93-6840</t>
  </si>
  <si>
    <t>P63060883</t>
  </si>
  <si>
    <t>S11583571</t>
  </si>
  <si>
    <t>Ahlefeld</t>
  </si>
  <si>
    <t>Daniel Ahlefeld</t>
  </si>
  <si>
    <t>1414 E University St</t>
  </si>
  <si>
    <t>812-905-4048</t>
  </si>
  <si>
    <t>03/20/1923</t>
  </si>
  <si>
    <t>Daniel.Ahlefeld64.84729@GMAIL.COM</t>
  </si>
  <si>
    <t>305-43-8247</t>
  </si>
  <si>
    <t>6792-78-2252</t>
  </si>
  <si>
    <t>81862794510</t>
  </si>
  <si>
    <t>76-9747274</t>
  </si>
  <si>
    <t>999-92-0666</t>
  </si>
  <si>
    <t>961-93-1258</t>
  </si>
  <si>
    <t>P23515149</t>
  </si>
  <si>
    <t>S48388418</t>
  </si>
  <si>
    <t>Ahrendt</t>
  </si>
  <si>
    <t>Jay Ahrendt</t>
  </si>
  <si>
    <t>6310 N Viking Ridge Rd</t>
  </si>
  <si>
    <t>47408</t>
  </si>
  <si>
    <t>219-463-3596</t>
  </si>
  <si>
    <t>10/22/1923</t>
  </si>
  <si>
    <t>Jay.Ahrendt@YAHOO.COM</t>
  </si>
  <si>
    <t>313-77-2011</t>
  </si>
  <si>
    <t>0058-15-4881</t>
  </si>
  <si>
    <t>MEMBERS CHOICE FCU</t>
  </si>
  <si>
    <t>744545326639</t>
  </si>
  <si>
    <t>72-5592125</t>
  </si>
  <si>
    <t>999-91-8388</t>
  </si>
  <si>
    <t>912-93-8135</t>
  </si>
  <si>
    <t>P39667314</t>
  </si>
  <si>
    <t>S68209089</t>
  </si>
  <si>
    <t>Aiman</t>
  </si>
  <si>
    <t>Emma Aiman</t>
  </si>
  <si>
    <t>1815 S Huntington Gardens Pl</t>
  </si>
  <si>
    <t>219-845-9934</t>
  </si>
  <si>
    <t>05/25/1924</t>
  </si>
  <si>
    <t>Emma.Aiman@YAHOO.COM</t>
  </si>
  <si>
    <t>315-61-6887</t>
  </si>
  <si>
    <t>0109-03-1587</t>
  </si>
  <si>
    <t>4334825997</t>
  </si>
  <si>
    <t>33-9121394</t>
  </si>
  <si>
    <t>907-79-3734</t>
  </si>
  <si>
    <t>994-93-4492</t>
  </si>
  <si>
    <t>P03082819</t>
  </si>
  <si>
    <t>S55124271</t>
  </si>
  <si>
    <t>Akai</t>
  </si>
  <si>
    <t>Rebecca Akai</t>
  </si>
  <si>
    <t>1002 S Sugar Maple Cir</t>
  </si>
  <si>
    <t>47403-4567</t>
  </si>
  <si>
    <t>260-385-3523</t>
  </si>
  <si>
    <t>12/27/1924</t>
  </si>
  <si>
    <t>Rebecca.Akai@YAHOO.COM</t>
  </si>
  <si>
    <t>303-79-3571</t>
  </si>
  <si>
    <t>6962-32-3389</t>
  </si>
  <si>
    <t>886702419510</t>
  </si>
  <si>
    <t>23-7534518</t>
  </si>
  <si>
    <t>902-87-4873</t>
  </si>
  <si>
    <t>966-93-4066</t>
  </si>
  <si>
    <t>P24093282</t>
  </si>
  <si>
    <t>S53062153</t>
  </si>
  <si>
    <t>Akins</t>
  </si>
  <si>
    <t>Geneva Akins</t>
  </si>
  <si>
    <t>936 W Harding Place Dr</t>
  </si>
  <si>
    <t>47403</t>
  </si>
  <si>
    <t>260-786-4509</t>
  </si>
  <si>
    <t>07/31/1925</t>
  </si>
  <si>
    <t>Geneva.Akins@YAHOO.COM</t>
  </si>
  <si>
    <t>304-27-3007</t>
  </si>
  <si>
    <t>6363-12-6759</t>
  </si>
  <si>
    <t>942551201255</t>
  </si>
  <si>
    <t>33-4460642</t>
  </si>
  <si>
    <t>999-92-9984</t>
  </si>
  <si>
    <t>976-93-6329</t>
  </si>
  <si>
    <t>P79792720</t>
  </si>
  <si>
    <t>S85578668</t>
  </si>
  <si>
    <t>Jahangir</t>
  </si>
  <si>
    <t>Alam</t>
  </si>
  <si>
    <t>Jahangir Alam</t>
  </si>
  <si>
    <t>PO BOX 4388</t>
  </si>
  <si>
    <t>Bluffton</t>
  </si>
  <si>
    <t>46714-0085</t>
  </si>
  <si>
    <t>317-334-4034</t>
  </si>
  <si>
    <t>01/26/1926</t>
  </si>
  <si>
    <t>Jahangir_Alam@AOL.COM</t>
  </si>
  <si>
    <t>305-32-6107</t>
  </si>
  <si>
    <t>6073-62-7832</t>
  </si>
  <si>
    <t>33096422986</t>
  </si>
  <si>
    <t>31-9647326</t>
  </si>
  <si>
    <t>931-77-4697</t>
  </si>
  <si>
    <t>942-93-3627</t>
  </si>
  <si>
    <t>P55818534</t>
  </si>
  <si>
    <t>S72598044</t>
  </si>
  <si>
    <t>Shadab</t>
  </si>
  <si>
    <t>Shadab Alam</t>
  </si>
  <si>
    <t>100 Caylor Blvd Apt 206</t>
  </si>
  <si>
    <t>46714-8807</t>
  </si>
  <si>
    <t>317-340-9333</t>
  </si>
  <si>
    <t>02/01/1926</t>
  </si>
  <si>
    <t>Norma_Alam@COMCAST.COM</t>
  </si>
  <si>
    <t>309-91-1226</t>
  </si>
  <si>
    <t>2681-66-9539</t>
  </si>
  <si>
    <t>5266267697</t>
  </si>
  <si>
    <t>86-3932532</t>
  </si>
  <si>
    <t>999-92-3143</t>
  </si>
  <si>
    <t>990-93-2859</t>
  </si>
  <si>
    <t>P88420005</t>
  </si>
  <si>
    <t>S50965907</t>
  </si>
  <si>
    <t>Mazhar</t>
  </si>
  <si>
    <t>Al-amery</t>
  </si>
  <si>
    <t>Mazhar Al-amery</t>
  </si>
  <si>
    <t>1760 E North Timberidge Rd</t>
  </si>
  <si>
    <t>46714</t>
  </si>
  <si>
    <t>317-346-4400</t>
  </si>
  <si>
    <t>02/07/1926</t>
  </si>
  <si>
    <t>Mazhar.Al-amery@YAHOO.COM</t>
  </si>
  <si>
    <t>305-53-9149</t>
  </si>
  <si>
    <t>0284-52-6473</t>
  </si>
  <si>
    <t>5471592108</t>
  </si>
  <si>
    <t>45-5464529</t>
  </si>
  <si>
    <t>969-77-5290</t>
  </si>
  <si>
    <t>903-93-8726</t>
  </si>
  <si>
    <t>P34669822</t>
  </si>
  <si>
    <t>S33793554</t>
  </si>
  <si>
    <t>Alamillo</t>
  </si>
  <si>
    <t>Jennifer Alamillo</t>
  </si>
  <si>
    <t>1851 E South Timberidge Rd</t>
  </si>
  <si>
    <t>317-352-6886</t>
  </si>
  <si>
    <t>02/13/1926</t>
  </si>
  <si>
    <t>Jennifer_Alamillo@AOL.COM</t>
  </si>
  <si>
    <t>306-99-7199</t>
  </si>
  <si>
    <t>9612-77-4868</t>
  </si>
  <si>
    <t>8307732346</t>
  </si>
  <si>
    <t>35-7432244</t>
  </si>
  <si>
    <t>921-77-8996</t>
  </si>
  <si>
    <t>923-93-8098</t>
  </si>
  <si>
    <t>P92286713</t>
  </si>
  <si>
    <t>S13485361</t>
  </si>
  <si>
    <t>Alamin</t>
  </si>
  <si>
    <t>Stella Alamin</t>
  </si>
  <si>
    <t>4741 E State Road 201</t>
  </si>
  <si>
    <t>317-358-2145</t>
  </si>
  <si>
    <t>02/19/1926</t>
  </si>
  <si>
    <t>SAlamin@LIVE.COM</t>
  </si>
  <si>
    <t>304-57-8934</t>
  </si>
  <si>
    <t>1749-55-9771</t>
  </si>
  <si>
    <t>567528699417</t>
  </si>
  <si>
    <t>48-6729754</t>
  </si>
  <si>
    <t>908-77-5023</t>
  </si>
  <si>
    <t>943-93-4178</t>
  </si>
  <si>
    <t>P11365244</t>
  </si>
  <si>
    <t>S55456072</t>
  </si>
  <si>
    <t>Laura Alamo</t>
  </si>
  <si>
    <t>1036 Highland Park Cir</t>
  </si>
  <si>
    <t>317-364-2773</t>
  </si>
  <si>
    <t>02/25/1926</t>
  </si>
  <si>
    <t>IAlamo@ATT.COM</t>
  </si>
  <si>
    <t>305-04-5954</t>
  </si>
  <si>
    <t>5073-76-8454</t>
  </si>
  <si>
    <t>2097498513</t>
  </si>
  <si>
    <t>89-3479787</t>
  </si>
  <si>
    <t>978-75-4522</t>
  </si>
  <si>
    <t>931-93-3155</t>
  </si>
  <si>
    <t>P26150031</t>
  </si>
  <si>
    <t>S83721471</t>
  </si>
  <si>
    <t>Becky Alan</t>
  </si>
  <si>
    <t>180 N Oak Street Ext</t>
  </si>
  <si>
    <t>317-370-4104</t>
  </si>
  <si>
    <t>03/03/1926</t>
  </si>
  <si>
    <t>BeckyAlan@COMCAST.COM</t>
  </si>
  <si>
    <t>315-01-4455</t>
  </si>
  <si>
    <t>1702-60-0078</t>
  </si>
  <si>
    <t>1366577209</t>
  </si>
  <si>
    <t>80-3456924</t>
  </si>
  <si>
    <t>999-99-3551</t>
  </si>
  <si>
    <t>983-93-4500</t>
  </si>
  <si>
    <t>P24874709</t>
  </si>
  <si>
    <t>S10221645</t>
  </si>
  <si>
    <t>Wess</t>
  </si>
  <si>
    <t>Wess Alan</t>
  </si>
  <si>
    <t>1702 N William Wells Cir</t>
  </si>
  <si>
    <t>317-376-3012</t>
  </si>
  <si>
    <t>03/09/1926</t>
  </si>
  <si>
    <t>Tina.Alan617.3004@NOVELL.COM</t>
  </si>
  <si>
    <t>306-93-0863</t>
  </si>
  <si>
    <t>3197-99-9204</t>
  </si>
  <si>
    <t>12663459838</t>
  </si>
  <si>
    <t>62-4765546</t>
  </si>
  <si>
    <t>987-93-8795</t>
  </si>
  <si>
    <t>P79497493</t>
  </si>
  <si>
    <t>S15986020</t>
  </si>
  <si>
    <t>Alander</t>
  </si>
  <si>
    <t>Patrick Alander</t>
  </si>
  <si>
    <t>1310 Orchard View Dr</t>
  </si>
  <si>
    <t>317-382-7827</t>
  </si>
  <si>
    <t>03/15/1926</t>
  </si>
  <si>
    <t>Patrick.Alander315.7157@GMAIL.COM</t>
  </si>
  <si>
    <t>304-82-5794</t>
  </si>
  <si>
    <t>5701-89-4717</t>
  </si>
  <si>
    <t>559416006334</t>
  </si>
  <si>
    <t>73-6701278</t>
  </si>
  <si>
    <t>950-71-2083</t>
  </si>
  <si>
    <t>922-93-4678</t>
  </si>
  <si>
    <t>P40311902</t>
  </si>
  <si>
    <t>S32882473</t>
  </si>
  <si>
    <t>Alani</t>
  </si>
  <si>
    <t>Omar Alani</t>
  </si>
  <si>
    <t>1949 S Pleasant Haven Ct</t>
  </si>
  <si>
    <t>317-388-4318</t>
  </si>
  <si>
    <t>03/21/1926</t>
  </si>
  <si>
    <t>Omar-Alani@COMMODORE64.COM</t>
  </si>
  <si>
    <t>304-69-4614</t>
  </si>
  <si>
    <t>2101-47-3665</t>
  </si>
  <si>
    <t>8006740596</t>
  </si>
  <si>
    <t>14-6017808</t>
  </si>
  <si>
    <t>900-79-8702</t>
  </si>
  <si>
    <t>918-93-2249</t>
  </si>
  <si>
    <t>P02705006</t>
  </si>
  <si>
    <t>S55028279</t>
  </si>
  <si>
    <t>Alanis</t>
  </si>
  <si>
    <t>Guillermo Alanis</t>
  </si>
  <si>
    <t>445 S State Road 201</t>
  </si>
  <si>
    <t>317-394-9467</t>
  </si>
  <si>
    <t>03/27/1926</t>
  </si>
  <si>
    <t>Guillermo.Alanis729.34@GMAIL.COM</t>
  </si>
  <si>
    <t>303-67-3445</t>
  </si>
  <si>
    <t>3251-55-7941</t>
  </si>
  <si>
    <t>128264828309</t>
  </si>
  <si>
    <t>29-2053846</t>
  </si>
  <si>
    <t>995-88-6845</t>
  </si>
  <si>
    <t>986-93-6352</t>
  </si>
  <si>
    <t>P08900220</t>
  </si>
  <si>
    <t>S43440017</t>
  </si>
  <si>
    <t>Sonia Alanis</t>
  </si>
  <si>
    <t>2141 S State Road 301</t>
  </si>
  <si>
    <t>317-400-2001</t>
  </si>
  <si>
    <t>04/02/1926</t>
  </si>
  <si>
    <t>Sonia-Alanis@COMMODORE64.COM</t>
  </si>
  <si>
    <t>315-49-7251</t>
  </si>
  <si>
    <t>4718-62-5890</t>
  </si>
  <si>
    <t>786604365581</t>
  </si>
  <si>
    <t>67-1824154</t>
  </si>
  <si>
    <t>999-91-7238</t>
  </si>
  <si>
    <t>903-93-7535</t>
  </si>
  <si>
    <t>P21148085</t>
  </si>
  <si>
    <t>S06757679</t>
  </si>
  <si>
    <t>Alaniz</t>
  </si>
  <si>
    <t>Oscar Alaniz</t>
  </si>
  <si>
    <t>4369 Se State Road 116</t>
  </si>
  <si>
    <t>317-406-8884</t>
  </si>
  <si>
    <t>04/08/1926</t>
  </si>
  <si>
    <t>Gerardo.Alaniz@VERIZON.COM</t>
  </si>
  <si>
    <t>312-56-6273</t>
  </si>
  <si>
    <t>7215-54-5890</t>
  </si>
  <si>
    <t>5593733003</t>
  </si>
  <si>
    <t>39-6340342</t>
  </si>
  <si>
    <t>999-97-1429</t>
  </si>
  <si>
    <t>953-93-7047</t>
  </si>
  <si>
    <t>P90086985</t>
  </si>
  <si>
    <t>S70832770</t>
  </si>
  <si>
    <t>Alano</t>
  </si>
  <si>
    <t>Julie Alano</t>
  </si>
  <si>
    <t>1530 Sutton Circle Dr S</t>
  </si>
  <si>
    <t>317-413-7205</t>
  </si>
  <si>
    <t>04/14/1926</t>
  </si>
  <si>
    <t>Gloria.Alano438.6623@ATT.COM</t>
  </si>
  <si>
    <t>306-62-1193</t>
  </si>
  <si>
    <t>5796-24-0014</t>
  </si>
  <si>
    <t>917228728326</t>
  </si>
  <si>
    <t>80-1671299</t>
  </si>
  <si>
    <t>999-92-8796</t>
  </si>
  <si>
    <t>933-93-4023</t>
  </si>
  <si>
    <t>P82226535</t>
  </si>
  <si>
    <t>S63474799</t>
  </si>
  <si>
    <t>Moulay Hafid</t>
  </si>
  <si>
    <t>Alaoui</t>
  </si>
  <si>
    <t>Moulay Hafid Alaoui</t>
  </si>
  <si>
    <t>5001 Sw State Road 116-1</t>
  </si>
  <si>
    <t>317-419-1024</t>
  </si>
  <si>
    <t>04/20/1926</t>
  </si>
  <si>
    <t>MoulayHafid_Alaoui@AOL.COM</t>
  </si>
  <si>
    <t>304-03-9890</t>
  </si>
  <si>
    <t>6202-85-5149</t>
  </si>
  <si>
    <t>600879999141</t>
  </si>
  <si>
    <t>34-3823560</t>
  </si>
  <si>
    <t>953-82-2251</t>
  </si>
  <si>
    <t>912-93-6119</t>
  </si>
  <si>
    <t>P57771116</t>
  </si>
  <si>
    <t>S51171646</t>
  </si>
  <si>
    <t>Alarcon</t>
  </si>
  <si>
    <t>Alfredo Alarcon</t>
  </si>
  <si>
    <t>PO BOX 6285</t>
  </si>
  <si>
    <t>Boggstown</t>
  </si>
  <si>
    <t>46110</t>
  </si>
  <si>
    <t>317-425-7552</t>
  </si>
  <si>
    <t>04/26/1926</t>
  </si>
  <si>
    <t>Alfredo.Alarcon645@GMAIL.COM</t>
  </si>
  <si>
    <t>305-54-5611</t>
  </si>
  <si>
    <t>3817-52-2115</t>
  </si>
  <si>
    <t>HENDRICKS CTY BK AND TR CO</t>
  </si>
  <si>
    <t>2979554727</t>
  </si>
  <si>
    <t>34-5258531</t>
  </si>
  <si>
    <t>999-95-7875</t>
  </si>
  <si>
    <t>965-93-4268</t>
  </si>
  <si>
    <t>P50601368</t>
  </si>
  <si>
    <t>S56203042</t>
  </si>
  <si>
    <t>David Alarcon</t>
  </si>
  <si>
    <t>PO BOX 7208</t>
  </si>
  <si>
    <t>46110-0005</t>
  </si>
  <si>
    <t>317-426-5202</t>
  </si>
  <si>
    <t>04/27/1926</t>
  </si>
  <si>
    <t>DAlarcon@LIVE.COM</t>
  </si>
  <si>
    <t>309-86-6541</t>
  </si>
  <si>
    <t>0919-34-2390</t>
  </si>
  <si>
    <t>370254473458</t>
  </si>
  <si>
    <t>40-4296872</t>
  </si>
  <si>
    <t>999-91-3530</t>
  </si>
  <si>
    <t>955-93-7957</t>
  </si>
  <si>
    <t>P48253396</t>
  </si>
  <si>
    <t>S69582355</t>
  </si>
  <si>
    <t>Johana</t>
  </si>
  <si>
    <t>Johana Alarcon</t>
  </si>
  <si>
    <t>PO BOX 6474</t>
  </si>
  <si>
    <t>46110-0026</t>
  </si>
  <si>
    <t>317-427-7101</t>
  </si>
  <si>
    <t>04/28/1926</t>
  </si>
  <si>
    <t>Johana_Alarcon@AOL.COM</t>
  </si>
  <si>
    <t>304-76-9826</t>
  </si>
  <si>
    <t>0196-38-5182</t>
  </si>
  <si>
    <t>96993154526</t>
  </si>
  <si>
    <t>25-7081436</t>
  </si>
  <si>
    <t>951-75-5049</t>
  </si>
  <si>
    <t>936-93-0068</t>
  </si>
  <si>
    <t>P81740247</t>
  </si>
  <si>
    <t>S67598084</t>
  </si>
  <si>
    <t>Jose Alarcon</t>
  </si>
  <si>
    <t>46110-0065</t>
  </si>
  <si>
    <t>317-428-1233</t>
  </si>
  <si>
    <t>04/29/1926</t>
  </si>
  <si>
    <t>Jose_Alarcon@AOL.COM</t>
  </si>
  <si>
    <t>310-24-0591</t>
  </si>
  <si>
    <t>1595-95-2306</t>
  </si>
  <si>
    <t>289255231510</t>
  </si>
  <si>
    <t>99-6134476</t>
  </si>
  <si>
    <t>903-72-5327</t>
  </si>
  <si>
    <t>921-93-5920</t>
  </si>
  <si>
    <t>P22665999</t>
  </si>
  <si>
    <t>S25176739</t>
  </si>
  <si>
    <t>Maria Alarcon</t>
  </si>
  <si>
    <t>1338 N Sand Creek Rd</t>
  </si>
  <si>
    <t>317-429-6222</t>
  </si>
  <si>
    <t>04/30/1926</t>
  </si>
  <si>
    <t>Maria-Alarcon@COMMODORE64.COM</t>
  </si>
  <si>
    <t>311-13-7840</t>
  </si>
  <si>
    <t>8722-57-0293</t>
  </si>
  <si>
    <t>60250871238</t>
  </si>
  <si>
    <t>84-5380944</t>
  </si>
  <si>
    <t>962-82-5693</t>
  </si>
  <si>
    <t>968-93-3563</t>
  </si>
  <si>
    <t>P59882276</t>
  </si>
  <si>
    <t>S95811674</t>
  </si>
  <si>
    <t>Omar Alarcon</t>
  </si>
  <si>
    <t>1419 N Sand Creek Rd</t>
  </si>
  <si>
    <t>317-430-8483</t>
  </si>
  <si>
    <t>05/01/1926</t>
  </si>
  <si>
    <t>Maria-Alarcon@ATT.COM</t>
  </si>
  <si>
    <t>317-15-4480</t>
  </si>
  <si>
    <t>9301-77-2662</t>
  </si>
  <si>
    <t>745032865419</t>
  </si>
  <si>
    <t>49-1770547</t>
  </si>
  <si>
    <t>999-91-8774</t>
  </si>
  <si>
    <t>944-93-8182</t>
  </si>
  <si>
    <t>P23867863</t>
  </si>
  <si>
    <t>S43281711</t>
  </si>
  <si>
    <t>Rosendo</t>
  </si>
  <si>
    <t>Rosendo Alarcon</t>
  </si>
  <si>
    <t>1980 N Sand Creek Rd</t>
  </si>
  <si>
    <t>46110-9719</t>
  </si>
  <si>
    <t>317-431-1889</t>
  </si>
  <si>
    <t>05/02/1926</t>
  </si>
  <si>
    <t>Maria-Alarcon@COMCAST.COM</t>
  </si>
  <si>
    <t>319-15-0112</t>
  </si>
  <si>
    <t>4345-50-5519</t>
  </si>
  <si>
    <t>19925096673</t>
  </si>
  <si>
    <t>12-8231782</t>
  </si>
  <si>
    <t>964-85-3250</t>
  </si>
  <si>
    <t>945-93-5022</t>
  </si>
  <si>
    <t>P77683321</t>
  </si>
  <si>
    <t>S05849370</t>
  </si>
  <si>
    <t>Alarie</t>
  </si>
  <si>
    <t>Jill Alarie</t>
  </si>
  <si>
    <t>2646 N Sand Creek Rd</t>
  </si>
  <si>
    <t>317-432-5479</t>
  </si>
  <si>
    <t>05/03/1926</t>
  </si>
  <si>
    <t>Jill.Alarie@YAHOO.COM</t>
  </si>
  <si>
    <t>308-95-1337</t>
  </si>
  <si>
    <t>2311-22-3746</t>
  </si>
  <si>
    <t>95136810922</t>
  </si>
  <si>
    <t>23-4926013</t>
  </si>
  <si>
    <t>955-85-4262</t>
  </si>
  <si>
    <t>964-93-6651</t>
  </si>
  <si>
    <t>P85241781</t>
  </si>
  <si>
    <t>S09445795</t>
  </si>
  <si>
    <t>Renel</t>
  </si>
  <si>
    <t>Renel Alarie</t>
  </si>
  <si>
    <t>PO BOX 7606</t>
  </si>
  <si>
    <t>Boone Grove</t>
  </si>
  <si>
    <t>46302</t>
  </si>
  <si>
    <t>317-433-9108</t>
  </si>
  <si>
    <t>05/04/1926</t>
  </si>
  <si>
    <t>Renel-Alarie@COMMODORE64.COM</t>
  </si>
  <si>
    <t>303-96-2726</t>
  </si>
  <si>
    <t>1385-92-4007</t>
  </si>
  <si>
    <t>525433081584</t>
  </si>
  <si>
    <t>88-0933410</t>
  </si>
  <si>
    <t>999-97-1987</t>
  </si>
  <si>
    <t>965-93-0496</t>
  </si>
  <si>
    <t>P21021036</t>
  </si>
  <si>
    <t>S47066638</t>
  </si>
  <si>
    <t>Alas</t>
  </si>
  <si>
    <t>Elio Alas</t>
  </si>
  <si>
    <t>PO BOX 8781</t>
  </si>
  <si>
    <t>46302-0024</t>
  </si>
  <si>
    <t>317-434-5152</t>
  </si>
  <si>
    <t>05/05/1926</t>
  </si>
  <si>
    <t>EAlas@LIVE.COM</t>
  </si>
  <si>
    <t>305-30-7653</t>
  </si>
  <si>
    <t>0926-98-2710</t>
  </si>
  <si>
    <t>9553546247</t>
  </si>
  <si>
    <t>32-1391749</t>
  </si>
  <si>
    <t>981-75-9597</t>
  </si>
  <si>
    <t>923-93-8956</t>
  </si>
  <si>
    <t>P63296301</t>
  </si>
  <si>
    <t>S56220319</t>
  </si>
  <si>
    <t>Florinda</t>
  </si>
  <si>
    <t>Florinda Alas</t>
  </si>
  <si>
    <t>PO BOX 7634</t>
  </si>
  <si>
    <t>Boonville</t>
  </si>
  <si>
    <t>47601</t>
  </si>
  <si>
    <t>317-435-2772</t>
  </si>
  <si>
    <t>05/06/1926</t>
  </si>
  <si>
    <t>Florinda.Alas671.9636@GMAIL.COM</t>
  </si>
  <si>
    <t>307-09-3172</t>
  </si>
  <si>
    <t>7749-04-8796</t>
  </si>
  <si>
    <t>BOONVILLE FEDERAL SAVINGS BANK</t>
  </si>
  <si>
    <t>5634422765</t>
  </si>
  <si>
    <t>55-8432056</t>
  </si>
  <si>
    <t>912-81-9819</t>
  </si>
  <si>
    <t>992-93-3765</t>
  </si>
  <si>
    <t>P04815690</t>
  </si>
  <si>
    <t>S18474459</t>
  </si>
  <si>
    <t>Alatorre</t>
  </si>
  <si>
    <t>Arturo Alatorre</t>
  </si>
  <si>
    <t>5200 Bethany Church Rd</t>
  </si>
  <si>
    <t>317-441-7246</t>
  </si>
  <si>
    <t>05/12/1926</t>
  </si>
  <si>
    <t>Arturo_Alatorre@AOL.COM</t>
  </si>
  <si>
    <t>308-55-4060</t>
  </si>
  <si>
    <t>0416-95-6546</t>
  </si>
  <si>
    <t>117498444391</t>
  </si>
  <si>
    <t>54-9827657</t>
  </si>
  <si>
    <t>999-98-1997</t>
  </si>
  <si>
    <t>940-93-9249</t>
  </si>
  <si>
    <t>P15616554</t>
  </si>
  <si>
    <t>S72267584</t>
  </si>
  <si>
    <t>Jose Alatorre</t>
  </si>
  <si>
    <t>2800 Brown Chapel Rd</t>
  </si>
  <si>
    <t>317-447-2939</t>
  </si>
  <si>
    <t>05/18/1926</t>
  </si>
  <si>
    <t>Jose.Alatorre@YAHOO.COM</t>
  </si>
  <si>
    <t>316-56-4682</t>
  </si>
  <si>
    <t>1369-91-2940</t>
  </si>
  <si>
    <t>179251739000</t>
  </si>
  <si>
    <t>69-7141565</t>
  </si>
  <si>
    <t>999-91-5087</t>
  </si>
  <si>
    <t>901-93-7193</t>
  </si>
  <si>
    <t>P44075656</t>
  </si>
  <si>
    <t>S13259926</t>
  </si>
  <si>
    <t>Alatza</t>
  </si>
  <si>
    <t>Judith Alatza</t>
  </si>
  <si>
    <t>3422 Hidden Trail Dr</t>
  </si>
  <si>
    <t>317-453-5074</t>
  </si>
  <si>
    <t>05/24/1926</t>
  </si>
  <si>
    <t>Judith.Alatza398.899@GMAIL.COM</t>
  </si>
  <si>
    <t>310-03-3109</t>
  </si>
  <si>
    <t>9996-79-8449</t>
  </si>
  <si>
    <t>PEOPLES TR AND SVGS BK</t>
  </si>
  <si>
    <t>50677939434</t>
  </si>
  <si>
    <t>92-1273708</t>
  </si>
  <si>
    <t>999-97-4251</t>
  </si>
  <si>
    <t>924-93-2202</t>
  </si>
  <si>
    <t>P46780280</t>
  </si>
  <si>
    <t>S25639781</t>
  </si>
  <si>
    <t>Branko</t>
  </si>
  <si>
    <t>Alavanja</t>
  </si>
  <si>
    <t>Branko Alavanja</t>
  </si>
  <si>
    <t>916 Millis Ave Apt D</t>
  </si>
  <si>
    <t>47601-2210</t>
  </si>
  <si>
    <t>317-459-9426</t>
  </si>
  <si>
    <t>05/30/1926</t>
  </si>
  <si>
    <t>Aleksandar_Alavanja@VERIZON.COM</t>
  </si>
  <si>
    <t>313-90-5844</t>
  </si>
  <si>
    <t>0909-36-5533</t>
  </si>
  <si>
    <t>705680951254</t>
  </si>
  <si>
    <t>90-2321597</t>
  </si>
  <si>
    <t>914-86-5406</t>
  </si>
  <si>
    <t>P89516332</t>
  </si>
  <si>
    <t>S60769978</t>
  </si>
  <si>
    <t>Nedeljko</t>
  </si>
  <si>
    <t>Nedeljko Alavanja</t>
  </si>
  <si>
    <t>2508 N Folsomville Rd</t>
  </si>
  <si>
    <t>317-466-4958</t>
  </si>
  <si>
    <t>06/05/1926</t>
  </si>
  <si>
    <t>Nedeljko_Alavanja@AOL.COM</t>
  </si>
  <si>
    <t>307-10-8108</t>
  </si>
  <si>
    <t>0749-88-0386</t>
  </si>
  <si>
    <t>670013728416</t>
  </si>
  <si>
    <t>98-9227226</t>
  </si>
  <si>
    <t>999-97-7020</t>
  </si>
  <si>
    <t>920-93-8722</t>
  </si>
  <si>
    <t>P98366804</t>
  </si>
  <si>
    <t>S72467131</t>
  </si>
  <si>
    <t>Alawerdy</t>
  </si>
  <si>
    <t>Lillian Alawerdy</t>
  </si>
  <si>
    <t>77 N State Route 161</t>
  </si>
  <si>
    <t>317-472-5274</t>
  </si>
  <si>
    <t>06/11/1926</t>
  </si>
  <si>
    <t>Lillian.Alawerdy@YAHOO.COM</t>
  </si>
  <si>
    <t>306-49-9023</t>
  </si>
  <si>
    <t>6357-46-9651</t>
  </si>
  <si>
    <t>26464708289</t>
  </si>
  <si>
    <t>33-2113809</t>
  </si>
  <si>
    <t>915-76-7038</t>
  </si>
  <si>
    <t>943-93-5036</t>
  </si>
  <si>
    <t>P44657421</t>
  </si>
  <si>
    <t>S44306119</t>
  </si>
  <si>
    <t>Alayza</t>
  </si>
  <si>
    <t>Lisa Alayza</t>
  </si>
  <si>
    <t>5388 Pigeon Valley Rd</t>
  </si>
  <si>
    <t>317-478-7616</t>
  </si>
  <si>
    <t>06/17/1926</t>
  </si>
  <si>
    <t>LisaAlayza@VERIZON.COM</t>
  </si>
  <si>
    <t>306-00-1560</t>
  </si>
  <si>
    <t>0044-17-0591</t>
  </si>
  <si>
    <t>30193263795</t>
  </si>
  <si>
    <t>26-0059929</t>
  </si>
  <si>
    <t>905-76-1286</t>
  </si>
  <si>
    <t>918-93-3570</t>
  </si>
  <si>
    <t>P26438154</t>
  </si>
  <si>
    <t>S37395822</t>
  </si>
  <si>
    <t>Alb</t>
  </si>
  <si>
    <t>David Alb</t>
  </si>
  <si>
    <t>1144 S State Route 161</t>
  </si>
  <si>
    <t>317-484-5123</t>
  </si>
  <si>
    <t>06/23/1926</t>
  </si>
  <si>
    <t>David.Alb517.3923@GMAIL.COM</t>
  </si>
  <si>
    <t>307-44-4664</t>
  </si>
  <si>
    <t>8203-51-5255</t>
  </si>
  <si>
    <t>3710569889</t>
  </si>
  <si>
    <t>41-7515249</t>
  </si>
  <si>
    <t>999-91-4957</t>
  </si>
  <si>
    <t>915-93-1371</t>
  </si>
  <si>
    <t>P67436332</t>
  </si>
  <si>
    <t>S12018251</t>
  </si>
  <si>
    <t>Alba</t>
  </si>
  <si>
    <t>Agnes Alba</t>
  </si>
  <si>
    <t>2577 S Yankeetown Rd</t>
  </si>
  <si>
    <t>317-490-5415</t>
  </si>
  <si>
    <t>06/29/1926</t>
  </si>
  <si>
    <t>AgnesAlba@VERIZON.COM</t>
  </si>
  <si>
    <t>315-57-2948</t>
  </si>
  <si>
    <t>0538-03-5473</t>
  </si>
  <si>
    <t>39484173536</t>
  </si>
  <si>
    <t>50-0659205</t>
  </si>
  <si>
    <t>904-86-8241</t>
  </si>
  <si>
    <t>988-93-2612</t>
  </si>
  <si>
    <t>P56478638</t>
  </si>
  <si>
    <t>S83246318</t>
  </si>
  <si>
    <t>Linda Alba</t>
  </si>
  <si>
    <t>633 Square Deal Mine Rd</t>
  </si>
  <si>
    <t>317-496-1389</t>
  </si>
  <si>
    <t>07/05/1926</t>
  </si>
  <si>
    <t>Linda.Alba300.6166@GMAIL.COM</t>
  </si>
  <si>
    <t>317-05-7209</t>
  </si>
  <si>
    <t>9023-06-4822</t>
  </si>
  <si>
    <t>16568595274</t>
  </si>
  <si>
    <t>27-7241233</t>
  </si>
  <si>
    <t>999-91-1194</t>
  </si>
  <si>
    <t>933-93-0597</t>
  </si>
  <si>
    <t>P96217238</t>
  </si>
  <si>
    <t>S04569929</t>
  </si>
  <si>
    <t>Lazaro</t>
  </si>
  <si>
    <t>Alba Jr</t>
  </si>
  <si>
    <t>Lazaro Alba Jr</t>
  </si>
  <si>
    <t>4384 W County Road 785 N</t>
  </si>
  <si>
    <t>317-502-4152</t>
  </si>
  <si>
    <t>07/11/1926</t>
  </si>
  <si>
    <t>LazaroAlbaJr@VERIZON.COM</t>
  </si>
  <si>
    <t>315-09-3143</t>
  </si>
  <si>
    <t>8091-00-1047</t>
  </si>
  <si>
    <t>771463230827</t>
  </si>
  <si>
    <t>58-6840480</t>
  </si>
  <si>
    <t>999-98-9105</t>
  </si>
  <si>
    <t>961-93-2745</t>
  </si>
  <si>
    <t>P57210945</t>
  </si>
  <si>
    <t>S74107598</t>
  </si>
  <si>
    <t>Albach</t>
  </si>
  <si>
    <t>Rudolph Albach</t>
  </si>
  <si>
    <t>155 W State Route 62</t>
  </si>
  <si>
    <t>317-508-4656</t>
  </si>
  <si>
    <t>07/17/1926</t>
  </si>
  <si>
    <t>Rita.Albach@SPECTRUM.COM</t>
  </si>
  <si>
    <t>306-05-5432</t>
  </si>
  <si>
    <t>2100-35-1421</t>
  </si>
  <si>
    <t>94335748183</t>
  </si>
  <si>
    <t>22-3704655</t>
  </si>
  <si>
    <t>906-78-3838</t>
  </si>
  <si>
    <t>943-93-8694</t>
  </si>
  <si>
    <t>P66499623</t>
  </si>
  <si>
    <t>S98520369</t>
  </si>
  <si>
    <t>Lynell</t>
  </si>
  <si>
    <t>Al-bahrani</t>
  </si>
  <si>
    <t>Lynell Al-bahrani</t>
  </si>
  <si>
    <t>5333 Whitetail Ridge Ct</t>
  </si>
  <si>
    <t>317-515-7839</t>
  </si>
  <si>
    <t>07/23/1926</t>
  </si>
  <si>
    <t>Lynell.Al-bahrani@YAHOO.COM</t>
  </si>
  <si>
    <t>304-92-9331</t>
  </si>
  <si>
    <t>2289-49-3184</t>
  </si>
  <si>
    <t>62705438220</t>
  </si>
  <si>
    <t>82-2411703</t>
  </si>
  <si>
    <t>999-92-8031</t>
  </si>
  <si>
    <t>985-93-4369</t>
  </si>
  <si>
    <t>P60058713</t>
  </si>
  <si>
    <t>S88325745</t>
  </si>
  <si>
    <t>Alban</t>
  </si>
  <si>
    <t>Barbara Alban</t>
  </si>
  <si>
    <t>508 1/2 Percy King Rd</t>
  </si>
  <si>
    <t>Borden</t>
  </si>
  <si>
    <t>47106</t>
  </si>
  <si>
    <t>317-521-8069</t>
  </si>
  <si>
    <t>07/29/1926</t>
  </si>
  <si>
    <t>Barbara.Alban262.2089@GMAIL.COM</t>
  </si>
  <si>
    <t>317-60-6003</t>
  </si>
  <si>
    <t>5102-63-3070</t>
  </si>
  <si>
    <t>964026306761</t>
  </si>
  <si>
    <t>14-7394141</t>
  </si>
  <si>
    <t>999-90-7002</t>
  </si>
  <si>
    <t>937-93-1338</t>
  </si>
  <si>
    <t>P53469721</t>
  </si>
  <si>
    <t>S12187593</t>
  </si>
  <si>
    <t>Albanese</t>
  </si>
  <si>
    <t>Dorothy Albanese</t>
  </si>
  <si>
    <t>10992 E Daisy Hill Rd</t>
  </si>
  <si>
    <t>317-528-9024</t>
  </si>
  <si>
    <t>08/04/1926</t>
  </si>
  <si>
    <t>DorothyAlbanese@COMCAST.COM</t>
  </si>
  <si>
    <t>307-74-0662</t>
  </si>
  <si>
    <t>6603-18-9202</t>
  </si>
  <si>
    <t>97339323675</t>
  </si>
  <si>
    <t>25-4569028</t>
  </si>
  <si>
    <t>968-87-3006</t>
  </si>
  <si>
    <t>936-93-4603</t>
  </si>
  <si>
    <t>P51494273</t>
  </si>
  <si>
    <t>S85574605</t>
  </si>
  <si>
    <t>Albanna-phd</t>
  </si>
  <si>
    <t>Mohammad Albanna-phd</t>
  </si>
  <si>
    <t>19401 Gibson Hollow Rd</t>
  </si>
  <si>
    <t>317-534-8431</t>
  </si>
  <si>
    <t>08/10/1926</t>
  </si>
  <si>
    <t>Mohammad.Albanna-phd@YAHOO.COM</t>
  </si>
  <si>
    <t>309-16-1641</t>
  </si>
  <si>
    <t>2276-62-5175</t>
  </si>
  <si>
    <t>FIRST HARRISON BANK</t>
  </si>
  <si>
    <t>7702261865</t>
  </si>
  <si>
    <t>51-2432199</t>
  </si>
  <si>
    <t>999-95-7618</t>
  </si>
  <si>
    <t>987-93-4567</t>
  </si>
  <si>
    <t>P25400363</t>
  </si>
  <si>
    <t>S17508466</t>
  </si>
  <si>
    <t>Albano</t>
  </si>
  <si>
    <t>Randy Albano</t>
  </si>
  <si>
    <t>15607 Hideaway Lake Rd</t>
  </si>
  <si>
    <t>317-540-8132</t>
  </si>
  <si>
    <t>08/16/1926</t>
  </si>
  <si>
    <t>Ellen_Albano@SPECTRUM.COM</t>
  </si>
  <si>
    <t>304-81-0322</t>
  </si>
  <si>
    <t>3782-25-0586</t>
  </si>
  <si>
    <t>1943158848</t>
  </si>
  <si>
    <t>19-7430574</t>
  </si>
  <si>
    <t>999-97-1839</t>
  </si>
  <si>
    <t>975-93-3162</t>
  </si>
  <si>
    <t>P19499969</t>
  </si>
  <si>
    <t>S05887939</t>
  </si>
  <si>
    <t>Erin Albany</t>
  </si>
  <si>
    <t>22417 Martinsburg Rd</t>
  </si>
  <si>
    <t>317-546-4717</t>
  </si>
  <si>
    <t>08/22/1926</t>
  </si>
  <si>
    <t>Erin.Albany573.2781@GMAIL.COM</t>
  </si>
  <si>
    <t>305-24-2693</t>
  </si>
  <si>
    <t>8249-50-6929</t>
  </si>
  <si>
    <t>76973224256</t>
  </si>
  <si>
    <t>66-7485515</t>
  </si>
  <si>
    <t>935-86-3099</t>
  </si>
  <si>
    <t>963-93-7435</t>
  </si>
  <si>
    <t>P06789705</t>
  </si>
  <si>
    <t>S39652172</t>
  </si>
  <si>
    <t>Albarati</t>
  </si>
  <si>
    <t>Ali Albarati</t>
  </si>
  <si>
    <t>17233 Persimmon Run Rd</t>
  </si>
  <si>
    <t>317-552-3756</t>
  </si>
  <si>
    <t>08/28/1926</t>
  </si>
  <si>
    <t>AAlbarati@LIVE.COM</t>
  </si>
  <si>
    <t>315-09-3395</t>
  </si>
  <si>
    <t>5885-20-5526</t>
  </si>
  <si>
    <t>47436459922</t>
  </si>
  <si>
    <t>59-8086909</t>
  </si>
  <si>
    <t>932-70-0661</t>
  </si>
  <si>
    <t>979-93-4421</t>
  </si>
  <si>
    <t>P79765752</t>
  </si>
  <si>
    <t>S13824019</t>
  </si>
  <si>
    <t>Albarez-rocha</t>
  </si>
  <si>
    <t>Pablo Albarez-rocha</t>
  </si>
  <si>
    <t>6839 S William Knob Rd</t>
  </si>
  <si>
    <t>317-558-2767</t>
  </si>
  <si>
    <t>09/03/1926</t>
  </si>
  <si>
    <t>Pablo.Albarez-rocha403@GMAIL.COM</t>
  </si>
  <si>
    <t>308-77-4577</t>
  </si>
  <si>
    <t>5788-09-5721</t>
  </si>
  <si>
    <t>510184570498</t>
  </si>
  <si>
    <t>70-5332928</t>
  </si>
  <si>
    <t>999-94-8463</t>
  </si>
  <si>
    <t>975-93-9949</t>
  </si>
  <si>
    <t>P58020080</t>
  </si>
  <si>
    <t>S84246863</t>
  </si>
  <si>
    <t>Nemorio</t>
  </si>
  <si>
    <t>Albarran</t>
  </si>
  <si>
    <t>Nemorio Albarran</t>
  </si>
  <si>
    <t>803 Southern Hills Dr</t>
  </si>
  <si>
    <t>317-564-1537</t>
  </si>
  <si>
    <t>09/09/1926</t>
  </si>
  <si>
    <t>LAlbarran@SPECTRUM.COM</t>
  </si>
  <si>
    <t>314-66-5360</t>
  </si>
  <si>
    <t>4822-75-9761</t>
  </si>
  <si>
    <t>1992131817</t>
  </si>
  <si>
    <t>66-8290463</t>
  </si>
  <si>
    <t>961-75-6729</t>
  </si>
  <si>
    <t>940-93-3146</t>
  </si>
  <si>
    <t>P21211318</t>
  </si>
  <si>
    <t>S30418768</t>
  </si>
  <si>
    <t>Albaugh</t>
  </si>
  <si>
    <t>Kristina Albaugh</t>
  </si>
  <si>
    <t>4102 Wilson Switch Rd</t>
  </si>
  <si>
    <t>317-570-6592</t>
  </si>
  <si>
    <t>09/15/1926</t>
  </si>
  <si>
    <t>Kristina_Albaugh@AOL.COM</t>
  </si>
  <si>
    <t>307-10-0970</t>
  </si>
  <si>
    <t>3826-06-0122</t>
  </si>
  <si>
    <t>692934154118</t>
  </si>
  <si>
    <t>84-0569461</t>
  </si>
  <si>
    <t>981-93-8801</t>
  </si>
  <si>
    <t>P07738158</t>
  </si>
  <si>
    <t>S82567796</t>
  </si>
  <si>
    <t>Ron Albaugh</t>
  </si>
  <si>
    <t>PO BOX 8319</t>
  </si>
  <si>
    <t>Boston</t>
  </si>
  <si>
    <t>47324</t>
  </si>
  <si>
    <t>317-573-5513</t>
  </si>
  <si>
    <t>09/18/1926</t>
  </si>
  <si>
    <t>Ron-Albaugh@COMMODORE64.COM</t>
  </si>
  <si>
    <t>311-76-2529</t>
  </si>
  <si>
    <t>2740-78-4474</t>
  </si>
  <si>
    <t>AMERIANA SAVINGS BANK FSB</t>
  </si>
  <si>
    <t>8935109331</t>
  </si>
  <si>
    <t>33-9033329</t>
  </si>
  <si>
    <t>999-90-5559</t>
  </si>
  <si>
    <t>951-93-8614</t>
  </si>
  <si>
    <t>P93034289</t>
  </si>
  <si>
    <t>S74086330</t>
  </si>
  <si>
    <t>Thomas Albaugh</t>
  </si>
  <si>
    <t>PO BOX 1409</t>
  </si>
  <si>
    <t>47324-0010</t>
  </si>
  <si>
    <t>317-574-2516</t>
  </si>
  <si>
    <t>09/19/1926</t>
  </si>
  <si>
    <t>Thomas-Albaugh@COMMODORE64.COM</t>
  </si>
  <si>
    <t>304-55-3941</t>
  </si>
  <si>
    <t>9776-96-1420</t>
  </si>
  <si>
    <t>8128074014</t>
  </si>
  <si>
    <t>29-0448347</t>
  </si>
  <si>
    <t>999-91-5691</t>
  </si>
  <si>
    <t>999-93-2424</t>
  </si>
  <si>
    <t>P23388489</t>
  </si>
  <si>
    <t>S91017872</t>
  </si>
  <si>
    <t>Albaum</t>
  </si>
  <si>
    <t>Laura Albaum</t>
  </si>
  <si>
    <t>47324-0056</t>
  </si>
  <si>
    <t>317-575-5946</t>
  </si>
  <si>
    <t>09/20/1926</t>
  </si>
  <si>
    <t>LauraAlbaum@COMCAST.COM</t>
  </si>
  <si>
    <t>306-13-3256</t>
  </si>
  <si>
    <t>8433-26-1192</t>
  </si>
  <si>
    <t>430928960396</t>
  </si>
  <si>
    <t>65-0788410</t>
  </si>
  <si>
    <t>999-99-1362</t>
  </si>
  <si>
    <t>976-93-3243</t>
  </si>
  <si>
    <t>P34300561</t>
  </si>
  <si>
    <t>S37319019</t>
  </si>
  <si>
    <t>Thomas Albaum</t>
  </si>
  <si>
    <t>47324-0071</t>
  </si>
  <si>
    <t>317-576-9209</t>
  </si>
  <si>
    <t>09/21/1926</t>
  </si>
  <si>
    <t>Thomas_Albaum@AOL.COM</t>
  </si>
  <si>
    <t>305-52-7197</t>
  </si>
  <si>
    <t>8051-91-3758</t>
  </si>
  <si>
    <t>333378334429</t>
  </si>
  <si>
    <t>43-5385510</t>
  </si>
  <si>
    <t>999-91-3631</t>
  </si>
  <si>
    <t>908-93-7642</t>
  </si>
  <si>
    <t>P74994808</t>
  </si>
  <si>
    <t>S77747285</t>
  </si>
  <si>
    <t>Trinidad</t>
  </si>
  <si>
    <t>Albavera</t>
  </si>
  <si>
    <t>Trinidad Albavera</t>
  </si>
  <si>
    <t>PO BOX 8152</t>
  </si>
  <si>
    <t>47324-0072</t>
  </si>
  <si>
    <t>317-577-8133</t>
  </si>
  <si>
    <t>09/22/1926</t>
  </si>
  <si>
    <t>TrinidadAlbavera@SPECTRUM.COM</t>
  </si>
  <si>
    <t>319-45-2823</t>
  </si>
  <si>
    <t>9090-29-0555</t>
  </si>
  <si>
    <t>490465753710</t>
  </si>
  <si>
    <t>30-2223188</t>
  </si>
  <si>
    <t>999-92-7136</t>
  </si>
  <si>
    <t>946-93-4517</t>
  </si>
  <si>
    <t>P66418361</t>
  </si>
  <si>
    <t>S28184287</t>
  </si>
  <si>
    <t>Albea</t>
  </si>
  <si>
    <t>Beverly Albea</t>
  </si>
  <si>
    <t>PO BOX 4414</t>
  </si>
  <si>
    <t>47324-0073</t>
  </si>
  <si>
    <t>317-578-7099</t>
  </si>
  <si>
    <t>09/23/1926</t>
  </si>
  <si>
    <t>Beverly.Albea@YAHOO.COM</t>
  </si>
  <si>
    <t>319-32-4593</t>
  </si>
  <si>
    <t>9236-89-6612</t>
  </si>
  <si>
    <t>62560887276</t>
  </si>
  <si>
    <t>18-1190077</t>
  </si>
  <si>
    <t>953-83-1896</t>
  </si>
  <si>
    <t>947-93-3455</t>
  </si>
  <si>
    <t>P17235251</t>
  </si>
  <si>
    <t>S57655282</t>
  </si>
  <si>
    <t>Charles Albea</t>
  </si>
  <si>
    <t>PO BOX 2057</t>
  </si>
  <si>
    <t>47324-0091</t>
  </si>
  <si>
    <t>317-579-7366</t>
  </si>
  <si>
    <t>09/24/1926</t>
  </si>
  <si>
    <t>Charles.Albea965.6927@GMAIL.COM</t>
  </si>
  <si>
    <t>317-95-5011</t>
  </si>
  <si>
    <t>4867-33-4857</t>
  </si>
  <si>
    <t>8915319696</t>
  </si>
  <si>
    <t>91-9325975</t>
  </si>
  <si>
    <t>954-74-5152</t>
  </si>
  <si>
    <t>953-93-6489</t>
  </si>
  <si>
    <t>P95834612</t>
  </si>
  <si>
    <t>S59103603</t>
  </si>
  <si>
    <t>Clifford Albea</t>
  </si>
  <si>
    <t>Boswell</t>
  </si>
  <si>
    <t>47921</t>
  </si>
  <si>
    <t>317-580-1946</t>
  </si>
  <si>
    <t>09/25/1926</t>
  </si>
  <si>
    <t>Charles.Albea965.6927@ATT.COM</t>
  </si>
  <si>
    <t>307-05-2493</t>
  </si>
  <si>
    <t>8205-83-0933</t>
  </si>
  <si>
    <t>THE FARMERS AND MERCHANTS BANK</t>
  </si>
  <si>
    <t>482802645343</t>
  </si>
  <si>
    <t>50-3982189</t>
  </si>
  <si>
    <t>999-96-4638</t>
  </si>
  <si>
    <t>916-93-9702</t>
  </si>
  <si>
    <t>P32946718</t>
  </si>
  <si>
    <t>S21956588</t>
  </si>
  <si>
    <t>Debbie Albea</t>
  </si>
  <si>
    <t>211 E State Road 352</t>
  </si>
  <si>
    <t>317-581-1442</t>
  </si>
  <si>
    <t>09/26/1926</t>
  </si>
  <si>
    <t>Debbie-Albea@COMMODORE64.COM</t>
  </si>
  <si>
    <t>304-26-8460</t>
  </si>
  <si>
    <t>5384-41-5840</t>
  </si>
  <si>
    <t>3805904702</t>
  </si>
  <si>
    <t>14-9161824</t>
  </si>
  <si>
    <t>996-87-3154</t>
  </si>
  <si>
    <t>981-93-5775</t>
  </si>
  <si>
    <t>P84455671</t>
  </si>
  <si>
    <t>S41132745</t>
  </si>
  <si>
    <t>Jeff Albea</t>
  </si>
  <si>
    <t>402 N Old Us Highway 41</t>
  </si>
  <si>
    <t>317-582-5125</t>
  </si>
  <si>
    <t>09/27/1926</t>
  </si>
  <si>
    <t>Debbie-Albea@ATT.COM</t>
  </si>
  <si>
    <t>312-39-0451</t>
  </si>
  <si>
    <t>7791-21-4987</t>
  </si>
  <si>
    <t>166032942202</t>
  </si>
  <si>
    <t>66-0866736</t>
  </si>
  <si>
    <t>999-94-9810</t>
  </si>
  <si>
    <t>938-93-3319</t>
  </si>
  <si>
    <t>P16637266</t>
  </si>
  <si>
    <t>S01668479</t>
  </si>
  <si>
    <t>Justin Albea</t>
  </si>
  <si>
    <t>2639 W State Road 352</t>
  </si>
  <si>
    <t>317-583-1934</t>
  </si>
  <si>
    <t>09/28/1926</t>
  </si>
  <si>
    <t>Debbie-Albea@VERIZON.COM</t>
  </si>
  <si>
    <t>315-17-0646</t>
  </si>
  <si>
    <t>9601-09-5257</t>
  </si>
  <si>
    <t>351425621110</t>
  </si>
  <si>
    <t>40-8569535</t>
  </si>
  <si>
    <t>927-71-2117</t>
  </si>
  <si>
    <t>943-93-5965</t>
  </si>
  <si>
    <t>P50652935</t>
  </si>
  <si>
    <t>S07772603</t>
  </si>
  <si>
    <t>Paul Albea</t>
  </si>
  <si>
    <t>PO BOX 9327</t>
  </si>
  <si>
    <t>Bourbon</t>
  </si>
  <si>
    <t>46504</t>
  </si>
  <si>
    <t>317-584-4806</t>
  </si>
  <si>
    <t>09/29/1926</t>
  </si>
  <si>
    <t>Debbie-Albea@SPECTRUM.COM</t>
  </si>
  <si>
    <t>315-22-9565</t>
  </si>
  <si>
    <t>7217-27-8608</t>
  </si>
  <si>
    <t>403925263813</t>
  </si>
  <si>
    <t>92-9362320</t>
  </si>
  <si>
    <t>949-74-9712</t>
  </si>
  <si>
    <t>974-93-1760</t>
  </si>
  <si>
    <t>P38081732</t>
  </si>
  <si>
    <t>S82197490</t>
  </si>
  <si>
    <t>Renee Albea</t>
  </si>
  <si>
    <t>324 9b Rd</t>
  </si>
  <si>
    <t>317-585-5664</t>
  </si>
  <si>
    <t>09/30/1926</t>
  </si>
  <si>
    <t>Renee.Albea457.0482@GMAIL.COM</t>
  </si>
  <si>
    <t>306-43-2494</t>
  </si>
  <si>
    <t>4602-61-3320</t>
  </si>
  <si>
    <t>63799871638</t>
  </si>
  <si>
    <t>47-9404388</t>
  </si>
  <si>
    <t>980-93-5888</t>
  </si>
  <si>
    <t>P54326557</t>
  </si>
  <si>
    <t>S24787914</t>
  </si>
  <si>
    <t>Shaun</t>
  </si>
  <si>
    <t>Shaun Albea</t>
  </si>
  <si>
    <t>33 9b Rd</t>
  </si>
  <si>
    <t>317-586-6542</t>
  </si>
  <si>
    <t>10/01/1926</t>
  </si>
  <si>
    <t>Shaun.Albea660.2857@GMAIL.COM</t>
  </si>
  <si>
    <t>308-48-8151</t>
  </si>
  <si>
    <t>2610-53-9023</t>
  </si>
  <si>
    <t>TAPER LOCK CREDIT UNION</t>
  </si>
  <si>
    <t>30224807880</t>
  </si>
  <si>
    <t>82-3380476</t>
  </si>
  <si>
    <t>956-77-3863</t>
  </si>
  <si>
    <t>910-93-5992</t>
  </si>
  <si>
    <t>P66656312</t>
  </si>
  <si>
    <t>S68572742</t>
  </si>
  <si>
    <t>Troy Albea</t>
  </si>
  <si>
    <t>581 9b Rd</t>
  </si>
  <si>
    <t>317-587-7927</t>
  </si>
  <si>
    <t>10/02/1926</t>
  </si>
  <si>
    <t>TAlbea@LIVE.COM</t>
  </si>
  <si>
    <t>303-30-7879</t>
  </si>
  <si>
    <t>4556-30-1305</t>
  </si>
  <si>
    <t>582257505466</t>
  </si>
  <si>
    <t>28-2619825</t>
  </si>
  <si>
    <t>999-90-0223</t>
  </si>
  <si>
    <t>943-93-2699</t>
  </si>
  <si>
    <t>P62394753</t>
  </si>
  <si>
    <t>S91768667</t>
  </si>
  <si>
    <t>Albean</t>
  </si>
  <si>
    <t>David Albean</t>
  </si>
  <si>
    <t>434 Old Us Highway 30 E</t>
  </si>
  <si>
    <t>317-588-8586</t>
  </si>
  <si>
    <t>10/03/1926</t>
  </si>
  <si>
    <t>DavidAlbean@COMCAST.COM</t>
  </si>
  <si>
    <t>303-75-0668</t>
  </si>
  <si>
    <t>7667-96-3538</t>
  </si>
  <si>
    <t>80248628780</t>
  </si>
  <si>
    <t>48-9269983</t>
  </si>
  <si>
    <t>999-92-3563</t>
  </si>
  <si>
    <t>954-93-4679</t>
  </si>
  <si>
    <t>P38839162</t>
  </si>
  <si>
    <t>S66607378</t>
  </si>
  <si>
    <t>Karen Albean</t>
  </si>
  <si>
    <t>436 Old US Highway 30 E</t>
  </si>
  <si>
    <t>46504-1634</t>
  </si>
  <si>
    <t>317-589-1543</t>
  </si>
  <si>
    <t>10/04/1926</t>
  </si>
  <si>
    <t>KarenAlbean@SPECTRUM.COM</t>
  </si>
  <si>
    <t>317-84-7459</t>
  </si>
  <si>
    <t>6437-55-3617</t>
  </si>
  <si>
    <t>4918738042</t>
  </si>
  <si>
    <t>55-4245503</t>
  </si>
  <si>
    <t>914-87-0119</t>
  </si>
  <si>
    <t>944-93-8362</t>
  </si>
  <si>
    <t>P00007479</t>
  </si>
  <si>
    <t>S71324607</t>
  </si>
  <si>
    <t>Mary Albean</t>
  </si>
  <si>
    <t>445 Old Us Highway 30 E</t>
  </si>
  <si>
    <t>317-590-9748</t>
  </si>
  <si>
    <t>10/05/1926</t>
  </si>
  <si>
    <t>Mary-Albean@COMMODORE64.COM</t>
  </si>
  <si>
    <t>304-46-5050</t>
  </si>
  <si>
    <t>0126-99-2460</t>
  </si>
  <si>
    <t>61924561573</t>
  </si>
  <si>
    <t>29-8738476</t>
  </si>
  <si>
    <t>999-97-7772</t>
  </si>
  <si>
    <t>999-93-4811</t>
  </si>
  <si>
    <t>P00959644</t>
  </si>
  <si>
    <t>S96240763</t>
  </si>
  <si>
    <t>Sharon Albean</t>
  </si>
  <si>
    <t>10337 State Road 331</t>
  </si>
  <si>
    <t>317-591-8281</t>
  </si>
  <si>
    <t>10/06/1926</t>
  </si>
  <si>
    <t>Mary-Albean@SPRINT.COM</t>
  </si>
  <si>
    <t>314-46-1215</t>
  </si>
  <si>
    <t>9846-22-5445</t>
  </si>
  <si>
    <t>981501947620</t>
  </si>
  <si>
    <t>75-7502492</t>
  </si>
  <si>
    <t>999-91-2228</t>
  </si>
  <si>
    <t>932-93-2016</t>
  </si>
  <si>
    <t>P18028780</t>
  </si>
  <si>
    <t>S06681795</t>
  </si>
  <si>
    <t>Albeck</t>
  </si>
  <si>
    <t>James Albeck</t>
  </si>
  <si>
    <t>8110 Crooked Creek Ln</t>
  </si>
  <si>
    <t>Bowling Green</t>
  </si>
  <si>
    <t>47833</t>
  </si>
  <si>
    <t>317-595-4239</t>
  </si>
  <si>
    <t>10/10/1926</t>
  </si>
  <si>
    <t>JamesAlbeck@ATT.COM</t>
  </si>
  <si>
    <t>314-34-1022</t>
  </si>
  <si>
    <t>2978-74-2866</t>
  </si>
  <si>
    <t>273482624480</t>
  </si>
  <si>
    <t>35-2541907</t>
  </si>
  <si>
    <t>999-94-9162</t>
  </si>
  <si>
    <t>965-93-8192</t>
  </si>
  <si>
    <t>P74485412</t>
  </si>
  <si>
    <t>S33741394</t>
  </si>
  <si>
    <t>Charlyne</t>
  </si>
  <si>
    <t>Albee</t>
  </si>
  <si>
    <t>Charlyne Albee</t>
  </si>
  <si>
    <t>4750 Garard Chapel Rd</t>
  </si>
  <si>
    <t>317-601-9681</t>
  </si>
  <si>
    <t>10/16/1926</t>
  </si>
  <si>
    <t>CAlbee@SPECTRUM.COM</t>
  </si>
  <si>
    <t>317-46-1605</t>
  </si>
  <si>
    <t>0120-61-2777</t>
  </si>
  <si>
    <t>136578040459</t>
  </si>
  <si>
    <t>20-0665168</t>
  </si>
  <si>
    <t>999-99-3294</t>
  </si>
  <si>
    <t>936-93-7240</t>
  </si>
  <si>
    <t>P92306734</t>
  </si>
  <si>
    <t>S53928857</t>
  </si>
  <si>
    <t>Albeiruti</t>
  </si>
  <si>
    <t>Hani Albeiruti</t>
  </si>
  <si>
    <t>2311 Otterbein Church Rd</t>
  </si>
  <si>
    <t>317-607-4596</t>
  </si>
  <si>
    <t>10/22/1926</t>
  </si>
  <si>
    <t>Hani-Albeiruti@COMMODORE64.COM</t>
  </si>
  <si>
    <t>318-73-6379</t>
  </si>
  <si>
    <t>4749-93-2315</t>
  </si>
  <si>
    <t>30593043164</t>
  </si>
  <si>
    <t>45-2393452</t>
  </si>
  <si>
    <t>999-95-0889</t>
  </si>
  <si>
    <t>941-93-9385</t>
  </si>
  <si>
    <t>P42327812</t>
  </si>
  <si>
    <t>S68590333</t>
  </si>
  <si>
    <t>Alber</t>
  </si>
  <si>
    <t>Mark Alber</t>
  </si>
  <si>
    <t>11840 Branchville Rd</t>
  </si>
  <si>
    <t>Branchville</t>
  </si>
  <si>
    <t>47514</t>
  </si>
  <si>
    <t>317-614-7655</t>
  </si>
  <si>
    <t>10/28/1926</t>
  </si>
  <si>
    <t>Daren.Alber@SPRINT.COM</t>
  </si>
  <si>
    <t>319-74-3798</t>
  </si>
  <si>
    <t>3877-76-8736</t>
  </si>
  <si>
    <t>928011515245</t>
  </si>
  <si>
    <t>91-5331188</t>
  </si>
  <si>
    <t>999-95-4537</t>
  </si>
  <si>
    <t>926-93-0634</t>
  </si>
  <si>
    <t>P26473311</t>
  </si>
  <si>
    <t>S79084056</t>
  </si>
  <si>
    <t>Mitchell Alber</t>
  </si>
  <si>
    <t>11906 Branchville Rd</t>
  </si>
  <si>
    <t>317-615-9695</t>
  </si>
  <si>
    <t>10/29/1926</t>
  </si>
  <si>
    <t>MAlber@LIVE.COM</t>
  </si>
  <si>
    <t>308-41-9122</t>
  </si>
  <si>
    <t>5817-79-9161</t>
  </si>
  <si>
    <t>5120480408</t>
  </si>
  <si>
    <t>85-4656931</t>
  </si>
  <si>
    <t>912-73-9846</t>
  </si>
  <si>
    <t>969-93-0425</t>
  </si>
  <si>
    <t>P71975617</t>
  </si>
  <si>
    <t>S39030832</t>
  </si>
  <si>
    <t>Randall Alber</t>
  </si>
  <si>
    <t>12117 Branchville Rd</t>
  </si>
  <si>
    <t>317-616-4846</t>
  </si>
  <si>
    <t>10/30/1926</t>
  </si>
  <si>
    <t>Randall_Alber@AOL.COM</t>
  </si>
  <si>
    <t>314-50-1381</t>
  </si>
  <si>
    <t>3960-10-2358</t>
  </si>
  <si>
    <t>178422927276</t>
  </si>
  <si>
    <t>33-8869995</t>
  </si>
  <si>
    <t>999-90-2159</t>
  </si>
  <si>
    <t>984-93-1950</t>
  </si>
  <si>
    <t>P66449439</t>
  </si>
  <si>
    <t>S17873983</t>
  </si>
  <si>
    <t>Sandra Alber</t>
  </si>
  <si>
    <t>12564 Branchville Rd</t>
  </si>
  <si>
    <t>317-617-7455</t>
  </si>
  <si>
    <t>Randall_Alber@SPECTRUM.COM</t>
  </si>
  <si>
    <t>319-90-1866</t>
  </si>
  <si>
    <t>1450-28-2490</t>
  </si>
  <si>
    <t>37905309016</t>
  </si>
  <si>
    <t>57-8296896</t>
  </si>
  <si>
    <t>999-91-7231</t>
  </si>
  <si>
    <t>927-93-5748</t>
  </si>
  <si>
    <t>P35619814</t>
  </si>
  <si>
    <t>S13774386</t>
  </si>
  <si>
    <t>Theresa Alber</t>
  </si>
  <si>
    <t>18510 Old State Road 37</t>
  </si>
  <si>
    <t>317-619-9819</t>
  </si>
  <si>
    <t>11/01/1926</t>
  </si>
  <si>
    <t>Theresa-Alber@COMMODORE64.COM</t>
  </si>
  <si>
    <t>311-52-1850</t>
  </si>
  <si>
    <t>9422-98-0951</t>
  </si>
  <si>
    <t>8808447423</t>
  </si>
  <si>
    <t>47-8161597</t>
  </si>
  <si>
    <t>999-95-2109</t>
  </si>
  <si>
    <t>913-93-3038</t>
  </si>
  <si>
    <t>P78267527</t>
  </si>
  <si>
    <t>S99208117</t>
  </si>
  <si>
    <t>Alberda</t>
  </si>
  <si>
    <t>Timothy Alberda</t>
  </si>
  <si>
    <t>11131 Bloomington Rd</t>
  </si>
  <si>
    <t>Brazil</t>
  </si>
  <si>
    <t>47834</t>
  </si>
  <si>
    <t>317-626-6402</t>
  </si>
  <si>
    <t>11/08/1926</t>
  </si>
  <si>
    <t>Timothy-Alberda@COMMODORE64.COM</t>
  </si>
  <si>
    <t>306-12-8976</t>
  </si>
  <si>
    <t>1714-06-5049</t>
  </si>
  <si>
    <t>8364311660</t>
  </si>
  <si>
    <t>65-9879454</t>
  </si>
  <si>
    <t>928-73-1108</t>
  </si>
  <si>
    <t>963-93-2461</t>
  </si>
  <si>
    <t>P45068248</t>
  </si>
  <si>
    <t>S89041425</t>
  </si>
  <si>
    <t>Albershardt</t>
  </si>
  <si>
    <t>Kurt Albershardt</t>
  </si>
  <si>
    <t>155 E Private Road 1065 N</t>
  </si>
  <si>
    <t>317-666-5268</t>
  </si>
  <si>
    <t>12/14/1926</t>
  </si>
  <si>
    <t>Donald.Albershardt244.6731@SPRINT.COM</t>
  </si>
  <si>
    <t>304-28-3397</t>
  </si>
  <si>
    <t>9242-05-7845</t>
  </si>
  <si>
    <t>581893208190</t>
  </si>
  <si>
    <t>29-5890198</t>
  </si>
  <si>
    <t>999-92-7072</t>
  </si>
  <si>
    <t>911-93-2021</t>
  </si>
  <si>
    <t>P73402031</t>
  </si>
  <si>
    <t>S78372175</t>
  </si>
  <si>
    <t>Paul Albert</t>
  </si>
  <si>
    <t>12056 N Cardonia Warner St</t>
  </si>
  <si>
    <t>317-706-5742</t>
  </si>
  <si>
    <t>01/19/1927</t>
  </si>
  <si>
    <t>Paul.Albert@YAHOO.COM</t>
  </si>
  <si>
    <t>303-06-7599</t>
  </si>
  <si>
    <t>3127-28-9849</t>
  </si>
  <si>
    <t>481820819074</t>
  </si>
  <si>
    <t>49-0907633</t>
  </si>
  <si>
    <t>927-88-0298</t>
  </si>
  <si>
    <t>978-93-8873</t>
  </si>
  <si>
    <t>P89492252</t>
  </si>
  <si>
    <t>S33777004</t>
  </si>
  <si>
    <t>Alberton</t>
  </si>
  <si>
    <t>Ronald Alberton</t>
  </si>
  <si>
    <t>10004 N Harmony Barnett St</t>
  </si>
  <si>
    <t>317-750-5099</t>
  </si>
  <si>
    <t>02/24/1927</t>
  </si>
  <si>
    <t>Ronald.Alberton@YAHOO.COM</t>
  </si>
  <si>
    <t>319-42-9631</t>
  </si>
  <si>
    <t>4037-46-5536</t>
  </si>
  <si>
    <t>894558899934</t>
  </si>
  <si>
    <t>76-4178586</t>
  </si>
  <si>
    <t>999-92-7070</t>
  </si>
  <si>
    <t>974-93-7177</t>
  </si>
  <si>
    <t>P64042727</t>
  </si>
  <si>
    <t>S81925574</t>
  </si>
  <si>
    <t>Albietz</t>
  </si>
  <si>
    <t>Wilbur Albietz</t>
  </si>
  <si>
    <t>9922 N Knightsville Johnson St</t>
  </si>
  <si>
    <t>317-792-9710</t>
  </si>
  <si>
    <t>04/01/1927</t>
  </si>
  <si>
    <t>Wilbur-Albietz@COMMODORE64.COM</t>
  </si>
  <si>
    <t>303-21-4141</t>
  </si>
  <si>
    <t>2828-04-7683</t>
  </si>
  <si>
    <t>52790156878</t>
  </si>
  <si>
    <t>54-1688332</t>
  </si>
  <si>
    <t>999-94-1901</t>
  </si>
  <si>
    <t>948-93-5577</t>
  </si>
  <si>
    <t>P25825676</t>
  </si>
  <si>
    <t>S62474311</t>
  </si>
  <si>
    <t>Desi</t>
  </si>
  <si>
    <t>Albon</t>
  </si>
  <si>
    <t>Desi Albon</t>
  </si>
  <si>
    <t>4096 N Private Road 220 E</t>
  </si>
  <si>
    <t>317-832-7139</t>
  </si>
  <si>
    <t>05/07/1927</t>
  </si>
  <si>
    <t>DesiAlbon@SPRINT.COM</t>
  </si>
  <si>
    <t>305-23-2554</t>
  </si>
  <si>
    <t>7590-01-9036</t>
  </si>
  <si>
    <t>378607785928</t>
  </si>
  <si>
    <t>29-1672725</t>
  </si>
  <si>
    <t>926-84-9264</t>
  </si>
  <si>
    <t>907-93-1809</t>
  </si>
  <si>
    <t>P67452583</t>
  </si>
  <si>
    <t>S13704725</t>
  </si>
  <si>
    <t>Albright</t>
  </si>
  <si>
    <t>Darlene Albright</t>
  </si>
  <si>
    <t>8076 N Private Road 400 W</t>
  </si>
  <si>
    <t>317-871-7019</t>
  </si>
  <si>
    <t>06/12/1927</t>
  </si>
  <si>
    <t>Darlene-Albright@COMMODORE64.COM</t>
  </si>
  <si>
    <t>305-71-6748</t>
  </si>
  <si>
    <t>4247-86-7881</t>
  </si>
  <si>
    <t>3799575139</t>
  </si>
  <si>
    <t>63-7526102</t>
  </si>
  <si>
    <t>999-95-5435</t>
  </si>
  <si>
    <t>980-93-6635</t>
  </si>
  <si>
    <t>P39598325</t>
  </si>
  <si>
    <t>S69370603</t>
  </si>
  <si>
    <t>Alburei</t>
  </si>
  <si>
    <t>Omar Alburei</t>
  </si>
  <si>
    <t>7756 N White Oak Acres Dr</t>
  </si>
  <si>
    <t>317-908-4076</t>
  </si>
  <si>
    <t>07/19/1927</t>
  </si>
  <si>
    <t>Omar-Alburei@COMMODORE64.COM</t>
  </si>
  <si>
    <t>314-49-9313</t>
  </si>
  <si>
    <t>3514-53-3990</t>
  </si>
  <si>
    <t>7593422162</t>
  </si>
  <si>
    <t>25-4727535</t>
  </si>
  <si>
    <t>919-77-9227</t>
  </si>
  <si>
    <t>995-93-6094</t>
  </si>
  <si>
    <t>P83685764</t>
  </si>
  <si>
    <t>S49970113</t>
  </si>
  <si>
    <t>Richelle</t>
  </si>
  <si>
    <t>Alcantara</t>
  </si>
  <si>
    <t>Richelle Alcantara</t>
  </si>
  <si>
    <t>60 W County Road 1200 N</t>
  </si>
  <si>
    <t>317-951-5969</t>
  </si>
  <si>
    <t>08/24/1927</t>
  </si>
  <si>
    <t>Jennifer_Alcantara@SPRINT.COM</t>
  </si>
  <si>
    <t>307-59-6888</t>
  </si>
  <si>
    <t>0373-80-9066</t>
  </si>
  <si>
    <t>8695191527</t>
  </si>
  <si>
    <t>32-9512065</t>
  </si>
  <si>
    <t>999-98-5942</t>
  </si>
  <si>
    <t>936-93-5710</t>
  </si>
  <si>
    <t>P18748972</t>
  </si>
  <si>
    <t>S43062492</t>
  </si>
  <si>
    <t>Astrid</t>
  </si>
  <si>
    <t>Alcocer</t>
  </si>
  <si>
    <t>Astrid Alcocer</t>
  </si>
  <si>
    <t>2018 W Private Road 1080 N</t>
  </si>
  <si>
    <t>574-144-2940</t>
  </si>
  <si>
    <t>09/29/1927</t>
  </si>
  <si>
    <t>AstridAlcocer@SPECTRUM.COM</t>
  </si>
  <si>
    <t>303-25-1475</t>
  </si>
  <si>
    <t>6248-55-2583</t>
  </si>
  <si>
    <t>95893692277</t>
  </si>
  <si>
    <t>99-1728658</t>
  </si>
  <si>
    <t>939-74-9736</t>
  </si>
  <si>
    <t>966-93-2829</t>
  </si>
  <si>
    <t>P34126530</t>
  </si>
  <si>
    <t>S34155798</t>
  </si>
  <si>
    <t>Alcorta</t>
  </si>
  <si>
    <t>Consuelo Alcorta</t>
  </si>
  <si>
    <t>4920 W Private Road 890 N</t>
  </si>
  <si>
    <t>574-239-4115</t>
  </si>
  <si>
    <t>11/04/1927</t>
  </si>
  <si>
    <t>CAlcorta@LIVE.COM</t>
  </si>
  <si>
    <t>311-08-5417</t>
  </si>
  <si>
    <t>0239-86-5220</t>
  </si>
  <si>
    <t>8108512477</t>
  </si>
  <si>
    <t>32-4109412</t>
  </si>
  <si>
    <t>999-95-6570</t>
  </si>
  <si>
    <t>994-93-5604</t>
  </si>
  <si>
    <t>P25855148</t>
  </si>
  <si>
    <t>S69353668</t>
  </si>
  <si>
    <t>Aldaco</t>
  </si>
  <si>
    <t>Jesus Aldaco</t>
  </si>
  <si>
    <t>6858 W Woodview Dr S</t>
  </si>
  <si>
    <t>574-275-4911</t>
  </si>
  <si>
    <t>12/10/1927</t>
  </si>
  <si>
    <t>Cynthia_Aldaco@VERIZON.COM</t>
  </si>
  <si>
    <t>311-10-6804</t>
  </si>
  <si>
    <t>5728-81-8766</t>
  </si>
  <si>
    <t>4459699550</t>
  </si>
  <si>
    <t>90-9940672</t>
  </si>
  <si>
    <t>926-93-6084</t>
  </si>
  <si>
    <t>P59829340</t>
  </si>
  <si>
    <t>S72321098</t>
  </si>
  <si>
    <t>Aldana</t>
  </si>
  <si>
    <t>Michael Aldana</t>
  </si>
  <si>
    <t>120 1/2 E Plymouth St</t>
  </si>
  <si>
    <t>Bremen</t>
  </si>
  <si>
    <t>46506-1275</t>
  </si>
  <si>
    <t>574-281-3446</t>
  </si>
  <si>
    <t>12/16/1927</t>
  </si>
  <si>
    <t>MAldana@LIVE.COM</t>
  </si>
  <si>
    <t>308-52-1111</t>
  </si>
  <si>
    <t>4053-41-6912</t>
  </si>
  <si>
    <t>903588704817</t>
  </si>
  <si>
    <t>88-9483045</t>
  </si>
  <si>
    <t>948-84-5137</t>
  </si>
  <si>
    <t>P43255503</t>
  </si>
  <si>
    <t>S07793988</t>
  </si>
  <si>
    <t>Sergio Aldana</t>
  </si>
  <si>
    <t>303 1/2 S Jackson St</t>
  </si>
  <si>
    <t>46506</t>
  </si>
  <si>
    <t>574-288-7471</t>
  </si>
  <si>
    <t>12/22/1927</t>
  </si>
  <si>
    <t>Nicole.Aldana157.6304@SPECTRUM.COM</t>
  </si>
  <si>
    <t>306-44-2706</t>
  </si>
  <si>
    <t>1461-58-3055</t>
  </si>
  <si>
    <t>44908179512</t>
  </si>
  <si>
    <t>96-8283718</t>
  </si>
  <si>
    <t>999-92-3226</t>
  </si>
  <si>
    <t>967-93-1362</t>
  </si>
  <si>
    <t>P88082447</t>
  </si>
  <si>
    <t>S77685070</t>
  </si>
  <si>
    <t>Aldape</t>
  </si>
  <si>
    <t>Nora Aldape</t>
  </si>
  <si>
    <t>599 5b Rd</t>
  </si>
  <si>
    <t>574-295-8292</t>
  </si>
  <si>
    <t>12/28/1927</t>
  </si>
  <si>
    <t>JAldape@COMCAST.COM</t>
  </si>
  <si>
    <t>309-31-5478</t>
  </si>
  <si>
    <t>4242-69-0932</t>
  </si>
  <si>
    <t>67269397889</t>
  </si>
  <si>
    <t>52-3471682</t>
  </si>
  <si>
    <t>999-96-4975</t>
  </si>
  <si>
    <t>918-93-7880</t>
  </si>
  <si>
    <t>P29240494</t>
  </si>
  <si>
    <t>S03857317</t>
  </si>
  <si>
    <t>Alday</t>
  </si>
  <si>
    <t>Angela Alday</t>
  </si>
  <si>
    <t>1040 Alex-patrick Dr</t>
  </si>
  <si>
    <t>574-301-4955</t>
  </si>
  <si>
    <t>01/03/1928</t>
  </si>
  <si>
    <t>Angela.Alday@YAHOO.COM</t>
  </si>
  <si>
    <t>308-62-7066</t>
  </si>
  <si>
    <t>1249-40-6466</t>
  </si>
  <si>
    <t>9124333771</t>
  </si>
  <si>
    <t>21-9775964</t>
  </si>
  <si>
    <t>953-75-2963</t>
  </si>
  <si>
    <t>948-93-7019</t>
  </si>
  <si>
    <t>P35473000</t>
  </si>
  <si>
    <t>S46986012</t>
  </si>
  <si>
    <t>Shane Alday</t>
  </si>
  <si>
    <t>3224 C Rd</t>
  </si>
  <si>
    <t>574-307-2037</t>
  </si>
  <si>
    <t>01/09/1928</t>
  </si>
  <si>
    <t>SAlday@LIVE.COM</t>
  </si>
  <si>
    <t>319-49-2001</t>
  </si>
  <si>
    <t>3112-75-8029</t>
  </si>
  <si>
    <t>2508104866</t>
  </si>
  <si>
    <t>29-5494091</t>
  </si>
  <si>
    <t>906-84-1582</t>
  </si>
  <si>
    <t>904-93-9274</t>
  </si>
  <si>
    <t>P51700980</t>
  </si>
  <si>
    <t>S48355910</t>
  </si>
  <si>
    <t>Alden</t>
  </si>
  <si>
    <t>Courtney Alden</t>
  </si>
  <si>
    <t>743 S Morningside Dr</t>
  </si>
  <si>
    <t>574-315-7608</t>
  </si>
  <si>
    <t>01/15/1928</t>
  </si>
  <si>
    <t>Courtney_Alden@AOL.COM</t>
  </si>
  <si>
    <t>308-98-6828</t>
  </si>
  <si>
    <t>0375-56-5284</t>
  </si>
  <si>
    <t>93506696734</t>
  </si>
  <si>
    <t>92-2625163</t>
  </si>
  <si>
    <t>974-80-8438</t>
  </si>
  <si>
    <t>999-93-3644</t>
  </si>
  <si>
    <t>P20674573</t>
  </si>
  <si>
    <t>S36387783</t>
  </si>
  <si>
    <t>Aldenderfer</t>
  </si>
  <si>
    <t>Charles Aldenderfer</t>
  </si>
  <si>
    <t>PO BOX 3587</t>
  </si>
  <si>
    <t>Bridgeton</t>
  </si>
  <si>
    <t>47836</t>
  </si>
  <si>
    <t>574-323-4979</t>
  </si>
  <si>
    <t>01/21/1928</t>
  </si>
  <si>
    <t>Charles.Aldenderfer@YAHOO.COM</t>
  </si>
  <si>
    <t>306-22-5667</t>
  </si>
  <si>
    <t>8470-92-5256</t>
  </si>
  <si>
    <t>595136624654</t>
  </si>
  <si>
    <t>13-9490610</t>
  </si>
  <si>
    <t>999-92-2515</t>
  </si>
  <si>
    <t>945-93-3167</t>
  </si>
  <si>
    <t>P39249275</t>
  </si>
  <si>
    <t>S13830733</t>
  </si>
  <si>
    <t>John Aldenderfer</t>
  </si>
  <si>
    <t>5520 E Valleyview Pt</t>
  </si>
  <si>
    <t>Bringhurst</t>
  </si>
  <si>
    <t>46913</t>
  </si>
  <si>
    <t>574-324-1311</t>
  </si>
  <si>
    <t>01/22/1928</t>
  </si>
  <si>
    <t>John_Aldenderfer@AOL.COM</t>
  </si>
  <si>
    <t>303-66-6167</t>
  </si>
  <si>
    <t>4478-89-8577</t>
  </si>
  <si>
    <t>4761454517</t>
  </si>
  <si>
    <t>18-8993595</t>
  </si>
  <si>
    <t>984-87-9816</t>
  </si>
  <si>
    <t>941-93-1811</t>
  </si>
  <si>
    <t>P69095312</t>
  </si>
  <si>
    <t>S23742077</t>
  </si>
  <si>
    <t>Marquita</t>
  </si>
  <si>
    <t>Marquita Aldenderfer</t>
  </si>
  <si>
    <t>5650 E Valleyview Pt</t>
  </si>
  <si>
    <t>574-325-4856</t>
  </si>
  <si>
    <t>01/23/1928</t>
  </si>
  <si>
    <t>John_Aldenderfer@SPECTRUM.COM</t>
  </si>
  <si>
    <t>308-83-1809</t>
  </si>
  <si>
    <t>6792-60-2070</t>
  </si>
  <si>
    <t>284203100994</t>
  </si>
  <si>
    <t>45-3041174</t>
  </si>
  <si>
    <t>999-94-1633</t>
  </si>
  <si>
    <t>984-93-8167</t>
  </si>
  <si>
    <t>P37872886</t>
  </si>
  <si>
    <t>S47071610</t>
  </si>
  <si>
    <t>Peter Aldenderfer</t>
  </si>
  <si>
    <t>5735 E Valleyview Pt</t>
  </si>
  <si>
    <t>574-326-5979</t>
  </si>
  <si>
    <t>01/24/1928</t>
  </si>
  <si>
    <t>Peter.Aldenderfer841.3394@GMAIL.COM</t>
  </si>
  <si>
    <t>316-48-4878</t>
  </si>
  <si>
    <t>5156-04-9537</t>
  </si>
  <si>
    <t>6190072562</t>
  </si>
  <si>
    <t>30-9917634</t>
  </si>
  <si>
    <t>931-74-0138</t>
  </si>
  <si>
    <t>953-93-9472</t>
  </si>
  <si>
    <t>P44643578</t>
  </si>
  <si>
    <t>S83323828</t>
  </si>
  <si>
    <t>Shirley Aldenderfer</t>
  </si>
  <si>
    <t>1040 S Bringhurst Rd</t>
  </si>
  <si>
    <t>574-328-9206</t>
  </si>
  <si>
    <t>01/25/1928</t>
  </si>
  <si>
    <t>Shirley_Aldenderfer@AOL.COM</t>
  </si>
  <si>
    <t>304-53-9143</t>
  </si>
  <si>
    <t>3631-12-9592</t>
  </si>
  <si>
    <t>312910296572</t>
  </si>
  <si>
    <t>54-0622520</t>
  </si>
  <si>
    <t>949-71-3158</t>
  </si>
  <si>
    <t>956-93-4049</t>
  </si>
  <si>
    <t>P14082359</t>
  </si>
  <si>
    <t>S24628679</t>
  </si>
  <si>
    <t>Aldendorf</t>
  </si>
  <si>
    <t>Rebecca Aldendorf</t>
  </si>
  <si>
    <t>1211 S Bringhurst Rd</t>
  </si>
  <si>
    <t>574-329-4111</t>
  </si>
  <si>
    <t>01/26/1928</t>
  </si>
  <si>
    <t>RAldendorf@LIVE.COM</t>
  </si>
  <si>
    <t>303-36-3527</t>
  </si>
  <si>
    <t>9776-22-9641</t>
  </si>
  <si>
    <t>2646339165</t>
  </si>
  <si>
    <t>78-1198113</t>
  </si>
  <si>
    <t>999-99-5117</t>
  </si>
  <si>
    <t>931-93-2611</t>
  </si>
  <si>
    <t>P51951085</t>
  </si>
  <si>
    <t>S43150485</t>
  </si>
  <si>
    <t>Samuel Aldendorf</t>
  </si>
  <si>
    <t>1540 S Bringhurst Rd</t>
  </si>
  <si>
    <t>574-331-2512</t>
  </si>
  <si>
    <t>01/27/1928</t>
  </si>
  <si>
    <t>Samuel.Aldendorf886@GMAIL.COM</t>
  </si>
  <si>
    <t>309-23-4006</t>
  </si>
  <si>
    <t>2506-96-2819</t>
  </si>
  <si>
    <t>66728704779</t>
  </si>
  <si>
    <t>49-5016276</t>
  </si>
  <si>
    <t>923-93-6929</t>
  </si>
  <si>
    <t>P53729402</t>
  </si>
  <si>
    <t>S63557480</t>
  </si>
  <si>
    <t>Steven Aldendorf</t>
  </si>
  <si>
    <t>4880 S Prince William Rd</t>
  </si>
  <si>
    <t>574-332-7341</t>
  </si>
  <si>
    <t>01/28/1928</t>
  </si>
  <si>
    <t>Steven.Aldendorf@YAHOO.COM</t>
  </si>
  <si>
    <t>304-76-2794</t>
  </si>
  <si>
    <t>3588-37-1771</t>
  </si>
  <si>
    <t>839229157271</t>
  </si>
  <si>
    <t>32-6715193</t>
  </si>
  <si>
    <t>967-93-1202</t>
  </si>
  <si>
    <t>P82143751</t>
  </si>
  <si>
    <t>S66329623</t>
  </si>
  <si>
    <t>Timothy Aldendorf</t>
  </si>
  <si>
    <t>3262 S State Road 29</t>
  </si>
  <si>
    <t>574-333-4635</t>
  </si>
  <si>
    <t>01/29/1928</t>
  </si>
  <si>
    <t>Timothy.Aldendorf514@GMAIL.COM</t>
  </si>
  <si>
    <t>310-20-9637</t>
  </si>
  <si>
    <t>5131-02-9884</t>
  </si>
  <si>
    <t>29175474644</t>
  </si>
  <si>
    <t>42-7948061</t>
  </si>
  <si>
    <t>999-95-9206</t>
  </si>
  <si>
    <t>982-93-4219</t>
  </si>
  <si>
    <t>P93486251</t>
  </si>
  <si>
    <t>S49885923</t>
  </si>
  <si>
    <t>Alder</t>
  </si>
  <si>
    <t>Andrew Alder</t>
  </si>
  <si>
    <t>46507</t>
  </si>
  <si>
    <t>574-334-1784</t>
  </si>
  <si>
    <t>01/30/1928</t>
  </si>
  <si>
    <t>Andrew.Alder522.4764@GMAIL.COM</t>
  </si>
  <si>
    <t>318-51-7395</t>
  </si>
  <si>
    <t>6677-00-3440</t>
  </si>
  <si>
    <t>26442233929</t>
  </si>
  <si>
    <t>97-4583154</t>
  </si>
  <si>
    <t>984-85-7063</t>
  </si>
  <si>
    <t>980-93-4549</t>
  </si>
  <si>
    <t>P86975736</t>
  </si>
  <si>
    <t>S33039895</t>
  </si>
  <si>
    <t>Phyllis Alder</t>
  </si>
  <si>
    <t>53586 Baltimore Oriole Dr</t>
  </si>
  <si>
    <t>574-341-2324</t>
  </si>
  <si>
    <t>02/05/1928</t>
  </si>
  <si>
    <t>LAlder@SPECTRUM.COM</t>
  </si>
  <si>
    <t>309-83-5673</t>
  </si>
  <si>
    <t>2051-07-6502</t>
  </si>
  <si>
    <t>89633698825</t>
  </si>
  <si>
    <t>82-4876782</t>
  </si>
  <si>
    <t>974-77-5542</t>
  </si>
  <si>
    <t>904-93-1398</t>
  </si>
  <si>
    <t>P95058873</t>
  </si>
  <si>
    <t>S05379310</t>
  </si>
  <si>
    <t>Alderden</t>
  </si>
  <si>
    <t>Martin Alderden</t>
  </si>
  <si>
    <t>54590 Colonial Ridge Dr</t>
  </si>
  <si>
    <t>46507-9322</t>
  </si>
  <si>
    <t>574-350-9058</t>
  </si>
  <si>
    <t>02/11/1928</t>
  </si>
  <si>
    <t>Martin.Alderden@YAHOO.COM</t>
  </si>
  <si>
    <t>314-10-1178</t>
  </si>
  <si>
    <t>3794-17-8527</t>
  </si>
  <si>
    <t>6663068589</t>
  </si>
  <si>
    <t>93-8368080</t>
  </si>
  <si>
    <t>900-87-3263</t>
  </si>
  <si>
    <t>926-93-3627</t>
  </si>
  <si>
    <t>P04729026</t>
  </si>
  <si>
    <t>S99881393</t>
  </si>
  <si>
    <t>Alderdice</t>
  </si>
  <si>
    <t>Peter Alderdice</t>
  </si>
  <si>
    <t>18155 County Road 102</t>
  </si>
  <si>
    <t>574-356-6556</t>
  </si>
  <si>
    <t>02/17/1928</t>
  </si>
  <si>
    <t>Peter.Alderdice726.6929@GMAIL.COM</t>
  </si>
  <si>
    <t>310-23-7435</t>
  </si>
  <si>
    <t>9813-09-7646</t>
  </si>
  <si>
    <t>769890111798</t>
  </si>
  <si>
    <t>22-0726487</t>
  </si>
  <si>
    <t>999-95-4085</t>
  </si>
  <si>
    <t>987-93-5968</t>
  </si>
  <si>
    <t>P31591368</t>
  </si>
  <si>
    <t>S28008925</t>
  </si>
  <si>
    <t>Alderfer</t>
  </si>
  <si>
    <t>Diane Alderfer</t>
  </si>
  <si>
    <t>17781 County Road 112</t>
  </si>
  <si>
    <t>574-364-1376</t>
  </si>
  <si>
    <t>02/23/1928</t>
  </si>
  <si>
    <t>Audrey.Alderfer888.5222@ATT.COM</t>
  </si>
  <si>
    <t>304-50-0653</t>
  </si>
  <si>
    <t>9918-96-8847</t>
  </si>
  <si>
    <t>2055434745</t>
  </si>
  <si>
    <t>73-8740207</t>
  </si>
  <si>
    <t>999-94-4131</t>
  </si>
  <si>
    <t>931-93-6268</t>
  </si>
  <si>
    <t>P03089002</t>
  </si>
  <si>
    <t>S90942058</t>
  </si>
  <si>
    <t>Ryan Alderfer</t>
  </si>
  <si>
    <t>15850 County Road 129</t>
  </si>
  <si>
    <t>574-376-8723</t>
  </si>
  <si>
    <t>02/29/1928</t>
  </si>
  <si>
    <t>Ryan_Alderfer@AOL.COM</t>
  </si>
  <si>
    <t>307-53-0962</t>
  </si>
  <si>
    <t>7757-28-7003</t>
  </si>
  <si>
    <t>54922888805</t>
  </si>
  <si>
    <t>36-4773196</t>
  </si>
  <si>
    <t>977-78-7563</t>
  </si>
  <si>
    <t>961-93-6998</t>
  </si>
  <si>
    <t>P41558246</t>
  </si>
  <si>
    <t>S23786873</t>
  </si>
  <si>
    <t>Alderman</t>
  </si>
  <si>
    <t>Barbara Alderman</t>
  </si>
  <si>
    <t>19786 County Road 14</t>
  </si>
  <si>
    <t>46507-9405</t>
  </si>
  <si>
    <t>574-389-2440</t>
  </si>
  <si>
    <t>03/06/1928</t>
  </si>
  <si>
    <t>Barbara.Alderman@YAHOO.COM</t>
  </si>
  <si>
    <t>306-92-3789</t>
  </si>
  <si>
    <t>3080-31-5142</t>
  </si>
  <si>
    <t>975180676961</t>
  </si>
  <si>
    <t>72-9363216</t>
  </si>
  <si>
    <t>999-99-6481</t>
  </si>
  <si>
    <t>939-93-3017</t>
  </si>
  <si>
    <t>P13574592</t>
  </si>
  <si>
    <t>S82994029</t>
  </si>
  <si>
    <t>Lynn Alderman</t>
  </si>
  <si>
    <t>51458 County Road 25</t>
  </si>
  <si>
    <t>574-426-8880</t>
  </si>
  <si>
    <t>03/12/1928</t>
  </si>
  <si>
    <t>LAlderman@LIVE.COM</t>
  </si>
  <si>
    <t>311-24-8555</t>
  </si>
  <si>
    <t>1633-67-5594</t>
  </si>
  <si>
    <t>7406012022</t>
  </si>
  <si>
    <t>18-0229697</t>
  </si>
  <si>
    <t>969-88-5077</t>
  </si>
  <si>
    <t>910-93-7148</t>
  </si>
  <si>
    <t>P07041954</t>
  </si>
  <si>
    <t>S85040211</t>
  </si>
  <si>
    <t>Alders</t>
  </si>
  <si>
    <t>Debra Alders</t>
  </si>
  <si>
    <t>18979 E Indiana Lake Rd</t>
  </si>
  <si>
    <t>574-451-6774</t>
  </si>
  <si>
    <t>03/18/1928</t>
  </si>
  <si>
    <t>Brian.Alders@SPRINT.COM</t>
  </si>
  <si>
    <t>309-85-1469</t>
  </si>
  <si>
    <t>0894-99-4533</t>
  </si>
  <si>
    <t>31224814347</t>
  </si>
  <si>
    <t>25-6180432</t>
  </si>
  <si>
    <t>999-90-5707</t>
  </si>
  <si>
    <t>958-93-3924</t>
  </si>
  <si>
    <t>P51071518</t>
  </si>
  <si>
    <t>S09115989</t>
  </si>
  <si>
    <t>Alderson</t>
  </si>
  <si>
    <t>Jesse Alderson</t>
  </si>
  <si>
    <t>57112 Jefferson Pkwy</t>
  </si>
  <si>
    <t>574-491-2508</t>
  </si>
  <si>
    <t>03/24/1928</t>
  </si>
  <si>
    <t>Christina-Alderson@VERIZON.COM</t>
  </si>
  <si>
    <t>309-90-2256</t>
  </si>
  <si>
    <t>1718-09-9252</t>
  </si>
  <si>
    <t>903292921965</t>
  </si>
  <si>
    <t>24-9876013</t>
  </si>
  <si>
    <t>971-88-9750</t>
  </si>
  <si>
    <t>976-93-6479</t>
  </si>
  <si>
    <t>P08111281</t>
  </si>
  <si>
    <t>S15316649</t>
  </si>
  <si>
    <t>Blythe</t>
  </si>
  <si>
    <t>Alderton</t>
  </si>
  <si>
    <t>Blythe Alderton</t>
  </si>
  <si>
    <t>53905 Pheasant Ridge Dr</t>
  </si>
  <si>
    <t>574-520-7753</t>
  </si>
  <si>
    <t>03/30/1928</t>
  </si>
  <si>
    <t>Andrew.Alderton@VERIZON.COM</t>
  </si>
  <si>
    <t>306-49-6113</t>
  </si>
  <si>
    <t>3013-69-8075</t>
  </si>
  <si>
    <t>7888494860</t>
  </si>
  <si>
    <t>65-5385465</t>
  </si>
  <si>
    <t>985-81-7870</t>
  </si>
  <si>
    <t>964-93-1830</t>
  </si>
  <si>
    <t>P23152446</t>
  </si>
  <si>
    <t>S06145318</t>
  </si>
  <si>
    <t>Scott Alderton</t>
  </si>
  <si>
    <t>53225 Sugar Maple Ct</t>
  </si>
  <si>
    <t>574-527-8293</t>
  </si>
  <si>
    <t>04/05/1928</t>
  </si>
  <si>
    <t>RAlderton@COMCAST.COM</t>
  </si>
  <si>
    <t>304-04-4120</t>
  </si>
  <si>
    <t>5996-14-4584</t>
  </si>
  <si>
    <t>3516574748</t>
  </si>
  <si>
    <t>62-2306458</t>
  </si>
  <si>
    <t>999-90-5062</t>
  </si>
  <si>
    <t>926-93-1318</t>
  </si>
  <si>
    <t>P02934234</t>
  </si>
  <si>
    <t>S21409564</t>
  </si>
  <si>
    <t>Alderucci</t>
  </si>
  <si>
    <t>Sandra Alderucci</t>
  </si>
  <si>
    <t>19466 Whispering Hill Dr</t>
  </si>
  <si>
    <t>574-535-8783</t>
  </si>
  <si>
    <t>04/11/1928</t>
  </si>
  <si>
    <t>Sandra.Alderucci372.9066@GMAIL.COM</t>
  </si>
  <si>
    <t>311-02-5245</t>
  </si>
  <si>
    <t>7626-16-9860</t>
  </si>
  <si>
    <t>87041738136</t>
  </si>
  <si>
    <t>20-0090594</t>
  </si>
  <si>
    <t>999-92-9350</t>
  </si>
  <si>
    <t>950-93-8676</t>
  </si>
  <si>
    <t>P11671121</t>
  </si>
  <si>
    <t>S23239030</t>
  </si>
  <si>
    <t>Aldin</t>
  </si>
  <si>
    <t>Lisa Aldin</t>
  </si>
  <si>
    <t>55644 Whisperwynd Ln</t>
  </si>
  <si>
    <t>574-542-6765</t>
  </si>
  <si>
    <t>04/17/1928</t>
  </si>
  <si>
    <t>Kevin-Aldin@SPECTRUM.COM</t>
  </si>
  <si>
    <t>303-08-7883</t>
  </si>
  <si>
    <t>2488-94-4864</t>
  </si>
  <si>
    <t>6836680646</t>
  </si>
  <si>
    <t>71-1372947</t>
  </si>
  <si>
    <t>929-77-5558</t>
  </si>
  <si>
    <t>929-93-0304</t>
  </si>
  <si>
    <t>P86037503</t>
  </si>
  <si>
    <t>S45778956</t>
  </si>
  <si>
    <t>Annabelle</t>
  </si>
  <si>
    <t>Aldous</t>
  </si>
  <si>
    <t>Annabelle Aldous</t>
  </si>
  <si>
    <t>55655 Willowbend Blvd</t>
  </si>
  <si>
    <t>574-559-7713</t>
  </si>
  <si>
    <t>04/23/1928</t>
  </si>
  <si>
    <t>AnnabelleAldous@SPECTRUM.COM</t>
  </si>
  <si>
    <t>307-25-4211</t>
  </si>
  <si>
    <t>6404-21-8253</t>
  </si>
  <si>
    <t>1570496563</t>
  </si>
  <si>
    <t>31-2512510</t>
  </si>
  <si>
    <t>999-99-2393</t>
  </si>
  <si>
    <t>916-93-2534</t>
  </si>
  <si>
    <t>P76859211</t>
  </si>
  <si>
    <t>S05491770</t>
  </si>
  <si>
    <t>Aldred</t>
  </si>
  <si>
    <t>Amy Aldred</t>
  </si>
  <si>
    <t>21042 Candlestick Rd</t>
  </si>
  <si>
    <t>Bristow</t>
  </si>
  <si>
    <t>47515</t>
  </si>
  <si>
    <t>574-575-4451</t>
  </si>
  <si>
    <t>04/29/1928</t>
  </si>
  <si>
    <t>AmyAldred@VERIZON.COM</t>
  </si>
  <si>
    <t>305-25-2107</t>
  </si>
  <si>
    <t>3905-77-5213</t>
  </si>
  <si>
    <t>48799665208</t>
  </si>
  <si>
    <t>47-5724122</t>
  </si>
  <si>
    <t>984-70-2643</t>
  </si>
  <si>
    <t>964-93-8431</t>
  </si>
  <si>
    <t>P37297425</t>
  </si>
  <si>
    <t>S67447101</t>
  </si>
  <si>
    <t>George Aldred</t>
  </si>
  <si>
    <t>21388 N Oak Ridge Rd</t>
  </si>
  <si>
    <t>574-588-3123</t>
  </si>
  <si>
    <t>05/05/1928</t>
  </si>
  <si>
    <t>Debbie.Aldred727.8704@SPECTRUM.COM</t>
  </si>
  <si>
    <t>315-50-0825</t>
  </si>
  <si>
    <t>8243-81-0257</t>
  </si>
  <si>
    <t>814752485243</t>
  </si>
  <si>
    <t>15-4609356</t>
  </si>
  <si>
    <t>999-95-9242</t>
  </si>
  <si>
    <t>914-93-3324</t>
  </si>
  <si>
    <t>P47390659</t>
  </si>
  <si>
    <t>S88089132</t>
  </si>
  <si>
    <t>Chiquita</t>
  </si>
  <si>
    <t>Aldredge</t>
  </si>
  <si>
    <t>Chiquita Aldredge</t>
  </si>
  <si>
    <t>20855 S Oak Ridge Rd</t>
  </si>
  <si>
    <t>47515-8803</t>
  </si>
  <si>
    <t>574-601-8131</t>
  </si>
  <si>
    <t>05/11/1928</t>
  </si>
  <si>
    <t>Chiquita.Aldredge@YAHOO.COM</t>
  </si>
  <si>
    <t>306-42-6624</t>
  </si>
  <si>
    <t>9161-65-7644</t>
  </si>
  <si>
    <t>SPENCER COUNTY BANK</t>
  </si>
  <si>
    <t>5549719284</t>
  </si>
  <si>
    <t>88-8991589</t>
  </si>
  <si>
    <t>932-73-1177</t>
  </si>
  <si>
    <t>921-93-0080</t>
  </si>
  <si>
    <t>P36019610</t>
  </si>
  <si>
    <t>S10630101</t>
  </si>
  <si>
    <t>Aldrete</t>
  </si>
  <si>
    <t>Irene Aldrete</t>
  </si>
  <si>
    <t>24378 State Road 145</t>
  </si>
  <si>
    <t>574-621-4550</t>
  </si>
  <si>
    <t>05/17/1928</t>
  </si>
  <si>
    <t>Irene-Aldrete@COMMODORE64.COM</t>
  </si>
  <si>
    <t>305-67-8997</t>
  </si>
  <si>
    <t>7321-88-5559</t>
  </si>
  <si>
    <t>448561018763</t>
  </si>
  <si>
    <t>40-4974477</t>
  </si>
  <si>
    <t>999-96-9432</t>
  </si>
  <si>
    <t>918-93-0728</t>
  </si>
  <si>
    <t>P54852751</t>
  </si>
  <si>
    <t>S59295543</t>
  </si>
  <si>
    <t>Robert Aldrete</t>
  </si>
  <si>
    <t>PO BOX 337</t>
  </si>
  <si>
    <t>Brook</t>
  </si>
  <si>
    <t>47922</t>
  </si>
  <si>
    <t>574-622-2375</t>
  </si>
  <si>
    <t>05/18/1928</t>
  </si>
  <si>
    <t>RAldrete@LIVE.COM</t>
  </si>
  <si>
    <t>316-00-1544</t>
  </si>
  <si>
    <t>3853-18-7312</t>
  </si>
  <si>
    <t>COMMUNITY STATE BK</t>
  </si>
  <si>
    <t>2142918765</t>
  </si>
  <si>
    <t>40-9295919</t>
  </si>
  <si>
    <t>948-86-5128</t>
  </si>
  <si>
    <t>991-93-3838</t>
  </si>
  <si>
    <t>P60550665</t>
  </si>
  <si>
    <t>S11530672</t>
  </si>
  <si>
    <t>Aldrich</t>
  </si>
  <si>
    <t>Bobbie Aldrich</t>
  </si>
  <si>
    <t>PO BOX 8139</t>
  </si>
  <si>
    <t>47922-0005</t>
  </si>
  <si>
    <t>574-626-1092</t>
  </si>
  <si>
    <t>05/19/1928</t>
  </si>
  <si>
    <t>Bobbie.Aldrich203.2345@GMAIL.COM</t>
  </si>
  <si>
    <t>310-99-5306</t>
  </si>
  <si>
    <t>2629-12-4695</t>
  </si>
  <si>
    <t>657116689970</t>
  </si>
  <si>
    <t>41-4339459</t>
  </si>
  <si>
    <t>999-92-7293</t>
  </si>
  <si>
    <t>909-93-0026</t>
  </si>
  <si>
    <t>P36665312</t>
  </si>
  <si>
    <t>S39816479</t>
  </si>
  <si>
    <t>Christine Aldrich</t>
  </si>
  <si>
    <t>PO BOX 5669</t>
  </si>
  <si>
    <t>47922-0053</t>
  </si>
  <si>
    <t>574-631-2741</t>
  </si>
  <si>
    <t>05/20/1928</t>
  </si>
  <si>
    <t>CAldrich@LIVE.COM</t>
  </si>
  <si>
    <t>309-88-8277</t>
  </si>
  <si>
    <t>7707-26-1836</t>
  </si>
  <si>
    <t>42410214170</t>
  </si>
  <si>
    <t>84-0557384</t>
  </si>
  <si>
    <t>984-78-3516</t>
  </si>
  <si>
    <t>981-93-1096</t>
  </si>
  <si>
    <t>P65936733</t>
  </si>
  <si>
    <t>S47970073</t>
  </si>
  <si>
    <t>Dona Aldrich</t>
  </si>
  <si>
    <t>47922-0077</t>
  </si>
  <si>
    <t>574-633-1269</t>
  </si>
  <si>
    <t>05/21/1928</t>
  </si>
  <si>
    <t>CAldrich@VERIZON.COM</t>
  </si>
  <si>
    <t>307-65-1652</t>
  </si>
  <si>
    <t>0027-59-6818</t>
  </si>
  <si>
    <t>3623881393</t>
  </si>
  <si>
    <t>37-7183284</t>
  </si>
  <si>
    <t>999-95-9122</t>
  </si>
  <si>
    <t>992-93-9709</t>
  </si>
  <si>
    <t>P73180062</t>
  </si>
  <si>
    <t>S56704779</t>
  </si>
  <si>
    <t>Ivan Aldrich</t>
  </si>
  <si>
    <t>PO BOX 9904</t>
  </si>
  <si>
    <t>47922-0091</t>
  </si>
  <si>
    <t>574-634-4631</t>
  </si>
  <si>
    <t>05/22/1928</t>
  </si>
  <si>
    <t>CAldrich@SPECTRUM.COM</t>
  </si>
  <si>
    <t>315-25-1664</t>
  </si>
  <si>
    <t>0892-86-0709</t>
  </si>
  <si>
    <t>6351110505</t>
  </si>
  <si>
    <t>11-7098172</t>
  </si>
  <si>
    <t>999-97-3730</t>
  </si>
  <si>
    <t>980-93-6312</t>
  </si>
  <si>
    <t>P14145499</t>
  </si>
  <si>
    <t>S74906424</t>
  </si>
  <si>
    <t>Joan Aldrich</t>
  </si>
  <si>
    <t>1705 E Lake Kenoyer Rd</t>
  </si>
  <si>
    <t>574-635-9577</t>
  </si>
  <si>
    <t>05/23/1928</t>
  </si>
  <si>
    <t>Joan.Aldrich351.6112@GMAIL.COM</t>
  </si>
  <si>
    <t>309-28-4158</t>
  </si>
  <si>
    <t>1712-15-7153</t>
  </si>
  <si>
    <t>85102945542</t>
  </si>
  <si>
    <t>73-6792856</t>
  </si>
  <si>
    <t>980-72-3432</t>
  </si>
  <si>
    <t>911-93-1190</t>
  </si>
  <si>
    <t>P71049985</t>
  </si>
  <si>
    <t>S94242602</t>
  </si>
  <si>
    <t>Keith Aldrich</t>
  </si>
  <si>
    <t>7233 S Iroquois River Rd</t>
  </si>
  <si>
    <t>574-641-4014</t>
  </si>
  <si>
    <t>05/24/1928</t>
  </si>
  <si>
    <t>Joan.Aldrich351.6112@SPECTRUM.COM</t>
  </si>
  <si>
    <t>315-28-0974</t>
  </si>
  <si>
    <t>0651-47-8174</t>
  </si>
  <si>
    <t>254589650350</t>
  </si>
  <si>
    <t>53-0504529</t>
  </si>
  <si>
    <t>919-78-8923</t>
  </si>
  <si>
    <t>948-93-7996</t>
  </si>
  <si>
    <t>P15278075</t>
  </si>
  <si>
    <t>S53857920</t>
  </si>
  <si>
    <t>Loren Aldrich</t>
  </si>
  <si>
    <t>7680 S Iroquois River Rd</t>
  </si>
  <si>
    <t>574-642-9755</t>
  </si>
  <si>
    <t>05/25/1928</t>
  </si>
  <si>
    <t>308-74-4834</t>
  </si>
  <si>
    <t>3703-00-2243</t>
  </si>
  <si>
    <t>10704286657</t>
  </si>
  <si>
    <t>46-8767613</t>
  </si>
  <si>
    <t>930-81-4364</t>
  </si>
  <si>
    <t>939-93-2665</t>
  </si>
  <si>
    <t>P59316111</t>
  </si>
  <si>
    <t>S05448583</t>
  </si>
  <si>
    <t>Millie</t>
  </si>
  <si>
    <t>Millie Aldrich</t>
  </si>
  <si>
    <t>8202 S Iroquois River Rd</t>
  </si>
  <si>
    <t>574-643-4749</t>
  </si>
  <si>
    <t>05/26/1928</t>
  </si>
  <si>
    <t>Millie_Aldrich@AOL.COM</t>
  </si>
  <si>
    <t>305-28-0152</t>
  </si>
  <si>
    <t>2300-92-7143</t>
  </si>
  <si>
    <t>26956098526</t>
  </si>
  <si>
    <t>57-2110895</t>
  </si>
  <si>
    <t>941-93-0469</t>
  </si>
  <si>
    <t>P36900248</t>
  </si>
  <si>
    <t>S06004506</t>
  </si>
  <si>
    <t>Rhonda Aldrich</t>
  </si>
  <si>
    <t>PO BOX 6947</t>
  </si>
  <si>
    <t>Brooklyn</t>
  </si>
  <si>
    <t>46111</t>
  </si>
  <si>
    <t>574-646-4987</t>
  </si>
  <si>
    <t>05/27/1928</t>
  </si>
  <si>
    <t>Rhonda_Aldrich@AOL.COM</t>
  </si>
  <si>
    <t>319-15-5313</t>
  </si>
  <si>
    <t>2795-09-0487</t>
  </si>
  <si>
    <t>371316511042</t>
  </si>
  <si>
    <t>83-1148922</t>
  </si>
  <si>
    <t>999-90-3008</t>
  </si>
  <si>
    <t>920-93-1196</t>
  </si>
  <si>
    <t>P37548327</t>
  </si>
  <si>
    <t>S59892075</t>
  </si>
  <si>
    <t>Sandra Aldrich</t>
  </si>
  <si>
    <t>PO BOX 9209</t>
  </si>
  <si>
    <t>46111-0031</t>
  </si>
  <si>
    <t>574-647-2992</t>
  </si>
  <si>
    <t>05/28/1928</t>
  </si>
  <si>
    <t>Sandra_Aldrich@AOL.COM</t>
  </si>
  <si>
    <t>306-52-4689</t>
  </si>
  <si>
    <t>1824-62-7057</t>
  </si>
  <si>
    <t>60798918912</t>
  </si>
  <si>
    <t>74-6021163</t>
  </si>
  <si>
    <t>960-80-5019</t>
  </si>
  <si>
    <t>901-93-7077</t>
  </si>
  <si>
    <t>P48483769</t>
  </si>
  <si>
    <t>S27729977</t>
  </si>
  <si>
    <t>Timothy Aldrich</t>
  </si>
  <si>
    <t>46111-0085</t>
  </si>
  <si>
    <t>574-651-9700</t>
  </si>
  <si>
    <t>05/29/1928</t>
  </si>
  <si>
    <t>Timothy.Aldrich890.4999@GMAIL.COM</t>
  </si>
  <si>
    <t>315-13-7781</t>
  </si>
  <si>
    <t>7927-16-4808</t>
  </si>
  <si>
    <t>350987698586</t>
  </si>
  <si>
    <t>74-5674784</t>
  </si>
  <si>
    <t>999-98-1654</t>
  </si>
  <si>
    <t>994-93-9525</t>
  </si>
  <si>
    <t>P97647897</t>
  </si>
  <si>
    <t>S61852999</t>
  </si>
  <si>
    <t>Aldrich Sr</t>
  </si>
  <si>
    <t>Phillip Aldrich Sr</t>
  </si>
  <si>
    <t>4162 E Walnut Ridge Rd</t>
  </si>
  <si>
    <t>Brookston</t>
  </si>
  <si>
    <t>47923-8333</t>
  </si>
  <si>
    <t>574-674-8048</t>
  </si>
  <si>
    <t>06/05/1928</t>
  </si>
  <si>
    <t>PhillipAldrichSr@SPECTRUM.COM</t>
  </si>
  <si>
    <t>306-75-6388</t>
  </si>
  <si>
    <t>1789-74-9227</t>
  </si>
  <si>
    <t>30358817982</t>
  </si>
  <si>
    <t>28-4922111</t>
  </si>
  <si>
    <t>994-74-2812</t>
  </si>
  <si>
    <t>911-93-3161</t>
  </si>
  <si>
    <t>P67622718</t>
  </si>
  <si>
    <t>S43779144</t>
  </si>
  <si>
    <t>Maxie</t>
  </si>
  <si>
    <t>Aldridge</t>
  </si>
  <si>
    <t>Maxie Aldridge</t>
  </si>
  <si>
    <t>10279 S Black Locust Ct</t>
  </si>
  <si>
    <t>47923</t>
  </si>
  <si>
    <t>574-689-6574</t>
  </si>
  <si>
    <t>06/11/1928</t>
  </si>
  <si>
    <t>KAldridge@NOVELL.COM</t>
  </si>
  <si>
    <t>313-63-5928</t>
  </si>
  <si>
    <t>2205-50-7051</t>
  </si>
  <si>
    <t>7724537355</t>
  </si>
  <si>
    <t>51-9894105</t>
  </si>
  <si>
    <t>999-91-3247</t>
  </si>
  <si>
    <t>986-93-2907</t>
  </si>
  <si>
    <t>P19126009</t>
  </si>
  <si>
    <t>S21068006</t>
  </si>
  <si>
    <t>Aldridge Sr</t>
  </si>
  <si>
    <t>Larry Aldridge Sr</t>
  </si>
  <si>
    <t>11047 S State Road 43</t>
  </si>
  <si>
    <t>574-709-9362</t>
  </si>
  <si>
    <t>06/17/1928</t>
  </si>
  <si>
    <t>LarryAldridgeSr@VERIZON.COM</t>
  </si>
  <si>
    <t>309-75-0333</t>
  </si>
  <si>
    <t>1046-52-6820</t>
  </si>
  <si>
    <t>8501623918</t>
  </si>
  <si>
    <t>26-1712734</t>
  </si>
  <si>
    <t>999-95-2555</t>
  </si>
  <si>
    <t>948-93-5860</t>
  </si>
  <si>
    <t>P00139832</t>
  </si>
  <si>
    <t>S18555213</t>
  </si>
  <si>
    <t>Aldrin</t>
  </si>
  <si>
    <t>Bryan Aldrin</t>
  </si>
  <si>
    <t>11337 W Tecumseh Bend Rd</t>
  </si>
  <si>
    <t>574-735-1634</t>
  </si>
  <si>
    <t>06/23/1928</t>
  </si>
  <si>
    <t>Bruce.Aldrin@ATT.COM</t>
  </si>
  <si>
    <t>311-74-2660</t>
  </si>
  <si>
    <t>6529-11-0043</t>
  </si>
  <si>
    <t>535392092408</t>
  </si>
  <si>
    <t>40-2661510</t>
  </si>
  <si>
    <t>967-93-8949</t>
  </si>
  <si>
    <t>P89445595</t>
  </si>
  <si>
    <t>S61451653</t>
  </si>
  <si>
    <t>Thomas Aldrin</t>
  </si>
  <si>
    <t>1120 1/2 Franklin Ave</t>
  </si>
  <si>
    <t>Brookville</t>
  </si>
  <si>
    <t>47012</t>
  </si>
  <si>
    <t>574-753-5864</t>
  </si>
  <si>
    <t>06/29/1928</t>
  </si>
  <si>
    <t>John_Aldrin@VERIZON.COM</t>
  </si>
  <si>
    <t>312-24-4364</t>
  </si>
  <si>
    <t>9059-79-4116</t>
  </si>
  <si>
    <t>14723276322</t>
  </si>
  <si>
    <t>59-5134948</t>
  </si>
  <si>
    <t>905-78-2254</t>
  </si>
  <si>
    <t>965-93-8842</t>
  </si>
  <si>
    <t>P99615777</t>
  </si>
  <si>
    <t>S21839344</t>
  </si>
  <si>
    <t>Alegre</t>
  </si>
  <si>
    <t>Eva Alegre</t>
  </si>
  <si>
    <t>122 Connersville Ave</t>
  </si>
  <si>
    <t>574-777-8979</t>
  </si>
  <si>
    <t>07/05/1928</t>
  </si>
  <si>
    <t>EAlegre@LIVE.COM</t>
  </si>
  <si>
    <t>319-67-5897</t>
  </si>
  <si>
    <t>6084-47-1647</t>
  </si>
  <si>
    <t>2665702197</t>
  </si>
  <si>
    <t>72-8541461</t>
  </si>
  <si>
    <t>980-80-2566</t>
  </si>
  <si>
    <t>975-93-6795</t>
  </si>
  <si>
    <t>P87397443</t>
  </si>
  <si>
    <t>S17998057</t>
  </si>
  <si>
    <t>Alegrias</t>
  </si>
  <si>
    <t>Miguel Alegrias</t>
  </si>
  <si>
    <t>1301 Fairfield Ave Apt 106</t>
  </si>
  <si>
    <t>47012-1056</t>
  </si>
  <si>
    <t>574-807-9139</t>
  </si>
  <si>
    <t>07/11/1928</t>
  </si>
  <si>
    <t>MiguelAlegrias@ATT.COM</t>
  </si>
  <si>
    <t>303-45-4451</t>
  </si>
  <si>
    <t>0743-69-5050</t>
  </si>
  <si>
    <t>643630384188</t>
  </si>
  <si>
    <t>96-3507883</t>
  </si>
  <si>
    <t>999-92-3578</t>
  </si>
  <si>
    <t>914-93-7676</t>
  </si>
  <si>
    <t>P93500803</t>
  </si>
  <si>
    <t>S22336869</t>
  </si>
  <si>
    <t>Alejandre</t>
  </si>
  <si>
    <t>Rafael Alejandre</t>
  </si>
  <si>
    <t>1390 Fairfield Ave Apt 37</t>
  </si>
  <si>
    <t>47012-1006</t>
  </si>
  <si>
    <t>574-825-1889</t>
  </si>
  <si>
    <t>07/17/1928</t>
  </si>
  <si>
    <t>Patricia.Alejandre52.86998@COMCAST.COM</t>
  </si>
  <si>
    <t>306-04-5543</t>
  </si>
  <si>
    <t>6954-92-3865</t>
  </si>
  <si>
    <t>93594755316</t>
  </si>
  <si>
    <t>22-0641240</t>
  </si>
  <si>
    <t>991-86-5852</t>
  </si>
  <si>
    <t>986-93-3508</t>
  </si>
  <si>
    <t>P59757609</t>
  </si>
  <si>
    <t>S53378137</t>
  </si>
  <si>
    <t>Medardo</t>
  </si>
  <si>
    <t>Medardo Alejandro</t>
  </si>
  <si>
    <t>14046 Fairfield Pkwy</t>
  </si>
  <si>
    <t>574-842-8029</t>
  </si>
  <si>
    <t>07/23/1928</t>
  </si>
  <si>
    <t>Medardo_Alejandro@AOL.COM</t>
  </si>
  <si>
    <t>309-32-7831</t>
  </si>
  <si>
    <t>0495-24-2438</t>
  </si>
  <si>
    <t>118699734003</t>
  </si>
  <si>
    <t>62-8144039</t>
  </si>
  <si>
    <t>983-79-9702</t>
  </si>
  <si>
    <t>929-93-7249</t>
  </si>
  <si>
    <t>P76308691</t>
  </si>
  <si>
    <t>S94823460</t>
  </si>
  <si>
    <t>Alejo</t>
  </si>
  <si>
    <t>Jose Alejo</t>
  </si>
  <si>
    <t>9137 Gloeckner Creek Rd</t>
  </si>
  <si>
    <t>574-857-2214</t>
  </si>
  <si>
    <t>07/29/1928</t>
  </si>
  <si>
    <t>Benjamin.Alejo575.5468@NOVELL.COM</t>
  </si>
  <si>
    <t>306-90-5653</t>
  </si>
  <si>
    <t>0673-27-9588</t>
  </si>
  <si>
    <t>652810902348</t>
  </si>
  <si>
    <t>32-9255744</t>
  </si>
  <si>
    <t>961-81-3340</t>
  </si>
  <si>
    <t>946-93-5027</t>
  </si>
  <si>
    <t>P30179284</t>
  </si>
  <si>
    <t>S45331835</t>
  </si>
  <si>
    <t>Alejos</t>
  </si>
  <si>
    <t>Yolanda Alejos</t>
  </si>
  <si>
    <t>9029 Hidden Valley Ln</t>
  </si>
  <si>
    <t>574-875-9637</t>
  </si>
  <si>
    <t>08/04/1928</t>
  </si>
  <si>
    <t>Yolanda_Alejos@AOL.COM</t>
  </si>
  <si>
    <t>317-18-0967</t>
  </si>
  <si>
    <t>8974-35-2375</t>
  </si>
  <si>
    <t>6002416402</t>
  </si>
  <si>
    <t>35-2799178</t>
  </si>
  <si>
    <t>941-93-9566</t>
  </si>
  <si>
    <t>P55667609</t>
  </si>
  <si>
    <t>S86949707</t>
  </si>
  <si>
    <t>Aleksa</t>
  </si>
  <si>
    <t>Kris Aleksa</t>
  </si>
  <si>
    <t>2037 Horseshoe Bend Rd</t>
  </si>
  <si>
    <t>574-892-2839</t>
  </si>
  <si>
    <t>08/10/1928</t>
  </si>
  <si>
    <t>Kris.Aleksa@YAHOO.COM</t>
  </si>
  <si>
    <t>310-23-6547</t>
  </si>
  <si>
    <t>2379-49-2917</t>
  </si>
  <si>
    <t>1851030584</t>
  </si>
  <si>
    <t>87-2124956</t>
  </si>
  <si>
    <t>999-98-9382</t>
  </si>
  <si>
    <t>952-93-6894</t>
  </si>
  <si>
    <t>P06271156</t>
  </si>
  <si>
    <t>S89170560</t>
  </si>
  <si>
    <t>Aleksandrovic</t>
  </si>
  <si>
    <t>Peter Aleksandrovic</t>
  </si>
  <si>
    <t>25770 Hummingbird Ct</t>
  </si>
  <si>
    <t>574-913-8133</t>
  </si>
  <si>
    <t>08/16/1928</t>
  </si>
  <si>
    <t>Peter_Aleksandrovic@AOL.COM</t>
  </si>
  <si>
    <t>303-06-4064</t>
  </si>
  <si>
    <t>4833-76-0019</t>
  </si>
  <si>
    <t>64922337909</t>
  </si>
  <si>
    <t>19-0911057</t>
  </si>
  <si>
    <t>966-85-4822</t>
  </si>
  <si>
    <t>945-93-6967</t>
  </si>
  <si>
    <t>P92587519</t>
  </si>
  <si>
    <t>S87801556</t>
  </si>
  <si>
    <t>Aleksic</t>
  </si>
  <si>
    <t>Walter Aleksic</t>
  </si>
  <si>
    <t>8020 Little Cedar Rd</t>
  </si>
  <si>
    <t>574-941-2943</t>
  </si>
  <si>
    <t>08/22/1928</t>
  </si>
  <si>
    <t>Ivica_Aleksic@SPRINT.COM</t>
  </si>
  <si>
    <t>306-84-5319</t>
  </si>
  <si>
    <t>4148-29-5682</t>
  </si>
  <si>
    <t>96011791371</t>
  </si>
  <si>
    <t>71-6739717</t>
  </si>
  <si>
    <t>999-90-9688</t>
  </si>
  <si>
    <t>978-93-0376</t>
  </si>
  <si>
    <t>P61456901</t>
  </si>
  <si>
    <t>S69556963</t>
  </si>
  <si>
    <t>Aleksovski</t>
  </si>
  <si>
    <t>Magdalena Aleksovski</t>
  </si>
  <si>
    <t>16116 Messerschmidt Rd</t>
  </si>
  <si>
    <t>574-966-6364</t>
  </si>
  <si>
    <t>08/28/1928</t>
  </si>
  <si>
    <t>Magdalena-Aleksovski@COMMODORE64.COM</t>
  </si>
  <si>
    <t>314-46-4211</t>
  </si>
  <si>
    <t>1987-08-3992</t>
  </si>
  <si>
    <t>52733495549</t>
  </si>
  <si>
    <t>82-8091373</t>
  </si>
  <si>
    <t>988-72-1303</t>
  </si>
  <si>
    <t>982-93-5770</t>
  </si>
  <si>
    <t>P07877225</t>
  </si>
  <si>
    <t>S91614591</t>
  </si>
  <si>
    <t>Aleman</t>
  </si>
  <si>
    <t>Daniel Aleman</t>
  </si>
  <si>
    <t>15007 Pennington Hollow Rd</t>
  </si>
  <si>
    <t>47012-9297</t>
  </si>
  <si>
    <t>574-988-4790</t>
  </si>
  <si>
    <t>09/03/1928</t>
  </si>
  <si>
    <t>Daniel.Aleman@YAHOO.COM</t>
  </si>
  <si>
    <t>309-77-0814</t>
  </si>
  <si>
    <t>8644-06-0899</t>
  </si>
  <si>
    <t>89296423062</t>
  </si>
  <si>
    <t>91-4442915</t>
  </si>
  <si>
    <t>999-90-3821</t>
  </si>
  <si>
    <t>987-93-5949</t>
  </si>
  <si>
    <t>P39936968</t>
  </si>
  <si>
    <t>S67591644</t>
  </si>
  <si>
    <t>Lupe</t>
  </si>
  <si>
    <t>Aleman Jr</t>
  </si>
  <si>
    <t>Lupe Aleman Jr</t>
  </si>
  <si>
    <t>11056 Saint Marys Rd</t>
  </si>
  <si>
    <t>765-159-5454</t>
  </si>
  <si>
    <t>09/09/1928</t>
  </si>
  <si>
    <t>Lupe_AlemanJr@AOL.COM</t>
  </si>
  <si>
    <t>307-66-7160</t>
  </si>
  <si>
    <t>0156-54-8464</t>
  </si>
  <si>
    <t>323140787811</t>
  </si>
  <si>
    <t>56-8248968</t>
  </si>
  <si>
    <t>992-77-1242</t>
  </si>
  <si>
    <t>930-93-3635</t>
  </si>
  <si>
    <t>P59899762</t>
  </si>
  <si>
    <t>S45968184</t>
  </si>
  <si>
    <t>Alender</t>
  </si>
  <si>
    <t>Geraldine Alender</t>
  </si>
  <si>
    <t>9219 Saint Peters Rd</t>
  </si>
  <si>
    <t>765-206-2664</t>
  </si>
  <si>
    <t>09/15/1928</t>
  </si>
  <si>
    <t>Geraldine.Alender@YAHOO.COM</t>
  </si>
  <si>
    <t>314-82-6099</t>
  </si>
  <si>
    <t>1640-78-6089</t>
  </si>
  <si>
    <t>840675250671</t>
  </si>
  <si>
    <t>36-8193251</t>
  </si>
  <si>
    <t>999-91-9159</t>
  </si>
  <si>
    <t>914-93-1063</t>
  </si>
  <si>
    <t>P18722301</t>
  </si>
  <si>
    <t>S71478299</t>
  </si>
  <si>
    <t>Alenduff</t>
  </si>
  <si>
    <t>Edward Alenduff</t>
  </si>
  <si>
    <t>10076 State Road 252</t>
  </si>
  <si>
    <t>765-213-8757</t>
  </si>
  <si>
    <t>09/21/1928</t>
  </si>
  <si>
    <t>Edward_Alenduff@AOL.COM</t>
  </si>
  <si>
    <t>307-13-3167</t>
  </si>
  <si>
    <t>9775-70-6334</t>
  </si>
  <si>
    <t>1521195433</t>
  </si>
  <si>
    <t>42-5696942</t>
  </si>
  <si>
    <t>999-91-5009</t>
  </si>
  <si>
    <t>989-93-2327</t>
  </si>
  <si>
    <t>P44384842</t>
  </si>
  <si>
    <t>S31749095</t>
  </si>
  <si>
    <t>William Alenduff</t>
  </si>
  <si>
    <t>25591 Winterberry Way</t>
  </si>
  <si>
    <t>765-221-1030</t>
  </si>
  <si>
    <t>09/27/1928</t>
  </si>
  <si>
    <t>William.Alenduff@YAHOO.COM</t>
  </si>
  <si>
    <t>319-47-5504</t>
  </si>
  <si>
    <t>9717-26-8927</t>
  </si>
  <si>
    <t>5696845789</t>
  </si>
  <si>
    <t>92-5503424</t>
  </si>
  <si>
    <t>999-92-9008</t>
  </si>
  <si>
    <t>988-93-1431</t>
  </si>
  <si>
    <t>P65289456</t>
  </si>
  <si>
    <t>S79190812</t>
  </si>
  <si>
    <t>Aleong</t>
  </si>
  <si>
    <t>Aaron Aleong</t>
  </si>
  <si>
    <t>13128 Youngs Corner Rd</t>
  </si>
  <si>
    <t>765-230-3073</t>
  </si>
  <si>
    <t>10/03/1928</t>
  </si>
  <si>
    <t>Aaron.Aleong180.0979@GMAIL.COM</t>
  </si>
  <si>
    <t>314-42-0363</t>
  </si>
  <si>
    <t>1451-85-5187</t>
  </si>
  <si>
    <t>3708104187</t>
  </si>
  <si>
    <t>60-5395767</t>
  </si>
  <si>
    <t>976-87-3935</t>
  </si>
  <si>
    <t>967-93-3783</t>
  </si>
  <si>
    <t>P14000229</t>
  </si>
  <si>
    <t>S96744886</t>
  </si>
  <si>
    <t>Lori Alesia</t>
  </si>
  <si>
    <t>10283 Crooked Stick Dr</t>
  </si>
  <si>
    <t>Brownsburg</t>
  </si>
  <si>
    <t>46112</t>
  </si>
  <si>
    <t>765-268-9548</t>
  </si>
  <si>
    <t>11/08/1928</t>
  </si>
  <si>
    <t>James_Alesia@COMCAST.COM</t>
  </si>
  <si>
    <t>304-14-1533</t>
  </si>
  <si>
    <t>9733-67-1961</t>
  </si>
  <si>
    <t>944998052737</t>
  </si>
  <si>
    <t>67-9770568</t>
  </si>
  <si>
    <t>912-72-1572</t>
  </si>
  <si>
    <t>953-93-7086</t>
  </si>
  <si>
    <t>P89537035</t>
  </si>
  <si>
    <t>S33431718</t>
  </si>
  <si>
    <t>Brienne</t>
  </si>
  <si>
    <t>Aletto</t>
  </si>
  <si>
    <t>Brienne Aletto</t>
  </si>
  <si>
    <t>710 Green Ridge Pkwy</t>
  </si>
  <si>
    <t>765-309-5400</t>
  </si>
  <si>
    <t>Brienne.Aletto3.882813@GMAIL.COM</t>
  </si>
  <si>
    <t>305-37-9221</t>
  </si>
  <si>
    <t>2986-57-3019</t>
  </si>
  <si>
    <t>970147776545</t>
  </si>
  <si>
    <t>25-8300889</t>
  </si>
  <si>
    <t>999-94-0806</t>
  </si>
  <si>
    <t>915-93-9131</t>
  </si>
  <si>
    <t>P74811988</t>
  </si>
  <si>
    <t>S21623159</t>
  </si>
  <si>
    <t>Alexander Ii</t>
  </si>
  <si>
    <t>John Alexander Ii</t>
  </si>
  <si>
    <t>868 Ironwood West Dr</t>
  </si>
  <si>
    <t>46112-1747</t>
  </si>
  <si>
    <t>765-348-9284</t>
  </si>
  <si>
    <t>01/19/1929</t>
  </si>
  <si>
    <t>JohnAlexanderIi@ATT.COM</t>
  </si>
  <si>
    <t>308-46-1966</t>
  </si>
  <si>
    <t>5091-61-3491</t>
  </si>
  <si>
    <t>335704521098</t>
  </si>
  <si>
    <t>60-0003979</t>
  </si>
  <si>
    <t>920-87-8102</t>
  </si>
  <si>
    <t>923-93-9474</t>
  </si>
  <si>
    <t>P26242702</t>
  </si>
  <si>
    <t>S18602677</t>
  </si>
  <si>
    <t>Joe Alexich</t>
  </si>
  <si>
    <t>4690 N County Road 575 E</t>
  </si>
  <si>
    <t>765-386-4518</t>
  </si>
  <si>
    <t>02/24/1929</t>
  </si>
  <si>
    <t>JoeAlexich@SPECTRUM.COM</t>
  </si>
  <si>
    <t>313-05-0768</t>
  </si>
  <si>
    <t>2319-80-0103</t>
  </si>
  <si>
    <t>50159967266</t>
  </si>
  <si>
    <t>42-3143985</t>
  </si>
  <si>
    <t>999-98-3207</t>
  </si>
  <si>
    <t>990-93-4226</t>
  </si>
  <si>
    <t>P62980201</t>
  </si>
  <si>
    <t>S11929448</t>
  </si>
  <si>
    <t>Alfarabi</t>
  </si>
  <si>
    <t>Katherine Alfarabi</t>
  </si>
  <si>
    <t>2665 Rothchild Pl Apt 301</t>
  </si>
  <si>
    <t>46112-9483</t>
  </si>
  <si>
    <t>765-427-7737</t>
  </si>
  <si>
    <t>04/01/1929</t>
  </si>
  <si>
    <t>KatherineAlfarabi@COMCAST.COM</t>
  </si>
  <si>
    <t>318-02-1854</t>
  </si>
  <si>
    <t>0749-37-9543</t>
  </si>
  <si>
    <t>5567680461</t>
  </si>
  <si>
    <t>63-9582043</t>
  </si>
  <si>
    <t>999-99-7728</t>
  </si>
  <si>
    <t>902-93-8244</t>
  </si>
  <si>
    <t>P22426220</t>
  </si>
  <si>
    <t>S18098781</t>
  </si>
  <si>
    <t>Alfimow</t>
  </si>
  <si>
    <t>Adrienne Alfimow</t>
  </si>
  <si>
    <t>1122 Willow Springs Blvd</t>
  </si>
  <si>
    <t>765-464-2395</t>
  </si>
  <si>
    <t>05/07/1929</t>
  </si>
  <si>
    <t>Adrienne-Alfimow@COMMODORE64.COM</t>
  </si>
  <si>
    <t>312-96-1087</t>
  </si>
  <si>
    <t>6715-26-9042</t>
  </si>
  <si>
    <t>53875686959</t>
  </si>
  <si>
    <t>89-4491197</t>
  </si>
  <si>
    <t>999-97-3665</t>
  </si>
  <si>
    <t>912-93-4307</t>
  </si>
  <si>
    <t>P23759938</t>
  </si>
  <si>
    <t>S72743687</t>
  </si>
  <si>
    <t>Alfonsi</t>
  </si>
  <si>
    <t>Edward Alfonsi</t>
  </si>
  <si>
    <t>1004 E County Road 600 S</t>
  </si>
  <si>
    <t>47220</t>
  </si>
  <si>
    <t>765-477-6501</t>
  </si>
  <si>
    <t>05/19/1929</t>
  </si>
  <si>
    <t>EdwardAlfonsi@ATT.COM</t>
  </si>
  <si>
    <t>315-08-6230</t>
  </si>
  <si>
    <t>7825-38-2949</t>
  </si>
  <si>
    <t>40471942571</t>
  </si>
  <si>
    <t>54-7848065</t>
  </si>
  <si>
    <t>999-95-3869</t>
  </si>
  <si>
    <t>981-93-4788</t>
  </si>
  <si>
    <t>P40548515</t>
  </si>
  <si>
    <t>S68361585</t>
  </si>
  <si>
    <t>Kenneth Alfonso</t>
  </si>
  <si>
    <t>361 E State Road 250</t>
  </si>
  <si>
    <t>765-483-4942</t>
  </si>
  <si>
    <t>05/25/1929</t>
  </si>
  <si>
    <t>Juan.Alfonso362.4148@SPECTRUM.COM</t>
  </si>
  <si>
    <t>308-90-9248</t>
  </si>
  <si>
    <t>4386-92-4148</t>
  </si>
  <si>
    <t>1145455116</t>
  </si>
  <si>
    <t>21-7578244</t>
  </si>
  <si>
    <t>999-97-8279</t>
  </si>
  <si>
    <t>948-93-8553</t>
  </si>
  <si>
    <t>P60766488</t>
  </si>
  <si>
    <t>S62762173</t>
  </si>
  <si>
    <t>Alfont</t>
  </si>
  <si>
    <t>Melissa Alfont</t>
  </si>
  <si>
    <t>1740 N County Road 180 E</t>
  </si>
  <si>
    <t>765-489-2046</t>
  </si>
  <si>
    <t>05/31/1929</t>
  </si>
  <si>
    <t>Marsha.Alfont18.68065@COMCAST.COM</t>
  </si>
  <si>
    <t>311-34-2416</t>
  </si>
  <si>
    <t>9634-29-2312</t>
  </si>
  <si>
    <t>591886446069</t>
  </si>
  <si>
    <t>89-6967649</t>
  </si>
  <si>
    <t>999-91-7722</t>
  </si>
  <si>
    <t>983-93-7139</t>
  </si>
  <si>
    <t>P28229121</t>
  </si>
  <si>
    <t>S16972191</t>
  </si>
  <si>
    <t>Alford</t>
  </si>
  <si>
    <t>Amanda Alford</t>
  </si>
  <si>
    <t>5552 N County Road 390 W</t>
  </si>
  <si>
    <t>765-496-5320</t>
  </si>
  <si>
    <t>06/06/1929</t>
  </si>
  <si>
    <t>Amanda-Alford@COMMODORE64.COM</t>
  </si>
  <si>
    <t>313-01-7367</t>
  </si>
  <si>
    <t>0466-66-9277</t>
  </si>
  <si>
    <t>959331767913</t>
  </si>
  <si>
    <t>64-8415126</t>
  </si>
  <si>
    <t>999-97-4925</t>
  </si>
  <si>
    <t>917-93-8732</t>
  </si>
  <si>
    <t>P78424961</t>
  </si>
  <si>
    <t>S22156959</t>
  </si>
  <si>
    <t>Phyllis Alford</t>
  </si>
  <si>
    <t>6160 S County Road 325 E</t>
  </si>
  <si>
    <t>765-505-2938</t>
  </si>
  <si>
    <t>06/12/1929</t>
  </si>
  <si>
    <t>PAlford@LIVE.COM</t>
  </si>
  <si>
    <t>316-61-5772</t>
  </si>
  <si>
    <t>6988-51-5475</t>
  </si>
  <si>
    <t>68113639133</t>
  </si>
  <si>
    <t>88-6644480</t>
  </si>
  <si>
    <t>999-94-3118</t>
  </si>
  <si>
    <t>906-93-1346</t>
  </si>
  <si>
    <t>P98835686</t>
  </si>
  <si>
    <t>S69850804</t>
  </si>
  <si>
    <t>Alford Jr</t>
  </si>
  <si>
    <t>William Alford Jr</t>
  </si>
  <si>
    <t>3175 W County Road 390 N</t>
  </si>
  <si>
    <t>765-512-6210</t>
  </si>
  <si>
    <t>06/18/1929</t>
  </si>
  <si>
    <t>WilliamAlfordJr@VERIZON.COM</t>
  </si>
  <si>
    <t>307-20-7068</t>
  </si>
  <si>
    <t>4064-51-1771</t>
  </si>
  <si>
    <t>22374422563</t>
  </si>
  <si>
    <t>37-0362896</t>
  </si>
  <si>
    <t>999-97-6449</t>
  </si>
  <si>
    <t>981-93-2206</t>
  </si>
  <si>
    <t>P54728580</t>
  </si>
  <si>
    <t>S24522132</t>
  </si>
  <si>
    <t>Christine Alfred</t>
  </si>
  <si>
    <t>PO BOX 8606</t>
  </si>
  <si>
    <t>Brownsville</t>
  </si>
  <si>
    <t>47325-0005</t>
  </si>
  <si>
    <t>765-521-4438</t>
  </si>
  <si>
    <t>06/24/1929</t>
  </si>
  <si>
    <t>Christine.Alfred201.1851@GMAIL.COM</t>
  </si>
  <si>
    <t>303-34-0228</t>
  </si>
  <si>
    <t>8393-08-1547</t>
  </si>
  <si>
    <t>PERFECT CIR CU</t>
  </si>
  <si>
    <t>297827470028</t>
  </si>
  <si>
    <t>27-8608326</t>
  </si>
  <si>
    <t>999-94-9980</t>
  </si>
  <si>
    <t>985-93-4244</t>
  </si>
  <si>
    <t>P34260448</t>
  </si>
  <si>
    <t>S10611504</t>
  </si>
  <si>
    <t>William Alfred</t>
  </si>
  <si>
    <t>2379 N Brownsville Rd</t>
  </si>
  <si>
    <t>47325</t>
  </si>
  <si>
    <t>765-527-5954</t>
  </si>
  <si>
    <t>06/30/1929</t>
  </si>
  <si>
    <t>Christine.Alfred201.1851@SPRINT.COM</t>
  </si>
  <si>
    <t>312-25-9889</t>
  </si>
  <si>
    <t>6593-57-7104</t>
  </si>
  <si>
    <t>842524011819</t>
  </si>
  <si>
    <t>77-7275746</t>
  </si>
  <si>
    <t>911-79-7311</t>
  </si>
  <si>
    <t>940-93-6582</t>
  </si>
  <si>
    <t>P37471465</t>
  </si>
  <si>
    <t>S59323729</t>
  </si>
  <si>
    <t>Alfreds</t>
  </si>
  <si>
    <t>Dana Alfreds</t>
  </si>
  <si>
    <t>6863 S Abington Pike</t>
  </si>
  <si>
    <t>765-533-8115</t>
  </si>
  <si>
    <t>07/06/1929</t>
  </si>
  <si>
    <t>DAlfreds@LIVE.COM</t>
  </si>
  <si>
    <t>318-76-0905</t>
  </si>
  <si>
    <t>2691-72-3226</t>
  </si>
  <si>
    <t>15838225451</t>
  </si>
  <si>
    <t>67-5931738</t>
  </si>
  <si>
    <t>999-99-0761</t>
  </si>
  <si>
    <t>968-93-1851</t>
  </si>
  <si>
    <t>P90147186</t>
  </si>
  <si>
    <t>S51992113</t>
  </si>
  <si>
    <t>Diana Alfrey</t>
  </si>
  <si>
    <t>7340 Union County Line Rd</t>
  </si>
  <si>
    <t>765-541-2920</t>
  </si>
  <si>
    <t>07/12/1929</t>
  </si>
  <si>
    <t>Diana_Alfrey@AOL.COM</t>
  </si>
  <si>
    <t>304-54-7853</t>
  </si>
  <si>
    <t>1324-72-3234</t>
  </si>
  <si>
    <t>2129424696</t>
  </si>
  <si>
    <t>54-8461747</t>
  </si>
  <si>
    <t>940-83-1132</t>
  </si>
  <si>
    <t>951-93-7274</t>
  </si>
  <si>
    <t>P32247578</t>
  </si>
  <si>
    <t>S96737035</t>
  </si>
  <si>
    <t>William Alfrey</t>
  </si>
  <si>
    <t>5481 E Hollingsworth Rd</t>
  </si>
  <si>
    <t>Bruceville</t>
  </si>
  <si>
    <t>47516</t>
  </si>
  <si>
    <t>765-547-3478</t>
  </si>
  <si>
    <t>07/18/1929</t>
  </si>
  <si>
    <t>William_Alfrey@AOL.COM</t>
  </si>
  <si>
    <t>309-90-8906</t>
  </si>
  <si>
    <t>2401-59-2283</t>
  </si>
  <si>
    <t>3596791046</t>
  </si>
  <si>
    <t>30-5452585</t>
  </si>
  <si>
    <t>999-99-1486</t>
  </si>
  <si>
    <t>916-93-4072</t>
  </si>
  <si>
    <t>P08520096</t>
  </si>
  <si>
    <t>S98152166</t>
  </si>
  <si>
    <t>Alfs</t>
  </si>
  <si>
    <t>Davis Alfs</t>
  </si>
  <si>
    <t>4540 N Coon Hunter Rd</t>
  </si>
  <si>
    <t>765-556-2739</t>
  </si>
  <si>
    <t>07/24/1929</t>
  </si>
  <si>
    <t>Davis.Alfs@YAHOO.COM</t>
  </si>
  <si>
    <t>305-43-5363</t>
  </si>
  <si>
    <t>1160-55-5421</t>
  </si>
  <si>
    <t>80323267551</t>
  </si>
  <si>
    <t>31-4775262</t>
  </si>
  <si>
    <t>919-80-3379</t>
  </si>
  <si>
    <t>925-93-0638</t>
  </si>
  <si>
    <t>P75727763</t>
  </si>
  <si>
    <t>S70444436</t>
  </si>
  <si>
    <t>Fleta</t>
  </si>
  <si>
    <t>Algaier</t>
  </si>
  <si>
    <t>Fleta Algaier</t>
  </si>
  <si>
    <t>8325 N Emison Mill Rd</t>
  </si>
  <si>
    <t>765-563-8847</t>
  </si>
  <si>
    <t>07/30/1929</t>
  </si>
  <si>
    <t>Fleta.Algaier913@GMAIL.COM</t>
  </si>
  <si>
    <t>308-66-1737</t>
  </si>
  <si>
    <t>8783-24-9704</t>
  </si>
  <si>
    <t>26778634846</t>
  </si>
  <si>
    <t>36-3209662</t>
  </si>
  <si>
    <t>999-94-3633</t>
  </si>
  <si>
    <t>937-93-8688</t>
  </si>
  <si>
    <t>P40214250</t>
  </si>
  <si>
    <t>S98334152</t>
  </si>
  <si>
    <t>Lorrie</t>
  </si>
  <si>
    <t>Algate</t>
  </si>
  <si>
    <t>Lorrie Algate</t>
  </si>
  <si>
    <t>6127 N Rod And Gun Clb</t>
  </si>
  <si>
    <t>765-569-4226</t>
  </si>
  <si>
    <t>08/05/1929</t>
  </si>
  <si>
    <t>Lorrie.Algate@YAHOO.COM</t>
  </si>
  <si>
    <t>304-74-3481</t>
  </si>
  <si>
    <t>2541-20-3896</t>
  </si>
  <si>
    <t>71440393182</t>
  </si>
  <si>
    <t>38-7294482</t>
  </si>
  <si>
    <t>999-96-0831</t>
  </si>
  <si>
    <t>913-93-3745</t>
  </si>
  <si>
    <t>P45954049</t>
  </si>
  <si>
    <t>S96064309</t>
  </si>
  <si>
    <t>David Alger</t>
  </si>
  <si>
    <t>5770 N Water Tower Rd</t>
  </si>
  <si>
    <t>765-576-1621</t>
  </si>
  <si>
    <t>08/11/1929</t>
  </si>
  <si>
    <t>David.Alger643@GMAIL.COM</t>
  </si>
  <si>
    <t>319-69-6449</t>
  </si>
  <si>
    <t>6991-31-9270</t>
  </si>
  <si>
    <t>19986779636</t>
  </si>
  <si>
    <t>94-8904950</t>
  </si>
  <si>
    <t>934-82-7953</t>
  </si>
  <si>
    <t>931-93-5051</t>
  </si>
  <si>
    <t>P48811036</t>
  </si>
  <si>
    <t>S04787867</t>
  </si>
  <si>
    <t>Lonny</t>
  </si>
  <si>
    <t>Lonny Alger</t>
  </si>
  <si>
    <t>PO BOX 9330</t>
  </si>
  <si>
    <t>47326</t>
  </si>
  <si>
    <t>765-581-2092</t>
  </si>
  <si>
    <t>08/15/1929</t>
  </si>
  <si>
    <t>Lonny.Alger@YAHOO.COM</t>
  </si>
  <si>
    <t>307-62-0587</t>
  </si>
  <si>
    <t>8798-15-8152</t>
  </si>
  <si>
    <t>80231203286</t>
  </si>
  <si>
    <t>22-9678736</t>
  </si>
  <si>
    <t>999-91-5570</t>
  </si>
  <si>
    <t>959-93-0545</t>
  </si>
  <si>
    <t>P94939374</t>
  </si>
  <si>
    <t>S98492499</t>
  </si>
  <si>
    <t>Michael Alger</t>
  </si>
  <si>
    <t>PO BOX 9093</t>
  </si>
  <si>
    <t>47326-0009</t>
  </si>
  <si>
    <t>765-583-8280</t>
  </si>
  <si>
    <t>08/16/1929</t>
  </si>
  <si>
    <t>Lonny.Alger@SPRINT.COM</t>
  </si>
  <si>
    <t>308-93-1353</t>
  </si>
  <si>
    <t>1830-27-6486</t>
  </si>
  <si>
    <t>7506692244</t>
  </si>
  <si>
    <t>95-8568784</t>
  </si>
  <si>
    <t>999-92-1449</t>
  </si>
  <si>
    <t>992-93-3904</t>
  </si>
  <si>
    <t>P70084842</t>
  </si>
  <si>
    <t>S51957342</t>
  </si>
  <si>
    <t>Timothy Alger</t>
  </si>
  <si>
    <t>PO BOX 3381</t>
  </si>
  <si>
    <t>47326-0014</t>
  </si>
  <si>
    <t>765-584-4653</t>
  </si>
  <si>
    <t>08/17/1929</t>
  </si>
  <si>
    <t>Timothy_Alger@AOL.COM</t>
  </si>
  <si>
    <t>311-77-0945</t>
  </si>
  <si>
    <t>0019-51-0557</t>
  </si>
  <si>
    <t>105981075428</t>
  </si>
  <si>
    <t>50-7647147</t>
  </si>
  <si>
    <t>938-86-8104</t>
  </si>
  <si>
    <t>940-93-1086</t>
  </si>
  <si>
    <t>P18230714</t>
  </si>
  <si>
    <t>S69647933</t>
  </si>
  <si>
    <t>Algeri</t>
  </si>
  <si>
    <t>Marc Algeri</t>
  </si>
  <si>
    <t>PO BOX 1665</t>
  </si>
  <si>
    <t>47326-0035</t>
  </si>
  <si>
    <t>765-585-7594</t>
  </si>
  <si>
    <t>08/18/1929</t>
  </si>
  <si>
    <t>MAlgeri@LIVE.COM</t>
  </si>
  <si>
    <t>305-01-8123</t>
  </si>
  <si>
    <t>5417-36-0559</t>
  </si>
  <si>
    <t>3043485010</t>
  </si>
  <si>
    <t>70-0279711</t>
  </si>
  <si>
    <t>924-81-7546</t>
  </si>
  <si>
    <t>961-93-1627</t>
  </si>
  <si>
    <t>P96901500</t>
  </si>
  <si>
    <t>S81671270</t>
  </si>
  <si>
    <t>Tricia Algeri</t>
  </si>
  <si>
    <t>PO BOX 7745</t>
  </si>
  <si>
    <t>47326-0049</t>
  </si>
  <si>
    <t>765-586-1965</t>
  </si>
  <si>
    <t>08/19/1929</t>
  </si>
  <si>
    <t>Tricia.Algeri349.9802@GMAIL.COM</t>
  </si>
  <si>
    <t>308-37-7641</t>
  </si>
  <si>
    <t>1701-53-3156</t>
  </si>
  <si>
    <t>41782708985</t>
  </si>
  <si>
    <t>25-3517293</t>
  </si>
  <si>
    <t>999-90-7406</t>
  </si>
  <si>
    <t>914-93-5782</t>
  </si>
  <si>
    <t>P49227935</t>
  </si>
  <si>
    <t>S34179199</t>
  </si>
  <si>
    <t>Alghandi</t>
  </si>
  <si>
    <t>Hassan Alghandi</t>
  </si>
  <si>
    <t>PO BOX 3575</t>
  </si>
  <si>
    <t>47326-0056</t>
  </si>
  <si>
    <t>765-587-1144</t>
  </si>
  <si>
    <t>08/20/1929</t>
  </si>
  <si>
    <t>Hassan_Alghandi@AOL.COM</t>
  </si>
  <si>
    <t>307-70-9701</t>
  </si>
  <si>
    <t>2094-96-5318</t>
  </si>
  <si>
    <t>1179544445</t>
  </si>
  <si>
    <t>88-9726619</t>
  </si>
  <si>
    <t>976-93-1924</t>
  </si>
  <si>
    <t>P20390143</t>
  </si>
  <si>
    <t>S30160572</t>
  </si>
  <si>
    <t>Alghani</t>
  </si>
  <si>
    <t>Sara Alghani</t>
  </si>
  <si>
    <t>PO BOX 3248</t>
  </si>
  <si>
    <t>47326-0083</t>
  </si>
  <si>
    <t>765-588-1114</t>
  </si>
  <si>
    <t>08/21/1929</t>
  </si>
  <si>
    <t>SaraAlghani@ATT.COM</t>
  </si>
  <si>
    <t>319-39-5328</t>
  </si>
  <si>
    <t>6454-51-5811</t>
  </si>
  <si>
    <t>NATCO CREDIT UNION</t>
  </si>
  <si>
    <t>22718132649</t>
  </si>
  <si>
    <t>42-5528466</t>
  </si>
  <si>
    <t>940-76-9110</t>
  </si>
  <si>
    <t>970-93-4074</t>
  </si>
  <si>
    <t>P46095824</t>
  </si>
  <si>
    <t>S59272552</t>
  </si>
  <si>
    <t>Alghazali</t>
  </si>
  <si>
    <t>Ibrahim Alghazali</t>
  </si>
  <si>
    <t>PO BOX 4625</t>
  </si>
  <si>
    <t>47326-0087</t>
  </si>
  <si>
    <t>765-589-5558</t>
  </si>
  <si>
    <t>08/22/1929</t>
  </si>
  <si>
    <t>IbrahimAlghazali@SPECTRUM.COM</t>
  </si>
  <si>
    <t>313-53-5795</t>
  </si>
  <si>
    <t>3681-28-0599</t>
  </si>
  <si>
    <t>68104728996</t>
  </si>
  <si>
    <t>74-5074256</t>
  </si>
  <si>
    <t>999-90-8743</t>
  </si>
  <si>
    <t>970-93-6524</t>
  </si>
  <si>
    <t>P03486808</t>
  </si>
  <si>
    <t>S34864477</t>
  </si>
  <si>
    <t>Algie</t>
  </si>
  <si>
    <t>David Algie</t>
  </si>
  <si>
    <t>47326-0088</t>
  </si>
  <si>
    <t>765-591-8535</t>
  </si>
  <si>
    <t>08/23/1929</t>
  </si>
  <si>
    <t>DavidAlgie@VERIZON.COM</t>
  </si>
  <si>
    <t>309-49-8616</t>
  </si>
  <si>
    <t>9577-26-8721</t>
  </si>
  <si>
    <t>570337747239</t>
  </si>
  <si>
    <t>85-8697360</t>
  </si>
  <si>
    <t>999-87-3230</t>
  </si>
  <si>
    <t>947-93-3768</t>
  </si>
  <si>
    <t>P30063047</t>
  </si>
  <si>
    <t>S53399972</t>
  </si>
  <si>
    <t>Linda Algie</t>
  </si>
  <si>
    <t>PO BOX 3811</t>
  </si>
  <si>
    <t>47326-0089</t>
  </si>
  <si>
    <t>765-592-2548</t>
  </si>
  <si>
    <t>08/24/1929</t>
  </si>
  <si>
    <t>LAlgie@LIVE.COM</t>
  </si>
  <si>
    <t>308-95-3400</t>
  </si>
  <si>
    <t>9808-39-7608</t>
  </si>
  <si>
    <t>7989763702</t>
  </si>
  <si>
    <t>97-7523237</t>
  </si>
  <si>
    <t>999-91-8566</t>
  </si>
  <si>
    <t>970-93-7857</t>
  </si>
  <si>
    <t>P35938429</t>
  </si>
  <si>
    <t>S56073936</t>
  </si>
  <si>
    <t>Nevil</t>
  </si>
  <si>
    <t>Nevil Algie</t>
  </si>
  <si>
    <t>PO BOX 893</t>
  </si>
  <si>
    <t>47326-0093</t>
  </si>
  <si>
    <t>765-593-6053</t>
  </si>
  <si>
    <t>08/25/1929</t>
  </si>
  <si>
    <t>Nevil.Algie@YAHOO.COM</t>
  </si>
  <si>
    <t>315-31-4667</t>
  </si>
  <si>
    <t>0412-21-8164</t>
  </si>
  <si>
    <t>21923412851</t>
  </si>
  <si>
    <t>58-3997802</t>
  </si>
  <si>
    <t>999-90-8771</t>
  </si>
  <si>
    <t>978-93-5865</t>
  </si>
  <si>
    <t>P86984350</t>
  </si>
  <si>
    <t>S53935492</t>
  </si>
  <si>
    <t>Lucas</t>
  </si>
  <si>
    <t>Algood</t>
  </si>
  <si>
    <t>Lucas Algood</t>
  </si>
  <si>
    <t>209 1/2 S Hendricks St</t>
  </si>
  <si>
    <t>765-594-5781</t>
  </si>
  <si>
    <t>08/26/1929</t>
  </si>
  <si>
    <t>Lucas.Algood@YAHOO.COM</t>
  </si>
  <si>
    <t>319-42-8104</t>
  </si>
  <si>
    <t>4649-27-1690</t>
  </si>
  <si>
    <t>1021920663</t>
  </si>
  <si>
    <t>66-1266181</t>
  </si>
  <si>
    <t>999-95-8376</t>
  </si>
  <si>
    <t>928-93-5732</t>
  </si>
  <si>
    <t>P39192032</t>
  </si>
  <si>
    <t>S38533890</t>
  </si>
  <si>
    <t>Luci</t>
  </si>
  <si>
    <t>Luci Algood</t>
  </si>
  <si>
    <t>3739 E State Road 67</t>
  </si>
  <si>
    <t>765-595-5241</t>
  </si>
  <si>
    <t>08/27/1929</t>
  </si>
  <si>
    <t>Lucas.Algood@SPRINT.COM</t>
  </si>
  <si>
    <t>309-70-8856</t>
  </si>
  <si>
    <t>4013-22-6252</t>
  </si>
  <si>
    <t>9240177674</t>
  </si>
  <si>
    <t>99-9092162</t>
  </si>
  <si>
    <t>980-87-7381</t>
  </si>
  <si>
    <t>930-93-7025</t>
  </si>
  <si>
    <t>P38178262</t>
  </si>
  <si>
    <t>S50348839</t>
  </si>
  <si>
    <t>Tracie</t>
  </si>
  <si>
    <t>Tracie Algood</t>
  </si>
  <si>
    <t>7351 E State Road 67</t>
  </si>
  <si>
    <t>765-596-2804</t>
  </si>
  <si>
    <t>08/28/1929</t>
  </si>
  <si>
    <t>Tracie_Algood@AOL.COM</t>
  </si>
  <si>
    <t>310-93-2865</t>
  </si>
  <si>
    <t>0253-05-4495</t>
  </si>
  <si>
    <t>594313449852</t>
  </si>
  <si>
    <t>75-9909423</t>
  </si>
  <si>
    <t>954-93-5609</t>
  </si>
  <si>
    <t>P12579899</t>
  </si>
  <si>
    <t>S67232779</t>
  </si>
  <si>
    <t>Dave</t>
  </si>
  <si>
    <t>Dave Algozine</t>
  </si>
  <si>
    <t>5515 N US Highway 27</t>
  </si>
  <si>
    <t>47326-8831</t>
  </si>
  <si>
    <t>765-597-6664</t>
  </si>
  <si>
    <t>08/29/1929</t>
  </si>
  <si>
    <t>DAlgozine@LIVE.COM</t>
  </si>
  <si>
    <t>314-53-0474</t>
  </si>
  <si>
    <t>8635-94-0126</t>
  </si>
  <si>
    <t>72939134707</t>
  </si>
  <si>
    <t>42-9441021</t>
  </si>
  <si>
    <t>976-85-0185</t>
  </si>
  <si>
    <t>936-93-1912</t>
  </si>
  <si>
    <t>P50742130</t>
  </si>
  <si>
    <t>S65279704</t>
  </si>
  <si>
    <t>Edith Algozine</t>
  </si>
  <si>
    <t>PO BOX 9134</t>
  </si>
  <si>
    <t>Buck Creek</t>
  </si>
  <si>
    <t>47924-0001</t>
  </si>
  <si>
    <t>765-598-2311</t>
  </si>
  <si>
    <t>08/30/1929</t>
  </si>
  <si>
    <t>Edith.Algozine@YAHOO.COM</t>
  </si>
  <si>
    <t>312-43-7843</t>
  </si>
  <si>
    <t>1432-58-0521</t>
  </si>
  <si>
    <t>5110439162</t>
  </si>
  <si>
    <t>81-5257033</t>
  </si>
  <si>
    <t>978-87-2334</t>
  </si>
  <si>
    <t>924-93-4597</t>
  </si>
  <si>
    <t>P40013151</t>
  </si>
  <si>
    <t>S03273024</t>
  </si>
  <si>
    <t>Jacqueline Algozine</t>
  </si>
  <si>
    <t>PO BOX 323</t>
  </si>
  <si>
    <t>47924-0034</t>
  </si>
  <si>
    <t>765-599-3069</t>
  </si>
  <si>
    <t>08/31/1929</t>
  </si>
  <si>
    <t>Edith.Algozine@SPECTRUM.COM</t>
  </si>
  <si>
    <t>316-21-6574</t>
  </si>
  <si>
    <t>9042-49-9670</t>
  </si>
  <si>
    <t>337900228638</t>
  </si>
  <si>
    <t>69-7457115</t>
  </si>
  <si>
    <t>936-78-9486</t>
  </si>
  <si>
    <t>969-93-9401</t>
  </si>
  <si>
    <t>P57903404</t>
  </si>
  <si>
    <t>S88551483</t>
  </si>
  <si>
    <t>John Algozine</t>
  </si>
  <si>
    <t>PO BOX 5887</t>
  </si>
  <si>
    <t>47924-0094</t>
  </si>
  <si>
    <t>765-601-9576</t>
  </si>
  <si>
    <t>09/01/1929</t>
  </si>
  <si>
    <t>John_Algozine@AOL.COM</t>
  </si>
  <si>
    <t>312-32-7254</t>
  </si>
  <si>
    <t>6017-13-4930</t>
  </si>
  <si>
    <t>498027073176</t>
  </si>
  <si>
    <t>73-0185028</t>
  </si>
  <si>
    <t>959-88-2788</t>
  </si>
  <si>
    <t>943-93-6060</t>
  </si>
  <si>
    <t>P89861392</t>
  </si>
  <si>
    <t>S95227182</t>
  </si>
  <si>
    <t>PO BOX 1179</t>
  </si>
  <si>
    <t>47925</t>
  </si>
  <si>
    <t>765-602-8079</t>
  </si>
  <si>
    <t>09/02/1929</t>
  </si>
  <si>
    <t>Joseph.Algozine@YAHOO.COM</t>
  </si>
  <si>
    <t>318-66-6524</t>
  </si>
  <si>
    <t>9074-00-2436</t>
  </si>
  <si>
    <t>21708438540</t>
  </si>
  <si>
    <t>49-7021238</t>
  </si>
  <si>
    <t>999-91-2470</t>
  </si>
  <si>
    <t>930-93-8328</t>
  </si>
  <si>
    <t>P19909332</t>
  </si>
  <si>
    <t>S93384208</t>
  </si>
  <si>
    <t>Michael Algozine</t>
  </si>
  <si>
    <t>PO BOX 1228</t>
  </si>
  <si>
    <t>47925-0003</t>
  </si>
  <si>
    <t>765-603-5372</t>
  </si>
  <si>
    <t>09/03/1929</t>
  </si>
  <si>
    <t>Michael.Algozine695.8919@GMAIL.COM</t>
  </si>
  <si>
    <t>308-38-0038</t>
  </si>
  <si>
    <t>4893-67-7261</t>
  </si>
  <si>
    <t>692593575513</t>
  </si>
  <si>
    <t>95-7452124</t>
  </si>
  <si>
    <t>961-73-7014</t>
  </si>
  <si>
    <t>968-93-4061</t>
  </si>
  <si>
    <t>P38258339</t>
  </si>
  <si>
    <t>S68624673</t>
  </si>
  <si>
    <t>Wen</t>
  </si>
  <si>
    <t>Wen Algozine</t>
  </si>
  <si>
    <t>PO BOX 7689</t>
  </si>
  <si>
    <t>47925-0005</t>
  </si>
  <si>
    <t>765-604-4462</t>
  </si>
  <si>
    <t>09/04/1929</t>
  </si>
  <si>
    <t>Wen-Algozine@COMMODORE64.COM</t>
  </si>
  <si>
    <t>308-14-6288</t>
  </si>
  <si>
    <t>2916-57-3578</t>
  </si>
  <si>
    <t>86642175314</t>
  </si>
  <si>
    <t>34-7715149</t>
  </si>
  <si>
    <t>999-99-5856</t>
  </si>
  <si>
    <t>916-93-9280</t>
  </si>
  <si>
    <t>P23812970</t>
  </si>
  <si>
    <t>S32015841</t>
  </si>
  <si>
    <t>Joan Algozzini</t>
  </si>
  <si>
    <t>PO BOX 5355</t>
  </si>
  <si>
    <t>47925-0054</t>
  </si>
  <si>
    <t>765-605-6163</t>
  </si>
  <si>
    <t>09/05/1929</t>
  </si>
  <si>
    <t>Joan.Algozzini622.1127@GMAIL.COM</t>
  </si>
  <si>
    <t>313-05-0105</t>
  </si>
  <si>
    <t>8620-69-5426</t>
  </si>
  <si>
    <t>992154988155</t>
  </si>
  <si>
    <t>31-0790500</t>
  </si>
  <si>
    <t>913-77-3450</t>
  </si>
  <si>
    <t>918-93-5924</t>
  </si>
  <si>
    <t>P43757502</t>
  </si>
  <si>
    <t>S55150736</t>
  </si>
  <si>
    <t>Joseph Algozzini</t>
  </si>
  <si>
    <t>PO BOX 582</t>
  </si>
  <si>
    <t>46914</t>
  </si>
  <si>
    <t>765-606-8526</t>
  </si>
  <si>
    <t>09/06/1929</t>
  </si>
  <si>
    <t>Joan.Algozzini622.1127@SPRINT.COM</t>
  </si>
  <si>
    <t>315-80-9558</t>
  </si>
  <si>
    <t>4294-25-5393</t>
  </si>
  <si>
    <t>4824215274</t>
  </si>
  <si>
    <t>90-3945571</t>
  </si>
  <si>
    <t>999-95-8960</t>
  </si>
  <si>
    <t>959-93-7961</t>
  </si>
  <si>
    <t>P40454710</t>
  </si>
  <si>
    <t>S65267213</t>
  </si>
  <si>
    <t>George Alguire</t>
  </si>
  <si>
    <t>46914-0007</t>
  </si>
  <si>
    <t>765-607-5908</t>
  </si>
  <si>
    <t>09/07/1929</t>
  </si>
  <si>
    <t>George.Alguire@YAHOO.COM</t>
  </si>
  <si>
    <t>307-08-3429</t>
  </si>
  <si>
    <t>4489-90-7039</t>
  </si>
  <si>
    <t>5833272023</t>
  </si>
  <si>
    <t>57-4787341</t>
  </si>
  <si>
    <t>902-70-0861</t>
  </si>
  <si>
    <t>987-93-5624</t>
  </si>
  <si>
    <t>P77325175</t>
  </si>
  <si>
    <t>S92893630</t>
  </si>
  <si>
    <t>Joan Alguire</t>
  </si>
  <si>
    <t>PO BOX 309</t>
  </si>
  <si>
    <t>46914-0078</t>
  </si>
  <si>
    <t>765-608-9721</t>
  </si>
  <si>
    <t>09/08/1929</t>
  </si>
  <si>
    <t>Joan_Alguire@AOL.COM</t>
  </si>
  <si>
    <t>304-50-5990</t>
  </si>
  <si>
    <t>3171-19-2401</t>
  </si>
  <si>
    <t>7456162482</t>
  </si>
  <si>
    <t>72-4612406</t>
  </si>
  <si>
    <t>999-94-3034</t>
  </si>
  <si>
    <t>919-93-0395</t>
  </si>
  <si>
    <t>P55786612</t>
  </si>
  <si>
    <t>S42252595</t>
  </si>
  <si>
    <t>Larry Alguire</t>
  </si>
  <si>
    <t>525 E State Road 218</t>
  </si>
  <si>
    <t>765-609-2280</t>
  </si>
  <si>
    <t>09/09/1929</t>
  </si>
  <si>
    <t>Joan_Alguire@SPRINT.COM</t>
  </si>
  <si>
    <t>303-95-7784</t>
  </si>
  <si>
    <t>9035-38-7180</t>
  </si>
  <si>
    <t>984641345004</t>
  </si>
  <si>
    <t>85-7889007</t>
  </si>
  <si>
    <t>925-71-8543</t>
  </si>
  <si>
    <t>913-93-5123</t>
  </si>
  <si>
    <t>P48643828</t>
  </si>
  <si>
    <t>S74385995</t>
  </si>
  <si>
    <t>Nancy Alguire</t>
  </si>
  <si>
    <t>7879 S Strawtown Pike</t>
  </si>
  <si>
    <t>765-610-6986</t>
  </si>
  <si>
    <t>09/10/1929</t>
  </si>
  <si>
    <t>Joan_Alguire@VERIZON.COM</t>
  </si>
  <si>
    <t>319-07-3141</t>
  </si>
  <si>
    <t>8250-29-0470</t>
  </si>
  <si>
    <t>9958517807</t>
  </si>
  <si>
    <t>90-1736794</t>
  </si>
  <si>
    <t>981-85-3341</t>
  </si>
  <si>
    <t>996-93-5652</t>
  </si>
  <si>
    <t>P92857594</t>
  </si>
  <si>
    <t>S81167929</t>
  </si>
  <si>
    <t>Alguzi</t>
  </si>
  <si>
    <t>Mohamed Alguzi</t>
  </si>
  <si>
    <t>9315 S Strawtown Pike</t>
  </si>
  <si>
    <t>765-612-2603</t>
  </si>
  <si>
    <t>09/11/1929</t>
  </si>
  <si>
    <t>MohamedAlguzi@ATT.COM</t>
  </si>
  <si>
    <t>304-66-9444</t>
  </si>
  <si>
    <t>5649-91-8925</t>
  </si>
  <si>
    <t>69590348817</t>
  </si>
  <si>
    <t>49-1188170</t>
  </si>
  <si>
    <t>985-74-7169</t>
  </si>
  <si>
    <t>932-93-9230</t>
  </si>
  <si>
    <t>P54174727</t>
  </si>
  <si>
    <t>S47818794</t>
  </si>
  <si>
    <t>Lemia</t>
  </si>
  <si>
    <t>Alhaj</t>
  </si>
  <si>
    <t>Lemia Alhaj</t>
  </si>
  <si>
    <t>PO BOX 4257</t>
  </si>
  <si>
    <t>Burket</t>
  </si>
  <si>
    <t>46508</t>
  </si>
  <si>
    <t>765-613-5920</t>
  </si>
  <si>
    <t>09/12/1929</t>
  </si>
  <si>
    <t>Lemia.Alhaj@YAHOO.COM</t>
  </si>
  <si>
    <t>315-65-1129</t>
  </si>
  <si>
    <t>8515-49-4255</t>
  </si>
  <si>
    <t>65694675188</t>
  </si>
  <si>
    <t>72-8724058</t>
  </si>
  <si>
    <t>922-70-1764</t>
  </si>
  <si>
    <t>958-93-3934</t>
  </si>
  <si>
    <t>P02018475</t>
  </si>
  <si>
    <t>S11700469</t>
  </si>
  <si>
    <t>Alhajjar</t>
  </si>
  <si>
    <t>Mohammed Alhajjar</t>
  </si>
  <si>
    <t>PO BOX 6094</t>
  </si>
  <si>
    <t>46508-0023</t>
  </si>
  <si>
    <t>765-614-7338</t>
  </si>
  <si>
    <t>09/13/1929</t>
  </si>
  <si>
    <t>Mohammed_Alhajjar@AOL.COM</t>
  </si>
  <si>
    <t>305-21-3525</t>
  </si>
  <si>
    <t>2436-87-8626</t>
  </si>
  <si>
    <t>955464024517</t>
  </si>
  <si>
    <t>68-8781622</t>
  </si>
  <si>
    <t>999-97-2800</t>
  </si>
  <si>
    <t>P83910236</t>
  </si>
  <si>
    <t>S14749095</t>
  </si>
  <si>
    <t>Rania</t>
  </si>
  <si>
    <t>Rania Alhajjar</t>
  </si>
  <si>
    <t>46508-0042</t>
  </si>
  <si>
    <t>765-617-3346</t>
  </si>
  <si>
    <t>09/14/1929</t>
  </si>
  <si>
    <t>RaniaAlhajjar@COMCAST.COM</t>
  </si>
  <si>
    <t>310-69-3429</t>
  </si>
  <si>
    <t>8607-69-5277</t>
  </si>
  <si>
    <t>972079627829</t>
  </si>
  <si>
    <t>76-2276240</t>
  </si>
  <si>
    <t>989-73-1698</t>
  </si>
  <si>
    <t>995-93-7123</t>
  </si>
  <si>
    <t>P95975956</t>
  </si>
  <si>
    <t>S65324396</t>
  </si>
  <si>
    <t>Sami</t>
  </si>
  <si>
    <t>Sami Alhajjar</t>
  </si>
  <si>
    <t>46508-0068</t>
  </si>
  <si>
    <t>765-618-1416</t>
  </si>
  <si>
    <t>09/15/1929</t>
  </si>
  <si>
    <t>Sami_Alhajjar@AOL.COM</t>
  </si>
  <si>
    <t>304-32-0501</t>
  </si>
  <si>
    <t>6530-51-9464</t>
  </si>
  <si>
    <t>21260413844</t>
  </si>
  <si>
    <t>27-0204559</t>
  </si>
  <si>
    <t>995-71-3571</t>
  </si>
  <si>
    <t>911-93-7196</t>
  </si>
  <si>
    <t>P01337990</t>
  </si>
  <si>
    <t>S21127706</t>
  </si>
  <si>
    <t>Yazid</t>
  </si>
  <si>
    <t>Alhamdan</t>
  </si>
  <si>
    <t>Yazid Alhamdan</t>
  </si>
  <si>
    <t>PO BOX 664</t>
  </si>
  <si>
    <t>46508-0072</t>
  </si>
  <si>
    <t>765-620-8302</t>
  </si>
  <si>
    <t>09/16/1929</t>
  </si>
  <si>
    <t>Yazid.Alhamdan28@GMAIL.COM</t>
  </si>
  <si>
    <t>309-45-9085</t>
  </si>
  <si>
    <t>2275-06-7638</t>
  </si>
  <si>
    <t>18112002444</t>
  </si>
  <si>
    <t>80-0731318</t>
  </si>
  <si>
    <t>946-82-4251</t>
  </si>
  <si>
    <t>962-93-6920</t>
  </si>
  <si>
    <t>P31906261</t>
  </si>
  <si>
    <t>S44546882</t>
  </si>
  <si>
    <t>Alhand</t>
  </si>
  <si>
    <t>Elaine Alhand</t>
  </si>
  <si>
    <t>PO BOX 6632</t>
  </si>
  <si>
    <t>46508-0096</t>
  </si>
  <si>
    <t>765-621-6229</t>
  </si>
  <si>
    <t>09/17/1929</t>
  </si>
  <si>
    <t>ElaineAlhand@COMCAST.COM</t>
  </si>
  <si>
    <t>317-39-0036</t>
  </si>
  <si>
    <t>3441-98-7470</t>
  </si>
  <si>
    <t>50423858351</t>
  </si>
  <si>
    <t>63-7629127</t>
  </si>
  <si>
    <t>978-87-4746</t>
  </si>
  <si>
    <t>932-93-2347</t>
  </si>
  <si>
    <t>P58488609</t>
  </si>
  <si>
    <t>S77081833</t>
  </si>
  <si>
    <t>Michael Alhand</t>
  </si>
  <si>
    <t>46915</t>
  </si>
  <si>
    <t>765-622-1060</t>
  </si>
  <si>
    <t>09/18/1929</t>
  </si>
  <si>
    <t>Michael.Alhand@YAHOO.COM</t>
  </si>
  <si>
    <t>303-55-6033</t>
  </si>
  <si>
    <t>3543-83-4249</t>
  </si>
  <si>
    <t>9030572851</t>
  </si>
  <si>
    <t>69-4226716</t>
  </si>
  <si>
    <t>979-87-3330</t>
  </si>
  <si>
    <t>991-93-6032</t>
  </si>
  <si>
    <t>P24760816</t>
  </si>
  <si>
    <t>S76655115</t>
  </si>
  <si>
    <t>Al-hansnawi</t>
  </si>
  <si>
    <t>Salem Al-hansnawi</t>
  </si>
  <si>
    <t>PO BOX 5362</t>
  </si>
  <si>
    <t>46915-0011</t>
  </si>
  <si>
    <t>765-623-7613</t>
  </si>
  <si>
    <t>09/19/1929</t>
  </si>
  <si>
    <t>Salem.Al-hansnawi@YAHOO.COM</t>
  </si>
  <si>
    <t>308-94-0914</t>
  </si>
  <si>
    <t>2147-08-5788</t>
  </si>
  <si>
    <t>427410962244</t>
  </si>
  <si>
    <t>34-2718673</t>
  </si>
  <si>
    <t>941-71-0083</t>
  </si>
  <si>
    <t>969-93-4248</t>
  </si>
  <si>
    <t>P78374590</t>
  </si>
  <si>
    <t>S93921777</t>
  </si>
  <si>
    <t>Alharbi</t>
  </si>
  <si>
    <t>Ma Alharbi</t>
  </si>
  <si>
    <t>PO BOX 701</t>
  </si>
  <si>
    <t>46915-0012</t>
  </si>
  <si>
    <t>765-624-4193</t>
  </si>
  <si>
    <t>09/20/1929</t>
  </si>
  <si>
    <t>MAlharbi@LIVE.COM</t>
  </si>
  <si>
    <t>306-60-4945</t>
  </si>
  <si>
    <t>3802-14-4527</t>
  </si>
  <si>
    <t>805642099356</t>
  </si>
  <si>
    <t>36-1482238</t>
  </si>
  <si>
    <t>999-91-1692</t>
  </si>
  <si>
    <t>967-93-3967</t>
  </si>
  <si>
    <t>P95704668</t>
  </si>
  <si>
    <t>S79285903</t>
  </si>
  <si>
    <t>Mohamed Alharbi</t>
  </si>
  <si>
    <t>46915-0085</t>
  </si>
  <si>
    <t>765-625-7604</t>
  </si>
  <si>
    <t>09/21/1929</t>
  </si>
  <si>
    <t>MAlharbi@VERIZON.COM</t>
  </si>
  <si>
    <t>303-11-9956</t>
  </si>
  <si>
    <t>5919-34-3660</t>
  </si>
  <si>
    <t>24953654336</t>
  </si>
  <si>
    <t>12-7954757</t>
  </si>
  <si>
    <t>966-81-3124</t>
  </si>
  <si>
    <t>950-93-0523</t>
  </si>
  <si>
    <t>P51615381</t>
  </si>
  <si>
    <t>S43318438</t>
  </si>
  <si>
    <t>Sharif</t>
  </si>
  <si>
    <t>Alharthi</t>
  </si>
  <si>
    <t>Sharif Alharthi</t>
  </si>
  <si>
    <t>46915-0091</t>
  </si>
  <si>
    <t>765-626-2300</t>
  </si>
  <si>
    <t>09/22/1929</t>
  </si>
  <si>
    <t>SharifAlharthi@COMCAST.COM</t>
  </si>
  <si>
    <t>309-24-2720</t>
  </si>
  <si>
    <t>9847-46-2449</t>
  </si>
  <si>
    <t>276552651194</t>
  </si>
  <si>
    <t>54-5467120</t>
  </si>
  <si>
    <t>999-94-8752</t>
  </si>
  <si>
    <t>992-93-5810</t>
  </si>
  <si>
    <t>P52757218</t>
  </si>
  <si>
    <t>S27007334</t>
  </si>
  <si>
    <t>Alhashim</t>
  </si>
  <si>
    <t>Ali Alhashim</t>
  </si>
  <si>
    <t>3790 S State Road 29</t>
  </si>
  <si>
    <t>765-627-9402</t>
  </si>
  <si>
    <t>09/23/1929</t>
  </si>
  <si>
    <t>Ali.Alhashim577.0325@GMAIL.COM</t>
  </si>
  <si>
    <t>315-77-0139</t>
  </si>
  <si>
    <t>0967-87-3770</t>
  </si>
  <si>
    <t>461758794717</t>
  </si>
  <si>
    <t>29-4054050</t>
  </si>
  <si>
    <t>962-80-4638</t>
  </si>
  <si>
    <t>905-93-6053</t>
  </si>
  <si>
    <t>P81543093</t>
  </si>
  <si>
    <t>S26895877</t>
  </si>
  <si>
    <t>Mohammad Alhassan</t>
  </si>
  <si>
    <t>Burnettsville</t>
  </si>
  <si>
    <t>47926</t>
  </si>
  <si>
    <t>765-628-4653</t>
  </si>
  <si>
    <t>09/24/1929</t>
  </si>
  <si>
    <t>Mohammad_Alhassan@AOL.COM</t>
  </si>
  <si>
    <t>307-18-7593</t>
  </si>
  <si>
    <t>3874-01-5973</t>
  </si>
  <si>
    <t>92618445140</t>
  </si>
  <si>
    <t>92-1237951</t>
  </si>
  <si>
    <t>999-94-9349</t>
  </si>
  <si>
    <t>936-93-5065</t>
  </si>
  <si>
    <t>P52033994</t>
  </si>
  <si>
    <t>S28690132</t>
  </si>
  <si>
    <t>Riyadh</t>
  </si>
  <si>
    <t>Riyadh Alhassan</t>
  </si>
  <si>
    <t>47926-0025</t>
  </si>
  <si>
    <t>765-629-5617</t>
  </si>
  <si>
    <t>09/25/1929</t>
  </si>
  <si>
    <t>Mohammad_Alhassan@ATT.COM</t>
  </si>
  <si>
    <t>314-51-5339</t>
  </si>
  <si>
    <t>1235-89-9532</t>
  </si>
  <si>
    <t>866974919584</t>
  </si>
  <si>
    <t>99-4537270</t>
  </si>
  <si>
    <t>979-71-7105</t>
  </si>
  <si>
    <t>930-93-4693</t>
  </si>
  <si>
    <t>P53466384</t>
  </si>
  <si>
    <t>S83280207</t>
  </si>
  <si>
    <t>Al-hassani</t>
  </si>
  <si>
    <t>Mohammed Al-hassani</t>
  </si>
  <si>
    <t>47926-0073</t>
  </si>
  <si>
    <t>765-630-9453</t>
  </si>
  <si>
    <t>09/26/1929</t>
  </si>
  <si>
    <t>MohammedAl-hassani@ATT.COM</t>
  </si>
  <si>
    <t>306-54-0769</t>
  </si>
  <si>
    <t>7296-93-1438</t>
  </si>
  <si>
    <t>2383790454</t>
  </si>
  <si>
    <t>84-7157512</t>
  </si>
  <si>
    <t>999-91-3341</t>
  </si>
  <si>
    <t>918-93-2224</t>
  </si>
  <si>
    <t>P55771924</t>
  </si>
  <si>
    <t>S84316880</t>
  </si>
  <si>
    <t>Howard Alheim</t>
  </si>
  <si>
    <t>6 N Burnettsville Rd</t>
  </si>
  <si>
    <t>765-631-7135</t>
  </si>
  <si>
    <t>09/27/1929</t>
  </si>
  <si>
    <t>HAlheim@LIVE.COM</t>
  </si>
  <si>
    <t>304-26-7023</t>
  </si>
  <si>
    <t>3365-32-2875</t>
  </si>
  <si>
    <t>855722812072</t>
  </si>
  <si>
    <t>40-8336073</t>
  </si>
  <si>
    <t>933-80-0810</t>
  </si>
  <si>
    <t>976-93-0387</t>
  </si>
  <si>
    <t>P99364735</t>
  </si>
  <si>
    <t>S52010166</t>
  </si>
  <si>
    <t>John Alheim</t>
  </si>
  <si>
    <t>Burrows</t>
  </si>
  <si>
    <t>46916</t>
  </si>
  <si>
    <t>765-632-8391</t>
  </si>
  <si>
    <t>09/28/1929</t>
  </si>
  <si>
    <t>John.Alheim874.6666@GMAIL.COM</t>
  </si>
  <si>
    <t>319-50-2261</t>
  </si>
  <si>
    <t>9757-42-2199</t>
  </si>
  <si>
    <t>774626112119</t>
  </si>
  <si>
    <t>66-3978820</t>
  </si>
  <si>
    <t>999-91-0408</t>
  </si>
  <si>
    <t>976-93-3365</t>
  </si>
  <si>
    <t>P76496498</t>
  </si>
  <si>
    <t>S26176747</t>
  </si>
  <si>
    <t>Kathryn Alheim</t>
  </si>
  <si>
    <t>46916-0011</t>
  </si>
  <si>
    <t>765-633-6095</t>
  </si>
  <si>
    <t>09/29/1929</t>
  </si>
  <si>
    <t>John.Alheim874.6666@NOVELL.COM</t>
  </si>
  <si>
    <t>315-33-1463</t>
  </si>
  <si>
    <t>4035-59-2365</t>
  </si>
  <si>
    <t>517532795123</t>
  </si>
  <si>
    <t>84-8205277</t>
  </si>
  <si>
    <t>999-95-5198</t>
  </si>
  <si>
    <t>982-93-4906</t>
  </si>
  <si>
    <t>P15269223</t>
  </si>
  <si>
    <t>S53103420</t>
  </si>
  <si>
    <t>William Alheim</t>
  </si>
  <si>
    <t>PO BOX 6141</t>
  </si>
  <si>
    <t>46916-0014</t>
  </si>
  <si>
    <t>765-634-5443</t>
  </si>
  <si>
    <t>09/30/1929</t>
  </si>
  <si>
    <t>John.Alheim874.6666@VERIZON.COM</t>
  </si>
  <si>
    <t>310-54-5794</t>
  </si>
  <si>
    <t>3240-65-3673</t>
  </si>
  <si>
    <t>2117704935</t>
  </si>
  <si>
    <t>61-1903428</t>
  </si>
  <si>
    <t>991-93-3852</t>
  </si>
  <si>
    <t>P63514062</t>
  </si>
  <si>
    <t>S18891440</t>
  </si>
  <si>
    <t>Alaa</t>
  </si>
  <si>
    <t>Alhieh</t>
  </si>
  <si>
    <t>Alaa Alhieh</t>
  </si>
  <si>
    <t>PO BOX 5960</t>
  </si>
  <si>
    <t>46916-0041</t>
  </si>
  <si>
    <t>765-635-9393</t>
  </si>
  <si>
    <t>10/01/1929</t>
  </si>
  <si>
    <t>Alaa.Alhieh9.639389@GMAIL.COM</t>
  </si>
  <si>
    <t>319-58-8157</t>
  </si>
  <si>
    <t>1867-56-8679</t>
  </si>
  <si>
    <t>36235014336</t>
  </si>
  <si>
    <t>97-4381397</t>
  </si>
  <si>
    <t>951-82-7368</t>
  </si>
  <si>
    <t>983-93-7646</t>
  </si>
  <si>
    <t>P67297671</t>
  </si>
  <si>
    <t>S12187371</t>
  </si>
  <si>
    <t>Alhorn</t>
  </si>
  <si>
    <t>Bernice Alhorn</t>
  </si>
  <si>
    <t>PO BOX 5258</t>
  </si>
  <si>
    <t>46916-0074</t>
  </si>
  <si>
    <t>765-636-3435</t>
  </si>
  <si>
    <t>10/02/1929</t>
  </si>
  <si>
    <t>Bernice_Alhorn@AOL.COM</t>
  </si>
  <si>
    <t>308-90-8419</t>
  </si>
  <si>
    <t>9155-49-5069</t>
  </si>
  <si>
    <t>7775796206</t>
  </si>
  <si>
    <t>49-8291294</t>
  </si>
  <si>
    <t>977-75-5154</t>
  </si>
  <si>
    <t>984-93-5570</t>
  </si>
  <si>
    <t>P24093037</t>
  </si>
  <si>
    <t>S29757812</t>
  </si>
  <si>
    <t>Richard Alhorn</t>
  </si>
  <si>
    <t>PO BOX 5475</t>
  </si>
  <si>
    <t>46916-0078</t>
  </si>
  <si>
    <t>765-637-8007</t>
  </si>
  <si>
    <t>10/03/1929</t>
  </si>
  <si>
    <t>Richard.Alhorn@YAHOO.COM</t>
  </si>
  <si>
    <t>309-65-7527</t>
  </si>
  <si>
    <t>0723-61-4855</t>
  </si>
  <si>
    <t>3655739684</t>
  </si>
  <si>
    <t>71-7807709</t>
  </si>
  <si>
    <t>999-90-5039</t>
  </si>
  <si>
    <t>962-93-4858</t>
  </si>
  <si>
    <t>P97439983</t>
  </si>
  <si>
    <t>S79769060</t>
  </si>
  <si>
    <t>Alhorn Jr</t>
  </si>
  <si>
    <t>Frank Alhorn Jr</t>
  </si>
  <si>
    <t>PO BOX 7361</t>
  </si>
  <si>
    <t>46916-0079</t>
  </si>
  <si>
    <t>765-639-1077</t>
  </si>
  <si>
    <t>10/04/1929</t>
  </si>
  <si>
    <t>Frank-AlhornJr@COMMODORE64.COM</t>
  </si>
  <si>
    <t>307-57-1198</t>
  </si>
  <si>
    <t>0166-85-9070</t>
  </si>
  <si>
    <t>33269042420</t>
  </si>
  <si>
    <t>15-8996492</t>
  </si>
  <si>
    <t>988-80-9615</t>
  </si>
  <si>
    <t>974-93-2742</t>
  </si>
  <si>
    <t>P10354028</t>
  </si>
  <si>
    <t>S40120353</t>
  </si>
  <si>
    <t>Viola Alhorn Jr</t>
  </si>
  <si>
    <t>PO BOX 3464</t>
  </si>
  <si>
    <t>46916-0083</t>
  </si>
  <si>
    <t>765-640-6286</t>
  </si>
  <si>
    <t>10/05/1929</t>
  </si>
  <si>
    <t>ViolaAlhornJr@SPRINT.COM</t>
  </si>
  <si>
    <t>304-87-1771</t>
  </si>
  <si>
    <t>3871-80-8390</t>
  </si>
  <si>
    <t>29401110852</t>
  </si>
  <si>
    <t>50-8827633</t>
  </si>
  <si>
    <t>915-84-9323</t>
  </si>
  <si>
    <t>980-93-0397</t>
  </si>
  <si>
    <t>P84461282</t>
  </si>
  <si>
    <t>S46251275</t>
  </si>
  <si>
    <t>Kenan</t>
  </si>
  <si>
    <t>Al-husseini</t>
  </si>
  <si>
    <t>Kenan Al-husseini</t>
  </si>
  <si>
    <t>46916-0089</t>
  </si>
  <si>
    <t>765-641-9972</t>
  </si>
  <si>
    <t>10/06/1929</t>
  </si>
  <si>
    <t>KenanAl-husseini@SPECTRUM.COM</t>
  </si>
  <si>
    <t>308-65-5954</t>
  </si>
  <si>
    <t>5404-50-9293</t>
  </si>
  <si>
    <t>472898071576</t>
  </si>
  <si>
    <t>15-5256545</t>
  </si>
  <si>
    <t>959-88-5139</t>
  </si>
  <si>
    <t>969-93-2523</t>
  </si>
  <si>
    <t>P87718201</t>
  </si>
  <si>
    <t>S73668930</t>
  </si>
  <si>
    <t>Amad</t>
  </si>
  <si>
    <t>Amad Ali</t>
  </si>
  <si>
    <t>PO BOX 1479</t>
  </si>
  <si>
    <t>46916-0090</t>
  </si>
  <si>
    <t>765-642-6122</t>
  </si>
  <si>
    <t>10/07/1929</t>
  </si>
  <si>
    <t>AmadAli@SPRINT.COM</t>
  </si>
  <si>
    <t>315-94-1776</t>
  </si>
  <si>
    <t>4063-43-4369</t>
  </si>
  <si>
    <t>214123957587</t>
  </si>
  <si>
    <t>59-8373652</t>
  </si>
  <si>
    <t>999-91-2430</t>
  </si>
  <si>
    <t>927-93-0827</t>
  </si>
  <si>
    <t>P32519018</t>
  </si>
  <si>
    <t>S39353663</t>
  </si>
  <si>
    <t>Muna</t>
  </si>
  <si>
    <t>Muna Ali</t>
  </si>
  <si>
    <t>PO BOX 5407</t>
  </si>
  <si>
    <t>46721-0010</t>
  </si>
  <si>
    <t>765-645-2611</t>
  </si>
  <si>
    <t>10/10/1929</t>
  </si>
  <si>
    <t>Muna.Ali29.68588@GMAIL.COM</t>
  </si>
  <si>
    <t>304-38-3874</t>
  </si>
  <si>
    <t>5316-22-3044</t>
  </si>
  <si>
    <t>WEATHERHEAD C C FCU</t>
  </si>
  <si>
    <t>21340658626</t>
  </si>
  <si>
    <t>39-2800896</t>
  </si>
  <si>
    <t>P14641666</t>
  </si>
  <si>
    <t>S01021110</t>
  </si>
  <si>
    <t>Juana Aliaga</t>
  </si>
  <si>
    <t>2499 County Road 61a</t>
  </si>
  <si>
    <t>46721</t>
  </si>
  <si>
    <t>765-651-8888</t>
  </si>
  <si>
    <t>10/16/1929</t>
  </si>
  <si>
    <t>Daniel_Aliaga@SPECTRUM.COM</t>
  </si>
  <si>
    <t>311-89-3002</t>
  </si>
  <si>
    <t>2485-46-7392</t>
  </si>
  <si>
    <t>33982729170</t>
  </si>
  <si>
    <t>58-3239239</t>
  </si>
  <si>
    <t>999-98-8271</t>
  </si>
  <si>
    <t>952-93-7405</t>
  </si>
  <si>
    <t>P33065351</t>
  </si>
  <si>
    <t>S19486560</t>
  </si>
  <si>
    <t>Megan</t>
  </si>
  <si>
    <t>Alialy</t>
  </si>
  <si>
    <t>Megan Alialy</t>
  </si>
  <si>
    <t>5110 County Road 75a</t>
  </si>
  <si>
    <t>765-657-3251</t>
  </si>
  <si>
    <t>10/22/1929</t>
  </si>
  <si>
    <t>Megan.Alialy650.3106@GMAIL.COM</t>
  </si>
  <si>
    <t>319-74-4152</t>
  </si>
  <si>
    <t>4801-04-3261</t>
  </si>
  <si>
    <t>8982832020</t>
  </si>
  <si>
    <t>75-0631055</t>
  </si>
  <si>
    <t>999-92-9877</t>
  </si>
  <si>
    <t>969-93-9354</t>
  </si>
  <si>
    <t>P94024534</t>
  </si>
  <si>
    <t>S86521198</t>
  </si>
  <si>
    <t>Aliano</t>
  </si>
  <si>
    <t>Mary Aliano</t>
  </si>
  <si>
    <t>53 Northcrest Trailer Ct</t>
  </si>
  <si>
    <t>765-663-7452</t>
  </si>
  <si>
    <t>10/28/1929</t>
  </si>
  <si>
    <t>Mary.Aliano@YAHOO.COM</t>
  </si>
  <si>
    <t>315-22-9748</t>
  </si>
  <si>
    <t>4702-89-8460</t>
  </si>
  <si>
    <t>46011643016</t>
  </si>
  <si>
    <t>19-0376201</t>
  </si>
  <si>
    <t>999-98-2222</t>
  </si>
  <si>
    <t>921-93-2165</t>
  </si>
  <si>
    <t>P07729519</t>
  </si>
  <si>
    <t>S70527241</t>
  </si>
  <si>
    <t>Alib</t>
  </si>
  <si>
    <t>Jerome Alib</t>
  </si>
  <si>
    <t>PO BOX 3654</t>
  </si>
  <si>
    <t>Butlerville</t>
  </si>
  <si>
    <t>47223-0035</t>
  </si>
  <si>
    <t>765-670-6559</t>
  </si>
  <si>
    <t>11/03/1929</t>
  </si>
  <si>
    <t>JAlib@LIVE.COM</t>
  </si>
  <si>
    <t>305-21-5865</t>
  </si>
  <si>
    <t>5185-84-5610</t>
  </si>
  <si>
    <t>807420117656</t>
  </si>
  <si>
    <t>71-9202847</t>
  </si>
  <si>
    <t>999-96-9990</t>
  </si>
  <si>
    <t>941-93-0365</t>
  </si>
  <si>
    <t>P70552202</t>
  </si>
  <si>
    <t>S12164070</t>
  </si>
  <si>
    <t>Indira</t>
  </si>
  <si>
    <t>Alic</t>
  </si>
  <si>
    <t>Indira Alic</t>
  </si>
  <si>
    <t>6960 E County Road 230 S</t>
  </si>
  <si>
    <t>47223</t>
  </si>
  <si>
    <t>765-676-2764</t>
  </si>
  <si>
    <t>11/09/1929</t>
  </si>
  <si>
    <t>Indira.Alic@YAHOO.COM</t>
  </si>
  <si>
    <t>305-66-0179</t>
  </si>
  <si>
    <t>1987-99-9721</t>
  </si>
  <si>
    <t>634736131480</t>
  </si>
  <si>
    <t>23-6984518</t>
  </si>
  <si>
    <t>934-75-5241</t>
  </si>
  <si>
    <t>943-93-0870</t>
  </si>
  <si>
    <t>P93853681</t>
  </si>
  <si>
    <t>S24998651</t>
  </si>
  <si>
    <t>Alica</t>
  </si>
  <si>
    <t>Rebecca Alica</t>
  </si>
  <si>
    <t>6060 E County Road 390 N</t>
  </si>
  <si>
    <t>765-682-7818</t>
  </si>
  <si>
    <t>11/15/1929</t>
  </si>
  <si>
    <t>RebeccaAlica@SPRINT.COM</t>
  </si>
  <si>
    <t>319-27-8456</t>
  </si>
  <si>
    <t>7591-68-3709</t>
  </si>
  <si>
    <t>9629965760</t>
  </si>
  <si>
    <t>11-6711869</t>
  </si>
  <si>
    <t>975-81-6878</t>
  </si>
  <si>
    <t>943-93-7033</t>
  </si>
  <si>
    <t>P81232473</t>
  </si>
  <si>
    <t>S44314428</t>
  </si>
  <si>
    <t>Mary Alicea</t>
  </si>
  <si>
    <t>7200 E County Road 920 N</t>
  </si>
  <si>
    <t>47223-9111</t>
  </si>
  <si>
    <t>765-692-7599</t>
  </si>
  <si>
    <t>11/22/1929</t>
  </si>
  <si>
    <t>Mary.Alicea@YAHOO.COM</t>
  </si>
  <si>
    <t>304-78-3507</t>
  </si>
  <si>
    <t>0131-81-1925</t>
  </si>
  <si>
    <t>82796723206</t>
  </si>
  <si>
    <t>66-0762183</t>
  </si>
  <si>
    <t>999-90-3842</t>
  </si>
  <si>
    <t>908-93-2167</t>
  </si>
  <si>
    <t>P09141828</t>
  </si>
  <si>
    <t>S26458112</t>
  </si>
  <si>
    <t>Alich</t>
  </si>
  <si>
    <t>Thomas Alich</t>
  </si>
  <si>
    <t>5565 E Private Road 655 N</t>
  </si>
  <si>
    <t>765-707-1049</t>
  </si>
  <si>
    <t>11/28/1929</t>
  </si>
  <si>
    <t>Thomas-Alich@COMMODORE64.COM</t>
  </si>
  <si>
    <t>312-41-9826</t>
  </si>
  <si>
    <t>2074-63-8468</t>
  </si>
  <si>
    <t>796831097834</t>
  </si>
  <si>
    <t>68-6680915</t>
  </si>
  <si>
    <t>982-87-9934</t>
  </si>
  <si>
    <t>970-93-1676</t>
  </si>
  <si>
    <t>P34036411</t>
  </si>
  <si>
    <t>S89815295</t>
  </si>
  <si>
    <t>Aliev</t>
  </si>
  <si>
    <t>Dmitri Aliev</t>
  </si>
  <si>
    <t>5710 E Private Road 695 N</t>
  </si>
  <si>
    <t>47223-9171</t>
  </si>
  <si>
    <t>765-716-7341</t>
  </si>
  <si>
    <t>12/04/1929</t>
  </si>
  <si>
    <t>Dmitri_Aliev@AOL.COM</t>
  </si>
  <si>
    <t>308-28-5379</t>
  </si>
  <si>
    <t>1907-21-2881</t>
  </si>
  <si>
    <t>8128287463</t>
  </si>
  <si>
    <t>23-0411189</t>
  </si>
  <si>
    <t>999-92-7846</t>
  </si>
  <si>
    <t>911-93-1923</t>
  </si>
  <si>
    <t>P12776563</t>
  </si>
  <si>
    <t>S92668545</t>
  </si>
  <si>
    <t>Aliff</t>
  </si>
  <si>
    <t>Randall Aliff</t>
  </si>
  <si>
    <t>1085 N County Road 615 E</t>
  </si>
  <si>
    <t>765-722-1931</t>
  </si>
  <si>
    <t>12/10/1929</t>
  </si>
  <si>
    <t>Randall.Aliff@YAHOO.COM</t>
  </si>
  <si>
    <t>317-80-5912</t>
  </si>
  <si>
    <t>5383-69-1082</t>
  </si>
  <si>
    <t>6387962154</t>
  </si>
  <si>
    <t>13-4924994</t>
  </si>
  <si>
    <t>999-95-7311</t>
  </si>
  <si>
    <t>939-93-7581</t>
  </si>
  <si>
    <t>P64876027</t>
  </si>
  <si>
    <t>S24190628</t>
  </si>
  <si>
    <t>Joe Alig</t>
  </si>
  <si>
    <t>9180 N County Road 740 E</t>
  </si>
  <si>
    <t>765-729-1758</t>
  </si>
  <si>
    <t>12/16/1929</t>
  </si>
  <si>
    <t>JAlig@LIVE.COM</t>
  </si>
  <si>
    <t>308-97-7144</t>
  </si>
  <si>
    <t>4765-07-6437</t>
  </si>
  <si>
    <t>26550075590</t>
  </si>
  <si>
    <t>68-7904834</t>
  </si>
  <si>
    <t>998-74-0136</t>
  </si>
  <si>
    <t>978-93-1041</t>
  </si>
  <si>
    <t>P31616802</t>
  </si>
  <si>
    <t>S70629120</t>
  </si>
  <si>
    <t>Samer</t>
  </si>
  <si>
    <t>Ali-hasan</t>
  </si>
  <si>
    <t>Samer Ali-hasan</t>
  </si>
  <si>
    <t>6710 N Private Road 575 E</t>
  </si>
  <si>
    <t>765-737-4625</t>
  </si>
  <si>
    <t>12/22/1929</t>
  </si>
  <si>
    <t>SAli-hasan@LIVE.COM</t>
  </si>
  <si>
    <t>307-60-2658</t>
  </si>
  <si>
    <t>4762-44-1297</t>
  </si>
  <si>
    <t>4719738512</t>
  </si>
  <si>
    <t>81-0307692</t>
  </si>
  <si>
    <t>999-94-1871</t>
  </si>
  <si>
    <t>984-93-4980</t>
  </si>
  <si>
    <t>P22732285</t>
  </si>
  <si>
    <t>S98178300</t>
  </si>
  <si>
    <t>Alilovich</t>
  </si>
  <si>
    <t>Penny Alilovich</t>
  </si>
  <si>
    <t>1200 S County Road 650 E</t>
  </si>
  <si>
    <t>765-743-4205</t>
  </si>
  <si>
    <t>12/28/1929</t>
  </si>
  <si>
    <t>Linda_Alilovich@SPRINT.COM</t>
  </si>
  <si>
    <t>314-80-8712</t>
  </si>
  <si>
    <t>9499-74-4706</t>
  </si>
  <si>
    <t>49347168705</t>
  </si>
  <si>
    <t>70-0834997</t>
  </si>
  <si>
    <t>999-97-2627</t>
  </si>
  <si>
    <t>978-93-0414</t>
  </si>
  <si>
    <t>P57353869</t>
  </si>
  <si>
    <t>S37694916</t>
  </si>
  <si>
    <t>Alim</t>
  </si>
  <si>
    <t>Shawn Alim</t>
  </si>
  <si>
    <t>14854 Frank Myers Rd</t>
  </si>
  <si>
    <t>Cambridge City</t>
  </si>
  <si>
    <t>47327</t>
  </si>
  <si>
    <t>765-749-9538</t>
  </si>
  <si>
    <t>01/03/1930</t>
  </si>
  <si>
    <t>Shawn-Alim@COMMODORE64.COM</t>
  </si>
  <si>
    <t>311-63-6465</t>
  </si>
  <si>
    <t>3240-47-1121</t>
  </si>
  <si>
    <t>80651035039</t>
  </si>
  <si>
    <t>89-7333810</t>
  </si>
  <si>
    <t>999-90-8835</t>
  </si>
  <si>
    <t>939-93-2003</t>
  </si>
  <si>
    <t>P50343887</t>
  </si>
  <si>
    <t>S31915830</t>
  </si>
  <si>
    <t>Alinsky</t>
  </si>
  <si>
    <t>James Alinsky</t>
  </si>
  <si>
    <t>16185 Goose Heaven Rd</t>
  </si>
  <si>
    <t>765-760-8511</t>
  </si>
  <si>
    <t>01/09/1930</t>
  </si>
  <si>
    <t>Christopher.Alinsky477.6885@SPECTRUM.COM</t>
  </si>
  <si>
    <t>304-74-0580</t>
  </si>
  <si>
    <t>9491-56-1310</t>
  </si>
  <si>
    <t>60256739227</t>
  </si>
  <si>
    <t>91-1154666</t>
  </si>
  <si>
    <t>929-88-8814</t>
  </si>
  <si>
    <t>997-93-7743</t>
  </si>
  <si>
    <t>P43975750</t>
  </si>
  <si>
    <t>S80732300</t>
  </si>
  <si>
    <t>Aliotta</t>
  </si>
  <si>
    <t>Stephen Aliotta</t>
  </si>
  <si>
    <t>1590 N Germantown Rd</t>
  </si>
  <si>
    <t>765-766-1150</t>
  </si>
  <si>
    <t>01/15/1930</t>
  </si>
  <si>
    <t>SAliotta@LIVE.COM</t>
  </si>
  <si>
    <t>303-88-1582</t>
  </si>
  <si>
    <t>1696-26-3000</t>
  </si>
  <si>
    <t>4741122156</t>
  </si>
  <si>
    <t>50-2745471</t>
  </si>
  <si>
    <t>999-96-3144</t>
  </si>
  <si>
    <t>923-93-4067</t>
  </si>
  <si>
    <t>P73472408</t>
  </si>
  <si>
    <t>S21321845</t>
  </si>
  <si>
    <t>Alis</t>
  </si>
  <si>
    <t>Linda Alis</t>
  </si>
  <si>
    <t>2119 N Treaty Line Rd</t>
  </si>
  <si>
    <t>765-775-8311</t>
  </si>
  <si>
    <t>01/21/1930</t>
  </si>
  <si>
    <t>KAlis@SPRINT.COM</t>
  </si>
  <si>
    <t>314-15-0630</t>
  </si>
  <si>
    <t>4395-37-6696</t>
  </si>
  <si>
    <t>616005705068</t>
  </si>
  <si>
    <t>51-9744821</t>
  </si>
  <si>
    <t>957-76-6777</t>
  </si>
  <si>
    <t>975-93-6932</t>
  </si>
  <si>
    <t>P31472837</t>
  </si>
  <si>
    <t>S58221842</t>
  </si>
  <si>
    <t>Beverly Alise</t>
  </si>
  <si>
    <t>814 S Brick Church Rd</t>
  </si>
  <si>
    <t>765-781-1124</t>
  </si>
  <si>
    <t>01/27/1930</t>
  </si>
  <si>
    <t>Angela_Alise@SPECTRUM.COM</t>
  </si>
  <si>
    <t>311-74-9751</t>
  </si>
  <si>
    <t>2040-97-2325</t>
  </si>
  <si>
    <t>3396163853</t>
  </si>
  <si>
    <t>76-4459261</t>
  </si>
  <si>
    <t>985-76-6466</t>
  </si>
  <si>
    <t>978-93-7246</t>
  </si>
  <si>
    <t>P92739863</t>
  </si>
  <si>
    <t>S75488810</t>
  </si>
  <si>
    <t>Alisson</t>
  </si>
  <si>
    <t>Jim Alisson</t>
  </si>
  <si>
    <t>1095 S Jacksonburg Rd</t>
  </si>
  <si>
    <t>765-794-9279</t>
  </si>
  <si>
    <t>02/02/1930</t>
  </si>
  <si>
    <t>JimAlisson@COMCAST.COM</t>
  </si>
  <si>
    <t>311-20-5431</t>
  </si>
  <si>
    <t>1425-05-0508</t>
  </si>
  <si>
    <t>871226485868</t>
  </si>
  <si>
    <t>98-0222513</t>
  </si>
  <si>
    <t>945-85-5083</t>
  </si>
  <si>
    <t>972-93-1890</t>
  </si>
  <si>
    <t>P26938055</t>
  </si>
  <si>
    <t>S75563036</t>
  </si>
  <si>
    <t>Yevgeniya</t>
  </si>
  <si>
    <t>Aliyeva</t>
  </si>
  <si>
    <t>Yevgeniya Aliyeva</t>
  </si>
  <si>
    <t>8419 S Leonard Addition</t>
  </si>
  <si>
    <t>765-810-4072</t>
  </si>
  <si>
    <t>02/08/1930</t>
  </si>
  <si>
    <t>Yevgeniya.Aliyeva@YAHOO.COM</t>
  </si>
  <si>
    <t>314-95-8175</t>
  </si>
  <si>
    <t>3729-63-7476</t>
  </si>
  <si>
    <t>559247870868</t>
  </si>
  <si>
    <t>33-4994142</t>
  </si>
  <si>
    <t>999-92-5908</t>
  </si>
  <si>
    <t>908-93-1703</t>
  </si>
  <si>
    <t>P90306418</t>
  </si>
  <si>
    <t>S78280329</t>
  </si>
  <si>
    <t>Al-janabi</t>
  </si>
  <si>
    <t>Carla Al-janabi</t>
  </si>
  <si>
    <t>15152 W Jerry Myers Rd</t>
  </si>
  <si>
    <t>765-822-6747</t>
  </si>
  <si>
    <t>02/14/1930</t>
  </si>
  <si>
    <t>CAl-janabi@LIVE.COM</t>
  </si>
  <si>
    <t>303-72-0762</t>
  </si>
  <si>
    <t>9680-80-8627</t>
  </si>
  <si>
    <t>4876461980</t>
  </si>
  <si>
    <t>35-1039233</t>
  </si>
  <si>
    <t>972-75-5363</t>
  </si>
  <si>
    <t>974-93-7982</t>
  </si>
  <si>
    <t>P04713994</t>
  </si>
  <si>
    <t>S03107019</t>
  </si>
  <si>
    <t>Zuhdi</t>
  </si>
  <si>
    <t>Aljobeh</t>
  </si>
  <si>
    <t>Zuhdi Aljobeh</t>
  </si>
  <si>
    <t>16806 W William Sisters Rd</t>
  </si>
  <si>
    <t>765-833-8931</t>
  </si>
  <si>
    <t>02/20/1930</t>
  </si>
  <si>
    <t>Zuhdi-Aljobeh@COMMODORE64.COM</t>
  </si>
  <si>
    <t>307-29-8535</t>
  </si>
  <si>
    <t>1924-94-1495</t>
  </si>
  <si>
    <t>35410058727</t>
  </si>
  <si>
    <t>20-3970177</t>
  </si>
  <si>
    <t>975-74-5671</t>
  </si>
  <si>
    <t>933-93-0736</t>
  </si>
  <si>
    <t>P39863933</t>
  </si>
  <si>
    <t>S09609645</t>
  </si>
  <si>
    <t>Jemiaa</t>
  </si>
  <si>
    <t>Al-khayr</t>
  </si>
  <si>
    <t>Jemiaa Al-khayr</t>
  </si>
  <si>
    <t>7466 Camby Crossing Cir</t>
  </si>
  <si>
    <t>Camby</t>
  </si>
  <si>
    <t>46113</t>
  </si>
  <si>
    <t>765-893-3881</t>
  </si>
  <si>
    <t>03/22/1930</t>
  </si>
  <si>
    <t>Jemiaa_Al-khayr@AOL.COM</t>
  </si>
  <si>
    <t>307-63-3644</t>
  </si>
  <si>
    <t>8432-56-4130</t>
  </si>
  <si>
    <t>55957882735</t>
  </si>
  <si>
    <t>63-9449192</t>
  </si>
  <si>
    <t>999-97-8897</t>
  </si>
  <si>
    <t>918-93-7585</t>
  </si>
  <si>
    <t>P29103463</t>
  </si>
  <si>
    <t>S18042777</t>
  </si>
  <si>
    <t>Allaben</t>
  </si>
  <si>
    <t>John Allaben</t>
  </si>
  <si>
    <t>6471 E Daisy Hill Ct</t>
  </si>
  <si>
    <t>765-978-3784</t>
  </si>
  <si>
    <t>04/27/1930</t>
  </si>
  <si>
    <t>John_Allaben@AOL.COM</t>
  </si>
  <si>
    <t>310-13-4333</t>
  </si>
  <si>
    <t>7609-63-3338</t>
  </si>
  <si>
    <t>52334479537</t>
  </si>
  <si>
    <t>57-6165740</t>
  </si>
  <si>
    <t>995-80-7574</t>
  </si>
  <si>
    <t>925-93-6618</t>
  </si>
  <si>
    <t>P44870676</t>
  </si>
  <si>
    <t>S72207442</t>
  </si>
  <si>
    <t>Allande</t>
  </si>
  <si>
    <t>Joe Allande</t>
  </si>
  <si>
    <t>8619 Liberty Mills Dr</t>
  </si>
  <si>
    <t>812-222-2248</t>
  </si>
  <si>
    <t>06/03/1930</t>
  </si>
  <si>
    <t>JAllande@LIVE.COM</t>
  </si>
  <si>
    <t>306-92-1595</t>
  </si>
  <si>
    <t>4020-68-6146</t>
  </si>
  <si>
    <t>93653798179</t>
  </si>
  <si>
    <t>92-7108822</t>
  </si>
  <si>
    <t>930-93-5683</t>
  </si>
  <si>
    <t>P03307799</t>
  </si>
  <si>
    <t>S54506258</t>
  </si>
  <si>
    <t>Allbaugh</t>
  </si>
  <si>
    <t>Martha Allbaugh</t>
  </si>
  <si>
    <t>13470 N Cedar Grove Ct</t>
  </si>
  <si>
    <t>812-258-4470</t>
  </si>
  <si>
    <t>07/09/1930</t>
  </si>
  <si>
    <t>Martha.Allbaugh732.0048@GMAIL.COM</t>
  </si>
  <si>
    <t>318-19-3765</t>
  </si>
  <si>
    <t>5121-43-8763</t>
  </si>
  <si>
    <t>992246294798</t>
  </si>
  <si>
    <t>27-0472422</t>
  </si>
  <si>
    <t>999-97-9232</t>
  </si>
  <si>
    <t>966-93-6926</t>
  </si>
  <si>
    <t>P28099576</t>
  </si>
  <si>
    <t>S77307211</t>
  </si>
  <si>
    <t>Dennis Allbritten</t>
  </si>
  <si>
    <t>13363 N Northwood Dr</t>
  </si>
  <si>
    <t>812-294-6218</t>
  </si>
  <si>
    <t>08/14/1930</t>
  </si>
  <si>
    <t>David.Allbritten155.539@SPRINT.COM</t>
  </si>
  <si>
    <t>317-42-8182</t>
  </si>
  <si>
    <t>6815-98-3172</t>
  </si>
  <si>
    <t>94203755226</t>
  </si>
  <si>
    <t>24-8479599</t>
  </si>
  <si>
    <t>974-85-1153</t>
  </si>
  <si>
    <t>952-93-4249</t>
  </si>
  <si>
    <t>P14381073</t>
  </si>
  <si>
    <t>S38574778</t>
  </si>
  <si>
    <t>Susan Alldredge</t>
  </si>
  <si>
    <t>9120 Stones Bluff Ln</t>
  </si>
  <si>
    <t>812-333-5030</t>
  </si>
  <si>
    <t>09/19/1930</t>
  </si>
  <si>
    <t>Susan.Alldredge@YAHOO.COM</t>
  </si>
  <si>
    <t>314-85-3414</t>
  </si>
  <si>
    <t>3655-17-9576</t>
  </si>
  <si>
    <t>6552806818</t>
  </si>
  <si>
    <t>76-2544615</t>
  </si>
  <si>
    <t>999-92-4005</t>
  </si>
  <si>
    <t>953-93-3061</t>
  </si>
  <si>
    <t>P70977918</t>
  </si>
  <si>
    <t>S96866105</t>
  </si>
  <si>
    <t>Allee</t>
  </si>
  <si>
    <t>Lawrence Allee</t>
  </si>
  <si>
    <t>PO BOX 695</t>
  </si>
  <si>
    <t>46917-0021</t>
  </si>
  <si>
    <t>812-344-8669</t>
  </si>
  <si>
    <t>09/30/1930</t>
  </si>
  <si>
    <t>Carrie_Allee@NOVELL.COM</t>
  </si>
  <si>
    <t>319-19-9742</t>
  </si>
  <si>
    <t>1727-48-5160</t>
  </si>
  <si>
    <t>3036146167</t>
  </si>
  <si>
    <t>82-4339129</t>
  </si>
  <si>
    <t>943-86-1650</t>
  </si>
  <si>
    <t>937-93-6249</t>
  </si>
  <si>
    <t>P44689293</t>
  </si>
  <si>
    <t>S97536579</t>
  </si>
  <si>
    <t>Nancy Allee</t>
  </si>
  <si>
    <t>46917-0045</t>
  </si>
  <si>
    <t>812-345-8234</t>
  </si>
  <si>
    <t>10/01/1930</t>
  </si>
  <si>
    <t>Nancy_Allee@AOL.COM</t>
  </si>
  <si>
    <t>306-46-4500</t>
  </si>
  <si>
    <t>4420-10-4328</t>
  </si>
  <si>
    <t>905251616288</t>
  </si>
  <si>
    <t>46-0019371</t>
  </si>
  <si>
    <t>956-93-2546</t>
  </si>
  <si>
    <t>P73999615</t>
  </si>
  <si>
    <t>S51046185</t>
  </si>
  <si>
    <t>Shannon Allee</t>
  </si>
  <si>
    <t>PO BOX 4658</t>
  </si>
  <si>
    <t>46917-0086</t>
  </si>
  <si>
    <t>812-346-3860</t>
  </si>
  <si>
    <t>10/02/1930</t>
  </si>
  <si>
    <t>Nancy_Allee@ATT.COM</t>
  </si>
  <si>
    <t>303-60-4023</t>
  </si>
  <si>
    <t>5029-08-2162</t>
  </si>
  <si>
    <t>59870236126</t>
  </si>
  <si>
    <t>44-1069613</t>
  </si>
  <si>
    <t>959-78-2800</t>
  </si>
  <si>
    <t>953-93-4551</t>
  </si>
  <si>
    <t>P28951543</t>
  </si>
  <si>
    <t>S39151313</t>
  </si>
  <si>
    <t>Allee Jr</t>
  </si>
  <si>
    <t>Donna Allee Jr</t>
  </si>
  <si>
    <t>6756 E State Road 218</t>
  </si>
  <si>
    <t>46917</t>
  </si>
  <si>
    <t>812-347-8396</t>
  </si>
  <si>
    <t>10/03/1930</t>
  </si>
  <si>
    <t>DonnaAlleeJr@SPECTRUM.COM</t>
  </si>
  <si>
    <t>305-36-6661</t>
  </si>
  <si>
    <t>2761-92-7325</t>
  </si>
  <si>
    <t>85940740319</t>
  </si>
  <si>
    <t>81-2382415</t>
  </si>
  <si>
    <t>999-97-7425</t>
  </si>
  <si>
    <t>920-93-6397</t>
  </si>
  <si>
    <t>P28503646</t>
  </si>
  <si>
    <t>S33047573</t>
  </si>
  <si>
    <t>James Allee Jr</t>
  </si>
  <si>
    <t>4746 N State Road 29</t>
  </si>
  <si>
    <t>46917-9406</t>
  </si>
  <si>
    <t>812-348-7423</t>
  </si>
  <si>
    <t>10/04/1930</t>
  </si>
  <si>
    <t>James_AlleeJr@AOL.COM</t>
  </si>
  <si>
    <t>303-28-7697</t>
  </si>
  <si>
    <t>1333-84-4532</t>
  </si>
  <si>
    <t>8911575315</t>
  </si>
  <si>
    <t>40-4458704</t>
  </si>
  <si>
    <t>999-99-4051</t>
  </si>
  <si>
    <t>968-93-6788</t>
  </si>
  <si>
    <t>P35630746</t>
  </si>
  <si>
    <t>S47073114</t>
  </si>
  <si>
    <t>Allega</t>
  </si>
  <si>
    <t>Amy Allega</t>
  </si>
  <si>
    <t>232 W State Road 218</t>
  </si>
  <si>
    <t>812-349-1809</t>
  </si>
  <si>
    <t>10/05/1930</t>
  </si>
  <si>
    <t>Amy_Allega@AOL.COM</t>
  </si>
  <si>
    <t>317-44-1346</t>
  </si>
  <si>
    <t>0946-97-7451</t>
  </si>
  <si>
    <t>734675291128</t>
  </si>
  <si>
    <t>59-8085286</t>
  </si>
  <si>
    <t>982-73-0508</t>
  </si>
  <si>
    <t>915-93-9671</t>
  </si>
  <si>
    <t>P80733665</t>
  </si>
  <si>
    <t>S66768928</t>
  </si>
  <si>
    <t>Gerald Allega</t>
  </si>
  <si>
    <t>PO BOX 6521</t>
  </si>
  <si>
    <t>Campbellsburg</t>
  </si>
  <si>
    <t>47108-0039</t>
  </si>
  <si>
    <t>812-351-5119</t>
  </si>
  <si>
    <t>10/07/1930</t>
  </si>
  <si>
    <t>Daniel.Allega508.7559@SPECTRUM.COM</t>
  </si>
  <si>
    <t>308-42-8147</t>
  </si>
  <si>
    <t>2778-73-0635</t>
  </si>
  <si>
    <t>521389573711</t>
  </si>
  <si>
    <t>76-6794209</t>
  </si>
  <si>
    <t>910-74-1773</t>
  </si>
  <si>
    <t>913-93-6335</t>
  </si>
  <si>
    <t>P89197315</t>
  </si>
  <si>
    <t>S37449791</t>
  </si>
  <si>
    <t>Reg</t>
  </si>
  <si>
    <t>Reg Allega</t>
  </si>
  <si>
    <t>903 N Campbellsburg Livonia Rd</t>
  </si>
  <si>
    <t>47108</t>
  </si>
  <si>
    <t>812-357-7976</t>
  </si>
  <si>
    <t>Reg-Allega@COMMODORE64.COM</t>
  </si>
  <si>
    <t>304-44-6598</t>
  </si>
  <si>
    <t>3113-20-2106</t>
  </si>
  <si>
    <t>91339412056</t>
  </si>
  <si>
    <t>36-2312666</t>
  </si>
  <si>
    <t>936-82-1304</t>
  </si>
  <si>
    <t>983-93-9573</t>
  </si>
  <si>
    <t>P54143357</t>
  </si>
  <si>
    <t>S11129170</t>
  </si>
  <si>
    <t>Allegree</t>
  </si>
  <si>
    <t>Casey Allegree</t>
  </si>
  <si>
    <t>5356 N Saltillo Bono Rd</t>
  </si>
  <si>
    <t>812-363-3668</t>
  </si>
  <si>
    <t>CaseyAllegree@SPECTRUM.COM</t>
  </si>
  <si>
    <t>309-70-2533</t>
  </si>
  <si>
    <t>4666-77-6983</t>
  </si>
  <si>
    <t>334907430828</t>
  </si>
  <si>
    <t>35-4539494</t>
  </si>
  <si>
    <t>999-95-4989</t>
  </si>
  <si>
    <t>970-93-4625</t>
  </si>
  <si>
    <t>P52552537</t>
  </si>
  <si>
    <t>S24498249</t>
  </si>
  <si>
    <t>Allegret</t>
  </si>
  <si>
    <t>James Allegret</t>
  </si>
  <si>
    <t>7650 N Spangler Hill Rd</t>
  </si>
  <si>
    <t>812-369-8128</t>
  </si>
  <si>
    <t>James.Allegret@YAHOO.COM</t>
  </si>
  <si>
    <t>303-41-3362</t>
  </si>
  <si>
    <t>1733-96-7895</t>
  </si>
  <si>
    <t>73923662776</t>
  </si>
  <si>
    <t>79-3844866</t>
  </si>
  <si>
    <t>923-72-7162</t>
  </si>
  <si>
    <t>937-93-5808</t>
  </si>
  <si>
    <t>P31807696</t>
  </si>
  <si>
    <t>S60123147</t>
  </si>
  <si>
    <t>James Allegretti</t>
  </si>
  <si>
    <t>4944 N West Washington School Rd</t>
  </si>
  <si>
    <t>812-375-6953</t>
  </si>
  <si>
    <t>JAllegretti@LIVE.COM</t>
  </si>
  <si>
    <t>309-65-7341</t>
  </si>
  <si>
    <t>0301-60-9555</t>
  </si>
  <si>
    <t>2151276738</t>
  </si>
  <si>
    <t>70-1706768</t>
  </si>
  <si>
    <t>923-93-3511</t>
  </si>
  <si>
    <t>P08465902</t>
  </si>
  <si>
    <t>S43130402</t>
  </si>
  <si>
    <t>Alleje</t>
  </si>
  <si>
    <t>Tomas Alleje</t>
  </si>
  <si>
    <t>9976 N White River Rd</t>
  </si>
  <si>
    <t>812-381-8979</t>
  </si>
  <si>
    <t>11/06/1930</t>
  </si>
  <si>
    <t>Tomas.Alleje@YAHOO.COM</t>
  </si>
  <si>
    <t>303-47-0031</t>
  </si>
  <si>
    <t>8701-50-3189</t>
  </si>
  <si>
    <t>417336995514</t>
  </si>
  <si>
    <t>37-0656489</t>
  </si>
  <si>
    <t>990-81-4384</t>
  </si>
  <si>
    <t>906-93-2516</t>
  </si>
  <si>
    <t>P77717118</t>
  </si>
  <si>
    <t>S25639665</t>
  </si>
  <si>
    <t>Matthew Alleman</t>
  </si>
  <si>
    <t>3531 S Possum Hollow Rd</t>
  </si>
  <si>
    <t>47108-8645</t>
  </si>
  <si>
    <t>812-387-2576</t>
  </si>
  <si>
    <t>11/12/1930</t>
  </si>
  <si>
    <t>Lee_Alleman@SPRINT.COM</t>
  </si>
  <si>
    <t>303-27-8605</t>
  </si>
  <si>
    <t>4792-88-7510</t>
  </si>
  <si>
    <t>3118730940</t>
  </si>
  <si>
    <t>14-5591974</t>
  </si>
  <si>
    <t>967-82-8091</t>
  </si>
  <si>
    <t>979-93-4927</t>
  </si>
  <si>
    <t>P99377003</t>
  </si>
  <si>
    <t>S99828481</t>
  </si>
  <si>
    <t>Allemang</t>
  </si>
  <si>
    <t>Wayne Allemang</t>
  </si>
  <si>
    <t>2426 S State Road 337</t>
  </si>
  <si>
    <t>812-393-6805</t>
  </si>
  <si>
    <t>11/18/1930</t>
  </si>
  <si>
    <t>TAllemang@SPECTRUM.COM</t>
  </si>
  <si>
    <t>317-42-2291</t>
  </si>
  <si>
    <t>0976-03-1952</t>
  </si>
  <si>
    <t>8946792467</t>
  </si>
  <si>
    <t>52-9787167</t>
  </si>
  <si>
    <t>989-88-1919</t>
  </si>
  <si>
    <t>937-93-9463</t>
  </si>
  <si>
    <t>P16302150</t>
  </si>
  <si>
    <t>S37973779</t>
  </si>
  <si>
    <t>Phillip Allemeier</t>
  </si>
  <si>
    <t>8805 W Ben Walton Rd</t>
  </si>
  <si>
    <t>812-399-8757</t>
  </si>
  <si>
    <t>11/24/1930</t>
  </si>
  <si>
    <t>Phillip_Allemeier@AOL.COM</t>
  </si>
  <si>
    <t>308-08-8228</t>
  </si>
  <si>
    <t>5716-63-4950</t>
  </si>
  <si>
    <t>521934893924</t>
  </si>
  <si>
    <t>35-0261446</t>
  </si>
  <si>
    <t>931-73-8497</t>
  </si>
  <si>
    <t>916-93-7336</t>
  </si>
  <si>
    <t>P62753832</t>
  </si>
  <si>
    <t>S13562781</t>
  </si>
  <si>
    <t>Douglas Allen</t>
  </si>
  <si>
    <t>6151 W Buffalo Bottoms Rd</t>
  </si>
  <si>
    <t>812-405-6745</t>
  </si>
  <si>
    <t>11/30/1930</t>
  </si>
  <si>
    <t>Carevetta_Allen@VERIZON.COM</t>
  </si>
  <si>
    <t>312-23-8194</t>
  </si>
  <si>
    <t>6355-30-3746</t>
  </si>
  <si>
    <t>5342120920</t>
  </si>
  <si>
    <t>65-3174890</t>
  </si>
  <si>
    <t>999-96-2460</t>
  </si>
  <si>
    <t>956-93-3927</t>
  </si>
  <si>
    <t>P21820851</t>
  </si>
  <si>
    <t>S14557448</t>
  </si>
  <si>
    <t>Rodney Allen</t>
  </si>
  <si>
    <t>10556 W Cave River Valley Rd</t>
  </si>
  <si>
    <t>812-412-3409</t>
  </si>
  <si>
    <t>12/06/1930</t>
  </si>
  <si>
    <t>Nevonna.Allen@SPRINT.COM</t>
  </si>
  <si>
    <t>308-28-2317</t>
  </si>
  <si>
    <t>6463-02-8364</t>
  </si>
  <si>
    <t>6861356262</t>
  </si>
  <si>
    <t>92-3317605</t>
  </si>
  <si>
    <t>999-90-9579</t>
  </si>
  <si>
    <t>974-93-3562</t>
  </si>
  <si>
    <t>P83769219</t>
  </si>
  <si>
    <t>S31530913</t>
  </si>
  <si>
    <t>Allen Ii</t>
  </si>
  <si>
    <t>James Allen Ii</t>
  </si>
  <si>
    <t>8424 W Cole Hollow Rd</t>
  </si>
  <si>
    <t>812-419-3977</t>
  </si>
  <si>
    <t>12/12/1930</t>
  </si>
  <si>
    <t>JAllenIi@LIVE.COM</t>
  </si>
  <si>
    <t>307-52-0552</t>
  </si>
  <si>
    <t>2008-14-2924</t>
  </si>
  <si>
    <t>196736270275</t>
  </si>
  <si>
    <t>30-5421959</t>
  </si>
  <si>
    <t>999-99-6599</t>
  </si>
  <si>
    <t>959-93-6077</t>
  </si>
  <si>
    <t>P06515255</t>
  </si>
  <si>
    <t>S13628879</t>
  </si>
  <si>
    <t>William Allen Iii</t>
  </si>
  <si>
    <t>8983 W Gypsy Ridge Rd E</t>
  </si>
  <si>
    <t>812-426-7186</t>
  </si>
  <si>
    <t>William-AllenIii@COMMODORE64.COM</t>
  </si>
  <si>
    <t>311-04-6064</t>
  </si>
  <si>
    <t>3655-37-7527</t>
  </si>
  <si>
    <t>2530688622</t>
  </si>
  <si>
    <t>64-9483537</t>
  </si>
  <si>
    <t>937-79-6218</t>
  </si>
  <si>
    <t>952-93-7566</t>
  </si>
  <si>
    <t>P22140288</t>
  </si>
  <si>
    <t>S46563605</t>
  </si>
  <si>
    <t>Richard Allen Jr</t>
  </si>
  <si>
    <t>11329 W Jim Brown Rd</t>
  </si>
  <si>
    <t>812-432-3930</t>
  </si>
  <si>
    <t>RichardAllenJr@COMCAST.COM</t>
  </si>
  <si>
    <t>305-48-8287</t>
  </si>
  <si>
    <t>0972-25-8381</t>
  </si>
  <si>
    <t>1643039613</t>
  </si>
  <si>
    <t>89-5600590</t>
  </si>
  <si>
    <t>999-92-8335</t>
  </si>
  <si>
    <t>914-93-1386</t>
  </si>
  <si>
    <t>P54242493</t>
  </si>
  <si>
    <t>S69624841</t>
  </si>
  <si>
    <t>Kyle</t>
  </si>
  <si>
    <t>Allen Sr</t>
  </si>
  <si>
    <t>Kyle Allen Sr</t>
  </si>
  <si>
    <t>9517 W Middle District Rd</t>
  </si>
  <si>
    <t>812-439-9159</t>
  </si>
  <si>
    <t>Kyle-AllenSr@COMMODORE64.COM</t>
  </si>
  <si>
    <t>313-28-7740</t>
  </si>
  <si>
    <t>7640-56-6014</t>
  </si>
  <si>
    <t>75593446717</t>
  </si>
  <si>
    <t>19-4528782</t>
  </si>
  <si>
    <t>999-97-8239</t>
  </si>
  <si>
    <t>P55124341</t>
  </si>
  <si>
    <t>S69127291</t>
  </si>
  <si>
    <t>Allen-beeson</t>
  </si>
  <si>
    <t>Vickie Allen-beeson</t>
  </si>
  <si>
    <t>6580 W Prowsville Ridge Rd</t>
  </si>
  <si>
    <t>812-446-3225</t>
  </si>
  <si>
    <t>01/06/1931</t>
  </si>
  <si>
    <t>Vickie.Allen-beeson109.854@GMAIL.COM</t>
  </si>
  <si>
    <t>316-76-5531</t>
  </si>
  <si>
    <t>9999-80-6747</t>
  </si>
  <si>
    <t>26737528385</t>
  </si>
  <si>
    <t>81-4058003</t>
  </si>
  <si>
    <t>966-79-2851</t>
  </si>
  <si>
    <t>994-93-8549</t>
  </si>
  <si>
    <t>P75084654</t>
  </si>
  <si>
    <t>S38168704</t>
  </si>
  <si>
    <t>Kyle Allender</t>
  </si>
  <si>
    <t>9933 W Spangler Hill Rd</t>
  </si>
  <si>
    <t>812-453-9143</t>
  </si>
  <si>
    <t>01/12/1931</t>
  </si>
  <si>
    <t>Kyle.Allender876.0383@GMAIL.COM</t>
  </si>
  <si>
    <t>309-21-3532</t>
  </si>
  <si>
    <t>5585-04-4189</t>
  </si>
  <si>
    <t>562811695288</t>
  </si>
  <si>
    <t>55-9786543</t>
  </si>
  <si>
    <t>999-90-9654</t>
  </si>
  <si>
    <t>910-93-9036</t>
  </si>
  <si>
    <t>P46323157</t>
  </si>
  <si>
    <t>S45274336</t>
  </si>
  <si>
    <t>Allendorfer</t>
  </si>
  <si>
    <t>Michael Allendorfer</t>
  </si>
  <si>
    <t>8472 W Vincennes Trl</t>
  </si>
  <si>
    <t>812-459-2627</t>
  </si>
  <si>
    <t>01/18/1931</t>
  </si>
  <si>
    <t>MichaelAllendorfer@ATT.COM</t>
  </si>
  <si>
    <t>303-74-0613</t>
  </si>
  <si>
    <t>5238-26-6218</t>
  </si>
  <si>
    <t>43017814321</t>
  </si>
  <si>
    <t>32-7519728</t>
  </si>
  <si>
    <t>936-77-8061</t>
  </si>
  <si>
    <t>916-93-5832</t>
  </si>
  <si>
    <t>P27919725</t>
  </si>
  <si>
    <t>S77246551</t>
  </si>
  <si>
    <t>Allen-morgan</t>
  </si>
  <si>
    <t>Kathryn Allen-morgan</t>
  </si>
  <si>
    <t>12263 Arnold Miller Rd</t>
  </si>
  <si>
    <t>Canaan</t>
  </si>
  <si>
    <t>47224</t>
  </si>
  <si>
    <t>812-465-6206</t>
  </si>
  <si>
    <t>01/24/1931</t>
  </si>
  <si>
    <t>Kathryn_Allen-morgan@AOL.COM</t>
  </si>
  <si>
    <t>312-65-3031</t>
  </si>
  <si>
    <t>9725-17-1246</t>
  </si>
  <si>
    <t>16133128769</t>
  </si>
  <si>
    <t>58-1641699</t>
  </si>
  <si>
    <t>999-94-7042</t>
  </si>
  <si>
    <t>906-93-3823</t>
  </si>
  <si>
    <t>P21684810</t>
  </si>
  <si>
    <t>S06092403</t>
  </si>
  <si>
    <t>James Allensworth</t>
  </si>
  <si>
    <t>13188 N Brushy Fork Church</t>
  </si>
  <si>
    <t>812-471-6474</t>
  </si>
  <si>
    <t>01/30/1931</t>
  </si>
  <si>
    <t>James.Allensworth742.9239@GMAIL.COM</t>
  </si>
  <si>
    <t>312-82-7859</t>
  </si>
  <si>
    <t>8773-50-8313</t>
  </si>
  <si>
    <t>97797225410</t>
  </si>
  <si>
    <t>35-8933688</t>
  </si>
  <si>
    <t>913-77-0667</t>
  </si>
  <si>
    <t>963-93-2952</t>
  </si>
  <si>
    <t>P47619062</t>
  </si>
  <si>
    <t>S36804264</t>
  </si>
  <si>
    <t>Allenza</t>
  </si>
  <si>
    <t>Frank Allenza</t>
  </si>
  <si>
    <t>10926 N Hicks Ridge Rd</t>
  </si>
  <si>
    <t>812-477-2084</t>
  </si>
  <si>
    <t>02/05/1931</t>
  </si>
  <si>
    <t>Frank_Allenza@AOL.COM</t>
  </si>
  <si>
    <t>316-83-0403</t>
  </si>
  <si>
    <t>7359-03-7424</t>
  </si>
  <si>
    <t>4814950591</t>
  </si>
  <si>
    <t>48-5240093</t>
  </si>
  <si>
    <t>999-94-9914</t>
  </si>
  <si>
    <t>930-93-3314</t>
  </si>
  <si>
    <t>P94141565</t>
  </si>
  <si>
    <t>S00459136</t>
  </si>
  <si>
    <t>Aller</t>
  </si>
  <si>
    <t>Jerry Aller</t>
  </si>
  <si>
    <t>9563 N Taylor Ridge Rd</t>
  </si>
  <si>
    <t>812-483-4044</t>
  </si>
  <si>
    <t>02/11/1931</t>
  </si>
  <si>
    <t>Jennifer-Aller@ATT.COM</t>
  </si>
  <si>
    <t>306-14-7592</t>
  </si>
  <si>
    <t>0674-55-4729</t>
  </si>
  <si>
    <t>461002252946</t>
  </si>
  <si>
    <t>57-7151250</t>
  </si>
  <si>
    <t>945-93-0117</t>
  </si>
  <si>
    <t>P68240617</t>
  </si>
  <si>
    <t>S10372351</t>
  </si>
  <si>
    <t>Aller Sr</t>
  </si>
  <si>
    <t>John Aller Sr</t>
  </si>
  <si>
    <t>PO BOX 2742</t>
  </si>
  <si>
    <t>Cannelton</t>
  </si>
  <si>
    <t>47520</t>
  </si>
  <si>
    <t>812-489-4902</t>
  </si>
  <si>
    <t>02/17/1931</t>
  </si>
  <si>
    <t>JAllerSr@LIVE.COM</t>
  </si>
  <si>
    <t>311-79-6520</t>
  </si>
  <si>
    <t>0167-16-2928</t>
  </si>
  <si>
    <t>308863152197</t>
  </si>
  <si>
    <t>86-0734360</t>
  </si>
  <si>
    <t>999-98-5959</t>
  </si>
  <si>
    <t>957-93-2492</t>
  </si>
  <si>
    <t>P55753986</t>
  </si>
  <si>
    <t>S04330824</t>
  </si>
  <si>
    <t>Allerellie</t>
  </si>
  <si>
    <t>Jana Allerellie</t>
  </si>
  <si>
    <t>15033 Dexter Magnet Rd</t>
  </si>
  <si>
    <t>812-495-7028</t>
  </si>
  <si>
    <t>02/23/1931</t>
  </si>
  <si>
    <t>Jana_Allerellie@AOL.COM</t>
  </si>
  <si>
    <t>315-73-2558</t>
  </si>
  <si>
    <t>8416-86-8708</t>
  </si>
  <si>
    <t>404526066158</t>
  </si>
  <si>
    <t>98-4697087</t>
  </si>
  <si>
    <t>999-97-8933</t>
  </si>
  <si>
    <t>975-93-1866</t>
  </si>
  <si>
    <t>P11019466</t>
  </si>
  <si>
    <t>S35137632</t>
  </si>
  <si>
    <t>Jane Allerton</t>
  </si>
  <si>
    <t>4171 E State Road 66</t>
  </si>
  <si>
    <t>812-502-3856</t>
  </si>
  <si>
    <t>03/01/1931</t>
  </si>
  <si>
    <t>Jane_Allerton@AOL.COM</t>
  </si>
  <si>
    <t>311-01-9796</t>
  </si>
  <si>
    <t>8045-86-1968</t>
  </si>
  <si>
    <t>1177888675</t>
  </si>
  <si>
    <t>18-6026057</t>
  </si>
  <si>
    <t>913-85-9262</t>
  </si>
  <si>
    <t>947-93-7571</t>
  </si>
  <si>
    <t>P92860610</t>
  </si>
  <si>
    <t>S94320543</t>
  </si>
  <si>
    <t>Alles</t>
  </si>
  <si>
    <t>Joseph Alles</t>
  </si>
  <si>
    <t>30 Hamilton Smith Sq</t>
  </si>
  <si>
    <t>812-512-3143</t>
  </si>
  <si>
    <t>03/07/1931</t>
  </si>
  <si>
    <t>AAlles@VERIZON.COM</t>
  </si>
  <si>
    <t>306-95-7632</t>
  </si>
  <si>
    <t>7982-58-3426</t>
  </si>
  <si>
    <t>47198122264</t>
  </si>
  <si>
    <t>51-7746255</t>
  </si>
  <si>
    <t>941-93-0203</t>
  </si>
  <si>
    <t>P49905113</t>
  </si>
  <si>
    <t>S31869088</t>
  </si>
  <si>
    <t>Alles Jr</t>
  </si>
  <si>
    <t>Vicki Alles Jr</t>
  </si>
  <si>
    <t>3858 Hess Trailer Ct</t>
  </si>
  <si>
    <t>812-521-5530</t>
  </si>
  <si>
    <t>03/13/1931</t>
  </si>
  <si>
    <t>VickiAllesJr@SPRINT.COM</t>
  </si>
  <si>
    <t>309-55-0681</t>
  </si>
  <si>
    <t>8171-59-5367</t>
  </si>
  <si>
    <t>583078542155</t>
  </si>
  <si>
    <t>45-1566261</t>
  </si>
  <si>
    <t>999-98-2685</t>
  </si>
  <si>
    <t>942-93-4817</t>
  </si>
  <si>
    <t>P42782466</t>
  </si>
  <si>
    <t>S70387966</t>
  </si>
  <si>
    <t>Alleshaski</t>
  </si>
  <si>
    <t>Eugene Alleshaski</t>
  </si>
  <si>
    <t>18300 Magnet Valley Rd</t>
  </si>
  <si>
    <t>47520-5120</t>
  </si>
  <si>
    <t>812-527-3284</t>
  </si>
  <si>
    <t>03/19/1931</t>
  </si>
  <si>
    <t>Eugene_Alleshaski@AOL.COM</t>
  </si>
  <si>
    <t>313-87-0048</t>
  </si>
  <si>
    <t>6015-69-2040</t>
  </si>
  <si>
    <t>8777049788</t>
  </si>
  <si>
    <t>95-4185553</t>
  </si>
  <si>
    <t>970-93-1241</t>
  </si>
  <si>
    <t>P25820612</t>
  </si>
  <si>
    <t>S71072176</t>
  </si>
  <si>
    <t>Pamala</t>
  </si>
  <si>
    <t>Alleshouse</t>
  </si>
  <si>
    <t>Pamala Alleshouse</t>
  </si>
  <si>
    <t>7 Pleasant Valley Dr</t>
  </si>
  <si>
    <t>812-533-9294</t>
  </si>
  <si>
    <t>03/25/1931</t>
  </si>
  <si>
    <t>Pamala_Alleshouse@AOL.COM</t>
  </si>
  <si>
    <t>308-00-5269</t>
  </si>
  <si>
    <t>1457-28-6728</t>
  </si>
  <si>
    <t>82934987462</t>
  </si>
  <si>
    <t>23-9851376</t>
  </si>
  <si>
    <t>958-83-8322</t>
  </si>
  <si>
    <t>987-93-4302</t>
  </si>
  <si>
    <t>P26917802</t>
  </si>
  <si>
    <t>S64147806</t>
  </si>
  <si>
    <t>Alleva</t>
  </si>
  <si>
    <t>Michael Alleva</t>
  </si>
  <si>
    <t>18501 Stephenson Cemetary Rd</t>
  </si>
  <si>
    <t>812-539-9958</t>
  </si>
  <si>
    <t>03/31/1931</t>
  </si>
  <si>
    <t>James-Alleva@ATT.COM</t>
  </si>
  <si>
    <t>306-96-0762</t>
  </si>
  <si>
    <t>6779-09-6243</t>
  </si>
  <si>
    <t>275785914878</t>
  </si>
  <si>
    <t>17-1855645</t>
  </si>
  <si>
    <t>999-97-9264</t>
  </si>
  <si>
    <t>988-93-5633</t>
  </si>
  <si>
    <t>P79360554</t>
  </si>
  <si>
    <t>S42615863</t>
  </si>
  <si>
    <t>Allexander</t>
  </si>
  <si>
    <t>William Allexander</t>
  </si>
  <si>
    <t>PO BOX 3020</t>
  </si>
  <si>
    <t>Carbon</t>
  </si>
  <si>
    <t>47837-0073</t>
  </si>
  <si>
    <t>812-546-7526</t>
  </si>
  <si>
    <t>04/06/1931</t>
  </si>
  <si>
    <t>WAllexander@LIVE.COM</t>
  </si>
  <si>
    <t>303-02-5042</t>
  </si>
  <si>
    <t>6936-68-7316</t>
  </si>
  <si>
    <t>23064693391</t>
  </si>
  <si>
    <t>83-0295014</t>
  </si>
  <si>
    <t>999-99-6103</t>
  </si>
  <si>
    <t>956-93-6718</t>
  </si>
  <si>
    <t>P97542780</t>
  </si>
  <si>
    <t>S24538613</t>
  </si>
  <si>
    <t>Leah Alley</t>
  </si>
  <si>
    <t>1961 E Private Road 1475 N</t>
  </si>
  <si>
    <t>47837</t>
  </si>
  <si>
    <t>812-552-6777</t>
  </si>
  <si>
    <t>04/12/1931</t>
  </si>
  <si>
    <t>LAlley@LIVE.COM</t>
  </si>
  <si>
    <t>313-80-4324</t>
  </si>
  <si>
    <t>7249-42-0179</t>
  </si>
  <si>
    <t>5400488557</t>
  </si>
  <si>
    <t>74-0601048</t>
  </si>
  <si>
    <t>999-97-3750</t>
  </si>
  <si>
    <t>979-93-0356</t>
  </si>
  <si>
    <t>P48598176</t>
  </si>
  <si>
    <t>S23390363</t>
  </si>
  <si>
    <t>Tamvalero</t>
  </si>
  <si>
    <t>Alleyabu</t>
  </si>
  <si>
    <t>Tamvalero Alleyabu</t>
  </si>
  <si>
    <t>1465 W County Road 1350 N</t>
  </si>
  <si>
    <t>812-560-8937</t>
  </si>
  <si>
    <t>04/19/1931</t>
  </si>
  <si>
    <t>Tamvalero.Alleyabu648@GMAIL.COM</t>
  </si>
  <si>
    <t>315-76-6704</t>
  </si>
  <si>
    <t>3954-03-9258</t>
  </si>
  <si>
    <t>95138732717</t>
  </si>
  <si>
    <t>58-7040714</t>
  </si>
  <si>
    <t>946-85-4394</t>
  </si>
  <si>
    <t>944-93-7720</t>
  </si>
  <si>
    <t>P97570883</t>
  </si>
  <si>
    <t>S68081027</t>
  </si>
  <si>
    <t>Alleyne</t>
  </si>
  <si>
    <t>Pamela Alleyne</t>
  </si>
  <si>
    <t>3070 W Private Road 1425 N</t>
  </si>
  <si>
    <t>812-566-2023</t>
  </si>
  <si>
    <t>04/25/1931</t>
  </si>
  <si>
    <t>EAlleyne@NOVELL.COM</t>
  </si>
  <si>
    <t>309-34-6234</t>
  </si>
  <si>
    <t>0879-32-9437</t>
  </si>
  <si>
    <t>37845744937</t>
  </si>
  <si>
    <t>25-0598412</t>
  </si>
  <si>
    <t>999-98-3006</t>
  </si>
  <si>
    <t>935-93-5674</t>
  </si>
  <si>
    <t>P30672597</t>
  </si>
  <si>
    <t>S81608045</t>
  </si>
  <si>
    <t>Allford</t>
  </si>
  <si>
    <t>Jason Allford</t>
  </si>
  <si>
    <t>1059 E County Road 3 Se</t>
  </si>
  <si>
    <t>Carlisle</t>
  </si>
  <si>
    <t>47838</t>
  </si>
  <si>
    <t>812-572-3400</t>
  </si>
  <si>
    <t>05/01/1931</t>
  </si>
  <si>
    <t>Angela-Allford@SPECTRUM.COM</t>
  </si>
  <si>
    <t>314-61-6533</t>
  </si>
  <si>
    <t>6560-30-2819</t>
  </si>
  <si>
    <t>42490113965</t>
  </si>
  <si>
    <t>44-5144308</t>
  </si>
  <si>
    <t>935-77-5271</t>
  </si>
  <si>
    <t>930-93-6889</t>
  </si>
  <si>
    <t>P70036797</t>
  </si>
  <si>
    <t>S09353867</t>
  </si>
  <si>
    <t>Allgayer</t>
  </si>
  <si>
    <t>Ines Allgayer</t>
  </si>
  <si>
    <t>587 E County Road 550 S</t>
  </si>
  <si>
    <t>812-579-7157</t>
  </si>
  <si>
    <t>05/07/1931</t>
  </si>
  <si>
    <t>Ines-Allgayer@COMMODORE64.COM</t>
  </si>
  <si>
    <t>304-07-0198</t>
  </si>
  <si>
    <t>3843-89-7285</t>
  </si>
  <si>
    <t>272569057341</t>
  </si>
  <si>
    <t>14-2203190</t>
  </si>
  <si>
    <t>924-72-4569</t>
  </si>
  <si>
    <t>920-93-6351</t>
  </si>
  <si>
    <t>P76434627</t>
  </si>
  <si>
    <t>S00721052</t>
  </si>
  <si>
    <t>Keith Allgeier</t>
  </si>
  <si>
    <t>8588 E Pleasant Alsman Dr</t>
  </si>
  <si>
    <t>812-585-7936</t>
  </si>
  <si>
    <t>05/13/1931</t>
  </si>
  <si>
    <t>Keith-Allgeier@COMMODORE64.COM</t>
  </si>
  <si>
    <t>312-67-1868</t>
  </si>
  <si>
    <t>3506-67-6638</t>
  </si>
  <si>
    <t>6796411606</t>
  </si>
  <si>
    <t>65-2991422</t>
  </si>
  <si>
    <t>983-93-6906</t>
  </si>
  <si>
    <t>P35107557</t>
  </si>
  <si>
    <t>S33534111</t>
  </si>
  <si>
    <t>Allgeyer</t>
  </si>
  <si>
    <t>Linda Allgeyer</t>
  </si>
  <si>
    <t>8766 E Pleasant Maple St</t>
  </si>
  <si>
    <t>812-591-9572</t>
  </si>
  <si>
    <t>05/19/1931</t>
  </si>
  <si>
    <t>Linda-Allgeyer@COMMODORE64.COM</t>
  </si>
  <si>
    <t>313-39-1200</t>
  </si>
  <si>
    <t>3248-78-8656</t>
  </si>
  <si>
    <t>2254622585</t>
  </si>
  <si>
    <t>57-6750801</t>
  </si>
  <si>
    <t>999-92-5952</t>
  </si>
  <si>
    <t>936-93-8941</t>
  </si>
  <si>
    <t>P76117514</t>
  </si>
  <si>
    <t>S69031310</t>
  </si>
  <si>
    <t>Allgire</t>
  </si>
  <si>
    <t>James Allgire</t>
  </si>
  <si>
    <t>8288 E Private Road 1075 S</t>
  </si>
  <si>
    <t>812-597-1753</t>
  </si>
  <si>
    <t>05/25/1931</t>
  </si>
  <si>
    <t>JamesAllgire@SPECTRUM.COM</t>
  </si>
  <si>
    <t>309-66-4181</t>
  </si>
  <si>
    <t>7763-93-1863</t>
  </si>
  <si>
    <t>3624292624</t>
  </si>
  <si>
    <t>46-2885852</t>
  </si>
  <si>
    <t>977-76-5366</t>
  </si>
  <si>
    <t>933-93-1679</t>
  </si>
  <si>
    <t>P59890844</t>
  </si>
  <si>
    <t>S61013681</t>
  </si>
  <si>
    <t>Allgood</t>
  </si>
  <si>
    <t>David Allgood</t>
  </si>
  <si>
    <t>4663 S County Road 150 E</t>
  </si>
  <si>
    <t>812-603-2089</t>
  </si>
  <si>
    <t>05/31/1931</t>
  </si>
  <si>
    <t>AAllgood@NOVELL.COM</t>
  </si>
  <si>
    <t>309-25-6712</t>
  </si>
  <si>
    <t>3697-65-9270</t>
  </si>
  <si>
    <t>773256735407</t>
  </si>
  <si>
    <t>77-8546103</t>
  </si>
  <si>
    <t>999-98-3534</t>
  </si>
  <si>
    <t>920-93-2853</t>
  </si>
  <si>
    <t>P71254855</t>
  </si>
  <si>
    <t>S71592630</t>
  </si>
  <si>
    <t>Richard Allgood</t>
  </si>
  <si>
    <t>9131 S County Road 18 Sw</t>
  </si>
  <si>
    <t>812-609-7319</t>
  </si>
  <si>
    <t>06/06/1931</t>
  </si>
  <si>
    <t>Richard.Allgood@YAHOO.COM</t>
  </si>
  <si>
    <t>311-26-7548</t>
  </si>
  <si>
    <t>2928-49-7094</t>
  </si>
  <si>
    <t>3444671721</t>
  </si>
  <si>
    <t>68-0609088</t>
  </si>
  <si>
    <t>999-97-7801</t>
  </si>
  <si>
    <t>996-93-9085</t>
  </si>
  <si>
    <t>P80471898</t>
  </si>
  <si>
    <t>S52742857</t>
  </si>
  <si>
    <t>Allgower Jr</t>
  </si>
  <si>
    <t>Kenneth Allgower Jr</t>
  </si>
  <si>
    <t>9375 S County Road 5 Se</t>
  </si>
  <si>
    <t>812-617-2736</t>
  </si>
  <si>
    <t>06/12/1931</t>
  </si>
  <si>
    <t>KAllgowerJr@LIVE.COM</t>
  </si>
  <si>
    <t>309-56-3128</t>
  </si>
  <si>
    <t>6219-00-1090</t>
  </si>
  <si>
    <t>6266847906</t>
  </si>
  <si>
    <t>42-8213410</t>
  </si>
  <si>
    <t>935-85-8895</t>
  </si>
  <si>
    <t>991-93-8896</t>
  </si>
  <si>
    <t>P56014267</t>
  </si>
  <si>
    <t>S89753331</t>
  </si>
  <si>
    <t>Allhands</t>
  </si>
  <si>
    <t>Linda Allhands</t>
  </si>
  <si>
    <t>7837 S Pleasant Church St</t>
  </si>
  <si>
    <t>812-623-9795</t>
  </si>
  <si>
    <t>06/18/1931</t>
  </si>
  <si>
    <t>Keith_Allhands@ATT.COM</t>
  </si>
  <si>
    <t>317-97-5620</t>
  </si>
  <si>
    <t>0227-50-6105</t>
  </si>
  <si>
    <t>530846369075</t>
  </si>
  <si>
    <t>61-8217759</t>
  </si>
  <si>
    <t>993-74-3443</t>
  </si>
  <si>
    <t>948-93-0963</t>
  </si>
  <si>
    <t>P44084248</t>
  </si>
  <si>
    <t>S19643969</t>
  </si>
  <si>
    <t>Alli</t>
  </si>
  <si>
    <t>Padma Alli</t>
  </si>
  <si>
    <t>10697 S Private Road 850 E</t>
  </si>
  <si>
    <t>812-630-7226</t>
  </si>
  <si>
    <t>06/24/1931</t>
  </si>
  <si>
    <t>Nicole.Alli831.2592@ATT.COM</t>
  </si>
  <si>
    <t>310-55-4906</t>
  </si>
  <si>
    <t>4582-57-9892</t>
  </si>
  <si>
    <t>999995236885</t>
  </si>
  <si>
    <t>81-6379645</t>
  </si>
  <si>
    <t>999-94-7483</t>
  </si>
  <si>
    <t>958-93-1433</t>
  </si>
  <si>
    <t>P69927061</t>
  </si>
  <si>
    <t>S58650108</t>
  </si>
  <si>
    <t>Laona</t>
  </si>
  <si>
    <t>Allie</t>
  </si>
  <si>
    <t>Laona Allie</t>
  </si>
  <si>
    <t>1174 W County Road 975 S</t>
  </si>
  <si>
    <t>812-636-4512</t>
  </si>
  <si>
    <t>06/30/1931</t>
  </si>
  <si>
    <t>Joyce.Allie642.7566@VERIZON.COM</t>
  </si>
  <si>
    <t>306-62-2401</t>
  </si>
  <si>
    <t>2413-49-8721</t>
  </si>
  <si>
    <t>5867391214</t>
  </si>
  <si>
    <t>82-0191390</t>
  </si>
  <si>
    <t>999-99-0044</t>
  </si>
  <si>
    <t>944-93-0242</t>
  </si>
  <si>
    <t>P06896125</t>
  </si>
  <si>
    <t>S38577346</t>
  </si>
  <si>
    <t>Bill Allison</t>
  </si>
  <si>
    <t>12815 Birkenstock St</t>
  </si>
  <si>
    <t>Carmel</t>
  </si>
  <si>
    <t>46032</t>
  </si>
  <si>
    <t>812-712-1304</t>
  </si>
  <si>
    <t>09/04/1931</t>
  </si>
  <si>
    <t>BAllison@LIVE.COM</t>
  </si>
  <si>
    <t>307-69-0652</t>
  </si>
  <si>
    <t>8255-42-0763</t>
  </si>
  <si>
    <t>790255121523</t>
  </si>
  <si>
    <t>50-6308298</t>
  </si>
  <si>
    <t>993-77-4001</t>
  </si>
  <si>
    <t>940-93-8218</t>
  </si>
  <si>
    <t>P13813177</t>
  </si>
  <si>
    <t>S77765918</t>
  </si>
  <si>
    <t>Allyn</t>
  </si>
  <si>
    <t>Kevin Allyn</t>
  </si>
  <si>
    <t>11821 Eden Estates Dr</t>
  </si>
  <si>
    <t>46033</t>
  </si>
  <si>
    <t>812-987-4540</t>
  </si>
  <si>
    <t>04/07/1932</t>
  </si>
  <si>
    <t>Jill_Allyn@SPECTRUM.COM</t>
  </si>
  <si>
    <t>307-35-0359</t>
  </si>
  <si>
    <t>1988-47-1320</t>
  </si>
  <si>
    <t>36015778663</t>
  </si>
  <si>
    <t>98-6063447</t>
  </si>
  <si>
    <t>999-94-8099</t>
  </si>
  <si>
    <t>964-93-5564</t>
  </si>
  <si>
    <t>P79912020</t>
  </si>
  <si>
    <t>S61129213</t>
  </si>
  <si>
    <t>Alms</t>
  </si>
  <si>
    <t>Donald Alms</t>
  </si>
  <si>
    <t>12510 Meeting House Rd</t>
  </si>
  <si>
    <t>219-569-4893</t>
  </si>
  <si>
    <t>11/09/1932</t>
  </si>
  <si>
    <t>Carolyn.Alms@SPECTRUM.COM</t>
  </si>
  <si>
    <t>304-16-6919</t>
  </si>
  <si>
    <t>9687-56-2553</t>
  </si>
  <si>
    <t>12975538085</t>
  </si>
  <si>
    <t>96-1286589</t>
  </si>
  <si>
    <t>902-77-0399</t>
  </si>
  <si>
    <t>936-93-1891</t>
  </si>
  <si>
    <t>P76272773</t>
  </si>
  <si>
    <t>S64641017</t>
  </si>
  <si>
    <t>Alsmeyer</t>
  </si>
  <si>
    <t>Kristy Alsmeyer</t>
  </si>
  <si>
    <t>1415 Shadow Lakes Dr N</t>
  </si>
  <si>
    <t>219-925-9185</t>
  </si>
  <si>
    <t>06/13/1933</t>
  </si>
  <si>
    <t>KristyAlsmeyer@ATT.COM</t>
  </si>
  <si>
    <t>309-67-7302</t>
  </si>
  <si>
    <t>3883-85-2328</t>
  </si>
  <si>
    <t>46952617821</t>
  </si>
  <si>
    <t>10-1817831</t>
  </si>
  <si>
    <t>916-86-0760</t>
  </si>
  <si>
    <t>912-93-6180</t>
  </si>
  <si>
    <t>P30552536</t>
  </si>
  <si>
    <t>S21628612</t>
  </si>
  <si>
    <t>Alterson</t>
  </si>
  <si>
    <t>Heather Alterson</t>
  </si>
  <si>
    <t>3531 Timber Springs Ct</t>
  </si>
  <si>
    <t>260-452-9365</t>
  </si>
  <si>
    <t>01/15/1934</t>
  </si>
  <si>
    <t>Heather-Alterson@COMMODORE64.COM</t>
  </si>
  <si>
    <t>319-83-6516</t>
  </si>
  <si>
    <t>7698-03-1161</t>
  </si>
  <si>
    <t>45864727942</t>
  </si>
  <si>
    <t>62-9644602</t>
  </si>
  <si>
    <t>999-91-9816</t>
  </si>
  <si>
    <t>940-93-9801</t>
  </si>
  <si>
    <t>P70632427</t>
  </si>
  <si>
    <t>S10263221</t>
  </si>
  <si>
    <t>Michelle Altobella</t>
  </si>
  <si>
    <t>PO BOX 2235</t>
  </si>
  <si>
    <t>46115</t>
  </si>
  <si>
    <t>260-873-4498</t>
  </si>
  <si>
    <t>07/16/1934</t>
  </si>
  <si>
    <t>Gregg.Altobella@ATT.COM</t>
  </si>
  <si>
    <t>318-59-6053</t>
  </si>
  <si>
    <t>1214-89-9304</t>
  </si>
  <si>
    <t>1180308439</t>
  </si>
  <si>
    <t>83-3367083</t>
  </si>
  <si>
    <t>929-79-1090</t>
  </si>
  <si>
    <t>972-93-5830</t>
  </si>
  <si>
    <t>P02173130</t>
  </si>
  <si>
    <t>S59935620</t>
  </si>
  <si>
    <t>Altom</t>
  </si>
  <si>
    <t>Brenda Altom</t>
  </si>
  <si>
    <t>PO BOX 3822</t>
  </si>
  <si>
    <t>46115-0013</t>
  </si>
  <si>
    <t>260-878-1244</t>
  </si>
  <si>
    <t>07/17/1934</t>
  </si>
  <si>
    <t>BrendaAltom@SPRINT.COM</t>
  </si>
  <si>
    <t>307-46-9627</t>
  </si>
  <si>
    <t>8137-06-7759</t>
  </si>
  <si>
    <t>8056544787</t>
  </si>
  <si>
    <t>81-8710685</t>
  </si>
  <si>
    <t>987-71-7325</t>
  </si>
  <si>
    <t>989-93-7376</t>
  </si>
  <si>
    <t>P68364364</t>
  </si>
  <si>
    <t>S22075193</t>
  </si>
  <si>
    <t>David Altom</t>
  </si>
  <si>
    <t>PO BOX 3244</t>
  </si>
  <si>
    <t>46115-0071</t>
  </si>
  <si>
    <t>260-893-2713</t>
  </si>
  <si>
    <t>07/18/1934</t>
  </si>
  <si>
    <t>DAltom@LIVE.COM</t>
  </si>
  <si>
    <t>311-33-9770</t>
  </si>
  <si>
    <t>3301-44-0541</t>
  </si>
  <si>
    <t>124892522509</t>
  </si>
  <si>
    <t>42-5814360</t>
  </si>
  <si>
    <t>999-96-1687</t>
  </si>
  <si>
    <t>997-93-8941</t>
  </si>
  <si>
    <t>P42521773</t>
  </si>
  <si>
    <t>S58940687</t>
  </si>
  <si>
    <t>Dennis Altom</t>
  </si>
  <si>
    <t>7730 N Blue River Rd</t>
  </si>
  <si>
    <t>260-894-2118</t>
  </si>
  <si>
    <t>07/19/1934</t>
  </si>
  <si>
    <t>311-22-4295</t>
  </si>
  <si>
    <t>5037-47-7079</t>
  </si>
  <si>
    <t>705025945007</t>
  </si>
  <si>
    <t>83-9115032</t>
  </si>
  <si>
    <t>902-73-4832</t>
  </si>
  <si>
    <t>923-93-0860</t>
  </si>
  <si>
    <t>P92753480</t>
  </si>
  <si>
    <t>S74171896</t>
  </si>
  <si>
    <t>Donald Altom</t>
  </si>
  <si>
    <t>10618 N Carthage Pike</t>
  </si>
  <si>
    <t>260-897-5515</t>
  </si>
  <si>
    <t>07/20/1934</t>
  </si>
  <si>
    <t>DAltom@SPECTRUM.COM</t>
  </si>
  <si>
    <t>318-69-3180</t>
  </si>
  <si>
    <t>5994-58-4547</t>
  </si>
  <si>
    <t>8631464538</t>
  </si>
  <si>
    <t>20-1483043</t>
  </si>
  <si>
    <t>999-90-6315</t>
  </si>
  <si>
    <t>977-93-2392</t>
  </si>
  <si>
    <t>P53627202</t>
  </si>
  <si>
    <t>S55903910</t>
  </si>
  <si>
    <t>Gina Altom</t>
  </si>
  <si>
    <t>9880 N Carthage Pike</t>
  </si>
  <si>
    <t>260-901-1005</t>
  </si>
  <si>
    <t>07/21/1934</t>
  </si>
  <si>
    <t>Gina.Altom677.2804@GMAIL.COM</t>
  </si>
  <si>
    <t>315-74-1961</t>
  </si>
  <si>
    <t>2472-64-8667</t>
  </si>
  <si>
    <t>419174123805</t>
  </si>
  <si>
    <t>62-0568194</t>
  </si>
  <si>
    <t>926-82-3981</t>
  </si>
  <si>
    <t>905-93-2265</t>
  </si>
  <si>
    <t>P41861826</t>
  </si>
  <si>
    <t>S38349883</t>
  </si>
  <si>
    <t>Janice Altom</t>
  </si>
  <si>
    <t>10573 N Three Mile Rd</t>
  </si>
  <si>
    <t>260-905-4369</t>
  </si>
  <si>
    <t>07/22/1934</t>
  </si>
  <si>
    <t>Gina.Altom677.2804@VERIZON.COM</t>
  </si>
  <si>
    <t>316-73-7185</t>
  </si>
  <si>
    <t>9962-91-6296</t>
  </si>
  <si>
    <t>84384857264</t>
  </si>
  <si>
    <t>48-5479435</t>
  </si>
  <si>
    <t>978-73-9978</t>
  </si>
  <si>
    <t>940-93-7166</t>
  </si>
  <si>
    <t>P85053622</t>
  </si>
  <si>
    <t>S19813801</t>
  </si>
  <si>
    <t>Joanne Altom</t>
  </si>
  <si>
    <t>10976 N Three Mile Rd</t>
  </si>
  <si>
    <t>260-906-4152</t>
  </si>
  <si>
    <t>07/23/1934</t>
  </si>
  <si>
    <t>Joanne.Altom@YAHOO.COM</t>
  </si>
  <si>
    <t>311-30-7152</t>
  </si>
  <si>
    <t>7233-19-7401</t>
  </si>
  <si>
    <t>5395806596</t>
  </si>
  <si>
    <t>63-5713655</t>
  </si>
  <si>
    <t>999-98-5541</t>
  </si>
  <si>
    <t>933-93-5848</t>
  </si>
  <si>
    <t>P99912219</t>
  </si>
  <si>
    <t>S08961459</t>
  </si>
  <si>
    <t>Kimberly Altom</t>
  </si>
  <si>
    <t>11031 N Three Mile Rd</t>
  </si>
  <si>
    <t>260-907-7052</t>
  </si>
  <si>
    <t>07/24/1934</t>
  </si>
  <si>
    <t>Kimberly.Altom659.3464@GMAIL.COM</t>
  </si>
  <si>
    <t>308-46-3471</t>
  </si>
  <si>
    <t>8945-19-2806</t>
  </si>
  <si>
    <t>52638368828</t>
  </si>
  <si>
    <t>57-3139643</t>
  </si>
  <si>
    <t>997-83-1574</t>
  </si>
  <si>
    <t>929-93-8139</t>
  </si>
  <si>
    <t>P73269197</t>
  </si>
  <si>
    <t>S26448889</t>
  </si>
  <si>
    <t>Margaret Altom</t>
  </si>
  <si>
    <t>11051 N Three Mile Rd</t>
  </si>
  <si>
    <t>260-908-5975</t>
  </si>
  <si>
    <t>07/25/1934</t>
  </si>
  <si>
    <t>Kimberly.Altom659.3464@VERIZON.COM</t>
  </si>
  <si>
    <t>317-93-7465</t>
  </si>
  <si>
    <t>3637-40-5362</t>
  </si>
  <si>
    <t>6778724512</t>
  </si>
  <si>
    <t>44-5845582</t>
  </si>
  <si>
    <t>921-75-3571</t>
  </si>
  <si>
    <t>910-93-5531</t>
  </si>
  <si>
    <t>P07349535</t>
  </si>
  <si>
    <t>S84931731</t>
  </si>
  <si>
    <t>Michele Altom</t>
  </si>
  <si>
    <t>Cayuga</t>
  </si>
  <si>
    <t>47928</t>
  </si>
  <si>
    <t>260-909-3210</t>
  </si>
  <si>
    <t>07/26/1934</t>
  </si>
  <si>
    <t>318-77-1755</t>
  </si>
  <si>
    <t>9746-87-0006</t>
  </si>
  <si>
    <t>553184279766</t>
  </si>
  <si>
    <t>57-3477225</t>
  </si>
  <si>
    <t>999-99-8820</t>
  </si>
  <si>
    <t>P29505201</t>
  </si>
  <si>
    <t>S98599570</t>
  </si>
  <si>
    <t>Tim Altom</t>
  </si>
  <si>
    <t>PO BOX 7535</t>
  </si>
  <si>
    <t>47928-0002</t>
  </si>
  <si>
    <t>260-917-8872</t>
  </si>
  <si>
    <t>07/27/1934</t>
  </si>
  <si>
    <t>Tim.Altom609.6061@GMAIL.COM</t>
  </si>
  <si>
    <t>304-76-9934</t>
  </si>
  <si>
    <t>1859-93-1659</t>
  </si>
  <si>
    <t>4852526031</t>
  </si>
  <si>
    <t>48-8931122</t>
  </si>
  <si>
    <t>999-90-7800</t>
  </si>
  <si>
    <t>P95015004</t>
  </si>
  <si>
    <t>S24883137</t>
  </si>
  <si>
    <t>Timothy Altom</t>
  </si>
  <si>
    <t>47928-0057</t>
  </si>
  <si>
    <t>260-918-1665</t>
  </si>
  <si>
    <t>07/28/1934</t>
  </si>
  <si>
    <t>Timothy.Altom@YAHOO.COM</t>
  </si>
  <si>
    <t>317-01-3539</t>
  </si>
  <si>
    <t>9237-99-0550</t>
  </si>
  <si>
    <t>5795648287</t>
  </si>
  <si>
    <t>64-4758203</t>
  </si>
  <si>
    <t>999-90-8582</t>
  </si>
  <si>
    <t>943-93-6847</t>
  </si>
  <si>
    <t>P35078138</t>
  </si>
  <si>
    <t>S34889883</t>
  </si>
  <si>
    <t>Altoma</t>
  </si>
  <si>
    <t>Amal Altoma</t>
  </si>
  <si>
    <t>7138 N State Line Rd</t>
  </si>
  <si>
    <t>260-919-8323</t>
  </si>
  <si>
    <t>07/29/1934</t>
  </si>
  <si>
    <t>AmalAltoma@COMCAST.COM</t>
  </si>
  <si>
    <t>306-75-7463</t>
  </si>
  <si>
    <t>0668-22-0976</t>
  </si>
  <si>
    <t>42590397260</t>
  </si>
  <si>
    <t>54-3488684</t>
  </si>
  <si>
    <t>999-94-3741</t>
  </si>
  <si>
    <t>933-93-7347</t>
  </si>
  <si>
    <t>P32176429</t>
  </si>
  <si>
    <t>S18098493</t>
  </si>
  <si>
    <t>Salih</t>
  </si>
  <si>
    <t>Salih Altoma</t>
  </si>
  <si>
    <t>1133 N State Road 71</t>
  </si>
  <si>
    <t>260-920-8817</t>
  </si>
  <si>
    <t>07/30/1934</t>
  </si>
  <si>
    <t>Salih_Altoma@AOL.COM</t>
  </si>
  <si>
    <t>305-03-0318</t>
  </si>
  <si>
    <t>8825-97-4325</t>
  </si>
  <si>
    <t>7750138371</t>
  </si>
  <si>
    <t>16-0258724</t>
  </si>
  <si>
    <t>999-92-3054</t>
  </si>
  <si>
    <t>922-93-0354</t>
  </si>
  <si>
    <t>P46939401</t>
  </si>
  <si>
    <t>S69640919</t>
  </si>
  <si>
    <t>Altomere</t>
  </si>
  <si>
    <t>Mark Altomere</t>
  </si>
  <si>
    <t>6597 N Vermillion Dr</t>
  </si>
  <si>
    <t>260-922-2357</t>
  </si>
  <si>
    <t>07/31/1934</t>
  </si>
  <si>
    <t>Mark_Altomere@AOL.COM</t>
  </si>
  <si>
    <t>316-24-8679</t>
  </si>
  <si>
    <t>5076-30-5288</t>
  </si>
  <si>
    <t>107315031719</t>
  </si>
  <si>
    <t>95-9039331</t>
  </si>
  <si>
    <t>999-99-7570</t>
  </si>
  <si>
    <t>980-93-2240</t>
  </si>
  <si>
    <t>P73128983</t>
  </si>
  <si>
    <t>S81206490</t>
  </si>
  <si>
    <t>Mary Altomere</t>
  </si>
  <si>
    <t>6685 N Vermillion Dr</t>
  </si>
  <si>
    <t>260-924-7156</t>
  </si>
  <si>
    <t>08/01/1934</t>
  </si>
  <si>
    <t>Mary-Altomere@COMMODORE64.COM</t>
  </si>
  <si>
    <t>309-75-7915</t>
  </si>
  <si>
    <t>0020-98-1336</t>
  </si>
  <si>
    <t>8056203775</t>
  </si>
  <si>
    <t>29-3402500</t>
  </si>
  <si>
    <t>999-97-7978</t>
  </si>
  <si>
    <t>919-93-8851</t>
  </si>
  <si>
    <t>P74209938</t>
  </si>
  <si>
    <t>S34701500</t>
  </si>
  <si>
    <t>Steve Altomere</t>
  </si>
  <si>
    <t>6735 N Vermillion Dr</t>
  </si>
  <si>
    <t>260-925-3384</t>
  </si>
  <si>
    <t>08/02/1934</t>
  </si>
  <si>
    <t>SteveAltomere@SPECTRUM.COM</t>
  </si>
  <si>
    <t>316-80-3709</t>
  </si>
  <si>
    <t>6915-17-5738</t>
  </si>
  <si>
    <t>4964349455</t>
  </si>
  <si>
    <t>95-6191604</t>
  </si>
  <si>
    <t>999-90-6294</t>
  </si>
  <si>
    <t>928-93-9494</t>
  </si>
  <si>
    <t>P43311053</t>
  </si>
  <si>
    <t>S01481014</t>
  </si>
  <si>
    <t>Brian Alton</t>
  </si>
  <si>
    <t>6759 N Vermillion Dr</t>
  </si>
  <si>
    <t>260-927-2203</t>
  </si>
  <si>
    <t>08/03/1934</t>
  </si>
  <si>
    <t>Brian.Alton559.9257@GMAIL.COM</t>
  </si>
  <si>
    <t>308-35-8628</t>
  </si>
  <si>
    <t>5925-45-9797</t>
  </si>
  <si>
    <t>399523428476</t>
  </si>
  <si>
    <t>97-2127559</t>
  </si>
  <si>
    <t>983-93-5623</t>
  </si>
  <si>
    <t>P77021873</t>
  </si>
  <si>
    <t>S00175292</t>
  </si>
  <si>
    <t>Donna Alton</t>
  </si>
  <si>
    <t>6773 N Vermillion Dr</t>
  </si>
  <si>
    <t>260-969-5115</t>
  </si>
  <si>
    <t>08/04/1934</t>
  </si>
  <si>
    <t>Brian.Alton559.9257@NOVELL.COM</t>
  </si>
  <si>
    <t>312-16-9818</t>
  </si>
  <si>
    <t>6405-13-2678</t>
  </si>
  <si>
    <t>88053856827</t>
  </si>
  <si>
    <t>78-6277666</t>
  </si>
  <si>
    <t>999-92-4059</t>
  </si>
  <si>
    <t>981-93-3424</t>
  </si>
  <si>
    <t>P00410087</t>
  </si>
  <si>
    <t>S57846344</t>
  </si>
  <si>
    <t>John Alton</t>
  </si>
  <si>
    <t>PO BOX 8027</t>
  </si>
  <si>
    <t>Cedar Grove</t>
  </si>
  <si>
    <t>47016</t>
  </si>
  <si>
    <t>260-982-2645</t>
  </si>
  <si>
    <t>08/05/1934</t>
  </si>
  <si>
    <t>John-Alton@COMMODORE64.COM</t>
  </si>
  <si>
    <t>319-53-6629</t>
  </si>
  <si>
    <t>4077-64-3400</t>
  </si>
  <si>
    <t>558401394045</t>
  </si>
  <si>
    <t>55-1678568</t>
  </si>
  <si>
    <t>937-85-3504</t>
  </si>
  <si>
    <t>993-93-5767</t>
  </si>
  <si>
    <t>P74032834</t>
  </si>
  <si>
    <t>S91068223</t>
  </si>
  <si>
    <t>Joy Alton</t>
  </si>
  <si>
    <t>47016-0027</t>
  </si>
  <si>
    <t>260-989-8131</t>
  </si>
  <si>
    <t>08/06/1934</t>
  </si>
  <si>
    <t>John-Alton@ATT.COM</t>
  </si>
  <si>
    <t>309-11-9057</t>
  </si>
  <si>
    <t>7450-25-7116</t>
  </si>
  <si>
    <t>3484090016</t>
  </si>
  <si>
    <t>83-4433544</t>
  </si>
  <si>
    <t>999-96-3690</t>
  </si>
  <si>
    <t>924-93-4159</t>
  </si>
  <si>
    <t>P77559445</t>
  </si>
  <si>
    <t>S63186373</t>
  </si>
  <si>
    <t>Mark Alton</t>
  </si>
  <si>
    <t>47016-0074</t>
  </si>
  <si>
    <t>260-995-6820</t>
  </si>
  <si>
    <t>08/07/1934</t>
  </si>
  <si>
    <t>John-Alton@COMCAST.COM</t>
  </si>
  <si>
    <t>318-22-6119</t>
  </si>
  <si>
    <t>4288-45-0913</t>
  </si>
  <si>
    <t>6340677625</t>
  </si>
  <si>
    <t>76-6883127</t>
  </si>
  <si>
    <t>999-98-2228</t>
  </si>
  <si>
    <t>945-93-1655</t>
  </si>
  <si>
    <t>P32607960</t>
  </si>
  <si>
    <t>S48311007</t>
  </si>
  <si>
    <t>Roberta Alton</t>
  </si>
  <si>
    <t>5233 English Hill Rd</t>
  </si>
  <si>
    <t>260-997-7182</t>
  </si>
  <si>
    <t>08/08/1934</t>
  </si>
  <si>
    <t>Roberta_Alton@AOL.COM</t>
  </si>
  <si>
    <t>311-54-9523</t>
  </si>
  <si>
    <t>2852-13-4821</t>
  </si>
  <si>
    <t>677012529473</t>
  </si>
  <si>
    <t>53-5824665</t>
  </si>
  <si>
    <t>999-91-4897</t>
  </si>
  <si>
    <t>964-93-6353</t>
  </si>
  <si>
    <t>P22892228</t>
  </si>
  <si>
    <t>S81605281</t>
  </si>
  <si>
    <t>Altop</t>
  </si>
  <si>
    <t>Amber Altop</t>
  </si>
  <si>
    <t>6143 English Hill Rd</t>
  </si>
  <si>
    <t>317-111-1182</t>
  </si>
  <si>
    <t>08/09/1934</t>
  </si>
  <si>
    <t>Amber.Altop@YAHOO.COM</t>
  </si>
  <si>
    <t>305-17-9206</t>
  </si>
  <si>
    <t>7886-65-8177</t>
  </si>
  <si>
    <t>9534433744</t>
  </si>
  <si>
    <t>71-3418041</t>
  </si>
  <si>
    <t>999-97-3932</t>
  </si>
  <si>
    <t>999-93-7042</t>
  </si>
  <si>
    <t>P57213208</t>
  </si>
  <si>
    <t>S98140397</t>
  </si>
  <si>
    <t>Bill Altop</t>
  </si>
  <si>
    <t>7047 English Hill Rd</t>
  </si>
  <si>
    <t>317-121-6451</t>
  </si>
  <si>
    <t>08/10/1934</t>
  </si>
  <si>
    <t>Bill_Altop@AOL.COM</t>
  </si>
  <si>
    <t>309-33-6747</t>
  </si>
  <si>
    <t>3611-41-4829</t>
  </si>
  <si>
    <t>189319053566</t>
  </si>
  <si>
    <t>92-0340996</t>
  </si>
  <si>
    <t>999-96-0120</t>
  </si>
  <si>
    <t>948-93-4934</t>
  </si>
  <si>
    <t>P46208870</t>
  </si>
  <si>
    <t>S99889538</t>
  </si>
  <si>
    <t>Cathy Altop</t>
  </si>
  <si>
    <t>4165 Sleepy Hollow Rd</t>
  </si>
  <si>
    <t>317-123-7844</t>
  </si>
  <si>
    <t>08/11/1934</t>
  </si>
  <si>
    <t>CathyAltop@SPRINT.COM</t>
  </si>
  <si>
    <t>304-20-6303</t>
  </si>
  <si>
    <t>4372-51-1246</t>
  </si>
  <si>
    <t>740311517374</t>
  </si>
  <si>
    <t>85-7556563</t>
  </si>
  <si>
    <t>980-82-8377</t>
  </si>
  <si>
    <t>943-93-6031</t>
  </si>
  <si>
    <t>P00635915</t>
  </si>
  <si>
    <t>S82794226</t>
  </si>
  <si>
    <t>Jackie Altop</t>
  </si>
  <si>
    <t>5103 Sleepy Hollow Rd</t>
  </si>
  <si>
    <t>317-150-3036</t>
  </si>
  <si>
    <t>08/12/1934</t>
  </si>
  <si>
    <t>Jackie.Altop@YAHOO.COM</t>
  </si>
  <si>
    <t>304-21-5690</t>
  </si>
  <si>
    <t>6673-20-2573</t>
  </si>
  <si>
    <t>15636684557</t>
  </si>
  <si>
    <t>89-0239306</t>
  </si>
  <si>
    <t>999-97-5838</t>
  </si>
  <si>
    <t>952-93-2822</t>
  </si>
  <si>
    <t>P92719285</t>
  </si>
  <si>
    <t>S25208464</t>
  </si>
  <si>
    <t>Joyce Altop</t>
  </si>
  <si>
    <t>1008 State Route 252</t>
  </si>
  <si>
    <t>317-174-6220</t>
  </si>
  <si>
    <t>08/13/1934</t>
  </si>
  <si>
    <t>Joyce_Altop@AOL.COM</t>
  </si>
  <si>
    <t>305-51-1763</t>
  </si>
  <si>
    <t>2206-81-4545</t>
  </si>
  <si>
    <t>6645345066</t>
  </si>
  <si>
    <t>24-9093656</t>
  </si>
  <si>
    <t>928-83-6313</t>
  </si>
  <si>
    <t>950-93-1329</t>
  </si>
  <si>
    <t>P30468705</t>
  </si>
  <si>
    <t>S58966929</t>
  </si>
  <si>
    <t>Mark Altop</t>
  </si>
  <si>
    <t>1014 State Route 252</t>
  </si>
  <si>
    <t>317-191-9766</t>
  </si>
  <si>
    <t>08/14/1934</t>
  </si>
  <si>
    <t>Joyce_Altop@COMCAST.COM</t>
  </si>
  <si>
    <t>303-22-5273</t>
  </si>
  <si>
    <t>8581-70-1388</t>
  </si>
  <si>
    <t>37699579114</t>
  </si>
  <si>
    <t>49-9891027</t>
  </si>
  <si>
    <t>928-79-5514</t>
  </si>
  <si>
    <t>935-93-4568</t>
  </si>
  <si>
    <t>P93393160</t>
  </si>
  <si>
    <t>S29731371</t>
  </si>
  <si>
    <t>Yousef</t>
  </si>
  <si>
    <t>Altowaireb</t>
  </si>
  <si>
    <t>Yousef Altowaireb</t>
  </si>
  <si>
    <t>7322 1/2 W 143rd Ave</t>
  </si>
  <si>
    <t>Cedar Lake</t>
  </si>
  <si>
    <t>46303</t>
  </si>
  <si>
    <t>317-204-4486</t>
  </si>
  <si>
    <t>08/19/1934</t>
  </si>
  <si>
    <t>Yousef-Altowaireb@COMMODORE64.COM</t>
  </si>
  <si>
    <t>316-74-7340</t>
  </si>
  <si>
    <t>1226-75-8323</t>
  </si>
  <si>
    <t>29905087247</t>
  </si>
  <si>
    <t>65-5236695</t>
  </si>
  <si>
    <t>999-90-6120</t>
  </si>
  <si>
    <t>976-93-2783</t>
  </si>
  <si>
    <t>P54959984</t>
  </si>
  <si>
    <t>S63361289</t>
  </si>
  <si>
    <t>Altstadt</t>
  </si>
  <si>
    <t>Aaron Altstadt</t>
  </si>
  <si>
    <t>12622 Havenwood Pass</t>
  </si>
  <si>
    <t>317-210-3455</t>
  </si>
  <si>
    <t>08/25/1934</t>
  </si>
  <si>
    <t>AAltstadt@LIVE.COM</t>
  </si>
  <si>
    <t>305-23-3737</t>
  </si>
  <si>
    <t>5901-57-2542</t>
  </si>
  <si>
    <t>6464975695</t>
  </si>
  <si>
    <t>69-3987292</t>
  </si>
  <si>
    <t>999-99-3001</t>
  </si>
  <si>
    <t>909-93-3322</t>
  </si>
  <si>
    <t>P18338177</t>
  </si>
  <si>
    <t>S84674367</t>
  </si>
  <si>
    <t>Shirley Altstadt</t>
  </si>
  <si>
    <t>12711 Marsh Landing Pkwy</t>
  </si>
  <si>
    <t>317-217-4827</t>
  </si>
  <si>
    <t>08/31/1934</t>
  </si>
  <si>
    <t>SAltstadt@LIVE.COM</t>
  </si>
  <si>
    <t>314-62-3962</t>
  </si>
  <si>
    <t>7255-29-8217</t>
  </si>
  <si>
    <t>35641984874</t>
  </si>
  <si>
    <t>59-8759008</t>
  </si>
  <si>
    <t>974-84-0938</t>
  </si>
  <si>
    <t>969-93-1451</t>
  </si>
  <si>
    <t>P60669661</t>
  </si>
  <si>
    <t>S44545887</t>
  </si>
  <si>
    <t>Altum</t>
  </si>
  <si>
    <t>Johnnie Altum</t>
  </si>
  <si>
    <t>14037 S Annapolis Ct</t>
  </si>
  <si>
    <t>317-223-2863</t>
  </si>
  <si>
    <t>09/06/1934</t>
  </si>
  <si>
    <t>Johnnie.Altum96.34209@GMAIL.COM</t>
  </si>
  <si>
    <t>310-45-0605</t>
  </si>
  <si>
    <t>5166-47-2668</t>
  </si>
  <si>
    <t>93293394018</t>
  </si>
  <si>
    <t>31-7785559</t>
  </si>
  <si>
    <t>922-77-1330</t>
  </si>
  <si>
    <t>940-93-5190</t>
  </si>
  <si>
    <t>P12264464</t>
  </si>
  <si>
    <t>S70969743</t>
  </si>
  <si>
    <t>Alturki</t>
  </si>
  <si>
    <t>Faisal Alturki</t>
  </si>
  <si>
    <t>Celestine</t>
  </si>
  <si>
    <t>47521</t>
  </si>
  <si>
    <t>317-229-7957</t>
  </si>
  <si>
    <t>09/12/1934</t>
  </si>
  <si>
    <t>FaisalAlturki@ATT.COM</t>
  </si>
  <si>
    <t>308-14-1368</t>
  </si>
  <si>
    <t>0060-44-0425</t>
  </si>
  <si>
    <t>924207050140</t>
  </si>
  <si>
    <t>73-1477855</t>
  </si>
  <si>
    <t>909-83-3235</t>
  </si>
  <si>
    <t>951-93-6312</t>
  </si>
  <si>
    <t>P44753870</t>
  </si>
  <si>
    <t>S53394496</t>
  </si>
  <si>
    <t>Altuve</t>
  </si>
  <si>
    <t>Don Altuve</t>
  </si>
  <si>
    <t>47521-0064</t>
  </si>
  <si>
    <t>317-230-5906</t>
  </si>
  <si>
    <t>09/13/1934</t>
  </si>
  <si>
    <t>Don.Altuve734@GMAIL.COM</t>
  </si>
  <si>
    <t>306-99-3885</t>
  </si>
  <si>
    <t>5290-44-0574</t>
  </si>
  <si>
    <t>19067845514</t>
  </si>
  <si>
    <t>23-7469401</t>
  </si>
  <si>
    <t>926-83-1693</t>
  </si>
  <si>
    <t>947-93-0544</t>
  </si>
  <si>
    <t>P50299157</t>
  </si>
  <si>
    <t>S68856284</t>
  </si>
  <si>
    <t>Nancy Altuve</t>
  </si>
  <si>
    <t>10220 E Glenwood Terrace Ln</t>
  </si>
  <si>
    <t>317-231-3609</t>
  </si>
  <si>
    <t>09/14/1934</t>
  </si>
  <si>
    <t>Nancy.Altuve456@GMAIL.COM</t>
  </si>
  <si>
    <t>312-64-3631</t>
  </si>
  <si>
    <t>3087-31-4243</t>
  </si>
  <si>
    <t>1732406922</t>
  </si>
  <si>
    <t>14-7481107</t>
  </si>
  <si>
    <t>996-78-7805</t>
  </si>
  <si>
    <t>994-93-3226</t>
  </si>
  <si>
    <t>P49878560</t>
  </si>
  <si>
    <t>S14617975</t>
  </si>
  <si>
    <t>Altvater</t>
  </si>
  <si>
    <t>Diane Altvater</t>
  </si>
  <si>
    <t>10302 E Glenwood Terrace Ln</t>
  </si>
  <si>
    <t>317-232-2727</t>
  </si>
  <si>
    <t>09/15/1934</t>
  </si>
  <si>
    <t>Diane.Altvater@YAHOO.COM</t>
  </si>
  <si>
    <t>304-18-0343</t>
  </si>
  <si>
    <t>3048-83-2112</t>
  </si>
  <si>
    <t>20741478085</t>
  </si>
  <si>
    <t>74-5688141</t>
  </si>
  <si>
    <t>976-93-8386</t>
  </si>
  <si>
    <t>P40989002</t>
  </si>
  <si>
    <t>S00200995</t>
  </si>
  <si>
    <t>Edward Altvater</t>
  </si>
  <si>
    <t>10450 E Glenwood Terrace Ln</t>
  </si>
  <si>
    <t>317-233-8070</t>
  </si>
  <si>
    <t>09/16/1934</t>
  </si>
  <si>
    <t>Diane.Altvater@ATT.COM</t>
  </si>
  <si>
    <t>319-78-5057</t>
  </si>
  <si>
    <t>2991-49-5038</t>
  </si>
  <si>
    <t>84027974646</t>
  </si>
  <si>
    <t>43-0282872</t>
  </si>
  <si>
    <t>999-92-5956</t>
  </si>
  <si>
    <t>974-93-4995</t>
  </si>
  <si>
    <t>P35842231</t>
  </si>
  <si>
    <t>S63068292</t>
  </si>
  <si>
    <t>Keith Altvater</t>
  </si>
  <si>
    <t>10561 E Glenwood Terrace Ln</t>
  </si>
  <si>
    <t>317-234-5822</t>
  </si>
  <si>
    <t>09/17/1934</t>
  </si>
  <si>
    <t>Keith.Altvater790.1609@GMAIL.COM</t>
  </si>
  <si>
    <t>303-57-1022</t>
  </si>
  <si>
    <t>2242-15-5877</t>
  </si>
  <si>
    <t>2733982570</t>
  </si>
  <si>
    <t>50-7676923</t>
  </si>
  <si>
    <t>999-90-8755</t>
  </si>
  <si>
    <t>900-93-5351</t>
  </si>
  <si>
    <t>P34076417</t>
  </si>
  <si>
    <t>S86220513</t>
  </si>
  <si>
    <t>Kevin Altvater</t>
  </si>
  <si>
    <t>6825 E Highland Blvd</t>
  </si>
  <si>
    <t>317-235-5590</t>
  </si>
  <si>
    <t>09/18/1934</t>
  </si>
  <si>
    <t>Keith.Altvater790.1609@COMCAST.COM</t>
  </si>
  <si>
    <t>317-71-1796</t>
  </si>
  <si>
    <t>6631-37-8227</t>
  </si>
  <si>
    <t>9964268948</t>
  </si>
  <si>
    <t>19-1142729</t>
  </si>
  <si>
    <t>967-72-0980</t>
  </si>
  <si>
    <t>993-93-6291</t>
  </si>
  <si>
    <t>P80524610</t>
  </si>
  <si>
    <t>S83413446</t>
  </si>
  <si>
    <t>Kim Altvater</t>
  </si>
  <si>
    <t>6861 E Highland Blvd</t>
  </si>
  <si>
    <t>317-236-4089</t>
  </si>
  <si>
    <t>09/19/1934</t>
  </si>
  <si>
    <t>Kim.Altvater572.6564@GMAIL.COM</t>
  </si>
  <si>
    <t>317-30-7577</t>
  </si>
  <si>
    <t>9585-20-0672</t>
  </si>
  <si>
    <t>41745466771</t>
  </si>
  <si>
    <t>17-7608169</t>
  </si>
  <si>
    <t>926-93-7549</t>
  </si>
  <si>
    <t>P78084738</t>
  </si>
  <si>
    <t>S34781072</t>
  </si>
  <si>
    <t>Kristi Altvater</t>
  </si>
  <si>
    <t>6879 E Highland Blvd</t>
  </si>
  <si>
    <t>317-237-4561</t>
  </si>
  <si>
    <t>09/20/1934</t>
  </si>
  <si>
    <t>Kristi_Altvater@AOL.COM</t>
  </si>
  <si>
    <t>317-37-0776</t>
  </si>
  <si>
    <t>5098-85-4394</t>
  </si>
  <si>
    <t>97597659689</t>
  </si>
  <si>
    <t>59-0197174</t>
  </si>
  <si>
    <t>999-90-2095</t>
  </si>
  <si>
    <t>959-93-4571</t>
  </si>
  <si>
    <t>P90681725</t>
  </si>
  <si>
    <t>S20642710</t>
  </si>
  <si>
    <t>Patricia Altvater</t>
  </si>
  <si>
    <t>6914 E Highland Blvd</t>
  </si>
  <si>
    <t>317-238-7116</t>
  </si>
  <si>
    <t>09/21/1934</t>
  </si>
  <si>
    <t>Patricia_Altvater@AOL.COM</t>
  </si>
  <si>
    <t>309-24-3143</t>
  </si>
  <si>
    <t>2073-27-6804</t>
  </si>
  <si>
    <t>47578367330</t>
  </si>
  <si>
    <t>48-4119083</t>
  </si>
  <si>
    <t>922-87-0284</t>
  </si>
  <si>
    <t>965-93-1745</t>
  </si>
  <si>
    <t>P78352010</t>
  </si>
  <si>
    <t>S07685521</t>
  </si>
  <si>
    <t>Penny Altvater</t>
  </si>
  <si>
    <t>6936 E Highland Blvd</t>
  </si>
  <si>
    <t>317-239-1917</t>
  </si>
  <si>
    <t>09/22/1934</t>
  </si>
  <si>
    <t>Patricia_Altvater@SPECTRUM.COM</t>
  </si>
  <si>
    <t>309-73-9922</t>
  </si>
  <si>
    <t>0477-68-1989</t>
  </si>
  <si>
    <t>291816900868</t>
  </si>
  <si>
    <t>50-3844495</t>
  </si>
  <si>
    <t>999-90-5008</t>
  </si>
  <si>
    <t>951-93-4101</t>
  </si>
  <si>
    <t>P56765112</t>
  </si>
  <si>
    <t>S87920783</t>
  </si>
  <si>
    <t>Yolanda Altvater</t>
  </si>
  <si>
    <t>10320 E Pleasant View Ln</t>
  </si>
  <si>
    <t>317-240-6988</t>
  </si>
  <si>
    <t>09/23/1934</t>
  </si>
  <si>
    <t>Yolanda.Altvater@YAHOO.COM</t>
  </si>
  <si>
    <t>305-44-9383</t>
  </si>
  <si>
    <t>8692-63-9164</t>
  </si>
  <si>
    <t>10844453168</t>
  </si>
  <si>
    <t>27-3384096</t>
  </si>
  <si>
    <t>950-75-9457</t>
  </si>
  <si>
    <t>916-93-7175</t>
  </si>
  <si>
    <t>P50056583</t>
  </si>
  <si>
    <t>S23924182</t>
  </si>
  <si>
    <t>Altvater Sr</t>
  </si>
  <si>
    <t>Charles Altvater Sr</t>
  </si>
  <si>
    <t>6734 E Saint Mary St</t>
  </si>
  <si>
    <t>317-241-2731</t>
  </si>
  <si>
    <t>09/24/1934</t>
  </si>
  <si>
    <t>CharlesAltvaterSr@COMCAST.COM</t>
  </si>
  <si>
    <t>305-12-3585</t>
  </si>
  <si>
    <t>1988-12-3256</t>
  </si>
  <si>
    <t>679638660573</t>
  </si>
  <si>
    <t>41-4171805</t>
  </si>
  <si>
    <t>999-94-2754</t>
  </si>
  <si>
    <t>964-93-2368</t>
  </si>
  <si>
    <t>P64338767</t>
  </si>
  <si>
    <t>S13667476</t>
  </si>
  <si>
    <t>Altwies</t>
  </si>
  <si>
    <t>Marsha Altwies</t>
  </si>
  <si>
    <t>1054 N Celestine Rd N</t>
  </si>
  <si>
    <t>317-242-4502</t>
  </si>
  <si>
    <t>09/25/1934</t>
  </si>
  <si>
    <t>Marsha.Altwies@YAHOO.COM</t>
  </si>
  <si>
    <t>307-75-4197</t>
  </si>
  <si>
    <t>8144-83-5925</t>
  </si>
  <si>
    <t>15187618978</t>
  </si>
  <si>
    <t>12-2049558</t>
  </si>
  <si>
    <t>994-88-8464</t>
  </si>
  <si>
    <t>972-93-0284</t>
  </si>
  <si>
    <t>P96753436</t>
  </si>
  <si>
    <t>S83704669</t>
  </si>
  <si>
    <t>Aluas</t>
  </si>
  <si>
    <t>John Aluas</t>
  </si>
  <si>
    <t>2004 N Celestine Rd N</t>
  </si>
  <si>
    <t>317-243-6567</t>
  </si>
  <si>
    <t>09/26/1934</t>
  </si>
  <si>
    <t>John.Aluas@YAHOO.COM</t>
  </si>
  <si>
    <t>308-00-2493</t>
  </si>
  <si>
    <t>8780-32-2238</t>
  </si>
  <si>
    <t>68528229557</t>
  </si>
  <si>
    <t>68-7952999</t>
  </si>
  <si>
    <t>999-97-6767</t>
  </si>
  <si>
    <t>911-93-3056</t>
  </si>
  <si>
    <t>P95946145</t>
  </si>
  <si>
    <t>S99938322</t>
  </si>
  <si>
    <t>Alugaili</t>
  </si>
  <si>
    <t>Ali Alugaili</t>
  </si>
  <si>
    <t>636 N Celestine Rd N</t>
  </si>
  <si>
    <t>317-244-5109</t>
  </si>
  <si>
    <t>09/27/1934</t>
  </si>
  <si>
    <t>Ali_Alugaili@AOL.COM</t>
  </si>
  <si>
    <t>307-89-9808</t>
  </si>
  <si>
    <t>0653-41-0594</t>
  </si>
  <si>
    <t>19203534203</t>
  </si>
  <si>
    <t>19-8395762</t>
  </si>
  <si>
    <t>999-91-4866</t>
  </si>
  <si>
    <t>957-93-7948</t>
  </si>
  <si>
    <t>P26416272</t>
  </si>
  <si>
    <t>S77595646</t>
  </si>
  <si>
    <t>Saleh Alugaili</t>
  </si>
  <si>
    <t>301 N Celestine Rd S</t>
  </si>
  <si>
    <t>317-245-4652</t>
  </si>
  <si>
    <t>09/28/1934</t>
  </si>
  <si>
    <t>Ali_Alugaili@SPRINT.COM</t>
  </si>
  <si>
    <t>315-01-4865</t>
  </si>
  <si>
    <t>7938-46-7634</t>
  </si>
  <si>
    <t>276035751120</t>
  </si>
  <si>
    <t>72-9593123</t>
  </si>
  <si>
    <t>955-93-2960</t>
  </si>
  <si>
    <t>P88812388</t>
  </si>
  <si>
    <t>S19428607</t>
  </si>
  <si>
    <t>Kunle Aluko</t>
  </si>
  <si>
    <t>1426 N State Road 545</t>
  </si>
  <si>
    <t>317-246-2393</t>
  </si>
  <si>
    <t>09/29/1934</t>
  </si>
  <si>
    <t>Kunle_Aluko@AOL.COM</t>
  </si>
  <si>
    <t>313-02-1935</t>
  </si>
  <si>
    <t>3817-98-7096</t>
  </si>
  <si>
    <t>2046886713</t>
  </si>
  <si>
    <t>84-9578270</t>
  </si>
  <si>
    <t>962-87-6105</t>
  </si>
  <si>
    <t>970-93-9633</t>
  </si>
  <si>
    <t>P87417936</t>
  </si>
  <si>
    <t>S43671430</t>
  </si>
  <si>
    <t>Obafolarin</t>
  </si>
  <si>
    <t>Obafolarin Aluko</t>
  </si>
  <si>
    <t>PO BOX 8740</t>
  </si>
  <si>
    <t>Centerpoint</t>
  </si>
  <si>
    <t>47840</t>
  </si>
  <si>
    <t>317-247-4431</t>
  </si>
  <si>
    <t>09/30/1934</t>
  </si>
  <si>
    <t>Kunle_Aluko@SPRINT.COM</t>
  </si>
  <si>
    <t>303-15-7804</t>
  </si>
  <si>
    <t>2960-90-0136</t>
  </si>
  <si>
    <t>INDIANA STATE UNIV FCU</t>
  </si>
  <si>
    <t>7621587037</t>
  </si>
  <si>
    <t>83-7545017</t>
  </si>
  <si>
    <t>999-94-3459</t>
  </si>
  <si>
    <t>998-93-2938</t>
  </si>
  <si>
    <t>P46809949</t>
  </si>
  <si>
    <t>S40927082</t>
  </si>
  <si>
    <t>Alumbaugh</t>
  </si>
  <si>
    <t>Nancy Alumbaugh</t>
  </si>
  <si>
    <t>6448 E County Road 575 N</t>
  </si>
  <si>
    <t>317-253-1461</t>
  </si>
  <si>
    <t>10/06/1934</t>
  </si>
  <si>
    <t>Nancy.Alumbaugh20.39745@GMAIL.COM</t>
  </si>
  <si>
    <t>316-67-5568</t>
  </si>
  <si>
    <t>7923-70-7131</t>
  </si>
  <si>
    <t>94975803336</t>
  </si>
  <si>
    <t>42-5968088</t>
  </si>
  <si>
    <t>999-90-8446</t>
  </si>
  <si>
    <t>945-93-4005</t>
  </si>
  <si>
    <t>P10746931</t>
  </si>
  <si>
    <t>S79069651</t>
  </si>
  <si>
    <t>Alums</t>
  </si>
  <si>
    <t>Julie Alums</t>
  </si>
  <si>
    <t>150 E Private Road 240 S</t>
  </si>
  <si>
    <t>317-259-6321</t>
  </si>
  <si>
    <t>10/12/1934</t>
  </si>
  <si>
    <t>Craig.Alums@ATT.COM</t>
  </si>
  <si>
    <t>305-40-2950</t>
  </si>
  <si>
    <t>3375-12-5680</t>
  </si>
  <si>
    <t>7118976958</t>
  </si>
  <si>
    <t>25-3200404</t>
  </si>
  <si>
    <t>990-77-1050</t>
  </si>
  <si>
    <t>951-93-1280</t>
  </si>
  <si>
    <t>P27099715</t>
  </si>
  <si>
    <t>S88096362</t>
  </si>
  <si>
    <t>Alusandika</t>
  </si>
  <si>
    <t>Rose Alusandika</t>
  </si>
  <si>
    <t>1070 E Private Road 445 N</t>
  </si>
  <si>
    <t>317-265-3016</t>
  </si>
  <si>
    <t>10/18/1934</t>
  </si>
  <si>
    <t>RoseAlusandika@SPECTRUM.COM</t>
  </si>
  <si>
    <t>318-16-9890</t>
  </si>
  <si>
    <t>8999-52-3200</t>
  </si>
  <si>
    <t>4771955198</t>
  </si>
  <si>
    <t>73-9388207</t>
  </si>
  <si>
    <t>945-76-8816</t>
  </si>
  <si>
    <t>965-93-3033</t>
  </si>
  <si>
    <t>P94141012</t>
  </si>
  <si>
    <t>S97109291</t>
  </si>
  <si>
    <t>Alva</t>
  </si>
  <si>
    <t>Kimberly Alva</t>
  </si>
  <si>
    <t>1791 N Cedar Ridge Ln</t>
  </si>
  <si>
    <t>317-271-2973</t>
  </si>
  <si>
    <t>10/24/1934</t>
  </si>
  <si>
    <t>Kimberly.Alva@YAHOO.COM</t>
  </si>
  <si>
    <t>317-35-2983</t>
  </si>
  <si>
    <t>9871-37-5314</t>
  </si>
  <si>
    <t>WESTERN INDIANA CREDIT UNION</t>
  </si>
  <si>
    <t>560639376212</t>
  </si>
  <si>
    <t>88-2171782</t>
  </si>
  <si>
    <t>999-91-9190</t>
  </si>
  <si>
    <t>923-93-6210</t>
  </si>
  <si>
    <t>P17212998</t>
  </si>
  <si>
    <t>S85671894</t>
  </si>
  <si>
    <t>Neftalie</t>
  </si>
  <si>
    <t>Alva Iii</t>
  </si>
  <si>
    <t>Neftalie Alva Iii</t>
  </si>
  <si>
    <t>3733 N Private Road 450 E</t>
  </si>
  <si>
    <t>317-277-4744</t>
  </si>
  <si>
    <t>10/30/1934</t>
  </si>
  <si>
    <t>NeftalieAlvaIii@SPRINT.COM</t>
  </si>
  <si>
    <t>313-97-0937</t>
  </si>
  <si>
    <t>1527-32-8479</t>
  </si>
  <si>
    <t>THE MORRIS PLAN CO OF TERRE HAUTE IN</t>
  </si>
  <si>
    <t>28697413424</t>
  </si>
  <si>
    <t>16-8578404</t>
  </si>
  <si>
    <t>999-91-6841</t>
  </si>
  <si>
    <t>987-93-5964</t>
  </si>
  <si>
    <t>P26810753</t>
  </si>
  <si>
    <t>S03278487</t>
  </si>
  <si>
    <t>Alvara</t>
  </si>
  <si>
    <t>Miguel Alvara</t>
  </si>
  <si>
    <t>50 S Private Road 80 E</t>
  </si>
  <si>
    <t>317-283-5459</t>
  </si>
  <si>
    <t>11/05/1934</t>
  </si>
  <si>
    <t>Miguel-Alvara@COMMODORE64.COM</t>
  </si>
  <si>
    <t>317-74-1258</t>
  </si>
  <si>
    <t>7713-26-8303</t>
  </si>
  <si>
    <t>87718210925</t>
  </si>
  <si>
    <t>38-7335069</t>
  </si>
  <si>
    <t>999-95-2764</t>
  </si>
  <si>
    <t>992-93-7325</t>
  </si>
  <si>
    <t>P39345030</t>
  </si>
  <si>
    <t>S62952562</t>
  </si>
  <si>
    <t>Alvarado</t>
  </si>
  <si>
    <t>Juan Alvarado</t>
  </si>
  <si>
    <t>1183 S Saline 4th St</t>
  </si>
  <si>
    <t>317-289-6026</t>
  </si>
  <si>
    <t>11/11/1934</t>
  </si>
  <si>
    <t>Juan.Alvarado837.0073@GMAIL.COM</t>
  </si>
  <si>
    <t>319-44-6518</t>
  </si>
  <si>
    <t>5265-17-4081</t>
  </si>
  <si>
    <t>18718345715</t>
  </si>
  <si>
    <t>19-5631374</t>
  </si>
  <si>
    <t>999-90-0296</t>
  </si>
  <si>
    <t>992-93-3497</t>
  </si>
  <si>
    <t>P72740407</t>
  </si>
  <si>
    <t>S92449989</t>
  </si>
  <si>
    <t>Alvarado Jr</t>
  </si>
  <si>
    <t>Carlos Alvarado Jr</t>
  </si>
  <si>
    <t>1214 W Saline Depot St</t>
  </si>
  <si>
    <t>317-295-9624</t>
  </si>
  <si>
    <t>11/17/1934</t>
  </si>
  <si>
    <t>CarlosAlvaradoJr@VERIZON.COM</t>
  </si>
  <si>
    <t>309-82-0557</t>
  </si>
  <si>
    <t>6702-14-5833</t>
  </si>
  <si>
    <t>9937542573</t>
  </si>
  <si>
    <t>88-8928319</t>
  </si>
  <si>
    <t>999-96-6638</t>
  </si>
  <si>
    <t>997-93-8670</t>
  </si>
  <si>
    <t>P41359946</t>
  </si>
  <si>
    <t>S77603395</t>
  </si>
  <si>
    <t>Hector</t>
  </si>
  <si>
    <t>Hector Alvardo</t>
  </si>
  <si>
    <t>1217 W Saline Wood St</t>
  </si>
  <si>
    <t>317-302-8786</t>
  </si>
  <si>
    <t>11/24/1934</t>
  </si>
  <si>
    <t>Hector-Alvardo@COMMODORE64.COM</t>
  </si>
  <si>
    <t>306-76-1559</t>
  </si>
  <si>
    <t>8672-24-3550</t>
  </si>
  <si>
    <t>713177229310</t>
  </si>
  <si>
    <t>73-8997449</t>
  </si>
  <si>
    <t>913-93-6073</t>
  </si>
  <si>
    <t>P63226401</t>
  </si>
  <si>
    <t>S58609961</t>
  </si>
  <si>
    <t>Alvarenga</t>
  </si>
  <si>
    <t>Jose Alvarenga</t>
  </si>
  <si>
    <t>5389 Abington Twp Line Rd</t>
  </si>
  <si>
    <t>Centerville</t>
  </si>
  <si>
    <t>47330</t>
  </si>
  <si>
    <t>317-308-4708</t>
  </si>
  <si>
    <t>11/30/1934</t>
  </si>
  <si>
    <t>Jose.Alvarenga693.5797@GMAIL.COM</t>
  </si>
  <si>
    <t>303-11-5777</t>
  </si>
  <si>
    <t>5596-01-4692</t>
  </si>
  <si>
    <t>8254275140</t>
  </si>
  <si>
    <t>24-7017094</t>
  </si>
  <si>
    <t>999-95-6593</t>
  </si>
  <si>
    <t>953-93-7132</t>
  </si>
  <si>
    <t>P74107287</t>
  </si>
  <si>
    <t>S90062139</t>
  </si>
  <si>
    <t>Alvarez</t>
  </si>
  <si>
    <t>Benjamin Alvarez</t>
  </si>
  <si>
    <t>5773 Gaar Jackson Rd</t>
  </si>
  <si>
    <t>317-315-8959</t>
  </si>
  <si>
    <t>12/06/1934</t>
  </si>
  <si>
    <t>Benjamin.Alvarez920.4319@GMAIL.COM</t>
  </si>
  <si>
    <t>310-91-9143</t>
  </si>
  <si>
    <t>6936-67-6278</t>
  </si>
  <si>
    <t>FIRST MERCHANTS BANK</t>
  </si>
  <si>
    <t>92529563121</t>
  </si>
  <si>
    <t>30-0702853</t>
  </si>
  <si>
    <t>932-77-0169</t>
  </si>
  <si>
    <t>967-93-2454</t>
  </si>
  <si>
    <t>P30867111</t>
  </si>
  <si>
    <t>S53719142</t>
  </si>
  <si>
    <t>Paty</t>
  </si>
  <si>
    <t>Paty Alvarez</t>
  </si>
  <si>
    <t>7769 George Early Rd</t>
  </si>
  <si>
    <t>317-322-9651</t>
  </si>
  <si>
    <t>Jesus_Alvarez@VERIZON.COM</t>
  </si>
  <si>
    <t>308-87-6598</t>
  </si>
  <si>
    <t>8553-56-0834</t>
  </si>
  <si>
    <t>411777298145</t>
  </si>
  <si>
    <t>84-7830137</t>
  </si>
  <si>
    <t>999-97-3330</t>
  </si>
  <si>
    <t>977-93-2058</t>
  </si>
  <si>
    <t>P79910760</t>
  </si>
  <si>
    <t>S95256359</t>
  </si>
  <si>
    <t>Jose Alvarez Jr</t>
  </si>
  <si>
    <t>9070 Hidden Hills Dr</t>
  </si>
  <si>
    <t>317-328-4128</t>
  </si>
  <si>
    <t>12/18/1934</t>
  </si>
  <si>
    <t>JoseAlvarezJr@COMCAST.COM</t>
  </si>
  <si>
    <t>319-77-9907</t>
  </si>
  <si>
    <t>8050-61-5688</t>
  </si>
  <si>
    <t>7308910040</t>
  </si>
  <si>
    <t>14-5173089</t>
  </si>
  <si>
    <t>942-84-3723</t>
  </si>
  <si>
    <t>951-93-1544</t>
  </si>
  <si>
    <t>P39666577</t>
  </si>
  <si>
    <t>S37208707</t>
  </si>
  <si>
    <t>Alvather</t>
  </si>
  <si>
    <t>Marilyn Alvather</t>
  </si>
  <si>
    <t>2407 N Centerville Rd</t>
  </si>
  <si>
    <t>317-334-7530</t>
  </si>
  <si>
    <t>12/24/1934</t>
  </si>
  <si>
    <t>Marilyn-Alvather@COMMODORE64.COM</t>
  </si>
  <si>
    <t>313-05-4745</t>
  </si>
  <si>
    <t>7829-52-7156</t>
  </si>
  <si>
    <t>2381396806</t>
  </si>
  <si>
    <t>79-4706292</t>
  </si>
  <si>
    <t>917-73-8756</t>
  </si>
  <si>
    <t>936-93-4210</t>
  </si>
  <si>
    <t>P48588130</t>
  </si>
  <si>
    <t>S52687940</t>
  </si>
  <si>
    <t>Alveal</t>
  </si>
  <si>
    <t>Peter Alveal</t>
  </si>
  <si>
    <t>1028 S Mineral Springs Rd</t>
  </si>
  <si>
    <t>317-340-9163</t>
  </si>
  <si>
    <t>12/30/1934</t>
  </si>
  <si>
    <t>Bruno.Alveal@SPECTRUM.COM</t>
  </si>
  <si>
    <t>314-82-8632</t>
  </si>
  <si>
    <t>8769-95-0259</t>
  </si>
  <si>
    <t>45694652522</t>
  </si>
  <si>
    <t>20-7386988</t>
  </si>
  <si>
    <t>999-97-7449</t>
  </si>
  <si>
    <t>971-93-8796</t>
  </si>
  <si>
    <t>P60771528</t>
  </si>
  <si>
    <t>S79307619</t>
  </si>
  <si>
    <t>Alverez</t>
  </si>
  <si>
    <t>Elizabeth Alverez</t>
  </si>
  <si>
    <t>503 W College Corner Rd</t>
  </si>
  <si>
    <t>47330-1167</t>
  </si>
  <si>
    <t>317-346-6193</t>
  </si>
  <si>
    <t>01/05/1935</t>
  </si>
  <si>
    <t>Elizabeth_Alverez@AOL.COM</t>
  </si>
  <si>
    <t>304-24-6982</t>
  </si>
  <si>
    <t>9235-69-5218</t>
  </si>
  <si>
    <t>19916085430</t>
  </si>
  <si>
    <t>36-5070977</t>
  </si>
  <si>
    <t>999-96-1482</t>
  </si>
  <si>
    <t>997-93-1169</t>
  </si>
  <si>
    <t>P24137892</t>
  </si>
  <si>
    <t>S00587379</t>
  </si>
  <si>
    <t>Nelson Alverio</t>
  </si>
  <si>
    <t>212 Winding Brook Dr</t>
  </si>
  <si>
    <t>317-352-5845</t>
  </si>
  <si>
    <t>01/11/1935</t>
  </si>
  <si>
    <t>Diego-Alverio@SPRINT.COM</t>
  </si>
  <si>
    <t>312-94-0750</t>
  </si>
  <si>
    <t>3853-98-9549</t>
  </si>
  <si>
    <t>LAFAYETTE BK AND TR CO</t>
  </si>
  <si>
    <t>65083870659</t>
  </si>
  <si>
    <t>75-8890805</t>
  </si>
  <si>
    <t>982-88-0579</t>
  </si>
  <si>
    <t>932-93-7381</t>
  </si>
  <si>
    <t>P36835919</t>
  </si>
  <si>
    <t>S07478974</t>
  </si>
  <si>
    <t>Alvers</t>
  </si>
  <si>
    <t>Ron Alvers</t>
  </si>
  <si>
    <t>6660 Bill Trobaugh Rd Sw</t>
  </si>
  <si>
    <t>Central</t>
  </si>
  <si>
    <t>47110</t>
  </si>
  <si>
    <t>317-354-7976</t>
  </si>
  <si>
    <t>01/13/1935</t>
  </si>
  <si>
    <t>Ron-Alvers@COMMODORE64.COM</t>
  </si>
  <si>
    <t>314-75-1534</t>
  </si>
  <si>
    <t>4505-29-2833</t>
  </si>
  <si>
    <t>7291366290</t>
  </si>
  <si>
    <t>88-8293814</t>
  </si>
  <si>
    <t>982-78-2527</t>
  </si>
  <si>
    <t>988-93-8601</t>
  </si>
  <si>
    <t>P39438268</t>
  </si>
  <si>
    <t>S56890617</t>
  </si>
  <si>
    <t>Alverson</t>
  </si>
  <si>
    <t>Aaron Alverson</t>
  </si>
  <si>
    <t>6670 Bill Trobaugh Rd Sw</t>
  </si>
  <si>
    <t>317-355-1601</t>
  </si>
  <si>
    <t>01/14/1935</t>
  </si>
  <si>
    <t>Aaron_Alverson@AOL.COM</t>
  </si>
  <si>
    <t>313-36-0088</t>
  </si>
  <si>
    <t>6768-59-5354</t>
  </si>
  <si>
    <t>9566363120</t>
  </si>
  <si>
    <t>63-5335501</t>
  </si>
  <si>
    <t>961-84-0788</t>
  </si>
  <si>
    <t>901-93-7508</t>
  </si>
  <si>
    <t>P88800697</t>
  </si>
  <si>
    <t>S68191727</t>
  </si>
  <si>
    <t>Brenda Alverson</t>
  </si>
  <si>
    <t>5405 Blue Spring Rd Sw</t>
  </si>
  <si>
    <t>317-356-1138</t>
  </si>
  <si>
    <t>01/15/1935</t>
  </si>
  <si>
    <t>Brenda.Alverson196.2729@GMAIL.COM</t>
  </si>
  <si>
    <t>308-77-9604</t>
  </si>
  <si>
    <t>6903-01-4637</t>
  </si>
  <si>
    <t>4402393172</t>
  </si>
  <si>
    <t>66-3897316</t>
  </si>
  <si>
    <t>982-73-7184</t>
  </si>
  <si>
    <t>P51649010</t>
  </si>
  <si>
    <t>S98341834</t>
  </si>
  <si>
    <t>Duvonna</t>
  </si>
  <si>
    <t>Duvonna Alverson</t>
  </si>
  <si>
    <t>7225 Blue Spring Rd Sw</t>
  </si>
  <si>
    <t>317-357-9504</t>
  </si>
  <si>
    <t>01/16/1935</t>
  </si>
  <si>
    <t>Brenda.Alverson196.2729@SPECTRUM.COM</t>
  </si>
  <si>
    <t>306-56-1172</t>
  </si>
  <si>
    <t>7749-26-1103</t>
  </si>
  <si>
    <t>91064064545</t>
  </si>
  <si>
    <t>36-6907424</t>
  </si>
  <si>
    <t>933-78-5455</t>
  </si>
  <si>
    <t>954-93-7880</t>
  </si>
  <si>
    <t>P06091484</t>
  </si>
  <si>
    <t>S46786533</t>
  </si>
  <si>
    <t>Jane Alverson</t>
  </si>
  <si>
    <t>7300 Blue Spring Rd Sw</t>
  </si>
  <si>
    <t>317-358-5076</t>
  </si>
  <si>
    <t>01/17/1935</t>
  </si>
  <si>
    <t>304-81-0243</t>
  </si>
  <si>
    <t>3455-97-5817</t>
  </si>
  <si>
    <t>883502295113</t>
  </si>
  <si>
    <t>56-3851224</t>
  </si>
  <si>
    <t>999-96-7111</t>
  </si>
  <si>
    <t>946-93-9381</t>
  </si>
  <si>
    <t>P15493022</t>
  </si>
  <si>
    <t>S54167636</t>
  </si>
  <si>
    <t>Joni Alverson</t>
  </si>
  <si>
    <t>7320 Blue Spring Rd Sw</t>
  </si>
  <si>
    <t>317-359-9034</t>
  </si>
  <si>
    <t>01/18/1935</t>
  </si>
  <si>
    <t>Brenda.Alverson196.2729@SPRINT.COM</t>
  </si>
  <si>
    <t>314-71-9980</t>
  </si>
  <si>
    <t>1090-83-7000</t>
  </si>
  <si>
    <t>5588537990</t>
  </si>
  <si>
    <t>50-4987253</t>
  </si>
  <si>
    <t>995-88-1679</t>
  </si>
  <si>
    <t>910-93-0453</t>
  </si>
  <si>
    <t>P96779510</t>
  </si>
  <si>
    <t>S60158734</t>
  </si>
  <si>
    <t>Mary Alverson</t>
  </si>
  <si>
    <t>7320 Blue Spring Rd SW</t>
  </si>
  <si>
    <t>47110-7708</t>
  </si>
  <si>
    <t>317-360-4514</t>
  </si>
  <si>
    <t>01/19/1935</t>
  </si>
  <si>
    <t>319-30-4490</t>
  </si>
  <si>
    <t>2207-94-2933</t>
  </si>
  <si>
    <t>83675950597</t>
  </si>
  <si>
    <t>74-6161036</t>
  </si>
  <si>
    <t>987-78-5149</t>
  </si>
  <si>
    <t>983-93-9121</t>
  </si>
  <si>
    <t>P30515560</t>
  </si>
  <si>
    <t>S67070076</t>
  </si>
  <si>
    <t>Stephen Alverson</t>
  </si>
  <si>
    <t>4058 Heth Washington Rd Sw</t>
  </si>
  <si>
    <t>317-361-7884</t>
  </si>
  <si>
    <t>01/20/1935</t>
  </si>
  <si>
    <t>Brenda.Alverson196.2729@ATT.COM</t>
  </si>
  <si>
    <t>308-23-1615</t>
  </si>
  <si>
    <t>3381-54-7853</t>
  </si>
  <si>
    <t>9024111573</t>
  </si>
  <si>
    <t>31-8793041</t>
  </si>
  <si>
    <t>999-96-3098</t>
  </si>
  <si>
    <t>950-93-3351</t>
  </si>
  <si>
    <t>P88968199</t>
  </si>
  <si>
    <t>S97109995</t>
  </si>
  <si>
    <t>Alvery</t>
  </si>
  <si>
    <t>John Alvery</t>
  </si>
  <si>
    <t>4700 Heth Washington Rd Sw</t>
  </si>
  <si>
    <t>317-362-2722</t>
  </si>
  <si>
    <t>01/21/1935</t>
  </si>
  <si>
    <t>John-Alvery@COMMODORE64.COM</t>
  </si>
  <si>
    <t>307-64-0119</t>
  </si>
  <si>
    <t>6226-77-5431</t>
  </si>
  <si>
    <t>21402630683</t>
  </si>
  <si>
    <t>82-3482245</t>
  </si>
  <si>
    <t>926-75-7833</t>
  </si>
  <si>
    <t>913-93-4632</t>
  </si>
  <si>
    <t>P00488092</t>
  </si>
  <si>
    <t>S48535052</t>
  </si>
  <si>
    <t>Amy Alves</t>
  </si>
  <si>
    <t>5310 New Amsterdam Rd Sw</t>
  </si>
  <si>
    <t>317-363-9552</t>
  </si>
  <si>
    <t>01/22/1935</t>
  </si>
  <si>
    <t>AmyAlves@VERIZON.COM</t>
  </si>
  <si>
    <t>314-70-5107</t>
  </si>
  <si>
    <t>8239-49-4583</t>
  </si>
  <si>
    <t>8644413942</t>
  </si>
  <si>
    <t>56-1640761</t>
  </si>
  <si>
    <t>999-92-4322</t>
  </si>
  <si>
    <t>976-93-5142</t>
  </si>
  <si>
    <t>P99477658</t>
  </si>
  <si>
    <t>S17630367</t>
  </si>
  <si>
    <t>David Alves</t>
  </si>
  <si>
    <t>5430 New Amsterdam Rd Sw</t>
  </si>
  <si>
    <t>317-364-5337</t>
  </si>
  <si>
    <t>01/23/1935</t>
  </si>
  <si>
    <t>David-Alves@COMMODORE64.COM</t>
  </si>
  <si>
    <t>319-96-7907</t>
  </si>
  <si>
    <t>8628-90-6430</t>
  </si>
  <si>
    <t>899196337136</t>
  </si>
  <si>
    <t>94-3736871</t>
  </si>
  <si>
    <t>999-98-9472</t>
  </si>
  <si>
    <t>920-93-2638</t>
  </si>
  <si>
    <t>P00016780</t>
  </si>
  <si>
    <t>S88143059</t>
  </si>
  <si>
    <t>Eric Alves</t>
  </si>
  <si>
    <t>5630 New Amsterdam Rd Sw</t>
  </si>
  <si>
    <t>317-365-1413</t>
  </si>
  <si>
    <t>01/24/1935</t>
  </si>
  <si>
    <t>EricAlves@VERIZON.COM</t>
  </si>
  <si>
    <t>309-89-6107</t>
  </si>
  <si>
    <t>2766-70-3848</t>
  </si>
  <si>
    <t>578314501506</t>
  </si>
  <si>
    <t>79-4755558</t>
  </si>
  <si>
    <t>969-88-0900</t>
  </si>
  <si>
    <t>908-93-5016</t>
  </si>
  <si>
    <t>P34459460</t>
  </si>
  <si>
    <t>S11126786</t>
  </si>
  <si>
    <t>Ernesto</t>
  </si>
  <si>
    <t>Ernesto Alves</t>
  </si>
  <si>
    <t>6210 New Amsterdam Rd Sw</t>
  </si>
  <si>
    <t>317-366-4774</t>
  </si>
  <si>
    <t>01/25/1935</t>
  </si>
  <si>
    <t>Ernesto.Alves270@GMAIL.COM</t>
  </si>
  <si>
    <t>308-45-5040</t>
  </si>
  <si>
    <t>9845-19-5547</t>
  </si>
  <si>
    <t>24295381036</t>
  </si>
  <si>
    <t>60-4209772</t>
  </si>
  <si>
    <t>999-96-6103</t>
  </si>
  <si>
    <t>945-93-1080</t>
  </si>
  <si>
    <t>P00486455</t>
  </si>
  <si>
    <t>S72540610</t>
  </si>
  <si>
    <t>Evelyn Alves</t>
  </si>
  <si>
    <t>6970 New Amsterdam Rd SW</t>
  </si>
  <si>
    <t>47110-7721</t>
  </si>
  <si>
    <t>317-367-4305</t>
  </si>
  <si>
    <t>01/26/1935</t>
  </si>
  <si>
    <t>Evelyn.Alves@YAHOO.COM</t>
  </si>
  <si>
    <t>309-06-8937</t>
  </si>
  <si>
    <t>1688-39-0172</t>
  </si>
  <si>
    <t>98655041358</t>
  </si>
  <si>
    <t>28-9730604</t>
  </si>
  <si>
    <t>999-98-3902</t>
  </si>
  <si>
    <t>932-93-7340</t>
  </si>
  <si>
    <t>P51148318</t>
  </si>
  <si>
    <t>S53809306</t>
  </si>
  <si>
    <t>Gerald Alves</t>
  </si>
  <si>
    <t>7645 Ripperdan Valley Rd Sw</t>
  </si>
  <si>
    <t>317-368-3740</t>
  </si>
  <si>
    <t>01/27/1935</t>
  </si>
  <si>
    <t>Gerald-Alves@COMMODORE64.COM</t>
  </si>
  <si>
    <t>306-04-3026</t>
  </si>
  <si>
    <t>1231-15-7606</t>
  </si>
  <si>
    <t>9941432600</t>
  </si>
  <si>
    <t>17-1259004</t>
  </si>
  <si>
    <t>999-95-5979</t>
  </si>
  <si>
    <t>971-93-4861</t>
  </si>
  <si>
    <t>P36595649</t>
  </si>
  <si>
    <t>S15989510</t>
  </si>
  <si>
    <t>Natalie Alves</t>
  </si>
  <si>
    <t>8111 Ripperdan Valley Rd Sw</t>
  </si>
  <si>
    <t>317-369-5750</t>
  </si>
  <si>
    <t>01/28/1935</t>
  </si>
  <si>
    <t>NAlves@LIVE.COM</t>
  </si>
  <si>
    <t>309-11-1772</t>
  </si>
  <si>
    <t>1263-52-2691</t>
  </si>
  <si>
    <t>111036653498</t>
  </si>
  <si>
    <t>66-8771165</t>
  </si>
  <si>
    <t>999-98-2550</t>
  </si>
  <si>
    <t>902-93-7960</t>
  </si>
  <si>
    <t>P48840125</t>
  </si>
  <si>
    <t>S41387764</t>
  </si>
  <si>
    <t>Pedro</t>
  </si>
  <si>
    <t>Pedro Alves</t>
  </si>
  <si>
    <t>1400 Velsie Watson Rd Sw</t>
  </si>
  <si>
    <t>317-370-7091</t>
  </si>
  <si>
    <t>01/29/1935</t>
  </si>
  <si>
    <t>Pedro.Alves@YAHOO.COM</t>
  </si>
  <si>
    <t>305-62-1819</t>
  </si>
  <si>
    <t>3474-93-0880</t>
  </si>
  <si>
    <t>86821394361</t>
  </si>
  <si>
    <t>91-2862141</t>
  </si>
  <si>
    <t>945-74-3907</t>
  </si>
  <si>
    <t>937-93-2051</t>
  </si>
  <si>
    <t>P81110650</t>
  </si>
  <si>
    <t>S29336842</t>
  </si>
  <si>
    <t>Richard Alves</t>
  </si>
  <si>
    <t>PO BOX 4964</t>
  </si>
  <si>
    <t>Chalmers</t>
  </si>
  <si>
    <t>47929</t>
  </si>
  <si>
    <t>317-371-6183</t>
  </si>
  <si>
    <t>01/30/1935</t>
  </si>
  <si>
    <t>Richard_Alves@AOL.COM</t>
  </si>
  <si>
    <t>306-50-9793</t>
  </si>
  <si>
    <t>9261-02-3575</t>
  </si>
  <si>
    <t>470277904379</t>
  </si>
  <si>
    <t>48-5874936</t>
  </si>
  <si>
    <t>922-82-2260</t>
  </si>
  <si>
    <t>913-93-4444</t>
  </si>
  <si>
    <t>P41841045</t>
  </si>
  <si>
    <t>S50031982</t>
  </si>
  <si>
    <t>Robert Alves</t>
  </si>
  <si>
    <t>PO BOX 3462</t>
  </si>
  <si>
    <t>47929-0003</t>
  </si>
  <si>
    <t>317-372-2576</t>
  </si>
  <si>
    <t>01/31/1935</t>
  </si>
  <si>
    <t>Richard_Alves@VERIZON.COM</t>
  </si>
  <si>
    <t>309-98-3663</t>
  </si>
  <si>
    <t>5891-57-3646</t>
  </si>
  <si>
    <t>3161790928</t>
  </si>
  <si>
    <t>33-6076315</t>
  </si>
  <si>
    <t>997-79-5328</t>
  </si>
  <si>
    <t>930-93-6041</t>
  </si>
  <si>
    <t>P82673346</t>
  </si>
  <si>
    <t>S63100651</t>
  </si>
  <si>
    <t>Alvey</t>
  </si>
  <si>
    <t>Becky Alvey</t>
  </si>
  <si>
    <t>47929-0021</t>
  </si>
  <si>
    <t>317-373-9557</t>
  </si>
  <si>
    <t>02/01/1935</t>
  </si>
  <si>
    <t>BeckyAlvey@SPECTRUM.COM</t>
  </si>
  <si>
    <t>311-99-0702</t>
  </si>
  <si>
    <t>6980-52-3907</t>
  </si>
  <si>
    <t>70853615078</t>
  </si>
  <si>
    <t>22-0422395</t>
  </si>
  <si>
    <t>916-74-0891</t>
  </si>
  <si>
    <t>981-93-8795</t>
  </si>
  <si>
    <t>P43986562</t>
  </si>
  <si>
    <t>S52944034</t>
  </si>
  <si>
    <t>Nathan Alvey</t>
  </si>
  <si>
    <t>PO BOX 6998</t>
  </si>
  <si>
    <t>Chandler</t>
  </si>
  <si>
    <t>47610-0069</t>
  </si>
  <si>
    <t>317-378-7465</t>
  </si>
  <si>
    <t>02/06/1935</t>
  </si>
  <si>
    <t>Kevin_Alvey@SPECTRUM.COM</t>
  </si>
  <si>
    <t>304-80-2709</t>
  </si>
  <si>
    <t>2856-04-7354</t>
  </si>
  <si>
    <t>LNB COMMUNITY BANK</t>
  </si>
  <si>
    <t>246706436053</t>
  </si>
  <si>
    <t>81-2491659</t>
  </si>
  <si>
    <t>999-92-0444</t>
  </si>
  <si>
    <t>974-93-3392</t>
  </si>
  <si>
    <t>P71218804</t>
  </si>
  <si>
    <t>S89710215</t>
  </si>
  <si>
    <t>Alvey Jr</t>
  </si>
  <si>
    <t>John Alvey Jr</t>
  </si>
  <si>
    <t>911 Castle Garden Rd</t>
  </si>
  <si>
    <t>47610</t>
  </si>
  <si>
    <t>317-384-9534</t>
  </si>
  <si>
    <t>02/12/1935</t>
  </si>
  <si>
    <t>JohnAlveyJr@SPRINT.COM</t>
  </si>
  <si>
    <t>311-42-7924</t>
  </si>
  <si>
    <t>5796-51-9573</t>
  </si>
  <si>
    <t>74761839493</t>
  </si>
  <si>
    <t>35-1951725</t>
  </si>
  <si>
    <t>982-93-3455</t>
  </si>
  <si>
    <t>P72017387</t>
  </si>
  <si>
    <t>S11768628</t>
  </si>
  <si>
    <t>Alviar</t>
  </si>
  <si>
    <t>Alvin Alviar</t>
  </si>
  <si>
    <t>6822 Manchester Blvd</t>
  </si>
  <si>
    <t>317-392-5564</t>
  </si>
  <si>
    <t>02/20/1935</t>
  </si>
  <si>
    <t>Alvin.Alviar389@GMAIL.COM</t>
  </si>
  <si>
    <t>304-96-5410</t>
  </si>
  <si>
    <t>0087-23-4093</t>
  </si>
  <si>
    <t>18295498157</t>
  </si>
  <si>
    <t>60-6184879</t>
  </si>
  <si>
    <t>915-93-2029</t>
  </si>
  <si>
    <t>P31511630</t>
  </si>
  <si>
    <t>S87590025</t>
  </si>
  <si>
    <t>Alvies</t>
  </si>
  <si>
    <t>Edith Alvies</t>
  </si>
  <si>
    <t>6844 Maple Heights Dr</t>
  </si>
  <si>
    <t>317-398-4137</t>
  </si>
  <si>
    <t>02/26/1935</t>
  </si>
  <si>
    <t>Dawn.Alvies@SPRINT.COM</t>
  </si>
  <si>
    <t>316-98-1746</t>
  </si>
  <si>
    <t>5542-65-2513</t>
  </si>
  <si>
    <t>14078856470</t>
  </si>
  <si>
    <t>35-6397198</t>
  </si>
  <si>
    <t>999-98-0548</t>
  </si>
  <si>
    <t>914-93-8610</t>
  </si>
  <si>
    <t>P13240279</t>
  </si>
  <si>
    <t>S85178031</t>
  </si>
  <si>
    <t>Claire Alvis</t>
  </si>
  <si>
    <t>11544 Millersburg Rd</t>
  </si>
  <si>
    <t>317-406-6514</t>
  </si>
  <si>
    <t>03/06/1935</t>
  </si>
  <si>
    <t>Claire.Alvis@YAHOO.COM</t>
  </si>
  <si>
    <t>307-74-4459</t>
  </si>
  <si>
    <t>0099-17-2549</t>
  </si>
  <si>
    <t>461828590493</t>
  </si>
  <si>
    <t>13-1056084</t>
  </si>
  <si>
    <t>905-71-0461</t>
  </si>
  <si>
    <t>949-93-7493</t>
  </si>
  <si>
    <t>P31381114</t>
  </si>
  <si>
    <t>S82606927</t>
  </si>
  <si>
    <t>Stephanie Alvis</t>
  </si>
  <si>
    <t>1722 S Stevenson Station Rd</t>
  </si>
  <si>
    <t>317-413-2966</t>
  </si>
  <si>
    <t>03/12/1935</t>
  </si>
  <si>
    <t>Richard.Alvis@SPRINT.COM</t>
  </si>
  <si>
    <t>305-17-0762</t>
  </si>
  <si>
    <t>9178-31-4398</t>
  </si>
  <si>
    <t>40224097788</t>
  </si>
  <si>
    <t>82-6689685</t>
  </si>
  <si>
    <t>999-94-9007</t>
  </si>
  <si>
    <t>918-93-2391</t>
  </si>
  <si>
    <t>P91882961</t>
  </si>
  <si>
    <t>S96769898</t>
  </si>
  <si>
    <t>Alvizures</t>
  </si>
  <si>
    <t>Juan Alvizures</t>
  </si>
  <si>
    <t>PO BOX 8045</t>
  </si>
  <si>
    <t>Charlestown</t>
  </si>
  <si>
    <t>47111-0003</t>
  </si>
  <si>
    <t>317-419-3488</t>
  </si>
  <si>
    <t>03/18/1935</t>
  </si>
  <si>
    <t>Juan.Alvizures164.5435@GMAIL.COM</t>
  </si>
  <si>
    <t>309-76-4060</t>
  </si>
  <si>
    <t>9024-49-4747</t>
  </si>
  <si>
    <t>9242065774</t>
  </si>
  <si>
    <t>14-4397443</t>
  </si>
  <si>
    <t>999-90-8668</t>
  </si>
  <si>
    <t>939-93-4269</t>
  </si>
  <si>
    <t>P72456307</t>
  </si>
  <si>
    <t>S42640233</t>
  </si>
  <si>
    <t>Zachary Alvord</t>
  </si>
  <si>
    <t>6305 21st Century Dr</t>
  </si>
  <si>
    <t>47111</t>
  </si>
  <si>
    <t>317-425-6113</t>
  </si>
  <si>
    <t>03/24/1935</t>
  </si>
  <si>
    <t>Tracy_Alvord@SPRINT.COM</t>
  </si>
  <si>
    <t>306-14-7920</t>
  </si>
  <si>
    <t>6379-03-3598</t>
  </si>
  <si>
    <t>132678584592</t>
  </si>
  <si>
    <t>15-6172378</t>
  </si>
  <si>
    <t>951-93-9578</t>
  </si>
  <si>
    <t>P94361876</t>
  </si>
  <si>
    <t>S43452387</t>
  </si>
  <si>
    <t>Alward</t>
  </si>
  <si>
    <t>John Alward</t>
  </si>
  <si>
    <t>5324 Bettye Dunham Dr</t>
  </si>
  <si>
    <t>317-431-2669</t>
  </si>
  <si>
    <t>03/30/1935</t>
  </si>
  <si>
    <t>JAlward@LIVE.COM</t>
  </si>
  <si>
    <t>318-28-3120</t>
  </si>
  <si>
    <t>6959-42-5598</t>
  </si>
  <si>
    <t>4474418209</t>
  </si>
  <si>
    <t>93-2218178</t>
  </si>
  <si>
    <t>909-93-0386</t>
  </si>
  <si>
    <t>P40366579</t>
  </si>
  <si>
    <t>S50338674</t>
  </si>
  <si>
    <t>Alway</t>
  </si>
  <si>
    <t>Lisa Alway</t>
  </si>
  <si>
    <t>19916 Charlestown Bethlehem Rd</t>
  </si>
  <si>
    <t>317-437-4237</t>
  </si>
  <si>
    <t>04/05/1935</t>
  </si>
  <si>
    <t>LisaAlway@ATT.COM</t>
  </si>
  <si>
    <t>306-66-9318</t>
  </si>
  <si>
    <t>4271-35-2520</t>
  </si>
  <si>
    <t>945073608254</t>
  </si>
  <si>
    <t>63-0457966</t>
  </si>
  <si>
    <t>999-94-0318</t>
  </si>
  <si>
    <t>934-93-6010</t>
  </si>
  <si>
    <t>P77706832</t>
  </si>
  <si>
    <t>S14747150</t>
  </si>
  <si>
    <t>Alwin</t>
  </si>
  <si>
    <t>Susan Alwin</t>
  </si>
  <si>
    <t>9803 Charlestown New Market Rd</t>
  </si>
  <si>
    <t>317-443-7214</t>
  </si>
  <si>
    <t>04/11/1935</t>
  </si>
  <si>
    <t>Susan_Alwin@AOL.COM</t>
  </si>
  <si>
    <t>319-71-3935</t>
  </si>
  <si>
    <t>3796-78-8216</t>
  </si>
  <si>
    <t>986651486468</t>
  </si>
  <si>
    <t>97-1778336</t>
  </si>
  <si>
    <t>999-92-2685</t>
  </si>
  <si>
    <t>933-93-2566</t>
  </si>
  <si>
    <t>P48931696</t>
  </si>
  <si>
    <t>S18279130</t>
  </si>
  <si>
    <t>Alwine</t>
  </si>
  <si>
    <t>Jeffrey Alwine</t>
  </si>
  <si>
    <t>5709 County Road 160</t>
  </si>
  <si>
    <t>47111-9163</t>
  </si>
  <si>
    <t>317-449-3173</t>
  </si>
  <si>
    <t>04/17/1935</t>
  </si>
  <si>
    <t>JAlwine@LIVE.COM</t>
  </si>
  <si>
    <t>307-91-3920</t>
  </si>
  <si>
    <t>1542-36-3104</t>
  </si>
  <si>
    <t>19897989553</t>
  </si>
  <si>
    <t>75-7595188</t>
  </si>
  <si>
    <t>965-71-8074</t>
  </si>
  <si>
    <t>938-93-8233</t>
  </si>
  <si>
    <t>P89212323</t>
  </si>
  <si>
    <t>S02052248</t>
  </si>
  <si>
    <t>Alwine Iii</t>
  </si>
  <si>
    <t>Warren Alwine Iii</t>
  </si>
  <si>
    <t>1801 Harry Hughes Rd</t>
  </si>
  <si>
    <t>317-455-2461</t>
  </si>
  <si>
    <t>04/23/1935</t>
  </si>
  <si>
    <t>WAlwineIii@LIVE.COM</t>
  </si>
  <si>
    <t>306-31-1291</t>
  </si>
  <si>
    <t>1354-77-5137</t>
  </si>
  <si>
    <t>88587171175</t>
  </si>
  <si>
    <t>43-0113450</t>
  </si>
  <si>
    <t>999-95-7387</t>
  </si>
  <si>
    <t>981-93-0862</t>
  </si>
  <si>
    <t>P37046155</t>
  </si>
  <si>
    <t>S20469089</t>
  </si>
  <si>
    <t>Ronald Alwood</t>
  </si>
  <si>
    <t>7450 High Jackson Rd</t>
  </si>
  <si>
    <t>317-461-4732</t>
  </si>
  <si>
    <t>04/29/1935</t>
  </si>
  <si>
    <t>Becky-Alwood@SPECTRUM.COM</t>
  </si>
  <si>
    <t>303-57-8097</t>
  </si>
  <si>
    <t>1788-75-4788</t>
  </si>
  <si>
    <t>5529759146</t>
  </si>
  <si>
    <t>61-5283968</t>
  </si>
  <si>
    <t>999-90-6831</t>
  </si>
  <si>
    <t>931-93-3996</t>
  </si>
  <si>
    <t>P71534405</t>
  </si>
  <si>
    <t>S67196551</t>
  </si>
  <si>
    <t>Ahmed Aly</t>
  </si>
  <si>
    <t>8305 Indian Caves Ct</t>
  </si>
  <si>
    <t>317-468-9813</t>
  </si>
  <si>
    <t>05/05/1935</t>
  </si>
  <si>
    <t>Ahmed-Aly@COMMODORE64.COM</t>
  </si>
  <si>
    <t>305-53-4165</t>
  </si>
  <si>
    <t>2469-39-2383</t>
  </si>
  <si>
    <t>85414001072</t>
  </si>
  <si>
    <t>13-6717318</t>
  </si>
  <si>
    <t>906-79-1635</t>
  </si>
  <si>
    <t>998-93-4137</t>
  </si>
  <si>
    <t>P22551488</t>
  </si>
  <si>
    <t>S63117361</t>
  </si>
  <si>
    <t>Nodoi</t>
  </si>
  <si>
    <t>Nodoi Aly</t>
  </si>
  <si>
    <t>8308 Laurel Springs Dr</t>
  </si>
  <si>
    <t>317-474-4875</t>
  </si>
  <si>
    <t>05/11/1935</t>
  </si>
  <si>
    <t>David-Aly@VERIZON.COM</t>
  </si>
  <si>
    <t>314-72-9083</t>
  </si>
  <si>
    <t>2558-25-1696</t>
  </si>
  <si>
    <t>247993428993</t>
  </si>
  <si>
    <t>53-6784477</t>
  </si>
  <si>
    <t>945-93-4373</t>
  </si>
  <si>
    <t>P98437526</t>
  </si>
  <si>
    <t>S67351383</t>
  </si>
  <si>
    <t>Lewis</t>
  </si>
  <si>
    <t>Lewis Alyea</t>
  </si>
  <si>
    <t>3204 Mount Lebanon Rd</t>
  </si>
  <si>
    <t>317-480-9089</t>
  </si>
  <si>
    <t>05/17/1935</t>
  </si>
  <si>
    <t>DAlyea@SPECTRUM.COM</t>
  </si>
  <si>
    <t>313-86-6652</t>
  </si>
  <si>
    <t>8982-68-0596</t>
  </si>
  <si>
    <t>612566398862</t>
  </si>
  <si>
    <t>94-5451019</t>
  </si>
  <si>
    <t>915-78-6933</t>
  </si>
  <si>
    <t>981-93-0732</t>
  </si>
  <si>
    <t>P88108913</t>
  </si>
  <si>
    <t>S21971947</t>
  </si>
  <si>
    <t>Alyea-dyer</t>
  </si>
  <si>
    <t>Dawn Alyea-dyer</t>
  </si>
  <si>
    <t>5719 Opossum Trot Rd</t>
  </si>
  <si>
    <t>317-486-5523</t>
  </si>
  <si>
    <t>05/23/1935</t>
  </si>
  <si>
    <t>DawnAlyea-dyer@SPRINT.COM</t>
  </si>
  <si>
    <t>308-61-9535</t>
  </si>
  <si>
    <t>1942-36-2658</t>
  </si>
  <si>
    <t>88378251823</t>
  </si>
  <si>
    <t>15-8361165</t>
  </si>
  <si>
    <t>946-74-1770</t>
  </si>
  <si>
    <t>907-93-8006</t>
  </si>
  <si>
    <t>P69534203</t>
  </si>
  <si>
    <t>S51623168</t>
  </si>
  <si>
    <t>Najat</t>
  </si>
  <si>
    <t>Alzaidy</t>
  </si>
  <si>
    <t>Najat Alzaidy</t>
  </si>
  <si>
    <t>6825 Ridge Pointe Way</t>
  </si>
  <si>
    <t>317-492-5540</t>
  </si>
  <si>
    <t>05/29/1935</t>
  </si>
  <si>
    <t>NajatAlzaidy@COMCAST.COM</t>
  </si>
  <si>
    <t>314-54-2310</t>
  </si>
  <si>
    <t>1102-60-9398</t>
  </si>
  <si>
    <t>2740636341</t>
  </si>
  <si>
    <t>23-8030695</t>
  </si>
  <si>
    <t>999-97-7074</t>
  </si>
  <si>
    <t>988-93-8474</t>
  </si>
  <si>
    <t>P95398400</t>
  </si>
  <si>
    <t>S67215424</t>
  </si>
  <si>
    <t>Amacher</t>
  </si>
  <si>
    <t>Laura Amacher</t>
  </si>
  <si>
    <t>8822 Saddle Ridge Trl</t>
  </si>
  <si>
    <t>317-498-2868</t>
  </si>
  <si>
    <t>06/04/1935</t>
  </si>
  <si>
    <t>Gary_Amacher@COMCAST.COM</t>
  </si>
  <si>
    <t>312-65-3855</t>
  </si>
  <si>
    <t>8881-02-6838</t>
  </si>
  <si>
    <t>546677936865</t>
  </si>
  <si>
    <t>31-0218692</t>
  </si>
  <si>
    <t>999-99-8554</t>
  </si>
  <si>
    <t>925-93-5255</t>
  </si>
  <si>
    <t>P17454709</t>
  </si>
  <si>
    <t>S42728155</t>
  </si>
  <si>
    <t>Amacker</t>
  </si>
  <si>
    <t>Lynda Amacker</t>
  </si>
  <si>
    <t>2104 Spring Ridge Ct</t>
  </si>
  <si>
    <t>317-504-5068</t>
  </si>
  <si>
    <t>06/10/1935</t>
  </si>
  <si>
    <t>LAmacker@LIVE.COM</t>
  </si>
  <si>
    <t>311-35-8783</t>
  </si>
  <si>
    <t>3542-63-4403</t>
  </si>
  <si>
    <t>7418910132</t>
  </si>
  <si>
    <t>83-0771674</t>
  </si>
  <si>
    <t>969-83-9257</t>
  </si>
  <si>
    <t>987-93-4029</t>
  </si>
  <si>
    <t>P66853308</t>
  </si>
  <si>
    <t>S57921977</t>
  </si>
  <si>
    <t>Amaden</t>
  </si>
  <si>
    <t>Ruth Amaden</t>
  </si>
  <si>
    <t>6710 Stonebridge Blvd</t>
  </si>
  <si>
    <t>317-510-4073</t>
  </si>
  <si>
    <t>06/16/1935</t>
  </si>
  <si>
    <t>RuthAmaden@SPRINT.COM</t>
  </si>
  <si>
    <t>319-23-1783</t>
  </si>
  <si>
    <t>7465-39-1963</t>
  </si>
  <si>
    <t>55365328674</t>
  </si>
  <si>
    <t>19-5505435</t>
  </si>
  <si>
    <t>970-77-2100</t>
  </si>
  <si>
    <t>914-93-0532</t>
  </si>
  <si>
    <t>P56636787</t>
  </si>
  <si>
    <t>S01009857</t>
  </si>
  <si>
    <t>Amadi</t>
  </si>
  <si>
    <t>Samuel Amadi</t>
  </si>
  <si>
    <t>6407 Whispering Oaks Dr</t>
  </si>
  <si>
    <t>317-517-9935</t>
  </si>
  <si>
    <t>06/22/1935</t>
  </si>
  <si>
    <t>Lawrence.Amadi533.0748@ATT.COM</t>
  </si>
  <si>
    <t>304-72-3301</t>
  </si>
  <si>
    <t>5103-33-7376</t>
  </si>
  <si>
    <t>427215019458</t>
  </si>
  <si>
    <t>77-4397050</t>
  </si>
  <si>
    <t>999-91-6603</t>
  </si>
  <si>
    <t>904-93-5022</t>
  </si>
  <si>
    <t>P27340494</t>
  </si>
  <si>
    <t>S91800655</t>
  </si>
  <si>
    <t>Amadio</t>
  </si>
  <si>
    <t>David Amadio</t>
  </si>
  <si>
    <t>Charlottesville</t>
  </si>
  <si>
    <t>46117</t>
  </si>
  <si>
    <t>317-519-7031</t>
  </si>
  <si>
    <t>06/24/1935</t>
  </si>
  <si>
    <t>David.Amadio401@GMAIL.COM</t>
  </si>
  <si>
    <t>319-58-9823</t>
  </si>
  <si>
    <t>7598-57-2210</t>
  </si>
  <si>
    <t>17583867746</t>
  </si>
  <si>
    <t>65-0924141</t>
  </si>
  <si>
    <t>993-70-2463</t>
  </si>
  <si>
    <t>962-93-7817</t>
  </si>
  <si>
    <t>P93407083</t>
  </si>
  <si>
    <t>S66583036</t>
  </si>
  <si>
    <t>Donna Amadio</t>
  </si>
  <si>
    <t>PO BOX 4936</t>
  </si>
  <si>
    <t>46117-0012</t>
  </si>
  <si>
    <t>317-520-9343</t>
  </si>
  <si>
    <t>06/25/1935</t>
  </si>
  <si>
    <t>Donna.Amadio@YAHOO.COM</t>
  </si>
  <si>
    <t>317-50-1727</t>
  </si>
  <si>
    <t>7050-38-0656</t>
  </si>
  <si>
    <t>703533243483</t>
  </si>
  <si>
    <t>40-3771582</t>
  </si>
  <si>
    <t>901-82-7298</t>
  </si>
  <si>
    <t>919-93-7330</t>
  </si>
  <si>
    <t>P35317390</t>
  </si>
  <si>
    <t>S00372399</t>
  </si>
  <si>
    <t>Mary Amadio</t>
  </si>
  <si>
    <t>PO BOX 2631</t>
  </si>
  <si>
    <t>46117-0021</t>
  </si>
  <si>
    <t>317-521-6942</t>
  </si>
  <si>
    <t>06/26/1935</t>
  </si>
  <si>
    <t>Mary.Amadio12@GMAIL.COM</t>
  </si>
  <si>
    <t>303-56-2579</t>
  </si>
  <si>
    <t>0377-28-5975</t>
  </si>
  <si>
    <t>406858407524</t>
  </si>
  <si>
    <t>41-6925430</t>
  </si>
  <si>
    <t>955-86-0067</t>
  </si>
  <si>
    <t>994-93-6549</t>
  </si>
  <si>
    <t>P38304692</t>
  </si>
  <si>
    <t>S03943506</t>
  </si>
  <si>
    <t>Alcides</t>
  </si>
  <si>
    <t>Alcides Amado</t>
  </si>
  <si>
    <t>46117-0024</t>
  </si>
  <si>
    <t>317-522-4914</t>
  </si>
  <si>
    <t>06/27/1935</t>
  </si>
  <si>
    <t>AAmado@LIVE.COM</t>
  </si>
  <si>
    <t>319-78-9582</t>
  </si>
  <si>
    <t>3111-22-4052</t>
  </si>
  <si>
    <t>3503951210</t>
  </si>
  <si>
    <t>18-0661681</t>
  </si>
  <si>
    <t>999-97-7855</t>
  </si>
  <si>
    <t>932-93-0356</t>
  </si>
  <si>
    <t>P70349720</t>
  </si>
  <si>
    <t>S87972892</t>
  </si>
  <si>
    <t>Carmen Amado</t>
  </si>
  <si>
    <t>46117-0035</t>
  </si>
  <si>
    <t>317-523-5570</t>
  </si>
  <si>
    <t>06/28/1935</t>
  </si>
  <si>
    <t>CarmenAmado@SPRINT.COM</t>
  </si>
  <si>
    <t>318-34-0750</t>
  </si>
  <si>
    <t>5134-27-4710</t>
  </si>
  <si>
    <t>613641684038</t>
  </si>
  <si>
    <t>92-3882989</t>
  </si>
  <si>
    <t>989-71-7253</t>
  </si>
  <si>
    <t>900-93-9116</t>
  </si>
  <si>
    <t>P67372567</t>
  </si>
  <si>
    <t>S73220282</t>
  </si>
  <si>
    <t>Efigenio</t>
  </si>
  <si>
    <t>Efigenio Amado</t>
  </si>
  <si>
    <t>46117-0076</t>
  </si>
  <si>
    <t>317-524-9266</t>
  </si>
  <si>
    <t>06/29/1935</t>
  </si>
  <si>
    <t>EAmado@LIVE.COM</t>
  </si>
  <si>
    <t>315-55-3427</t>
  </si>
  <si>
    <t>8902-52-6412</t>
  </si>
  <si>
    <t>60345750833</t>
  </si>
  <si>
    <t>20-5518110</t>
  </si>
  <si>
    <t>976-82-7397</t>
  </si>
  <si>
    <t>913-93-9258</t>
  </si>
  <si>
    <t>P80608459</t>
  </si>
  <si>
    <t>S24049689</t>
  </si>
  <si>
    <t>Fernando Amado</t>
  </si>
  <si>
    <t>10115 E County Road 350 N</t>
  </si>
  <si>
    <t>317-525-3054</t>
  </si>
  <si>
    <t>06/30/1935</t>
  </si>
  <si>
    <t>EAmado@COMCAST.COM</t>
  </si>
  <si>
    <t>304-33-8233</t>
  </si>
  <si>
    <t>1350-79-4554</t>
  </si>
  <si>
    <t>23686150649</t>
  </si>
  <si>
    <t>64-3136507</t>
  </si>
  <si>
    <t>999-94-1989</t>
  </si>
  <si>
    <t>996-93-7032</t>
  </si>
  <si>
    <t>P88635480</t>
  </si>
  <si>
    <t>S89499856</t>
  </si>
  <si>
    <t>Janice Amado</t>
  </si>
  <si>
    <t>9784 E Us Highway 40</t>
  </si>
  <si>
    <t>317-527-1437</t>
  </si>
  <si>
    <t>07/01/1935</t>
  </si>
  <si>
    <t>Janice_Amado@AOL.COM</t>
  </si>
  <si>
    <t>311-63-7987</t>
  </si>
  <si>
    <t>6803-59-6158</t>
  </si>
  <si>
    <t>844388937735</t>
  </si>
  <si>
    <t>99-9899269</t>
  </si>
  <si>
    <t>980-79-4129</t>
  </si>
  <si>
    <t>940-93-1437</t>
  </si>
  <si>
    <t>P88571071</t>
  </si>
  <si>
    <t>S24258612</t>
  </si>
  <si>
    <t>Adriane</t>
  </si>
  <si>
    <t>Amador</t>
  </si>
  <si>
    <t>Adriane Amador</t>
  </si>
  <si>
    <t>46017-0024</t>
  </si>
  <si>
    <t>317-528-3933</t>
  </si>
  <si>
    <t>07/02/1935</t>
  </si>
  <si>
    <t>AAmador@LIVE.COM</t>
  </si>
  <si>
    <t>308-32-5885</t>
  </si>
  <si>
    <t>0792-15-3001</t>
  </si>
  <si>
    <t>9744710154</t>
  </si>
  <si>
    <t>98-2316783</t>
  </si>
  <si>
    <t>908-88-9919</t>
  </si>
  <si>
    <t>928-93-0256</t>
  </si>
  <si>
    <t>P04638115</t>
  </si>
  <si>
    <t>S88043734</t>
  </si>
  <si>
    <t>Arthur Amador</t>
  </si>
  <si>
    <t>PO BOX 4031</t>
  </si>
  <si>
    <t>46017-0063</t>
  </si>
  <si>
    <t>317-529-2882</t>
  </si>
  <si>
    <t>07/03/1935</t>
  </si>
  <si>
    <t>Arthur.Amador@YAHOO.COM</t>
  </si>
  <si>
    <t>314-83-3341</t>
  </si>
  <si>
    <t>2941-49-5807</t>
  </si>
  <si>
    <t>122518903850</t>
  </si>
  <si>
    <t>16-3102628</t>
  </si>
  <si>
    <t>936-77-2355</t>
  </si>
  <si>
    <t>960-93-4216</t>
  </si>
  <si>
    <t>P17559899</t>
  </si>
  <si>
    <t>S46679691</t>
  </si>
  <si>
    <t>Rebeca</t>
  </si>
  <si>
    <t>Rebeca Amador</t>
  </si>
  <si>
    <t>551 Brummitt Park Dr</t>
  </si>
  <si>
    <t>Chesterton</t>
  </si>
  <si>
    <t>46304</t>
  </si>
  <si>
    <t>317-534-5393</t>
  </si>
  <si>
    <t>07/08/1935</t>
  </si>
  <si>
    <t>Rebeca_Amador@AOL.COM</t>
  </si>
  <si>
    <t>311-13-4107</t>
  </si>
  <si>
    <t>9797-96-1033</t>
  </si>
  <si>
    <t>475274641761</t>
  </si>
  <si>
    <t>35-0826653</t>
  </si>
  <si>
    <t>995-81-4496</t>
  </si>
  <si>
    <t>908-93-6431</t>
  </si>
  <si>
    <t>P20719520</t>
  </si>
  <si>
    <t>S77512943</t>
  </si>
  <si>
    <t>Kangni</t>
  </si>
  <si>
    <t>Amaizo</t>
  </si>
  <si>
    <t>Kangni Amaizo</t>
  </si>
  <si>
    <t>2125 Dickinson Rd Apt 102</t>
  </si>
  <si>
    <t>46304-8889</t>
  </si>
  <si>
    <t>317-540-1067</t>
  </si>
  <si>
    <t>07/14/1935</t>
  </si>
  <si>
    <t>Kangni.Amaizo@YAHOO.COM</t>
  </si>
  <si>
    <t>307-65-5446</t>
  </si>
  <si>
    <t>9249-26-7692</t>
  </si>
  <si>
    <t>88932304688</t>
  </si>
  <si>
    <t>84-7410029</t>
  </si>
  <si>
    <t>932-93-9973</t>
  </si>
  <si>
    <t>P74181611</t>
  </si>
  <si>
    <t>S70254401</t>
  </si>
  <si>
    <t>Amalong</t>
  </si>
  <si>
    <t>James Amalong</t>
  </si>
  <si>
    <t>1375 Dune Meadows Dr</t>
  </si>
  <si>
    <t>317-546-3807</t>
  </si>
  <si>
    <t>07/20/1935</t>
  </si>
  <si>
    <t>James_Amalong@AOL.COM</t>
  </si>
  <si>
    <t>312-77-7330</t>
  </si>
  <si>
    <t>1638-76-3440</t>
  </si>
  <si>
    <t>31567094823</t>
  </si>
  <si>
    <t>91-7351991</t>
  </si>
  <si>
    <t>930-88-3768</t>
  </si>
  <si>
    <t>936-93-2993</t>
  </si>
  <si>
    <t>P09597284</t>
  </si>
  <si>
    <t>S47221191</t>
  </si>
  <si>
    <t>Chris Aman</t>
  </si>
  <si>
    <t>205 Dunes Forest Trl</t>
  </si>
  <si>
    <t>317-552-5049</t>
  </si>
  <si>
    <t>07/26/1935</t>
  </si>
  <si>
    <t>ChrisAman@SPECTRUM.COM</t>
  </si>
  <si>
    <t>305-91-5196</t>
  </si>
  <si>
    <t>3538-85-2280</t>
  </si>
  <si>
    <t>856428774185</t>
  </si>
  <si>
    <t>13-2282686</t>
  </si>
  <si>
    <t>999-96-5694</t>
  </si>
  <si>
    <t>907-93-6258</t>
  </si>
  <si>
    <t>P77892735</t>
  </si>
  <si>
    <t>S00014199</t>
  </si>
  <si>
    <t>Todd Aman</t>
  </si>
  <si>
    <t>2 Fern Ln</t>
  </si>
  <si>
    <t>46304-1008</t>
  </si>
  <si>
    <t>317-558-4468</t>
  </si>
  <si>
    <t>08/01/1935</t>
  </si>
  <si>
    <t>Michael-Aman@ATT.COM</t>
  </si>
  <si>
    <t>306-67-6433</t>
  </si>
  <si>
    <t>8136-72-6096</t>
  </si>
  <si>
    <t>800554847420</t>
  </si>
  <si>
    <t>60-9012641</t>
  </si>
  <si>
    <t>999-96-9114</t>
  </si>
  <si>
    <t>940-93-0882</t>
  </si>
  <si>
    <t>P95755444</t>
  </si>
  <si>
    <t>S61723293</t>
  </si>
  <si>
    <t>Amanatidis</t>
  </si>
  <si>
    <t>Sam Amanatidis</t>
  </si>
  <si>
    <t>2937 Glenwood Beach Trl</t>
  </si>
  <si>
    <t>317-564-3478</t>
  </si>
  <si>
    <t>08/07/1935</t>
  </si>
  <si>
    <t>Pete.Amanatidis756.2607@SPECTRUM.COM</t>
  </si>
  <si>
    <t>308-42-0314</t>
  </si>
  <si>
    <t>4852-21-3465</t>
  </si>
  <si>
    <t>9263674616</t>
  </si>
  <si>
    <t>22-5285336</t>
  </si>
  <si>
    <t>999-92-6712</t>
  </si>
  <si>
    <t>986-93-4149</t>
  </si>
  <si>
    <t>P98755613</t>
  </si>
  <si>
    <t>S71552462</t>
  </si>
  <si>
    <t>Mandy</t>
  </si>
  <si>
    <t>Mandy Amanda</t>
  </si>
  <si>
    <t>1624 Green Meadow Ln</t>
  </si>
  <si>
    <t>317-570-7632</t>
  </si>
  <si>
    <t>08/13/1935</t>
  </si>
  <si>
    <t>MAmanda@LIVE.COM</t>
  </si>
  <si>
    <t>316-82-2445</t>
  </si>
  <si>
    <t>2007-73-7840</t>
  </si>
  <si>
    <t>1ST ST BANK PORTER</t>
  </si>
  <si>
    <t>1194628524</t>
  </si>
  <si>
    <t>89-5356458</t>
  </si>
  <si>
    <t>968-75-0233</t>
  </si>
  <si>
    <t>968-93-3293</t>
  </si>
  <si>
    <t>P95876713</t>
  </si>
  <si>
    <t>S34759101</t>
  </si>
  <si>
    <t>Amani</t>
  </si>
  <si>
    <t>Amani Amani</t>
  </si>
  <si>
    <t>1311 Griffin Lake Ave</t>
  </si>
  <si>
    <t>46304-2894</t>
  </si>
  <si>
    <t>317-576-7939</t>
  </si>
  <si>
    <t>08/19/1935</t>
  </si>
  <si>
    <t>AAmani@LIVE.COM</t>
  </si>
  <si>
    <t>306-70-8406</t>
  </si>
  <si>
    <t>6606-84-2177</t>
  </si>
  <si>
    <t>997431129438</t>
  </si>
  <si>
    <t>85-1600869</t>
  </si>
  <si>
    <t>985-72-5403</t>
  </si>
  <si>
    <t>974-93-9868</t>
  </si>
  <si>
    <t>P52662748</t>
  </si>
  <si>
    <t>S49557536</t>
  </si>
  <si>
    <t>Amann</t>
  </si>
  <si>
    <t>Gary Amann</t>
  </si>
  <si>
    <t>1780 Indian Boundary Rd</t>
  </si>
  <si>
    <t>46304-2640</t>
  </si>
  <si>
    <t>317-582-9649</t>
  </si>
  <si>
    <t>08/25/1935</t>
  </si>
  <si>
    <t>BAmann@ATT.COM</t>
  </si>
  <si>
    <t>313-43-4605</t>
  </si>
  <si>
    <t>8163-87-5941</t>
  </si>
  <si>
    <t>36271851061</t>
  </si>
  <si>
    <t>96-3852825</t>
  </si>
  <si>
    <t>918-93-5825</t>
  </si>
  <si>
    <t>P13303290</t>
  </si>
  <si>
    <t>S74743679</t>
  </si>
  <si>
    <t>Ralph Amann</t>
  </si>
  <si>
    <t>1088 Jean Baptiste Dr</t>
  </si>
  <si>
    <t>317-588-6814</t>
  </si>
  <si>
    <t>08/31/1935</t>
  </si>
  <si>
    <t>Pamela_Amann@COMCAST.COM</t>
  </si>
  <si>
    <t>307-72-7789</t>
  </si>
  <si>
    <t>3709-62-0682</t>
  </si>
  <si>
    <t>9508458105</t>
  </si>
  <si>
    <t>43-4257501</t>
  </si>
  <si>
    <t>982-71-3888</t>
  </si>
  <si>
    <t>984-93-6495</t>
  </si>
  <si>
    <t>P78403493</t>
  </si>
  <si>
    <t>S51794948</t>
  </si>
  <si>
    <t>Paulette</t>
  </si>
  <si>
    <t>Amans</t>
  </si>
  <si>
    <t>Paulette Amans</t>
  </si>
  <si>
    <t>1057 Laurel Creek Dr</t>
  </si>
  <si>
    <t>317-594-7157</t>
  </si>
  <si>
    <t>09/06/1935</t>
  </si>
  <si>
    <t>Paulette-Amans@COMMODORE64.COM</t>
  </si>
  <si>
    <t>317-75-7931</t>
  </si>
  <si>
    <t>5700-62-7993</t>
  </si>
  <si>
    <t>173706701077</t>
  </si>
  <si>
    <t>60-7713577</t>
  </si>
  <si>
    <t>906-71-7961</t>
  </si>
  <si>
    <t>935-93-4303</t>
  </si>
  <si>
    <t>P11653110</t>
  </si>
  <si>
    <t>S28616544</t>
  </si>
  <si>
    <t>Nazario</t>
  </si>
  <si>
    <t>Amantecatl</t>
  </si>
  <si>
    <t>Nazario Amantecatl</t>
  </si>
  <si>
    <t>333 Mount Jackson Ave</t>
  </si>
  <si>
    <t>317-600-6232</t>
  </si>
  <si>
    <t>09/12/1935</t>
  </si>
  <si>
    <t>Julio.Amantecatl93.71091@SPRINT.COM</t>
  </si>
  <si>
    <t>306-99-3845</t>
  </si>
  <si>
    <t>6265-75-5229</t>
  </si>
  <si>
    <t>9462932049</t>
  </si>
  <si>
    <t>81-8810875</t>
  </si>
  <si>
    <t>999-96-8359</t>
  </si>
  <si>
    <t>978-93-9754</t>
  </si>
  <si>
    <t>P62337730</t>
  </si>
  <si>
    <t>S87083345</t>
  </si>
  <si>
    <t>Susan Amari</t>
  </si>
  <si>
    <t>1036 N Old State Road 49</t>
  </si>
  <si>
    <t>317-606-1612</t>
  </si>
  <si>
    <t>09/18/1935</t>
  </si>
  <si>
    <t>Susan-Amari@COMMODORE64.COM</t>
  </si>
  <si>
    <t>307-39-6327</t>
  </si>
  <si>
    <t>8155-06-2793</t>
  </si>
  <si>
    <t>14331644726</t>
  </si>
  <si>
    <t>23-5217514</t>
  </si>
  <si>
    <t>999-95-4463</t>
  </si>
  <si>
    <t>901-93-5608</t>
  </si>
  <si>
    <t>P11098696</t>
  </si>
  <si>
    <t>S67561833</t>
  </si>
  <si>
    <t>Alida</t>
  </si>
  <si>
    <t>Alida Amaro</t>
  </si>
  <si>
    <t>905 Pheasant Run Cir</t>
  </si>
  <si>
    <t>317-613-2141</t>
  </si>
  <si>
    <t>09/24/1935</t>
  </si>
  <si>
    <t>Alida-Amaro@COMMODORE64.COM</t>
  </si>
  <si>
    <t>310-68-3166</t>
  </si>
  <si>
    <t>7372-98-3560</t>
  </si>
  <si>
    <t>972453401492</t>
  </si>
  <si>
    <t>24-3307693</t>
  </si>
  <si>
    <t>999-92-0478</t>
  </si>
  <si>
    <t>964-93-6838</t>
  </si>
  <si>
    <t>P93649498</t>
  </si>
  <si>
    <t>S55043015</t>
  </si>
  <si>
    <t>Robert Amaro</t>
  </si>
  <si>
    <t>210 Rainbow Dr Lot 18</t>
  </si>
  <si>
    <t>46304-9790</t>
  </si>
  <si>
    <t>317-620-1943</t>
  </si>
  <si>
    <t>09/30/1935</t>
  </si>
  <si>
    <t>Robert-Amaro@COMMODORE64.COM</t>
  </si>
  <si>
    <t>309-81-7166</t>
  </si>
  <si>
    <t>1262-18-5218</t>
  </si>
  <si>
    <t>73181481925</t>
  </si>
  <si>
    <t>83-5812431</t>
  </si>
  <si>
    <t>999-91-8972</t>
  </si>
  <si>
    <t>944-93-3193</t>
  </si>
  <si>
    <t>P40343861</t>
  </si>
  <si>
    <t>S47738860</t>
  </si>
  <si>
    <t>Kimberly Amato</t>
  </si>
  <si>
    <t>336 S Boo Rd Apt 202</t>
  </si>
  <si>
    <t>46304-8959</t>
  </si>
  <si>
    <t>317-626-6083</t>
  </si>
  <si>
    <t>10/06/1935</t>
  </si>
  <si>
    <t>KAmato@LIVE.COM</t>
  </si>
  <si>
    <t>307-38-0631</t>
  </si>
  <si>
    <t>2119-25-6546</t>
  </si>
  <si>
    <t>907345137724</t>
  </si>
  <si>
    <t>63-9660756</t>
  </si>
  <si>
    <t>994-88-8770</t>
  </si>
  <si>
    <t>965-93-2090</t>
  </si>
  <si>
    <t>P08433365</t>
  </si>
  <si>
    <t>S28829980</t>
  </si>
  <si>
    <t>Amatulli</t>
  </si>
  <si>
    <t>Margaret Amatulli</t>
  </si>
  <si>
    <t>9 W 950 N</t>
  </si>
  <si>
    <t>317-632-4474</t>
  </si>
  <si>
    <t>10/12/1935</t>
  </si>
  <si>
    <t>John.Amatulli@VERIZON.COM</t>
  </si>
  <si>
    <t>306-54-9689</t>
  </si>
  <si>
    <t>0688-36-7503</t>
  </si>
  <si>
    <t>254050412669</t>
  </si>
  <si>
    <t>31-4952234</t>
  </si>
  <si>
    <t>912-87-4836</t>
  </si>
  <si>
    <t>953-93-8619</t>
  </si>
  <si>
    <t>P12609881</t>
  </si>
  <si>
    <t>S25284626</t>
  </si>
  <si>
    <t>Amaya</t>
  </si>
  <si>
    <t>Diane Amaya</t>
  </si>
  <si>
    <t>1080 White Willow Ln</t>
  </si>
  <si>
    <t>46304-9608</t>
  </si>
  <si>
    <t>317-638-1783</t>
  </si>
  <si>
    <t>10/18/1935</t>
  </si>
  <si>
    <t>Brianne.Amaya180.4801@COMCAST.COM</t>
  </si>
  <si>
    <t>311-07-5762</t>
  </si>
  <si>
    <t>7158-19-3628</t>
  </si>
  <si>
    <t>8135975173</t>
  </si>
  <si>
    <t>10-4486037</t>
  </si>
  <si>
    <t>911-93-5979</t>
  </si>
  <si>
    <t>P86800088</t>
  </si>
  <si>
    <t>S68309161</t>
  </si>
  <si>
    <t>Lillian Amaya</t>
  </si>
  <si>
    <t>Chrisney</t>
  </si>
  <si>
    <t>47611</t>
  </si>
  <si>
    <t>317-642-4964</t>
  </si>
  <si>
    <t>10/22/1935</t>
  </si>
  <si>
    <t>Hernan.Amaya454.9442@NOVELL.COM</t>
  </si>
  <si>
    <t>310-60-6186</t>
  </si>
  <si>
    <t>6770-77-7679</t>
  </si>
  <si>
    <t>464388292525</t>
  </si>
  <si>
    <t>11-2174978</t>
  </si>
  <si>
    <t>984-86-0245</t>
  </si>
  <si>
    <t>988-93-5046</t>
  </si>
  <si>
    <t>P83257189</t>
  </si>
  <si>
    <t>S40766059</t>
  </si>
  <si>
    <t>Naomi Amaya</t>
  </si>
  <si>
    <t>PO BOX 7097</t>
  </si>
  <si>
    <t>47611-0003</t>
  </si>
  <si>
    <t>317-644-5171</t>
  </si>
  <si>
    <t>10/23/1935</t>
  </si>
  <si>
    <t>NAmaya@LIVE.COM</t>
  </si>
  <si>
    <t>308-90-1688</t>
  </si>
  <si>
    <t>9721-20-5768</t>
  </si>
  <si>
    <t>87089965724</t>
  </si>
  <si>
    <t>82-2611632</t>
  </si>
  <si>
    <t>986-93-9922</t>
  </si>
  <si>
    <t>P00799592</t>
  </si>
  <si>
    <t>S11366035</t>
  </si>
  <si>
    <t>Sarah Amaya</t>
  </si>
  <si>
    <t>PO BOX 1213</t>
  </si>
  <si>
    <t>47611-0032</t>
  </si>
  <si>
    <t>317-645-8079</t>
  </si>
  <si>
    <t>Sarah.Amaya477.7375@GMAIL.COM</t>
  </si>
  <si>
    <t>308-44-6381</t>
  </si>
  <si>
    <t>4073-95-1850</t>
  </si>
  <si>
    <t>818442173232</t>
  </si>
  <si>
    <t>94-9666867</t>
  </si>
  <si>
    <t>950-83-3481</t>
  </si>
  <si>
    <t>980-93-8478</t>
  </si>
  <si>
    <t>P45318230</t>
  </si>
  <si>
    <t>S54429610</t>
  </si>
  <si>
    <t>Amaya Jr</t>
  </si>
  <si>
    <t>Charles Amaya Jr</t>
  </si>
  <si>
    <t>6355 N County Road 150 W</t>
  </si>
  <si>
    <t>317-646-3141</t>
  </si>
  <si>
    <t>10/25/1935</t>
  </si>
  <si>
    <t>CharlesAmayaJr@SPECTRUM.COM</t>
  </si>
  <si>
    <t>309-47-5394</t>
  </si>
  <si>
    <t>4182-31-5086</t>
  </si>
  <si>
    <t>948456398512</t>
  </si>
  <si>
    <t>56-8110290</t>
  </si>
  <si>
    <t>999-98-9922</t>
  </si>
  <si>
    <t>904-93-7821</t>
  </si>
  <si>
    <t>P97020691</t>
  </si>
  <si>
    <t>S87799283</t>
  </si>
  <si>
    <t>Amayun</t>
  </si>
  <si>
    <t>Donna Amayun</t>
  </si>
  <si>
    <t>8307 N County Road 175 E</t>
  </si>
  <si>
    <t>317-647-3474</t>
  </si>
  <si>
    <t>10/26/1935</t>
  </si>
  <si>
    <t>DonnaAmayun@SPECTRUM.COM</t>
  </si>
  <si>
    <t>311-11-6546</t>
  </si>
  <si>
    <t>8273-92-8862</t>
  </si>
  <si>
    <t>715609136339</t>
  </si>
  <si>
    <t>52-9014142</t>
  </si>
  <si>
    <t>999-90-2823</t>
  </si>
  <si>
    <t>995-93-7741</t>
  </si>
  <si>
    <t>P26271610</t>
  </si>
  <si>
    <t>S44838768</t>
  </si>
  <si>
    <t>Amazigo</t>
  </si>
  <si>
    <t>Daniel Amazigo</t>
  </si>
  <si>
    <t>320 1/2 N Mulberry St</t>
  </si>
  <si>
    <t>Churubusco</t>
  </si>
  <si>
    <t>46723-1404</t>
  </si>
  <si>
    <t>317-651-3599</t>
  </si>
  <si>
    <t>DAmazigo@LIVE.COM</t>
  </si>
  <si>
    <t>318-75-4600</t>
  </si>
  <si>
    <t>5167-90-5403</t>
  </si>
  <si>
    <t>7320601329</t>
  </si>
  <si>
    <t>61-4741432</t>
  </si>
  <si>
    <t>995-82-3693</t>
  </si>
  <si>
    <t>935-93-9020</t>
  </si>
  <si>
    <t>P60010326</t>
  </si>
  <si>
    <t>S51166184</t>
  </si>
  <si>
    <t>Ambartsumyan</t>
  </si>
  <si>
    <t>Rita Ambartsumyan</t>
  </si>
  <si>
    <t>9041 E North Carlin Ct</t>
  </si>
  <si>
    <t>46723</t>
  </si>
  <si>
    <t>317-657-8143</t>
  </si>
  <si>
    <t>11/04/1935</t>
  </si>
  <si>
    <t>RitaAmbartsumyan@SPRINT.COM</t>
  </si>
  <si>
    <t>312-61-8330</t>
  </si>
  <si>
    <t>3698-04-3524</t>
  </si>
  <si>
    <t>24015429458</t>
  </si>
  <si>
    <t>46-8719376</t>
  </si>
  <si>
    <t>906-76-1324</t>
  </si>
  <si>
    <t>963-93-1373</t>
  </si>
  <si>
    <t>P17766206</t>
  </si>
  <si>
    <t>S22932547</t>
  </si>
  <si>
    <t>Lisa Amber</t>
  </si>
  <si>
    <t>8111 E Old Us Highway 33</t>
  </si>
  <si>
    <t>317-664-3663</t>
  </si>
  <si>
    <t>GAmber@SPECTRUM.COM</t>
  </si>
  <si>
    <t>316-18-7908</t>
  </si>
  <si>
    <t>7743-57-1140</t>
  </si>
  <si>
    <t>484951111270</t>
  </si>
  <si>
    <t>74-9216908</t>
  </si>
  <si>
    <t>999-98-3986</t>
  </si>
  <si>
    <t>995-93-2896</t>
  </si>
  <si>
    <t>P70615165</t>
  </si>
  <si>
    <t>S26319159</t>
  </si>
  <si>
    <t>Edward Amberg</t>
  </si>
  <si>
    <t>8964 E South Circle Dr</t>
  </si>
  <si>
    <t>317-672-1341</t>
  </si>
  <si>
    <t>11/16/1935</t>
  </si>
  <si>
    <t>Edward_Amberg@AOL.COM</t>
  </si>
  <si>
    <t>306-06-4454</t>
  </si>
  <si>
    <t>0740-82-6781</t>
  </si>
  <si>
    <t>4278718533</t>
  </si>
  <si>
    <t>92-8952653</t>
  </si>
  <si>
    <t>999-94-7001</t>
  </si>
  <si>
    <t>963-93-5707</t>
  </si>
  <si>
    <t>P82065910</t>
  </si>
  <si>
    <t>S91697479</t>
  </si>
  <si>
    <t>Tamara</t>
  </si>
  <si>
    <t>Tamara Amberg</t>
  </si>
  <si>
    <t>9711 E State Road 205-57</t>
  </si>
  <si>
    <t>317-678-1401</t>
  </si>
  <si>
    <t>11/22/1935</t>
  </si>
  <si>
    <t>Tamara-Amberg@COMMODORE64.COM</t>
  </si>
  <si>
    <t>318-11-6106</t>
  </si>
  <si>
    <t>5314-32-1164</t>
  </si>
  <si>
    <t>2395282556</t>
  </si>
  <si>
    <t>48-7748468</t>
  </si>
  <si>
    <t>957-76-9696</t>
  </si>
  <si>
    <t>943-93-2414</t>
  </si>
  <si>
    <t>P72823902</t>
  </si>
  <si>
    <t>S78660831</t>
  </si>
  <si>
    <t>Rebecca Amberger</t>
  </si>
  <si>
    <t>8476 E Us Highway 33</t>
  </si>
  <si>
    <t>317-685-9828</t>
  </si>
  <si>
    <t>11/28/1935</t>
  </si>
  <si>
    <t>JAmberger@SPRINT.COM</t>
  </si>
  <si>
    <t>307-69-7080</t>
  </si>
  <si>
    <t>3727-70-9376</t>
  </si>
  <si>
    <t>73915719514</t>
  </si>
  <si>
    <t>70-5962306</t>
  </si>
  <si>
    <t>904-80-0922</t>
  </si>
  <si>
    <t>944-93-9532</t>
  </si>
  <si>
    <t>P43597968</t>
  </si>
  <si>
    <t>S50218103</t>
  </si>
  <si>
    <t>Cindy Ambers</t>
  </si>
  <si>
    <t>9328 Heffelfinger Rd</t>
  </si>
  <si>
    <t>317-692-9581</t>
  </si>
  <si>
    <t>12/04/1935</t>
  </si>
  <si>
    <t>Cindy_Ambers@AOL.COM</t>
  </si>
  <si>
    <t>317-63-1203</t>
  </si>
  <si>
    <t>5853-36-7071</t>
  </si>
  <si>
    <t>90305380458</t>
  </si>
  <si>
    <t>95-3274285</t>
  </si>
  <si>
    <t>922-87-3701</t>
  </si>
  <si>
    <t>947-93-1619</t>
  </si>
  <si>
    <t>P59044814</t>
  </si>
  <si>
    <t>S02555562</t>
  </si>
  <si>
    <t>Rick Ambers</t>
  </si>
  <si>
    <t>5316 S 600 E-57 # 57</t>
  </si>
  <si>
    <t>46723-9119</t>
  </si>
  <si>
    <t>317-698-1317</t>
  </si>
  <si>
    <t>12/10/1935</t>
  </si>
  <si>
    <t>RAmbers@SPRINT.COM</t>
  </si>
  <si>
    <t>307-12-5057</t>
  </si>
  <si>
    <t>2689-28-4969</t>
  </si>
  <si>
    <t>4248335045</t>
  </si>
  <si>
    <t>30-9514692</t>
  </si>
  <si>
    <t>967-73-8959</t>
  </si>
  <si>
    <t>970-93-6983</t>
  </si>
  <si>
    <t>P28622487</t>
  </si>
  <si>
    <t>S13160891</t>
  </si>
  <si>
    <t>Mark Amberson</t>
  </si>
  <si>
    <t>10028 State Road 205</t>
  </si>
  <si>
    <t>317-705-3947</t>
  </si>
  <si>
    <t>12/16/1935</t>
  </si>
  <si>
    <t>Mark.Amberson@YAHOO.COM</t>
  </si>
  <si>
    <t>318-42-4096</t>
  </si>
  <si>
    <t>8361-91-6810</t>
  </si>
  <si>
    <t>8086160084</t>
  </si>
  <si>
    <t>80-3504468</t>
  </si>
  <si>
    <t>921-87-8591</t>
  </si>
  <si>
    <t>939-93-7806</t>
  </si>
  <si>
    <t>P84134499</t>
  </si>
  <si>
    <t>S13621296</t>
  </si>
  <si>
    <t>Eric Ambler</t>
  </si>
  <si>
    <t>11636 US Highway 33 N</t>
  </si>
  <si>
    <t>46723-9426</t>
  </si>
  <si>
    <t>317-712-6321</t>
  </si>
  <si>
    <t>12/22/1935</t>
  </si>
  <si>
    <t>Eric.Ambler165.8747@GMAIL.COM</t>
  </si>
  <si>
    <t>308-25-2586</t>
  </si>
  <si>
    <t>7285-58-9335</t>
  </si>
  <si>
    <t>3029553348</t>
  </si>
  <si>
    <t>58-0452938</t>
  </si>
  <si>
    <t>999-96-8296</t>
  </si>
  <si>
    <t>931-93-3711</t>
  </si>
  <si>
    <t>P62293849</t>
  </si>
  <si>
    <t>S55412929</t>
  </si>
  <si>
    <t>Sandra Ambler</t>
  </si>
  <si>
    <t>46034</t>
  </si>
  <si>
    <t>317-718-7719</t>
  </si>
  <si>
    <t>12/28/1935</t>
  </si>
  <si>
    <t>Roberta_Ambler@VERIZON.COM</t>
  </si>
  <si>
    <t>311-63-8679</t>
  </si>
  <si>
    <t>1599-51-9968</t>
  </si>
  <si>
    <t>2862862208</t>
  </si>
  <si>
    <t>66-2754841</t>
  </si>
  <si>
    <t>949-72-6697</t>
  </si>
  <si>
    <t>933-93-1615</t>
  </si>
  <si>
    <t>P19354961</t>
  </si>
  <si>
    <t>S84792679</t>
  </si>
  <si>
    <t>Amborn</t>
  </si>
  <si>
    <t>John Amborn</t>
  </si>
  <si>
    <t>1150 Coral Springs Dr</t>
  </si>
  <si>
    <t>317-726-9857</t>
  </si>
  <si>
    <t>01/03/1936</t>
  </si>
  <si>
    <t>JohnAmborn@COMCAST.COM</t>
  </si>
  <si>
    <t>309-60-7730</t>
  </si>
  <si>
    <t>9575-35-5323</t>
  </si>
  <si>
    <t>754764700439</t>
  </si>
  <si>
    <t>46-0326714</t>
  </si>
  <si>
    <t>944-86-6255</t>
  </si>
  <si>
    <t>996-93-6451</t>
  </si>
  <si>
    <t>P29500898</t>
  </si>
  <si>
    <t>S43794056</t>
  </si>
  <si>
    <t>Ambos</t>
  </si>
  <si>
    <t>Marilyn Ambos</t>
  </si>
  <si>
    <t>50 Hickory Ridge Cir</t>
  </si>
  <si>
    <t>317-732-4632</t>
  </si>
  <si>
    <t>01/09/1936</t>
  </si>
  <si>
    <t>MarilynAmbos@SPRINT.COM</t>
  </si>
  <si>
    <t>317-50-1502</t>
  </si>
  <si>
    <t>5580-82-0099</t>
  </si>
  <si>
    <t>2194888337</t>
  </si>
  <si>
    <t>39-9759018</t>
  </si>
  <si>
    <t>999-97-9356</t>
  </si>
  <si>
    <t>977-93-2531</t>
  </si>
  <si>
    <t>P71590153</t>
  </si>
  <si>
    <t>S61053151</t>
  </si>
  <si>
    <t>Ambriole</t>
  </si>
  <si>
    <t>Andy Ambriole</t>
  </si>
  <si>
    <t>655 Moonlight Bay Cir</t>
  </si>
  <si>
    <t>317-739-4935</t>
  </si>
  <si>
    <t>01/15/1936</t>
  </si>
  <si>
    <t>AAmbriole@LIVE.COM</t>
  </si>
  <si>
    <t>315-73-3130</t>
  </si>
  <si>
    <t>6135-20-2406</t>
  </si>
  <si>
    <t>606692658305</t>
  </si>
  <si>
    <t>13-8378083</t>
  </si>
  <si>
    <t>989-71-9297</t>
  </si>
  <si>
    <t>987-93-6337</t>
  </si>
  <si>
    <t>P22601571</t>
  </si>
  <si>
    <t>S09400949</t>
  </si>
  <si>
    <t>Ted Ambriole</t>
  </si>
  <si>
    <t>1305 N Catamaran Cir</t>
  </si>
  <si>
    <t>317-748-2667</t>
  </si>
  <si>
    <t>01/21/1936</t>
  </si>
  <si>
    <t>Michael.Ambriole994.4406@COMCAST.COM</t>
  </si>
  <si>
    <t>319-87-8575</t>
  </si>
  <si>
    <t>0839-70-8937</t>
  </si>
  <si>
    <t>3784462821</t>
  </si>
  <si>
    <t>97-3399756</t>
  </si>
  <si>
    <t>963-93-1444</t>
  </si>
  <si>
    <t>P10537547</t>
  </si>
  <si>
    <t>S45191613</t>
  </si>
  <si>
    <t>Debra Ambriz</t>
  </si>
  <si>
    <t>22740 N Millcreek Rd</t>
  </si>
  <si>
    <t>317-756-2277</t>
  </si>
  <si>
    <t>01/27/1936</t>
  </si>
  <si>
    <t>Albaluz.Ambriz@SPECTRUM.COM</t>
  </si>
  <si>
    <t>312-85-1847</t>
  </si>
  <si>
    <t>0131-76-2772</t>
  </si>
  <si>
    <t>1764633090</t>
  </si>
  <si>
    <t>53-4517339</t>
  </si>
  <si>
    <t>967-71-0682</t>
  </si>
  <si>
    <t>997-93-6668</t>
  </si>
  <si>
    <t>P97716128</t>
  </si>
  <si>
    <t>S55567017</t>
  </si>
  <si>
    <t>Ambro</t>
  </si>
  <si>
    <t>Marianne Ambro</t>
  </si>
  <si>
    <t>2009 Quarter Path Rd</t>
  </si>
  <si>
    <t>317-762-5098</t>
  </si>
  <si>
    <t>02/02/1936</t>
  </si>
  <si>
    <t>MAmbro@LIVE.COM</t>
  </si>
  <si>
    <t>310-63-7029</t>
  </si>
  <si>
    <t>1914-62-6983</t>
  </si>
  <si>
    <t>621365993281</t>
  </si>
  <si>
    <t>48-0464364</t>
  </si>
  <si>
    <t>999-98-2449</t>
  </si>
  <si>
    <t>997-93-7585</t>
  </si>
  <si>
    <t>P16834457</t>
  </si>
  <si>
    <t>S92230416</t>
  </si>
  <si>
    <t>Dana Ambrose</t>
  </si>
  <si>
    <t>1012 S Quiet Bay Cir</t>
  </si>
  <si>
    <t>317-770-2149</t>
  </si>
  <si>
    <t>02/08/1936</t>
  </si>
  <si>
    <t>Dana.Ambrose264.4217@GMAIL.COM</t>
  </si>
  <si>
    <t>309-66-3142</t>
  </si>
  <si>
    <t>9349-09-0979</t>
  </si>
  <si>
    <t>74103385093</t>
  </si>
  <si>
    <t>75-7157627</t>
  </si>
  <si>
    <t>933-70-5593</t>
  </si>
  <si>
    <t>902-93-0142</t>
  </si>
  <si>
    <t>P80496317</t>
  </si>
  <si>
    <t>S70086403</t>
  </si>
  <si>
    <t>Tom Ambrose</t>
  </si>
  <si>
    <t>2397 Stringtown Pike</t>
  </si>
  <si>
    <t>317-777-7073</t>
  </si>
  <si>
    <t>02/14/1936</t>
  </si>
  <si>
    <t>TAmbrose@LIVE.COM</t>
  </si>
  <si>
    <t>309-10-7977</t>
  </si>
  <si>
    <t>7392-08-6853</t>
  </si>
  <si>
    <t>77152941074</t>
  </si>
  <si>
    <t>60-2548560</t>
  </si>
  <si>
    <t>999-99-9204</t>
  </si>
  <si>
    <t>980-93-3678</t>
  </si>
  <si>
    <t>P06541123</t>
  </si>
  <si>
    <t>S47766388</t>
  </si>
  <si>
    <t>Ambrosen</t>
  </si>
  <si>
    <t>Richard Ambrosen</t>
  </si>
  <si>
    <t>PO BOX 2687</t>
  </si>
  <si>
    <t>Clarks Hill</t>
  </si>
  <si>
    <t>47930</t>
  </si>
  <si>
    <t>317-782-2437</t>
  </si>
  <si>
    <t>02/19/1936</t>
  </si>
  <si>
    <t>Richard-Ambrosen@COMMODORE64.COM</t>
  </si>
  <si>
    <t>312-38-6818</t>
  </si>
  <si>
    <t>9251-71-1738</t>
  </si>
  <si>
    <t>FOUNTAIN TRUST COMPANY</t>
  </si>
  <si>
    <t>396649167491</t>
  </si>
  <si>
    <t>38-9479404</t>
  </si>
  <si>
    <t>980-93-6382</t>
  </si>
  <si>
    <t>P62062689</t>
  </si>
  <si>
    <t>S76163474</t>
  </si>
  <si>
    <t>Ambrose-tayon</t>
  </si>
  <si>
    <t>Linda Ambrose-tayon</t>
  </si>
  <si>
    <t>PO BOX 5200</t>
  </si>
  <si>
    <t>47930-0011</t>
  </si>
  <si>
    <t>317-783-3583</t>
  </si>
  <si>
    <t>02/20/1936</t>
  </si>
  <si>
    <t>Linda-Ambrose-tayon@COMMODORE64.COM</t>
  </si>
  <si>
    <t>304-72-7693</t>
  </si>
  <si>
    <t>7878-35-9280</t>
  </si>
  <si>
    <t>3749035929</t>
  </si>
  <si>
    <t>44-1884463</t>
  </si>
  <si>
    <t>999-98-1575</t>
  </si>
  <si>
    <t>932-93-4343</t>
  </si>
  <si>
    <t>P59766198</t>
  </si>
  <si>
    <t>S79897895</t>
  </si>
  <si>
    <t>Ambrosetti</t>
  </si>
  <si>
    <t>Chris Ambrosetti</t>
  </si>
  <si>
    <t>PO BOX 2776</t>
  </si>
  <si>
    <t>47930-0038</t>
  </si>
  <si>
    <t>317-784-1600</t>
  </si>
  <si>
    <t>02/21/1936</t>
  </si>
  <si>
    <t>Chris.Ambrosetti861@GMAIL.COM</t>
  </si>
  <si>
    <t>305-33-7962</t>
  </si>
  <si>
    <t>2681-73-3127</t>
  </si>
  <si>
    <t>319186537865</t>
  </si>
  <si>
    <t>41-4032545</t>
  </si>
  <si>
    <t>970-85-9516</t>
  </si>
  <si>
    <t>940-93-1521</t>
  </si>
  <si>
    <t>P19938328</t>
  </si>
  <si>
    <t>S02461160</t>
  </si>
  <si>
    <t>Lisa Ambrosetti</t>
  </si>
  <si>
    <t>PO BOX 1582</t>
  </si>
  <si>
    <t>47930-0052</t>
  </si>
  <si>
    <t>317-786-2562</t>
  </si>
  <si>
    <t>02/22/1936</t>
  </si>
  <si>
    <t>LisaAmbrosetti@ATT.COM</t>
  </si>
  <si>
    <t>305-32-9671</t>
  </si>
  <si>
    <t>1307-14-2062</t>
  </si>
  <si>
    <t>1851622924</t>
  </si>
  <si>
    <t>28-4563225</t>
  </si>
  <si>
    <t>946-81-6536</t>
  </si>
  <si>
    <t>986-93-1939</t>
  </si>
  <si>
    <t>P59405650</t>
  </si>
  <si>
    <t>S50357326</t>
  </si>
  <si>
    <t>Loretta Ambrosetti</t>
  </si>
  <si>
    <t>PO BOX 9940</t>
  </si>
  <si>
    <t>47930-0075</t>
  </si>
  <si>
    <t>317-787-6515</t>
  </si>
  <si>
    <t>02/23/1936</t>
  </si>
  <si>
    <t>LorettaAmbrosetti@SPRINT.COM</t>
  </si>
  <si>
    <t>310-63-3905</t>
  </si>
  <si>
    <t>4976-40-3186</t>
  </si>
  <si>
    <t>67250285014</t>
  </si>
  <si>
    <t>60-4706960</t>
  </si>
  <si>
    <t>900-88-3520</t>
  </si>
  <si>
    <t>985-93-7125</t>
  </si>
  <si>
    <t>P28263041</t>
  </si>
  <si>
    <t>S58399866</t>
  </si>
  <si>
    <t>Barbara Ambrosia</t>
  </si>
  <si>
    <t>PO BOX 2406</t>
  </si>
  <si>
    <t>47930-0085</t>
  </si>
  <si>
    <t>317-788-8510</t>
  </si>
  <si>
    <t>02/24/1936</t>
  </si>
  <si>
    <t>BarbaraAmbrosia@ATT.COM</t>
  </si>
  <si>
    <t>303-23-8623</t>
  </si>
  <si>
    <t>9488-46-4940</t>
  </si>
  <si>
    <t>356748229683</t>
  </si>
  <si>
    <t>87-9848890</t>
  </si>
  <si>
    <t>982-76-2472</t>
  </si>
  <si>
    <t>927-93-0463</t>
  </si>
  <si>
    <t>P39980456</t>
  </si>
  <si>
    <t>S17464080</t>
  </si>
  <si>
    <t>June Ambrosia</t>
  </si>
  <si>
    <t>PO BOX 6755</t>
  </si>
  <si>
    <t>47930-0016</t>
  </si>
  <si>
    <t>317-789-7835</t>
  </si>
  <si>
    <t>02/25/1936</t>
  </si>
  <si>
    <t>June.Ambrosia@YAHOO.COM</t>
  </si>
  <si>
    <t>307-29-1996</t>
  </si>
  <si>
    <t>8571-85-2971</t>
  </si>
  <si>
    <t>5914685713</t>
  </si>
  <si>
    <t>30-3737767</t>
  </si>
  <si>
    <t>961-93-7501</t>
  </si>
  <si>
    <t>P28974589</t>
  </si>
  <si>
    <t>S33329939</t>
  </si>
  <si>
    <t>Laura Ambrosia</t>
  </si>
  <si>
    <t>13636 S County Line Rd E</t>
  </si>
  <si>
    <t>317-791-3302</t>
  </si>
  <si>
    <t>02/26/1936</t>
  </si>
  <si>
    <t>Laura.Ambrosia724.2108@GMAIL.COM</t>
  </si>
  <si>
    <t>306-37-2761</t>
  </si>
  <si>
    <t>5059-85-5069</t>
  </si>
  <si>
    <t>97864483030</t>
  </si>
  <si>
    <t>19-6000035</t>
  </si>
  <si>
    <t>999-95-7216</t>
  </si>
  <si>
    <t>904-93-5062</t>
  </si>
  <si>
    <t>P43560711</t>
  </si>
  <si>
    <t>S97263894</t>
  </si>
  <si>
    <t>Violet Ambrosia</t>
  </si>
  <si>
    <t>1884 S County Road 930 W</t>
  </si>
  <si>
    <t>47930-9613</t>
  </si>
  <si>
    <t>317-792-8458</t>
  </si>
  <si>
    <t>02/27/1936</t>
  </si>
  <si>
    <t>VAmbrosia@LIVE.COM</t>
  </si>
  <si>
    <t>311-78-2649</t>
  </si>
  <si>
    <t>5715-69-8874</t>
  </si>
  <si>
    <t>2616488339</t>
  </si>
  <si>
    <t>25-3619851</t>
  </si>
  <si>
    <t>999-97-2756</t>
  </si>
  <si>
    <t>917-93-1255</t>
  </si>
  <si>
    <t>P89906323</t>
  </si>
  <si>
    <t>S22284821</t>
  </si>
  <si>
    <t>Ambrosiani</t>
  </si>
  <si>
    <t>Angeles Ambrosiani</t>
  </si>
  <si>
    <t>1948 S County Road 930 W</t>
  </si>
  <si>
    <t>317-795-2692</t>
  </si>
  <si>
    <t>02/28/1936</t>
  </si>
  <si>
    <t>AAmbrosiani@LIVE.COM</t>
  </si>
  <si>
    <t>313-29-6463</t>
  </si>
  <si>
    <t>1727-55-0287</t>
  </si>
  <si>
    <t>7354047659</t>
  </si>
  <si>
    <t>19-4305030</t>
  </si>
  <si>
    <t>999-92-2407</t>
  </si>
  <si>
    <t>955-93-0409</t>
  </si>
  <si>
    <t>P65831643</t>
  </si>
  <si>
    <t>S98064781</t>
  </si>
  <si>
    <t>Ambrosic</t>
  </si>
  <si>
    <t>Frank Ambrosic</t>
  </si>
  <si>
    <t>2105 S County Road 930 W</t>
  </si>
  <si>
    <t>317-796-7754</t>
  </si>
  <si>
    <t>02/29/1936</t>
  </si>
  <si>
    <t>FAmbrosic@LIVE.COM</t>
  </si>
  <si>
    <t>316-00-3440</t>
  </si>
  <si>
    <t>2584-66-7147</t>
  </si>
  <si>
    <t>6825661720</t>
  </si>
  <si>
    <t>31-4688877</t>
  </si>
  <si>
    <t>973-80-7321</t>
  </si>
  <si>
    <t>952-93-5700</t>
  </si>
  <si>
    <t>P87860616</t>
  </si>
  <si>
    <t>S94452391</t>
  </si>
  <si>
    <t>Sharon Ambrosic</t>
  </si>
  <si>
    <t>10219 State Road 28 E</t>
  </si>
  <si>
    <t>317-797-8653</t>
  </si>
  <si>
    <t>03/01/1936</t>
  </si>
  <si>
    <t>FAmbrosic@VERIZON.COM</t>
  </si>
  <si>
    <t>307-71-1295</t>
  </si>
  <si>
    <t>0616-60-6646</t>
  </si>
  <si>
    <t>252458244130</t>
  </si>
  <si>
    <t>56-9448165</t>
  </si>
  <si>
    <t>999-97-1978</t>
  </si>
  <si>
    <t>935-93-3985</t>
  </si>
  <si>
    <t>P75365515</t>
  </si>
  <si>
    <t>S57699765</t>
  </si>
  <si>
    <t>Gayle Ambrosini</t>
  </si>
  <si>
    <t>9115 State Road 28 E</t>
  </si>
  <si>
    <t>317-798-9574</t>
  </si>
  <si>
    <t>03/02/1936</t>
  </si>
  <si>
    <t>Gayle.Ambrosini881.1854@GMAIL.COM</t>
  </si>
  <si>
    <t>309-99-5884</t>
  </si>
  <si>
    <t>2116-04-0766</t>
  </si>
  <si>
    <t>5036439740</t>
  </si>
  <si>
    <t>46-6740198</t>
  </si>
  <si>
    <t>975-74-8165</t>
  </si>
  <si>
    <t>922-93-5357</t>
  </si>
  <si>
    <t>P09340718</t>
  </si>
  <si>
    <t>S08590404</t>
  </si>
  <si>
    <t>Terry Ambrosini</t>
  </si>
  <si>
    <t>9924 W County Road 180 S</t>
  </si>
  <si>
    <t>317-799-4369</t>
  </si>
  <si>
    <t>03/03/1936</t>
  </si>
  <si>
    <t>Gayle.Ambrosini881.1854@VERIZON.COM</t>
  </si>
  <si>
    <t>317-69-4985</t>
  </si>
  <si>
    <t>4888-26-2200</t>
  </si>
  <si>
    <t>68797609342</t>
  </si>
  <si>
    <t>92-7472688</t>
  </si>
  <si>
    <t>961-70-7895</t>
  </si>
  <si>
    <t>990-93-6161</t>
  </si>
  <si>
    <t>P63096805</t>
  </si>
  <si>
    <t>S29810051</t>
  </si>
  <si>
    <t>Angelo Ambrosio</t>
  </si>
  <si>
    <t>PO BOX 5347</t>
  </si>
  <si>
    <t>Clarksburg</t>
  </si>
  <si>
    <t>47225</t>
  </si>
  <si>
    <t>317-800-2709</t>
  </si>
  <si>
    <t>03/04/1936</t>
  </si>
  <si>
    <t>Angelo.Ambrosio538.8542@GMAIL.COM</t>
  </si>
  <si>
    <t>308-95-7989</t>
  </si>
  <si>
    <t>7044-17-3785</t>
  </si>
  <si>
    <t>7499207853</t>
  </si>
  <si>
    <t>10-8240681</t>
  </si>
  <si>
    <t>999-90-3090</t>
  </si>
  <si>
    <t>961-93-3183</t>
  </si>
  <si>
    <t>P82783626</t>
  </si>
  <si>
    <t>S38661683</t>
  </si>
  <si>
    <t>Cristina Ambrosio</t>
  </si>
  <si>
    <t>PO BOX 4027</t>
  </si>
  <si>
    <t>47225-0002</t>
  </si>
  <si>
    <t>317-801-8211</t>
  </si>
  <si>
    <t>03/05/1936</t>
  </si>
  <si>
    <t>Angelo.Ambrosio538.8542@COMCAST.COM</t>
  </si>
  <si>
    <t>308-27-8512</t>
  </si>
  <si>
    <t>3751-36-7862</t>
  </si>
  <si>
    <t>28460898349</t>
  </si>
  <si>
    <t>53-8697048</t>
  </si>
  <si>
    <t>963-84-8691</t>
  </si>
  <si>
    <t>901-93-2399</t>
  </si>
  <si>
    <t>P98467518</t>
  </si>
  <si>
    <t>S79993095</t>
  </si>
  <si>
    <t>John Ambrosio</t>
  </si>
  <si>
    <t>PO BOX 6496</t>
  </si>
  <si>
    <t>47225-0022</t>
  </si>
  <si>
    <t>317-802-4512</t>
  </si>
  <si>
    <t>03/06/1936</t>
  </si>
  <si>
    <t>308-32-5118</t>
  </si>
  <si>
    <t>5361-30-0077</t>
  </si>
  <si>
    <t>521259936490</t>
  </si>
  <si>
    <t>39-8720442</t>
  </si>
  <si>
    <t>999-98-8154</t>
  </si>
  <si>
    <t>973-93-2996</t>
  </si>
  <si>
    <t>P60657742</t>
  </si>
  <si>
    <t>S66418822</t>
  </si>
  <si>
    <t>Catherine Ambrous</t>
  </si>
  <si>
    <t>2424 Addmore Ln Lot 175</t>
  </si>
  <si>
    <t>Clarksville</t>
  </si>
  <si>
    <t>47129-9177</t>
  </si>
  <si>
    <t>317-804-9453</t>
  </si>
  <si>
    <t>03/08/1936</t>
  </si>
  <si>
    <t>CatherineAmbrous@COMCAST.COM</t>
  </si>
  <si>
    <t>310-01-4610</t>
  </si>
  <si>
    <t>5260-76-1379</t>
  </si>
  <si>
    <t>ONE VISION FEDERAL CREDIT UNION</t>
  </si>
  <si>
    <t>634043031961</t>
  </si>
  <si>
    <t>37-3978205</t>
  </si>
  <si>
    <t>999-91-5948</t>
  </si>
  <si>
    <t>937-93-6371</t>
  </si>
  <si>
    <t>P84535369</t>
  </si>
  <si>
    <t>S17078431</t>
  </si>
  <si>
    <t>Denise Ambroz</t>
  </si>
  <si>
    <t>106 Blackiston Ridge Ct</t>
  </si>
  <si>
    <t>47129</t>
  </si>
  <si>
    <t>317-810-2641</t>
  </si>
  <si>
    <t>03/14/1936</t>
  </si>
  <si>
    <t>Billie.Ambroz@ATT.COM</t>
  </si>
  <si>
    <t>309-52-5062</t>
  </si>
  <si>
    <t>3595-55-4347</t>
  </si>
  <si>
    <t>350208680859</t>
  </si>
  <si>
    <t>99-2713557</t>
  </si>
  <si>
    <t>999-94-5195</t>
  </si>
  <si>
    <t>945-93-6352</t>
  </si>
  <si>
    <t>P17897926</t>
  </si>
  <si>
    <t>S68141263</t>
  </si>
  <si>
    <t>John Ambroziak</t>
  </si>
  <si>
    <t>712 Camden Ct Apt 97</t>
  </si>
  <si>
    <t>47129-6560</t>
  </si>
  <si>
    <t>317-817-1092</t>
  </si>
  <si>
    <t>03/20/1936</t>
  </si>
  <si>
    <t>John.Ambroziak@YAHOO.COM</t>
  </si>
  <si>
    <t>312-51-2650</t>
  </si>
  <si>
    <t>7117-85-2398</t>
  </si>
  <si>
    <t>759689265124</t>
  </si>
  <si>
    <t>91-6582296</t>
  </si>
  <si>
    <t>999-91-5806</t>
  </si>
  <si>
    <t>914-93-0568</t>
  </si>
  <si>
    <t>P08734527</t>
  </si>
  <si>
    <t>S17601634</t>
  </si>
  <si>
    <t>Sara Ambry</t>
  </si>
  <si>
    <t>310 E Montgomery Ave</t>
  </si>
  <si>
    <t>317-823-2445</t>
  </si>
  <si>
    <t>03/26/1936</t>
  </si>
  <si>
    <t>SaraAmbry@ATT.COM</t>
  </si>
  <si>
    <t>304-70-8809</t>
  </si>
  <si>
    <t>1517-22-9575</t>
  </si>
  <si>
    <t>4263251303</t>
  </si>
  <si>
    <t>65-5668125</t>
  </si>
  <si>
    <t>996-72-4028</t>
  </si>
  <si>
    <t>996-93-9647</t>
  </si>
  <si>
    <t>P48353222</t>
  </si>
  <si>
    <t>S53971086</t>
  </si>
  <si>
    <t>Ambs</t>
  </si>
  <si>
    <t>Robin Ambs</t>
  </si>
  <si>
    <t>1733 Greentree Blvd Apt 64</t>
  </si>
  <si>
    <t>47129-2115</t>
  </si>
  <si>
    <t>317-830-5390</t>
  </si>
  <si>
    <t>04/01/1936</t>
  </si>
  <si>
    <t>Larry_Ambs@COMCAST.COM</t>
  </si>
  <si>
    <t>303-72-7201</t>
  </si>
  <si>
    <t>1860-49-2134</t>
  </si>
  <si>
    <t>969994918166</t>
  </si>
  <si>
    <t>69-1017029</t>
  </si>
  <si>
    <t>954-85-8769</t>
  </si>
  <si>
    <t>958-93-6633</t>
  </si>
  <si>
    <t>P93432451</t>
  </si>
  <si>
    <t>S07739388</t>
  </si>
  <si>
    <t>Ambuehl Jr</t>
  </si>
  <si>
    <t>Albert Ambuehl Jr</t>
  </si>
  <si>
    <t>2100 Greentree N Apt B309</t>
  </si>
  <si>
    <t>47129-8979</t>
  </si>
  <si>
    <t>317-836-8441</t>
  </si>
  <si>
    <t>04/07/1936</t>
  </si>
  <si>
    <t>Albert-AmbuehlJr@COMMODORE64.COM</t>
  </si>
  <si>
    <t>313-63-5054</t>
  </si>
  <si>
    <t>0515-19-5588</t>
  </si>
  <si>
    <t>734045824879</t>
  </si>
  <si>
    <t>93-8663445</t>
  </si>
  <si>
    <t>999-99-4181</t>
  </si>
  <si>
    <t>973-93-6229</t>
  </si>
  <si>
    <t>P88902017</t>
  </si>
  <si>
    <t>S00537198</t>
  </si>
  <si>
    <t>Annie Amburgey</t>
  </si>
  <si>
    <t>1811 Independence Ct E</t>
  </si>
  <si>
    <t>317-842-1677</t>
  </si>
  <si>
    <t>04/13/1936</t>
  </si>
  <si>
    <t>AnnieAmburgey@ATT.COM</t>
  </si>
  <si>
    <t>308-51-6811</t>
  </si>
  <si>
    <t>3362-84-8861</t>
  </si>
  <si>
    <t>81675104963</t>
  </si>
  <si>
    <t>53-1011112</t>
  </si>
  <si>
    <t>948-73-6720</t>
  </si>
  <si>
    <t>997-93-5090</t>
  </si>
  <si>
    <t>P50767081</t>
  </si>
  <si>
    <t>S48402610</t>
  </si>
  <si>
    <t>Mischelle</t>
  </si>
  <si>
    <t>Mischelle Amburgey</t>
  </si>
  <si>
    <t>1918 Majestic Meadows Dr</t>
  </si>
  <si>
    <t>317-848-6065</t>
  </si>
  <si>
    <t>04/19/1936</t>
  </si>
  <si>
    <t>Mischelle.Amburgey@YAHOO.COM</t>
  </si>
  <si>
    <t>311-02-1895</t>
  </si>
  <si>
    <t>1760-21-5986</t>
  </si>
  <si>
    <t>306560329618</t>
  </si>
  <si>
    <t>48-9987910</t>
  </si>
  <si>
    <t>938-74-4274</t>
  </si>
  <si>
    <t>967-93-2408</t>
  </si>
  <si>
    <t>P71939184</t>
  </si>
  <si>
    <t>S58287558</t>
  </si>
  <si>
    <t>Amburgy</t>
  </si>
  <si>
    <t>Dan Amburgy</t>
  </si>
  <si>
    <t>715 Meyers Grove Cir</t>
  </si>
  <si>
    <t>317-855-1376</t>
  </si>
  <si>
    <t>04/25/1936</t>
  </si>
  <si>
    <t>DAmburgy@LIVE.COM</t>
  </si>
  <si>
    <t>316-34-0356</t>
  </si>
  <si>
    <t>2007-85-6143</t>
  </si>
  <si>
    <t>69788872878</t>
  </si>
  <si>
    <t>34-8483093</t>
  </si>
  <si>
    <t>925-72-3616</t>
  </si>
  <si>
    <t>994-93-4546</t>
  </si>
  <si>
    <t>P71345041</t>
  </si>
  <si>
    <t>S73662629</t>
  </si>
  <si>
    <t>Amburgy Dickson</t>
  </si>
  <si>
    <t>Kerry Amburgy Dickson</t>
  </si>
  <si>
    <t>118 W Lewis And Clark Pkwy</t>
  </si>
  <si>
    <t>317-861-5748</t>
  </si>
  <si>
    <t>05/01/1936</t>
  </si>
  <si>
    <t>KerryAmburgyDickson@SPRINT.COM</t>
  </si>
  <si>
    <t>305-25-9428</t>
  </si>
  <si>
    <t>3918-04-4764</t>
  </si>
  <si>
    <t>30688839291</t>
  </si>
  <si>
    <t>21-8355783</t>
  </si>
  <si>
    <t>999-92-5474</t>
  </si>
  <si>
    <t>944-93-3940</t>
  </si>
  <si>
    <t>P18154050</t>
  </si>
  <si>
    <t>S95832785</t>
  </si>
  <si>
    <t>Mary Amburn</t>
  </si>
  <si>
    <t>2245 Wellington Green Dr</t>
  </si>
  <si>
    <t>317-869-6370</t>
  </si>
  <si>
    <t>05/07/1936</t>
  </si>
  <si>
    <t>LAmburn@SPECTRUM.COM</t>
  </si>
  <si>
    <t>303-94-3107</t>
  </si>
  <si>
    <t>5560-37-8813</t>
  </si>
  <si>
    <t>20573687032</t>
  </si>
  <si>
    <t>57-1995420</t>
  </si>
  <si>
    <t>922-79-0304</t>
  </si>
  <si>
    <t>959-93-6726</t>
  </si>
  <si>
    <t>P07836518</t>
  </si>
  <si>
    <t>S13968858</t>
  </si>
  <si>
    <t>Ambuul</t>
  </si>
  <si>
    <t>Jeanne Ambuul</t>
  </si>
  <si>
    <t>PO BOX 7933</t>
  </si>
  <si>
    <t>47841-0074</t>
  </si>
  <si>
    <t>317-875-5232</t>
  </si>
  <si>
    <t>05/13/1936</t>
  </si>
  <si>
    <t>JAmbuul@LIVE.COM</t>
  </si>
  <si>
    <t>306-46-7515</t>
  </si>
  <si>
    <t>1390-54-5770</t>
  </si>
  <si>
    <t>1078999482</t>
  </si>
  <si>
    <t>99-6336251</t>
  </si>
  <si>
    <t>903-75-2499</t>
  </si>
  <si>
    <t>998-93-9023</t>
  </si>
  <si>
    <t>P26146770</t>
  </si>
  <si>
    <t>S28482831</t>
  </si>
  <si>
    <t>Chikwendu</t>
  </si>
  <si>
    <t>Amechi</t>
  </si>
  <si>
    <t>Chikwendu Amechi</t>
  </si>
  <si>
    <t>711 E County Road 850 S</t>
  </si>
  <si>
    <t>47841</t>
  </si>
  <si>
    <t>317-881-1377</t>
  </si>
  <si>
    <t>05/19/1936</t>
  </si>
  <si>
    <t>CAmechi@LIVE.COM</t>
  </si>
  <si>
    <t>312-94-9548</t>
  </si>
  <si>
    <t>7241-36-6440</t>
  </si>
  <si>
    <t>8492843152</t>
  </si>
  <si>
    <t>51-6359402</t>
  </si>
  <si>
    <t>926-76-6353</t>
  </si>
  <si>
    <t>941-93-8460</t>
  </si>
  <si>
    <t>P41439497</t>
  </si>
  <si>
    <t>S55876724</t>
  </si>
  <si>
    <t>Kareemah</t>
  </si>
  <si>
    <t>Kareemah Ameen</t>
  </si>
  <si>
    <t>8276 S Martz Water St</t>
  </si>
  <si>
    <t>317-887-8583</t>
  </si>
  <si>
    <t>05/25/1936</t>
  </si>
  <si>
    <t>KareemahAmeen@SPECTRUM.COM</t>
  </si>
  <si>
    <t>311-59-6234</t>
  </si>
  <si>
    <t>7808-33-8577</t>
  </si>
  <si>
    <t>381055421297</t>
  </si>
  <si>
    <t>25-1837082</t>
  </si>
  <si>
    <t>999-92-2834</t>
  </si>
  <si>
    <t>926-93-7222</t>
  </si>
  <si>
    <t>P08140367</t>
  </si>
  <si>
    <t>S60749931</t>
  </si>
  <si>
    <t>Ameis</t>
  </si>
  <si>
    <t>Marie Ameis</t>
  </si>
  <si>
    <t>9591 S Private Road 115 W</t>
  </si>
  <si>
    <t>317-893-6939</t>
  </si>
  <si>
    <t>05/31/1936</t>
  </si>
  <si>
    <t>Marie.Ameis393@GMAIL.COM</t>
  </si>
  <si>
    <t>317-16-9330</t>
  </si>
  <si>
    <t>6087-38-0717</t>
  </si>
  <si>
    <t>415102754688</t>
  </si>
  <si>
    <t>18-6678491</t>
  </si>
  <si>
    <t>913-72-0772</t>
  </si>
  <si>
    <t>975-93-1198</t>
  </si>
  <si>
    <t>P33236451</t>
  </si>
  <si>
    <t>S76526347</t>
  </si>
  <si>
    <t>Ameling</t>
  </si>
  <si>
    <t>Ben Ameling</t>
  </si>
  <si>
    <t>8134 S State Road 157</t>
  </si>
  <si>
    <t>317-899-7861</t>
  </si>
  <si>
    <t>06/06/1936</t>
  </si>
  <si>
    <t>Ben_Ameling@AOL.COM</t>
  </si>
  <si>
    <t>303-03-1864</t>
  </si>
  <si>
    <t>3158-85-2741</t>
  </si>
  <si>
    <t>8385514555</t>
  </si>
  <si>
    <t>18-9053646</t>
  </si>
  <si>
    <t>999-92-8530</t>
  </si>
  <si>
    <t>972-93-7380</t>
  </si>
  <si>
    <t>P90805869</t>
  </si>
  <si>
    <t>S34648322</t>
  </si>
  <si>
    <t>Mary Ameling</t>
  </si>
  <si>
    <t>4614 S Whippoorwill Lake Dr</t>
  </si>
  <si>
    <t>317-905-3926</t>
  </si>
  <si>
    <t>06/12/1936</t>
  </si>
  <si>
    <t>Mary.Ameling@YAHOO.COM</t>
  </si>
  <si>
    <t>306-26-8617</t>
  </si>
  <si>
    <t>0508-37-2009</t>
  </si>
  <si>
    <t>583988354390</t>
  </si>
  <si>
    <t>70-1627225</t>
  </si>
  <si>
    <t>999-95-7240</t>
  </si>
  <si>
    <t>926-93-8063</t>
  </si>
  <si>
    <t>P12626971</t>
  </si>
  <si>
    <t>S66166919</t>
  </si>
  <si>
    <t>Amelse</t>
  </si>
  <si>
    <t>Jacquelyn Amelse</t>
  </si>
  <si>
    <t>Claypool</t>
  </si>
  <si>
    <t>46510</t>
  </si>
  <si>
    <t>317-911-4084</t>
  </si>
  <si>
    <t>06/18/1936</t>
  </si>
  <si>
    <t>JacquelynAmelse@VERIZON.COM</t>
  </si>
  <si>
    <t>309-59-0869</t>
  </si>
  <si>
    <t>5082-55-6592</t>
  </si>
  <si>
    <t>INOVA FEDERAL CREDIT UNION</t>
  </si>
  <si>
    <t>25205915943</t>
  </si>
  <si>
    <t>27-7195371</t>
  </si>
  <si>
    <t>964-86-2516</t>
  </si>
  <si>
    <t>967-93-5189</t>
  </si>
  <si>
    <t>P75435883</t>
  </si>
  <si>
    <t>S06733472</t>
  </si>
  <si>
    <t>Amend</t>
  </si>
  <si>
    <t>Fred Amend</t>
  </si>
  <si>
    <t>7408 S Caldwell Lake Dr</t>
  </si>
  <si>
    <t>317-917-8537</t>
  </si>
  <si>
    <t>06/24/1936</t>
  </si>
  <si>
    <t>Debra.Amend@SPRINT.COM</t>
  </si>
  <si>
    <t>310-02-4918</t>
  </si>
  <si>
    <t>5279-00-0013</t>
  </si>
  <si>
    <t>189812205203</t>
  </si>
  <si>
    <t>66-7909471</t>
  </si>
  <si>
    <t>928-74-8494</t>
  </si>
  <si>
    <t>952-93-2024</t>
  </si>
  <si>
    <t>P73003708</t>
  </si>
  <si>
    <t>S00316398</t>
  </si>
  <si>
    <t>Cami</t>
  </si>
  <si>
    <t>Amendt</t>
  </si>
  <si>
    <t>Cami Amendt</t>
  </si>
  <si>
    <t>12223 S State Road 13</t>
  </si>
  <si>
    <t>317-924-6358</t>
  </si>
  <si>
    <t>06/30/1936</t>
  </si>
  <si>
    <t>Cami-Amendt@COMMODORE64.COM</t>
  </si>
  <si>
    <t>305-24-6441</t>
  </si>
  <si>
    <t>9437-02-0997</t>
  </si>
  <si>
    <t>978688998877</t>
  </si>
  <si>
    <t>70-5632717</t>
  </si>
  <si>
    <t>999-91-6268</t>
  </si>
  <si>
    <t>979-93-7820</t>
  </si>
  <si>
    <t>P81746002</t>
  </si>
  <si>
    <t>S03273932</t>
  </si>
  <si>
    <t>Sterling Ament</t>
  </si>
  <si>
    <t>7304 W Bumblebee Blvd</t>
  </si>
  <si>
    <t>317-931-6774</t>
  </si>
  <si>
    <t>07/06/1936</t>
  </si>
  <si>
    <t>Sterling.Ament795.8107@GMAIL.COM</t>
  </si>
  <si>
    <t>306-98-4375</t>
  </si>
  <si>
    <t>2853-65-2075</t>
  </si>
  <si>
    <t>BASE FEDERAL CREDIT UNION</t>
  </si>
  <si>
    <t>5989500251</t>
  </si>
  <si>
    <t>12-8041292</t>
  </si>
  <si>
    <t>999-90-6881</t>
  </si>
  <si>
    <t>932-93-0225</t>
  </si>
  <si>
    <t>P52891396</t>
  </si>
  <si>
    <t>S53208193</t>
  </si>
  <si>
    <t>Kathleen Amer</t>
  </si>
  <si>
    <t>6816 W Yellow Creek Rd</t>
  </si>
  <si>
    <t>317-941-3369</t>
  </si>
  <si>
    <t>07/12/1936</t>
  </si>
  <si>
    <t>KathleenAmer@VERIZON.COM</t>
  </si>
  <si>
    <t>316-56-8789</t>
  </si>
  <si>
    <t>3959-64-6445</t>
  </si>
  <si>
    <t>3820063525</t>
  </si>
  <si>
    <t>43-8138918</t>
  </si>
  <si>
    <t>906-74-2903</t>
  </si>
  <si>
    <t>904-93-2220</t>
  </si>
  <si>
    <t>P10578080</t>
  </si>
  <si>
    <t>S92150505</t>
  </si>
  <si>
    <t>Ameriks</t>
  </si>
  <si>
    <t>Kevin Ameriks</t>
  </si>
  <si>
    <t>841 E County Road 1000 S</t>
  </si>
  <si>
    <t>46118-9256</t>
  </si>
  <si>
    <t>317-948-6479</t>
  </si>
  <si>
    <t>07/18/1936</t>
  </si>
  <si>
    <t>KevinAmeriks@ATT.COM</t>
  </si>
  <si>
    <t>307-61-5613</t>
  </si>
  <si>
    <t>8881-97-7764</t>
  </si>
  <si>
    <t>102937702059</t>
  </si>
  <si>
    <t>15-9577848</t>
  </si>
  <si>
    <t>999-99-4823</t>
  </si>
  <si>
    <t>926-93-1130</t>
  </si>
  <si>
    <t>P91305600</t>
  </si>
  <si>
    <t>S69485384</t>
  </si>
  <si>
    <t>Kathie</t>
  </si>
  <si>
    <t>Amerman</t>
  </si>
  <si>
    <t>Kathie Amerman</t>
  </si>
  <si>
    <t>4072 E County Road 601 S</t>
  </si>
  <si>
    <t>46118</t>
  </si>
  <si>
    <t>317-957-8167</t>
  </si>
  <si>
    <t>07/24/1936</t>
  </si>
  <si>
    <t>Donna_Amerman@VERIZON.COM</t>
  </si>
  <si>
    <t>316-29-4422</t>
  </si>
  <si>
    <t>4246-98-3166</t>
  </si>
  <si>
    <t>956401546299</t>
  </si>
  <si>
    <t>95-6616319</t>
  </si>
  <si>
    <t>912-93-5417</t>
  </si>
  <si>
    <t>P02894597</t>
  </si>
  <si>
    <t>S72263658</t>
  </si>
  <si>
    <t>Jama</t>
  </si>
  <si>
    <t>Amerpohl</t>
  </si>
  <si>
    <t>Jama Amerpohl</t>
  </si>
  <si>
    <t>165 E County Road 951 S</t>
  </si>
  <si>
    <t>317-968-6389</t>
  </si>
  <si>
    <t>07/30/1936</t>
  </si>
  <si>
    <t>Jama_Amerpohl@AOL.COM</t>
  </si>
  <si>
    <t>310-16-4359</t>
  </si>
  <si>
    <t>7056-36-7762</t>
  </si>
  <si>
    <t>6424186814</t>
  </si>
  <si>
    <t>23-7161131</t>
  </si>
  <si>
    <t>999-90-9403</t>
  </si>
  <si>
    <t>959-93-8976</t>
  </si>
  <si>
    <t>P43135530</t>
  </si>
  <si>
    <t>S18645220</t>
  </si>
  <si>
    <t>Amers</t>
  </si>
  <si>
    <t>Sherri Amers</t>
  </si>
  <si>
    <t>5430 Lakewood Trails Ct</t>
  </si>
  <si>
    <t>317-974-9022</t>
  </si>
  <si>
    <t>08/05/1936</t>
  </si>
  <si>
    <t>Sherri-Amers@COMMODORE64.COM</t>
  </si>
  <si>
    <t>303-59-4942</t>
  </si>
  <si>
    <t>0916-62-3163</t>
  </si>
  <si>
    <t>47122356375</t>
  </si>
  <si>
    <t>94-0768970</t>
  </si>
  <si>
    <t>916-77-2716</t>
  </si>
  <si>
    <t>919-93-8785</t>
  </si>
  <si>
    <t>P80550333</t>
  </si>
  <si>
    <t>S68855812</t>
  </si>
  <si>
    <t>Amerson</t>
  </si>
  <si>
    <t>Ruth Amerson</t>
  </si>
  <si>
    <t>568 Martha Eunice Ln</t>
  </si>
  <si>
    <t>317-984-3113</t>
  </si>
  <si>
    <t>08/11/1936</t>
  </si>
  <si>
    <t>Philip.Amerson@SPECTRUM.COM</t>
  </si>
  <si>
    <t>304-91-2413</t>
  </si>
  <si>
    <t>0538-27-9261</t>
  </si>
  <si>
    <t>22186122058</t>
  </si>
  <si>
    <t>89-2431399</t>
  </si>
  <si>
    <t>999-99-4867</t>
  </si>
  <si>
    <t>960-93-9321</t>
  </si>
  <si>
    <t>P21956086</t>
  </si>
  <si>
    <t>S35742910</t>
  </si>
  <si>
    <t>Ames</t>
  </si>
  <si>
    <t>Erik Ames</t>
  </si>
  <si>
    <t>4690 Ruth Elizabeth Dr</t>
  </si>
  <si>
    <t>317-990-8051</t>
  </si>
  <si>
    <t>08/17/1936</t>
  </si>
  <si>
    <t>EAmes@LIVE.COM</t>
  </si>
  <si>
    <t>304-39-1183</t>
  </si>
  <si>
    <t>1592-17-6576</t>
  </si>
  <si>
    <t>5748353200</t>
  </si>
  <si>
    <t>71-8172827</t>
  </si>
  <si>
    <t>990-93-5604</t>
  </si>
  <si>
    <t>P56805254</t>
  </si>
  <si>
    <t>S40994524</t>
  </si>
  <si>
    <t>Robin Ames</t>
  </si>
  <si>
    <t>9420 S County Road 100 W</t>
  </si>
  <si>
    <t>317-997-6185</t>
  </si>
  <si>
    <t>08/23/1936</t>
  </si>
  <si>
    <t>Jay.Ames@SPECTRUM.COM</t>
  </si>
  <si>
    <t>307-14-0241</t>
  </si>
  <si>
    <t>4076-26-7707</t>
  </si>
  <si>
    <t>790936679057</t>
  </si>
  <si>
    <t>21-7809939</t>
  </si>
  <si>
    <t>962-87-9328</t>
  </si>
  <si>
    <t>983-93-4535</t>
  </si>
  <si>
    <t>P35365017</t>
  </si>
  <si>
    <t>S27019640</t>
  </si>
  <si>
    <t>Ames Jr</t>
  </si>
  <si>
    <t>James Ames Jr</t>
  </si>
  <si>
    <t>6221 S County Road 121 E</t>
  </si>
  <si>
    <t>574-202-7732</t>
  </si>
  <si>
    <t>08/29/1936</t>
  </si>
  <si>
    <t>JamesAmesJr@COMCAST.COM</t>
  </si>
  <si>
    <t>308-00-1002</t>
  </si>
  <si>
    <t>7714-84-8644</t>
  </si>
  <si>
    <t>475845672243</t>
  </si>
  <si>
    <t>84-7031662</t>
  </si>
  <si>
    <t>999-96-8970</t>
  </si>
  <si>
    <t>931-93-5941</t>
  </si>
  <si>
    <t>P67848441</t>
  </si>
  <si>
    <t>S38422743</t>
  </si>
  <si>
    <t>Amescua</t>
  </si>
  <si>
    <t>Esther Amescua</t>
  </si>
  <si>
    <t>6451 S County Road 275 E</t>
  </si>
  <si>
    <t>46118-9784</t>
  </si>
  <si>
    <t>574-208-9355</t>
  </si>
  <si>
    <t>09/04/1936</t>
  </si>
  <si>
    <t>Esther.Amescua@YAHOO.COM</t>
  </si>
  <si>
    <t>317-16-6795</t>
  </si>
  <si>
    <t>5572-35-3137</t>
  </si>
  <si>
    <t>3262930134</t>
  </si>
  <si>
    <t>88-6139169</t>
  </si>
  <si>
    <t>999-91-9935</t>
  </si>
  <si>
    <t>923-93-1522</t>
  </si>
  <si>
    <t>P82918367</t>
  </si>
  <si>
    <t>S29640297</t>
  </si>
  <si>
    <t>Amet</t>
  </si>
  <si>
    <t>Jason Amet</t>
  </si>
  <si>
    <t>122 W County Road 500 S</t>
  </si>
  <si>
    <t>574-216-1793</t>
  </si>
  <si>
    <t>09/10/1936</t>
  </si>
  <si>
    <t>JAmet@LIVE.COM</t>
  </si>
  <si>
    <t>306-21-1310</t>
  </si>
  <si>
    <t>9930-45-8792</t>
  </si>
  <si>
    <t>532801250708</t>
  </si>
  <si>
    <t>12-1651523</t>
  </si>
  <si>
    <t>956-86-8621</t>
  </si>
  <si>
    <t>913-93-6575</t>
  </si>
  <si>
    <t>P94533865</t>
  </si>
  <si>
    <t>S48057283</t>
  </si>
  <si>
    <t>Amey</t>
  </si>
  <si>
    <t>Andy Amey</t>
  </si>
  <si>
    <t>691 W County Road 750 S</t>
  </si>
  <si>
    <t>574-224-7249</t>
  </si>
  <si>
    <t>09/16/1936</t>
  </si>
  <si>
    <t>AndyAmey@SPRINT.COM</t>
  </si>
  <si>
    <t>312-21-7313</t>
  </si>
  <si>
    <t>0118-18-0968</t>
  </si>
  <si>
    <t>411019879722</t>
  </si>
  <si>
    <t>17-3345161</t>
  </si>
  <si>
    <t>999-99-4746</t>
  </si>
  <si>
    <t>921-93-2992</t>
  </si>
  <si>
    <t>P70573369</t>
  </si>
  <si>
    <t>S66053701</t>
  </si>
  <si>
    <t>Amez</t>
  </si>
  <si>
    <t>Miguel Amez</t>
  </si>
  <si>
    <t>298 W Hendricks County Rd</t>
  </si>
  <si>
    <t>574-230-3932</t>
  </si>
  <si>
    <t>09/22/1936</t>
  </si>
  <si>
    <t>MiguelAmez@SPRINT.COM</t>
  </si>
  <si>
    <t>318-95-6262</t>
  </si>
  <si>
    <t>9398-22-8870</t>
  </si>
  <si>
    <t>5374714422</t>
  </si>
  <si>
    <t>60-8686381</t>
  </si>
  <si>
    <t>999-92-4736</t>
  </si>
  <si>
    <t>954-93-2906</t>
  </si>
  <si>
    <t>P58550912</t>
  </si>
  <si>
    <t>S84914518</t>
  </si>
  <si>
    <t>Pedro Amezcua</t>
  </si>
  <si>
    <t>Clear Creek</t>
  </si>
  <si>
    <t>47426</t>
  </si>
  <si>
    <t>574-236-3403</t>
  </si>
  <si>
    <t>09/28/1936</t>
  </si>
  <si>
    <t>Francisco.Amezcua881.3253@ATT.COM</t>
  </si>
  <si>
    <t>314-49-4594</t>
  </si>
  <si>
    <t>5241-50-8498</t>
  </si>
  <si>
    <t>33484752864</t>
  </si>
  <si>
    <t>89-5484428</t>
  </si>
  <si>
    <t>999-97-1065</t>
  </si>
  <si>
    <t>986-93-6339</t>
  </si>
  <si>
    <t>P65681497</t>
  </si>
  <si>
    <t>S11040124</t>
  </si>
  <si>
    <t>Roberto Amezcua</t>
  </si>
  <si>
    <t>PO BOX 263</t>
  </si>
  <si>
    <t>47426-0061</t>
  </si>
  <si>
    <t>574-237-8261</t>
  </si>
  <si>
    <t>09/29/1936</t>
  </si>
  <si>
    <t>RAmezcua@LIVE.COM</t>
  </si>
  <si>
    <t>319-27-9795</t>
  </si>
  <si>
    <t>1466-63-3864</t>
  </si>
  <si>
    <t>6228616051</t>
  </si>
  <si>
    <t>29-1657951</t>
  </si>
  <si>
    <t>999-97-9945</t>
  </si>
  <si>
    <t>928-93-5136</t>
  </si>
  <si>
    <t>P85464537</t>
  </si>
  <si>
    <t>S96635059</t>
  </si>
  <si>
    <t>Samantha Amezcua</t>
  </si>
  <si>
    <t>47226</t>
  </si>
  <si>
    <t>574-238-1715</t>
  </si>
  <si>
    <t>09/30/1936</t>
  </si>
  <si>
    <t>RAmezcua@VERIZON.COM</t>
  </si>
  <si>
    <t>308-83-9218</t>
  </si>
  <si>
    <t>5357-32-3193</t>
  </si>
  <si>
    <t>115061421712</t>
  </si>
  <si>
    <t>91-1264717</t>
  </si>
  <si>
    <t>999-96-0668</t>
  </si>
  <si>
    <t>963-93-7784</t>
  </si>
  <si>
    <t>P88709786</t>
  </si>
  <si>
    <t>S20871175</t>
  </si>
  <si>
    <t>Dora</t>
  </si>
  <si>
    <t>Dora Amezquita</t>
  </si>
  <si>
    <t>PO BOX 3802</t>
  </si>
  <si>
    <t>47226-0008</t>
  </si>
  <si>
    <t>574-239-9143</t>
  </si>
  <si>
    <t>10/01/1936</t>
  </si>
  <si>
    <t>Dora_Amezquita@AOL.COM</t>
  </si>
  <si>
    <t>306-33-3901</t>
  </si>
  <si>
    <t>7843-14-1724</t>
  </si>
  <si>
    <t>744880448027</t>
  </si>
  <si>
    <t>44-6971941</t>
  </si>
  <si>
    <t>979-85-1808</t>
  </si>
  <si>
    <t>991-93-7125</t>
  </si>
  <si>
    <t>P04926186</t>
  </si>
  <si>
    <t>S58544506</t>
  </si>
  <si>
    <t>Jorge Amezquita</t>
  </si>
  <si>
    <t>PO BOX 4547</t>
  </si>
  <si>
    <t>47226-0033</t>
  </si>
  <si>
    <t>574-240-7869</t>
  </si>
  <si>
    <t>10/02/1936</t>
  </si>
  <si>
    <t>Jorge.Amezquita@YAHOO.COM</t>
  </si>
  <si>
    <t>314-12-0063</t>
  </si>
  <si>
    <t>3588-07-3895</t>
  </si>
  <si>
    <t>20700021663</t>
  </si>
  <si>
    <t>29-3051907</t>
  </si>
  <si>
    <t>999-98-9407</t>
  </si>
  <si>
    <t>907-93-9529</t>
  </si>
  <si>
    <t>P50723523</t>
  </si>
  <si>
    <t>S91196038</t>
  </si>
  <si>
    <t>Kate Amezquita</t>
  </si>
  <si>
    <t>47226-0056</t>
  </si>
  <si>
    <t>574-241-5529</t>
  </si>
  <si>
    <t>10/03/1936</t>
  </si>
  <si>
    <t>Jorge.Amezquita@SPECTRUM.COM</t>
  </si>
  <si>
    <t>306-94-4661</t>
  </si>
  <si>
    <t>7577-97-9259</t>
  </si>
  <si>
    <t>36614518725</t>
  </si>
  <si>
    <t>87-6928324</t>
  </si>
  <si>
    <t>999-90-9086</t>
  </si>
  <si>
    <t>923-93-9839</t>
  </si>
  <si>
    <t>P09255805</t>
  </si>
  <si>
    <t>S31139111</t>
  </si>
  <si>
    <t>Marco Amezquita</t>
  </si>
  <si>
    <t>PO BOX 3517</t>
  </si>
  <si>
    <t>47226-0089</t>
  </si>
  <si>
    <t>574-242-4046</t>
  </si>
  <si>
    <t>10/04/1936</t>
  </si>
  <si>
    <t>MAmezquita@LIVE.COM</t>
  </si>
  <si>
    <t>311-65-7440</t>
  </si>
  <si>
    <t>0039-22-7733</t>
  </si>
  <si>
    <t>452122138506</t>
  </si>
  <si>
    <t>70-2214712</t>
  </si>
  <si>
    <t>999-92-7231</t>
  </si>
  <si>
    <t>938-93-3790</t>
  </si>
  <si>
    <t>P65929530</t>
  </si>
  <si>
    <t>S15830475</t>
  </si>
  <si>
    <t>Pedro Amezquita</t>
  </si>
  <si>
    <t>PO BOX 3351</t>
  </si>
  <si>
    <t>47842</t>
  </si>
  <si>
    <t>574-243-2666</t>
  </si>
  <si>
    <t>10/05/1936</t>
  </si>
  <si>
    <t>Pedro-Amezquita@COMMODORE64.COM</t>
  </si>
  <si>
    <t>316-85-6162</t>
  </si>
  <si>
    <t>6919-12-7641</t>
  </si>
  <si>
    <t>1347793997</t>
  </si>
  <si>
    <t>16-1680144</t>
  </si>
  <si>
    <t>999-90-9964</t>
  </si>
  <si>
    <t>945-93-1871</t>
  </si>
  <si>
    <t>P14858434</t>
  </si>
  <si>
    <t>S93451201</t>
  </si>
  <si>
    <t>William Amft</t>
  </si>
  <si>
    <t>1293 E Hazel Bluff Rd</t>
  </si>
  <si>
    <t>574-249-3297</t>
  </si>
  <si>
    <t>Joshua_Amft@COMCAST.COM</t>
  </si>
  <si>
    <t>311-99-3572</t>
  </si>
  <si>
    <t>6968-39-8611</t>
  </si>
  <si>
    <t>2637339083</t>
  </si>
  <si>
    <t>59-4980713</t>
  </si>
  <si>
    <t>918-73-4252</t>
  </si>
  <si>
    <t>960-93-6482</t>
  </si>
  <si>
    <t>P78801099</t>
  </si>
  <si>
    <t>S69660801</t>
  </si>
  <si>
    <t>Carol Amich</t>
  </si>
  <si>
    <t>1111 E Shadowwood Ln</t>
  </si>
  <si>
    <t>574-255-3593</t>
  </si>
  <si>
    <t>Carol.Amich@YAHOO.COM</t>
  </si>
  <si>
    <t>308-84-8708</t>
  </si>
  <si>
    <t>6617-45-8170</t>
  </si>
  <si>
    <t>58506796145</t>
  </si>
  <si>
    <t>19-0666880</t>
  </si>
  <si>
    <t>999-95-3789</t>
  </si>
  <si>
    <t>952-93-0239</t>
  </si>
  <si>
    <t>P06153744</t>
  </si>
  <si>
    <t>S07403401</t>
  </si>
  <si>
    <t>Shelly</t>
  </si>
  <si>
    <t>Shelly Amich</t>
  </si>
  <si>
    <t>2342 E Tulip Tree Dr</t>
  </si>
  <si>
    <t>574-261-7257</t>
  </si>
  <si>
    <t>10/23/1936</t>
  </si>
  <si>
    <t>Paul-Amich@SPRINT.COM</t>
  </si>
  <si>
    <t>303-92-3645</t>
  </si>
  <si>
    <t>5344-39-2038</t>
  </si>
  <si>
    <t>143246079589</t>
  </si>
  <si>
    <t>85-4222142</t>
  </si>
  <si>
    <t>999-97-3855</t>
  </si>
  <si>
    <t>928-93-6444</t>
  </si>
  <si>
    <t>P12963973</t>
  </si>
  <si>
    <t>S82026888</t>
  </si>
  <si>
    <t>Amick</t>
  </si>
  <si>
    <t>James Amick</t>
  </si>
  <si>
    <t>1102 S 4th St Apt 203</t>
  </si>
  <si>
    <t>47842-2204</t>
  </si>
  <si>
    <t>574-267-6818</t>
  </si>
  <si>
    <t>10/29/1936</t>
  </si>
  <si>
    <t>DAmick@VERIZON.COM</t>
  </si>
  <si>
    <t>308-30-7220</t>
  </si>
  <si>
    <t>7030-57-3597</t>
  </si>
  <si>
    <t>273812888984</t>
  </si>
  <si>
    <t>53-9036781</t>
  </si>
  <si>
    <t>999-92-1896</t>
  </si>
  <si>
    <t>901-93-5366</t>
  </si>
  <si>
    <t>P16317216</t>
  </si>
  <si>
    <t>S43190722</t>
  </si>
  <si>
    <t>William Amick</t>
  </si>
  <si>
    <t>14804 S Crown Hill Ave</t>
  </si>
  <si>
    <t>574-273-7023</t>
  </si>
  <si>
    <t>11/04/1936</t>
  </si>
  <si>
    <t>Linda_Amick@ATT.COM</t>
  </si>
  <si>
    <t>311-99-5734</t>
  </si>
  <si>
    <t>0233-13-7703</t>
  </si>
  <si>
    <t>2565352357</t>
  </si>
  <si>
    <t>39-7126747</t>
  </si>
  <si>
    <t>946-84-4249</t>
  </si>
  <si>
    <t>957-93-2748</t>
  </si>
  <si>
    <t>P80671951</t>
  </si>
  <si>
    <t>S66232545</t>
  </si>
  <si>
    <t>Amidei</t>
  </si>
  <si>
    <t>Andrea Amidei</t>
  </si>
  <si>
    <t>13028 S Horseshoe Ln</t>
  </si>
  <si>
    <t>574-279-1327</t>
  </si>
  <si>
    <t>11/10/1936</t>
  </si>
  <si>
    <t>Andrea_Amidei@AOL.COM</t>
  </si>
  <si>
    <t>318-20-5297</t>
  </si>
  <si>
    <t>3853-31-8129</t>
  </si>
  <si>
    <t>558482281308</t>
  </si>
  <si>
    <t>61-6973951</t>
  </si>
  <si>
    <t>989-75-8746</t>
  </si>
  <si>
    <t>946-93-9554</t>
  </si>
  <si>
    <t>P61786455</t>
  </si>
  <si>
    <t>S87372816</t>
  </si>
  <si>
    <t>Larry Amidei</t>
  </si>
  <si>
    <t>12021 S Pleasant Hill St</t>
  </si>
  <si>
    <t>574-286-9277</t>
  </si>
  <si>
    <t>11/16/1936</t>
  </si>
  <si>
    <t>Larry_Amidei@AOL.COM</t>
  </si>
  <si>
    <t>316-62-4637</t>
  </si>
  <si>
    <t>1925-16-9082</t>
  </si>
  <si>
    <t>65011600657</t>
  </si>
  <si>
    <t>51-9202005</t>
  </si>
  <si>
    <t>978-77-9626</t>
  </si>
  <si>
    <t>999-93-9554</t>
  </si>
  <si>
    <t>P81006466</t>
  </si>
  <si>
    <t>S37991958</t>
  </si>
  <si>
    <t>Amidon</t>
  </si>
  <si>
    <t>Janice Amidon</t>
  </si>
  <si>
    <t>17721 S Rangeline Rd</t>
  </si>
  <si>
    <t>574-293-1236</t>
  </si>
  <si>
    <t>11/22/1936</t>
  </si>
  <si>
    <t>James.Amidon422.272@VERIZON.COM</t>
  </si>
  <si>
    <t>306-74-6922</t>
  </si>
  <si>
    <t>9355-92-1480</t>
  </si>
  <si>
    <t>614952746469</t>
  </si>
  <si>
    <t>24-0660184</t>
  </si>
  <si>
    <t>972-93-5731</t>
  </si>
  <si>
    <t>P18854147</t>
  </si>
  <si>
    <t>S85986621</t>
  </si>
  <si>
    <t>Amiel</t>
  </si>
  <si>
    <t>Francisco Amiel</t>
  </si>
  <si>
    <t>11828 S State Road 71</t>
  </si>
  <si>
    <t>574-299-1577</t>
  </si>
  <si>
    <t>11/28/1936</t>
  </si>
  <si>
    <t>Francisco.Amiel532.7543@GMAIL.COM</t>
  </si>
  <si>
    <t>305-63-4030</t>
  </si>
  <si>
    <t>7661-47-8946</t>
  </si>
  <si>
    <t>666262437926</t>
  </si>
  <si>
    <t>75-9045534</t>
  </si>
  <si>
    <t>942-70-8877</t>
  </si>
  <si>
    <t>981-93-4289</t>
  </si>
  <si>
    <t>P73895567</t>
  </si>
  <si>
    <t>S05166664</t>
  </si>
  <si>
    <t>Amig</t>
  </si>
  <si>
    <t>Christopher Amig</t>
  </si>
  <si>
    <t>17182 S Universal Ave</t>
  </si>
  <si>
    <t>574-305-4178</t>
  </si>
  <si>
    <t>12/04/1936</t>
  </si>
  <si>
    <t>Christopher.Amig@YAHOO.COM</t>
  </si>
  <si>
    <t>316-69-0734</t>
  </si>
  <si>
    <t>1012-73-2796</t>
  </si>
  <si>
    <t>28423872704</t>
  </si>
  <si>
    <t>58-8046011</t>
  </si>
  <si>
    <t>958-86-9307</t>
  </si>
  <si>
    <t>935-93-8601</t>
  </si>
  <si>
    <t>P04872980</t>
  </si>
  <si>
    <t>S15715499</t>
  </si>
  <si>
    <t>Amiker</t>
  </si>
  <si>
    <t>Cynthia Amiker</t>
  </si>
  <si>
    <t>15080 S Willow Grove Ave</t>
  </si>
  <si>
    <t>574-312-3647</t>
  </si>
  <si>
    <t>12/10/1936</t>
  </si>
  <si>
    <t>Cynthia.Amiker@YAHOO.COM</t>
  </si>
  <si>
    <t>307-76-5719</t>
  </si>
  <si>
    <t>2556-42-2053</t>
  </si>
  <si>
    <t>261592477695</t>
  </si>
  <si>
    <t>32-2463486</t>
  </si>
  <si>
    <t>999-90-8779</t>
  </si>
  <si>
    <t>991-93-5991</t>
  </si>
  <si>
    <t>P37657633</t>
  </si>
  <si>
    <t>S11592298</t>
  </si>
  <si>
    <t>Asim</t>
  </si>
  <si>
    <t>Asim Amin</t>
  </si>
  <si>
    <t>297 W Hazel Bluff Rd</t>
  </si>
  <si>
    <t>574-321-2593</t>
  </si>
  <si>
    <t>12/16/1936</t>
  </si>
  <si>
    <t>AAmin@LIVE.COM</t>
  </si>
  <si>
    <t>315-15-3357</t>
  </si>
  <si>
    <t>4258-27-4933</t>
  </si>
  <si>
    <t>4271727058</t>
  </si>
  <si>
    <t>31-3025139</t>
  </si>
  <si>
    <t>999-90-8149</t>
  </si>
  <si>
    <t>965-93-0670</t>
  </si>
  <si>
    <t>P52260605</t>
  </si>
  <si>
    <t>S32246319</t>
  </si>
  <si>
    <t>Noura</t>
  </si>
  <si>
    <t>Noura Amin</t>
  </si>
  <si>
    <t>2892 W Saint Paul St</t>
  </si>
  <si>
    <t>574-328-7854</t>
  </si>
  <si>
    <t>12/22/1936</t>
  </si>
  <si>
    <t>Nikesh.Amin933.8335@ATT.COM</t>
  </si>
  <si>
    <t>309-37-1172</t>
  </si>
  <si>
    <t>8640-65-0342</t>
  </si>
  <si>
    <t>360835894954</t>
  </si>
  <si>
    <t>13-2952679</t>
  </si>
  <si>
    <t>956-78-7465</t>
  </si>
  <si>
    <t>953-93-9494</t>
  </si>
  <si>
    <t>P38025711</t>
  </si>
  <si>
    <t>S81826209</t>
  </si>
  <si>
    <t>Amiss</t>
  </si>
  <si>
    <t>Charles Amiss</t>
  </si>
  <si>
    <t>406 E County Road 1275</t>
  </si>
  <si>
    <t>Cloverdale</t>
  </si>
  <si>
    <t>46120</t>
  </si>
  <si>
    <t>574-377-3689</t>
  </si>
  <si>
    <t>01/27/1937</t>
  </si>
  <si>
    <t>BAmiss@VERIZON.COM</t>
  </si>
  <si>
    <t>307-53-4426</t>
  </si>
  <si>
    <t>8458-67-1696</t>
  </si>
  <si>
    <t>35562860291</t>
  </si>
  <si>
    <t>76-0159131</t>
  </si>
  <si>
    <t>909-74-2647</t>
  </si>
  <si>
    <t>997-93-1839</t>
  </si>
  <si>
    <t>P95938321</t>
  </si>
  <si>
    <t>S37119278</t>
  </si>
  <si>
    <t>Barbara Amm</t>
  </si>
  <si>
    <t>5035 S Country Villa Rd</t>
  </si>
  <si>
    <t>574-528-5211</t>
  </si>
  <si>
    <t>03/04/1937</t>
  </si>
  <si>
    <t>306-88-9771</t>
  </si>
  <si>
    <t>2516-63-9907</t>
  </si>
  <si>
    <t>9860857154</t>
  </si>
  <si>
    <t>67-3378663</t>
  </si>
  <si>
    <t>999-98-2125</t>
  </si>
  <si>
    <t>908-93-7484</t>
  </si>
  <si>
    <t>P27002288</t>
  </si>
  <si>
    <t>S78316217</t>
  </si>
  <si>
    <t>Ammerman Jr</t>
  </si>
  <si>
    <t>Joy Ammerman Jr</t>
  </si>
  <si>
    <t>9514 S Meridian Line Rd</t>
  </si>
  <si>
    <t>574-602-6279</t>
  </si>
  <si>
    <t>04/09/1937</t>
  </si>
  <si>
    <t>JoyAmmermanJr@COMCAST.COM</t>
  </si>
  <si>
    <t>309-39-0879</t>
  </si>
  <si>
    <t>6109-45-7132</t>
  </si>
  <si>
    <t>99482535087</t>
  </si>
  <si>
    <t>12-0761014</t>
  </si>
  <si>
    <t>999-99-9351</t>
  </si>
  <si>
    <t>902-93-9982</t>
  </si>
  <si>
    <t>P46820697</t>
  </si>
  <si>
    <t>S70139341</t>
  </si>
  <si>
    <t>Nicholas Amodei</t>
  </si>
  <si>
    <t>4856 Wilson Village Rd</t>
  </si>
  <si>
    <t>574-709-1570</t>
  </si>
  <si>
    <t>05/15/1937</t>
  </si>
  <si>
    <t>MAmodei@SPRINT.COM</t>
  </si>
  <si>
    <t>304-91-0199</t>
  </si>
  <si>
    <t>6292-33-5928</t>
  </si>
  <si>
    <t>75256473294</t>
  </si>
  <si>
    <t>16-7935575</t>
  </si>
  <si>
    <t>984-83-0248</t>
  </si>
  <si>
    <t>990-93-5352</t>
  </si>
  <si>
    <t>P70411148</t>
  </si>
  <si>
    <t>S38466949</t>
  </si>
  <si>
    <t>Christine Amodeo</t>
  </si>
  <si>
    <t>2781 Beech Church Rd</t>
  </si>
  <si>
    <t>47427-7815</t>
  </si>
  <si>
    <t>574-735-3357</t>
  </si>
  <si>
    <t>05/21/1937</t>
  </si>
  <si>
    <t>CAmodeo@LIVE.COM</t>
  </si>
  <si>
    <t>307-76-0708</t>
  </si>
  <si>
    <t>6256-75-3720</t>
  </si>
  <si>
    <t>31131626490</t>
  </si>
  <si>
    <t>88-5547718</t>
  </si>
  <si>
    <t>926-72-2375</t>
  </si>
  <si>
    <t>917-93-1011</t>
  </si>
  <si>
    <t>P10820173</t>
  </si>
  <si>
    <t>S69536204</t>
  </si>
  <si>
    <t>Carrie Amodio</t>
  </si>
  <si>
    <t>2576 E Private Road 930 S</t>
  </si>
  <si>
    <t>47427</t>
  </si>
  <si>
    <t>574-753-5140</t>
  </si>
  <si>
    <t>05/27/1937</t>
  </si>
  <si>
    <t>Carrie.Amodio704.2869@GMAIL.COM</t>
  </si>
  <si>
    <t>314-42-0473</t>
  </si>
  <si>
    <t>6655-92-4300</t>
  </si>
  <si>
    <t>431088693440</t>
  </si>
  <si>
    <t>12-7116520</t>
  </si>
  <si>
    <t>921-82-1216</t>
  </si>
  <si>
    <t>998-93-8819</t>
  </si>
  <si>
    <t>P91105309</t>
  </si>
  <si>
    <t>S96516789</t>
  </si>
  <si>
    <t>Christopher Amon</t>
  </si>
  <si>
    <t>12002 Hubbell Station Rd</t>
  </si>
  <si>
    <t>574-777-8057</t>
  </si>
  <si>
    <t>06/02/1937</t>
  </si>
  <si>
    <t>Alice-Amon@VERIZON.COM</t>
  </si>
  <si>
    <t>312-27-9814</t>
  </si>
  <si>
    <t>8856-83-9389</t>
  </si>
  <si>
    <t>88741655397</t>
  </si>
  <si>
    <t>38-9612443</t>
  </si>
  <si>
    <t>952-86-6343</t>
  </si>
  <si>
    <t>976-93-2335</t>
  </si>
  <si>
    <t>P78755350</t>
  </si>
  <si>
    <t>S04801631</t>
  </si>
  <si>
    <t>Peter Amon</t>
  </si>
  <si>
    <t>1869 Lampher Farm Rd</t>
  </si>
  <si>
    <t>574-807-4198</t>
  </si>
  <si>
    <t>06/08/1937</t>
  </si>
  <si>
    <t>Peter.Amon503.3021@GMAIL.COM</t>
  </si>
  <si>
    <t>313-36-6274</t>
  </si>
  <si>
    <t>4377-47-8473</t>
  </si>
  <si>
    <t>8133532291</t>
  </si>
  <si>
    <t>42-2184619</t>
  </si>
  <si>
    <t>999-96-0438</t>
  </si>
  <si>
    <t>988-93-8424</t>
  </si>
  <si>
    <t>P41596687</t>
  </si>
  <si>
    <t>S67760003</t>
  </si>
  <si>
    <t>Amonde</t>
  </si>
  <si>
    <t>Maureen Amonde</t>
  </si>
  <si>
    <t>240 Pleasant View Rd</t>
  </si>
  <si>
    <t>574-825-9745</t>
  </si>
  <si>
    <t>06/14/1937</t>
  </si>
  <si>
    <t>MAmonde@LIVE.COM</t>
  </si>
  <si>
    <t>315-41-9153</t>
  </si>
  <si>
    <t>1252-39-4368</t>
  </si>
  <si>
    <t>665240829170</t>
  </si>
  <si>
    <t>66-6857062</t>
  </si>
  <si>
    <t>999-92-4782</t>
  </si>
  <si>
    <t>936-93-1418</t>
  </si>
  <si>
    <t>P75808486</t>
  </si>
  <si>
    <t>S97811743</t>
  </si>
  <si>
    <t>Amones</t>
  </si>
  <si>
    <t>Mark Amones</t>
  </si>
  <si>
    <t>4617 State Highway 157</t>
  </si>
  <si>
    <t>47427-7977</t>
  </si>
  <si>
    <t>574-842-9333</t>
  </si>
  <si>
    <t>06/20/1937</t>
  </si>
  <si>
    <t>Mark-Amones@COMMODORE64.COM</t>
  </si>
  <si>
    <t>316-49-6612</t>
  </si>
  <si>
    <t>5016-92-0879</t>
  </si>
  <si>
    <t>FARM AND MECH FED S AND L ASSN</t>
  </si>
  <si>
    <t>547243149152</t>
  </si>
  <si>
    <t>17-9262166</t>
  </si>
  <si>
    <t>999-92-9603</t>
  </si>
  <si>
    <t>972-93-3321</t>
  </si>
  <si>
    <t>P04339377</t>
  </si>
  <si>
    <t>S85129020</t>
  </si>
  <si>
    <t>Amonett</t>
  </si>
  <si>
    <t>Floyd Amonett</t>
  </si>
  <si>
    <t>1304 Steubenville Rd</t>
  </si>
  <si>
    <t>574-857-1012</t>
  </si>
  <si>
    <t>06/26/1937</t>
  </si>
  <si>
    <t>David.Amonett@SPRINT.COM</t>
  </si>
  <si>
    <t>303-49-9897</t>
  </si>
  <si>
    <t>7891-90-0646</t>
  </si>
  <si>
    <t>469194533785</t>
  </si>
  <si>
    <t>25-9375084</t>
  </si>
  <si>
    <t>931-93-7961</t>
  </si>
  <si>
    <t>P21263107</t>
  </si>
  <si>
    <t>S69477150</t>
  </si>
  <si>
    <t>Amonett Ii</t>
  </si>
  <si>
    <t>James Amonett Ii</t>
  </si>
  <si>
    <t>8210 E County Road 590 S</t>
  </si>
  <si>
    <t>Coatesville</t>
  </si>
  <si>
    <t>46121</t>
  </si>
  <si>
    <t>574-875-5100</t>
  </si>
  <si>
    <t>07/02/1937</t>
  </si>
  <si>
    <t>James.AmonettIi@YAHOO.COM</t>
  </si>
  <si>
    <t>313-26-9943</t>
  </si>
  <si>
    <t>5312-59-5378</t>
  </si>
  <si>
    <t>9516370257</t>
  </si>
  <si>
    <t>63-9352849</t>
  </si>
  <si>
    <t>968-75-6118</t>
  </si>
  <si>
    <t>938-93-8377</t>
  </si>
  <si>
    <t>P00929509</t>
  </si>
  <si>
    <t>S11143773</t>
  </si>
  <si>
    <t>Janice Amonette</t>
  </si>
  <si>
    <t>7016 N County Road 730 E</t>
  </si>
  <si>
    <t>574-892-8892</t>
  </si>
  <si>
    <t>07/08/1937</t>
  </si>
  <si>
    <t>Curtis_Amonette@COMCAST.COM</t>
  </si>
  <si>
    <t>305-85-2159</t>
  </si>
  <si>
    <t>6309-18-0304</t>
  </si>
  <si>
    <t>47997940765</t>
  </si>
  <si>
    <t>25-1117378</t>
  </si>
  <si>
    <t>908-77-3355</t>
  </si>
  <si>
    <t>960-93-1185</t>
  </si>
  <si>
    <t>P85601855</t>
  </si>
  <si>
    <t>S01137928</t>
  </si>
  <si>
    <t>Amy Amoni</t>
  </si>
  <si>
    <t>5916 S County Road 525 W</t>
  </si>
  <si>
    <t>574-913-5876</t>
  </si>
  <si>
    <t>07/14/1937</t>
  </si>
  <si>
    <t>AAmoni@LIVE.COM</t>
  </si>
  <si>
    <t>303-56-3054</t>
  </si>
  <si>
    <t>5119-03-4522</t>
  </si>
  <si>
    <t>344444598129</t>
  </si>
  <si>
    <t>92-4843775</t>
  </si>
  <si>
    <t>999-96-0751</t>
  </si>
  <si>
    <t>955-93-8399</t>
  </si>
  <si>
    <t>P67367014</t>
  </si>
  <si>
    <t>S88030721</t>
  </si>
  <si>
    <t>Maxine Amor</t>
  </si>
  <si>
    <t>1241 S County Road 775 E</t>
  </si>
  <si>
    <t>574-941-7286</t>
  </si>
  <si>
    <t>07/20/1937</t>
  </si>
  <si>
    <t>Maxine.Amor844.7099@GMAIL.COM</t>
  </si>
  <si>
    <t>306-52-2964</t>
  </si>
  <si>
    <t>3627-69-0515</t>
  </si>
  <si>
    <t>16303828488</t>
  </si>
  <si>
    <t>83-4106754</t>
  </si>
  <si>
    <t>943-81-6895</t>
  </si>
  <si>
    <t>959-93-6584</t>
  </si>
  <si>
    <t>P56237771</t>
  </si>
  <si>
    <t>S74442537</t>
  </si>
  <si>
    <t>Amore</t>
  </si>
  <si>
    <t>Jerry Amore</t>
  </si>
  <si>
    <t>7265 S Putnam County Rd</t>
  </si>
  <si>
    <t>574-966-1731</t>
  </si>
  <si>
    <t>07/26/1937</t>
  </si>
  <si>
    <t>Jerry-Amore@COMMODORE64.COM</t>
  </si>
  <si>
    <t>313-95-1629</t>
  </si>
  <si>
    <t>0879-37-7696</t>
  </si>
  <si>
    <t>9261553854</t>
  </si>
  <si>
    <t>89-3791594</t>
  </si>
  <si>
    <t>903-81-7861</t>
  </si>
  <si>
    <t>929-93-8055</t>
  </si>
  <si>
    <t>P21936182</t>
  </si>
  <si>
    <t>S04760983</t>
  </si>
  <si>
    <t>Susan Amore</t>
  </si>
  <si>
    <t>4160 W County Road 500 S</t>
  </si>
  <si>
    <t>574-988-4990</t>
  </si>
  <si>
    <t>08/01/1937</t>
  </si>
  <si>
    <t>Susan.Amore236.8827@GMAIL.COM</t>
  </si>
  <si>
    <t>313-85-0123</t>
  </si>
  <si>
    <t>5380-95-9825</t>
  </si>
  <si>
    <t>7273007068</t>
  </si>
  <si>
    <t>73-1992484</t>
  </si>
  <si>
    <t>965-83-7668</t>
  </si>
  <si>
    <t>981-93-3195</t>
  </si>
  <si>
    <t>P46383878</t>
  </si>
  <si>
    <t>S07835449</t>
  </si>
  <si>
    <t>Amorim</t>
  </si>
  <si>
    <t>Marcelo Amorim</t>
  </si>
  <si>
    <t>PO BOX 2651</t>
  </si>
  <si>
    <t>46035</t>
  </si>
  <si>
    <t>765-144-8576</t>
  </si>
  <si>
    <t>08/06/1937</t>
  </si>
  <si>
    <t>Marcelo.Amorim@YAHOO.COM</t>
  </si>
  <si>
    <t>304-48-3173</t>
  </si>
  <si>
    <t>4716-81-8740</t>
  </si>
  <si>
    <t>3427500632</t>
  </si>
  <si>
    <t>92-4826219</t>
  </si>
  <si>
    <t>999-91-5590</t>
  </si>
  <si>
    <t>919-93-6442</t>
  </si>
  <si>
    <t>P34337572</t>
  </si>
  <si>
    <t>S39077480</t>
  </si>
  <si>
    <t>Marcio</t>
  </si>
  <si>
    <t>Marcio Amorim</t>
  </si>
  <si>
    <t>46035-0065</t>
  </si>
  <si>
    <t>765-159-8301</t>
  </si>
  <si>
    <t>08/07/1937</t>
  </si>
  <si>
    <t>Marcelo.Amorim@ATT.COM</t>
  </si>
  <si>
    <t>303-96-0250</t>
  </si>
  <si>
    <t>2119-41-2734</t>
  </si>
  <si>
    <t>519839259198</t>
  </si>
  <si>
    <t>97-4222273</t>
  </si>
  <si>
    <t>999-97-1781</t>
  </si>
  <si>
    <t>960-93-1377</t>
  </si>
  <si>
    <t>P58260605</t>
  </si>
  <si>
    <t>S89337086</t>
  </si>
  <si>
    <t>Mary Amorim</t>
  </si>
  <si>
    <t>PO BOX 5463</t>
  </si>
  <si>
    <t>46035-0082</t>
  </si>
  <si>
    <t>765-163-9910</t>
  </si>
  <si>
    <t>08/08/1937</t>
  </si>
  <si>
    <t>Marcelo.Amorim@VERIZON.COM</t>
  </si>
  <si>
    <t>311-66-8108</t>
  </si>
  <si>
    <t>2864-20-6724</t>
  </si>
  <si>
    <t>281885031232</t>
  </si>
  <si>
    <t>50-9509318</t>
  </si>
  <si>
    <t>924-83-3348</t>
  </si>
  <si>
    <t>984-93-8889</t>
  </si>
  <si>
    <t>P17593748</t>
  </si>
  <si>
    <t>S84186026</t>
  </si>
  <si>
    <t>Amorini</t>
  </si>
  <si>
    <t>Mary Amorini</t>
  </si>
  <si>
    <t>9411 N Us Highway 52</t>
  </si>
  <si>
    <t>765-201-4607</t>
  </si>
  <si>
    <t>08/09/1937</t>
  </si>
  <si>
    <t>Mary.Amorini@YAHOO.COM</t>
  </si>
  <si>
    <t>306-62-9292</t>
  </si>
  <si>
    <t>2587-69-1125</t>
  </si>
  <si>
    <t>445582256354</t>
  </si>
  <si>
    <t>68-8280862</t>
  </si>
  <si>
    <t>999-91-0000</t>
  </si>
  <si>
    <t>905-93-7071</t>
  </si>
  <si>
    <t>P31705507</t>
  </si>
  <si>
    <t>S89564177</t>
  </si>
  <si>
    <t>Michael Amorini</t>
  </si>
  <si>
    <t>5591 S County Road 580 W</t>
  </si>
  <si>
    <t>765-202-6316</t>
  </si>
  <si>
    <t>08/10/1937</t>
  </si>
  <si>
    <t>Mary.Amorini@NOVELL.COM</t>
  </si>
  <si>
    <t>318-02-1294</t>
  </si>
  <si>
    <t>4729-38-6846</t>
  </si>
  <si>
    <t>816448591068</t>
  </si>
  <si>
    <t>17-6167821</t>
  </si>
  <si>
    <t>985-82-1573</t>
  </si>
  <si>
    <t>977-93-4432</t>
  </si>
  <si>
    <t>P81760823</t>
  </si>
  <si>
    <t>S11341919</t>
  </si>
  <si>
    <t>Pisarn</t>
  </si>
  <si>
    <t>Amornarthakij</t>
  </si>
  <si>
    <t>Pisarn Amornarthakij</t>
  </si>
  <si>
    <t>7079 S County Road 750 W</t>
  </si>
  <si>
    <t>765-203-8532</t>
  </si>
  <si>
    <t>08/11/1937</t>
  </si>
  <si>
    <t>PAmornarthakij@LIVE.COM</t>
  </si>
  <si>
    <t>315-62-5686</t>
  </si>
  <si>
    <t>1852-48-5621</t>
  </si>
  <si>
    <t>26598966852</t>
  </si>
  <si>
    <t>80-2586211</t>
  </si>
  <si>
    <t>999-91-2215</t>
  </si>
  <si>
    <t>948-93-5847</t>
  </si>
  <si>
    <t>P65812502</t>
  </si>
  <si>
    <t>S46694166</t>
  </si>
  <si>
    <t>Amoroso</t>
  </si>
  <si>
    <t>Gerald Amoroso</t>
  </si>
  <si>
    <t>4448 S County Road 880 W</t>
  </si>
  <si>
    <t>765-205-4040</t>
  </si>
  <si>
    <t>08/12/1937</t>
  </si>
  <si>
    <t>Gerald.Amoroso@YAHOO.COM</t>
  </si>
  <si>
    <t>311-41-6550</t>
  </si>
  <si>
    <t>6554-13-9710</t>
  </si>
  <si>
    <t>7616803933</t>
  </si>
  <si>
    <t>54-6588482</t>
  </si>
  <si>
    <t>999-91-3990</t>
  </si>
  <si>
    <t>966-93-0193</t>
  </si>
  <si>
    <t>P85778965</t>
  </si>
  <si>
    <t>S34366989</t>
  </si>
  <si>
    <t>Jean Amoroso</t>
  </si>
  <si>
    <t>5686 S County Road 880 W</t>
  </si>
  <si>
    <t>765-206-4632</t>
  </si>
  <si>
    <t>08/13/1937</t>
  </si>
  <si>
    <t>Gerald.Amoroso@ATT.COM</t>
  </si>
  <si>
    <t>315-45-6538</t>
  </si>
  <si>
    <t>4636-41-4156</t>
  </si>
  <si>
    <t>2389030161</t>
  </si>
  <si>
    <t>94-9166924</t>
  </si>
  <si>
    <t>939-93-6241</t>
  </si>
  <si>
    <t>P72209674</t>
  </si>
  <si>
    <t>S31449639</t>
  </si>
  <si>
    <t>Karri</t>
  </si>
  <si>
    <t>Amory</t>
  </si>
  <si>
    <t>Karri Amory</t>
  </si>
  <si>
    <t>6062 S County Road 880 W</t>
  </si>
  <si>
    <t>765-207-8381</t>
  </si>
  <si>
    <t>08/14/1937</t>
  </si>
  <si>
    <t>KAmory@LIVE.COM</t>
  </si>
  <si>
    <t>309-37-5304</t>
  </si>
  <si>
    <t>0607-85-3463</t>
  </si>
  <si>
    <t>9022356728</t>
  </si>
  <si>
    <t>63-3637901</t>
  </si>
  <si>
    <t>999-92-9222</t>
  </si>
  <si>
    <t>998-93-5258</t>
  </si>
  <si>
    <t>P45511999</t>
  </si>
  <si>
    <t>S94831731</t>
  </si>
  <si>
    <t>Robert Amory</t>
  </si>
  <si>
    <t>6031 S County Road 930 W</t>
  </si>
  <si>
    <t>765-208-9929</t>
  </si>
  <si>
    <t>08/15/1937</t>
  </si>
  <si>
    <t>Robert_Amory@AOL.COM</t>
  </si>
  <si>
    <t>316-12-7579</t>
  </si>
  <si>
    <t>7496-27-3632</t>
  </si>
  <si>
    <t>9719178196</t>
  </si>
  <si>
    <t>31-7129938</t>
  </si>
  <si>
    <t>928-81-7271</t>
  </si>
  <si>
    <t>997-93-6119</t>
  </si>
  <si>
    <t>P00561368</t>
  </si>
  <si>
    <t>S13179890</t>
  </si>
  <si>
    <t>Sandra Amory</t>
  </si>
  <si>
    <t>5442 W Manson Colfax Rd</t>
  </si>
  <si>
    <t>765-209-8775</t>
  </si>
  <si>
    <t>08/16/1937</t>
  </si>
  <si>
    <t>Sandra-Amory@COMMODORE64.COM</t>
  </si>
  <si>
    <t>313-30-3462</t>
  </si>
  <si>
    <t>5618-88-8136</t>
  </si>
  <si>
    <t>8848673612</t>
  </si>
  <si>
    <t>36-2045530</t>
  </si>
  <si>
    <t>981-72-1228</t>
  </si>
  <si>
    <t>909-93-9044</t>
  </si>
  <si>
    <t>P71332246</t>
  </si>
  <si>
    <t>S20916366</t>
  </si>
  <si>
    <t>Betty Amos</t>
  </si>
  <si>
    <t>6596 W Manson Colfax Rd</t>
  </si>
  <si>
    <t>765-210-6139</t>
  </si>
  <si>
    <t>08/17/1937</t>
  </si>
  <si>
    <t>Betty.Amos73.05825@GMAIL.COM</t>
  </si>
  <si>
    <t>303-91-1130</t>
  </si>
  <si>
    <t>2850-65-9185</t>
  </si>
  <si>
    <t>6364954358</t>
  </si>
  <si>
    <t>91-9583700</t>
  </si>
  <si>
    <t>939-85-8164</t>
  </si>
  <si>
    <t>941-93-6554</t>
  </si>
  <si>
    <t>P04369814</t>
  </si>
  <si>
    <t>S07483236</t>
  </si>
  <si>
    <t>Cynthia Amos</t>
  </si>
  <si>
    <t>7644 W Manson Colfax Rd</t>
  </si>
  <si>
    <t>765-212-9214</t>
  </si>
  <si>
    <t>08/18/1937</t>
  </si>
  <si>
    <t>Cynthia.Amos937.9557@GMAIL.COM</t>
  </si>
  <si>
    <t>310-39-8348</t>
  </si>
  <si>
    <t>0730-69-4817</t>
  </si>
  <si>
    <t>7267942368</t>
  </si>
  <si>
    <t>62-6488809</t>
  </si>
  <si>
    <t>999-92-6682</t>
  </si>
  <si>
    <t>969-93-2612</t>
  </si>
  <si>
    <t>P40316440</t>
  </si>
  <si>
    <t>S45591714</t>
  </si>
  <si>
    <t>Ritchel</t>
  </si>
  <si>
    <t>Amper</t>
  </si>
  <si>
    <t>Ritchel Amper</t>
  </si>
  <si>
    <t>6455 E Cobblestone Cv</t>
  </si>
  <si>
    <t>Columbia City</t>
  </si>
  <si>
    <t>46725</t>
  </si>
  <si>
    <t>765-250-3955</t>
  </si>
  <si>
    <t>09/19/1937</t>
  </si>
  <si>
    <t>Ritchel.Amper545.6008@GMAIL.COM</t>
  </si>
  <si>
    <t>305-18-6508</t>
  </si>
  <si>
    <t>7941-45-8865</t>
  </si>
  <si>
    <t>9370141517</t>
  </si>
  <si>
    <t>24-6626370</t>
  </si>
  <si>
    <t>999-90-2786</t>
  </si>
  <si>
    <t>913-93-9653</t>
  </si>
  <si>
    <t>P67837975</t>
  </si>
  <si>
    <t>S20197225</t>
  </si>
  <si>
    <t>Amrine</t>
  </si>
  <si>
    <t>Agnes Amrine</t>
  </si>
  <si>
    <t>3430 E State Camp Rd</t>
  </si>
  <si>
    <t>765-288-1574</t>
  </si>
  <si>
    <t>Agnes.Amrine@YAHOO.COM</t>
  </si>
  <si>
    <t>319-67-8845</t>
  </si>
  <si>
    <t>9734-75-6763</t>
  </si>
  <si>
    <t>84823594768</t>
  </si>
  <si>
    <t>60-6703041</t>
  </si>
  <si>
    <t>999-96-0511</t>
  </si>
  <si>
    <t>994-93-8589</t>
  </si>
  <si>
    <t>P85051811</t>
  </si>
  <si>
    <t>S39150947</t>
  </si>
  <si>
    <t>Amsden</t>
  </si>
  <si>
    <t>Frederick Amsden</t>
  </si>
  <si>
    <t>214 Park Terrace Blvd</t>
  </si>
  <si>
    <t>765-329-4484</t>
  </si>
  <si>
    <t>Dorothy.Amsden34.58048@VERIZON.COM</t>
  </si>
  <si>
    <t>310-82-8284</t>
  </si>
  <si>
    <t>9973-90-7933</t>
  </si>
  <si>
    <t>7481132117</t>
  </si>
  <si>
    <t>22-2316941</t>
  </si>
  <si>
    <t>923-85-4703</t>
  </si>
  <si>
    <t>903-93-5717</t>
  </si>
  <si>
    <t>P75417208</t>
  </si>
  <si>
    <t>S65160960</t>
  </si>
  <si>
    <t>Dana Amster</t>
  </si>
  <si>
    <t>303 S Pumpkin Ridge Ct</t>
  </si>
  <si>
    <t>765-367-8867</t>
  </si>
  <si>
    <t>01/05/1938</t>
  </si>
  <si>
    <t>Christopher.Amster@NOVELL.COM</t>
  </si>
  <si>
    <t>307-65-1531</t>
  </si>
  <si>
    <t>3862-89-2919</t>
  </si>
  <si>
    <t>963401217897</t>
  </si>
  <si>
    <t>12-5281831</t>
  </si>
  <si>
    <t>920-85-4896</t>
  </si>
  <si>
    <t>935-93-9235</t>
  </si>
  <si>
    <t>P10621825</t>
  </si>
  <si>
    <t>S72988010</t>
  </si>
  <si>
    <t>Amundson</t>
  </si>
  <si>
    <t>Belinda Amundson</t>
  </si>
  <si>
    <t>1114 W Depoy Dr Apt 2</t>
  </si>
  <si>
    <t>46725-8513</t>
  </si>
  <si>
    <t>765-407-9129</t>
  </si>
  <si>
    <t>02/10/1938</t>
  </si>
  <si>
    <t>Belinda.Amundson334.1382@GMAIL.COM</t>
  </si>
  <si>
    <t>312-77-6277</t>
  </si>
  <si>
    <t>6929-69-8271</t>
  </si>
  <si>
    <t>732218853666</t>
  </si>
  <si>
    <t>54-7872688</t>
  </si>
  <si>
    <t>999-95-9771</t>
  </si>
  <si>
    <t>917-93-0289</t>
  </si>
  <si>
    <t>P67476910</t>
  </si>
  <si>
    <t>S32310543</t>
  </si>
  <si>
    <t>Hyun</t>
  </si>
  <si>
    <t>An</t>
  </si>
  <si>
    <t>Hyun An</t>
  </si>
  <si>
    <t>1500 13th St Apt 212</t>
  </si>
  <si>
    <t>Columbus</t>
  </si>
  <si>
    <t>47201-1328</t>
  </si>
  <si>
    <t>765-447-6288</t>
  </si>
  <si>
    <t>03/18/1938</t>
  </si>
  <si>
    <t>Hyun-An@COMMODORE64.COM</t>
  </si>
  <si>
    <t>309-18-7146</t>
  </si>
  <si>
    <t>6155-88-2774</t>
  </si>
  <si>
    <t>CENTRA CREDIT UNION</t>
  </si>
  <si>
    <t>60702454006</t>
  </si>
  <si>
    <t>29-5610592</t>
  </si>
  <si>
    <t>925-86-0732</t>
  </si>
  <si>
    <t>947-93-7236</t>
  </si>
  <si>
    <t>P09657120</t>
  </si>
  <si>
    <t>S65006461</t>
  </si>
  <si>
    <t>Staci</t>
  </si>
  <si>
    <t>Staci Anagnos</t>
  </si>
  <si>
    <t>985 Cape</t>
  </si>
  <si>
    <t>47201</t>
  </si>
  <si>
    <t>765-484-4727</t>
  </si>
  <si>
    <t>04/23/1938</t>
  </si>
  <si>
    <t>Staci-Anagnos@COMMODORE64.COM</t>
  </si>
  <si>
    <t>315-56-7003</t>
  </si>
  <si>
    <t>4482-86-4503</t>
  </si>
  <si>
    <t>597386348386</t>
  </si>
  <si>
    <t>67-0909626</t>
  </si>
  <si>
    <t>940-73-4318</t>
  </si>
  <si>
    <t>928-93-8265</t>
  </si>
  <si>
    <t>P52549704</t>
  </si>
  <si>
    <t>S04892239</t>
  </si>
  <si>
    <t>Anast</t>
  </si>
  <si>
    <t>Tom Anast</t>
  </si>
  <si>
    <t>5052 E Lee Turner Rd</t>
  </si>
  <si>
    <t>47201-3416</t>
  </si>
  <si>
    <t>765-528-1418</t>
  </si>
  <si>
    <t>05/29/1938</t>
  </si>
  <si>
    <t>TomAnast@VERIZON.COM</t>
  </si>
  <si>
    <t>311-17-6271</t>
  </si>
  <si>
    <t>0666-12-3757</t>
  </si>
  <si>
    <t>INDIANA BANK AND TRUST CO</t>
  </si>
  <si>
    <t>2863787824</t>
  </si>
  <si>
    <t>26-7905233</t>
  </si>
  <si>
    <t>999-90-4351</t>
  </si>
  <si>
    <t>946-93-1244</t>
  </si>
  <si>
    <t>P28781461</t>
  </si>
  <si>
    <t>S07789544</t>
  </si>
  <si>
    <t>Anaya</t>
  </si>
  <si>
    <t>Joseph Anaya</t>
  </si>
  <si>
    <t>1440 Honey Locust Ct</t>
  </si>
  <si>
    <t>765-570-4771</t>
  </si>
  <si>
    <t>07/04/1938</t>
  </si>
  <si>
    <t>JAnaya@LIVE.COM</t>
  </si>
  <si>
    <t>314-75-5130</t>
  </si>
  <si>
    <t>4767-06-2956</t>
  </si>
  <si>
    <t>99459756456</t>
  </si>
  <si>
    <t>48-0553908</t>
  </si>
  <si>
    <t>999-92-3320</t>
  </si>
  <si>
    <t>921-93-0164</t>
  </si>
  <si>
    <t>P05253091</t>
  </si>
  <si>
    <t>S00753713</t>
  </si>
  <si>
    <t>Ancich</t>
  </si>
  <si>
    <t>Marie Ancich</t>
  </si>
  <si>
    <t>8903 N Miami Ridge Rd</t>
  </si>
  <si>
    <t>765-612-4028</t>
  </si>
  <si>
    <t>08/09/1938</t>
  </si>
  <si>
    <t>Lynn.Ancich890.8677@COMCAST.COM</t>
  </si>
  <si>
    <t>312-12-8879</t>
  </si>
  <si>
    <t>4160-70-0225</t>
  </si>
  <si>
    <t>BUSINESS AND INDUSTRIAL FCU</t>
  </si>
  <si>
    <t>4181991308</t>
  </si>
  <si>
    <t>94-5918249</t>
  </si>
  <si>
    <t>999-91-5196</t>
  </si>
  <si>
    <t>948-93-1226</t>
  </si>
  <si>
    <t>P70745387</t>
  </si>
  <si>
    <t>S33745211</t>
  </si>
  <si>
    <t>Anddrews</t>
  </si>
  <si>
    <t>Jack Anddrews</t>
  </si>
  <si>
    <t>4432 Princeton Park Dr</t>
  </si>
  <si>
    <t>765-652-9991</t>
  </si>
  <si>
    <t>09/14/1938</t>
  </si>
  <si>
    <t>JackAnddrews@SPECTRUM.COM</t>
  </si>
  <si>
    <t>304-98-6990</t>
  </si>
  <si>
    <t>7875-64-3543</t>
  </si>
  <si>
    <t>260268912006</t>
  </si>
  <si>
    <t>60-6611216</t>
  </si>
  <si>
    <t>999-95-4445</t>
  </si>
  <si>
    <t>982-93-7878</t>
  </si>
  <si>
    <t>P11223209</t>
  </si>
  <si>
    <t>S67094484</t>
  </si>
  <si>
    <t>Arthur Anderegg</t>
  </si>
  <si>
    <t>12392 S Hillview Way</t>
  </si>
  <si>
    <t>765-692-4342</t>
  </si>
  <si>
    <t>10/20/1938</t>
  </si>
  <si>
    <t>AAnderegg@LIVE.COM</t>
  </si>
  <si>
    <t>315-19-6286</t>
  </si>
  <si>
    <t>8630-06-8760</t>
  </si>
  <si>
    <t>246242437790</t>
  </si>
  <si>
    <t>83-5925655</t>
  </si>
  <si>
    <t>999-96-9578</t>
  </si>
  <si>
    <t>983-93-1414</t>
  </si>
  <si>
    <t>P36287347</t>
  </si>
  <si>
    <t>S63968297</t>
  </si>
  <si>
    <t>Andershock</t>
  </si>
  <si>
    <t>Ronald Andershock</t>
  </si>
  <si>
    <t>3230 Shadow Creek Blvd</t>
  </si>
  <si>
    <t>765-743-3644</t>
  </si>
  <si>
    <t>11/25/1938</t>
  </si>
  <si>
    <t>Ronald_Andershock@AOL.COM</t>
  </si>
  <si>
    <t>309-85-0358</t>
  </si>
  <si>
    <t>0350-86-5894</t>
  </si>
  <si>
    <t>985712692508</t>
  </si>
  <si>
    <t>73-9388743</t>
  </si>
  <si>
    <t>999-94-7449</t>
  </si>
  <si>
    <t>P62247256</t>
  </si>
  <si>
    <t>S69133044</t>
  </si>
  <si>
    <t>Jon Anderson Sr</t>
  </si>
  <si>
    <t>12600 W Becks Grove Rd</t>
  </si>
  <si>
    <t>765-794-8855</t>
  </si>
  <si>
    <t>12/31/1938</t>
  </si>
  <si>
    <t>JonAndersonSr@VERIZON.COM</t>
  </si>
  <si>
    <t>310-73-6378</t>
  </si>
  <si>
    <t>3685-44-4502</t>
  </si>
  <si>
    <t>OBELISK FEDERAL CR UNION</t>
  </si>
  <si>
    <t>68507002468</t>
  </si>
  <si>
    <t>96-0221636</t>
  </si>
  <si>
    <t>957-84-9600</t>
  </si>
  <si>
    <t>976-93-5331</t>
  </si>
  <si>
    <t>P58803917</t>
  </si>
  <si>
    <t>S28254317</t>
  </si>
  <si>
    <t>Andert</t>
  </si>
  <si>
    <t>Rosemary Andert</t>
  </si>
  <si>
    <t>2149 W Van Arsdall Ct</t>
  </si>
  <si>
    <t>765-869-1362</t>
  </si>
  <si>
    <t>02/05/1939</t>
  </si>
  <si>
    <t>RAndert@LIVE.COM</t>
  </si>
  <si>
    <t>319-31-0662</t>
  </si>
  <si>
    <t>9410-92-7840</t>
  </si>
  <si>
    <t>BARCONS FED CREDIT UNION</t>
  </si>
  <si>
    <t>68006837751</t>
  </si>
  <si>
    <t>22-0361647</t>
  </si>
  <si>
    <t>999-99-2444</t>
  </si>
  <si>
    <t>906-93-1740</t>
  </si>
  <si>
    <t>P58019505</t>
  </si>
  <si>
    <t>S17974083</t>
  </si>
  <si>
    <t>Andjelich</t>
  </si>
  <si>
    <t>Gail Andjelich</t>
  </si>
  <si>
    <t>8275 Woodland Creek Dr W</t>
  </si>
  <si>
    <t>765-952-5984</t>
  </si>
  <si>
    <t>03/13/1939</t>
  </si>
  <si>
    <t>GAndjelich@LIVE.COM</t>
  </si>
  <si>
    <t>318-01-5431</t>
  </si>
  <si>
    <t>9014-20-9024</t>
  </si>
  <si>
    <t>88552059962</t>
  </si>
  <si>
    <t>71-5035568</t>
  </si>
  <si>
    <t>999-90-8553</t>
  </si>
  <si>
    <t>936-93-5807</t>
  </si>
  <si>
    <t>P22374568</t>
  </si>
  <si>
    <t>S67401684</t>
  </si>
  <si>
    <t>George Andoh</t>
  </si>
  <si>
    <t>PO BOX 2750</t>
  </si>
  <si>
    <t>Commiskey</t>
  </si>
  <si>
    <t>47227-0001</t>
  </si>
  <si>
    <t>765-978-8622</t>
  </si>
  <si>
    <t>03/25/1939</t>
  </si>
  <si>
    <t>GeorgeAndoh@ATT.COM</t>
  </si>
  <si>
    <t>313-70-3549</t>
  </si>
  <si>
    <t>2144-57-2621</t>
  </si>
  <si>
    <t>80916020993</t>
  </si>
  <si>
    <t>34-4206220</t>
  </si>
  <si>
    <t>999-96-2809</t>
  </si>
  <si>
    <t>928-93-8251</t>
  </si>
  <si>
    <t>P60245561</t>
  </si>
  <si>
    <t>S92778847</t>
  </si>
  <si>
    <t>Andonian</t>
  </si>
  <si>
    <t>Cynthia Andonian</t>
  </si>
  <si>
    <t>8543 N Jake Gayle Rd</t>
  </si>
  <si>
    <t>47227</t>
  </si>
  <si>
    <t>765-986-1196</t>
  </si>
  <si>
    <t>03/31/1939</t>
  </si>
  <si>
    <t>Bryan-Andonian@SPECTRUM.COM</t>
  </si>
  <si>
    <t>303-55-2644</t>
  </si>
  <si>
    <t>8823-59-8682</t>
  </si>
  <si>
    <t>7393163907</t>
  </si>
  <si>
    <t>72-0115084</t>
  </si>
  <si>
    <t>995-80-0246</t>
  </si>
  <si>
    <t>941-93-7235</t>
  </si>
  <si>
    <t>P96166043</t>
  </si>
  <si>
    <t>S65702391</t>
  </si>
  <si>
    <t>Andonovski</t>
  </si>
  <si>
    <t>Christopher Andonovski</t>
  </si>
  <si>
    <t>8835 S County Road 200</t>
  </si>
  <si>
    <t>765-998-3493</t>
  </si>
  <si>
    <t>04/06/1939</t>
  </si>
  <si>
    <t>CAndonovski@LIVE.COM</t>
  </si>
  <si>
    <t>308-83-7660</t>
  </si>
  <si>
    <t>4285-54-9367</t>
  </si>
  <si>
    <t>256948767528</t>
  </si>
  <si>
    <t>72-6872051</t>
  </si>
  <si>
    <t>999-95-0117</t>
  </si>
  <si>
    <t>939-93-0896</t>
  </si>
  <si>
    <t>P80947676</t>
  </si>
  <si>
    <t>S00564187</t>
  </si>
  <si>
    <t>Jeffery Andorfer</t>
  </si>
  <si>
    <t>6735 S Private Road 450 W</t>
  </si>
  <si>
    <t>812-202-6116</t>
  </si>
  <si>
    <t>04/12/1939</t>
  </si>
  <si>
    <t>DAndorfer@ATT.COM</t>
  </si>
  <si>
    <t>312-62-3654</t>
  </si>
  <si>
    <t>9882-44-3060</t>
  </si>
  <si>
    <t>10562209231</t>
  </si>
  <si>
    <t>82-3602272</t>
  </si>
  <si>
    <t>920-71-9592</t>
  </si>
  <si>
    <t>934-93-9785</t>
  </si>
  <si>
    <t>P58465870</t>
  </si>
  <si>
    <t>S80405827</t>
  </si>
  <si>
    <t>Andrachik</t>
  </si>
  <si>
    <t>Ramona Andrachik</t>
  </si>
  <si>
    <t>280 W County Road 625 S</t>
  </si>
  <si>
    <t>812-209-2673</t>
  </si>
  <si>
    <t>04/18/1939</t>
  </si>
  <si>
    <t>Ramona.Andrachik@YAHOO.COM</t>
  </si>
  <si>
    <t>308-29-8641</t>
  </si>
  <si>
    <t>3972-53-9059</t>
  </si>
  <si>
    <t>391219069868</t>
  </si>
  <si>
    <t>40-6355448</t>
  </si>
  <si>
    <t>966-73-5954</t>
  </si>
  <si>
    <t>983-93-8978</t>
  </si>
  <si>
    <t>P30403083</t>
  </si>
  <si>
    <t>S37251337</t>
  </si>
  <si>
    <t>Andrade</t>
  </si>
  <si>
    <t>Karen Andrade</t>
  </si>
  <si>
    <t>7570 W Private Road 720 S</t>
  </si>
  <si>
    <t>812-215-8127</t>
  </si>
  <si>
    <t>04/24/1939</t>
  </si>
  <si>
    <t>KAndrade@LIVE.COM</t>
  </si>
  <si>
    <t>307-61-5421</t>
  </si>
  <si>
    <t>3395-57-0715</t>
  </si>
  <si>
    <t>91203143742</t>
  </si>
  <si>
    <t>99-0819430</t>
  </si>
  <si>
    <t>999-97-2151</t>
  </si>
  <si>
    <t>977-93-4142</t>
  </si>
  <si>
    <t>P31784109</t>
  </si>
  <si>
    <t>S53053644</t>
  </si>
  <si>
    <t>Andradez</t>
  </si>
  <si>
    <t>Jorge Andradez</t>
  </si>
  <si>
    <t>1710 W Private Road 930 S</t>
  </si>
  <si>
    <t>812-221-6513</t>
  </si>
  <si>
    <t>04/30/1939</t>
  </si>
  <si>
    <t>Jorge.Andradez682.9617@GMAIL.COM</t>
  </si>
  <si>
    <t>304-19-6240</t>
  </si>
  <si>
    <t>4325-28-7950</t>
  </si>
  <si>
    <t>941618765919</t>
  </si>
  <si>
    <t>20-6166625</t>
  </si>
  <si>
    <t>957-75-6749</t>
  </si>
  <si>
    <t>961-93-2877</t>
  </si>
  <si>
    <t>P67478354</t>
  </si>
  <si>
    <t>S93625369</t>
  </si>
  <si>
    <t>Joann Andrea</t>
  </si>
  <si>
    <t>1808 E County Road 440 N</t>
  </si>
  <si>
    <t>Connersville</t>
  </si>
  <si>
    <t>47331</t>
  </si>
  <si>
    <t>812-251-4484</t>
  </si>
  <si>
    <t>05/30/1939</t>
  </si>
  <si>
    <t>EAndrea@ATT.COM</t>
  </si>
  <si>
    <t>315-66-3274</t>
  </si>
  <si>
    <t>9377-56-1812</t>
  </si>
  <si>
    <t>UNION SAVINGS AND LOAN ASSOCIATION</t>
  </si>
  <si>
    <t>227878035719</t>
  </si>
  <si>
    <t>90-7692264</t>
  </si>
  <si>
    <t>999-99-6904</t>
  </si>
  <si>
    <t>969-93-2865</t>
  </si>
  <si>
    <t>P51163011</t>
  </si>
  <si>
    <t>S41651412</t>
  </si>
  <si>
    <t>Andreasson</t>
  </si>
  <si>
    <t>Lauren Andreasson</t>
  </si>
  <si>
    <t>1527 Indian Springs Dr</t>
  </si>
  <si>
    <t>812-287-8310</t>
  </si>
  <si>
    <t>07/05/1939</t>
  </si>
  <si>
    <t>Lauren.Andreasson@YAHOO.COM</t>
  </si>
  <si>
    <t>304-46-0515</t>
  </si>
  <si>
    <t>6290-68-9825</t>
  </si>
  <si>
    <t>3098155873</t>
  </si>
  <si>
    <t>91-6760431</t>
  </si>
  <si>
    <t>999-90-5624</t>
  </si>
  <si>
    <t>987-93-0289</t>
  </si>
  <si>
    <t>P81992612</t>
  </si>
  <si>
    <t>S57617442</t>
  </si>
  <si>
    <t>Sinclair</t>
  </si>
  <si>
    <t>Andrene</t>
  </si>
  <si>
    <t>Sinclair Andrene</t>
  </si>
  <si>
    <t>4499 N County Road 95 W</t>
  </si>
  <si>
    <t>812-326-8949</t>
  </si>
  <si>
    <t>08/10/1939</t>
  </si>
  <si>
    <t>SAndrene@LIVE.COM</t>
  </si>
  <si>
    <t>316-05-3714</t>
  </si>
  <si>
    <t>2975-76-0957</t>
  </si>
  <si>
    <t>2951359607</t>
  </si>
  <si>
    <t>41-1143256</t>
  </si>
  <si>
    <t>999-97-0634</t>
  </si>
  <si>
    <t>P13401153</t>
  </si>
  <si>
    <t>S74905710</t>
  </si>
  <si>
    <t>Andresen</t>
  </si>
  <si>
    <t>Ashley Andresen</t>
  </si>
  <si>
    <t>4951 S County Road 270 E</t>
  </si>
  <si>
    <t>812-362-7447</t>
  </si>
  <si>
    <t>09/15/1939</t>
  </si>
  <si>
    <t>AAndresen@ATT.COM</t>
  </si>
  <si>
    <t>312-87-9638</t>
  </si>
  <si>
    <t>2313-87-5095</t>
  </si>
  <si>
    <t>2306780064</t>
  </si>
  <si>
    <t>31-7519078</t>
  </si>
  <si>
    <t>999-98-0092</t>
  </si>
  <si>
    <t>951-93-1797</t>
  </si>
  <si>
    <t>P64636379</t>
  </si>
  <si>
    <t>S93838808</t>
  </si>
  <si>
    <t>Charles Andrew</t>
  </si>
  <si>
    <t>7983 S Windy Hill Rd</t>
  </si>
  <si>
    <t>812-398-7404</t>
  </si>
  <si>
    <t>10/21/1939</t>
  </si>
  <si>
    <t>CAndrew@LIVE.COM</t>
  </si>
  <si>
    <t>306-18-3866</t>
  </si>
  <si>
    <t>6561-52-1480</t>
  </si>
  <si>
    <t>25151560491</t>
  </si>
  <si>
    <t>90-7509546</t>
  </si>
  <si>
    <t>916-86-8491</t>
  </si>
  <si>
    <t>974-93-5648</t>
  </si>
  <si>
    <t>P74134678</t>
  </si>
  <si>
    <t>S34827828</t>
  </si>
  <si>
    <t>Thomas Andrews Sr</t>
  </si>
  <si>
    <t>6027 W Dunlapsville Rd</t>
  </si>
  <si>
    <t>812-439-4273</t>
  </si>
  <si>
    <t>Thomas.AndrewsSr@YAHOO.COM</t>
  </si>
  <si>
    <t>315-07-7870</t>
  </si>
  <si>
    <t>5256-67-9699</t>
  </si>
  <si>
    <t>9647480711</t>
  </si>
  <si>
    <t>10-3286820</t>
  </si>
  <si>
    <t>913-86-7231</t>
  </si>
  <si>
    <t>977-93-0064</t>
  </si>
  <si>
    <t>P47642875</t>
  </si>
  <si>
    <t>S56785980</t>
  </si>
  <si>
    <t>Andrich</t>
  </si>
  <si>
    <t>Steve Andrich</t>
  </si>
  <si>
    <t>PO BOX 1243</t>
  </si>
  <si>
    <t>Converse</t>
  </si>
  <si>
    <t>46919</t>
  </si>
  <si>
    <t>812-469-6410</t>
  </si>
  <si>
    <t>12/26/1939</t>
  </si>
  <si>
    <t>Steve_Andrich@AOL.COM</t>
  </si>
  <si>
    <t>306-84-9152</t>
  </si>
  <si>
    <t>0261-00-6674</t>
  </si>
  <si>
    <t>977605455840</t>
  </si>
  <si>
    <t>25-9922247</t>
  </si>
  <si>
    <t>999-97-8491</t>
  </si>
  <si>
    <t>991-93-0148</t>
  </si>
  <si>
    <t>P47456952</t>
  </si>
  <si>
    <t>S71926482</t>
  </si>
  <si>
    <t>Andrichik</t>
  </si>
  <si>
    <t>Dorothy Andrichik</t>
  </si>
  <si>
    <t>PO BOX 6579</t>
  </si>
  <si>
    <t>46919-0004</t>
  </si>
  <si>
    <t>812-470-1274</t>
  </si>
  <si>
    <t>12/27/1939</t>
  </si>
  <si>
    <t>Dorothy.Andrichik751.6974@GMAIL.COM</t>
  </si>
  <si>
    <t>315-07-4289</t>
  </si>
  <si>
    <t>9586-41-8831</t>
  </si>
  <si>
    <t>528145962755</t>
  </si>
  <si>
    <t>87-9246271</t>
  </si>
  <si>
    <t>999-92-8203</t>
  </si>
  <si>
    <t>966-93-9427</t>
  </si>
  <si>
    <t>P87279880</t>
  </si>
  <si>
    <t>S78687397</t>
  </si>
  <si>
    <t>Wilbur Andrichik</t>
  </si>
  <si>
    <t>PO BOX 2500</t>
  </si>
  <si>
    <t>46919-0027</t>
  </si>
  <si>
    <t>812-471-8453</t>
  </si>
  <si>
    <t>Dorothy.Andrichik751.6974@ATT.COM</t>
  </si>
  <si>
    <t>310-77-9107</t>
  </si>
  <si>
    <t>1677-64-7376</t>
  </si>
  <si>
    <t>26698834735</t>
  </si>
  <si>
    <t>90-4412890</t>
  </si>
  <si>
    <t>999-92-7251</t>
  </si>
  <si>
    <t>930-93-1479</t>
  </si>
  <si>
    <t>P59989490</t>
  </si>
  <si>
    <t>S74858346</t>
  </si>
  <si>
    <t>Arnet Andrick</t>
  </si>
  <si>
    <t>46919-0048</t>
  </si>
  <si>
    <t>812-472-5975</t>
  </si>
  <si>
    <t>12/29/1939</t>
  </si>
  <si>
    <t>Arnet_Andrick@AOL.COM</t>
  </si>
  <si>
    <t>308-23-6855</t>
  </si>
  <si>
    <t>4996-97-9258</t>
  </si>
  <si>
    <t>90269119684</t>
  </si>
  <si>
    <t>76-4428929</t>
  </si>
  <si>
    <t>974-71-6153</t>
  </si>
  <si>
    <t>964-93-0755</t>
  </si>
  <si>
    <t>P71101727</t>
  </si>
  <si>
    <t>S54381033</t>
  </si>
  <si>
    <t>Clayton Andrick</t>
  </si>
  <si>
    <t>PO BOX 1983</t>
  </si>
  <si>
    <t>46919-0067</t>
  </si>
  <si>
    <t>812-473-3106</t>
  </si>
  <si>
    <t>12/30/1939</t>
  </si>
  <si>
    <t>Clayton.Andrick98.74914@GMAIL.COM</t>
  </si>
  <si>
    <t>309-20-2325</t>
  </si>
  <si>
    <t>7712-08-2093</t>
  </si>
  <si>
    <t>1918374232</t>
  </si>
  <si>
    <t>98-4183838</t>
  </si>
  <si>
    <t>999-95-2700</t>
  </si>
  <si>
    <t>987-93-5330</t>
  </si>
  <si>
    <t>P72071741</t>
  </si>
  <si>
    <t>S61826462</t>
  </si>
  <si>
    <t>Guy Andrick</t>
  </si>
  <si>
    <t>10027 E State Road 18 S</t>
  </si>
  <si>
    <t>812-474-1998</t>
  </si>
  <si>
    <t>12/31/1939</t>
  </si>
  <si>
    <t>Clayton.Andrick98.74914@SPECTRUM.COM</t>
  </si>
  <si>
    <t>305-82-5951</t>
  </si>
  <si>
    <t>5748-38-9475</t>
  </si>
  <si>
    <t>3541986230</t>
  </si>
  <si>
    <t>29-0318271</t>
  </si>
  <si>
    <t>948-78-2196</t>
  </si>
  <si>
    <t>995-93-7315</t>
  </si>
  <si>
    <t>P52689943</t>
  </si>
  <si>
    <t>S88677029</t>
  </si>
  <si>
    <t>Kenneth Andrick</t>
  </si>
  <si>
    <t>47228-0064</t>
  </si>
  <si>
    <t>812-475-6342</t>
  </si>
  <si>
    <t>01/01/1940</t>
  </si>
  <si>
    <t>Clayton.Andrick98.74914@SPRINT.COM</t>
  </si>
  <si>
    <t>306-85-1306</t>
  </si>
  <si>
    <t>5829-69-7446</t>
  </si>
  <si>
    <t>389488941934</t>
  </si>
  <si>
    <t>41-3320652</t>
  </si>
  <si>
    <t>979-93-4424</t>
  </si>
  <si>
    <t>P80609390</t>
  </si>
  <si>
    <t>S18302501</t>
  </si>
  <si>
    <t>Patricia Andrick</t>
  </si>
  <si>
    <t>PO BOX 5825</t>
  </si>
  <si>
    <t>Corunna</t>
  </si>
  <si>
    <t>46730</t>
  </si>
  <si>
    <t>812-476-4625</t>
  </si>
  <si>
    <t>01/02/1940</t>
  </si>
  <si>
    <t>318-08-1453</t>
  </si>
  <si>
    <t>0677-92-4726</t>
  </si>
  <si>
    <t>GARRETT STATE BANK</t>
  </si>
  <si>
    <t>297088501706</t>
  </si>
  <si>
    <t>20-4690582</t>
  </si>
  <si>
    <t>999-97-9466</t>
  </si>
  <si>
    <t>982-93-3097</t>
  </si>
  <si>
    <t>P94349984</t>
  </si>
  <si>
    <t>S23721487</t>
  </si>
  <si>
    <t>Staci Andrick</t>
  </si>
  <si>
    <t>PO BOX 4599</t>
  </si>
  <si>
    <t>46730-0002</t>
  </si>
  <si>
    <t>812-477-2705</t>
  </si>
  <si>
    <t>01/03/1940</t>
  </si>
  <si>
    <t>Clayton.Andrick98.74914@COMCAST.COM</t>
  </si>
  <si>
    <t>308-09-8346</t>
  </si>
  <si>
    <t>9092-16-2748</t>
  </si>
  <si>
    <t>2610104575</t>
  </si>
  <si>
    <t>52-3163979</t>
  </si>
  <si>
    <t>999-90-7779</t>
  </si>
  <si>
    <t>921-93-0372</t>
  </si>
  <si>
    <t>P24080129</t>
  </si>
  <si>
    <t>S60962107</t>
  </si>
  <si>
    <t>William Andrick</t>
  </si>
  <si>
    <t>PO BOX 1893</t>
  </si>
  <si>
    <t>46730-0013</t>
  </si>
  <si>
    <t>812-478-9054</t>
  </si>
  <si>
    <t>01/04/1940</t>
  </si>
  <si>
    <t>WAndrick@LIVE.COM</t>
  </si>
  <si>
    <t>311-46-4775</t>
  </si>
  <si>
    <t>9429-69-0644</t>
  </si>
  <si>
    <t>371032198052</t>
  </si>
  <si>
    <t>79-0901508</t>
  </si>
  <si>
    <t>912-72-0577</t>
  </si>
  <si>
    <t>953-93-7478</t>
  </si>
  <si>
    <t>P92816307</t>
  </si>
  <si>
    <t>S75109324</t>
  </si>
  <si>
    <t>Andricks</t>
  </si>
  <si>
    <t>Cheryl Andricks</t>
  </si>
  <si>
    <t>PO BOX 1040</t>
  </si>
  <si>
    <t>46730-0015</t>
  </si>
  <si>
    <t>812-479-3168</t>
  </si>
  <si>
    <t>01/05/1940</t>
  </si>
  <si>
    <t>CherylAndricks@SPRINT.COM</t>
  </si>
  <si>
    <t>314-53-1751</t>
  </si>
  <si>
    <t>6514-39-4019</t>
  </si>
  <si>
    <t>5942645177</t>
  </si>
  <si>
    <t>56-6233097</t>
  </si>
  <si>
    <t>956-77-5432</t>
  </si>
  <si>
    <t>939-93-4179</t>
  </si>
  <si>
    <t>P07231875</t>
  </si>
  <si>
    <t>S47208540</t>
  </si>
  <si>
    <t>Gregory Andricks</t>
  </si>
  <si>
    <t>PO BOX 4887</t>
  </si>
  <si>
    <t>46730-0024</t>
  </si>
  <si>
    <t>812-480-1682</t>
  </si>
  <si>
    <t>01/06/1940</t>
  </si>
  <si>
    <t>GregoryAndricks@VERIZON.COM</t>
  </si>
  <si>
    <t>315-89-7599</t>
  </si>
  <si>
    <t>5866-17-5685</t>
  </si>
  <si>
    <t>76445304708</t>
  </si>
  <si>
    <t>13-0687152</t>
  </si>
  <si>
    <t>999-92-4213</t>
  </si>
  <si>
    <t>950-93-9782</t>
  </si>
  <si>
    <t>P04279882</t>
  </si>
  <si>
    <t>S54788930</t>
  </si>
  <si>
    <t>Stephen Andricks</t>
  </si>
  <si>
    <t>46730-0077</t>
  </si>
  <si>
    <t>812-481-2686</t>
  </si>
  <si>
    <t>01/07/1940</t>
  </si>
  <si>
    <t>Stephen-Andricks@COMMODORE64.COM</t>
  </si>
  <si>
    <t>303-34-1604</t>
  </si>
  <si>
    <t>2155-53-9073</t>
  </si>
  <si>
    <t>74117212330</t>
  </si>
  <si>
    <t>75-4053757</t>
  </si>
  <si>
    <t>999-93-7910</t>
  </si>
  <si>
    <t>P07095434</t>
  </si>
  <si>
    <t>S04802383</t>
  </si>
  <si>
    <t>Andrie</t>
  </si>
  <si>
    <t>Marilyn Andrie</t>
  </si>
  <si>
    <t>PO BOX 2264</t>
  </si>
  <si>
    <t>46730-0086</t>
  </si>
  <si>
    <t>812-482-4407</t>
  </si>
  <si>
    <t>01/08/1940</t>
  </si>
  <si>
    <t>Marilyn.Andrie675.3479@GMAIL.COM</t>
  </si>
  <si>
    <t>318-58-8344</t>
  </si>
  <si>
    <t>0250-17-9307</t>
  </si>
  <si>
    <t>23944853646</t>
  </si>
  <si>
    <t>65-6914871</t>
  </si>
  <si>
    <t>999-92-4187</t>
  </si>
  <si>
    <t>958-93-0364</t>
  </si>
  <si>
    <t>P65622881</t>
  </si>
  <si>
    <t>S67021188</t>
  </si>
  <si>
    <t>Nicholas Andrie</t>
  </si>
  <si>
    <t>318 S County Line Rd</t>
  </si>
  <si>
    <t>812-483-1920</t>
  </si>
  <si>
    <t>01/09/1940</t>
  </si>
  <si>
    <t>Nicholas_Andrie@AOL.COM</t>
  </si>
  <si>
    <t>314-08-9801</t>
  </si>
  <si>
    <t>9299-18-1830</t>
  </si>
  <si>
    <t>745090755216</t>
  </si>
  <si>
    <t>79-7696624</t>
  </si>
  <si>
    <t>999-97-6877</t>
  </si>
  <si>
    <t>949-93-5550</t>
  </si>
  <si>
    <t>P72920090</t>
  </si>
  <si>
    <t>S33019308</t>
  </si>
  <si>
    <t>Paul Andrie</t>
  </si>
  <si>
    <t>PO BOX 5457</t>
  </si>
  <si>
    <t>Cory</t>
  </si>
  <si>
    <t>47846</t>
  </si>
  <si>
    <t>812-484-2124</t>
  </si>
  <si>
    <t>01/10/1940</t>
  </si>
  <si>
    <t>Nicholas_Andrie@SPECTRUM.COM</t>
  </si>
  <si>
    <t>312-33-8446</t>
  </si>
  <si>
    <t>5610-93-8951</t>
  </si>
  <si>
    <t>9508290021</t>
  </si>
  <si>
    <t>99-5074204</t>
  </si>
  <si>
    <t>972-82-8570</t>
  </si>
  <si>
    <t>928-93-6394</t>
  </si>
  <si>
    <t>P04667572</t>
  </si>
  <si>
    <t>S76396593</t>
  </si>
  <si>
    <t>Rosemary Andrie</t>
  </si>
  <si>
    <t>PO BOX 7542</t>
  </si>
  <si>
    <t>47846-0041</t>
  </si>
  <si>
    <t>812-485-8840</t>
  </si>
  <si>
    <t>01/11/1940</t>
  </si>
  <si>
    <t>Rosemary-Andrie@COMMODORE64.COM</t>
  </si>
  <si>
    <t>317-64-1628</t>
  </si>
  <si>
    <t>2097-44-9804</t>
  </si>
  <si>
    <t>9791849010</t>
  </si>
  <si>
    <t>64-6798238</t>
  </si>
  <si>
    <t>973-75-9460</t>
  </si>
  <si>
    <t>958-93-3739</t>
  </si>
  <si>
    <t>P69135613</t>
  </si>
  <si>
    <t>S01737305</t>
  </si>
  <si>
    <t>Andriella</t>
  </si>
  <si>
    <t>Joann Andriella</t>
  </si>
  <si>
    <t>2024 S County Road 250 W</t>
  </si>
  <si>
    <t>812-486-2880</t>
  </si>
  <si>
    <t>01/12/1940</t>
  </si>
  <si>
    <t>JAndriella@LIVE.COM</t>
  </si>
  <si>
    <t>307-95-7873</t>
  </si>
  <si>
    <t>4348-72-2641</t>
  </si>
  <si>
    <t>4590718856</t>
  </si>
  <si>
    <t>73-3079321</t>
  </si>
  <si>
    <t>999-91-1625</t>
  </si>
  <si>
    <t>997-93-7481</t>
  </si>
  <si>
    <t>P08661119</t>
  </si>
  <si>
    <t>S03991417</t>
  </si>
  <si>
    <t>Cherryl</t>
  </si>
  <si>
    <t>Cherryl Andries</t>
  </si>
  <si>
    <t>2745 S County Road 425</t>
  </si>
  <si>
    <t>812-487-7569</t>
  </si>
  <si>
    <t>01/13/1940</t>
  </si>
  <si>
    <t>Cherryl_Andries@AOL.COM</t>
  </si>
  <si>
    <t>312-15-7058</t>
  </si>
  <si>
    <t>7668-67-4559</t>
  </si>
  <si>
    <t>70264818476</t>
  </si>
  <si>
    <t>58-5667665</t>
  </si>
  <si>
    <t>954-81-0626</t>
  </si>
  <si>
    <t>996-93-7365</t>
  </si>
  <si>
    <t>P85298064</t>
  </si>
  <si>
    <t>S05541092</t>
  </si>
  <si>
    <t>Monica Andries</t>
  </si>
  <si>
    <t>2745 S County Road 425 W</t>
  </si>
  <si>
    <t>812-488-4952</t>
  </si>
  <si>
    <t>01/14/1940</t>
  </si>
  <si>
    <t>MAndries@LIVE.COM</t>
  </si>
  <si>
    <t>317-98-8252</t>
  </si>
  <si>
    <t>1314-85-9202</t>
  </si>
  <si>
    <t>69877229041</t>
  </si>
  <si>
    <t>13-6514015</t>
  </si>
  <si>
    <t>988-70-7549</t>
  </si>
  <si>
    <t>957-93-9125</t>
  </si>
  <si>
    <t>P81373040</t>
  </si>
  <si>
    <t>S32825305</t>
  </si>
  <si>
    <t>Thomas Andries</t>
  </si>
  <si>
    <t>932 S Private Road 285 W</t>
  </si>
  <si>
    <t>812-489-2829</t>
  </si>
  <si>
    <t>01/15/1940</t>
  </si>
  <si>
    <t>TAndries@LIVE.COM</t>
  </si>
  <si>
    <t>316-96-0139</t>
  </si>
  <si>
    <t>4339-22-0926</t>
  </si>
  <si>
    <t>43592993565</t>
  </si>
  <si>
    <t>85-3441918</t>
  </si>
  <si>
    <t>993-86-4895</t>
  </si>
  <si>
    <t>908-93-0505</t>
  </si>
  <si>
    <t>P88895877</t>
  </si>
  <si>
    <t>S81986640</t>
  </si>
  <si>
    <t>William Andries</t>
  </si>
  <si>
    <t>3284 W County Road 250 S</t>
  </si>
  <si>
    <t>812-490-5993</t>
  </si>
  <si>
    <t>01/16/1940</t>
  </si>
  <si>
    <t>William-Andries@COMMODORE64.COM</t>
  </si>
  <si>
    <t>304-70-4115</t>
  </si>
  <si>
    <t>9572-48-7581</t>
  </si>
  <si>
    <t>62091778353</t>
  </si>
  <si>
    <t>19-9758318</t>
  </si>
  <si>
    <t>979-78-5381</t>
  </si>
  <si>
    <t>952-93-7760</t>
  </si>
  <si>
    <t>P63150670</t>
  </si>
  <si>
    <t>S18040303</t>
  </si>
  <si>
    <t>Andriese</t>
  </si>
  <si>
    <t>Randy Andriese</t>
  </si>
  <si>
    <t>4380 W Lower Bloomington Rd</t>
  </si>
  <si>
    <t>812-491-5488</t>
  </si>
  <si>
    <t>01/17/1940</t>
  </si>
  <si>
    <t>Randy_Andriese@AOL.COM</t>
  </si>
  <si>
    <t>306-50-9431</t>
  </si>
  <si>
    <t>0492-67-3321</t>
  </si>
  <si>
    <t>975595405237</t>
  </si>
  <si>
    <t>87-4696946</t>
  </si>
  <si>
    <t>921-79-9571</t>
  </si>
  <si>
    <t>984-93-6673</t>
  </si>
  <si>
    <t>P23135766</t>
  </si>
  <si>
    <t>S02465937</t>
  </si>
  <si>
    <t>Richard Andriese</t>
  </si>
  <si>
    <t>3740 W State Road 46 Lot 14</t>
  </si>
  <si>
    <t>47846-8076</t>
  </si>
  <si>
    <t>812-492-1920</t>
  </si>
  <si>
    <t>01/18/1940</t>
  </si>
  <si>
    <t>Randy_Andriese@SPRINT.COM</t>
  </si>
  <si>
    <t>311-33-9342</t>
  </si>
  <si>
    <t>3193-36-4691</t>
  </si>
  <si>
    <t>947804034359</t>
  </si>
  <si>
    <t>90-5359735</t>
  </si>
  <si>
    <t>937-93-2612</t>
  </si>
  <si>
    <t>P76949374</t>
  </si>
  <si>
    <t>S51047109</t>
  </si>
  <si>
    <t>Andriole</t>
  </si>
  <si>
    <t>Janet Andriole</t>
  </si>
  <si>
    <t>1067 Ashabranner Ln Sw</t>
  </si>
  <si>
    <t>Corydon</t>
  </si>
  <si>
    <t>47112</t>
  </si>
  <si>
    <t>812-502-8230</t>
  </si>
  <si>
    <t>01/27/1940</t>
  </si>
  <si>
    <t>FRichard-Andriole@ATT.COM</t>
  </si>
  <si>
    <t>304-73-7336</t>
  </si>
  <si>
    <t>2761-04-3775</t>
  </si>
  <si>
    <t>54789424059</t>
  </si>
  <si>
    <t>39-8624253</t>
  </si>
  <si>
    <t>999-91-8799</t>
  </si>
  <si>
    <t>P24659559</t>
  </si>
  <si>
    <t>S09128918</t>
  </si>
  <si>
    <t>Androne</t>
  </si>
  <si>
    <t>Philip Androne</t>
  </si>
  <si>
    <t>111 Capitol Blvd # A</t>
  </si>
  <si>
    <t>47112-1338</t>
  </si>
  <si>
    <t>812-546-2678</t>
  </si>
  <si>
    <t>03/03/1940</t>
  </si>
  <si>
    <t>Donna.Androne@ATT.COM</t>
  </si>
  <si>
    <t>313-38-5708</t>
  </si>
  <si>
    <t>1003-41-4602</t>
  </si>
  <si>
    <t>53383223944</t>
  </si>
  <si>
    <t>28-2819319</t>
  </si>
  <si>
    <t>977-73-4453</t>
  </si>
  <si>
    <t>939-93-9198</t>
  </si>
  <si>
    <t>P91869353</t>
  </si>
  <si>
    <t>S78760231</t>
  </si>
  <si>
    <t>Andrusk</t>
  </si>
  <si>
    <t>Thomas Andrusk</t>
  </si>
  <si>
    <t>4648 Crandall Lanesville Rd Ne</t>
  </si>
  <si>
    <t>812-584-6833</t>
  </si>
  <si>
    <t>04/08/1940</t>
  </si>
  <si>
    <t>Thomas.Andrusk@YAHOO.COM</t>
  </si>
  <si>
    <t>307-79-2770</t>
  </si>
  <si>
    <t>1260-14-9037</t>
  </si>
  <si>
    <t>65478285911</t>
  </si>
  <si>
    <t>96-9018527</t>
  </si>
  <si>
    <t>918-70-5059</t>
  </si>
  <si>
    <t>954-93-5599</t>
  </si>
  <si>
    <t>P97499592</t>
  </si>
  <si>
    <t>S16620653</t>
  </si>
  <si>
    <t>Dennis Andrzejewski</t>
  </si>
  <si>
    <t>5420 Five Oaks Rd Sw</t>
  </si>
  <si>
    <t>812-622-4312</t>
  </si>
  <si>
    <t>05/14/1940</t>
  </si>
  <si>
    <t>Brian.Andrzejewski@ATT.COM</t>
  </si>
  <si>
    <t>307-75-4418</t>
  </si>
  <si>
    <t>2690-78-9784</t>
  </si>
  <si>
    <t>782425278433</t>
  </si>
  <si>
    <t>99-9910338</t>
  </si>
  <si>
    <t>999-97-5233</t>
  </si>
  <si>
    <t>902-93-3997</t>
  </si>
  <si>
    <t>P82718156</t>
  </si>
  <si>
    <t>S80285559</t>
  </si>
  <si>
    <t>Anelle</t>
  </si>
  <si>
    <t>James Anelle</t>
  </si>
  <si>
    <t>425 Harrison Heth Rd Sw</t>
  </si>
  <si>
    <t>812-660-7679</t>
  </si>
  <si>
    <t>06/19/1940</t>
  </si>
  <si>
    <t>JamesAnelle@SPRINT.COM</t>
  </si>
  <si>
    <t>318-22-9826</t>
  </si>
  <si>
    <t>8590-01-9311</t>
  </si>
  <si>
    <t>1532389150</t>
  </si>
  <si>
    <t>31-4161115</t>
  </si>
  <si>
    <t>999-92-7662</t>
  </si>
  <si>
    <t>999-93-2482</t>
  </si>
  <si>
    <t>P55517493</t>
  </si>
  <si>
    <t>S12200731</t>
  </si>
  <si>
    <t>Douglass</t>
  </si>
  <si>
    <t>Douglass Anewalt</t>
  </si>
  <si>
    <t>1053 Housefield Dr Nw</t>
  </si>
  <si>
    <t>812-702-8614</t>
  </si>
  <si>
    <t>07/25/1940</t>
  </si>
  <si>
    <t>David.Anewalt@VERIZON.COM</t>
  </si>
  <si>
    <t>315-38-9564</t>
  </si>
  <si>
    <t>9985-78-8144</t>
  </si>
  <si>
    <t>407935148220</t>
  </si>
  <si>
    <t>15-8229219</t>
  </si>
  <si>
    <t>971-84-3188</t>
  </si>
  <si>
    <t>985-93-7610</t>
  </si>
  <si>
    <t>P43890529</t>
  </si>
  <si>
    <t>S80238524</t>
  </si>
  <si>
    <t>Shawn Angel</t>
  </si>
  <si>
    <t>2630 Montgomery Rd Se</t>
  </si>
  <si>
    <t>812-744-3018</t>
  </si>
  <si>
    <t>08/30/1940</t>
  </si>
  <si>
    <t>SAngel@LIVE.COM</t>
  </si>
  <si>
    <t>312-54-7959</t>
  </si>
  <si>
    <t>9247-79-5147</t>
  </si>
  <si>
    <t>534861561842</t>
  </si>
  <si>
    <t>14-9151163</t>
  </si>
  <si>
    <t>999-95-9190</t>
  </si>
  <si>
    <t>954-93-0196</t>
  </si>
  <si>
    <t>P77910025</t>
  </si>
  <si>
    <t>S60974645</t>
  </si>
  <si>
    <t>Angelicchio</t>
  </si>
  <si>
    <t>Pat Angelicchio</t>
  </si>
  <si>
    <t>4660 Old Highway 135 Ne</t>
  </si>
  <si>
    <t>812-786-6370</t>
  </si>
  <si>
    <t>10/05/1940</t>
  </si>
  <si>
    <t>Pat-Angelicchio@COMMODORE64.COM</t>
  </si>
  <si>
    <t>311-60-9018</t>
  </si>
  <si>
    <t>6881-10-0645</t>
  </si>
  <si>
    <t>7594056441</t>
  </si>
  <si>
    <t>48-6313672</t>
  </si>
  <si>
    <t>999-92-7563</t>
  </si>
  <si>
    <t>957-93-5102</t>
  </si>
  <si>
    <t>P14824021</t>
  </si>
  <si>
    <t>S08986251</t>
  </si>
  <si>
    <t>Angelone</t>
  </si>
  <si>
    <t>George Angelone</t>
  </si>
  <si>
    <t>3470 Rosbottom Ln Se</t>
  </si>
  <si>
    <t>812-834-9417</t>
  </si>
  <si>
    <t>11/10/1940</t>
  </si>
  <si>
    <t>GeorgeAngelone@VERIZON.COM</t>
  </si>
  <si>
    <t>304-71-7839</t>
  </si>
  <si>
    <t>9449-72-6061</t>
  </si>
  <si>
    <t>4878307258</t>
  </si>
  <si>
    <t>34-9003421</t>
  </si>
  <si>
    <t>942-77-2388</t>
  </si>
  <si>
    <t>926-93-6145</t>
  </si>
  <si>
    <t>P44311150</t>
  </si>
  <si>
    <t>S90347033</t>
  </si>
  <si>
    <t>Del</t>
  </si>
  <si>
    <t>Del Anger</t>
  </si>
  <si>
    <t>510 Smith Hill Rd Se</t>
  </si>
  <si>
    <t>812-872-1644</t>
  </si>
  <si>
    <t>12/16/1940</t>
  </si>
  <si>
    <t>DAnger@LIVE.COM</t>
  </si>
  <si>
    <t>303-57-6912</t>
  </si>
  <si>
    <t>2268-25-4742</t>
  </si>
  <si>
    <t>6492098557</t>
  </si>
  <si>
    <t>20-4946756</t>
  </si>
  <si>
    <t>986-83-4531</t>
  </si>
  <si>
    <t>936-93-7061</t>
  </si>
  <si>
    <t>P56316810</t>
  </si>
  <si>
    <t>S69053658</t>
  </si>
  <si>
    <t>Rona Angermeier</t>
  </si>
  <si>
    <t>788 W Heidelberg Rd Sw</t>
  </si>
  <si>
    <t>812-922-5274</t>
  </si>
  <si>
    <t>01/21/1941</t>
  </si>
  <si>
    <t>Rona.Angermeier241.6264@GMAIL.COM</t>
  </si>
  <si>
    <t>306-15-3610</t>
  </si>
  <si>
    <t>2264-37-9311</t>
  </si>
  <si>
    <t>100387487333</t>
  </si>
  <si>
    <t>99-8224948</t>
  </si>
  <si>
    <t>907-76-4801</t>
  </si>
  <si>
    <t>971-93-7610</t>
  </si>
  <si>
    <t>P57901898</t>
  </si>
  <si>
    <t>S10618443</t>
  </si>
  <si>
    <t>Angle Sr</t>
  </si>
  <si>
    <t>Michael Angle Sr</t>
  </si>
  <si>
    <t>2388 Zoar Church Rd NE</t>
  </si>
  <si>
    <t>47112-7466</t>
  </si>
  <si>
    <t>812-969-9021</t>
  </si>
  <si>
    <t>02/26/1941</t>
  </si>
  <si>
    <t>MAngleSr@LIVE.COM</t>
  </si>
  <si>
    <t>313-37-1253</t>
  </si>
  <si>
    <t>2016-09-4318</t>
  </si>
  <si>
    <t>52658423989</t>
  </si>
  <si>
    <t>51-0502889</t>
  </si>
  <si>
    <t>999-99-6026</t>
  </si>
  <si>
    <t>920-93-8381</t>
  </si>
  <si>
    <t>P88952520</t>
  </si>
  <si>
    <t>S57274262</t>
  </si>
  <si>
    <t>Anglea</t>
  </si>
  <si>
    <t>Michael Anglea</t>
  </si>
  <si>
    <t>104 Constitution Ave</t>
  </si>
  <si>
    <t>Covington</t>
  </si>
  <si>
    <t>47932</t>
  </si>
  <si>
    <t>812-986-8156</t>
  </si>
  <si>
    <t>03/04/1941</t>
  </si>
  <si>
    <t>Dusty-Anglea@COMCAST.COM</t>
  </si>
  <si>
    <t>310-40-2030</t>
  </si>
  <si>
    <t>6878-81-9692</t>
  </si>
  <si>
    <t>188234376243</t>
  </si>
  <si>
    <t>15-8900838</t>
  </si>
  <si>
    <t>999-96-5318</t>
  </si>
  <si>
    <t>975-93-5281</t>
  </si>
  <si>
    <t>P08928287</t>
  </si>
  <si>
    <t>S30556323</t>
  </si>
  <si>
    <t>Anglemeyer</t>
  </si>
  <si>
    <t>George Anglemeyer</t>
  </si>
  <si>
    <t>2013 N Portland Arch Rd</t>
  </si>
  <si>
    <t>812-995-3735</t>
  </si>
  <si>
    <t>03/10/1941</t>
  </si>
  <si>
    <t>CAnglemeyer@COMCAST.COM</t>
  </si>
  <si>
    <t>307-73-9547</t>
  </si>
  <si>
    <t>4949-51-4608</t>
  </si>
  <si>
    <t>3023247529</t>
  </si>
  <si>
    <t>51-1351792</t>
  </si>
  <si>
    <t>999-91-3391</t>
  </si>
  <si>
    <t>978-93-6963</t>
  </si>
  <si>
    <t>P71321054</t>
  </si>
  <si>
    <t>S93384788</t>
  </si>
  <si>
    <t>Brittni</t>
  </si>
  <si>
    <t>Brittni Anglemyer</t>
  </si>
  <si>
    <t>2764 S Coffing Brothers Rd</t>
  </si>
  <si>
    <t>219-202-7227</t>
  </si>
  <si>
    <t>03/16/1941</t>
  </si>
  <si>
    <t>BAnglemyer@LIVE.COM</t>
  </si>
  <si>
    <t>305-39-9653</t>
  </si>
  <si>
    <t>1198-39-3884</t>
  </si>
  <si>
    <t>88876644333</t>
  </si>
  <si>
    <t>28-3257724</t>
  </si>
  <si>
    <t>999-91-4636</t>
  </si>
  <si>
    <t>954-93-3593</t>
  </si>
  <si>
    <t>P40243443</t>
  </si>
  <si>
    <t>S26771206</t>
  </si>
  <si>
    <t>Lavern</t>
  </si>
  <si>
    <t>Lavern Anglemyer</t>
  </si>
  <si>
    <t>2448 S Mcclelland St</t>
  </si>
  <si>
    <t>219-210-7131</t>
  </si>
  <si>
    <t>03/22/1941</t>
  </si>
  <si>
    <t>Lavern-Anglemyer@COMMODORE64.COM</t>
  </si>
  <si>
    <t>307-52-2449</t>
  </si>
  <si>
    <t>7902-01-0080</t>
  </si>
  <si>
    <t>1433103422</t>
  </si>
  <si>
    <t>20-9222191</t>
  </si>
  <si>
    <t>989-72-3624</t>
  </si>
  <si>
    <t>906-93-3519</t>
  </si>
  <si>
    <t>P41166879</t>
  </si>
  <si>
    <t>S56996468</t>
  </si>
  <si>
    <t>Anglemyer Sr</t>
  </si>
  <si>
    <t>Scott Anglemyer Sr</t>
  </si>
  <si>
    <t>1705 S Rabb School Rd</t>
  </si>
  <si>
    <t>219-221-9424</t>
  </si>
  <si>
    <t>03/28/1941</t>
  </si>
  <si>
    <t>Scott.AnglemyerSr839@GMAIL.COM</t>
  </si>
  <si>
    <t>304-09-2615</t>
  </si>
  <si>
    <t>8842-59-8508</t>
  </si>
  <si>
    <t>969106440199</t>
  </si>
  <si>
    <t>64-7855532</t>
  </si>
  <si>
    <t>999-96-2728</t>
  </si>
  <si>
    <t>P88806688</t>
  </si>
  <si>
    <t>S65063231</t>
  </si>
  <si>
    <t>Edith Angleton</t>
  </si>
  <si>
    <t>3188 S Stringtown Rd</t>
  </si>
  <si>
    <t>219-227-5360</t>
  </si>
  <si>
    <t>04/03/1941</t>
  </si>
  <si>
    <t>Edith.Angleton@YAHOO.COM</t>
  </si>
  <si>
    <t>304-23-5707</t>
  </si>
  <si>
    <t>6370-78-5409</t>
  </si>
  <si>
    <t>55756751696</t>
  </si>
  <si>
    <t>91-1521462</t>
  </si>
  <si>
    <t>978-87-8075</t>
  </si>
  <si>
    <t>919-93-4400</t>
  </si>
  <si>
    <t>P66554538</t>
  </si>
  <si>
    <t>S55992819</t>
  </si>
  <si>
    <t>Robyn Angleton</t>
  </si>
  <si>
    <t>7299 W Browns Hill Rd</t>
  </si>
  <si>
    <t>219-233-6042</t>
  </si>
  <si>
    <t>04/09/1941</t>
  </si>
  <si>
    <t>RAngleton@LIVE.COM</t>
  </si>
  <si>
    <t>310-23-4059</t>
  </si>
  <si>
    <t>7489-04-9837</t>
  </si>
  <si>
    <t>317054604309</t>
  </si>
  <si>
    <t>83-8419362</t>
  </si>
  <si>
    <t>999-92-3940</t>
  </si>
  <si>
    <t>904-93-9688</t>
  </si>
  <si>
    <t>P79324216</t>
  </si>
  <si>
    <t>S81773224</t>
  </si>
  <si>
    <t>Jay Anglin</t>
  </si>
  <si>
    <t>2748 W Bunkertown Rd</t>
  </si>
  <si>
    <t>219-240-6957</t>
  </si>
  <si>
    <t>04/15/1941</t>
  </si>
  <si>
    <t>Donald_Anglin@COMCAST.COM</t>
  </si>
  <si>
    <t>308-42-5388</t>
  </si>
  <si>
    <t>6876-97-8662</t>
  </si>
  <si>
    <t>19582560876</t>
  </si>
  <si>
    <t>20-4157611</t>
  </si>
  <si>
    <t>999-90-1595</t>
  </si>
  <si>
    <t>906-93-9143</t>
  </si>
  <si>
    <t>P27174924</t>
  </si>
  <si>
    <t>S65433401</t>
  </si>
  <si>
    <t>Anglin Jr</t>
  </si>
  <si>
    <t>Robert Anglin Jr</t>
  </si>
  <si>
    <t>2676 W Liberty Church Rd</t>
  </si>
  <si>
    <t>219-252-8451</t>
  </si>
  <si>
    <t>04/21/1941</t>
  </si>
  <si>
    <t>RobertAnglinJr@SPRINT.COM</t>
  </si>
  <si>
    <t>315-64-5813</t>
  </si>
  <si>
    <t>3248-75-2147</t>
  </si>
  <si>
    <t>33167891703</t>
  </si>
  <si>
    <t>58-5329009</t>
  </si>
  <si>
    <t>999-92-5769</t>
  </si>
  <si>
    <t>969-93-4151</t>
  </si>
  <si>
    <t>P70251252</t>
  </si>
  <si>
    <t>S51044096</t>
  </si>
  <si>
    <t>Angon</t>
  </si>
  <si>
    <t>Tomas Angon</t>
  </si>
  <si>
    <t>1117 W Scout Camp Rd</t>
  </si>
  <si>
    <t>219-260-6707</t>
  </si>
  <si>
    <t>04/27/1941</t>
  </si>
  <si>
    <t>Tomas.Angon830.4745@GMAIL.COM</t>
  </si>
  <si>
    <t>317-34-6204</t>
  </si>
  <si>
    <t>1398-20-4900</t>
  </si>
  <si>
    <t>538135589249</t>
  </si>
  <si>
    <t>60-6689370</t>
  </si>
  <si>
    <t>999-94-7219</t>
  </si>
  <si>
    <t>913-93-8412</t>
  </si>
  <si>
    <t>P13264878</t>
  </si>
  <si>
    <t>S48425137</t>
  </si>
  <si>
    <t>Angot</t>
  </si>
  <si>
    <t>Cheryl Angot</t>
  </si>
  <si>
    <t>2478 W Wabash Chapel Rd</t>
  </si>
  <si>
    <t>219-267-4452</t>
  </si>
  <si>
    <t>05/03/1941</t>
  </si>
  <si>
    <t>Cheryl_Angot@AOL.COM</t>
  </si>
  <si>
    <t>308-56-0517</t>
  </si>
  <si>
    <t>3218-63-0256</t>
  </si>
  <si>
    <t>881545665041</t>
  </si>
  <si>
    <t>85-6667556</t>
  </si>
  <si>
    <t>915-76-0738</t>
  </si>
  <si>
    <t>997-93-0277</t>
  </si>
  <si>
    <t>P54655952</t>
  </si>
  <si>
    <t>S76117107</t>
  </si>
  <si>
    <t>Angotti</t>
  </si>
  <si>
    <t>Frank Angotti</t>
  </si>
  <si>
    <t>Craigville</t>
  </si>
  <si>
    <t>46731</t>
  </si>
  <si>
    <t>219-271-2403</t>
  </si>
  <si>
    <t>05/07/1941</t>
  </si>
  <si>
    <t>Betty_Angotti@COMCAST.COM</t>
  </si>
  <si>
    <t>313-62-2879</t>
  </si>
  <si>
    <t>7627-60-0077</t>
  </si>
  <si>
    <t>90239356997</t>
  </si>
  <si>
    <t>75-5827264</t>
  </si>
  <si>
    <t>906-80-3721</t>
  </si>
  <si>
    <t>931-93-9434</t>
  </si>
  <si>
    <t>P38772777</t>
  </si>
  <si>
    <t>S80274116</t>
  </si>
  <si>
    <t>Kenneth Angotti</t>
  </si>
  <si>
    <t>PO BOX 58</t>
  </si>
  <si>
    <t>46731-0066</t>
  </si>
  <si>
    <t>219-272-1272</t>
  </si>
  <si>
    <t>05/08/1941</t>
  </si>
  <si>
    <t>KAngotti@LIVE.COM</t>
  </si>
  <si>
    <t>308-24-8211</t>
  </si>
  <si>
    <t>0109-53-6551</t>
  </si>
  <si>
    <t>450680458429</t>
  </si>
  <si>
    <t>99-4444663</t>
  </si>
  <si>
    <t>999-94-1549</t>
  </si>
  <si>
    <t>970-93-5496</t>
  </si>
  <si>
    <t>P36195741</t>
  </si>
  <si>
    <t>S43718876</t>
  </si>
  <si>
    <t>Mary Angotti</t>
  </si>
  <si>
    <t>3695 N State Road 301</t>
  </si>
  <si>
    <t>219-273-9511</t>
  </si>
  <si>
    <t>05/09/1941</t>
  </si>
  <si>
    <t>KAngotti@SPECTRUM.COM</t>
  </si>
  <si>
    <t>304-55-2487</t>
  </si>
  <si>
    <t>8365-08-6794</t>
  </si>
  <si>
    <t>4587351660</t>
  </si>
  <si>
    <t>94-2688597</t>
  </si>
  <si>
    <t>999-99-8610</t>
  </si>
  <si>
    <t>900-93-5062</t>
  </si>
  <si>
    <t>P20813779</t>
  </si>
  <si>
    <t>S83885998</t>
  </si>
  <si>
    <t>Pamela Angotti</t>
  </si>
  <si>
    <t>4941 N State Road 301</t>
  </si>
  <si>
    <t>219-275-5898</t>
  </si>
  <si>
    <t>05/10/1941</t>
  </si>
  <si>
    <t>KAngotti@ATT.COM</t>
  </si>
  <si>
    <t>315-45-4601</t>
  </si>
  <si>
    <t>9800-01-4322</t>
  </si>
  <si>
    <t>6630026940</t>
  </si>
  <si>
    <t>29-7855583</t>
  </si>
  <si>
    <t>954-70-8290</t>
  </si>
  <si>
    <t>978-93-3084</t>
  </si>
  <si>
    <t>P45075358</t>
  </si>
  <si>
    <t>S84284866</t>
  </si>
  <si>
    <t>Paul Angotti</t>
  </si>
  <si>
    <t>5690 N State Road 301</t>
  </si>
  <si>
    <t>219-276-5297</t>
  </si>
  <si>
    <t>05/11/1941</t>
  </si>
  <si>
    <t>KAngotti@NOVELL.COM</t>
  </si>
  <si>
    <t>304-48-9084</t>
  </si>
  <si>
    <t>5003-87-7011</t>
  </si>
  <si>
    <t>663115458562</t>
  </si>
  <si>
    <t>73-6333611</t>
  </si>
  <si>
    <t>966-74-0428</t>
  </si>
  <si>
    <t>P48313428</t>
  </si>
  <si>
    <t>S10043239</t>
  </si>
  <si>
    <t>Ronald Angotti</t>
  </si>
  <si>
    <t>PO BOX 9987</t>
  </si>
  <si>
    <t>Crandall</t>
  </si>
  <si>
    <t>47114</t>
  </si>
  <si>
    <t>219-277-5797</t>
  </si>
  <si>
    <t>05/12/1941</t>
  </si>
  <si>
    <t>RAngotti@LIVE.COM</t>
  </si>
  <si>
    <t>312-14-4167</t>
  </si>
  <si>
    <t>9161-49-4563</t>
  </si>
  <si>
    <t>2389288079</t>
  </si>
  <si>
    <t>68-4225665</t>
  </si>
  <si>
    <t>999-96-6304</t>
  </si>
  <si>
    <t>926-93-7978</t>
  </si>
  <si>
    <t>P42880099</t>
  </si>
  <si>
    <t>S75380436</t>
  </si>
  <si>
    <t>Angotti Iii</t>
  </si>
  <si>
    <t>Arthur Angotti Iii</t>
  </si>
  <si>
    <t>PO BOX 2714</t>
  </si>
  <si>
    <t>47114-0035</t>
  </si>
  <si>
    <t>219-278-5078</t>
  </si>
  <si>
    <t>05/13/1941</t>
  </si>
  <si>
    <t>Arthur-AngottiIii@COMMODORE64.COM</t>
  </si>
  <si>
    <t>308-40-7783</t>
  </si>
  <si>
    <t>0845-64-3169</t>
  </si>
  <si>
    <t>30956759995</t>
  </si>
  <si>
    <t>16-3748534</t>
  </si>
  <si>
    <t>999-99-4291</t>
  </si>
  <si>
    <t>968-93-2583</t>
  </si>
  <si>
    <t>P59048218</t>
  </si>
  <si>
    <t>S26885846</t>
  </si>
  <si>
    <t>Angov</t>
  </si>
  <si>
    <t>Alexandre Angov</t>
  </si>
  <si>
    <t>47114-0095</t>
  </si>
  <si>
    <t>219-279-4267</t>
  </si>
  <si>
    <t>05/14/1941</t>
  </si>
  <si>
    <t>AlexandreAngov@ATT.COM</t>
  </si>
  <si>
    <t>317-62-5986</t>
  </si>
  <si>
    <t>4643-87-5899</t>
  </si>
  <si>
    <t>34864727339</t>
  </si>
  <si>
    <t>78-6585707</t>
  </si>
  <si>
    <t>999-94-9830</t>
  </si>
  <si>
    <t>957-93-0299</t>
  </si>
  <si>
    <t>P58968557</t>
  </si>
  <si>
    <t>S35473801</t>
  </si>
  <si>
    <t>Atanas Angov</t>
  </si>
  <si>
    <t>4777 Benjamins Ct Ne</t>
  </si>
  <si>
    <t>219-280-7476</t>
  </si>
  <si>
    <t>05/15/1941</t>
  </si>
  <si>
    <t>Atanas.Angov556@GMAIL.COM</t>
  </si>
  <si>
    <t>316-52-7587</t>
  </si>
  <si>
    <t>1219-93-8745</t>
  </si>
  <si>
    <t>738660484581</t>
  </si>
  <si>
    <t>91-5848862</t>
  </si>
  <si>
    <t>999-92-7281</t>
  </si>
  <si>
    <t>981-93-9355</t>
  </si>
  <si>
    <t>P54690533</t>
  </si>
  <si>
    <t>S03711048</t>
  </si>
  <si>
    <t>Katerina</t>
  </si>
  <si>
    <t>Katerina Angov</t>
  </si>
  <si>
    <t>4780 Benjamins Ct Ne</t>
  </si>
  <si>
    <t>219-282-9898</t>
  </si>
  <si>
    <t>05/16/1941</t>
  </si>
  <si>
    <t>Katerina_Angov@AOL.COM</t>
  </si>
  <si>
    <t>309-31-0578</t>
  </si>
  <si>
    <t>7131-58-2781</t>
  </si>
  <si>
    <t>5523386933</t>
  </si>
  <si>
    <t>41-1925788</t>
  </si>
  <si>
    <t>932-84-0980</t>
  </si>
  <si>
    <t>922-93-1925</t>
  </si>
  <si>
    <t>P13084477</t>
  </si>
  <si>
    <t>S51812775</t>
  </si>
  <si>
    <t>Angove</t>
  </si>
  <si>
    <t>John Angove</t>
  </si>
  <si>
    <t>4789 Benjamins Ct NE</t>
  </si>
  <si>
    <t>47114-9496</t>
  </si>
  <si>
    <t>219-285-3363</t>
  </si>
  <si>
    <t>05/17/1941</t>
  </si>
  <si>
    <t>John.Angove@YAHOO.COM</t>
  </si>
  <si>
    <t>304-72-8171</t>
  </si>
  <si>
    <t>4876-57-4364</t>
  </si>
  <si>
    <t>492453267524</t>
  </si>
  <si>
    <t>57-4225886</t>
  </si>
  <si>
    <t>978-75-7647</t>
  </si>
  <si>
    <t>980-93-7757</t>
  </si>
  <si>
    <t>P70671753</t>
  </si>
  <si>
    <t>S41434229</t>
  </si>
  <si>
    <t>Valerie Angove</t>
  </si>
  <si>
    <t>4790 Benjamins Ct Ne</t>
  </si>
  <si>
    <t>219-286-3562</t>
  </si>
  <si>
    <t>05/18/1941</t>
  </si>
  <si>
    <t>Valerie_Angove@AOL.COM</t>
  </si>
  <si>
    <t>316-53-8621</t>
  </si>
  <si>
    <t>9910-80-0905</t>
  </si>
  <si>
    <t>3620557297</t>
  </si>
  <si>
    <t>39-9885467</t>
  </si>
  <si>
    <t>931-79-0508</t>
  </si>
  <si>
    <t>907-93-0309</t>
  </si>
  <si>
    <t>P52704650</t>
  </si>
  <si>
    <t>S82262406</t>
  </si>
  <si>
    <t>Angrick</t>
  </si>
  <si>
    <t>Andrew Angrick</t>
  </si>
  <si>
    <t>2350 Bethlehem Circle Rd Ne</t>
  </si>
  <si>
    <t>219-288-9666</t>
  </si>
  <si>
    <t>05/19/1941</t>
  </si>
  <si>
    <t>Andrew.Angrick743@GMAIL.COM</t>
  </si>
  <si>
    <t>313-35-5774</t>
  </si>
  <si>
    <t>1622-25-1895</t>
  </si>
  <si>
    <t>587269724499</t>
  </si>
  <si>
    <t>94-7844394</t>
  </si>
  <si>
    <t>934-72-1984</t>
  </si>
  <si>
    <t>906-93-8057</t>
  </si>
  <si>
    <t>P72999727</t>
  </si>
  <si>
    <t>S17861865</t>
  </si>
  <si>
    <t>Deanna Angrick</t>
  </si>
  <si>
    <t>3613 Crandall Station Rd Ne</t>
  </si>
  <si>
    <t>219-289-5502</t>
  </si>
  <si>
    <t>05/20/1941</t>
  </si>
  <si>
    <t>Deanna.Angrick@YAHOO.COM</t>
  </si>
  <si>
    <t>304-75-8517</t>
  </si>
  <si>
    <t>1482-12-3021</t>
  </si>
  <si>
    <t>5669785838</t>
  </si>
  <si>
    <t>39-7210989</t>
  </si>
  <si>
    <t>999-90-9119</t>
  </si>
  <si>
    <t>974-93-9926</t>
  </si>
  <si>
    <t>P96986213</t>
  </si>
  <si>
    <t>S85605038</t>
  </si>
  <si>
    <t>George Angrick</t>
  </si>
  <si>
    <t>3652 Crandall Station Rd Ne</t>
  </si>
  <si>
    <t>219-290-8149</t>
  </si>
  <si>
    <t>05/21/1941</t>
  </si>
  <si>
    <t>George_Angrick@AOL.COM</t>
  </si>
  <si>
    <t>306-59-0855</t>
  </si>
  <si>
    <t>3247-76-4212</t>
  </si>
  <si>
    <t>9918115292</t>
  </si>
  <si>
    <t>26-2462599</t>
  </si>
  <si>
    <t>933-72-6075</t>
  </si>
  <si>
    <t>956-93-4244</t>
  </si>
  <si>
    <t>P99778514</t>
  </si>
  <si>
    <t>S37372705</t>
  </si>
  <si>
    <t>Jason Angrick</t>
  </si>
  <si>
    <t>3743 Crandall Station Rd Ne</t>
  </si>
  <si>
    <t>219-292-6621</t>
  </si>
  <si>
    <t>05/22/1941</t>
  </si>
  <si>
    <t>Jason_Angrick@AOL.COM</t>
  </si>
  <si>
    <t>311-04-8084</t>
  </si>
  <si>
    <t>4837-26-8813</t>
  </si>
  <si>
    <t>27519255281</t>
  </si>
  <si>
    <t>60-7268191</t>
  </si>
  <si>
    <t>999-99-9114</t>
  </si>
  <si>
    <t>985-93-3595</t>
  </si>
  <si>
    <t>P23981322</t>
  </si>
  <si>
    <t>S75035321</t>
  </si>
  <si>
    <t>Lois Angrick</t>
  </si>
  <si>
    <t>3873 Crandall Station Rd Ne</t>
  </si>
  <si>
    <t>219-293-1336</t>
  </si>
  <si>
    <t>05/23/1941</t>
  </si>
  <si>
    <t>Lois_Angrick@AOL.COM</t>
  </si>
  <si>
    <t>310-62-4597</t>
  </si>
  <si>
    <t>6419-64-7843</t>
  </si>
  <si>
    <t>842676023612</t>
  </si>
  <si>
    <t>18-2821657</t>
  </si>
  <si>
    <t>999-95-8580</t>
  </si>
  <si>
    <t>916-93-0690</t>
  </si>
  <si>
    <t>P72244319</t>
  </si>
  <si>
    <t>S98553368</t>
  </si>
  <si>
    <t>Monte</t>
  </si>
  <si>
    <t>Monte Angrick</t>
  </si>
  <si>
    <t>3060 Railroad Ave Ne</t>
  </si>
  <si>
    <t>219-294-8679</t>
  </si>
  <si>
    <t>05/24/1941</t>
  </si>
  <si>
    <t>Monte.Angrick210.0302@GMAIL.COM</t>
  </si>
  <si>
    <t>306-57-3308</t>
  </si>
  <si>
    <t>2687-78-9297</t>
  </si>
  <si>
    <t>4797988911</t>
  </si>
  <si>
    <t>27-8035257</t>
  </si>
  <si>
    <t>954-74-9493</t>
  </si>
  <si>
    <t>910-93-6466</t>
  </si>
  <si>
    <t>P44404684</t>
  </si>
  <si>
    <t>S20726378</t>
  </si>
  <si>
    <t>Rachael Angrick</t>
  </si>
  <si>
    <t>3076 Railroad Ave Ne</t>
  </si>
  <si>
    <t>219-295-6559</t>
  </si>
  <si>
    <t>05/25/1941</t>
  </si>
  <si>
    <t>Rachael-Angrick@COMMODORE64.COM</t>
  </si>
  <si>
    <t>319-02-1082</t>
  </si>
  <si>
    <t>6668-61-9039</t>
  </si>
  <si>
    <t>6389062562</t>
  </si>
  <si>
    <t>98-3483360</t>
  </si>
  <si>
    <t>999-90-6554</t>
  </si>
  <si>
    <t>999-93-1707</t>
  </si>
  <si>
    <t>P65678140</t>
  </si>
  <si>
    <t>S22055781</t>
  </si>
  <si>
    <t>Shannin</t>
  </si>
  <si>
    <t>Shannin Angrick</t>
  </si>
  <si>
    <t>3140 Railroad Ave Ne</t>
  </si>
  <si>
    <t>219-296-7472</t>
  </si>
  <si>
    <t>05/26/1941</t>
  </si>
  <si>
    <t>Rachael-Angrick@COMCAST.COM</t>
  </si>
  <si>
    <t>307-67-5518</t>
  </si>
  <si>
    <t>1449-77-7394</t>
  </si>
  <si>
    <t>6627971538</t>
  </si>
  <si>
    <t>85-0397377</t>
  </si>
  <si>
    <t>999-98-9122</t>
  </si>
  <si>
    <t>916-93-5579</t>
  </si>
  <si>
    <t>P11893977</t>
  </si>
  <si>
    <t>S81745802</t>
  </si>
  <si>
    <t>Thomas Angrick</t>
  </si>
  <si>
    <t>3150 Railroad Ave Ne</t>
  </si>
  <si>
    <t>219-297-3339</t>
  </si>
  <si>
    <t>05/27/1941</t>
  </si>
  <si>
    <t>Rachael-Angrick@SPECTRUM.COM</t>
  </si>
  <si>
    <t>307-53-6645</t>
  </si>
  <si>
    <t>0226-10-6255</t>
  </si>
  <si>
    <t>33034293222</t>
  </si>
  <si>
    <t>35-8605387</t>
  </si>
  <si>
    <t>962-82-5336</t>
  </si>
  <si>
    <t>957-93-4172</t>
  </si>
  <si>
    <t>P87828916</t>
  </si>
  <si>
    <t>S55767977</t>
  </si>
  <si>
    <t>Wayne Angrick</t>
  </si>
  <si>
    <t>3150 Railroad Ave NE</t>
  </si>
  <si>
    <t>47114-9477</t>
  </si>
  <si>
    <t>219-298-5874</t>
  </si>
  <si>
    <t>05/28/1941</t>
  </si>
  <si>
    <t>Wayne_Angrick@AOL.COM</t>
  </si>
  <si>
    <t>306-66-0332</t>
  </si>
  <si>
    <t>8322-08-5267</t>
  </si>
  <si>
    <t>50574756926</t>
  </si>
  <si>
    <t>10-6412871</t>
  </si>
  <si>
    <t>999-92-2862</t>
  </si>
  <si>
    <t>988-93-0489</t>
  </si>
  <si>
    <t>P30971838</t>
  </si>
  <si>
    <t>S67567763</t>
  </si>
  <si>
    <t>Angry</t>
  </si>
  <si>
    <t>Wilma Angry</t>
  </si>
  <si>
    <t>PO BOX 1819</t>
  </si>
  <si>
    <t>Crane</t>
  </si>
  <si>
    <t>47522</t>
  </si>
  <si>
    <t>219-299-4740</t>
  </si>
  <si>
    <t>05/29/1941</t>
  </si>
  <si>
    <t>Wilma_Angry@AOL.COM</t>
  </si>
  <si>
    <t>317-54-7231</t>
  </si>
  <si>
    <t>8049-55-3835</t>
  </si>
  <si>
    <t>941179878497</t>
  </si>
  <si>
    <t>51-8773981</t>
  </si>
  <si>
    <t>999-99-4918</t>
  </si>
  <si>
    <t>945-93-3355</t>
  </si>
  <si>
    <t>P26412918</t>
  </si>
  <si>
    <t>S15436995</t>
  </si>
  <si>
    <t>Angsman</t>
  </si>
  <si>
    <t>John Angsman</t>
  </si>
  <si>
    <t>PO BOX 5624</t>
  </si>
  <si>
    <t>47522-0072</t>
  </si>
  <si>
    <t>219-300-8096</t>
  </si>
  <si>
    <t>05/30/1941</t>
  </si>
  <si>
    <t>JohnAngsman@ATT.COM</t>
  </si>
  <si>
    <t>303-79-6477</t>
  </si>
  <si>
    <t>5214-87-7943</t>
  </si>
  <si>
    <t>812245307675</t>
  </si>
  <si>
    <t>53-1563118</t>
  </si>
  <si>
    <t>911-86-0114</t>
  </si>
  <si>
    <t>991-93-9371</t>
  </si>
  <si>
    <t>P90868831</t>
  </si>
  <si>
    <t>S54262260</t>
  </si>
  <si>
    <t>Anguiano Jr</t>
  </si>
  <si>
    <t>Martin Anguiano Jr</t>
  </si>
  <si>
    <t>13 Harry Freedman Pl</t>
  </si>
  <si>
    <t>Crawfordsville</t>
  </si>
  <si>
    <t>47933-2708</t>
  </si>
  <si>
    <t>219-365-3094</t>
  </si>
  <si>
    <t>07/02/1941</t>
  </si>
  <si>
    <t>MartinAnguianoJr@SPRINT.COM</t>
  </si>
  <si>
    <t>307-25-6930</t>
  </si>
  <si>
    <t>1551-67-2659</t>
  </si>
  <si>
    <t>4021436633</t>
  </si>
  <si>
    <t>37-1021832</t>
  </si>
  <si>
    <t>999-99-0967</t>
  </si>
  <si>
    <t>915-93-3574</t>
  </si>
  <si>
    <t>P80608756</t>
  </si>
  <si>
    <t>S16684550</t>
  </si>
  <si>
    <t>Rolf</t>
  </si>
  <si>
    <t>Anhauser</t>
  </si>
  <si>
    <t>Rolf Anhauser</t>
  </si>
  <si>
    <t>1802 N State Road 47</t>
  </si>
  <si>
    <t>47933</t>
  </si>
  <si>
    <t>219-440-4936</t>
  </si>
  <si>
    <t>08/07/1941</t>
  </si>
  <si>
    <t>RAnhauser@LIVE.COM</t>
  </si>
  <si>
    <t>307-70-7517</t>
  </si>
  <si>
    <t>6177-44-9630</t>
  </si>
  <si>
    <t>2523398083</t>
  </si>
  <si>
    <t>42-1362885</t>
  </si>
  <si>
    <t>999-97-2902</t>
  </si>
  <si>
    <t>942-93-1854</t>
  </si>
  <si>
    <t>P68462977</t>
  </si>
  <si>
    <t>S38525274</t>
  </si>
  <si>
    <t>Walter Ankarlo</t>
  </si>
  <si>
    <t>5501 S Imperial Blvd</t>
  </si>
  <si>
    <t>219-515-4897</t>
  </si>
  <si>
    <t>09/13/1941</t>
  </si>
  <si>
    <t>Walter.Ankarlo@YAHOO.COM</t>
  </si>
  <si>
    <t>316-17-3179</t>
  </si>
  <si>
    <t>5934-69-2635</t>
  </si>
  <si>
    <t>760639174562</t>
  </si>
  <si>
    <t>59-3517757</t>
  </si>
  <si>
    <t>917-87-3860</t>
  </si>
  <si>
    <t>949-93-0037</t>
  </si>
  <si>
    <t>P15438717</t>
  </si>
  <si>
    <t>S82766435</t>
  </si>
  <si>
    <t>Steven Anker</t>
  </si>
  <si>
    <t>1962 W Black Creek Valley Rd</t>
  </si>
  <si>
    <t>219-608-8710</t>
  </si>
  <si>
    <t>10/19/1941</t>
  </si>
  <si>
    <t>Norma.Anker@NOVELL.COM</t>
  </si>
  <si>
    <t>306-42-9578</t>
  </si>
  <si>
    <t>8660-89-7275</t>
  </si>
  <si>
    <t>9041472832</t>
  </si>
  <si>
    <t>63-0281097</t>
  </si>
  <si>
    <t>999-91-6449</t>
  </si>
  <si>
    <t>959-93-5989</t>
  </si>
  <si>
    <t>P22829751</t>
  </si>
  <si>
    <t>S14399494</t>
  </si>
  <si>
    <t>Michele Ankrum</t>
  </si>
  <si>
    <t>2321 W Offield Monument Rd</t>
  </si>
  <si>
    <t>219-667-3253</t>
  </si>
  <si>
    <t>11/24/1941</t>
  </si>
  <si>
    <t>Michele_Ankrum@AOL.COM</t>
  </si>
  <si>
    <t>310-72-1149</t>
  </si>
  <si>
    <t>5323-77-4815</t>
  </si>
  <si>
    <t>229678244057</t>
  </si>
  <si>
    <t>37-6596528</t>
  </si>
  <si>
    <t>999-90-4692</t>
  </si>
  <si>
    <t>976-93-1208</t>
  </si>
  <si>
    <t>P46598754</t>
  </si>
  <si>
    <t>S87524807</t>
  </si>
  <si>
    <t>Annakin</t>
  </si>
  <si>
    <t>Douglas Annakin</t>
  </si>
  <si>
    <t>2523 W Us Highway 136</t>
  </si>
  <si>
    <t>219-726-9668</t>
  </si>
  <si>
    <t>12/30/1941</t>
  </si>
  <si>
    <t>Douglas.Annakin891@GMAIL.COM</t>
  </si>
  <si>
    <t>304-33-0708</t>
  </si>
  <si>
    <t>9919-26-6920</t>
  </si>
  <si>
    <t>97356218436</t>
  </si>
  <si>
    <t>72-1188210</t>
  </si>
  <si>
    <t>999-96-8829</t>
  </si>
  <si>
    <t>924-93-9915</t>
  </si>
  <si>
    <t>P25042505</t>
  </si>
  <si>
    <t>S51166746</t>
  </si>
  <si>
    <t>Kingsley</t>
  </si>
  <si>
    <t>Annan</t>
  </si>
  <si>
    <t>Kingsley Annan</t>
  </si>
  <si>
    <t>9448 E Carnation Way</t>
  </si>
  <si>
    <t>Cromwell</t>
  </si>
  <si>
    <t>46732</t>
  </si>
  <si>
    <t>219-744-1274</t>
  </si>
  <si>
    <t>01/11/1942</t>
  </si>
  <si>
    <t>KAnnan@LIVE.COM</t>
  </si>
  <si>
    <t>306-51-2673</t>
  </si>
  <si>
    <t>6088-96-3804</t>
  </si>
  <si>
    <t>40249045519</t>
  </si>
  <si>
    <t>52-2380879</t>
  </si>
  <si>
    <t>999-94-8436</t>
  </si>
  <si>
    <t>900-93-3353</t>
  </si>
  <si>
    <t>P65538050</t>
  </si>
  <si>
    <t>S73053007</t>
  </si>
  <si>
    <t>Annarino</t>
  </si>
  <si>
    <t>Dan Annarino</t>
  </si>
  <si>
    <t>9414 E Crooked Mile Rd</t>
  </si>
  <si>
    <t>219-750-9755</t>
  </si>
  <si>
    <t>01/17/1942</t>
  </si>
  <si>
    <t>Dan_Annarino@AOL.COM</t>
  </si>
  <si>
    <t>304-87-0204</t>
  </si>
  <si>
    <t>4274-39-3146</t>
  </si>
  <si>
    <t>626380292583</t>
  </si>
  <si>
    <t>17-0978820</t>
  </si>
  <si>
    <t>928-81-1582</t>
  </si>
  <si>
    <t>991-93-8708</t>
  </si>
  <si>
    <t>P34113035</t>
  </si>
  <si>
    <t>S55799603</t>
  </si>
  <si>
    <t>Margus</t>
  </si>
  <si>
    <t>Annast</t>
  </si>
  <si>
    <t>Margus Annast</t>
  </si>
  <si>
    <t>9282 E Miss Muffet Ln</t>
  </si>
  <si>
    <t>219-756-9444</t>
  </si>
  <si>
    <t>01/23/1942</t>
  </si>
  <si>
    <t>MargusAnnast@VERIZON.COM</t>
  </si>
  <si>
    <t>316-37-0782</t>
  </si>
  <si>
    <t>9638-67-8454</t>
  </si>
  <si>
    <t>135612159263</t>
  </si>
  <si>
    <t>74-0242289</t>
  </si>
  <si>
    <t>966-70-1580</t>
  </si>
  <si>
    <t>957-93-5033</t>
  </si>
  <si>
    <t>P02608132</t>
  </si>
  <si>
    <t>S77669916</t>
  </si>
  <si>
    <t>Annee</t>
  </si>
  <si>
    <t>Nancy Annee</t>
  </si>
  <si>
    <t>9465 E Sleepy Hollow Pkwy</t>
  </si>
  <si>
    <t>219-764-8349</t>
  </si>
  <si>
    <t>01/29/1942</t>
  </si>
  <si>
    <t>Mark.Annee@VERIZON.COM</t>
  </si>
  <si>
    <t>306-66-5362</t>
  </si>
  <si>
    <t>3020-35-0098</t>
  </si>
  <si>
    <t>885330544454</t>
  </si>
  <si>
    <t>62-5318569</t>
  </si>
  <si>
    <t>900-86-7193</t>
  </si>
  <si>
    <t>937-93-7711</t>
  </si>
  <si>
    <t>P26455408</t>
  </si>
  <si>
    <t>S46629727</t>
  </si>
  <si>
    <t>Annen</t>
  </si>
  <si>
    <t>Amanda Annen</t>
  </si>
  <si>
    <t>9368 E Street Of Dreams</t>
  </si>
  <si>
    <t>219-771-6656</t>
  </si>
  <si>
    <t>02/04/1942</t>
  </si>
  <si>
    <t>Amanda.Annen530@GMAIL.COM</t>
  </si>
  <si>
    <t>303-18-7061</t>
  </si>
  <si>
    <t>3735-67-0547</t>
  </si>
  <si>
    <t>342759403956</t>
  </si>
  <si>
    <t>19-1343686</t>
  </si>
  <si>
    <t>999-90-3108</t>
  </si>
  <si>
    <t>931-93-3750</t>
  </si>
  <si>
    <t>P17684968</t>
  </si>
  <si>
    <t>S65286139</t>
  </si>
  <si>
    <t>Lonette</t>
  </si>
  <si>
    <t>Lonette Annen</t>
  </si>
  <si>
    <t>9335 E Wizard Of Oz Way</t>
  </si>
  <si>
    <t>219-779-9776</t>
  </si>
  <si>
    <t>02/10/1942</t>
  </si>
  <si>
    <t>Kelly.Annen@ATT.COM</t>
  </si>
  <si>
    <t>315-89-0175</t>
  </si>
  <si>
    <t>2583-79-6232</t>
  </si>
  <si>
    <t>47763872181</t>
  </si>
  <si>
    <t>38-6977490</t>
  </si>
  <si>
    <t>999-99-7959</t>
  </si>
  <si>
    <t>982-93-9100</t>
  </si>
  <si>
    <t>P96705250</t>
  </si>
  <si>
    <t>S36387369</t>
  </si>
  <si>
    <t>Annes</t>
  </si>
  <si>
    <t>Gloria Annes</t>
  </si>
  <si>
    <t>11977 N Camelot Ln E</t>
  </si>
  <si>
    <t>219-791-4967</t>
  </si>
  <si>
    <t>02/16/1942</t>
  </si>
  <si>
    <t>GAnnes@LIVE.COM</t>
  </si>
  <si>
    <t>314-46-9552</t>
  </si>
  <si>
    <t>2164-17-5283</t>
  </si>
  <si>
    <t>1006314938</t>
  </si>
  <si>
    <t>89-6128094</t>
  </si>
  <si>
    <t>915-78-7601</t>
  </si>
  <si>
    <t>996-93-6533</t>
  </si>
  <si>
    <t>P17397542</t>
  </si>
  <si>
    <t>S73316462</t>
  </si>
  <si>
    <t>King</t>
  </si>
  <si>
    <t>Anness</t>
  </si>
  <si>
    <t>King Anness</t>
  </si>
  <si>
    <t>11403 N Enchanted Forest Ln</t>
  </si>
  <si>
    <t>219-797-9571</t>
  </si>
  <si>
    <t>02/22/1942</t>
  </si>
  <si>
    <t>KingAnness@SPECTRUM.COM</t>
  </si>
  <si>
    <t>304-01-0429</t>
  </si>
  <si>
    <t>0627-85-7513</t>
  </si>
  <si>
    <t>6419429312</t>
  </si>
  <si>
    <t>99-1292287</t>
  </si>
  <si>
    <t>999-95-9782</t>
  </si>
  <si>
    <t>982-93-7857</t>
  </si>
  <si>
    <t>P44400907</t>
  </si>
  <si>
    <t>S27152476</t>
  </si>
  <si>
    <t>Molly Anness</t>
  </si>
  <si>
    <t>11901 N Fuzzy Bear Rd</t>
  </si>
  <si>
    <t>219-808-7730</t>
  </si>
  <si>
    <t>02/28/1942</t>
  </si>
  <si>
    <t>MAnness@ATT.COM</t>
  </si>
  <si>
    <t>307-36-0056</t>
  </si>
  <si>
    <t>7039-65-0543</t>
  </si>
  <si>
    <t>2046105993</t>
  </si>
  <si>
    <t>29-0237741</t>
  </si>
  <si>
    <t>999-90-5081</t>
  </si>
  <si>
    <t>914-93-1845</t>
  </si>
  <si>
    <t>P85720105</t>
  </si>
  <si>
    <t>S76555023</t>
  </si>
  <si>
    <t>Annest</t>
  </si>
  <si>
    <t>Janet Annest</t>
  </si>
  <si>
    <t>11194 N Honeycomb Ln</t>
  </si>
  <si>
    <t>219-819-7043</t>
  </si>
  <si>
    <t>03/06/1942</t>
  </si>
  <si>
    <t>Gary.Annest@COMCAST.COM</t>
  </si>
  <si>
    <t>307-87-1755</t>
  </si>
  <si>
    <t>1696-89-1053</t>
  </si>
  <si>
    <t>712176408666</t>
  </si>
  <si>
    <t>74-3467826</t>
  </si>
  <si>
    <t>999-92-1743</t>
  </si>
  <si>
    <t>926-93-1532</t>
  </si>
  <si>
    <t>P35253837</t>
  </si>
  <si>
    <t>S90981478</t>
  </si>
  <si>
    <t>Harris</t>
  </si>
  <si>
    <t>Harris Annie</t>
  </si>
  <si>
    <t>11206 N Humpty Dumpty Dr</t>
  </si>
  <si>
    <t>219-835-1941</t>
  </si>
  <si>
    <t>03/12/1942</t>
  </si>
  <si>
    <t>Harris.Annie@YAHOO.COM</t>
  </si>
  <si>
    <t>316-63-5746</t>
  </si>
  <si>
    <t>5201-37-6460</t>
  </si>
  <si>
    <t>3024887419</t>
  </si>
  <si>
    <t>90-7977502</t>
  </si>
  <si>
    <t>999-92-7484</t>
  </si>
  <si>
    <t>978-93-8952</t>
  </si>
  <si>
    <t>P58528558</t>
  </si>
  <si>
    <t>S45522724</t>
  </si>
  <si>
    <t>David Annis</t>
  </si>
  <si>
    <t>11869 N Pied Piper Pkwy</t>
  </si>
  <si>
    <t>219-843-9805</t>
  </si>
  <si>
    <t>03/18/1942</t>
  </si>
  <si>
    <t>DavidAnnis@SPRINT.COM</t>
  </si>
  <si>
    <t>313-50-7333</t>
  </si>
  <si>
    <t>3137-25-4604</t>
  </si>
  <si>
    <t>877881471171</t>
  </si>
  <si>
    <t>85-0359748</t>
  </si>
  <si>
    <t>999-99-4817</t>
  </si>
  <si>
    <t>934-93-8573</t>
  </si>
  <si>
    <t>P00917690</t>
  </si>
  <si>
    <t>S93461496</t>
  </si>
  <si>
    <t>Virginia Annis</t>
  </si>
  <si>
    <t>12029 N Raggedy Ann Rd</t>
  </si>
  <si>
    <t>46732-9616</t>
  </si>
  <si>
    <t>219-852-7680</t>
  </si>
  <si>
    <t>03/24/1942</t>
  </si>
  <si>
    <t>Virginia_Annis@AOL.COM</t>
  </si>
  <si>
    <t>311-16-9304</t>
  </si>
  <si>
    <t>6000-28-2902</t>
  </si>
  <si>
    <t>438088981295</t>
  </si>
  <si>
    <t>34-4570825</t>
  </si>
  <si>
    <t>999-96-0927</t>
  </si>
  <si>
    <t>946-93-6211</t>
  </si>
  <si>
    <t>P00494531</t>
  </si>
  <si>
    <t>S96956093</t>
  </si>
  <si>
    <t>Patricia Anno</t>
  </si>
  <si>
    <t>11818 N Rumpelstiltzkin Dr</t>
  </si>
  <si>
    <t>219-863-9237</t>
  </si>
  <si>
    <t>03/30/1942</t>
  </si>
  <si>
    <t>Patricia.Anno@YAHOO.COM</t>
  </si>
  <si>
    <t>314-39-6438</t>
  </si>
  <si>
    <t>0717-25-2523</t>
  </si>
  <si>
    <t>199920228713</t>
  </si>
  <si>
    <t>88-2451742</t>
  </si>
  <si>
    <t>988-93-9603</t>
  </si>
  <si>
    <t>P50169932</t>
  </si>
  <si>
    <t>S22053806</t>
  </si>
  <si>
    <t>Annon</t>
  </si>
  <si>
    <t>Jean Annon</t>
  </si>
  <si>
    <t>12043 N Sir Gallahad Pl</t>
  </si>
  <si>
    <t>219-869-9308</t>
  </si>
  <si>
    <t>04/05/1942</t>
  </si>
  <si>
    <t>JAnnon@LIVE.COM</t>
  </si>
  <si>
    <t>308-75-4345</t>
  </si>
  <si>
    <t>6772-01-5640</t>
  </si>
  <si>
    <t>724894185013</t>
  </si>
  <si>
    <t>47-4929329</t>
  </si>
  <si>
    <t>925-75-1935</t>
  </si>
  <si>
    <t>998-93-1701</t>
  </si>
  <si>
    <t>P71053390</t>
  </si>
  <si>
    <t>S78649408</t>
  </si>
  <si>
    <t>Desmond</t>
  </si>
  <si>
    <t>Anobah</t>
  </si>
  <si>
    <t>Desmond Anobah</t>
  </si>
  <si>
    <t>11584 N Sleeping Beauty Ln</t>
  </si>
  <si>
    <t>219-877-8458</t>
  </si>
  <si>
    <t>04/11/1942</t>
  </si>
  <si>
    <t>Desmond.Anobah566.418@GMAIL.COM</t>
  </si>
  <si>
    <t>304-03-6690</t>
  </si>
  <si>
    <t>9713-02-4142</t>
  </si>
  <si>
    <t>2415915433</t>
  </si>
  <si>
    <t>33-8075258</t>
  </si>
  <si>
    <t>976-86-4074</t>
  </si>
  <si>
    <t>998-93-7130</t>
  </si>
  <si>
    <t>P51638630</t>
  </si>
  <si>
    <t>S35212116</t>
  </si>
  <si>
    <t>Anokwa</t>
  </si>
  <si>
    <t>Charlotte Anokwa</t>
  </si>
  <si>
    <t>11103 N Wawasee Cir E</t>
  </si>
  <si>
    <t>219-883-4689</t>
  </si>
  <si>
    <t>04/17/1942</t>
  </si>
  <si>
    <t>Afua.Anokwa@COMCAST.COM</t>
  </si>
  <si>
    <t>303-20-3161</t>
  </si>
  <si>
    <t>0199-21-3999</t>
  </si>
  <si>
    <t>6732233069</t>
  </si>
  <si>
    <t>58-5857477</t>
  </si>
  <si>
    <t>974-82-3251</t>
  </si>
  <si>
    <t>985-93-6293</t>
  </si>
  <si>
    <t>P74150733</t>
  </si>
  <si>
    <t>S89856380</t>
  </si>
  <si>
    <t>Brittney</t>
  </si>
  <si>
    <t>Anoskey</t>
  </si>
  <si>
    <t>Brittney Anoskey</t>
  </si>
  <si>
    <t>1065 S Bause Lake Dr E</t>
  </si>
  <si>
    <t>219-890-1103</t>
  </si>
  <si>
    <t>04/23/1942</t>
  </si>
  <si>
    <t>Brittney.Anoskey145.3307@GMAIL.COM</t>
  </si>
  <si>
    <t>315-09-3205</t>
  </si>
  <si>
    <t>9523-24-9418</t>
  </si>
  <si>
    <t>864440900046</t>
  </si>
  <si>
    <t>73-9314359</t>
  </si>
  <si>
    <t>915-80-5743</t>
  </si>
  <si>
    <t>969-93-6037</t>
  </si>
  <si>
    <t>P16729518</t>
  </si>
  <si>
    <t>S79857625</t>
  </si>
  <si>
    <t>Ruth Anoskey</t>
  </si>
  <si>
    <t>9470 W Turkey Creek Dr</t>
  </si>
  <si>
    <t>219-902-1948</t>
  </si>
  <si>
    <t>04/29/1942</t>
  </si>
  <si>
    <t>Michael.Anoskey152.708@VERIZON.COM</t>
  </si>
  <si>
    <t>308-82-1292</t>
  </si>
  <si>
    <t>2308-82-0709</t>
  </si>
  <si>
    <t>3277427669</t>
  </si>
  <si>
    <t>15-7782739</t>
  </si>
  <si>
    <t>966-78-6209</t>
  </si>
  <si>
    <t>961-93-8078</t>
  </si>
  <si>
    <t>P27782857</t>
  </si>
  <si>
    <t>S50805824</t>
  </si>
  <si>
    <t>Hossain</t>
  </si>
  <si>
    <t>Anowar</t>
  </si>
  <si>
    <t>Hossain Anowar</t>
  </si>
  <si>
    <t>PO BOX 5543</t>
  </si>
  <si>
    <t>Cross Plains</t>
  </si>
  <si>
    <t>47017</t>
  </si>
  <si>
    <t>219-912-5718</t>
  </si>
  <si>
    <t>04/30/1942</t>
  </si>
  <si>
    <t>Hossain.Anowar631@GMAIL.COM</t>
  </si>
  <si>
    <t>308-20-9569</t>
  </si>
  <si>
    <t>1517-20-6015</t>
  </si>
  <si>
    <t>434745752526</t>
  </si>
  <si>
    <t>94-7915282</t>
  </si>
  <si>
    <t>928-72-3672</t>
  </si>
  <si>
    <t>998-93-2820</t>
  </si>
  <si>
    <t>P92753842</t>
  </si>
  <si>
    <t>S63507945</t>
  </si>
  <si>
    <t>Nazmun</t>
  </si>
  <si>
    <t>Nazmun Anowar</t>
  </si>
  <si>
    <t>PO BOX 8657</t>
  </si>
  <si>
    <t>47017-0042</t>
  </si>
  <si>
    <t>219-913-3047</t>
  </si>
  <si>
    <t>05/01/1942</t>
  </si>
  <si>
    <t>Nazmun.Anowar749.4391@GMAIL.COM</t>
  </si>
  <si>
    <t>308-95-4857</t>
  </si>
  <si>
    <t>9186-16-7188</t>
  </si>
  <si>
    <t>839068465179</t>
  </si>
  <si>
    <t>69-4576450</t>
  </si>
  <si>
    <t>999-94-3376</t>
  </si>
  <si>
    <t>981-93-4830</t>
  </si>
  <si>
    <t>P16385505</t>
  </si>
  <si>
    <t>S36754750</t>
  </si>
  <si>
    <t>Anquiano</t>
  </si>
  <si>
    <t>Michael Anquiano</t>
  </si>
  <si>
    <t>PO BOX 78</t>
  </si>
  <si>
    <t>47017-0074</t>
  </si>
  <si>
    <t>219-914-5289</t>
  </si>
  <si>
    <t>05/02/1942</t>
  </si>
  <si>
    <t>MAnquiano@LIVE.COM</t>
  </si>
  <si>
    <t>308-32-9192</t>
  </si>
  <si>
    <t>4448-69-4215</t>
  </si>
  <si>
    <t>561388081428</t>
  </si>
  <si>
    <t>84-0362716</t>
  </si>
  <si>
    <t>999-97-5778</t>
  </si>
  <si>
    <t>938-93-4256</t>
  </si>
  <si>
    <t>P61423928</t>
  </si>
  <si>
    <t>S16028189</t>
  </si>
  <si>
    <t>Ansara</t>
  </si>
  <si>
    <t>Alexander Ansara</t>
  </si>
  <si>
    <t>PO BOX 5402</t>
  </si>
  <si>
    <t>47017-0083</t>
  </si>
  <si>
    <t>219-915-5254</t>
  </si>
  <si>
    <t>05/03/1942</t>
  </si>
  <si>
    <t>Alexander.Ansara798.6047@GMAIL.COM</t>
  </si>
  <si>
    <t>304-88-3203</t>
  </si>
  <si>
    <t>7574-00-1956</t>
  </si>
  <si>
    <t>477533253658</t>
  </si>
  <si>
    <t>50-7304819</t>
  </si>
  <si>
    <t>999-97-9594</t>
  </si>
  <si>
    <t>966-93-8831</t>
  </si>
  <si>
    <t>P05379595</t>
  </si>
  <si>
    <t>S13013647</t>
  </si>
  <si>
    <t>Elayne</t>
  </si>
  <si>
    <t>Elayne Ansara</t>
  </si>
  <si>
    <t>1775 E County Road 1050 S</t>
  </si>
  <si>
    <t>219-916-7161</t>
  </si>
  <si>
    <t>05/04/1942</t>
  </si>
  <si>
    <t>Elayne.Ansara@YAHOO.COM</t>
  </si>
  <si>
    <t>304-71-7752</t>
  </si>
  <si>
    <t>5715-02-5949</t>
  </si>
  <si>
    <t>45561705314</t>
  </si>
  <si>
    <t>65-7497640</t>
  </si>
  <si>
    <t>999-92-2394</t>
  </si>
  <si>
    <t>914-93-8321</t>
  </si>
  <si>
    <t>P29867538</t>
  </si>
  <si>
    <t>S99500369</t>
  </si>
  <si>
    <t>Ansari</t>
  </si>
  <si>
    <t>Asma Ansari</t>
  </si>
  <si>
    <t>5531 E County Road 900 S</t>
  </si>
  <si>
    <t>219-918-9474</t>
  </si>
  <si>
    <t>05/05/1942</t>
  </si>
  <si>
    <t>Asma.Ansari817.1167@GMAIL.COM</t>
  </si>
  <si>
    <t>309-66-6650</t>
  </si>
  <si>
    <t>6615-40-9283</t>
  </si>
  <si>
    <t>970811328288</t>
  </si>
  <si>
    <t>93-7678193</t>
  </si>
  <si>
    <t>965-78-4254</t>
  </si>
  <si>
    <t>919-93-7562</t>
  </si>
  <si>
    <t>P66808132</t>
  </si>
  <si>
    <t>S42692797</t>
  </si>
  <si>
    <t>Haroon</t>
  </si>
  <si>
    <t>Haroon Ansari</t>
  </si>
  <si>
    <t>3836 E County Road 950</t>
  </si>
  <si>
    <t>219-919-6316</t>
  </si>
  <si>
    <t>05/06/1942</t>
  </si>
  <si>
    <t>Haroon.Ansari472.2278@GMAIL.COM</t>
  </si>
  <si>
    <t>304-68-0473</t>
  </si>
  <si>
    <t>3779-89-4343</t>
  </si>
  <si>
    <t>7733378147</t>
  </si>
  <si>
    <t>71-8547762</t>
  </si>
  <si>
    <t>999-91-9420</t>
  </si>
  <si>
    <t>903-93-7052</t>
  </si>
  <si>
    <t>P48977267</t>
  </si>
  <si>
    <t>S40679402</t>
  </si>
  <si>
    <t>Jane Ansari</t>
  </si>
  <si>
    <t>3836 E County Road 950 S</t>
  </si>
  <si>
    <t>219-921-9987</t>
  </si>
  <si>
    <t>05/07/1942</t>
  </si>
  <si>
    <t>Jane.Ansari131.7189@GMAIL.COM</t>
  </si>
  <si>
    <t>307-37-6497</t>
  </si>
  <si>
    <t>1056-32-2140</t>
  </si>
  <si>
    <t>26865740327</t>
  </si>
  <si>
    <t>89-7489423</t>
  </si>
  <si>
    <t>963-71-2369</t>
  </si>
  <si>
    <t>931-93-7017</t>
  </si>
  <si>
    <t>P90581033</t>
  </si>
  <si>
    <t>S78875005</t>
  </si>
  <si>
    <t>Mohammed Ansari</t>
  </si>
  <si>
    <t>4647 N Mexico Ridge Rd</t>
  </si>
  <si>
    <t>219-922-3260</t>
  </si>
  <si>
    <t>05/08/1942</t>
  </si>
  <si>
    <t>Jane.Ansari131.7189@SPRINT.COM</t>
  </si>
  <si>
    <t>315-94-8843</t>
  </si>
  <si>
    <t>4038-39-1386</t>
  </si>
  <si>
    <t>3688577369</t>
  </si>
  <si>
    <t>99-2878332</t>
  </si>
  <si>
    <t>954-84-1956</t>
  </si>
  <si>
    <t>943-93-2193</t>
  </si>
  <si>
    <t>P75340919</t>
  </si>
  <si>
    <t>S46933528</t>
  </si>
  <si>
    <t>Rafat Ansari</t>
  </si>
  <si>
    <t>2315 S Bear Creek Rd</t>
  </si>
  <si>
    <t>219-923-9960</t>
  </si>
  <si>
    <t>05/09/1942</t>
  </si>
  <si>
    <t>Jane.Ansari131.7189@ATT.COM</t>
  </si>
  <si>
    <t>311-20-0295</t>
  </si>
  <si>
    <t>1185-09-6272</t>
  </si>
  <si>
    <t>4525578427</t>
  </si>
  <si>
    <t>41-7819050</t>
  </si>
  <si>
    <t>901-75-0249</t>
  </si>
  <si>
    <t>923-93-2588</t>
  </si>
  <si>
    <t>P22462002</t>
  </si>
  <si>
    <t>S41565543</t>
  </si>
  <si>
    <t>Saif</t>
  </si>
  <si>
    <t>Saif Ansari</t>
  </si>
  <si>
    <t>2676 S Bear Creek Rd</t>
  </si>
  <si>
    <t>219-924-2186</t>
  </si>
  <si>
    <t>05/10/1942</t>
  </si>
  <si>
    <t>Saif.Ansari@YAHOO.COM</t>
  </si>
  <si>
    <t>309-02-5655</t>
  </si>
  <si>
    <t>1728-88-6545</t>
  </si>
  <si>
    <t>9549566349</t>
  </si>
  <si>
    <t>97-6634350</t>
  </si>
  <si>
    <t>947-84-9979</t>
  </si>
  <si>
    <t>923-93-3770</t>
  </si>
  <si>
    <t>P64113191</t>
  </si>
  <si>
    <t>S42535500</t>
  </si>
  <si>
    <t>Shirin Ansari</t>
  </si>
  <si>
    <t>9685 S Benham Road 50 E</t>
  </si>
  <si>
    <t>219-925-2900</t>
  </si>
  <si>
    <t>05/11/1942</t>
  </si>
  <si>
    <t>Shirin.Ansari611.3038@GMAIL.COM</t>
  </si>
  <si>
    <t>304-80-5428</t>
  </si>
  <si>
    <t>1050-63-5206</t>
  </si>
  <si>
    <t>730809936405</t>
  </si>
  <si>
    <t>53-0216897</t>
  </si>
  <si>
    <t>981-77-0289</t>
  </si>
  <si>
    <t>920-93-7202</t>
  </si>
  <si>
    <t>P52812779</t>
  </si>
  <si>
    <t>S18872473</t>
  </si>
  <si>
    <t>Dianna Ansay</t>
  </si>
  <si>
    <t>9958 S Benham Road 50 E</t>
  </si>
  <si>
    <t>219-926-5463</t>
  </si>
  <si>
    <t>05/12/1942</t>
  </si>
  <si>
    <t>DiannaAnsay@SPECTRUM.COM</t>
  </si>
  <si>
    <t>306-29-0392</t>
  </si>
  <si>
    <t>6789-69-2421</t>
  </si>
  <si>
    <t>3113969864</t>
  </si>
  <si>
    <t>76-3312859</t>
  </si>
  <si>
    <t>999-96-5566</t>
  </si>
  <si>
    <t>909-93-5366</t>
  </si>
  <si>
    <t>P60063318</t>
  </si>
  <si>
    <t>S22084619</t>
  </si>
  <si>
    <t>Ansbaugh</t>
  </si>
  <si>
    <t>Beatrice Ansbaugh</t>
  </si>
  <si>
    <t>9267 S County Road 575 E</t>
  </si>
  <si>
    <t>219-927-3030</t>
  </si>
  <si>
    <t>05/13/1942</t>
  </si>
  <si>
    <t>Beatrice_Ansbaugh@AOL.COM</t>
  </si>
  <si>
    <t>319-42-7826</t>
  </si>
  <si>
    <t>7056-76-5835</t>
  </si>
  <si>
    <t>3387533579</t>
  </si>
  <si>
    <t>60-2590830</t>
  </si>
  <si>
    <t>999-95-2699</t>
  </si>
  <si>
    <t>990-93-8387</t>
  </si>
  <si>
    <t>P84155604</t>
  </si>
  <si>
    <t>S26143582</t>
  </si>
  <si>
    <t>David Ansbaugh</t>
  </si>
  <si>
    <t>9069 S State Road 129</t>
  </si>
  <si>
    <t>219-928-6437</t>
  </si>
  <si>
    <t>05/14/1942</t>
  </si>
  <si>
    <t>David-Ansbaugh@COMMODORE64.COM</t>
  </si>
  <si>
    <t>313-80-3587</t>
  </si>
  <si>
    <t>0551-54-7305</t>
  </si>
  <si>
    <t>21946110696</t>
  </si>
  <si>
    <t>61-9549225</t>
  </si>
  <si>
    <t>999-91-3009</t>
  </si>
  <si>
    <t>933-93-9422</t>
  </si>
  <si>
    <t>P07536262</t>
  </si>
  <si>
    <t>S18203205</t>
  </si>
  <si>
    <t>Ansbro</t>
  </si>
  <si>
    <t>Cynthia Ansbro</t>
  </si>
  <si>
    <t>4949 E County Road 540 S</t>
  </si>
  <si>
    <t>Crothersville</t>
  </si>
  <si>
    <t>47229</t>
  </si>
  <si>
    <t>219-935-7152</t>
  </si>
  <si>
    <t>05/20/1942</t>
  </si>
  <si>
    <t>Cynthia.Ansbro592@GMAIL.COM</t>
  </si>
  <si>
    <t>307-56-4944</t>
  </si>
  <si>
    <t>1899-44-2174</t>
  </si>
  <si>
    <t>4825820048</t>
  </si>
  <si>
    <t>71-0695968</t>
  </si>
  <si>
    <t>999-96-4069</t>
  </si>
  <si>
    <t>952-93-7072</t>
  </si>
  <si>
    <t>P58816059</t>
  </si>
  <si>
    <t>S51984087</t>
  </si>
  <si>
    <t>Anschuetz</t>
  </si>
  <si>
    <t>Jane Anschuetz</t>
  </si>
  <si>
    <t>12904 E State Road 250</t>
  </si>
  <si>
    <t>219-941-2563</t>
  </si>
  <si>
    <t>05/26/1942</t>
  </si>
  <si>
    <t>Craig.Anschuetz@SPRINT.COM</t>
  </si>
  <si>
    <t>312-64-0755</t>
  </si>
  <si>
    <t>3953-61-5441</t>
  </si>
  <si>
    <t>899047167586</t>
  </si>
  <si>
    <t>34-2058885</t>
  </si>
  <si>
    <t>999-92-8756</t>
  </si>
  <si>
    <t>961-93-1307</t>
  </si>
  <si>
    <t>P63375502</t>
  </si>
  <si>
    <t>S37342508</t>
  </si>
  <si>
    <t>Ansel</t>
  </si>
  <si>
    <t>Irene Ansel</t>
  </si>
  <si>
    <t>7307 S County Road 1025 E</t>
  </si>
  <si>
    <t>47229-9783</t>
  </si>
  <si>
    <t>219-949-2753</t>
  </si>
  <si>
    <t>06/01/1942</t>
  </si>
  <si>
    <t>Irene.Ansel@YAHOO.COM</t>
  </si>
  <si>
    <t>319-73-6377</t>
  </si>
  <si>
    <t>1305-55-2300</t>
  </si>
  <si>
    <t>2467291757</t>
  </si>
  <si>
    <t>26-8750407</t>
  </si>
  <si>
    <t>938-93-1970</t>
  </si>
  <si>
    <t>P91485591</t>
  </si>
  <si>
    <t>S80781945</t>
  </si>
  <si>
    <t>Georgina</t>
  </si>
  <si>
    <t>Ansell</t>
  </si>
  <si>
    <t>Georgina Ansell</t>
  </si>
  <si>
    <t>5227 S County Road 1275 E</t>
  </si>
  <si>
    <t>219-962-5397</t>
  </si>
  <si>
    <t>06/07/1942</t>
  </si>
  <si>
    <t>GAnsell@LIVE.COM</t>
  </si>
  <si>
    <t>314-71-1372</t>
  </si>
  <si>
    <t>3364-73-0036</t>
  </si>
  <si>
    <t>6088979599</t>
  </si>
  <si>
    <t>40-3526212</t>
  </si>
  <si>
    <t>999-96-7565</t>
  </si>
  <si>
    <t>983-93-4494</t>
  </si>
  <si>
    <t>P64806792</t>
  </si>
  <si>
    <t>S62431385</t>
  </si>
  <si>
    <t>Michael Anselm</t>
  </si>
  <si>
    <t>6004 S County Road 950 E</t>
  </si>
  <si>
    <t>219-972-8450</t>
  </si>
  <si>
    <t>06/13/1942</t>
  </si>
  <si>
    <t>Michael.Anselm@YAHOO.COM</t>
  </si>
  <si>
    <t>303-33-1650</t>
  </si>
  <si>
    <t>9121-51-0833</t>
  </si>
  <si>
    <t>735482987550</t>
  </si>
  <si>
    <t>14-4657644</t>
  </si>
  <si>
    <t>990-70-6862</t>
  </si>
  <si>
    <t>943-93-8019</t>
  </si>
  <si>
    <t>P61054829</t>
  </si>
  <si>
    <t>S81090206</t>
  </si>
  <si>
    <t>Ansley</t>
  </si>
  <si>
    <t>William Ansley</t>
  </si>
  <si>
    <t>1811 Chessington Cir</t>
  </si>
  <si>
    <t>Crown Point</t>
  </si>
  <si>
    <t>46307</t>
  </si>
  <si>
    <t>260-215-1232</t>
  </si>
  <si>
    <t>07/13/1942</t>
  </si>
  <si>
    <t>William_Ansley@AOL.COM</t>
  </si>
  <si>
    <t>308-67-6530</t>
  </si>
  <si>
    <t>8292-70-0193</t>
  </si>
  <si>
    <t>TECH CREDIT UNION</t>
  </si>
  <si>
    <t>154093826534</t>
  </si>
  <si>
    <t>53-7846817</t>
  </si>
  <si>
    <t>967-80-8217</t>
  </si>
  <si>
    <t>977-93-5368</t>
  </si>
  <si>
    <t>P73086014</t>
  </si>
  <si>
    <t>S26569056</t>
  </si>
  <si>
    <t>Anspaugh</t>
  </si>
  <si>
    <t>Gloria Anspaugh</t>
  </si>
  <si>
    <t>8167 Durbin Ter Apt A</t>
  </si>
  <si>
    <t>46307-1271</t>
  </si>
  <si>
    <t>260-267-8842</t>
  </si>
  <si>
    <t>08/18/1942</t>
  </si>
  <si>
    <t>Eric.Anspaugh554.514@SPRINT.COM</t>
  </si>
  <si>
    <t>318-40-9414</t>
  </si>
  <si>
    <t>3567-76-8621</t>
  </si>
  <si>
    <t>934910754028</t>
  </si>
  <si>
    <t>91-4503101</t>
  </si>
  <si>
    <t>999-96-6037</t>
  </si>
  <si>
    <t>900-93-2726</t>
  </si>
  <si>
    <t>P39762502</t>
  </si>
  <si>
    <t>S27936540</t>
  </si>
  <si>
    <t>Ansty</t>
  </si>
  <si>
    <t>Jane Ansty</t>
  </si>
  <si>
    <t>2000 Hidden Valley Dr</t>
  </si>
  <si>
    <t>260-344-2076</t>
  </si>
  <si>
    <t>09/23/1942</t>
  </si>
  <si>
    <t>Jane.Ansty@YAHOO.COM</t>
  </si>
  <si>
    <t>313-58-9320</t>
  </si>
  <si>
    <t>5586-24-4704</t>
  </si>
  <si>
    <t>76411609046</t>
  </si>
  <si>
    <t>47-6487880</t>
  </si>
  <si>
    <t>999-92-9369</t>
  </si>
  <si>
    <t>922-93-0223</t>
  </si>
  <si>
    <t>P18115164</t>
  </si>
  <si>
    <t>S05819336</t>
  </si>
  <si>
    <t>Sarto</t>
  </si>
  <si>
    <t>Antao</t>
  </si>
  <si>
    <t>Sarto Antao</t>
  </si>
  <si>
    <t>8007 Pine Island Ct Apt A15</t>
  </si>
  <si>
    <t>46307-1143</t>
  </si>
  <si>
    <t>260-403-3748</t>
  </si>
  <si>
    <t>10/29/1942</t>
  </si>
  <si>
    <t>Sarto.Antao704.9772@GMAIL.COM</t>
  </si>
  <si>
    <t>312-88-4065</t>
  </si>
  <si>
    <t>5556-34-7499</t>
  </si>
  <si>
    <t>7924399597</t>
  </si>
  <si>
    <t>55-9025025</t>
  </si>
  <si>
    <t>912-79-5718</t>
  </si>
  <si>
    <t>998-93-8904</t>
  </si>
  <si>
    <t>P21007125</t>
  </si>
  <si>
    <t>S42667452</t>
  </si>
  <si>
    <t>Antelek</t>
  </si>
  <si>
    <t>Stephen Antelek</t>
  </si>
  <si>
    <t>340 Summit Park Ct S</t>
  </si>
  <si>
    <t>260-442-3811</t>
  </si>
  <si>
    <t>12/04/1942</t>
  </si>
  <si>
    <t>Jacob_Antelek@SPECTRUM.COM</t>
  </si>
  <si>
    <t>309-61-6208</t>
  </si>
  <si>
    <t>4949-33-9958</t>
  </si>
  <si>
    <t>91595901045</t>
  </si>
  <si>
    <t>92-7933633</t>
  </si>
  <si>
    <t>999-91-8897</t>
  </si>
  <si>
    <t>971-93-6757</t>
  </si>
  <si>
    <t>P53086191</t>
  </si>
  <si>
    <t>S73821595</t>
  </si>
  <si>
    <t>Antey</t>
  </si>
  <si>
    <t>Tina Antey</t>
  </si>
  <si>
    <t>7995 Country Breeze West Dr</t>
  </si>
  <si>
    <t>Culver</t>
  </si>
  <si>
    <t>46511-9395</t>
  </si>
  <si>
    <t>260-469-3500</t>
  </si>
  <si>
    <t>12/28/1942</t>
  </si>
  <si>
    <t>Tina_Antey@AOL.COM</t>
  </si>
  <si>
    <t>303-78-5447</t>
  </si>
  <si>
    <t>4439-74-1843</t>
  </si>
  <si>
    <t>453462618755</t>
  </si>
  <si>
    <t>98-1937374</t>
  </si>
  <si>
    <t>901-72-7163</t>
  </si>
  <si>
    <t>959-93-0232</t>
  </si>
  <si>
    <t>P52225768</t>
  </si>
  <si>
    <t>S20582815</t>
  </si>
  <si>
    <t>Bill Anthis</t>
  </si>
  <si>
    <t>1111 N Lake Shore Dr</t>
  </si>
  <si>
    <t>46511</t>
  </si>
  <si>
    <t>260-480-6635</t>
  </si>
  <si>
    <t>01/03/1943</t>
  </si>
  <si>
    <t>BAnthis@LIVE.COM</t>
  </si>
  <si>
    <t>317-82-9805</t>
  </si>
  <si>
    <t>3186-97-7945</t>
  </si>
  <si>
    <t>904156985267</t>
  </si>
  <si>
    <t>82-4643235</t>
  </si>
  <si>
    <t>998-79-2586</t>
  </si>
  <si>
    <t>916-93-9788</t>
  </si>
  <si>
    <t>P69201133</t>
  </si>
  <si>
    <t>S07241925</t>
  </si>
  <si>
    <t>Mary Anthis</t>
  </si>
  <si>
    <t>17094 State Road 110</t>
  </si>
  <si>
    <t>260-486-7499</t>
  </si>
  <si>
    <t>01/09/1943</t>
  </si>
  <si>
    <t>Mary_Anthis@AOL.COM</t>
  </si>
  <si>
    <t>305-75-5831</t>
  </si>
  <si>
    <t>0915-75-8267</t>
  </si>
  <si>
    <t>985083463919</t>
  </si>
  <si>
    <t>59-9097033</t>
  </si>
  <si>
    <t>999-92-5984</t>
  </si>
  <si>
    <t>924-93-1686</t>
  </si>
  <si>
    <t>P68543785</t>
  </si>
  <si>
    <t>S51351657</t>
  </si>
  <si>
    <t>Anthon</t>
  </si>
  <si>
    <t>Karen Anthon</t>
  </si>
  <si>
    <t>11282 Whispering Way</t>
  </si>
  <si>
    <t>260-493-6935</t>
  </si>
  <si>
    <t>01/15/1943</t>
  </si>
  <si>
    <t>KarenAnthon@VERIZON.COM</t>
  </si>
  <si>
    <t>303-89-6813</t>
  </si>
  <si>
    <t>8335-75-2260</t>
  </si>
  <si>
    <t>42930140906</t>
  </si>
  <si>
    <t>46-5664145</t>
  </si>
  <si>
    <t>930-76-8664</t>
  </si>
  <si>
    <t>993-93-7026</t>
  </si>
  <si>
    <t>P64397756</t>
  </si>
  <si>
    <t>S53050616</t>
  </si>
  <si>
    <t>Raymond Anthon</t>
  </si>
  <si>
    <t>3 E 485 S</t>
  </si>
  <si>
    <t>46920-9600</t>
  </si>
  <si>
    <t>260-495-7636</t>
  </si>
  <si>
    <t>01/17/1943</t>
  </si>
  <si>
    <t>Raymond_Anthon@AOL.COM</t>
  </si>
  <si>
    <t>318-21-3829</t>
  </si>
  <si>
    <t>6337-78-9054</t>
  </si>
  <si>
    <t>FAIRMOUNT STATE BANK</t>
  </si>
  <si>
    <t>60280525019</t>
  </si>
  <si>
    <t>39-5935620</t>
  </si>
  <si>
    <t>999-91-9818</t>
  </si>
  <si>
    <t>952-93-9384</t>
  </si>
  <si>
    <t>P87723197</t>
  </si>
  <si>
    <t>S95530884</t>
  </si>
  <si>
    <t>Regina Anthon</t>
  </si>
  <si>
    <t>4 E 485 S</t>
  </si>
  <si>
    <t>46920</t>
  </si>
  <si>
    <t>260-496-3939</t>
  </si>
  <si>
    <t>01/18/1943</t>
  </si>
  <si>
    <t>Raymond_Anthon@NOVELL.COM</t>
  </si>
  <si>
    <t>311-13-9387</t>
  </si>
  <si>
    <t>9970-58-1605</t>
  </si>
  <si>
    <t>98636417938</t>
  </si>
  <si>
    <t>35-5598526</t>
  </si>
  <si>
    <t>999-92-9096</t>
  </si>
  <si>
    <t>964-93-1396</t>
  </si>
  <si>
    <t>P07274117</t>
  </si>
  <si>
    <t>S84248989</t>
  </si>
  <si>
    <t>Richard Anthon</t>
  </si>
  <si>
    <t>4991 S Prince William Rd</t>
  </si>
  <si>
    <t>260-497-8299</t>
  </si>
  <si>
    <t>01/19/1943</t>
  </si>
  <si>
    <t>Raymond_Anthon@SPRINT.COM</t>
  </si>
  <si>
    <t>309-76-4595</t>
  </si>
  <si>
    <t>1964-90-5043</t>
  </si>
  <si>
    <t>7624151073</t>
  </si>
  <si>
    <t>64-0156201</t>
  </si>
  <si>
    <t>928-80-4974</t>
  </si>
  <si>
    <t>997-93-5613</t>
  </si>
  <si>
    <t>P76306363</t>
  </si>
  <si>
    <t>S33114007</t>
  </si>
  <si>
    <t>Valere</t>
  </si>
  <si>
    <t>Valere Anthon</t>
  </si>
  <si>
    <t>6316 S Prince William Rd</t>
  </si>
  <si>
    <t>260-498-2288</t>
  </si>
  <si>
    <t>01/20/1943</t>
  </si>
  <si>
    <t>314-07-3300</t>
  </si>
  <si>
    <t>5528-92-2700</t>
  </si>
  <si>
    <t>44581763480</t>
  </si>
  <si>
    <t>36-2990606</t>
  </si>
  <si>
    <t>986-73-7702</t>
  </si>
  <si>
    <t>920-93-7273</t>
  </si>
  <si>
    <t>P93317394</t>
  </si>
  <si>
    <t>S03557001</t>
  </si>
  <si>
    <t>Janette</t>
  </si>
  <si>
    <t>Anthonijsz</t>
  </si>
  <si>
    <t>Janette Anthonijsz</t>
  </si>
  <si>
    <t>7447 S Prince William Rd</t>
  </si>
  <si>
    <t>260-499-8487</t>
  </si>
  <si>
    <t>01/21/1943</t>
  </si>
  <si>
    <t>JanetteAnthonijsz@COMCAST.COM</t>
  </si>
  <si>
    <t>306-92-5537</t>
  </si>
  <si>
    <t>2445-34-3931</t>
  </si>
  <si>
    <t>392853188341</t>
  </si>
  <si>
    <t>73-4238393</t>
  </si>
  <si>
    <t>985-74-3144</t>
  </si>
  <si>
    <t>902-93-8699</t>
  </si>
  <si>
    <t>P54458649</t>
  </si>
  <si>
    <t>S90868576</t>
  </si>
  <si>
    <t>Martin Anthonijsz</t>
  </si>
  <si>
    <t>5122 S State Road 75</t>
  </si>
  <si>
    <t>260-502-7266</t>
  </si>
  <si>
    <t>01/22/1943</t>
  </si>
  <si>
    <t>MartinAnthonijsz@SPRINT.COM</t>
  </si>
  <si>
    <t>319-52-2666</t>
  </si>
  <si>
    <t>4889-21-4612</t>
  </si>
  <si>
    <t>85598211943</t>
  </si>
  <si>
    <t>60-1801430</t>
  </si>
  <si>
    <t>980-80-2458</t>
  </si>
  <si>
    <t>942-93-7235</t>
  </si>
  <si>
    <t>P23425642</t>
  </si>
  <si>
    <t>S79558937</t>
  </si>
  <si>
    <t>Joy Anthonsen</t>
  </si>
  <si>
    <t>1481 W County Rd 1000 N</t>
  </si>
  <si>
    <t>260-503-3172</t>
  </si>
  <si>
    <t>01/23/1943</t>
  </si>
  <si>
    <t>JoyAnthonsen@ATT.COM</t>
  </si>
  <si>
    <t>303-21-8144</t>
  </si>
  <si>
    <t>2318-90-9251</t>
  </si>
  <si>
    <t>105748478746</t>
  </si>
  <si>
    <t>68-3924673</t>
  </si>
  <si>
    <t>982-93-1195</t>
  </si>
  <si>
    <t>P03493888</t>
  </si>
  <si>
    <t>S79491715</t>
  </si>
  <si>
    <t>Nancy Anthonsen</t>
  </si>
  <si>
    <t>3671 W County Rd 1000 N</t>
  </si>
  <si>
    <t>260-504-5602</t>
  </si>
  <si>
    <t>01/24/1943</t>
  </si>
  <si>
    <t>NancyAnthonsen@VERIZON.COM</t>
  </si>
  <si>
    <t>308-85-1167</t>
  </si>
  <si>
    <t>4213-44-2975</t>
  </si>
  <si>
    <t>389858294498</t>
  </si>
  <si>
    <t>21-8441617</t>
  </si>
  <si>
    <t>931-80-8820</t>
  </si>
  <si>
    <t>917-93-6905</t>
  </si>
  <si>
    <t>P68381570</t>
  </si>
  <si>
    <t>S63716896</t>
  </si>
  <si>
    <t>Arlan Anthony</t>
  </si>
  <si>
    <t>502 Wildcat River Way</t>
  </si>
  <si>
    <t>260-508-7248</t>
  </si>
  <si>
    <t>01/25/1943</t>
  </si>
  <si>
    <t>Arlan_Anthony@AOL.COM</t>
  </si>
  <si>
    <t>319-63-7090</t>
  </si>
  <si>
    <t>3102-57-8362</t>
  </si>
  <si>
    <t>70505704325</t>
  </si>
  <si>
    <t>67-1693934</t>
  </si>
  <si>
    <t>956-84-8356</t>
  </si>
  <si>
    <t>990-93-9248</t>
  </si>
  <si>
    <t>P85108511</t>
  </si>
  <si>
    <t>S57094170</t>
  </si>
  <si>
    <t>Chrishon</t>
  </si>
  <si>
    <t>Chrishon Anthony</t>
  </si>
  <si>
    <t>Cynthiana</t>
  </si>
  <si>
    <t>47612</t>
  </si>
  <si>
    <t>260-513-7372</t>
  </si>
  <si>
    <t>01/26/1943</t>
  </si>
  <si>
    <t>Chrishon.Anthony@YAHOO.COM</t>
  </si>
  <si>
    <t>318-45-4671</t>
  </si>
  <si>
    <t>1643-11-8921</t>
  </si>
  <si>
    <t>540644078100</t>
  </si>
  <si>
    <t>35-1695500</t>
  </si>
  <si>
    <t>999-99-8324</t>
  </si>
  <si>
    <t>976-93-9942</t>
  </si>
  <si>
    <t>P76676767</t>
  </si>
  <si>
    <t>S33544661</t>
  </si>
  <si>
    <t>Diana Anthony</t>
  </si>
  <si>
    <t>PO BOX 6119</t>
  </si>
  <si>
    <t>47612-0014</t>
  </si>
  <si>
    <t>260-515-6188</t>
  </si>
  <si>
    <t>01/27/1943</t>
  </si>
  <si>
    <t>Chrishon.Anthony@NOVELL.COM</t>
  </si>
  <si>
    <t>312-18-8921</t>
  </si>
  <si>
    <t>7451-22-9851</t>
  </si>
  <si>
    <t>70737916506</t>
  </si>
  <si>
    <t>41-4123076</t>
  </si>
  <si>
    <t>999-96-0184</t>
  </si>
  <si>
    <t>951-93-0861</t>
  </si>
  <si>
    <t>P83918413</t>
  </si>
  <si>
    <t>S25233857</t>
  </si>
  <si>
    <t>Hardy</t>
  </si>
  <si>
    <t>Hardy Anthony</t>
  </si>
  <si>
    <t>PO BOX 2255</t>
  </si>
  <si>
    <t>47612-0094</t>
  </si>
  <si>
    <t>260-516-9056</t>
  </si>
  <si>
    <t>01/28/1943</t>
  </si>
  <si>
    <t>HAnthony@LIVE.COM</t>
  </si>
  <si>
    <t>305-02-3242</t>
  </si>
  <si>
    <t>5231-55-5756</t>
  </si>
  <si>
    <t>2175441718</t>
  </si>
  <si>
    <t>77-5873840</t>
  </si>
  <si>
    <t>999-96-5887</t>
  </si>
  <si>
    <t>972-93-1020</t>
  </si>
  <si>
    <t>P14867897</t>
  </si>
  <si>
    <t>S50748830</t>
  </si>
  <si>
    <t>John Anthony</t>
  </si>
  <si>
    <t>10004 Posey County Line Rd N</t>
  </si>
  <si>
    <t>260-517-1880</t>
  </si>
  <si>
    <t>01/29/1943</t>
  </si>
  <si>
    <t>HAnthony@COMCAST.COM</t>
  </si>
  <si>
    <t>311-50-7788</t>
  </si>
  <si>
    <t>7409-67-6730</t>
  </si>
  <si>
    <t>3677956774</t>
  </si>
  <si>
    <t>48-8569122</t>
  </si>
  <si>
    <t>954-80-5239</t>
  </si>
  <si>
    <t>982-93-8438</t>
  </si>
  <si>
    <t>P49086235</t>
  </si>
  <si>
    <t>S02412311</t>
  </si>
  <si>
    <t>Larry Anthony</t>
  </si>
  <si>
    <t>8801 Saint Wendel Cynthiana Rd</t>
  </si>
  <si>
    <t>260-519-1002</t>
  </si>
  <si>
    <t>01/30/1943</t>
  </si>
  <si>
    <t>HAnthony@VERIZON.COM</t>
  </si>
  <si>
    <t>307-47-7785</t>
  </si>
  <si>
    <t>2388-27-9051</t>
  </si>
  <si>
    <t>92369339876</t>
  </si>
  <si>
    <t>91-4865645</t>
  </si>
  <si>
    <t>954-81-7989</t>
  </si>
  <si>
    <t>979-93-5025</t>
  </si>
  <si>
    <t>P31583573</t>
  </si>
  <si>
    <t>S49739063</t>
  </si>
  <si>
    <t>Mary Anthony</t>
  </si>
  <si>
    <t>4747 W State Road 68</t>
  </si>
  <si>
    <t>260-525-5234</t>
  </si>
  <si>
    <t>01/31/1943</t>
  </si>
  <si>
    <t>HAnthony@SPECTRUM.COM</t>
  </si>
  <si>
    <t>313-34-8582</t>
  </si>
  <si>
    <t>7464-74-6528</t>
  </si>
  <si>
    <t>7601227390</t>
  </si>
  <si>
    <t>10-8147929</t>
  </si>
  <si>
    <t>961-76-0682</t>
  </si>
  <si>
    <t>980-93-0074</t>
  </si>
  <si>
    <t>P60559690</t>
  </si>
  <si>
    <t>S07693770</t>
  </si>
  <si>
    <t>Alvin Anthony Jr</t>
  </si>
  <si>
    <t>12244 Bethel Camp Rd</t>
  </si>
  <si>
    <t>47523</t>
  </si>
  <si>
    <t>260-541-4023</t>
  </si>
  <si>
    <t>02/05/1943</t>
  </si>
  <si>
    <t>AlvinAnthonyJr@SPRINT.COM</t>
  </si>
  <si>
    <t>310-41-5514</t>
  </si>
  <si>
    <t>8599-43-0646</t>
  </si>
  <si>
    <t>3362363773</t>
  </si>
  <si>
    <t>80-1983399</t>
  </si>
  <si>
    <t>999-92-9644</t>
  </si>
  <si>
    <t>P27768918</t>
  </si>
  <si>
    <t>S95221901</t>
  </si>
  <si>
    <t>Anthony Sr</t>
  </si>
  <si>
    <t>Jack Anthony Sr</t>
  </si>
  <si>
    <t>5738 E County Road 1675 N</t>
  </si>
  <si>
    <t>47523-9395</t>
  </si>
  <si>
    <t>260-557-9687</t>
  </si>
  <si>
    <t>02/11/1943</t>
  </si>
  <si>
    <t>JackAnthonySr@SPECTRUM.COM</t>
  </si>
  <si>
    <t>309-41-5609</t>
  </si>
  <si>
    <t>3748-31-3402</t>
  </si>
  <si>
    <t>549699980459</t>
  </si>
  <si>
    <t>37-9220590</t>
  </si>
  <si>
    <t>971-83-4583</t>
  </si>
  <si>
    <t>923-93-9659</t>
  </si>
  <si>
    <t>P79981558</t>
  </si>
  <si>
    <t>S29153854</t>
  </si>
  <si>
    <t>Anthrop</t>
  </si>
  <si>
    <t>Peggy Anthrop</t>
  </si>
  <si>
    <t>4473 E County Road 1900 N</t>
  </si>
  <si>
    <t>260-565-4259</t>
  </si>
  <si>
    <t>02/17/1943</t>
  </si>
  <si>
    <t>Peggy_Anthrop@AOL.COM</t>
  </si>
  <si>
    <t>303-46-4258</t>
  </si>
  <si>
    <t>0139-68-0041</t>
  </si>
  <si>
    <t>757723692493</t>
  </si>
  <si>
    <t>10-4819300</t>
  </si>
  <si>
    <t>999-98-5593</t>
  </si>
  <si>
    <t>954-93-7219</t>
  </si>
  <si>
    <t>P19717683</t>
  </si>
  <si>
    <t>S82812007</t>
  </si>
  <si>
    <t>Cabel</t>
  </si>
  <si>
    <t>Antibus</t>
  </si>
  <si>
    <t>Cabel Antibus</t>
  </si>
  <si>
    <t>3984 E County Road 2000 N</t>
  </si>
  <si>
    <t>260-573-5059</t>
  </si>
  <si>
    <t>02/23/1943</t>
  </si>
  <si>
    <t>CabelAntibus@VERIZON.COM</t>
  </si>
  <si>
    <t>311-97-2178</t>
  </si>
  <si>
    <t>8666-00-1518</t>
  </si>
  <si>
    <t>358345761552</t>
  </si>
  <si>
    <t>66-5117810</t>
  </si>
  <si>
    <t>999-92-8210</t>
  </si>
  <si>
    <t>935-93-1505</t>
  </si>
  <si>
    <t>P41516519</t>
  </si>
  <si>
    <t>S58136602</t>
  </si>
  <si>
    <t>Jamie Antic</t>
  </si>
  <si>
    <t>19046 N County Road 687 E</t>
  </si>
  <si>
    <t>260-582-2226</t>
  </si>
  <si>
    <t>03/01/1943</t>
  </si>
  <si>
    <t>DAntic@SPRINT.COM</t>
  </si>
  <si>
    <t>316-03-1248</t>
  </si>
  <si>
    <t>2323-03-3933</t>
  </si>
  <si>
    <t>202844060143</t>
  </si>
  <si>
    <t>60-0684440</t>
  </si>
  <si>
    <t>999-96-7154</t>
  </si>
  <si>
    <t>951-93-6025</t>
  </si>
  <si>
    <t>P13246135</t>
  </si>
  <si>
    <t>S68629327</t>
  </si>
  <si>
    <t>Rhonda Antich</t>
  </si>
  <si>
    <t>20378 N State Road 68</t>
  </si>
  <si>
    <t>260-592-2160</t>
  </si>
  <si>
    <t>03/07/1943</t>
  </si>
  <si>
    <t>Nicholas.Antich@SPECTRUM.COM</t>
  </si>
  <si>
    <t>314-92-5485</t>
  </si>
  <si>
    <t>2579-68-9184</t>
  </si>
  <si>
    <t>21719047171</t>
  </si>
  <si>
    <t>23-1877641</t>
  </si>
  <si>
    <t>999-99-6186</t>
  </si>
  <si>
    <t>939-93-6224</t>
  </si>
  <si>
    <t>P38283020</t>
  </si>
  <si>
    <t>S39938855</t>
  </si>
  <si>
    <t>James Antico</t>
  </si>
  <si>
    <t>12733 Yellowbanks Trl</t>
  </si>
  <si>
    <t>47523-8854</t>
  </si>
  <si>
    <t>260-610-7902</t>
  </si>
  <si>
    <t>03/13/1943</t>
  </si>
  <si>
    <t>Athena.Antico@ATT.COM</t>
  </si>
  <si>
    <t>304-20-5093</t>
  </si>
  <si>
    <t>3136-56-1899</t>
  </si>
  <si>
    <t>77545000635</t>
  </si>
  <si>
    <t>62-8815744</t>
  </si>
  <si>
    <t>971-93-1416</t>
  </si>
  <si>
    <t>P52390643</t>
  </si>
  <si>
    <t>S68768302</t>
  </si>
  <si>
    <t>Antil</t>
  </si>
  <si>
    <t>Laura Antil</t>
  </si>
  <si>
    <t>PO BOX 7680</t>
  </si>
  <si>
    <t>Daleville</t>
  </si>
  <si>
    <t>47334-0091</t>
  </si>
  <si>
    <t>260-621-6730</t>
  </si>
  <si>
    <t>03/19/1943</t>
  </si>
  <si>
    <t>LauraAntil@ATT.COM</t>
  </si>
  <si>
    <t>303-45-7045</t>
  </si>
  <si>
    <t>2839-48-9914</t>
  </si>
  <si>
    <t>43602726419</t>
  </si>
  <si>
    <t>33-6215182</t>
  </si>
  <si>
    <t>999-99-6534</t>
  </si>
  <si>
    <t>959-93-8157</t>
  </si>
  <si>
    <t>P10732609</t>
  </si>
  <si>
    <t>S08680592</t>
  </si>
  <si>
    <t>Karen Antilla</t>
  </si>
  <si>
    <t>12609 S County Road 875 W</t>
  </si>
  <si>
    <t>47334-9709</t>
  </si>
  <si>
    <t>260-627-3120</t>
  </si>
  <si>
    <t>03/25/1943</t>
  </si>
  <si>
    <t>Julie.Antilla620.1768@NOVELL.COM</t>
  </si>
  <si>
    <t>316-73-8170</t>
  </si>
  <si>
    <t>6276-97-2145</t>
  </si>
  <si>
    <t>38014301015</t>
  </si>
  <si>
    <t>99-1510495</t>
  </si>
  <si>
    <t>911-93-3516</t>
  </si>
  <si>
    <t>P85370155</t>
  </si>
  <si>
    <t>S25867785</t>
  </si>
  <si>
    <t>Sergei</t>
  </si>
  <si>
    <t>Antipov</t>
  </si>
  <si>
    <t>Sergei Antipov</t>
  </si>
  <si>
    <t>12529 W Arrowhead Dr</t>
  </si>
  <si>
    <t>47334</t>
  </si>
  <si>
    <t>260-637-2951</t>
  </si>
  <si>
    <t>03/31/1943</t>
  </si>
  <si>
    <t>SAntipov@LIVE.COM</t>
  </si>
  <si>
    <t>311-58-4293</t>
  </si>
  <si>
    <t>9670-97-1545</t>
  </si>
  <si>
    <t>80373073634</t>
  </si>
  <si>
    <t>78-9578019</t>
  </si>
  <si>
    <t>988-83-5120</t>
  </si>
  <si>
    <t>984-93-4833</t>
  </si>
  <si>
    <t>P65727900</t>
  </si>
  <si>
    <t>S05415707</t>
  </si>
  <si>
    <t>Marilyn Antisdel</t>
  </si>
  <si>
    <t>12501 W County Road 650 S</t>
  </si>
  <si>
    <t>260-667-9736</t>
  </si>
  <si>
    <t>04/06/1943</t>
  </si>
  <si>
    <t>Marilyn.Antisdel590.5443@GMAIL.COM</t>
  </si>
  <si>
    <t>307-83-4223</t>
  </si>
  <si>
    <t>3388-71-2237</t>
  </si>
  <si>
    <t>27668115744</t>
  </si>
  <si>
    <t>67-5125323</t>
  </si>
  <si>
    <t>999-96-7101</t>
  </si>
  <si>
    <t>983-93-2728</t>
  </si>
  <si>
    <t>P30220650</t>
  </si>
  <si>
    <t>S51790343</t>
  </si>
  <si>
    <t>Patricia Antkiewicz</t>
  </si>
  <si>
    <t>6164 S Botany Woods Pl</t>
  </si>
  <si>
    <t>47847</t>
  </si>
  <si>
    <t>260-673-5707</t>
  </si>
  <si>
    <t>04/11/1943</t>
  </si>
  <si>
    <t>David_Antkiewicz@SPRINT.COM</t>
  </si>
  <si>
    <t>306-49-2996</t>
  </si>
  <si>
    <t>5279-06-4806</t>
  </si>
  <si>
    <t>21182678491</t>
  </si>
  <si>
    <t>10-0712635</t>
  </si>
  <si>
    <t>914-86-1409</t>
  </si>
  <si>
    <t>966-93-0216</t>
  </si>
  <si>
    <t>P01915917</t>
  </si>
  <si>
    <t>S69033976</t>
  </si>
  <si>
    <t>Samuel Antkiewicz</t>
  </si>
  <si>
    <t>6228 S Botany Woods Pl</t>
  </si>
  <si>
    <t>260-676-4702</t>
  </si>
  <si>
    <t>04/12/1943</t>
  </si>
  <si>
    <t>305-38-2323</t>
  </si>
  <si>
    <t>9380-61-5606</t>
  </si>
  <si>
    <t>3967244529</t>
  </si>
  <si>
    <t>80-0403215</t>
  </si>
  <si>
    <t>999-95-1617</t>
  </si>
  <si>
    <t>923-93-6828</t>
  </si>
  <si>
    <t>P57372377</t>
  </si>
  <si>
    <t>S83929439</t>
  </si>
  <si>
    <t>Brandon Antkowiak</t>
  </si>
  <si>
    <t>6258 S Botany Woods Pl</t>
  </si>
  <si>
    <t>260-687-3684</t>
  </si>
  <si>
    <t>04/13/1943</t>
  </si>
  <si>
    <t>Brandon.Antkowiak@YAHOO.COM</t>
  </si>
  <si>
    <t>319-20-7183</t>
  </si>
  <si>
    <t>1319-87-4756</t>
  </si>
  <si>
    <t>32870041226</t>
  </si>
  <si>
    <t>53-2204122</t>
  </si>
  <si>
    <t>999-94-1536</t>
  </si>
  <si>
    <t>960-93-0919</t>
  </si>
  <si>
    <t>P34489075</t>
  </si>
  <si>
    <t>S14785358</t>
  </si>
  <si>
    <t>Craig Antkowiak</t>
  </si>
  <si>
    <t>6271 S Botany Woods Pl</t>
  </si>
  <si>
    <t>260-691-9991</t>
  </si>
  <si>
    <t>04/14/1943</t>
  </si>
  <si>
    <t>Brandon.Antkowiak@SPECTRUM.COM</t>
  </si>
  <si>
    <t>306-52-6852</t>
  </si>
  <si>
    <t>3386-52-4998</t>
  </si>
  <si>
    <t>328945014691</t>
  </si>
  <si>
    <t>98-9024690</t>
  </si>
  <si>
    <t>999-91-2735</t>
  </si>
  <si>
    <t>976-93-6661</t>
  </si>
  <si>
    <t>P92050591</t>
  </si>
  <si>
    <t>S97512066</t>
  </si>
  <si>
    <t>Holly Antkowiak</t>
  </si>
  <si>
    <t>6446 S Botany Woods Pl</t>
  </si>
  <si>
    <t>260-692-3182</t>
  </si>
  <si>
    <t>04/15/1943</t>
  </si>
  <si>
    <t>Holly.Antkowiak119.7519@GMAIL.COM</t>
  </si>
  <si>
    <t>313-85-1821</t>
  </si>
  <si>
    <t>8682-61-4232</t>
  </si>
  <si>
    <t>322527528969</t>
  </si>
  <si>
    <t>86-2435953</t>
  </si>
  <si>
    <t>999-94-9793</t>
  </si>
  <si>
    <t>954-93-7844</t>
  </si>
  <si>
    <t>P55977625</t>
  </si>
  <si>
    <t>S84313690</t>
  </si>
  <si>
    <t>Kristine Antkowiak</t>
  </si>
  <si>
    <t>5691 S State Road 71</t>
  </si>
  <si>
    <t>260-693-1644</t>
  </si>
  <si>
    <t>04/16/1943</t>
  </si>
  <si>
    <t>Kristine.Antkowiak988.0482@GMAIL.COM</t>
  </si>
  <si>
    <t>315-16-7180</t>
  </si>
  <si>
    <t>6637-95-7883</t>
  </si>
  <si>
    <t>53830272712</t>
  </si>
  <si>
    <t>33-0583577</t>
  </si>
  <si>
    <t>999-97-0184</t>
  </si>
  <si>
    <t>993-93-3032</t>
  </si>
  <si>
    <t>P40246883</t>
  </si>
  <si>
    <t>S54846514</t>
  </si>
  <si>
    <t>Matt Antkowiak</t>
  </si>
  <si>
    <t>476 W Chestnut St Apt 4</t>
  </si>
  <si>
    <t>47847-8131</t>
  </si>
  <si>
    <t>260-694-9032</t>
  </si>
  <si>
    <t>04/17/1943</t>
  </si>
  <si>
    <t>Matt_Antkowiak@AOL.COM</t>
  </si>
  <si>
    <t>311-02-5564</t>
  </si>
  <si>
    <t>7408-26-8778</t>
  </si>
  <si>
    <t>985662961809</t>
  </si>
  <si>
    <t>50-6440776</t>
  </si>
  <si>
    <t>957-73-2625</t>
  </si>
  <si>
    <t>P61584350</t>
  </si>
  <si>
    <t>S24234092</t>
  </si>
  <si>
    <t>Victor Antkowiak</t>
  </si>
  <si>
    <t>PO BOX 4284</t>
  </si>
  <si>
    <t>46122-0002</t>
  </si>
  <si>
    <t>260-697-9958</t>
  </si>
  <si>
    <t>04/19/1943</t>
  </si>
  <si>
    <t>Matt_Antkowiak@SPECTRUM.COM</t>
  </si>
  <si>
    <t>314-88-9933</t>
  </si>
  <si>
    <t>9434-25-7876</t>
  </si>
  <si>
    <t>24023427218</t>
  </si>
  <si>
    <t>62-9761385</t>
  </si>
  <si>
    <t>980-70-2463</t>
  </si>
  <si>
    <t>933-93-4959</t>
  </si>
  <si>
    <t>P51138809</t>
  </si>
  <si>
    <t>S39460050</t>
  </si>
  <si>
    <t>Larry Antle</t>
  </si>
  <si>
    <t>520 Appleblossom Way</t>
  </si>
  <si>
    <t>46122</t>
  </si>
  <si>
    <t>260-705-8058</t>
  </si>
  <si>
    <t>04/25/1943</t>
  </si>
  <si>
    <t>LAntle@LIVE.COM</t>
  </si>
  <si>
    <t>318-16-8413</t>
  </si>
  <si>
    <t>4304-58-9961</t>
  </si>
  <si>
    <t>6336366899</t>
  </si>
  <si>
    <t>12-6056668</t>
  </si>
  <si>
    <t>967-83-3795</t>
  </si>
  <si>
    <t>929-93-6889</t>
  </si>
  <si>
    <t>P08500063</t>
  </si>
  <si>
    <t>S69218141</t>
  </si>
  <si>
    <t>Antley</t>
  </si>
  <si>
    <t>Leslie Antley</t>
  </si>
  <si>
    <t>2274 E County Road 100 N</t>
  </si>
  <si>
    <t>260-723-9948</t>
  </si>
  <si>
    <t>05/01/1943</t>
  </si>
  <si>
    <t>Doyle.Antley93.91741@VERIZON.COM</t>
  </si>
  <si>
    <t>315-83-2655</t>
  </si>
  <si>
    <t>2348-33-3339</t>
  </si>
  <si>
    <t>54726055039</t>
  </si>
  <si>
    <t>27-1127745</t>
  </si>
  <si>
    <t>986-93-5428</t>
  </si>
  <si>
    <t>P38639799</t>
  </si>
  <si>
    <t>S02343368</t>
  </si>
  <si>
    <t>Antoine</t>
  </si>
  <si>
    <t>Ellen Antoine</t>
  </si>
  <si>
    <t>1844 E County Road 375 N</t>
  </si>
  <si>
    <t>260-739-4536</t>
  </si>
  <si>
    <t>05/07/1943</t>
  </si>
  <si>
    <t>Ellen_Antoine@AOL.COM</t>
  </si>
  <si>
    <t>303-58-4759</t>
  </si>
  <si>
    <t>2027-16-2633</t>
  </si>
  <si>
    <t>47365726878</t>
  </si>
  <si>
    <t>95-4314194</t>
  </si>
  <si>
    <t>999-92-9214</t>
  </si>
  <si>
    <t>935-93-9991</t>
  </si>
  <si>
    <t>P21035526</t>
  </si>
  <si>
    <t>S54961164</t>
  </si>
  <si>
    <t>Ron Antoine</t>
  </si>
  <si>
    <t>1570 E Main St Apt 144</t>
  </si>
  <si>
    <t>46122-1961</t>
  </si>
  <si>
    <t>260-749-3833</t>
  </si>
  <si>
    <t>05/13/1943</t>
  </si>
  <si>
    <t>Ellen_Antoine@NOVELL.COM</t>
  </si>
  <si>
    <t>315-81-5999</t>
  </si>
  <si>
    <t>0906-54-4477</t>
  </si>
  <si>
    <t>7071699098</t>
  </si>
  <si>
    <t>21-3943783</t>
  </si>
  <si>
    <t>999-90-2874</t>
  </si>
  <si>
    <t>925-93-3854</t>
  </si>
  <si>
    <t>P69877394</t>
  </si>
  <si>
    <t>S34286817</t>
  </si>
  <si>
    <t>Romel</t>
  </si>
  <si>
    <t>Antolin</t>
  </si>
  <si>
    <t>Romel Antolin</t>
  </si>
  <si>
    <t>3042 Garden View Ter</t>
  </si>
  <si>
    <t>260-765-4227</t>
  </si>
  <si>
    <t>05/19/1943</t>
  </si>
  <si>
    <t>RomelAntolin@SPECTRUM.COM</t>
  </si>
  <si>
    <t>309-84-2770</t>
  </si>
  <si>
    <t>1249-18-9734</t>
  </si>
  <si>
    <t>68385881878</t>
  </si>
  <si>
    <t>93-6706732</t>
  </si>
  <si>
    <t>999-94-0446</t>
  </si>
  <si>
    <t>950-93-0763</t>
  </si>
  <si>
    <t>P83470745</t>
  </si>
  <si>
    <t>S16960990</t>
  </si>
  <si>
    <t>Antommaria</t>
  </si>
  <si>
    <t>Katherine Antommaria</t>
  </si>
  <si>
    <t>1941 Knightsbridge Rd</t>
  </si>
  <si>
    <t>260-782-4695</t>
  </si>
  <si>
    <t>05/25/1943</t>
  </si>
  <si>
    <t>Katherine_Antommaria@AOL.COM</t>
  </si>
  <si>
    <t>318-94-8627</t>
  </si>
  <si>
    <t>2361-91-3731</t>
  </si>
  <si>
    <t>949501682960</t>
  </si>
  <si>
    <t>54-6866322</t>
  </si>
  <si>
    <t>999-98-4684</t>
  </si>
  <si>
    <t>959-93-6463</t>
  </si>
  <si>
    <t>P61485748</t>
  </si>
  <si>
    <t>S69208603</t>
  </si>
  <si>
    <t>Joseph Anton</t>
  </si>
  <si>
    <t>209 N County Road 200 E</t>
  </si>
  <si>
    <t>260-820-7042</t>
  </si>
  <si>
    <t>05/31/1943</t>
  </si>
  <si>
    <t>Joseph_Anton@AOL.COM</t>
  </si>
  <si>
    <t>309-48-9430</t>
  </si>
  <si>
    <t>7560-55-2252</t>
  </si>
  <si>
    <t>73792528393</t>
  </si>
  <si>
    <t>35-5688301</t>
  </si>
  <si>
    <t>999-96-4426</t>
  </si>
  <si>
    <t>937-93-1008</t>
  </si>
  <si>
    <t>P83391889</t>
  </si>
  <si>
    <t>S42889485</t>
  </si>
  <si>
    <t>Antonacopulos</t>
  </si>
  <si>
    <t>Nick Antonacopulos</t>
  </si>
  <si>
    <t>3333 N County Road 425 E</t>
  </si>
  <si>
    <t>260-837-8259</t>
  </si>
  <si>
    <t>06/06/1943</t>
  </si>
  <si>
    <t>NAntonacopulos@LIVE.COM</t>
  </si>
  <si>
    <t>314-65-4270</t>
  </si>
  <si>
    <t>7816-71-5129</t>
  </si>
  <si>
    <t>892047045374</t>
  </si>
  <si>
    <t>14-1428651</t>
  </si>
  <si>
    <t>999-91-7773</t>
  </si>
  <si>
    <t>943-93-1093</t>
  </si>
  <si>
    <t>P72442864</t>
  </si>
  <si>
    <t>S01091943</t>
  </si>
  <si>
    <t>Antonakis</t>
  </si>
  <si>
    <t>Sam Antonakis</t>
  </si>
  <si>
    <t>402 N Jefferson St # 2</t>
  </si>
  <si>
    <t>46122-1144</t>
  </si>
  <si>
    <t>260-868-9113</t>
  </si>
  <si>
    <t>06/12/1943</t>
  </si>
  <si>
    <t>SAntonakis@LIVE.COM</t>
  </si>
  <si>
    <t>308-59-6857</t>
  </si>
  <si>
    <t>1135-06-5371</t>
  </si>
  <si>
    <t>9864342693</t>
  </si>
  <si>
    <t>54-6079900</t>
  </si>
  <si>
    <t>999-90-0862</t>
  </si>
  <si>
    <t>952-93-7435</t>
  </si>
  <si>
    <t>P99193482</t>
  </si>
  <si>
    <t>S24737484</t>
  </si>
  <si>
    <t>Antonazzi</t>
  </si>
  <si>
    <t>Louise Antonazzi</t>
  </si>
  <si>
    <t>3306 Prairie View Cir</t>
  </si>
  <si>
    <t>260-901-5168</t>
  </si>
  <si>
    <t>06/18/1943</t>
  </si>
  <si>
    <t>Louise.Antonazzi@YAHOO.COM</t>
  </si>
  <si>
    <t>307-11-7766</t>
  </si>
  <si>
    <t>9895-52-8408</t>
  </si>
  <si>
    <t>64808556245</t>
  </si>
  <si>
    <t>26-4884682</t>
  </si>
  <si>
    <t>999-99-9277</t>
  </si>
  <si>
    <t>965-93-6156</t>
  </si>
  <si>
    <t>P39926351</t>
  </si>
  <si>
    <t>S38594299</t>
  </si>
  <si>
    <t>Jocelyn</t>
  </si>
  <si>
    <t>Antonelli</t>
  </si>
  <si>
    <t>Jocelyn Antonelli</t>
  </si>
  <si>
    <t>3705 Prairie View Cir Apt C</t>
  </si>
  <si>
    <t>46122-8637</t>
  </si>
  <si>
    <t>260-917-5882</t>
  </si>
  <si>
    <t>06/24/1943</t>
  </si>
  <si>
    <t>JAntonelli@LIVE.COM</t>
  </si>
  <si>
    <t>305-88-1439</t>
  </si>
  <si>
    <t>1765-02-4250</t>
  </si>
  <si>
    <t>912246055669</t>
  </si>
  <si>
    <t>80-3886940</t>
  </si>
  <si>
    <t>999-95-3079</t>
  </si>
  <si>
    <t>P06944731</t>
  </si>
  <si>
    <t>S03968230</t>
  </si>
  <si>
    <t>Antonelli Sr</t>
  </si>
  <si>
    <t>Stanley Antonelli Sr</t>
  </si>
  <si>
    <t>2077 S County Road 421 W</t>
  </si>
  <si>
    <t>46122-8207</t>
  </si>
  <si>
    <t>260-925-9546</t>
  </si>
  <si>
    <t>06/30/1943</t>
  </si>
  <si>
    <t>StanleyAntonelliSr@SPECTRUM.COM</t>
  </si>
  <si>
    <t>304-87-2640</t>
  </si>
  <si>
    <t>1554-32-4593</t>
  </si>
  <si>
    <t>47845689486</t>
  </si>
  <si>
    <t>72-8573126</t>
  </si>
  <si>
    <t>999-97-9512</t>
  </si>
  <si>
    <t>927-93-5167</t>
  </si>
  <si>
    <t>P56488726</t>
  </si>
  <si>
    <t>S32866397</t>
  </si>
  <si>
    <t>Antoni</t>
  </si>
  <si>
    <t>Roberta Antoni</t>
  </si>
  <si>
    <t>415 S County Road 600 W</t>
  </si>
  <si>
    <t>260-997-9540</t>
  </si>
  <si>
    <t>07/06/1943</t>
  </si>
  <si>
    <t>RobertaAntoni@ATT.COM</t>
  </si>
  <si>
    <t>311-00-9993</t>
  </si>
  <si>
    <t>8450-58-2442</t>
  </si>
  <si>
    <t>81036660853</t>
  </si>
  <si>
    <t>53-5178134</t>
  </si>
  <si>
    <t>951-93-5243</t>
  </si>
  <si>
    <t>P06905249</t>
  </si>
  <si>
    <t>S90872656</t>
  </si>
  <si>
    <t>Anthony Antoniazzi</t>
  </si>
  <si>
    <t>4382 W County Road 171 S</t>
  </si>
  <si>
    <t>317-191-2135</t>
  </si>
  <si>
    <t>07/12/1943</t>
  </si>
  <si>
    <t>Anthony-Antoniazzi@COMMODORE64.COM</t>
  </si>
  <si>
    <t>317-35-3027</t>
  </si>
  <si>
    <t>0563-02-4591</t>
  </si>
  <si>
    <t>4662224941</t>
  </si>
  <si>
    <t>94-6372880</t>
  </si>
  <si>
    <t>959-82-3123</t>
  </si>
  <si>
    <t>907-93-2897</t>
  </si>
  <si>
    <t>P03775529</t>
  </si>
  <si>
    <t>S75741051</t>
  </si>
  <si>
    <t>Marvin</t>
  </si>
  <si>
    <t>Marvin Antonides</t>
  </si>
  <si>
    <t>1810 Whisperwood Trl</t>
  </si>
  <si>
    <t>317-205-8309</t>
  </si>
  <si>
    <t>07/18/1943</t>
  </si>
  <si>
    <t>Marvin.Antonides@YAHOO.COM</t>
  </si>
  <si>
    <t>307-95-0404</t>
  </si>
  <si>
    <t>8886-88-4432</t>
  </si>
  <si>
    <t>2278876137</t>
  </si>
  <si>
    <t>54-4767671</t>
  </si>
  <si>
    <t>999-91-0344</t>
  </si>
  <si>
    <t>977-93-4702</t>
  </si>
  <si>
    <t>P56667167</t>
  </si>
  <si>
    <t>S90041941</t>
  </si>
  <si>
    <t>Rosemary Antonides</t>
  </si>
  <si>
    <t>Darlington</t>
  </si>
  <si>
    <t>47940</t>
  </si>
  <si>
    <t>317-207-3647</t>
  </si>
  <si>
    <t>07/20/1943</t>
  </si>
  <si>
    <t>Marvin.Antonides@SPRINT.COM</t>
  </si>
  <si>
    <t>304-56-3929</t>
  </si>
  <si>
    <t>9494-38-4816</t>
  </si>
  <si>
    <t>ALLIANCE BANK</t>
  </si>
  <si>
    <t>3493723488</t>
  </si>
  <si>
    <t>51-9789765</t>
  </si>
  <si>
    <t>989-88-4477</t>
  </si>
  <si>
    <t>944-93-0300</t>
  </si>
  <si>
    <t>P37088627</t>
  </si>
  <si>
    <t>S78986538</t>
  </si>
  <si>
    <t>Sonia Antonides</t>
  </si>
  <si>
    <t>PO BOX 2074</t>
  </si>
  <si>
    <t>47940-0013</t>
  </si>
  <si>
    <t>317-208-8556</t>
  </si>
  <si>
    <t>07/21/1943</t>
  </si>
  <si>
    <t>Sonia_Antonides@AOL.COM</t>
  </si>
  <si>
    <t>308-15-9495</t>
  </si>
  <si>
    <t>3263-19-1758</t>
  </si>
  <si>
    <t>5244013421</t>
  </si>
  <si>
    <t>10-9823326</t>
  </si>
  <si>
    <t>900-80-4880</t>
  </si>
  <si>
    <t>931-93-9624</t>
  </si>
  <si>
    <t>P53514279</t>
  </si>
  <si>
    <t>S14148882</t>
  </si>
  <si>
    <t>Andrew Antonietti</t>
  </si>
  <si>
    <t>PO BOX 1918</t>
  </si>
  <si>
    <t>47940-0031</t>
  </si>
  <si>
    <t>317-209-7801</t>
  </si>
  <si>
    <t>07/22/1943</t>
  </si>
  <si>
    <t>AAntonietti@LIVE.COM</t>
  </si>
  <si>
    <t>308-77-4754</t>
  </si>
  <si>
    <t>9063-51-6393</t>
  </si>
  <si>
    <t>2310003205</t>
  </si>
  <si>
    <t>90-7549826</t>
  </si>
  <si>
    <t>935-88-1473</t>
  </si>
  <si>
    <t>991-93-6614</t>
  </si>
  <si>
    <t>P30220523</t>
  </si>
  <si>
    <t>S27051094</t>
  </si>
  <si>
    <t>Barbara Antonietti</t>
  </si>
  <si>
    <t>PO BOX 2990</t>
  </si>
  <si>
    <t>47940-0034</t>
  </si>
  <si>
    <t>317-210-1643</t>
  </si>
  <si>
    <t>07/23/1943</t>
  </si>
  <si>
    <t>Barbara.Antonietti@YAHOO.COM</t>
  </si>
  <si>
    <t>314-31-0069</t>
  </si>
  <si>
    <t>1776-51-1965</t>
  </si>
  <si>
    <t>FOWLER STATE BANK</t>
  </si>
  <si>
    <t>126908639953</t>
  </si>
  <si>
    <t>47-8177689</t>
  </si>
  <si>
    <t>948-74-1842</t>
  </si>
  <si>
    <t>910-93-4626</t>
  </si>
  <si>
    <t>P95703357</t>
  </si>
  <si>
    <t>S27947007</t>
  </si>
  <si>
    <t>Retta</t>
  </si>
  <si>
    <t>Retta Antonietti</t>
  </si>
  <si>
    <t>PO BOX 4840</t>
  </si>
  <si>
    <t>47940-0037</t>
  </si>
  <si>
    <t>317-212-7462</t>
  </si>
  <si>
    <t>07/24/1943</t>
  </si>
  <si>
    <t>Barbara.Antonietti@SPECTRUM.COM</t>
  </si>
  <si>
    <t>306-07-6699</t>
  </si>
  <si>
    <t>2093-28-5164</t>
  </si>
  <si>
    <t>9247292245</t>
  </si>
  <si>
    <t>18-7089654</t>
  </si>
  <si>
    <t>999-90-6691</t>
  </si>
  <si>
    <t>976-93-5441</t>
  </si>
  <si>
    <t>P19109789</t>
  </si>
  <si>
    <t>S02107511</t>
  </si>
  <si>
    <t>Charlotte Antonini</t>
  </si>
  <si>
    <t>PO BOX 3460</t>
  </si>
  <si>
    <t>47940-0051</t>
  </si>
  <si>
    <t>317-213-7349</t>
  </si>
  <si>
    <t>07/25/1943</t>
  </si>
  <si>
    <t>Charlotte.Antonini@YAHOO.COM</t>
  </si>
  <si>
    <t>313-17-7784</t>
  </si>
  <si>
    <t>9457-95-6884</t>
  </si>
  <si>
    <t>52819326001</t>
  </si>
  <si>
    <t>90-9180457</t>
  </si>
  <si>
    <t>947-93-7039</t>
  </si>
  <si>
    <t>P09268581</t>
  </si>
  <si>
    <t>S94846977</t>
  </si>
  <si>
    <t>Henry Antonini</t>
  </si>
  <si>
    <t>PO BOX 6961</t>
  </si>
  <si>
    <t>47940-0066</t>
  </si>
  <si>
    <t>317-214-7528</t>
  </si>
  <si>
    <t>07/26/1943</t>
  </si>
  <si>
    <t>Charlotte.Antonini@SPRINT.COM</t>
  </si>
  <si>
    <t>305-39-6215</t>
  </si>
  <si>
    <t>8870-52-1076</t>
  </si>
  <si>
    <t>936549548338</t>
  </si>
  <si>
    <t>43-5021664</t>
  </si>
  <si>
    <t>999-90-5093</t>
  </si>
  <si>
    <t>982-93-0336</t>
  </si>
  <si>
    <t>P02301828</t>
  </si>
  <si>
    <t>S73427290</t>
  </si>
  <si>
    <t>Michael Antonini</t>
  </si>
  <si>
    <t>PO BOX 2754</t>
  </si>
  <si>
    <t>47940-0091</t>
  </si>
  <si>
    <t>317-215-1852</t>
  </si>
  <si>
    <t>07/27/1943</t>
  </si>
  <si>
    <t>Charlotte.Antonini@ATT.COM</t>
  </si>
  <si>
    <t>303-27-2452</t>
  </si>
  <si>
    <t>4832-61-9694</t>
  </si>
  <si>
    <t>3702889211</t>
  </si>
  <si>
    <t>35-5695721</t>
  </si>
  <si>
    <t>999-92-1981</t>
  </si>
  <si>
    <t>946-93-7367</t>
  </si>
  <si>
    <t>P75969935</t>
  </si>
  <si>
    <t>S41476058</t>
  </si>
  <si>
    <t>Rose Antonini</t>
  </si>
  <si>
    <t>6115 N State Road 47</t>
  </si>
  <si>
    <t>47940-7011</t>
  </si>
  <si>
    <t>317-216-1176</t>
  </si>
  <si>
    <t>07/28/1943</t>
  </si>
  <si>
    <t>306-44-9381</t>
  </si>
  <si>
    <t>0669-07-5603</t>
  </si>
  <si>
    <t>68958398602</t>
  </si>
  <si>
    <t>78-3577753</t>
  </si>
  <si>
    <t>991-86-9375</t>
  </si>
  <si>
    <t>929-93-7240</t>
  </si>
  <si>
    <t>P05676991</t>
  </si>
  <si>
    <t>S02381279</t>
  </si>
  <si>
    <t>Brian Antonio</t>
  </si>
  <si>
    <t>6625 N State Road 47</t>
  </si>
  <si>
    <t>317-217-5695</t>
  </si>
  <si>
    <t>07/29/1943</t>
  </si>
  <si>
    <t>Brian.Antonio@YAHOO.COM</t>
  </si>
  <si>
    <t>306-50-5639</t>
  </si>
  <si>
    <t>8957-13-0118</t>
  </si>
  <si>
    <t>205524508310</t>
  </si>
  <si>
    <t>78-7137580</t>
  </si>
  <si>
    <t>999-98-0620</t>
  </si>
  <si>
    <t>962-93-2518</t>
  </si>
  <si>
    <t>P81294211</t>
  </si>
  <si>
    <t>S85242937</t>
  </si>
  <si>
    <t>Constance Antonio</t>
  </si>
  <si>
    <t>PO BOX 3362</t>
  </si>
  <si>
    <t>Dayton</t>
  </si>
  <si>
    <t>47941</t>
  </si>
  <si>
    <t>317-218-6534</t>
  </si>
  <si>
    <t>07/30/1943</t>
  </si>
  <si>
    <t>Constance_Antonio@AOL.COM</t>
  </si>
  <si>
    <t>318-73-8725</t>
  </si>
  <si>
    <t>6993-58-6361</t>
  </si>
  <si>
    <t>188976292835</t>
  </si>
  <si>
    <t>69-9255385</t>
  </si>
  <si>
    <t>987-72-7856</t>
  </si>
  <si>
    <t>902-93-4065</t>
  </si>
  <si>
    <t>P42683908</t>
  </si>
  <si>
    <t>S68950429</t>
  </si>
  <si>
    <t>Filiberta</t>
  </si>
  <si>
    <t>Filiberta Antonio</t>
  </si>
  <si>
    <t>PO BOX 6951</t>
  </si>
  <si>
    <t>47941-0068</t>
  </si>
  <si>
    <t>317-219-5196</t>
  </si>
  <si>
    <t>07/31/1943</t>
  </si>
  <si>
    <t>Filiberta_Antonio@AOL.COM</t>
  </si>
  <si>
    <t>304-73-6808</t>
  </si>
  <si>
    <t>8437-46-9112</t>
  </si>
  <si>
    <t>464708859696</t>
  </si>
  <si>
    <t>85-6302708</t>
  </si>
  <si>
    <t>962-74-4749</t>
  </si>
  <si>
    <t>991-93-3451</t>
  </si>
  <si>
    <t>P59353635</t>
  </si>
  <si>
    <t>S00989653</t>
  </si>
  <si>
    <t>Jesus Antonio</t>
  </si>
  <si>
    <t>PO BOX 1822</t>
  </si>
  <si>
    <t>47941-0092</t>
  </si>
  <si>
    <t>317-220-2550</t>
  </si>
  <si>
    <t>08/01/1943</t>
  </si>
  <si>
    <t>Filiberta_Antonio@NOVELL.COM</t>
  </si>
  <si>
    <t>314-82-3488</t>
  </si>
  <si>
    <t>5392-69-9070</t>
  </si>
  <si>
    <t>203691769940</t>
  </si>
  <si>
    <t>19-9550616</t>
  </si>
  <si>
    <t>974-86-5422</t>
  </si>
  <si>
    <t>932-93-8668</t>
  </si>
  <si>
    <t>P34300585</t>
  </si>
  <si>
    <t>S93529537</t>
  </si>
  <si>
    <t>Sharon Antonio</t>
  </si>
  <si>
    <t>1459 Bell Brook Blvd</t>
  </si>
  <si>
    <t>46733</t>
  </si>
  <si>
    <t>317-225-1753</t>
  </si>
  <si>
    <t>08/06/1943</t>
  </si>
  <si>
    <t>Rowe_Antonio@COMCAST.COM</t>
  </si>
  <si>
    <t>307-96-5246</t>
  </si>
  <si>
    <t>7048-73-3892</t>
  </si>
  <si>
    <t>CENTRAL SOYA FCU</t>
  </si>
  <si>
    <t>4583495522</t>
  </si>
  <si>
    <t>20-7199633</t>
  </si>
  <si>
    <t>957-70-6345</t>
  </si>
  <si>
    <t>937-93-8139</t>
  </si>
  <si>
    <t>P23412318</t>
  </si>
  <si>
    <t>S27829761</t>
  </si>
  <si>
    <t>Antonites</t>
  </si>
  <si>
    <t>Christopher Antonites</t>
  </si>
  <si>
    <t>1235 E Edge Water Ct</t>
  </si>
  <si>
    <t>317-231-2374</t>
  </si>
  <si>
    <t>08/12/1943</t>
  </si>
  <si>
    <t>Christopher.Antonites383@GMAIL.COM</t>
  </si>
  <si>
    <t>305-45-0067</t>
  </si>
  <si>
    <t>5769-67-1746</t>
  </si>
  <si>
    <t>85432238811</t>
  </si>
  <si>
    <t>24-7297389</t>
  </si>
  <si>
    <t>955-93-1700</t>
  </si>
  <si>
    <t>P25762133</t>
  </si>
  <si>
    <t>S27302819</t>
  </si>
  <si>
    <t>Antonopoulos</t>
  </si>
  <si>
    <t>Gena Antonopoulos</t>
  </si>
  <si>
    <t>122 Fallen Timbers Trl</t>
  </si>
  <si>
    <t>317-237-1478</t>
  </si>
  <si>
    <t>08/18/1943</t>
  </si>
  <si>
    <t>DAntonopoulos@NOVELL.COM</t>
  </si>
  <si>
    <t>317-00-1847</t>
  </si>
  <si>
    <t>7348-71-2146</t>
  </si>
  <si>
    <t>57522302165</t>
  </si>
  <si>
    <t>98-8302990</t>
  </si>
  <si>
    <t>999-92-6600</t>
  </si>
  <si>
    <t>906-93-6505</t>
  </si>
  <si>
    <t>P31308704</t>
  </si>
  <si>
    <t>S27244107</t>
  </si>
  <si>
    <t>Antonovitz</t>
  </si>
  <si>
    <t>Frank Antonovitz</t>
  </si>
  <si>
    <t>1402 N Us Highway 33</t>
  </si>
  <si>
    <t>317-243-6021</t>
  </si>
  <si>
    <t>08/24/1943</t>
  </si>
  <si>
    <t>FAntonovitz@LIVE.COM</t>
  </si>
  <si>
    <t>317-12-1729</t>
  </si>
  <si>
    <t>9005-06-1004</t>
  </si>
  <si>
    <t>9687885704</t>
  </si>
  <si>
    <t>96-7932435</t>
  </si>
  <si>
    <t>999-92-9862</t>
  </si>
  <si>
    <t>943-93-5100</t>
  </si>
  <si>
    <t>P76308368</t>
  </si>
  <si>
    <t>S33592567</t>
  </si>
  <si>
    <t>Antonson</t>
  </si>
  <si>
    <t>Harold Antonson</t>
  </si>
  <si>
    <t>4970 Ne Washington St</t>
  </si>
  <si>
    <t>317-249-7253</t>
  </si>
  <si>
    <t>08/30/1943</t>
  </si>
  <si>
    <t>Dorothy_Antonson@ATT.COM</t>
  </si>
  <si>
    <t>319-60-6325</t>
  </si>
  <si>
    <t>6307-29-6500</t>
  </si>
  <si>
    <t>9814878438</t>
  </si>
  <si>
    <t>79-6411529</t>
  </si>
  <si>
    <t>999-99-5554</t>
  </si>
  <si>
    <t>922-93-9698</t>
  </si>
  <si>
    <t>P06851568</t>
  </si>
  <si>
    <t>S63023991</t>
  </si>
  <si>
    <t>Antonuccio</t>
  </si>
  <si>
    <t>Debra Antonuccio</t>
  </si>
  <si>
    <t>10495 Nw Winchester Rd</t>
  </si>
  <si>
    <t>317-255-4031</t>
  </si>
  <si>
    <t>09/05/1943</t>
  </si>
  <si>
    <t>Debra-Antonuccio@COMMODORE64.COM</t>
  </si>
  <si>
    <t>306-30-0136</t>
  </si>
  <si>
    <t>1193-14-0679</t>
  </si>
  <si>
    <t>6249868385</t>
  </si>
  <si>
    <t>51-7789561</t>
  </si>
  <si>
    <t>999-90-9832</t>
  </si>
  <si>
    <t>904-93-7246</t>
  </si>
  <si>
    <t>P19003308</t>
  </si>
  <si>
    <t>S52956294</t>
  </si>
  <si>
    <t>Antony</t>
  </si>
  <si>
    <t>Marie Antony</t>
  </si>
  <si>
    <t>114 W Chapel Chase Dr</t>
  </si>
  <si>
    <t>317-261-6728</t>
  </si>
  <si>
    <t>09/11/1943</t>
  </si>
  <si>
    <t>MAntony@LIVE.COM</t>
  </si>
  <si>
    <t>310-53-8733</t>
  </si>
  <si>
    <t>9893-98-5311</t>
  </si>
  <si>
    <t>9195336207</t>
  </si>
  <si>
    <t>20-5159634</t>
  </si>
  <si>
    <t>926-80-1118</t>
  </si>
  <si>
    <t>991-93-2500</t>
  </si>
  <si>
    <t>P72445842</t>
  </si>
  <si>
    <t>S58820434</t>
  </si>
  <si>
    <t>Antos</t>
  </si>
  <si>
    <t>Frank Antos</t>
  </si>
  <si>
    <t>104 W Honeysuckle Ln</t>
  </si>
  <si>
    <t>317-267-8935</t>
  </si>
  <si>
    <t>09/17/1943</t>
  </si>
  <si>
    <t>Ann.Antos513.4664@NOVELL.COM</t>
  </si>
  <si>
    <t>311-11-9297</t>
  </si>
  <si>
    <t>3856-15-8130</t>
  </si>
  <si>
    <t>35497852458</t>
  </si>
  <si>
    <t>34-5596132</t>
  </si>
  <si>
    <t>920-71-3112</t>
  </si>
  <si>
    <t>958-93-3682</t>
  </si>
  <si>
    <t>P49976084</t>
  </si>
  <si>
    <t>S41809042</t>
  </si>
  <si>
    <t>Antosch</t>
  </si>
  <si>
    <t>John Antosch</t>
  </si>
  <si>
    <t>701 W Us Highway 224</t>
  </si>
  <si>
    <t>317-273-2796</t>
  </si>
  <si>
    <t>09/23/1943</t>
  </si>
  <si>
    <t>JAntosch@LIVE.COM</t>
  </si>
  <si>
    <t>310-69-6882</t>
  </si>
  <si>
    <t>5607-63-6832</t>
  </si>
  <si>
    <t>8432338847</t>
  </si>
  <si>
    <t>57-3604660</t>
  </si>
  <si>
    <t>999-98-1832</t>
  </si>
  <si>
    <t>935-93-7557</t>
  </si>
  <si>
    <t>P58979439</t>
  </si>
  <si>
    <t>S45505250</t>
  </si>
  <si>
    <t>Antosik</t>
  </si>
  <si>
    <t>Mark Antosik</t>
  </si>
  <si>
    <t>PO BOX 4667</t>
  </si>
  <si>
    <t>Decker</t>
  </si>
  <si>
    <t>47524-0093</t>
  </si>
  <si>
    <t>317-279-2722</t>
  </si>
  <si>
    <t>09/29/1943</t>
  </si>
  <si>
    <t>Jon.Antosik298.9384@ATT.COM</t>
  </si>
  <si>
    <t>307-48-0530</t>
  </si>
  <si>
    <t>6443-71-4278</t>
  </si>
  <si>
    <t>42248589166</t>
  </si>
  <si>
    <t>70-3925685</t>
  </si>
  <si>
    <t>998-78-2217</t>
  </si>
  <si>
    <t>943-93-2017</t>
  </si>
  <si>
    <t>P35537199</t>
  </si>
  <si>
    <t>S84355035</t>
  </si>
  <si>
    <t>Antras</t>
  </si>
  <si>
    <t>Scott Antras</t>
  </si>
  <si>
    <t>1720 E State Road 241</t>
  </si>
  <si>
    <t>47524</t>
  </si>
  <si>
    <t>317-285-7668</t>
  </si>
  <si>
    <t>10/05/1943</t>
  </si>
  <si>
    <t>Scott-Antras@COMMODORE64.COM</t>
  </si>
  <si>
    <t>305-35-0663</t>
  </si>
  <si>
    <t>2907-13-9952</t>
  </si>
  <si>
    <t>68903688007</t>
  </si>
  <si>
    <t>85-1686981</t>
  </si>
  <si>
    <t>990-84-2042</t>
  </si>
  <si>
    <t>914-93-3030</t>
  </si>
  <si>
    <t>P25885786</t>
  </si>
  <si>
    <t>S47801544</t>
  </si>
  <si>
    <t>Amy Antrim</t>
  </si>
  <si>
    <t>11304 S Hazeltown Rd</t>
  </si>
  <si>
    <t>317-291-9138</t>
  </si>
  <si>
    <t>10/11/1943</t>
  </si>
  <si>
    <t>Amy-Antrim@COMMODORE64.COM</t>
  </si>
  <si>
    <t>310-74-1269</t>
  </si>
  <si>
    <t>0800-25-3455</t>
  </si>
  <si>
    <t>11591171645</t>
  </si>
  <si>
    <t>99-0036604</t>
  </si>
  <si>
    <t>999-99-0270</t>
  </si>
  <si>
    <t>926-93-2087</t>
  </si>
  <si>
    <t>P66069977</t>
  </si>
  <si>
    <t>S61289815</t>
  </si>
  <si>
    <t>Laura Antrim</t>
  </si>
  <si>
    <t>12030 S Smithville Rd</t>
  </si>
  <si>
    <t>317-297-8096</t>
  </si>
  <si>
    <t>10/17/1943</t>
  </si>
  <si>
    <t>Kathy.Antrim466.8866@ATT.COM</t>
  </si>
  <si>
    <t>306-48-8497</t>
  </si>
  <si>
    <t>6914-06-9728</t>
  </si>
  <si>
    <t>8598473967</t>
  </si>
  <si>
    <t>91-5439135</t>
  </si>
  <si>
    <t>999-95-2209</t>
  </si>
  <si>
    <t>946-93-2785</t>
  </si>
  <si>
    <t>P54420417</t>
  </si>
  <si>
    <t>S90678869</t>
  </si>
  <si>
    <t>Chad Antrobus</t>
  </si>
  <si>
    <t>3514 W Decker Chapel Rd</t>
  </si>
  <si>
    <t>317-303-9983</t>
  </si>
  <si>
    <t>10/23/1943</t>
  </si>
  <si>
    <t>Chad-Antrobus@COMMODORE64.COM</t>
  </si>
  <si>
    <t>305-77-6017</t>
  </si>
  <si>
    <t>0688-00-8691</t>
  </si>
  <si>
    <t>13857031800</t>
  </si>
  <si>
    <t>63-1756073</t>
  </si>
  <si>
    <t>990-72-0614</t>
  </si>
  <si>
    <t>906-93-0479</t>
  </si>
  <si>
    <t>P26127143</t>
  </si>
  <si>
    <t>S17421319</t>
  </si>
  <si>
    <t>Sarah Antrobus</t>
  </si>
  <si>
    <t>9082 Bicycle Bluffs Ln</t>
  </si>
  <si>
    <t>Delphi</t>
  </si>
  <si>
    <t>46923</t>
  </si>
  <si>
    <t>317-309-7779</t>
  </si>
  <si>
    <t>10/29/1943</t>
  </si>
  <si>
    <t>SAntrobus@LIVE.COM</t>
  </si>
  <si>
    <t>306-30-6543</t>
  </si>
  <si>
    <t>4044-03-9318</t>
  </si>
  <si>
    <t>90174241988</t>
  </si>
  <si>
    <t>56-3815090</t>
  </si>
  <si>
    <t>914-85-8128</t>
  </si>
  <si>
    <t>976-93-5154</t>
  </si>
  <si>
    <t>P91906723</t>
  </si>
  <si>
    <t>S50466629</t>
  </si>
  <si>
    <t>Antrup</t>
  </si>
  <si>
    <t>Ellsworth Antrup</t>
  </si>
  <si>
    <t>1103 E State Road 25</t>
  </si>
  <si>
    <t>317-317-9770</t>
  </si>
  <si>
    <t>11/04/1943</t>
  </si>
  <si>
    <t>EAntrup@LIVE.COM</t>
  </si>
  <si>
    <t>311-92-1897</t>
  </si>
  <si>
    <t>0741-44-8949</t>
  </si>
  <si>
    <t>2902671378</t>
  </si>
  <si>
    <t>50-1304064</t>
  </si>
  <si>
    <t>999-91-0683</t>
  </si>
  <si>
    <t>916-93-2934</t>
  </si>
  <si>
    <t>P16221266</t>
  </si>
  <si>
    <t>S99062560</t>
  </si>
  <si>
    <t>Thelma Antrup</t>
  </si>
  <si>
    <t>1305 N Chamber Estates Dr</t>
  </si>
  <si>
    <t>317-323-7970</t>
  </si>
  <si>
    <t>11/10/1943</t>
  </si>
  <si>
    <t>RAntrup@VERIZON.COM</t>
  </si>
  <si>
    <t>318-23-9762</t>
  </si>
  <si>
    <t>6925-45-5698</t>
  </si>
  <si>
    <t>368409871420</t>
  </si>
  <si>
    <t>82-7160388</t>
  </si>
  <si>
    <t>943-78-0132</t>
  </si>
  <si>
    <t>997-93-3357</t>
  </si>
  <si>
    <t>P13989484</t>
  </si>
  <si>
    <t>S54974290</t>
  </si>
  <si>
    <t>Anttonen</t>
  </si>
  <si>
    <t>Eric Anttonen</t>
  </si>
  <si>
    <t>3300 N New Jersey Dr</t>
  </si>
  <si>
    <t>46923-9333</t>
  </si>
  <si>
    <t>317-329-2902</t>
  </si>
  <si>
    <t>11/16/1943</t>
  </si>
  <si>
    <t>EricAnttonen@COMCAST.COM</t>
  </si>
  <si>
    <t>304-38-9865</t>
  </si>
  <si>
    <t>4879-97-6638</t>
  </si>
  <si>
    <t>7248349160</t>
  </si>
  <si>
    <t>15-0532619</t>
  </si>
  <si>
    <t>999-95-2787</t>
  </si>
  <si>
    <t>977-93-6764</t>
  </si>
  <si>
    <t>P87261348</t>
  </si>
  <si>
    <t>S92443504</t>
  </si>
  <si>
    <t>Benjamin Antunez</t>
  </si>
  <si>
    <t>820 Prince William Rd</t>
  </si>
  <si>
    <t>317-335-8518</t>
  </si>
  <si>
    <t>11/22/1943</t>
  </si>
  <si>
    <t>Benjamin_Antunez@AOL.COM</t>
  </si>
  <si>
    <t>303-91-5514</t>
  </si>
  <si>
    <t>5921-75-0469</t>
  </si>
  <si>
    <t>3714329239</t>
  </si>
  <si>
    <t>97-5310064</t>
  </si>
  <si>
    <t>902-82-9097</t>
  </si>
  <si>
    <t>915-93-6621</t>
  </si>
  <si>
    <t>P90491870</t>
  </si>
  <si>
    <t>S97284180</t>
  </si>
  <si>
    <t>Bozo</t>
  </si>
  <si>
    <t>Antunovic</t>
  </si>
  <si>
    <t>Bozo Antunovic</t>
  </si>
  <si>
    <t>109 Riley Meadows Dr</t>
  </si>
  <si>
    <t>317-341-2496</t>
  </si>
  <si>
    <t>11/28/1943</t>
  </si>
  <si>
    <t>Bozo-Antunovic@COMMODORE64.COM</t>
  </si>
  <si>
    <t>310-07-9683</t>
  </si>
  <si>
    <t>6244-87-3042</t>
  </si>
  <si>
    <t>5363275031</t>
  </si>
  <si>
    <t>98-3807773</t>
  </si>
  <si>
    <t>921-80-5294</t>
  </si>
  <si>
    <t>P39392857</t>
  </si>
  <si>
    <t>S07085809</t>
  </si>
  <si>
    <t>James Antwi</t>
  </si>
  <si>
    <t>221 S Washington St Apt 1</t>
  </si>
  <si>
    <t>46923-1544</t>
  </si>
  <si>
    <t>317-347-3224</t>
  </si>
  <si>
    <t>12/04/1943</t>
  </si>
  <si>
    <t>James_Antwi@AOL.COM</t>
  </si>
  <si>
    <t>309-38-1086</t>
  </si>
  <si>
    <t>9927-37-6973</t>
  </si>
  <si>
    <t>85065216352</t>
  </si>
  <si>
    <t>24-3148498</t>
  </si>
  <si>
    <t>999-91-0942</t>
  </si>
  <si>
    <t>924-93-8014</t>
  </si>
  <si>
    <t>P30137925</t>
  </si>
  <si>
    <t>S32614961</t>
  </si>
  <si>
    <t>Antz</t>
  </si>
  <si>
    <t>David Antz</t>
  </si>
  <si>
    <t>11980 Sharon Chapel Rd</t>
  </si>
  <si>
    <t>317-353-6696</t>
  </si>
  <si>
    <t>12/10/1943</t>
  </si>
  <si>
    <t>Cathy.Antz945.4484@NOVELL.COM</t>
  </si>
  <si>
    <t>318-21-6720</t>
  </si>
  <si>
    <t>3286-14-6265</t>
  </si>
  <si>
    <t>94751625762</t>
  </si>
  <si>
    <t>18-7186863</t>
  </si>
  <si>
    <t>999-90-1769</t>
  </si>
  <si>
    <t>942-93-2114</t>
  </si>
  <si>
    <t>P61725505</t>
  </si>
  <si>
    <t>S82442437</t>
  </si>
  <si>
    <t>Lori Antz</t>
  </si>
  <si>
    <t>12312 W Deerfield Loop</t>
  </si>
  <si>
    <t>317-359-9661</t>
  </si>
  <si>
    <t>12/16/1943</t>
  </si>
  <si>
    <t>Lisa_Antz@ATT.COM</t>
  </si>
  <si>
    <t>309-76-7894</t>
  </si>
  <si>
    <t>2863-53-2264</t>
  </si>
  <si>
    <t>5710844743</t>
  </si>
  <si>
    <t>67-5519836</t>
  </si>
  <si>
    <t>944-72-6020</t>
  </si>
  <si>
    <t>904-93-2417</t>
  </si>
  <si>
    <t>P69049093</t>
  </si>
  <si>
    <t>S15585645</t>
  </si>
  <si>
    <t>Anuka</t>
  </si>
  <si>
    <t>Roland Anuka</t>
  </si>
  <si>
    <t>12541 W Tippecanoe Ranch Rd</t>
  </si>
  <si>
    <t>317-365-3486</t>
  </si>
  <si>
    <t>12/22/1943</t>
  </si>
  <si>
    <t>Chinelo.Anuka138.2584@VERIZON.COM</t>
  </si>
  <si>
    <t>308-83-0179</t>
  </si>
  <si>
    <t>9323-36-5744</t>
  </si>
  <si>
    <t>1548379570</t>
  </si>
  <si>
    <t>83-3959508</t>
  </si>
  <si>
    <t>999-95-6576</t>
  </si>
  <si>
    <t>935-93-7794</t>
  </si>
  <si>
    <t>P36799472</t>
  </si>
  <si>
    <t>S65772545</t>
  </si>
  <si>
    <t>Anuson</t>
  </si>
  <si>
    <t>Thomas Anuson</t>
  </si>
  <si>
    <t>PO BOX 635</t>
  </si>
  <si>
    <t>Demotte</t>
  </si>
  <si>
    <t>46310-0073</t>
  </si>
  <si>
    <t>317-371-1945</t>
  </si>
  <si>
    <t>12/28/1943</t>
  </si>
  <si>
    <t>Thomas_Anuson@AOL.COM</t>
  </si>
  <si>
    <t>309-79-5893</t>
  </si>
  <si>
    <t>7264-33-4517</t>
  </si>
  <si>
    <t>DE MOTTE STATE BANK</t>
  </si>
  <si>
    <t>7252935604</t>
  </si>
  <si>
    <t>53-1300264</t>
  </si>
  <si>
    <t>999-97-8170</t>
  </si>
  <si>
    <t>945-93-5444</t>
  </si>
  <si>
    <t>P80085918</t>
  </si>
  <si>
    <t>S13295477</t>
  </si>
  <si>
    <t>Anvoots</t>
  </si>
  <si>
    <t>Joseph Anvoots</t>
  </si>
  <si>
    <t>11842 Candlewick Rd S</t>
  </si>
  <si>
    <t>46310</t>
  </si>
  <si>
    <t>317-377-8019</t>
  </si>
  <si>
    <t>01/03/1944</t>
  </si>
  <si>
    <t>Joseph.Anvoots810.2386@GMAIL.COM</t>
  </si>
  <si>
    <t>307-21-3633</t>
  </si>
  <si>
    <t>0575-23-5925</t>
  </si>
  <si>
    <t>717791509893</t>
  </si>
  <si>
    <t>55-3448060</t>
  </si>
  <si>
    <t>999-99-1657</t>
  </si>
  <si>
    <t>914-93-3523</t>
  </si>
  <si>
    <t>P92620743</t>
  </si>
  <si>
    <t>S66130562</t>
  </si>
  <si>
    <t>Antana</t>
  </si>
  <si>
    <t>Anwarzai</t>
  </si>
  <si>
    <t>Antana Anwarzai</t>
  </si>
  <si>
    <t>1002 Carnation St Se</t>
  </si>
  <si>
    <t>317-383-7963</t>
  </si>
  <si>
    <t>01/09/1944</t>
  </si>
  <si>
    <t>AntanaAnwarzai@COMCAST.COM</t>
  </si>
  <si>
    <t>304-42-0626</t>
  </si>
  <si>
    <t>1914-74-6512</t>
  </si>
  <si>
    <t>697740666406</t>
  </si>
  <si>
    <t>89-9701505</t>
  </si>
  <si>
    <t>934-73-8799</t>
  </si>
  <si>
    <t>962-93-3319</t>
  </si>
  <si>
    <t>P61844175</t>
  </si>
  <si>
    <t>S18912804</t>
  </si>
  <si>
    <t>Marybeth</t>
  </si>
  <si>
    <t>Marybeth Anway</t>
  </si>
  <si>
    <t>5233 E Chamberlain Ct</t>
  </si>
  <si>
    <t>317-389-2421</t>
  </si>
  <si>
    <t>01/15/1944</t>
  </si>
  <si>
    <t>Emma.Anway@SPECTRUM.COM</t>
  </si>
  <si>
    <t>304-99-0880</t>
  </si>
  <si>
    <t>0749-87-4062</t>
  </si>
  <si>
    <t>176812204762</t>
  </si>
  <si>
    <t>50-5662456</t>
  </si>
  <si>
    <t>999-97-2428</t>
  </si>
  <si>
    <t>921-93-5829</t>
  </si>
  <si>
    <t>P35661278</t>
  </si>
  <si>
    <t>S81856695</t>
  </si>
  <si>
    <t>Anweiler</t>
  </si>
  <si>
    <t>John Anweiler</t>
  </si>
  <si>
    <t>10672 E Whispering Woods Dr</t>
  </si>
  <si>
    <t>317-395-3802</t>
  </si>
  <si>
    <t>01/21/1944</t>
  </si>
  <si>
    <t>Douglas_Anweiler@SPECTRUM.COM</t>
  </si>
  <si>
    <t>304-06-7000</t>
  </si>
  <si>
    <t>4532-22-3000</t>
  </si>
  <si>
    <t>8576493724</t>
  </si>
  <si>
    <t>81-5552412</t>
  </si>
  <si>
    <t>947-78-4653</t>
  </si>
  <si>
    <t>978-93-4393</t>
  </si>
  <si>
    <t>P43082896</t>
  </si>
  <si>
    <t>S41853839</t>
  </si>
  <si>
    <t>Anyanwu</t>
  </si>
  <si>
    <t>Richard Anyanwu</t>
  </si>
  <si>
    <t>1705 Forsythia St Se</t>
  </si>
  <si>
    <t>317-401-4885</t>
  </si>
  <si>
    <t>01/27/1944</t>
  </si>
  <si>
    <t>Denise.Anyanwu@SPRINT.COM</t>
  </si>
  <si>
    <t>310-90-9252</t>
  </si>
  <si>
    <t>2077-49-2503</t>
  </si>
  <si>
    <t>1826258829</t>
  </si>
  <si>
    <t>46-2911981</t>
  </si>
  <si>
    <t>948-84-7997</t>
  </si>
  <si>
    <t>998-93-0486</t>
  </si>
  <si>
    <t>P37457048</t>
  </si>
  <si>
    <t>S46937627</t>
  </si>
  <si>
    <t>Amalio</t>
  </si>
  <si>
    <t>Anzaldua</t>
  </si>
  <si>
    <t>Amalio Anzaldua</t>
  </si>
  <si>
    <t>226 Golden Rain St Nw</t>
  </si>
  <si>
    <t>317-407-1976</t>
  </si>
  <si>
    <t>02/02/1944</t>
  </si>
  <si>
    <t>Adela-Anzaldua@SPRINT.COM</t>
  </si>
  <si>
    <t>306-45-8664</t>
  </si>
  <si>
    <t>7940-46-2261</t>
  </si>
  <si>
    <t>80727318260</t>
  </si>
  <si>
    <t>90-6745286</t>
  </si>
  <si>
    <t>999-94-1559</t>
  </si>
  <si>
    <t>974-93-4120</t>
  </si>
  <si>
    <t>P41789594</t>
  </si>
  <si>
    <t>S76934553</t>
  </si>
  <si>
    <t>Carol Anzalone</t>
  </si>
  <si>
    <t>9674 N Bunker Hill Rd</t>
  </si>
  <si>
    <t>46310-9296</t>
  </si>
  <si>
    <t>317-414-4225</t>
  </si>
  <si>
    <t>02/08/1944</t>
  </si>
  <si>
    <t>Carol_Anzalone@AOL.COM</t>
  </si>
  <si>
    <t>317-17-6497</t>
  </si>
  <si>
    <t>1638-94-8061</t>
  </si>
  <si>
    <t>77959950508</t>
  </si>
  <si>
    <t>81-6737233</t>
  </si>
  <si>
    <t>932-70-2136</t>
  </si>
  <si>
    <t>962-93-1059</t>
  </si>
  <si>
    <t>P32892443</t>
  </si>
  <si>
    <t>S17229550</t>
  </si>
  <si>
    <t>Steven Anzalone</t>
  </si>
  <si>
    <t>9455 N Deer Field Ln</t>
  </si>
  <si>
    <t>317-420-1729</t>
  </si>
  <si>
    <t>02/14/1944</t>
  </si>
  <si>
    <t>Ruth.Anzalone@SPECTRUM.COM</t>
  </si>
  <si>
    <t>314-87-0564</t>
  </si>
  <si>
    <t>8865-24-4493</t>
  </si>
  <si>
    <t>2912595733</t>
  </si>
  <si>
    <t>62-8877971</t>
  </si>
  <si>
    <t>968-78-3352</t>
  </si>
  <si>
    <t>990-93-8073</t>
  </si>
  <si>
    <t>P37924147</t>
  </si>
  <si>
    <t>S05184787</t>
  </si>
  <si>
    <t>Donald Anzelmo</t>
  </si>
  <si>
    <t>6623 N Whispering Woods Dr</t>
  </si>
  <si>
    <t>317-426-7554</t>
  </si>
  <si>
    <t>02/20/1944</t>
  </si>
  <si>
    <t>DAnzelmo@COMCAST.COM</t>
  </si>
  <si>
    <t>313-56-5590</t>
  </si>
  <si>
    <t>1452-20-0206</t>
  </si>
  <si>
    <t>6555735834</t>
  </si>
  <si>
    <t>74-7978218</t>
  </si>
  <si>
    <t>972-80-8519</t>
  </si>
  <si>
    <t>916-93-9097</t>
  </si>
  <si>
    <t>P93989093</t>
  </si>
  <si>
    <t>S42696330</t>
  </si>
  <si>
    <t>William Anzinger</t>
  </si>
  <si>
    <t>10628 Nw Makeever Dr</t>
  </si>
  <si>
    <t>317-432-5338</t>
  </si>
  <si>
    <t>02/26/1944</t>
  </si>
  <si>
    <t>William.Anzinger@YAHOO.COM</t>
  </si>
  <si>
    <t>308-56-7055</t>
  </si>
  <si>
    <t>9546-88-1392</t>
  </si>
  <si>
    <t>13411355274</t>
  </si>
  <si>
    <t>12-2386183</t>
  </si>
  <si>
    <t>999-98-6142</t>
  </si>
  <si>
    <t>911-93-0125</t>
  </si>
  <si>
    <t>P05262859</t>
  </si>
  <si>
    <t>S73358732</t>
  </si>
  <si>
    <t>Anzola</t>
  </si>
  <si>
    <t>Julian Anzola</t>
  </si>
  <si>
    <t>11767 Paul Revere Rd</t>
  </si>
  <si>
    <t>317-438-4717</t>
  </si>
  <si>
    <t>03/03/1944</t>
  </si>
  <si>
    <t>JulianAnzola@SPECTRUM.COM</t>
  </si>
  <si>
    <t>319-98-9560</t>
  </si>
  <si>
    <t>6803-08-5164</t>
  </si>
  <si>
    <t>17849448108</t>
  </si>
  <si>
    <t>19-3336659</t>
  </si>
  <si>
    <t>999-95-0307</t>
  </si>
  <si>
    <t>992-93-1176</t>
  </si>
  <si>
    <t>P36904019</t>
  </si>
  <si>
    <t>S22824857</t>
  </si>
  <si>
    <t>Anzur</t>
  </si>
  <si>
    <t>Tricia Anzur</t>
  </si>
  <si>
    <t>10396 Pheasant Trace North Dr</t>
  </si>
  <si>
    <t>317-444-2482</t>
  </si>
  <si>
    <t>03/09/1944</t>
  </si>
  <si>
    <t>Tricia.Anzur392.0739@GMAIL.COM</t>
  </si>
  <si>
    <t>306-36-6519</t>
  </si>
  <si>
    <t>9002-88-4444</t>
  </si>
  <si>
    <t>74074660571</t>
  </si>
  <si>
    <t>74-5628937</t>
  </si>
  <si>
    <t>918-76-2330</t>
  </si>
  <si>
    <t>973-93-0565</t>
  </si>
  <si>
    <t>P72806588</t>
  </si>
  <si>
    <t>S98438222</t>
  </si>
  <si>
    <t>Aouad</t>
  </si>
  <si>
    <t>Emmanuel Aouad</t>
  </si>
  <si>
    <t>11957 Port Au Prince Dr</t>
  </si>
  <si>
    <t>317-450-6850</t>
  </si>
  <si>
    <t>03/15/1944</t>
  </si>
  <si>
    <t>Emmanuel.Aouad625@GMAIL.COM</t>
  </si>
  <si>
    <t>311-41-1266</t>
  </si>
  <si>
    <t>5357-55-3536</t>
  </si>
  <si>
    <t>577387645077</t>
  </si>
  <si>
    <t>22-7018311</t>
  </si>
  <si>
    <t>922-80-7216</t>
  </si>
  <si>
    <t>921-93-6542</t>
  </si>
  <si>
    <t>P93205088</t>
  </si>
  <si>
    <t>S98909976</t>
  </si>
  <si>
    <t>Apa</t>
  </si>
  <si>
    <t>Dennis Apa</t>
  </si>
  <si>
    <t>6753 S Whispering Woods Dr</t>
  </si>
  <si>
    <t>317-456-1805</t>
  </si>
  <si>
    <t>03/21/1944</t>
  </si>
  <si>
    <t>Dennis.Apa656@GMAIL.COM</t>
  </si>
  <si>
    <t>306-55-0522</t>
  </si>
  <si>
    <t>6312-95-4615</t>
  </si>
  <si>
    <t>4186010480</t>
  </si>
  <si>
    <t>83-2460885</t>
  </si>
  <si>
    <t>999-92-7580</t>
  </si>
  <si>
    <t>978-93-5523</t>
  </si>
  <si>
    <t>P51642942</t>
  </si>
  <si>
    <t>S08351053</t>
  </si>
  <si>
    <t>Apanah</t>
  </si>
  <si>
    <t>Roma Apanah</t>
  </si>
  <si>
    <t>221 W Division St Apt 224</t>
  </si>
  <si>
    <t>46310-8382</t>
  </si>
  <si>
    <t>317-462-2238</t>
  </si>
  <si>
    <t>03/27/1944</t>
  </si>
  <si>
    <t>Regimond.Apanah146.2979@ATT.COM</t>
  </si>
  <si>
    <t>310-42-6687</t>
  </si>
  <si>
    <t>3119-79-0090</t>
  </si>
  <si>
    <t>18436112735</t>
  </si>
  <si>
    <t>91-7532288</t>
  </si>
  <si>
    <t>999-90-8459</t>
  </si>
  <si>
    <t>904-93-3252</t>
  </si>
  <si>
    <t>P28511590</t>
  </si>
  <si>
    <t>S46425936</t>
  </si>
  <si>
    <t>Jacobo</t>
  </si>
  <si>
    <t>Aparicio</t>
  </si>
  <si>
    <t>Jacobo Aparicio</t>
  </si>
  <si>
    <t>7690 W State Road 110</t>
  </si>
  <si>
    <t>317-469-7498</t>
  </si>
  <si>
    <t>04/02/1944</t>
  </si>
  <si>
    <t>Jacobo-Aparicio@COMMODORE64.COM</t>
  </si>
  <si>
    <t>306-98-1164</t>
  </si>
  <si>
    <t>0363-24-5838</t>
  </si>
  <si>
    <t>68701787997</t>
  </si>
  <si>
    <t>46-4115491</t>
  </si>
  <si>
    <t>999-99-5424</t>
  </si>
  <si>
    <t>946-93-5288</t>
  </si>
  <si>
    <t>P61122514</t>
  </si>
  <si>
    <t>S53253431</t>
  </si>
  <si>
    <t>Tomas Aparicio</t>
  </si>
  <si>
    <t>6836 Whispering Hills Ln</t>
  </si>
  <si>
    <t>317-475-2271</t>
  </si>
  <si>
    <t>04/08/1944</t>
  </si>
  <si>
    <t>Maria-Aparicio@VERIZON.COM</t>
  </si>
  <si>
    <t>304-04-2453</t>
  </si>
  <si>
    <t>5002-59-4958</t>
  </si>
  <si>
    <t>7768579482</t>
  </si>
  <si>
    <t>62-3890332</t>
  </si>
  <si>
    <t>975-93-0593</t>
  </si>
  <si>
    <t>P37366953</t>
  </si>
  <si>
    <t>S10618318</t>
  </si>
  <si>
    <t>Apato</t>
  </si>
  <si>
    <t>Lisa Apato</t>
  </si>
  <si>
    <t>Denver</t>
  </si>
  <si>
    <t>46926</t>
  </si>
  <si>
    <t>317-481-1513</t>
  </si>
  <si>
    <t>04/14/1944</t>
  </si>
  <si>
    <t>LApato@LIVE.COM</t>
  </si>
  <si>
    <t>310-72-7768</t>
  </si>
  <si>
    <t>0327-83-1157</t>
  </si>
  <si>
    <t>64679469210</t>
  </si>
  <si>
    <t>21-7184115</t>
  </si>
  <si>
    <t>982-84-0894</t>
  </si>
  <si>
    <t>935-93-3829</t>
  </si>
  <si>
    <t>P80824758</t>
  </si>
  <si>
    <t>S55404058</t>
  </si>
  <si>
    <t>Apel</t>
  </si>
  <si>
    <t>Herbert Apel</t>
  </si>
  <si>
    <t>46926-0068</t>
  </si>
  <si>
    <t>317-487-2124</t>
  </si>
  <si>
    <t>04/20/1944</t>
  </si>
  <si>
    <t>Herbert.Apel@YAHOO.COM</t>
  </si>
  <si>
    <t>308-43-1407</t>
  </si>
  <si>
    <t>6623-56-6230</t>
  </si>
  <si>
    <t>5776303804</t>
  </si>
  <si>
    <t>76-7253566</t>
  </si>
  <si>
    <t>911-81-7005</t>
  </si>
  <si>
    <t>970-93-7916</t>
  </si>
  <si>
    <t>P35600989</t>
  </si>
  <si>
    <t>S92387066</t>
  </si>
  <si>
    <t>Wade Apel</t>
  </si>
  <si>
    <t>2472 E Chili Cemetery Rd</t>
  </si>
  <si>
    <t>317-493-7656</t>
  </si>
  <si>
    <t>04/26/1944</t>
  </si>
  <si>
    <t>WApel@LIVE.COM</t>
  </si>
  <si>
    <t>305-64-2344</t>
  </si>
  <si>
    <t>4270-77-8538</t>
  </si>
  <si>
    <t>533316313469</t>
  </si>
  <si>
    <t>96-0809026</t>
  </si>
  <si>
    <t>911-82-4067</t>
  </si>
  <si>
    <t>998-93-1710</t>
  </si>
  <si>
    <t>P22685875</t>
  </si>
  <si>
    <t>S78228010</t>
  </si>
  <si>
    <t>Wava</t>
  </si>
  <si>
    <t>Apelgreen</t>
  </si>
  <si>
    <t>Wava Apelgreen</t>
  </si>
  <si>
    <t>3723 E Chili Mill Rd</t>
  </si>
  <si>
    <t>317-499-4696</t>
  </si>
  <si>
    <t>05/02/1944</t>
  </si>
  <si>
    <t>Charles.Apelgreen586.8709@ATT.COM</t>
  </si>
  <si>
    <t>303-28-3359</t>
  </si>
  <si>
    <t>3919-50-8253</t>
  </si>
  <si>
    <t>770348886689</t>
  </si>
  <si>
    <t>63-6270110</t>
  </si>
  <si>
    <t>999-91-5352</t>
  </si>
  <si>
    <t>981-93-3947</t>
  </si>
  <si>
    <t>P12312395</t>
  </si>
  <si>
    <t>S97405295</t>
  </si>
  <si>
    <t>Apfel</t>
  </si>
  <si>
    <t>David Apfel</t>
  </si>
  <si>
    <t>8729 N Union City Rd</t>
  </si>
  <si>
    <t>317-505-2525</t>
  </si>
  <si>
    <t>05/08/1944</t>
  </si>
  <si>
    <t>DavidApfel@SPECTRUM.COM</t>
  </si>
  <si>
    <t>306-09-9455</t>
  </si>
  <si>
    <t>7668-97-5183</t>
  </si>
  <si>
    <t>45573029910</t>
  </si>
  <si>
    <t>16-7958708</t>
  </si>
  <si>
    <t>999-94-2649</t>
  </si>
  <si>
    <t>948-93-9567</t>
  </si>
  <si>
    <t>P59798109</t>
  </si>
  <si>
    <t>S36116264</t>
  </si>
  <si>
    <t>Apfelstadt</t>
  </si>
  <si>
    <t>Allan Apfelstadt</t>
  </si>
  <si>
    <t>5187 Baker Hollow Rd NW</t>
  </si>
  <si>
    <t>Depauw</t>
  </si>
  <si>
    <t>47115-8535</t>
  </si>
  <si>
    <t>317-512-8400</t>
  </si>
  <si>
    <t>05/14/1944</t>
  </si>
  <si>
    <t>Allan.Apfelstadt@YAHOO.COM</t>
  </si>
  <si>
    <t>304-86-5442</t>
  </si>
  <si>
    <t>7807-15-9645</t>
  </si>
  <si>
    <t>64484578804</t>
  </si>
  <si>
    <t>21-8989806</t>
  </si>
  <si>
    <t>999-98-1296</t>
  </si>
  <si>
    <t>907-93-6958</t>
  </si>
  <si>
    <t>P08655118</t>
  </si>
  <si>
    <t>S73445364</t>
  </si>
  <si>
    <t>Apgar</t>
  </si>
  <si>
    <t>Larry Apgar</t>
  </si>
  <si>
    <t>13665 Blue River Dr Nw</t>
  </si>
  <si>
    <t>47115</t>
  </si>
  <si>
    <t>317-518-9080</t>
  </si>
  <si>
    <t>05/20/1944</t>
  </si>
  <si>
    <t>Larry.Apgar@YAHOO.COM</t>
  </si>
  <si>
    <t>307-06-0882</t>
  </si>
  <si>
    <t>4430-30-2685</t>
  </si>
  <si>
    <t>7508114283</t>
  </si>
  <si>
    <t>37-3886406</t>
  </si>
  <si>
    <t>918-85-6740</t>
  </si>
  <si>
    <t>960-93-2344</t>
  </si>
  <si>
    <t>P28301201</t>
  </si>
  <si>
    <t>S56330332</t>
  </si>
  <si>
    <t>Aping</t>
  </si>
  <si>
    <t>Diana Aping</t>
  </si>
  <si>
    <t>3120 Burgess Circle Rd Nw</t>
  </si>
  <si>
    <t>317-524-1353</t>
  </si>
  <si>
    <t>05/26/1944</t>
  </si>
  <si>
    <t>Diana_Aping@AOL.COM</t>
  </si>
  <si>
    <t>305-43-6274</t>
  </si>
  <si>
    <t>0884-94-5931</t>
  </si>
  <si>
    <t>891073621898</t>
  </si>
  <si>
    <t>90-6417935</t>
  </si>
  <si>
    <t>938-86-6486</t>
  </si>
  <si>
    <t>971-93-4317</t>
  </si>
  <si>
    <t>P13104112</t>
  </si>
  <si>
    <t>S82447640</t>
  </si>
  <si>
    <t>Apking</t>
  </si>
  <si>
    <t>Robert Apking</t>
  </si>
  <si>
    <t>6303 Haas Chapel Rd Nw</t>
  </si>
  <si>
    <t>317-531-5307</t>
  </si>
  <si>
    <t>06/01/1944</t>
  </si>
  <si>
    <t>Carol.Apking777.2408@NOVELL.COM</t>
  </si>
  <si>
    <t>307-44-8670</t>
  </si>
  <si>
    <t>4826-23-7400</t>
  </si>
  <si>
    <t>756315518147</t>
  </si>
  <si>
    <t>70-1738834</t>
  </si>
  <si>
    <t>903-87-2384</t>
  </si>
  <si>
    <t>973-93-7796</t>
  </si>
  <si>
    <t>P20589755</t>
  </si>
  <si>
    <t>S50635259</t>
  </si>
  <si>
    <t>Dale Apley</t>
  </si>
  <si>
    <t>14995 John Hazelwood Rd Nw</t>
  </si>
  <si>
    <t>317-537-8479</t>
  </si>
  <si>
    <t>06/07/1944</t>
  </si>
  <si>
    <t>DApley@LIVE.COM</t>
  </si>
  <si>
    <t>317-35-0207</t>
  </si>
  <si>
    <t>8043-68-7785</t>
  </si>
  <si>
    <t>946538606026</t>
  </si>
  <si>
    <t>83-3210317</t>
  </si>
  <si>
    <t>961-70-2349</t>
  </si>
  <si>
    <t>995-93-6019</t>
  </si>
  <si>
    <t>P57969968</t>
  </si>
  <si>
    <t>S31243753</t>
  </si>
  <si>
    <t>Douglas Aplin</t>
  </si>
  <si>
    <t>12051 Kelly Hill Rd Nw</t>
  </si>
  <si>
    <t>317-543-8004</t>
  </si>
  <si>
    <t>06/13/1944</t>
  </si>
  <si>
    <t>CAplin@ATT.COM</t>
  </si>
  <si>
    <t>315-08-3320</t>
  </si>
  <si>
    <t>0867-35-6191</t>
  </si>
  <si>
    <t>7726424917</t>
  </si>
  <si>
    <t>32-6826081</t>
  </si>
  <si>
    <t>928-93-2270</t>
  </si>
  <si>
    <t>P83569946</t>
  </si>
  <si>
    <t>S04756391</t>
  </si>
  <si>
    <t>Robert Aplin</t>
  </si>
  <si>
    <t>6505 Lincoln Springs Rd Nw</t>
  </si>
  <si>
    <t>317-549-5514</t>
  </si>
  <si>
    <t>06/19/1944</t>
  </si>
  <si>
    <t>Matthew_Aplin@VERIZON.COM</t>
  </si>
  <si>
    <t>318-78-4064</t>
  </si>
  <si>
    <t>1351-26-1767</t>
  </si>
  <si>
    <t>970431050423</t>
  </si>
  <si>
    <t>16-9665345</t>
  </si>
  <si>
    <t>952-84-8017</t>
  </si>
  <si>
    <t>968-93-8672</t>
  </si>
  <si>
    <t>P61502102</t>
  </si>
  <si>
    <t>S35566937</t>
  </si>
  <si>
    <t>Kaila</t>
  </si>
  <si>
    <t>Apo</t>
  </si>
  <si>
    <t>Kaila Apo</t>
  </si>
  <si>
    <t>3775 Meadow Ridge Rd Nw</t>
  </si>
  <si>
    <t>317-555-2539</t>
  </si>
  <si>
    <t>06/25/1944</t>
  </si>
  <si>
    <t>KApo@LIVE.COM</t>
  </si>
  <si>
    <t>315-19-5074</t>
  </si>
  <si>
    <t>4826-12-3883</t>
  </si>
  <si>
    <t>41932328131</t>
  </si>
  <si>
    <t>23-1991471</t>
  </si>
  <si>
    <t>919-82-4462</t>
  </si>
  <si>
    <t>921-93-1879</t>
  </si>
  <si>
    <t>P10805983</t>
  </si>
  <si>
    <t>S44688333</t>
  </si>
  <si>
    <t>Kimberly Apodaca</t>
  </si>
  <si>
    <t>2505 Mount Tabor Rd Nw</t>
  </si>
  <si>
    <t>317-561-8356</t>
  </si>
  <si>
    <t>07/01/1944</t>
  </si>
  <si>
    <t>Kimberly_Apodaca@AOL.COM</t>
  </si>
  <si>
    <t>305-23-4584</t>
  </si>
  <si>
    <t>9417-93-5488</t>
  </si>
  <si>
    <t>429450250523</t>
  </si>
  <si>
    <t>99-4983908</t>
  </si>
  <si>
    <t>913-93-7561</t>
  </si>
  <si>
    <t>P65893992</t>
  </si>
  <si>
    <t>S05705378</t>
  </si>
  <si>
    <t>Stephaine</t>
  </si>
  <si>
    <t>Stephaine Apodaca</t>
  </si>
  <si>
    <t>14230 N Copelin Dr Nw</t>
  </si>
  <si>
    <t>317-567-3737</t>
  </si>
  <si>
    <t>07/07/1944</t>
  </si>
  <si>
    <t>SApodaca@ATT.COM</t>
  </si>
  <si>
    <t>318-67-5277</t>
  </si>
  <si>
    <t>8240-39-8162</t>
  </si>
  <si>
    <t>820259852286</t>
  </si>
  <si>
    <t>74-8348314</t>
  </si>
  <si>
    <t>960-84-2570</t>
  </si>
  <si>
    <t>920-93-5038</t>
  </si>
  <si>
    <t>P33666949</t>
  </si>
  <si>
    <t>S50448359</t>
  </si>
  <si>
    <t>Ligia</t>
  </si>
  <si>
    <t>Apolaya</t>
  </si>
  <si>
    <t>Ligia Apolaya</t>
  </si>
  <si>
    <t>5350 N Moberly Rd Nw</t>
  </si>
  <si>
    <t>317-573-7584</t>
  </si>
  <si>
    <t>07/13/1944</t>
  </si>
  <si>
    <t>Ligia.Apolaya@YAHOO.COM</t>
  </si>
  <si>
    <t>311-72-6662</t>
  </si>
  <si>
    <t>2508-60-6957</t>
  </si>
  <si>
    <t>8087181008</t>
  </si>
  <si>
    <t>43-8465136</t>
  </si>
  <si>
    <t>904-82-5843</t>
  </si>
  <si>
    <t>978-93-7573</t>
  </si>
  <si>
    <t>P67494454</t>
  </si>
  <si>
    <t>S39124777</t>
  </si>
  <si>
    <t>Apollos</t>
  </si>
  <si>
    <t>Jack Apollos</t>
  </si>
  <si>
    <t>5867 Rothrock Mill Rd Nw</t>
  </si>
  <si>
    <t>317-579-6380</t>
  </si>
  <si>
    <t>07/19/1944</t>
  </si>
  <si>
    <t>Jack.Apollos@YAHOO.COM</t>
  </si>
  <si>
    <t>317-92-6411</t>
  </si>
  <si>
    <t>1588-39-7325</t>
  </si>
  <si>
    <t>838842185015</t>
  </si>
  <si>
    <t>10-0912588</t>
  </si>
  <si>
    <t>999-97-4390</t>
  </si>
  <si>
    <t>924-93-8456</t>
  </si>
  <si>
    <t>P21533181</t>
  </si>
  <si>
    <t>S42566078</t>
  </si>
  <si>
    <t>Timothy Apollos</t>
  </si>
  <si>
    <t>6012 S Saint Louis Rd Nw</t>
  </si>
  <si>
    <t>317-585-1951</t>
  </si>
  <si>
    <t>07/25/1944</t>
  </si>
  <si>
    <t>Timothy_Apollos@AOL.COM</t>
  </si>
  <si>
    <t>303-41-0651</t>
  </si>
  <si>
    <t>5058-71-1837</t>
  </si>
  <si>
    <t>1559213621</t>
  </si>
  <si>
    <t>38-1923585</t>
  </si>
  <si>
    <t>999-91-6534</t>
  </si>
  <si>
    <t>900-93-4529</t>
  </si>
  <si>
    <t>P60444630</t>
  </si>
  <si>
    <t>S09622413</t>
  </si>
  <si>
    <t>Jose Aponte</t>
  </si>
  <si>
    <t>3765 Totten Ford Rd Nw</t>
  </si>
  <si>
    <t>317-591-2379</t>
  </si>
  <si>
    <t>07/31/1944</t>
  </si>
  <si>
    <t>Jose.Aponte184.8018@GMAIL.COM</t>
  </si>
  <si>
    <t>317-11-3094</t>
  </si>
  <si>
    <t>5573-87-2653</t>
  </si>
  <si>
    <t>420261542405</t>
  </si>
  <si>
    <t>45-9581389</t>
  </si>
  <si>
    <t>999-90-1350</t>
  </si>
  <si>
    <t>991-93-1153</t>
  </si>
  <si>
    <t>P50059331</t>
  </si>
  <si>
    <t>S73710509</t>
  </si>
  <si>
    <t>Aponte-correa</t>
  </si>
  <si>
    <t>Maria Aponte-correa</t>
  </si>
  <si>
    <t>2245 Valley View Rd Nw</t>
  </si>
  <si>
    <t>317-597-6743</t>
  </si>
  <si>
    <t>08/06/1944</t>
  </si>
  <si>
    <t>Maria_Aponte-correa@AOL.COM</t>
  </si>
  <si>
    <t>308-42-1256</t>
  </si>
  <si>
    <t>1965-80-5343</t>
  </si>
  <si>
    <t>901261421446</t>
  </si>
  <si>
    <t>53-2422659</t>
  </si>
  <si>
    <t>978-76-7205</t>
  </si>
  <si>
    <t>951-93-8052</t>
  </si>
  <si>
    <t>P26058856</t>
  </si>
  <si>
    <t>S29346276</t>
  </si>
  <si>
    <t>Kristina Apostol</t>
  </si>
  <si>
    <t>Deputy</t>
  </si>
  <si>
    <t>47230-0053</t>
  </si>
  <si>
    <t>317-603-3477</t>
  </si>
  <si>
    <t>08/12/1944</t>
  </si>
  <si>
    <t>KApostol@LIVE.COM</t>
  </si>
  <si>
    <t>316-89-4819</t>
  </si>
  <si>
    <t>2821-34-1811</t>
  </si>
  <si>
    <t>95822978752</t>
  </si>
  <si>
    <t>40-1664355</t>
  </si>
  <si>
    <t>902-78-8261</t>
  </si>
  <si>
    <t>986-93-2181</t>
  </si>
  <si>
    <t>P46613575</t>
  </si>
  <si>
    <t>S56943138</t>
  </si>
  <si>
    <t>Emanuel</t>
  </si>
  <si>
    <t>Apostoles</t>
  </si>
  <si>
    <t>Emanuel Apostoles</t>
  </si>
  <si>
    <t>4096 E Quick Creek Rd</t>
  </si>
  <si>
    <t>47230-9622</t>
  </si>
  <si>
    <t>317-609-3334</t>
  </si>
  <si>
    <t>08/18/1944</t>
  </si>
  <si>
    <t>Emanuel.Apostoles24.15182@GMAIL.COM</t>
  </si>
  <si>
    <t>319-75-7298</t>
  </si>
  <si>
    <t>7141-39-9236</t>
  </si>
  <si>
    <t>3618629705</t>
  </si>
  <si>
    <t>65-1581193</t>
  </si>
  <si>
    <t>982-81-0486</t>
  </si>
  <si>
    <t>975-93-0245</t>
  </si>
  <si>
    <t>P38332296</t>
  </si>
  <si>
    <t>S94843518</t>
  </si>
  <si>
    <t>Apostolis</t>
  </si>
  <si>
    <t>Tammy Apostolis</t>
  </si>
  <si>
    <t>7204 N Lake Villa Rd</t>
  </si>
  <si>
    <t>47230</t>
  </si>
  <si>
    <t>317-616-8156</t>
  </si>
  <si>
    <t>08/24/1944</t>
  </si>
  <si>
    <t>TammyApostolis@ATT.COM</t>
  </si>
  <si>
    <t>304-54-4721</t>
  </si>
  <si>
    <t>1205-10-5806</t>
  </si>
  <si>
    <t>90852665878</t>
  </si>
  <si>
    <t>71-9194550</t>
  </si>
  <si>
    <t>999-97-2353</t>
  </si>
  <si>
    <t>922-93-6667</t>
  </si>
  <si>
    <t>P88765110</t>
  </si>
  <si>
    <t>S04945838</t>
  </si>
  <si>
    <t>Apostolou</t>
  </si>
  <si>
    <t>Michele Apostolou</t>
  </si>
  <si>
    <t>10610 S County Road 120 W</t>
  </si>
  <si>
    <t>317-623-5323</t>
  </si>
  <si>
    <t>08/30/1944</t>
  </si>
  <si>
    <t>MicheleApostolou@COMCAST.COM</t>
  </si>
  <si>
    <t>317-88-0837</t>
  </si>
  <si>
    <t>9448-75-9551</t>
  </si>
  <si>
    <t>1460496443</t>
  </si>
  <si>
    <t>86-8320956</t>
  </si>
  <si>
    <t>913-82-9688</t>
  </si>
  <si>
    <t>986-93-6064</t>
  </si>
  <si>
    <t>P10966738</t>
  </si>
  <si>
    <t>S88487429</t>
  </si>
  <si>
    <t>Brandy</t>
  </si>
  <si>
    <t>App</t>
  </si>
  <si>
    <t>Brandy App</t>
  </si>
  <si>
    <t>340 W County Road 950</t>
  </si>
  <si>
    <t>317-629-3875</t>
  </si>
  <si>
    <t>09/05/1944</t>
  </si>
  <si>
    <t>Amy_App@ATT.COM</t>
  </si>
  <si>
    <t>304-53-7923</t>
  </si>
  <si>
    <t>0786-95-0272</t>
  </si>
  <si>
    <t>CLIFTY CREEK EMPLOYEES FCU</t>
  </si>
  <si>
    <t>2076203027</t>
  </si>
  <si>
    <t>86-6037186</t>
  </si>
  <si>
    <t>999-90-9867</t>
  </si>
  <si>
    <t>900-93-7174</t>
  </si>
  <si>
    <t>P31546039</t>
  </si>
  <si>
    <t>S41651675</t>
  </si>
  <si>
    <t>Nila</t>
  </si>
  <si>
    <t>Nila App</t>
  </si>
  <si>
    <t>10948 W Mcclanahan Rd</t>
  </si>
  <si>
    <t>317-635-7616</t>
  </si>
  <si>
    <t>09/11/1944</t>
  </si>
  <si>
    <t>NApp@LIVE.COM</t>
  </si>
  <si>
    <t>317-88-4005</t>
  </si>
  <si>
    <t>9509-52-7410</t>
  </si>
  <si>
    <t>JACKSON CO COOP CU</t>
  </si>
  <si>
    <t>5994664309</t>
  </si>
  <si>
    <t>32-7796008</t>
  </si>
  <si>
    <t>999-91-3340</t>
  </si>
  <si>
    <t>947-93-1293</t>
  </si>
  <si>
    <t>P43119690</t>
  </si>
  <si>
    <t>S02706969</t>
  </si>
  <si>
    <t>Appannagari</t>
  </si>
  <si>
    <t>Radha Appannagari</t>
  </si>
  <si>
    <t>10065 W Old Lake North Rd</t>
  </si>
  <si>
    <t>317-641-5367</t>
  </si>
  <si>
    <t>09/17/1944</t>
  </si>
  <si>
    <t>Arpita-Appannagari@SPECTRUM.COM</t>
  </si>
  <si>
    <t>317-53-2953</t>
  </si>
  <si>
    <t>2795-49-7423</t>
  </si>
  <si>
    <t>STATE BANK OF MEDORA</t>
  </si>
  <si>
    <t>77888458039</t>
  </si>
  <si>
    <t>29-6532941</t>
  </si>
  <si>
    <t>999-96-9681</t>
  </si>
  <si>
    <t>987-93-3301</t>
  </si>
  <si>
    <t>P37093858</t>
  </si>
  <si>
    <t>S10984352</t>
  </si>
  <si>
    <t>Apparius</t>
  </si>
  <si>
    <t>Rick Apparius</t>
  </si>
  <si>
    <t>11558 W State Road 250</t>
  </si>
  <si>
    <t>317-648-6721</t>
  </si>
  <si>
    <t>09/23/1944</t>
  </si>
  <si>
    <t>Ric.Apparius@SPECTRUM.COM</t>
  </si>
  <si>
    <t>304-25-9094</t>
  </si>
  <si>
    <t>3751-30-8112</t>
  </si>
  <si>
    <t>93433117550</t>
  </si>
  <si>
    <t>88-2409335</t>
  </si>
  <si>
    <t>999-99-4555</t>
  </si>
  <si>
    <t>929-93-4342</t>
  </si>
  <si>
    <t>P66326626</t>
  </si>
  <si>
    <t>S53918337</t>
  </si>
  <si>
    <t>Appel</t>
  </si>
  <si>
    <t>George Appel</t>
  </si>
  <si>
    <t>10266 German Ridge Rd</t>
  </si>
  <si>
    <t>Derby</t>
  </si>
  <si>
    <t>47525</t>
  </si>
  <si>
    <t>317-653-7410</t>
  </si>
  <si>
    <t>09/27/1944</t>
  </si>
  <si>
    <t>David_Appel@COMCAST.COM</t>
  </si>
  <si>
    <t>309-45-4156</t>
  </si>
  <si>
    <t>9799-55-1780</t>
  </si>
  <si>
    <t>91692405428</t>
  </si>
  <si>
    <t>82-7496760</t>
  </si>
  <si>
    <t>999-98-3149</t>
  </si>
  <si>
    <t>924-93-7724</t>
  </si>
  <si>
    <t>P86076507</t>
  </si>
  <si>
    <t>S15245017</t>
  </si>
  <si>
    <t>Jay Appel</t>
  </si>
  <si>
    <t>9378 German Ridge Rd</t>
  </si>
  <si>
    <t>317-654-6014</t>
  </si>
  <si>
    <t>09/28/1944</t>
  </si>
  <si>
    <t>Jay.Appel499.4061@GMAIL.COM</t>
  </si>
  <si>
    <t>313-57-1687</t>
  </si>
  <si>
    <t>9545-69-6543</t>
  </si>
  <si>
    <t>383267272757</t>
  </si>
  <si>
    <t>54-1808112</t>
  </si>
  <si>
    <t>999-98-3255</t>
  </si>
  <si>
    <t>998-93-3251</t>
  </si>
  <si>
    <t>P24132147</t>
  </si>
  <si>
    <t>S09451037</t>
  </si>
  <si>
    <t>Joyce Appel</t>
  </si>
  <si>
    <t>11680 Gilliland Cemetery Rd</t>
  </si>
  <si>
    <t>47525-9674</t>
  </si>
  <si>
    <t>317-655-7261</t>
  </si>
  <si>
    <t>09/29/1944</t>
  </si>
  <si>
    <t>JAppel@LIVE.COM</t>
  </si>
  <si>
    <t>312-48-2147</t>
  </si>
  <si>
    <t>8283-16-7496</t>
  </si>
  <si>
    <t>9257105073</t>
  </si>
  <si>
    <t>66-1893803</t>
  </si>
  <si>
    <t>999-90-5051</t>
  </si>
  <si>
    <t>966-93-1718</t>
  </si>
  <si>
    <t>P65995084</t>
  </si>
  <si>
    <t>S03255999</t>
  </si>
  <si>
    <t>Laine</t>
  </si>
  <si>
    <t>Laine Appel</t>
  </si>
  <si>
    <t>11909 Gilliland Cemetery Rd</t>
  </si>
  <si>
    <t>317-656-1715</t>
  </si>
  <si>
    <t>09/30/1944</t>
  </si>
  <si>
    <t>JAppel@ATT.COM</t>
  </si>
  <si>
    <t>318-65-0602</t>
  </si>
  <si>
    <t>8545-80-6440</t>
  </si>
  <si>
    <t>60269167844</t>
  </si>
  <si>
    <t>85-6628001</t>
  </si>
  <si>
    <t>948-87-8690</t>
  </si>
  <si>
    <t>915-93-5907</t>
  </si>
  <si>
    <t>P27742880</t>
  </si>
  <si>
    <t>S57786858</t>
  </si>
  <si>
    <t>Lucyanne</t>
  </si>
  <si>
    <t>Lucyanne Appel</t>
  </si>
  <si>
    <t>13470 N State Road 66</t>
  </si>
  <si>
    <t>317-657-5644</t>
  </si>
  <si>
    <t>10/01/1944</t>
  </si>
  <si>
    <t>Lucyanne_Appel@AOL.COM</t>
  </si>
  <si>
    <t>305-08-7741</t>
  </si>
  <si>
    <t>6413-52-6878</t>
  </si>
  <si>
    <t>38165297263</t>
  </si>
  <si>
    <t>79-8285108</t>
  </si>
  <si>
    <t>999-90-6805</t>
  </si>
  <si>
    <t>949-93-1473</t>
  </si>
  <si>
    <t>P29252421</t>
  </si>
  <si>
    <t>S37585640</t>
  </si>
  <si>
    <t>Patricia Appel</t>
  </si>
  <si>
    <t>15180 Old State Road 70</t>
  </si>
  <si>
    <t>317-658-6361</t>
  </si>
  <si>
    <t>10/02/1944</t>
  </si>
  <si>
    <t>Lucyanne_Appel@SPRINT.COM</t>
  </si>
  <si>
    <t>316-64-5738</t>
  </si>
  <si>
    <t>6286-98-4887</t>
  </si>
  <si>
    <t>10246333214</t>
  </si>
  <si>
    <t>62-7026806</t>
  </si>
  <si>
    <t>933-71-6402</t>
  </si>
  <si>
    <t>930-93-7310</t>
  </si>
  <si>
    <t>P96828115</t>
  </si>
  <si>
    <t>S46189234</t>
  </si>
  <si>
    <t>Sandra Appel</t>
  </si>
  <si>
    <t>15321 Old State Road 70</t>
  </si>
  <si>
    <t>317-660-3565</t>
  </si>
  <si>
    <t>10/03/1944</t>
  </si>
  <si>
    <t>Sandra.Appel@YAHOO.COM</t>
  </si>
  <si>
    <t>312-34-8846</t>
  </si>
  <si>
    <t>7223-88-0894</t>
  </si>
  <si>
    <t>424135187182</t>
  </si>
  <si>
    <t>42-5365022</t>
  </si>
  <si>
    <t>900-73-2233</t>
  </si>
  <si>
    <t>982-93-1481</t>
  </si>
  <si>
    <t>P93932264</t>
  </si>
  <si>
    <t>S96800806</t>
  </si>
  <si>
    <t>Vaughn</t>
  </si>
  <si>
    <t>Vaughn Appel</t>
  </si>
  <si>
    <t>14970 Vista Ridge Cir</t>
  </si>
  <si>
    <t>317-661-3266</t>
  </si>
  <si>
    <t>10/04/1944</t>
  </si>
  <si>
    <t>Sandra.Appel@NOVELL.COM</t>
  </si>
  <si>
    <t>304-41-5291</t>
  </si>
  <si>
    <t>0238-70-1292</t>
  </si>
  <si>
    <t>35963398322</t>
  </si>
  <si>
    <t>68-6031189</t>
  </si>
  <si>
    <t>903-73-6209</t>
  </si>
  <si>
    <t>966-93-9219</t>
  </si>
  <si>
    <t>P94544975</t>
  </si>
  <si>
    <t>S86114671</t>
  </si>
  <si>
    <t>Appel Ii</t>
  </si>
  <si>
    <t>Patricia Appel Ii</t>
  </si>
  <si>
    <t>15010 Vista Ridge Cir</t>
  </si>
  <si>
    <t>317-662-2108</t>
  </si>
  <si>
    <t>10/05/1944</t>
  </si>
  <si>
    <t>PatriciaAppelIi@SPECTRUM.COM</t>
  </si>
  <si>
    <t>305-18-2549</t>
  </si>
  <si>
    <t>7341-61-4721</t>
  </si>
  <si>
    <t>10307538329</t>
  </si>
  <si>
    <t>42-7969294</t>
  </si>
  <si>
    <t>978-85-4227</t>
  </si>
  <si>
    <t>923-93-8464</t>
  </si>
  <si>
    <t>P23258533</t>
  </si>
  <si>
    <t>S29554786</t>
  </si>
  <si>
    <t>Appel Jr</t>
  </si>
  <si>
    <t>Frederick Appel Jr</t>
  </si>
  <si>
    <t>14695 Vista Ridge Ln</t>
  </si>
  <si>
    <t>317-663-6125</t>
  </si>
  <si>
    <t>10/06/1944</t>
  </si>
  <si>
    <t>FrederickAppelJr@SPRINT.COM</t>
  </si>
  <si>
    <t>313-39-0754</t>
  </si>
  <si>
    <t>7455-72-5496</t>
  </si>
  <si>
    <t>8120936133</t>
  </si>
  <si>
    <t>41-8526070</t>
  </si>
  <si>
    <t>939-93-6497</t>
  </si>
  <si>
    <t>P30761432</t>
  </si>
  <si>
    <t>S51412296</t>
  </si>
  <si>
    <t>Herbert Appel Jr</t>
  </si>
  <si>
    <t>14715 Vista Ridge Ln</t>
  </si>
  <si>
    <t>317-664-9315</t>
  </si>
  <si>
    <t>10/07/1944</t>
  </si>
  <si>
    <t>Herbert-AppelJr@COMMODORE64.COM</t>
  </si>
  <si>
    <t>308-90-3739</t>
  </si>
  <si>
    <t>3527-73-7892</t>
  </si>
  <si>
    <t>6511937601</t>
  </si>
  <si>
    <t>54-8960001</t>
  </si>
  <si>
    <t>999-92-1299</t>
  </si>
  <si>
    <t>932-93-4272</t>
  </si>
  <si>
    <t>P94829564</t>
  </si>
  <si>
    <t>S91807620</t>
  </si>
  <si>
    <t>Ruth Appel Jr</t>
  </si>
  <si>
    <t>14775 Vista Ridge Ln</t>
  </si>
  <si>
    <t>47525-9514</t>
  </si>
  <si>
    <t>317-666-3389</t>
  </si>
  <si>
    <t>10/08/1944</t>
  </si>
  <si>
    <t>Ruth.AppelJr@YAHOO.COM</t>
  </si>
  <si>
    <t>307-39-2091</t>
  </si>
  <si>
    <t>0147-58-2893</t>
  </si>
  <si>
    <t>321540903607</t>
  </si>
  <si>
    <t>32-5810280</t>
  </si>
  <si>
    <t>999-96-3634</t>
  </si>
  <si>
    <t>940-93-5271</t>
  </si>
  <si>
    <t>P30820523</t>
  </si>
  <si>
    <t>S40952043</t>
  </si>
  <si>
    <t>Debra Appelhans</t>
  </si>
  <si>
    <t>PO BOX 41</t>
  </si>
  <si>
    <t>Dillsboro</t>
  </si>
  <si>
    <t>47018-0039</t>
  </si>
  <si>
    <t>317-673-1524</t>
  </si>
  <si>
    <t>10/14/1944</t>
  </si>
  <si>
    <t>DebraAppelhans@SPRINT.COM</t>
  </si>
  <si>
    <t>304-59-2756</t>
  </si>
  <si>
    <t>3837-28-2781</t>
  </si>
  <si>
    <t>6457737756</t>
  </si>
  <si>
    <t>48-8102911</t>
  </si>
  <si>
    <t>999-90-6338</t>
  </si>
  <si>
    <t>912-93-9246</t>
  </si>
  <si>
    <t>P42861767</t>
  </si>
  <si>
    <t>S61467242</t>
  </si>
  <si>
    <t>Doris Appell</t>
  </si>
  <si>
    <t>3499 Bells Branch Rd</t>
  </si>
  <si>
    <t>47018-8812</t>
  </si>
  <si>
    <t>317-679-8948</t>
  </si>
  <si>
    <t>10/20/1944</t>
  </si>
  <si>
    <t>Doris.Appell848.1735@GMAIL.COM</t>
  </si>
  <si>
    <t>303-38-4339</t>
  </si>
  <si>
    <t>6216-22-7419</t>
  </si>
  <si>
    <t>4509830403</t>
  </si>
  <si>
    <t>82-0082368</t>
  </si>
  <si>
    <t>999-90-9113</t>
  </si>
  <si>
    <t>901-93-9744</t>
  </si>
  <si>
    <t>P48137116</t>
  </si>
  <si>
    <t>S30883888</t>
  </si>
  <si>
    <t>Thomas Appell</t>
  </si>
  <si>
    <t>10015 Campo Verde Rd</t>
  </si>
  <si>
    <t>47018</t>
  </si>
  <si>
    <t>317-686-5103</t>
  </si>
  <si>
    <t>10/26/1944</t>
  </si>
  <si>
    <t>Kathleen_Appell@COMCAST.COM</t>
  </si>
  <si>
    <t>313-05-3629</t>
  </si>
  <si>
    <t>8346-26-6039</t>
  </si>
  <si>
    <t>4318313641</t>
  </si>
  <si>
    <t>13-4054578</t>
  </si>
  <si>
    <t>999-94-0235</t>
  </si>
  <si>
    <t>964-93-7645</t>
  </si>
  <si>
    <t>P20961897</t>
  </si>
  <si>
    <t>S22687405</t>
  </si>
  <si>
    <t>Nicholas Appelman</t>
  </si>
  <si>
    <t>5522 Downey Ridge Rd</t>
  </si>
  <si>
    <t>317-693-3777</t>
  </si>
  <si>
    <t>11/01/1944</t>
  </si>
  <si>
    <t>Nicholas.Appelman742.6804@GMAIL.COM</t>
  </si>
  <si>
    <t>318-67-0616</t>
  </si>
  <si>
    <t>1398-86-1265</t>
  </si>
  <si>
    <t>39690369464</t>
  </si>
  <si>
    <t>43-9764495</t>
  </si>
  <si>
    <t>938-78-8630</t>
  </si>
  <si>
    <t>911-93-6274</t>
  </si>
  <si>
    <t>P87845713</t>
  </si>
  <si>
    <t>S29708839</t>
  </si>
  <si>
    <t>Eadie</t>
  </si>
  <si>
    <t>Appelsies</t>
  </si>
  <si>
    <t>Eadie Appelsies</t>
  </si>
  <si>
    <t>14256 Hayes Branch Ln</t>
  </si>
  <si>
    <t>317-699-4415</t>
  </si>
  <si>
    <t>11/07/1944</t>
  </si>
  <si>
    <t>EadieAppelsies@SPRINT.COM</t>
  </si>
  <si>
    <t>305-45-8001</t>
  </si>
  <si>
    <t>1780-42-0996</t>
  </si>
  <si>
    <t>92575600388</t>
  </si>
  <si>
    <t>83-1211508</t>
  </si>
  <si>
    <t>926-76-3829</t>
  </si>
  <si>
    <t>953-93-4413</t>
  </si>
  <si>
    <t>P83316653</t>
  </si>
  <si>
    <t>S12237824</t>
  </si>
  <si>
    <t>Gabriele</t>
  </si>
  <si>
    <t>Gabriele Appenzeller</t>
  </si>
  <si>
    <t>8620 Kachina Trail Ln</t>
  </si>
  <si>
    <t>317-706-5196</t>
  </si>
  <si>
    <t>11/13/1944</t>
  </si>
  <si>
    <t>GAppenzeller@LIVE.COM</t>
  </si>
  <si>
    <t>315-90-0365</t>
  </si>
  <si>
    <t>9635-51-4926</t>
  </si>
  <si>
    <t>56837254365</t>
  </si>
  <si>
    <t>64-0277169</t>
  </si>
  <si>
    <t>911-74-8748</t>
  </si>
  <si>
    <t>928-93-5359</t>
  </si>
  <si>
    <t>P07329474</t>
  </si>
  <si>
    <t>S92814799</t>
  </si>
  <si>
    <t>Patrick Appenzeller</t>
  </si>
  <si>
    <t>9941 Laker Brothers Ln</t>
  </si>
  <si>
    <t>317-713-3698</t>
  </si>
  <si>
    <t>11/19/1944</t>
  </si>
  <si>
    <t>Patrick.Appenzeller399.2232@GMAIL.COM</t>
  </si>
  <si>
    <t>305-07-4586</t>
  </si>
  <si>
    <t>7284-58-7389</t>
  </si>
  <si>
    <t>35991081206</t>
  </si>
  <si>
    <t>31-3126567</t>
  </si>
  <si>
    <t>907-81-4158</t>
  </si>
  <si>
    <t>950-93-4955</t>
  </si>
  <si>
    <t>P19121622</t>
  </si>
  <si>
    <t>S71055712</t>
  </si>
  <si>
    <t>Wendy Apperson</t>
  </si>
  <si>
    <t>3446 Milton Bearbranch Rd</t>
  </si>
  <si>
    <t>317-721-5838</t>
  </si>
  <si>
    <t>11/25/1944</t>
  </si>
  <si>
    <t>Wendy.Apperson92.62285@GMAIL.COM</t>
  </si>
  <si>
    <t>317-76-7271</t>
  </si>
  <si>
    <t>4551-27-2988</t>
  </si>
  <si>
    <t>1209803986</t>
  </si>
  <si>
    <t>49-1772807</t>
  </si>
  <si>
    <t>911-75-6282</t>
  </si>
  <si>
    <t>971-93-0644</t>
  </si>
  <si>
    <t>P73988245</t>
  </si>
  <si>
    <t>S88616577</t>
  </si>
  <si>
    <t>Hilda Appiah</t>
  </si>
  <si>
    <t>10228 Performance Dr</t>
  </si>
  <si>
    <t>317-727-2195</t>
  </si>
  <si>
    <t>12/01/1944</t>
  </si>
  <si>
    <t>Hilda.Appiah@YAHOO.COM</t>
  </si>
  <si>
    <t>316-60-6052</t>
  </si>
  <si>
    <t>6277-37-1806</t>
  </si>
  <si>
    <t>900539957482</t>
  </si>
  <si>
    <t>10-7864422</t>
  </si>
  <si>
    <t>999-98-0557</t>
  </si>
  <si>
    <t>949-93-6981</t>
  </si>
  <si>
    <t>P04282494</t>
  </si>
  <si>
    <t>S44320922</t>
  </si>
  <si>
    <t>Cassandra Apple</t>
  </si>
  <si>
    <t>2649 S County Road 350 E</t>
  </si>
  <si>
    <t>317-733-7973</t>
  </si>
  <si>
    <t>12/07/1944</t>
  </si>
  <si>
    <t>Cassandra.Apple@YAHOO.COM</t>
  </si>
  <si>
    <t>303-88-6123</t>
  </si>
  <si>
    <t>1866-74-1824</t>
  </si>
  <si>
    <t>18962065803</t>
  </si>
  <si>
    <t>20-2232219</t>
  </si>
  <si>
    <t>999-95-8250</t>
  </si>
  <si>
    <t>991-93-0300</t>
  </si>
  <si>
    <t>P35013527</t>
  </si>
  <si>
    <t>S04552379</t>
  </si>
  <si>
    <t>Linda Apple</t>
  </si>
  <si>
    <t>3727 S Farmers Retreat Rd</t>
  </si>
  <si>
    <t>317-741-7456</t>
  </si>
  <si>
    <t>12/13/1944</t>
  </si>
  <si>
    <t>Linda.Apple@YAHOO.COM</t>
  </si>
  <si>
    <t>309-58-8805</t>
  </si>
  <si>
    <t>6196-94-6667</t>
  </si>
  <si>
    <t>2438643604</t>
  </si>
  <si>
    <t>18-4664996</t>
  </si>
  <si>
    <t>999-97-1468</t>
  </si>
  <si>
    <t>962-93-6584</t>
  </si>
  <si>
    <t>P48324200</t>
  </si>
  <si>
    <t>S68445016</t>
  </si>
  <si>
    <t>Phillip Apple Jr</t>
  </si>
  <si>
    <t>9920 State Route 262</t>
  </si>
  <si>
    <t>317-750-4639</t>
  </si>
  <si>
    <t>12/19/1944</t>
  </si>
  <si>
    <t>PAppleJr@LIVE.COM</t>
  </si>
  <si>
    <t>304-14-7934</t>
  </si>
  <si>
    <t>1124-11-7132</t>
  </si>
  <si>
    <t>82250609180</t>
  </si>
  <si>
    <t>67-6654246</t>
  </si>
  <si>
    <t>999-99-0757</t>
  </si>
  <si>
    <t>942-93-4640</t>
  </si>
  <si>
    <t>P83516214</t>
  </si>
  <si>
    <t>S61795746</t>
  </si>
  <si>
    <t>Guy Applebee</t>
  </si>
  <si>
    <t>PO BOX 1393</t>
  </si>
  <si>
    <t>Donaldson</t>
  </si>
  <si>
    <t>46513</t>
  </si>
  <si>
    <t>317-757-7443</t>
  </si>
  <si>
    <t>12/25/1944</t>
  </si>
  <si>
    <t>Guy.Applebee@YAHOO.COM</t>
  </si>
  <si>
    <t>314-48-1060</t>
  </si>
  <si>
    <t>1431-84-9725</t>
  </si>
  <si>
    <t>27624983603</t>
  </si>
  <si>
    <t>85-1244405</t>
  </si>
  <si>
    <t>977-74-3770</t>
  </si>
  <si>
    <t>907-93-6822</t>
  </si>
  <si>
    <t>P22689040</t>
  </si>
  <si>
    <t>S27721632</t>
  </si>
  <si>
    <t>Joy Applebee</t>
  </si>
  <si>
    <t>46513-0001</t>
  </si>
  <si>
    <t>317-758-5525</t>
  </si>
  <si>
    <t>JoyApplebee@SPRINT.COM</t>
  </si>
  <si>
    <t>314-98-5807</t>
  </si>
  <si>
    <t>5888-81-9852</t>
  </si>
  <si>
    <t>489047510163</t>
  </si>
  <si>
    <t>33-9152004</t>
  </si>
  <si>
    <t>917-74-6384</t>
  </si>
  <si>
    <t>954-93-6848</t>
  </si>
  <si>
    <t>P52682462</t>
  </si>
  <si>
    <t>S37348852</t>
  </si>
  <si>
    <t>Neil Applebee</t>
  </si>
  <si>
    <t>PO BOX 241</t>
  </si>
  <si>
    <t>46513-0012</t>
  </si>
  <si>
    <t>317-759-1146</t>
  </si>
  <si>
    <t>12/27/1944</t>
  </si>
  <si>
    <t>Neil.Applebee698.1047@GMAIL.COM</t>
  </si>
  <si>
    <t>307-96-3018</t>
  </si>
  <si>
    <t>0828-93-1233</t>
  </si>
  <si>
    <t>16558723084</t>
  </si>
  <si>
    <t>16-3094737</t>
  </si>
  <si>
    <t>978-85-6604</t>
  </si>
  <si>
    <t>932-93-5114</t>
  </si>
  <si>
    <t>P26994365</t>
  </si>
  <si>
    <t>S69284213</t>
  </si>
  <si>
    <t>Sandy Applebee</t>
  </si>
  <si>
    <t>PO BOX 8018</t>
  </si>
  <si>
    <t>46513-0043</t>
  </si>
  <si>
    <t>317-760-9057</t>
  </si>
  <si>
    <t>12/28/1944</t>
  </si>
  <si>
    <t>SApplebee@LIVE.COM</t>
  </si>
  <si>
    <t>304-93-6615</t>
  </si>
  <si>
    <t>8641-54-4660</t>
  </si>
  <si>
    <t>9866169972</t>
  </si>
  <si>
    <t>59-0356882</t>
  </si>
  <si>
    <t>993-87-4053</t>
  </si>
  <si>
    <t>923-93-7749</t>
  </si>
  <si>
    <t>P04671346</t>
  </si>
  <si>
    <t>S81176494</t>
  </si>
  <si>
    <t>Suzanne Applebee</t>
  </si>
  <si>
    <t>PO BOX 9132</t>
  </si>
  <si>
    <t>46513-0044</t>
  </si>
  <si>
    <t>317-761-7880</t>
  </si>
  <si>
    <t>12/29/1944</t>
  </si>
  <si>
    <t>Suzanne.Applebee676.4114@GMAIL.COM</t>
  </si>
  <si>
    <t>319-33-2605</t>
  </si>
  <si>
    <t>7776-49-6013</t>
  </si>
  <si>
    <t>9452427016</t>
  </si>
  <si>
    <t>92-5294475</t>
  </si>
  <si>
    <t>999-91-2024</t>
  </si>
  <si>
    <t>964-93-4722</t>
  </si>
  <si>
    <t>P99879089</t>
  </si>
  <si>
    <t>S83689694</t>
  </si>
  <si>
    <t>Jerry Appleberry</t>
  </si>
  <si>
    <t>PO BOX 4328</t>
  </si>
  <si>
    <t>46513-0064</t>
  </si>
  <si>
    <t>317-762-3111</t>
  </si>
  <si>
    <t>12/30/1944</t>
  </si>
  <si>
    <t>JerryAppleberry@SPRINT.COM</t>
  </si>
  <si>
    <t>306-34-0167</t>
  </si>
  <si>
    <t>3517-42-4221</t>
  </si>
  <si>
    <t>4096645469</t>
  </si>
  <si>
    <t>49-2108412</t>
  </si>
  <si>
    <t>913-88-0723</t>
  </si>
  <si>
    <t>935-93-5200</t>
  </si>
  <si>
    <t>P94970395</t>
  </si>
  <si>
    <t>S31308926</t>
  </si>
  <si>
    <t>Appleberry-ward</t>
  </si>
  <si>
    <t>Jennifer Appleberry-ward</t>
  </si>
  <si>
    <t>PO BOX 7498</t>
  </si>
  <si>
    <t>Dublin</t>
  </si>
  <si>
    <t>47335</t>
  </si>
  <si>
    <t>317-763-4192</t>
  </si>
  <si>
    <t>12/31/1944</t>
  </si>
  <si>
    <t>JAppleberry-ward@LIVE.COM</t>
  </si>
  <si>
    <t>308-21-1434</t>
  </si>
  <si>
    <t>5306-45-8210</t>
  </si>
  <si>
    <t>31796632426</t>
  </si>
  <si>
    <t>49-9584063</t>
  </si>
  <si>
    <t>999-90-7868</t>
  </si>
  <si>
    <t>966-93-4635</t>
  </si>
  <si>
    <t>P32925108</t>
  </si>
  <si>
    <t>S33896131</t>
  </si>
  <si>
    <t>Ashley Appleby</t>
  </si>
  <si>
    <t>PO BOX 8594</t>
  </si>
  <si>
    <t>47335-0072</t>
  </si>
  <si>
    <t>317-764-5009</t>
  </si>
  <si>
    <t>01/01/1945</t>
  </si>
  <si>
    <t>AAppleby@LIVE.COM</t>
  </si>
  <si>
    <t>313-57-2751</t>
  </si>
  <si>
    <t>1624-42-6113</t>
  </si>
  <si>
    <t>644823265376</t>
  </si>
  <si>
    <t>44-5827851</t>
  </si>
  <si>
    <t>949-72-4890</t>
  </si>
  <si>
    <t>985-93-1147</t>
  </si>
  <si>
    <t>P87502178</t>
  </si>
  <si>
    <t>S68107457</t>
  </si>
  <si>
    <t>Carol Appleby</t>
  </si>
  <si>
    <t>47335-0093</t>
  </si>
  <si>
    <t>317-767-7253</t>
  </si>
  <si>
    <t>01/02/1945</t>
  </si>
  <si>
    <t>AAppleby@COMCAST.COM</t>
  </si>
  <si>
    <t>304-02-9567</t>
  </si>
  <si>
    <t>4346-51-1056</t>
  </si>
  <si>
    <t>7057195690</t>
  </si>
  <si>
    <t>49-4200033</t>
  </si>
  <si>
    <t>960-81-5131</t>
  </si>
  <si>
    <t>986-93-7858</t>
  </si>
  <si>
    <t>P74046759</t>
  </si>
  <si>
    <t>S27291456</t>
  </si>
  <si>
    <t>Elizabeth Appleby</t>
  </si>
  <si>
    <t>PO BOX 9243</t>
  </si>
  <si>
    <t>Dubois</t>
  </si>
  <si>
    <t>47527</t>
  </si>
  <si>
    <t>317-768-5808</t>
  </si>
  <si>
    <t>01/03/1945</t>
  </si>
  <si>
    <t>AAppleby@ATT.COM</t>
  </si>
  <si>
    <t>309-76-1468</t>
  </si>
  <si>
    <t>0475-82-0765</t>
  </si>
  <si>
    <t>27171323018</t>
  </si>
  <si>
    <t>40-3382449</t>
  </si>
  <si>
    <t>999-92-0708</t>
  </si>
  <si>
    <t>908-93-0071</t>
  </si>
  <si>
    <t>P66404721</t>
  </si>
  <si>
    <t>S25913144</t>
  </si>
  <si>
    <t>Vicki Appleby</t>
  </si>
  <si>
    <t>8067 E Dubois Cuzco Rd</t>
  </si>
  <si>
    <t>317-775-9853</t>
  </si>
  <si>
    <t>01/09/1945</t>
  </si>
  <si>
    <t>Shirley-Appleby@VERIZON.COM</t>
  </si>
  <si>
    <t>319-94-5775</t>
  </si>
  <si>
    <t>7732-34-4614</t>
  </si>
  <si>
    <t>462273925886</t>
  </si>
  <si>
    <t>77-8789986</t>
  </si>
  <si>
    <t>909-93-2148</t>
  </si>
  <si>
    <t>P81714184</t>
  </si>
  <si>
    <t>S18582128</t>
  </si>
  <si>
    <t>Applegarth</t>
  </si>
  <si>
    <t>Clayton Applegarth</t>
  </si>
  <si>
    <t>11020 E Purdue Farm Rd</t>
  </si>
  <si>
    <t>317-781-3566</t>
  </si>
  <si>
    <t>01/15/1945</t>
  </si>
  <si>
    <t>Clayton_Applegarth@AOL.COM</t>
  </si>
  <si>
    <t>303-45-0687</t>
  </si>
  <si>
    <t>6556-40-9752</t>
  </si>
  <si>
    <t>901890332929</t>
  </si>
  <si>
    <t>11-2705351</t>
  </si>
  <si>
    <t>999-95-6335</t>
  </si>
  <si>
    <t>971-93-2318</t>
  </si>
  <si>
    <t>P66944403</t>
  </si>
  <si>
    <t>S01077357</t>
  </si>
  <si>
    <t>Jackie Applegate</t>
  </si>
  <si>
    <t>5482 E Waterworks St</t>
  </si>
  <si>
    <t>317-788-6348</t>
  </si>
  <si>
    <t>01/21/1945</t>
  </si>
  <si>
    <t>Jackie.Applegate@YAHOO.COM</t>
  </si>
  <si>
    <t>315-77-6596</t>
  </si>
  <si>
    <t>9959-96-2013</t>
  </si>
  <si>
    <t>9193054891</t>
  </si>
  <si>
    <t>42-5760851</t>
  </si>
  <si>
    <t>979-83-6928</t>
  </si>
  <si>
    <t>923-93-3928</t>
  </si>
  <si>
    <t>P10061115</t>
  </si>
  <si>
    <t>S35688741</t>
  </si>
  <si>
    <t>Trent</t>
  </si>
  <si>
    <t>Trent Applegate</t>
  </si>
  <si>
    <t>8645 N Hickory Grove Rd</t>
  </si>
  <si>
    <t>317-797-9659</t>
  </si>
  <si>
    <t>01/27/1945</t>
  </si>
  <si>
    <t>RApplegate@SPECTRUM.COM</t>
  </si>
  <si>
    <t>317-59-0456</t>
  </si>
  <si>
    <t>3358-62-3182</t>
  </si>
  <si>
    <t>4647869214</t>
  </si>
  <si>
    <t>33-6872031</t>
  </si>
  <si>
    <t>964-84-1359</t>
  </si>
  <si>
    <t>980-93-6440</t>
  </si>
  <si>
    <t>P63063936</t>
  </si>
  <si>
    <t>S78833313</t>
  </si>
  <si>
    <t>Applegate Sr</t>
  </si>
  <si>
    <t>James Applegate Sr</t>
  </si>
  <si>
    <t>PO BOX 6905</t>
  </si>
  <si>
    <t>Dugger</t>
  </si>
  <si>
    <t>47848</t>
  </si>
  <si>
    <t>317-801-7404</t>
  </si>
  <si>
    <t>01/31/1945</t>
  </si>
  <si>
    <t>James.ApplegateSr@YAHOO.COM</t>
  </si>
  <si>
    <t>309-50-4352</t>
  </si>
  <si>
    <t>0960-53-1127</t>
  </si>
  <si>
    <t>4168404286</t>
  </si>
  <si>
    <t>23-0158413</t>
  </si>
  <si>
    <t>981-87-8290</t>
  </si>
  <si>
    <t>921-93-4650</t>
  </si>
  <si>
    <t>P50073600</t>
  </si>
  <si>
    <t>S57860084</t>
  </si>
  <si>
    <t>Applegate-harting</t>
  </si>
  <si>
    <t>Sue Applegate-harting</t>
  </si>
  <si>
    <t>8141 E County Road 125 S</t>
  </si>
  <si>
    <t>317-802-4542</t>
  </si>
  <si>
    <t>02/01/1945</t>
  </si>
  <si>
    <t>SApplegate-harting@LIVE.COM</t>
  </si>
  <si>
    <t>319-47-6413</t>
  </si>
  <si>
    <t>7670-30-0979</t>
  </si>
  <si>
    <t>61151419324</t>
  </si>
  <si>
    <t>49-1360240</t>
  </si>
  <si>
    <t>999-92-6834</t>
  </si>
  <si>
    <t>949-93-0570</t>
  </si>
  <si>
    <t>P74471696</t>
  </si>
  <si>
    <t>S91910592</t>
  </si>
  <si>
    <t>Applegate-rodeman</t>
  </si>
  <si>
    <t>Sally Applegate-rodeman</t>
  </si>
  <si>
    <t>7924 E County Road 200 S</t>
  </si>
  <si>
    <t>317-803-3014</t>
  </si>
  <si>
    <t>02/02/1945</t>
  </si>
  <si>
    <t>SallyApplegate-rodeman@VERIZON.COM</t>
  </si>
  <si>
    <t>306-21-4284</t>
  </si>
  <si>
    <t>4001-76-6640</t>
  </si>
  <si>
    <t>8808713361</t>
  </si>
  <si>
    <t>37-6003803</t>
  </si>
  <si>
    <t>999-96-6227</t>
  </si>
  <si>
    <t>970-93-8879</t>
  </si>
  <si>
    <t>P02529626</t>
  </si>
  <si>
    <t>S42644237</t>
  </si>
  <si>
    <t>Applegeet</t>
  </si>
  <si>
    <t>Ann Applegeet</t>
  </si>
  <si>
    <t>8093 E Private Road 475 S</t>
  </si>
  <si>
    <t>317-804-9818</t>
  </si>
  <si>
    <t>02/03/1945</t>
  </si>
  <si>
    <t>Ann-Applegeet@COMMODORE64.COM</t>
  </si>
  <si>
    <t>313-39-1400</t>
  </si>
  <si>
    <t>1334-69-0981</t>
  </si>
  <si>
    <t>10000653904</t>
  </si>
  <si>
    <t>28-5431914</t>
  </si>
  <si>
    <t>988-76-8428</t>
  </si>
  <si>
    <t>948-93-9877</t>
  </si>
  <si>
    <t>P43745054</t>
  </si>
  <si>
    <t>S26874095</t>
  </si>
  <si>
    <t>Bettie</t>
  </si>
  <si>
    <t>Appleget</t>
  </si>
  <si>
    <t>Bettie Appleget</t>
  </si>
  <si>
    <t>8178 E Private Road 475 S</t>
  </si>
  <si>
    <t>317-805-7117</t>
  </si>
  <si>
    <t>02/04/1945</t>
  </si>
  <si>
    <t>Bettie.Appleget88.33959@GMAIL.COM</t>
  </si>
  <si>
    <t>306-14-3190</t>
  </si>
  <si>
    <t>8518-01-4932</t>
  </si>
  <si>
    <t>256172777832</t>
  </si>
  <si>
    <t>18-5204035</t>
  </si>
  <si>
    <t>999-92-8553</t>
  </si>
  <si>
    <t>999-93-1471</t>
  </si>
  <si>
    <t>P39463117</t>
  </si>
  <si>
    <t>S16108152</t>
  </si>
  <si>
    <t>Cynthia Appleget</t>
  </si>
  <si>
    <t>8188 E Private Road 475 S</t>
  </si>
  <si>
    <t>317-806-8962</t>
  </si>
  <si>
    <t>02/05/1945</t>
  </si>
  <si>
    <t>Cynthia.Appleget@YAHOO.COM</t>
  </si>
  <si>
    <t>307-96-9569</t>
  </si>
  <si>
    <t>3650-39-8778</t>
  </si>
  <si>
    <t>11280413316</t>
  </si>
  <si>
    <t>65-8564620</t>
  </si>
  <si>
    <t>955-75-8488</t>
  </si>
  <si>
    <t>945-93-3330</t>
  </si>
  <si>
    <t>P79858638</t>
  </si>
  <si>
    <t>S55566887</t>
  </si>
  <si>
    <t>Duane Appleget</t>
  </si>
  <si>
    <t>8206 E Private Road 475 S</t>
  </si>
  <si>
    <t>317-807-1581</t>
  </si>
  <si>
    <t>02/06/1945</t>
  </si>
  <si>
    <t>DAppleget@LIVE.COM</t>
  </si>
  <si>
    <t>317-49-4745</t>
  </si>
  <si>
    <t>6855-68-2324</t>
  </si>
  <si>
    <t>318082221343</t>
  </si>
  <si>
    <t>65-7763158</t>
  </si>
  <si>
    <t>999-96-1038</t>
  </si>
  <si>
    <t>992-93-1508</t>
  </si>
  <si>
    <t>P70963249</t>
  </si>
  <si>
    <t>S87010988</t>
  </si>
  <si>
    <t>Joyce Appleget</t>
  </si>
  <si>
    <t>212 S County Road 750 E</t>
  </si>
  <si>
    <t>317-808-1134</t>
  </si>
  <si>
    <t>02/07/1945</t>
  </si>
  <si>
    <t>DAppleget@ATT.COM</t>
  </si>
  <si>
    <t>304-14-9897</t>
  </si>
  <si>
    <t>4071-46-0954</t>
  </si>
  <si>
    <t>265157536651</t>
  </si>
  <si>
    <t>23-6852085</t>
  </si>
  <si>
    <t>999-95-0758</t>
  </si>
  <si>
    <t>930-93-7845</t>
  </si>
  <si>
    <t>P75645067</t>
  </si>
  <si>
    <t>S04714892</t>
  </si>
  <si>
    <t>Mary Appleget</t>
  </si>
  <si>
    <t>1372 S State Road 159</t>
  </si>
  <si>
    <t>317-809-4631</t>
  </si>
  <si>
    <t>02/08/1945</t>
  </si>
  <si>
    <t>311-65-4188</t>
  </si>
  <si>
    <t>3216-79-3181</t>
  </si>
  <si>
    <t>465746541279</t>
  </si>
  <si>
    <t>19-8170631</t>
  </si>
  <si>
    <t>986-88-5641</t>
  </si>
  <si>
    <t>902-93-7238</t>
  </si>
  <si>
    <t>P78836361</t>
  </si>
  <si>
    <t>S89213882</t>
  </si>
  <si>
    <t>Sally Appleget</t>
  </si>
  <si>
    <t>2459 S State Road 159</t>
  </si>
  <si>
    <t>317-810-4549</t>
  </si>
  <si>
    <t>02/09/1945</t>
  </si>
  <si>
    <t>SAppleget@LIVE.COM</t>
  </si>
  <si>
    <t>305-10-4532</t>
  </si>
  <si>
    <t>0943-99-9328</t>
  </si>
  <si>
    <t>346901630781</t>
  </si>
  <si>
    <t>29-6279044</t>
  </si>
  <si>
    <t>912-93-6562</t>
  </si>
  <si>
    <t>P41665709</t>
  </si>
  <si>
    <t>S11758462</t>
  </si>
  <si>
    <t>Tracy Appleget</t>
  </si>
  <si>
    <t>4712 S State Road 159</t>
  </si>
  <si>
    <t>317-812-2941</t>
  </si>
  <si>
    <t>02/10/1945</t>
  </si>
  <si>
    <t>Tracy.Appleget403.9759@GMAIL.COM</t>
  </si>
  <si>
    <t>312-31-8246</t>
  </si>
  <si>
    <t>3948-52-2855</t>
  </si>
  <si>
    <t>5093710017</t>
  </si>
  <si>
    <t>54-3400601</t>
  </si>
  <si>
    <t>999-90-3398</t>
  </si>
  <si>
    <t>998-93-6888</t>
  </si>
  <si>
    <t>P20127611</t>
  </si>
  <si>
    <t>S18612838</t>
  </si>
  <si>
    <t>Dale Appleman</t>
  </si>
  <si>
    <t>Dunkirk</t>
  </si>
  <si>
    <t>47336-0054</t>
  </si>
  <si>
    <t>317-813-5200</t>
  </si>
  <si>
    <t>02/11/1945</t>
  </si>
  <si>
    <t>Dale_Appleman@AOL.COM</t>
  </si>
  <si>
    <t>318-55-0169</t>
  </si>
  <si>
    <t>3007-29-9148</t>
  </si>
  <si>
    <t>1711717493</t>
  </si>
  <si>
    <t>38-3930219</t>
  </si>
  <si>
    <t>904-79-4920</t>
  </si>
  <si>
    <t>944-93-6460</t>
  </si>
  <si>
    <t>P23307076</t>
  </si>
  <si>
    <t>S15476541</t>
  </si>
  <si>
    <t>Judith Appleman</t>
  </si>
  <si>
    <t>345 1/2 W Pleasant St</t>
  </si>
  <si>
    <t>47336</t>
  </si>
  <si>
    <t>317-814-5297</t>
  </si>
  <si>
    <t>02/12/1945</t>
  </si>
  <si>
    <t>JudithAppleman@SPRINT.COM</t>
  </si>
  <si>
    <t>314-58-3879</t>
  </si>
  <si>
    <t>1811-90-1674</t>
  </si>
  <si>
    <t>435928791617</t>
  </si>
  <si>
    <t>12-6669628</t>
  </si>
  <si>
    <t>953-74-3677</t>
  </si>
  <si>
    <t>982-93-2993</t>
  </si>
  <si>
    <t>P58994338</t>
  </si>
  <si>
    <t>S74129064</t>
  </si>
  <si>
    <t>Krestina</t>
  </si>
  <si>
    <t>Krestina Appleman</t>
  </si>
  <si>
    <t>111 N State Road 167</t>
  </si>
  <si>
    <t>317-815-8227</t>
  </si>
  <si>
    <t>02/13/1945</t>
  </si>
  <si>
    <t>KAppleman@LIVE.COM</t>
  </si>
  <si>
    <t>304-93-2722</t>
  </si>
  <si>
    <t>8028-39-3948</t>
  </si>
  <si>
    <t>728554230913</t>
  </si>
  <si>
    <t>83-7997264</t>
  </si>
  <si>
    <t>999-94-5660</t>
  </si>
  <si>
    <t>962-93-5130</t>
  </si>
  <si>
    <t>P54712749</t>
  </si>
  <si>
    <t>S84343516</t>
  </si>
  <si>
    <t>Mark Appleman</t>
  </si>
  <si>
    <t>681 N State Road 167</t>
  </si>
  <si>
    <t>317-816-9244</t>
  </si>
  <si>
    <t>02/14/1945</t>
  </si>
  <si>
    <t>Mark-Appleman@COMMODORE64.COM</t>
  </si>
  <si>
    <t>306-50-6929</t>
  </si>
  <si>
    <t>4538-23-6837</t>
  </si>
  <si>
    <t>96773883279</t>
  </si>
  <si>
    <t>16-5589103</t>
  </si>
  <si>
    <t>999-91-0752</t>
  </si>
  <si>
    <t>948-93-4966</t>
  </si>
  <si>
    <t>P29017821</t>
  </si>
  <si>
    <t>S57137930</t>
  </si>
  <si>
    <t>Nancy Appleman</t>
  </si>
  <si>
    <t>15605 N State Road 167n</t>
  </si>
  <si>
    <t>317-817-1142</t>
  </si>
  <si>
    <t>02/15/1945</t>
  </si>
  <si>
    <t>Nancy.Appleman817.0466@GMAIL.COM</t>
  </si>
  <si>
    <t>303-70-4445</t>
  </si>
  <si>
    <t>0651-40-4837</t>
  </si>
  <si>
    <t>2228657047</t>
  </si>
  <si>
    <t>87-6504060</t>
  </si>
  <si>
    <t>999-97-8104</t>
  </si>
  <si>
    <t>983-93-0874</t>
  </si>
  <si>
    <t>P31749308</t>
  </si>
  <si>
    <t>S51048742</t>
  </si>
  <si>
    <t>Philip Appleman</t>
  </si>
  <si>
    <t>17430 N State Road 167n</t>
  </si>
  <si>
    <t>317-818-7480</t>
  </si>
  <si>
    <t>02/16/1945</t>
  </si>
  <si>
    <t>Philip-Appleman@COMMODORE64.COM</t>
  </si>
  <si>
    <t>314-62-0435</t>
  </si>
  <si>
    <t>0138-07-8694</t>
  </si>
  <si>
    <t>7352396264</t>
  </si>
  <si>
    <t>54-3479243</t>
  </si>
  <si>
    <t>999-94-6935</t>
  </si>
  <si>
    <t>904-93-5125</t>
  </si>
  <si>
    <t>P99635638</t>
  </si>
  <si>
    <t>S51855034</t>
  </si>
  <si>
    <t>Thomas Appleman</t>
  </si>
  <si>
    <t>18500 N State Road 167n</t>
  </si>
  <si>
    <t>317-819-1749</t>
  </si>
  <si>
    <t>02/17/1945</t>
  </si>
  <si>
    <t>Philip-Appleman@COMCAST.COM</t>
  </si>
  <si>
    <t>313-43-8212</t>
  </si>
  <si>
    <t>7059-67-2846</t>
  </si>
  <si>
    <t>119083561587</t>
  </si>
  <si>
    <t>39-8746123</t>
  </si>
  <si>
    <t>966-86-1481</t>
  </si>
  <si>
    <t>925-93-1911</t>
  </si>
  <si>
    <t>P79620266</t>
  </si>
  <si>
    <t>S59910700</t>
  </si>
  <si>
    <t>Todd Appleman</t>
  </si>
  <si>
    <t>4943 S Arlington Ave</t>
  </si>
  <si>
    <t>317-820-1606</t>
  </si>
  <si>
    <t>02/18/1945</t>
  </si>
  <si>
    <t>Todd_Appleman@AOL.COM</t>
  </si>
  <si>
    <t>319-90-3062</t>
  </si>
  <si>
    <t>2152-79-9674</t>
  </si>
  <si>
    <t>173318942011</t>
  </si>
  <si>
    <t>56-4027141</t>
  </si>
  <si>
    <t>999-90-0472</t>
  </si>
  <si>
    <t>962-93-9134</t>
  </si>
  <si>
    <t>P13589953</t>
  </si>
  <si>
    <t>S59922127</t>
  </si>
  <si>
    <t>George Applequist</t>
  </si>
  <si>
    <t>1119 S State Road 167</t>
  </si>
  <si>
    <t>317-821-1678</t>
  </si>
  <si>
    <t>02/19/1945</t>
  </si>
  <si>
    <t>George.Applequist@YAHOO.COM</t>
  </si>
  <si>
    <t>306-71-5215</t>
  </si>
  <si>
    <t>3273-88-3802</t>
  </si>
  <si>
    <t>87317768443</t>
  </si>
  <si>
    <t>29-9309608</t>
  </si>
  <si>
    <t>956-73-5247</t>
  </si>
  <si>
    <t>923-93-1045</t>
  </si>
  <si>
    <t>P43004451</t>
  </si>
  <si>
    <t>S34758463</t>
  </si>
  <si>
    <t>Darlene Appler</t>
  </si>
  <si>
    <t>2399 S State Road 167</t>
  </si>
  <si>
    <t>317-822-4891</t>
  </si>
  <si>
    <t>02/20/1945</t>
  </si>
  <si>
    <t>Darlene.Appler620.382@GMAIL.COM</t>
  </si>
  <si>
    <t>307-30-3896</t>
  </si>
  <si>
    <t>7477-07-4359</t>
  </si>
  <si>
    <t>4990254533</t>
  </si>
  <si>
    <t>34-7686119</t>
  </si>
  <si>
    <t>934-81-2927</t>
  </si>
  <si>
    <t>900-93-9286</t>
  </si>
  <si>
    <t>P88125372</t>
  </si>
  <si>
    <t>S72400757</t>
  </si>
  <si>
    <t>Donald Appler</t>
  </si>
  <si>
    <t>3081 S State Road 167</t>
  </si>
  <si>
    <t>47336-8941</t>
  </si>
  <si>
    <t>317-823-6837</t>
  </si>
  <si>
    <t>02/21/1945</t>
  </si>
  <si>
    <t>Donald.Appler@YAHOO.COM</t>
  </si>
  <si>
    <t>311-00-0924</t>
  </si>
  <si>
    <t>2778-90-0422</t>
  </si>
  <si>
    <t>1049324621</t>
  </si>
  <si>
    <t>57-7684076</t>
  </si>
  <si>
    <t>999-98-1212</t>
  </si>
  <si>
    <t>942-93-3093</t>
  </si>
  <si>
    <t>P14225742</t>
  </si>
  <si>
    <t>S71443981</t>
  </si>
  <si>
    <t>Jacob Appler</t>
  </si>
  <si>
    <t>3511 S State Road 167</t>
  </si>
  <si>
    <t>317-824-7306</t>
  </si>
  <si>
    <t>02/22/1945</t>
  </si>
  <si>
    <t>Jacob.Appler@YAHOO.COM</t>
  </si>
  <si>
    <t>306-21-3466</t>
  </si>
  <si>
    <t>7109-87-5798</t>
  </si>
  <si>
    <t>83942826171</t>
  </si>
  <si>
    <t>35-3390724</t>
  </si>
  <si>
    <t>974-84-5730</t>
  </si>
  <si>
    <t>917-93-8134</t>
  </si>
  <si>
    <t>P24298729</t>
  </si>
  <si>
    <t>S46130235</t>
  </si>
  <si>
    <t>Mark Appler</t>
  </si>
  <si>
    <t>945 S State Road 167</t>
  </si>
  <si>
    <t>317-825-2529</t>
  </si>
  <si>
    <t>02/23/1945</t>
  </si>
  <si>
    <t>MAppler@LIVE.COM</t>
  </si>
  <si>
    <t>311-58-8669</t>
  </si>
  <si>
    <t>2686-94-4334</t>
  </si>
  <si>
    <t>53055700062</t>
  </si>
  <si>
    <t>15-7109471</t>
  </si>
  <si>
    <t>997-82-6727</t>
  </si>
  <si>
    <t>937-93-2351</t>
  </si>
  <si>
    <t>P20546240</t>
  </si>
  <si>
    <t>S67955264</t>
  </si>
  <si>
    <t>Mary Appler</t>
  </si>
  <si>
    <t>PO BOX 9781</t>
  </si>
  <si>
    <t>Dunreith</t>
  </si>
  <si>
    <t>47337</t>
  </si>
  <si>
    <t>317-826-2853</t>
  </si>
  <si>
    <t>02/24/1945</t>
  </si>
  <si>
    <t>MAppler@SPECTRUM.COM</t>
  </si>
  <si>
    <t>306-22-1937</t>
  </si>
  <si>
    <t>4568-45-1468</t>
  </si>
  <si>
    <t>64900883049</t>
  </si>
  <si>
    <t>54-0449957</t>
  </si>
  <si>
    <t>999-96-4029</t>
  </si>
  <si>
    <t>992-93-4814</t>
  </si>
  <si>
    <t>P32313509</t>
  </si>
  <si>
    <t>S20536185</t>
  </si>
  <si>
    <t>Melanie Appler</t>
  </si>
  <si>
    <t>PO BOX 3870</t>
  </si>
  <si>
    <t>47337-0055</t>
  </si>
  <si>
    <t>317-828-8285</t>
  </si>
  <si>
    <t>02/25/1945</t>
  </si>
  <si>
    <t>MAppler@SPRINT.COM</t>
  </si>
  <si>
    <t>309-50-7113</t>
  </si>
  <si>
    <t>1519-49-8335</t>
  </si>
  <si>
    <t>3504757089</t>
  </si>
  <si>
    <t>28-8350291</t>
  </si>
  <si>
    <t>916-76-9494</t>
  </si>
  <si>
    <t>991-93-6273</t>
  </si>
  <si>
    <t>P49190267</t>
  </si>
  <si>
    <t>S55050193</t>
  </si>
  <si>
    <t>Randall Appler</t>
  </si>
  <si>
    <t>PO BOX 9405</t>
  </si>
  <si>
    <t>47337-0074</t>
  </si>
  <si>
    <t>317-829-9652</t>
  </si>
  <si>
    <t>02/26/1945</t>
  </si>
  <si>
    <t>MAppler@VERIZON.COM</t>
  </si>
  <si>
    <t>303-91-3727</t>
  </si>
  <si>
    <t>7976-21-1182</t>
  </si>
  <si>
    <t>2728846208</t>
  </si>
  <si>
    <t>51-9855235</t>
  </si>
  <si>
    <t>946-78-8526</t>
  </si>
  <si>
    <t>986-93-5344</t>
  </si>
  <si>
    <t>P73492865</t>
  </si>
  <si>
    <t>S20317125</t>
  </si>
  <si>
    <t>Brenda Appleton</t>
  </si>
  <si>
    <t>PO BOX 6274</t>
  </si>
  <si>
    <t>Dupont</t>
  </si>
  <si>
    <t>47231-0050</t>
  </si>
  <si>
    <t>317-832-6259</t>
  </si>
  <si>
    <t>03/01/1945</t>
  </si>
  <si>
    <t>Brenda.Appleton@YAHOO.COM</t>
  </si>
  <si>
    <t>306-86-5191</t>
  </si>
  <si>
    <t>4937-74-7531</t>
  </si>
  <si>
    <t>MAINSOURCE BANK</t>
  </si>
  <si>
    <t>97072924230</t>
  </si>
  <si>
    <t>81-9481637</t>
  </si>
  <si>
    <t>943-72-2854</t>
  </si>
  <si>
    <t>975-93-2872</t>
  </si>
  <si>
    <t>P57829275</t>
  </si>
  <si>
    <t>S65016460</t>
  </si>
  <si>
    <t>Ronald Appleton</t>
  </si>
  <si>
    <t>10412 N John Deere Rd</t>
  </si>
  <si>
    <t>47231-9572</t>
  </si>
  <si>
    <t>317-838-1345</t>
  </si>
  <si>
    <t>03/07/1945</t>
  </si>
  <si>
    <t>MAppleton@VERIZON.COM</t>
  </si>
  <si>
    <t>303-61-1848</t>
  </si>
  <si>
    <t>1821-90-0412</t>
  </si>
  <si>
    <t>3181199076</t>
  </si>
  <si>
    <t>66-0109017</t>
  </si>
  <si>
    <t>999-90-3350</t>
  </si>
  <si>
    <t>958-93-0733</t>
  </si>
  <si>
    <t>P63280332</t>
  </si>
  <si>
    <t>S38484397</t>
  </si>
  <si>
    <t>Debra Applewhite</t>
  </si>
  <si>
    <t>8785 N Middlefork Rd</t>
  </si>
  <si>
    <t>47231</t>
  </si>
  <si>
    <t>317-844-1109</t>
  </si>
  <si>
    <t>03/13/1945</t>
  </si>
  <si>
    <t>Debra.Applewhite@YAHOO.COM</t>
  </si>
  <si>
    <t>313-18-9992</t>
  </si>
  <si>
    <t>2324-89-9418</t>
  </si>
  <si>
    <t>8058239457</t>
  </si>
  <si>
    <t>91-8577271</t>
  </si>
  <si>
    <t>999-91-7688</t>
  </si>
  <si>
    <t>903-93-5017</t>
  </si>
  <si>
    <t>P96350970</t>
  </si>
  <si>
    <t>S38949677</t>
  </si>
  <si>
    <t>Decastries</t>
  </si>
  <si>
    <t>Applin</t>
  </si>
  <si>
    <t>Decastries Applin</t>
  </si>
  <si>
    <t>5934 W Woodspirit Way</t>
  </si>
  <si>
    <t>317-850-2310</t>
  </si>
  <si>
    <t>03/19/1945</t>
  </si>
  <si>
    <t>Decastries.Applin869.4725@GMAIL.COM</t>
  </si>
  <si>
    <t>315-48-7820</t>
  </si>
  <si>
    <t>7654-40-9392</t>
  </si>
  <si>
    <t>3155854075</t>
  </si>
  <si>
    <t>86-8221197</t>
  </si>
  <si>
    <t>935-77-2403</t>
  </si>
  <si>
    <t>919-93-8147</t>
  </si>
  <si>
    <t>P64838251</t>
  </si>
  <si>
    <t>S68204582</t>
  </si>
  <si>
    <t>Tanecia</t>
  </si>
  <si>
    <t>Tanecia Appling</t>
  </si>
  <si>
    <t>1432 Briar Crossing Dr</t>
  </si>
  <si>
    <t>Dyer</t>
  </si>
  <si>
    <t>46311</t>
  </si>
  <si>
    <t>317-857-4052</t>
  </si>
  <si>
    <t>03/25/1945</t>
  </si>
  <si>
    <t>CAppling@SPRINT.COM</t>
  </si>
  <si>
    <t>316-66-5127</t>
  </si>
  <si>
    <t>8414-97-4460</t>
  </si>
  <si>
    <t>6646962306</t>
  </si>
  <si>
    <t>94-8716240</t>
  </si>
  <si>
    <t>999-94-8829</t>
  </si>
  <si>
    <t>910-93-5023</t>
  </si>
  <si>
    <t>P11823452</t>
  </si>
  <si>
    <t>S90267046</t>
  </si>
  <si>
    <t>Norbert</t>
  </si>
  <si>
    <t>Appman</t>
  </si>
  <si>
    <t>Norbert Appman</t>
  </si>
  <si>
    <t>1484 Carriage Oaks Ct</t>
  </si>
  <si>
    <t>317-863-1057</t>
  </si>
  <si>
    <t>03/31/1945</t>
  </si>
  <si>
    <t>Norbert.Appman@YAHOO.COM</t>
  </si>
  <si>
    <t>312-59-1501</t>
  </si>
  <si>
    <t>4236-67-8842</t>
  </si>
  <si>
    <t>2986178715</t>
  </si>
  <si>
    <t>54-2596935</t>
  </si>
  <si>
    <t>999-98-8465</t>
  </si>
  <si>
    <t>920-93-4630</t>
  </si>
  <si>
    <t>P61975651</t>
  </si>
  <si>
    <t>S64844918</t>
  </si>
  <si>
    <t>David Apps</t>
  </si>
  <si>
    <t>2624 Fossil Stone Rd</t>
  </si>
  <si>
    <t>317-871-9852</t>
  </si>
  <si>
    <t>04/06/1945</t>
  </si>
  <si>
    <t>DavidApps@ATT.COM</t>
  </si>
  <si>
    <t>317-00-3197</t>
  </si>
  <si>
    <t>2833-24-7228</t>
  </si>
  <si>
    <t>37673161534</t>
  </si>
  <si>
    <t>98-8541264</t>
  </si>
  <si>
    <t>928-79-6078</t>
  </si>
  <si>
    <t>973-93-3361</t>
  </si>
  <si>
    <t>P65100386</t>
  </si>
  <si>
    <t>S51624979</t>
  </si>
  <si>
    <t>Aprati Jr</t>
  </si>
  <si>
    <t>Fred Aprati Jr</t>
  </si>
  <si>
    <t>1118 Harrison Ave Apt 1A</t>
  </si>
  <si>
    <t>46311-1438</t>
  </si>
  <si>
    <t>317-877-4006</t>
  </si>
  <si>
    <t>04/12/1945</t>
  </si>
  <si>
    <t>FApratiJr@LIVE.COM</t>
  </si>
  <si>
    <t>318-03-1389</t>
  </si>
  <si>
    <t>9104-53-6407</t>
  </si>
  <si>
    <t>71074455236</t>
  </si>
  <si>
    <t>17-7656865</t>
  </si>
  <si>
    <t>901-83-1481</t>
  </si>
  <si>
    <t>909-93-5748</t>
  </si>
  <si>
    <t>P23863814</t>
  </si>
  <si>
    <t>S37250873</t>
  </si>
  <si>
    <t>Sara April</t>
  </si>
  <si>
    <t>13 Ivy Ln</t>
  </si>
  <si>
    <t>317-883-5656</t>
  </si>
  <si>
    <t>04/18/1945</t>
  </si>
  <si>
    <t>Colleen_April@ATT.COM</t>
  </si>
  <si>
    <t>310-83-3586</t>
  </si>
  <si>
    <t>2749-91-7229</t>
  </si>
  <si>
    <t>87322026594</t>
  </si>
  <si>
    <t>85-5149975</t>
  </si>
  <si>
    <t>979-77-4409</t>
  </si>
  <si>
    <t>985-93-5361</t>
  </si>
  <si>
    <t>P32983848</t>
  </si>
  <si>
    <t>S47542247</t>
  </si>
  <si>
    <t>Triston</t>
  </si>
  <si>
    <t>Aprill</t>
  </si>
  <si>
    <t>Triston Aprill</t>
  </si>
  <si>
    <t>1118 La Forestiere Ct</t>
  </si>
  <si>
    <t>317-889-4038</t>
  </si>
  <si>
    <t>04/24/1945</t>
  </si>
  <si>
    <t>TAprill@NOVELL.COM</t>
  </si>
  <si>
    <t>312-39-9546</t>
  </si>
  <si>
    <t>1417-18-6733</t>
  </si>
  <si>
    <t>423137756862</t>
  </si>
  <si>
    <t>93-5544291</t>
  </si>
  <si>
    <t>972-77-9137</t>
  </si>
  <si>
    <t>P28737931</t>
  </si>
  <si>
    <t>S38192360</t>
  </si>
  <si>
    <t>Apsley</t>
  </si>
  <si>
    <t>Raymond Apsley</t>
  </si>
  <si>
    <t>13622 River Birch Ct</t>
  </si>
  <si>
    <t>317-895-2269</t>
  </si>
  <si>
    <t>04/30/1945</t>
  </si>
  <si>
    <t>Raymond.Apsley850.6714@GMAIL.COM</t>
  </si>
  <si>
    <t>315-39-4864</t>
  </si>
  <si>
    <t>2765-94-6443</t>
  </si>
  <si>
    <t>7140559971</t>
  </si>
  <si>
    <t>29-2037102</t>
  </si>
  <si>
    <t>999-91-5310</t>
  </si>
  <si>
    <t>978-93-4043</t>
  </si>
  <si>
    <t>P58987680</t>
  </si>
  <si>
    <t>S74243242</t>
  </si>
  <si>
    <t>Grey</t>
  </si>
  <si>
    <t>Grey Apt</t>
  </si>
  <si>
    <t>1049 Royal Dublin Ln</t>
  </si>
  <si>
    <t>317-901-3442</t>
  </si>
  <si>
    <t>05/06/1945</t>
  </si>
  <si>
    <t>FApt@ATT.COM</t>
  </si>
  <si>
    <t>313-64-1931</t>
  </si>
  <si>
    <t>6167-12-0242</t>
  </si>
  <si>
    <t>1494865279</t>
  </si>
  <si>
    <t>15-5937390</t>
  </si>
  <si>
    <t>999-91-7190</t>
  </si>
  <si>
    <t>965-93-9381</t>
  </si>
  <si>
    <t>P87140837</t>
  </si>
  <si>
    <t>S84105488</t>
  </si>
  <si>
    <t>Michelle Apt</t>
  </si>
  <si>
    <t>10177 Saddle Creek Dr</t>
  </si>
  <si>
    <t>317-907-9660</t>
  </si>
  <si>
    <t>05/12/1945</t>
  </si>
  <si>
    <t>Michelle.Apt@YAHOO.COM</t>
  </si>
  <si>
    <t>319-91-6007</t>
  </si>
  <si>
    <t>8881-22-7617</t>
  </si>
  <si>
    <t>9950792364</t>
  </si>
  <si>
    <t>42-5732076</t>
  </si>
  <si>
    <t>924-78-3759</t>
  </si>
  <si>
    <t>916-93-7132</t>
  </si>
  <si>
    <t>P02015798</t>
  </si>
  <si>
    <t>S18473126</t>
  </si>
  <si>
    <t>David Apuan</t>
  </si>
  <si>
    <t>10120 W Wellington Ct</t>
  </si>
  <si>
    <t>317-913-4119</t>
  </si>
  <si>
    <t>05/18/1945</t>
  </si>
  <si>
    <t>DavidApuan@SPRINT.COM</t>
  </si>
  <si>
    <t>308-13-7231</t>
  </si>
  <si>
    <t>2862-51-0586</t>
  </si>
  <si>
    <t>325607039932</t>
  </si>
  <si>
    <t>42-9602174</t>
  </si>
  <si>
    <t>988-93-6729</t>
  </si>
  <si>
    <t>P49844529</t>
  </si>
  <si>
    <t>S05839372</t>
  </si>
  <si>
    <t>Apuri</t>
  </si>
  <si>
    <t>Seema Apuri</t>
  </si>
  <si>
    <t>PO BOX 4617</t>
  </si>
  <si>
    <t>Earl Park</t>
  </si>
  <si>
    <t>47942</t>
  </si>
  <si>
    <t>317-914-3132</t>
  </si>
  <si>
    <t>05/19/1945</t>
  </si>
  <si>
    <t>SeemaApuri@VERIZON.COM</t>
  </si>
  <si>
    <t>317-25-3508</t>
  </si>
  <si>
    <t>8606-38-2122</t>
  </si>
  <si>
    <t>48515546372</t>
  </si>
  <si>
    <t>12-2315573</t>
  </si>
  <si>
    <t>999-98-8604</t>
  </si>
  <si>
    <t>970-93-3786</t>
  </si>
  <si>
    <t>P29385912</t>
  </si>
  <si>
    <t>S65486393</t>
  </si>
  <si>
    <t>Apuyld</t>
  </si>
  <si>
    <t>Manuel Apuyld</t>
  </si>
  <si>
    <t>PO BOX 4621</t>
  </si>
  <si>
    <t>47942-0001</t>
  </si>
  <si>
    <t>317-915-8064</t>
  </si>
  <si>
    <t>05/20/1945</t>
  </si>
  <si>
    <t>Manuel_Apuyld@AOL.COM</t>
  </si>
  <si>
    <t>309-29-4236</t>
  </si>
  <si>
    <t>4278-62-1984</t>
  </si>
  <si>
    <t>15669621013</t>
  </si>
  <si>
    <t>53-5627819</t>
  </si>
  <si>
    <t>989-86-7193</t>
  </si>
  <si>
    <t>970-93-1967</t>
  </si>
  <si>
    <t>P06263888</t>
  </si>
  <si>
    <t>S31643532</t>
  </si>
  <si>
    <t>Narcisa</t>
  </si>
  <si>
    <t>Apuyod</t>
  </si>
  <si>
    <t>Narcisa Apuyod</t>
  </si>
  <si>
    <t>47942-0026</t>
  </si>
  <si>
    <t>317-916-4174</t>
  </si>
  <si>
    <t>05/21/1945</t>
  </si>
  <si>
    <t>Narcisa_Apuyod@AOL.COM</t>
  </si>
  <si>
    <t>315-52-8070</t>
  </si>
  <si>
    <t>5088-92-6773</t>
  </si>
  <si>
    <t>109993852560</t>
  </si>
  <si>
    <t>53-9266476</t>
  </si>
  <si>
    <t>958-81-6787</t>
  </si>
  <si>
    <t>910-93-5399</t>
  </si>
  <si>
    <t>P46765372</t>
  </si>
  <si>
    <t>S34348035</t>
  </si>
  <si>
    <t>Hajra</t>
  </si>
  <si>
    <t>Aqeel</t>
  </si>
  <si>
    <t>Hajra Aqeel</t>
  </si>
  <si>
    <t>47942-0074</t>
  </si>
  <si>
    <t>317-917-5067</t>
  </si>
  <si>
    <t>05/22/1945</t>
  </si>
  <si>
    <t>Hajra_Aqeel@AOL.COM</t>
  </si>
  <si>
    <t>311-13-8521</t>
  </si>
  <si>
    <t>2391-60-8232</t>
  </si>
  <si>
    <t>847635034642</t>
  </si>
  <si>
    <t>73-7819156</t>
  </si>
  <si>
    <t>999-91-1190</t>
  </si>
  <si>
    <t>988-93-4609</t>
  </si>
  <si>
    <t>P76083649</t>
  </si>
  <si>
    <t>S27203716</t>
  </si>
  <si>
    <t>Salman Aqeel</t>
  </si>
  <si>
    <t>3642 N State Road 71</t>
  </si>
  <si>
    <t>317-918-2067</t>
  </si>
  <si>
    <t>05/23/1945</t>
  </si>
  <si>
    <t>Salman-Aqeel@COMMODORE64.COM</t>
  </si>
  <si>
    <t>305-61-3294</t>
  </si>
  <si>
    <t>4663-76-9555</t>
  </si>
  <si>
    <t>7122749177</t>
  </si>
  <si>
    <t>19-9204556</t>
  </si>
  <si>
    <t>999-90-5344</t>
  </si>
  <si>
    <t>912-93-6024</t>
  </si>
  <si>
    <t>P18084069</t>
  </si>
  <si>
    <t>S23861133</t>
  </si>
  <si>
    <t>Aquayo</t>
  </si>
  <si>
    <t>Guadalupe Aquayo</t>
  </si>
  <si>
    <t>5447 N State Road 71</t>
  </si>
  <si>
    <t>317-919-1412</t>
  </si>
  <si>
    <t>05/24/1945</t>
  </si>
  <si>
    <t>Guadalupe_Aquayo@AOL.COM</t>
  </si>
  <si>
    <t>313-50-1316</t>
  </si>
  <si>
    <t>0753-09-7926</t>
  </si>
  <si>
    <t>532067048437</t>
  </si>
  <si>
    <t>33-0564536</t>
  </si>
  <si>
    <t>999-90-9440</t>
  </si>
  <si>
    <t>901-93-4305</t>
  </si>
  <si>
    <t>P83894862</t>
  </si>
  <si>
    <t>S13468195</t>
  </si>
  <si>
    <t>Manuel Aquayo</t>
  </si>
  <si>
    <t>8340 N State Road 71</t>
  </si>
  <si>
    <t>317-920-4220</t>
  </si>
  <si>
    <t>05/25/1945</t>
  </si>
  <si>
    <t>Manuel_Aquayo@AOL.COM</t>
  </si>
  <si>
    <t>311-04-6512</t>
  </si>
  <si>
    <t>9526-14-6496</t>
  </si>
  <si>
    <t>7064582543</t>
  </si>
  <si>
    <t>65-0313700</t>
  </si>
  <si>
    <t>999-96-3370</t>
  </si>
  <si>
    <t>922-93-1543</t>
  </si>
  <si>
    <t>P84966786</t>
  </si>
  <si>
    <t>S92242578</t>
  </si>
  <si>
    <t>Aquea</t>
  </si>
  <si>
    <t>Aquea Aquea</t>
  </si>
  <si>
    <t>8608 N State Road 71</t>
  </si>
  <si>
    <t>317-921-7635</t>
  </si>
  <si>
    <t>05/26/1945</t>
  </si>
  <si>
    <t>AqueaAquea@SPRINT.COM</t>
  </si>
  <si>
    <t>316-84-8798</t>
  </si>
  <si>
    <t>3179-71-9863</t>
  </si>
  <si>
    <t>12620724267</t>
  </si>
  <si>
    <t>74-6197559</t>
  </si>
  <si>
    <t>937-70-4382</t>
  </si>
  <si>
    <t>986-93-8660</t>
  </si>
  <si>
    <t>P27371079</t>
  </si>
  <si>
    <t>S34678712</t>
  </si>
  <si>
    <t>Antoinette Aquila</t>
  </si>
  <si>
    <t>7475 N Us Highway 41</t>
  </si>
  <si>
    <t>317-923-8737</t>
  </si>
  <si>
    <t>05/27/1945</t>
  </si>
  <si>
    <t>Antoinette.Aquila240@GMAIL.COM</t>
  </si>
  <si>
    <t>307-05-8758</t>
  </si>
  <si>
    <t>7134-16-9335</t>
  </si>
  <si>
    <t>523485979181</t>
  </si>
  <si>
    <t>40-5480269</t>
  </si>
  <si>
    <t>907-88-8492</t>
  </si>
  <si>
    <t>964-93-8934</t>
  </si>
  <si>
    <t>P19925024</t>
  </si>
  <si>
    <t>S40709268</t>
  </si>
  <si>
    <t>Justin Aquila</t>
  </si>
  <si>
    <t>3712 Deodar St Apt 1</t>
  </si>
  <si>
    <t>East Chicago</t>
  </si>
  <si>
    <t>46312-6221</t>
  </si>
  <si>
    <t>317-929-4601</t>
  </si>
  <si>
    <t>06/02/1945</t>
  </si>
  <si>
    <t>JAquila@LIVE.COM</t>
  </si>
  <si>
    <t>306-53-9652</t>
  </si>
  <si>
    <t>5758-93-6342</t>
  </si>
  <si>
    <t>4780428941</t>
  </si>
  <si>
    <t>45-9269778</t>
  </si>
  <si>
    <t>959-76-4498</t>
  </si>
  <si>
    <t>907-93-3663</t>
  </si>
  <si>
    <t>P27205803</t>
  </si>
  <si>
    <t>S85886484</t>
  </si>
  <si>
    <t>Elvira</t>
  </si>
  <si>
    <t>Elvira Aquilera</t>
  </si>
  <si>
    <t>2825 E Guadalupe Cir</t>
  </si>
  <si>
    <t>46312</t>
  </si>
  <si>
    <t>317-940-3327</t>
  </si>
  <si>
    <t>06/08/1945</t>
  </si>
  <si>
    <t>Elvira.Aquilera@YAHOO.COM</t>
  </si>
  <si>
    <t>312-73-2647</t>
  </si>
  <si>
    <t>9051-22-1108</t>
  </si>
  <si>
    <t>150772447801</t>
  </si>
  <si>
    <t>19-5520762</t>
  </si>
  <si>
    <t>955-83-9386</t>
  </si>
  <si>
    <t>970-93-6235</t>
  </si>
  <si>
    <t>P29331707</t>
  </si>
  <si>
    <t>S84057715</t>
  </si>
  <si>
    <t>Debra Aquino</t>
  </si>
  <si>
    <t>3419 Indiana Harbor Dr</t>
  </si>
  <si>
    <t>46312-1712</t>
  </si>
  <si>
    <t>317-947-7763</t>
  </si>
  <si>
    <t>06/14/1945</t>
  </si>
  <si>
    <t>Bonnie-Aquino@COMCAST.COM</t>
  </si>
  <si>
    <t>306-69-2661</t>
  </si>
  <si>
    <t>3273-40-0278</t>
  </si>
  <si>
    <t>58448448241</t>
  </si>
  <si>
    <t>11-8442441</t>
  </si>
  <si>
    <t>999-97-4161</t>
  </si>
  <si>
    <t>902-93-4935</t>
  </si>
  <si>
    <t>P65154329</t>
  </si>
  <si>
    <t>S52613602</t>
  </si>
  <si>
    <t>Roland Aquino</t>
  </si>
  <si>
    <t>4215 Kenny Lofton Ln</t>
  </si>
  <si>
    <t>317-956-9311</t>
  </si>
  <si>
    <t>06/20/1945</t>
  </si>
  <si>
    <t>Roland.Aquino713.9814@GMAIL.COM</t>
  </si>
  <si>
    <t>312-22-8003</t>
  </si>
  <si>
    <t>5277-41-5752</t>
  </si>
  <si>
    <t>104291024582</t>
  </si>
  <si>
    <t>17-9899727</t>
  </si>
  <si>
    <t>981-93-3829</t>
  </si>
  <si>
    <t>P61015067</t>
  </si>
  <si>
    <t>S07026602</t>
  </si>
  <si>
    <t>Margaret Arabia</t>
  </si>
  <si>
    <t>4415 Lane Of The Roses</t>
  </si>
  <si>
    <t>317-966-4409</t>
  </si>
  <si>
    <t>06/26/1945</t>
  </si>
  <si>
    <t>MArabia@LIVE.COM</t>
  </si>
  <si>
    <t>312-72-6563</t>
  </si>
  <si>
    <t>9305-13-7295</t>
  </si>
  <si>
    <t>7059565267</t>
  </si>
  <si>
    <t>91-2264494</t>
  </si>
  <si>
    <t>902-74-8620</t>
  </si>
  <si>
    <t>908-93-6187</t>
  </si>
  <si>
    <t>P65400813</t>
  </si>
  <si>
    <t>S79845704</t>
  </si>
  <si>
    <t>Mohammed Arafa</t>
  </si>
  <si>
    <t>3625 Pulaski St Apt 404</t>
  </si>
  <si>
    <t>46312-2129</t>
  </si>
  <si>
    <t>317-973-2704</t>
  </si>
  <si>
    <t>07/02/1945</t>
  </si>
  <si>
    <t>Mohammed_Arafa@AOL.COM</t>
  </si>
  <si>
    <t>306-56-6896</t>
  </si>
  <si>
    <t>1049-81-4618</t>
  </si>
  <si>
    <t>383567153590</t>
  </si>
  <si>
    <t>48-2857411</t>
  </si>
  <si>
    <t>909-86-1800</t>
  </si>
  <si>
    <t>907-93-7589</t>
  </si>
  <si>
    <t>P17209562</t>
  </si>
  <si>
    <t>S98144215</t>
  </si>
  <si>
    <t>Paul Aragon</t>
  </si>
  <si>
    <t>4380 W Guadalupe Cir</t>
  </si>
  <si>
    <t>317-981-2438</t>
  </si>
  <si>
    <t>07/08/1945</t>
  </si>
  <si>
    <t>LAragon@SPRINT.COM</t>
  </si>
  <si>
    <t>310-76-0650</t>
  </si>
  <si>
    <t>5763-52-0965</t>
  </si>
  <si>
    <t>739122869010</t>
  </si>
  <si>
    <t>65-3203496</t>
  </si>
  <si>
    <t>981-87-1760</t>
  </si>
  <si>
    <t>969-93-0105</t>
  </si>
  <si>
    <t>P35003625</t>
  </si>
  <si>
    <t>S62742573</t>
  </si>
  <si>
    <t>Alma Araiza</t>
  </si>
  <si>
    <t>PO BOX 3563</t>
  </si>
  <si>
    <t>East Enterprise</t>
  </si>
  <si>
    <t>47019-0073</t>
  </si>
  <si>
    <t>317-987-1271</t>
  </si>
  <si>
    <t>07/12/1945</t>
  </si>
  <si>
    <t>AlmaAraiza@ATT.COM</t>
  </si>
  <si>
    <t>319-87-3451</t>
  </si>
  <si>
    <t>0441-26-3370</t>
  </si>
  <si>
    <t>929447921716</t>
  </si>
  <si>
    <t>56-8466396</t>
  </si>
  <si>
    <t>918-72-4366</t>
  </si>
  <si>
    <t>975-93-7207</t>
  </si>
  <si>
    <t>P45008842</t>
  </si>
  <si>
    <t>S19005624</t>
  </si>
  <si>
    <t>Luis Araiza</t>
  </si>
  <si>
    <t>PO BOX 3547</t>
  </si>
  <si>
    <t>47019-0094</t>
  </si>
  <si>
    <t>317-988-4428</t>
  </si>
  <si>
    <t>07/13/1945</t>
  </si>
  <si>
    <t>Luis_Araiza@AOL.COM</t>
  </si>
  <si>
    <t>309-64-0772</t>
  </si>
  <si>
    <t>6711-14-3386</t>
  </si>
  <si>
    <t>9179601555</t>
  </si>
  <si>
    <t>52-4498222</t>
  </si>
  <si>
    <t>989-73-5831</t>
  </si>
  <si>
    <t>955-93-7759</t>
  </si>
  <si>
    <t>P27110170</t>
  </si>
  <si>
    <t>S08534357</t>
  </si>
  <si>
    <t>Mijuel</t>
  </si>
  <si>
    <t>Mijuel Araiza</t>
  </si>
  <si>
    <t>PO BOX 2313</t>
  </si>
  <si>
    <t>Eaton</t>
  </si>
  <si>
    <t>47338-0019</t>
  </si>
  <si>
    <t>317-991-3671</t>
  </si>
  <si>
    <t>07/16/1945</t>
  </si>
  <si>
    <t>Mijuel.Araiza@YAHOO.COM</t>
  </si>
  <si>
    <t>309-74-7021</t>
  </si>
  <si>
    <t>2209-63-2685</t>
  </si>
  <si>
    <t>4798991335</t>
  </si>
  <si>
    <t>63-2188393</t>
  </si>
  <si>
    <t>999-91-0303</t>
  </si>
  <si>
    <t>957-93-1656</t>
  </si>
  <si>
    <t>P04165985</t>
  </si>
  <si>
    <t>S94766827</t>
  </si>
  <si>
    <t>Arakawa</t>
  </si>
  <si>
    <t>Michael Arakawa</t>
  </si>
  <si>
    <t>1405 E County Road 1135 N</t>
  </si>
  <si>
    <t>47338</t>
  </si>
  <si>
    <t>317-999-7290</t>
  </si>
  <si>
    <t>07/22/1945</t>
  </si>
  <si>
    <t>Michael-Arakawa@COMMODORE64.COM</t>
  </si>
  <si>
    <t>307-45-2641</t>
  </si>
  <si>
    <t>4778-01-4736</t>
  </si>
  <si>
    <t>2979826727</t>
  </si>
  <si>
    <t>61-7775220</t>
  </si>
  <si>
    <t>987-79-5843</t>
  </si>
  <si>
    <t>971-93-4288</t>
  </si>
  <si>
    <t>P55365680</t>
  </si>
  <si>
    <t>S60878425</t>
  </si>
  <si>
    <t>Luke Aram</t>
  </si>
  <si>
    <t>110 E Eaton Wheeling Pike</t>
  </si>
  <si>
    <t>574-203-8090</t>
  </si>
  <si>
    <t>07/28/1945</t>
  </si>
  <si>
    <t>Luke.Aram795.441@GMAIL.COM</t>
  </si>
  <si>
    <t>306-11-4911</t>
  </si>
  <si>
    <t>7361-77-7065</t>
  </si>
  <si>
    <t>62177849492</t>
  </si>
  <si>
    <t>72-3369486</t>
  </si>
  <si>
    <t>968-71-7267</t>
  </si>
  <si>
    <t>957-93-7934</t>
  </si>
  <si>
    <t>P84541263</t>
  </si>
  <si>
    <t>S29684172</t>
  </si>
  <si>
    <t>Araman</t>
  </si>
  <si>
    <t>Katerina Araman</t>
  </si>
  <si>
    <t>15500 N County Road 350 E</t>
  </si>
  <si>
    <t>574-209-2518</t>
  </si>
  <si>
    <t>08/03/1945</t>
  </si>
  <si>
    <t>KAraman@LIVE.COM</t>
  </si>
  <si>
    <t>306-64-0940</t>
  </si>
  <si>
    <t>8131-79-4146</t>
  </si>
  <si>
    <t>512419799562</t>
  </si>
  <si>
    <t>77-7665362</t>
  </si>
  <si>
    <t>911-87-3304</t>
  </si>
  <si>
    <t>910-93-6608</t>
  </si>
  <si>
    <t>P07943932</t>
  </si>
  <si>
    <t>S14798911</t>
  </si>
  <si>
    <t>Luz</t>
  </si>
  <si>
    <t>Arambula</t>
  </si>
  <si>
    <t>Luz Arambula</t>
  </si>
  <si>
    <t>16808 N Fort Wayne Ave</t>
  </si>
  <si>
    <t>574-217-7028</t>
  </si>
  <si>
    <t>08/09/1945</t>
  </si>
  <si>
    <t>Luz_Arambula@AOL.COM</t>
  </si>
  <si>
    <t>317-21-2368</t>
  </si>
  <si>
    <t>6275-86-8425</t>
  </si>
  <si>
    <t>1420201619</t>
  </si>
  <si>
    <t>52-1619584</t>
  </si>
  <si>
    <t>919-72-5567</t>
  </si>
  <si>
    <t>990-93-7345</t>
  </si>
  <si>
    <t>P05969795</t>
  </si>
  <si>
    <t>S20841612</t>
  </si>
  <si>
    <t>Maximino</t>
  </si>
  <si>
    <t>Aramburo</t>
  </si>
  <si>
    <t>Maximino Aramburo</t>
  </si>
  <si>
    <t>17250 N State Road 3n</t>
  </si>
  <si>
    <t>574-225-3270</t>
  </si>
  <si>
    <t>08/15/1945</t>
  </si>
  <si>
    <t>Maximino_Aramburo@AOL.COM</t>
  </si>
  <si>
    <t>304-24-8523</t>
  </si>
  <si>
    <t>4513-36-6263</t>
  </si>
  <si>
    <t>4909575565</t>
  </si>
  <si>
    <t>73-6114937</t>
  </si>
  <si>
    <t>999-98-0183</t>
  </si>
  <si>
    <t>938-93-5600</t>
  </si>
  <si>
    <t>P08891128</t>
  </si>
  <si>
    <t>S78955291</t>
  </si>
  <si>
    <t>Arana</t>
  </si>
  <si>
    <t>Angelina Arana</t>
  </si>
  <si>
    <t>600 S Fort Wayne Ave</t>
  </si>
  <si>
    <t>47338-9487</t>
  </si>
  <si>
    <t>574-231-9742</t>
  </si>
  <si>
    <t>08/21/1945</t>
  </si>
  <si>
    <t>AArana@LIVE.COM</t>
  </si>
  <si>
    <t>309-43-5462</t>
  </si>
  <si>
    <t>4697-60-4646</t>
  </si>
  <si>
    <t>97514704435</t>
  </si>
  <si>
    <t>90-8904709</t>
  </si>
  <si>
    <t>932-80-6162</t>
  </si>
  <si>
    <t>914-93-1730</t>
  </si>
  <si>
    <t>P23231748</t>
  </si>
  <si>
    <t>S84151996</t>
  </si>
  <si>
    <t>Ralph Arana</t>
  </si>
  <si>
    <t>2386 N Sleepy Hollow Ln</t>
  </si>
  <si>
    <t>Eckerty</t>
  </si>
  <si>
    <t>47116</t>
  </si>
  <si>
    <t>574-237-8000</t>
  </si>
  <si>
    <t>08/27/1945</t>
  </si>
  <si>
    <t>Maria.Arana@NOVELL.COM</t>
  </si>
  <si>
    <t>303-27-8569</t>
  </si>
  <si>
    <t>4502-99-5884</t>
  </si>
  <si>
    <t>57622585383</t>
  </si>
  <si>
    <t>60-5461487</t>
  </si>
  <si>
    <t>999-98-7675</t>
  </si>
  <si>
    <t>993-93-4810</t>
  </si>
  <si>
    <t>P63066623</t>
  </si>
  <si>
    <t>S58132393</t>
  </si>
  <si>
    <t>Ismael</t>
  </si>
  <si>
    <t>Arand</t>
  </si>
  <si>
    <t>Ismael Arand</t>
  </si>
  <si>
    <t>844 N State Road 145</t>
  </si>
  <si>
    <t>574-243-1429</t>
  </si>
  <si>
    <t>09/02/1945</t>
  </si>
  <si>
    <t>Frederick_Arand@ATT.COM</t>
  </si>
  <si>
    <t>318-78-4326</t>
  </si>
  <si>
    <t>7199-14-5866</t>
  </si>
  <si>
    <t>131518652285</t>
  </si>
  <si>
    <t>97-8634478</t>
  </si>
  <si>
    <t>999-92-8138</t>
  </si>
  <si>
    <t>937-93-0599</t>
  </si>
  <si>
    <t>P52748281</t>
  </si>
  <si>
    <t>S09931183</t>
  </si>
  <si>
    <t>Dolores Aranda</t>
  </si>
  <si>
    <t>1718 S Eckerty Doolittle Rd</t>
  </si>
  <si>
    <t>574-249-4679</t>
  </si>
  <si>
    <t>09/08/1945</t>
  </si>
  <si>
    <t>Dolores_Aranda@AOL.COM</t>
  </si>
  <si>
    <t>307-50-1495</t>
  </si>
  <si>
    <t>1011-95-5878</t>
  </si>
  <si>
    <t>5223630204</t>
  </si>
  <si>
    <t>34-2868143</t>
  </si>
  <si>
    <t>999-90-8858</t>
  </si>
  <si>
    <t>984-93-6390</t>
  </si>
  <si>
    <t>P55007488</t>
  </si>
  <si>
    <t>S94826143</t>
  </si>
  <si>
    <t>Shawn Aranda</t>
  </si>
  <si>
    <t>1772 S Montgomery Rd</t>
  </si>
  <si>
    <t>574-255-7710</t>
  </si>
  <si>
    <t>09/14/1945</t>
  </si>
  <si>
    <t>Frances_Aranda@SPRINT.COM</t>
  </si>
  <si>
    <t>310-03-3331</t>
  </si>
  <si>
    <t>4151-15-4580</t>
  </si>
  <si>
    <t>69025793687</t>
  </si>
  <si>
    <t>76-1024253</t>
  </si>
  <si>
    <t>905-81-2287</t>
  </si>
  <si>
    <t>973-93-8390</t>
  </si>
  <si>
    <t>P81500369</t>
  </si>
  <si>
    <t>S53092831</t>
  </si>
  <si>
    <t>Aranilla</t>
  </si>
  <si>
    <t>Alex Aranilla</t>
  </si>
  <si>
    <t>4774 W Governors Trce</t>
  </si>
  <si>
    <t>574-261-3226</t>
  </si>
  <si>
    <t>09/20/1945</t>
  </si>
  <si>
    <t>AAranilla@LIVE.COM</t>
  </si>
  <si>
    <t>308-30-6877</t>
  </si>
  <si>
    <t>0099-72-1091</t>
  </si>
  <si>
    <t>801347174109</t>
  </si>
  <si>
    <t>50-6376105</t>
  </si>
  <si>
    <t>999-91-5773</t>
  </si>
  <si>
    <t>922-93-3512</t>
  </si>
  <si>
    <t>P26176638</t>
  </si>
  <si>
    <t>S27832544</t>
  </si>
  <si>
    <t>Aranowski</t>
  </si>
  <si>
    <t>Carolyn Aranowski</t>
  </si>
  <si>
    <t>5818 W Patoka School Rd</t>
  </si>
  <si>
    <t>574-267-7124</t>
  </si>
  <si>
    <t>09/26/1945</t>
  </si>
  <si>
    <t>Carolyn-Aranowski@COMMODORE64.COM</t>
  </si>
  <si>
    <t>303-17-2368</t>
  </si>
  <si>
    <t>7188-12-1500</t>
  </si>
  <si>
    <t>39056791886</t>
  </si>
  <si>
    <t>75-1957048</t>
  </si>
  <si>
    <t>978-83-8054</t>
  </si>
  <si>
    <t>966-93-3026</t>
  </si>
  <si>
    <t>P74020179</t>
  </si>
  <si>
    <t>S14338617</t>
  </si>
  <si>
    <t>Linda Aranowski</t>
  </si>
  <si>
    <t>7880 W State Road 164</t>
  </si>
  <si>
    <t>574-273-6499</t>
  </si>
  <si>
    <t>10/02/1945</t>
  </si>
  <si>
    <t>James.Aranowski485.549@COMCAST.COM</t>
  </si>
  <si>
    <t>319-27-8457</t>
  </si>
  <si>
    <t>8023-93-3743</t>
  </si>
  <si>
    <t>76437948016</t>
  </si>
  <si>
    <t>24-7710668</t>
  </si>
  <si>
    <t>999-91-4565</t>
  </si>
  <si>
    <t>929-93-0673</t>
  </si>
  <si>
    <t>P48509799</t>
  </si>
  <si>
    <t>S84327595</t>
  </si>
  <si>
    <t>Karn</t>
  </si>
  <si>
    <t>Arant</t>
  </si>
  <si>
    <t>Karn Arant</t>
  </si>
  <si>
    <t>8174 W Sturm Hill Rd</t>
  </si>
  <si>
    <t>574-279-8626</t>
  </si>
  <si>
    <t>10/08/1945</t>
  </si>
  <si>
    <t>Karn-Arant@COMMODORE64.COM</t>
  </si>
  <si>
    <t>305-26-4742</t>
  </si>
  <si>
    <t>9401-86-8950</t>
  </si>
  <si>
    <t>727963707797</t>
  </si>
  <si>
    <t>63-9555161</t>
  </si>
  <si>
    <t>934-74-0264</t>
  </si>
  <si>
    <t>908-93-3068</t>
  </si>
  <si>
    <t>P47511054</t>
  </si>
  <si>
    <t>S19508096</t>
  </si>
  <si>
    <t>Linda Arant</t>
  </si>
  <si>
    <t>PO BOX 6737</t>
  </si>
  <si>
    <t>Economy</t>
  </si>
  <si>
    <t>47339</t>
  </si>
  <si>
    <t>574-280-8472</t>
  </si>
  <si>
    <t>10/09/1945</t>
  </si>
  <si>
    <t>Linda-Arant@COMMODORE64.COM</t>
  </si>
  <si>
    <t>304-08-6558</t>
  </si>
  <si>
    <t>9790-55-4078</t>
  </si>
  <si>
    <t>20120379683</t>
  </si>
  <si>
    <t>64-2732160</t>
  </si>
  <si>
    <t>909-75-4066</t>
  </si>
  <si>
    <t>937-93-0831</t>
  </si>
  <si>
    <t>P04250468</t>
  </si>
  <si>
    <t>S15759897</t>
  </si>
  <si>
    <t>Richard Arant</t>
  </si>
  <si>
    <t>47339-0012</t>
  </si>
  <si>
    <t>574-281-4693</t>
  </si>
  <si>
    <t>10/10/1945</t>
  </si>
  <si>
    <t>RichardArant@VERIZON.COM</t>
  </si>
  <si>
    <t>304-18-8605</t>
  </si>
  <si>
    <t>9859-20-0296</t>
  </si>
  <si>
    <t>4840204497</t>
  </si>
  <si>
    <t>92-7883085</t>
  </si>
  <si>
    <t>924-82-0531</t>
  </si>
  <si>
    <t>963-93-3445</t>
  </si>
  <si>
    <t>P76807251</t>
  </si>
  <si>
    <t>S07120528</t>
  </si>
  <si>
    <t>Rosemary Arant</t>
  </si>
  <si>
    <t>11827 Indian Trail Rd</t>
  </si>
  <si>
    <t>574-282-5629</t>
  </si>
  <si>
    <t>10/11/1945</t>
  </si>
  <si>
    <t>RosemaryArant@SPECTRUM.COM</t>
  </si>
  <si>
    <t>308-87-4857</t>
  </si>
  <si>
    <t>6508-98-4725</t>
  </si>
  <si>
    <t>8735401803</t>
  </si>
  <si>
    <t>44-0853688</t>
  </si>
  <si>
    <t>907-82-9260</t>
  </si>
  <si>
    <t>918-93-4467</t>
  </si>
  <si>
    <t>P42212316</t>
  </si>
  <si>
    <t>S25346058</t>
  </si>
  <si>
    <t>Arany</t>
  </si>
  <si>
    <t>Christopher Arany</t>
  </si>
  <si>
    <t>12069 Indian Trail Rd</t>
  </si>
  <si>
    <t>574-283-3398</t>
  </si>
  <si>
    <t>10/12/1945</t>
  </si>
  <si>
    <t>CArany@LIVE.COM</t>
  </si>
  <si>
    <t>317-37-9607</t>
  </si>
  <si>
    <t>4224-97-5827</t>
  </si>
  <si>
    <t>15070477479</t>
  </si>
  <si>
    <t>41-4286109</t>
  </si>
  <si>
    <t>999-95-8062</t>
  </si>
  <si>
    <t>942-93-9648</t>
  </si>
  <si>
    <t>P98892330</t>
  </si>
  <si>
    <t>S42669156</t>
  </si>
  <si>
    <t>Deborah Arany</t>
  </si>
  <si>
    <t>12774 Indian Trail Rd</t>
  </si>
  <si>
    <t>574-284-3678</t>
  </si>
  <si>
    <t>10/13/1945</t>
  </si>
  <si>
    <t>CArany@COMCAST.COM</t>
  </si>
  <si>
    <t>315-68-4079</t>
  </si>
  <si>
    <t>2248-39-0637</t>
  </si>
  <si>
    <t>5161340734</t>
  </si>
  <si>
    <t>83-8497514</t>
  </si>
  <si>
    <t>999-96-8142</t>
  </si>
  <si>
    <t>994-93-4904</t>
  </si>
  <si>
    <t>P61867302</t>
  </si>
  <si>
    <t>S38105302</t>
  </si>
  <si>
    <t>Julia Arany</t>
  </si>
  <si>
    <t>10785 N Jacksonburg Rd</t>
  </si>
  <si>
    <t>574-286-8364</t>
  </si>
  <si>
    <t>10/14/1945</t>
  </si>
  <si>
    <t>CArany@SPECTRUM.COM</t>
  </si>
  <si>
    <t>308-10-2582</t>
  </si>
  <si>
    <t>2868-88-6794</t>
  </si>
  <si>
    <t>110249966049</t>
  </si>
  <si>
    <t>92-1690334</t>
  </si>
  <si>
    <t>918-70-9016</t>
  </si>
  <si>
    <t>963-93-3926</t>
  </si>
  <si>
    <t>P95096454</t>
  </si>
  <si>
    <t>S66628401</t>
  </si>
  <si>
    <t>Kellie</t>
  </si>
  <si>
    <t>Kellie Arany</t>
  </si>
  <si>
    <t>10716 Old State Rd 1</t>
  </si>
  <si>
    <t>574-287-8624</t>
  </si>
  <si>
    <t>10/15/1945</t>
  </si>
  <si>
    <t>Kellie-Arany@COMMODORE64.COM</t>
  </si>
  <si>
    <t>314-49-8932</t>
  </si>
  <si>
    <t>4400-29-1634</t>
  </si>
  <si>
    <t>6316458131</t>
  </si>
  <si>
    <t>94-2221280</t>
  </si>
  <si>
    <t>999-98-5041</t>
  </si>
  <si>
    <t>972-93-5173</t>
  </si>
  <si>
    <t>P79480284</t>
  </si>
  <si>
    <t>S77115455</t>
  </si>
  <si>
    <t>Chrisula</t>
  </si>
  <si>
    <t>Arapios</t>
  </si>
  <si>
    <t>Chrisula Arapios</t>
  </si>
  <si>
    <t>510 1/2 W Center Cross St</t>
  </si>
  <si>
    <t>Edinburgh</t>
  </si>
  <si>
    <t>46124</t>
  </si>
  <si>
    <t>574-294-5998</t>
  </si>
  <si>
    <t>10/21/1945</t>
  </si>
  <si>
    <t>Chrisula_Arapios@AOL.COM</t>
  </si>
  <si>
    <t>314-89-8405</t>
  </si>
  <si>
    <t>3251-56-9680</t>
  </si>
  <si>
    <t>78591198065</t>
  </si>
  <si>
    <t>82-2225327</t>
  </si>
  <si>
    <t>940-77-4358</t>
  </si>
  <si>
    <t>982-93-3585</t>
  </si>
  <si>
    <t>P81804754</t>
  </si>
  <si>
    <t>S13964814</t>
  </si>
  <si>
    <t>Arashiro</t>
  </si>
  <si>
    <t>Lloyd Arashiro</t>
  </si>
  <si>
    <t>1109 Constitution Dr</t>
  </si>
  <si>
    <t>574-300-2423</t>
  </si>
  <si>
    <t>10/27/1945</t>
  </si>
  <si>
    <t>Lloyd.Arashiro604@GMAIL.COM</t>
  </si>
  <si>
    <t>311-33-3082</t>
  </si>
  <si>
    <t>3827-35-7907</t>
  </si>
  <si>
    <t>852406030014</t>
  </si>
  <si>
    <t>50-0239319</t>
  </si>
  <si>
    <t>999-91-5907</t>
  </si>
  <si>
    <t>936-93-8309</t>
  </si>
  <si>
    <t>P09655900</t>
  </si>
  <si>
    <t>S02462099</t>
  </si>
  <si>
    <t>Arata</t>
  </si>
  <si>
    <t>Jane Arata</t>
  </si>
  <si>
    <t>1008 E Center Cross St</t>
  </si>
  <si>
    <t>574-306-4266</t>
  </si>
  <si>
    <t>11/02/1945</t>
  </si>
  <si>
    <t>JArata@LIVE.COM</t>
  </si>
  <si>
    <t>315-28-6749</t>
  </si>
  <si>
    <t>1648-77-8186</t>
  </si>
  <si>
    <t>37929506791</t>
  </si>
  <si>
    <t>95-6098229</t>
  </si>
  <si>
    <t>951-85-9893</t>
  </si>
  <si>
    <t>959-93-6931</t>
  </si>
  <si>
    <t>P79648168</t>
  </si>
  <si>
    <t>S98467553</t>
  </si>
  <si>
    <t>Amy Arauco</t>
  </si>
  <si>
    <t>1122 E Main Cross St</t>
  </si>
  <si>
    <t>574-313-9803</t>
  </si>
  <si>
    <t>11/08/1945</t>
  </si>
  <si>
    <t>AArauco@LIVE.COM</t>
  </si>
  <si>
    <t>317-41-1765</t>
  </si>
  <si>
    <t>2127-73-4884</t>
  </si>
  <si>
    <t>1867175993</t>
  </si>
  <si>
    <t>74-9339176</t>
  </si>
  <si>
    <t>999-95-0119</t>
  </si>
  <si>
    <t>982-93-7866</t>
  </si>
  <si>
    <t>P10734306</t>
  </si>
  <si>
    <t>S08214668</t>
  </si>
  <si>
    <t>Isaac</t>
  </si>
  <si>
    <t>Araujo</t>
  </si>
  <si>
    <t>Isaac Araujo</t>
  </si>
  <si>
    <t>13500 N Us Highway 31</t>
  </si>
  <si>
    <t>574-322-1500</t>
  </si>
  <si>
    <t>11/14/1945</t>
  </si>
  <si>
    <t>Isaac_Araujo@AOL.COM</t>
  </si>
  <si>
    <t>303-15-3208</t>
  </si>
  <si>
    <t>4774-83-4227</t>
  </si>
  <si>
    <t>22915272119</t>
  </si>
  <si>
    <t>21-9346696</t>
  </si>
  <si>
    <t>999-99-9453</t>
  </si>
  <si>
    <t>947-93-8875</t>
  </si>
  <si>
    <t>P00371558</t>
  </si>
  <si>
    <t>S54828119</t>
  </si>
  <si>
    <t>Olimpia</t>
  </si>
  <si>
    <t>Arauz</t>
  </si>
  <si>
    <t>Olimpia Arauz</t>
  </si>
  <si>
    <t>10567 S Auburn Hills Dr</t>
  </si>
  <si>
    <t>46124-9492</t>
  </si>
  <si>
    <t>574-329-2715</t>
  </si>
  <si>
    <t>11/20/1945</t>
  </si>
  <si>
    <t>Gretta.Arauz@NOVELL.COM</t>
  </si>
  <si>
    <t>308-66-6625</t>
  </si>
  <si>
    <t>5724-15-8238</t>
  </si>
  <si>
    <t>764451317105</t>
  </si>
  <si>
    <t>51-2225091</t>
  </si>
  <si>
    <t>999-95-0762</t>
  </si>
  <si>
    <t>915-93-8833</t>
  </si>
  <si>
    <t>P18240230</t>
  </si>
  <si>
    <t>S21477101</t>
  </si>
  <si>
    <t>Valentin</t>
  </si>
  <si>
    <t>Araya</t>
  </si>
  <si>
    <t>Valentin Araya</t>
  </si>
  <si>
    <t>9023 S Mount Auburn Poplar St</t>
  </si>
  <si>
    <t>574-336-7375</t>
  </si>
  <si>
    <t>11/26/1945</t>
  </si>
  <si>
    <t>Valentin.Araya41.15527@GMAIL.COM</t>
  </si>
  <si>
    <t>315-44-8540</t>
  </si>
  <si>
    <t>3770-49-0347</t>
  </si>
  <si>
    <t>50403813000</t>
  </si>
  <si>
    <t>14-7795881</t>
  </si>
  <si>
    <t>974-83-0530</t>
  </si>
  <si>
    <t>980-93-6187</t>
  </si>
  <si>
    <t>P78434218</t>
  </si>
  <si>
    <t>S97668378</t>
  </si>
  <si>
    <t>Arb</t>
  </si>
  <si>
    <t>Nicole Arb</t>
  </si>
  <si>
    <t>9475 S Pr Black Hawk Hls</t>
  </si>
  <si>
    <t>574-343-6645</t>
  </si>
  <si>
    <t>12/02/1945</t>
  </si>
  <si>
    <t>Nicole.Arb358.771@GMAIL.COM</t>
  </si>
  <si>
    <t>312-82-1453</t>
  </si>
  <si>
    <t>2431-90-3720</t>
  </si>
  <si>
    <t>8460495558</t>
  </si>
  <si>
    <t>90-9995320</t>
  </si>
  <si>
    <t>905-70-2076</t>
  </si>
  <si>
    <t>915-93-8980</t>
  </si>
  <si>
    <t>P26756233</t>
  </si>
  <si>
    <t>S90807359</t>
  </si>
  <si>
    <t>Arbary</t>
  </si>
  <si>
    <t>George Arbary</t>
  </si>
  <si>
    <t>570 W Center Cross St</t>
  </si>
  <si>
    <t>574-352-6938</t>
  </si>
  <si>
    <t>12/08/1945</t>
  </si>
  <si>
    <t>George.Arbary@YAHOO.COM</t>
  </si>
  <si>
    <t>313-94-4846</t>
  </si>
  <si>
    <t>1095-74-6192</t>
  </si>
  <si>
    <t>671887496405</t>
  </si>
  <si>
    <t>20-8490655</t>
  </si>
  <si>
    <t>999-91-3482</t>
  </si>
  <si>
    <t>943-93-9843</t>
  </si>
  <si>
    <t>P53891030</t>
  </si>
  <si>
    <t>S87180379</t>
  </si>
  <si>
    <t>Freda</t>
  </si>
  <si>
    <t>Arbaugh</t>
  </si>
  <si>
    <t>Freda Arbaugh</t>
  </si>
  <si>
    <t>8945 W Del Char North Dr</t>
  </si>
  <si>
    <t>46124-9652</t>
  </si>
  <si>
    <t>574-359-3357</t>
  </si>
  <si>
    <t>12/14/1945</t>
  </si>
  <si>
    <t>FArbaugh@LIVE.COM</t>
  </si>
  <si>
    <t>313-91-7501</t>
  </si>
  <si>
    <t>4423-49-7103</t>
  </si>
  <si>
    <t>8158110094</t>
  </si>
  <si>
    <t>77-9723669</t>
  </si>
  <si>
    <t>990-83-3994</t>
  </si>
  <si>
    <t>952-93-0738</t>
  </si>
  <si>
    <t>P26060596</t>
  </si>
  <si>
    <t>S93496622</t>
  </si>
  <si>
    <t>Arbaugh Ii</t>
  </si>
  <si>
    <t>William Arbaugh Ii</t>
  </si>
  <si>
    <t>6087 W Mount Auburn 2nd St</t>
  </si>
  <si>
    <t>574-369-3795</t>
  </si>
  <si>
    <t>12/20/1945</t>
  </si>
  <si>
    <t>William.ArbaughIi@YAHOO.COM</t>
  </si>
  <si>
    <t>307-55-3019</t>
  </si>
  <si>
    <t>6163-98-0728</t>
  </si>
  <si>
    <t>39377894188</t>
  </si>
  <si>
    <t>54-3049762</t>
  </si>
  <si>
    <t>999-90-0417</t>
  </si>
  <si>
    <t>991-93-9316</t>
  </si>
  <si>
    <t>P10075638</t>
  </si>
  <si>
    <t>S07022554</t>
  </si>
  <si>
    <t>Nelda</t>
  </si>
  <si>
    <t>Arbeiter</t>
  </si>
  <si>
    <t>Nelda Arbeiter</t>
  </si>
  <si>
    <t>5299 W Pr Black Hawk Hls</t>
  </si>
  <si>
    <t>574-382-9611</t>
  </si>
  <si>
    <t>12/26/1945</t>
  </si>
  <si>
    <t>Nelda.Arbeiter778.616@GMAIL.COM</t>
  </si>
  <si>
    <t>303-69-9554</t>
  </si>
  <si>
    <t>1562-42-9110</t>
  </si>
  <si>
    <t>43374910462</t>
  </si>
  <si>
    <t>71-8415124</t>
  </si>
  <si>
    <t>983-84-9433</t>
  </si>
  <si>
    <t>963-93-1550</t>
  </si>
  <si>
    <t>P28248514</t>
  </si>
  <si>
    <t>S50895646</t>
  </si>
  <si>
    <t>Arboe</t>
  </si>
  <si>
    <t>Darlene Arboe</t>
  </si>
  <si>
    <t>5940 W Pr Highland Hills Dr</t>
  </si>
  <si>
    <t>574-398-6947</t>
  </si>
  <si>
    <t>01/01/1946</t>
  </si>
  <si>
    <t>DArboe@LIVE.COM</t>
  </si>
  <si>
    <t>305-45-8023</t>
  </si>
  <si>
    <t>0943-38-0327</t>
  </si>
  <si>
    <t>8972947022</t>
  </si>
  <si>
    <t>34-9194763</t>
  </si>
  <si>
    <t>981-93-7157</t>
  </si>
  <si>
    <t>P07401741</t>
  </si>
  <si>
    <t>S16941221</t>
  </si>
  <si>
    <t>Arbogast</t>
  </si>
  <si>
    <t>Jennifer Arbogast</t>
  </si>
  <si>
    <t>16016 E Farmstead Rd</t>
  </si>
  <si>
    <t>Edwardsport</t>
  </si>
  <si>
    <t>47528</t>
  </si>
  <si>
    <t>574-435-5265</t>
  </si>
  <si>
    <t>01/07/1946</t>
  </si>
  <si>
    <t>Jennifer.Arbogast844@GMAIL.COM</t>
  </si>
  <si>
    <t>317-28-8568</t>
  </si>
  <si>
    <t>8408-09-2546</t>
  </si>
  <si>
    <t>2796859452</t>
  </si>
  <si>
    <t>99-9759305</t>
  </si>
  <si>
    <t>980-79-0084</t>
  </si>
  <si>
    <t>911-93-5586</t>
  </si>
  <si>
    <t>P81422919</t>
  </si>
  <si>
    <t>S11483294</t>
  </si>
  <si>
    <t>Stephine</t>
  </si>
  <si>
    <t>Stephine Arbogast</t>
  </si>
  <si>
    <t>12115 N Freelandville Rd</t>
  </si>
  <si>
    <t>574-454-2310</t>
  </si>
  <si>
    <t>01/13/1946</t>
  </si>
  <si>
    <t>Reinette.Arbogast@ATT.COM</t>
  </si>
  <si>
    <t>304-19-0444</t>
  </si>
  <si>
    <t>3494-05-9049</t>
  </si>
  <si>
    <t>670620628354</t>
  </si>
  <si>
    <t>93-2107776</t>
  </si>
  <si>
    <t>942-84-8894</t>
  </si>
  <si>
    <t>902-93-0919</t>
  </si>
  <si>
    <t>P68378723</t>
  </si>
  <si>
    <t>S76801319</t>
  </si>
  <si>
    <t>Arbor</t>
  </si>
  <si>
    <t>Gerald Arbor</t>
  </si>
  <si>
    <t>14479 N Lime Crusher Rd</t>
  </si>
  <si>
    <t>574-505-9947</t>
  </si>
  <si>
    <t>01/19/1946</t>
  </si>
  <si>
    <t>Gerald.Arbor167.3447@GMAIL.COM</t>
  </si>
  <si>
    <t>304-14-1139</t>
  </si>
  <si>
    <t>5549-71-5353</t>
  </si>
  <si>
    <t>366535148911</t>
  </si>
  <si>
    <t>33-5131380</t>
  </si>
  <si>
    <t>916-75-3030</t>
  </si>
  <si>
    <t>962-93-8289</t>
  </si>
  <si>
    <t>P05813068</t>
  </si>
  <si>
    <t>S28115275</t>
  </si>
  <si>
    <t>Aaron Arbuckle</t>
  </si>
  <si>
    <t>9941 N Lumberyard Rd</t>
  </si>
  <si>
    <t>574-523-7227</t>
  </si>
  <si>
    <t>01/25/1946</t>
  </si>
  <si>
    <t>AArbuckle@LIVE.COM</t>
  </si>
  <si>
    <t>303-12-6291</t>
  </si>
  <si>
    <t>0739-80-6925</t>
  </si>
  <si>
    <t>34393858987</t>
  </si>
  <si>
    <t>63-9942827</t>
  </si>
  <si>
    <t>929-78-2653</t>
  </si>
  <si>
    <t>931-93-7890</t>
  </si>
  <si>
    <t>P18497141</t>
  </si>
  <si>
    <t>S67486871</t>
  </si>
  <si>
    <t>Kim Arbuckle</t>
  </si>
  <si>
    <t>PO BOX 9111</t>
  </si>
  <si>
    <t>Elberfeld</t>
  </si>
  <si>
    <t>47613</t>
  </si>
  <si>
    <t>574-529-4868</t>
  </si>
  <si>
    <t>01/31/1946</t>
  </si>
  <si>
    <t>Bradley_Arbuckle@COMCAST.COM</t>
  </si>
  <si>
    <t>309-67-3334</t>
  </si>
  <si>
    <t>1226-12-9672</t>
  </si>
  <si>
    <t>ELBERFELD STATE BANK</t>
  </si>
  <si>
    <t>721838804854</t>
  </si>
  <si>
    <t>19-4267620</t>
  </si>
  <si>
    <t>971-93-2474</t>
  </si>
  <si>
    <t>P55688253</t>
  </si>
  <si>
    <t>S41244720</t>
  </si>
  <si>
    <t>Arburn</t>
  </si>
  <si>
    <t>Jerry Arburn</t>
  </si>
  <si>
    <t>3755 Asbury Cemetery Rd</t>
  </si>
  <si>
    <t>574-537-3222</t>
  </si>
  <si>
    <t>02/06/1946</t>
  </si>
  <si>
    <t>Jerry.Arburn@YAHOO.COM</t>
  </si>
  <si>
    <t>307-31-2191</t>
  </si>
  <si>
    <t>0223-98-1083</t>
  </si>
  <si>
    <t>66266553335</t>
  </si>
  <si>
    <t>59-2550696</t>
  </si>
  <si>
    <t>999-94-9305</t>
  </si>
  <si>
    <t>917-93-5451</t>
  </si>
  <si>
    <t>P43357804</t>
  </si>
  <si>
    <t>S42305837</t>
  </si>
  <si>
    <t>Allyson</t>
  </si>
  <si>
    <t>Allyson Arbuthnot</t>
  </si>
  <si>
    <t>10199 Eagle Crest Ln</t>
  </si>
  <si>
    <t>574-549-9100</t>
  </si>
  <si>
    <t>02/12/1946</t>
  </si>
  <si>
    <t>Allyson-Arbuthnot@COMMODORE64.COM</t>
  </si>
  <si>
    <t>312-08-7402</t>
  </si>
  <si>
    <t>4050-54-5584</t>
  </si>
  <si>
    <t>4200882184</t>
  </si>
  <si>
    <t>40-1960424</t>
  </si>
  <si>
    <t>999-98-9483</t>
  </si>
  <si>
    <t>910-93-1160</t>
  </si>
  <si>
    <t>P60623887</t>
  </si>
  <si>
    <t>S30854713</t>
  </si>
  <si>
    <t>Mary Arbuthnot</t>
  </si>
  <si>
    <t>10455 Fisherville Rd</t>
  </si>
  <si>
    <t>574-564-8909</t>
  </si>
  <si>
    <t>02/18/1946</t>
  </si>
  <si>
    <t>Linda_Arbuthnot@SPRINT.COM</t>
  </si>
  <si>
    <t>317-84-4360</t>
  </si>
  <si>
    <t>3438-66-2661</t>
  </si>
  <si>
    <t>6738773642</t>
  </si>
  <si>
    <t>93-9751320</t>
  </si>
  <si>
    <t>999-90-5327</t>
  </si>
  <si>
    <t>996-93-1500</t>
  </si>
  <si>
    <t>P36903375</t>
  </si>
  <si>
    <t>S31459102</t>
  </si>
  <si>
    <t>Kristine Arcand</t>
  </si>
  <si>
    <t>10788 Nobles Chapel Rd</t>
  </si>
  <si>
    <t>574-581-9919</t>
  </si>
  <si>
    <t>02/24/1946</t>
  </si>
  <si>
    <t>Kristine.Arcand847.8738@GMAIL.COM</t>
  </si>
  <si>
    <t>309-53-3024</t>
  </si>
  <si>
    <t>1721-97-3979</t>
  </si>
  <si>
    <t>5000794181</t>
  </si>
  <si>
    <t>55-7071488</t>
  </si>
  <si>
    <t>912-79-5387</t>
  </si>
  <si>
    <t>986-93-4374</t>
  </si>
  <si>
    <t>P34583565</t>
  </si>
  <si>
    <t>S29174356</t>
  </si>
  <si>
    <t>Carlos Arce</t>
  </si>
  <si>
    <t>9577 S Newmaster Lake Rd</t>
  </si>
  <si>
    <t>47613-9264</t>
  </si>
  <si>
    <t>574-595-8764</t>
  </si>
  <si>
    <t>03/02/1946</t>
  </si>
  <si>
    <t>Carlos_Arce@AOL.COM</t>
  </si>
  <si>
    <t>305-01-4585</t>
  </si>
  <si>
    <t>2569-38-5002</t>
  </si>
  <si>
    <t>84844022380</t>
  </si>
  <si>
    <t>16-4138532</t>
  </si>
  <si>
    <t>978-73-3322</t>
  </si>
  <si>
    <t>992-93-3095</t>
  </si>
  <si>
    <t>P75455722</t>
  </si>
  <si>
    <t>S36927001</t>
  </si>
  <si>
    <t>Sandra Arce</t>
  </si>
  <si>
    <t>10655 State Route 57</t>
  </si>
  <si>
    <t>574-603-2237</t>
  </si>
  <si>
    <t>03/08/1946</t>
  </si>
  <si>
    <t>Sandra.Arce254.5131@GMAIL.COM</t>
  </si>
  <si>
    <t>305-76-3000</t>
  </si>
  <si>
    <t>3990-51-3298</t>
  </si>
  <si>
    <t>21317318141</t>
  </si>
  <si>
    <t>56-1818872</t>
  </si>
  <si>
    <t>999-91-2187</t>
  </si>
  <si>
    <t>916-93-2189</t>
  </si>
  <si>
    <t>P75160825</t>
  </si>
  <si>
    <t>S19461711</t>
  </si>
  <si>
    <t>Arcella</t>
  </si>
  <si>
    <t>Laura Arcella</t>
  </si>
  <si>
    <t>10011 Waters Edge Dr</t>
  </si>
  <si>
    <t>574-626-6620</t>
  </si>
  <si>
    <t>03/14/1946</t>
  </si>
  <si>
    <t>Judith.Arcella992.5783@ATT.COM</t>
  </si>
  <si>
    <t>303-58-1538</t>
  </si>
  <si>
    <t>0041-12-1512</t>
  </si>
  <si>
    <t>6844799667</t>
  </si>
  <si>
    <t>82-6027991</t>
  </si>
  <si>
    <t>999-90-7686</t>
  </si>
  <si>
    <t>978-93-7143</t>
  </si>
  <si>
    <t>P26050668</t>
  </si>
  <si>
    <t>S13550260</t>
  </si>
  <si>
    <t>Zachary Arcella</t>
  </si>
  <si>
    <t>11722 Wheatonville Rd</t>
  </si>
  <si>
    <t>574-642-1383</t>
  </si>
  <si>
    <t>03/20/1946</t>
  </si>
  <si>
    <t>MArcella@VERIZON.COM</t>
  </si>
  <si>
    <t>306-32-9222</t>
  </si>
  <si>
    <t>0444-21-4066</t>
  </si>
  <si>
    <t>1425686366</t>
  </si>
  <si>
    <t>99-4163668</t>
  </si>
  <si>
    <t>999-97-4456</t>
  </si>
  <si>
    <t>984-93-9181</t>
  </si>
  <si>
    <t>P57426602</t>
  </si>
  <si>
    <t>S38933512</t>
  </si>
  <si>
    <t>Jenneifer</t>
  </si>
  <si>
    <t>Arceri</t>
  </si>
  <si>
    <t>Jenneifer Arceri</t>
  </si>
  <si>
    <t>7360 Beech Tree Ln Se</t>
  </si>
  <si>
    <t>47117</t>
  </si>
  <si>
    <t>574-696-6559</t>
  </si>
  <si>
    <t>04/07/1946</t>
  </si>
  <si>
    <t>JArceri@LIVE.COM</t>
  </si>
  <si>
    <t>307-22-5198</t>
  </si>
  <si>
    <t>4326-09-7447</t>
  </si>
  <si>
    <t>59418163942</t>
  </si>
  <si>
    <t>99-0472766</t>
  </si>
  <si>
    <t>999-98-4902</t>
  </si>
  <si>
    <t>900-93-8638</t>
  </si>
  <si>
    <t>P76516874</t>
  </si>
  <si>
    <t>S53868195</t>
  </si>
  <si>
    <t>Archbald</t>
  </si>
  <si>
    <t>Thomas Archbald</t>
  </si>
  <si>
    <t>5505 Critchlow Rd Se</t>
  </si>
  <si>
    <t>574-826-7159</t>
  </si>
  <si>
    <t>05/13/1946</t>
  </si>
  <si>
    <t>ThomasArchbald@ATT.COM</t>
  </si>
  <si>
    <t>314-24-1345</t>
  </si>
  <si>
    <t>1809-59-3040</t>
  </si>
  <si>
    <t>74056814433</t>
  </si>
  <si>
    <t>65-9949897</t>
  </si>
  <si>
    <t>999-91-9419</t>
  </si>
  <si>
    <t>927-93-4312</t>
  </si>
  <si>
    <t>P06852303</t>
  </si>
  <si>
    <t>S23542100</t>
  </si>
  <si>
    <t>Archey Jr</t>
  </si>
  <si>
    <t>Ethel Archey Jr</t>
  </si>
  <si>
    <t>10060 Happy Hollow Rd Se</t>
  </si>
  <si>
    <t>574-946-1854</t>
  </si>
  <si>
    <t>06/19/1946</t>
  </si>
  <si>
    <t>EArcheyJr@LIVE.COM</t>
  </si>
  <si>
    <t>311-32-9009</t>
  </si>
  <si>
    <t>9987-55-8464</t>
  </si>
  <si>
    <t>52568472713</t>
  </si>
  <si>
    <t>87-6227120</t>
  </si>
  <si>
    <t>914-70-1370</t>
  </si>
  <si>
    <t>982-93-6892</t>
  </si>
  <si>
    <t>P33577066</t>
  </si>
  <si>
    <t>S17506582</t>
  </si>
  <si>
    <t>Victor Archuleta</t>
  </si>
  <si>
    <t>5617 Mcphillips Rd Se</t>
  </si>
  <si>
    <t>765-223-8056</t>
  </si>
  <si>
    <t>07/25/1946</t>
  </si>
  <si>
    <t>Greta_Archuleta@COMCAST.COM</t>
  </si>
  <si>
    <t>303-21-0118</t>
  </si>
  <si>
    <t>2297-87-1221</t>
  </si>
  <si>
    <t>8389785128</t>
  </si>
  <si>
    <t>22-3926547</t>
  </si>
  <si>
    <t>903-88-8867</t>
  </si>
  <si>
    <t>956-93-2366</t>
  </si>
  <si>
    <t>P66501934</t>
  </si>
  <si>
    <t>S53324402</t>
  </si>
  <si>
    <t>Geraldine Ard</t>
  </si>
  <si>
    <t>5885 Sand Hill Rd Se</t>
  </si>
  <si>
    <t>765-264-4713</t>
  </si>
  <si>
    <t>08/30/1946</t>
  </si>
  <si>
    <t>Geraldine-Ard@COMMODORE64.COM</t>
  </si>
  <si>
    <t>308-83-2379</t>
  </si>
  <si>
    <t>1889-44-1573</t>
  </si>
  <si>
    <t>913730500878</t>
  </si>
  <si>
    <t>62-4120872</t>
  </si>
  <si>
    <t>925-82-7517</t>
  </si>
  <si>
    <t>940-93-2339</t>
  </si>
  <si>
    <t>P17793124</t>
  </si>
  <si>
    <t>S68953125</t>
  </si>
  <si>
    <t>Ardelean</t>
  </si>
  <si>
    <t>Chris Ardelean</t>
  </si>
  <si>
    <t>PO BOX 7427</t>
  </si>
  <si>
    <t>47232-0088</t>
  </si>
  <si>
    <t>765-298-5475</t>
  </si>
  <si>
    <t>09/29/1946</t>
  </si>
  <si>
    <t>Chris.Ardelean535.9374@GMAIL.COM</t>
  </si>
  <si>
    <t>305-82-3321</t>
  </si>
  <si>
    <t>3164-50-0000</t>
  </si>
  <si>
    <t>564918274290</t>
  </si>
  <si>
    <t>87-6758696</t>
  </si>
  <si>
    <t>999-94-6202</t>
  </si>
  <si>
    <t>995-93-2291</t>
  </si>
  <si>
    <t>P30690192</t>
  </si>
  <si>
    <t>S00368632</t>
  </si>
  <si>
    <t>Larry Ardelean</t>
  </si>
  <si>
    <t>10202 Legal Tender Rd</t>
  </si>
  <si>
    <t>47232-9361</t>
  </si>
  <si>
    <t>765-305-6854</t>
  </si>
  <si>
    <t>10/05/1946</t>
  </si>
  <si>
    <t>Larry.Ardelean900.5031@GMAIL.COM</t>
  </si>
  <si>
    <t>303-32-8131</t>
  </si>
  <si>
    <t>1514-29-9667</t>
  </si>
  <si>
    <t>44297814902</t>
  </si>
  <si>
    <t>86-3445354</t>
  </si>
  <si>
    <t>937-88-2117</t>
  </si>
  <si>
    <t>989-93-8914</t>
  </si>
  <si>
    <t>P21702584</t>
  </si>
  <si>
    <t>S45285284</t>
  </si>
  <si>
    <t>Bernice Arden</t>
  </si>
  <si>
    <t>8070 N Private Road 730 W</t>
  </si>
  <si>
    <t>47232</t>
  </si>
  <si>
    <t>765-311-8391</t>
  </si>
  <si>
    <t>10/11/1946</t>
  </si>
  <si>
    <t>BerniceArden@SPECTRUM.COM</t>
  </si>
  <si>
    <t>316-82-1272</t>
  </si>
  <si>
    <t>9700-35-4528</t>
  </si>
  <si>
    <t>503383918962</t>
  </si>
  <si>
    <t>59-9794863</t>
  </si>
  <si>
    <t>971-88-7348</t>
  </si>
  <si>
    <t>963-93-0676</t>
  </si>
  <si>
    <t>P85017548</t>
  </si>
  <si>
    <t>S07491416</t>
  </si>
  <si>
    <t>Nancy Arden</t>
  </si>
  <si>
    <t>8835 N Private Road 880 W</t>
  </si>
  <si>
    <t>765-318-3375</t>
  </si>
  <si>
    <t>10/17/1946</t>
  </si>
  <si>
    <t>NancyArden@ATT.COM</t>
  </si>
  <si>
    <t>310-73-7071</t>
  </si>
  <si>
    <t>0866-03-2068</t>
  </si>
  <si>
    <t>3260766154</t>
  </si>
  <si>
    <t>99-4466448</t>
  </si>
  <si>
    <t>944-83-3036</t>
  </si>
  <si>
    <t>926-93-0103</t>
  </si>
  <si>
    <t>P21539424</t>
  </si>
  <si>
    <t>S18995530</t>
  </si>
  <si>
    <t>Ardery</t>
  </si>
  <si>
    <t>Denise Ardery</t>
  </si>
  <si>
    <t>9935 N Private Road 975 W</t>
  </si>
  <si>
    <t>765-324-4874</t>
  </si>
  <si>
    <t>10/23/1946</t>
  </si>
  <si>
    <t>Charles.Ardery@SPECTRUM.COM</t>
  </si>
  <si>
    <t>305-57-9074</t>
  </si>
  <si>
    <t>4173-18-1670</t>
  </si>
  <si>
    <t>8331642453</t>
  </si>
  <si>
    <t>93-6838530</t>
  </si>
  <si>
    <t>999-90-7075</t>
  </si>
  <si>
    <t>924-93-6602</t>
  </si>
  <si>
    <t>P63880614</t>
  </si>
  <si>
    <t>S83497941</t>
  </si>
  <si>
    <t>Patricia Ardery</t>
  </si>
  <si>
    <t>9580 W County Road 990 N</t>
  </si>
  <si>
    <t>765-330-6028</t>
  </si>
  <si>
    <t>10/29/1946</t>
  </si>
  <si>
    <t>Joanne.Ardery648.9161@COMCAST.COM</t>
  </si>
  <si>
    <t>315-76-3409</t>
  </si>
  <si>
    <t>2691-13-3482</t>
  </si>
  <si>
    <t>764945370024</t>
  </si>
  <si>
    <t>81-6474737</t>
  </si>
  <si>
    <t>999-95-4589</t>
  </si>
  <si>
    <t>997-93-2401</t>
  </si>
  <si>
    <t>P32435016</t>
  </si>
  <si>
    <t>S89462419</t>
  </si>
  <si>
    <t>Ardeshna</t>
  </si>
  <si>
    <t>Nila Ardeshna</t>
  </si>
  <si>
    <t>8865 W Private Road 990 N</t>
  </si>
  <si>
    <t>765-337-9002</t>
  </si>
  <si>
    <t>11/04/1946</t>
  </si>
  <si>
    <t>NArdeshna@LIVE.COM</t>
  </si>
  <si>
    <t>309-55-6385</t>
  </si>
  <si>
    <t>5767-47-7995</t>
  </si>
  <si>
    <t>71821612731</t>
  </si>
  <si>
    <t>91-9930423</t>
  </si>
  <si>
    <t>950-88-5400</t>
  </si>
  <si>
    <t>953-93-6202</t>
  </si>
  <si>
    <t>P70327246</t>
  </si>
  <si>
    <t>S30635290</t>
  </si>
  <si>
    <t>Jeanie</t>
  </si>
  <si>
    <t>Ardire</t>
  </si>
  <si>
    <t>Jeanie Ardire</t>
  </si>
  <si>
    <t>401 1/2 Middlebury St</t>
  </si>
  <si>
    <t>46516</t>
  </si>
  <si>
    <t>765-350-3886</t>
  </si>
  <si>
    <t>11/16/1946</t>
  </si>
  <si>
    <t>JeanieArdire@SPRINT.COM</t>
  </si>
  <si>
    <t>307-79-0936</t>
  </si>
  <si>
    <t>9553-28-2168</t>
  </si>
  <si>
    <t>400810731994</t>
  </si>
  <si>
    <t>16-3692810</t>
  </si>
  <si>
    <t>999-97-3076</t>
  </si>
  <si>
    <t>981-93-7447</t>
  </si>
  <si>
    <t>P67803880</t>
  </si>
  <si>
    <t>S63136652</t>
  </si>
  <si>
    <t>Arduini</t>
  </si>
  <si>
    <t>Michelle Arduini</t>
  </si>
  <si>
    <t>51250 Blue Ribbon Ln</t>
  </si>
  <si>
    <t>46514</t>
  </si>
  <si>
    <t>765-388-2544</t>
  </si>
  <si>
    <t>12/22/1946</t>
  </si>
  <si>
    <t>Anna.Arduini@SPRINT.COM</t>
  </si>
  <si>
    <t>304-36-3706</t>
  </si>
  <si>
    <t>0352-84-0063</t>
  </si>
  <si>
    <t>106161361246</t>
  </si>
  <si>
    <t>43-6447783</t>
  </si>
  <si>
    <t>999-92-9703</t>
  </si>
  <si>
    <t>934-93-2954</t>
  </si>
  <si>
    <t>P76747708</t>
  </si>
  <si>
    <t>S35267122</t>
  </si>
  <si>
    <t>Arellano</t>
  </si>
  <si>
    <t>Kimberly Arellano</t>
  </si>
  <si>
    <t>55434 Cedar Ridge Rd</t>
  </si>
  <si>
    <t>765-429-6176</t>
  </si>
  <si>
    <t>01/27/1947</t>
  </si>
  <si>
    <t>Glady.Arellano@SPRINT.COM</t>
  </si>
  <si>
    <t>312-88-3021</t>
  </si>
  <si>
    <t>7303-76-0142</t>
  </si>
  <si>
    <t>CHIPHONE FEDERAL CR UN</t>
  </si>
  <si>
    <t>9888753885</t>
  </si>
  <si>
    <t>56-7869008</t>
  </si>
  <si>
    <t>999-91-7496</t>
  </si>
  <si>
    <t>974-93-4002</t>
  </si>
  <si>
    <t>P83122575</t>
  </si>
  <si>
    <t>S47376675</t>
  </si>
  <si>
    <t>Arend</t>
  </si>
  <si>
    <t>Norma Arend</t>
  </si>
  <si>
    <t>1860 Cobblestone Blvd</t>
  </si>
  <si>
    <t>765-467-4743</t>
  </si>
  <si>
    <t>03/04/1947</t>
  </si>
  <si>
    <t>Norma.Arend365@GMAIL.COM</t>
  </si>
  <si>
    <t>311-50-7052</t>
  </si>
  <si>
    <t>4583-84-2192</t>
  </si>
  <si>
    <t>9282517200</t>
  </si>
  <si>
    <t>93-2535092</t>
  </si>
  <si>
    <t>999-92-8127</t>
  </si>
  <si>
    <t>956-93-4804</t>
  </si>
  <si>
    <t>P99859666</t>
  </si>
  <si>
    <t>S28993910</t>
  </si>
  <si>
    <t>Arendt</t>
  </si>
  <si>
    <t>William Arendt</t>
  </si>
  <si>
    <t>27193 Country Lake Ln</t>
  </si>
  <si>
    <t>765-507-8220</t>
  </si>
  <si>
    <t>04/09/1947</t>
  </si>
  <si>
    <t>SArendt@SPECTRUM.COM</t>
  </si>
  <si>
    <t>310-54-6873</t>
  </si>
  <si>
    <t>8288-18-9110</t>
  </si>
  <si>
    <t>358126794683</t>
  </si>
  <si>
    <t>19-0891962</t>
  </si>
  <si>
    <t>955-75-0833</t>
  </si>
  <si>
    <t>963-93-9113</t>
  </si>
  <si>
    <t>P86632446</t>
  </si>
  <si>
    <t>S40367323</t>
  </si>
  <si>
    <t>Arentz</t>
  </si>
  <si>
    <t>Marcia Arentz</t>
  </si>
  <si>
    <t>59409 County Road 113</t>
  </si>
  <si>
    <t>46517</t>
  </si>
  <si>
    <t>765-551-8280</t>
  </si>
  <si>
    <t>05/15/1947</t>
  </si>
  <si>
    <t>Gerald-Arentz@SPRINT.COM</t>
  </si>
  <si>
    <t>309-35-2882</t>
  </si>
  <si>
    <t>8581-29-1171</t>
  </si>
  <si>
    <t>9578370309</t>
  </si>
  <si>
    <t>95-4092685</t>
  </si>
  <si>
    <t>999-96-2570</t>
  </si>
  <si>
    <t>999-93-9387</t>
  </si>
  <si>
    <t>P08234873</t>
  </si>
  <si>
    <t>S74467443</t>
  </si>
  <si>
    <t>Maryam Arfeen</t>
  </si>
  <si>
    <t>3414 County Road 6 E</t>
  </si>
  <si>
    <t>765-593-8879</t>
  </si>
  <si>
    <t>06/20/1947</t>
  </si>
  <si>
    <t>MArfeen@LIVE.COM</t>
  </si>
  <si>
    <t>314-04-9683</t>
  </si>
  <si>
    <t>8179-84-6275</t>
  </si>
  <si>
    <t>251796559365</t>
  </si>
  <si>
    <t>82-4935359</t>
  </si>
  <si>
    <t>928-88-5519</t>
  </si>
  <si>
    <t>960-93-6580</t>
  </si>
  <si>
    <t>P72510732</t>
  </si>
  <si>
    <t>S68256592</t>
  </si>
  <si>
    <t>Silvia</t>
  </si>
  <si>
    <t>Argandona</t>
  </si>
  <si>
    <t>Silvia Argandona</t>
  </si>
  <si>
    <t>50836 Deer Crossing Trl</t>
  </si>
  <si>
    <t>765-634-9421</t>
  </si>
  <si>
    <t>07/26/1947</t>
  </si>
  <si>
    <t>Jesus_Argandona@SPRINT.COM</t>
  </si>
  <si>
    <t>318-02-4989</t>
  </si>
  <si>
    <t>2958-63-7154</t>
  </si>
  <si>
    <t>831505485014</t>
  </si>
  <si>
    <t>43-7670475</t>
  </si>
  <si>
    <t>992-87-7050</t>
  </si>
  <si>
    <t>938-93-5064</t>
  </si>
  <si>
    <t>P91382065</t>
  </si>
  <si>
    <t>S72301842</t>
  </si>
  <si>
    <t>Argeropolos</t>
  </si>
  <si>
    <t>Jason Argeropolos</t>
  </si>
  <si>
    <t>1541 Edwardsburg Ave</t>
  </si>
  <si>
    <t>46514-2102</t>
  </si>
  <si>
    <t>765-672-9614</t>
  </si>
  <si>
    <t>08/31/1947</t>
  </si>
  <si>
    <t>George_Argeropolos@ATT.COM</t>
  </si>
  <si>
    <t>306-71-9351</t>
  </si>
  <si>
    <t>6381-01-9953</t>
  </si>
  <si>
    <t>6977345511</t>
  </si>
  <si>
    <t>77-3861642</t>
  </si>
  <si>
    <t>970-85-3009</t>
  </si>
  <si>
    <t>909-93-9250</t>
  </si>
  <si>
    <t>P64139461</t>
  </si>
  <si>
    <t>S16149973</t>
  </si>
  <si>
    <t>Arguello</t>
  </si>
  <si>
    <t>Karla Arguello</t>
  </si>
  <si>
    <t>28685 Golden Pond Trl</t>
  </si>
  <si>
    <t>46514-8270</t>
  </si>
  <si>
    <t>765-723-8997</t>
  </si>
  <si>
    <t>10/06/1947</t>
  </si>
  <si>
    <t>KArguello@LIVE.COM</t>
  </si>
  <si>
    <t>319-94-7952</t>
  </si>
  <si>
    <t>5057-46-6198</t>
  </si>
  <si>
    <t>831193190620</t>
  </si>
  <si>
    <t>81-4463533</t>
  </si>
  <si>
    <t>910-80-8978</t>
  </si>
  <si>
    <t>991-93-6486</t>
  </si>
  <si>
    <t>P85196130</t>
  </si>
  <si>
    <t>S31560424</t>
  </si>
  <si>
    <t>Lora</t>
  </si>
  <si>
    <t>Aria</t>
  </si>
  <si>
    <t>Lora Aria</t>
  </si>
  <si>
    <t>600 I Ln</t>
  </si>
  <si>
    <t>46517-3883</t>
  </si>
  <si>
    <t>765-768-3441</t>
  </si>
  <si>
    <t>Lora.Aria@YAHOO.COM</t>
  </si>
  <si>
    <t>307-60-1499</t>
  </si>
  <si>
    <t>6039-73-7537</t>
  </si>
  <si>
    <t>53966978916</t>
  </si>
  <si>
    <t>61-3696178</t>
  </si>
  <si>
    <t>999-92-8575</t>
  </si>
  <si>
    <t>924-93-1009</t>
  </si>
  <si>
    <t>P67116910</t>
  </si>
  <si>
    <t>S62302484</t>
  </si>
  <si>
    <t>Ariens</t>
  </si>
  <si>
    <t>Charles Ariens</t>
  </si>
  <si>
    <t>53655 Meadow Lake Ct</t>
  </si>
  <si>
    <t>765-836-1727</t>
  </si>
  <si>
    <t>Charles_Ariens@AOL.COM</t>
  </si>
  <si>
    <t>313-66-6509</t>
  </si>
  <si>
    <t>5891-39-3658</t>
  </si>
  <si>
    <t>421907937372</t>
  </si>
  <si>
    <t>74-1894440</t>
  </si>
  <si>
    <t>925-75-4266</t>
  </si>
  <si>
    <t>938-93-3625</t>
  </si>
  <si>
    <t>P38030046</t>
  </si>
  <si>
    <t>S74909768</t>
  </si>
  <si>
    <t>Carlita</t>
  </si>
  <si>
    <t>Arila</t>
  </si>
  <si>
    <t>Carlita Arila</t>
  </si>
  <si>
    <t>1918 N Stone Maple Ln</t>
  </si>
  <si>
    <t>765-919-9266</t>
  </si>
  <si>
    <t>01/22/1948</t>
  </si>
  <si>
    <t>Carlita_Arila@AOL.COM</t>
  </si>
  <si>
    <t>319-20-4540</t>
  </si>
  <si>
    <t>0322-21-7350</t>
  </si>
  <si>
    <t>517025238248</t>
  </si>
  <si>
    <t>68-1259460</t>
  </si>
  <si>
    <t>925-76-0367</t>
  </si>
  <si>
    <t>959-93-6582</t>
  </si>
  <si>
    <t>P62897425</t>
  </si>
  <si>
    <t>S87527577</t>
  </si>
  <si>
    <t>Stephen Arisman</t>
  </si>
  <si>
    <t>2913 Pleasant Plain Ave</t>
  </si>
  <si>
    <t>765-987-6226</t>
  </si>
  <si>
    <t>02/27/1948</t>
  </si>
  <si>
    <t>Stephen.Arisman@YAHOO.COM</t>
  </si>
  <si>
    <t>319-14-7028</t>
  </si>
  <si>
    <t>6799-56-2263</t>
  </si>
  <si>
    <t>7864998389</t>
  </si>
  <si>
    <t>36-1208144</t>
  </si>
  <si>
    <t>943-71-4512</t>
  </si>
  <si>
    <t>900-93-3731</t>
  </si>
  <si>
    <t>P09101594</t>
  </si>
  <si>
    <t>S11338090</t>
  </si>
  <si>
    <t>Belisario</t>
  </si>
  <si>
    <t>Belisario Arizpe</t>
  </si>
  <si>
    <t>23685 River Garden Dr</t>
  </si>
  <si>
    <t>812-228-4123</t>
  </si>
  <si>
    <t>04/03/1948</t>
  </si>
  <si>
    <t>BelisarioArizpe@ATT.COM</t>
  </si>
  <si>
    <t>307-51-2900</t>
  </si>
  <si>
    <t>4085-55-8183</t>
  </si>
  <si>
    <t>5265383881</t>
  </si>
  <si>
    <t>24-1215463</t>
  </si>
  <si>
    <t>905-81-7264</t>
  </si>
  <si>
    <t>965-93-2667</t>
  </si>
  <si>
    <t>P45325856</t>
  </si>
  <si>
    <t>S86292985</t>
  </si>
  <si>
    <t>Arkkelin</t>
  </si>
  <si>
    <t>Aaron Arkkelin</t>
  </si>
  <si>
    <t>54521 Saddle Brook Xing</t>
  </si>
  <si>
    <t>812-264-6859</t>
  </si>
  <si>
    <t>05/09/1948</t>
  </si>
  <si>
    <t>Aaron_Arkkelin@AOL.COM</t>
  </si>
  <si>
    <t>304-70-2483</t>
  </si>
  <si>
    <t>3301-17-1033</t>
  </si>
  <si>
    <t>5383300601</t>
  </si>
  <si>
    <t>67-3302119</t>
  </si>
  <si>
    <t>947-74-4924</t>
  </si>
  <si>
    <t>934-93-7916</t>
  </si>
  <si>
    <t>P65071192</t>
  </si>
  <si>
    <t>S49633510</t>
  </si>
  <si>
    <t>Arline</t>
  </si>
  <si>
    <t>Tammy Arline</t>
  </si>
  <si>
    <t>26817 Spring Crest Dr</t>
  </si>
  <si>
    <t>812-300-2193</t>
  </si>
  <si>
    <t>06/14/1948</t>
  </si>
  <si>
    <t>Tammy.Arline@YAHOO.COM</t>
  </si>
  <si>
    <t>309-53-6344</t>
  </si>
  <si>
    <t>3944-87-1061</t>
  </si>
  <si>
    <t>124095026544</t>
  </si>
  <si>
    <t>50-3532884</t>
  </si>
  <si>
    <t>999-94-6874</t>
  </si>
  <si>
    <t>989-93-8713</t>
  </si>
  <si>
    <t>P74374879</t>
  </si>
  <si>
    <t>S65456078</t>
  </si>
  <si>
    <t>Armacost</t>
  </si>
  <si>
    <t>Susan Armacost</t>
  </si>
  <si>
    <t>56755 Summit Park Dr</t>
  </si>
  <si>
    <t>812-339-3239</t>
  </si>
  <si>
    <t>07/20/1948</t>
  </si>
  <si>
    <t>Susan_Armacost@AOL.COM</t>
  </si>
  <si>
    <t>319-41-0701</t>
  </si>
  <si>
    <t>9367-85-5088</t>
  </si>
  <si>
    <t>31353720073</t>
  </si>
  <si>
    <t>90-1254760</t>
  </si>
  <si>
    <t>905-93-1872</t>
  </si>
  <si>
    <t>P20853303</t>
  </si>
  <si>
    <t>S35314124</t>
  </si>
  <si>
    <t>Janis</t>
  </si>
  <si>
    <t>Armanis</t>
  </si>
  <si>
    <t>Janis Armanis</t>
  </si>
  <si>
    <t>1015 W Beardsley Ave</t>
  </si>
  <si>
    <t>812-375-1073</t>
  </si>
  <si>
    <t>08/25/1948</t>
  </si>
  <si>
    <t>Janis.Armanis@YAHOO.COM</t>
  </si>
  <si>
    <t>319-11-7875</t>
  </si>
  <si>
    <t>2897-35-0184</t>
  </si>
  <si>
    <t>83852218436</t>
  </si>
  <si>
    <t>22-6200005</t>
  </si>
  <si>
    <t>999-92-7301</t>
  </si>
  <si>
    <t>972-93-4314</t>
  </si>
  <si>
    <t>P29985754</t>
  </si>
  <si>
    <t>S62303305</t>
  </si>
  <si>
    <t>Chris Armbrecht</t>
  </si>
  <si>
    <t>23633 Wilshire Blvd E</t>
  </si>
  <si>
    <t>46516-6351</t>
  </si>
  <si>
    <t>812-412-3684</t>
  </si>
  <si>
    <t>09/30/1948</t>
  </si>
  <si>
    <t>Chris.Armbrecht@YAHOO.COM</t>
  </si>
  <si>
    <t>306-82-0051</t>
  </si>
  <si>
    <t>7528-68-5317</t>
  </si>
  <si>
    <t>4008624939</t>
  </si>
  <si>
    <t>78-2143469</t>
  </si>
  <si>
    <t>999-91-0992</t>
  </si>
  <si>
    <t>983-93-4306</t>
  </si>
  <si>
    <t>P87972971</t>
  </si>
  <si>
    <t>S45543259</t>
  </si>
  <si>
    <t>Pamela Armbuster</t>
  </si>
  <si>
    <t>PO BOX 8465</t>
  </si>
  <si>
    <t>Ellettsville</t>
  </si>
  <si>
    <t>47429-0032</t>
  </si>
  <si>
    <t>812-445-7576</t>
  </si>
  <si>
    <t>PamelaArmbuster@ATT.COM</t>
  </si>
  <si>
    <t>309-72-1195</t>
  </si>
  <si>
    <t>1230-56-4699</t>
  </si>
  <si>
    <t>38846942199</t>
  </si>
  <si>
    <t>52-3170017</t>
  </si>
  <si>
    <t>932-87-8895</t>
  </si>
  <si>
    <t>972-93-0276</t>
  </si>
  <si>
    <t>S37326849</t>
  </si>
  <si>
    <t>Armendaris</t>
  </si>
  <si>
    <t>Cristina Armendaris</t>
  </si>
  <si>
    <t>1062 Forest View Dr N</t>
  </si>
  <si>
    <t>47429</t>
  </si>
  <si>
    <t>812-452-7990</t>
  </si>
  <si>
    <t>11/05/1948</t>
  </si>
  <si>
    <t>CArmendaris@LIVE.COM</t>
  </si>
  <si>
    <t>315-80-6772</t>
  </si>
  <si>
    <t>6291-48-9337</t>
  </si>
  <si>
    <t>5272852206</t>
  </si>
  <si>
    <t>22-7242876</t>
  </si>
  <si>
    <t>908-88-7489</t>
  </si>
  <si>
    <t>916-93-9143</t>
  </si>
  <si>
    <t>P65429696</t>
  </si>
  <si>
    <t>S08727366</t>
  </si>
  <si>
    <t>Armendariz</t>
  </si>
  <si>
    <t>Juan Armendariz</t>
  </si>
  <si>
    <t>8408 N Blue Spruce Dr</t>
  </si>
  <si>
    <t>812-458-4748</t>
  </si>
  <si>
    <t>11/11/1948</t>
  </si>
  <si>
    <t>Brandyn.Armendariz@SPECTRUM.COM</t>
  </si>
  <si>
    <t>313-73-1525</t>
  </si>
  <si>
    <t>2858-38-2615</t>
  </si>
  <si>
    <t>140744696347</t>
  </si>
  <si>
    <t>94-5632071</t>
  </si>
  <si>
    <t>999-91-8912</t>
  </si>
  <si>
    <t>909-93-3449</t>
  </si>
  <si>
    <t>P10619396</t>
  </si>
  <si>
    <t>S79709068</t>
  </si>
  <si>
    <t>Armenoff</t>
  </si>
  <si>
    <t>David Armenoff</t>
  </si>
  <si>
    <t>9419 N Liberty Hollow Rd</t>
  </si>
  <si>
    <t>812-464-8171</t>
  </si>
  <si>
    <t>11/17/1948</t>
  </si>
  <si>
    <t>David.Armenoff@YAHOO.COM</t>
  </si>
  <si>
    <t>305-11-5153</t>
  </si>
  <si>
    <t>6736-76-7274</t>
  </si>
  <si>
    <t>330657698253</t>
  </si>
  <si>
    <t>62-7267667</t>
  </si>
  <si>
    <t>931-76-1096</t>
  </si>
  <si>
    <t>935-93-9902</t>
  </si>
  <si>
    <t>P69945332</t>
  </si>
  <si>
    <t>S10059145</t>
  </si>
  <si>
    <t>Barbara Arment</t>
  </si>
  <si>
    <t>9175 N Mt Pleasant Rd</t>
  </si>
  <si>
    <t>812-470-6604</t>
  </si>
  <si>
    <t>11/23/1948</t>
  </si>
  <si>
    <t>Barbara_Arment@AOL.COM</t>
  </si>
  <si>
    <t>317-25-1481</t>
  </si>
  <si>
    <t>5204-31-3106</t>
  </si>
  <si>
    <t>629265414590</t>
  </si>
  <si>
    <t>61-3086296</t>
  </si>
  <si>
    <t>992-71-2554</t>
  </si>
  <si>
    <t>918-93-0170</t>
  </si>
  <si>
    <t>P36841026</t>
  </si>
  <si>
    <t>S80593987</t>
  </si>
  <si>
    <t>Armenta</t>
  </si>
  <si>
    <t>Beverly Armenta</t>
  </si>
  <si>
    <t>420 Ridge Springs Ln</t>
  </si>
  <si>
    <t>812-476-5507</t>
  </si>
  <si>
    <t>11/29/1948</t>
  </si>
  <si>
    <t>Amanda.Armenta415.1858@COMCAST.COM</t>
  </si>
  <si>
    <t>306-37-9261</t>
  </si>
  <si>
    <t>6902-51-6909</t>
  </si>
  <si>
    <t>3282449070</t>
  </si>
  <si>
    <t>48-8814673</t>
  </si>
  <si>
    <t>999-95-5252</t>
  </si>
  <si>
    <t>983-93-8198</t>
  </si>
  <si>
    <t>P73058131</t>
  </si>
  <si>
    <t>S22973523</t>
  </si>
  <si>
    <t>Miguel Armenta</t>
  </si>
  <si>
    <t>314 W Association St</t>
  </si>
  <si>
    <t>812-482-4173</t>
  </si>
  <si>
    <t>12/05/1948</t>
  </si>
  <si>
    <t>MArmenta@LIVE.COM</t>
  </si>
  <si>
    <t>316-94-9362</t>
  </si>
  <si>
    <t>8329-55-5542</t>
  </si>
  <si>
    <t>213381939512</t>
  </si>
  <si>
    <t>11-6394478</t>
  </si>
  <si>
    <t>999-90-0888</t>
  </si>
  <si>
    <t>929-93-7145</t>
  </si>
  <si>
    <t>P50201658</t>
  </si>
  <si>
    <t>S36299328</t>
  </si>
  <si>
    <t>Pam</t>
  </si>
  <si>
    <t>Armenti</t>
  </si>
  <si>
    <t>Pam Armenti</t>
  </si>
  <si>
    <t>7040 W Tabor Hill Rd</t>
  </si>
  <si>
    <t>812-488-7629</t>
  </si>
  <si>
    <t>12/11/1948</t>
  </si>
  <si>
    <t>PArmenti@LIVE.COM</t>
  </si>
  <si>
    <t>312-76-0573</t>
  </si>
  <si>
    <t>9051-01-1684</t>
  </si>
  <si>
    <t>838195369521</t>
  </si>
  <si>
    <t>35-5925804</t>
  </si>
  <si>
    <t>999-92-0209</t>
  </si>
  <si>
    <t>932-93-0089</t>
  </si>
  <si>
    <t>P56353385</t>
  </si>
  <si>
    <t>S50360340</t>
  </si>
  <si>
    <t>Armentrout</t>
  </si>
  <si>
    <t>John Armentrout</t>
  </si>
  <si>
    <t>1415 W Temperance St</t>
  </si>
  <si>
    <t>812-494-3271</t>
  </si>
  <si>
    <t>12/17/1948</t>
  </si>
  <si>
    <t>John_Armentrout@AOL.COM</t>
  </si>
  <si>
    <t>311-79-5965</t>
  </si>
  <si>
    <t>5617-50-9868</t>
  </si>
  <si>
    <t>687324682692</t>
  </si>
  <si>
    <t>68-1930798</t>
  </si>
  <si>
    <t>999-97-8896</t>
  </si>
  <si>
    <t>990-93-4969</t>
  </si>
  <si>
    <t>P39773127</t>
  </si>
  <si>
    <t>S36004905</t>
  </si>
  <si>
    <t>Penelope</t>
  </si>
  <si>
    <t>Penelope Armentrout</t>
  </si>
  <si>
    <t>PO BOX 6770</t>
  </si>
  <si>
    <t>47529</t>
  </si>
  <si>
    <t>812-498-5907</t>
  </si>
  <si>
    <t>12/21/1948</t>
  </si>
  <si>
    <t>Matthew-Armentrout@NOVELL.COM</t>
  </si>
  <si>
    <t>303-84-1461</t>
  </si>
  <si>
    <t>6695-14-1270</t>
  </si>
  <si>
    <t>7216949583</t>
  </si>
  <si>
    <t>40-3354871</t>
  </si>
  <si>
    <t>999-97-4225</t>
  </si>
  <si>
    <t>934-93-1837</t>
  </si>
  <si>
    <t>P17769174</t>
  </si>
  <si>
    <t>S02273385</t>
  </si>
  <si>
    <t>Robert Armentrout</t>
  </si>
  <si>
    <t>PO BOX 9477</t>
  </si>
  <si>
    <t>47529-0035</t>
  </si>
  <si>
    <t>812-499-7684</t>
  </si>
  <si>
    <t>12/22/1948</t>
  </si>
  <si>
    <t>Matthew-Armentrout@VERIZON.COM</t>
  </si>
  <si>
    <t>303-02-9639</t>
  </si>
  <si>
    <t>2518-49-9462</t>
  </si>
  <si>
    <t>15324463981</t>
  </si>
  <si>
    <t>43-4378010</t>
  </si>
  <si>
    <t>983-87-6614</t>
  </si>
  <si>
    <t>942-93-1903</t>
  </si>
  <si>
    <t>P56874673</t>
  </si>
  <si>
    <t>S18468517</t>
  </si>
  <si>
    <t>Theresa Armentrout</t>
  </si>
  <si>
    <t>PO BOX 2865</t>
  </si>
  <si>
    <t>47529-0076</t>
  </si>
  <si>
    <t>812-500-5762</t>
  </si>
  <si>
    <t>12/23/1948</t>
  </si>
  <si>
    <t>318-84-6310</t>
  </si>
  <si>
    <t>1975-59-1487</t>
  </si>
  <si>
    <t>73575099016</t>
  </si>
  <si>
    <t>18-3092613</t>
  </si>
  <si>
    <t>999-95-2728</t>
  </si>
  <si>
    <t>936-93-8074</t>
  </si>
  <si>
    <t>P45739636</t>
  </si>
  <si>
    <t>S67475558</t>
  </si>
  <si>
    <t>Armentrout Ii</t>
  </si>
  <si>
    <t>Charles Armentrout Ii</t>
  </si>
  <si>
    <t>PO BOX 5047</t>
  </si>
  <si>
    <t>47529-0078</t>
  </si>
  <si>
    <t>812-502-2477</t>
  </si>
  <si>
    <t>12/24/1948</t>
  </si>
  <si>
    <t>CharlesArmentroutIi@ATT.COM</t>
  </si>
  <si>
    <t>310-24-9485</t>
  </si>
  <si>
    <t>3854-38-8106</t>
  </si>
  <si>
    <t>391412713706</t>
  </si>
  <si>
    <t>69-6753995</t>
  </si>
  <si>
    <t>945-82-1538</t>
  </si>
  <si>
    <t>910-93-2200</t>
  </si>
  <si>
    <t>P46932371</t>
  </si>
  <si>
    <t>S10207983</t>
  </si>
  <si>
    <t>Armeny</t>
  </si>
  <si>
    <t>Susan Armeny</t>
  </si>
  <si>
    <t>PO BOX 847</t>
  </si>
  <si>
    <t>47529-0086</t>
  </si>
  <si>
    <t>812-503-9588</t>
  </si>
  <si>
    <t>12/25/1948</t>
  </si>
  <si>
    <t>Susan-Armeny@COMMODORE64.COM</t>
  </si>
  <si>
    <t>304-92-6348</t>
  </si>
  <si>
    <t>0874-38-5682</t>
  </si>
  <si>
    <t>67293154914</t>
  </si>
  <si>
    <t>32-5850241</t>
  </si>
  <si>
    <t>952-75-5060</t>
  </si>
  <si>
    <t>995-93-0618</t>
  </si>
  <si>
    <t>P57401874</t>
  </si>
  <si>
    <t>S97826698</t>
  </si>
  <si>
    <t>Armer</t>
  </si>
  <si>
    <t>Madeline Armer</t>
  </si>
  <si>
    <t>PO BOX 8286</t>
  </si>
  <si>
    <t>47529-0098</t>
  </si>
  <si>
    <t>812-506-7084</t>
  </si>
  <si>
    <t>12/26/1948</t>
  </si>
  <si>
    <t>Madeline-Armer@COMMODORE64.COM</t>
  </si>
  <si>
    <t>312-08-3187</t>
  </si>
  <si>
    <t>2544-92-8665</t>
  </si>
  <si>
    <t>5524815231</t>
  </si>
  <si>
    <t>73-5530564</t>
  </si>
  <si>
    <t>950-82-3099</t>
  </si>
  <si>
    <t>937-93-2518</t>
  </si>
  <si>
    <t>P00302085</t>
  </si>
  <si>
    <t>S76246031</t>
  </si>
  <si>
    <t>Thomas Armer</t>
  </si>
  <si>
    <t>2761 E State Road 358</t>
  </si>
  <si>
    <t>812-508-9982</t>
  </si>
  <si>
    <t>12/27/1948</t>
  </si>
  <si>
    <t>Thomas_Armer@AOL.COM</t>
  </si>
  <si>
    <t>317-37-2235</t>
  </si>
  <si>
    <t>9865-36-9557</t>
  </si>
  <si>
    <t>46146023671</t>
  </si>
  <si>
    <t>28-4651950</t>
  </si>
  <si>
    <t>999-91-6778</t>
  </si>
  <si>
    <t>965-93-4557</t>
  </si>
  <si>
    <t>P32030867</t>
  </si>
  <si>
    <t>S03728599</t>
  </si>
  <si>
    <t>Armes</t>
  </si>
  <si>
    <t>Anna Armes</t>
  </si>
  <si>
    <t>3184 E State Road 358</t>
  </si>
  <si>
    <t>812-509-9507</t>
  </si>
  <si>
    <t>12/28/1948</t>
  </si>
  <si>
    <t>AnnaArmes@COMCAST.COM</t>
  </si>
  <si>
    <t>310-78-9980</t>
  </si>
  <si>
    <t>3568-53-2887</t>
  </si>
  <si>
    <t>11485123898</t>
  </si>
  <si>
    <t>11-2305646</t>
  </si>
  <si>
    <t>941-75-2252</t>
  </si>
  <si>
    <t>961-93-3058</t>
  </si>
  <si>
    <t>P46509359</t>
  </si>
  <si>
    <t>S68426578</t>
  </si>
  <si>
    <t>Cheryl Armes</t>
  </si>
  <si>
    <t>13121 N State Road 58</t>
  </si>
  <si>
    <t>812-511-3149</t>
  </si>
  <si>
    <t>Cheryl.Armes675.0362@GMAIL.COM</t>
  </si>
  <si>
    <t>307-96-5936</t>
  </si>
  <si>
    <t>9812-38-2999</t>
  </si>
  <si>
    <t>876515060474</t>
  </si>
  <si>
    <t>92-2435924</t>
  </si>
  <si>
    <t>923-87-9127</t>
  </si>
  <si>
    <t>980-93-8427</t>
  </si>
  <si>
    <t>P20528381</t>
  </si>
  <si>
    <t>S74169782</t>
  </si>
  <si>
    <t>Gayle Armes</t>
  </si>
  <si>
    <t>13126 N State Road 58</t>
  </si>
  <si>
    <t>812-512-4950</t>
  </si>
  <si>
    <t>12/30/1948</t>
  </si>
  <si>
    <t>Gayle.Armes@YAHOO.COM</t>
  </si>
  <si>
    <t>312-79-2071</t>
  </si>
  <si>
    <t>5966-58-5389</t>
  </si>
  <si>
    <t>6578793014</t>
  </si>
  <si>
    <t>48-7038582</t>
  </si>
  <si>
    <t>912-72-8782</t>
  </si>
  <si>
    <t>959-93-0036</t>
  </si>
  <si>
    <t>P51970826</t>
  </si>
  <si>
    <t>S54178738</t>
  </si>
  <si>
    <t>Jonathan Armes</t>
  </si>
  <si>
    <t>13767 N State Road 58</t>
  </si>
  <si>
    <t>812-513-3243</t>
  </si>
  <si>
    <t>12/31/1948</t>
  </si>
  <si>
    <t>Jonathan.Armes457.556@GMAIL.COM</t>
  </si>
  <si>
    <t>309-64-5141</t>
  </si>
  <si>
    <t>7010-14-9525</t>
  </si>
  <si>
    <t>14022867480</t>
  </si>
  <si>
    <t>87-4973649</t>
  </si>
  <si>
    <t>985-93-3446</t>
  </si>
  <si>
    <t>P43570080</t>
  </si>
  <si>
    <t>S39597188</t>
  </si>
  <si>
    <t>Maria Armes</t>
  </si>
  <si>
    <t>14437 N State Road 58</t>
  </si>
  <si>
    <t>812-514-1651</t>
  </si>
  <si>
    <t>01/01/1949</t>
  </si>
  <si>
    <t>Maria_Armes@AOL.COM</t>
  </si>
  <si>
    <t>317-29-1509</t>
  </si>
  <si>
    <t>1603-77-3812</t>
  </si>
  <si>
    <t>739807425459</t>
  </si>
  <si>
    <t>38-0831212</t>
  </si>
  <si>
    <t>999-92-7207</t>
  </si>
  <si>
    <t>916-93-5706</t>
  </si>
  <si>
    <t>P41491349</t>
  </si>
  <si>
    <t>S07323225</t>
  </si>
  <si>
    <t>Armes Sr</t>
  </si>
  <si>
    <t>Vicki Armes Sr</t>
  </si>
  <si>
    <t>PO BOX 5827</t>
  </si>
  <si>
    <t>46036-0081</t>
  </si>
  <si>
    <t>812-520-4332</t>
  </si>
  <si>
    <t>01/04/1949</t>
  </si>
  <si>
    <t>VArmesSr@LIVE.COM</t>
  </si>
  <si>
    <t>318-32-4086</t>
  </si>
  <si>
    <t>2132-81-5351</t>
  </si>
  <si>
    <t>617801839998</t>
  </si>
  <si>
    <t>61-1596721</t>
  </si>
  <si>
    <t>999-92-4868</t>
  </si>
  <si>
    <t>907-93-1731</t>
  </si>
  <si>
    <t>P18924546</t>
  </si>
  <si>
    <t>S87633311</t>
  </si>
  <si>
    <t>Armey</t>
  </si>
  <si>
    <t>Florence Armey</t>
  </si>
  <si>
    <t>912 Independence Dr E</t>
  </si>
  <si>
    <t>46036</t>
  </si>
  <si>
    <t>812-526-2314</t>
  </si>
  <si>
    <t>01/10/1949</t>
  </si>
  <si>
    <t>FArmey@LIVE.COM</t>
  </si>
  <si>
    <t>317-32-2896</t>
  </si>
  <si>
    <t>3188-69-2129</t>
  </si>
  <si>
    <t>16866294408</t>
  </si>
  <si>
    <t>32-2336524</t>
  </si>
  <si>
    <t>908-79-3633</t>
  </si>
  <si>
    <t>963-93-8476</t>
  </si>
  <si>
    <t>P40391210</t>
  </si>
  <si>
    <t>S05925171</t>
  </si>
  <si>
    <t>Scott Armey</t>
  </si>
  <si>
    <t>10191 N Meadow Wood Ln</t>
  </si>
  <si>
    <t>812-532-1620</t>
  </si>
  <si>
    <t>01/16/1949</t>
  </si>
  <si>
    <t>Michael.Armey@SPRINT.COM</t>
  </si>
  <si>
    <t>317-25-1386</t>
  </si>
  <si>
    <t>5585-09-7229</t>
  </si>
  <si>
    <t>402774256187</t>
  </si>
  <si>
    <t>64-4687405</t>
  </si>
  <si>
    <t>976-79-1628</t>
  </si>
  <si>
    <t>987-93-6779</t>
  </si>
  <si>
    <t>P59144236</t>
  </si>
  <si>
    <t>S63074918</t>
  </si>
  <si>
    <t>Robert Armfield</t>
  </si>
  <si>
    <t>9444 N State Road 37</t>
  </si>
  <si>
    <t>812-538-6382</t>
  </si>
  <si>
    <t>01/22/1949</t>
  </si>
  <si>
    <t>Robert.Armfield351.3661@GMAIL.COM</t>
  </si>
  <si>
    <t>308-64-6379</t>
  </si>
  <si>
    <t>6681-07-6522</t>
  </si>
  <si>
    <t>955374157932</t>
  </si>
  <si>
    <t>44-4671628</t>
  </si>
  <si>
    <t>999-99-7369</t>
  </si>
  <si>
    <t>967-93-9957</t>
  </si>
  <si>
    <t>P95600983</t>
  </si>
  <si>
    <t>S23871945</t>
  </si>
  <si>
    <t>Armick</t>
  </si>
  <si>
    <t>Kristin Armick</t>
  </si>
  <si>
    <t>1427 Willow Walk Pkwy</t>
  </si>
  <si>
    <t>812-545-7510</t>
  </si>
  <si>
    <t>01/28/1949</t>
  </si>
  <si>
    <t>JArmick@COMCAST.COM</t>
  </si>
  <si>
    <t>311-42-9324</t>
  </si>
  <si>
    <t>5227-45-8619</t>
  </si>
  <si>
    <t>31823801557</t>
  </si>
  <si>
    <t>33-5228522</t>
  </si>
  <si>
    <t>971-77-1265</t>
  </si>
  <si>
    <t>973-93-5855</t>
  </si>
  <si>
    <t>P63367704</t>
  </si>
  <si>
    <t>S47281934</t>
  </si>
  <si>
    <t>Armie</t>
  </si>
  <si>
    <t>Brenda Armie</t>
  </si>
  <si>
    <t>PO BOX 498</t>
  </si>
  <si>
    <t>Eminence</t>
  </si>
  <si>
    <t>46125</t>
  </si>
  <si>
    <t>812-546-3378</t>
  </si>
  <si>
    <t>01/29/1949</t>
  </si>
  <si>
    <t>BrendaArmie@VERIZON.COM</t>
  </si>
  <si>
    <t>317-70-0542</t>
  </si>
  <si>
    <t>2977-62-3560</t>
  </si>
  <si>
    <t>655511244712</t>
  </si>
  <si>
    <t>44-1558111</t>
  </si>
  <si>
    <t>999-96-8747</t>
  </si>
  <si>
    <t>947-93-6232</t>
  </si>
  <si>
    <t>P02551367</t>
  </si>
  <si>
    <t>S95863555</t>
  </si>
  <si>
    <t>Jeffrey Armie</t>
  </si>
  <si>
    <t>46125-0007</t>
  </si>
  <si>
    <t>812-547-1548</t>
  </si>
  <si>
    <t>01/30/1949</t>
  </si>
  <si>
    <t>Jeffrey_Armie@AOL.COM</t>
  </si>
  <si>
    <t>312-62-2623</t>
  </si>
  <si>
    <t>0227-72-4154</t>
  </si>
  <si>
    <t>6997942669</t>
  </si>
  <si>
    <t>69-7122917</t>
  </si>
  <si>
    <t>999-96-3306</t>
  </si>
  <si>
    <t>928-93-5201</t>
  </si>
  <si>
    <t>P15074045</t>
  </si>
  <si>
    <t>S63425917</t>
  </si>
  <si>
    <t>Armiger</t>
  </si>
  <si>
    <t>Carole Armiger</t>
  </si>
  <si>
    <t>PO BOX 2937</t>
  </si>
  <si>
    <t>46125-0063</t>
  </si>
  <si>
    <t>812-548-1593</t>
  </si>
  <si>
    <t>01/31/1949</t>
  </si>
  <si>
    <t>Carole.Armiger500@GMAIL.COM</t>
  </si>
  <si>
    <t>307-94-8376</t>
  </si>
  <si>
    <t>2310-61-9503</t>
  </si>
  <si>
    <t>955598615701</t>
  </si>
  <si>
    <t>51-9372582</t>
  </si>
  <si>
    <t>915-81-3658</t>
  </si>
  <si>
    <t>911-93-6158</t>
  </si>
  <si>
    <t>P47510391</t>
  </si>
  <si>
    <t>S12800146</t>
  </si>
  <si>
    <t>Christoph</t>
  </si>
  <si>
    <t>Christoph Armiger</t>
  </si>
  <si>
    <t>PO BOX 2238</t>
  </si>
  <si>
    <t>46125-0084</t>
  </si>
  <si>
    <t>812-549-2168</t>
  </si>
  <si>
    <t>02/01/1949</t>
  </si>
  <si>
    <t>Christoph-Armiger@COMMODORE64.COM</t>
  </si>
  <si>
    <t>307-95-7898</t>
  </si>
  <si>
    <t>3147-91-5372</t>
  </si>
  <si>
    <t>2650473720</t>
  </si>
  <si>
    <t>51-1717068</t>
  </si>
  <si>
    <t>999-92-9982</t>
  </si>
  <si>
    <t>924-93-1529</t>
  </si>
  <si>
    <t>P98172178</t>
  </si>
  <si>
    <t>S01580302</t>
  </si>
  <si>
    <t>Thomas Armiger</t>
  </si>
  <si>
    <t>PO BOX 2673</t>
  </si>
  <si>
    <t>46125-0085</t>
  </si>
  <si>
    <t>812-550-5189</t>
  </si>
  <si>
    <t>02/02/1949</t>
  </si>
  <si>
    <t>Christoph-Armiger@ATT.COM</t>
  </si>
  <si>
    <t>316-31-8013</t>
  </si>
  <si>
    <t>1236-00-5088</t>
  </si>
  <si>
    <t>197265012532</t>
  </si>
  <si>
    <t>23-4166568</t>
  </si>
  <si>
    <t>959-93-6113</t>
  </si>
  <si>
    <t>P96814228</t>
  </si>
  <si>
    <t>S94250183</t>
  </si>
  <si>
    <t>Dennis Armington</t>
  </si>
  <si>
    <t>28577 Doolittle Mills Rd</t>
  </si>
  <si>
    <t>English</t>
  </si>
  <si>
    <t>47118</t>
  </si>
  <si>
    <t>812-556-7297</t>
  </si>
  <si>
    <t>02/08/1949</t>
  </si>
  <si>
    <t>DArmington@LIVE.COM</t>
  </si>
  <si>
    <t>308-67-2949</t>
  </si>
  <si>
    <t>8720-31-3002</t>
  </si>
  <si>
    <t>7252995457</t>
  </si>
  <si>
    <t>10-0056352</t>
  </si>
  <si>
    <t>999-90-3435</t>
  </si>
  <si>
    <t>976-93-1308</t>
  </si>
  <si>
    <t>P33808423</t>
  </si>
  <si>
    <t>S79799340</t>
  </si>
  <si>
    <t>William Armington</t>
  </si>
  <si>
    <t>1042 E County Road 1010 S</t>
  </si>
  <si>
    <t>812-563-9111</t>
  </si>
  <si>
    <t>02/14/1949</t>
  </si>
  <si>
    <t>Richard.Armington@VERIZON.COM</t>
  </si>
  <si>
    <t>308-56-8527</t>
  </si>
  <si>
    <t>9057-57-8260</t>
  </si>
  <si>
    <t>19361529997</t>
  </si>
  <si>
    <t>17-6615878</t>
  </si>
  <si>
    <t>929-85-6913</t>
  </si>
  <si>
    <t>915-93-6222</t>
  </si>
  <si>
    <t>P54164261</t>
  </si>
  <si>
    <t>S11062561</t>
  </si>
  <si>
    <t>Armino</t>
  </si>
  <si>
    <t>Kara Armino</t>
  </si>
  <si>
    <t>1511 E Riddle Church Rd</t>
  </si>
  <si>
    <t>812-569-8600</t>
  </si>
  <si>
    <t>02/20/1949</t>
  </si>
  <si>
    <t>Eva_Armino@VERIZON.COM</t>
  </si>
  <si>
    <t>309-33-7958</t>
  </si>
  <si>
    <t>4100-14-2575</t>
  </si>
  <si>
    <t>8049293259</t>
  </si>
  <si>
    <t>83-9191962</t>
  </si>
  <si>
    <t>999-94-0634</t>
  </si>
  <si>
    <t>920-93-6997</t>
  </si>
  <si>
    <t>P94507503</t>
  </si>
  <si>
    <t>S66970612</t>
  </si>
  <si>
    <t>Pamela Armistead</t>
  </si>
  <si>
    <t>1453 N Hoosier Energy Rd</t>
  </si>
  <si>
    <t>812-575-5785</t>
  </si>
  <si>
    <t>02/26/1949</t>
  </si>
  <si>
    <t>JArmistead@NOVELL.COM</t>
  </si>
  <si>
    <t>316-20-1799</t>
  </si>
  <si>
    <t>5896-22-2720</t>
  </si>
  <si>
    <t>9391762579</t>
  </si>
  <si>
    <t>10-3260945</t>
  </si>
  <si>
    <t>988-81-1698</t>
  </si>
  <si>
    <t>954-93-6328</t>
  </si>
  <si>
    <t>P14995261</t>
  </si>
  <si>
    <t>S43700897</t>
  </si>
  <si>
    <t>Joyce Armitage</t>
  </si>
  <si>
    <t>10850 N Old Glory Rd</t>
  </si>
  <si>
    <t>812-582-6049</t>
  </si>
  <si>
    <t>03/04/1949</t>
  </si>
  <si>
    <t>Joyce.Armitage216.8887@GMAIL.COM</t>
  </si>
  <si>
    <t>318-86-0358</t>
  </si>
  <si>
    <t>0954-51-9664</t>
  </si>
  <si>
    <t>9398933512</t>
  </si>
  <si>
    <t>35-5263603</t>
  </si>
  <si>
    <t>999-91-1427</t>
  </si>
  <si>
    <t>960-93-2358</t>
  </si>
  <si>
    <t>P42813110</t>
  </si>
  <si>
    <t>S84606656</t>
  </si>
  <si>
    <t>Douglas Armmer</t>
  </si>
  <si>
    <t>4479 S Bogard Hollow Rd</t>
  </si>
  <si>
    <t>812-588-8859</t>
  </si>
  <si>
    <t>03/10/1949</t>
  </si>
  <si>
    <t>DouglasArmmer@VERIZON.COM</t>
  </si>
  <si>
    <t>309-28-2678</t>
  </si>
  <si>
    <t>1719-91-3083</t>
  </si>
  <si>
    <t>195787013446</t>
  </si>
  <si>
    <t>72-4678706</t>
  </si>
  <si>
    <t>999-92-7037</t>
  </si>
  <si>
    <t>986-93-0057</t>
  </si>
  <si>
    <t>P64313532</t>
  </si>
  <si>
    <t>S30333433</t>
  </si>
  <si>
    <t>Crystal Armold</t>
  </si>
  <si>
    <t>3355 S Mifflin West Fork Rd</t>
  </si>
  <si>
    <t>812-594-4548</t>
  </si>
  <si>
    <t>03/16/1949</t>
  </si>
  <si>
    <t>CrystalArmold@ATT.COM</t>
  </si>
  <si>
    <t>307-85-4555</t>
  </si>
  <si>
    <t>1903-89-7764</t>
  </si>
  <si>
    <t>10973432831</t>
  </si>
  <si>
    <t>61-4756877</t>
  </si>
  <si>
    <t>902-84-1818</t>
  </si>
  <si>
    <t>956-93-8105</t>
  </si>
  <si>
    <t>P76966929</t>
  </si>
  <si>
    <t>S80468694</t>
  </si>
  <si>
    <t>Presley</t>
  </si>
  <si>
    <t>Presley Armold</t>
  </si>
  <si>
    <t>8170 S Old Union Church Rd</t>
  </si>
  <si>
    <t>812-600-4504</t>
  </si>
  <si>
    <t>03/22/1949</t>
  </si>
  <si>
    <t>Joe.Armold525.0919@VERIZON.COM</t>
  </si>
  <si>
    <t>318-49-9317</t>
  </si>
  <si>
    <t>0614-86-6731</t>
  </si>
  <si>
    <t>982761233509</t>
  </si>
  <si>
    <t>27-0410166</t>
  </si>
  <si>
    <t>968-82-1384</t>
  </si>
  <si>
    <t>979-93-5091</t>
  </si>
  <si>
    <t>P30324867</t>
  </si>
  <si>
    <t>S14173324</t>
  </si>
  <si>
    <t>Ronnie</t>
  </si>
  <si>
    <t>Ronnie Armon</t>
  </si>
  <si>
    <t>4180 S Patoka Tower Rd</t>
  </si>
  <si>
    <t>812-606-8179</t>
  </si>
  <si>
    <t>03/28/1949</t>
  </si>
  <si>
    <t>Ronnie_Armon@AOL.COM</t>
  </si>
  <si>
    <t>305-98-5791</t>
  </si>
  <si>
    <t>2879-44-9520</t>
  </si>
  <si>
    <t>49091870721</t>
  </si>
  <si>
    <t>15-9082364</t>
  </si>
  <si>
    <t>999-92-8780</t>
  </si>
  <si>
    <t>943-93-5622</t>
  </si>
  <si>
    <t>P17561689</t>
  </si>
  <si>
    <t>S52333246</t>
  </si>
  <si>
    <t>Armor</t>
  </si>
  <si>
    <t>Anthony Armor</t>
  </si>
  <si>
    <t>8780 S Ridener Ridge Rd</t>
  </si>
  <si>
    <t>812-614-4336</t>
  </si>
  <si>
    <t>04/03/1949</t>
  </si>
  <si>
    <t>Anthony.Armor@YAHOO.COM</t>
  </si>
  <si>
    <t>308-04-4661</t>
  </si>
  <si>
    <t>1093-04-2030</t>
  </si>
  <si>
    <t>89615977639</t>
  </si>
  <si>
    <t>86-6173982</t>
  </si>
  <si>
    <t>999-96-3736</t>
  </si>
  <si>
    <t>906-93-5502</t>
  </si>
  <si>
    <t>P27511650</t>
  </si>
  <si>
    <t>S41383242</t>
  </si>
  <si>
    <t>Thomas Armor</t>
  </si>
  <si>
    <t>2051 S State Road 237</t>
  </si>
  <si>
    <t>812-620-1098</t>
  </si>
  <si>
    <t>04/09/1949</t>
  </si>
  <si>
    <t>Thomas.Armor158.1016@GMAIL.COM</t>
  </si>
  <si>
    <t>304-37-8008</t>
  </si>
  <si>
    <t>5950-59-2046</t>
  </si>
  <si>
    <t>2796908868</t>
  </si>
  <si>
    <t>19-8071249</t>
  </si>
  <si>
    <t>975-83-9459</t>
  </si>
  <si>
    <t>949-93-7258</t>
  </si>
  <si>
    <t>P56122334</t>
  </si>
  <si>
    <t>S60334206</t>
  </si>
  <si>
    <t>Armour</t>
  </si>
  <si>
    <t>Barbara Armour</t>
  </si>
  <si>
    <t>5328 S Watertower Rd</t>
  </si>
  <si>
    <t>812-626-9741</t>
  </si>
  <si>
    <t>04/15/1949</t>
  </si>
  <si>
    <t>Barbara-Armour@COMMODORE64.COM</t>
  </si>
  <si>
    <t>308-46-5188</t>
  </si>
  <si>
    <t>1078-88-9556</t>
  </si>
  <si>
    <t>5645074473</t>
  </si>
  <si>
    <t>67-1636221</t>
  </si>
  <si>
    <t>999-90-5606</t>
  </si>
  <si>
    <t>938-93-6256</t>
  </si>
  <si>
    <t>P49532136</t>
  </si>
  <si>
    <t>S90581033</t>
  </si>
  <si>
    <t>Scot Armour</t>
  </si>
  <si>
    <t>6219 W Bethany Church Rd</t>
  </si>
  <si>
    <t>812-633-5961</t>
  </si>
  <si>
    <t>04/21/1949</t>
  </si>
  <si>
    <t>Scot_Armour@AOL.COM</t>
  </si>
  <si>
    <t>306-57-3564</t>
  </si>
  <si>
    <t>1622-75-4512</t>
  </si>
  <si>
    <t>9243329751</t>
  </si>
  <si>
    <t>27-1466784</t>
  </si>
  <si>
    <t>999-98-7929</t>
  </si>
  <si>
    <t>920-93-0043</t>
  </si>
  <si>
    <t>P05414077</t>
  </si>
  <si>
    <t>S21478198</t>
  </si>
  <si>
    <t>Robt</t>
  </si>
  <si>
    <t>Armpriester</t>
  </si>
  <si>
    <t>Robt Armpriester</t>
  </si>
  <si>
    <t>3992 W County Road 990 S</t>
  </si>
  <si>
    <t>812-640-4807</t>
  </si>
  <si>
    <t>04/27/1949</t>
  </si>
  <si>
    <t>Robt.Armpriester883.4941@GMAIL.COM</t>
  </si>
  <si>
    <t>304-55-4975</t>
  </si>
  <si>
    <t>0949-68-5343</t>
  </si>
  <si>
    <t>4197828218</t>
  </si>
  <si>
    <t>71-7684612</t>
  </si>
  <si>
    <t>999-92-5757</t>
  </si>
  <si>
    <t>915-93-3789</t>
  </si>
  <si>
    <t>P51363407</t>
  </si>
  <si>
    <t>S05791926</t>
  </si>
  <si>
    <t>Arms</t>
  </si>
  <si>
    <t>Kelly Arms</t>
  </si>
  <si>
    <t>2394 W Old Felker Rd</t>
  </si>
  <si>
    <t>812-646-4457</t>
  </si>
  <si>
    <t>05/03/1949</t>
  </si>
  <si>
    <t>Kelly.Arms@YAHOO.COM</t>
  </si>
  <si>
    <t>303-33-3214</t>
  </si>
  <si>
    <t>3317-72-5549</t>
  </si>
  <si>
    <t>932519728344</t>
  </si>
  <si>
    <t>85-8553880</t>
  </si>
  <si>
    <t>999-95-8954</t>
  </si>
  <si>
    <t>947-93-8575</t>
  </si>
  <si>
    <t>P49346549</t>
  </si>
  <si>
    <t>S93967681</t>
  </si>
  <si>
    <t>Armsbruster</t>
  </si>
  <si>
    <t>James Armsbruster</t>
  </si>
  <si>
    <t>3338 W Otter Creek Rd</t>
  </si>
  <si>
    <t>812-652-7514</t>
  </si>
  <si>
    <t>05/09/1949</t>
  </si>
  <si>
    <t>James_Armsbruster@AOL.COM</t>
  </si>
  <si>
    <t>307-80-9862</t>
  </si>
  <si>
    <t>0579-58-8078</t>
  </si>
  <si>
    <t>68061500769</t>
  </si>
  <si>
    <t>53-0232232</t>
  </si>
  <si>
    <t>975-74-6536</t>
  </si>
  <si>
    <t>995-93-8144</t>
  </si>
  <si>
    <t>P79427770</t>
  </si>
  <si>
    <t>S29566144</t>
  </si>
  <si>
    <t>Ilene</t>
  </si>
  <si>
    <t>Ilene Armstead</t>
  </si>
  <si>
    <t>460 W Tunnel Hill Rd</t>
  </si>
  <si>
    <t>812-658-1264</t>
  </si>
  <si>
    <t>05/15/1949</t>
  </si>
  <si>
    <t>BArmstead@NOVELL.COM</t>
  </si>
  <si>
    <t>318-09-3356</t>
  </si>
  <si>
    <t>8900-50-2476</t>
  </si>
  <si>
    <t>20098995513</t>
  </si>
  <si>
    <t>10-9065044</t>
  </si>
  <si>
    <t>967-75-6261</t>
  </si>
  <si>
    <t>982-93-7577</t>
  </si>
  <si>
    <t>P77537759</t>
  </si>
  <si>
    <t>S63264649</t>
  </si>
  <si>
    <t>Tiffany Armstead</t>
  </si>
  <si>
    <t>PO BOX 5725</t>
  </si>
  <si>
    <t>Etna Green</t>
  </si>
  <si>
    <t>46524</t>
  </si>
  <si>
    <t>812-663-8536</t>
  </si>
  <si>
    <t>05/20/1949</t>
  </si>
  <si>
    <t>Milton.Armstead91.97636@NOVELL.COM</t>
  </si>
  <si>
    <t>307-07-4324</t>
  </si>
  <si>
    <t>2896-35-6975</t>
  </si>
  <si>
    <t>INTERRA CREDIT UNION</t>
  </si>
  <si>
    <t>533776220728</t>
  </si>
  <si>
    <t>85-7228536</t>
  </si>
  <si>
    <t>999-94-0564</t>
  </si>
  <si>
    <t>986-93-4828</t>
  </si>
  <si>
    <t>P64256821</t>
  </si>
  <si>
    <t>S13471573</t>
  </si>
  <si>
    <t>Armstead Jr</t>
  </si>
  <si>
    <t>Alfred Armstead Jr</t>
  </si>
  <si>
    <t>PO BOX 5372</t>
  </si>
  <si>
    <t>46524-0006</t>
  </si>
  <si>
    <t>812-664-5113</t>
  </si>
  <si>
    <t>05/21/1949</t>
  </si>
  <si>
    <t>AlfredArmsteadJr@SPECTRUM.COM</t>
  </si>
  <si>
    <t>319-52-6895</t>
  </si>
  <si>
    <t>4652-66-2595</t>
  </si>
  <si>
    <t>811820919031</t>
  </si>
  <si>
    <t>26-3021443</t>
  </si>
  <si>
    <t>999-97-0256</t>
  </si>
  <si>
    <t>951-93-8578</t>
  </si>
  <si>
    <t>P55395632</t>
  </si>
  <si>
    <t>S73435529</t>
  </si>
  <si>
    <t>Armstead-miller</t>
  </si>
  <si>
    <t>Phyllis Armstead-miller</t>
  </si>
  <si>
    <t>46524-0015</t>
  </si>
  <si>
    <t>812-665-2522</t>
  </si>
  <si>
    <t>05/22/1949</t>
  </si>
  <si>
    <t>Phyllis.Armstead-miller@YAHOO.COM</t>
  </si>
  <si>
    <t>303-98-7802</t>
  </si>
  <si>
    <t>2971-06-7059</t>
  </si>
  <si>
    <t>34812603372</t>
  </si>
  <si>
    <t>25-3173293</t>
  </si>
  <si>
    <t>999-96-6828</t>
  </si>
  <si>
    <t>962-93-5609</t>
  </si>
  <si>
    <t>P83487034</t>
  </si>
  <si>
    <t>S35687070</t>
  </si>
  <si>
    <t>Armstong</t>
  </si>
  <si>
    <t>Robert Armstong</t>
  </si>
  <si>
    <t>8583 N State Road 19</t>
  </si>
  <si>
    <t>812-666-8258</t>
  </si>
  <si>
    <t>05/23/1949</t>
  </si>
  <si>
    <t>RArmstong@LIVE.COM</t>
  </si>
  <si>
    <t>303-79-0936</t>
  </si>
  <si>
    <t>5119-42-6212</t>
  </si>
  <si>
    <t>6152075072</t>
  </si>
  <si>
    <t>91-0993093</t>
  </si>
  <si>
    <t>999-91-5790</t>
  </si>
  <si>
    <t>984-93-2699</t>
  </si>
  <si>
    <t>P99748797</t>
  </si>
  <si>
    <t>S37803855</t>
  </si>
  <si>
    <t>Armstorng</t>
  </si>
  <si>
    <t>Kelly Armstorng</t>
  </si>
  <si>
    <t>13744 E County Road 1075 N</t>
  </si>
  <si>
    <t>47531</t>
  </si>
  <si>
    <t>812-669-7091</t>
  </si>
  <si>
    <t>05/25/1949</t>
  </si>
  <si>
    <t>Kelly_Armstorng@AOL.COM</t>
  </si>
  <si>
    <t>315-15-5563</t>
  </si>
  <si>
    <t>1141-59-5579</t>
  </si>
  <si>
    <t>345650394485</t>
  </si>
  <si>
    <t>78-1824144</t>
  </si>
  <si>
    <t>999-97-7723</t>
  </si>
  <si>
    <t>912-93-7674</t>
  </si>
  <si>
    <t>P63541897</t>
  </si>
  <si>
    <t>S83173994</t>
  </si>
  <si>
    <t>Evelyn Armstrong</t>
  </si>
  <si>
    <t>13756 E County Road 1375 N</t>
  </si>
  <si>
    <t>47531-8309</t>
  </si>
  <si>
    <t>812-677-2334</t>
  </si>
  <si>
    <t>05/31/1949</t>
  </si>
  <si>
    <t>Evelyn_Armstrong@AOL.COM</t>
  </si>
  <si>
    <t>315-15-7849</t>
  </si>
  <si>
    <t>9843-09-9898</t>
  </si>
  <si>
    <t>4545708197</t>
  </si>
  <si>
    <t>24-3530863</t>
  </si>
  <si>
    <t>987-93-9123</t>
  </si>
  <si>
    <t>P62243427</t>
  </si>
  <si>
    <t>S82790888</t>
  </si>
  <si>
    <t>Willa</t>
  </si>
  <si>
    <t>Willa Armstrong</t>
  </si>
  <si>
    <t>7552 E State Road 70</t>
  </si>
  <si>
    <t>812-683-2657</t>
  </si>
  <si>
    <t>06/06/1949</t>
  </si>
  <si>
    <t>RArmstrong@SPECTRUM.COM</t>
  </si>
  <si>
    <t>311-74-0454</t>
  </si>
  <si>
    <t>4739-41-9287</t>
  </si>
  <si>
    <t>9011744985</t>
  </si>
  <si>
    <t>52-7955645</t>
  </si>
  <si>
    <t>998-84-6422</t>
  </si>
  <si>
    <t>924-93-8322</t>
  </si>
  <si>
    <t>P10608995</t>
  </si>
  <si>
    <t>S75808459</t>
  </si>
  <si>
    <t>Bill Armstrong Jr</t>
  </si>
  <si>
    <t>7907 N County Road 1220 E</t>
  </si>
  <si>
    <t>812-690-8655</t>
  </si>
  <si>
    <t>06/12/1949</t>
  </si>
  <si>
    <t>BillArmstrongJr@VERIZON.COM</t>
  </si>
  <si>
    <t>307-65-4551</t>
  </si>
  <si>
    <t>3845-93-1128</t>
  </si>
  <si>
    <t>9343926047</t>
  </si>
  <si>
    <t>13-5746577</t>
  </si>
  <si>
    <t>999-92-1901</t>
  </si>
  <si>
    <t>982-93-6629</t>
  </si>
  <si>
    <t>P50045129</t>
  </si>
  <si>
    <t>S85201212</t>
  </si>
  <si>
    <t>Armstrong Sr</t>
  </si>
  <si>
    <t>Margaret Armstrong Sr</t>
  </si>
  <si>
    <t>10580 N Mcdonald Ave</t>
  </si>
  <si>
    <t>812-697-8742</t>
  </si>
  <si>
    <t>06/18/1949</t>
  </si>
  <si>
    <t>Margaret_ArmstrongSr@AOL.COM</t>
  </si>
  <si>
    <t>319-56-6968</t>
  </si>
  <si>
    <t>8574-32-6722</t>
  </si>
  <si>
    <t>9958178276</t>
  </si>
  <si>
    <t>85-6336693</t>
  </si>
  <si>
    <t>999-91-4593</t>
  </si>
  <si>
    <t>918-93-1909</t>
  </si>
  <si>
    <t>P85902367</t>
  </si>
  <si>
    <t>S34046799</t>
  </si>
  <si>
    <t>Armureaenu</t>
  </si>
  <si>
    <t>John Armureaenu</t>
  </si>
  <si>
    <t>8994 N Old Lamar Hwy</t>
  </si>
  <si>
    <t>812-704-5599</t>
  </si>
  <si>
    <t>06/24/1949</t>
  </si>
  <si>
    <t>John.Armureaenu@YAHOO.COM</t>
  </si>
  <si>
    <t>317-65-8499</t>
  </si>
  <si>
    <t>0681-69-5877</t>
  </si>
  <si>
    <t>5947231178</t>
  </si>
  <si>
    <t>69-3298624</t>
  </si>
  <si>
    <t>999-92-8699</t>
  </si>
  <si>
    <t>995-93-3690</t>
  </si>
  <si>
    <t>P57728055</t>
  </si>
  <si>
    <t>S89916822</t>
  </si>
  <si>
    <t>Army</t>
  </si>
  <si>
    <t>Linda Army</t>
  </si>
  <si>
    <t>230 Avenida De Azaleas</t>
  </si>
  <si>
    <t>47712-2716</t>
  </si>
  <si>
    <t>812-719-7840</t>
  </si>
  <si>
    <t>07/06/1949</t>
  </si>
  <si>
    <t>Ethelbert.Army966.2217@SPRINT.COM</t>
  </si>
  <si>
    <t>312-61-4544</t>
  </si>
  <si>
    <t>2987-62-3735</t>
  </si>
  <si>
    <t>SEABOARD GATEWAY FCU</t>
  </si>
  <si>
    <t>71265128127</t>
  </si>
  <si>
    <t>40-7451804</t>
  </si>
  <si>
    <t>999-90-2137</t>
  </si>
  <si>
    <t>915-93-4877</t>
  </si>
  <si>
    <t>P45124294</t>
  </si>
  <si>
    <t>S44509285</t>
  </si>
  <si>
    <t>Arnott</t>
  </si>
  <si>
    <t>Terri Arnott</t>
  </si>
  <si>
    <t>14511 Honeysuckle Dr</t>
  </si>
  <si>
    <t>47725</t>
  </si>
  <si>
    <t>812-999-2740</t>
  </si>
  <si>
    <t>02/07/1950</t>
  </si>
  <si>
    <t>Julie.Arnott@ATT.COM</t>
  </si>
  <si>
    <t>305-48-6890</t>
  </si>
  <si>
    <t>1864-94-1001</t>
  </si>
  <si>
    <t>DIAMOND VALLEY FEDERAL CREDIT UNION</t>
  </si>
  <si>
    <t>7682629459</t>
  </si>
  <si>
    <t>94-9482706</t>
  </si>
  <si>
    <t>977-78-1727</t>
  </si>
  <si>
    <t>935-93-5862</t>
  </si>
  <si>
    <t>P80726691</t>
  </si>
  <si>
    <t>S42532496</t>
  </si>
  <si>
    <t>Kori</t>
  </si>
  <si>
    <t>Arrick</t>
  </si>
  <si>
    <t>Kori Arrick</t>
  </si>
  <si>
    <t>10001 Old Mount Vernon Rd</t>
  </si>
  <si>
    <t>47712</t>
  </si>
  <si>
    <t>219-586-3078</t>
  </si>
  <si>
    <t>09/11/1950</t>
  </si>
  <si>
    <t>BArrick@SPECTRUM.COM</t>
  </si>
  <si>
    <t>311-00-0829</t>
  </si>
  <si>
    <t>4632-64-1590</t>
  </si>
  <si>
    <t>51871405492</t>
  </si>
  <si>
    <t>70-5313967</t>
  </si>
  <si>
    <t>999-91-3852</t>
  </si>
  <si>
    <t>929-93-4650</t>
  </si>
  <si>
    <t>P15675972</t>
  </si>
  <si>
    <t>S13651136</t>
  </si>
  <si>
    <t>Arth</t>
  </si>
  <si>
    <t>Ross Arth</t>
  </si>
  <si>
    <t>2433 Sterling Dr Apt 5</t>
  </si>
  <si>
    <t>47715-1889</t>
  </si>
  <si>
    <t>219-933-6732</t>
  </si>
  <si>
    <t>04/15/1951</t>
  </si>
  <si>
    <t>Ross_Arth@AOL.COM</t>
  </si>
  <si>
    <t>308-38-7075</t>
  </si>
  <si>
    <t>3526-67-9553</t>
  </si>
  <si>
    <t>6414936769</t>
  </si>
  <si>
    <t>28-0322327</t>
  </si>
  <si>
    <t>943-75-5632</t>
  </si>
  <si>
    <t>963-93-3837</t>
  </si>
  <si>
    <t>P25425564</t>
  </si>
  <si>
    <t>S72894208</t>
  </si>
  <si>
    <t>Peter Arvanitis</t>
  </si>
  <si>
    <t>2100 E North Star Rd</t>
  </si>
  <si>
    <t>Fair Oaks</t>
  </si>
  <si>
    <t>47943</t>
  </si>
  <si>
    <t>260-416-3697</t>
  </si>
  <si>
    <t>10/07/1951</t>
  </si>
  <si>
    <t>Jill.Arvanitis705.7778@SPRINT.COM</t>
  </si>
  <si>
    <t>314-05-9887</t>
  </si>
  <si>
    <t>7764-11-6801</t>
  </si>
  <si>
    <t>25583002061</t>
  </si>
  <si>
    <t>32-1578714</t>
  </si>
  <si>
    <t>999-90-2894</t>
  </si>
  <si>
    <t>956-93-9557</t>
  </si>
  <si>
    <t>P37684775</t>
  </si>
  <si>
    <t>S79976378</t>
  </si>
  <si>
    <t>Robin Arvanitis</t>
  </si>
  <si>
    <t>2326 E North Star Rd</t>
  </si>
  <si>
    <t>260-417-6931</t>
  </si>
  <si>
    <t>10/08/1951</t>
  </si>
  <si>
    <t>309-74-0251</t>
  </si>
  <si>
    <t>3809-32-6502</t>
  </si>
  <si>
    <t>828199498156</t>
  </si>
  <si>
    <t>82-9378731</t>
  </si>
  <si>
    <t>906-93-5356</t>
  </si>
  <si>
    <t>P89398151</t>
  </si>
  <si>
    <t>S65215228</t>
  </si>
  <si>
    <t>Tim Arvanitis</t>
  </si>
  <si>
    <t>2752 E North Star Rd</t>
  </si>
  <si>
    <t>260-418-9545</t>
  </si>
  <si>
    <t>10/09/1951</t>
  </si>
  <si>
    <t>304-69-1140</t>
  </si>
  <si>
    <t>5657-14-9253</t>
  </si>
  <si>
    <t>57095065486</t>
  </si>
  <si>
    <t>34-8306465</t>
  </si>
  <si>
    <t>918-77-6305</t>
  </si>
  <si>
    <t>900-93-2330</t>
  </si>
  <si>
    <t>P01590031</t>
  </si>
  <si>
    <t>S97666632</t>
  </si>
  <si>
    <t>Ethon</t>
  </si>
  <si>
    <t>Arvay</t>
  </si>
  <si>
    <t>Ethon Arvay</t>
  </si>
  <si>
    <t>PO BOX 297</t>
  </si>
  <si>
    <t>Fairbanks</t>
  </si>
  <si>
    <t>47849</t>
  </si>
  <si>
    <t>260-420-6629</t>
  </si>
  <si>
    <t>10/10/1951</t>
  </si>
  <si>
    <t>EArvay@LIVE.COM</t>
  </si>
  <si>
    <t>319-80-9366</t>
  </si>
  <si>
    <t>2577-71-7203</t>
  </si>
  <si>
    <t>7144040012</t>
  </si>
  <si>
    <t>93-5886676</t>
  </si>
  <si>
    <t>999-91-0295</t>
  </si>
  <si>
    <t>981-93-0226</t>
  </si>
  <si>
    <t>P26152407</t>
  </si>
  <si>
    <t>S24983365</t>
  </si>
  <si>
    <t>Jeanette Arvay</t>
  </si>
  <si>
    <t>PO BOX 3043</t>
  </si>
  <si>
    <t>47849-0057</t>
  </si>
  <si>
    <t>260-421-4974</t>
  </si>
  <si>
    <t>10/11/1951</t>
  </si>
  <si>
    <t>JeanetteArvay@ATT.COM</t>
  </si>
  <si>
    <t>313-19-6948</t>
  </si>
  <si>
    <t>7008-02-3200</t>
  </si>
  <si>
    <t>312613073489</t>
  </si>
  <si>
    <t>57-8214292</t>
  </si>
  <si>
    <t>986-84-7014</t>
  </si>
  <si>
    <t>952-93-1067</t>
  </si>
  <si>
    <t>P41399301</t>
  </si>
  <si>
    <t>S05998129</t>
  </si>
  <si>
    <t>Matthew Arvay</t>
  </si>
  <si>
    <t>5006 N County Road 1050 W</t>
  </si>
  <si>
    <t>260-422-8026</t>
  </si>
  <si>
    <t>10/12/1951</t>
  </si>
  <si>
    <t>Matthew_Arvay@AOL.COM</t>
  </si>
  <si>
    <t>306-20-9686</t>
  </si>
  <si>
    <t>5634-73-7594</t>
  </si>
  <si>
    <t>82356914253</t>
  </si>
  <si>
    <t>35-3999690</t>
  </si>
  <si>
    <t>990-83-5748</t>
  </si>
  <si>
    <t>952-93-9021</t>
  </si>
  <si>
    <t>P69971498</t>
  </si>
  <si>
    <t>S18344346</t>
  </si>
  <si>
    <t>Michael Arvay</t>
  </si>
  <si>
    <t>7591 N County Road 675 W</t>
  </si>
  <si>
    <t>260-423-3989</t>
  </si>
  <si>
    <t>10/13/1951</t>
  </si>
  <si>
    <t>Michael.Arvay@YAHOO.COM</t>
  </si>
  <si>
    <t>312-47-8190</t>
  </si>
  <si>
    <t>9094-67-7226</t>
  </si>
  <si>
    <t>94235489712</t>
  </si>
  <si>
    <t>82-9652832</t>
  </si>
  <si>
    <t>907-84-8472</t>
  </si>
  <si>
    <t>997-93-9955</t>
  </si>
  <si>
    <t>P20579489</t>
  </si>
  <si>
    <t>S29609788</t>
  </si>
  <si>
    <t>Susan Arvay</t>
  </si>
  <si>
    <t>5343 N County Road 800</t>
  </si>
  <si>
    <t>260-424-2618</t>
  </si>
  <si>
    <t>10/14/1951</t>
  </si>
  <si>
    <t>Michael.Arvay@COMCAST.COM</t>
  </si>
  <si>
    <t>305-22-6245</t>
  </si>
  <si>
    <t>1621-77-9184</t>
  </si>
  <si>
    <t>889594749748</t>
  </si>
  <si>
    <t>29-5518931</t>
  </si>
  <si>
    <t>967-85-4843</t>
  </si>
  <si>
    <t>948-93-8778</t>
  </si>
  <si>
    <t>P20127577</t>
  </si>
  <si>
    <t>S16711158</t>
  </si>
  <si>
    <t>Timothy Arvay</t>
  </si>
  <si>
    <t>5037 N Dodds Bridge Rd</t>
  </si>
  <si>
    <t>260-425-1552</t>
  </si>
  <si>
    <t>10/15/1951</t>
  </si>
  <si>
    <t>Michael.Arvay@VERIZON.COM</t>
  </si>
  <si>
    <t>308-29-6623</t>
  </si>
  <si>
    <t>1888-71-6554</t>
  </si>
  <si>
    <t>67372923814</t>
  </si>
  <si>
    <t>15-7518557</t>
  </si>
  <si>
    <t>953-87-1423</t>
  </si>
  <si>
    <t>951-93-5370</t>
  </si>
  <si>
    <t>P86922293</t>
  </si>
  <si>
    <t>S31785934</t>
  </si>
  <si>
    <t>Elvin</t>
  </si>
  <si>
    <t>Elvin Arvelo</t>
  </si>
  <si>
    <t>7763 N Riverview Catalpa St</t>
  </si>
  <si>
    <t>260-426-7162</t>
  </si>
  <si>
    <t>10/16/1951</t>
  </si>
  <si>
    <t>Elvin-Arvelo@COMMODORE64.COM</t>
  </si>
  <si>
    <t>307-50-4810</t>
  </si>
  <si>
    <t>5108-82-3512</t>
  </si>
  <si>
    <t>1375046132</t>
  </si>
  <si>
    <t>80-6123914</t>
  </si>
  <si>
    <t>999-98-4412</t>
  </si>
  <si>
    <t>934-93-7201</t>
  </si>
  <si>
    <t>P73291682</t>
  </si>
  <si>
    <t>S00748606</t>
  </si>
  <si>
    <t>Kris Arvelo</t>
  </si>
  <si>
    <t>7892 N Riverview Catalpa St</t>
  </si>
  <si>
    <t>260-427-2470</t>
  </si>
  <si>
    <t>10/17/1951</t>
  </si>
  <si>
    <t>Kris-Arvelo@COMMODORE64.COM</t>
  </si>
  <si>
    <t>311-88-9929</t>
  </si>
  <si>
    <t>3263-87-0859</t>
  </si>
  <si>
    <t>1347231218</t>
  </si>
  <si>
    <t>46-9305580</t>
  </si>
  <si>
    <t>999-91-3228</t>
  </si>
  <si>
    <t>984-93-4422</t>
  </si>
  <si>
    <t>P47185718</t>
  </si>
  <si>
    <t>S67472356</t>
  </si>
  <si>
    <t>Kristine Arvelo</t>
  </si>
  <si>
    <t>7729 N Riverview Wabash St</t>
  </si>
  <si>
    <t>260-428-2001</t>
  </si>
  <si>
    <t>10/18/1951</t>
  </si>
  <si>
    <t>Kris-Arvelo@ATT.COM</t>
  </si>
  <si>
    <t>309-44-5297</t>
  </si>
  <si>
    <t>0176-27-4468</t>
  </si>
  <si>
    <t>23486275897</t>
  </si>
  <si>
    <t>73-2195419</t>
  </si>
  <si>
    <t>999-92-3488</t>
  </si>
  <si>
    <t>985-93-3801</t>
  </si>
  <si>
    <t>P17170113</t>
  </si>
  <si>
    <t>S32645228</t>
  </si>
  <si>
    <t>Arven</t>
  </si>
  <si>
    <t>Brandon Arven</t>
  </si>
  <si>
    <t>7735 N Riverview Wabash St</t>
  </si>
  <si>
    <t>260-429-1424</t>
  </si>
  <si>
    <t>10/19/1951</t>
  </si>
  <si>
    <t>Brandon.Arven191.513@GMAIL.COM</t>
  </si>
  <si>
    <t>311-16-7940</t>
  </si>
  <si>
    <t>7676-27-5597</t>
  </si>
  <si>
    <t>9443323093</t>
  </si>
  <si>
    <t>37-0042898</t>
  </si>
  <si>
    <t>999-97-9823</t>
  </si>
  <si>
    <t>951-93-0632</t>
  </si>
  <si>
    <t>P75104796</t>
  </si>
  <si>
    <t>S27046551</t>
  </si>
  <si>
    <t>Brent Arven</t>
  </si>
  <si>
    <t>7757 N Riverview Wabash St</t>
  </si>
  <si>
    <t>260-430-5985</t>
  </si>
  <si>
    <t>10/20/1951</t>
  </si>
  <si>
    <t>Brandon.Arven191.513@SPRINT.COM</t>
  </si>
  <si>
    <t>308-41-7708</t>
  </si>
  <si>
    <t>3006-31-3559</t>
  </si>
  <si>
    <t>84994295670</t>
  </si>
  <si>
    <t>37-7036854</t>
  </si>
  <si>
    <t>996-79-8250</t>
  </si>
  <si>
    <t>P36676423</t>
  </si>
  <si>
    <t>S97508160</t>
  </si>
  <si>
    <t>Brian Arven</t>
  </si>
  <si>
    <t>7839 N Riverview Wabash St</t>
  </si>
  <si>
    <t>260-431-3184</t>
  </si>
  <si>
    <t>10/21/1951</t>
  </si>
  <si>
    <t>314-56-4188</t>
  </si>
  <si>
    <t>5672-20-1274</t>
  </si>
  <si>
    <t>786651166146</t>
  </si>
  <si>
    <t>92-2438406</t>
  </si>
  <si>
    <t>907-70-5807</t>
  </si>
  <si>
    <t>916-93-6964</t>
  </si>
  <si>
    <t>P20059191</t>
  </si>
  <si>
    <t>S43175900</t>
  </si>
  <si>
    <t>Dean Arven</t>
  </si>
  <si>
    <t>7313 W County Road 525 N</t>
  </si>
  <si>
    <t>47849-8066</t>
  </si>
  <si>
    <t>260-432-4587</t>
  </si>
  <si>
    <t>10/22/1951</t>
  </si>
  <si>
    <t>Brandon.Arven191.513@ATT.COM</t>
  </si>
  <si>
    <t>306-95-2111</t>
  </si>
  <si>
    <t>3396-04-0938</t>
  </si>
  <si>
    <t>33115085285</t>
  </si>
  <si>
    <t>42-8779674</t>
  </si>
  <si>
    <t>902-88-7569</t>
  </si>
  <si>
    <t>975-93-3451</t>
  </si>
  <si>
    <t>P80596305</t>
  </si>
  <si>
    <t>S29478639</t>
  </si>
  <si>
    <t>Janet Arven</t>
  </si>
  <si>
    <t>10550 W County Road 600 N</t>
  </si>
  <si>
    <t>47849-8031</t>
  </si>
  <si>
    <t>260-433-2341</t>
  </si>
  <si>
    <t>10/23/1951</t>
  </si>
  <si>
    <t>Brandon.Arven191.513@COMCAST.COM</t>
  </si>
  <si>
    <t>316-23-8003</t>
  </si>
  <si>
    <t>8232-21-2311</t>
  </si>
  <si>
    <t>65743927695</t>
  </si>
  <si>
    <t>16-0241952</t>
  </si>
  <si>
    <t>927-88-9585</t>
  </si>
  <si>
    <t>907-93-0613</t>
  </si>
  <si>
    <t>P12947947</t>
  </si>
  <si>
    <t>S27549807</t>
  </si>
  <si>
    <t>Larry Arven</t>
  </si>
  <si>
    <t>9237 W County Road 775 N</t>
  </si>
  <si>
    <t>260-434-1067</t>
  </si>
  <si>
    <t>10/24/1951</t>
  </si>
  <si>
    <t>Larry.Arven364.8394@GMAIL.COM</t>
  </si>
  <si>
    <t>315-33-1740</t>
  </si>
  <si>
    <t>2233-87-8406</t>
  </si>
  <si>
    <t>17734947526</t>
  </si>
  <si>
    <t>45-1657333</t>
  </si>
  <si>
    <t>930-85-0891</t>
  </si>
  <si>
    <t>939-93-7554</t>
  </si>
  <si>
    <t>P01228518</t>
  </si>
  <si>
    <t>S04054739</t>
  </si>
  <si>
    <t>Linda Arven</t>
  </si>
  <si>
    <t>6771 W County Road 925 N</t>
  </si>
  <si>
    <t>47849-8061</t>
  </si>
  <si>
    <t>260-435-3195</t>
  </si>
  <si>
    <t>10/25/1951</t>
  </si>
  <si>
    <t>Larry.Arven364.8394@NOVELL.COM</t>
  </si>
  <si>
    <t>308-28-6801</t>
  </si>
  <si>
    <t>6224-96-1956</t>
  </si>
  <si>
    <t>84115791662</t>
  </si>
  <si>
    <t>54-6069774</t>
  </si>
  <si>
    <t>984-80-3592</t>
  </si>
  <si>
    <t>930-93-4145</t>
  </si>
  <si>
    <t>P33447774</t>
  </si>
  <si>
    <t>S84952227</t>
  </si>
  <si>
    <t>Lynn Arven</t>
  </si>
  <si>
    <t>10563 W Private Road 575 N</t>
  </si>
  <si>
    <t>47849-8017</t>
  </si>
  <si>
    <t>260-436-8763</t>
  </si>
  <si>
    <t>10/26/1951</t>
  </si>
  <si>
    <t>Larry.Arven364.8394@COMCAST.COM</t>
  </si>
  <si>
    <t>313-09-0719</t>
  </si>
  <si>
    <t>4778-33-3166</t>
  </si>
  <si>
    <t>7134360293</t>
  </si>
  <si>
    <t>54-4921690</t>
  </si>
  <si>
    <t>916-70-6719</t>
  </si>
  <si>
    <t>982-93-2066</t>
  </si>
  <si>
    <t>P71720984</t>
  </si>
  <si>
    <t>S11933998</t>
  </si>
  <si>
    <t>Arver</t>
  </si>
  <si>
    <t>William Arver</t>
  </si>
  <si>
    <t>4809 N Brandywine Ln</t>
  </si>
  <si>
    <t>Fairland</t>
  </si>
  <si>
    <t>46126</t>
  </si>
  <si>
    <t>260-442-4588</t>
  </si>
  <si>
    <t>11/01/1951</t>
  </si>
  <si>
    <t>Jean_Arver@NOVELL.COM</t>
  </si>
  <si>
    <t>307-89-1131</t>
  </si>
  <si>
    <t>5847-79-4728</t>
  </si>
  <si>
    <t>7859769136</t>
  </si>
  <si>
    <t>37-3274128</t>
  </si>
  <si>
    <t>999-92-8024</t>
  </si>
  <si>
    <t>932-93-3780</t>
  </si>
  <si>
    <t>P35180178</t>
  </si>
  <si>
    <t>S91817351</t>
  </si>
  <si>
    <t>Gerald Arvesen</t>
  </si>
  <si>
    <t>6921 N Buck Creek Shades</t>
  </si>
  <si>
    <t>260-449-6999</t>
  </si>
  <si>
    <t>11/07/1951</t>
  </si>
  <si>
    <t>GeraldArvesen@SPECTRUM.COM</t>
  </si>
  <si>
    <t>308-88-3551</t>
  </si>
  <si>
    <t>0908-69-8846</t>
  </si>
  <si>
    <t>53673821685</t>
  </si>
  <si>
    <t>71-4882865</t>
  </si>
  <si>
    <t>944-93-3443</t>
  </si>
  <si>
    <t>P06848402</t>
  </si>
  <si>
    <t>S58284581</t>
  </si>
  <si>
    <t>Darie</t>
  </si>
  <si>
    <t>Darie Arvey</t>
  </si>
  <si>
    <t>5529 N Clover Bush Dr</t>
  </si>
  <si>
    <t>260-455-2654</t>
  </si>
  <si>
    <t>11/13/1951</t>
  </si>
  <si>
    <t>Darie.Arvey184.264@GMAIL.COM</t>
  </si>
  <si>
    <t>303-61-3047</t>
  </si>
  <si>
    <t>3507-54-9230</t>
  </si>
  <si>
    <t>3337514290</t>
  </si>
  <si>
    <t>65-6029324</t>
  </si>
  <si>
    <t>999-91-1937</t>
  </si>
  <si>
    <t>937-93-9759</t>
  </si>
  <si>
    <t>P04962120</t>
  </si>
  <si>
    <t>S18366444</t>
  </si>
  <si>
    <t>Arvia</t>
  </si>
  <si>
    <t>Mary Arvia</t>
  </si>
  <si>
    <t>5725 N Clover Maple Dr</t>
  </si>
  <si>
    <t>260-461-4813</t>
  </si>
  <si>
    <t>11/19/1951</t>
  </si>
  <si>
    <t>Anthony_Arvia@ATT.COM</t>
  </si>
  <si>
    <t>319-32-5295</t>
  </si>
  <si>
    <t>5190-77-9798</t>
  </si>
  <si>
    <t>3890023123</t>
  </si>
  <si>
    <t>68-7343160</t>
  </si>
  <si>
    <t>999-91-4356</t>
  </si>
  <si>
    <t>956-93-4788</t>
  </si>
  <si>
    <t>P99823145</t>
  </si>
  <si>
    <t>S85643443</t>
  </si>
  <si>
    <t>Arvidson</t>
  </si>
  <si>
    <t>Helen Arvidson</t>
  </si>
  <si>
    <t>11079 N Eagles Nest Ct</t>
  </si>
  <si>
    <t>260-469-1060</t>
  </si>
  <si>
    <t>11/25/1951</t>
  </si>
  <si>
    <t>Dennis_Arvidson@COMCAST.COM</t>
  </si>
  <si>
    <t>308-90-7887</t>
  </si>
  <si>
    <t>2292-96-0587</t>
  </si>
  <si>
    <t>334828882436</t>
  </si>
  <si>
    <t>45-3581409</t>
  </si>
  <si>
    <t>951-70-2524</t>
  </si>
  <si>
    <t>913-93-2794</t>
  </si>
  <si>
    <t>P91112134</t>
  </si>
  <si>
    <t>S13513306</t>
  </si>
  <si>
    <t>Robert Arvidson</t>
  </si>
  <si>
    <t>7347 N Green Meadows Est</t>
  </si>
  <si>
    <t>260-480-2482</t>
  </si>
  <si>
    <t>12/01/1951</t>
  </si>
  <si>
    <t>Robert.Arvidson881.0958@GMAIL.COM</t>
  </si>
  <si>
    <t>305-24-5503</t>
  </si>
  <si>
    <t>2948-98-5152</t>
  </si>
  <si>
    <t>32426578630</t>
  </si>
  <si>
    <t>61-6545527</t>
  </si>
  <si>
    <t>999-90-0479</t>
  </si>
  <si>
    <t>913-93-4230</t>
  </si>
  <si>
    <t>P40300178</t>
  </si>
  <si>
    <t>S63177748</t>
  </si>
  <si>
    <t>Arvin</t>
  </si>
  <si>
    <t>Lucille Arvin</t>
  </si>
  <si>
    <t>11364 N Pheasant Run</t>
  </si>
  <si>
    <t>260-486-3638</t>
  </si>
  <si>
    <t>12/07/1951</t>
  </si>
  <si>
    <t>LArvin@LIVE.COM</t>
  </si>
  <si>
    <t>310-51-3664</t>
  </si>
  <si>
    <t>0624-34-5329</t>
  </si>
  <si>
    <t>216086714127</t>
  </si>
  <si>
    <t>65-3788465</t>
  </si>
  <si>
    <t>999-92-7911</t>
  </si>
  <si>
    <t>965-93-0272</t>
  </si>
  <si>
    <t>P07211590</t>
  </si>
  <si>
    <t>S84869563</t>
  </si>
  <si>
    <t>Arvisais</t>
  </si>
  <si>
    <t>Barbara Arvisais</t>
  </si>
  <si>
    <t>9861 N Pleasant View Mulberry St</t>
  </si>
  <si>
    <t>260-493-6155</t>
  </si>
  <si>
    <t>12/13/1951</t>
  </si>
  <si>
    <t>BArvisais@LIVE.COM</t>
  </si>
  <si>
    <t>310-67-7752</t>
  </si>
  <si>
    <t>6196-16-8488</t>
  </si>
  <si>
    <t>789534790457</t>
  </si>
  <si>
    <t>44-5688096</t>
  </si>
  <si>
    <t>999-99-6533</t>
  </si>
  <si>
    <t>906-93-5882</t>
  </si>
  <si>
    <t>P52996200</t>
  </si>
  <si>
    <t>S64382113</t>
  </si>
  <si>
    <t>Arvizu</t>
  </si>
  <si>
    <t>Michael Arvizu</t>
  </si>
  <si>
    <t>7539 N Private Road 435 W</t>
  </si>
  <si>
    <t>260-499-1303</t>
  </si>
  <si>
    <t>12/19/1951</t>
  </si>
  <si>
    <t>Michael.Arvizu@YAHOO.COM</t>
  </si>
  <si>
    <t>313-64-4070</t>
  </si>
  <si>
    <t>7560-61-6600</t>
  </si>
  <si>
    <t>715469482372</t>
  </si>
  <si>
    <t>16-1025456</t>
  </si>
  <si>
    <t>988-70-7674</t>
  </si>
  <si>
    <t>980-93-5253</t>
  </si>
  <si>
    <t>P88422733</t>
  </si>
  <si>
    <t>S39938516</t>
  </si>
  <si>
    <t>Arvoy</t>
  </si>
  <si>
    <t>John Arvoy</t>
  </si>
  <si>
    <t>5832 N Private Road 660 W</t>
  </si>
  <si>
    <t>260-515-9797</t>
  </si>
  <si>
    <t>12/25/1951</t>
  </si>
  <si>
    <t>John-Arvoy@COMMODORE64.COM</t>
  </si>
  <si>
    <t>305-09-6345</t>
  </si>
  <si>
    <t>8886-67-4313</t>
  </si>
  <si>
    <t>522932534051</t>
  </si>
  <si>
    <t>88-7402194</t>
  </si>
  <si>
    <t>932-85-5007</t>
  </si>
  <si>
    <t>913-93-0787</t>
  </si>
  <si>
    <t>P82271217</t>
  </si>
  <si>
    <t>S44538984</t>
  </si>
  <si>
    <t>Arwood</t>
  </si>
  <si>
    <t>Corrine Arwood</t>
  </si>
  <si>
    <t>8131 N Sugar Creek Lee Dr</t>
  </si>
  <si>
    <t>260-530-3661</t>
  </si>
  <si>
    <t>12/31/1951</t>
  </si>
  <si>
    <t>CorrineArwood@SPECTRUM.COM</t>
  </si>
  <si>
    <t>307-96-6384</t>
  </si>
  <si>
    <t>9521-91-7387</t>
  </si>
  <si>
    <t>8359566059</t>
  </si>
  <si>
    <t>60-9031146</t>
  </si>
  <si>
    <t>999-92-8022</t>
  </si>
  <si>
    <t>921-93-3279</t>
  </si>
  <si>
    <t>P75109536</t>
  </si>
  <si>
    <t>S90485025</t>
  </si>
  <si>
    <t>Rosemary Arwood</t>
  </si>
  <si>
    <t>8204 N Sugar Creek Myrtle Ln</t>
  </si>
  <si>
    <t>260-546-8552</t>
  </si>
  <si>
    <t>01/06/1952</t>
  </si>
  <si>
    <t>MArwood@ATT.COM</t>
  </si>
  <si>
    <t>314-46-3404</t>
  </si>
  <si>
    <t>8911-14-7010</t>
  </si>
  <si>
    <t>1113752285</t>
  </si>
  <si>
    <t>59-6269859</t>
  </si>
  <si>
    <t>930-77-2824</t>
  </si>
  <si>
    <t>977-93-7521</t>
  </si>
  <si>
    <t>P59688321</t>
  </si>
  <si>
    <t>S59100208</t>
  </si>
  <si>
    <t>Ary</t>
  </si>
  <si>
    <t>John Ary</t>
  </si>
  <si>
    <t>7060 N Woodnotes Addition</t>
  </si>
  <si>
    <t>46126-9673</t>
  </si>
  <si>
    <t>260-562-4632</t>
  </si>
  <si>
    <t>01/12/1952</t>
  </si>
  <si>
    <t>Jason_Ary@NOVELL.COM</t>
  </si>
  <si>
    <t>312-55-0970</t>
  </si>
  <si>
    <t>6377-84-1966</t>
  </si>
  <si>
    <t>422370766044</t>
  </si>
  <si>
    <t>71-2465027</t>
  </si>
  <si>
    <t>919-82-2372</t>
  </si>
  <si>
    <t>923-93-7881</t>
  </si>
  <si>
    <t>P68923827</t>
  </si>
  <si>
    <t>S77236348</t>
  </si>
  <si>
    <t>Ary Jr</t>
  </si>
  <si>
    <t>Mckinley Ary Jr</t>
  </si>
  <si>
    <t>8547 W Brookfield St</t>
  </si>
  <si>
    <t>260-570-3431</t>
  </si>
  <si>
    <t>01/18/1952</t>
  </si>
  <si>
    <t>Mckinley-AryJr@COMMODORE64.COM</t>
  </si>
  <si>
    <t>305-89-9923</t>
  </si>
  <si>
    <t>6918-68-9299</t>
  </si>
  <si>
    <t>10182972510</t>
  </si>
  <si>
    <t>15-9837954</t>
  </si>
  <si>
    <t>999-92-1958</t>
  </si>
  <si>
    <t>977-93-4185</t>
  </si>
  <si>
    <t>P25163492</t>
  </si>
  <si>
    <t>S90061156</t>
  </si>
  <si>
    <t>Arza</t>
  </si>
  <si>
    <t>Venkata Arza</t>
  </si>
  <si>
    <t>7061 W Craig Addition</t>
  </si>
  <si>
    <t>260-578-5525</t>
  </si>
  <si>
    <t>01/24/1952</t>
  </si>
  <si>
    <t>Venkata_Arza@AOL.COM</t>
  </si>
  <si>
    <t>307-94-6609</t>
  </si>
  <si>
    <t>2003-54-3287</t>
  </si>
  <si>
    <t>6697266746</t>
  </si>
  <si>
    <t>41-1161160</t>
  </si>
  <si>
    <t>999-90-2491</t>
  </si>
  <si>
    <t>974-93-2273</t>
  </si>
  <si>
    <t>P22016933</t>
  </si>
  <si>
    <t>S75393275</t>
  </si>
  <si>
    <t>Cheryl Arzola</t>
  </si>
  <si>
    <t>7315 W London Main St</t>
  </si>
  <si>
    <t>260-587-9781</t>
  </si>
  <si>
    <t>01/30/1952</t>
  </si>
  <si>
    <t>Cheryl.Arzola595@GMAIL.COM</t>
  </si>
  <si>
    <t>315-40-0680</t>
  </si>
  <si>
    <t>4436-67-8594</t>
  </si>
  <si>
    <t>19388743254</t>
  </si>
  <si>
    <t>96-7527860</t>
  </si>
  <si>
    <t>947-73-6057</t>
  </si>
  <si>
    <t>912-93-8384</t>
  </si>
  <si>
    <t>P65777685</t>
  </si>
  <si>
    <t>S94410165</t>
  </si>
  <si>
    <t>Linda Arzola</t>
  </si>
  <si>
    <t>7617 W Mockingbird Ct</t>
  </si>
  <si>
    <t>260-599-2508</t>
  </si>
  <si>
    <t>02/05/1952</t>
  </si>
  <si>
    <t>Linda.Arzola671.4538@GMAIL.COM</t>
  </si>
  <si>
    <t>313-30-7376</t>
  </si>
  <si>
    <t>0251-49-2457</t>
  </si>
  <si>
    <t>280962601979</t>
  </si>
  <si>
    <t>45-0682208</t>
  </si>
  <si>
    <t>932-77-5955</t>
  </si>
  <si>
    <t>923-93-6776</t>
  </si>
  <si>
    <t>P42286783</t>
  </si>
  <si>
    <t>S43315057</t>
  </si>
  <si>
    <t>Arzumanian</t>
  </si>
  <si>
    <t>Betty Arzumanian</t>
  </si>
  <si>
    <t>4109 W Private Road 825 N</t>
  </si>
  <si>
    <t>46126-9457</t>
  </si>
  <si>
    <t>260-615-9341</t>
  </si>
  <si>
    <t>02/11/1952</t>
  </si>
  <si>
    <t>Alexander.Arzumanian927.2711@SPRINT.COM</t>
  </si>
  <si>
    <t>310-81-5700</t>
  </si>
  <si>
    <t>9275-51-2127</t>
  </si>
  <si>
    <t>711647910846</t>
  </si>
  <si>
    <t>62-4351276</t>
  </si>
  <si>
    <t>929-86-8104</t>
  </si>
  <si>
    <t>998-93-4830</t>
  </si>
  <si>
    <t>P64576036</t>
  </si>
  <si>
    <t>S51855961</t>
  </si>
  <si>
    <t>John Arzumanian</t>
  </si>
  <si>
    <t>46928</t>
  </si>
  <si>
    <t>260-616-3964</t>
  </si>
  <si>
    <t>02/12/1952</t>
  </si>
  <si>
    <t>Alexander.Arzumanian927.2711@SPECTRUM.COM</t>
  </si>
  <si>
    <t>306-13-9113</t>
  </si>
  <si>
    <t>1549-05-0343</t>
  </si>
  <si>
    <t>43445290454</t>
  </si>
  <si>
    <t>65-7059111</t>
  </si>
  <si>
    <t>913-86-6833</t>
  </si>
  <si>
    <t>941-93-2793</t>
  </si>
  <si>
    <t>P77053425</t>
  </si>
  <si>
    <t>S71891930</t>
  </si>
  <si>
    <t>Lillia</t>
  </si>
  <si>
    <t>Lillia Arzumanian</t>
  </si>
  <si>
    <t>PO BOX 1142</t>
  </si>
  <si>
    <t>46928-0098</t>
  </si>
  <si>
    <t>260-619-7798</t>
  </si>
  <si>
    <t>02/13/1952</t>
  </si>
  <si>
    <t>312-70-2171</t>
  </si>
  <si>
    <t>4458-91-8702</t>
  </si>
  <si>
    <t>3353198493</t>
  </si>
  <si>
    <t>26-2277155</t>
  </si>
  <si>
    <t>999-91-7029</t>
  </si>
  <si>
    <t>907-93-1627</t>
  </si>
  <si>
    <t>P78020540</t>
  </si>
  <si>
    <t>S03647903</t>
  </si>
  <si>
    <t>Margo</t>
  </si>
  <si>
    <t>Margo Arzumanian</t>
  </si>
  <si>
    <t>810 1/2 S Barclay St</t>
  </si>
  <si>
    <t>46928-2103</t>
  </si>
  <si>
    <t>260-621-1331</t>
  </si>
  <si>
    <t>02/14/1952</t>
  </si>
  <si>
    <t>Alexander.Arzumanian927.2711@ATT.COM</t>
  </si>
  <si>
    <t>308-62-2519</t>
  </si>
  <si>
    <t>6477-04-8917</t>
  </si>
  <si>
    <t>311291867989</t>
  </si>
  <si>
    <t>83-8553834</t>
  </si>
  <si>
    <t>942-82-4790</t>
  </si>
  <si>
    <t>978-93-4752</t>
  </si>
  <si>
    <t>P93658816</t>
  </si>
  <si>
    <t>S25679729</t>
  </si>
  <si>
    <t>Nina Arzumanian</t>
  </si>
  <si>
    <t>202 1/2 W Washington St</t>
  </si>
  <si>
    <t>46928-1955</t>
  </si>
  <si>
    <t>260-622-5207</t>
  </si>
  <si>
    <t>02/15/1952</t>
  </si>
  <si>
    <t>Nina_Arzumanian@AOL.COM</t>
  </si>
  <si>
    <t>308-74-5767</t>
  </si>
  <si>
    <t>3559-00-8902</t>
  </si>
  <si>
    <t>803023316108</t>
  </si>
  <si>
    <t>69-3212870</t>
  </si>
  <si>
    <t>999-99-1974</t>
  </si>
  <si>
    <t>928-93-7395</t>
  </si>
  <si>
    <t>P60199648</t>
  </si>
  <si>
    <t>S35773105</t>
  </si>
  <si>
    <t>Sam Arzumanian</t>
  </si>
  <si>
    <t>223 E Second St Apt 1</t>
  </si>
  <si>
    <t>46928-1763</t>
  </si>
  <si>
    <t>260-623-4942</t>
  </si>
  <si>
    <t>02/16/1952</t>
  </si>
  <si>
    <t>Nina_Arzumanian@COMCAST.COM</t>
  </si>
  <si>
    <t>312-21-0356</t>
  </si>
  <si>
    <t>8930-00-8751</t>
  </si>
  <si>
    <t>3721039319</t>
  </si>
  <si>
    <t>21-6753996</t>
  </si>
  <si>
    <t>968-84-6084</t>
  </si>
  <si>
    <t>986-93-5614</t>
  </si>
  <si>
    <t>P54434948</t>
  </si>
  <si>
    <t>S68220286</t>
  </si>
  <si>
    <t>Donna As</t>
  </si>
  <si>
    <t>10720 S Wheeling Pike</t>
  </si>
  <si>
    <t>260-624-8519</t>
  </si>
  <si>
    <t>02/17/1952</t>
  </si>
  <si>
    <t>DonnaAs@ATT.COM</t>
  </si>
  <si>
    <t>312-76-0500</t>
  </si>
  <si>
    <t>2308-42-8829</t>
  </si>
  <si>
    <t>31710296077</t>
  </si>
  <si>
    <t>52-2403855</t>
  </si>
  <si>
    <t>974-70-2187</t>
  </si>
  <si>
    <t>931-93-1129</t>
  </si>
  <si>
    <t>P63024607</t>
  </si>
  <si>
    <t>S55064512</t>
  </si>
  <si>
    <t>Abigayle</t>
  </si>
  <si>
    <t>Abigayle Asa</t>
  </si>
  <si>
    <t>11320 S Wheeling Pike</t>
  </si>
  <si>
    <t>260-625-8813</t>
  </si>
  <si>
    <t>02/18/1952</t>
  </si>
  <si>
    <t>Abigayle-Asa@COMMODORE64.COM</t>
  </si>
  <si>
    <t>305-56-6799</t>
  </si>
  <si>
    <t>1963-58-2442</t>
  </si>
  <si>
    <t>233538034654</t>
  </si>
  <si>
    <t>76-2924774</t>
  </si>
  <si>
    <t>971-75-6638</t>
  </si>
  <si>
    <t>998-93-3898</t>
  </si>
  <si>
    <t>P10172473</t>
  </si>
  <si>
    <t>S96425156</t>
  </si>
  <si>
    <t>Ann Asa</t>
  </si>
  <si>
    <t>11820 S Wheeling Pike</t>
  </si>
  <si>
    <t>260-626-6724</t>
  </si>
  <si>
    <t>02/19/1952</t>
  </si>
  <si>
    <t>Ann_Asa@AOL.COM</t>
  </si>
  <si>
    <t>318-65-9994</t>
  </si>
  <si>
    <t>8648-27-6135</t>
  </si>
  <si>
    <t>6820172703</t>
  </si>
  <si>
    <t>45-3683848</t>
  </si>
  <si>
    <t>914-87-4069</t>
  </si>
  <si>
    <t>974-93-3425</t>
  </si>
  <si>
    <t>P12248633</t>
  </si>
  <si>
    <t>S23769685</t>
  </si>
  <si>
    <t>Donna Asa</t>
  </si>
  <si>
    <t>9413 S Wheeling Pike</t>
  </si>
  <si>
    <t>260-627-1089</t>
  </si>
  <si>
    <t>02/20/1952</t>
  </si>
  <si>
    <t>Ann_Asa@SPRINT.COM</t>
  </si>
  <si>
    <t>318-35-5148</t>
  </si>
  <si>
    <t>2388-87-4308</t>
  </si>
  <si>
    <t>1892837344</t>
  </si>
  <si>
    <t>23-3222417</t>
  </si>
  <si>
    <t>999-92-3568</t>
  </si>
  <si>
    <t>992-93-1081</t>
  </si>
  <si>
    <t>P56896885</t>
  </si>
  <si>
    <t>S80115736</t>
  </si>
  <si>
    <t>Ellen Asa</t>
  </si>
  <si>
    <t>9940 S Wheeling Pike</t>
  </si>
  <si>
    <t>260-632-1490</t>
  </si>
  <si>
    <t>02/21/1952</t>
  </si>
  <si>
    <t>Ann_Asa@COMCAST.COM</t>
  </si>
  <si>
    <t>303-45-5694</t>
  </si>
  <si>
    <t>3661-09-5389</t>
  </si>
  <si>
    <t>8579786230</t>
  </si>
  <si>
    <t>90-6568868</t>
  </si>
  <si>
    <t>999-98-9730</t>
  </si>
  <si>
    <t>954-93-0782</t>
  </si>
  <si>
    <t>P27857135</t>
  </si>
  <si>
    <t>S20167714</t>
  </si>
  <si>
    <t>Joshua Asa</t>
  </si>
  <si>
    <t>PO BOX 2493</t>
  </si>
  <si>
    <t>Falmouth</t>
  </si>
  <si>
    <t>46127</t>
  </si>
  <si>
    <t>260-633-9465</t>
  </si>
  <si>
    <t>02/22/1952</t>
  </si>
  <si>
    <t>Ann_Asa@VERIZON.COM</t>
  </si>
  <si>
    <t>310-23-8186</t>
  </si>
  <si>
    <t>2355-71-0514</t>
  </si>
  <si>
    <t>9222256557</t>
  </si>
  <si>
    <t>64-4079038</t>
  </si>
  <si>
    <t>990-79-7968</t>
  </si>
  <si>
    <t>933-93-5396</t>
  </si>
  <si>
    <t>P31061441</t>
  </si>
  <si>
    <t>S58658911</t>
  </si>
  <si>
    <t>Rodney Asa</t>
  </si>
  <si>
    <t>1801 E Colglazier Dr</t>
  </si>
  <si>
    <t>Farmersburg</t>
  </si>
  <si>
    <t>47850</t>
  </si>
  <si>
    <t>260-639-9264</t>
  </si>
  <si>
    <t>02/28/1952</t>
  </si>
  <si>
    <t>Rodney.Asa@YAHOO.COM</t>
  </si>
  <si>
    <t>305-61-7617</t>
  </si>
  <si>
    <t>5461-68-0363</t>
  </si>
  <si>
    <t>9263771021</t>
  </si>
  <si>
    <t>63-4665221</t>
  </si>
  <si>
    <t>999-98-6199</t>
  </si>
  <si>
    <t>990-93-3957</t>
  </si>
  <si>
    <t>P05177995</t>
  </si>
  <si>
    <t>S89042279</t>
  </si>
  <si>
    <t>Tunveer</t>
  </si>
  <si>
    <t>Asadi</t>
  </si>
  <si>
    <t>Tunveer Asadi</t>
  </si>
  <si>
    <t>914 E County Road 1175 N</t>
  </si>
  <si>
    <t>260-669-4175</t>
  </si>
  <si>
    <t>03/05/1952</t>
  </si>
  <si>
    <t>TunveerAsadi@VERIZON.COM</t>
  </si>
  <si>
    <t>317-77-5386</t>
  </si>
  <si>
    <t>0535-41-8114</t>
  </si>
  <si>
    <t>110495573631</t>
  </si>
  <si>
    <t>88-6533524</t>
  </si>
  <si>
    <t>983-84-0172</t>
  </si>
  <si>
    <t>951-93-9969</t>
  </si>
  <si>
    <t>P55545425</t>
  </si>
  <si>
    <t>S50898004</t>
  </si>
  <si>
    <t>Asamoah</t>
  </si>
  <si>
    <t>Ernest Asamoah</t>
  </si>
  <si>
    <t>10150 N County Road 110 E</t>
  </si>
  <si>
    <t>260-691-8621</t>
  </si>
  <si>
    <t>03/11/1952</t>
  </si>
  <si>
    <t>Ernest.Asamoah330.0074@GMAIL.COM</t>
  </si>
  <si>
    <t>306-80-3904</t>
  </si>
  <si>
    <t>7111-07-9793</t>
  </si>
  <si>
    <t>9252941994</t>
  </si>
  <si>
    <t>59-9334902</t>
  </si>
  <si>
    <t>963-86-9002</t>
  </si>
  <si>
    <t>975-93-1908</t>
  </si>
  <si>
    <t>P40382032</t>
  </si>
  <si>
    <t>S34261645</t>
  </si>
  <si>
    <t>Asante</t>
  </si>
  <si>
    <t>Donna Asante</t>
  </si>
  <si>
    <t>10345 N County Road 600 E</t>
  </si>
  <si>
    <t>260-698-6455</t>
  </si>
  <si>
    <t>03/17/1952</t>
  </si>
  <si>
    <t>DonnaAsante@COMCAST.COM</t>
  </si>
  <si>
    <t>305-88-5677</t>
  </si>
  <si>
    <t>9153-63-6508</t>
  </si>
  <si>
    <t>208298208669</t>
  </si>
  <si>
    <t>57-1405998</t>
  </si>
  <si>
    <t>999-94-2791</t>
  </si>
  <si>
    <t>991-93-0975</t>
  </si>
  <si>
    <t>P38883882</t>
  </si>
  <si>
    <t>S80423711</t>
  </si>
  <si>
    <t>Asatashinsky</t>
  </si>
  <si>
    <t>Lana Asatashinsky</t>
  </si>
  <si>
    <t>15975 S Hillcrest Pl</t>
  </si>
  <si>
    <t>260-706-2196</t>
  </si>
  <si>
    <t>03/23/1952</t>
  </si>
  <si>
    <t>Lana_Asatashinsky@AOL.COM</t>
  </si>
  <si>
    <t>305-95-8024</t>
  </si>
  <si>
    <t>4527-57-9890</t>
  </si>
  <si>
    <t>1467302279</t>
  </si>
  <si>
    <t>42-3158080</t>
  </si>
  <si>
    <t>999-92-0043</t>
  </si>
  <si>
    <t>901-93-9903</t>
  </si>
  <si>
    <t>P30901677</t>
  </si>
  <si>
    <t>S66438015</t>
  </si>
  <si>
    <t>Asay</t>
  </si>
  <si>
    <t>Carlos Asay</t>
  </si>
  <si>
    <t>6463 W County Road 1040 N</t>
  </si>
  <si>
    <t>260-724-6991</t>
  </si>
  <si>
    <t>03/29/1952</t>
  </si>
  <si>
    <t>CAsay@LIVE.COM</t>
  </si>
  <si>
    <t>309-23-3673</t>
  </si>
  <si>
    <t>3204-12-1391</t>
  </si>
  <si>
    <t>3373474230</t>
  </si>
  <si>
    <t>81-9865997</t>
  </si>
  <si>
    <t>928-78-9251</t>
  </si>
  <si>
    <t>994-93-3331</t>
  </si>
  <si>
    <t>P67393763</t>
  </si>
  <si>
    <t>S47378003</t>
  </si>
  <si>
    <t>Orson</t>
  </si>
  <si>
    <t>Orson Asay</t>
  </si>
  <si>
    <t>7150 W Middletown Dr</t>
  </si>
  <si>
    <t>260-740-9633</t>
  </si>
  <si>
    <t>04/04/1952</t>
  </si>
  <si>
    <t>Lauren.Asay977.2269@ATT.COM</t>
  </si>
  <si>
    <t>307-89-5038</t>
  </si>
  <si>
    <t>1915-22-6481</t>
  </si>
  <si>
    <t>6793669960</t>
  </si>
  <si>
    <t>85-5104055</t>
  </si>
  <si>
    <t>999-98-1518</t>
  </si>
  <si>
    <t>932-93-4898</t>
  </si>
  <si>
    <t>P65625002</t>
  </si>
  <si>
    <t>S79531284</t>
  </si>
  <si>
    <t>Bill Asbell</t>
  </si>
  <si>
    <t>PO BOX 1684</t>
  </si>
  <si>
    <t>Farmland</t>
  </si>
  <si>
    <t>47340</t>
  </si>
  <si>
    <t>260-747-1046</t>
  </si>
  <si>
    <t>04/07/1952</t>
  </si>
  <si>
    <t>Bill.Asbell@YAHOO.COM</t>
  </si>
  <si>
    <t>304-26-3656</t>
  </si>
  <si>
    <t>1772-03-9937</t>
  </si>
  <si>
    <t>3958992409</t>
  </si>
  <si>
    <t>95-7778790</t>
  </si>
  <si>
    <t>999-98-4780</t>
  </si>
  <si>
    <t>967-93-5072</t>
  </si>
  <si>
    <t>P71067171</t>
  </si>
  <si>
    <t>S27943144</t>
  </si>
  <si>
    <t>Curtiss</t>
  </si>
  <si>
    <t>Curtiss Asbell</t>
  </si>
  <si>
    <t>47340-0010</t>
  </si>
  <si>
    <t>260-748-4530</t>
  </si>
  <si>
    <t>04/08/1952</t>
  </si>
  <si>
    <t>Bill.Asbell@ATT.COM</t>
  </si>
  <si>
    <t>304-89-0759</t>
  </si>
  <si>
    <t>9852-13-7760</t>
  </si>
  <si>
    <t>337368976854</t>
  </si>
  <si>
    <t>97-3621515</t>
  </si>
  <si>
    <t>999-99-7552</t>
  </si>
  <si>
    <t>957-93-7919</t>
  </si>
  <si>
    <t>P92965758</t>
  </si>
  <si>
    <t>S63514806</t>
  </si>
  <si>
    <t>Joey Asbell</t>
  </si>
  <si>
    <t>47340-0041</t>
  </si>
  <si>
    <t>260-749-4688</t>
  </si>
  <si>
    <t>04/09/1952</t>
  </si>
  <si>
    <t>JAsbell@LIVE.COM</t>
  </si>
  <si>
    <t>315-46-8849</t>
  </si>
  <si>
    <t>0400-64-4379</t>
  </si>
  <si>
    <t>372955862293</t>
  </si>
  <si>
    <t>80-9897772</t>
  </si>
  <si>
    <t>985-85-3837</t>
  </si>
  <si>
    <t>991-93-6742</t>
  </si>
  <si>
    <t>P17979047</t>
  </si>
  <si>
    <t>S73198692</t>
  </si>
  <si>
    <t>Lawanda</t>
  </si>
  <si>
    <t>Lawanda Asbell</t>
  </si>
  <si>
    <t>PO BOX 816</t>
  </si>
  <si>
    <t>47340-0068</t>
  </si>
  <si>
    <t>260-750-6761</t>
  </si>
  <si>
    <t>04/10/1952</t>
  </si>
  <si>
    <t>Lawanda-Asbell@COMMODORE64.COM</t>
  </si>
  <si>
    <t>312-29-3695</t>
  </si>
  <si>
    <t>8124-10-7503</t>
  </si>
  <si>
    <t>97160312860</t>
  </si>
  <si>
    <t>50-8724801</t>
  </si>
  <si>
    <t>999-94-8227</t>
  </si>
  <si>
    <t>954-93-2978</t>
  </si>
  <si>
    <t>P23734403</t>
  </si>
  <si>
    <t>S18734727</t>
  </si>
  <si>
    <t>Michael Asbell</t>
  </si>
  <si>
    <t>PO BOX 104</t>
  </si>
  <si>
    <t>47340-0086</t>
  </si>
  <si>
    <t>260-755-9777</t>
  </si>
  <si>
    <t>04/11/1952</t>
  </si>
  <si>
    <t>Michael.Asbell@YAHOO.COM</t>
  </si>
  <si>
    <t>305-15-0816</t>
  </si>
  <si>
    <t>3105-92-4552</t>
  </si>
  <si>
    <t>80721720822</t>
  </si>
  <si>
    <t>38-1708733</t>
  </si>
  <si>
    <t>918-71-4916</t>
  </si>
  <si>
    <t>992-93-0207</t>
  </si>
  <si>
    <t>P26629982</t>
  </si>
  <si>
    <t>S66313860</t>
  </si>
  <si>
    <t>Phillip Asbell</t>
  </si>
  <si>
    <t>3346 Se Indian Trail Lake Rd</t>
  </si>
  <si>
    <t>260-758-2392</t>
  </si>
  <si>
    <t>04/12/1952</t>
  </si>
  <si>
    <t>Phillip-Asbell@COMMODORE64.COM</t>
  </si>
  <si>
    <t>309-62-1514</t>
  </si>
  <si>
    <t>3893-58-9306</t>
  </si>
  <si>
    <t>7710959066</t>
  </si>
  <si>
    <t>91-2064240</t>
  </si>
  <si>
    <t>958-86-7248</t>
  </si>
  <si>
    <t>999-93-3852</t>
  </si>
  <si>
    <t>P84376812</t>
  </si>
  <si>
    <t>S69956985</t>
  </si>
  <si>
    <t>Richard Asbell</t>
  </si>
  <si>
    <t>3488 Se Indian Trail Lake Rd</t>
  </si>
  <si>
    <t>260-760-1439</t>
  </si>
  <si>
    <t>04/13/1952</t>
  </si>
  <si>
    <t>Phillip-Asbell@COMCAST.COM</t>
  </si>
  <si>
    <t>307-73-0417</t>
  </si>
  <si>
    <t>8323-39-8294</t>
  </si>
  <si>
    <t>1574011309</t>
  </si>
  <si>
    <t>84-1642869</t>
  </si>
  <si>
    <t>920-83-3836</t>
  </si>
  <si>
    <t>966-93-3255</t>
  </si>
  <si>
    <t>P58958722</t>
  </si>
  <si>
    <t>S74628027</t>
  </si>
  <si>
    <t>Susan Asbell</t>
  </si>
  <si>
    <t>3640 Se Indian Trail Lake Rd</t>
  </si>
  <si>
    <t>260-761-8005</t>
  </si>
  <si>
    <t>04/14/1952</t>
  </si>
  <si>
    <t>310-79-4117</t>
  </si>
  <si>
    <t>7624-51-7246</t>
  </si>
  <si>
    <t>4266655319</t>
  </si>
  <si>
    <t>90-9286138</t>
  </si>
  <si>
    <t>916-83-2402</t>
  </si>
  <si>
    <t>900-93-0257</t>
  </si>
  <si>
    <t>P27481030</t>
  </si>
  <si>
    <t>S48957626</t>
  </si>
  <si>
    <t>Anthony Asberry</t>
  </si>
  <si>
    <t>3674 Se Indian Trail Lake Rd</t>
  </si>
  <si>
    <t>260-765-4057</t>
  </si>
  <si>
    <t>04/15/1952</t>
  </si>
  <si>
    <t>Anthony-Asberry@COMMODORE64.COM</t>
  </si>
  <si>
    <t>318-51-8313</t>
  </si>
  <si>
    <t>4270-52-4350</t>
  </si>
  <si>
    <t>5063458326</t>
  </si>
  <si>
    <t>47-1946415</t>
  </si>
  <si>
    <t>900-70-2609</t>
  </si>
  <si>
    <t>964-93-1000</t>
  </si>
  <si>
    <t>P98496544</t>
  </si>
  <si>
    <t>S82919806</t>
  </si>
  <si>
    <t>Brenda Asberry</t>
  </si>
  <si>
    <t>3409 Sw Indian Trail Lake Rd</t>
  </si>
  <si>
    <t>260-766-8022</t>
  </si>
  <si>
    <t>04/16/1952</t>
  </si>
  <si>
    <t>Brenda_Asberry@AOL.COM</t>
  </si>
  <si>
    <t>312-43-3018</t>
  </si>
  <si>
    <t>7748-72-2672</t>
  </si>
  <si>
    <t>9475381595</t>
  </si>
  <si>
    <t>75-8131924</t>
  </si>
  <si>
    <t>940-85-2129</t>
  </si>
  <si>
    <t>934-93-5768</t>
  </si>
  <si>
    <t>P49398004</t>
  </si>
  <si>
    <t>S00248467</t>
  </si>
  <si>
    <t>Diana Asberry</t>
  </si>
  <si>
    <t>3419 Sw Indian Trail Lake Rd</t>
  </si>
  <si>
    <t>260-768-1639</t>
  </si>
  <si>
    <t>04/17/1952</t>
  </si>
  <si>
    <t>Diana.Asberry541.8167@GMAIL.COM</t>
  </si>
  <si>
    <t>307-31-3708</t>
  </si>
  <si>
    <t>5179-18-7780</t>
  </si>
  <si>
    <t>36159454187</t>
  </si>
  <si>
    <t>26-0444014</t>
  </si>
  <si>
    <t>999-96-1542</t>
  </si>
  <si>
    <t>994-93-6065</t>
  </si>
  <si>
    <t>P41078868</t>
  </si>
  <si>
    <t>S87857926</t>
  </si>
  <si>
    <t>Gilbert Asberry</t>
  </si>
  <si>
    <t>3438 Sw Indian Trail Lake Rd</t>
  </si>
  <si>
    <t>260-774-8628</t>
  </si>
  <si>
    <t>04/18/1952</t>
  </si>
  <si>
    <t>Gilbert.Asberry79.17912@GMAIL.COM</t>
  </si>
  <si>
    <t>309-10-5545</t>
  </si>
  <si>
    <t>1455-60-2450</t>
  </si>
  <si>
    <t>106904591726</t>
  </si>
  <si>
    <t>43-2697884</t>
  </si>
  <si>
    <t>979-71-1144</t>
  </si>
  <si>
    <t>905-93-6238</t>
  </si>
  <si>
    <t>P43067892</t>
  </si>
  <si>
    <t>S62605948</t>
  </si>
  <si>
    <t>Hubert</t>
  </si>
  <si>
    <t>Hubert Asberry</t>
  </si>
  <si>
    <t>3513 Sw Indian Trail Lake Rd</t>
  </si>
  <si>
    <t>260-776-1017</t>
  </si>
  <si>
    <t>04/19/1952</t>
  </si>
  <si>
    <t>Hubert.Asberry272.0946@GMAIL.COM</t>
  </si>
  <si>
    <t>307-08-7274</t>
  </si>
  <si>
    <t>4465-83-7865</t>
  </si>
  <si>
    <t>54810630042</t>
  </si>
  <si>
    <t>91-5516553</t>
  </si>
  <si>
    <t>999-90-7380</t>
  </si>
  <si>
    <t>900-93-5881</t>
  </si>
  <si>
    <t>P40086341</t>
  </si>
  <si>
    <t>S35389998</t>
  </si>
  <si>
    <t>Jeannie Asberry</t>
  </si>
  <si>
    <t>3599 Sw Indian Trail Lake Rd</t>
  </si>
  <si>
    <t>260-777-3152</t>
  </si>
  <si>
    <t>04/20/1952</t>
  </si>
  <si>
    <t>Hubert.Asberry272.0946@COMCAST.COM</t>
  </si>
  <si>
    <t>312-80-6468</t>
  </si>
  <si>
    <t>8849-02-2955</t>
  </si>
  <si>
    <t>148984033338</t>
  </si>
  <si>
    <t>22-0445354</t>
  </si>
  <si>
    <t>999-95-9866</t>
  </si>
  <si>
    <t>987-93-8423</t>
  </si>
  <si>
    <t>P33526955</t>
  </si>
  <si>
    <t>S02842572</t>
  </si>
  <si>
    <t>Asbery</t>
  </si>
  <si>
    <t>Adam Asbery</t>
  </si>
  <si>
    <t>PO BOX 3319</t>
  </si>
  <si>
    <t>Ferdinand</t>
  </si>
  <si>
    <t>47532-0044</t>
  </si>
  <si>
    <t>260-799-9380</t>
  </si>
  <si>
    <t>04/24/1952</t>
  </si>
  <si>
    <t>Adam_Asbery@AOL.COM</t>
  </si>
  <si>
    <t>306-35-9130</t>
  </si>
  <si>
    <t>2421-83-7561</t>
  </si>
  <si>
    <t>56915003356</t>
  </si>
  <si>
    <t>82-9819814</t>
  </si>
  <si>
    <t>919-85-1369</t>
  </si>
  <si>
    <t>901-93-0575</t>
  </si>
  <si>
    <t>P82212025</t>
  </si>
  <si>
    <t>S96574802</t>
  </si>
  <si>
    <t>Judy Asbery</t>
  </si>
  <si>
    <t>9266 E County Road 1850 N</t>
  </si>
  <si>
    <t>47532</t>
  </si>
  <si>
    <t>260-827-1665</t>
  </si>
  <si>
    <t>04/30/1952</t>
  </si>
  <si>
    <t>JAsbery@LIVE.COM</t>
  </si>
  <si>
    <t>317-97-8627</t>
  </si>
  <si>
    <t>0379-67-1224</t>
  </si>
  <si>
    <t>561000301687</t>
  </si>
  <si>
    <t>63-4536177</t>
  </si>
  <si>
    <t>996-79-2159</t>
  </si>
  <si>
    <t>973-93-3815</t>
  </si>
  <si>
    <t>P17246560</t>
  </si>
  <si>
    <t>S41923469</t>
  </si>
  <si>
    <t>Chris Asbridge</t>
  </si>
  <si>
    <t>13170 E County Road 2100 N</t>
  </si>
  <si>
    <t>260-849-8656</t>
  </si>
  <si>
    <t>05/06/1952</t>
  </si>
  <si>
    <t>ChrisAsbridge@COMCAST.COM</t>
  </si>
  <si>
    <t>313-17-3444</t>
  </si>
  <si>
    <t>5654-41-7212</t>
  </si>
  <si>
    <t>62685855287</t>
  </si>
  <si>
    <t>23-9646219</t>
  </si>
  <si>
    <t>913-78-3018</t>
  </si>
  <si>
    <t>907-93-0151</t>
  </si>
  <si>
    <t>P41794857</t>
  </si>
  <si>
    <t>S40840829</t>
  </si>
  <si>
    <t>Sean Asbridge</t>
  </si>
  <si>
    <t>9747 E County Road 2200 N</t>
  </si>
  <si>
    <t>260-893-3852</t>
  </si>
  <si>
    <t>05/12/1952</t>
  </si>
  <si>
    <t>JAsbridge@ATT.COM</t>
  </si>
  <si>
    <t>306-45-7947</t>
  </si>
  <si>
    <t>0023-57-8559</t>
  </si>
  <si>
    <t>55752352149</t>
  </si>
  <si>
    <t>98-8074096</t>
  </si>
  <si>
    <t>999-91-7043</t>
  </si>
  <si>
    <t>911-93-2071</t>
  </si>
  <si>
    <t>P59376624</t>
  </si>
  <si>
    <t>S26023320</t>
  </si>
  <si>
    <t>Karelyn</t>
  </si>
  <si>
    <t>Karelyn Asbury</t>
  </si>
  <si>
    <t>1945 E Holiday Lake Rd</t>
  </si>
  <si>
    <t>260-907-2254</t>
  </si>
  <si>
    <t>05/18/1952</t>
  </si>
  <si>
    <t>Karelyn_Asbury@AOL.COM</t>
  </si>
  <si>
    <t>307-58-7834</t>
  </si>
  <si>
    <t>0268-60-9293</t>
  </si>
  <si>
    <t>272448258307</t>
  </si>
  <si>
    <t>36-1127541</t>
  </si>
  <si>
    <t>998-80-2289</t>
  </si>
  <si>
    <t>965-93-8544</t>
  </si>
  <si>
    <t>P42611363</t>
  </si>
  <si>
    <t>S14606296</t>
  </si>
  <si>
    <t>Berthadine</t>
  </si>
  <si>
    <t>Ascar</t>
  </si>
  <si>
    <t>Berthadine Ascar</t>
  </si>
  <si>
    <t>11444 E Monte Casino Rd</t>
  </si>
  <si>
    <t>260-920-4265</t>
  </si>
  <si>
    <t>05/24/1952</t>
  </si>
  <si>
    <t>Berthadine-Ascar@COMMODORE64.COM</t>
  </si>
  <si>
    <t>306-85-7459</t>
  </si>
  <si>
    <t>0086-06-2717</t>
  </si>
  <si>
    <t>37883176922</t>
  </si>
  <si>
    <t>77-6002901</t>
  </si>
  <si>
    <t>999-97-3217</t>
  </si>
  <si>
    <t>942-93-8798</t>
  </si>
  <si>
    <t>P46190951</t>
  </si>
  <si>
    <t>S22542027</t>
  </si>
  <si>
    <t>Enrique</t>
  </si>
  <si>
    <t>Enrique Ascencio</t>
  </si>
  <si>
    <t>4981 E State Road 264</t>
  </si>
  <si>
    <t>260-982-1178</t>
  </si>
  <si>
    <t>05/30/1952</t>
  </si>
  <si>
    <t>Enrique_Ascencio@AOL.COM</t>
  </si>
  <si>
    <t>310-64-2719</t>
  </si>
  <si>
    <t>6766-52-0649</t>
  </si>
  <si>
    <t>6383568950</t>
  </si>
  <si>
    <t>95-7582663</t>
  </si>
  <si>
    <t>966-84-6344</t>
  </si>
  <si>
    <t>950-93-2120</t>
  </si>
  <si>
    <t>P75083140</t>
  </si>
  <si>
    <t>S93072318</t>
  </si>
  <si>
    <t>Sandra Ascencio</t>
  </si>
  <si>
    <t>2350 Ferdinand Forest Rd</t>
  </si>
  <si>
    <t>317-123-4221</t>
  </si>
  <si>
    <t>06/05/1952</t>
  </si>
  <si>
    <t>Janelle-Ascencio@SPRINT.COM</t>
  </si>
  <si>
    <t>312-89-6682</t>
  </si>
  <si>
    <t>8600-88-0311</t>
  </si>
  <si>
    <t>9895151457</t>
  </si>
  <si>
    <t>95-5291882</t>
  </si>
  <si>
    <t>999-92-8763</t>
  </si>
  <si>
    <t>962-93-1877</t>
  </si>
  <si>
    <t>P04011055</t>
  </si>
  <si>
    <t>S16221749</t>
  </si>
  <si>
    <t>Deborah Aschbacher</t>
  </si>
  <si>
    <t>21674 N County Road 875 E</t>
  </si>
  <si>
    <t>317-202-2992</t>
  </si>
  <si>
    <t>06/11/1952</t>
  </si>
  <si>
    <t>David.Aschbacher@COMCAST.COM</t>
  </si>
  <si>
    <t>308-45-0630</t>
  </si>
  <si>
    <t>4997-60-3698</t>
  </si>
  <si>
    <t>8417629939</t>
  </si>
  <si>
    <t>91-7334046</t>
  </si>
  <si>
    <t>999-99-2740</t>
  </si>
  <si>
    <t>949-93-9040</t>
  </si>
  <si>
    <t>P51363209</t>
  </si>
  <si>
    <t>S01322790</t>
  </si>
  <si>
    <t>Chad Asche</t>
  </si>
  <si>
    <t>20939 N State Road 162</t>
  </si>
  <si>
    <t>317-208-7285</t>
  </si>
  <si>
    <t>06/17/1952</t>
  </si>
  <si>
    <t>Chad.Asche@YAHOO.COM</t>
  </si>
  <si>
    <t>312-13-9056</t>
  </si>
  <si>
    <t>2007-15-8367</t>
  </si>
  <si>
    <t>613322999452</t>
  </si>
  <si>
    <t>59-7190154</t>
  </si>
  <si>
    <t>944-79-7016</t>
  </si>
  <si>
    <t>930-93-8320</t>
  </si>
  <si>
    <t>P54506955</t>
  </si>
  <si>
    <t>S15060213</t>
  </si>
  <si>
    <t>Asche Jr</t>
  </si>
  <si>
    <t>Floyd Asche Jr</t>
  </si>
  <si>
    <t>445 W Mariah Hill Rd</t>
  </si>
  <si>
    <t>317-215-7736</t>
  </si>
  <si>
    <t>06/23/1952</t>
  </si>
  <si>
    <t>Floyd.AscheJr@YAHOO.COM</t>
  </si>
  <si>
    <t>319-49-1083</t>
  </si>
  <si>
    <t>5862-47-0150</t>
  </si>
  <si>
    <t>22850232295</t>
  </si>
  <si>
    <t>36-7208970</t>
  </si>
  <si>
    <t>988-84-9377</t>
  </si>
  <si>
    <t>921-93-0670</t>
  </si>
  <si>
    <t>P08202183</t>
  </si>
  <si>
    <t>S13003120</t>
  </si>
  <si>
    <t>Aschenberg</t>
  </si>
  <si>
    <t>James Aschenberg</t>
  </si>
  <si>
    <t>4925 E County Road 375 N</t>
  </si>
  <si>
    <t>46128</t>
  </si>
  <si>
    <t>317-221-1831</t>
  </si>
  <si>
    <t>06/29/1952</t>
  </si>
  <si>
    <t>JAschenberg@LIVE.COM</t>
  </si>
  <si>
    <t>303-20-6479</t>
  </si>
  <si>
    <t>6246-47-6333</t>
  </si>
  <si>
    <t>7036711180</t>
  </si>
  <si>
    <t>34-4594686</t>
  </si>
  <si>
    <t>999-96-2707</t>
  </si>
  <si>
    <t>988-93-3250</t>
  </si>
  <si>
    <t>P42683523</t>
  </si>
  <si>
    <t>S50040536</t>
  </si>
  <si>
    <t>Susan Aschenberg</t>
  </si>
  <si>
    <t>1203 N County Road 275</t>
  </si>
  <si>
    <t>317-227-3544</t>
  </si>
  <si>
    <t>07/05/1952</t>
  </si>
  <si>
    <t>Susan.Aschenberg@YAHOO.COM</t>
  </si>
  <si>
    <t>313-79-4565</t>
  </si>
  <si>
    <t>8644-61-9256</t>
  </si>
  <si>
    <t>26802687316</t>
  </si>
  <si>
    <t>92-4372275</t>
  </si>
  <si>
    <t>927-86-0371</t>
  </si>
  <si>
    <t>922-93-9621</t>
  </si>
  <si>
    <t>P21403323</t>
  </si>
  <si>
    <t>S89204389</t>
  </si>
  <si>
    <t>Aschenbrenner</t>
  </si>
  <si>
    <t>Donald Aschenbrenner</t>
  </si>
  <si>
    <t>154 Old Right Of Way Rd</t>
  </si>
  <si>
    <t>317-233-3498</t>
  </si>
  <si>
    <t>07/11/1952</t>
  </si>
  <si>
    <t>Amy.Aschenbrenner@SPECTRUM.COM</t>
  </si>
  <si>
    <t>305-08-1502</t>
  </si>
  <si>
    <t>8002-92-2864</t>
  </si>
  <si>
    <t>63549731974</t>
  </si>
  <si>
    <t>39-6862137</t>
  </si>
  <si>
    <t>967-76-5895</t>
  </si>
  <si>
    <t>909-93-2153</t>
  </si>
  <si>
    <t>P93995032</t>
  </si>
  <si>
    <t>S90823801</t>
  </si>
  <si>
    <t>Ascherman</t>
  </si>
  <si>
    <t>Alison Ascherman</t>
  </si>
  <si>
    <t>2486 S County Road 925 E</t>
  </si>
  <si>
    <t>317-239-1060</t>
  </si>
  <si>
    <t>07/17/1952</t>
  </si>
  <si>
    <t>Alison.Ascherman@YAHOO.COM</t>
  </si>
  <si>
    <t>303-23-4336</t>
  </si>
  <si>
    <t>0976-81-0379</t>
  </si>
  <si>
    <t>14072057925</t>
  </si>
  <si>
    <t>62-8222316</t>
  </si>
  <si>
    <t>900-73-1274</t>
  </si>
  <si>
    <t>909-93-0108</t>
  </si>
  <si>
    <t>P80074373</t>
  </si>
  <si>
    <t>S89149887</t>
  </si>
  <si>
    <t>Asdell</t>
  </si>
  <si>
    <t>Lucille Asdell</t>
  </si>
  <si>
    <t>7577 Autumn Frost Cir</t>
  </si>
  <si>
    <t>Fishers</t>
  </si>
  <si>
    <t>46038</t>
  </si>
  <si>
    <t>317-281-6453</t>
  </si>
  <si>
    <t>08/28/1952</t>
  </si>
  <si>
    <t>Jeffrey.Asdell616.8659@SPECTRUM.COM</t>
  </si>
  <si>
    <t>304-03-2281</t>
  </si>
  <si>
    <t>5942-74-3571</t>
  </si>
  <si>
    <t>58696938185</t>
  </si>
  <si>
    <t>57-7358342</t>
  </si>
  <si>
    <t>984-71-1099</t>
  </si>
  <si>
    <t>966-93-9428</t>
  </si>
  <si>
    <t>P80105006</t>
  </si>
  <si>
    <t>S14021539</t>
  </si>
  <si>
    <t>Asher Sr</t>
  </si>
  <si>
    <t>Louis Asher Sr</t>
  </si>
  <si>
    <t>12320 Cultured Stone Dr</t>
  </si>
  <si>
    <t>46037-8575</t>
  </si>
  <si>
    <t>317-501-4284</t>
  </si>
  <si>
    <t>04/01/1953</t>
  </si>
  <si>
    <t>LouisAsherSr@VERIZON.COM</t>
  </si>
  <si>
    <t>308-47-6814</t>
  </si>
  <si>
    <t>1141-27-7569</t>
  </si>
  <si>
    <t>9590073555</t>
  </si>
  <si>
    <t>28-0941301</t>
  </si>
  <si>
    <t>927-77-1713</t>
  </si>
  <si>
    <t>931-93-1964</t>
  </si>
  <si>
    <t>P58578627</t>
  </si>
  <si>
    <t>S01681446</t>
  </si>
  <si>
    <t>Radhika</t>
  </si>
  <si>
    <t>Aslekar</t>
  </si>
  <si>
    <t>Radhika Aslekar</t>
  </si>
  <si>
    <t>11659 Langham Crescent Ct</t>
  </si>
  <si>
    <t>46037-4113</t>
  </si>
  <si>
    <t>317-732-2132</t>
  </si>
  <si>
    <t>11/03/1953</t>
  </si>
  <si>
    <t>RadhikaAslekar@SPECTRUM.COM</t>
  </si>
  <si>
    <t>306-19-8088</t>
  </si>
  <si>
    <t>5385-18-9811</t>
  </si>
  <si>
    <t>6723759243</t>
  </si>
  <si>
    <t>46-8623116</t>
  </si>
  <si>
    <t>957-75-4803</t>
  </si>
  <si>
    <t>994-93-3602</t>
  </si>
  <si>
    <t>P80442185</t>
  </si>
  <si>
    <t>S68519544</t>
  </si>
  <si>
    <t>Asuras</t>
  </si>
  <si>
    <t>Laura Asuras</t>
  </si>
  <si>
    <t>13026 Saint Andrews Way</t>
  </si>
  <si>
    <t>317-985-4685</t>
  </si>
  <si>
    <t>06/07/1954</t>
  </si>
  <si>
    <t>Laura_Asuras@AOL.COM</t>
  </si>
  <si>
    <t>304-65-4023</t>
  </si>
  <si>
    <t>1806-43-5667</t>
  </si>
  <si>
    <t>92712572346</t>
  </si>
  <si>
    <t>16-8905334</t>
  </si>
  <si>
    <t>999-91-8876</t>
  </si>
  <si>
    <t>953-93-3117</t>
  </si>
  <si>
    <t>P00337060</t>
  </si>
  <si>
    <t>S17737805</t>
  </si>
  <si>
    <t>Vern</t>
  </si>
  <si>
    <t>Atkins Jr</t>
  </si>
  <si>
    <t>Vern Atkins Jr</t>
  </si>
  <si>
    <t>12546 Walnut Ridge Pl</t>
  </si>
  <si>
    <t>574-549-4988</t>
  </si>
  <si>
    <t>01/10/1955</t>
  </si>
  <si>
    <t>Vern_AtkinsJr@AOL.COM</t>
  </si>
  <si>
    <t>312-22-0108</t>
  </si>
  <si>
    <t>4863-48-8025</t>
  </si>
  <si>
    <t>6489292315</t>
  </si>
  <si>
    <t>37-4078001</t>
  </si>
  <si>
    <t>999-90-6606</t>
  </si>
  <si>
    <t>942-93-8082</t>
  </si>
  <si>
    <t>P87552584</t>
  </si>
  <si>
    <t>S41067804</t>
  </si>
  <si>
    <t>Attar</t>
  </si>
  <si>
    <t>Judith Attar</t>
  </si>
  <si>
    <t>47234-0022</t>
  </si>
  <si>
    <t>574-858-5822</t>
  </si>
  <si>
    <t>04/22/1955</t>
  </si>
  <si>
    <t>Judith.Attar@YAHOO.COM</t>
  </si>
  <si>
    <t>304-08-6936</t>
  </si>
  <si>
    <t>2530-57-9866</t>
  </si>
  <si>
    <t>99971191302</t>
  </si>
  <si>
    <t>44-7470888</t>
  </si>
  <si>
    <t>983-84-1641</t>
  </si>
  <si>
    <t>927-93-4772</t>
  </si>
  <si>
    <t>P22765065</t>
  </si>
  <si>
    <t>S88440271</t>
  </si>
  <si>
    <t>Felice</t>
  </si>
  <si>
    <t>Attard</t>
  </si>
  <si>
    <t>Felice Attard</t>
  </si>
  <si>
    <t>292 E Hawkins Riverside Dr</t>
  </si>
  <si>
    <t>47234</t>
  </si>
  <si>
    <t>574-876-3256</t>
  </si>
  <si>
    <t>04/28/1955</t>
  </si>
  <si>
    <t>Felice.Attard@YAHOO.COM</t>
  </si>
  <si>
    <t>307-92-1967</t>
  </si>
  <si>
    <t>3630-80-4914</t>
  </si>
  <si>
    <t>4141355171</t>
  </si>
  <si>
    <t>48-2802423</t>
  </si>
  <si>
    <t>933-71-5545</t>
  </si>
  <si>
    <t>908-93-0504</t>
  </si>
  <si>
    <t>P57569727</t>
  </si>
  <si>
    <t>S62042841</t>
  </si>
  <si>
    <t>Attaway</t>
  </si>
  <si>
    <t>Diana Attaway</t>
  </si>
  <si>
    <t>3260 E Private Road 1075 S</t>
  </si>
  <si>
    <t>47234-9553</t>
  </si>
  <si>
    <t>574-893-4580</t>
  </si>
  <si>
    <t>05/04/1955</t>
  </si>
  <si>
    <t>Diana-Attaway@COMMODORE64.COM</t>
  </si>
  <si>
    <t>312-60-9947</t>
  </si>
  <si>
    <t>3350-94-2909</t>
  </si>
  <si>
    <t>770484387884</t>
  </si>
  <si>
    <t>72-8461803</t>
  </si>
  <si>
    <t>924-70-1424</t>
  </si>
  <si>
    <t>911-93-3154</t>
  </si>
  <si>
    <t>P43454958</t>
  </si>
  <si>
    <t>S72778822</t>
  </si>
  <si>
    <t>Atteberry</t>
  </si>
  <si>
    <t>Donald Atteberry</t>
  </si>
  <si>
    <t>10884 S Norristown Rd</t>
  </si>
  <si>
    <t>574-914-1828</t>
  </si>
  <si>
    <t>05/10/1955</t>
  </si>
  <si>
    <t>DonaldAtteberry@SPECTRUM.COM</t>
  </si>
  <si>
    <t>303-92-2696</t>
  </si>
  <si>
    <t>8651-59-3922</t>
  </si>
  <si>
    <t>999754772266</t>
  </si>
  <si>
    <t>89-8930262</t>
  </si>
  <si>
    <t>931-73-2069</t>
  </si>
  <si>
    <t>992-93-6141</t>
  </si>
  <si>
    <t>P78674855</t>
  </si>
  <si>
    <t>S84596778</t>
  </si>
  <si>
    <t>Tina Atteberry</t>
  </si>
  <si>
    <t>2610 W Bartholomew St</t>
  </si>
  <si>
    <t>574-943-2238</t>
  </si>
  <si>
    <t>05/16/1955</t>
  </si>
  <si>
    <t>Tina-Atteberry@COMMODORE64.COM</t>
  </si>
  <si>
    <t>318-39-1033</t>
  </si>
  <si>
    <t>4439-49-5570</t>
  </si>
  <si>
    <t>9142589927</t>
  </si>
  <si>
    <t>80-5747809</t>
  </si>
  <si>
    <t>999-94-8889</t>
  </si>
  <si>
    <t>948-93-7924</t>
  </si>
  <si>
    <t>P76262046</t>
  </si>
  <si>
    <t>S86421017</t>
  </si>
  <si>
    <t>Attebery</t>
  </si>
  <si>
    <t>Elizabeth Attebery</t>
  </si>
  <si>
    <t>PO BOX 3786</t>
  </si>
  <si>
    <t>46929-0005</t>
  </si>
  <si>
    <t>574-952-8746</t>
  </si>
  <si>
    <t>05/19/1955</t>
  </si>
  <si>
    <t>ElizabethAttebery@SPECTRUM.COM</t>
  </si>
  <si>
    <t>315-33-4719</t>
  </si>
  <si>
    <t>9430-88-7389</t>
  </si>
  <si>
    <t>29465996975</t>
  </si>
  <si>
    <t>92-5141428</t>
  </si>
  <si>
    <t>999-99-9864</t>
  </si>
  <si>
    <t>934-93-0813</t>
  </si>
  <si>
    <t>P19837398</t>
  </si>
  <si>
    <t>S60248558</t>
  </si>
  <si>
    <t>James Attebery</t>
  </si>
  <si>
    <t>PO BOX 5873</t>
  </si>
  <si>
    <t>46929-0064</t>
  </si>
  <si>
    <t>574-965-8404</t>
  </si>
  <si>
    <t>05/20/1955</t>
  </si>
  <si>
    <t>James.Attebery@YAHOO.COM</t>
  </si>
  <si>
    <t>312-32-9268</t>
  </si>
  <si>
    <t>7137-45-2329</t>
  </si>
  <si>
    <t>58334404139</t>
  </si>
  <si>
    <t>72-6517218</t>
  </si>
  <si>
    <t>983-93-4266</t>
  </si>
  <si>
    <t>P59840274</t>
  </si>
  <si>
    <t>S07576087</t>
  </si>
  <si>
    <t>Kimberly Attebery</t>
  </si>
  <si>
    <t>PO BOX 4470</t>
  </si>
  <si>
    <t>46929-0097</t>
  </si>
  <si>
    <t>574-966-4641</t>
  </si>
  <si>
    <t>05/21/1955</t>
  </si>
  <si>
    <t>James.Attebery@SPECTRUM.COM</t>
  </si>
  <si>
    <t>305-37-2317</t>
  </si>
  <si>
    <t>2561-81-5072</t>
  </si>
  <si>
    <t>5815510563</t>
  </si>
  <si>
    <t>54-1156877</t>
  </si>
  <si>
    <t>986-75-6878</t>
  </si>
  <si>
    <t>921-93-8076</t>
  </si>
  <si>
    <t>P54514056</t>
  </si>
  <si>
    <t>S21546383</t>
  </si>
  <si>
    <t>Loretta Attebery</t>
  </si>
  <si>
    <t>7129 E Division Line Rd</t>
  </si>
  <si>
    <t>46929</t>
  </si>
  <si>
    <t>574-967-4678</t>
  </si>
  <si>
    <t>05/22/1955</t>
  </si>
  <si>
    <t>Loretta.Attebery916.4061@GMAIL.COM</t>
  </si>
  <si>
    <t>311-27-5507</t>
  </si>
  <si>
    <t>0478-43-9353</t>
  </si>
  <si>
    <t>541394111420</t>
  </si>
  <si>
    <t>25-8146328</t>
  </si>
  <si>
    <t>999-95-9305</t>
  </si>
  <si>
    <t>922-93-7691</t>
  </si>
  <si>
    <t>P16004280</t>
  </si>
  <si>
    <t>S94136216</t>
  </si>
  <si>
    <t>Paul Attebery</t>
  </si>
  <si>
    <t>46929-9387</t>
  </si>
  <si>
    <t>574-968-5200</t>
  </si>
  <si>
    <t>05/23/1955</t>
  </si>
  <si>
    <t>Loretta.Attebery916.4061@SPRINT.COM</t>
  </si>
  <si>
    <t>303-36-4217</t>
  </si>
  <si>
    <t>1826-38-1580</t>
  </si>
  <si>
    <t>164540202375</t>
  </si>
  <si>
    <t>23-0122424</t>
  </si>
  <si>
    <t>999-92-9764</t>
  </si>
  <si>
    <t>981-93-6364</t>
  </si>
  <si>
    <t>P04721836</t>
  </si>
  <si>
    <t>S77548652</t>
  </si>
  <si>
    <t>Reginald Attebery</t>
  </si>
  <si>
    <t>5702 E State Road 18</t>
  </si>
  <si>
    <t>574-970-1107</t>
  </si>
  <si>
    <t>05/24/1955</t>
  </si>
  <si>
    <t>Loretta.Attebery916.4061@SPECTRUM.COM</t>
  </si>
  <si>
    <t>314-64-1804</t>
  </si>
  <si>
    <t>6905-81-6435</t>
  </si>
  <si>
    <t>21281053212</t>
  </si>
  <si>
    <t>52-2747746</t>
  </si>
  <si>
    <t>900-79-7640</t>
  </si>
  <si>
    <t>960-93-6068</t>
  </si>
  <si>
    <t>P99537987</t>
  </si>
  <si>
    <t>S83815025</t>
  </si>
  <si>
    <t>Renee Attebery</t>
  </si>
  <si>
    <t>503 N 500</t>
  </si>
  <si>
    <t>574-971-2843</t>
  </si>
  <si>
    <t>05/25/1955</t>
  </si>
  <si>
    <t>318-19-7040</t>
  </si>
  <si>
    <t>9172-62-6565</t>
  </si>
  <si>
    <t>65867196426</t>
  </si>
  <si>
    <t>46-1038120</t>
  </si>
  <si>
    <t>999-90-4854</t>
  </si>
  <si>
    <t>P99719315</t>
  </si>
  <si>
    <t>S03385682</t>
  </si>
  <si>
    <t>Debra Attebury</t>
  </si>
  <si>
    <t>102 N Division St Apt 17</t>
  </si>
  <si>
    <t>46929-1025</t>
  </si>
  <si>
    <t>574-975-3637</t>
  </si>
  <si>
    <t>05/26/1955</t>
  </si>
  <si>
    <t>DAttebury@LIVE.COM</t>
  </si>
  <si>
    <t>307-72-2427</t>
  </si>
  <si>
    <t>4488-42-9639</t>
  </si>
  <si>
    <t>8736636579</t>
  </si>
  <si>
    <t>17-5195611</t>
  </si>
  <si>
    <t>918-75-9042</t>
  </si>
  <si>
    <t>937-93-2667</t>
  </si>
  <si>
    <t>P32970166</t>
  </si>
  <si>
    <t>S67651952</t>
  </si>
  <si>
    <t>Donna Attebury</t>
  </si>
  <si>
    <t>215 N Division St Apt 34</t>
  </si>
  <si>
    <t>46929-1011</t>
  </si>
  <si>
    <t>574-988-3443</t>
  </si>
  <si>
    <t>05/27/1955</t>
  </si>
  <si>
    <t>DonnaAttebury@VERIZON.COM</t>
  </si>
  <si>
    <t>309-18-4251</t>
  </si>
  <si>
    <t>0377-19-0851</t>
  </si>
  <si>
    <t>64277144338</t>
  </si>
  <si>
    <t>92-4956844</t>
  </si>
  <si>
    <t>916-82-2204</t>
  </si>
  <si>
    <t>985-93-1350</t>
  </si>
  <si>
    <t>P24758301</t>
  </si>
  <si>
    <t>S57023545</t>
  </si>
  <si>
    <t>Ernie</t>
  </si>
  <si>
    <t>Ernie Attebury</t>
  </si>
  <si>
    <t>103 N Division St Apt 7</t>
  </si>
  <si>
    <t>46929-1081</t>
  </si>
  <si>
    <t>574-990-7029</t>
  </si>
  <si>
    <t>05/28/1955</t>
  </si>
  <si>
    <t>Ernie_Attebury@AOL.COM</t>
  </si>
  <si>
    <t>306-41-8041</t>
  </si>
  <si>
    <t>8644-14-8920</t>
  </si>
  <si>
    <t>5527537626</t>
  </si>
  <si>
    <t>94-6458259</t>
  </si>
  <si>
    <t>999-98-3564</t>
  </si>
  <si>
    <t>948-93-3379</t>
  </si>
  <si>
    <t>P73408750</t>
  </si>
  <si>
    <t>S97168138</t>
  </si>
  <si>
    <t>James Attebury</t>
  </si>
  <si>
    <t>1712 S State Road 29</t>
  </si>
  <si>
    <t>574-992-9996</t>
  </si>
  <si>
    <t>05/29/1955</t>
  </si>
  <si>
    <t>JamesAttebury@VERIZON.COM</t>
  </si>
  <si>
    <t>304-07-1448</t>
  </si>
  <si>
    <t>9973-03-9366</t>
  </si>
  <si>
    <t>59977949802</t>
  </si>
  <si>
    <t>53-6311073</t>
  </si>
  <si>
    <t>981-75-7023</t>
  </si>
  <si>
    <t>933-93-0407</t>
  </si>
  <si>
    <t>P54471112</t>
  </si>
  <si>
    <t>S03427052</t>
  </si>
  <si>
    <t>Kyle Attebury</t>
  </si>
  <si>
    <t>2015 S State Road 29</t>
  </si>
  <si>
    <t>574-993-6787</t>
  </si>
  <si>
    <t>05/30/1955</t>
  </si>
  <si>
    <t>Kyle.Attebury@YAHOO.COM</t>
  </si>
  <si>
    <t>316-21-7946</t>
  </si>
  <si>
    <t>1737-02-3083</t>
  </si>
  <si>
    <t>1980414183</t>
  </si>
  <si>
    <t>85-8238126</t>
  </si>
  <si>
    <t>999-99-0723</t>
  </si>
  <si>
    <t>949-93-8761</t>
  </si>
  <si>
    <t>P77036366</t>
  </si>
  <si>
    <t>S58063700</t>
  </si>
  <si>
    <t>Attenoukon</t>
  </si>
  <si>
    <t>Miriam Attenoukon</t>
  </si>
  <si>
    <t>PO BOX 8481</t>
  </si>
  <si>
    <t>47020-0062</t>
  </si>
  <si>
    <t>765-163-2933</t>
  </si>
  <si>
    <t>06/03/1955</t>
  </si>
  <si>
    <t>Miriam.Attenoukon@YAHOO.COM</t>
  </si>
  <si>
    <t>304-55-6996</t>
  </si>
  <si>
    <t>8091-27-0341</t>
  </si>
  <si>
    <t>FRIENDSHIP STATE BANK</t>
  </si>
  <si>
    <t>55595903624</t>
  </si>
  <si>
    <t>89-9844547</t>
  </si>
  <si>
    <t>939-73-0796</t>
  </si>
  <si>
    <t>976-93-1763</t>
  </si>
  <si>
    <t>P75921554</t>
  </si>
  <si>
    <t>S73278986</t>
  </si>
  <si>
    <t>Atterbury</t>
  </si>
  <si>
    <t>Christopher Atterbury</t>
  </si>
  <si>
    <t>13569 Bethel Ridge Rd</t>
  </si>
  <si>
    <t>47020</t>
  </si>
  <si>
    <t>765-207-6809</t>
  </si>
  <si>
    <t>06/09/1955</t>
  </si>
  <si>
    <t>Christopher-Atterbury@COMMODORE64.COM</t>
  </si>
  <si>
    <t>303-15-2276</t>
  </si>
  <si>
    <t>4969-20-2922</t>
  </si>
  <si>
    <t>DEARBORN SAVINGS BANK</t>
  </si>
  <si>
    <t>53329755811</t>
  </si>
  <si>
    <t>50-6783202</t>
  </si>
  <si>
    <t>999-90-7682</t>
  </si>
  <si>
    <t>911-93-8129</t>
  </si>
  <si>
    <t>P01244952</t>
  </si>
  <si>
    <t>S73769446</t>
  </si>
  <si>
    <t>Mathew</t>
  </si>
  <si>
    <t>Mathew Atterbury</t>
  </si>
  <si>
    <t>12088 E Enterprise Dr</t>
  </si>
  <si>
    <t>765-214-5161</t>
  </si>
  <si>
    <t>06/15/1955</t>
  </si>
  <si>
    <t>Debra_Atterbury@VERIZON.COM</t>
  </si>
  <si>
    <t>307-28-5271</t>
  </si>
  <si>
    <t>8756-86-2699</t>
  </si>
  <si>
    <t>DEARBORN CO HOSPITAL FEDERAL CU</t>
  </si>
  <si>
    <t>6484328595</t>
  </si>
  <si>
    <t>72-0672262</t>
  </si>
  <si>
    <t>901-87-0366</t>
  </si>
  <si>
    <t>906-93-0915</t>
  </si>
  <si>
    <t>P80095000</t>
  </si>
  <si>
    <t>S06523059</t>
  </si>
  <si>
    <t>Atterson</t>
  </si>
  <si>
    <t>Karen Atterson</t>
  </si>
  <si>
    <t>9415 Hominy Ridge Rd</t>
  </si>
  <si>
    <t>765-222-5022</t>
  </si>
  <si>
    <t>06/21/1955</t>
  </si>
  <si>
    <t>KAtterson@LIVE.COM</t>
  </si>
  <si>
    <t>305-35-0227</t>
  </si>
  <si>
    <t>0546-56-0036</t>
  </si>
  <si>
    <t>811732191555</t>
  </si>
  <si>
    <t>25-8469219</t>
  </si>
  <si>
    <t>944-87-1905</t>
  </si>
  <si>
    <t>912-93-8889</t>
  </si>
  <si>
    <t>P64176154</t>
  </si>
  <si>
    <t>S48800500</t>
  </si>
  <si>
    <t>Atterson Jr</t>
  </si>
  <si>
    <t>Juanita Atterson Jr</t>
  </si>
  <si>
    <t>12163 Markland Town Rd</t>
  </si>
  <si>
    <t>765-231-9166</t>
  </si>
  <si>
    <t>06/27/1955</t>
  </si>
  <si>
    <t>Juanita_AttersonJr@AOL.COM</t>
  </si>
  <si>
    <t>304-26-4577</t>
  </si>
  <si>
    <t>0952-35-8134</t>
  </si>
  <si>
    <t>581106082436</t>
  </si>
  <si>
    <t>25-7920016</t>
  </si>
  <si>
    <t>999-97-2001</t>
  </si>
  <si>
    <t>942-93-8524</t>
  </si>
  <si>
    <t>P69346147</t>
  </si>
  <si>
    <t>S03604242</t>
  </si>
  <si>
    <t>Attinger</t>
  </si>
  <si>
    <t>Beverly Attinger</t>
  </si>
  <si>
    <t>9866 Turtle Creek Rd</t>
  </si>
  <si>
    <t>765-237-3398</t>
  </si>
  <si>
    <t>07/03/1955</t>
  </si>
  <si>
    <t>BAttinger@LIVE.COM</t>
  </si>
  <si>
    <t>319-09-2044</t>
  </si>
  <si>
    <t>6278-58-6575</t>
  </si>
  <si>
    <t>3394838363</t>
  </si>
  <si>
    <t>84-8963413</t>
  </si>
  <si>
    <t>941-71-6231</t>
  </si>
  <si>
    <t>961-93-2392</t>
  </si>
  <si>
    <t>P86914726</t>
  </si>
  <si>
    <t>S39758121</t>
  </si>
  <si>
    <t>Lucas Attinger</t>
  </si>
  <si>
    <t>4518 Augusta National Dr</t>
  </si>
  <si>
    <t>Floyds Knobs</t>
  </si>
  <si>
    <t>47119</t>
  </si>
  <si>
    <t>765-244-5823</t>
  </si>
  <si>
    <t>07/09/1955</t>
  </si>
  <si>
    <t>Lucas.Attinger483.3576@GMAIL.COM</t>
  </si>
  <si>
    <t>305-64-1237</t>
  </si>
  <si>
    <t>1897-94-9628</t>
  </si>
  <si>
    <t>6214788298</t>
  </si>
  <si>
    <t>62-8669952</t>
  </si>
  <si>
    <t>999-96-6903</t>
  </si>
  <si>
    <t>973-93-1924</t>
  </si>
  <si>
    <t>P24264584</t>
  </si>
  <si>
    <t>S53123112</t>
  </si>
  <si>
    <t>Attkison</t>
  </si>
  <si>
    <t>Beverly Attkison</t>
  </si>
  <si>
    <t>6023 Benchmark Ii Dr</t>
  </si>
  <si>
    <t>765-250-4983</t>
  </si>
  <si>
    <t>07/15/1955</t>
  </si>
  <si>
    <t>Beverly_Attkison@AOL.COM</t>
  </si>
  <si>
    <t>311-46-8728</t>
  </si>
  <si>
    <t>2241-76-3948</t>
  </si>
  <si>
    <t>564336987425</t>
  </si>
  <si>
    <t>98-6808569</t>
  </si>
  <si>
    <t>915-74-7871</t>
  </si>
  <si>
    <t>999-93-1797</t>
  </si>
  <si>
    <t>P79995195</t>
  </si>
  <si>
    <t>S83101195</t>
  </si>
  <si>
    <t>Attkisson</t>
  </si>
  <si>
    <t>Melissa Attkisson</t>
  </si>
  <si>
    <t>1002 Charlet Ridge Dr</t>
  </si>
  <si>
    <t>765-256-7932</t>
  </si>
  <si>
    <t>07/21/1955</t>
  </si>
  <si>
    <t>Larry.Attkisson646.099@NOVELL.COM</t>
  </si>
  <si>
    <t>313-62-1731</t>
  </si>
  <si>
    <t>0762-46-9654</t>
  </si>
  <si>
    <t>12769749388</t>
  </si>
  <si>
    <t>61-2500144</t>
  </si>
  <si>
    <t>999-96-1046</t>
  </si>
  <si>
    <t>992-93-1187</t>
  </si>
  <si>
    <t>P01321473</t>
  </si>
  <si>
    <t>S35558327</t>
  </si>
  <si>
    <t>Attridge</t>
  </si>
  <si>
    <t>Anne Attridge</t>
  </si>
  <si>
    <t>2029 Cote De Chambord</t>
  </si>
  <si>
    <t>765-263-7732</t>
  </si>
  <si>
    <t>07/27/1955</t>
  </si>
  <si>
    <t>Anne.Attridge589@GMAIL.COM</t>
  </si>
  <si>
    <t>307-56-4363</t>
  </si>
  <si>
    <t>9627-53-8126</t>
  </si>
  <si>
    <t>184869108985</t>
  </si>
  <si>
    <t>43-0285647</t>
  </si>
  <si>
    <t>943-81-5290</t>
  </si>
  <si>
    <t>941-93-9414</t>
  </si>
  <si>
    <t>P80158105</t>
  </si>
  <si>
    <t>S99805707</t>
  </si>
  <si>
    <t>Jeffery Attwood</t>
  </si>
  <si>
    <t>5847 Fertig Creek Rd</t>
  </si>
  <si>
    <t>765-269-6734</t>
  </si>
  <si>
    <t>08/02/1955</t>
  </si>
  <si>
    <t>Darlene.Attwood@ATT.COM</t>
  </si>
  <si>
    <t>306-06-7450</t>
  </si>
  <si>
    <t>7343-48-7823</t>
  </si>
  <si>
    <t>42663208591</t>
  </si>
  <si>
    <t>13-0237060</t>
  </si>
  <si>
    <t>999-95-4856</t>
  </si>
  <si>
    <t>930-93-0120</t>
  </si>
  <si>
    <t>P74177630</t>
  </si>
  <si>
    <t>S62907027</t>
  </si>
  <si>
    <t>Attyberry</t>
  </si>
  <si>
    <t>Tamara Attyberry</t>
  </si>
  <si>
    <t>6008 Huntington Creek Dr</t>
  </si>
  <si>
    <t>765-276-8799</t>
  </si>
  <si>
    <t>08/08/1955</t>
  </si>
  <si>
    <t>Tamara_Attyberry@AOL.COM</t>
  </si>
  <si>
    <t>303-79-0374</t>
  </si>
  <si>
    <t>6077-47-7690</t>
  </si>
  <si>
    <t>6670346684</t>
  </si>
  <si>
    <t>48-9594663</t>
  </si>
  <si>
    <t>953-77-9067</t>
  </si>
  <si>
    <t>918-93-9358</t>
  </si>
  <si>
    <t>P57332191</t>
  </si>
  <si>
    <t>S31758743</t>
  </si>
  <si>
    <t>Tarlok</t>
  </si>
  <si>
    <t>Tarlok Atwal</t>
  </si>
  <si>
    <t>3025 Lawrence Banet Rd</t>
  </si>
  <si>
    <t>765-282-7697</t>
  </si>
  <si>
    <t>08/14/1955</t>
  </si>
  <si>
    <t>Ranjeet.Atwal@COMCAST.COM</t>
  </si>
  <si>
    <t>315-02-1710</t>
  </si>
  <si>
    <t>8556-38-2757</t>
  </si>
  <si>
    <t>4453809179</t>
  </si>
  <si>
    <t>45-9668404</t>
  </si>
  <si>
    <t>999-97-0243</t>
  </si>
  <si>
    <t>930-93-6998</t>
  </si>
  <si>
    <t>P72299237</t>
  </si>
  <si>
    <t>S51001351</t>
  </si>
  <si>
    <t>Nannie</t>
  </si>
  <si>
    <t>Nannie Atwater</t>
  </si>
  <si>
    <t>7746 Mary Naville Rd</t>
  </si>
  <si>
    <t>765-288-1458</t>
  </si>
  <si>
    <t>08/20/1955</t>
  </si>
  <si>
    <t>Nannie.Atwater@YAHOO.COM</t>
  </si>
  <si>
    <t>312-76-6763</t>
  </si>
  <si>
    <t>8650-26-9196</t>
  </si>
  <si>
    <t>1838313313</t>
  </si>
  <si>
    <t>35-4957157</t>
  </si>
  <si>
    <t>911-81-0984</t>
  </si>
  <si>
    <t>987-93-7450</t>
  </si>
  <si>
    <t>P92331851</t>
  </si>
  <si>
    <t>S84533327</t>
  </si>
  <si>
    <t>Atwell</t>
  </si>
  <si>
    <t>Marsha Atwell</t>
  </si>
  <si>
    <t>5007 Old Vincennes Rd</t>
  </si>
  <si>
    <t>765-296-5051</t>
  </si>
  <si>
    <t>08/26/1955</t>
  </si>
  <si>
    <t>Marsha.Atwell@YAHOO.COM</t>
  </si>
  <si>
    <t>306-98-5272</t>
  </si>
  <si>
    <t>2426-03-4119</t>
  </si>
  <si>
    <t>32045286113</t>
  </si>
  <si>
    <t>14-9522908</t>
  </si>
  <si>
    <t>999-90-7451</t>
  </si>
  <si>
    <t>915-93-8371</t>
  </si>
  <si>
    <t>P92576402</t>
  </si>
  <si>
    <t>S11773247</t>
  </si>
  <si>
    <t>April Atwood</t>
  </si>
  <si>
    <t>6101 Pebble Creek Cv</t>
  </si>
  <si>
    <t>765-303-7965</t>
  </si>
  <si>
    <t>09/01/1955</t>
  </si>
  <si>
    <t>April-Atwood@COMMODORE64.COM</t>
  </si>
  <si>
    <t>308-35-9433</t>
  </si>
  <si>
    <t>0339-41-5290</t>
  </si>
  <si>
    <t>4954625436</t>
  </si>
  <si>
    <t>32-8002818</t>
  </si>
  <si>
    <t>999-98-0407</t>
  </si>
  <si>
    <t>963-93-1902</t>
  </si>
  <si>
    <t>P05639769</t>
  </si>
  <si>
    <t>S55492041</t>
  </si>
  <si>
    <t>Melanie Atwood</t>
  </si>
  <si>
    <t>6701 Phillip Schmidt Rd</t>
  </si>
  <si>
    <t>765-310-9164</t>
  </si>
  <si>
    <t>09/07/1955</t>
  </si>
  <si>
    <t>Herman.Atwood814.5342@SPRINT.COM</t>
  </si>
  <si>
    <t>316-22-8222</t>
  </si>
  <si>
    <t>7067-56-0980</t>
  </si>
  <si>
    <t>95047771519</t>
  </si>
  <si>
    <t>82-6241043</t>
  </si>
  <si>
    <t>999-91-0636</t>
  </si>
  <si>
    <t>952-93-8924</t>
  </si>
  <si>
    <t>P16606181</t>
  </si>
  <si>
    <t>S40527718</t>
  </si>
  <si>
    <t>Atwood Sr</t>
  </si>
  <si>
    <t>Julius Atwood Sr</t>
  </si>
  <si>
    <t>4019 Rustic Hills Ct</t>
  </si>
  <si>
    <t>765-316-8064</t>
  </si>
  <si>
    <t>09/13/1955</t>
  </si>
  <si>
    <t>JuliusAtwoodSr@SPECTRUM.COM</t>
  </si>
  <si>
    <t>309-23-3373</t>
  </si>
  <si>
    <t>4047-01-7013</t>
  </si>
  <si>
    <t>6649515363</t>
  </si>
  <si>
    <t>28-8499010</t>
  </si>
  <si>
    <t>950-70-2261</t>
  </si>
  <si>
    <t>944-93-0318</t>
  </si>
  <si>
    <t>P76420709</t>
  </si>
  <si>
    <t>S94291879</t>
  </si>
  <si>
    <t>Atz</t>
  </si>
  <si>
    <t>Gary Atz</t>
  </si>
  <si>
    <t>4302 Saint Jacques Ct</t>
  </si>
  <si>
    <t>765-323-9267</t>
  </si>
  <si>
    <t>09/19/1955</t>
  </si>
  <si>
    <t>Douglas.Atz553.498@NOVELL.COM</t>
  </si>
  <si>
    <t>309-41-4947</t>
  </si>
  <si>
    <t>5870-49-7914</t>
  </si>
  <si>
    <t>290469294949</t>
  </si>
  <si>
    <t>60-0154798</t>
  </si>
  <si>
    <t>999-97-3057</t>
  </si>
  <si>
    <t>967-93-6264</t>
  </si>
  <si>
    <t>P97402315</t>
  </si>
  <si>
    <t>S17888072</t>
  </si>
  <si>
    <t>Atzert</t>
  </si>
  <si>
    <t>Amber Atzert</t>
  </si>
  <si>
    <t>6220 Sarles Creek Rd</t>
  </si>
  <si>
    <t>765-329-1014</t>
  </si>
  <si>
    <t>09/25/1955</t>
  </si>
  <si>
    <t>AmberAtzert@SPRINT.COM</t>
  </si>
  <si>
    <t>304-91-8990</t>
  </si>
  <si>
    <t>8682-26-6771</t>
  </si>
  <si>
    <t>8405476388</t>
  </si>
  <si>
    <t>91-6401866</t>
  </si>
  <si>
    <t>999-92-8965</t>
  </si>
  <si>
    <t>972-93-1043</t>
  </si>
  <si>
    <t>P41981226</t>
  </si>
  <si>
    <t>S28790435</t>
  </si>
  <si>
    <t>Olga Atzhorn</t>
  </si>
  <si>
    <t>6261 Scottsville Navilleton Rd</t>
  </si>
  <si>
    <t>765-336-9621</t>
  </si>
  <si>
    <t>10/01/1955</t>
  </si>
  <si>
    <t>Olga.Atzhorn325.8434@GMAIL.COM</t>
  </si>
  <si>
    <t>319-12-6075</t>
  </si>
  <si>
    <t>8402-75-4696</t>
  </si>
  <si>
    <t>770670893428</t>
  </si>
  <si>
    <t>29-3444432</t>
  </si>
  <si>
    <t>999-91-6869</t>
  </si>
  <si>
    <t>985-93-5408</t>
  </si>
  <si>
    <t>P20952529</t>
  </si>
  <si>
    <t>S95396133</t>
  </si>
  <si>
    <t>Atzinger</t>
  </si>
  <si>
    <t>Donald Atzinger</t>
  </si>
  <si>
    <t>7010 Summerfield Way</t>
  </si>
  <si>
    <t>765-343-2318</t>
  </si>
  <si>
    <t>10/07/1955</t>
  </si>
  <si>
    <t>Donald.Atzinger699.2172@GMAIL.COM</t>
  </si>
  <si>
    <t>304-21-1681</t>
  </si>
  <si>
    <t>8496-23-3195</t>
  </si>
  <si>
    <t>637987569414</t>
  </si>
  <si>
    <t>99-5567620</t>
  </si>
  <si>
    <t>999-90-0316</t>
  </si>
  <si>
    <t>972-93-1329</t>
  </si>
  <si>
    <t>P67435748</t>
  </si>
  <si>
    <t>S27983052</t>
  </si>
  <si>
    <t>Au</t>
  </si>
  <si>
    <t>Gary Au</t>
  </si>
  <si>
    <t>6239 Wieseka Hill Rd</t>
  </si>
  <si>
    <t>765-349-4192</t>
  </si>
  <si>
    <t>Gary.Au923.0649@GMAIL.COM</t>
  </si>
  <si>
    <t>315-20-3697</t>
  </si>
  <si>
    <t>7044-20-1480</t>
  </si>
  <si>
    <t>5263647990</t>
  </si>
  <si>
    <t>32-8554706</t>
  </si>
  <si>
    <t>901-80-8441</t>
  </si>
  <si>
    <t>970-93-4743</t>
  </si>
  <si>
    <t>P57494843</t>
  </si>
  <si>
    <t>S64323377</t>
  </si>
  <si>
    <t>Grace Au</t>
  </si>
  <si>
    <t>PO BOX 3916</t>
  </si>
  <si>
    <t>Fontanet</t>
  </si>
  <si>
    <t>47851</t>
  </si>
  <si>
    <t>765-350-7183</t>
  </si>
  <si>
    <t>10/14/1955</t>
  </si>
  <si>
    <t>Grace.Au@YAHOO.COM</t>
  </si>
  <si>
    <t>306-61-5936</t>
  </si>
  <si>
    <t>4279-71-7259</t>
  </si>
  <si>
    <t>44837576094</t>
  </si>
  <si>
    <t>68-6624807</t>
  </si>
  <si>
    <t>999-98-6014</t>
  </si>
  <si>
    <t>921-93-7589</t>
  </si>
  <si>
    <t>P33720936</t>
  </si>
  <si>
    <t>S18610832</t>
  </si>
  <si>
    <t>Jeffrey Au</t>
  </si>
  <si>
    <t>PO BOX 4578</t>
  </si>
  <si>
    <t>47851-0064</t>
  </si>
  <si>
    <t>765-351-1083</t>
  </si>
  <si>
    <t>Grace.Au@ATT.COM</t>
  </si>
  <si>
    <t>313-38-5576</t>
  </si>
  <si>
    <t>0676-77-0811</t>
  </si>
  <si>
    <t>9656383249</t>
  </si>
  <si>
    <t>78-8706842</t>
  </si>
  <si>
    <t>947-71-0562</t>
  </si>
  <si>
    <t>934-93-4546</t>
  </si>
  <si>
    <t>P85062360</t>
  </si>
  <si>
    <t>S23921133</t>
  </si>
  <si>
    <t>Lisa Au</t>
  </si>
  <si>
    <t>PO BOX 3572</t>
  </si>
  <si>
    <t>47851-0083</t>
  </si>
  <si>
    <t>765-352-2639</t>
  </si>
  <si>
    <t>10/16/1955</t>
  </si>
  <si>
    <t>Grace.Au@VERIZON.COM</t>
  </si>
  <si>
    <t>304-21-9107</t>
  </si>
  <si>
    <t>1591-14-4311</t>
  </si>
  <si>
    <t>1871590278</t>
  </si>
  <si>
    <t>50-5797571</t>
  </si>
  <si>
    <t>957-78-6984</t>
  </si>
  <si>
    <t>923-93-8570</t>
  </si>
  <si>
    <t>P12120235</t>
  </si>
  <si>
    <t>S85387594</t>
  </si>
  <si>
    <t>Lonnie</t>
  </si>
  <si>
    <t>Lonnie Au</t>
  </si>
  <si>
    <t>PO BOX 8024</t>
  </si>
  <si>
    <t>Forest</t>
  </si>
  <si>
    <t>46039</t>
  </si>
  <si>
    <t>765-353-2578</t>
  </si>
  <si>
    <t>10/17/1955</t>
  </si>
  <si>
    <t>313-92-0154</t>
  </si>
  <si>
    <t>1600-95-5705</t>
  </si>
  <si>
    <t>318227450810</t>
  </si>
  <si>
    <t>14-2778422</t>
  </si>
  <si>
    <t>910-85-1818</t>
  </si>
  <si>
    <t>914-93-0825</t>
  </si>
  <si>
    <t>P16014138</t>
  </si>
  <si>
    <t>S79642257</t>
  </si>
  <si>
    <t>Marcia A</t>
  </si>
  <si>
    <t>Marcia A Au</t>
  </si>
  <si>
    <t>PO BOX 7243</t>
  </si>
  <si>
    <t>46039-0052</t>
  </si>
  <si>
    <t>765-354-5818</t>
  </si>
  <si>
    <t>10/18/1955</t>
  </si>
  <si>
    <t>315-95-9245</t>
  </si>
  <si>
    <t>0857-68-2260</t>
  </si>
  <si>
    <t>3732279796</t>
  </si>
  <si>
    <t>38-1843545</t>
  </si>
  <si>
    <t>999-92-4847</t>
  </si>
  <si>
    <t>983-93-9136</t>
  </si>
  <si>
    <t>P81263861</t>
  </si>
  <si>
    <t>S36605197</t>
  </si>
  <si>
    <t>Quilam</t>
  </si>
  <si>
    <t>Quilam Au</t>
  </si>
  <si>
    <t>PO BOX 1230</t>
  </si>
  <si>
    <t>46039-0057</t>
  </si>
  <si>
    <t>765-355-6303</t>
  </si>
  <si>
    <t>QAu@LIVE.COM</t>
  </si>
  <si>
    <t>304-86-5061</t>
  </si>
  <si>
    <t>8063-92-9893</t>
  </si>
  <si>
    <t>36782317610</t>
  </si>
  <si>
    <t>32-8700777</t>
  </si>
  <si>
    <t>999-98-8262</t>
  </si>
  <si>
    <t>907-93-0477</t>
  </si>
  <si>
    <t>P44638030</t>
  </si>
  <si>
    <t>S35074731</t>
  </si>
  <si>
    <t>Aube</t>
  </si>
  <si>
    <t>Gene Aube</t>
  </si>
  <si>
    <t>11934 E County Road 480 N</t>
  </si>
  <si>
    <t>765-356-6102</t>
  </si>
  <si>
    <t>10/20/1955</t>
  </si>
  <si>
    <t>Gene_Aube@AOL.COM</t>
  </si>
  <si>
    <t>305-00-4637</t>
  </si>
  <si>
    <t>4322-25-6971</t>
  </si>
  <si>
    <t>7644256612</t>
  </si>
  <si>
    <t>50-8893323</t>
  </si>
  <si>
    <t>999-96-7144</t>
  </si>
  <si>
    <t>986-93-5032</t>
  </si>
  <si>
    <t>P98291985</t>
  </si>
  <si>
    <t>S12575514</t>
  </si>
  <si>
    <t>Aubel</t>
  </si>
  <si>
    <t>Elizabeth Aubel</t>
  </si>
  <si>
    <t>12275 E County Road 480 N</t>
  </si>
  <si>
    <t>765-357-7318</t>
  </si>
  <si>
    <t>ElizabethAubel@VERIZON.COM</t>
  </si>
  <si>
    <t>306-73-0166</t>
  </si>
  <si>
    <t>7423-10-7474</t>
  </si>
  <si>
    <t>874767768445</t>
  </si>
  <si>
    <t>12-5044054</t>
  </si>
  <si>
    <t>966-93-7715</t>
  </si>
  <si>
    <t>P87579989</t>
  </si>
  <si>
    <t>S72178405</t>
  </si>
  <si>
    <t>John Aubel</t>
  </si>
  <si>
    <t>8847 E State Road 26</t>
  </si>
  <si>
    <t>765-358-8708</t>
  </si>
  <si>
    <t>10/22/1955</t>
  </si>
  <si>
    <t>John-Aubel@COMMODORE64.COM</t>
  </si>
  <si>
    <t>309-38-4255</t>
  </si>
  <si>
    <t>4003-53-2956</t>
  </si>
  <si>
    <t>9050468088</t>
  </si>
  <si>
    <t>22-4611993</t>
  </si>
  <si>
    <t>903-79-1736</t>
  </si>
  <si>
    <t>996-93-7235</t>
  </si>
  <si>
    <t>P06348805</t>
  </si>
  <si>
    <t>S52072742</t>
  </si>
  <si>
    <t>Aubenque</t>
  </si>
  <si>
    <t>Douglas Aubenque</t>
  </si>
  <si>
    <t>6830 N County Road 1030 E</t>
  </si>
  <si>
    <t>765-359-8798</t>
  </si>
  <si>
    <t>10/23/1955</t>
  </si>
  <si>
    <t>Douglas.Aubenque704.667@GMAIL.COM</t>
  </si>
  <si>
    <t>303-49-3744</t>
  </si>
  <si>
    <t>2415-13-2983</t>
  </si>
  <si>
    <t>202936155401</t>
  </si>
  <si>
    <t>13-6506650</t>
  </si>
  <si>
    <t>915-71-8749</t>
  </si>
  <si>
    <t>911-93-4442</t>
  </si>
  <si>
    <t>P12321977</t>
  </si>
  <si>
    <t>S25168689</t>
  </si>
  <si>
    <t>Auber</t>
  </si>
  <si>
    <t>Leslie Auber</t>
  </si>
  <si>
    <t>3525 N County Road 1100 E</t>
  </si>
  <si>
    <t>765-360-7623</t>
  </si>
  <si>
    <t>10/24/1955</t>
  </si>
  <si>
    <t>LeslieAuber@COMCAST.COM</t>
  </si>
  <si>
    <t>313-61-6274</t>
  </si>
  <si>
    <t>6786-21-3171</t>
  </si>
  <si>
    <t>14589757486</t>
  </si>
  <si>
    <t>71-9597553</t>
  </si>
  <si>
    <t>948-71-9212</t>
  </si>
  <si>
    <t>906-93-5020</t>
  </si>
  <si>
    <t>P53287731</t>
  </si>
  <si>
    <t>S41556876</t>
  </si>
  <si>
    <t>Auberg</t>
  </si>
  <si>
    <t>Angela Auberg</t>
  </si>
  <si>
    <t>6130 N County Road 1130 E</t>
  </si>
  <si>
    <t>765-361-8234</t>
  </si>
  <si>
    <t>Angela.Auberg@YAHOO.COM</t>
  </si>
  <si>
    <t>306-79-6209</t>
  </si>
  <si>
    <t>3051-57-4808</t>
  </si>
  <si>
    <t>31177341135</t>
  </si>
  <si>
    <t>19-6821733</t>
  </si>
  <si>
    <t>955-80-8550</t>
  </si>
  <si>
    <t>994-93-6819</t>
  </si>
  <si>
    <t>P10596972</t>
  </si>
  <si>
    <t>S48638701</t>
  </si>
  <si>
    <t>Mark Auberg</t>
  </si>
  <si>
    <t>5525 N County Road 1150 E</t>
  </si>
  <si>
    <t>765-362-2018</t>
  </si>
  <si>
    <t>10/26/1955</t>
  </si>
  <si>
    <t>Angela.Auberg@NOVELL.COM</t>
  </si>
  <si>
    <t>312-30-7040</t>
  </si>
  <si>
    <t>1268-98-6279</t>
  </si>
  <si>
    <t>73817457022</t>
  </si>
  <si>
    <t>55-8701493</t>
  </si>
  <si>
    <t>976-73-3177</t>
  </si>
  <si>
    <t>993-93-3461</t>
  </si>
  <si>
    <t>P50859806</t>
  </si>
  <si>
    <t>S80835020</t>
  </si>
  <si>
    <t>Auberry</t>
  </si>
  <si>
    <t>Agnes Auberry</t>
  </si>
  <si>
    <t>5776 N County Road 1150 E</t>
  </si>
  <si>
    <t>765-363-3197</t>
  </si>
  <si>
    <t>AAuberry@LIVE.COM</t>
  </si>
  <si>
    <t>314-24-1070</t>
  </si>
  <si>
    <t>9616-00-6560</t>
  </si>
  <si>
    <t>6301460174</t>
  </si>
  <si>
    <t>19-4542131</t>
  </si>
  <si>
    <t>950-72-9294</t>
  </si>
  <si>
    <t>908-93-9606</t>
  </si>
  <si>
    <t>P13179820</t>
  </si>
  <si>
    <t>S91473732</t>
  </si>
  <si>
    <t>Anna Auberry</t>
  </si>
  <si>
    <t>4425 N County Road 1250 E</t>
  </si>
  <si>
    <t>765-364-3941</t>
  </si>
  <si>
    <t>10/28/1955</t>
  </si>
  <si>
    <t>306-41-5907</t>
  </si>
  <si>
    <t>7168-29-1777</t>
  </si>
  <si>
    <t>413194565648</t>
  </si>
  <si>
    <t>79-8408430</t>
  </si>
  <si>
    <t>926-83-7078</t>
  </si>
  <si>
    <t>926-93-7017</t>
  </si>
  <si>
    <t>P19117773</t>
  </si>
  <si>
    <t>S89207252</t>
  </si>
  <si>
    <t>Cheryl Auberry</t>
  </si>
  <si>
    <t>7227 N County Road 830 E</t>
  </si>
  <si>
    <t>765-365-3241</t>
  </si>
  <si>
    <t>10/29/1955</t>
  </si>
  <si>
    <t>Cheryl.Auberry21.83564@GMAIL.COM</t>
  </si>
  <si>
    <t>314-78-3112</t>
  </si>
  <si>
    <t>4465-17-7919</t>
  </si>
  <si>
    <t>1592945338</t>
  </si>
  <si>
    <t>62-7946956</t>
  </si>
  <si>
    <t>912-71-2793</t>
  </si>
  <si>
    <t>968-93-3257</t>
  </si>
  <si>
    <t>P77142024</t>
  </si>
  <si>
    <t>S26673432</t>
  </si>
  <si>
    <t>Eric Auberry</t>
  </si>
  <si>
    <t>7333 N County Road 830 E</t>
  </si>
  <si>
    <t>765-366-7625</t>
  </si>
  <si>
    <t>Cheryl.Auberry21.83564@COMCAST.COM</t>
  </si>
  <si>
    <t>314-99-4006</t>
  </si>
  <si>
    <t>1445-76-1156</t>
  </si>
  <si>
    <t>3005897794</t>
  </si>
  <si>
    <t>41-4331972</t>
  </si>
  <si>
    <t>999-94-7482</t>
  </si>
  <si>
    <t>989-93-7691</t>
  </si>
  <si>
    <t>P01845982</t>
  </si>
  <si>
    <t>S85961646</t>
  </si>
  <si>
    <t>Kathy Auberry</t>
  </si>
  <si>
    <t>6531 N County Road 880 E</t>
  </si>
  <si>
    <t>765-367-6991</t>
  </si>
  <si>
    <t>Cheryl.Auberry21.83564@SPECTRUM.COM</t>
  </si>
  <si>
    <t>306-70-2616</t>
  </si>
  <si>
    <t>5245-38-6606</t>
  </si>
  <si>
    <t>266917924339</t>
  </si>
  <si>
    <t>45-2074082</t>
  </si>
  <si>
    <t>958-87-4816</t>
  </si>
  <si>
    <t>938-93-5026</t>
  </si>
  <si>
    <t>P76413300</t>
  </si>
  <si>
    <t>S34403844</t>
  </si>
  <si>
    <t>Melissa Auberry</t>
  </si>
  <si>
    <t>5686 N County Road 930 E</t>
  </si>
  <si>
    <t>765-369-3206</t>
  </si>
  <si>
    <t>11/01/1955</t>
  </si>
  <si>
    <t>Melissa_Auberry@AOL.COM</t>
  </si>
  <si>
    <t>313-43-4616</t>
  </si>
  <si>
    <t>0907-34-0181</t>
  </si>
  <si>
    <t>8398011164</t>
  </si>
  <si>
    <t>13-2867131</t>
  </si>
  <si>
    <t>999-90-1928</t>
  </si>
  <si>
    <t>979-93-0192</t>
  </si>
  <si>
    <t>P35201721</t>
  </si>
  <si>
    <t>S69277841</t>
  </si>
  <si>
    <t>Polly</t>
  </si>
  <si>
    <t>Polly Auberry</t>
  </si>
  <si>
    <t>5847 N County Road 930 E</t>
  </si>
  <si>
    <t>765-370-6005</t>
  </si>
  <si>
    <t>11/02/1955</t>
  </si>
  <si>
    <t>PAuberry@LIVE.COM</t>
  </si>
  <si>
    <t>305-04-4782</t>
  </si>
  <si>
    <t>9260-56-8118</t>
  </si>
  <si>
    <t>3563791708</t>
  </si>
  <si>
    <t>70-7301489</t>
  </si>
  <si>
    <t>999-90-7117</t>
  </si>
  <si>
    <t>920-93-1492</t>
  </si>
  <si>
    <t>P97763254</t>
  </si>
  <si>
    <t>S70366887</t>
  </si>
  <si>
    <t>Troy Auberry</t>
  </si>
  <si>
    <t>6070 N County Road 930 E</t>
  </si>
  <si>
    <t>765-371-9438</t>
  </si>
  <si>
    <t>11/03/1955</t>
  </si>
  <si>
    <t>PAuberry@SPECTRUM.COM</t>
  </si>
  <si>
    <t>314-12-4146</t>
  </si>
  <si>
    <t>2656-01-3291</t>
  </si>
  <si>
    <t>5974716906</t>
  </si>
  <si>
    <t>91-6499158</t>
  </si>
  <si>
    <t>999-94-7200</t>
  </si>
  <si>
    <t>980-93-5421</t>
  </si>
  <si>
    <t>P25544189</t>
  </si>
  <si>
    <t>S38539641</t>
  </si>
  <si>
    <t>Aubert</t>
  </si>
  <si>
    <t>Bryan Aubert</t>
  </si>
  <si>
    <t>6188 N County Road 930 E</t>
  </si>
  <si>
    <t>765-372-8267</t>
  </si>
  <si>
    <t>11/04/1955</t>
  </si>
  <si>
    <t>BAubert@LIVE.COM</t>
  </si>
  <si>
    <t>319-05-3675</t>
  </si>
  <si>
    <t>7374-76-9294</t>
  </si>
  <si>
    <t>879309154291</t>
  </si>
  <si>
    <t>65-7588785</t>
  </si>
  <si>
    <t>953-93-1591</t>
  </si>
  <si>
    <t>P86654383</t>
  </si>
  <si>
    <t>S24408291</t>
  </si>
  <si>
    <t>Glen Aubert</t>
  </si>
  <si>
    <t>7862 N County Road 930 E</t>
  </si>
  <si>
    <t>765-373-6104</t>
  </si>
  <si>
    <t>11/05/1955</t>
  </si>
  <si>
    <t>BAubert@COMCAST.COM</t>
  </si>
  <si>
    <t>315-38-5691</t>
  </si>
  <si>
    <t>4635-74-4283</t>
  </si>
  <si>
    <t>8920169365</t>
  </si>
  <si>
    <t>44-0544465</t>
  </si>
  <si>
    <t>973-84-7665</t>
  </si>
  <si>
    <t>987-93-1435</t>
  </si>
  <si>
    <t>P88964051</t>
  </si>
  <si>
    <t>S35505992</t>
  </si>
  <si>
    <t>Sheneka</t>
  </si>
  <si>
    <t>Sheneka Aubert</t>
  </si>
  <si>
    <t>PO BOX 6218</t>
  </si>
  <si>
    <t>Fort Branch</t>
  </si>
  <si>
    <t>47648</t>
  </si>
  <si>
    <t>765-374-6499</t>
  </si>
  <si>
    <t>11/06/1955</t>
  </si>
  <si>
    <t>Sheneka.Aubert509.2972@GMAIL.COM</t>
  </si>
  <si>
    <t>313-96-9141</t>
  </si>
  <si>
    <t>4934-57-9356</t>
  </si>
  <si>
    <t>HERITAGE FEDERAL CREDIT UNION</t>
  </si>
  <si>
    <t>43701278191</t>
  </si>
  <si>
    <t>13-6668453</t>
  </si>
  <si>
    <t>999-95-8403</t>
  </si>
  <si>
    <t>992-93-6711</t>
  </si>
  <si>
    <t>P63837235</t>
  </si>
  <si>
    <t>S38450979</t>
  </si>
  <si>
    <t>Valeria Aubert</t>
  </si>
  <si>
    <t>PO BOX 4785</t>
  </si>
  <si>
    <t>47648-0026</t>
  </si>
  <si>
    <t>765-376-2972</t>
  </si>
  <si>
    <t>11/07/1955</t>
  </si>
  <si>
    <t>Sheneka.Aubert509.2972@COMCAST.COM</t>
  </si>
  <si>
    <t>314-62-0136</t>
  </si>
  <si>
    <t>7037-86-6658</t>
  </si>
  <si>
    <t>69329867786</t>
  </si>
  <si>
    <t>58-8675695</t>
  </si>
  <si>
    <t>947-88-5365</t>
  </si>
  <si>
    <t>975-93-6526</t>
  </si>
  <si>
    <t>P78633178</t>
  </si>
  <si>
    <t>S08470254</t>
  </si>
  <si>
    <t>Jenny Aubery</t>
  </si>
  <si>
    <t>2248 E Lake Charles Dr</t>
  </si>
  <si>
    <t>765-377-2456</t>
  </si>
  <si>
    <t>11/08/1955</t>
  </si>
  <si>
    <t>Jenny_Aubery@AOL.COM</t>
  </si>
  <si>
    <t>305-75-0623</t>
  </si>
  <si>
    <t>0655-00-4305</t>
  </si>
  <si>
    <t>COMMUNITY STATE BANK OF SW INDIANA</t>
  </si>
  <si>
    <t>2945316743</t>
  </si>
  <si>
    <t>54-8062209</t>
  </si>
  <si>
    <t>999-92-1615</t>
  </si>
  <si>
    <t>976-93-4882</t>
  </si>
  <si>
    <t>P66804290</t>
  </si>
  <si>
    <t>S25048636</t>
  </si>
  <si>
    <t>Aubin</t>
  </si>
  <si>
    <t>Ernest Aubin</t>
  </si>
  <si>
    <t>300 E Sinclair St Apt 1</t>
  </si>
  <si>
    <t>47648-1152</t>
  </si>
  <si>
    <t>765-378-1678</t>
  </si>
  <si>
    <t>11/09/1955</t>
  </si>
  <si>
    <t>ErnestAubin@COMCAST.COM</t>
  </si>
  <si>
    <t>309-43-5962</t>
  </si>
  <si>
    <t>1274-01-5553</t>
  </si>
  <si>
    <t>527394190381</t>
  </si>
  <si>
    <t>81-5537302</t>
  </si>
  <si>
    <t>949-87-5553</t>
  </si>
  <si>
    <t>975-93-2426</t>
  </si>
  <si>
    <t>P18293297</t>
  </si>
  <si>
    <t>S08270510</t>
  </si>
  <si>
    <t>Jean Aubin</t>
  </si>
  <si>
    <t>1013 E State Road 168</t>
  </si>
  <si>
    <t>765-379-7867</t>
  </si>
  <si>
    <t>11/10/1955</t>
  </si>
  <si>
    <t>Jean.Aubin831@GMAIL.COM</t>
  </si>
  <si>
    <t>305-02-6179</t>
  </si>
  <si>
    <t>3874-53-5273</t>
  </si>
  <si>
    <t>853813985579</t>
  </si>
  <si>
    <t>42-5612158</t>
  </si>
  <si>
    <t>999-97-5600</t>
  </si>
  <si>
    <t>967-93-6813</t>
  </si>
  <si>
    <t>P41035547</t>
  </si>
  <si>
    <t>S44240281</t>
  </si>
  <si>
    <t>Josephine Aubin</t>
  </si>
  <si>
    <t>1747 E State Road 168</t>
  </si>
  <si>
    <t>765-380-7103</t>
  </si>
  <si>
    <t>11/11/1955</t>
  </si>
  <si>
    <t>JAubin@LIVE.COM</t>
  </si>
  <si>
    <t>312-25-4408</t>
  </si>
  <si>
    <t>6099-39-5466</t>
  </si>
  <si>
    <t>961964942892</t>
  </si>
  <si>
    <t>78-1925032</t>
  </si>
  <si>
    <t>936-78-7205</t>
  </si>
  <si>
    <t>957-93-3761</t>
  </si>
  <si>
    <t>P80307111</t>
  </si>
  <si>
    <t>S79518423</t>
  </si>
  <si>
    <t>Kay Aubin</t>
  </si>
  <si>
    <t>3459 E State Road 168</t>
  </si>
  <si>
    <t>765-381-7857</t>
  </si>
  <si>
    <t>JAubin@VERIZON.COM</t>
  </si>
  <si>
    <t>307-59-1123</t>
  </si>
  <si>
    <t>0737-22-6172</t>
  </si>
  <si>
    <t>951942059381</t>
  </si>
  <si>
    <t>73-0217663</t>
  </si>
  <si>
    <t>998-88-3178</t>
  </si>
  <si>
    <t>909-93-1654</t>
  </si>
  <si>
    <t>P34097687</t>
  </si>
  <si>
    <t>S10543588</t>
  </si>
  <si>
    <t>Kevin Aubin</t>
  </si>
  <si>
    <t>5342 E State Road 168</t>
  </si>
  <si>
    <t>47648-8564</t>
  </si>
  <si>
    <t>765-382-4587</t>
  </si>
  <si>
    <t>JAubin@SPECTRUM.COM</t>
  </si>
  <si>
    <t>314-31-8431</t>
  </si>
  <si>
    <t>4359-88-4024</t>
  </si>
  <si>
    <t>4888201844</t>
  </si>
  <si>
    <t>78-9411011</t>
  </si>
  <si>
    <t>975-76-5799</t>
  </si>
  <si>
    <t>928-93-5253</t>
  </si>
  <si>
    <t>P41222538</t>
  </si>
  <si>
    <t>S96398562</t>
  </si>
  <si>
    <t>Lorne</t>
  </si>
  <si>
    <t>Lorne Aubin</t>
  </si>
  <si>
    <t>725 E State Road 168</t>
  </si>
  <si>
    <t>765-383-4300</t>
  </si>
  <si>
    <t>11/14/1955</t>
  </si>
  <si>
    <t>JAubin@ATT.COM</t>
  </si>
  <si>
    <t>307-95-3560</t>
  </si>
  <si>
    <t>9466-46-3179</t>
  </si>
  <si>
    <t>35444384759</t>
  </si>
  <si>
    <t>82-4234644</t>
  </si>
  <si>
    <t>913-86-3435</t>
  </si>
  <si>
    <t>968-93-3010</t>
  </si>
  <si>
    <t>P11059267</t>
  </si>
  <si>
    <t>S61395977</t>
  </si>
  <si>
    <t>Matthew Aubin</t>
  </si>
  <si>
    <t>8039 S Hidden Lake Dr</t>
  </si>
  <si>
    <t>765-384-4831</t>
  </si>
  <si>
    <t>11/15/1955</t>
  </si>
  <si>
    <t>Matthew-Aubin@COMMODORE64.COM</t>
  </si>
  <si>
    <t>315-41-0396</t>
  </si>
  <si>
    <t>5512-77-9522</t>
  </si>
  <si>
    <t>72664971953</t>
  </si>
  <si>
    <t>98-2007629</t>
  </si>
  <si>
    <t>990-74-4962</t>
  </si>
  <si>
    <t>937-93-8873</t>
  </si>
  <si>
    <t>P94976835</t>
  </si>
  <si>
    <t>S20360347</t>
  </si>
  <si>
    <t>William Aubin</t>
  </si>
  <si>
    <t>8152 S Hidden Lake Dr</t>
  </si>
  <si>
    <t>765-385-6101</t>
  </si>
  <si>
    <t>11/16/1955</t>
  </si>
  <si>
    <t>William_Aubin@AOL.COM</t>
  </si>
  <si>
    <t>309-79-2528</t>
  </si>
  <si>
    <t>9579-45-5204</t>
  </si>
  <si>
    <t>5227806477</t>
  </si>
  <si>
    <t>97-2985254</t>
  </si>
  <si>
    <t>930-93-3830</t>
  </si>
  <si>
    <t>P77257222</t>
  </si>
  <si>
    <t>S19259966</t>
  </si>
  <si>
    <t>Auble</t>
  </si>
  <si>
    <t>Brandon Auble</t>
  </si>
  <si>
    <t>8225 S Hidden Lake Dr</t>
  </si>
  <si>
    <t>765-386-8069</t>
  </si>
  <si>
    <t>11/17/1955</t>
  </si>
  <si>
    <t>Brandon-Auble@COMMODORE64.COM</t>
  </si>
  <si>
    <t>306-04-8074</t>
  </si>
  <si>
    <t>4091-18-7705</t>
  </si>
  <si>
    <t>31068594134</t>
  </si>
  <si>
    <t>40-9557120</t>
  </si>
  <si>
    <t>922-86-3581</t>
  </si>
  <si>
    <t>919-93-8682</t>
  </si>
  <si>
    <t>P16482296</t>
  </si>
  <si>
    <t>S49271637</t>
  </si>
  <si>
    <t>Christine Auble</t>
  </si>
  <si>
    <t>600 S Hull St Apt 110</t>
  </si>
  <si>
    <t>47648-1676</t>
  </si>
  <si>
    <t>765-387-1707</t>
  </si>
  <si>
    <t>Christine.Auble@YAHOO.COM</t>
  </si>
  <si>
    <t>304-60-3152</t>
  </si>
  <si>
    <t>0832-83-3197</t>
  </si>
  <si>
    <t>33076524834</t>
  </si>
  <si>
    <t>49-7796918</t>
  </si>
  <si>
    <t>999-96-0975</t>
  </si>
  <si>
    <t>982-93-4435</t>
  </si>
  <si>
    <t>P56732101</t>
  </si>
  <si>
    <t>S12231743</t>
  </si>
  <si>
    <t>Heather Auble</t>
  </si>
  <si>
    <t>530 W State Road 168</t>
  </si>
  <si>
    <t>765-388-1547</t>
  </si>
  <si>
    <t>Heather.Auble334.5097@GMAIL.COM</t>
  </si>
  <si>
    <t>306-14-8265</t>
  </si>
  <si>
    <t>3877-81-3427</t>
  </si>
  <si>
    <t>929668239220</t>
  </si>
  <si>
    <t>58-0590542</t>
  </si>
  <si>
    <t>999-96-6873</t>
  </si>
  <si>
    <t>926-93-2247</t>
  </si>
  <si>
    <t>P00992417</t>
  </si>
  <si>
    <t>S33893753</t>
  </si>
  <si>
    <t>Jennifer Auble</t>
  </si>
  <si>
    <t>3926 W State Road 68</t>
  </si>
  <si>
    <t>765-389-1640</t>
  </si>
  <si>
    <t>11/20/1955</t>
  </si>
  <si>
    <t>Heather.Auble334.5097@VERIZON.COM</t>
  </si>
  <si>
    <t>303-30-3839</t>
  </si>
  <si>
    <t>5206-40-1865</t>
  </si>
  <si>
    <t>34791512874</t>
  </si>
  <si>
    <t>45-6342893</t>
  </si>
  <si>
    <t>992-75-4707</t>
  </si>
  <si>
    <t>985-93-1681</t>
  </si>
  <si>
    <t>P68008405</t>
  </si>
  <si>
    <t>S70361322</t>
  </si>
  <si>
    <t>Auer</t>
  </si>
  <si>
    <t>Erin Auer</t>
  </si>
  <si>
    <t>12225 Autumn Breeze Dr</t>
  </si>
  <si>
    <t>Fort Wayne</t>
  </si>
  <si>
    <t>46845</t>
  </si>
  <si>
    <t>765-527-5480</t>
  </si>
  <si>
    <t>03/22/1956</t>
  </si>
  <si>
    <t>Erin.Auer342.3721@GMAIL.COM</t>
  </si>
  <si>
    <t>306-33-4396</t>
  </si>
  <si>
    <t>3661-54-6976</t>
  </si>
  <si>
    <t>STAR FINANCIAL BANK</t>
  </si>
  <si>
    <t>9639993989</t>
  </si>
  <si>
    <t>87-7440257</t>
  </si>
  <si>
    <t>933-75-9460</t>
  </si>
  <si>
    <t>965-93-9236</t>
  </si>
  <si>
    <t>P52044356</t>
  </si>
  <si>
    <t>S43181948</t>
  </si>
  <si>
    <t>Augustyniak</t>
  </si>
  <si>
    <t>Amanda Augustyniak</t>
  </si>
  <si>
    <t>3019 Canterbury Blvd</t>
  </si>
  <si>
    <t>46835-3234</t>
  </si>
  <si>
    <t>765-793-7333</t>
  </si>
  <si>
    <t>Amanda_Augustyniak@AOL.COM</t>
  </si>
  <si>
    <t>312-95-2998</t>
  </si>
  <si>
    <t>8955-74-1519</t>
  </si>
  <si>
    <t>I T T EMPLYS F C U</t>
  </si>
  <si>
    <t>2450758416</t>
  </si>
  <si>
    <t>40-4845387</t>
  </si>
  <si>
    <t>999-96-4037</t>
  </si>
  <si>
    <t>904-93-9544</t>
  </si>
  <si>
    <t>P66992483</t>
  </si>
  <si>
    <t>S42633978</t>
  </si>
  <si>
    <t>Noli</t>
  </si>
  <si>
    <t>Aurellano</t>
  </si>
  <si>
    <t>Noli Aurellano</t>
  </si>
  <si>
    <t>6823 Covington Creek Trl</t>
  </si>
  <si>
    <t>46804-2871</t>
  </si>
  <si>
    <t>812-319-9520</t>
  </si>
  <si>
    <t>05/28/1957</t>
  </si>
  <si>
    <t>Noli.Aurellano694.655@GMAIL.COM</t>
  </si>
  <si>
    <t>317-08-0714</t>
  </si>
  <si>
    <t>3792-29-9506</t>
  </si>
  <si>
    <t>PUBLIC SERVICE CREDIT UNION</t>
  </si>
  <si>
    <t>98256581124</t>
  </si>
  <si>
    <t>57-5033565</t>
  </si>
  <si>
    <t>981-87-1411</t>
  </si>
  <si>
    <t>975-93-9772</t>
  </si>
  <si>
    <t>P17996665</t>
  </si>
  <si>
    <t>S83155701</t>
  </si>
  <si>
    <t>Austing</t>
  </si>
  <si>
    <t>Theresa Austing</t>
  </si>
  <si>
    <t>11917 Eagle Creek Ln</t>
  </si>
  <si>
    <t>46814</t>
  </si>
  <si>
    <t>812-549-7216</t>
  </si>
  <si>
    <t>12/30/1957</t>
  </si>
  <si>
    <t>Theresa.Austing679.2598@GMAIL.COM</t>
  </si>
  <si>
    <t>309-10-5399</t>
  </si>
  <si>
    <t>3833-87-9351</t>
  </si>
  <si>
    <t>718229383875</t>
  </si>
  <si>
    <t>87-5102408</t>
  </si>
  <si>
    <t>991-81-9966</t>
  </si>
  <si>
    <t>983-93-1612</t>
  </si>
  <si>
    <t>P19379619</t>
  </si>
  <si>
    <t>S15163993</t>
  </si>
  <si>
    <t>Avelar</t>
  </si>
  <si>
    <t>Martha Avelar</t>
  </si>
  <si>
    <t>4408 Great Hollow Ct</t>
  </si>
  <si>
    <t>46818</t>
  </si>
  <si>
    <t>812-789-4551</t>
  </si>
  <si>
    <t>08/03/1958</t>
  </si>
  <si>
    <t>Martha.Avelar178.9346@GMAIL.COM</t>
  </si>
  <si>
    <t>305-87-6703</t>
  </si>
  <si>
    <t>2257-61-2702</t>
  </si>
  <si>
    <t>81492005487</t>
  </si>
  <si>
    <t>61-5733279</t>
  </si>
  <si>
    <t>995-85-6595</t>
  </si>
  <si>
    <t>912-93-5275</t>
  </si>
  <si>
    <t>P99100331</t>
  </si>
  <si>
    <t>S75356517</t>
  </si>
  <si>
    <t>Avington</t>
  </si>
  <si>
    <t>Anthony Avington</t>
  </si>
  <si>
    <t>7808 Inverness Lakes Trl</t>
  </si>
  <si>
    <t>46804</t>
  </si>
  <si>
    <t>219-277-7226</t>
  </si>
  <si>
    <t>03/07/1959</t>
  </si>
  <si>
    <t>Anthony.Avington621.7275@GMAIL.COM</t>
  </si>
  <si>
    <t>309-33-3607</t>
  </si>
  <si>
    <t>9033-46-2797</t>
  </si>
  <si>
    <t>1606350376</t>
  </si>
  <si>
    <t>92-5290798</t>
  </si>
  <si>
    <t>921-82-3865</t>
  </si>
  <si>
    <t>928-93-2227</t>
  </si>
  <si>
    <t>P09165117</t>
  </si>
  <si>
    <t>S86825596</t>
  </si>
  <si>
    <t>Axsom Jr</t>
  </si>
  <si>
    <t>Kenneth Axsom Jr</t>
  </si>
  <si>
    <t>4319 Mcmillen Park Dr</t>
  </si>
  <si>
    <t>46806</t>
  </si>
  <si>
    <t>219-695-8604</t>
  </si>
  <si>
    <t>10/09/1959</t>
  </si>
  <si>
    <t>Kenneth-AxsomJr@COMMODORE64.COM</t>
  </si>
  <si>
    <t>309-37-4960</t>
  </si>
  <si>
    <t>0268-74-5801</t>
  </si>
  <si>
    <t>POWER ONE FEDERAL CREDIT UNION</t>
  </si>
  <si>
    <t>41419579417</t>
  </si>
  <si>
    <t>64-8935996</t>
  </si>
  <si>
    <t>932-86-8700</t>
  </si>
  <si>
    <t>997-93-8501</t>
  </si>
  <si>
    <t>P96191305</t>
  </si>
  <si>
    <t>S33786154</t>
  </si>
  <si>
    <t>Aynes</t>
  </si>
  <si>
    <t>Joan Aynes</t>
  </si>
  <si>
    <t>6321 Orchard Lake Dr</t>
  </si>
  <si>
    <t>260-223-4696</t>
  </si>
  <si>
    <t>05/12/1960</t>
  </si>
  <si>
    <t>Joan.Aynes@YAHOO.COM</t>
  </si>
  <si>
    <t>310-43-7914</t>
  </si>
  <si>
    <t>5166-28-7849</t>
  </si>
  <si>
    <t>99154463758</t>
  </si>
  <si>
    <t>59-0166582</t>
  </si>
  <si>
    <t>909-75-6658</t>
  </si>
  <si>
    <t>915-93-9049</t>
  </si>
  <si>
    <t>P03441694</t>
  </si>
  <si>
    <t>S79887257</t>
  </si>
  <si>
    <t>Fatou</t>
  </si>
  <si>
    <t>Ba</t>
  </si>
  <si>
    <t>Fatou Ba</t>
  </si>
  <si>
    <t>12520 Saddle View Ct</t>
  </si>
  <si>
    <t>260-569-5374</t>
  </si>
  <si>
    <t>12/14/1960</t>
  </si>
  <si>
    <t>Fatou-Ba@COMMODORE64.COM</t>
  </si>
  <si>
    <t>316-00-8513</t>
  </si>
  <si>
    <t>1387-41-6449</t>
  </si>
  <si>
    <t>263070981251</t>
  </si>
  <si>
    <t>99-8932066</t>
  </si>
  <si>
    <t>961-78-1131</t>
  </si>
  <si>
    <t>978-93-6915</t>
  </si>
  <si>
    <t>P12823208</t>
  </si>
  <si>
    <t>S04914168</t>
  </si>
  <si>
    <t>Babich</t>
  </si>
  <si>
    <t>Valentina Babich</t>
  </si>
  <si>
    <t>7929 Spruce Creek Pl</t>
  </si>
  <si>
    <t>46825</t>
  </si>
  <si>
    <t>317-273-4252</t>
  </si>
  <si>
    <t>07/18/1961</t>
  </si>
  <si>
    <t>Valentina.Babich@YAHOO.COM</t>
  </si>
  <si>
    <t>314-97-5954</t>
  </si>
  <si>
    <t>4020-79-8102</t>
  </si>
  <si>
    <t>GENERAL CREDIT UNION</t>
  </si>
  <si>
    <t>437510790483</t>
  </si>
  <si>
    <t>95-6362500</t>
  </si>
  <si>
    <t>999-94-2496</t>
  </si>
  <si>
    <t>984-93-8266</t>
  </si>
  <si>
    <t>P66971028</t>
  </si>
  <si>
    <t>S70500647</t>
  </si>
  <si>
    <t>Bachan</t>
  </si>
  <si>
    <t>Tina Bachan</t>
  </si>
  <si>
    <t>3067 Upper Saint Joe Center Rd</t>
  </si>
  <si>
    <t>46835</t>
  </si>
  <si>
    <t>317-493-5289</t>
  </si>
  <si>
    <t>02/19/1962</t>
  </si>
  <si>
    <t>Tiffany.Bachan611.9958@ATT.COM</t>
  </si>
  <si>
    <t>313-00-1144</t>
  </si>
  <si>
    <t>6015-15-0825</t>
  </si>
  <si>
    <t>5224500458</t>
  </si>
  <si>
    <t>78-8147783</t>
  </si>
  <si>
    <t>916-93-7309</t>
  </si>
  <si>
    <t>P62386536</t>
  </si>
  <si>
    <t>S23209641</t>
  </si>
  <si>
    <t>Susan Backer</t>
  </si>
  <si>
    <t>4424 Whispering Creek Trl</t>
  </si>
  <si>
    <t>317-724-7102</t>
  </si>
  <si>
    <t>09/23/1962</t>
  </si>
  <si>
    <t>Susan_Backer@AOL.COM</t>
  </si>
  <si>
    <t>310-86-2677</t>
  </si>
  <si>
    <t>9297-43-4891</t>
  </si>
  <si>
    <t>32967890732</t>
  </si>
  <si>
    <t>27-9835673</t>
  </si>
  <si>
    <t>901-85-8912</t>
  </si>
  <si>
    <t>900-93-2420</t>
  </si>
  <si>
    <t>P24621371</t>
  </si>
  <si>
    <t>S66427535</t>
  </si>
  <si>
    <t>Tresa</t>
  </si>
  <si>
    <t>Bacsa</t>
  </si>
  <si>
    <t>Tresa Bacsa</t>
  </si>
  <si>
    <t>PO BOX 5363</t>
  </si>
  <si>
    <t>Fortville</t>
  </si>
  <si>
    <t>46040-0082</t>
  </si>
  <si>
    <t>317-874-3468</t>
  </si>
  <si>
    <t>02/02/1963</t>
  </si>
  <si>
    <t>TBacsa@LIVE.COM</t>
  </si>
  <si>
    <t>305-91-8811</t>
  </si>
  <si>
    <t>2338-73-7647</t>
  </si>
  <si>
    <t>THE FARMERS BANK</t>
  </si>
  <si>
    <t>27594888011</t>
  </si>
  <si>
    <t>15-5253785</t>
  </si>
  <si>
    <t>938-82-9919</t>
  </si>
  <si>
    <t>923-93-5700</t>
  </si>
  <si>
    <t>P66297415</t>
  </si>
  <si>
    <t>S96862464</t>
  </si>
  <si>
    <t>Bacso</t>
  </si>
  <si>
    <t>Donna Bacso</t>
  </si>
  <si>
    <t>10071 Brooks Edge Cir</t>
  </si>
  <si>
    <t>46040</t>
  </si>
  <si>
    <t>317-880-6922</t>
  </si>
  <si>
    <t>02/08/1963</t>
  </si>
  <si>
    <t>Brenda-Bacso@VERIZON.COM</t>
  </si>
  <si>
    <t>311-05-6256</t>
  </si>
  <si>
    <t>4042-09-1811</t>
  </si>
  <si>
    <t>14153110972</t>
  </si>
  <si>
    <t>31-1891531</t>
  </si>
  <si>
    <t>999-97-8908</t>
  </si>
  <si>
    <t>987-93-6300</t>
  </si>
  <si>
    <t>P98941522</t>
  </si>
  <si>
    <t>S95616487</t>
  </si>
  <si>
    <t>Bacurio</t>
  </si>
  <si>
    <t>Frederick Bacurio</t>
  </si>
  <si>
    <t>14434 Brooks Edge Ln</t>
  </si>
  <si>
    <t>317-886-3426</t>
  </si>
  <si>
    <t>02/14/1963</t>
  </si>
  <si>
    <t>Frederick.Bacurio@YAHOO.COM</t>
  </si>
  <si>
    <t>304-43-3722</t>
  </si>
  <si>
    <t>0596-60-8119</t>
  </si>
  <si>
    <t>40200977296</t>
  </si>
  <si>
    <t>10-0791031</t>
  </si>
  <si>
    <t>999-92-7330</t>
  </si>
  <si>
    <t>982-93-1336</t>
  </si>
  <si>
    <t>P81264868</t>
  </si>
  <si>
    <t>S60070427</t>
  </si>
  <si>
    <t>Baczkowicz</t>
  </si>
  <si>
    <t>Donna Baczkowicz</t>
  </si>
  <si>
    <t>14554 Christie Ann Dr</t>
  </si>
  <si>
    <t>317-892-6030</t>
  </si>
  <si>
    <t>02/20/1963</t>
  </si>
  <si>
    <t>DBaczkowicz@LIVE.COM</t>
  </si>
  <si>
    <t>314-63-1330</t>
  </si>
  <si>
    <t>0298-62-0170</t>
  </si>
  <si>
    <t>9297830604</t>
  </si>
  <si>
    <t>22-5109140</t>
  </si>
  <si>
    <t>999-96-6598</t>
  </si>
  <si>
    <t>938-93-0602</t>
  </si>
  <si>
    <t>P18387819</t>
  </si>
  <si>
    <t>S31060654</t>
  </si>
  <si>
    <t>Shirley Baczkowski</t>
  </si>
  <si>
    <t>15178 Clove Hitch Ct</t>
  </si>
  <si>
    <t>317-898-6808</t>
  </si>
  <si>
    <t>02/26/1963</t>
  </si>
  <si>
    <t>Halina-Baczkowski@SPRINT.COM</t>
  </si>
  <si>
    <t>311-86-1801</t>
  </si>
  <si>
    <t>2249-83-8742</t>
  </si>
  <si>
    <t>120256402363</t>
  </si>
  <si>
    <t>14-0844773</t>
  </si>
  <si>
    <t>999-95-0832</t>
  </si>
  <si>
    <t>946-93-1877</t>
  </si>
  <si>
    <t>P24098996</t>
  </si>
  <si>
    <t>S78004311</t>
  </si>
  <si>
    <t>Angel Baczynski</t>
  </si>
  <si>
    <t>14615 Copper Springs Way</t>
  </si>
  <si>
    <t>317-904-9836</t>
  </si>
  <si>
    <t>03/04/1963</t>
  </si>
  <si>
    <t>Angel.Baczynski@YAHOO.COM</t>
  </si>
  <si>
    <t>309-65-3508</t>
  </si>
  <si>
    <t>2213-93-5574</t>
  </si>
  <si>
    <t>STEEL PARTS FCU</t>
  </si>
  <si>
    <t>482561975182</t>
  </si>
  <si>
    <t>65-8960840</t>
  </si>
  <si>
    <t>901-73-3189</t>
  </si>
  <si>
    <t>952-93-2636</t>
  </si>
  <si>
    <t>P38328230</t>
  </si>
  <si>
    <t>S98902404</t>
  </si>
  <si>
    <t>Linda Baczynski</t>
  </si>
  <si>
    <t>10626 Geist Ridge Ct</t>
  </si>
  <si>
    <t>317-910-5149</t>
  </si>
  <si>
    <t>03/10/1963</t>
  </si>
  <si>
    <t>Joseph.Baczynski130.5155@VERIZON.COM</t>
  </si>
  <si>
    <t>315-87-2713</t>
  </si>
  <si>
    <t>3712-75-7716</t>
  </si>
  <si>
    <t>88333071547</t>
  </si>
  <si>
    <t>75-6123627</t>
  </si>
  <si>
    <t>959-75-2396</t>
  </si>
  <si>
    <t>900-93-8219</t>
  </si>
  <si>
    <t>P97109874</t>
  </si>
  <si>
    <t>S27453518</t>
  </si>
  <si>
    <t>Anthony Bada</t>
  </si>
  <si>
    <t>14277 Keyesport Lndg</t>
  </si>
  <si>
    <t>317-916-5519</t>
  </si>
  <si>
    <t>03/16/1963</t>
  </si>
  <si>
    <t>Anthony-Bada@COMMODORE64.COM</t>
  </si>
  <si>
    <t>315-76-9762</t>
  </si>
  <si>
    <t>1173-91-4790</t>
  </si>
  <si>
    <t>6438031305</t>
  </si>
  <si>
    <t>51-5500550</t>
  </si>
  <si>
    <t>999-91-4108</t>
  </si>
  <si>
    <t>957-93-1461</t>
  </si>
  <si>
    <t>P71409422</t>
  </si>
  <si>
    <t>S94541349</t>
  </si>
  <si>
    <t>Bonnie Badagnani</t>
  </si>
  <si>
    <t>10588 Madison Brooks Dr</t>
  </si>
  <si>
    <t>317-923-6681</t>
  </si>
  <si>
    <t>03/22/1963</t>
  </si>
  <si>
    <t>BonnieBadagnani@VERIZON.COM</t>
  </si>
  <si>
    <t>313-12-8692</t>
  </si>
  <si>
    <t>4719-77-2635</t>
  </si>
  <si>
    <t>144424248646</t>
  </si>
  <si>
    <t>26-7924907</t>
  </si>
  <si>
    <t>999-99-3244</t>
  </si>
  <si>
    <t>974-93-1389</t>
  </si>
  <si>
    <t>P29559329</t>
  </si>
  <si>
    <t>S63251501</t>
  </si>
  <si>
    <t>Badalaty</t>
  </si>
  <si>
    <t>Phyllis Badalaty</t>
  </si>
  <si>
    <t>8081 N Mount Vernon Way</t>
  </si>
  <si>
    <t>317-929-8354</t>
  </si>
  <si>
    <t>03/28/1963</t>
  </si>
  <si>
    <t>PhyllisBadalaty@COMCAST.COM</t>
  </si>
  <si>
    <t>309-42-0986</t>
  </si>
  <si>
    <t>5723-83-9494</t>
  </si>
  <si>
    <t>685348751647</t>
  </si>
  <si>
    <t>57-7303564</t>
  </si>
  <si>
    <t>923-86-9560</t>
  </si>
  <si>
    <t>984-93-8024</t>
  </si>
  <si>
    <t>P08205442</t>
  </si>
  <si>
    <t>S28101279</t>
  </si>
  <si>
    <t>Laura Badali</t>
  </si>
  <si>
    <t>15030 Newburyport Dr</t>
  </si>
  <si>
    <t>317-940-4466</t>
  </si>
  <si>
    <t>04/03/1963</t>
  </si>
  <si>
    <t>Laura-Badali@COMMODORE64.COM</t>
  </si>
  <si>
    <t>303-07-2737</t>
  </si>
  <si>
    <t>3208-36-6676</t>
  </si>
  <si>
    <t>118846815174</t>
  </si>
  <si>
    <t>85-4342705</t>
  </si>
  <si>
    <t>920-87-9946</t>
  </si>
  <si>
    <t>919-93-2091</t>
  </si>
  <si>
    <t>P25861827</t>
  </si>
  <si>
    <t>S21742841</t>
  </si>
  <si>
    <t>Vahan</t>
  </si>
  <si>
    <t>Badalow</t>
  </si>
  <si>
    <t>Vahan Badalow</t>
  </si>
  <si>
    <t>529 Peach Blossom Dr</t>
  </si>
  <si>
    <t>317-947-6143</t>
  </si>
  <si>
    <t>04/09/1963</t>
  </si>
  <si>
    <t>Vahan_Badalow@AOL.COM</t>
  </si>
  <si>
    <t>303-60-5411</t>
  </si>
  <si>
    <t>5727-80-4561</t>
  </si>
  <si>
    <t>87246652637</t>
  </si>
  <si>
    <t>49-8356765</t>
  </si>
  <si>
    <t>910-82-1870</t>
  </si>
  <si>
    <t>928-93-0114</t>
  </si>
  <si>
    <t>P03662858</t>
  </si>
  <si>
    <t>S75592750</t>
  </si>
  <si>
    <t>Badanek</t>
  </si>
  <si>
    <t>Robert Badanek</t>
  </si>
  <si>
    <t>10452 Saddlestone Dr</t>
  </si>
  <si>
    <t>317-956-8650</t>
  </si>
  <si>
    <t>04/15/1963</t>
  </si>
  <si>
    <t>BBadanek@VERIZON.COM</t>
  </si>
  <si>
    <t>314-30-0459</t>
  </si>
  <si>
    <t>1303-48-5868</t>
  </si>
  <si>
    <t>93145872962</t>
  </si>
  <si>
    <t>67-2794656</t>
  </si>
  <si>
    <t>999-99-8691</t>
  </si>
  <si>
    <t>926-93-4137</t>
  </si>
  <si>
    <t>P42095586</t>
  </si>
  <si>
    <t>S36965108</t>
  </si>
  <si>
    <t>Agnes Badar</t>
  </si>
  <si>
    <t>10609 Serra Vista Pt</t>
  </si>
  <si>
    <t>317-966-8347</t>
  </si>
  <si>
    <t>04/21/1963</t>
  </si>
  <si>
    <t>Agnes_Badar@AOL.COM</t>
  </si>
  <si>
    <t>314-89-2135</t>
  </si>
  <si>
    <t>5022-94-5609</t>
  </si>
  <si>
    <t>744957455508</t>
  </si>
  <si>
    <t>71-6252641</t>
  </si>
  <si>
    <t>999-99-4593</t>
  </si>
  <si>
    <t>928-93-3973</t>
  </si>
  <si>
    <t>P58424226</t>
  </si>
  <si>
    <t>S75200812</t>
  </si>
  <si>
    <t>Mohammad Badar</t>
  </si>
  <si>
    <t>9822 Stable Stone Ter</t>
  </si>
  <si>
    <t>317-973-9384</t>
  </si>
  <si>
    <t>04/27/1963</t>
  </si>
  <si>
    <t>Mohammad.Badar328.6236@GMAIL.COM</t>
  </si>
  <si>
    <t>317-58-9214</t>
  </si>
  <si>
    <t>3839-81-2472</t>
  </si>
  <si>
    <t>1657100322</t>
  </si>
  <si>
    <t>25-8344046</t>
  </si>
  <si>
    <t>907-85-1297</t>
  </si>
  <si>
    <t>963-93-7889</t>
  </si>
  <si>
    <t>P24904440</t>
  </si>
  <si>
    <t>S95648195</t>
  </si>
  <si>
    <t>Badcock</t>
  </si>
  <si>
    <t>Bonnie Badcock</t>
  </si>
  <si>
    <t>5529 W Reformatory Rd</t>
  </si>
  <si>
    <t>317-981-6313</t>
  </si>
  <si>
    <t>05/03/1963</t>
  </si>
  <si>
    <t>BonnieBadcock@COMCAST.COM</t>
  </si>
  <si>
    <t>306-80-4693</t>
  </si>
  <si>
    <t>0898-46-3772</t>
  </si>
  <si>
    <t>1075081324</t>
  </si>
  <si>
    <t>42-5132895</t>
  </si>
  <si>
    <t>999-98-8070</t>
  </si>
  <si>
    <t>921-93-6719</t>
  </si>
  <si>
    <t>P31035976</t>
  </si>
  <si>
    <t>S91491928</t>
  </si>
  <si>
    <t>Badders</t>
  </si>
  <si>
    <t>Margaret Badders</t>
  </si>
  <si>
    <t>2959 W State Road 234</t>
  </si>
  <si>
    <t>317-989-8244</t>
  </si>
  <si>
    <t>05/09/1963</t>
  </si>
  <si>
    <t>MBadders@LIVE.COM</t>
  </si>
  <si>
    <t>308-35-5249</t>
  </si>
  <si>
    <t>6197-25-4358</t>
  </si>
  <si>
    <t>51733591862</t>
  </si>
  <si>
    <t>82-2161034</t>
  </si>
  <si>
    <t>933-78-8766</t>
  </si>
  <si>
    <t>993-93-6893</t>
  </si>
  <si>
    <t>P34026480</t>
  </si>
  <si>
    <t>S12640571</t>
  </si>
  <si>
    <t>Bahauddin</t>
  </si>
  <si>
    <t>Bade</t>
  </si>
  <si>
    <t>Bahauddin Bade</t>
  </si>
  <si>
    <t>PO BOX 4167</t>
  </si>
  <si>
    <t>Fountain City</t>
  </si>
  <si>
    <t>47341-0037</t>
  </si>
  <si>
    <t>317-996-6464</t>
  </si>
  <si>
    <t>05/15/1963</t>
  </si>
  <si>
    <t>BahauddinBade@SPECTRUM.COM</t>
  </si>
  <si>
    <t>308-48-1507</t>
  </si>
  <si>
    <t>4116-86-2826</t>
  </si>
  <si>
    <t>13539949111</t>
  </si>
  <si>
    <t>27-6881221</t>
  </si>
  <si>
    <t>999-90-3688</t>
  </si>
  <si>
    <t>903-93-5142</t>
  </si>
  <si>
    <t>P24044840</t>
  </si>
  <si>
    <t>S68048362</t>
  </si>
  <si>
    <t>Kenneth Bade</t>
  </si>
  <si>
    <t>1285 E Randolph County Line Rd</t>
  </si>
  <si>
    <t>47341</t>
  </si>
  <si>
    <t>574-201-8760</t>
  </si>
  <si>
    <t>05/21/1963</t>
  </si>
  <si>
    <t>Kenneth_Bade@AOL.COM</t>
  </si>
  <si>
    <t>308-01-4599</t>
  </si>
  <si>
    <t>7346-48-4471</t>
  </si>
  <si>
    <t>8449142737</t>
  </si>
  <si>
    <t>68-7616962</t>
  </si>
  <si>
    <t>999-97-2510</t>
  </si>
  <si>
    <t>924-93-5342</t>
  </si>
  <si>
    <t>P93536871</t>
  </si>
  <si>
    <t>S20771263</t>
  </si>
  <si>
    <t>Badeaux</t>
  </si>
  <si>
    <t>Gerald Badeaux</t>
  </si>
  <si>
    <t>1744 E Whitewater Rd</t>
  </si>
  <si>
    <t>574-207-6612</t>
  </si>
  <si>
    <t>05/27/1963</t>
  </si>
  <si>
    <t>Crystal.Badeaux@VERIZON.COM</t>
  </si>
  <si>
    <t>305-24-1912</t>
  </si>
  <si>
    <t>9438-94-3792</t>
  </si>
  <si>
    <t>83642629588</t>
  </si>
  <si>
    <t>95-8705032</t>
  </si>
  <si>
    <t>916-85-0525</t>
  </si>
  <si>
    <t>941-93-7758</t>
  </si>
  <si>
    <t>P69526880</t>
  </si>
  <si>
    <t>S68355755</t>
  </si>
  <si>
    <t>Badell</t>
  </si>
  <si>
    <t>Pat Badell</t>
  </si>
  <si>
    <t>9671 N Us Highway 27</t>
  </si>
  <si>
    <t>574-215-6138</t>
  </si>
  <si>
    <t>06/02/1963</t>
  </si>
  <si>
    <t>Lisa.Badell742.0621@SPECTRUM.COM</t>
  </si>
  <si>
    <t>307-84-2563</t>
  </si>
  <si>
    <t>3656-39-8712</t>
  </si>
  <si>
    <t>1688324082</t>
  </si>
  <si>
    <t>10-5483069</t>
  </si>
  <si>
    <t>964-74-7263</t>
  </si>
  <si>
    <t>959-93-6423</t>
  </si>
  <si>
    <t>P37582623</t>
  </si>
  <si>
    <t>S53000537</t>
  </si>
  <si>
    <t>Baden</t>
  </si>
  <si>
    <t>Charles Baden</t>
  </si>
  <si>
    <t>263 W Fountain City Pike</t>
  </si>
  <si>
    <t>574-223-1685</t>
  </si>
  <si>
    <t>06/08/1963</t>
  </si>
  <si>
    <t>Charles.Baden285.7907@GMAIL.COM</t>
  </si>
  <si>
    <t>309-01-5627</t>
  </si>
  <si>
    <t>5092-81-3991</t>
  </si>
  <si>
    <t>640546514518</t>
  </si>
  <si>
    <t>33-9800482</t>
  </si>
  <si>
    <t>995-75-3194</t>
  </si>
  <si>
    <t>998-93-6402</t>
  </si>
  <si>
    <t>P35320916</t>
  </si>
  <si>
    <t>S65132043</t>
  </si>
  <si>
    <t>Calvin Bader</t>
  </si>
  <si>
    <t>PO BOX 8012</t>
  </si>
  <si>
    <t>Fountaintown</t>
  </si>
  <si>
    <t>46130</t>
  </si>
  <si>
    <t>574-229-4306</t>
  </si>
  <si>
    <t>06/14/1963</t>
  </si>
  <si>
    <t>Calvin_Bader@AOL.COM</t>
  </si>
  <si>
    <t>303-53-3025</t>
  </si>
  <si>
    <t>7619-85-2831</t>
  </si>
  <si>
    <t>MUTUAL SAVINGS BANK</t>
  </si>
  <si>
    <t>10411957904</t>
  </si>
  <si>
    <t>19-9834631</t>
  </si>
  <si>
    <t>999-90-3912</t>
  </si>
  <si>
    <t>901-93-1617</t>
  </si>
  <si>
    <t>P50300361</t>
  </si>
  <si>
    <t>S26804365</t>
  </si>
  <si>
    <t>Rawland</t>
  </si>
  <si>
    <t>Rawland Bader</t>
  </si>
  <si>
    <t>10280 N Pumpkinvine Rd</t>
  </si>
  <si>
    <t>574-235-8822</t>
  </si>
  <si>
    <t>06/20/1963</t>
  </si>
  <si>
    <t>Michael.Bader@ATT.COM</t>
  </si>
  <si>
    <t>318-60-8349</t>
  </si>
  <si>
    <t>5566-58-5124</t>
  </si>
  <si>
    <t>9715889872</t>
  </si>
  <si>
    <t>91-4036276</t>
  </si>
  <si>
    <t>999-90-9959</t>
  </si>
  <si>
    <t>978-93-8714</t>
  </si>
  <si>
    <t>P86558584</t>
  </si>
  <si>
    <t>S26776012</t>
  </si>
  <si>
    <t>Ethan</t>
  </si>
  <si>
    <t>Badertscher</t>
  </si>
  <si>
    <t>Ethan Badertscher</t>
  </si>
  <si>
    <t>5506 S Greenfield St</t>
  </si>
  <si>
    <t>46130-9418</t>
  </si>
  <si>
    <t>574-241-6089</t>
  </si>
  <si>
    <t>06/26/1963</t>
  </si>
  <si>
    <t>Ethan-Badertscher@COMMODORE64.COM</t>
  </si>
  <si>
    <t>312-56-3966</t>
  </si>
  <si>
    <t>0960-98-5733</t>
  </si>
  <si>
    <t>477019926692</t>
  </si>
  <si>
    <t>27-7175201</t>
  </si>
  <si>
    <t>905-82-5814</t>
  </si>
  <si>
    <t>925-93-8153</t>
  </si>
  <si>
    <t>P83238697</t>
  </si>
  <si>
    <t>S58052263</t>
  </si>
  <si>
    <t>Roger Badertscher</t>
  </si>
  <si>
    <t>6869 W Forest Brook Dr</t>
  </si>
  <si>
    <t>574-247-3294</t>
  </si>
  <si>
    <t>07/02/1963</t>
  </si>
  <si>
    <t>Roger-Badertscher@COMMODORE64.COM</t>
  </si>
  <si>
    <t>307-68-9794</t>
  </si>
  <si>
    <t>4376-07-4795</t>
  </si>
  <si>
    <t>77533033915</t>
  </si>
  <si>
    <t>40-0166877</t>
  </si>
  <si>
    <t>999-92-5424</t>
  </si>
  <si>
    <t>921-93-9961</t>
  </si>
  <si>
    <t>P22052838</t>
  </si>
  <si>
    <t>S90922827</t>
  </si>
  <si>
    <t>Victor Badescu</t>
  </si>
  <si>
    <t>2748 W Private Road 950 N</t>
  </si>
  <si>
    <t>574-253-4619</t>
  </si>
  <si>
    <t>07/08/1963</t>
  </si>
  <si>
    <t>Valentina.Badescu36.59686@SPECTRUM.COM</t>
  </si>
  <si>
    <t>303-07-2242</t>
  </si>
  <si>
    <t>0801-48-2423</t>
  </si>
  <si>
    <t>3045389666</t>
  </si>
  <si>
    <t>84-0750366</t>
  </si>
  <si>
    <t>999-97-1411</t>
  </si>
  <si>
    <t>919-93-0906</t>
  </si>
  <si>
    <t>P03391029</t>
  </si>
  <si>
    <t>S22372449</t>
  </si>
  <si>
    <t>Badeusz</t>
  </si>
  <si>
    <t>Richard Badeusz</t>
  </si>
  <si>
    <t>PO BOX 77</t>
  </si>
  <si>
    <t>47944-0008</t>
  </si>
  <si>
    <t>574-255-7110</t>
  </si>
  <si>
    <t>07/10/1963</t>
  </si>
  <si>
    <t>RichardBadeusz@SPECTRUM.COM</t>
  </si>
  <si>
    <t>309-18-4244</t>
  </si>
  <si>
    <t>8508-52-5278</t>
  </si>
  <si>
    <t>848532292836</t>
  </si>
  <si>
    <t>11-3871438</t>
  </si>
  <si>
    <t>935-74-5415</t>
  </si>
  <si>
    <t>929-93-7789</t>
  </si>
  <si>
    <t>P42672181</t>
  </si>
  <si>
    <t>S60055359</t>
  </si>
  <si>
    <t>Alan Badger</t>
  </si>
  <si>
    <t>47944-0041</t>
  </si>
  <si>
    <t>574-256-4406</t>
  </si>
  <si>
    <t>07/11/1963</t>
  </si>
  <si>
    <t>Alan_Badger@AOL.COM</t>
  </si>
  <si>
    <t>315-92-4696</t>
  </si>
  <si>
    <t>3339-82-9746</t>
  </si>
  <si>
    <t>369028753558</t>
  </si>
  <si>
    <t>36-7316340</t>
  </si>
  <si>
    <t>997-85-9045</t>
  </si>
  <si>
    <t>937-93-3583</t>
  </si>
  <si>
    <t>P09435239</t>
  </si>
  <si>
    <t>S44134456</t>
  </si>
  <si>
    <t>Brenda Badger</t>
  </si>
  <si>
    <t>501 N Lincoln Ave # 34</t>
  </si>
  <si>
    <t>47944-1366</t>
  </si>
  <si>
    <t>574-257-1484</t>
  </si>
  <si>
    <t>07/12/1963</t>
  </si>
  <si>
    <t>Brenda.Badger@YAHOO.COM</t>
  </si>
  <si>
    <t>309-33-2840</t>
  </si>
  <si>
    <t>6746-75-9919</t>
  </si>
  <si>
    <t>51394951743</t>
  </si>
  <si>
    <t>52-3044347</t>
  </si>
  <si>
    <t>958-76-7066</t>
  </si>
  <si>
    <t>988-93-9419</t>
  </si>
  <si>
    <t>P76022667</t>
  </si>
  <si>
    <t>S37186501</t>
  </si>
  <si>
    <t>Daniel Badger</t>
  </si>
  <si>
    <t>6398 N State Road 55</t>
  </si>
  <si>
    <t>47944</t>
  </si>
  <si>
    <t>574-258-5225</t>
  </si>
  <si>
    <t>07/13/1963</t>
  </si>
  <si>
    <t>Daniel_Badger@AOL.COM</t>
  </si>
  <si>
    <t>307-96-3489</t>
  </si>
  <si>
    <t>6609-82-8922</t>
  </si>
  <si>
    <t>4800794022</t>
  </si>
  <si>
    <t>57-3560958</t>
  </si>
  <si>
    <t>999-98-0362</t>
  </si>
  <si>
    <t>927-93-2987</t>
  </si>
  <si>
    <t>P05983993</t>
  </si>
  <si>
    <t>S43686580</t>
  </si>
  <si>
    <t>George Badger</t>
  </si>
  <si>
    <t>307 N Washington Ave</t>
  </si>
  <si>
    <t>574-259-3453</t>
  </si>
  <si>
    <t>07/14/1963</t>
  </si>
  <si>
    <t>GBadger@LIVE.COM</t>
  </si>
  <si>
    <t>315-92-5288</t>
  </si>
  <si>
    <t>3703-77-2078</t>
  </si>
  <si>
    <t>221755147204</t>
  </si>
  <si>
    <t>14-4268137</t>
  </si>
  <si>
    <t>925-81-3681</t>
  </si>
  <si>
    <t>910-93-6172</t>
  </si>
  <si>
    <t>P33409139</t>
  </si>
  <si>
    <t>S15201196</t>
  </si>
  <si>
    <t>John Badger</t>
  </si>
  <si>
    <t>400 N Washington Ave</t>
  </si>
  <si>
    <t>574-260-7294</t>
  </si>
  <si>
    <t>07/15/1963</t>
  </si>
  <si>
    <t>John_Badger@AOL.COM</t>
  </si>
  <si>
    <t>305-56-5171</t>
  </si>
  <si>
    <t>4323-77-0652</t>
  </si>
  <si>
    <t>93426434521</t>
  </si>
  <si>
    <t>59-6502818</t>
  </si>
  <si>
    <t>989-82-8100</t>
  </si>
  <si>
    <t>981-93-4533</t>
  </si>
  <si>
    <t>P40057076</t>
  </si>
  <si>
    <t>S08518669</t>
  </si>
  <si>
    <t>Kenton</t>
  </si>
  <si>
    <t>Kenton Badger</t>
  </si>
  <si>
    <t>405 N Washington Ave</t>
  </si>
  <si>
    <t>574-261-9568</t>
  </si>
  <si>
    <t>07/16/1963</t>
  </si>
  <si>
    <t>John_Badger@SPECTRUM.COM</t>
  </si>
  <si>
    <t>305-89-4587</t>
  </si>
  <si>
    <t>3439-04-5490</t>
  </si>
  <si>
    <t>845179656927</t>
  </si>
  <si>
    <t>98-6993689</t>
  </si>
  <si>
    <t>982-83-6259</t>
  </si>
  <si>
    <t>944-93-2087</t>
  </si>
  <si>
    <t>P30948229</t>
  </si>
  <si>
    <t>S89914752</t>
  </si>
  <si>
    <t>Mari-karen</t>
  </si>
  <si>
    <t>Mari-karen Badger</t>
  </si>
  <si>
    <t>501 N Washington Ave</t>
  </si>
  <si>
    <t>574-262-3220</t>
  </si>
  <si>
    <t>07/17/1963</t>
  </si>
  <si>
    <t>Mari-karen.Badger937.7262@GMAIL.COM</t>
  </si>
  <si>
    <t>307-74-3483</t>
  </si>
  <si>
    <t>1953-46-6985</t>
  </si>
  <si>
    <t>1721609879</t>
  </si>
  <si>
    <t>79-0093148</t>
  </si>
  <si>
    <t>999-92-6853</t>
  </si>
  <si>
    <t>976-93-0191</t>
  </si>
  <si>
    <t>P74047821</t>
  </si>
  <si>
    <t>S76928854</t>
  </si>
  <si>
    <t>Paul Badger</t>
  </si>
  <si>
    <t>504 N Washington Ave</t>
  </si>
  <si>
    <t>574-263-5222</t>
  </si>
  <si>
    <t>07/18/1963</t>
  </si>
  <si>
    <t>Paul.Badger@YAHOO.COM</t>
  </si>
  <si>
    <t>307-49-0611</t>
  </si>
  <si>
    <t>2411-01-3563</t>
  </si>
  <si>
    <t>2815786298</t>
  </si>
  <si>
    <t>78-3470174</t>
  </si>
  <si>
    <t>999-90-5909</t>
  </si>
  <si>
    <t>981-93-6361</t>
  </si>
  <si>
    <t>P49210230</t>
  </si>
  <si>
    <t>S12244011</t>
  </si>
  <si>
    <t>Susan Badger</t>
  </si>
  <si>
    <t>1103 S Shawn Ra Nae Dr</t>
  </si>
  <si>
    <t>574-264-7221</t>
  </si>
  <si>
    <t>07/19/1963</t>
  </si>
  <si>
    <t>Paul.Badger@COMCAST.COM</t>
  </si>
  <si>
    <t>308-86-9794</t>
  </si>
  <si>
    <t>9912-48-7906</t>
  </si>
  <si>
    <t>98552725573</t>
  </si>
  <si>
    <t>69-4660655</t>
  </si>
  <si>
    <t>999-92-1353</t>
  </si>
  <si>
    <t>999-93-5809</t>
  </si>
  <si>
    <t>P04482096</t>
  </si>
  <si>
    <t>S01969046</t>
  </si>
  <si>
    <t>Badger Jr</t>
  </si>
  <si>
    <t>David Badger Jr</t>
  </si>
  <si>
    <t>1115 S Shawn Ra Nae Dr</t>
  </si>
  <si>
    <t>574-265-6578</t>
  </si>
  <si>
    <t>07/20/1963</t>
  </si>
  <si>
    <t>David.BadgerJr533@GMAIL.COM</t>
  </si>
  <si>
    <t>309-47-9251</t>
  </si>
  <si>
    <t>2360-02-0583</t>
  </si>
  <si>
    <t>6256191765</t>
  </si>
  <si>
    <t>27-5536795</t>
  </si>
  <si>
    <t>988-82-8115</t>
  </si>
  <si>
    <t>975-93-1626</t>
  </si>
  <si>
    <t>P93121992</t>
  </si>
  <si>
    <t>S57171642</t>
  </si>
  <si>
    <t>Pamela Badger Jr</t>
  </si>
  <si>
    <t>1117 S Shawn Ra Nae Dr</t>
  </si>
  <si>
    <t>574-266-4322</t>
  </si>
  <si>
    <t>07/21/1963</t>
  </si>
  <si>
    <t>PamelaBadgerJr@COMCAST.COM</t>
  </si>
  <si>
    <t>307-52-4562</t>
  </si>
  <si>
    <t>2179-21-7541</t>
  </si>
  <si>
    <t>141934268990</t>
  </si>
  <si>
    <t>82-0445044</t>
  </si>
  <si>
    <t>999-98-6927</t>
  </si>
  <si>
    <t>928-93-9120</t>
  </si>
  <si>
    <t>P33288760</t>
  </si>
  <si>
    <t>S91932354</t>
  </si>
  <si>
    <t>Badger Sr</t>
  </si>
  <si>
    <t>Philip Badger Sr</t>
  </si>
  <si>
    <t>1205 S Shawn Ra Nae Dr</t>
  </si>
  <si>
    <t>574-267-8021</t>
  </si>
  <si>
    <t>07/22/1963</t>
  </si>
  <si>
    <t>Philip-BadgerSr@COMMODORE64.COM</t>
  </si>
  <si>
    <t>310-31-8401</t>
  </si>
  <si>
    <t>9134-46-4978</t>
  </si>
  <si>
    <t>599069090620</t>
  </si>
  <si>
    <t>41-7497175</t>
  </si>
  <si>
    <t>927-74-0494</t>
  </si>
  <si>
    <t>934-93-7268</t>
  </si>
  <si>
    <t>P66813998</t>
  </si>
  <si>
    <t>S94429706</t>
  </si>
  <si>
    <t>Dane</t>
  </si>
  <si>
    <t>Badgero</t>
  </si>
  <si>
    <t>Dane Badgero</t>
  </si>
  <si>
    <t>7251 W State Road 352</t>
  </si>
  <si>
    <t>574-268-3008</t>
  </si>
  <si>
    <t>07/23/1963</t>
  </si>
  <si>
    <t>DaneBadgero@SPECTRUM.COM</t>
  </si>
  <si>
    <t>312-23-6787</t>
  </si>
  <si>
    <t>4464-30-8092</t>
  </si>
  <si>
    <t>9198541360</t>
  </si>
  <si>
    <t>94-5129306</t>
  </si>
  <si>
    <t>999-98-6635</t>
  </si>
  <si>
    <t>970-93-0474</t>
  </si>
  <si>
    <t>P07185207</t>
  </si>
  <si>
    <t>S34654871</t>
  </si>
  <si>
    <t>Dorothy Badgero</t>
  </si>
  <si>
    <t>PO BOX 1469</t>
  </si>
  <si>
    <t>Fowlerton</t>
  </si>
  <si>
    <t>46930</t>
  </si>
  <si>
    <t>574-269-9173</t>
  </si>
  <si>
    <t>07/24/1963</t>
  </si>
  <si>
    <t>Dorothy.Badgero@YAHOO.COM</t>
  </si>
  <si>
    <t>319-37-2503</t>
  </si>
  <si>
    <t>5686-97-0726</t>
  </si>
  <si>
    <t>KOKOMO HERITAGE FCU</t>
  </si>
  <si>
    <t>57065787124</t>
  </si>
  <si>
    <t>84-3965567</t>
  </si>
  <si>
    <t>999-91-2495</t>
  </si>
  <si>
    <t>946-93-4320</t>
  </si>
  <si>
    <t>P72639338</t>
  </si>
  <si>
    <t>S62886363</t>
  </si>
  <si>
    <t>George Badgero</t>
  </si>
  <si>
    <t>PO BOX 5350</t>
  </si>
  <si>
    <t>Francesville</t>
  </si>
  <si>
    <t>47946</t>
  </si>
  <si>
    <t>574-270-9174</t>
  </si>
  <si>
    <t>07/25/1963</t>
  </si>
  <si>
    <t>Dorothy.Badgero@SPRINT.COM</t>
  </si>
  <si>
    <t>314-13-0736</t>
  </si>
  <si>
    <t>1968-00-6499</t>
  </si>
  <si>
    <t>325814271611</t>
  </si>
  <si>
    <t>50-1180241</t>
  </si>
  <si>
    <t>945-85-6929</t>
  </si>
  <si>
    <t>921-93-7533</t>
  </si>
  <si>
    <t>P45407116</t>
  </si>
  <si>
    <t>S98498316</t>
  </si>
  <si>
    <t>Jolynn</t>
  </si>
  <si>
    <t>Jolynn Badgero</t>
  </si>
  <si>
    <t>PO BOX 2842</t>
  </si>
  <si>
    <t>47946-0052</t>
  </si>
  <si>
    <t>574-271-8045</t>
  </si>
  <si>
    <t>07/26/1963</t>
  </si>
  <si>
    <t>Dorothy.Badgero@SPECTRUM.COM</t>
  </si>
  <si>
    <t>310-18-9112</t>
  </si>
  <si>
    <t>4074-80-7756</t>
  </si>
  <si>
    <t>3965365084</t>
  </si>
  <si>
    <t>74-5402715</t>
  </si>
  <si>
    <t>943-84-1201</t>
  </si>
  <si>
    <t>947-93-2850</t>
  </si>
  <si>
    <t>P62574824</t>
  </si>
  <si>
    <t>S82627199</t>
  </si>
  <si>
    <t>Kimberly Badgero</t>
  </si>
  <si>
    <t>47946-0082</t>
  </si>
  <si>
    <t>574-272-1687</t>
  </si>
  <si>
    <t>07/27/1963</t>
  </si>
  <si>
    <t>Kimberly.Badgero@YAHOO.COM</t>
  </si>
  <si>
    <t>319-05-1318</t>
  </si>
  <si>
    <t>9029-79-1254</t>
  </si>
  <si>
    <t>584089347849</t>
  </si>
  <si>
    <t>57-6034570</t>
  </si>
  <si>
    <t>972-83-3130</t>
  </si>
  <si>
    <t>976-93-3978</t>
  </si>
  <si>
    <t>P11583186</t>
  </si>
  <si>
    <t>S68658419</t>
  </si>
  <si>
    <t>Nancy Badgero</t>
  </si>
  <si>
    <t>PO BOX 9851</t>
  </si>
  <si>
    <t>47649</t>
  </si>
  <si>
    <t>574-273-9377</t>
  </si>
  <si>
    <t>07/28/1963</t>
  </si>
  <si>
    <t>Kimberly.Badgero@SPECTRUM.COM</t>
  </si>
  <si>
    <t>318-46-4437</t>
  </si>
  <si>
    <t>8935-77-1432</t>
  </si>
  <si>
    <t>6054123074</t>
  </si>
  <si>
    <t>52-7375222</t>
  </si>
  <si>
    <t>938-93-7221</t>
  </si>
  <si>
    <t>P37806113</t>
  </si>
  <si>
    <t>S18867144</t>
  </si>
  <si>
    <t>Randell</t>
  </si>
  <si>
    <t>Randell Badgero</t>
  </si>
  <si>
    <t>PO BOX 8698</t>
  </si>
  <si>
    <t>47649-0004</t>
  </si>
  <si>
    <t>574-274-2337</t>
  </si>
  <si>
    <t>07/29/1963</t>
  </si>
  <si>
    <t>Kimberly.Badgero@SPRINT.COM</t>
  </si>
  <si>
    <t>314-62-7818</t>
  </si>
  <si>
    <t>6796-25-1581</t>
  </si>
  <si>
    <t>5123049814</t>
  </si>
  <si>
    <t>18-2100067</t>
  </si>
  <si>
    <t>999-92-4246</t>
  </si>
  <si>
    <t>948-93-4351</t>
  </si>
  <si>
    <t>P22200370</t>
  </si>
  <si>
    <t>S20327259</t>
  </si>
  <si>
    <t>Brittany Badgett</t>
  </si>
  <si>
    <t>PO BOX 9803</t>
  </si>
  <si>
    <t>47649-0007</t>
  </si>
  <si>
    <t>574-275-9744</t>
  </si>
  <si>
    <t>07/30/1963</t>
  </si>
  <si>
    <t>Brittany_Badgett@AOL.COM</t>
  </si>
  <si>
    <t>311-69-5379</t>
  </si>
  <si>
    <t>3893-05-8627</t>
  </si>
  <si>
    <t>9431530176</t>
  </si>
  <si>
    <t>21-8782923</t>
  </si>
  <si>
    <t>919-72-0905</t>
  </si>
  <si>
    <t>980-93-8297</t>
  </si>
  <si>
    <t>P64806998</t>
  </si>
  <si>
    <t>S58571365</t>
  </si>
  <si>
    <t>Edward Badgett</t>
  </si>
  <si>
    <t>PO BOX 433</t>
  </si>
  <si>
    <t>47649-0012</t>
  </si>
  <si>
    <t>574-276-5539</t>
  </si>
  <si>
    <t>07/31/1963</t>
  </si>
  <si>
    <t>Edward_Badgett@AOL.COM</t>
  </si>
  <si>
    <t>311-14-6820</t>
  </si>
  <si>
    <t>4692-70-8582</t>
  </si>
  <si>
    <t>1810554907</t>
  </si>
  <si>
    <t>61-6506564</t>
  </si>
  <si>
    <t>999-91-1981</t>
  </si>
  <si>
    <t>932-93-9318</t>
  </si>
  <si>
    <t>P21866652</t>
  </si>
  <si>
    <t>S24707321</t>
  </si>
  <si>
    <t>James Badgett</t>
  </si>
  <si>
    <t>PO BOX 6086</t>
  </si>
  <si>
    <t>47649-0035</t>
  </si>
  <si>
    <t>574-277-3478</t>
  </si>
  <si>
    <t>08/01/1963</t>
  </si>
  <si>
    <t>JBadgett@LIVE.COM</t>
  </si>
  <si>
    <t>319-64-6832</t>
  </si>
  <si>
    <t>9048-48-6209</t>
  </si>
  <si>
    <t>13063289223</t>
  </si>
  <si>
    <t>88-5587347</t>
  </si>
  <si>
    <t>989-71-7352</t>
  </si>
  <si>
    <t>950-93-4879</t>
  </si>
  <si>
    <t>P98816437</t>
  </si>
  <si>
    <t>S61095465</t>
  </si>
  <si>
    <t>Kari Badgett</t>
  </si>
  <si>
    <t>47649-0071</t>
  </si>
  <si>
    <t>574-278-5564</t>
  </si>
  <si>
    <t>08/02/1963</t>
  </si>
  <si>
    <t>JBadgett@SPRINT.COM</t>
  </si>
  <si>
    <t>318-37-8954</t>
  </si>
  <si>
    <t>0532-22-0050</t>
  </si>
  <si>
    <t>698782187958</t>
  </si>
  <si>
    <t>16-6505181</t>
  </si>
  <si>
    <t>999-91-8228</t>
  </si>
  <si>
    <t>903-93-0296</t>
  </si>
  <si>
    <t>P31360174</t>
  </si>
  <si>
    <t>S93778713</t>
  </si>
  <si>
    <t>Badhan</t>
  </si>
  <si>
    <t>Gary Badhan</t>
  </si>
  <si>
    <t>2106 E County Road 380 N</t>
  </si>
  <si>
    <t>46041</t>
  </si>
  <si>
    <t>574-297-8354</t>
  </si>
  <si>
    <t>08/19/1963</t>
  </si>
  <si>
    <t>Gary.Badhan134.6024@GMAIL.COM</t>
  </si>
  <si>
    <t>315-98-3900</t>
  </si>
  <si>
    <t>2909-69-3133</t>
  </si>
  <si>
    <t>2924043847</t>
  </si>
  <si>
    <t>23-6835277</t>
  </si>
  <si>
    <t>976-74-7092</t>
  </si>
  <si>
    <t>940-93-8722</t>
  </si>
  <si>
    <t>P17132432</t>
  </si>
  <si>
    <t>S75642785</t>
  </si>
  <si>
    <t>Badinghaus</t>
  </si>
  <si>
    <t>Natalie Badinghaus</t>
  </si>
  <si>
    <t>1348 E Tulip Tree Dr</t>
  </si>
  <si>
    <t>574-340-1972</t>
  </si>
  <si>
    <t>09/24/1963</t>
  </si>
  <si>
    <t>Margaret_Badinghaus@ATT.COM</t>
  </si>
  <si>
    <t>311-88-5397</t>
  </si>
  <si>
    <t>5596-32-7369</t>
  </si>
  <si>
    <t>3331265156</t>
  </si>
  <si>
    <t>28-5760974</t>
  </si>
  <si>
    <t>999-98-3520</t>
  </si>
  <si>
    <t>923-93-9987</t>
  </si>
  <si>
    <t>P37511816</t>
  </si>
  <si>
    <t>S26042907</t>
  </si>
  <si>
    <t>Katherine Badowski</t>
  </si>
  <si>
    <t>1819 N County Road 230 W</t>
  </si>
  <si>
    <t>46041-7384</t>
  </si>
  <si>
    <t>574-413-8936</t>
  </si>
  <si>
    <t>Katherine-Badowski@COMMODORE64.COM</t>
  </si>
  <si>
    <t>312-09-0699</t>
  </si>
  <si>
    <t>5894-70-3223</t>
  </si>
  <si>
    <t>7230806751</t>
  </si>
  <si>
    <t>60-3156826</t>
  </si>
  <si>
    <t>905-74-0839</t>
  </si>
  <si>
    <t>966-93-9852</t>
  </si>
  <si>
    <t>P07908888</t>
  </si>
  <si>
    <t>S31803307</t>
  </si>
  <si>
    <t>Sunil</t>
  </si>
  <si>
    <t>Badve</t>
  </si>
  <si>
    <t>Sunil Badve</t>
  </si>
  <si>
    <t>1750 S County Road 1380 E</t>
  </si>
  <si>
    <t>574-540-4366</t>
  </si>
  <si>
    <t>12/05/1963</t>
  </si>
  <si>
    <t>Sunil_Badve@AOL.COM</t>
  </si>
  <si>
    <t>307-52-7538</t>
  </si>
  <si>
    <t>0385-55-2951</t>
  </si>
  <si>
    <t>84513736345</t>
  </si>
  <si>
    <t>53-8163651</t>
  </si>
  <si>
    <t>999-95-9952</t>
  </si>
  <si>
    <t>946-93-7223</t>
  </si>
  <si>
    <t>P04716247</t>
  </si>
  <si>
    <t>S25013026</t>
  </si>
  <si>
    <t>Kathryn Baecher</t>
  </si>
  <si>
    <t>4376 S Us Highway 52</t>
  </si>
  <si>
    <t>574-634-4865</t>
  </si>
  <si>
    <t>01/10/1964</t>
  </si>
  <si>
    <t>BBaecher@VERIZON.COM</t>
  </si>
  <si>
    <t>304-86-7602</t>
  </si>
  <si>
    <t>1930-73-5629</t>
  </si>
  <si>
    <t>237497941633</t>
  </si>
  <si>
    <t>78-7011425</t>
  </si>
  <si>
    <t>903-86-6907</t>
  </si>
  <si>
    <t>948-93-9002</t>
  </si>
  <si>
    <t>P20115795</t>
  </si>
  <si>
    <t>S18492721</t>
  </si>
  <si>
    <t>Sangju</t>
  </si>
  <si>
    <t>Sangju Baek</t>
  </si>
  <si>
    <t>5697 W Mulberry Jefferson Rd</t>
  </si>
  <si>
    <t>574-747-1601</t>
  </si>
  <si>
    <t>02/15/1964</t>
  </si>
  <si>
    <t>SBaek@LIVE.COM</t>
  </si>
  <si>
    <t>315-39-9578</t>
  </si>
  <si>
    <t>3582-10-1936</t>
  </si>
  <si>
    <t>229878467914</t>
  </si>
  <si>
    <t>54-6789440</t>
  </si>
  <si>
    <t>989-87-5439</t>
  </si>
  <si>
    <t>986-93-8306</t>
  </si>
  <si>
    <t>P84284320</t>
  </si>
  <si>
    <t>S19394556</t>
  </si>
  <si>
    <t>Baerncopf</t>
  </si>
  <si>
    <t>Robert Baerncopf</t>
  </si>
  <si>
    <t>3510 Buckhart Creek Rd</t>
  </si>
  <si>
    <t>46131</t>
  </si>
  <si>
    <t>574-867-1326</t>
  </si>
  <si>
    <t>03/22/1964</t>
  </si>
  <si>
    <t>RobertBaerncopf@ATT.COM</t>
  </si>
  <si>
    <t>304-40-7023</t>
  </si>
  <si>
    <t>5602-87-2727</t>
  </si>
  <si>
    <t>20111354764</t>
  </si>
  <si>
    <t>22-9571490</t>
  </si>
  <si>
    <t>999-99-9508</t>
  </si>
  <si>
    <t>913-93-3844</t>
  </si>
  <si>
    <t>P39002670</t>
  </si>
  <si>
    <t>S81012494</t>
  </si>
  <si>
    <t>Dianne Baeten</t>
  </si>
  <si>
    <t>4523 E State Road 252</t>
  </si>
  <si>
    <t>765-134-3700</t>
  </si>
  <si>
    <t>04/27/1964</t>
  </si>
  <si>
    <t>Dianne.Baeten@YAHOO.COM</t>
  </si>
  <si>
    <t>305-61-8369</t>
  </si>
  <si>
    <t>6896-18-1451</t>
  </si>
  <si>
    <t>3825823614</t>
  </si>
  <si>
    <t>49-2528889</t>
  </si>
  <si>
    <t>956-86-0814</t>
  </si>
  <si>
    <t>978-93-5063</t>
  </si>
  <si>
    <t>P75429757</t>
  </si>
  <si>
    <t>S78682851</t>
  </si>
  <si>
    <t>Arthur Baffa</t>
  </si>
  <si>
    <t>2240 Heather Glen Way</t>
  </si>
  <si>
    <t>46131-3624</t>
  </si>
  <si>
    <t>765-241-8720</t>
  </si>
  <si>
    <t>06/02/1964</t>
  </si>
  <si>
    <t>ABaffa@COMCAST.COM</t>
  </si>
  <si>
    <t>306-05-0041</t>
  </si>
  <si>
    <t>4828-99-1012</t>
  </si>
  <si>
    <t>2141392903</t>
  </si>
  <si>
    <t>42-6371961</t>
  </si>
  <si>
    <t>978-70-1035</t>
  </si>
  <si>
    <t>972-93-3051</t>
  </si>
  <si>
    <t>P35791048</t>
  </si>
  <si>
    <t>S00368264</t>
  </si>
  <si>
    <t>Richard Bagan</t>
  </si>
  <si>
    <t>1070 S Centerline Rd</t>
  </si>
  <si>
    <t>765-279-9951</t>
  </si>
  <si>
    <t>07/08/1964</t>
  </si>
  <si>
    <t>Milton.Bagan@SPECTRUM.COM</t>
  </si>
  <si>
    <t>319-57-9597</t>
  </si>
  <si>
    <t>3373-63-9907</t>
  </si>
  <si>
    <t>5048265637</t>
  </si>
  <si>
    <t>20-3304154</t>
  </si>
  <si>
    <t>937-83-9054</t>
  </si>
  <si>
    <t>903-93-9087</t>
  </si>
  <si>
    <t>P90245060</t>
  </si>
  <si>
    <t>S63599008</t>
  </si>
  <si>
    <t>Daljit</t>
  </si>
  <si>
    <t>Bagga</t>
  </si>
  <si>
    <t>Daljit Bagga</t>
  </si>
  <si>
    <t>8347 W Shelby State Road 44</t>
  </si>
  <si>
    <t>765-320-9452</t>
  </si>
  <si>
    <t>08/13/1964</t>
  </si>
  <si>
    <t>DBagga@LIVE.COM</t>
  </si>
  <si>
    <t>303-48-6878</t>
  </si>
  <si>
    <t>8780-36-5885</t>
  </si>
  <si>
    <t>2539794135</t>
  </si>
  <si>
    <t>56-7433825</t>
  </si>
  <si>
    <t>999-92-5819</t>
  </si>
  <si>
    <t>913-93-7921</t>
  </si>
  <si>
    <t>P70903689</t>
  </si>
  <si>
    <t>S02597329</t>
  </si>
  <si>
    <t>Candice</t>
  </si>
  <si>
    <t>Candice Baggett</t>
  </si>
  <si>
    <t>PO BOX 8125</t>
  </si>
  <si>
    <t>Frankton</t>
  </si>
  <si>
    <t>46044</t>
  </si>
  <si>
    <t>765-343-2688</t>
  </si>
  <si>
    <t>09/03/1964</t>
  </si>
  <si>
    <t>Candice_Baggett@AOL.COM</t>
  </si>
  <si>
    <t>304-83-7598</t>
  </si>
  <si>
    <t>6549-32-3884</t>
  </si>
  <si>
    <t>85845531347</t>
  </si>
  <si>
    <t>13-7312087</t>
  </si>
  <si>
    <t>999-90-3692</t>
  </si>
  <si>
    <t>906-93-9936</t>
  </si>
  <si>
    <t>P01647243</t>
  </si>
  <si>
    <t>S68096581</t>
  </si>
  <si>
    <t>David Baggett</t>
  </si>
  <si>
    <t>46044-0022</t>
  </si>
  <si>
    <t>765-344-2223</t>
  </si>
  <si>
    <t>09/04/1964</t>
  </si>
  <si>
    <t>303-05-4733</t>
  </si>
  <si>
    <t>0135-37-7987</t>
  </si>
  <si>
    <t>4561828266</t>
  </si>
  <si>
    <t>69-1346657</t>
  </si>
  <si>
    <t>953-75-0130</t>
  </si>
  <si>
    <t>905-93-3903</t>
  </si>
  <si>
    <t>P26443712</t>
  </si>
  <si>
    <t>S01700797</t>
  </si>
  <si>
    <t>Eva Baggett</t>
  </si>
  <si>
    <t>PO BOX 895</t>
  </si>
  <si>
    <t>46044-0037</t>
  </si>
  <si>
    <t>765-345-7833</t>
  </si>
  <si>
    <t>09/05/1964</t>
  </si>
  <si>
    <t>Eva_Baggett@AOL.COM</t>
  </si>
  <si>
    <t>304-50-1219</t>
  </si>
  <si>
    <t>5470-54-7977</t>
  </si>
  <si>
    <t>57253605189</t>
  </si>
  <si>
    <t>88-1354507</t>
  </si>
  <si>
    <t>999-91-1121</t>
  </si>
  <si>
    <t>950-93-4215</t>
  </si>
  <si>
    <t>P54861518</t>
  </si>
  <si>
    <t>S75457789</t>
  </si>
  <si>
    <t>Jane Baggett</t>
  </si>
  <si>
    <t>PO BOX 2839</t>
  </si>
  <si>
    <t>46044-0042</t>
  </si>
  <si>
    <t>765-346-9907</t>
  </si>
  <si>
    <t>09/06/1964</t>
  </si>
  <si>
    <t>Eva_Baggett@VERIZON.COM</t>
  </si>
  <si>
    <t>305-76-4732</t>
  </si>
  <si>
    <t>6806-02-9875</t>
  </si>
  <si>
    <t>50437294142</t>
  </si>
  <si>
    <t>67-5107160</t>
  </si>
  <si>
    <t>938-82-0116</t>
  </si>
  <si>
    <t>992-93-5998</t>
  </si>
  <si>
    <t>P04812538</t>
  </si>
  <si>
    <t>S64443445</t>
  </si>
  <si>
    <t>Kayla Baggett</t>
  </si>
  <si>
    <t>PO BOX 569</t>
  </si>
  <si>
    <t>46044-0076</t>
  </si>
  <si>
    <t>765-347-8835</t>
  </si>
  <si>
    <t>09/07/1964</t>
  </si>
  <si>
    <t>310-55-4012</t>
  </si>
  <si>
    <t>0081-04-2678</t>
  </si>
  <si>
    <t>357699097689</t>
  </si>
  <si>
    <t>10-6271243</t>
  </si>
  <si>
    <t>999-92-6887</t>
  </si>
  <si>
    <t>940-93-4460</t>
  </si>
  <si>
    <t>P97389463</t>
  </si>
  <si>
    <t>S58574990</t>
  </si>
  <si>
    <t>Marjorie Baggett</t>
  </si>
  <si>
    <t>46044-0087</t>
  </si>
  <si>
    <t>765-348-4665</t>
  </si>
  <si>
    <t>09/08/1964</t>
  </si>
  <si>
    <t>Eva_Baggett@SPECTRUM.COM</t>
  </si>
  <si>
    <t>306-75-7801</t>
  </si>
  <si>
    <t>8424-99-9109</t>
  </si>
  <si>
    <t>9192097651</t>
  </si>
  <si>
    <t>74-0688464</t>
  </si>
  <si>
    <t>928-83-2500</t>
  </si>
  <si>
    <t>990-93-7290</t>
  </si>
  <si>
    <t>P61371026</t>
  </si>
  <si>
    <t>S94045847</t>
  </si>
  <si>
    <t>Patti Baggett</t>
  </si>
  <si>
    <t>46044-0096</t>
  </si>
  <si>
    <t>765-349-2648</t>
  </si>
  <si>
    <t>09/09/1964</t>
  </si>
  <si>
    <t>308-17-9214</t>
  </si>
  <si>
    <t>5911-48-6451</t>
  </si>
  <si>
    <t>5981643543</t>
  </si>
  <si>
    <t>17-8244772</t>
  </si>
  <si>
    <t>999-91-6491</t>
  </si>
  <si>
    <t>996-93-4784</t>
  </si>
  <si>
    <t>P55006604</t>
  </si>
  <si>
    <t>S81752094</t>
  </si>
  <si>
    <t>Scottie</t>
  </si>
  <si>
    <t>Scottie Baggett</t>
  </si>
  <si>
    <t>1302 State Road 128 E</t>
  </si>
  <si>
    <t>46044-9206</t>
  </si>
  <si>
    <t>765-350-3412</t>
  </si>
  <si>
    <t>09/10/1964</t>
  </si>
  <si>
    <t>Eva_Baggett@ATT.COM</t>
  </si>
  <si>
    <t>315-38-7159</t>
  </si>
  <si>
    <t>8088-67-6872</t>
  </si>
  <si>
    <t>9773800794</t>
  </si>
  <si>
    <t>79-4346925</t>
  </si>
  <si>
    <t>906-87-3767</t>
  </si>
  <si>
    <t>983-93-2561</t>
  </si>
  <si>
    <t>P67922308</t>
  </si>
  <si>
    <t>S23830513</t>
  </si>
  <si>
    <t>Theresa Baggett</t>
  </si>
  <si>
    <t>1304 State Road 128 E</t>
  </si>
  <si>
    <t>765-351-1359</t>
  </si>
  <si>
    <t>09/11/1964</t>
  </si>
  <si>
    <t>Theresa_Baggett@AOL.COM</t>
  </si>
  <si>
    <t>307-93-0617</t>
  </si>
  <si>
    <t>8960-27-4954</t>
  </si>
  <si>
    <t>5186363193</t>
  </si>
  <si>
    <t>47-7191366</t>
  </si>
  <si>
    <t>956-93-2271</t>
  </si>
  <si>
    <t>P83084983</t>
  </si>
  <si>
    <t>S39483112</t>
  </si>
  <si>
    <t>Baggett Jr</t>
  </si>
  <si>
    <t>David Baggett Jr</t>
  </si>
  <si>
    <t>3334 W State Road 128</t>
  </si>
  <si>
    <t>765-352-3671</t>
  </si>
  <si>
    <t>09/12/1964</t>
  </si>
  <si>
    <t>DavidBaggettJr@VERIZON.COM</t>
  </si>
  <si>
    <t>304-47-9775</t>
  </si>
  <si>
    <t>9413-24-6763</t>
  </si>
  <si>
    <t>101388658630</t>
  </si>
  <si>
    <t>50-3474353</t>
  </si>
  <si>
    <t>999-92-3415</t>
  </si>
  <si>
    <t>926-93-6694</t>
  </si>
  <si>
    <t>P15934799</t>
  </si>
  <si>
    <t>S17307126</t>
  </si>
  <si>
    <t>Andrew Baggott</t>
  </si>
  <si>
    <t>6759 W State Road 128</t>
  </si>
  <si>
    <t>765-353-7655</t>
  </si>
  <si>
    <t>09/13/1964</t>
  </si>
  <si>
    <t>Andrew-Baggott@COMMODORE64.COM</t>
  </si>
  <si>
    <t>306-14-4993</t>
  </si>
  <si>
    <t>0384-41-0116</t>
  </si>
  <si>
    <t>6966807671</t>
  </si>
  <si>
    <t>13-1010236</t>
  </si>
  <si>
    <t>943-79-5264</t>
  </si>
  <si>
    <t>944-93-5006</t>
  </si>
  <si>
    <t>P56021250</t>
  </si>
  <si>
    <t>S53913934</t>
  </si>
  <si>
    <t>Garrett</t>
  </si>
  <si>
    <t>Garrett Baggs</t>
  </si>
  <si>
    <t>9511 S Bullington Rd</t>
  </si>
  <si>
    <t>Fredericksburg</t>
  </si>
  <si>
    <t>47120</t>
  </si>
  <si>
    <t>765-357-6248</t>
  </si>
  <si>
    <t>09/17/1964</t>
  </si>
  <si>
    <t>GBaggs@LIVE.COM</t>
  </si>
  <si>
    <t>313-13-6930</t>
  </si>
  <si>
    <t>0953-54-0900</t>
  </si>
  <si>
    <t>5938001121</t>
  </si>
  <si>
    <t>75-0328725</t>
  </si>
  <si>
    <t>978-74-7271</t>
  </si>
  <si>
    <t>951-93-5057</t>
  </si>
  <si>
    <t>P62979430</t>
  </si>
  <si>
    <t>S40748937</t>
  </si>
  <si>
    <t>Baghdady</t>
  </si>
  <si>
    <t>Adel Baghdady</t>
  </si>
  <si>
    <t>10233 S Kays Chapel Rd</t>
  </si>
  <si>
    <t>47120-8814</t>
  </si>
  <si>
    <t>765-363-9372</t>
  </si>
  <si>
    <t>09/23/1964</t>
  </si>
  <si>
    <t>Adel-Baghdady@COMMODORE64.COM</t>
  </si>
  <si>
    <t>310-71-8185</t>
  </si>
  <si>
    <t>0694-75-3164</t>
  </si>
  <si>
    <t>10420603274</t>
  </si>
  <si>
    <t>73-0090696</t>
  </si>
  <si>
    <t>999-95-6827</t>
  </si>
  <si>
    <t>986-93-3275</t>
  </si>
  <si>
    <t>P67506493</t>
  </si>
  <si>
    <t>S12346942</t>
  </si>
  <si>
    <t>Michael Bagi</t>
  </si>
  <si>
    <t>11260 S Pennington Ln</t>
  </si>
  <si>
    <t>765-370-9158</t>
  </si>
  <si>
    <t>09/29/1964</t>
  </si>
  <si>
    <t>MBagi@LIVE.COM</t>
  </si>
  <si>
    <t>303-09-0534</t>
  </si>
  <si>
    <t>7202-15-4607</t>
  </si>
  <si>
    <t>71580895730</t>
  </si>
  <si>
    <t>76-9360009</t>
  </si>
  <si>
    <t>999-90-4856</t>
  </si>
  <si>
    <t>941-93-9615</t>
  </si>
  <si>
    <t>P93788026</t>
  </si>
  <si>
    <t>S10307100</t>
  </si>
  <si>
    <t>Bagiackas</t>
  </si>
  <si>
    <t>Thomas Bagiackas</t>
  </si>
  <si>
    <t>3458 W Deer Valley Ln</t>
  </si>
  <si>
    <t>765-377-4610</t>
  </si>
  <si>
    <t>10/05/1964</t>
  </si>
  <si>
    <t>Margaret.Bagiackas805.1971@SPRINT.COM</t>
  </si>
  <si>
    <t>309-85-2521</t>
  </si>
  <si>
    <t>5462-30-3358</t>
  </si>
  <si>
    <t>38702219018</t>
  </si>
  <si>
    <t>24-4218639</t>
  </si>
  <si>
    <t>989-70-6046</t>
  </si>
  <si>
    <t>953-93-7197</t>
  </si>
  <si>
    <t>P19722673</t>
  </si>
  <si>
    <t>S90935839</t>
  </si>
  <si>
    <t>Bagienski</t>
  </si>
  <si>
    <t>Pamela Bagienski</t>
  </si>
  <si>
    <t>4514 W Fredericksburg Rd</t>
  </si>
  <si>
    <t>765-383-3467</t>
  </si>
  <si>
    <t>10/11/1964</t>
  </si>
  <si>
    <t>Pamela-Bagienski@COMMODORE64.COM</t>
  </si>
  <si>
    <t>314-07-2693</t>
  </si>
  <si>
    <t>6121-73-1072</t>
  </si>
  <si>
    <t>2347966311</t>
  </si>
  <si>
    <t>50-3031875</t>
  </si>
  <si>
    <t>999-94-4322</t>
  </si>
  <si>
    <t>945-93-4783</t>
  </si>
  <si>
    <t>P26902345</t>
  </si>
  <si>
    <t>S36810854</t>
  </si>
  <si>
    <t>Justyna</t>
  </si>
  <si>
    <t>Baginska</t>
  </si>
  <si>
    <t>Justyna Baginska</t>
  </si>
  <si>
    <t>7279 W Kays Chapel Rd</t>
  </si>
  <si>
    <t>765-389-5006</t>
  </si>
  <si>
    <t>10/17/1964</t>
  </si>
  <si>
    <t>JBaginska@LIVE.COM</t>
  </si>
  <si>
    <t>309-25-7988</t>
  </si>
  <si>
    <t>5141-39-7882</t>
  </si>
  <si>
    <t>28149055943</t>
  </si>
  <si>
    <t>97-3843182</t>
  </si>
  <si>
    <t>935-85-9671</t>
  </si>
  <si>
    <t>942-93-3701</t>
  </si>
  <si>
    <t>P41871560</t>
  </si>
  <si>
    <t>S06800999</t>
  </si>
  <si>
    <t>Patricia Baginski</t>
  </si>
  <si>
    <t>4051 W Us Highway 150</t>
  </si>
  <si>
    <t>765-396-6940</t>
  </si>
  <si>
    <t>10/23/1964</t>
  </si>
  <si>
    <t>Patricia_Baginski@AOL.COM</t>
  </si>
  <si>
    <t>313-78-1847</t>
  </si>
  <si>
    <t>3931-78-4929</t>
  </si>
  <si>
    <t>85574002054</t>
  </si>
  <si>
    <t>66-0882056</t>
  </si>
  <si>
    <t>973-79-4204</t>
  </si>
  <si>
    <t>905-93-8405</t>
  </si>
  <si>
    <t>P15127132</t>
  </si>
  <si>
    <t>S15597883</t>
  </si>
  <si>
    <t>Baglan</t>
  </si>
  <si>
    <t>Denise Baglan</t>
  </si>
  <si>
    <t>PO BOX 9459</t>
  </si>
  <si>
    <t>Freedom</t>
  </si>
  <si>
    <t>47431-0028</t>
  </si>
  <si>
    <t>765-402-6833</t>
  </si>
  <si>
    <t>10/29/1964</t>
  </si>
  <si>
    <t>Denise.Baglan96@GMAIL.COM</t>
  </si>
  <si>
    <t>303-20-4356</t>
  </si>
  <si>
    <t>6599-80-6907</t>
  </si>
  <si>
    <t>PSEPEFCU</t>
  </si>
  <si>
    <t>581167420812</t>
  </si>
  <si>
    <t>61-6880325</t>
  </si>
  <si>
    <t>999-96-8657</t>
  </si>
  <si>
    <t>906-93-8450</t>
  </si>
  <si>
    <t>P77288921</t>
  </si>
  <si>
    <t>S92479596</t>
  </si>
  <si>
    <t>David Bagley</t>
  </si>
  <si>
    <t>8656 Dutch Bethel Rd</t>
  </si>
  <si>
    <t>47431</t>
  </si>
  <si>
    <t>765-409-1527</t>
  </si>
  <si>
    <t>11/04/1964</t>
  </si>
  <si>
    <t>DavidBagley@ATT.COM</t>
  </si>
  <si>
    <t>308-55-6251</t>
  </si>
  <si>
    <t>1939-45-6403</t>
  </si>
  <si>
    <t>OWEN COUNTY STATE BANK</t>
  </si>
  <si>
    <t>4451272102</t>
  </si>
  <si>
    <t>13-2333601</t>
  </si>
  <si>
    <t>999-95-6036</t>
  </si>
  <si>
    <t>920-93-4716</t>
  </si>
  <si>
    <t>P97500651</t>
  </si>
  <si>
    <t>S01334943</t>
  </si>
  <si>
    <t>Robert Bagley</t>
  </si>
  <si>
    <t>4900 Hicks Cemetary Rd</t>
  </si>
  <si>
    <t>765-417-8525</t>
  </si>
  <si>
    <t>11/10/1964</t>
  </si>
  <si>
    <t>Robert-Bagley@COMMODORE64.COM</t>
  </si>
  <si>
    <t>304-32-6316</t>
  </si>
  <si>
    <t>9949-32-9096</t>
  </si>
  <si>
    <t>985830789318</t>
  </si>
  <si>
    <t>19-5126444</t>
  </si>
  <si>
    <t>914-82-3882</t>
  </si>
  <si>
    <t>983-93-3674</t>
  </si>
  <si>
    <t>P34783204</t>
  </si>
  <si>
    <t>S47886188</t>
  </si>
  <si>
    <t>Baglivi</t>
  </si>
  <si>
    <t>Giuseppe Baglivi</t>
  </si>
  <si>
    <t>2658 Rey Cemetery Rd</t>
  </si>
  <si>
    <t>765-424-8656</t>
  </si>
  <si>
    <t>11/16/1964</t>
  </si>
  <si>
    <t>Giuseppe.Baglivi530@GMAIL.COM</t>
  </si>
  <si>
    <t>316-23-8949</t>
  </si>
  <si>
    <t>7236-07-9772</t>
  </si>
  <si>
    <t>53865749913</t>
  </si>
  <si>
    <t>98-4577140</t>
  </si>
  <si>
    <t>999-91-6939</t>
  </si>
  <si>
    <t>979-93-6035</t>
  </si>
  <si>
    <t>P92579316</t>
  </si>
  <si>
    <t>S81341706</t>
  </si>
  <si>
    <t>Richard Bagnall</t>
  </si>
  <si>
    <t>2955 Straight Line Rd</t>
  </si>
  <si>
    <t>765-430-5838</t>
  </si>
  <si>
    <t>11/22/1964</t>
  </si>
  <si>
    <t>Richard_Bagnall@AOL.COM</t>
  </si>
  <si>
    <t>306-47-8087</t>
  </si>
  <si>
    <t>3263-89-6422</t>
  </si>
  <si>
    <t>67458399437</t>
  </si>
  <si>
    <t>62-0948689</t>
  </si>
  <si>
    <t>999-94-2334</t>
  </si>
  <si>
    <t>967-93-0049</t>
  </si>
  <si>
    <t>P86496398</t>
  </si>
  <si>
    <t>S79349930</t>
  </si>
  <si>
    <t>Bagnara</t>
  </si>
  <si>
    <t>Lori Bagnara</t>
  </si>
  <si>
    <t>PO BOX 3142</t>
  </si>
  <si>
    <t>Freelandville</t>
  </si>
  <si>
    <t>47535</t>
  </si>
  <si>
    <t>765-433-6255</t>
  </si>
  <si>
    <t>11/25/1964</t>
  </si>
  <si>
    <t>Lori_Bagnara@AOL.COM</t>
  </si>
  <si>
    <t>308-04-2089</t>
  </si>
  <si>
    <t>8640-65-6955</t>
  </si>
  <si>
    <t>31211023051</t>
  </si>
  <si>
    <t>16-1275529</t>
  </si>
  <si>
    <t>934-85-3490</t>
  </si>
  <si>
    <t>919-93-4110</t>
  </si>
  <si>
    <t>P42311059</t>
  </si>
  <si>
    <t>S16746739</t>
  </si>
  <si>
    <t>Matthew Bagnara</t>
  </si>
  <si>
    <t>PO BOX 1049</t>
  </si>
  <si>
    <t>47535-0006</t>
  </si>
  <si>
    <t>765-434-7431</t>
  </si>
  <si>
    <t>MBagnara@LIVE.COM</t>
  </si>
  <si>
    <t>308-03-2357</t>
  </si>
  <si>
    <t>8384-39-6183</t>
  </si>
  <si>
    <t>61288671688</t>
  </si>
  <si>
    <t>47-8308411</t>
  </si>
  <si>
    <t>974-80-9387</t>
  </si>
  <si>
    <t>947-93-1691</t>
  </si>
  <si>
    <t>P25038907</t>
  </si>
  <si>
    <t>S54882505</t>
  </si>
  <si>
    <t>Thomas Bagnara</t>
  </si>
  <si>
    <t>PO BOX 9840</t>
  </si>
  <si>
    <t>47535-0010</t>
  </si>
  <si>
    <t>765-435-3523</t>
  </si>
  <si>
    <t>11/27/1964</t>
  </si>
  <si>
    <t>Thomas.Bagnara360@GMAIL.COM</t>
  </si>
  <si>
    <t>314-62-4426</t>
  </si>
  <si>
    <t>7904-32-1514</t>
  </si>
  <si>
    <t>707420776917</t>
  </si>
  <si>
    <t>18-5452503</t>
  </si>
  <si>
    <t>929-81-0897</t>
  </si>
  <si>
    <t>904-93-5719</t>
  </si>
  <si>
    <t>P59541971</t>
  </si>
  <si>
    <t>S47599558</t>
  </si>
  <si>
    <t>Tom Bagnara</t>
  </si>
  <si>
    <t>47535-0013</t>
  </si>
  <si>
    <t>765-436-8260</t>
  </si>
  <si>
    <t>11/28/1964</t>
  </si>
  <si>
    <t>Tom.Bagnara278.976@GMAIL.COM</t>
  </si>
  <si>
    <t>319-73-1368</t>
  </si>
  <si>
    <t>9533-50-9006</t>
  </si>
  <si>
    <t>88759611851</t>
  </si>
  <si>
    <t>97-3041027</t>
  </si>
  <si>
    <t>999-91-0759</t>
  </si>
  <si>
    <t>985-93-1419</t>
  </si>
  <si>
    <t>P08258605</t>
  </si>
  <si>
    <t>S93460012</t>
  </si>
  <si>
    <t>Vickie Bagnara</t>
  </si>
  <si>
    <t>47535-0023</t>
  </si>
  <si>
    <t>765-437-9388</t>
  </si>
  <si>
    <t>11/29/1964</t>
  </si>
  <si>
    <t>Vickie.Bagnara488.4781@GMAIL.COM</t>
  </si>
  <si>
    <t>309-43-0023</t>
  </si>
  <si>
    <t>9531-22-8931</t>
  </si>
  <si>
    <t>4996368415</t>
  </si>
  <si>
    <t>64-1349588</t>
  </si>
  <si>
    <t>993-80-5932</t>
  </si>
  <si>
    <t>991-93-6909</t>
  </si>
  <si>
    <t>P10036043</t>
  </si>
  <si>
    <t>S02106135</t>
  </si>
  <si>
    <t>Bagnasco</t>
  </si>
  <si>
    <t>Angelina Bagnasco</t>
  </si>
  <si>
    <t>PO BOX 5692</t>
  </si>
  <si>
    <t>47535-0034</t>
  </si>
  <si>
    <t>765-438-6862</t>
  </si>
  <si>
    <t>11/30/1964</t>
  </si>
  <si>
    <t>Angelina.Bagnasco700.0089@GMAIL.COM</t>
  </si>
  <si>
    <t>308-18-8486</t>
  </si>
  <si>
    <t>6121-07-3948</t>
  </si>
  <si>
    <t>4658480787</t>
  </si>
  <si>
    <t>63-6605443</t>
  </si>
  <si>
    <t>999-92-0967</t>
  </si>
  <si>
    <t>997-93-5773</t>
  </si>
  <si>
    <t>P13899181</t>
  </si>
  <si>
    <t>S56785740</t>
  </si>
  <si>
    <t>Bagnoche</t>
  </si>
  <si>
    <t>Richard Bagnoche</t>
  </si>
  <si>
    <t>PO BOX 5356</t>
  </si>
  <si>
    <t>47535-0036</t>
  </si>
  <si>
    <t>765-439-1241</t>
  </si>
  <si>
    <t>12/01/1964</t>
  </si>
  <si>
    <t>RichardBagnoche@SPRINT.COM</t>
  </si>
  <si>
    <t>310-14-2162</t>
  </si>
  <si>
    <t>0756-32-3578</t>
  </si>
  <si>
    <t>529014916511</t>
  </si>
  <si>
    <t>19-2551639</t>
  </si>
  <si>
    <t>952-93-0449</t>
  </si>
  <si>
    <t>P40679404</t>
  </si>
  <si>
    <t>S74440936</t>
  </si>
  <si>
    <t>Bagnoli</t>
  </si>
  <si>
    <t>Angela Bagnoli</t>
  </si>
  <si>
    <t>PO BOX 5422</t>
  </si>
  <si>
    <t>47535-0039</t>
  </si>
  <si>
    <t>765-441-9582</t>
  </si>
  <si>
    <t>12/02/1964</t>
  </si>
  <si>
    <t>AngelaBagnoli@ATT.COM</t>
  </si>
  <si>
    <t>306-88-0323</t>
  </si>
  <si>
    <t>8854-24-5806</t>
  </si>
  <si>
    <t>3832758377</t>
  </si>
  <si>
    <t>31-8565627</t>
  </si>
  <si>
    <t>928-73-7344</t>
  </si>
  <si>
    <t>947-93-9576</t>
  </si>
  <si>
    <t>P95908097</t>
  </si>
  <si>
    <t>S22409643</t>
  </si>
  <si>
    <t>James Bagnoli</t>
  </si>
  <si>
    <t>47535-0053</t>
  </si>
  <si>
    <t>765-442-4496</t>
  </si>
  <si>
    <t>12/03/1964</t>
  </si>
  <si>
    <t>JamesBagnoli@VERIZON.COM</t>
  </si>
  <si>
    <t>315-62-7190</t>
  </si>
  <si>
    <t>2640-68-4281</t>
  </si>
  <si>
    <t>9900245888</t>
  </si>
  <si>
    <t>61-0869739</t>
  </si>
  <si>
    <t>999-96-3103</t>
  </si>
  <si>
    <t>995-93-4426</t>
  </si>
  <si>
    <t>P87258668</t>
  </si>
  <si>
    <t>S20275719</t>
  </si>
  <si>
    <t>Michael Bagnoli</t>
  </si>
  <si>
    <t>47535-0055</t>
  </si>
  <si>
    <t>765-443-6817</t>
  </si>
  <si>
    <t>12/04/1964</t>
  </si>
  <si>
    <t>Michael.Bagnoli525.8379@GMAIL.COM</t>
  </si>
  <si>
    <t>307-14-6908</t>
  </si>
  <si>
    <t>6630-89-8735</t>
  </si>
  <si>
    <t>88498335239</t>
  </si>
  <si>
    <t>25-2656279</t>
  </si>
  <si>
    <t>999-95-4863</t>
  </si>
  <si>
    <t>980-93-2381</t>
  </si>
  <si>
    <t>P47005280</t>
  </si>
  <si>
    <t>S52311904</t>
  </si>
  <si>
    <t>Bagoly</t>
  </si>
  <si>
    <t>Frank Bagoly</t>
  </si>
  <si>
    <t>47535-0059</t>
  </si>
  <si>
    <t>765-444-8047</t>
  </si>
  <si>
    <t>12/05/1964</t>
  </si>
  <si>
    <t>FrankBagoly@VERIZON.COM</t>
  </si>
  <si>
    <t>311-16-6467</t>
  </si>
  <si>
    <t>5506-61-0891</t>
  </si>
  <si>
    <t>92015229706</t>
  </si>
  <si>
    <t>41-6120918</t>
  </si>
  <si>
    <t>999-98-7215</t>
  </si>
  <si>
    <t>923-93-2022</t>
  </si>
  <si>
    <t>P03932273</t>
  </si>
  <si>
    <t>S29247937</t>
  </si>
  <si>
    <t>Bagosy</t>
  </si>
  <si>
    <t>Emily Bagosy</t>
  </si>
  <si>
    <t>PO BOX 6118</t>
  </si>
  <si>
    <t>47535-0061</t>
  </si>
  <si>
    <t>765-445-1646</t>
  </si>
  <si>
    <t>12/06/1964</t>
  </si>
  <si>
    <t>EmilyBagosy@COMCAST.COM</t>
  </si>
  <si>
    <t>310-29-1836</t>
  </si>
  <si>
    <t>5711-38-7889</t>
  </si>
  <si>
    <t>79637945483</t>
  </si>
  <si>
    <t>13-9346240</t>
  </si>
  <si>
    <t>930-75-5064</t>
  </si>
  <si>
    <t>964-93-4225</t>
  </si>
  <si>
    <t>P39198657</t>
  </si>
  <si>
    <t>S10611043</t>
  </si>
  <si>
    <t>Jacqueline Bagosy</t>
  </si>
  <si>
    <t>47535-0066</t>
  </si>
  <si>
    <t>765-446-3359</t>
  </si>
  <si>
    <t>12/07/1964</t>
  </si>
  <si>
    <t>Jacqueline_Bagosy@AOL.COM</t>
  </si>
  <si>
    <t>319-48-2159</t>
  </si>
  <si>
    <t>1758-25-2048</t>
  </si>
  <si>
    <t>318156335508</t>
  </si>
  <si>
    <t>10-1867202</t>
  </si>
  <si>
    <t>917-77-9053</t>
  </si>
  <si>
    <t>925-93-9479</t>
  </si>
  <si>
    <t>P30134564</t>
  </si>
  <si>
    <t>S88706319</t>
  </si>
  <si>
    <t>Margie Bagosy</t>
  </si>
  <si>
    <t>PO BOX 9511</t>
  </si>
  <si>
    <t>47535-0096</t>
  </si>
  <si>
    <t>765-447-7573</t>
  </si>
  <si>
    <t>12/08/1964</t>
  </si>
  <si>
    <t>Margie_Bagosy@AOL.COM</t>
  </si>
  <si>
    <t>306-15-0752</t>
  </si>
  <si>
    <t>2022-25-9687</t>
  </si>
  <si>
    <t>97166554059</t>
  </si>
  <si>
    <t>69-2341809</t>
  </si>
  <si>
    <t>999-96-3985</t>
  </si>
  <si>
    <t>993-93-0899</t>
  </si>
  <si>
    <t>P02596026</t>
  </si>
  <si>
    <t>S18896228</t>
  </si>
  <si>
    <t>Bagot</t>
  </si>
  <si>
    <t>Michelle Bagot</t>
  </si>
  <si>
    <t>6694 Keith Donaldson Rd</t>
  </si>
  <si>
    <t>Freetown</t>
  </si>
  <si>
    <t>47235</t>
  </si>
  <si>
    <t>765-451-4027</t>
  </si>
  <si>
    <t>12/12/1964</t>
  </si>
  <si>
    <t>Michelle.Bagot86.5614@GMAIL.COM</t>
  </si>
  <si>
    <t>314-91-4254</t>
  </si>
  <si>
    <t>0002-07-2887</t>
  </si>
  <si>
    <t>9594242720</t>
  </si>
  <si>
    <t>81-5894640</t>
  </si>
  <si>
    <t>999-91-8908</t>
  </si>
  <si>
    <t>933-93-6747</t>
  </si>
  <si>
    <t>P55373609</t>
  </si>
  <si>
    <t>S01560940</t>
  </si>
  <si>
    <t>Bagshaw</t>
  </si>
  <si>
    <t>Holly Bagshaw</t>
  </si>
  <si>
    <t>3254 N County Road 350 W</t>
  </si>
  <si>
    <t>765-457-3301</t>
  </si>
  <si>
    <t>12/18/1964</t>
  </si>
  <si>
    <t>Holly.Bagshaw@YAHOO.COM</t>
  </si>
  <si>
    <t>318-55-4450</t>
  </si>
  <si>
    <t>7299-54-1381</t>
  </si>
  <si>
    <t>50172063956</t>
  </si>
  <si>
    <t>73-9120014</t>
  </si>
  <si>
    <t>906-75-5153</t>
  </si>
  <si>
    <t>946-93-4971</t>
  </si>
  <si>
    <t>P13894628</t>
  </si>
  <si>
    <t>S15624045</t>
  </si>
  <si>
    <t>Baguer</t>
  </si>
  <si>
    <t>Christian Baguer</t>
  </si>
  <si>
    <t>4159 N County Road 460 W</t>
  </si>
  <si>
    <t>765-463-7840</t>
  </si>
  <si>
    <t>12/24/1964</t>
  </si>
  <si>
    <t>Christian_Baguer@AOL.COM</t>
  </si>
  <si>
    <t>317-83-8121</t>
  </si>
  <si>
    <t>2126-09-1724</t>
  </si>
  <si>
    <t>794386081445</t>
  </si>
  <si>
    <t>12-6995063</t>
  </si>
  <si>
    <t>947-70-3373</t>
  </si>
  <si>
    <t>917-93-1202</t>
  </si>
  <si>
    <t>P76236247</t>
  </si>
  <si>
    <t>S37598100</t>
  </si>
  <si>
    <t>Bagull</t>
  </si>
  <si>
    <t>Doris Bagull</t>
  </si>
  <si>
    <t>8129 N County Road 640 W</t>
  </si>
  <si>
    <t>765-470-7375</t>
  </si>
  <si>
    <t>12/30/1964</t>
  </si>
  <si>
    <t>Doris_Bagull@AOL.COM</t>
  </si>
  <si>
    <t>306-05-3436</t>
  </si>
  <si>
    <t>4202-40-4372</t>
  </si>
  <si>
    <t>55923383776</t>
  </si>
  <si>
    <t>68-4134109</t>
  </si>
  <si>
    <t>999-92-6433</t>
  </si>
  <si>
    <t>928-93-8847</t>
  </si>
  <si>
    <t>P52331291</t>
  </si>
  <si>
    <t>S80004812</t>
  </si>
  <si>
    <t>Bagwell</t>
  </si>
  <si>
    <t>Betty Bagwell</t>
  </si>
  <si>
    <t>4891 W Columbus Pike</t>
  </si>
  <si>
    <t>765-476-8411</t>
  </si>
  <si>
    <t>01/05/1965</t>
  </si>
  <si>
    <t>Betty.Bagwell@YAHOO.COM</t>
  </si>
  <si>
    <t>309-56-4376</t>
  </si>
  <si>
    <t>8597-38-2388</t>
  </si>
  <si>
    <t>51401269062</t>
  </si>
  <si>
    <t>95-1292609</t>
  </si>
  <si>
    <t>902-78-2830</t>
  </si>
  <si>
    <t>951-93-0429</t>
  </si>
  <si>
    <t>P78035291</t>
  </si>
  <si>
    <t>S98545469</t>
  </si>
  <si>
    <t>Wanda</t>
  </si>
  <si>
    <t>Wanda Bagwell</t>
  </si>
  <si>
    <t>4998 W County Road 1190 N</t>
  </si>
  <si>
    <t>765-482-2448</t>
  </si>
  <si>
    <t>01/11/1965</t>
  </si>
  <si>
    <t>Hunter_Bagwell@SPECTRUM.COM</t>
  </si>
  <si>
    <t>305-61-6324</t>
  </si>
  <si>
    <t>4797-12-1989</t>
  </si>
  <si>
    <t>3803028887</t>
  </si>
  <si>
    <t>68-9284200</t>
  </si>
  <si>
    <t>968-93-7947</t>
  </si>
  <si>
    <t>P03401096</t>
  </si>
  <si>
    <t>S11865929</t>
  </si>
  <si>
    <t>Ousmane</t>
  </si>
  <si>
    <t>Bah</t>
  </si>
  <si>
    <t>Ousmane Bah</t>
  </si>
  <si>
    <t>4875 W County Road 440 N</t>
  </si>
  <si>
    <t>765-488-5796</t>
  </si>
  <si>
    <t>01/17/1965</t>
  </si>
  <si>
    <t>Ousmane-Bah@COMMODORE64.COM</t>
  </si>
  <si>
    <t>315-01-0442</t>
  </si>
  <si>
    <t>0400-80-7650</t>
  </si>
  <si>
    <t>363825404448</t>
  </si>
  <si>
    <t>75-0562330</t>
  </si>
  <si>
    <t>999-94-0872</t>
  </si>
  <si>
    <t>962-93-4754</t>
  </si>
  <si>
    <t>P35227706</t>
  </si>
  <si>
    <t>S63616394</t>
  </si>
  <si>
    <t>Bahamonde</t>
  </si>
  <si>
    <t>Rafael Bahamonde</t>
  </si>
  <si>
    <t>6581 W County Road 760 N</t>
  </si>
  <si>
    <t>765-495-5479</t>
  </si>
  <si>
    <t>01/23/1965</t>
  </si>
  <si>
    <t>Rafael.Bahamonde133.3236@GMAIL.COM</t>
  </si>
  <si>
    <t>308-67-0670</t>
  </si>
  <si>
    <t>7945-92-4975</t>
  </si>
  <si>
    <t>13826354983</t>
  </si>
  <si>
    <t>47-1358535</t>
  </si>
  <si>
    <t>999-90-2208</t>
  </si>
  <si>
    <t>910-93-3231</t>
  </si>
  <si>
    <t>P56156131</t>
  </si>
  <si>
    <t>S68048727</t>
  </si>
  <si>
    <t>Sun</t>
  </si>
  <si>
    <t>Bahan Jr</t>
  </si>
  <si>
    <t>Sun Bahan Jr</t>
  </si>
  <si>
    <t>6432 W County Road 890 N</t>
  </si>
  <si>
    <t>765-502-6617</t>
  </si>
  <si>
    <t>01/29/1965</t>
  </si>
  <si>
    <t>SunBahanJr@SPRINT.COM</t>
  </si>
  <si>
    <t>303-94-3775</t>
  </si>
  <si>
    <t>2266-98-7767</t>
  </si>
  <si>
    <t>62845035851</t>
  </si>
  <si>
    <t>43-0031728</t>
  </si>
  <si>
    <t>946-85-4004</t>
  </si>
  <si>
    <t>905-93-2345</t>
  </si>
  <si>
    <t>P33632647</t>
  </si>
  <si>
    <t>S77641888</t>
  </si>
  <si>
    <t>Bahena</t>
  </si>
  <si>
    <t>Rosa Bahena</t>
  </si>
  <si>
    <t>63 5th St</t>
  </si>
  <si>
    <t>Fremont</t>
  </si>
  <si>
    <t>46737</t>
  </si>
  <si>
    <t>765-526-3822</t>
  </si>
  <si>
    <t>02/16/1965</t>
  </si>
  <si>
    <t>Rosa.Bahena@YAHOO.COM</t>
  </si>
  <si>
    <t>308-64-5633</t>
  </si>
  <si>
    <t>4614-24-6523</t>
  </si>
  <si>
    <t>43415609682</t>
  </si>
  <si>
    <t>26-9758313</t>
  </si>
  <si>
    <t>999-97-3483</t>
  </si>
  <si>
    <t>992-93-7036</t>
  </si>
  <si>
    <t>P89926389</t>
  </si>
  <si>
    <t>S36816608</t>
  </si>
  <si>
    <t>Giyoul</t>
  </si>
  <si>
    <t>Bahn</t>
  </si>
  <si>
    <t>Giyoul Bahn</t>
  </si>
  <si>
    <t>640 Lane 101 Long Beach Lk</t>
  </si>
  <si>
    <t>765-568-7474</t>
  </si>
  <si>
    <t>03/24/1965</t>
  </si>
  <si>
    <t>Giyoul.Bahn648.3765@GMAIL.COM</t>
  </si>
  <si>
    <t>315-43-7822</t>
  </si>
  <si>
    <t>4643-67-3960</t>
  </si>
  <si>
    <t>2295264733</t>
  </si>
  <si>
    <t>49-7478771</t>
  </si>
  <si>
    <t>999-91-3797</t>
  </si>
  <si>
    <t>911-93-7912</t>
  </si>
  <si>
    <t>P68388382</t>
  </si>
  <si>
    <t>S70205819</t>
  </si>
  <si>
    <t>Bahr</t>
  </si>
  <si>
    <t>Steven Bahr</t>
  </si>
  <si>
    <t>200 Lane 130b Lake George</t>
  </si>
  <si>
    <t>765-609-4358</t>
  </si>
  <si>
    <t>04/29/1965</t>
  </si>
  <si>
    <t>Steven.Bahr@YAHOO.COM</t>
  </si>
  <si>
    <t>316-78-4302</t>
  </si>
  <si>
    <t>8247-71-1859</t>
  </si>
  <si>
    <t>74908309373</t>
  </si>
  <si>
    <t>27-0587935</t>
  </si>
  <si>
    <t>904-79-0490</t>
  </si>
  <si>
    <t>923-93-6846</t>
  </si>
  <si>
    <t>P20510756</t>
  </si>
  <si>
    <t>S91903683</t>
  </si>
  <si>
    <t>Bahus</t>
  </si>
  <si>
    <t>Robert Bahus</t>
  </si>
  <si>
    <t>440 Lane 201 Lake Pleasant</t>
  </si>
  <si>
    <t>765-650-8634</t>
  </si>
  <si>
    <t>06/04/1965</t>
  </si>
  <si>
    <t>Bernard.Bahus@COMCAST.COM</t>
  </si>
  <si>
    <t>306-09-4217</t>
  </si>
  <si>
    <t>2237-98-0558</t>
  </si>
  <si>
    <t>91501758196</t>
  </si>
  <si>
    <t>13-3104341</t>
  </si>
  <si>
    <t>999-95-4998</t>
  </si>
  <si>
    <t>997-93-6669</t>
  </si>
  <si>
    <t>P37279567</t>
  </si>
  <si>
    <t>S11422686</t>
  </si>
  <si>
    <t>Baiel Sr</t>
  </si>
  <si>
    <t>James Baiel Sr</t>
  </si>
  <si>
    <t>200 Lane 301a Barton Lk</t>
  </si>
  <si>
    <t>765-689-5956</t>
  </si>
  <si>
    <t>07/10/1965</t>
  </si>
  <si>
    <t>James-BaielSr@COMMODORE64.COM</t>
  </si>
  <si>
    <t>303-91-5223</t>
  </si>
  <si>
    <t>0571-96-3714</t>
  </si>
  <si>
    <t>4350678050</t>
  </si>
  <si>
    <t>81-5090894</t>
  </si>
  <si>
    <t>999-92-0890</t>
  </si>
  <si>
    <t>930-93-7934</t>
  </si>
  <si>
    <t>P25229495</t>
  </si>
  <si>
    <t>S66338434</t>
  </si>
  <si>
    <t>Waqas</t>
  </si>
  <si>
    <t>Waqas Baig</t>
  </si>
  <si>
    <t>300 Lane 370 Jimmerson Lk</t>
  </si>
  <si>
    <t>765-741-7411</t>
  </si>
  <si>
    <t>08/15/1965</t>
  </si>
  <si>
    <t>Waqas.Baig@YAHOO.COM</t>
  </si>
  <si>
    <t>316-86-7685</t>
  </si>
  <si>
    <t>4877-86-4496</t>
  </si>
  <si>
    <t>427803879281</t>
  </si>
  <si>
    <t>24-9797403</t>
  </si>
  <si>
    <t>999-92-3028</t>
  </si>
  <si>
    <t>994-93-4010</t>
  </si>
  <si>
    <t>P19691941</t>
  </si>
  <si>
    <t>S90097496</t>
  </si>
  <si>
    <t>Bailes</t>
  </si>
  <si>
    <t>Patricia Bailes</t>
  </si>
  <si>
    <t>35 Lane 425 Jimmerson Lk</t>
  </si>
  <si>
    <t>765-792-5507</t>
  </si>
  <si>
    <t>09/20/1965</t>
  </si>
  <si>
    <t>Patricia.Bailes697.6177@GMAIL.COM</t>
  </si>
  <si>
    <t>312-67-8386</t>
  </si>
  <si>
    <t>3046-65-5704</t>
  </si>
  <si>
    <t>25970147301</t>
  </si>
  <si>
    <t>44-6325833</t>
  </si>
  <si>
    <t>999-91-6819</t>
  </si>
  <si>
    <t>923-93-4885</t>
  </si>
  <si>
    <t>P15297025</t>
  </si>
  <si>
    <t>S43583195</t>
  </si>
  <si>
    <t>Baileyy</t>
  </si>
  <si>
    <t>John Baileyy</t>
  </si>
  <si>
    <t>200 Lane 560 Lake James</t>
  </si>
  <si>
    <t>765-867-5664</t>
  </si>
  <si>
    <t>10/26/1965</t>
  </si>
  <si>
    <t>JohnBaileyy@VERIZON.COM</t>
  </si>
  <si>
    <t>303-79-4514</t>
  </si>
  <si>
    <t>4127-54-6423</t>
  </si>
  <si>
    <t>76268108373</t>
  </si>
  <si>
    <t>36-3159305</t>
  </si>
  <si>
    <t>985-93-2778</t>
  </si>
  <si>
    <t>P16728134</t>
  </si>
  <si>
    <t>S72710752</t>
  </si>
  <si>
    <t>Bailor</t>
  </si>
  <si>
    <t>David Bailor</t>
  </si>
  <si>
    <t>300 Lane 650aa Snow Lk</t>
  </si>
  <si>
    <t>765-947-3202</t>
  </si>
  <si>
    <t>12/01/1965</t>
  </si>
  <si>
    <t>David_Bailor@AOL.COM</t>
  </si>
  <si>
    <t>304-54-5282</t>
  </si>
  <si>
    <t>8646-92-1426</t>
  </si>
  <si>
    <t>9961811229</t>
  </si>
  <si>
    <t>43-6776346</t>
  </si>
  <si>
    <t>939-70-5204</t>
  </si>
  <si>
    <t>943-93-8706</t>
  </si>
  <si>
    <t>P60713576</t>
  </si>
  <si>
    <t>S28764145</t>
  </si>
  <si>
    <t>Charles Bain</t>
  </si>
  <si>
    <t>60 Lane 650ca Snow Lk</t>
  </si>
  <si>
    <t>812-207-8780</t>
  </si>
  <si>
    <t>01/06/1966</t>
  </si>
  <si>
    <t>Betty-Bain@COMCAST.COM</t>
  </si>
  <si>
    <t>311-11-4895</t>
  </si>
  <si>
    <t>5271-92-7136</t>
  </si>
  <si>
    <t>381268482480</t>
  </si>
  <si>
    <t>96-0405871</t>
  </si>
  <si>
    <t>943-86-1594</t>
  </si>
  <si>
    <t>906-93-5157</t>
  </si>
  <si>
    <t>P84894620</t>
  </si>
  <si>
    <t>S98587076</t>
  </si>
  <si>
    <t>Bainer</t>
  </si>
  <si>
    <t>Lynn Bainer</t>
  </si>
  <si>
    <t>160 Lane 852 Snow Lk</t>
  </si>
  <si>
    <t>812-243-5735</t>
  </si>
  <si>
    <t>02/11/1966</t>
  </si>
  <si>
    <t>Daniel.Bainer26.40281@VERIZON.COM</t>
  </si>
  <si>
    <t>306-31-9541</t>
  </si>
  <si>
    <t>6006-14-9980</t>
  </si>
  <si>
    <t>90288047740</t>
  </si>
  <si>
    <t>31-8557002</t>
  </si>
  <si>
    <t>910-84-1157</t>
  </si>
  <si>
    <t>968-93-8863</t>
  </si>
  <si>
    <t>P39630793</t>
  </si>
  <si>
    <t>S66586235</t>
  </si>
  <si>
    <t>Bair</t>
  </si>
  <si>
    <t>Joshua Bair</t>
  </si>
  <si>
    <t>151 Terrace Drive Clear Lk</t>
  </si>
  <si>
    <t>46737-9515</t>
  </si>
  <si>
    <t>812-279-3583</t>
  </si>
  <si>
    <t>03/19/1966</t>
  </si>
  <si>
    <t>Gabe.Bair32.51171@SPRINT.COM</t>
  </si>
  <si>
    <t>312-50-6475</t>
  </si>
  <si>
    <t>6206-93-2096</t>
  </si>
  <si>
    <t>15421771036</t>
  </si>
  <si>
    <t>44-0631461</t>
  </si>
  <si>
    <t>946-84-6657</t>
  </si>
  <si>
    <t>994-93-3642</t>
  </si>
  <si>
    <t>P02801813</t>
  </si>
  <si>
    <t>S27024705</t>
  </si>
  <si>
    <t>Baird Jr</t>
  </si>
  <si>
    <t>William Baird Jr</t>
  </si>
  <si>
    <t>2339 S County Road 1000 W</t>
  </si>
  <si>
    <t>French Lick</t>
  </si>
  <si>
    <t>47432</t>
  </si>
  <si>
    <t>812-318-9688</t>
  </si>
  <si>
    <t>04/24/1966</t>
  </si>
  <si>
    <t>William.BairdJr@YAHOO.COM</t>
  </si>
  <si>
    <t>315-34-5149</t>
  </si>
  <si>
    <t>3735-26-3374</t>
  </si>
  <si>
    <t>4344080576</t>
  </si>
  <si>
    <t>26-9751599</t>
  </si>
  <si>
    <t>999-94-6531</t>
  </si>
  <si>
    <t>987-93-9204</t>
  </si>
  <si>
    <t>P91593981</t>
  </si>
  <si>
    <t>S48845440</t>
  </si>
  <si>
    <t>Baisedn</t>
  </si>
  <si>
    <t>Ricky Baisedn</t>
  </si>
  <si>
    <t>4892 S County Road 590 W</t>
  </si>
  <si>
    <t>812-354-9639</t>
  </si>
  <si>
    <t>05/30/1966</t>
  </si>
  <si>
    <t>Ricky-Baisedn@COMMODORE64.COM</t>
  </si>
  <si>
    <t>304-34-9627</t>
  </si>
  <si>
    <t>5081-07-4097</t>
  </si>
  <si>
    <t>735927299904</t>
  </si>
  <si>
    <t>63-5704728</t>
  </si>
  <si>
    <t>999-92-0109</t>
  </si>
  <si>
    <t>962-93-1507</t>
  </si>
  <si>
    <t>P69836152</t>
  </si>
  <si>
    <t>S97230985</t>
  </si>
  <si>
    <t>Baitz</t>
  </si>
  <si>
    <t>Sandra Baitz</t>
  </si>
  <si>
    <t>6315 W County Road 110 S</t>
  </si>
  <si>
    <t>812-390-8326</t>
  </si>
  <si>
    <t>07/05/1966</t>
  </si>
  <si>
    <t>Sandra-Baitz@COMMODORE64.COM</t>
  </si>
  <si>
    <t>309-93-4656</t>
  </si>
  <si>
    <t>1911-98-0708</t>
  </si>
  <si>
    <t>83283205575</t>
  </si>
  <si>
    <t>59-9473012</t>
  </si>
  <si>
    <t>971-81-6724</t>
  </si>
  <si>
    <t>993-93-3964</t>
  </si>
  <si>
    <t>P84331817</t>
  </si>
  <si>
    <t>S36752887</t>
  </si>
  <si>
    <t>Bajda</t>
  </si>
  <si>
    <t>Daniel Bajda</t>
  </si>
  <si>
    <t>8695 W Jack Carnes Way</t>
  </si>
  <si>
    <t>812-428-1449</t>
  </si>
  <si>
    <t>08/10/1966</t>
  </si>
  <si>
    <t>Daniel_Bajda@AOL.COM</t>
  </si>
  <si>
    <t>317-38-9208</t>
  </si>
  <si>
    <t>7412-95-4614</t>
  </si>
  <si>
    <t>1013859900</t>
  </si>
  <si>
    <t>33-1192643</t>
  </si>
  <si>
    <t>933-72-3377</t>
  </si>
  <si>
    <t>989-93-4304</t>
  </si>
  <si>
    <t>P33645615</t>
  </si>
  <si>
    <t>S44268663</t>
  </si>
  <si>
    <t>Bajdek</t>
  </si>
  <si>
    <t>Jonathan Bajdek</t>
  </si>
  <si>
    <t>PO BOX 2907</t>
  </si>
  <si>
    <t>Friendship</t>
  </si>
  <si>
    <t>47021</t>
  </si>
  <si>
    <t>812-437-3260</t>
  </si>
  <si>
    <t>08/18/1966</t>
  </si>
  <si>
    <t>Jonathan.Bajdek503.0202@GMAIL.COM</t>
  </si>
  <si>
    <t>307-79-4142</t>
  </si>
  <si>
    <t>0486-55-1458</t>
  </si>
  <si>
    <t>51712228646</t>
  </si>
  <si>
    <t>11-2783608</t>
  </si>
  <si>
    <t>999-92-8327</t>
  </si>
  <si>
    <t>979-93-3874</t>
  </si>
  <si>
    <t>P30980402</t>
  </si>
  <si>
    <t>S46895843</t>
  </si>
  <si>
    <t>Kelly Bajdek</t>
  </si>
  <si>
    <t>PO BOX 742</t>
  </si>
  <si>
    <t>47021-0006</t>
  </si>
  <si>
    <t>812-438-2227</t>
  </si>
  <si>
    <t>08/19/1966</t>
  </si>
  <si>
    <t>Jonathan.Bajdek503.0202@COMCAST.COM</t>
  </si>
  <si>
    <t>319-19-2057</t>
  </si>
  <si>
    <t>5292-94-2518</t>
  </si>
  <si>
    <t>276010225798</t>
  </si>
  <si>
    <t>15-7887820</t>
  </si>
  <si>
    <t>986-77-8861</t>
  </si>
  <si>
    <t>955-93-8362</t>
  </si>
  <si>
    <t>P14902833</t>
  </si>
  <si>
    <t>S25336861</t>
  </si>
  <si>
    <t>Kit</t>
  </si>
  <si>
    <t>Kit Bajdek</t>
  </si>
  <si>
    <t>PO BOX 7547</t>
  </si>
  <si>
    <t>47021-0019</t>
  </si>
  <si>
    <t>812-439-7231</t>
  </si>
  <si>
    <t>08/20/1966</t>
  </si>
  <si>
    <t>Jonathan.Bajdek503.0202@ATT.COM</t>
  </si>
  <si>
    <t>319-56-9401</t>
  </si>
  <si>
    <t>5626-79-4060</t>
  </si>
  <si>
    <t>7834715068</t>
  </si>
  <si>
    <t>15-3036616</t>
  </si>
  <si>
    <t>999-90-9972</t>
  </si>
  <si>
    <t>980-93-6177</t>
  </si>
  <si>
    <t>P08583893</t>
  </si>
  <si>
    <t>S88455528</t>
  </si>
  <si>
    <t>Todd Bajdek</t>
  </si>
  <si>
    <t>PO BOX 3078</t>
  </si>
  <si>
    <t>47021-0022</t>
  </si>
  <si>
    <t>812-440-1872</t>
  </si>
  <si>
    <t>08/21/1966</t>
  </si>
  <si>
    <t>Jonathan.Bajdek503.0202@SPECTRUM.COM</t>
  </si>
  <si>
    <t>319-18-2825</t>
  </si>
  <si>
    <t>3971-72-3128</t>
  </si>
  <si>
    <t>99097882652</t>
  </si>
  <si>
    <t>16-0455021</t>
  </si>
  <si>
    <t>999-98-4397</t>
  </si>
  <si>
    <t>940-93-1347</t>
  </si>
  <si>
    <t>P14843615</t>
  </si>
  <si>
    <t>S31013394</t>
  </si>
  <si>
    <t>Bajenski</t>
  </si>
  <si>
    <t>Eugene Bajenski</t>
  </si>
  <si>
    <t>PO BOX 8020</t>
  </si>
  <si>
    <t>47021-0029</t>
  </si>
  <si>
    <t>812-442-4967</t>
  </si>
  <si>
    <t>08/22/1966</t>
  </si>
  <si>
    <t>Eugene.Bajenski429.4618@GMAIL.COM</t>
  </si>
  <si>
    <t>306-93-3638</t>
  </si>
  <si>
    <t>9164-55-4867</t>
  </si>
  <si>
    <t>489381510669</t>
  </si>
  <si>
    <t>47-0776406</t>
  </si>
  <si>
    <t>919-86-8492</t>
  </si>
  <si>
    <t>903-93-6941</t>
  </si>
  <si>
    <t>P57667650</t>
  </si>
  <si>
    <t>S85801531</t>
  </si>
  <si>
    <t>Joan Bajenski</t>
  </si>
  <si>
    <t>PO BOX 462</t>
  </si>
  <si>
    <t>47021-0039</t>
  </si>
  <si>
    <t>812-443-9008</t>
  </si>
  <si>
    <t>08/23/1966</t>
  </si>
  <si>
    <t>Eugene.Bajenski429.4618@SPECTRUM.COM</t>
  </si>
  <si>
    <t>314-79-2216</t>
  </si>
  <si>
    <t>0576-73-3047</t>
  </si>
  <si>
    <t>314392715828</t>
  </si>
  <si>
    <t>87-3700944</t>
  </si>
  <si>
    <t>939-73-5736</t>
  </si>
  <si>
    <t>970-93-8982</t>
  </si>
  <si>
    <t>P19713277</t>
  </si>
  <si>
    <t>S44502165</t>
  </si>
  <si>
    <t>Bajer</t>
  </si>
  <si>
    <t>Alan Bajer</t>
  </si>
  <si>
    <t>PO BOX 5704</t>
  </si>
  <si>
    <t>47021-0044</t>
  </si>
  <si>
    <t>812-444-3777</t>
  </si>
  <si>
    <t>08/24/1966</t>
  </si>
  <si>
    <t>Alan.Bajer@YAHOO.COM</t>
  </si>
  <si>
    <t>303-65-8937</t>
  </si>
  <si>
    <t>3500-79-0185</t>
  </si>
  <si>
    <t>784058186360</t>
  </si>
  <si>
    <t>30-3928269</t>
  </si>
  <si>
    <t>999-97-4992</t>
  </si>
  <si>
    <t>919-93-0238</t>
  </si>
  <si>
    <t>P71877279</t>
  </si>
  <si>
    <t>S25617290</t>
  </si>
  <si>
    <t>Angeline Bajer</t>
  </si>
  <si>
    <t>PO BOX 9155</t>
  </si>
  <si>
    <t>47021-0049</t>
  </si>
  <si>
    <t>812-445-8165</t>
  </si>
  <si>
    <t>08/25/1966</t>
  </si>
  <si>
    <t>Alan.Bajer@VERIZON.COM</t>
  </si>
  <si>
    <t>305-80-1922</t>
  </si>
  <si>
    <t>2556-39-5068</t>
  </si>
  <si>
    <t>163368396445</t>
  </si>
  <si>
    <t>97-4803231</t>
  </si>
  <si>
    <t>910-80-6278</t>
  </si>
  <si>
    <t>928-93-2043</t>
  </si>
  <si>
    <t>P86260268</t>
  </si>
  <si>
    <t>S71791013</t>
  </si>
  <si>
    <t>Bruce Bajer</t>
  </si>
  <si>
    <t>47021-0066</t>
  </si>
  <si>
    <t>812-446-9890</t>
  </si>
  <si>
    <t>08/26/1966</t>
  </si>
  <si>
    <t>Alan.Bajer@COMCAST.COM</t>
  </si>
  <si>
    <t>316-57-4890</t>
  </si>
  <si>
    <t>1742-70-4481</t>
  </si>
  <si>
    <t>9280389350</t>
  </si>
  <si>
    <t>18-9697075</t>
  </si>
  <si>
    <t>951-72-0011</t>
  </si>
  <si>
    <t>973-93-2838</t>
  </si>
  <si>
    <t>P75802715</t>
  </si>
  <si>
    <t>S30399610</t>
  </si>
  <si>
    <t>Christina Bajer</t>
  </si>
  <si>
    <t>PO BOX 2552</t>
  </si>
  <si>
    <t>47021-0071</t>
  </si>
  <si>
    <t>812-447-8517</t>
  </si>
  <si>
    <t>08/27/1966</t>
  </si>
  <si>
    <t>Alan.Bajer@ATT.COM</t>
  </si>
  <si>
    <t>306-37-9730</t>
  </si>
  <si>
    <t>5955-54-2533</t>
  </si>
  <si>
    <t>42336687412</t>
  </si>
  <si>
    <t>89-8571265</t>
  </si>
  <si>
    <t>994-74-0204</t>
  </si>
  <si>
    <t>959-93-1436</t>
  </si>
  <si>
    <t>P30720153</t>
  </si>
  <si>
    <t>S83980998</t>
  </si>
  <si>
    <t>Donna Bajer</t>
  </si>
  <si>
    <t>PO BOX 2102</t>
  </si>
  <si>
    <t>47021-0079</t>
  </si>
  <si>
    <t>812-448-4289</t>
  </si>
  <si>
    <t>08/28/1966</t>
  </si>
  <si>
    <t>Alan.Bajer@NOVELL.COM</t>
  </si>
  <si>
    <t>304-65-1208</t>
  </si>
  <si>
    <t>9236-27-6128</t>
  </si>
  <si>
    <t>78581324709</t>
  </si>
  <si>
    <t>26-9644709</t>
  </si>
  <si>
    <t>999-92-0864</t>
  </si>
  <si>
    <t>984-93-0298</t>
  </si>
  <si>
    <t>P76018426</t>
  </si>
  <si>
    <t>S34315460</t>
  </si>
  <si>
    <t>Gregory Bajer</t>
  </si>
  <si>
    <t>PO BOX 4457</t>
  </si>
  <si>
    <t>46931</t>
  </si>
  <si>
    <t>812-449-3894</t>
  </si>
  <si>
    <t>08/29/1966</t>
  </si>
  <si>
    <t>307-61-2914</t>
  </si>
  <si>
    <t>1314-75-9479</t>
  </si>
  <si>
    <t>FINANCIAL BUILDERS FCU</t>
  </si>
  <si>
    <t>2569912271</t>
  </si>
  <si>
    <t>31-2102032</t>
  </si>
  <si>
    <t>939-93-2173</t>
  </si>
  <si>
    <t>P45239225</t>
  </si>
  <si>
    <t>S66663700</t>
  </si>
  <si>
    <t>Leticia Bajer</t>
  </si>
  <si>
    <t>PO BOX 3750</t>
  </si>
  <si>
    <t>46931-0044</t>
  </si>
  <si>
    <t>812-450-8697</t>
  </si>
  <si>
    <t>08/30/1966</t>
  </si>
  <si>
    <t>LBajer@LIVE.COM</t>
  </si>
  <si>
    <t>309-73-2090</t>
  </si>
  <si>
    <t>9867-94-9177</t>
  </si>
  <si>
    <t>8020569717</t>
  </si>
  <si>
    <t>46-4578953</t>
  </si>
  <si>
    <t>928-70-3424</t>
  </si>
  <si>
    <t>913-93-4861</t>
  </si>
  <si>
    <t>P57701414</t>
  </si>
  <si>
    <t>S51234506</t>
  </si>
  <si>
    <t>Margaret Bajer</t>
  </si>
  <si>
    <t>PO BOX 8670</t>
  </si>
  <si>
    <t>46931-0095</t>
  </si>
  <si>
    <t>812-452-6815</t>
  </si>
  <si>
    <t>08/31/1966</t>
  </si>
  <si>
    <t>Margaret.Bajer@YAHOO.COM</t>
  </si>
  <si>
    <t>319-10-8671</t>
  </si>
  <si>
    <t>6043-33-9951</t>
  </si>
  <si>
    <t>DIVERSIFIED GENERAL FCU</t>
  </si>
  <si>
    <t>300351021806</t>
  </si>
  <si>
    <t>97-3582611</t>
  </si>
  <si>
    <t>968-80-3766</t>
  </si>
  <si>
    <t>952-93-1809</t>
  </si>
  <si>
    <t>P01891805</t>
  </si>
  <si>
    <t>S89428734</t>
  </si>
  <si>
    <t>Bajgrowicz</t>
  </si>
  <si>
    <t>Theresa Bajgrowicz</t>
  </si>
  <si>
    <t>12811 Cardinal Glen Dr</t>
  </si>
  <si>
    <t>Galveston</t>
  </si>
  <si>
    <t>46932</t>
  </si>
  <si>
    <t>812-457-5425</t>
  </si>
  <si>
    <t>09/05/1966</t>
  </si>
  <si>
    <t>Nina_Bajgrowicz@COMCAST.COM</t>
  </si>
  <si>
    <t>315-06-4311</t>
  </si>
  <si>
    <t>7483-31-4831</t>
  </si>
  <si>
    <t>69787237985</t>
  </si>
  <si>
    <t>76-3048066</t>
  </si>
  <si>
    <t>989-77-3618</t>
  </si>
  <si>
    <t>922-93-0914</t>
  </si>
  <si>
    <t>P15219783</t>
  </si>
  <si>
    <t>S04023287</t>
  </si>
  <si>
    <t>Bajmakovich</t>
  </si>
  <si>
    <t>Christopher Bajmakovich</t>
  </si>
  <si>
    <t>4575 E County Road 1100 S</t>
  </si>
  <si>
    <t>812-463-4290</t>
  </si>
  <si>
    <t>09/11/1966</t>
  </si>
  <si>
    <t>Christopher.Bajmakovich@YAHOO.COM</t>
  </si>
  <si>
    <t>316-57-7670</t>
  </si>
  <si>
    <t>4454-27-4491</t>
  </si>
  <si>
    <t>901541072929</t>
  </si>
  <si>
    <t>79-9521207</t>
  </si>
  <si>
    <t>939-74-9080</t>
  </si>
  <si>
    <t>995-93-4881</t>
  </si>
  <si>
    <t>P75221134</t>
  </si>
  <si>
    <t>S98855497</t>
  </si>
  <si>
    <t>Matthew Bajorek</t>
  </si>
  <si>
    <t>10135 E County Road 1250 S</t>
  </si>
  <si>
    <t>46932-9001</t>
  </si>
  <si>
    <t>812-469-7399</t>
  </si>
  <si>
    <t>09/17/1966</t>
  </si>
  <si>
    <t>Matthew_Bajorek@AOL.COM</t>
  </si>
  <si>
    <t>314-16-1542</t>
  </si>
  <si>
    <t>3617-41-5053</t>
  </si>
  <si>
    <t>544025587485</t>
  </si>
  <si>
    <t>70-3997211</t>
  </si>
  <si>
    <t>992-72-5676</t>
  </si>
  <si>
    <t>938-93-8451</t>
  </si>
  <si>
    <t>P79737568</t>
  </si>
  <si>
    <t>S94421000</t>
  </si>
  <si>
    <t>Deepchand</t>
  </si>
  <si>
    <t>Bajpai</t>
  </si>
  <si>
    <t>Deepchand Bajpai</t>
  </si>
  <si>
    <t>10081 E County Road 1350 S</t>
  </si>
  <si>
    <t>812-475-7300</t>
  </si>
  <si>
    <t>09/23/1966</t>
  </si>
  <si>
    <t>DBajpai@SPRINT.COM</t>
  </si>
  <si>
    <t>303-33-3176</t>
  </si>
  <si>
    <t>7378-11-8915</t>
  </si>
  <si>
    <t>HAYNES INTERNATIONAL FCU</t>
  </si>
  <si>
    <t>4250095700</t>
  </si>
  <si>
    <t>87-7313379</t>
  </si>
  <si>
    <t>929-84-6747</t>
  </si>
  <si>
    <t>928-93-7899</t>
  </si>
  <si>
    <t>P17609146</t>
  </si>
  <si>
    <t>S33893951</t>
  </si>
  <si>
    <t>Sarita</t>
  </si>
  <si>
    <t>Sarita Bajpai</t>
  </si>
  <si>
    <t>8067 E County Road 1400 S</t>
  </si>
  <si>
    <t>812-481-7503</t>
  </si>
  <si>
    <t>09/29/1966</t>
  </si>
  <si>
    <t>Karen.Bajpai@SPRINT.COM</t>
  </si>
  <si>
    <t>309-68-9096</t>
  </si>
  <si>
    <t>6286-11-6802</t>
  </si>
  <si>
    <t>606884813482</t>
  </si>
  <si>
    <t>46-5807800</t>
  </si>
  <si>
    <t>912-79-8083</t>
  </si>
  <si>
    <t>996-93-8056</t>
  </si>
  <si>
    <t>P74256882</t>
  </si>
  <si>
    <t>S88117444</t>
  </si>
  <si>
    <t>Bajt</t>
  </si>
  <si>
    <t>Mary Bajt</t>
  </si>
  <si>
    <t>13358 S County Road 950 E</t>
  </si>
  <si>
    <t>812-487-2525</t>
  </si>
  <si>
    <t>10/05/1966</t>
  </si>
  <si>
    <t>Joseph_Bajt@NOVELL.COM</t>
  </si>
  <si>
    <t>309-41-2219</t>
  </si>
  <si>
    <t>3034-76-8641</t>
  </si>
  <si>
    <t>COMMUNITY FIRST BANK OF HOWARD CNTY</t>
  </si>
  <si>
    <t>5591258319</t>
  </si>
  <si>
    <t>70-7052956</t>
  </si>
  <si>
    <t>999-92-1972</t>
  </si>
  <si>
    <t>909-93-9025</t>
  </si>
  <si>
    <t>P53052365</t>
  </si>
  <si>
    <t>S15291851</t>
  </si>
  <si>
    <t>Satpal</t>
  </si>
  <si>
    <t>Satpal Bajwa</t>
  </si>
  <si>
    <t>12789 S Private Road 1040 E</t>
  </si>
  <si>
    <t>46932-8941</t>
  </si>
  <si>
    <t>812-493-4158</t>
  </si>
  <si>
    <t>10/11/1966</t>
  </si>
  <si>
    <t>Harbhajan-Bajwa@SPRINT.COM</t>
  </si>
  <si>
    <t>311-23-5239</t>
  </si>
  <si>
    <t>5351-91-9889</t>
  </si>
  <si>
    <t>BICC FEDERAL CREDIT UNION</t>
  </si>
  <si>
    <t>595040092829</t>
  </si>
  <si>
    <t>35-6441661</t>
  </si>
  <si>
    <t>999-96-7150</t>
  </si>
  <si>
    <t>927-93-1481</t>
  </si>
  <si>
    <t>P32734365</t>
  </si>
  <si>
    <t>S49401275</t>
  </si>
  <si>
    <t>Nakiea</t>
  </si>
  <si>
    <t>Bajza</t>
  </si>
  <si>
    <t>Nakiea Bajza</t>
  </si>
  <si>
    <t>12334 S Private Road 930 E</t>
  </si>
  <si>
    <t>812-499-6240</t>
  </si>
  <si>
    <t>10/17/1966</t>
  </si>
  <si>
    <t>Matt_Bajza@SPRINT.COM</t>
  </si>
  <si>
    <t>306-79-3507</t>
  </si>
  <si>
    <t>4526-46-1664</t>
  </si>
  <si>
    <t>65668916623</t>
  </si>
  <si>
    <t>64-2760843</t>
  </si>
  <si>
    <t>999-91-4125</t>
  </si>
  <si>
    <t>983-93-9689</t>
  </si>
  <si>
    <t>P24178990</t>
  </si>
  <si>
    <t>S76135400</t>
  </si>
  <si>
    <t>Bajzatt</t>
  </si>
  <si>
    <t>Judith Bajzatt</t>
  </si>
  <si>
    <t>12468 S Us Highway 35</t>
  </si>
  <si>
    <t>812-509-8078</t>
  </si>
  <si>
    <t>10/23/1966</t>
  </si>
  <si>
    <t>JBajzatt@LIVE.COM</t>
  </si>
  <si>
    <t>306-71-7771</t>
  </si>
  <si>
    <t>2737-09-3126</t>
  </si>
  <si>
    <t>1302117134</t>
  </si>
  <si>
    <t>46-6795609</t>
  </si>
  <si>
    <t>994-81-6580</t>
  </si>
  <si>
    <t>988-93-4756</t>
  </si>
  <si>
    <t>P04523718</t>
  </si>
  <si>
    <t>S90600361</t>
  </si>
  <si>
    <t>Jayne Bak</t>
  </si>
  <si>
    <t>PO BOX 9889</t>
  </si>
  <si>
    <t>46738-0068</t>
  </si>
  <si>
    <t>812-519-2556</t>
  </si>
  <si>
    <t>10/29/1966</t>
  </si>
  <si>
    <t>Helena.Bak887.1714@COMCAST.COM</t>
  </si>
  <si>
    <t>305-05-3028</t>
  </si>
  <si>
    <t>5378-54-4325</t>
  </si>
  <si>
    <t>772356846135</t>
  </si>
  <si>
    <t>93-6043253</t>
  </si>
  <si>
    <t>967-93-0456</t>
  </si>
  <si>
    <t>P63458010</t>
  </si>
  <si>
    <t>S59608685</t>
  </si>
  <si>
    <t>Riley</t>
  </si>
  <si>
    <t>Riley Baka</t>
  </si>
  <si>
    <t>1450 Connie Jean Xing</t>
  </si>
  <si>
    <t>46738</t>
  </si>
  <si>
    <t>812-525-2538</t>
  </si>
  <si>
    <t>11/04/1966</t>
  </si>
  <si>
    <t>Riley.Baka@YAHOO.COM</t>
  </si>
  <si>
    <t>309-84-0523</t>
  </si>
  <si>
    <t>9707-91-8607</t>
  </si>
  <si>
    <t>619543318113</t>
  </si>
  <si>
    <t>32-1038965</t>
  </si>
  <si>
    <t>999-99-4342</t>
  </si>
  <si>
    <t>905-93-0164</t>
  </si>
  <si>
    <t>P78329714</t>
  </si>
  <si>
    <t>S89138075</t>
  </si>
  <si>
    <t>Ronald Bakalar</t>
  </si>
  <si>
    <t>6157 County Road 327</t>
  </si>
  <si>
    <t>812-531-5147</t>
  </si>
  <si>
    <t>11/10/1966</t>
  </si>
  <si>
    <t>Ronald_Bakalar@AOL.COM</t>
  </si>
  <si>
    <t>305-64-7275</t>
  </si>
  <si>
    <t>2297-28-4977</t>
  </si>
  <si>
    <t>9256106021</t>
  </si>
  <si>
    <t>86-7699696</t>
  </si>
  <si>
    <t>927-78-0809</t>
  </si>
  <si>
    <t>934-93-3562</t>
  </si>
  <si>
    <t>P26264391</t>
  </si>
  <si>
    <t>S01840811</t>
  </si>
  <si>
    <t>Bakanowicz</t>
  </si>
  <si>
    <t>James Bakanowicz</t>
  </si>
  <si>
    <t>605 Savannah Ln Apt B</t>
  </si>
  <si>
    <t>46738-9692</t>
  </si>
  <si>
    <t>812-537-4913</t>
  </si>
  <si>
    <t>11/16/1966</t>
  </si>
  <si>
    <t>James.Bakanowicz@YAHOO.COM</t>
  </si>
  <si>
    <t>317-64-1120</t>
  </si>
  <si>
    <t>7512-42-2238</t>
  </si>
  <si>
    <t>139326532553</t>
  </si>
  <si>
    <t>49-1640891</t>
  </si>
  <si>
    <t>999-96-4586</t>
  </si>
  <si>
    <t>958-93-2731</t>
  </si>
  <si>
    <t>P25274332</t>
  </si>
  <si>
    <t>S04835484</t>
  </si>
  <si>
    <t>Bakas</t>
  </si>
  <si>
    <t>Peter Bakas</t>
  </si>
  <si>
    <t>2045 Burr St Apt 206</t>
  </si>
  <si>
    <t>46406-2676</t>
  </si>
  <si>
    <t>812-544-1463</t>
  </si>
  <si>
    <t>11/22/1966</t>
  </si>
  <si>
    <t>Maria.Bakas373.5095@VERIZON.COM</t>
  </si>
  <si>
    <t>309-73-8308</t>
  </si>
  <si>
    <t>1553-18-4258</t>
  </si>
  <si>
    <t>US 1364 FEDERAL CREDIT UNION</t>
  </si>
  <si>
    <t>3842643107</t>
  </si>
  <si>
    <t>22-7275666</t>
  </si>
  <si>
    <t>930-87-6465</t>
  </si>
  <si>
    <t>977-93-4558</t>
  </si>
  <si>
    <t>P69728037</t>
  </si>
  <si>
    <t>S97402818</t>
  </si>
  <si>
    <t>Bake</t>
  </si>
  <si>
    <t>George Bake</t>
  </si>
  <si>
    <t>3433 Colfax St Lot 21</t>
  </si>
  <si>
    <t>46406-3366</t>
  </si>
  <si>
    <t>812-550-5037</t>
  </si>
  <si>
    <t>11/28/1966</t>
  </si>
  <si>
    <t>GeorgeBake@VERIZON.COM</t>
  </si>
  <si>
    <t>317-21-1293</t>
  </si>
  <si>
    <t>3235-99-4581</t>
  </si>
  <si>
    <t>LOCAL 697 F C U</t>
  </si>
  <si>
    <t>9086311172</t>
  </si>
  <si>
    <t>45-8934144</t>
  </si>
  <si>
    <t>999-90-2942</t>
  </si>
  <si>
    <t>958-93-3262</t>
  </si>
  <si>
    <t>P24357106</t>
  </si>
  <si>
    <t>S07227881</t>
  </si>
  <si>
    <t>Johanna</t>
  </si>
  <si>
    <t>Bakehorn</t>
  </si>
  <si>
    <t>Johanna Bakehorn</t>
  </si>
  <si>
    <t>2056 Hanley St Apt 112</t>
  </si>
  <si>
    <t>46406-2733</t>
  </si>
  <si>
    <t>812-556-2533</t>
  </si>
  <si>
    <t>12/04/1966</t>
  </si>
  <si>
    <t>JohannaBakehorn@SPECTRUM.COM</t>
  </si>
  <si>
    <t>313-16-9952</t>
  </si>
  <si>
    <t>2881-10-5723</t>
  </si>
  <si>
    <t>383480756424</t>
  </si>
  <si>
    <t>40-0075049</t>
  </si>
  <si>
    <t>969-80-1692</t>
  </si>
  <si>
    <t>912-93-5936</t>
  </si>
  <si>
    <t>P70122091</t>
  </si>
  <si>
    <t>S43292049</t>
  </si>
  <si>
    <t>Bakeis</t>
  </si>
  <si>
    <t>Marjorie Bakeis</t>
  </si>
  <si>
    <t>2331 Industrial Blvd</t>
  </si>
  <si>
    <t>46407-3717</t>
  </si>
  <si>
    <t>812-563-7957</t>
  </si>
  <si>
    <t>12/10/1966</t>
  </si>
  <si>
    <t>Marjorie_Bakeis@AOL.COM</t>
  </si>
  <si>
    <t>316-35-2648</t>
  </si>
  <si>
    <t>4282-75-4981</t>
  </si>
  <si>
    <t>PROFINANCE FCU</t>
  </si>
  <si>
    <t>9362610688</t>
  </si>
  <si>
    <t>46-0669455</t>
  </si>
  <si>
    <t>999-92-7987</t>
  </si>
  <si>
    <t>964-93-4833</t>
  </si>
  <si>
    <t>P63006915</t>
  </si>
  <si>
    <t>S75989059</t>
  </si>
  <si>
    <t>William Bakeis</t>
  </si>
  <si>
    <t>2532 Marshalltown Dr</t>
  </si>
  <si>
    <t>46407</t>
  </si>
  <si>
    <t>812-569-4465</t>
  </si>
  <si>
    <t>12/16/1966</t>
  </si>
  <si>
    <t>Phyllis_Bakeis@COMCAST.COM</t>
  </si>
  <si>
    <t>307-04-3903</t>
  </si>
  <si>
    <t>6851-25-7830</t>
  </si>
  <si>
    <t>9470458950</t>
  </si>
  <si>
    <t>80-0430039</t>
  </si>
  <si>
    <t>999-90-3348</t>
  </si>
  <si>
    <t>915-93-8066</t>
  </si>
  <si>
    <t>P80665445</t>
  </si>
  <si>
    <t>S08121206</t>
  </si>
  <si>
    <t>Bakemeier</t>
  </si>
  <si>
    <t>Joyce Bakemeier</t>
  </si>
  <si>
    <t>2424 Marshalltown Ln</t>
  </si>
  <si>
    <t>812-575-5773</t>
  </si>
  <si>
    <t>12/22/1966</t>
  </si>
  <si>
    <t>Joyce-Bakemeier@COMMODORE64.COM</t>
  </si>
  <si>
    <t>303-82-5471</t>
  </si>
  <si>
    <t>0627-36-8396</t>
  </si>
  <si>
    <t>26301921307</t>
  </si>
  <si>
    <t>32-2963569</t>
  </si>
  <si>
    <t>999-98-4410</t>
  </si>
  <si>
    <t>945-93-1265</t>
  </si>
  <si>
    <t>P34229397</t>
  </si>
  <si>
    <t>S57602297</t>
  </si>
  <si>
    <t>Bakemeyer</t>
  </si>
  <si>
    <t>Mary Bakemeyer</t>
  </si>
  <si>
    <t>858 Martin Luther King Dr</t>
  </si>
  <si>
    <t>46402</t>
  </si>
  <si>
    <t>812-582-3585</t>
  </si>
  <si>
    <t>12/28/1966</t>
  </si>
  <si>
    <t>Mary.Bakemeyer657.7209@GMAIL.COM</t>
  </si>
  <si>
    <t>304-95-1401</t>
  </si>
  <si>
    <t>3469-50-4179</t>
  </si>
  <si>
    <t>9335696554</t>
  </si>
  <si>
    <t>89-1564476</t>
  </si>
  <si>
    <t>999-90-6774</t>
  </si>
  <si>
    <t>925-93-2110</t>
  </si>
  <si>
    <t>P51656293</t>
  </si>
  <si>
    <t>S43786248</t>
  </si>
  <si>
    <t>Corissa</t>
  </si>
  <si>
    <t>Baker</t>
  </si>
  <si>
    <t>Corissa Baker</t>
  </si>
  <si>
    <t>5601 Melton Rd Apt 308</t>
  </si>
  <si>
    <t>46403-2974</t>
  </si>
  <si>
    <t>812-588-2521</t>
  </si>
  <si>
    <t>01/03/1967</t>
  </si>
  <si>
    <t>Amber-Baker@SPRINT.COM</t>
  </si>
  <si>
    <t>305-00-7353</t>
  </si>
  <si>
    <t>9890-95-5852</t>
  </si>
  <si>
    <t>95474705662</t>
  </si>
  <si>
    <t>38-6329226</t>
  </si>
  <si>
    <t>999-91-1683</t>
  </si>
  <si>
    <t>951-93-5807</t>
  </si>
  <si>
    <t>P50823719</t>
  </si>
  <si>
    <t>S80503146</t>
  </si>
  <si>
    <t>Baker Belknap</t>
  </si>
  <si>
    <t>Sandra Baker Belknap</t>
  </si>
  <si>
    <t>1032 N Tippecanoe St</t>
  </si>
  <si>
    <t>46403</t>
  </si>
  <si>
    <t>812-594-1170</t>
  </si>
  <si>
    <t>01/09/1967</t>
  </si>
  <si>
    <t>Sandra-BakerBelknap@COMMODORE64.COM</t>
  </si>
  <si>
    <t>312-42-0071</t>
  </si>
  <si>
    <t>2630-65-7523</t>
  </si>
  <si>
    <t>CENTIER BANK</t>
  </si>
  <si>
    <t>8130877822</t>
  </si>
  <si>
    <t>69-3573955</t>
  </si>
  <si>
    <t>959-76-8667</t>
  </si>
  <si>
    <t>910-93-6634</t>
  </si>
  <si>
    <t>P66074783</t>
  </si>
  <si>
    <t>S38541438</t>
  </si>
  <si>
    <t>Baker Iv</t>
  </si>
  <si>
    <t>Justin Baker Iv</t>
  </si>
  <si>
    <t>1055 N Vermillion St</t>
  </si>
  <si>
    <t>812-600-7230</t>
  </si>
  <si>
    <t>01/15/1967</t>
  </si>
  <si>
    <t>JBakerIv@LIVE.COM</t>
  </si>
  <si>
    <t>305-54-0380</t>
  </si>
  <si>
    <t>0774-58-7453</t>
  </si>
  <si>
    <t>1101832329</t>
  </si>
  <si>
    <t>45-3308810</t>
  </si>
  <si>
    <t>999-95-0005</t>
  </si>
  <si>
    <t>940-93-6462</t>
  </si>
  <si>
    <t>P39468267</t>
  </si>
  <si>
    <t>S84532066</t>
  </si>
  <si>
    <t>Jewel</t>
  </si>
  <si>
    <t>Baker Jr</t>
  </si>
  <si>
    <t>Jewel Baker Jr</t>
  </si>
  <si>
    <t>2246 Nickle Plate Pl</t>
  </si>
  <si>
    <t>46408</t>
  </si>
  <si>
    <t>812-606-4682</t>
  </si>
  <si>
    <t>01/21/1967</t>
  </si>
  <si>
    <t>JewelBakerJr@VERIZON.COM</t>
  </si>
  <si>
    <t>311-45-1997</t>
  </si>
  <si>
    <t>9468-72-3454</t>
  </si>
  <si>
    <t>34352491356</t>
  </si>
  <si>
    <t>96-7911307</t>
  </si>
  <si>
    <t>928-84-0907</t>
  </si>
  <si>
    <t>998-93-8647</t>
  </si>
  <si>
    <t>P56624181</t>
  </si>
  <si>
    <t>S58769794</t>
  </si>
  <si>
    <t>Baker Sr</t>
  </si>
  <si>
    <t>Donald Baker Sr</t>
  </si>
  <si>
    <t>1141 Pennsylvania St</t>
  </si>
  <si>
    <t>46407-1337</t>
  </si>
  <si>
    <t>812-614-5473</t>
  </si>
  <si>
    <t>01/27/1967</t>
  </si>
  <si>
    <t>DonaldBakerSr@VERIZON.COM</t>
  </si>
  <si>
    <t>305-31-5964</t>
  </si>
  <si>
    <t>7556-67-6485</t>
  </si>
  <si>
    <t>MEMBERS SOURCE CREDIT UNION</t>
  </si>
  <si>
    <t>829610134083</t>
  </si>
  <si>
    <t>35-8690671</t>
  </si>
  <si>
    <t>962-81-3528</t>
  </si>
  <si>
    <t>927-93-6532</t>
  </si>
  <si>
    <t>P54068801</t>
  </si>
  <si>
    <t>S63125084</t>
  </si>
  <si>
    <t>Roy Baker Sr</t>
  </si>
  <si>
    <t>5117 Rhode Island Ct</t>
  </si>
  <si>
    <t>46409</t>
  </si>
  <si>
    <t>812-620-5432</t>
  </si>
  <si>
    <t>02/02/1967</t>
  </si>
  <si>
    <t>RoyBakerSr@VERIZON.COM</t>
  </si>
  <si>
    <t>307-91-8972</t>
  </si>
  <si>
    <t>2263-98-0193</t>
  </si>
  <si>
    <t>NORTHERN INDIANA FED CR UN</t>
  </si>
  <si>
    <t>298596163067</t>
  </si>
  <si>
    <t>39-9978142</t>
  </si>
  <si>
    <t>999-90-7548</t>
  </si>
  <si>
    <t>908-93-8586</t>
  </si>
  <si>
    <t>P23338670</t>
  </si>
  <si>
    <t>S79191575</t>
  </si>
  <si>
    <t>Baker-mallory</t>
  </si>
  <si>
    <t>Florence Baker-mallory</t>
  </si>
  <si>
    <t>529 Rhode Island St Apt 2C</t>
  </si>
  <si>
    <t>46402-1445</t>
  </si>
  <si>
    <t>812-626-3328</t>
  </si>
  <si>
    <t>02/08/1967</t>
  </si>
  <si>
    <t>FlorenceBaker-mallory@SPRINT.COM</t>
  </si>
  <si>
    <t>310-35-8054</t>
  </si>
  <si>
    <t>6883-30-3539</t>
  </si>
  <si>
    <t>14019662300</t>
  </si>
  <si>
    <t>19-4162617</t>
  </si>
  <si>
    <t>919-93-3281</t>
  </si>
  <si>
    <t>P40323899</t>
  </si>
  <si>
    <t>S99528612</t>
  </si>
  <si>
    <t>Bakes</t>
  </si>
  <si>
    <t>Jeanne Bakes</t>
  </si>
  <si>
    <t>5305 W 19th Ave Apt 307</t>
  </si>
  <si>
    <t>46406-2749</t>
  </si>
  <si>
    <t>812-633-6715</t>
  </si>
  <si>
    <t>02/14/1967</t>
  </si>
  <si>
    <t>Jeanne.Bakes@YAHOO.COM</t>
  </si>
  <si>
    <t>311-13-8099</t>
  </si>
  <si>
    <t>4772-31-8792</t>
  </si>
  <si>
    <t>6577900196</t>
  </si>
  <si>
    <t>53-5479866</t>
  </si>
  <si>
    <t>998-74-3613</t>
  </si>
  <si>
    <t>902-93-7985</t>
  </si>
  <si>
    <t>P64006624</t>
  </si>
  <si>
    <t>S06054833</t>
  </si>
  <si>
    <t>Amrollah</t>
  </si>
  <si>
    <t>Bakhtiary</t>
  </si>
  <si>
    <t>Amrollah Bakhtiary</t>
  </si>
  <si>
    <t>PO BOX 5158</t>
  </si>
  <si>
    <t>Gas City</t>
  </si>
  <si>
    <t>46933-0023</t>
  </si>
  <si>
    <t>812-640-1470</t>
  </si>
  <si>
    <t>02/20/1967</t>
  </si>
  <si>
    <t>AmrollahBakhtiary@SPECTRUM.COM</t>
  </si>
  <si>
    <t>311-43-6731</t>
  </si>
  <si>
    <t>2982-28-8929</t>
  </si>
  <si>
    <t>7618021017</t>
  </si>
  <si>
    <t>20-9375823</t>
  </si>
  <si>
    <t>999-90-8530</t>
  </si>
  <si>
    <t>904-93-7969</t>
  </si>
  <si>
    <t>P28184316</t>
  </si>
  <si>
    <t>S74474167</t>
  </si>
  <si>
    <t>Bakian</t>
  </si>
  <si>
    <t>Maxine Bakian</t>
  </si>
  <si>
    <t>302 1/2 E South G St</t>
  </si>
  <si>
    <t>46933</t>
  </si>
  <si>
    <t>812-646-4350</t>
  </si>
  <si>
    <t>02/26/1967</t>
  </si>
  <si>
    <t>MBakian@LIVE.COM</t>
  </si>
  <si>
    <t>312-93-8183</t>
  </si>
  <si>
    <t>2075-66-0808</t>
  </si>
  <si>
    <t>5814646556</t>
  </si>
  <si>
    <t>71-8940910</t>
  </si>
  <si>
    <t>984-71-3490</t>
  </si>
  <si>
    <t>975-93-5492</t>
  </si>
  <si>
    <t>P11978723</t>
  </si>
  <si>
    <t>S14091503</t>
  </si>
  <si>
    <t>Elissa</t>
  </si>
  <si>
    <t>Bakke</t>
  </si>
  <si>
    <t>Elissa Bakke</t>
  </si>
  <si>
    <t>114 N Harrisburg Ave</t>
  </si>
  <si>
    <t>812-652-5617</t>
  </si>
  <si>
    <t>03/04/1967</t>
  </si>
  <si>
    <t>ElissaBakke@COMCAST.COM</t>
  </si>
  <si>
    <t>318-45-5090</t>
  </si>
  <si>
    <t>6899-16-9905</t>
  </si>
  <si>
    <t>74478403234</t>
  </si>
  <si>
    <t>40-2034845</t>
  </si>
  <si>
    <t>972-73-7492</t>
  </si>
  <si>
    <t>967-93-4659</t>
  </si>
  <si>
    <t>P13141143</t>
  </si>
  <si>
    <t>S88693751</t>
  </si>
  <si>
    <t>Bakken</t>
  </si>
  <si>
    <t>Douglas Bakken</t>
  </si>
  <si>
    <t>301 S 10th St Apt 29</t>
  </si>
  <si>
    <t>46933-2146</t>
  </si>
  <si>
    <t>812-658-6741</t>
  </si>
  <si>
    <t>03/10/1967</t>
  </si>
  <si>
    <t>Clifford.Bakken@SPECTRUM.COM</t>
  </si>
  <si>
    <t>303-94-6204</t>
  </si>
  <si>
    <t>4452-34-3448</t>
  </si>
  <si>
    <t>68037784690</t>
  </si>
  <si>
    <t>59-1295589</t>
  </si>
  <si>
    <t>999-97-0591</t>
  </si>
  <si>
    <t>903-93-1201</t>
  </si>
  <si>
    <t>P89525549</t>
  </si>
  <si>
    <t>S84027798</t>
  </si>
  <si>
    <t>Benjamin Bakker</t>
  </si>
  <si>
    <t>212 W North E St Apt 1</t>
  </si>
  <si>
    <t>46933-1020</t>
  </si>
  <si>
    <t>812-664-9375</t>
  </si>
  <si>
    <t>03/16/1967</t>
  </si>
  <si>
    <t>BenjaminBakker@SPRINT.COM</t>
  </si>
  <si>
    <t>307-16-2298</t>
  </si>
  <si>
    <t>0581-61-2901</t>
  </si>
  <si>
    <t>844391788524</t>
  </si>
  <si>
    <t>23-8780685</t>
  </si>
  <si>
    <t>914-72-0857</t>
  </si>
  <si>
    <t>P62393270</t>
  </si>
  <si>
    <t>S78126668</t>
  </si>
  <si>
    <t>Michael Bakker</t>
  </si>
  <si>
    <t>PO BOX 1954</t>
  </si>
  <si>
    <t>Gaston</t>
  </si>
  <si>
    <t>47342-0037</t>
  </si>
  <si>
    <t>812-673-2217</t>
  </si>
  <si>
    <t>03/22/1967</t>
  </si>
  <si>
    <t>Janet_Bakker@ATT.COM</t>
  </si>
  <si>
    <t>308-90-4974</t>
  </si>
  <si>
    <t>6001-76-0147</t>
  </si>
  <si>
    <t>6690161508</t>
  </si>
  <si>
    <t>87-4533583</t>
  </si>
  <si>
    <t>999-97-1044</t>
  </si>
  <si>
    <t>947-93-3712</t>
  </si>
  <si>
    <t>P51427554</t>
  </si>
  <si>
    <t>S39880999</t>
  </si>
  <si>
    <t>Bakle</t>
  </si>
  <si>
    <t>Benjamin Bakle</t>
  </si>
  <si>
    <t>12200 N County Road 500 W</t>
  </si>
  <si>
    <t>47342</t>
  </si>
  <si>
    <t>812-679-1796</t>
  </si>
  <si>
    <t>03/28/1967</t>
  </si>
  <si>
    <t>Benjamin_Bakle@AOL.COM</t>
  </si>
  <si>
    <t>311-84-6956</t>
  </si>
  <si>
    <t>6072-22-1711</t>
  </si>
  <si>
    <t>4770982466</t>
  </si>
  <si>
    <t>75-2595518</t>
  </si>
  <si>
    <t>999-90-2629</t>
  </si>
  <si>
    <t>971-93-9747</t>
  </si>
  <si>
    <t>P63844930</t>
  </si>
  <si>
    <t>S12162170</t>
  </si>
  <si>
    <t>Arni</t>
  </si>
  <si>
    <t>Bakner</t>
  </si>
  <si>
    <t>Arni Bakner</t>
  </si>
  <si>
    <t>19401 N Jonesboro Rd</t>
  </si>
  <si>
    <t>812-685-8436</t>
  </si>
  <si>
    <t>04/03/1967</t>
  </si>
  <si>
    <t>ArniBakner@ATT.COM</t>
  </si>
  <si>
    <t>303-09-1601</t>
  </si>
  <si>
    <t>9123-60-5373</t>
  </si>
  <si>
    <t>87083025843</t>
  </si>
  <si>
    <t>55-2021614</t>
  </si>
  <si>
    <t>931-70-9936</t>
  </si>
  <si>
    <t>900-93-6708</t>
  </si>
  <si>
    <t>P71474664</t>
  </si>
  <si>
    <t>S80013763</t>
  </si>
  <si>
    <t>Bako</t>
  </si>
  <si>
    <t>Richard Bako</t>
  </si>
  <si>
    <t>5711 W County Road 1070 N</t>
  </si>
  <si>
    <t>812-692-6727</t>
  </si>
  <si>
    <t>04/09/1967</t>
  </si>
  <si>
    <t>RBako@LIVE.COM</t>
  </si>
  <si>
    <t>310-47-9624</t>
  </si>
  <si>
    <t>6385-71-6746</t>
  </si>
  <si>
    <t>719953094084</t>
  </si>
  <si>
    <t>78-0307437</t>
  </si>
  <si>
    <t>954-84-4044</t>
  </si>
  <si>
    <t>929-93-0262</t>
  </si>
  <si>
    <t>P19597912</t>
  </si>
  <si>
    <t>S43664662</t>
  </si>
  <si>
    <t>Bakos</t>
  </si>
  <si>
    <t>Gladys Bakos</t>
  </si>
  <si>
    <t>9311 W County Road 380 N</t>
  </si>
  <si>
    <t>812-699-1139</t>
  </si>
  <si>
    <t>04/15/1967</t>
  </si>
  <si>
    <t>GBakos@LIVE.COM</t>
  </si>
  <si>
    <t>304-66-2146</t>
  </si>
  <si>
    <t>6032-89-8853</t>
  </si>
  <si>
    <t>7465368325</t>
  </si>
  <si>
    <t>58-9476770</t>
  </si>
  <si>
    <t>999-98-5930</t>
  </si>
  <si>
    <t>911-93-6748</t>
  </si>
  <si>
    <t>P17910115</t>
  </si>
  <si>
    <t>S48706668</t>
  </si>
  <si>
    <t>Richard Bakos</t>
  </si>
  <si>
    <t>7515 W Eaton Wheeling Pike</t>
  </si>
  <si>
    <t>812-707-1808</t>
  </si>
  <si>
    <t>04/21/1967</t>
  </si>
  <si>
    <t>Raymond.Bakos979.9125@SPRINT.COM</t>
  </si>
  <si>
    <t>303-03-1782</t>
  </si>
  <si>
    <t>9911-58-8901</t>
  </si>
  <si>
    <t>4988588167</t>
  </si>
  <si>
    <t>53-3168159</t>
  </si>
  <si>
    <t>999-90-7293</t>
  </si>
  <si>
    <t>982-93-2233</t>
  </si>
  <si>
    <t>P79474972</t>
  </si>
  <si>
    <t>S98052588</t>
  </si>
  <si>
    <t>Skip</t>
  </si>
  <si>
    <t>Skip Bakos</t>
  </si>
  <si>
    <t>PO BOX 5643</t>
  </si>
  <si>
    <t>46740-0085</t>
  </si>
  <si>
    <t>812-708-8881</t>
  </si>
  <si>
    <t>04/22/1967</t>
  </si>
  <si>
    <t>Raymond.Bakos979.9125@SPECTRUM.COM</t>
  </si>
  <si>
    <t>308-59-6373</t>
  </si>
  <si>
    <t>5653-39-4611</t>
  </si>
  <si>
    <t>BANK OF GENEVA</t>
  </si>
  <si>
    <t>345113414559</t>
  </si>
  <si>
    <t>12-2830831</t>
  </si>
  <si>
    <t>999-90-4131</t>
  </si>
  <si>
    <t>909-93-1137</t>
  </si>
  <si>
    <t>P56397871</t>
  </si>
  <si>
    <t>S85966719</t>
  </si>
  <si>
    <t>Bakota</t>
  </si>
  <si>
    <t>Gayle Bakota</t>
  </si>
  <si>
    <t>7656 S State Road 116</t>
  </si>
  <si>
    <t>46740</t>
  </si>
  <si>
    <t>812-709-4496</t>
  </si>
  <si>
    <t>04/23/1967</t>
  </si>
  <si>
    <t>GayleBakota@SPRINT.COM</t>
  </si>
  <si>
    <t>303-16-2729</t>
  </si>
  <si>
    <t>0111-19-9417</t>
  </si>
  <si>
    <t>31213105927</t>
  </si>
  <si>
    <t>30-8246973</t>
  </si>
  <si>
    <t>976-76-6585</t>
  </si>
  <si>
    <t>944-93-7790</t>
  </si>
  <si>
    <t>P88939102</t>
  </si>
  <si>
    <t>S00245040</t>
  </si>
  <si>
    <t>James Bakota</t>
  </si>
  <si>
    <t>8588 S State Road 116</t>
  </si>
  <si>
    <t>812-712-9374</t>
  </si>
  <si>
    <t>04/24/1967</t>
  </si>
  <si>
    <t>JamesBakota@SPRINT.COM</t>
  </si>
  <si>
    <t>318-43-8445</t>
  </si>
  <si>
    <t>3539-82-9172</t>
  </si>
  <si>
    <t>6548168757</t>
  </si>
  <si>
    <t>16-7389350</t>
  </si>
  <si>
    <t>900-87-4554</t>
  </si>
  <si>
    <t>990-93-4602</t>
  </si>
  <si>
    <t>P65877142</t>
  </si>
  <si>
    <t>S05212853</t>
  </si>
  <si>
    <t>John Bakota</t>
  </si>
  <si>
    <t>9116 S State Road 116</t>
  </si>
  <si>
    <t>812-713-3947</t>
  </si>
  <si>
    <t>04/25/1967</t>
  </si>
  <si>
    <t>JohnBakota@SPECTRUM.COM</t>
  </si>
  <si>
    <t>303-13-8773</t>
  </si>
  <si>
    <t>3025-60-1506</t>
  </si>
  <si>
    <t>2016213339</t>
  </si>
  <si>
    <t>94-4208817</t>
  </si>
  <si>
    <t>974-73-6352</t>
  </si>
  <si>
    <t>940-93-9348</t>
  </si>
  <si>
    <t>P55523897</t>
  </si>
  <si>
    <t>S36138052</t>
  </si>
  <si>
    <t>Bakouris</t>
  </si>
  <si>
    <t>Mark Bakouris</t>
  </si>
  <si>
    <t>100 S Winchester Road Ext</t>
  </si>
  <si>
    <t>812-714-9486</t>
  </si>
  <si>
    <t>04/26/1967</t>
  </si>
  <si>
    <t>MarkBakouris@SPRINT.COM</t>
  </si>
  <si>
    <t>307-29-1004</t>
  </si>
  <si>
    <t>2144-06-5596</t>
  </si>
  <si>
    <t>25655212198</t>
  </si>
  <si>
    <t>56-3122257</t>
  </si>
  <si>
    <t>999-99-0703</t>
  </si>
  <si>
    <t>982-93-2075</t>
  </si>
  <si>
    <t>P87216612</t>
  </si>
  <si>
    <t>S84114319</t>
  </si>
  <si>
    <t>Mary Bakouris</t>
  </si>
  <si>
    <t>2501 W State Road 116</t>
  </si>
  <si>
    <t>812-715-4470</t>
  </si>
  <si>
    <t>04/27/1967</t>
  </si>
  <si>
    <t>Mary.Bakouris541.5486@GMAIL.COM</t>
  </si>
  <si>
    <t>304-53-1931</t>
  </si>
  <si>
    <t>3648-11-4704</t>
  </si>
  <si>
    <t>68632927490</t>
  </si>
  <si>
    <t>59-8238350</t>
  </si>
  <si>
    <t>999-92-1423</t>
  </si>
  <si>
    <t>975-93-0252</t>
  </si>
  <si>
    <t>P34269501</t>
  </si>
  <si>
    <t>S41746156</t>
  </si>
  <si>
    <t>Bakowski</t>
  </si>
  <si>
    <t>Edward Bakowski</t>
  </si>
  <si>
    <t>2930 W State Road 116</t>
  </si>
  <si>
    <t>812-716-6585</t>
  </si>
  <si>
    <t>04/28/1967</t>
  </si>
  <si>
    <t>Edward.Bakowski@YAHOO.COM</t>
  </si>
  <si>
    <t>316-83-9980</t>
  </si>
  <si>
    <t>2958-77-7604</t>
  </si>
  <si>
    <t>7710351762</t>
  </si>
  <si>
    <t>48-2832447</t>
  </si>
  <si>
    <t>973-88-5484</t>
  </si>
  <si>
    <t>962-93-9897</t>
  </si>
  <si>
    <t>P74936708</t>
  </si>
  <si>
    <t>S34245870</t>
  </si>
  <si>
    <t>Lesia</t>
  </si>
  <si>
    <t>Lesia Bakowski</t>
  </si>
  <si>
    <t>4611 W State Road 116</t>
  </si>
  <si>
    <t>812-717-3420</t>
  </si>
  <si>
    <t>04/29/1967</t>
  </si>
  <si>
    <t>LesiaBakowski@ATT.COM</t>
  </si>
  <si>
    <t>318-07-5872</t>
  </si>
  <si>
    <t>6861-69-0797</t>
  </si>
  <si>
    <t>157860771675</t>
  </si>
  <si>
    <t>46-8659749</t>
  </si>
  <si>
    <t>919-70-7668</t>
  </si>
  <si>
    <t>917-93-6874</t>
  </si>
  <si>
    <t>P33705898</t>
  </si>
  <si>
    <t>S75221515</t>
  </si>
  <si>
    <t>Susan Bakowski</t>
  </si>
  <si>
    <t>100 Wabash Valley Dr</t>
  </si>
  <si>
    <t>812-718-7138</t>
  </si>
  <si>
    <t>04/30/1967</t>
  </si>
  <si>
    <t>Susan_Bakowski@AOL.COM</t>
  </si>
  <si>
    <t>303-76-1901</t>
  </si>
  <si>
    <t>7283-61-2071</t>
  </si>
  <si>
    <t>90931526099</t>
  </si>
  <si>
    <t>84-5191047</t>
  </si>
  <si>
    <t>981-88-2976</t>
  </si>
  <si>
    <t>932-93-8075</t>
  </si>
  <si>
    <t>P72555530</t>
  </si>
  <si>
    <t>S55870020</t>
  </si>
  <si>
    <t>Bakrevski</t>
  </si>
  <si>
    <t>Erik Bakrevski</t>
  </si>
  <si>
    <t>105 Wabash Valley Dr</t>
  </si>
  <si>
    <t>812-719-6218</t>
  </si>
  <si>
    <t>05/01/1967</t>
  </si>
  <si>
    <t>Erik.Bakrevski@YAHOO.COM</t>
  </si>
  <si>
    <t>318-39-1947</t>
  </si>
  <si>
    <t>0810-89-8481</t>
  </si>
  <si>
    <t>7154017277</t>
  </si>
  <si>
    <t>89-3961271</t>
  </si>
  <si>
    <t>999-91-5743</t>
  </si>
  <si>
    <t>907-93-0826</t>
  </si>
  <si>
    <t>P98784480</t>
  </si>
  <si>
    <t>S44221833</t>
  </si>
  <si>
    <t>Louie Bakrevski</t>
  </si>
  <si>
    <t>185 Wabash Valley Dr</t>
  </si>
  <si>
    <t>812-720-4104</t>
  </si>
  <si>
    <t>05/02/1967</t>
  </si>
  <si>
    <t>Erik.Bakrevski@VERIZON.COM</t>
  </si>
  <si>
    <t>316-77-5016</t>
  </si>
  <si>
    <t>6936-13-0458</t>
  </si>
  <si>
    <t>9196747454</t>
  </si>
  <si>
    <t>31-0898351</t>
  </si>
  <si>
    <t>999-90-4363</t>
  </si>
  <si>
    <t>956-93-5722</t>
  </si>
  <si>
    <t>P22901307</t>
  </si>
  <si>
    <t>S96846191</t>
  </si>
  <si>
    <t>Lupcho</t>
  </si>
  <si>
    <t>Lupcho Bakrevski</t>
  </si>
  <si>
    <t>770 E County Road 1575 N</t>
  </si>
  <si>
    <t>Gentryville</t>
  </si>
  <si>
    <t>47537</t>
  </si>
  <si>
    <t>812-721-1951</t>
  </si>
  <si>
    <t>05/03/1967</t>
  </si>
  <si>
    <t>Erik.Bakrevski@SPECTRUM.COM</t>
  </si>
  <si>
    <t>306-58-2642</t>
  </si>
  <si>
    <t>7126-50-5250</t>
  </si>
  <si>
    <t>529768191921</t>
  </si>
  <si>
    <t>10-5186041</t>
  </si>
  <si>
    <t>919-77-8226</t>
  </si>
  <si>
    <t>906-93-6816</t>
  </si>
  <si>
    <t>P16299537</t>
  </si>
  <si>
    <t>S30791392</t>
  </si>
  <si>
    <t>Piper</t>
  </si>
  <si>
    <t>Piper Bakrevski</t>
  </si>
  <si>
    <t>825 E County Road 1575 N</t>
  </si>
  <si>
    <t>812-722-3275</t>
  </si>
  <si>
    <t>05/04/1967</t>
  </si>
  <si>
    <t>Erik.Bakrevski@ATT.COM</t>
  </si>
  <si>
    <t>318-28-7567</t>
  </si>
  <si>
    <t>8104-86-6651</t>
  </si>
  <si>
    <t>270158243406</t>
  </si>
  <si>
    <t>34-4433597</t>
  </si>
  <si>
    <t>999-97-5668</t>
  </si>
  <si>
    <t>900-93-1202</t>
  </si>
  <si>
    <t>P94342993</t>
  </si>
  <si>
    <t>S60328731</t>
  </si>
  <si>
    <t>Athena</t>
  </si>
  <si>
    <t>Bakris</t>
  </si>
  <si>
    <t>Athena Bakris</t>
  </si>
  <si>
    <t>903 E County Road 1575 N</t>
  </si>
  <si>
    <t>812-723-6582</t>
  </si>
  <si>
    <t>05/05/1967</t>
  </si>
  <si>
    <t>Athena.Bakris743.2586@GMAIL.COM</t>
  </si>
  <si>
    <t>315-50-7398</t>
  </si>
  <si>
    <t>0753-18-5748</t>
  </si>
  <si>
    <t>799585621533</t>
  </si>
  <si>
    <t>47-6793466</t>
  </si>
  <si>
    <t>965-93-6077</t>
  </si>
  <si>
    <t>P48448666</t>
  </si>
  <si>
    <t>S86320594</t>
  </si>
  <si>
    <t>Demetria</t>
  </si>
  <si>
    <t>Demetria Bakris</t>
  </si>
  <si>
    <t>981 E County Road 1575 N</t>
  </si>
  <si>
    <t>812-724-9195</t>
  </si>
  <si>
    <t>05/06/1967</t>
  </si>
  <si>
    <t>Demetria_Bakris@AOL.COM</t>
  </si>
  <si>
    <t>305-00-7697</t>
  </si>
  <si>
    <t>0346-23-2846</t>
  </si>
  <si>
    <t>68509398383</t>
  </si>
  <si>
    <t>13-0531706</t>
  </si>
  <si>
    <t>978-84-0180</t>
  </si>
  <si>
    <t>961-93-2814</t>
  </si>
  <si>
    <t>P12540100</t>
  </si>
  <si>
    <t>S33302155</t>
  </si>
  <si>
    <t>George Bakris</t>
  </si>
  <si>
    <t>7451 Lincoln Trail Rd</t>
  </si>
  <si>
    <t>812-725-7917</t>
  </si>
  <si>
    <t>05/07/1967</t>
  </si>
  <si>
    <t>Demetria_Bakris@SPRINT.COM</t>
  </si>
  <si>
    <t>305-30-1239</t>
  </si>
  <si>
    <t>4953-60-7349</t>
  </si>
  <si>
    <t>37704006523</t>
  </si>
  <si>
    <t>70-4144115</t>
  </si>
  <si>
    <t>955-72-3898</t>
  </si>
  <si>
    <t>972-93-5270</t>
  </si>
  <si>
    <t>P32965026</t>
  </si>
  <si>
    <t>S59995008</t>
  </si>
  <si>
    <t>Baksa</t>
  </si>
  <si>
    <t>Mary Baksa</t>
  </si>
  <si>
    <t>7744 Lincoln Trail Rd</t>
  </si>
  <si>
    <t>812-726-3183</t>
  </si>
  <si>
    <t>05/08/1967</t>
  </si>
  <si>
    <t>Mary.Baksa@YAHOO.COM</t>
  </si>
  <si>
    <t>305-99-7537</t>
  </si>
  <si>
    <t>8865-07-1465</t>
  </si>
  <si>
    <t>9818403035</t>
  </si>
  <si>
    <t>19-6377619</t>
  </si>
  <si>
    <t>910-77-1168</t>
  </si>
  <si>
    <t>989-93-0538</t>
  </si>
  <si>
    <t>P79313860</t>
  </si>
  <si>
    <t>S12774217</t>
  </si>
  <si>
    <t>Baksas</t>
  </si>
  <si>
    <t>Jason Baksas</t>
  </si>
  <si>
    <t>13738 N County Road 10 W</t>
  </si>
  <si>
    <t>812-728-7066</t>
  </si>
  <si>
    <t>05/09/1967</t>
  </si>
  <si>
    <t>Jason-Baksas@COMMODORE64.COM</t>
  </si>
  <si>
    <t>314-60-1881</t>
  </si>
  <si>
    <t>2844-01-9636</t>
  </si>
  <si>
    <t>71475901985</t>
  </si>
  <si>
    <t>64-9785163</t>
  </si>
  <si>
    <t>980-74-8287</t>
  </si>
  <si>
    <t>915-93-5015</t>
  </si>
  <si>
    <t>P25608826</t>
  </si>
  <si>
    <t>S10962191</t>
  </si>
  <si>
    <t>Lee Baksas</t>
  </si>
  <si>
    <t>14732 N County Road 150 E</t>
  </si>
  <si>
    <t>812-729-1781</t>
  </si>
  <si>
    <t>05/10/1967</t>
  </si>
  <si>
    <t>Lee.Baksas@YAHOO.COM</t>
  </si>
  <si>
    <t>311-11-0770</t>
  </si>
  <si>
    <t>5691-50-3621</t>
  </si>
  <si>
    <t>5116713749</t>
  </si>
  <si>
    <t>19-4262253</t>
  </si>
  <si>
    <t>939-84-5241</t>
  </si>
  <si>
    <t>979-93-2824</t>
  </si>
  <si>
    <t>P05570582</t>
  </si>
  <si>
    <t>S19340217</t>
  </si>
  <si>
    <t>Nikesh</t>
  </si>
  <si>
    <t>Bakshi</t>
  </si>
  <si>
    <t>Nikesh Bakshi</t>
  </si>
  <si>
    <t>11260 N Old State Rd</t>
  </si>
  <si>
    <t>812-730-4505</t>
  </si>
  <si>
    <t>05/11/1967</t>
  </si>
  <si>
    <t>NikeshBakshi@COMCAST.COM</t>
  </si>
  <si>
    <t>308-07-4840</t>
  </si>
  <si>
    <t>5456-19-2249</t>
  </si>
  <si>
    <t>566420771611</t>
  </si>
  <si>
    <t>43-0597916</t>
  </si>
  <si>
    <t>960-81-2749</t>
  </si>
  <si>
    <t>956-93-3309</t>
  </si>
  <si>
    <t>P36800190</t>
  </si>
  <si>
    <t>S50654734</t>
  </si>
  <si>
    <t>Surinder</t>
  </si>
  <si>
    <t>Surinder Bakshi</t>
  </si>
  <si>
    <t>11593 N Old State Rd</t>
  </si>
  <si>
    <t>812-731-8893</t>
  </si>
  <si>
    <t>05/12/1967</t>
  </si>
  <si>
    <t>Surinder-Bakshi@COMMODORE64.COM</t>
  </si>
  <si>
    <t>306-46-8481</t>
  </si>
  <si>
    <t>3343-03-9669</t>
  </si>
  <si>
    <t>23395960756</t>
  </si>
  <si>
    <t>30-3482395</t>
  </si>
  <si>
    <t>937-78-8323</t>
  </si>
  <si>
    <t>956-93-9589</t>
  </si>
  <si>
    <t>P64849323</t>
  </si>
  <si>
    <t>S69591055</t>
  </si>
  <si>
    <t>Sheron</t>
  </si>
  <si>
    <t>Bakster</t>
  </si>
  <si>
    <t>Sheron Bakster</t>
  </si>
  <si>
    <t>11661 N Old State Rd</t>
  </si>
  <si>
    <t>812-732-5158</t>
  </si>
  <si>
    <t>05/13/1967</t>
  </si>
  <si>
    <t>Sheron.Bakster512@GMAIL.COM</t>
  </si>
  <si>
    <t>309-02-1883</t>
  </si>
  <si>
    <t>9537-28-2365</t>
  </si>
  <si>
    <t>63464163398</t>
  </si>
  <si>
    <t>59-9655595</t>
  </si>
  <si>
    <t>923-83-7975</t>
  </si>
  <si>
    <t>996-93-7391</t>
  </si>
  <si>
    <t>P55911962</t>
  </si>
  <si>
    <t>S06399143</t>
  </si>
  <si>
    <t>Baktay</t>
  </si>
  <si>
    <t>Judy Baktay</t>
  </si>
  <si>
    <t>7100 N State Road 161</t>
  </si>
  <si>
    <t>812-733-7474</t>
  </si>
  <si>
    <t>05/14/1967</t>
  </si>
  <si>
    <t>JudyBaktay@SPECTRUM.COM</t>
  </si>
  <si>
    <t>305-52-8857</t>
  </si>
  <si>
    <t>8674-10-7918</t>
  </si>
  <si>
    <t>9356377714</t>
  </si>
  <si>
    <t>23-9293143</t>
  </si>
  <si>
    <t>915-93-5168</t>
  </si>
  <si>
    <t>P47705264</t>
  </si>
  <si>
    <t>S92381334</t>
  </si>
  <si>
    <t>Bakun</t>
  </si>
  <si>
    <t>Kurt Bakun</t>
  </si>
  <si>
    <t>8745 N State Road 161</t>
  </si>
  <si>
    <t>812-734-5052</t>
  </si>
  <si>
    <t>05/15/1967</t>
  </si>
  <si>
    <t>KBakun@LIVE.COM</t>
  </si>
  <si>
    <t>311-63-4859</t>
  </si>
  <si>
    <t>0485-59-0562</t>
  </si>
  <si>
    <t>786195772430</t>
  </si>
  <si>
    <t>95-2405048</t>
  </si>
  <si>
    <t>999-92-4189</t>
  </si>
  <si>
    <t>917-93-9033</t>
  </si>
  <si>
    <t>P51551175</t>
  </si>
  <si>
    <t>S16381978</t>
  </si>
  <si>
    <t>Bakwin</t>
  </si>
  <si>
    <t>Edward Bakwin</t>
  </si>
  <si>
    <t>12343 N State Road 62</t>
  </si>
  <si>
    <t>47537-6200</t>
  </si>
  <si>
    <t>812-735-4330</t>
  </si>
  <si>
    <t>05/16/1967</t>
  </si>
  <si>
    <t>EdwardBakwin@SPECTRUM.COM</t>
  </si>
  <si>
    <t>312-70-8866</t>
  </si>
  <si>
    <t>8340-16-1156</t>
  </si>
  <si>
    <t>813505497945</t>
  </si>
  <si>
    <t>81-1344253</t>
  </si>
  <si>
    <t>999-98-9138</t>
  </si>
  <si>
    <t>919-93-2316</t>
  </si>
  <si>
    <t>P84515779</t>
  </si>
  <si>
    <t>S82150050</t>
  </si>
  <si>
    <t>Bakx</t>
  </si>
  <si>
    <t>Jennifer Bakx</t>
  </si>
  <si>
    <t>12819 N State Road 62</t>
  </si>
  <si>
    <t>47537-6204</t>
  </si>
  <si>
    <t>812-736-2332</t>
  </si>
  <si>
    <t>05/17/1967</t>
  </si>
  <si>
    <t>Jennifer.Bakx@YAHOO.COM</t>
  </si>
  <si>
    <t>305-20-6688</t>
  </si>
  <si>
    <t>0571-32-4207</t>
  </si>
  <si>
    <t>61236036634</t>
  </si>
  <si>
    <t>31-5397703</t>
  </si>
  <si>
    <t>999-97-1787</t>
  </si>
  <si>
    <t>972-93-1341</t>
  </si>
  <si>
    <t>P86860150</t>
  </si>
  <si>
    <t>S76224094</t>
  </si>
  <si>
    <t>Marc Bakx</t>
  </si>
  <si>
    <t>13826 N State Road 62</t>
  </si>
  <si>
    <t>47537-6215</t>
  </si>
  <si>
    <t>812-737-5197</t>
  </si>
  <si>
    <t>05/18/1967</t>
  </si>
  <si>
    <t>MBakx@LIVE.COM</t>
  </si>
  <si>
    <t>308-31-3040</t>
  </si>
  <si>
    <t>8594-02-8483</t>
  </si>
  <si>
    <t>8371127954</t>
  </si>
  <si>
    <t>64-9986797</t>
  </si>
  <si>
    <t>976-93-0652</t>
  </si>
  <si>
    <t>P52653276</t>
  </si>
  <si>
    <t>S49714183</t>
  </si>
  <si>
    <t>Bal</t>
  </si>
  <si>
    <t>Arthur Bal</t>
  </si>
  <si>
    <t>950 W County Road 1160 N</t>
  </si>
  <si>
    <t>812-738-2861</t>
  </si>
  <si>
    <t>05/19/1967</t>
  </si>
  <si>
    <t>Arthur.Bal@YAHOO.COM</t>
  </si>
  <si>
    <t>315-12-6779</t>
  </si>
  <si>
    <t>4719-36-5459</t>
  </si>
  <si>
    <t>23727723804</t>
  </si>
  <si>
    <t>30-9730206</t>
  </si>
  <si>
    <t>999-96-2493</t>
  </si>
  <si>
    <t>982-93-2752</t>
  </si>
  <si>
    <t>P89050372</t>
  </si>
  <si>
    <t>S49377046</t>
  </si>
  <si>
    <t>Balach</t>
  </si>
  <si>
    <t>Jason Balach</t>
  </si>
  <si>
    <t>6702 Country Trace Ln</t>
  </si>
  <si>
    <t>47122-8616</t>
  </si>
  <si>
    <t>812-774-9817</t>
  </si>
  <si>
    <t>06/18/1967</t>
  </si>
  <si>
    <t>Jason.Balach@YAHOO.COM</t>
  </si>
  <si>
    <t>305-48-8963</t>
  </si>
  <si>
    <t>0189-38-1708</t>
  </si>
  <si>
    <t>7778525296</t>
  </si>
  <si>
    <t>96-2478440</t>
  </si>
  <si>
    <t>982-88-0680</t>
  </si>
  <si>
    <t>983-93-4417</t>
  </si>
  <si>
    <t>P32935727</t>
  </si>
  <si>
    <t>S84632252</t>
  </si>
  <si>
    <t>Balakin-horoho</t>
  </si>
  <si>
    <t>Connie Balakin-horoho</t>
  </si>
  <si>
    <t>1215 Georgetown Lanesville Rd</t>
  </si>
  <si>
    <t>47122</t>
  </si>
  <si>
    <t>812-824-1450</t>
  </si>
  <si>
    <t>07/24/1967</t>
  </si>
  <si>
    <t>Connie.Balakin-horoho950.6355@GMAIL.COM</t>
  </si>
  <si>
    <t>311-29-3372</t>
  </si>
  <si>
    <t>8586-90-8874</t>
  </si>
  <si>
    <t>4960624803</t>
  </si>
  <si>
    <t>32-7029648</t>
  </si>
  <si>
    <t>994-88-1612</t>
  </si>
  <si>
    <t>969-93-9279</t>
  </si>
  <si>
    <t>P92975903</t>
  </si>
  <si>
    <t>S51870031</t>
  </si>
  <si>
    <t>Sherry Balas</t>
  </si>
  <si>
    <t>3928 Highland Lake Dr</t>
  </si>
  <si>
    <t>812-862-9123</t>
  </si>
  <si>
    <t>08/29/1967</t>
  </si>
  <si>
    <t>KBalas@SPECTRUM.COM</t>
  </si>
  <si>
    <t>309-52-9847</t>
  </si>
  <si>
    <t>5111-10-5528</t>
  </si>
  <si>
    <t>705948029880</t>
  </si>
  <si>
    <t>56-3060706</t>
  </si>
  <si>
    <t>999-94-0810</t>
  </si>
  <si>
    <t>938-93-6772</t>
  </si>
  <si>
    <t>P99158974</t>
  </si>
  <si>
    <t>S91545974</t>
  </si>
  <si>
    <t>Emmanuela</t>
  </si>
  <si>
    <t>Balauta</t>
  </si>
  <si>
    <t>Emmanuela Balauta</t>
  </si>
  <si>
    <t>9550 Old Lanesville Rd</t>
  </si>
  <si>
    <t>812-903-5836</t>
  </si>
  <si>
    <t>10/04/1967</t>
  </si>
  <si>
    <t>Emmanuela.Balauta928@GMAIL.COM</t>
  </si>
  <si>
    <t>310-75-2059</t>
  </si>
  <si>
    <t>5976-43-0705</t>
  </si>
  <si>
    <t>59247653379</t>
  </si>
  <si>
    <t>98-2085826</t>
  </si>
  <si>
    <t>958-80-9378</t>
  </si>
  <si>
    <t>982-93-7922</t>
  </si>
  <si>
    <t>P12993194</t>
  </si>
  <si>
    <t>S08179048</t>
  </si>
  <si>
    <t>Balbach</t>
  </si>
  <si>
    <t>Imelda Balbach</t>
  </si>
  <si>
    <t>6506 Wrought Iron Way</t>
  </si>
  <si>
    <t>812-957-5088</t>
  </si>
  <si>
    <t>11/09/1967</t>
  </si>
  <si>
    <t>Imelda.Balbach234.7436@GMAIL.COM</t>
  </si>
  <si>
    <t>315-79-5600</t>
  </si>
  <si>
    <t>9804-74-8583</t>
  </si>
  <si>
    <t>1389868435</t>
  </si>
  <si>
    <t>55-8026252</t>
  </si>
  <si>
    <t>999-92-9444</t>
  </si>
  <si>
    <t>935-93-9378</t>
  </si>
  <si>
    <t>P97381419</t>
  </si>
  <si>
    <t>S93157110</t>
  </si>
  <si>
    <t>Ray Balbach</t>
  </si>
  <si>
    <t>PO BOX 6720</t>
  </si>
  <si>
    <t>46133</t>
  </si>
  <si>
    <t>812-962-7733</t>
  </si>
  <si>
    <t>11/12/1967</t>
  </si>
  <si>
    <t>Imelda.Balbach234.7436@COMCAST.COM</t>
  </si>
  <si>
    <t>314-63-4592</t>
  </si>
  <si>
    <t>3236-68-5663</t>
  </si>
  <si>
    <t>607651068057</t>
  </si>
  <si>
    <t>95-2358304</t>
  </si>
  <si>
    <t>943-74-2504</t>
  </si>
  <si>
    <t>977-93-3470</t>
  </si>
  <si>
    <t>P35966128</t>
  </si>
  <si>
    <t>S08357709</t>
  </si>
  <si>
    <t>Stephanie Balbach</t>
  </si>
  <si>
    <t>6770 W County Road 300 S</t>
  </si>
  <si>
    <t>812-963-8002</t>
  </si>
  <si>
    <t>11/13/1967</t>
  </si>
  <si>
    <t>Stephanie_Balbach@AOL.COM</t>
  </si>
  <si>
    <t>304-46-1254</t>
  </si>
  <si>
    <t>1568-04-5607</t>
  </si>
  <si>
    <t>49169607965</t>
  </si>
  <si>
    <t>26-5898496</t>
  </si>
  <si>
    <t>999-90-4113</t>
  </si>
  <si>
    <t>973-93-8443</t>
  </si>
  <si>
    <t>P76329895</t>
  </si>
  <si>
    <t>S43910169</t>
  </si>
  <si>
    <t>Balbaky</t>
  </si>
  <si>
    <t>Steven Balbaky</t>
  </si>
  <si>
    <t>104 1/2 E Railroad St</t>
  </si>
  <si>
    <t>Goldsmith</t>
  </si>
  <si>
    <t>46045</t>
  </si>
  <si>
    <t>812-964-2419</t>
  </si>
  <si>
    <t>11/14/1967</t>
  </si>
  <si>
    <t>StevenBalbaky@SPRINT.COM</t>
  </si>
  <si>
    <t>309-30-7947</t>
  </si>
  <si>
    <t>3826-91-6590</t>
  </si>
  <si>
    <t>72296318018</t>
  </si>
  <si>
    <t>74-2752293</t>
  </si>
  <si>
    <t>923-70-9406</t>
  </si>
  <si>
    <t>916-93-0181</t>
  </si>
  <si>
    <t>P46317151</t>
  </si>
  <si>
    <t>S02714632</t>
  </si>
  <si>
    <t>Balbaugh</t>
  </si>
  <si>
    <t>Anne Balbaugh</t>
  </si>
  <si>
    <t>PO BOX 3926</t>
  </si>
  <si>
    <t>Goodland</t>
  </si>
  <si>
    <t>47948-0008</t>
  </si>
  <si>
    <t>812-965-2873</t>
  </si>
  <si>
    <t>11/15/1967</t>
  </si>
  <si>
    <t>Anne_Balbaugh@AOL.COM</t>
  </si>
  <si>
    <t>317-67-6651</t>
  </si>
  <si>
    <t>6075-66-3798</t>
  </si>
  <si>
    <t>75766545036</t>
  </si>
  <si>
    <t>15-1750340</t>
  </si>
  <si>
    <t>999-91-6558</t>
  </si>
  <si>
    <t>965-93-7032</t>
  </si>
  <si>
    <t>P72449969</t>
  </si>
  <si>
    <t>S90720306</t>
  </si>
  <si>
    <t>Charles Balbaugh</t>
  </si>
  <si>
    <t>PO BOX 369</t>
  </si>
  <si>
    <t>47948-0094</t>
  </si>
  <si>
    <t>812-966-2276</t>
  </si>
  <si>
    <t>11/16/1967</t>
  </si>
  <si>
    <t>CharlesBalbaugh@VERIZON.COM</t>
  </si>
  <si>
    <t>317-91-0475</t>
  </si>
  <si>
    <t>2861-76-4439</t>
  </si>
  <si>
    <t>8703837291</t>
  </si>
  <si>
    <t>80-4927782</t>
  </si>
  <si>
    <t>956-79-0624</t>
  </si>
  <si>
    <t>918-93-6206</t>
  </si>
  <si>
    <t>P85171430</t>
  </si>
  <si>
    <t>S07944198</t>
  </si>
  <si>
    <t>David Balbaugh</t>
  </si>
  <si>
    <t>4128 E State Road 55</t>
  </si>
  <si>
    <t>47948</t>
  </si>
  <si>
    <t>812-967-6145</t>
  </si>
  <si>
    <t>David-Balbaugh@COMMODORE64.COM</t>
  </si>
  <si>
    <t>307-53-4826</t>
  </si>
  <si>
    <t>7543-40-6436</t>
  </si>
  <si>
    <t>425881187000</t>
  </si>
  <si>
    <t>86-7506630</t>
  </si>
  <si>
    <t>981-88-7706</t>
  </si>
  <si>
    <t>978-93-9998</t>
  </si>
  <si>
    <t>P46826202</t>
  </si>
  <si>
    <t>S32315112</t>
  </si>
  <si>
    <t>Devon</t>
  </si>
  <si>
    <t>Devon Balbaugh</t>
  </si>
  <si>
    <t>6080 E Us Highway 24</t>
  </si>
  <si>
    <t>812-968-5180</t>
  </si>
  <si>
    <t>11/18/1967</t>
  </si>
  <si>
    <t>David-Balbaugh@VERIZON.COM</t>
  </si>
  <si>
    <t>307-92-5895</t>
  </si>
  <si>
    <t>1933-94-1266</t>
  </si>
  <si>
    <t>923291085922</t>
  </si>
  <si>
    <t>86-5516210</t>
  </si>
  <si>
    <t>987-93-3807</t>
  </si>
  <si>
    <t>P91384059</t>
  </si>
  <si>
    <t>S34712033</t>
  </si>
  <si>
    <t>Balcallo</t>
  </si>
  <si>
    <t>Jesus Balcallo</t>
  </si>
  <si>
    <t>17557 Bramblewood Dr</t>
  </si>
  <si>
    <t>Goshen</t>
  </si>
  <si>
    <t>46526</t>
  </si>
  <si>
    <t>219-224-1599</t>
  </si>
  <si>
    <t>12/22/1967</t>
  </si>
  <si>
    <t>Jesus_Balcallo@AOL.COM</t>
  </si>
  <si>
    <t>319-64-0214</t>
  </si>
  <si>
    <t>4587-70-6496</t>
  </si>
  <si>
    <t>93266752950</t>
  </si>
  <si>
    <t>20-0305597</t>
  </si>
  <si>
    <t>994-80-9060</t>
  </si>
  <si>
    <t>967-93-7608</t>
  </si>
  <si>
    <t>P68382527</t>
  </si>
  <si>
    <t>S83993935</t>
  </si>
  <si>
    <t>Balcerzak</t>
  </si>
  <si>
    <t>Robert Balcerzak</t>
  </si>
  <si>
    <t>62270 County Road 11</t>
  </si>
  <si>
    <t>219-270-2188</t>
  </si>
  <si>
    <t>01/27/1968</t>
  </si>
  <si>
    <t>Patricia_Balcerzak@ATT.COM</t>
  </si>
  <si>
    <t>317-43-2881</t>
  </si>
  <si>
    <t>9422-48-9185</t>
  </si>
  <si>
    <t>7360910792</t>
  </si>
  <si>
    <t>40-1956117</t>
  </si>
  <si>
    <t>999-91-7631</t>
  </si>
  <si>
    <t>981-93-3113</t>
  </si>
  <si>
    <t>P24280277</t>
  </si>
  <si>
    <t>S03004505</t>
  </si>
  <si>
    <t>Balczo</t>
  </si>
  <si>
    <t>Janet Balczo</t>
  </si>
  <si>
    <t>67115 County Road 19</t>
  </si>
  <si>
    <t>219-325-7825</t>
  </si>
  <si>
    <t>03/03/1968</t>
  </si>
  <si>
    <t>JanetBalczo@SPECTRUM.COM</t>
  </si>
  <si>
    <t>316-61-9550</t>
  </si>
  <si>
    <t>9830-80-3361</t>
  </si>
  <si>
    <t>506530205558</t>
  </si>
  <si>
    <t>25-9067822</t>
  </si>
  <si>
    <t>999-98-4089</t>
  </si>
  <si>
    <t>941-93-5998</t>
  </si>
  <si>
    <t>P61614581</t>
  </si>
  <si>
    <t>S15808177</t>
  </si>
  <si>
    <t>Baldauff</t>
  </si>
  <si>
    <t>Nancy Baldauff</t>
  </si>
  <si>
    <t>18725 County Road 42</t>
  </si>
  <si>
    <t>219-394-9760</t>
  </si>
  <si>
    <t>04/08/1968</t>
  </si>
  <si>
    <t>Nancy_Baldauff@AOL.COM</t>
  </si>
  <si>
    <t>309-06-7638</t>
  </si>
  <si>
    <t>7888-74-9985</t>
  </si>
  <si>
    <t>82096910989</t>
  </si>
  <si>
    <t>53-0221451</t>
  </si>
  <si>
    <t>999-99-1347</t>
  </si>
  <si>
    <t>970-93-5891</t>
  </si>
  <si>
    <t>P64833340</t>
  </si>
  <si>
    <t>S46157401</t>
  </si>
  <si>
    <t>Baldessari</t>
  </si>
  <si>
    <t>Douglas Baldessari</t>
  </si>
  <si>
    <t>1609 Harrison Ridge Ln</t>
  </si>
  <si>
    <t>219-473-4603</t>
  </si>
  <si>
    <t>05/14/1968</t>
  </si>
  <si>
    <t>Douglas.Baldessari@YAHOO.COM</t>
  </si>
  <si>
    <t>314-20-2382</t>
  </si>
  <si>
    <t>5939-19-7003</t>
  </si>
  <si>
    <t>1911088141</t>
  </si>
  <si>
    <t>98-2098722</t>
  </si>
  <si>
    <t>993-76-3815</t>
  </si>
  <si>
    <t>921-93-5793</t>
  </si>
  <si>
    <t>P98114757</t>
  </si>
  <si>
    <t>S11199206</t>
  </si>
  <si>
    <t>Virginia Baldini</t>
  </si>
  <si>
    <t>23947 Marguerite Way</t>
  </si>
  <si>
    <t>219-551-5955</t>
  </si>
  <si>
    <t>06/19/1968</t>
  </si>
  <si>
    <t>Virginia.Baldini@YAHOO.COM</t>
  </si>
  <si>
    <t>311-36-4866</t>
  </si>
  <si>
    <t>2106-13-0055</t>
  </si>
  <si>
    <t>14670735327</t>
  </si>
  <si>
    <t>76-5707524</t>
  </si>
  <si>
    <t>924-80-2627</t>
  </si>
  <si>
    <t>949-93-4608</t>
  </si>
  <si>
    <t>P88394481</t>
  </si>
  <si>
    <t>S21746033</t>
  </si>
  <si>
    <t>Sharon Baldoni</t>
  </si>
  <si>
    <t>68371 Peregrine Perch</t>
  </si>
  <si>
    <t>219-636-9090</t>
  </si>
  <si>
    <t>07/25/1968</t>
  </si>
  <si>
    <t>Mary_Baldoni@COMCAST.COM</t>
  </si>
  <si>
    <t>304-59-0366</t>
  </si>
  <si>
    <t>3383-61-7093</t>
  </si>
  <si>
    <t>5484460788</t>
  </si>
  <si>
    <t>23-5028371</t>
  </si>
  <si>
    <t>999-90-3208</t>
  </si>
  <si>
    <t>974-93-6001</t>
  </si>
  <si>
    <t>P41005074</t>
  </si>
  <si>
    <t>S15561176</t>
  </si>
  <si>
    <t>William Baldwin</t>
  </si>
  <si>
    <t>506 S Riverside Blvd</t>
  </si>
  <si>
    <t>219-685-6554</t>
  </si>
  <si>
    <t>08/30/1968</t>
  </si>
  <si>
    <t>RBaldwin@COMCAST.COM</t>
  </si>
  <si>
    <t>311-80-7104</t>
  </si>
  <si>
    <t>1158-12-6405</t>
  </si>
  <si>
    <t>6306112896</t>
  </si>
  <si>
    <t>61-3938396</t>
  </si>
  <si>
    <t>916-76-4365</t>
  </si>
  <si>
    <t>916-93-6198</t>
  </si>
  <si>
    <t>P30177524</t>
  </si>
  <si>
    <t>S34287428</t>
  </si>
  <si>
    <t>Balensiefer</t>
  </si>
  <si>
    <t>Blake Balensiefer</t>
  </si>
  <si>
    <t>20099 Stone Creek Dr</t>
  </si>
  <si>
    <t>46528</t>
  </si>
  <si>
    <t>219-746-9491</t>
  </si>
  <si>
    <t>10/05/1968</t>
  </si>
  <si>
    <t>BBalensiefer@LIVE.COM</t>
  </si>
  <si>
    <t>303-61-8224</t>
  </si>
  <si>
    <t>9108-49-2200</t>
  </si>
  <si>
    <t>982979905967</t>
  </si>
  <si>
    <t>66-8465607</t>
  </si>
  <si>
    <t>914-88-3401</t>
  </si>
  <si>
    <t>986-93-6101</t>
  </si>
  <si>
    <t>P64069125</t>
  </si>
  <si>
    <t>S65401513</t>
  </si>
  <si>
    <t>Claude</t>
  </si>
  <si>
    <t>Balestra</t>
  </si>
  <si>
    <t>Claude Balestra</t>
  </si>
  <si>
    <t>Gosport</t>
  </si>
  <si>
    <t>47433-0037</t>
  </si>
  <si>
    <t>219-793-7163</t>
  </si>
  <si>
    <t>11/10/1968</t>
  </si>
  <si>
    <t>ClaudeBalestra@ATT.COM</t>
  </si>
  <si>
    <t>308-91-4168</t>
  </si>
  <si>
    <t>5631-34-3680</t>
  </si>
  <si>
    <t>3431950047</t>
  </si>
  <si>
    <t>78-0351043</t>
  </si>
  <si>
    <t>999-90-2880</t>
  </si>
  <si>
    <t>911-93-7139</t>
  </si>
  <si>
    <t>P16460523</t>
  </si>
  <si>
    <t>S05929690</t>
  </si>
  <si>
    <t>Karen Balfanz</t>
  </si>
  <si>
    <t>5291 Limestone Creek Rd</t>
  </si>
  <si>
    <t>47433</t>
  </si>
  <si>
    <t>219-801-8442</t>
  </si>
  <si>
    <t>11/16/1968</t>
  </si>
  <si>
    <t>KarenBalfanz@ATT.COM</t>
  </si>
  <si>
    <t>314-14-8492</t>
  </si>
  <si>
    <t>5193-01-8469</t>
  </si>
  <si>
    <t>46407837023</t>
  </si>
  <si>
    <t>86-1351552</t>
  </si>
  <si>
    <t>999-92-2116</t>
  </si>
  <si>
    <t>941-93-3886</t>
  </si>
  <si>
    <t>P50822948</t>
  </si>
  <si>
    <t>S45832695</t>
  </si>
  <si>
    <t>Balfour</t>
  </si>
  <si>
    <t>Denise Balfour</t>
  </si>
  <si>
    <t>4401 Mount Carmel Rd</t>
  </si>
  <si>
    <t>219-810-7586</t>
  </si>
  <si>
    <t>11/22/1968</t>
  </si>
  <si>
    <t>Denise_Balfour@AOL.COM</t>
  </si>
  <si>
    <t>306-79-3986</t>
  </si>
  <si>
    <t>8300-36-7305</t>
  </si>
  <si>
    <t>59981663335</t>
  </si>
  <si>
    <t>91-1095866</t>
  </si>
  <si>
    <t>999-92-1114</t>
  </si>
  <si>
    <t>931-93-1393</t>
  </si>
  <si>
    <t>P97981072</t>
  </si>
  <si>
    <t>S96882654</t>
  </si>
  <si>
    <t>Sam Balfour</t>
  </si>
  <si>
    <t>8640 N Mount Pleasant Rd</t>
  </si>
  <si>
    <t>219-825-9944</t>
  </si>
  <si>
    <t>11/28/1968</t>
  </si>
  <si>
    <t>Lawrence_Balfour@COMCAST.COM</t>
  </si>
  <si>
    <t>317-99-7309</t>
  </si>
  <si>
    <t>6549-89-0673</t>
  </si>
  <si>
    <t>4864377031</t>
  </si>
  <si>
    <t>11-5053061</t>
  </si>
  <si>
    <t>999-99-6267</t>
  </si>
  <si>
    <t>974-93-0593</t>
  </si>
  <si>
    <t>P43440207</t>
  </si>
  <si>
    <t>S13409866</t>
  </si>
  <si>
    <t>Arnold</t>
  </si>
  <si>
    <t>Balhan</t>
  </si>
  <si>
    <t>Arnold Balhan</t>
  </si>
  <si>
    <t>9035 N Texas Ridge Rd</t>
  </si>
  <si>
    <t>219-838-4123</t>
  </si>
  <si>
    <t>12/04/1968</t>
  </si>
  <si>
    <t>ArnoldBalhan@SPECTRUM.COM</t>
  </si>
  <si>
    <t>309-14-3902</t>
  </si>
  <si>
    <t>8913-44-6097</t>
  </si>
  <si>
    <t>9633334457</t>
  </si>
  <si>
    <t>80-6396126</t>
  </si>
  <si>
    <t>945-87-9015</t>
  </si>
  <si>
    <t>907-93-7504</t>
  </si>
  <si>
    <t>P23288455</t>
  </si>
  <si>
    <t>S28669706</t>
  </si>
  <si>
    <t>Bali</t>
  </si>
  <si>
    <t>Alan Bali</t>
  </si>
  <si>
    <t>5201 Orange Grove Rd</t>
  </si>
  <si>
    <t>219-845-7420</t>
  </si>
  <si>
    <t>12/10/1968</t>
  </si>
  <si>
    <t>Alan.Bali236@GMAIL.COM</t>
  </si>
  <si>
    <t>306-91-1321</t>
  </si>
  <si>
    <t>7778-24-3944</t>
  </si>
  <si>
    <t>741905114916</t>
  </si>
  <si>
    <t>67-3302016</t>
  </si>
  <si>
    <t>952-70-7641</t>
  </si>
  <si>
    <t>954-93-6149</t>
  </si>
  <si>
    <t>P62348511</t>
  </si>
  <si>
    <t>S01254104</t>
  </si>
  <si>
    <t>Vishal</t>
  </si>
  <si>
    <t>Vishal Bali</t>
  </si>
  <si>
    <t>6271 School House Rd</t>
  </si>
  <si>
    <t>47433-7956</t>
  </si>
  <si>
    <t>219-856-1709</t>
  </si>
  <si>
    <t>12/16/1968</t>
  </si>
  <si>
    <t>Katherine.Bali@SPRINT.COM</t>
  </si>
  <si>
    <t>308-39-3869</t>
  </si>
  <si>
    <t>4435-22-0727</t>
  </si>
  <si>
    <t>1407123975</t>
  </si>
  <si>
    <t>47-0216165</t>
  </si>
  <si>
    <t>999-91-4087</t>
  </si>
  <si>
    <t>902-93-8793</t>
  </si>
  <si>
    <t>P35261161</t>
  </si>
  <si>
    <t>S18626895</t>
  </si>
  <si>
    <t>Joan Balich</t>
  </si>
  <si>
    <t>6313 Stone Mountain Rd</t>
  </si>
  <si>
    <t>219-865-5512</t>
  </si>
  <si>
    <t>12/22/1968</t>
  </si>
  <si>
    <t>JBalich@LIVE.COM</t>
  </si>
  <si>
    <t>310-09-2893</t>
  </si>
  <si>
    <t>0027-11-0464</t>
  </si>
  <si>
    <t>567416543837</t>
  </si>
  <si>
    <t>21-8475834</t>
  </si>
  <si>
    <t>958-77-9516</t>
  </si>
  <si>
    <t>906-93-1124</t>
  </si>
  <si>
    <t>P84061278</t>
  </si>
  <si>
    <t>S01124200</t>
  </si>
  <si>
    <t>Bernice Balicki</t>
  </si>
  <si>
    <t>9825 W Mount Carmel Rd</t>
  </si>
  <si>
    <t>219-872-6856</t>
  </si>
  <si>
    <t>12/28/1968</t>
  </si>
  <si>
    <t>Bernice_Balicki@AOL.COM</t>
  </si>
  <si>
    <t>306-75-6987</t>
  </si>
  <si>
    <t>5582-83-8138</t>
  </si>
  <si>
    <t>52356322525</t>
  </si>
  <si>
    <t>12-1116041</t>
  </si>
  <si>
    <t>993-76-5173</t>
  </si>
  <si>
    <t>P25334452</t>
  </si>
  <si>
    <t>S50933627</t>
  </si>
  <si>
    <t>Steven Balicki</t>
  </si>
  <si>
    <t>7611 W Sand College Rd</t>
  </si>
  <si>
    <t>47433-9518</t>
  </si>
  <si>
    <t>219-879-2113</t>
  </si>
  <si>
    <t>01/03/1969</t>
  </si>
  <si>
    <t>MBalicki@VERIZON.COM</t>
  </si>
  <si>
    <t>310-78-7597</t>
  </si>
  <si>
    <t>9613-24-7890</t>
  </si>
  <si>
    <t>90151766774</t>
  </si>
  <si>
    <t>75-2093483</t>
  </si>
  <si>
    <t>961-70-7522</t>
  </si>
  <si>
    <t>962-93-2026</t>
  </si>
  <si>
    <t>P56712784</t>
  </si>
  <si>
    <t>S36775968</t>
  </si>
  <si>
    <t>Rex</t>
  </si>
  <si>
    <t>Baliff</t>
  </si>
  <si>
    <t>Rex Baliff</t>
  </si>
  <si>
    <t>5011 Yellow Finch Way</t>
  </si>
  <si>
    <t>219-885-3423</t>
  </si>
  <si>
    <t>01/09/1969</t>
  </si>
  <si>
    <t>Rex_Baliff@AOL.COM</t>
  </si>
  <si>
    <t>312-69-4700</t>
  </si>
  <si>
    <t>2658-99-8757</t>
  </si>
  <si>
    <t>1913775924</t>
  </si>
  <si>
    <t>70-2054766</t>
  </si>
  <si>
    <t>999-92-1613</t>
  </si>
  <si>
    <t>994-93-9376</t>
  </si>
  <si>
    <t>P20171516</t>
  </si>
  <si>
    <t>S63657174</t>
  </si>
  <si>
    <t>Jon Baliga</t>
  </si>
  <si>
    <t>12825 Barley Knob Rd</t>
  </si>
  <si>
    <t>Grabill</t>
  </si>
  <si>
    <t>46741</t>
  </si>
  <si>
    <t>219-895-8972</t>
  </si>
  <si>
    <t>01/15/1969</t>
  </si>
  <si>
    <t>JonBaliga@ATT.COM</t>
  </si>
  <si>
    <t>308-26-1240</t>
  </si>
  <si>
    <t>3701-76-9523</t>
  </si>
  <si>
    <t>66580136554</t>
  </si>
  <si>
    <t>86-3548487</t>
  </si>
  <si>
    <t>999-98-7490</t>
  </si>
  <si>
    <t>972-93-4515</t>
  </si>
  <si>
    <t>P23040362</t>
  </si>
  <si>
    <t>S27952582</t>
  </si>
  <si>
    <t>Deena Balinao</t>
  </si>
  <si>
    <t>12529 Bay Heights Blvd</t>
  </si>
  <si>
    <t>219-913-6003</t>
  </si>
  <si>
    <t>01/21/1969</t>
  </si>
  <si>
    <t>Deena.Balinao@YAHOO.COM</t>
  </si>
  <si>
    <t>316-99-2724</t>
  </si>
  <si>
    <t>6174-78-7184</t>
  </si>
  <si>
    <t>310537102262</t>
  </si>
  <si>
    <t>19-5155412</t>
  </si>
  <si>
    <t>999-94-6265</t>
  </si>
  <si>
    <t>971-93-6248</t>
  </si>
  <si>
    <t>P01332491</t>
  </si>
  <si>
    <t>S73773391</t>
  </si>
  <si>
    <t>Jaime Balingit</t>
  </si>
  <si>
    <t>12816 Country Shoal Ln</t>
  </si>
  <si>
    <t>219-921-8943</t>
  </si>
  <si>
    <t>01/27/1969</t>
  </si>
  <si>
    <t>Jaime.Balingit@YAHOO.COM</t>
  </si>
  <si>
    <t>306-25-8576</t>
  </si>
  <si>
    <t>8003-63-9346</t>
  </si>
  <si>
    <t>226259949046</t>
  </si>
  <si>
    <t>12-2821620</t>
  </si>
  <si>
    <t>999-91-7738</t>
  </si>
  <si>
    <t>991-93-1736</t>
  </si>
  <si>
    <t>P57276048</t>
  </si>
  <si>
    <t>S29372297</t>
  </si>
  <si>
    <t>Craig Balint</t>
  </si>
  <si>
    <t>9526 Sienna Springs Dr</t>
  </si>
  <si>
    <t>46741-0200</t>
  </si>
  <si>
    <t>219-927-9232</t>
  </si>
  <si>
    <t>02/02/1969</t>
  </si>
  <si>
    <t>Craig_Balint@AOL.COM</t>
  </si>
  <si>
    <t>306-95-4997</t>
  </si>
  <si>
    <t>4677-90-7545</t>
  </si>
  <si>
    <t>7602304155</t>
  </si>
  <si>
    <t>44-7788110</t>
  </si>
  <si>
    <t>934-71-0264</t>
  </si>
  <si>
    <t>953-93-8587</t>
  </si>
  <si>
    <t>P01503482</t>
  </si>
  <si>
    <t>S95187675</t>
  </si>
  <si>
    <t>Sandra Balint</t>
  </si>
  <si>
    <t>2685 E County Road 600 N</t>
  </si>
  <si>
    <t>Grandview</t>
  </si>
  <si>
    <t>47615</t>
  </si>
  <si>
    <t>219-934-5385</t>
  </si>
  <si>
    <t>02/08/1969</t>
  </si>
  <si>
    <t>Sandra.Balint@YAHOO.COM</t>
  </si>
  <si>
    <t>304-50-9886</t>
  </si>
  <si>
    <t>8406-23-0842</t>
  </si>
  <si>
    <t>85375806915</t>
  </si>
  <si>
    <t>22-3667116</t>
  </si>
  <si>
    <t>954-80-3669</t>
  </si>
  <si>
    <t>982-93-9841</t>
  </si>
  <si>
    <t>P37524894</t>
  </si>
  <si>
    <t>S07960944</t>
  </si>
  <si>
    <t>Sherri Balint</t>
  </si>
  <si>
    <t>6171 E County Road 625 N</t>
  </si>
  <si>
    <t>47615-9528</t>
  </si>
  <si>
    <t>219-935-5545</t>
  </si>
  <si>
    <t>02/09/1969</t>
  </si>
  <si>
    <t>Sherri.Balint593.8151@GMAIL.COM</t>
  </si>
  <si>
    <t>319-46-6083</t>
  </si>
  <si>
    <t>5819-85-2132</t>
  </si>
  <si>
    <t>10488455993</t>
  </si>
  <si>
    <t>81-4643609</t>
  </si>
  <si>
    <t>977-72-9989</t>
  </si>
  <si>
    <t>974-93-5900</t>
  </si>
  <si>
    <t>P81148966</t>
  </si>
  <si>
    <t>S77560812</t>
  </si>
  <si>
    <t>Susan Balint</t>
  </si>
  <si>
    <t>7498 E County Road 625 N</t>
  </si>
  <si>
    <t>219-936-8298</t>
  </si>
  <si>
    <t>02/10/1969</t>
  </si>
  <si>
    <t>Sherri.Balint593.8151@COMCAST.COM</t>
  </si>
  <si>
    <t>312-48-9687</t>
  </si>
  <si>
    <t>0054-85-5187</t>
  </si>
  <si>
    <t>277558595731</t>
  </si>
  <si>
    <t>19-6299041</t>
  </si>
  <si>
    <t>999-94-5363</t>
  </si>
  <si>
    <t>998-93-8862</t>
  </si>
  <si>
    <t>P11138368</t>
  </si>
  <si>
    <t>S16106357</t>
  </si>
  <si>
    <t>Balio</t>
  </si>
  <si>
    <t>Elaine Balio</t>
  </si>
  <si>
    <t>6378 E County Road 700 N</t>
  </si>
  <si>
    <t>219-937-9716</t>
  </si>
  <si>
    <t>02/11/1969</t>
  </si>
  <si>
    <t>Elaine.Balio@YAHOO.COM</t>
  </si>
  <si>
    <t>308-67-2085</t>
  </si>
  <si>
    <t>9743-97-0303</t>
  </si>
  <si>
    <t>2258790380</t>
  </si>
  <si>
    <t>33-8073686</t>
  </si>
  <si>
    <t>971-80-2122</t>
  </si>
  <si>
    <t>902-93-0857</t>
  </si>
  <si>
    <t>P85901753</t>
  </si>
  <si>
    <t>S23785113</t>
  </si>
  <si>
    <t>John Balio</t>
  </si>
  <si>
    <t>5903 E County Road 786 N</t>
  </si>
  <si>
    <t>219-938-8299</t>
  </si>
  <si>
    <t>02/12/1969</t>
  </si>
  <si>
    <t>John.Balio@YAHOO.COM</t>
  </si>
  <si>
    <t>305-84-0849</t>
  </si>
  <si>
    <t>8591-25-5381</t>
  </si>
  <si>
    <t>1848431502</t>
  </si>
  <si>
    <t>86-3373927</t>
  </si>
  <si>
    <t>936-72-7924</t>
  </si>
  <si>
    <t>996-93-7524</t>
  </si>
  <si>
    <t>P60292373</t>
  </si>
  <si>
    <t>S38817604</t>
  </si>
  <si>
    <t>Joseph Balio</t>
  </si>
  <si>
    <t>7724 E State Road 66</t>
  </si>
  <si>
    <t>219-939-8417</t>
  </si>
  <si>
    <t>02/13/1969</t>
  </si>
  <si>
    <t>John.Balio@COMCAST.COM</t>
  </si>
  <si>
    <t>303-90-9591</t>
  </si>
  <si>
    <t>8248-92-9085</t>
  </si>
  <si>
    <t>14661040247</t>
  </si>
  <si>
    <t>47-4927134</t>
  </si>
  <si>
    <t>999-92-9349</t>
  </si>
  <si>
    <t>942-93-2070</t>
  </si>
  <si>
    <t>P18014548</t>
  </si>
  <si>
    <t>S55056190</t>
  </si>
  <si>
    <t>Balir</t>
  </si>
  <si>
    <t>Carol Balir</t>
  </si>
  <si>
    <t>9887 E State Road 66</t>
  </si>
  <si>
    <t>219-940-7340</t>
  </si>
  <si>
    <t>02/14/1969</t>
  </si>
  <si>
    <t>Carol_Balir@AOL.COM</t>
  </si>
  <si>
    <t>314-47-0687</t>
  </si>
  <si>
    <t>7269-53-1781</t>
  </si>
  <si>
    <t>137123751288</t>
  </si>
  <si>
    <t>64-9243458</t>
  </si>
  <si>
    <t>999-98-6697</t>
  </si>
  <si>
    <t>949-93-4758</t>
  </si>
  <si>
    <t>P54482314</t>
  </si>
  <si>
    <t>S77518287</t>
  </si>
  <si>
    <t>Balish</t>
  </si>
  <si>
    <t>Andrea Balish</t>
  </si>
  <si>
    <t>7909 N County Road 583 E</t>
  </si>
  <si>
    <t>219-941-2115</t>
  </si>
  <si>
    <t>02/15/1969</t>
  </si>
  <si>
    <t>ABalish@LIVE.COM</t>
  </si>
  <si>
    <t>303-33-6882</t>
  </si>
  <si>
    <t>1388-44-6811</t>
  </si>
  <si>
    <t>1959540289</t>
  </si>
  <si>
    <t>28-1302636</t>
  </si>
  <si>
    <t>999-91-9783</t>
  </si>
  <si>
    <t>984-93-1538</t>
  </si>
  <si>
    <t>P08323546</t>
  </si>
  <si>
    <t>S42767795</t>
  </si>
  <si>
    <t>Darla</t>
  </si>
  <si>
    <t>Darla Balish</t>
  </si>
  <si>
    <t>7980 N County Road 583 E</t>
  </si>
  <si>
    <t>219-942-5032</t>
  </si>
  <si>
    <t>02/16/1969</t>
  </si>
  <si>
    <t>Darla.Balish@YAHOO.COM</t>
  </si>
  <si>
    <t>309-82-3899</t>
  </si>
  <si>
    <t>2277-93-5357</t>
  </si>
  <si>
    <t>94483060374</t>
  </si>
  <si>
    <t>88-2805232</t>
  </si>
  <si>
    <t>999-97-2811</t>
  </si>
  <si>
    <t>943-93-7635</t>
  </si>
  <si>
    <t>P74323430</t>
  </si>
  <si>
    <t>S57926162</t>
  </si>
  <si>
    <t>Dorothy Balish</t>
  </si>
  <si>
    <t>7341 N County Road 925 E</t>
  </si>
  <si>
    <t>219-943-8932</t>
  </si>
  <si>
    <t>02/17/1969</t>
  </si>
  <si>
    <t>Dorothy_Balish@AOL.COM</t>
  </si>
  <si>
    <t>312-50-8565</t>
  </si>
  <si>
    <t>5178-32-5738</t>
  </si>
  <si>
    <t>149444014945</t>
  </si>
  <si>
    <t>50-6925827</t>
  </si>
  <si>
    <t>924-74-0060</t>
  </si>
  <si>
    <t>986-93-8524</t>
  </si>
  <si>
    <t>P61918982</t>
  </si>
  <si>
    <t>S63656645</t>
  </si>
  <si>
    <t>Edward Balish</t>
  </si>
  <si>
    <t>4209 N Finch Hill Rd</t>
  </si>
  <si>
    <t>219-944-6147</t>
  </si>
  <si>
    <t>02/18/1969</t>
  </si>
  <si>
    <t>Dorothy_Balish@SPRINT.COM</t>
  </si>
  <si>
    <t>303-81-1837</t>
  </si>
  <si>
    <t>0894-03-6071</t>
  </si>
  <si>
    <t>696681337663</t>
  </si>
  <si>
    <t>34-7593653</t>
  </si>
  <si>
    <t>911-81-4348</t>
  </si>
  <si>
    <t>904-93-6757</t>
  </si>
  <si>
    <t>P63181527</t>
  </si>
  <si>
    <t>S11695568</t>
  </si>
  <si>
    <t>Heather Balish</t>
  </si>
  <si>
    <t>4511 N Finch Hill Rd</t>
  </si>
  <si>
    <t>219-945-7134</t>
  </si>
  <si>
    <t>02/19/1969</t>
  </si>
  <si>
    <t>Heather.Balish@YAHOO.COM</t>
  </si>
  <si>
    <t>308-30-7449</t>
  </si>
  <si>
    <t>3440-36-7510</t>
  </si>
  <si>
    <t>858572131665</t>
  </si>
  <si>
    <t>54-7877943</t>
  </si>
  <si>
    <t>999-94-2825</t>
  </si>
  <si>
    <t>963-93-2248</t>
  </si>
  <si>
    <t>P60040090</t>
  </si>
  <si>
    <t>S71225911</t>
  </si>
  <si>
    <t>Niki Balish</t>
  </si>
  <si>
    <t>4728 N Finch Hill Rd</t>
  </si>
  <si>
    <t>219-947-8161</t>
  </si>
  <si>
    <t>02/20/1969</t>
  </si>
  <si>
    <t>Niki-Balish@COMMODORE64.COM</t>
  </si>
  <si>
    <t>314-01-9454</t>
  </si>
  <si>
    <t>0568-58-7252</t>
  </si>
  <si>
    <t>62049410712</t>
  </si>
  <si>
    <t>68-3551310</t>
  </si>
  <si>
    <t>901-82-8122</t>
  </si>
  <si>
    <t>999-93-9688</t>
  </si>
  <si>
    <t>P90152671</t>
  </si>
  <si>
    <t>S06760178</t>
  </si>
  <si>
    <t>Russel</t>
  </si>
  <si>
    <t>Russel Balish</t>
  </si>
  <si>
    <t>4422 N Old State Road 245</t>
  </si>
  <si>
    <t>219-949-7488</t>
  </si>
  <si>
    <t>02/21/1969</t>
  </si>
  <si>
    <t>Russel.Balish344.0171@GMAIL.COM</t>
  </si>
  <si>
    <t>310-24-8403</t>
  </si>
  <si>
    <t>6352-74-8897</t>
  </si>
  <si>
    <t>3943831894</t>
  </si>
  <si>
    <t>52-5708168</t>
  </si>
  <si>
    <t>999-96-6145</t>
  </si>
  <si>
    <t>956-93-9935</t>
  </si>
  <si>
    <t>P77653041</t>
  </si>
  <si>
    <t>S97604860</t>
  </si>
  <si>
    <t>William Balish</t>
  </si>
  <si>
    <t>4866 N Old State Road 245</t>
  </si>
  <si>
    <t>219-951-9154</t>
  </si>
  <si>
    <t>02/22/1969</t>
  </si>
  <si>
    <t>William.Balish@YAHOO.COM</t>
  </si>
  <si>
    <t>318-43-1198</t>
  </si>
  <si>
    <t>1489-65-1908</t>
  </si>
  <si>
    <t>978874851860</t>
  </si>
  <si>
    <t>29-4319064</t>
  </si>
  <si>
    <t>917-87-4441</t>
  </si>
  <si>
    <t>963-93-4130</t>
  </si>
  <si>
    <t>P15469115</t>
  </si>
  <si>
    <t>S55129260</t>
  </si>
  <si>
    <t>Balistrire</t>
  </si>
  <si>
    <t>Carolyn Balistrire</t>
  </si>
  <si>
    <t>6511 N Old State Road 245</t>
  </si>
  <si>
    <t>219-954-4589</t>
  </si>
  <si>
    <t>02/23/1969</t>
  </si>
  <si>
    <t>CarolynBalistrire@SPECTRUM.COM</t>
  </si>
  <si>
    <t>305-72-9104</t>
  </si>
  <si>
    <t>7229-26-8976</t>
  </si>
  <si>
    <t>36459346630</t>
  </si>
  <si>
    <t>81-3985761</t>
  </si>
  <si>
    <t>999-90-3457</t>
  </si>
  <si>
    <t>944-93-7377</t>
  </si>
  <si>
    <t>P23300201</t>
  </si>
  <si>
    <t>S79224976</t>
  </si>
  <si>
    <t>Angela Balitewicz</t>
  </si>
  <si>
    <t>6619 N Old State Road 245</t>
  </si>
  <si>
    <t>219-955-8865</t>
  </si>
  <si>
    <t>02/24/1969</t>
  </si>
  <si>
    <t>AngelaBalitewicz@SPECTRUM.COM</t>
  </si>
  <si>
    <t>310-86-5149</t>
  </si>
  <si>
    <t>1403-09-6751</t>
  </si>
  <si>
    <t>383994042186</t>
  </si>
  <si>
    <t>38-6410308</t>
  </si>
  <si>
    <t>912-93-2042</t>
  </si>
  <si>
    <t>P03190734</t>
  </si>
  <si>
    <t>S34514554</t>
  </si>
  <si>
    <t>Nancy Ball</t>
  </si>
  <si>
    <t>52024 Carding Mill Ct</t>
  </si>
  <si>
    <t>Granger</t>
  </si>
  <si>
    <t>46530</t>
  </si>
  <si>
    <t>260-265-1699</t>
  </si>
  <si>
    <t>05/08/1969</t>
  </si>
  <si>
    <t>Nancy.Ball949.3656@GMAIL.COM</t>
  </si>
  <si>
    <t>303-08-9823</t>
  </si>
  <si>
    <t>9948-71-6663</t>
  </si>
  <si>
    <t>70156965677</t>
  </si>
  <si>
    <t>42-6013194</t>
  </si>
  <si>
    <t>927-83-6536</t>
  </si>
  <si>
    <t>954-93-6628</t>
  </si>
  <si>
    <t>P61030672</t>
  </si>
  <si>
    <t>S22141167</t>
  </si>
  <si>
    <t>Ballheimer</t>
  </si>
  <si>
    <t>Linda Ballheimer</t>
  </si>
  <si>
    <t>51449 Hidden Pines Ct</t>
  </si>
  <si>
    <t>260-622-8313</t>
  </si>
  <si>
    <t>12/10/1969</t>
  </si>
  <si>
    <t>KBallheimer@SPRINT.COM</t>
  </si>
  <si>
    <t>305-70-0950</t>
  </si>
  <si>
    <t>1375-98-9513</t>
  </si>
  <si>
    <t>899085457090</t>
  </si>
  <si>
    <t>54-3356257</t>
  </si>
  <si>
    <t>999-95-3637</t>
  </si>
  <si>
    <t>906-93-6430</t>
  </si>
  <si>
    <t>P36239901</t>
  </si>
  <si>
    <t>S45442042</t>
  </si>
  <si>
    <t>Jeffrey Balow</t>
  </si>
  <si>
    <t>52066 Post Tavern Trl</t>
  </si>
  <si>
    <t>317-302-5034</t>
  </si>
  <si>
    <t>07/14/1970</t>
  </si>
  <si>
    <t>Jeffrey.Balow@YAHOO.COM</t>
  </si>
  <si>
    <t>303-50-5952</t>
  </si>
  <si>
    <t>4482-47-8586</t>
  </si>
  <si>
    <t>768091713459</t>
  </si>
  <si>
    <t>52-5487303</t>
  </si>
  <si>
    <t>988-73-7788</t>
  </si>
  <si>
    <t>981-93-7738</t>
  </si>
  <si>
    <t>P33865145</t>
  </si>
  <si>
    <t>S26137209</t>
  </si>
  <si>
    <t>Janet Baltzell</t>
  </si>
  <si>
    <t>51733 Trail Ridge Dr</t>
  </si>
  <si>
    <t>317-523-5486</t>
  </si>
  <si>
    <t>02/15/1971</t>
  </si>
  <si>
    <t>Debra_Baltzell@SPRINT.COM</t>
  </si>
  <si>
    <t>314-63-3741</t>
  </si>
  <si>
    <t>8551-73-1136</t>
  </si>
  <si>
    <t>13803078312</t>
  </si>
  <si>
    <t>13-2251275</t>
  </si>
  <si>
    <t>999-91-5526</t>
  </si>
  <si>
    <t>909-93-4798</t>
  </si>
  <si>
    <t>P00677044</t>
  </si>
  <si>
    <t>S02098970</t>
  </si>
  <si>
    <t>Douglas Bamberger</t>
  </si>
  <si>
    <t>236 E Seaton Hill Rd</t>
  </si>
  <si>
    <t>47123</t>
  </si>
  <si>
    <t>317-628-3760</t>
  </si>
  <si>
    <t>05/28/1971</t>
  </si>
  <si>
    <t>Douglas_Bamberger@AOL.COM</t>
  </si>
  <si>
    <t>309-44-2146</t>
  </si>
  <si>
    <t>7171-32-4175</t>
  </si>
  <si>
    <t>700937632330</t>
  </si>
  <si>
    <t>92-8604410</t>
  </si>
  <si>
    <t>999-95-8054</t>
  </si>
  <si>
    <t>902-93-1265</t>
  </si>
  <si>
    <t>P87792692</t>
  </si>
  <si>
    <t>S15143243</t>
  </si>
  <si>
    <t>Gary Bamberger</t>
  </si>
  <si>
    <t>254 E Seaton Hill Rd</t>
  </si>
  <si>
    <t>317-629-5283</t>
  </si>
  <si>
    <t>05/29/1971</t>
  </si>
  <si>
    <t>Gary.Bamberger62.75904@GMAIL.COM</t>
  </si>
  <si>
    <t>314-55-8153</t>
  </si>
  <si>
    <t>5028-58-4685</t>
  </si>
  <si>
    <t>4922977731</t>
  </si>
  <si>
    <t>55-9991159</t>
  </si>
  <si>
    <t>999-97-5530</t>
  </si>
  <si>
    <t>999-93-9745</t>
  </si>
  <si>
    <t>P32116525</t>
  </si>
  <si>
    <t>S20762307</t>
  </si>
  <si>
    <t>Janna</t>
  </si>
  <si>
    <t>Janna Bamberger</t>
  </si>
  <si>
    <t>263 E Seaton Hill Rd</t>
  </si>
  <si>
    <t>317-630-4492</t>
  </si>
  <si>
    <t>05/30/1971</t>
  </si>
  <si>
    <t>Gary.Bamberger62.75904@SPECTRUM.COM</t>
  </si>
  <si>
    <t>307-39-1453</t>
  </si>
  <si>
    <t>1613-60-8744</t>
  </si>
  <si>
    <t>11473503529</t>
  </si>
  <si>
    <t>29-8488784</t>
  </si>
  <si>
    <t>992-75-9373</t>
  </si>
  <si>
    <t>959-93-6122</t>
  </si>
  <si>
    <t>P31320328</t>
  </si>
  <si>
    <t>S94865086</t>
  </si>
  <si>
    <t>Jodi Bamberger</t>
  </si>
  <si>
    <t>274 E Seaton Hill Rd</t>
  </si>
  <si>
    <t>317-631-4905</t>
  </si>
  <si>
    <t>05/31/1971</t>
  </si>
  <si>
    <t>Gary.Bamberger62.75904@VERIZON.COM</t>
  </si>
  <si>
    <t>317-20-3720</t>
  </si>
  <si>
    <t>2529-73-9319</t>
  </si>
  <si>
    <t>2799579870</t>
  </si>
  <si>
    <t>41-4490358</t>
  </si>
  <si>
    <t>906-70-9915</t>
  </si>
  <si>
    <t>905-93-2218</t>
  </si>
  <si>
    <t>P37535824</t>
  </si>
  <si>
    <t>S21601673</t>
  </si>
  <si>
    <t>Bambery</t>
  </si>
  <si>
    <t>Adrian Bambery</t>
  </si>
  <si>
    <t>1501 W Union Chapel Rd</t>
  </si>
  <si>
    <t>317-632-1424</t>
  </si>
  <si>
    <t>06/01/1971</t>
  </si>
  <si>
    <t>ABambery@LIVE.COM</t>
  </si>
  <si>
    <t>314-24-1266</t>
  </si>
  <si>
    <t>2935-62-3279</t>
  </si>
  <si>
    <t>5711789841</t>
  </si>
  <si>
    <t>39-0816077</t>
  </si>
  <si>
    <t>974-77-4693</t>
  </si>
  <si>
    <t>941-93-8554</t>
  </si>
  <si>
    <t>P08729638</t>
  </si>
  <si>
    <t>S73338719</t>
  </si>
  <si>
    <t>Jason Bambery</t>
  </si>
  <si>
    <t>1683 W Union Chapel Rd</t>
  </si>
  <si>
    <t>317-633-2968</t>
  </si>
  <si>
    <t>06/02/1971</t>
  </si>
  <si>
    <t>ABambery@SPECTRUM.COM</t>
  </si>
  <si>
    <t>312-34-7133</t>
  </si>
  <si>
    <t>0223-41-7681</t>
  </si>
  <si>
    <t>66700485435</t>
  </si>
  <si>
    <t>86-4488854</t>
  </si>
  <si>
    <t>999-92-4463</t>
  </si>
  <si>
    <t>983-93-6797</t>
  </si>
  <si>
    <t>P64597255</t>
  </si>
  <si>
    <t>S27706494</t>
  </si>
  <si>
    <t>Shaun Bambery</t>
  </si>
  <si>
    <t>54 W Union Chapel Rd</t>
  </si>
  <si>
    <t>317-634-1910</t>
  </si>
  <si>
    <t>06/03/1971</t>
  </si>
  <si>
    <t>Shaun.Bambery676.168@GMAIL.COM</t>
  </si>
  <si>
    <t>316-23-0220</t>
  </si>
  <si>
    <t>5075-53-7777</t>
  </si>
  <si>
    <t>70302239028</t>
  </si>
  <si>
    <t>88-9677514</t>
  </si>
  <si>
    <t>983-71-7369</t>
  </si>
  <si>
    <t>961-93-2138</t>
  </si>
  <si>
    <t>P49523135</t>
  </si>
  <si>
    <t>S43087175</t>
  </si>
  <si>
    <t>Bambic</t>
  </si>
  <si>
    <t>Angelina Bambic</t>
  </si>
  <si>
    <t>950 W Union Chapel Rd</t>
  </si>
  <si>
    <t>317-635-3740</t>
  </si>
  <si>
    <t>06/04/1971</t>
  </si>
  <si>
    <t>ABambic@LIVE.COM</t>
  </si>
  <si>
    <t>311-35-6034</t>
  </si>
  <si>
    <t>1191-00-6290</t>
  </si>
  <si>
    <t>77183415771</t>
  </si>
  <si>
    <t>11-0660021</t>
  </si>
  <si>
    <t>925-93-1824</t>
  </si>
  <si>
    <t>P26415017</t>
  </si>
  <si>
    <t>S30406434</t>
  </si>
  <si>
    <t>Petar</t>
  </si>
  <si>
    <t>Petar Bambic</t>
  </si>
  <si>
    <t>Graysville</t>
  </si>
  <si>
    <t>47852-0044</t>
  </si>
  <si>
    <t>317-636-4162</t>
  </si>
  <si>
    <t>06/05/1971</t>
  </si>
  <si>
    <t>ABambic@SPRINT.COM</t>
  </si>
  <si>
    <t>304-46-1026</t>
  </si>
  <si>
    <t>9699-65-3915</t>
  </si>
  <si>
    <t>1588803793</t>
  </si>
  <si>
    <t>12-5955148</t>
  </si>
  <si>
    <t>979-87-6118</t>
  </si>
  <si>
    <t>980-93-2570</t>
  </si>
  <si>
    <t>P20239675</t>
  </si>
  <si>
    <t>S92159730</t>
  </si>
  <si>
    <t>Bambrick</t>
  </si>
  <si>
    <t>Rebecca Bambrick</t>
  </si>
  <si>
    <t>212 1/2 S Arlington St</t>
  </si>
  <si>
    <t>Greencastle</t>
  </si>
  <si>
    <t>46135-1836</t>
  </si>
  <si>
    <t>317-644-6582</t>
  </si>
  <si>
    <t>06/12/1971</t>
  </si>
  <si>
    <t>Patrick_Bambrick@NOVELL.COM</t>
  </si>
  <si>
    <t>314-68-2300</t>
  </si>
  <si>
    <t>0158-75-0416</t>
  </si>
  <si>
    <t>60249133267</t>
  </si>
  <si>
    <t>16-6278679</t>
  </si>
  <si>
    <t>999-91-8896</t>
  </si>
  <si>
    <t>937-93-5059</t>
  </si>
  <si>
    <t>P91591191</t>
  </si>
  <si>
    <t>S26194348</t>
  </si>
  <si>
    <t>Austin Bammann</t>
  </si>
  <si>
    <t>2747 E State Road 240</t>
  </si>
  <si>
    <t>46135</t>
  </si>
  <si>
    <t>317-685-8684</t>
  </si>
  <si>
    <t>07/18/1971</t>
  </si>
  <si>
    <t>Austin_Bammann@AOL.COM</t>
  </si>
  <si>
    <t>308-20-8606</t>
  </si>
  <si>
    <t>8990-86-3845</t>
  </si>
  <si>
    <t>4503354348</t>
  </si>
  <si>
    <t>38-4552834</t>
  </si>
  <si>
    <t>980-84-8141</t>
  </si>
  <si>
    <t>933-93-9291</t>
  </si>
  <si>
    <t>P69924928</t>
  </si>
  <si>
    <t>S87929732</t>
  </si>
  <si>
    <t>Roxanne</t>
  </si>
  <si>
    <t>Roxanne Ban</t>
  </si>
  <si>
    <t>659 N County Road 675 W</t>
  </si>
  <si>
    <t>317-726-1619</t>
  </si>
  <si>
    <t>08/23/1971</t>
  </si>
  <si>
    <t>Roxanne.Ban426.3524@GMAIL.COM</t>
  </si>
  <si>
    <t>305-47-1022</t>
  </si>
  <si>
    <t>0358-27-9724</t>
  </si>
  <si>
    <t>580606004965</t>
  </si>
  <si>
    <t>74-9957607</t>
  </si>
  <si>
    <t>999-96-9575</t>
  </si>
  <si>
    <t>920-93-6224</t>
  </si>
  <si>
    <t>P51238784</t>
  </si>
  <si>
    <t>S75295059</t>
  </si>
  <si>
    <t>Jason Banas</t>
  </si>
  <si>
    <t>2409 S County Road 500 E</t>
  </si>
  <si>
    <t>317-770-7167</t>
  </si>
  <si>
    <t>09/28/1971</t>
  </si>
  <si>
    <t>Jason_Banas@AOL.COM</t>
  </si>
  <si>
    <t>317-17-8134</t>
  </si>
  <si>
    <t>2814-23-1653</t>
  </si>
  <si>
    <t>23339453402</t>
  </si>
  <si>
    <t>12-4099955</t>
  </si>
  <si>
    <t>940-78-3580</t>
  </si>
  <si>
    <t>918-93-3962</t>
  </si>
  <si>
    <t>P79078881</t>
  </si>
  <si>
    <t>S78583734</t>
  </si>
  <si>
    <t>Banaszek</t>
  </si>
  <si>
    <t>Audra Banaszek</t>
  </si>
  <si>
    <t>1397 W County Road 225 S</t>
  </si>
  <si>
    <t>317-812-3668</t>
  </si>
  <si>
    <t>11/03/1971</t>
  </si>
  <si>
    <t>ABanaszek@LIVE.COM</t>
  </si>
  <si>
    <t>309-73-1384</t>
  </si>
  <si>
    <t>1611-12-4000</t>
  </si>
  <si>
    <t>9635531380</t>
  </si>
  <si>
    <t>37-5603886</t>
  </si>
  <si>
    <t>979-76-8832</t>
  </si>
  <si>
    <t>944-93-5165</t>
  </si>
  <si>
    <t>P77939042</t>
  </si>
  <si>
    <t>S51679768</t>
  </si>
  <si>
    <t>Band</t>
  </si>
  <si>
    <t>Robert Band</t>
  </si>
  <si>
    <t>1710 Nowlin Ave Unit 110</t>
  </si>
  <si>
    <t>Greendale</t>
  </si>
  <si>
    <t>47025-2058</t>
  </si>
  <si>
    <t>317-848-5055</t>
  </si>
  <si>
    <t>12/08/1971</t>
  </si>
  <si>
    <t>Kimberly.Band2.532153@ATT.COM</t>
  </si>
  <si>
    <t>317-75-4233</t>
  </si>
  <si>
    <t>6992-80-0675</t>
  </si>
  <si>
    <t>14459724329</t>
  </si>
  <si>
    <t>83-4121564</t>
  </si>
  <si>
    <t>999-92-2113</t>
  </si>
  <si>
    <t>986-93-9615</t>
  </si>
  <si>
    <t>P92179783</t>
  </si>
  <si>
    <t>S44570269</t>
  </si>
  <si>
    <t>Verna Band</t>
  </si>
  <si>
    <t>18817 Persimmon Woods Ln</t>
  </si>
  <si>
    <t>47025-8521</t>
  </si>
  <si>
    <t>317-849-9850</t>
  </si>
  <si>
    <t>12/09/1971</t>
  </si>
  <si>
    <t>Kimberly.Band2.532153@SPECTRUM.COM</t>
  </si>
  <si>
    <t>306-83-9285</t>
  </si>
  <si>
    <t>4716-43-6560</t>
  </si>
  <si>
    <t>2002477323</t>
  </si>
  <si>
    <t>11-9562253</t>
  </si>
  <si>
    <t>999-92-7893</t>
  </si>
  <si>
    <t>951-93-0580</t>
  </si>
  <si>
    <t>P32382298</t>
  </si>
  <si>
    <t>S68111867</t>
  </si>
  <si>
    <t>Band Jr</t>
  </si>
  <si>
    <t>Robert Band Jr</t>
  </si>
  <si>
    <t>18523 Running Deer Ln</t>
  </si>
  <si>
    <t>47025-8680</t>
  </si>
  <si>
    <t>317-850-1058</t>
  </si>
  <si>
    <t>12/10/1971</t>
  </si>
  <si>
    <t>RobertBandJr@ATT.COM</t>
  </si>
  <si>
    <t>319-65-7310</t>
  </si>
  <si>
    <t>0308-84-2207</t>
  </si>
  <si>
    <t>16811899393</t>
  </si>
  <si>
    <t>34-0115558</t>
  </si>
  <si>
    <t>999-95-3842</t>
  </si>
  <si>
    <t>964-93-1030</t>
  </si>
  <si>
    <t>P37361679</t>
  </si>
  <si>
    <t>S78149044</t>
  </si>
  <si>
    <t>Bridget Banda</t>
  </si>
  <si>
    <t>Greenfield</t>
  </si>
  <si>
    <t>46140-0075</t>
  </si>
  <si>
    <t>317-852-7188</t>
  </si>
  <si>
    <t>BridgetBanda@VERIZON.COM</t>
  </si>
  <si>
    <t>309-72-6813</t>
  </si>
  <si>
    <t>6477-26-3494</t>
  </si>
  <si>
    <t>GREENFIELD BANKING COMPANY</t>
  </si>
  <si>
    <t>5187213057</t>
  </si>
  <si>
    <t>33-4818438</t>
  </si>
  <si>
    <t>904-84-6585</t>
  </si>
  <si>
    <t>946-93-1423</t>
  </si>
  <si>
    <t>P75529306</t>
  </si>
  <si>
    <t>S80443029</t>
  </si>
  <si>
    <t>Sherrie</t>
  </si>
  <si>
    <t>Bandelt</t>
  </si>
  <si>
    <t>Sherrie Bandelt</t>
  </si>
  <si>
    <t>2214 E Brandywine Ln</t>
  </si>
  <si>
    <t>46140</t>
  </si>
  <si>
    <t>317-891-7768</t>
  </si>
  <si>
    <t>01/17/1972</t>
  </si>
  <si>
    <t>Sherrie.Bandelt@YAHOO.COM</t>
  </si>
  <si>
    <t>307-08-9058</t>
  </si>
  <si>
    <t>1576-77-5098</t>
  </si>
  <si>
    <t>463539095225</t>
  </si>
  <si>
    <t>74-3513183</t>
  </si>
  <si>
    <t>999-92-9794</t>
  </si>
  <si>
    <t>991-93-0525</t>
  </si>
  <si>
    <t>P68485607</t>
  </si>
  <si>
    <t>S60356213</t>
  </si>
  <si>
    <t>Christina Bandstra</t>
  </si>
  <si>
    <t>1137 Extraordinary Trl</t>
  </si>
  <si>
    <t>46140-9157</t>
  </si>
  <si>
    <t>317-928-3960</t>
  </si>
  <si>
    <t>02/22/1972</t>
  </si>
  <si>
    <t>ChristinaBandstra@ATT.COM</t>
  </si>
  <si>
    <t>315-81-2712</t>
  </si>
  <si>
    <t>7369-76-3341</t>
  </si>
  <si>
    <t>636316031563</t>
  </si>
  <si>
    <t>99-1656379</t>
  </si>
  <si>
    <t>994-86-4818</t>
  </si>
  <si>
    <t>959-93-1858</t>
  </si>
  <si>
    <t>P66428729</t>
  </si>
  <si>
    <t>S84982528</t>
  </si>
  <si>
    <t>Bandy Jr</t>
  </si>
  <si>
    <t>Thomas Bandy Jr</t>
  </si>
  <si>
    <t>1044 N Buckingham Ct</t>
  </si>
  <si>
    <t>317-980-6830</t>
  </si>
  <si>
    <t>03/29/1972</t>
  </si>
  <si>
    <t>Thomas.BandyJr@YAHOO.COM</t>
  </si>
  <si>
    <t>303-98-5835</t>
  </si>
  <si>
    <t>9556-67-8498</t>
  </si>
  <si>
    <t>455098996693</t>
  </si>
  <si>
    <t>30-4878490</t>
  </si>
  <si>
    <t>987-81-0473</t>
  </si>
  <si>
    <t>951-93-8152</t>
  </si>
  <si>
    <t>P34354400</t>
  </si>
  <si>
    <t>S20358826</t>
  </si>
  <si>
    <t>Banes Jr</t>
  </si>
  <si>
    <t>Robert Banes Jr</t>
  </si>
  <si>
    <t>11842 N Shelby 100 E</t>
  </si>
  <si>
    <t>574-223-1192</t>
  </si>
  <si>
    <t>05/05/1972</t>
  </si>
  <si>
    <t>RBanesJr@LIVE.COM</t>
  </si>
  <si>
    <t>313-99-9351</t>
  </si>
  <si>
    <t>8695-23-1111</t>
  </si>
  <si>
    <t>39689532015</t>
  </si>
  <si>
    <t>38-8748090</t>
  </si>
  <si>
    <t>900-81-6701</t>
  </si>
  <si>
    <t>971-93-7854</t>
  </si>
  <si>
    <t>P76350490</t>
  </si>
  <si>
    <t>S79680582</t>
  </si>
  <si>
    <t>Banfield</t>
  </si>
  <si>
    <t>Debra Banfield</t>
  </si>
  <si>
    <t>907 Oak Boulevard North Dr</t>
  </si>
  <si>
    <t>574-259-5942</t>
  </si>
  <si>
    <t>06/10/1972</t>
  </si>
  <si>
    <t>Christopher.Banfield@COMCAST.COM</t>
  </si>
  <si>
    <t>304-07-5870</t>
  </si>
  <si>
    <t>3777-49-2063</t>
  </si>
  <si>
    <t>82083718175</t>
  </si>
  <si>
    <t>78-0857334</t>
  </si>
  <si>
    <t>929-80-3643</t>
  </si>
  <si>
    <t>928-93-2505</t>
  </si>
  <si>
    <t>P46996439</t>
  </si>
  <si>
    <t>S55166525</t>
  </si>
  <si>
    <t>Bangel</t>
  </si>
  <si>
    <t>Earl Bangel</t>
  </si>
  <si>
    <t>1383 S Honeysuckle Ct</t>
  </si>
  <si>
    <t>574-297-7077</t>
  </si>
  <si>
    <t>07/16/1972</t>
  </si>
  <si>
    <t>Earl.Bangel@YAHOO.COM</t>
  </si>
  <si>
    <t>303-59-4204</t>
  </si>
  <si>
    <t>7358-57-5159</t>
  </si>
  <si>
    <t>7307505126</t>
  </si>
  <si>
    <t>62-0433729</t>
  </si>
  <si>
    <t>977-71-1248</t>
  </si>
  <si>
    <t>905-93-5357</t>
  </si>
  <si>
    <t>P79256219</t>
  </si>
  <si>
    <t>S60745644</t>
  </si>
  <si>
    <t>Bangle</t>
  </si>
  <si>
    <t>Rick Bangle</t>
  </si>
  <si>
    <t>200 W Green Meadows Dr</t>
  </si>
  <si>
    <t>574-340-6669</t>
  </si>
  <si>
    <t>08/21/1972</t>
  </si>
  <si>
    <t>Rick_Bangle@AOL.COM</t>
  </si>
  <si>
    <t>308-70-1437</t>
  </si>
  <si>
    <t>7353-02-1332</t>
  </si>
  <si>
    <t>8891840320</t>
  </si>
  <si>
    <t>25-6170924</t>
  </si>
  <si>
    <t>906-87-5782</t>
  </si>
  <si>
    <t>962-93-3638</t>
  </si>
  <si>
    <t>P37491742</t>
  </si>
  <si>
    <t>S09080112</t>
  </si>
  <si>
    <t>Dustin Banholzer</t>
  </si>
  <si>
    <t>1927 W Plantation Row</t>
  </si>
  <si>
    <t>574-413-4661</t>
  </si>
  <si>
    <t>09/26/1972</t>
  </si>
  <si>
    <t>Daniel.Banholzer@SPECTRUM.COM</t>
  </si>
  <si>
    <t>311-77-1652</t>
  </si>
  <si>
    <t>7287-77-7911</t>
  </si>
  <si>
    <t>186839899892</t>
  </si>
  <si>
    <t>26-5623634</t>
  </si>
  <si>
    <t>999-90-7437</t>
  </si>
  <si>
    <t>913-93-8497</t>
  </si>
  <si>
    <t>P69403536</t>
  </si>
  <si>
    <t>S92338988</t>
  </si>
  <si>
    <t>Kimberly Banicki</t>
  </si>
  <si>
    <t>6419 W Whispering Way N</t>
  </si>
  <si>
    <t>574-540-4753</t>
  </si>
  <si>
    <t>11/01/1972</t>
  </si>
  <si>
    <t>Kimberly.Banicki794.6088@GMAIL.COM</t>
  </si>
  <si>
    <t>317-83-3903</t>
  </si>
  <si>
    <t>0624-13-8440</t>
  </si>
  <si>
    <t>717970956546</t>
  </si>
  <si>
    <t>52-7656512</t>
  </si>
  <si>
    <t>999-90-6440</t>
  </si>
  <si>
    <t>944-93-6260</t>
  </si>
  <si>
    <t>P57646828</t>
  </si>
  <si>
    <t>S99066230</t>
  </si>
  <si>
    <t>Banis</t>
  </si>
  <si>
    <t>Barbara Banis</t>
  </si>
  <si>
    <t>PO BOX 6037</t>
  </si>
  <si>
    <t>Greens Fork</t>
  </si>
  <si>
    <t>47345</t>
  </si>
  <si>
    <t>574-597-7928</t>
  </si>
  <si>
    <t>11/24/1972</t>
  </si>
  <si>
    <t>BBanis@LIVE.COM</t>
  </si>
  <si>
    <t>305-94-9405</t>
  </si>
  <si>
    <t>6391-17-0780</t>
  </si>
  <si>
    <t>3409693777</t>
  </si>
  <si>
    <t>10-7831656</t>
  </si>
  <si>
    <t>975-84-7195</t>
  </si>
  <si>
    <t>997-93-9577</t>
  </si>
  <si>
    <t>P80132159</t>
  </si>
  <si>
    <t>S41981810</t>
  </si>
  <si>
    <t>Jessi</t>
  </si>
  <si>
    <t>Jessi Banis</t>
  </si>
  <si>
    <t>PO BOX 7460</t>
  </si>
  <si>
    <t>47345-0014</t>
  </si>
  <si>
    <t>574-598-7114</t>
  </si>
  <si>
    <t>11/25/1972</t>
  </si>
  <si>
    <t>BBanis@COMCAST.COM</t>
  </si>
  <si>
    <t>310-94-8262</t>
  </si>
  <si>
    <t>3780-33-5133</t>
  </si>
  <si>
    <t>2328135795</t>
  </si>
  <si>
    <t>45-6221284</t>
  </si>
  <si>
    <t>999-91-8590</t>
  </si>
  <si>
    <t>960-93-0055</t>
  </si>
  <si>
    <t>P34250190</t>
  </si>
  <si>
    <t>S03802332</t>
  </si>
  <si>
    <t>Joseph Banis</t>
  </si>
  <si>
    <t>PO BOX 4065</t>
  </si>
  <si>
    <t>47345-0049</t>
  </si>
  <si>
    <t>574-601-4124</t>
  </si>
  <si>
    <t>11/26/1972</t>
  </si>
  <si>
    <t>BBanis@NOVELL.COM</t>
  </si>
  <si>
    <t>306-31-1450</t>
  </si>
  <si>
    <t>0800-83-5893</t>
  </si>
  <si>
    <t>5689695257</t>
  </si>
  <si>
    <t>46-8639476</t>
  </si>
  <si>
    <t>999-91-4337</t>
  </si>
  <si>
    <t>955-93-8143</t>
  </si>
  <si>
    <t>P83678811</t>
  </si>
  <si>
    <t>S12497043</t>
  </si>
  <si>
    <t>Kathleen Banis</t>
  </si>
  <si>
    <t>PO BOX 8499</t>
  </si>
  <si>
    <t>47345-0054</t>
  </si>
  <si>
    <t>574-602-6268</t>
  </si>
  <si>
    <t>11/27/1972</t>
  </si>
  <si>
    <t>BBanis@SPECTRUM.COM</t>
  </si>
  <si>
    <t>317-29-2870</t>
  </si>
  <si>
    <t>3112-85-8767</t>
  </si>
  <si>
    <t>85377998194</t>
  </si>
  <si>
    <t>54-4543598</t>
  </si>
  <si>
    <t>916-80-1474</t>
  </si>
  <si>
    <t>933-93-9408</t>
  </si>
  <si>
    <t>P39556613</t>
  </si>
  <si>
    <t>S48788429</t>
  </si>
  <si>
    <t>Linda Banis</t>
  </si>
  <si>
    <t>47345-0062</t>
  </si>
  <si>
    <t>574-603-9689</t>
  </si>
  <si>
    <t>11/28/1972</t>
  </si>
  <si>
    <t>309-60-6158</t>
  </si>
  <si>
    <t>5450-38-1581</t>
  </si>
  <si>
    <t>71614321352</t>
  </si>
  <si>
    <t>49-7851313</t>
  </si>
  <si>
    <t>929-71-2674</t>
  </si>
  <si>
    <t>921-93-6673</t>
  </si>
  <si>
    <t>P40594173</t>
  </si>
  <si>
    <t>S68365538</t>
  </si>
  <si>
    <t>Richard Banis</t>
  </si>
  <si>
    <t>PO BOX 3817</t>
  </si>
  <si>
    <t>47345-0085</t>
  </si>
  <si>
    <t>574-606-1735</t>
  </si>
  <si>
    <t>11/29/1972</t>
  </si>
  <si>
    <t>RBanis@LIVE.COM</t>
  </si>
  <si>
    <t>317-68-4515</t>
  </si>
  <si>
    <t>7953-77-7515</t>
  </si>
  <si>
    <t>80180099654</t>
  </si>
  <si>
    <t>89-8846048</t>
  </si>
  <si>
    <t>999-91-8043</t>
  </si>
  <si>
    <t>936-93-8209</t>
  </si>
  <si>
    <t>P08043769</t>
  </si>
  <si>
    <t>S89374064</t>
  </si>
  <si>
    <t>Thomas Banis</t>
  </si>
  <si>
    <t>9021 College Corner Rd</t>
  </si>
  <si>
    <t>574-607-3048</t>
  </si>
  <si>
    <t>11/30/1972</t>
  </si>
  <si>
    <t>RBanis@SPRINT.COM</t>
  </si>
  <si>
    <t>307-35-5568</t>
  </si>
  <si>
    <t>1678-47-2816</t>
  </si>
  <si>
    <t>88757263333</t>
  </si>
  <si>
    <t>74-9171462</t>
  </si>
  <si>
    <t>953-74-5574</t>
  </si>
  <si>
    <t>920-93-4255</t>
  </si>
  <si>
    <t>P48616738</t>
  </si>
  <si>
    <t>S54514852</t>
  </si>
  <si>
    <t>Banister</t>
  </si>
  <si>
    <t>Amy Banister</t>
  </si>
  <si>
    <t>1177 N Mineral Springs Rd</t>
  </si>
  <si>
    <t>47345-9614</t>
  </si>
  <si>
    <t>574-612-3637</t>
  </si>
  <si>
    <t>12/01/1972</t>
  </si>
  <si>
    <t>ABanister@LIVE.COM</t>
  </si>
  <si>
    <t>311-30-5079</t>
  </si>
  <si>
    <t>7522-41-3154</t>
  </si>
  <si>
    <t>557928438898</t>
  </si>
  <si>
    <t>29-9953388</t>
  </si>
  <si>
    <t>939-70-7644</t>
  </si>
  <si>
    <t>968-93-3347</t>
  </si>
  <si>
    <t>P05222089</t>
  </si>
  <si>
    <t>S13814188</t>
  </si>
  <si>
    <t>Brian Banister</t>
  </si>
  <si>
    <t>5603 N Mineral Springs Rd</t>
  </si>
  <si>
    <t>574-621-7654</t>
  </si>
  <si>
    <t>12/02/1972</t>
  </si>
  <si>
    <t>BBanister@LIVE.COM</t>
  </si>
  <si>
    <t>317-69-8929</t>
  </si>
  <si>
    <t>6451-49-8201</t>
  </si>
  <si>
    <t>6463921978</t>
  </si>
  <si>
    <t>88-9254559</t>
  </si>
  <si>
    <t>978-86-8398</t>
  </si>
  <si>
    <t>920-93-6502</t>
  </si>
  <si>
    <t>P48207816</t>
  </si>
  <si>
    <t>S51494172</t>
  </si>
  <si>
    <t>Diane Banister</t>
  </si>
  <si>
    <t>2397 N Washington Rd</t>
  </si>
  <si>
    <t>574-622-3502</t>
  </si>
  <si>
    <t>12/03/1972</t>
  </si>
  <si>
    <t>BBanister@SPECTRUM.COM</t>
  </si>
  <si>
    <t>304-01-7198</t>
  </si>
  <si>
    <t>9010-14-6061</t>
  </si>
  <si>
    <t>61646926082</t>
  </si>
  <si>
    <t>86-9698337</t>
  </si>
  <si>
    <t>999-90-4247</t>
  </si>
  <si>
    <t>968-93-7457</t>
  </si>
  <si>
    <t>P39116009</t>
  </si>
  <si>
    <t>S92465944</t>
  </si>
  <si>
    <t>Glenn Banister</t>
  </si>
  <si>
    <t>PO BOX 6298</t>
  </si>
  <si>
    <t>Greensboro</t>
  </si>
  <si>
    <t>47344</t>
  </si>
  <si>
    <t>574-626-7863</t>
  </si>
  <si>
    <t>12/04/1972</t>
  </si>
  <si>
    <t>BBanister@ATT.COM</t>
  </si>
  <si>
    <t>307-30-2602</t>
  </si>
  <si>
    <t>7063-08-7173</t>
  </si>
  <si>
    <t>179415993320</t>
  </si>
  <si>
    <t>48-4542473</t>
  </si>
  <si>
    <t>983-80-6996</t>
  </si>
  <si>
    <t>964-93-3975</t>
  </si>
  <si>
    <t>P02533704</t>
  </si>
  <si>
    <t>S97894680</t>
  </si>
  <si>
    <t>Jennifer Banister</t>
  </si>
  <si>
    <t>PO BOX 395</t>
  </si>
  <si>
    <t>47344-0005</t>
  </si>
  <si>
    <t>574-631-6260</t>
  </si>
  <si>
    <t>12/05/1972</t>
  </si>
  <si>
    <t>BBanister@NOVELL.COM</t>
  </si>
  <si>
    <t>317-36-3903</t>
  </si>
  <si>
    <t>3005-42-5010</t>
  </si>
  <si>
    <t>559258205241</t>
  </si>
  <si>
    <t>24-1633403</t>
  </si>
  <si>
    <t>999-92-5402</t>
  </si>
  <si>
    <t>919-93-2983</t>
  </si>
  <si>
    <t>P86711979</t>
  </si>
  <si>
    <t>S57548890</t>
  </si>
  <si>
    <t>Kristi Banister</t>
  </si>
  <si>
    <t>47344-0011</t>
  </si>
  <si>
    <t>574-633-1721</t>
  </si>
  <si>
    <t>12/06/1972</t>
  </si>
  <si>
    <t>BBanister@VERIZON.COM</t>
  </si>
  <si>
    <t>312-70-7334</t>
  </si>
  <si>
    <t>2459-65-8910</t>
  </si>
  <si>
    <t>1532905829</t>
  </si>
  <si>
    <t>96-7446364</t>
  </si>
  <si>
    <t>925-88-8080</t>
  </si>
  <si>
    <t>924-93-6426</t>
  </si>
  <si>
    <t>P01339599</t>
  </si>
  <si>
    <t>S27893027</t>
  </si>
  <si>
    <t>Mary Banister</t>
  </si>
  <si>
    <t>PO BOX 3108</t>
  </si>
  <si>
    <t>47344-0031</t>
  </si>
  <si>
    <t>574-634-5865</t>
  </si>
  <si>
    <t>12/07/1972</t>
  </si>
  <si>
    <t>317-74-7484</t>
  </si>
  <si>
    <t>4888-04-2864</t>
  </si>
  <si>
    <t>886229001150</t>
  </si>
  <si>
    <t>70-6161107</t>
  </si>
  <si>
    <t>938-85-1360</t>
  </si>
  <si>
    <t>988-93-4029</t>
  </si>
  <si>
    <t>P45195018</t>
  </si>
  <si>
    <t>S59529805</t>
  </si>
  <si>
    <t>Rex Banister</t>
  </si>
  <si>
    <t>PO BOX 3827</t>
  </si>
  <si>
    <t>47344-0037</t>
  </si>
  <si>
    <t>574-635-1227</t>
  </si>
  <si>
    <t>12/08/1972</t>
  </si>
  <si>
    <t>Rex.Banister344.0939@GMAIL.COM</t>
  </si>
  <si>
    <t>312-20-8749</t>
  </si>
  <si>
    <t>5869-22-3345</t>
  </si>
  <si>
    <t>762179641596</t>
  </si>
  <si>
    <t>19-9515501</t>
  </si>
  <si>
    <t>907-76-4898</t>
  </si>
  <si>
    <t>998-93-1787</t>
  </si>
  <si>
    <t>P00627761</t>
  </si>
  <si>
    <t>S62418125</t>
  </si>
  <si>
    <t>Bank</t>
  </si>
  <si>
    <t>Edward Bank</t>
  </si>
  <si>
    <t>4910 E County Road 280 N</t>
  </si>
  <si>
    <t>Greensburg</t>
  </si>
  <si>
    <t>47240</t>
  </si>
  <si>
    <t>574-675-7042</t>
  </si>
  <si>
    <t>12/22/1972</t>
  </si>
  <si>
    <t>EBank@LIVE.COM</t>
  </si>
  <si>
    <t>315-64-2673</t>
  </si>
  <si>
    <t>0234-56-3530</t>
  </si>
  <si>
    <t>4226236333</t>
  </si>
  <si>
    <t>52-1864410</t>
  </si>
  <si>
    <t>985-78-6522</t>
  </si>
  <si>
    <t>930-93-3857</t>
  </si>
  <si>
    <t>P00952710</t>
  </si>
  <si>
    <t>S36678025</t>
  </si>
  <si>
    <t>Bankes Jr</t>
  </si>
  <si>
    <t>Lydia Bankes Jr</t>
  </si>
  <si>
    <t>513 E Nightingale Dr</t>
  </si>
  <si>
    <t>574-808-8282</t>
  </si>
  <si>
    <t>01/27/1973</t>
  </si>
  <si>
    <t>Lydia_BankesJr@AOL.COM</t>
  </si>
  <si>
    <t>306-59-4604</t>
  </si>
  <si>
    <t>1944-65-0686</t>
  </si>
  <si>
    <t>159971988236</t>
  </si>
  <si>
    <t>37-0441035</t>
  </si>
  <si>
    <t>938-93-3628</t>
  </si>
  <si>
    <t>P96751449</t>
  </si>
  <si>
    <t>S86415424</t>
  </si>
  <si>
    <t>Sherman Banks Iii</t>
  </si>
  <si>
    <t>4896 N County Road 625 E</t>
  </si>
  <si>
    <t>574-914-6592</t>
  </si>
  <si>
    <t>03/04/1973</t>
  </si>
  <si>
    <t>Sherman.BanksIii587@GMAIL.COM</t>
  </si>
  <si>
    <t>310-72-5767</t>
  </si>
  <si>
    <t>8423-56-3317</t>
  </si>
  <si>
    <t>50797161878</t>
  </si>
  <si>
    <t>90-7874979</t>
  </si>
  <si>
    <t>999-98-0079</t>
  </si>
  <si>
    <t>931-93-0630</t>
  </si>
  <si>
    <t>P23156182</t>
  </si>
  <si>
    <t>S43752368</t>
  </si>
  <si>
    <t>Bannec</t>
  </si>
  <si>
    <t>Amy Bannec</t>
  </si>
  <si>
    <t>737 N West St Apt 314</t>
  </si>
  <si>
    <t>47240-1477</t>
  </si>
  <si>
    <t>765-214-2959</t>
  </si>
  <si>
    <t>04/09/1973</t>
  </si>
  <si>
    <t>Amy.Bannec@YAHOO.COM</t>
  </si>
  <si>
    <t>304-04-3661</t>
  </si>
  <si>
    <t>6381-45-3998</t>
  </si>
  <si>
    <t>7798776100</t>
  </si>
  <si>
    <t>40-3216297</t>
  </si>
  <si>
    <t>996-80-9642</t>
  </si>
  <si>
    <t>966-93-7284</t>
  </si>
  <si>
    <t>P98355197</t>
  </si>
  <si>
    <t>S09029032</t>
  </si>
  <si>
    <t>Banninga</t>
  </si>
  <si>
    <t>Nancy Banninga</t>
  </si>
  <si>
    <t>8454 S County Road 420 W</t>
  </si>
  <si>
    <t>765-256-4913</t>
  </si>
  <si>
    <t>05/15/1973</t>
  </si>
  <si>
    <t>NancyBanninga@COMCAST.COM</t>
  </si>
  <si>
    <t>305-01-0836</t>
  </si>
  <si>
    <t>8724-13-3982</t>
  </si>
  <si>
    <t>9738217702</t>
  </si>
  <si>
    <t>44-0358268</t>
  </si>
  <si>
    <t>941-87-6083</t>
  </si>
  <si>
    <t>913-93-4615</t>
  </si>
  <si>
    <t>P42351912</t>
  </si>
  <si>
    <t>S84565746</t>
  </si>
  <si>
    <t>Cepriano</t>
  </si>
  <si>
    <t>Banogan</t>
  </si>
  <si>
    <t>Cepriano Banogan</t>
  </si>
  <si>
    <t>1235 S Millhousen Rd</t>
  </si>
  <si>
    <t>765-296-9905</t>
  </si>
  <si>
    <t>06/20/1973</t>
  </si>
  <si>
    <t>Cepriano.Banogan@YAHOO.COM</t>
  </si>
  <si>
    <t>316-28-2820</t>
  </si>
  <si>
    <t>2768-39-5396</t>
  </si>
  <si>
    <t>415553402982</t>
  </si>
  <si>
    <t>73-0565863</t>
  </si>
  <si>
    <t>985-93-3447</t>
  </si>
  <si>
    <t>P40041171</t>
  </si>
  <si>
    <t>S61700423</t>
  </si>
  <si>
    <t>Banschbach</t>
  </si>
  <si>
    <t>Michael Banschbach</t>
  </si>
  <si>
    <t>4294 W County Road 340 N</t>
  </si>
  <si>
    <t>765-336-4592</t>
  </si>
  <si>
    <t>07/26/1973</t>
  </si>
  <si>
    <t>MBanschbach@LIVE.COM</t>
  </si>
  <si>
    <t>316-25-2577</t>
  </si>
  <si>
    <t>1627-86-2091</t>
  </si>
  <si>
    <t>99809018287</t>
  </si>
  <si>
    <t>57-5181949</t>
  </si>
  <si>
    <t>999-90-7410</t>
  </si>
  <si>
    <t>985-93-3919</t>
  </si>
  <si>
    <t>P20272147</t>
  </si>
  <si>
    <t>S02021971</t>
  </si>
  <si>
    <t>Teresa Banter</t>
  </si>
  <si>
    <t>3188 W Interstate 74 Frontage Rd</t>
  </si>
  <si>
    <t>765-374-1876</t>
  </si>
  <si>
    <t>08/31/1973</t>
  </si>
  <si>
    <t>Teresa.Banter@YAHOO.COM</t>
  </si>
  <si>
    <t>304-60-7439</t>
  </si>
  <si>
    <t>2600-04-0385</t>
  </si>
  <si>
    <t>9488951889</t>
  </si>
  <si>
    <t>16-8213552</t>
  </si>
  <si>
    <t>929-85-7405</t>
  </si>
  <si>
    <t>930-93-5241</t>
  </si>
  <si>
    <t>P50266614</t>
  </si>
  <si>
    <t>S25555967</t>
  </si>
  <si>
    <t>William Banther</t>
  </si>
  <si>
    <t>PO BOX 4101</t>
  </si>
  <si>
    <t>Greentown</t>
  </si>
  <si>
    <t>46936</t>
  </si>
  <si>
    <t>765-385-2271</t>
  </si>
  <si>
    <t>09/10/1973</t>
  </si>
  <si>
    <t>MBanther@SPRINT.COM</t>
  </si>
  <si>
    <t>303-71-1129</t>
  </si>
  <si>
    <t>8073-63-3555</t>
  </si>
  <si>
    <t>9169210563</t>
  </si>
  <si>
    <t>30-9503002</t>
  </si>
  <si>
    <t>957-82-7137</t>
  </si>
  <si>
    <t>933-93-8532</t>
  </si>
  <si>
    <t>P76870956</t>
  </si>
  <si>
    <t>S34044309</t>
  </si>
  <si>
    <t>Banther Sr</t>
  </si>
  <si>
    <t>Marvin Banther Sr</t>
  </si>
  <si>
    <t>46936-0009</t>
  </si>
  <si>
    <t>765-386-6157</t>
  </si>
  <si>
    <t>09/11/1973</t>
  </si>
  <si>
    <t>Marvin_BantherSr@AOL.COM</t>
  </si>
  <si>
    <t>306-94-3358</t>
  </si>
  <si>
    <t>8181-93-2295</t>
  </si>
  <si>
    <t>952807380477</t>
  </si>
  <si>
    <t>67-0990788</t>
  </si>
  <si>
    <t>938-88-2079</t>
  </si>
  <si>
    <t>977-93-9834</t>
  </si>
  <si>
    <t>P68860945</t>
  </si>
  <si>
    <t>S80024718</t>
  </si>
  <si>
    <t>Smriti</t>
  </si>
  <si>
    <t>Banthia</t>
  </si>
  <si>
    <t>Smriti Banthia</t>
  </si>
  <si>
    <t>46936-0068</t>
  </si>
  <si>
    <t>765-387-4926</t>
  </si>
  <si>
    <t>09/12/1973</t>
  </si>
  <si>
    <t>Smriti_Banthia@AOL.COM</t>
  </si>
  <si>
    <t>319-90-8606</t>
  </si>
  <si>
    <t>2340-62-6691</t>
  </si>
  <si>
    <t>502972799918</t>
  </si>
  <si>
    <t>19-3441610</t>
  </si>
  <si>
    <t>999-92-7011</t>
  </si>
  <si>
    <t>946-93-3796</t>
  </si>
  <si>
    <t>P14946801</t>
  </si>
  <si>
    <t>S05398559</t>
  </si>
  <si>
    <t>Jaspal</t>
  </si>
  <si>
    <t>Jaspal Banti</t>
  </si>
  <si>
    <t>5914 E 50</t>
  </si>
  <si>
    <t>765-388-7816</t>
  </si>
  <si>
    <t>09/13/1973</t>
  </si>
  <si>
    <t>JBanti@LIVE.COM</t>
  </si>
  <si>
    <t>307-60-6479</t>
  </si>
  <si>
    <t>7792-99-0659</t>
  </si>
  <si>
    <t>18720500933</t>
  </si>
  <si>
    <t>22-0102983</t>
  </si>
  <si>
    <t>958-78-9212</t>
  </si>
  <si>
    <t>972-93-1416</t>
  </si>
  <si>
    <t>P18447699</t>
  </si>
  <si>
    <t>S28994343</t>
  </si>
  <si>
    <t>Albert Bantle</t>
  </si>
  <si>
    <t>PO BOX 9156</t>
  </si>
  <si>
    <t>47124-0093</t>
  </si>
  <si>
    <t>765-391-4849</t>
  </si>
  <si>
    <t>09/16/1973</t>
  </si>
  <si>
    <t>ABantle@LIVE.COM</t>
  </si>
  <si>
    <t>311-64-9540</t>
  </si>
  <si>
    <t>9871-16-3395</t>
  </si>
  <si>
    <t>85642294778</t>
  </si>
  <si>
    <t>26-2728340</t>
  </si>
  <si>
    <t>999-96-1608</t>
  </si>
  <si>
    <t>901-93-7964</t>
  </si>
  <si>
    <t>P47089698</t>
  </si>
  <si>
    <t>S50134149</t>
  </si>
  <si>
    <t>Bantley</t>
  </si>
  <si>
    <t>Danielle Bantley</t>
  </si>
  <si>
    <t>10470 Bradford Woods Dr Ne</t>
  </si>
  <si>
    <t>47124</t>
  </si>
  <si>
    <t>765-398-5871</t>
  </si>
  <si>
    <t>09/22/1973</t>
  </si>
  <si>
    <t>Danielle_Bantley@AOL.COM</t>
  </si>
  <si>
    <t>315-15-8756</t>
  </si>
  <si>
    <t>3342-68-5621</t>
  </si>
  <si>
    <t>995443951892</t>
  </si>
  <si>
    <t>23-1259839</t>
  </si>
  <si>
    <t>946-86-4208</t>
  </si>
  <si>
    <t>949-93-3545</t>
  </si>
  <si>
    <t>P21006470</t>
  </si>
  <si>
    <t>S65341469</t>
  </si>
  <si>
    <t>Bobbia</t>
  </si>
  <si>
    <t>Bobbia Banton</t>
  </si>
  <si>
    <t>5115 Clover Creek Dr</t>
  </si>
  <si>
    <t>765-404-9136</t>
  </si>
  <si>
    <t>09/28/1973</t>
  </si>
  <si>
    <t>Bobbia.Banton566.3654@GMAIL.COM</t>
  </si>
  <si>
    <t>308-90-1132</t>
  </si>
  <si>
    <t>8663-31-3392</t>
  </si>
  <si>
    <t>76130265407</t>
  </si>
  <si>
    <t>48-5358861</t>
  </si>
  <si>
    <t>967-74-2834</t>
  </si>
  <si>
    <t>986-93-5728</t>
  </si>
  <si>
    <t>P98910422</t>
  </si>
  <si>
    <t>S15344248</t>
  </si>
  <si>
    <t>Paul Banton</t>
  </si>
  <si>
    <t>11055 Coen Tush Rd Ne</t>
  </si>
  <si>
    <t>765-413-6814</t>
  </si>
  <si>
    <t>10/04/1973</t>
  </si>
  <si>
    <t>Jasmine.Banton@COMCAST.COM</t>
  </si>
  <si>
    <t>313-27-7193</t>
  </si>
  <si>
    <t>7555-17-7037</t>
  </si>
  <si>
    <t>86065048580</t>
  </si>
  <si>
    <t>63-8059998</t>
  </si>
  <si>
    <t>999-92-2067</t>
  </si>
  <si>
    <t>974-93-0902</t>
  </si>
  <si>
    <t>P32275912</t>
  </si>
  <si>
    <t>S61159560</t>
  </si>
  <si>
    <t>Bantsolas</t>
  </si>
  <si>
    <t>Stephanie Bantsolas</t>
  </si>
  <si>
    <t>9715 Cross Creek Dr Ne</t>
  </si>
  <si>
    <t>765-420-6968</t>
  </si>
  <si>
    <t>10/11/1973</t>
  </si>
  <si>
    <t>Stephanie.Bantsolas@YAHOO.COM</t>
  </si>
  <si>
    <t>309-79-1985</t>
  </si>
  <si>
    <t>8864-99-8531</t>
  </si>
  <si>
    <t>5505345049</t>
  </si>
  <si>
    <t>25-3955002</t>
  </si>
  <si>
    <t>999-90-7793</t>
  </si>
  <si>
    <t>904-93-8186</t>
  </si>
  <si>
    <t>P71419593</t>
  </si>
  <si>
    <t>S42521854</t>
  </si>
  <si>
    <t>Bantz</t>
  </si>
  <si>
    <t>Kathy Bantz</t>
  </si>
  <si>
    <t>3953 E Bradford Rd Ne</t>
  </si>
  <si>
    <t>765-427-1471</t>
  </si>
  <si>
    <t>Kathy_Bantz@AOL.COM</t>
  </si>
  <si>
    <t>304-14-4982</t>
  </si>
  <si>
    <t>7108-24-0339</t>
  </si>
  <si>
    <t>853876588271</t>
  </si>
  <si>
    <t>20-6791448</t>
  </si>
  <si>
    <t>999-90-0109</t>
  </si>
  <si>
    <t>942-93-3412</t>
  </si>
  <si>
    <t>P27679820</t>
  </si>
  <si>
    <t>S82193008</t>
  </si>
  <si>
    <t>Laila</t>
  </si>
  <si>
    <t>Laila Banu</t>
  </si>
  <si>
    <t>6429 Georgetown Greenville Rd</t>
  </si>
  <si>
    <t>765-433-2140</t>
  </si>
  <si>
    <t>10/23/1973</t>
  </si>
  <si>
    <t>Laila-Banu@COMMODORE64.COM</t>
  </si>
  <si>
    <t>303-97-1192</t>
  </si>
  <si>
    <t>7698-89-7802</t>
  </si>
  <si>
    <t>944266042719</t>
  </si>
  <si>
    <t>52-8136655</t>
  </si>
  <si>
    <t>906-88-3026</t>
  </si>
  <si>
    <t>900-93-8403</t>
  </si>
  <si>
    <t>P91630188</t>
  </si>
  <si>
    <t>S64729438</t>
  </si>
  <si>
    <t>Magdaleno</t>
  </si>
  <si>
    <t>Banuelos</t>
  </si>
  <si>
    <t>Magdaleno Banuelos</t>
  </si>
  <si>
    <t>11120 Hyatt Martin Rd</t>
  </si>
  <si>
    <t>765-439-6507</t>
  </si>
  <si>
    <t>10/29/1973</t>
  </si>
  <si>
    <t>Fernando-Banuelos@SPECTRUM.COM</t>
  </si>
  <si>
    <t>312-44-3437</t>
  </si>
  <si>
    <t>4172-95-6088</t>
  </si>
  <si>
    <t>1439862742</t>
  </si>
  <si>
    <t>22-1922909</t>
  </si>
  <si>
    <t>992-83-0196</t>
  </si>
  <si>
    <t>913-93-1202</t>
  </si>
  <si>
    <t>P01475771</t>
  </si>
  <si>
    <t>S67746868</t>
  </si>
  <si>
    <t>Banul</t>
  </si>
  <si>
    <t>Christopher Banul</t>
  </si>
  <si>
    <t>10028 Whispering Wind Dr</t>
  </si>
  <si>
    <t>765-446-5709</t>
  </si>
  <si>
    <t>11/04/1973</t>
  </si>
  <si>
    <t>Christopher_Banul@AOL.COM</t>
  </si>
  <si>
    <t>305-08-1599</t>
  </si>
  <si>
    <t>6072-87-2083</t>
  </si>
  <si>
    <t>2947179632</t>
  </si>
  <si>
    <t>55-7656584</t>
  </si>
  <si>
    <t>999-96-6206</t>
  </si>
  <si>
    <t>987-93-1976</t>
  </si>
  <si>
    <t>P41791686</t>
  </si>
  <si>
    <t>S39538477</t>
  </si>
  <si>
    <t>Banush</t>
  </si>
  <si>
    <t>Angela Banush</t>
  </si>
  <si>
    <t>7331 Wind Dance Pkwy</t>
  </si>
  <si>
    <t>765-452-3293</t>
  </si>
  <si>
    <t>11/10/1973</t>
  </si>
  <si>
    <t>Angela-Banush@COMMODORE64.COM</t>
  </si>
  <si>
    <t>315-88-7658</t>
  </si>
  <si>
    <t>4204-79-3153</t>
  </si>
  <si>
    <t>539675259217</t>
  </si>
  <si>
    <t>35-8287179</t>
  </si>
  <si>
    <t>999-97-9813</t>
  </si>
  <si>
    <t>997-93-1761</t>
  </si>
  <si>
    <t>P58814276</t>
  </si>
  <si>
    <t>S02165936</t>
  </si>
  <si>
    <t>Banyash</t>
  </si>
  <si>
    <t>Jacob Banyash</t>
  </si>
  <si>
    <t>5166 Berkshire North Blvd</t>
  </si>
  <si>
    <t>Greenwood</t>
  </si>
  <si>
    <t>46142</t>
  </si>
  <si>
    <t>765-483-3182</t>
  </si>
  <si>
    <t>JacobBanyash@SPRINT.COM</t>
  </si>
  <si>
    <t>304-85-8241</t>
  </si>
  <si>
    <t>3301-00-9080</t>
  </si>
  <si>
    <t>STATE BANK OF LIZTON</t>
  </si>
  <si>
    <t>764931003748</t>
  </si>
  <si>
    <t>63-6632460</t>
  </si>
  <si>
    <t>999-90-0569</t>
  </si>
  <si>
    <t>984-93-5492</t>
  </si>
  <si>
    <t>P62363767</t>
  </si>
  <si>
    <t>S56178118</t>
  </si>
  <si>
    <t>Bapp</t>
  </si>
  <si>
    <t>Jane Bapp</t>
  </si>
  <si>
    <t>1233 Bull Run South Dr</t>
  </si>
  <si>
    <t>46143</t>
  </si>
  <si>
    <t>765-527-5423</t>
  </si>
  <si>
    <t>01/15/1974</t>
  </si>
  <si>
    <t>Candice.Bapp663.2549@COMCAST.COM</t>
  </si>
  <si>
    <t>315-40-1812</t>
  </si>
  <si>
    <t>6838-11-2020</t>
  </si>
  <si>
    <t>1338912575</t>
  </si>
  <si>
    <t>49-2376163</t>
  </si>
  <si>
    <t>927-74-9734</t>
  </si>
  <si>
    <t>985-93-2782</t>
  </si>
  <si>
    <t>P76315240</t>
  </si>
  <si>
    <t>S33487599</t>
  </si>
  <si>
    <t>Maryann Bara</t>
  </si>
  <si>
    <t>1909 Central Park Blvd W</t>
  </si>
  <si>
    <t>765-569-4090</t>
  </si>
  <si>
    <t>02/20/1974</t>
  </si>
  <si>
    <t>MaryannBara@SPRINT.COM</t>
  </si>
  <si>
    <t>311-86-0345</t>
  </si>
  <si>
    <t>8334-87-3681</t>
  </si>
  <si>
    <t>392876304472</t>
  </si>
  <si>
    <t>21-5162167</t>
  </si>
  <si>
    <t>994-84-4940</t>
  </si>
  <si>
    <t>967-93-6371</t>
  </si>
  <si>
    <t>P58194134</t>
  </si>
  <si>
    <t>S90475297</t>
  </si>
  <si>
    <t>Baradziej</t>
  </si>
  <si>
    <t>Donald Baradziej</t>
  </si>
  <si>
    <t>782 Connors Dr Apt A</t>
  </si>
  <si>
    <t>46143-1822</t>
  </si>
  <si>
    <t>765-610-7851</t>
  </si>
  <si>
    <t>03/28/1974</t>
  </si>
  <si>
    <t>Cynthia.Baradziej@COMCAST.COM</t>
  </si>
  <si>
    <t>313-39-4779</t>
  </si>
  <si>
    <t>8839-39-5453</t>
  </si>
  <si>
    <t>261086919146</t>
  </si>
  <si>
    <t>42-6266029</t>
  </si>
  <si>
    <t>928-93-5033</t>
  </si>
  <si>
    <t>P23803963</t>
  </si>
  <si>
    <t>S26275751</t>
  </si>
  <si>
    <t>Baral Jr</t>
  </si>
  <si>
    <t>Tracy Baral Jr</t>
  </si>
  <si>
    <t>3615 Eagle Valley Ct</t>
  </si>
  <si>
    <t>46143-9691</t>
  </si>
  <si>
    <t>765-651-8329</t>
  </si>
  <si>
    <t>05/03/1974</t>
  </si>
  <si>
    <t>TracyBaralJr@COMCAST.COM</t>
  </si>
  <si>
    <t>309-09-0194</t>
  </si>
  <si>
    <t>6525-08-0547</t>
  </si>
  <si>
    <t>135422856511</t>
  </si>
  <si>
    <t>92-9311335</t>
  </si>
  <si>
    <t>947-76-8934</t>
  </si>
  <si>
    <t>924-93-5768</t>
  </si>
  <si>
    <t>P13067313</t>
  </si>
  <si>
    <t>S93958754</t>
  </si>
  <si>
    <t>Jenni</t>
  </si>
  <si>
    <t>Barandela</t>
  </si>
  <si>
    <t>Jenni Barandela</t>
  </si>
  <si>
    <t>3688 Fountain View Dr</t>
  </si>
  <si>
    <t>765-691-9728</t>
  </si>
  <si>
    <t>06/08/1974</t>
  </si>
  <si>
    <t>Bob_Barandela@ATT.COM</t>
  </si>
  <si>
    <t>311-87-2911</t>
  </si>
  <si>
    <t>9372-81-2817</t>
  </si>
  <si>
    <t>7148317381</t>
  </si>
  <si>
    <t>69-4343875</t>
  </si>
  <si>
    <t>998-86-8400</t>
  </si>
  <si>
    <t>986-93-8826</t>
  </si>
  <si>
    <t>P29138761</t>
  </si>
  <si>
    <t>S33935415</t>
  </si>
  <si>
    <t>John Baranski</t>
  </si>
  <si>
    <t>5321 Havenridge Pass</t>
  </si>
  <si>
    <t>765-742-2047</t>
  </si>
  <si>
    <t>07/14/1974</t>
  </si>
  <si>
    <t>JBaranski@LIVE.COM</t>
  </si>
  <si>
    <t>314-24-2090</t>
  </si>
  <si>
    <t>0888-16-7254</t>
  </si>
  <si>
    <t>8227755240</t>
  </si>
  <si>
    <t>29-5941843</t>
  </si>
  <si>
    <t>970-76-9364</t>
  </si>
  <si>
    <t>979-93-5950</t>
  </si>
  <si>
    <t>P96685262</t>
  </si>
  <si>
    <t>S16552913</t>
  </si>
  <si>
    <t>Barath</t>
  </si>
  <si>
    <t>Susan Barath</t>
  </si>
  <si>
    <t>925 Kings Mill Rd Apt 267</t>
  </si>
  <si>
    <t>46142-4950</t>
  </si>
  <si>
    <t>765-793-1083</t>
  </si>
  <si>
    <t>08/19/1974</t>
  </si>
  <si>
    <t>SBarath@LIVE.COM</t>
  </si>
  <si>
    <t>310-29-1789</t>
  </si>
  <si>
    <t>6866-00-3888</t>
  </si>
  <si>
    <t>4752992002</t>
  </si>
  <si>
    <t>61-3446127</t>
  </si>
  <si>
    <t>999-91-4358</t>
  </si>
  <si>
    <t>950-93-3292</t>
  </si>
  <si>
    <t>P77697685</t>
  </si>
  <si>
    <t>S36756205</t>
  </si>
  <si>
    <t>Barbachan</t>
  </si>
  <si>
    <t>Claudia Barbachan</t>
  </si>
  <si>
    <t>3177 Meridian Parke Dr # 122</t>
  </si>
  <si>
    <t>46142-9629</t>
  </si>
  <si>
    <t>765-868-2029</t>
  </si>
  <si>
    <t>09/24/1974</t>
  </si>
  <si>
    <t>Claudia.Barbachan@YAHOO.COM</t>
  </si>
  <si>
    <t>318-01-0134</t>
  </si>
  <si>
    <t>7345-13-8348</t>
  </si>
  <si>
    <t>26714706497</t>
  </si>
  <si>
    <t>93-7469000</t>
  </si>
  <si>
    <t>928-76-7525</t>
  </si>
  <si>
    <t>988-93-1808</t>
  </si>
  <si>
    <t>P59441003</t>
  </si>
  <si>
    <t>S88223915</t>
  </si>
  <si>
    <t>Barbarossa</t>
  </si>
  <si>
    <t>Virginia Barbarossa</t>
  </si>
  <si>
    <t>131 Mountain Aire Dr Apt C</t>
  </si>
  <si>
    <t>46143-8197</t>
  </si>
  <si>
    <t>765-952-8145</t>
  </si>
  <si>
    <t>JBarbarossa@NOVELL.COM</t>
  </si>
  <si>
    <t>307-76-9519</t>
  </si>
  <si>
    <t>2319-66-5242</t>
  </si>
  <si>
    <t>29980256473</t>
  </si>
  <si>
    <t>39-7005044</t>
  </si>
  <si>
    <t>989-86-6967</t>
  </si>
  <si>
    <t>966-93-9570</t>
  </si>
  <si>
    <t>P29187915</t>
  </si>
  <si>
    <t>S94019550</t>
  </si>
  <si>
    <t>Valentin Barbee</t>
  </si>
  <si>
    <t>1315 Old Hickory Cir</t>
  </si>
  <si>
    <t>812-209-5726</t>
  </si>
  <si>
    <t>12/06/1974</t>
  </si>
  <si>
    <t>Maxine_Barbee@ATT.COM</t>
  </si>
  <si>
    <t>304-82-3818</t>
  </si>
  <si>
    <t>1403-36-3381</t>
  </si>
  <si>
    <t>4516279234</t>
  </si>
  <si>
    <t>90-2214589</t>
  </si>
  <si>
    <t>935-74-3826</t>
  </si>
  <si>
    <t>919-93-2310</t>
  </si>
  <si>
    <t>P26003938</t>
  </si>
  <si>
    <t>S38387428</t>
  </si>
  <si>
    <t>Barberis</t>
  </si>
  <si>
    <t>Ryan Barberis</t>
  </si>
  <si>
    <t>402 Possum Hollow Rd</t>
  </si>
  <si>
    <t>812-245-4394</t>
  </si>
  <si>
    <t>01/11/1975</t>
  </si>
  <si>
    <t>Chasity-Barberis@SPECTRUM.COM</t>
  </si>
  <si>
    <t>314-12-1208</t>
  </si>
  <si>
    <t>3370-73-5354</t>
  </si>
  <si>
    <t>21593376822</t>
  </si>
  <si>
    <t>80-8387131</t>
  </si>
  <si>
    <t>999-98-2333</t>
  </si>
  <si>
    <t>952-93-3002</t>
  </si>
  <si>
    <t>P46176663</t>
  </si>
  <si>
    <t>S82578420</t>
  </si>
  <si>
    <t>Barbknecht</t>
  </si>
  <si>
    <t>Lindsey Barbknecht</t>
  </si>
  <si>
    <t>4674 Running Brook Ter</t>
  </si>
  <si>
    <t>812-281-5793</t>
  </si>
  <si>
    <t>02/16/1975</t>
  </si>
  <si>
    <t>LBarbknecht@LIVE.COM</t>
  </si>
  <si>
    <t>314-31-7693</t>
  </si>
  <si>
    <t>0422-93-2642</t>
  </si>
  <si>
    <t>4825068413</t>
  </si>
  <si>
    <t>36-0964627</t>
  </si>
  <si>
    <t>965-84-1176</t>
  </si>
  <si>
    <t>938-93-8404</t>
  </si>
  <si>
    <t>P79888114</t>
  </si>
  <si>
    <t>S54383139</t>
  </si>
  <si>
    <t>Jacqueline Barboza</t>
  </si>
  <si>
    <t>829 Sandhill Crane Run</t>
  </si>
  <si>
    <t>812-320-6728</t>
  </si>
  <si>
    <t>03/24/1975</t>
  </si>
  <si>
    <t>JacquelineBarboza@ATT.COM</t>
  </si>
  <si>
    <t>317-55-8612</t>
  </si>
  <si>
    <t>3974-49-1332</t>
  </si>
  <si>
    <t>17219157794</t>
  </si>
  <si>
    <t>81-5186285</t>
  </si>
  <si>
    <t>915-82-4772</t>
  </si>
  <si>
    <t>980-93-5134</t>
  </si>
  <si>
    <t>P77729732</t>
  </si>
  <si>
    <t>S60777936</t>
  </si>
  <si>
    <t>Barcalow</t>
  </si>
  <si>
    <t>Douglas Barcalow</t>
  </si>
  <si>
    <t>4731 Silver Springs Dr</t>
  </si>
  <si>
    <t>812-356-4589</t>
  </si>
  <si>
    <t>04/29/1975</t>
  </si>
  <si>
    <t>DouglasBarcalow@SPRINT.COM</t>
  </si>
  <si>
    <t>319-46-2515</t>
  </si>
  <si>
    <t>3773-84-6986</t>
  </si>
  <si>
    <t>239777271530</t>
  </si>
  <si>
    <t>79-4150992</t>
  </si>
  <si>
    <t>944-71-7435</t>
  </si>
  <si>
    <t>987-93-3718</t>
  </si>
  <si>
    <t>P40688111</t>
  </si>
  <si>
    <t>S72161069</t>
  </si>
  <si>
    <t>Barcheski</t>
  </si>
  <si>
    <t>Marilyn Barcheski</t>
  </si>
  <si>
    <t>1191 Stonehedge East Dr</t>
  </si>
  <si>
    <t>812-392-7870</t>
  </si>
  <si>
    <t>06/04/1975</t>
  </si>
  <si>
    <t>MBarcheski@LIVE.COM</t>
  </si>
  <si>
    <t>306-92-9745</t>
  </si>
  <si>
    <t>2890-45-4232</t>
  </si>
  <si>
    <t>539071329337</t>
  </si>
  <si>
    <t>27-5233668</t>
  </si>
  <si>
    <t>941-81-5029</t>
  </si>
  <si>
    <t>966-93-9879</t>
  </si>
  <si>
    <t>P53508569</t>
  </si>
  <si>
    <t>S90849851</t>
  </si>
  <si>
    <t>Jose Barco</t>
  </si>
  <si>
    <t>1537 Timber Village Dr</t>
  </si>
  <si>
    <t>812-430-6666</t>
  </si>
  <si>
    <t>07/10/1975</t>
  </si>
  <si>
    <t>Hector-Barco@SPRINT.COM</t>
  </si>
  <si>
    <t>304-96-0525</t>
  </si>
  <si>
    <t>1087-60-7315</t>
  </si>
  <si>
    <t>530873564573</t>
  </si>
  <si>
    <t>31-3909197</t>
  </si>
  <si>
    <t>999-97-7524</t>
  </si>
  <si>
    <t>951-93-5889</t>
  </si>
  <si>
    <t>P93218786</t>
  </si>
  <si>
    <t>S40389494</t>
  </si>
  <si>
    <t>Sandra Barczak</t>
  </si>
  <si>
    <t>295 Village Ln Apt 155</t>
  </si>
  <si>
    <t>46143-2470</t>
  </si>
  <si>
    <t>812-469-1952</t>
  </si>
  <si>
    <t>08/15/1975</t>
  </si>
  <si>
    <t>Sandra.Barczak958.1862@GMAIL.COM</t>
  </si>
  <si>
    <t>319-43-8630</t>
  </si>
  <si>
    <t>3276-98-5705</t>
  </si>
  <si>
    <t>8676614244</t>
  </si>
  <si>
    <t>20-6182560</t>
  </si>
  <si>
    <t>928-93-6914</t>
  </si>
  <si>
    <t>P11651742</t>
  </si>
  <si>
    <t>S80421043</t>
  </si>
  <si>
    <t>Osman</t>
  </si>
  <si>
    <t>Bardales</t>
  </si>
  <si>
    <t>Osman Bardales</t>
  </si>
  <si>
    <t>690 W Worthsville Rd</t>
  </si>
  <si>
    <t>812-509-9877</t>
  </si>
  <si>
    <t>09/20/1975</t>
  </si>
  <si>
    <t>Jackelyn.Bardales407.2184@NOVELL.COM</t>
  </si>
  <si>
    <t>317-23-8198</t>
  </si>
  <si>
    <t>1168-76-2979</t>
  </si>
  <si>
    <t>2898831517</t>
  </si>
  <si>
    <t>45-6595174</t>
  </si>
  <si>
    <t>999-95-2180</t>
  </si>
  <si>
    <t>908-93-5860</t>
  </si>
  <si>
    <t>P01198819</t>
  </si>
  <si>
    <t>S30500367</t>
  </si>
  <si>
    <t>Bardi</t>
  </si>
  <si>
    <t>George Bardi</t>
  </si>
  <si>
    <t>2396 Willow Lakes East Blvd</t>
  </si>
  <si>
    <t>812-550-6094</t>
  </si>
  <si>
    <t>GeorgeBardi@SPECTRUM.COM</t>
  </si>
  <si>
    <t>311-17-3601</t>
  </si>
  <si>
    <t>8420-71-7942</t>
  </si>
  <si>
    <t>9616764880</t>
  </si>
  <si>
    <t>61-4982112</t>
  </si>
  <si>
    <t>999-80-9836</t>
  </si>
  <si>
    <t>955-93-3818</t>
  </si>
  <si>
    <t>P40911261</t>
  </si>
  <si>
    <t>S39767241</t>
  </si>
  <si>
    <t>Bardole</t>
  </si>
  <si>
    <t>Ellen Bardole</t>
  </si>
  <si>
    <t>PO BOX 7725</t>
  </si>
  <si>
    <t>Griffin</t>
  </si>
  <si>
    <t>47616</t>
  </si>
  <si>
    <t>812-579-5944</t>
  </si>
  <si>
    <t>11/22/1975</t>
  </si>
  <si>
    <t>Ellen-Bardole@COMMODORE64.COM</t>
  </si>
  <si>
    <t>317-99-1348</t>
  </si>
  <si>
    <t>9190-52-5179</t>
  </si>
  <si>
    <t>3361488166</t>
  </si>
  <si>
    <t>18-7936438</t>
  </si>
  <si>
    <t>999-92-5764</t>
  </si>
  <si>
    <t>943-93-7951</t>
  </si>
  <si>
    <t>P70486837</t>
  </si>
  <si>
    <t>S74810055</t>
  </si>
  <si>
    <t>Jay Bardole</t>
  </si>
  <si>
    <t>47616-0091</t>
  </si>
  <si>
    <t>812-580-7825</t>
  </si>
  <si>
    <t>11/23/1975</t>
  </si>
  <si>
    <t>Ellen-Bardole@SPRINT.COM</t>
  </si>
  <si>
    <t>303-40-6709</t>
  </si>
  <si>
    <t>7752-79-2153</t>
  </si>
  <si>
    <t>6300564720</t>
  </si>
  <si>
    <t>56-0967118</t>
  </si>
  <si>
    <t>937-84-7982</t>
  </si>
  <si>
    <t>909-93-4992</t>
  </si>
  <si>
    <t>P25984949</t>
  </si>
  <si>
    <t>S35134084</t>
  </si>
  <si>
    <t>Dennis Bardon</t>
  </si>
  <si>
    <t>1425 Continental Camp Rd</t>
  </si>
  <si>
    <t>812-581-1461</t>
  </si>
  <si>
    <t>11/24/1975</t>
  </si>
  <si>
    <t>Dennis.Bardon537.085@GMAIL.COM</t>
  </si>
  <si>
    <t>316-98-7119</t>
  </si>
  <si>
    <t>8004-50-0448</t>
  </si>
  <si>
    <t>6045661222</t>
  </si>
  <si>
    <t>64-6894316</t>
  </si>
  <si>
    <t>939-73-4721</t>
  </si>
  <si>
    <t>987-93-8706</t>
  </si>
  <si>
    <t>P90863905</t>
  </si>
  <si>
    <t>S09427609</t>
  </si>
  <si>
    <t>Jeb</t>
  </si>
  <si>
    <t>Jeb Bardon</t>
  </si>
  <si>
    <t>1525 Continental Camp Rd</t>
  </si>
  <si>
    <t>812-582-4593</t>
  </si>
  <si>
    <t>11/25/1975</t>
  </si>
  <si>
    <t>Jeb.Bardon@YAHOO.COM</t>
  </si>
  <si>
    <t>317-11-1320</t>
  </si>
  <si>
    <t>6305-20-1964</t>
  </si>
  <si>
    <t>510491251854</t>
  </si>
  <si>
    <t>45-7854546</t>
  </si>
  <si>
    <t>922-77-0062</t>
  </si>
  <si>
    <t>967-93-2083</t>
  </si>
  <si>
    <t>P55844468</t>
  </si>
  <si>
    <t>S90047297</t>
  </si>
  <si>
    <t>Steven Bardon</t>
  </si>
  <si>
    <t>550 Continental Camp Rd</t>
  </si>
  <si>
    <t>812-583-7456</t>
  </si>
  <si>
    <t>11/26/1975</t>
  </si>
  <si>
    <t>Jeb.Bardon@VERIZON.COM</t>
  </si>
  <si>
    <t>307-87-8478</t>
  </si>
  <si>
    <t>1977-79-7153</t>
  </si>
  <si>
    <t>876836005592</t>
  </si>
  <si>
    <t>44-0365916</t>
  </si>
  <si>
    <t>944-84-1520</t>
  </si>
  <si>
    <t>950-93-2150</t>
  </si>
  <si>
    <t>P43101895</t>
  </si>
  <si>
    <t>S26715776</t>
  </si>
  <si>
    <t>Bardonner</t>
  </si>
  <si>
    <t>April Bardonner</t>
  </si>
  <si>
    <t>701 Continental Camp Rd</t>
  </si>
  <si>
    <t>812-584-8955</t>
  </si>
  <si>
    <t>11/27/1975</t>
  </si>
  <si>
    <t>April_Bardonner@AOL.COM</t>
  </si>
  <si>
    <t>303-67-7299</t>
  </si>
  <si>
    <t>2071-10-7417</t>
  </si>
  <si>
    <t>579592531078</t>
  </si>
  <si>
    <t>25-2604553</t>
  </si>
  <si>
    <t>999-92-5785</t>
  </si>
  <si>
    <t>907-93-6744</t>
  </si>
  <si>
    <t>P08327972</t>
  </si>
  <si>
    <t>S78566265</t>
  </si>
  <si>
    <t>Charles Bardonner</t>
  </si>
  <si>
    <t>11450 Upper Griffin Rd</t>
  </si>
  <si>
    <t>812-585-3572</t>
  </si>
  <si>
    <t>11/28/1975</t>
  </si>
  <si>
    <t>Charles-Bardonner@COMMODORE64.COM</t>
  </si>
  <si>
    <t>310-11-0703</t>
  </si>
  <si>
    <t>4598-99-3187</t>
  </si>
  <si>
    <t>1694213952</t>
  </si>
  <si>
    <t>53-4883352</t>
  </si>
  <si>
    <t>999-96-8263</t>
  </si>
  <si>
    <t>967-93-6021</t>
  </si>
  <si>
    <t>P58196555</t>
  </si>
  <si>
    <t>S43948827</t>
  </si>
  <si>
    <t>Gary Bardonner</t>
  </si>
  <si>
    <t>11800 Upper Griffin Rd</t>
  </si>
  <si>
    <t>812-586-4257</t>
  </si>
  <si>
    <t>11/29/1975</t>
  </si>
  <si>
    <t>Gary.Bardonner593.3456@GMAIL.COM</t>
  </si>
  <si>
    <t>318-02-9352</t>
  </si>
  <si>
    <t>4768-92-2995</t>
  </si>
  <si>
    <t>1785675030</t>
  </si>
  <si>
    <t>57-9893281</t>
  </si>
  <si>
    <t>916-74-7002</t>
  </si>
  <si>
    <t>987-93-5414</t>
  </si>
  <si>
    <t>P61953295</t>
  </si>
  <si>
    <t>S74344270</t>
  </si>
  <si>
    <t>Judy Bardonner</t>
  </si>
  <si>
    <t>12750 Upper Griffin Rd</t>
  </si>
  <si>
    <t>812-587-2970</t>
  </si>
  <si>
    <t>11/30/1975</t>
  </si>
  <si>
    <t>Judy-Bardonner@COMMODORE64.COM</t>
  </si>
  <si>
    <t>310-12-2883</t>
  </si>
  <si>
    <t>7227-75-9142</t>
  </si>
  <si>
    <t>7247797444</t>
  </si>
  <si>
    <t>96-3215656</t>
  </si>
  <si>
    <t>975-82-3872</t>
  </si>
  <si>
    <t>964-93-1840</t>
  </si>
  <si>
    <t>P60724911</t>
  </si>
  <si>
    <t>S57962479</t>
  </si>
  <si>
    <t>Kristin Bardonner</t>
  </si>
  <si>
    <t>12901 Upper Griffin Rd</t>
  </si>
  <si>
    <t>812-588-1400</t>
  </si>
  <si>
    <t>12/01/1975</t>
  </si>
  <si>
    <t>Kristin.Bardonner@YAHOO.COM</t>
  </si>
  <si>
    <t>318-05-9572</t>
  </si>
  <si>
    <t>4754-50-1236</t>
  </si>
  <si>
    <t>86600309308</t>
  </si>
  <si>
    <t>38-6776866</t>
  </si>
  <si>
    <t>999-97-4423</t>
  </si>
  <si>
    <t>905-93-4268</t>
  </si>
  <si>
    <t>P61195120</t>
  </si>
  <si>
    <t>S93302689</t>
  </si>
  <si>
    <t>Bardos</t>
  </si>
  <si>
    <t>Barbara Bardos</t>
  </si>
  <si>
    <t>PO BOX 344</t>
  </si>
  <si>
    <t>Griffith</t>
  </si>
  <si>
    <t>46319-0094</t>
  </si>
  <si>
    <t>812-592-6169</t>
  </si>
  <si>
    <t>12/05/1975</t>
  </si>
  <si>
    <t>BBardos@LIVE.COM</t>
  </si>
  <si>
    <t>313-53-8454</t>
  </si>
  <si>
    <t>8943-55-8302</t>
  </si>
  <si>
    <t>448411300069</t>
  </si>
  <si>
    <t>63-5028002</t>
  </si>
  <si>
    <t>903-80-1539</t>
  </si>
  <si>
    <t>928-93-6471</t>
  </si>
  <si>
    <t>P65056336</t>
  </si>
  <si>
    <t>S46145809</t>
  </si>
  <si>
    <t>Linda Bardos</t>
  </si>
  <si>
    <t>1007 E Glen Park Ave</t>
  </si>
  <si>
    <t>46319</t>
  </si>
  <si>
    <t>812-598-3107</t>
  </si>
  <si>
    <t>12/11/1975</t>
  </si>
  <si>
    <t>EBardos@COMCAST.COM</t>
  </si>
  <si>
    <t>303-56-0684</t>
  </si>
  <si>
    <t>5548-44-2023</t>
  </si>
  <si>
    <t>95647832139</t>
  </si>
  <si>
    <t>72-6993105</t>
  </si>
  <si>
    <t>982-88-2353</t>
  </si>
  <si>
    <t>904-93-7790</t>
  </si>
  <si>
    <t>P24502515</t>
  </si>
  <si>
    <t>S25734922</t>
  </si>
  <si>
    <t>Bardsley</t>
  </si>
  <si>
    <t>James Bardsley</t>
  </si>
  <si>
    <t>1413 N Glenwood St Apt 2C</t>
  </si>
  <si>
    <t>46319-1908</t>
  </si>
  <si>
    <t>812-604-8848</t>
  </si>
  <si>
    <t>12/17/1975</t>
  </si>
  <si>
    <t>Anthony.Bardsley396.2642@SPECTRUM.COM</t>
  </si>
  <si>
    <t>304-25-1081</t>
  </si>
  <si>
    <t>3775-50-1154</t>
  </si>
  <si>
    <t>633873615741</t>
  </si>
  <si>
    <t>86-3032937</t>
  </si>
  <si>
    <t>922-74-8739</t>
  </si>
  <si>
    <t>950-93-8111</t>
  </si>
  <si>
    <t>P58109832</t>
  </si>
  <si>
    <t>S40163368</t>
  </si>
  <si>
    <t>Zach Bardsley</t>
  </si>
  <si>
    <t>2028 N Mansard Blvd Apt 1K</t>
  </si>
  <si>
    <t>46319-1254</t>
  </si>
  <si>
    <t>812-610-6705</t>
  </si>
  <si>
    <t>12/23/1975</t>
  </si>
  <si>
    <t>Samuel_Bardsley@COMCAST.COM</t>
  </si>
  <si>
    <t>319-21-8612</t>
  </si>
  <si>
    <t>1551-32-3476</t>
  </si>
  <si>
    <t>2442978759</t>
  </si>
  <si>
    <t>36-0318468</t>
  </si>
  <si>
    <t>930-85-0229</t>
  </si>
  <si>
    <t>949-93-8448</t>
  </si>
  <si>
    <t>P50657849</t>
  </si>
  <si>
    <t>S03354224</t>
  </si>
  <si>
    <t>James Bardwell</t>
  </si>
  <si>
    <t>1039 N Rensselaer St</t>
  </si>
  <si>
    <t>812-618-3892</t>
  </si>
  <si>
    <t>12/29/1975</t>
  </si>
  <si>
    <t>Ellen_Bardwell@VERIZON.COM</t>
  </si>
  <si>
    <t>312-38-3678</t>
  </si>
  <si>
    <t>6972-18-6574</t>
  </si>
  <si>
    <t>3888123737</t>
  </si>
  <si>
    <t>18-6833461</t>
  </si>
  <si>
    <t>937-87-9335</t>
  </si>
  <si>
    <t>991-93-2005</t>
  </si>
  <si>
    <t>P46139481</t>
  </si>
  <si>
    <t>S36461123</t>
  </si>
  <si>
    <t>Jewels</t>
  </si>
  <si>
    <t>Jewels Bardy</t>
  </si>
  <si>
    <t>1319 W Glen Park Ave</t>
  </si>
  <si>
    <t>46319-2003</t>
  </si>
  <si>
    <t>812-624-4945</t>
  </si>
  <si>
    <t>01/04/1976</t>
  </si>
  <si>
    <t>JewelsBardy@COMCAST.COM</t>
  </si>
  <si>
    <t>308-77-7736</t>
  </si>
  <si>
    <t>3116-41-2490</t>
  </si>
  <si>
    <t>15044962986</t>
  </si>
  <si>
    <t>45-1392351</t>
  </si>
  <si>
    <t>999-96-7821</t>
  </si>
  <si>
    <t>921-93-4383</t>
  </si>
  <si>
    <t>P79823549</t>
  </si>
  <si>
    <t>S71576749</t>
  </si>
  <si>
    <t>Bare</t>
  </si>
  <si>
    <t>Amy Bare</t>
  </si>
  <si>
    <t>PO BOX 7730</t>
  </si>
  <si>
    <t>Grovertown</t>
  </si>
  <si>
    <t>46531</t>
  </si>
  <si>
    <t>812-630-2322</t>
  </si>
  <si>
    <t>01/09/1976</t>
  </si>
  <si>
    <t>ABare@LIVE.COM</t>
  </si>
  <si>
    <t>319-57-5222</t>
  </si>
  <si>
    <t>4634-69-7229</t>
  </si>
  <si>
    <t>53787837969</t>
  </si>
  <si>
    <t>21-7440424</t>
  </si>
  <si>
    <t>999-91-5391</t>
  </si>
  <si>
    <t>P60900432</t>
  </si>
  <si>
    <t>S03533030</t>
  </si>
  <si>
    <t>Carol Bare</t>
  </si>
  <si>
    <t>PO BOX 560</t>
  </si>
  <si>
    <t>46531-0059</t>
  </si>
  <si>
    <t>812-631-2966</t>
  </si>
  <si>
    <t>01/10/1976</t>
  </si>
  <si>
    <t>Carol.Bare137.5894@GMAIL.COM</t>
  </si>
  <si>
    <t>313-80-4630</t>
  </si>
  <si>
    <t>4600-37-5244</t>
  </si>
  <si>
    <t>350684281537</t>
  </si>
  <si>
    <t>30-9965045</t>
  </si>
  <si>
    <t>999-94-0625</t>
  </si>
  <si>
    <t>997-93-1015</t>
  </si>
  <si>
    <t>P68112484</t>
  </si>
  <si>
    <t>S09097641</t>
  </si>
  <si>
    <t>Denise Bare</t>
  </si>
  <si>
    <t>10480 E US Highway 30</t>
  </si>
  <si>
    <t>46531-9542</t>
  </si>
  <si>
    <t>812-632-7667</t>
  </si>
  <si>
    <t>01/11/1976</t>
  </si>
  <si>
    <t>Carol.Bare137.5894@SPRINT.COM</t>
  </si>
  <si>
    <t>319-06-3024</t>
  </si>
  <si>
    <t>8655-19-9641</t>
  </si>
  <si>
    <t>82075183684</t>
  </si>
  <si>
    <t>30-3185750</t>
  </si>
  <si>
    <t>929-83-0672</t>
  </si>
  <si>
    <t>984-93-1508</t>
  </si>
  <si>
    <t>P01135996</t>
  </si>
  <si>
    <t>S67929910</t>
  </si>
  <si>
    <t>Eugene Bare</t>
  </si>
  <si>
    <t>11880 E Us Highway 30</t>
  </si>
  <si>
    <t>812-633-7963</t>
  </si>
  <si>
    <t>01/12/1976</t>
  </si>
  <si>
    <t>Carol.Bare137.5894@SPECTRUM.COM</t>
  </si>
  <si>
    <t>303-77-6293</t>
  </si>
  <si>
    <t>1705-80-8073</t>
  </si>
  <si>
    <t>626565353706</t>
  </si>
  <si>
    <t>95-1772751</t>
  </si>
  <si>
    <t>999-95-6512</t>
  </si>
  <si>
    <t>912-93-1863</t>
  </si>
  <si>
    <t>P82848270</t>
  </si>
  <si>
    <t>S49713637</t>
  </si>
  <si>
    <t>Jamie Bare</t>
  </si>
  <si>
    <t>9815 E Yellowstone Trl</t>
  </si>
  <si>
    <t>812-634-7509</t>
  </si>
  <si>
    <t>01/13/1976</t>
  </si>
  <si>
    <t>Carol.Bare137.5894@ATT.COM</t>
  </si>
  <si>
    <t>312-51-1864</t>
  </si>
  <si>
    <t>9938-61-4634</t>
  </si>
  <si>
    <t>7756481972</t>
  </si>
  <si>
    <t>16-9858113</t>
  </si>
  <si>
    <t>999-94-9885</t>
  </si>
  <si>
    <t>968-93-7061</t>
  </si>
  <si>
    <t>P56743266</t>
  </si>
  <si>
    <t>S77243394</t>
  </si>
  <si>
    <t>Kyle Bare</t>
  </si>
  <si>
    <t>9895 E Yellowstone Trl</t>
  </si>
  <si>
    <t>812-635-1263</t>
  </si>
  <si>
    <t>01/14/1976</t>
  </si>
  <si>
    <t>Kyle.Bare@YAHOO.COM</t>
  </si>
  <si>
    <t>307-50-3959</t>
  </si>
  <si>
    <t>9374-42-1007</t>
  </si>
  <si>
    <t>700322639403</t>
  </si>
  <si>
    <t>81-8246689</t>
  </si>
  <si>
    <t>999-96-2685</t>
  </si>
  <si>
    <t>951-93-2186</t>
  </si>
  <si>
    <t>P26181618</t>
  </si>
  <si>
    <t>S84572029</t>
  </si>
  <si>
    <t>Patsy Bare</t>
  </si>
  <si>
    <t>4955 N State Road 23</t>
  </si>
  <si>
    <t>812-636-4875</t>
  </si>
  <si>
    <t>01/15/1976</t>
  </si>
  <si>
    <t>Kyle.Bare@ATT.COM</t>
  </si>
  <si>
    <t>310-64-5253</t>
  </si>
  <si>
    <t>8235-07-3842</t>
  </si>
  <si>
    <t>85520247769</t>
  </si>
  <si>
    <t>82-6094782</t>
  </si>
  <si>
    <t>938-83-7490</t>
  </si>
  <si>
    <t>996-93-6189</t>
  </si>
  <si>
    <t>P70044715</t>
  </si>
  <si>
    <t>S06341192</t>
  </si>
  <si>
    <t>Wade Bare</t>
  </si>
  <si>
    <t>PO BOX 6479</t>
  </si>
  <si>
    <t>Guilford</t>
  </si>
  <si>
    <t>47022-0002</t>
  </si>
  <si>
    <t>812-639-4634</t>
  </si>
  <si>
    <t>01/17/1976</t>
  </si>
  <si>
    <t>Kyle.Bare@NOVELL.COM</t>
  </si>
  <si>
    <t>303-50-0174</t>
  </si>
  <si>
    <t>1012-83-6349</t>
  </si>
  <si>
    <t>5199500845</t>
  </si>
  <si>
    <t>45-6464322</t>
  </si>
  <si>
    <t>927-80-1282</t>
  </si>
  <si>
    <t>916-93-6056</t>
  </si>
  <si>
    <t>P69594895</t>
  </si>
  <si>
    <t>S15866549</t>
  </si>
  <si>
    <t>Barefield</t>
  </si>
  <si>
    <t>Faith Barefield</t>
  </si>
  <si>
    <t>PO BOX 7376</t>
  </si>
  <si>
    <t>47022-0099</t>
  </si>
  <si>
    <t>812-645-8030</t>
  </si>
  <si>
    <t>01/23/1976</t>
  </si>
  <si>
    <t>Faith-Barefield@COMMODORE64.COM</t>
  </si>
  <si>
    <t>317-25-7131</t>
  </si>
  <si>
    <t>1298-77-5198</t>
  </si>
  <si>
    <t>37171766868</t>
  </si>
  <si>
    <t>84-5629422</t>
  </si>
  <si>
    <t>999-92-8554</t>
  </si>
  <si>
    <t>982-93-6204</t>
  </si>
  <si>
    <t>P53875494</t>
  </si>
  <si>
    <t>S83748907</t>
  </si>
  <si>
    <t>Walter Barefield</t>
  </si>
  <si>
    <t>9076 Canterbury Way Dr</t>
  </si>
  <si>
    <t>47022</t>
  </si>
  <si>
    <t>812-651-5778</t>
  </si>
  <si>
    <t>01/29/1976</t>
  </si>
  <si>
    <t>Walter_Barefield@AOL.COM</t>
  </si>
  <si>
    <t>304-65-7488</t>
  </si>
  <si>
    <t>3783-99-0228</t>
  </si>
  <si>
    <t>983319117797</t>
  </si>
  <si>
    <t>34-5863010</t>
  </si>
  <si>
    <t>975-70-1125</t>
  </si>
  <si>
    <t>966-93-5038</t>
  </si>
  <si>
    <t>P87426169</t>
  </si>
  <si>
    <t>S12868411</t>
  </si>
  <si>
    <t>Leslie Barefoot</t>
  </si>
  <si>
    <t>23868 Chapel Thorne Dr</t>
  </si>
  <si>
    <t>812-657-6527</t>
  </si>
  <si>
    <t>02/04/1976</t>
  </si>
  <si>
    <t>Dorothy.Barefoot217.1777@SPRINT.COM</t>
  </si>
  <si>
    <t>305-83-8639</t>
  </si>
  <si>
    <t>4562-79-8426</t>
  </si>
  <si>
    <t>1973063586</t>
  </si>
  <si>
    <t>72-5919006</t>
  </si>
  <si>
    <t>903-80-5576</t>
  </si>
  <si>
    <t>992-93-4301</t>
  </si>
  <si>
    <t>P28680758</t>
  </si>
  <si>
    <t>S76785582</t>
  </si>
  <si>
    <t>Bareford</t>
  </si>
  <si>
    <t>Susan Bareford</t>
  </si>
  <si>
    <t>26201 Eagles Nest Dr</t>
  </si>
  <si>
    <t>47022-7312</t>
  </si>
  <si>
    <t>812-663-7945</t>
  </si>
  <si>
    <t>02/10/1976</t>
  </si>
  <si>
    <t>Susan.Bareford322.0419@GMAIL.COM</t>
  </si>
  <si>
    <t>319-30-7609</t>
  </si>
  <si>
    <t>1605-09-2509</t>
  </si>
  <si>
    <t>1969809488</t>
  </si>
  <si>
    <t>96-3557106</t>
  </si>
  <si>
    <t>913-77-7902</t>
  </si>
  <si>
    <t>990-93-6463</t>
  </si>
  <si>
    <t>P88727620</t>
  </si>
  <si>
    <t>S44593395</t>
  </si>
  <si>
    <t>Bareiss</t>
  </si>
  <si>
    <t>Richard Bareiss</t>
  </si>
  <si>
    <t>22346 Hickory View Ln</t>
  </si>
  <si>
    <t>812-670-6983</t>
  </si>
  <si>
    <t>02/16/1976</t>
  </si>
  <si>
    <t>Richard-Bareiss@COMMODORE64.COM</t>
  </si>
  <si>
    <t>310-87-0775</t>
  </si>
  <si>
    <t>6523-91-0503</t>
  </si>
  <si>
    <t>11582056116</t>
  </si>
  <si>
    <t>55-3731289</t>
  </si>
  <si>
    <t>950-72-1323</t>
  </si>
  <si>
    <t>929-93-0456</t>
  </si>
  <si>
    <t>P30414844</t>
  </si>
  <si>
    <t>S10726691</t>
  </si>
  <si>
    <t>Barekman</t>
  </si>
  <si>
    <t>Lesley Barekman</t>
  </si>
  <si>
    <t>24712 Sawdon Ridge Rd</t>
  </si>
  <si>
    <t>812-678-4544</t>
  </si>
  <si>
    <t>02/22/1976</t>
  </si>
  <si>
    <t>LBarekman@LIVE.COM</t>
  </si>
  <si>
    <t>305-07-6102</t>
  </si>
  <si>
    <t>4327-99-4196</t>
  </si>
  <si>
    <t>5641543577</t>
  </si>
  <si>
    <t>86-2275916</t>
  </si>
  <si>
    <t>965-81-0997</t>
  </si>
  <si>
    <t>973-93-3561</t>
  </si>
  <si>
    <t>P94130238</t>
  </si>
  <si>
    <t>S68991789</t>
  </si>
  <si>
    <t>Darcy</t>
  </si>
  <si>
    <t>Darcy Barella</t>
  </si>
  <si>
    <t>18820 Turkey Point Rd</t>
  </si>
  <si>
    <t>812-684-5637</t>
  </si>
  <si>
    <t>02/28/1976</t>
  </si>
  <si>
    <t>DBarella@LIVE.COM</t>
  </si>
  <si>
    <t>311-21-3457</t>
  </si>
  <si>
    <t>8136-03-9345</t>
  </si>
  <si>
    <t>420729708007</t>
  </si>
  <si>
    <t>66-8189026</t>
  </si>
  <si>
    <t>961-74-1134</t>
  </si>
  <si>
    <t>941-93-6220</t>
  </si>
  <si>
    <t>P45925883</t>
  </si>
  <si>
    <t>S39923028</t>
  </si>
  <si>
    <t>Kathleen Barendt</t>
  </si>
  <si>
    <t>22492 Vogelgesang Rd</t>
  </si>
  <si>
    <t>812-691-8382</t>
  </si>
  <si>
    <t>03/05/1976</t>
  </si>
  <si>
    <t>Frederick.Barendt76.30077@SPRINT.COM</t>
  </si>
  <si>
    <t>309-43-6816</t>
  </si>
  <si>
    <t>1121-42-7533</t>
  </si>
  <si>
    <t>89393820160</t>
  </si>
  <si>
    <t>54-8037776</t>
  </si>
  <si>
    <t>986-93-2687</t>
  </si>
  <si>
    <t>P48582656</t>
  </si>
  <si>
    <t>S56181170</t>
  </si>
  <si>
    <t>Angela Barenie</t>
  </si>
  <si>
    <t>25166 Williamsridge Ln</t>
  </si>
  <si>
    <t>812-698-7999</t>
  </si>
  <si>
    <t>03/11/1976</t>
  </si>
  <si>
    <t>ABarenie@LIVE.COM</t>
  </si>
  <si>
    <t>319-50-7281</t>
  </si>
  <si>
    <t>2986-50-3413</t>
  </si>
  <si>
    <t>66967918870</t>
  </si>
  <si>
    <t>16-3124986</t>
  </si>
  <si>
    <t>999-94-2167</t>
  </si>
  <si>
    <t>930-93-1190</t>
  </si>
  <si>
    <t>P13035829</t>
  </si>
  <si>
    <t>S16420233</t>
  </si>
  <si>
    <t>Donna Barenie</t>
  </si>
  <si>
    <t>PO BOX 3091</t>
  </si>
  <si>
    <t>Gwynneville</t>
  </si>
  <si>
    <t>46144</t>
  </si>
  <si>
    <t>812-701-2428</t>
  </si>
  <si>
    <t>03/13/1976</t>
  </si>
  <si>
    <t>Donna_Barenie@AOL.COM</t>
  </si>
  <si>
    <t>317-74-8705</t>
  </si>
  <si>
    <t>4831-26-6404</t>
  </si>
  <si>
    <t>9037517724</t>
  </si>
  <si>
    <t>79-2408876</t>
  </si>
  <si>
    <t>930-81-3377</t>
  </si>
  <si>
    <t>950-93-3252</t>
  </si>
  <si>
    <t>P65303656</t>
  </si>
  <si>
    <t>S64406097</t>
  </si>
  <si>
    <t>Rachel Barenie</t>
  </si>
  <si>
    <t>319 E Graceland Heights Dr</t>
  </si>
  <si>
    <t>Hagerstown</t>
  </si>
  <si>
    <t>47346</t>
  </si>
  <si>
    <t>812-707-1131</t>
  </si>
  <si>
    <t>03/18/1976</t>
  </si>
  <si>
    <t>Matthew.Barenie@SPRINT.COM</t>
  </si>
  <si>
    <t>314-32-4423</t>
  </si>
  <si>
    <t>2640-26-8644</t>
  </si>
  <si>
    <t>3170165842</t>
  </si>
  <si>
    <t>65-7201367</t>
  </si>
  <si>
    <t>999-92-5922</t>
  </si>
  <si>
    <t>951-93-5861</t>
  </si>
  <si>
    <t>P32157362</t>
  </si>
  <si>
    <t>S08636944</t>
  </si>
  <si>
    <t>Diane Barenthin</t>
  </si>
  <si>
    <t>6919 Henry County Line Rd</t>
  </si>
  <si>
    <t>812-715-3943</t>
  </si>
  <si>
    <t>03/24/1976</t>
  </si>
  <si>
    <t>DianeBarenthin@VERIZON.COM</t>
  </si>
  <si>
    <t>315-24-4058</t>
  </si>
  <si>
    <t>5262-74-1131</t>
  </si>
  <si>
    <t>78201488816</t>
  </si>
  <si>
    <t>68-5266744</t>
  </si>
  <si>
    <t>965-71-9485</t>
  </si>
  <si>
    <t>915-93-8334</t>
  </si>
  <si>
    <t>P75195921</t>
  </si>
  <si>
    <t>S76941906</t>
  </si>
  <si>
    <t>Vicky Barentine</t>
  </si>
  <si>
    <t>10055 Sugar Grove Rd</t>
  </si>
  <si>
    <t>812-721-9018</t>
  </si>
  <si>
    <t>03/30/1976</t>
  </si>
  <si>
    <t>James.Barentine@NOVELL.COM</t>
  </si>
  <si>
    <t>313-17-6180</t>
  </si>
  <si>
    <t>9712-10-4030</t>
  </si>
  <si>
    <t>532421269221</t>
  </si>
  <si>
    <t>13-4001314</t>
  </si>
  <si>
    <t>999-98-6258</t>
  </si>
  <si>
    <t>900-93-6264</t>
  </si>
  <si>
    <t>P17681638</t>
  </si>
  <si>
    <t>S28191998</t>
  </si>
  <si>
    <t>Gordana</t>
  </si>
  <si>
    <t>Baresic</t>
  </si>
  <si>
    <t>Gordana Baresic</t>
  </si>
  <si>
    <t>310 W Graceland Heights Dr</t>
  </si>
  <si>
    <t>812-728-3363</t>
  </si>
  <si>
    <t>04/05/1976</t>
  </si>
  <si>
    <t>Gordana.Baresic899.2607@GMAIL.COM</t>
  </si>
  <si>
    <t>318-57-5605</t>
  </si>
  <si>
    <t>2446-04-2488</t>
  </si>
  <si>
    <t>50814352788</t>
  </si>
  <si>
    <t>38-4491673</t>
  </si>
  <si>
    <t>999-91-3466</t>
  </si>
  <si>
    <t>932-93-5592</t>
  </si>
  <si>
    <t>P62827514</t>
  </si>
  <si>
    <t>S22666076</t>
  </si>
  <si>
    <t>Barett</t>
  </si>
  <si>
    <t>Shawn Barett</t>
  </si>
  <si>
    <t>169 W Southmarket St</t>
  </si>
  <si>
    <t>812-734-8321</t>
  </si>
  <si>
    <t>04/11/1976</t>
  </si>
  <si>
    <t>Shawn-Barett@COMMODORE64.COM</t>
  </si>
  <si>
    <t>303-29-1066</t>
  </si>
  <si>
    <t>7480-22-4571</t>
  </si>
  <si>
    <t>9061884136</t>
  </si>
  <si>
    <t>13-0684356</t>
  </si>
  <si>
    <t>963-87-2655</t>
  </si>
  <si>
    <t>974-93-9401</t>
  </si>
  <si>
    <t>P41641992</t>
  </si>
  <si>
    <t>S87629208</t>
  </si>
  <si>
    <t>Barfell</t>
  </si>
  <si>
    <t>Jill Barfell</t>
  </si>
  <si>
    <t>3466 E Bellefontaine Rd</t>
  </si>
  <si>
    <t>46742</t>
  </si>
  <si>
    <t>812-741-5105</t>
  </si>
  <si>
    <t>04/17/1976</t>
  </si>
  <si>
    <t>Jill.Barfell106.1297@GMAIL.COM</t>
  </si>
  <si>
    <t>315-28-3043</t>
  </si>
  <si>
    <t>2168-85-4483</t>
  </si>
  <si>
    <t>6097821176</t>
  </si>
  <si>
    <t>20-5635347</t>
  </si>
  <si>
    <t>999-96-8129</t>
  </si>
  <si>
    <t>967-93-8046</t>
  </si>
  <si>
    <t>P57401610</t>
  </si>
  <si>
    <t>S50568711</t>
  </si>
  <si>
    <t>Sherian</t>
  </si>
  <si>
    <t>Sherian Barfell</t>
  </si>
  <si>
    <t>7895 E State Road 427</t>
  </si>
  <si>
    <t>812-748-9478</t>
  </si>
  <si>
    <t>04/23/1976</t>
  </si>
  <si>
    <t>SBarfell@LIVE.COM</t>
  </si>
  <si>
    <t>311-53-8655</t>
  </si>
  <si>
    <t>6953-35-0129</t>
  </si>
  <si>
    <t>756039346258</t>
  </si>
  <si>
    <t>76-7407735</t>
  </si>
  <si>
    <t>999-92-9604</t>
  </si>
  <si>
    <t>953-93-7847</t>
  </si>
  <si>
    <t>P63632189</t>
  </si>
  <si>
    <t>S62863464</t>
  </si>
  <si>
    <t>Barfield</t>
  </si>
  <si>
    <t>Jeff Barfield</t>
  </si>
  <si>
    <t>635 Lane 101 Ball Lk</t>
  </si>
  <si>
    <t>812-754-1914</t>
  </si>
  <si>
    <t>04/29/1976</t>
  </si>
  <si>
    <t>Henry.Barfield855.8255@SPRINT.COM</t>
  </si>
  <si>
    <t>315-08-2769</t>
  </si>
  <si>
    <t>5833-76-8683</t>
  </si>
  <si>
    <t>99078897763</t>
  </si>
  <si>
    <t>63-9244832</t>
  </si>
  <si>
    <t>999-91-5517</t>
  </si>
  <si>
    <t>970-93-3083</t>
  </si>
  <si>
    <t>P98400714</t>
  </si>
  <si>
    <t>S95200418</t>
  </si>
  <si>
    <t>Barg</t>
  </si>
  <si>
    <t>Clifford Barg</t>
  </si>
  <si>
    <t>15 Lane 101ab Ball Lk</t>
  </si>
  <si>
    <t>812-760-4906</t>
  </si>
  <si>
    <t>05/05/1976</t>
  </si>
  <si>
    <t>Clifford.Barg735.0897@GMAIL.COM</t>
  </si>
  <si>
    <t>312-93-8025</t>
  </si>
  <si>
    <t>5618-11-0061</t>
  </si>
  <si>
    <t>617898329813</t>
  </si>
  <si>
    <t>50-1645788</t>
  </si>
  <si>
    <t>986-84-5564</t>
  </si>
  <si>
    <t>981-93-4964</t>
  </si>
  <si>
    <t>P61657823</t>
  </si>
  <si>
    <t>S51173711</t>
  </si>
  <si>
    <t>Barga</t>
  </si>
  <si>
    <t>Jacqueline Barga</t>
  </si>
  <si>
    <t>1460 Lane 120 Hamilton Lk</t>
  </si>
  <si>
    <t>812-768-3329</t>
  </si>
  <si>
    <t>05/11/1976</t>
  </si>
  <si>
    <t>Jacqueline_Barga@AOL.COM</t>
  </si>
  <si>
    <t>315-16-7270</t>
  </si>
  <si>
    <t>3561-14-1856</t>
  </si>
  <si>
    <t>256477864966</t>
  </si>
  <si>
    <t>65-8886823</t>
  </si>
  <si>
    <t>984-72-1696</t>
  </si>
  <si>
    <t>952-93-2462</t>
  </si>
  <si>
    <t>P50968625</t>
  </si>
  <si>
    <t>S96509805</t>
  </si>
  <si>
    <t>Bargahiser</t>
  </si>
  <si>
    <t>Elaine Bargahiser</t>
  </si>
  <si>
    <t>135 Lane 120f Hamilton Lk</t>
  </si>
  <si>
    <t>46742-9458</t>
  </si>
  <si>
    <t>812-776-3177</t>
  </si>
  <si>
    <t>05/17/1976</t>
  </si>
  <si>
    <t>Dolph_Bargahiser@NOVELL.COM</t>
  </si>
  <si>
    <t>313-47-8776</t>
  </si>
  <si>
    <t>1285-03-3573</t>
  </si>
  <si>
    <t>7530244756</t>
  </si>
  <si>
    <t>54-9648770</t>
  </si>
  <si>
    <t>917-80-6301</t>
  </si>
  <si>
    <t>921-93-7086</t>
  </si>
  <si>
    <t>P36816463</t>
  </si>
  <si>
    <t>S58105066</t>
  </si>
  <si>
    <t>Bargar</t>
  </si>
  <si>
    <t>Robert Bargar</t>
  </si>
  <si>
    <t>155 Lane 150c Hamilton Lk</t>
  </si>
  <si>
    <t>812-784-5689</t>
  </si>
  <si>
    <t>05/23/1976</t>
  </si>
  <si>
    <t>RBargar@LIVE.COM</t>
  </si>
  <si>
    <t>317-93-9857</t>
  </si>
  <si>
    <t>7390-24-9572</t>
  </si>
  <si>
    <t>6058145098</t>
  </si>
  <si>
    <t>44-7561174</t>
  </si>
  <si>
    <t>999-96-6892</t>
  </si>
  <si>
    <t>928-93-6743</t>
  </si>
  <si>
    <t>P38990104</t>
  </si>
  <si>
    <t>S89457471</t>
  </si>
  <si>
    <t>Lannette</t>
  </si>
  <si>
    <t>Barge</t>
  </si>
  <si>
    <t>Lannette Barge</t>
  </si>
  <si>
    <t>140 Lane 150h Hamilton Lk</t>
  </si>
  <si>
    <t>812-790-9501</t>
  </si>
  <si>
    <t>05/29/1976</t>
  </si>
  <si>
    <t>EBarge@SPRINT.COM</t>
  </si>
  <si>
    <t>317-97-8009</t>
  </si>
  <si>
    <t>5060-77-2919</t>
  </si>
  <si>
    <t>6699450809</t>
  </si>
  <si>
    <t>13-7891371</t>
  </si>
  <si>
    <t>903-76-5626</t>
  </si>
  <si>
    <t>921-93-4765</t>
  </si>
  <si>
    <t>P38816400</t>
  </si>
  <si>
    <t>S54760347</t>
  </si>
  <si>
    <t>Bargeloh</t>
  </si>
  <si>
    <t>Charles Bargeloh</t>
  </si>
  <si>
    <t>112 Lane 151a Hamilton Lk</t>
  </si>
  <si>
    <t>812-796-3212</t>
  </si>
  <si>
    <t>06/04/1976</t>
  </si>
  <si>
    <t>Charles_Bargeloh@AOL.COM</t>
  </si>
  <si>
    <t>314-31-9988</t>
  </si>
  <si>
    <t>0776-23-3180</t>
  </si>
  <si>
    <t>74217956364</t>
  </si>
  <si>
    <t>38-7511648</t>
  </si>
  <si>
    <t>964-71-5564</t>
  </si>
  <si>
    <t>996-93-2509</t>
  </si>
  <si>
    <t>P58826381</t>
  </si>
  <si>
    <t>S72696630</t>
  </si>
  <si>
    <t>Mariette</t>
  </si>
  <si>
    <t>Bargen</t>
  </si>
  <si>
    <t>Mariette Bargen</t>
  </si>
  <si>
    <t>120 Lane 207 Hamilton Lk</t>
  </si>
  <si>
    <t>812-807-3282</t>
  </si>
  <si>
    <t>06/10/1976</t>
  </si>
  <si>
    <t>Mariette-Bargen@COMMODORE64.COM</t>
  </si>
  <si>
    <t>319-20-0195</t>
  </si>
  <si>
    <t>7672-75-7898</t>
  </si>
  <si>
    <t>721674094657</t>
  </si>
  <si>
    <t>68-0727152</t>
  </si>
  <si>
    <t>999-91-5420</t>
  </si>
  <si>
    <t>986-93-1902</t>
  </si>
  <si>
    <t>P87656637</t>
  </si>
  <si>
    <t>S41160925</t>
  </si>
  <si>
    <t>Barger</t>
  </si>
  <si>
    <t>Tammy Barger</t>
  </si>
  <si>
    <t>135 Lane 210 Hamilton Lk</t>
  </si>
  <si>
    <t>812-820-4132</t>
  </si>
  <si>
    <t>06/16/1976</t>
  </si>
  <si>
    <t>Lori_Barger@SPRINT.COM</t>
  </si>
  <si>
    <t>307-26-0132</t>
  </si>
  <si>
    <t>1680-87-2416</t>
  </si>
  <si>
    <t>52296404440</t>
  </si>
  <si>
    <t>83-0964001</t>
  </si>
  <si>
    <t>999-91-8255</t>
  </si>
  <si>
    <t>922-93-0996</t>
  </si>
  <si>
    <t>P23578819</t>
  </si>
  <si>
    <t>S20769625</t>
  </si>
  <si>
    <t>Hiram</t>
  </si>
  <si>
    <t>Hiram Barger Jr</t>
  </si>
  <si>
    <t>115 Lane 215 Hamilton Lk</t>
  </si>
  <si>
    <t>812-826-2873</t>
  </si>
  <si>
    <t>06/22/1976</t>
  </si>
  <si>
    <t>HiramBargerJr@COMCAST.COM</t>
  </si>
  <si>
    <t>312-39-1000</t>
  </si>
  <si>
    <t>7960-74-9166</t>
  </si>
  <si>
    <t>45502982259</t>
  </si>
  <si>
    <t>67-9265188</t>
  </si>
  <si>
    <t>904-72-4677</t>
  </si>
  <si>
    <t>934-93-1349</t>
  </si>
  <si>
    <t>P32689694</t>
  </si>
  <si>
    <t>S26803120</t>
  </si>
  <si>
    <t>Bargerhuff</t>
  </si>
  <si>
    <t>Ann Bargerhuff</t>
  </si>
  <si>
    <t>75 Lane 220 Hamilton Lk</t>
  </si>
  <si>
    <t>812-832-8737</t>
  </si>
  <si>
    <t>06/28/1976</t>
  </si>
  <si>
    <t>Ann-Bargerhuff@COMMODORE64.COM</t>
  </si>
  <si>
    <t>304-12-5137</t>
  </si>
  <si>
    <t>5611-95-0871</t>
  </si>
  <si>
    <t>948418959059</t>
  </si>
  <si>
    <t>11-4560683</t>
  </si>
  <si>
    <t>952-72-5546</t>
  </si>
  <si>
    <t>985-93-4334</t>
  </si>
  <si>
    <t>P26515677</t>
  </si>
  <si>
    <t>S60787250</t>
  </si>
  <si>
    <t>Katherine Bargerhuff</t>
  </si>
  <si>
    <t>340 Lane 221a Hamilton Lk</t>
  </si>
  <si>
    <t>812-838-2194</t>
  </si>
  <si>
    <t>07/04/1976</t>
  </si>
  <si>
    <t>Katherine.Bargerhuff@YAHOO.COM</t>
  </si>
  <si>
    <t>306-09-4586</t>
  </si>
  <si>
    <t>7954-33-7034</t>
  </si>
  <si>
    <t>899654413964</t>
  </si>
  <si>
    <t>18-3569173</t>
  </si>
  <si>
    <t>979-86-2952</t>
  </si>
  <si>
    <t>973-93-5644</t>
  </si>
  <si>
    <t>P93493308</t>
  </si>
  <si>
    <t>S46356579</t>
  </si>
  <si>
    <t>Ellis</t>
  </si>
  <si>
    <t>Barger-jr</t>
  </si>
  <si>
    <t>Ellis Barger-jr</t>
  </si>
  <si>
    <t>920 Lane 221b Hamilton Lk</t>
  </si>
  <si>
    <t>812-844-9375</t>
  </si>
  <si>
    <t>07/10/1976</t>
  </si>
  <si>
    <t>EllisBarger-jr@VERIZON.COM</t>
  </si>
  <si>
    <t>314-13-0773</t>
  </si>
  <si>
    <t>5865-01-2184</t>
  </si>
  <si>
    <t>5705515482</t>
  </si>
  <si>
    <t>95-8240585</t>
  </si>
  <si>
    <t>999-95-1784</t>
  </si>
  <si>
    <t>994-93-3487</t>
  </si>
  <si>
    <t>P89551551</t>
  </si>
  <si>
    <t>S69592344</t>
  </si>
  <si>
    <t>Kenny</t>
  </si>
  <si>
    <t>Bargfeldt</t>
  </si>
  <si>
    <t>Kenny Bargfeldt</t>
  </si>
  <si>
    <t>275 Lane 270 Hamilton Lk</t>
  </si>
  <si>
    <t>812-852-8205</t>
  </si>
  <si>
    <t>07/16/1976</t>
  </si>
  <si>
    <t>Courtney.Bargfeldt@VERIZON.COM</t>
  </si>
  <si>
    <t>319-11-2265</t>
  </si>
  <si>
    <t>6251-77-3689</t>
  </si>
  <si>
    <t>8686320969</t>
  </si>
  <si>
    <t>83-2681292</t>
  </si>
  <si>
    <t>908-80-0559</t>
  </si>
  <si>
    <t>968-93-3025</t>
  </si>
  <si>
    <t>P19732448</t>
  </si>
  <si>
    <t>S47339403</t>
  </si>
  <si>
    <t>Barghusen</t>
  </si>
  <si>
    <t>Herbert Barghusen</t>
  </si>
  <si>
    <t>1335 Lane 280 Hamilton Lk</t>
  </si>
  <si>
    <t>812-858-2721</t>
  </si>
  <si>
    <t>07/22/1976</t>
  </si>
  <si>
    <t>Herbert.Barghusen@YAHOO.COM</t>
  </si>
  <si>
    <t>304-75-7949</t>
  </si>
  <si>
    <t>5227-80-4438</t>
  </si>
  <si>
    <t>2416429377</t>
  </si>
  <si>
    <t>66-8704199</t>
  </si>
  <si>
    <t>999-97-5542</t>
  </si>
  <si>
    <t>P16771289</t>
  </si>
  <si>
    <t>S52395282</t>
  </si>
  <si>
    <t>Barginear</t>
  </si>
  <si>
    <t>Jeffrey Barginear</t>
  </si>
  <si>
    <t>120 Lane 280aa Hamilton Lk</t>
  </si>
  <si>
    <t>812-864-4290</t>
  </si>
  <si>
    <t>07/28/1976</t>
  </si>
  <si>
    <t>Jeffrey.Barginear@YAHOO.COM</t>
  </si>
  <si>
    <t>304-23-8263</t>
  </si>
  <si>
    <t>3174-75-9817</t>
  </si>
  <si>
    <t>759931850335</t>
  </si>
  <si>
    <t>46-6476644</t>
  </si>
  <si>
    <t>901-82-3798</t>
  </si>
  <si>
    <t>934-93-3695</t>
  </si>
  <si>
    <t>P85261923</t>
  </si>
  <si>
    <t>S98116817</t>
  </si>
  <si>
    <t>Delbert</t>
  </si>
  <si>
    <t>Delbert Bargo</t>
  </si>
  <si>
    <t>255 Lane 280e Hamilton Lk</t>
  </si>
  <si>
    <t>812-870-6136</t>
  </si>
  <si>
    <t>08/03/1976</t>
  </si>
  <si>
    <t>Bridgette.Bargo@SPECTRUM.COM</t>
  </si>
  <si>
    <t>313-54-8814</t>
  </si>
  <si>
    <t>9709-86-8042</t>
  </si>
  <si>
    <t>4811892233</t>
  </si>
  <si>
    <t>18-3748875</t>
  </si>
  <si>
    <t>999-92-9891</t>
  </si>
  <si>
    <t>900-93-1467</t>
  </si>
  <si>
    <t>P29999380</t>
  </si>
  <si>
    <t>S82215117</t>
  </si>
  <si>
    <t>Rick Bargo</t>
  </si>
  <si>
    <t>7401 S Enterprise Dr</t>
  </si>
  <si>
    <t>46742-9790</t>
  </si>
  <si>
    <t>812-876-1604</t>
  </si>
  <si>
    <t>08/09/1976</t>
  </si>
  <si>
    <t>Rick_Bargo@AOL.COM</t>
  </si>
  <si>
    <t>316-71-7969</t>
  </si>
  <si>
    <t>7293-59-4067</t>
  </si>
  <si>
    <t>1623779324</t>
  </si>
  <si>
    <t>87-9563395</t>
  </si>
  <si>
    <t>990-72-0054</t>
  </si>
  <si>
    <t>996-93-0363</t>
  </si>
  <si>
    <t>P20496543</t>
  </si>
  <si>
    <t>S85455332</t>
  </si>
  <si>
    <t>Bargoz</t>
  </si>
  <si>
    <t>John Bargoz</t>
  </si>
  <si>
    <t>PO BOX 7605</t>
  </si>
  <si>
    <t>Hamlet</t>
  </si>
  <si>
    <t>46532-0001</t>
  </si>
  <si>
    <t>812-883-8202</t>
  </si>
  <si>
    <t>08/15/1976</t>
  </si>
  <si>
    <t>Cosmin-Bargoz@COMCAST.COM</t>
  </si>
  <si>
    <t>304-55-4551</t>
  </si>
  <si>
    <t>0061-59-3915</t>
  </si>
  <si>
    <t>6128967994</t>
  </si>
  <si>
    <t>83-9594924</t>
  </si>
  <si>
    <t>999-92-6684</t>
  </si>
  <si>
    <t>951-93-6560</t>
  </si>
  <si>
    <t>P25148454</t>
  </si>
  <si>
    <t>S30202644</t>
  </si>
  <si>
    <t>Barham</t>
  </si>
  <si>
    <t>James Barham</t>
  </si>
  <si>
    <t>6520 E Old Us Highway 30</t>
  </si>
  <si>
    <t>46532</t>
  </si>
  <si>
    <t>812-890-6638</t>
  </si>
  <si>
    <t>08/21/1976</t>
  </si>
  <si>
    <t>James.Barham638@GMAIL.COM</t>
  </si>
  <si>
    <t>305-05-4539</t>
  </si>
  <si>
    <t>7805-67-9219</t>
  </si>
  <si>
    <t>2549625501</t>
  </si>
  <si>
    <t>66-8773139</t>
  </si>
  <si>
    <t>982-85-5783</t>
  </si>
  <si>
    <t>945-93-7780</t>
  </si>
  <si>
    <t>P59551036</t>
  </si>
  <si>
    <t>S29745419</t>
  </si>
  <si>
    <t>Vicky Barham</t>
  </si>
  <si>
    <t>2501 E Us Highway 6 And 35</t>
  </si>
  <si>
    <t>812-897-6413</t>
  </si>
  <si>
    <t>08/27/1976</t>
  </si>
  <si>
    <t>Vicky-Barham@COMMODORE64.COM</t>
  </si>
  <si>
    <t>316-69-2119</t>
  </si>
  <si>
    <t>2522-77-5097</t>
  </si>
  <si>
    <t>879601462792</t>
  </si>
  <si>
    <t>73-5695137</t>
  </si>
  <si>
    <t>921-80-3209</t>
  </si>
  <si>
    <t>915-93-8481</t>
  </si>
  <si>
    <t>P47752578</t>
  </si>
  <si>
    <t>S50046897</t>
  </si>
  <si>
    <t>Barhan</t>
  </si>
  <si>
    <t>Benjamin Barhan</t>
  </si>
  <si>
    <t>8112 S Us Highway 6 And 35</t>
  </si>
  <si>
    <t>812-907-7009</t>
  </si>
  <si>
    <t>09/02/1976</t>
  </si>
  <si>
    <t>BBarhan@LIVE.COM</t>
  </si>
  <si>
    <t>310-69-3831</t>
  </si>
  <si>
    <t>5220-57-0298</t>
  </si>
  <si>
    <t>229124146170</t>
  </si>
  <si>
    <t>45-7859272</t>
  </si>
  <si>
    <t>999-95-1961</t>
  </si>
  <si>
    <t>970-93-1328</t>
  </si>
  <si>
    <t>P06330997</t>
  </si>
  <si>
    <t>S57075007</t>
  </si>
  <si>
    <t>Barhorst</t>
  </si>
  <si>
    <t>Linda Barhorst</t>
  </si>
  <si>
    <t>6846 1/2 Calumet Ave</t>
  </si>
  <si>
    <t>46324</t>
  </si>
  <si>
    <t>812-919-2865</t>
  </si>
  <si>
    <t>09/08/1976</t>
  </si>
  <si>
    <t>Charles_Barhorst@VERIZON.COM</t>
  </si>
  <si>
    <t>307-38-2807</t>
  </si>
  <si>
    <t>1033-17-7571</t>
  </si>
  <si>
    <t>PEOPLES BANK SB</t>
  </si>
  <si>
    <t>438572893219</t>
  </si>
  <si>
    <t>23-8795403</t>
  </si>
  <si>
    <t>974-93-6273</t>
  </si>
  <si>
    <t>P61642277</t>
  </si>
  <si>
    <t>S72483939</t>
  </si>
  <si>
    <t>George Barhydt</t>
  </si>
  <si>
    <t>6 Doty St</t>
  </si>
  <si>
    <t>46320</t>
  </si>
  <si>
    <t>812-926-3293</t>
  </si>
  <si>
    <t>09/14/1976</t>
  </si>
  <si>
    <t>GeorgeBarhydt@SPECTRUM.COM</t>
  </si>
  <si>
    <t>315-67-4278</t>
  </si>
  <si>
    <t>9605-75-2658</t>
  </si>
  <si>
    <t>7485708152</t>
  </si>
  <si>
    <t>57-1443978</t>
  </si>
  <si>
    <t>976-87-6140</t>
  </si>
  <si>
    <t>913-93-3052</t>
  </si>
  <si>
    <t>P18437381</t>
  </si>
  <si>
    <t>S50422000</t>
  </si>
  <si>
    <t>Victoria Barhydt</t>
  </si>
  <si>
    <t>7133 Higgins Park East Ave</t>
  </si>
  <si>
    <t>46323</t>
  </si>
  <si>
    <t>812-935-7715</t>
  </si>
  <si>
    <t>09/20/1976</t>
  </si>
  <si>
    <t>Victoria.Barhydt@YAHOO.COM</t>
  </si>
  <si>
    <t>315-29-0465</t>
  </si>
  <si>
    <t>6475-76-4246</t>
  </si>
  <si>
    <t>FINANS FEDERAL CREDIT UNION</t>
  </si>
  <si>
    <t>47576552811</t>
  </si>
  <si>
    <t>56-1026711</t>
  </si>
  <si>
    <t>979-79-1727</t>
  </si>
  <si>
    <t>969-93-7065</t>
  </si>
  <si>
    <t>P82389834</t>
  </si>
  <si>
    <t>S06214715</t>
  </si>
  <si>
    <t>Brian Barich</t>
  </si>
  <si>
    <t>7119 Higgins Park West Ave</t>
  </si>
  <si>
    <t>812-944-4510</t>
  </si>
  <si>
    <t>09/26/1976</t>
  </si>
  <si>
    <t>Brian-Barich@COMMODORE64.COM</t>
  </si>
  <si>
    <t>319-44-8773</t>
  </si>
  <si>
    <t>4575-57-9522</t>
  </si>
  <si>
    <t>2912646534</t>
  </si>
  <si>
    <t>27-6616140</t>
  </si>
  <si>
    <t>964-76-8170</t>
  </si>
  <si>
    <t>928-93-3776</t>
  </si>
  <si>
    <t>P69407106</t>
  </si>
  <si>
    <t>S51008735</t>
  </si>
  <si>
    <t>Reed</t>
  </si>
  <si>
    <t>Reed Barich</t>
  </si>
  <si>
    <t>940 Kenwood St Apt 513</t>
  </si>
  <si>
    <t>46320-2551</t>
  </si>
  <si>
    <t>812-951-3150</t>
  </si>
  <si>
    <t>10/02/1976</t>
  </si>
  <si>
    <t>Michael.Barich787.682@SPECTRUM.COM</t>
  </si>
  <si>
    <t>311-53-2739</t>
  </si>
  <si>
    <t>7695-48-8867</t>
  </si>
  <si>
    <t>3123817604</t>
  </si>
  <si>
    <t>41-4704332</t>
  </si>
  <si>
    <t>999-90-6659</t>
  </si>
  <si>
    <t>987-93-4258</t>
  </si>
  <si>
    <t>P47908523</t>
  </si>
  <si>
    <t>S99733552</t>
  </si>
  <si>
    <t>Bariga</t>
  </si>
  <si>
    <t>Manuel Bariga</t>
  </si>
  <si>
    <t>6625 Meadow Lane Ave</t>
  </si>
  <si>
    <t>812-961-7514</t>
  </si>
  <si>
    <t>10/08/1976</t>
  </si>
  <si>
    <t>ManuelBariga@COMCAST.COM</t>
  </si>
  <si>
    <t>310-87-9212</t>
  </si>
  <si>
    <t>3973-07-1479</t>
  </si>
  <si>
    <t>578640343887</t>
  </si>
  <si>
    <t>68-9385902</t>
  </si>
  <si>
    <t>999-90-7431</t>
  </si>
  <si>
    <t>946-93-5166</t>
  </si>
  <si>
    <t>P00274418</t>
  </si>
  <si>
    <t>S24013052</t>
  </si>
  <si>
    <t>Alec</t>
  </si>
  <si>
    <t>Alec Barile</t>
  </si>
  <si>
    <t>6643 New Hampshire Ave</t>
  </si>
  <si>
    <t>812-967-7382</t>
  </si>
  <si>
    <t>10/14/1976</t>
  </si>
  <si>
    <t>Alec_Barile@AOL.COM</t>
  </si>
  <si>
    <t>303-66-2834</t>
  </si>
  <si>
    <t>3308-56-5786</t>
  </si>
  <si>
    <t>REGIONAL FED C U</t>
  </si>
  <si>
    <t>33483915048</t>
  </si>
  <si>
    <t>19-3498066</t>
  </si>
  <si>
    <t>999-95-6178</t>
  </si>
  <si>
    <t>917-93-0603</t>
  </si>
  <si>
    <t>P44276968</t>
  </si>
  <si>
    <t>S15616886</t>
  </si>
  <si>
    <t>Melinda Barile</t>
  </si>
  <si>
    <t>3607 Orchard Dr Apt 10</t>
  </si>
  <si>
    <t>46323-2972</t>
  </si>
  <si>
    <t>812-983-5092</t>
  </si>
  <si>
    <t>10/20/1976</t>
  </si>
  <si>
    <t>Melinda.Barile250.5103@GMAIL.COM</t>
  </si>
  <si>
    <t>307-80-0621</t>
  </si>
  <si>
    <t>0085-02-2794</t>
  </si>
  <si>
    <t>311573390787</t>
  </si>
  <si>
    <t>39-5167162</t>
  </si>
  <si>
    <t>999-92-1627</t>
  </si>
  <si>
    <t>993-93-2856</t>
  </si>
  <si>
    <t>P75652564</t>
  </si>
  <si>
    <t>S16998077</t>
  </si>
  <si>
    <t>Barilich</t>
  </si>
  <si>
    <t>John Barilich</t>
  </si>
  <si>
    <t>6229 Reverend Ar Burns Dr</t>
  </si>
  <si>
    <t>46320-2754</t>
  </si>
  <si>
    <t>812-992-3127</t>
  </si>
  <si>
    <t>10/26/1976</t>
  </si>
  <si>
    <t>Gizella.Barilich478.7327@ATT.COM</t>
  </si>
  <si>
    <t>316-44-6545</t>
  </si>
  <si>
    <t>4385-77-2849</t>
  </si>
  <si>
    <t>596928695677</t>
  </si>
  <si>
    <t>68-8600365</t>
  </si>
  <si>
    <t>915-72-0224</t>
  </si>
  <si>
    <t>979-93-4861</t>
  </si>
  <si>
    <t>P78639194</t>
  </si>
  <si>
    <t>S53160249</t>
  </si>
  <si>
    <t>Cesar Barillas</t>
  </si>
  <si>
    <t>4249 Sheffield Ave # A</t>
  </si>
  <si>
    <t>46327-1354</t>
  </si>
  <si>
    <t>219-200-6607</t>
  </si>
  <si>
    <t>11/01/1976</t>
  </si>
  <si>
    <t>CBarillas@LIVE.COM</t>
  </si>
  <si>
    <t>315-85-1962</t>
  </si>
  <si>
    <t>1814-69-4262</t>
  </si>
  <si>
    <t>90605073400</t>
  </si>
  <si>
    <t>42-8189998</t>
  </si>
  <si>
    <t>999-92-5354</t>
  </si>
  <si>
    <t>969-93-6139</t>
  </si>
  <si>
    <t>P11337780</t>
  </si>
  <si>
    <t>S51169655</t>
  </si>
  <si>
    <t>Baringer</t>
  </si>
  <si>
    <t>James Baringer</t>
  </si>
  <si>
    <t>7242 Southeastern Ave</t>
  </si>
  <si>
    <t>46324-2132</t>
  </si>
  <si>
    <t>219-207-7495</t>
  </si>
  <si>
    <t>11/07/1976</t>
  </si>
  <si>
    <t>James-Baringer@COMMODORE64.COM</t>
  </si>
  <si>
    <t>309-33-9500</t>
  </si>
  <si>
    <t>7562-55-6795</t>
  </si>
  <si>
    <t>8125223669</t>
  </si>
  <si>
    <t>44-6160265</t>
  </si>
  <si>
    <t>999-92-6527</t>
  </si>
  <si>
    <t>991-93-5426</t>
  </si>
  <si>
    <t>P82097903</t>
  </si>
  <si>
    <t>S39008976</t>
  </si>
  <si>
    <t>Steve Baringer</t>
  </si>
  <si>
    <t>226 Waltham St Apt 1R</t>
  </si>
  <si>
    <t>46320-3040</t>
  </si>
  <si>
    <t>219-219-1710</t>
  </si>
  <si>
    <t>11/13/1976</t>
  </si>
  <si>
    <t>Steve_Baringer@AOL.COM</t>
  </si>
  <si>
    <t>306-71-0741</t>
  </si>
  <si>
    <t>6421-62-5576</t>
  </si>
  <si>
    <t>62643832476</t>
  </si>
  <si>
    <t>80-7690539</t>
  </si>
  <si>
    <t>999-91-2284</t>
  </si>
  <si>
    <t>949-93-7877</t>
  </si>
  <si>
    <t>P05721722</t>
  </si>
  <si>
    <t>S69675347</t>
  </si>
  <si>
    <t>James Barish</t>
  </si>
  <si>
    <t>46340</t>
  </si>
  <si>
    <t>219-224-6690</t>
  </si>
  <si>
    <t>11/18/1976</t>
  </si>
  <si>
    <t>James-Barish@COMMODORE64.COM</t>
  </si>
  <si>
    <t>306-01-0214</t>
  </si>
  <si>
    <t>5364-07-4139</t>
  </si>
  <si>
    <t>MIDWEST CARPENTERS AND MILLWRIGHTS F</t>
  </si>
  <si>
    <t>8655934512</t>
  </si>
  <si>
    <t>87-3418330</t>
  </si>
  <si>
    <t>973-76-4218</t>
  </si>
  <si>
    <t>996-93-3739</t>
  </si>
  <si>
    <t>P17267214</t>
  </si>
  <si>
    <t>S77889391</t>
  </si>
  <si>
    <t>Michael Barish</t>
  </si>
  <si>
    <t>PO BOX 4583</t>
  </si>
  <si>
    <t>46340-0013</t>
  </si>
  <si>
    <t>219-225-1180</t>
  </si>
  <si>
    <t>11/19/1976</t>
  </si>
  <si>
    <t>Michael.Barish519.5176@GMAIL.COM</t>
  </si>
  <si>
    <t>314-47-3089</t>
  </si>
  <si>
    <t>9008-74-5266</t>
  </si>
  <si>
    <t>512691339568</t>
  </si>
  <si>
    <t>15-4400764</t>
  </si>
  <si>
    <t>919-72-6131</t>
  </si>
  <si>
    <t>933-93-5564</t>
  </si>
  <si>
    <t>P92245515</t>
  </si>
  <si>
    <t>S25070011</t>
  </si>
  <si>
    <t>PO BOX 4530</t>
  </si>
  <si>
    <t>46340-0024</t>
  </si>
  <si>
    <t>219-226-9187</t>
  </si>
  <si>
    <t>11/20/1976</t>
  </si>
  <si>
    <t>Michael.Barish519.5176@ATT.COM</t>
  </si>
  <si>
    <t>315-55-3683</t>
  </si>
  <si>
    <t>3862-80-3960</t>
  </si>
  <si>
    <t>215150732146</t>
  </si>
  <si>
    <t>22-3297606</t>
  </si>
  <si>
    <t>904-93-2040</t>
  </si>
  <si>
    <t>P75711702</t>
  </si>
  <si>
    <t>S20998923</t>
  </si>
  <si>
    <t>Barish Jr</t>
  </si>
  <si>
    <t>Leonard Barish Jr</t>
  </si>
  <si>
    <t>PO BOX 6610</t>
  </si>
  <si>
    <t>46340-0032</t>
  </si>
  <si>
    <t>219-227-1438</t>
  </si>
  <si>
    <t>11/21/1976</t>
  </si>
  <si>
    <t>LeonardBarishJr@ATT.COM</t>
  </si>
  <si>
    <t>305-01-2397</t>
  </si>
  <si>
    <t>6057-98-2177</t>
  </si>
  <si>
    <t>10560089800</t>
  </si>
  <si>
    <t>25-8520243</t>
  </si>
  <si>
    <t>999-90-3259</t>
  </si>
  <si>
    <t>952-93-2535</t>
  </si>
  <si>
    <t>P97536298</t>
  </si>
  <si>
    <t>S11092715</t>
  </si>
  <si>
    <t>Sandra Barish Jr</t>
  </si>
  <si>
    <t>PO BOX 3976</t>
  </si>
  <si>
    <t>46340-0045</t>
  </si>
  <si>
    <t>219-228-4966</t>
  </si>
  <si>
    <t>11/22/1976</t>
  </si>
  <si>
    <t>Sandra.BarishJr747@GMAIL.COM</t>
  </si>
  <si>
    <t>307-93-8237</t>
  </si>
  <si>
    <t>1815-05-3666</t>
  </si>
  <si>
    <t>7759627916</t>
  </si>
  <si>
    <t>57-2571919</t>
  </si>
  <si>
    <t>968-85-8822</t>
  </si>
  <si>
    <t>931-93-6806</t>
  </si>
  <si>
    <t>P18911142</t>
  </si>
  <si>
    <t>S30285728</t>
  </si>
  <si>
    <t>Mahavir</t>
  </si>
  <si>
    <t>Barjatya</t>
  </si>
  <si>
    <t>Mahavir Barjatya</t>
  </si>
  <si>
    <t>PO BOX 2938</t>
  </si>
  <si>
    <t>46340-0046</t>
  </si>
  <si>
    <t>219-229-7924</t>
  </si>
  <si>
    <t>MahavirBarjatya@SPECTRUM.COM</t>
  </si>
  <si>
    <t>314-90-4004</t>
  </si>
  <si>
    <t>2779-58-9385</t>
  </si>
  <si>
    <t>205853427842</t>
  </si>
  <si>
    <t>66-2045795</t>
  </si>
  <si>
    <t>983-74-5963</t>
  </si>
  <si>
    <t>973-93-5601</t>
  </si>
  <si>
    <t>P20411259</t>
  </si>
  <si>
    <t>S39122022</t>
  </si>
  <si>
    <t>Aimee Bark</t>
  </si>
  <si>
    <t>47243-0023</t>
  </si>
  <si>
    <t>219-231-3805</t>
  </si>
  <si>
    <t>11/25/1976</t>
  </si>
  <si>
    <t>AimeeBark@SPRINT.COM</t>
  </si>
  <si>
    <t>307-89-1636</t>
  </si>
  <si>
    <t>4747-45-8228</t>
  </si>
  <si>
    <t>729479435589</t>
  </si>
  <si>
    <t>52-5207322</t>
  </si>
  <si>
    <t>999-98-8794</t>
  </si>
  <si>
    <t>969-93-4568</t>
  </si>
  <si>
    <t>P54857690</t>
  </si>
  <si>
    <t>S47361506</t>
  </si>
  <si>
    <t>William Bark</t>
  </si>
  <si>
    <t>3522 Golden Prairie Ct</t>
  </si>
  <si>
    <t>47243</t>
  </si>
  <si>
    <t>219-237-6056</t>
  </si>
  <si>
    <t>12/01/1976</t>
  </si>
  <si>
    <t>Therese.Bark447.7581@COMCAST.COM</t>
  </si>
  <si>
    <t>305-60-9290</t>
  </si>
  <si>
    <t>1503-78-2735</t>
  </si>
  <si>
    <t>122439622174</t>
  </si>
  <si>
    <t>45-0656547</t>
  </si>
  <si>
    <t>993-72-2234</t>
  </si>
  <si>
    <t>950-93-4369</t>
  </si>
  <si>
    <t>P20294721</t>
  </si>
  <si>
    <t>S05236523</t>
  </si>
  <si>
    <t>Barkalow</t>
  </si>
  <si>
    <t>Mary Barkalow</t>
  </si>
  <si>
    <t>175 S Amber Waves Blvd</t>
  </si>
  <si>
    <t>219-250-8565</t>
  </si>
  <si>
    <t>12/07/1976</t>
  </si>
  <si>
    <t>Mary.Barkalow54.53933@GMAIL.COM</t>
  </si>
  <si>
    <t>304-65-5033</t>
  </si>
  <si>
    <t>9088-08-6117</t>
  </si>
  <si>
    <t>MAIN SOURCE BANK</t>
  </si>
  <si>
    <t>214848192931</t>
  </si>
  <si>
    <t>90-5471479</t>
  </si>
  <si>
    <t>983-79-0353</t>
  </si>
  <si>
    <t>909-93-1053</t>
  </si>
  <si>
    <t>P04073673</t>
  </si>
  <si>
    <t>S65646417</t>
  </si>
  <si>
    <t>Barkas</t>
  </si>
  <si>
    <t>Walter Barkas</t>
  </si>
  <si>
    <t>430 S Grange Hall Rd</t>
  </si>
  <si>
    <t>219-256-8306</t>
  </si>
  <si>
    <t>12/13/1976</t>
  </si>
  <si>
    <t>Dan_Barkas@VERIZON.COM</t>
  </si>
  <si>
    <t>310-72-2576</t>
  </si>
  <si>
    <t>0430-76-3073</t>
  </si>
  <si>
    <t>840802615741</t>
  </si>
  <si>
    <t>47-8326478</t>
  </si>
  <si>
    <t>972-74-0055</t>
  </si>
  <si>
    <t>951-93-8323</t>
  </si>
  <si>
    <t>P51347736</t>
  </si>
  <si>
    <t>S97556552</t>
  </si>
  <si>
    <t>Ajay</t>
  </si>
  <si>
    <t>Barkat-masih</t>
  </si>
  <si>
    <t>Ajay Barkat-masih</t>
  </si>
  <si>
    <t>8567 S Little Egypt Rd</t>
  </si>
  <si>
    <t>219-264-4816</t>
  </si>
  <si>
    <t>12/19/1976</t>
  </si>
  <si>
    <t>Ajay.Barkat-masih510@GMAIL.COM</t>
  </si>
  <si>
    <t>312-95-3981</t>
  </si>
  <si>
    <t>6913-33-0484</t>
  </si>
  <si>
    <t>7817188162</t>
  </si>
  <si>
    <t>57-8801669</t>
  </si>
  <si>
    <t>999-91-0036</t>
  </si>
  <si>
    <t>915-93-1820</t>
  </si>
  <si>
    <t>P56488433</t>
  </si>
  <si>
    <t>S86012807</t>
  </si>
  <si>
    <t>Barkdale</t>
  </si>
  <si>
    <t>Gloria Barkdale</t>
  </si>
  <si>
    <t>8338 S Paynesville Rd</t>
  </si>
  <si>
    <t>219-271-1654</t>
  </si>
  <si>
    <t>12/25/1976</t>
  </si>
  <si>
    <t>Gloria.Barkdale478.8553@GMAIL.COM</t>
  </si>
  <si>
    <t>318-18-5107</t>
  </si>
  <si>
    <t>1703-99-8410</t>
  </si>
  <si>
    <t>396918399599</t>
  </si>
  <si>
    <t>56-9017322</t>
  </si>
  <si>
    <t>912-93-9257</t>
  </si>
  <si>
    <t>P85854037</t>
  </si>
  <si>
    <t>S88807798</t>
  </si>
  <si>
    <t>Barkdull</t>
  </si>
  <si>
    <t>Daniel Barkdull</t>
  </si>
  <si>
    <t>2302 S River Bottom Rd</t>
  </si>
  <si>
    <t>219-278-8410</t>
  </si>
  <si>
    <t>12/31/1976</t>
  </si>
  <si>
    <t>Brittney.Barkdull844.0129@SPRINT.COM</t>
  </si>
  <si>
    <t>315-73-8060</t>
  </si>
  <si>
    <t>5129-86-4264</t>
  </si>
  <si>
    <t>3599520449</t>
  </si>
  <si>
    <t>52-0588798</t>
  </si>
  <si>
    <t>940-84-0819</t>
  </si>
  <si>
    <t>942-93-7493</t>
  </si>
  <si>
    <t>P56365340</t>
  </si>
  <si>
    <t>S64259794</t>
  </si>
  <si>
    <t>Sandra Barkdull</t>
  </si>
  <si>
    <t>7945 S Saluda Paynesville Rd</t>
  </si>
  <si>
    <t>219-288-4554</t>
  </si>
  <si>
    <t>01/06/1977</t>
  </si>
  <si>
    <t>Melissa.Barkdull266.811@SPECTRUM.COM</t>
  </si>
  <si>
    <t>309-99-2672</t>
  </si>
  <si>
    <t>7525-77-9732</t>
  </si>
  <si>
    <t>2811222891</t>
  </si>
  <si>
    <t>92-5123012</t>
  </si>
  <si>
    <t>999-95-3891</t>
  </si>
  <si>
    <t>927-93-8779</t>
  </si>
  <si>
    <t>P99712946</t>
  </si>
  <si>
    <t>S61897714</t>
  </si>
  <si>
    <t>Barkel</t>
  </si>
  <si>
    <t>Lynne Barkel</t>
  </si>
  <si>
    <t>131 Sycamore South Dr</t>
  </si>
  <si>
    <t>219-295-7425</t>
  </si>
  <si>
    <t>01/12/1977</t>
  </si>
  <si>
    <t>Lynne.Barkel@YAHOO.COM</t>
  </si>
  <si>
    <t>315-63-6591</t>
  </si>
  <si>
    <t>0626-48-2319</t>
  </si>
  <si>
    <t>4688596111</t>
  </si>
  <si>
    <t>16-3155820</t>
  </si>
  <si>
    <t>999-98-8480</t>
  </si>
  <si>
    <t>990-93-0130</t>
  </si>
  <si>
    <t>P87043752</t>
  </si>
  <si>
    <t>S51556461</t>
  </si>
  <si>
    <t>Dell</t>
  </si>
  <si>
    <t>Dell Barker</t>
  </si>
  <si>
    <t>4755 W Butler Falls Dr</t>
  </si>
  <si>
    <t>47243-8212</t>
  </si>
  <si>
    <t>219-301-7396</t>
  </si>
  <si>
    <t>01/18/1977</t>
  </si>
  <si>
    <t>Brian.Barker178.4059@SPECTRUM.COM</t>
  </si>
  <si>
    <t>306-60-0290</t>
  </si>
  <si>
    <t>3704-67-9872</t>
  </si>
  <si>
    <t>13122311323</t>
  </si>
  <si>
    <t>95-0136191</t>
  </si>
  <si>
    <t>953-82-1701</t>
  </si>
  <si>
    <t>960-93-6229</t>
  </si>
  <si>
    <t>P49190354</t>
  </si>
  <si>
    <t>S87759082</t>
  </si>
  <si>
    <t>Clark</t>
  </si>
  <si>
    <t>Clark Barker Ii</t>
  </si>
  <si>
    <t>3752 W Deer Circle Blvd</t>
  </si>
  <si>
    <t>219-313-2895</t>
  </si>
  <si>
    <t>01/24/1977</t>
  </si>
  <si>
    <t>ClarkBarkerIi@COMCAST.COM</t>
  </si>
  <si>
    <t>317-06-6970</t>
  </si>
  <si>
    <t>7576-91-0580</t>
  </si>
  <si>
    <t>1020692555</t>
  </si>
  <si>
    <t>10-6240665</t>
  </si>
  <si>
    <t>999-90-9681</t>
  </si>
  <si>
    <t>930-93-1720</t>
  </si>
  <si>
    <t>P82568607</t>
  </si>
  <si>
    <t>S81670336</t>
  </si>
  <si>
    <t>Christine Barker Jr</t>
  </si>
  <si>
    <t>5760 W Holly Hills Rd</t>
  </si>
  <si>
    <t>219-326-4139</t>
  </si>
  <si>
    <t>01/30/1977</t>
  </si>
  <si>
    <t>Christine.BarkerJr351@GMAIL.COM</t>
  </si>
  <si>
    <t>312-51-4269</t>
  </si>
  <si>
    <t>7803-22-1213</t>
  </si>
  <si>
    <t>621966755821</t>
  </si>
  <si>
    <t>90-8601554</t>
  </si>
  <si>
    <t>999-97-9286</t>
  </si>
  <si>
    <t>937-93-8800</t>
  </si>
  <si>
    <t>P17140377</t>
  </si>
  <si>
    <t>S69395293</t>
  </si>
  <si>
    <t>3682 W Ohio Riverview Rd</t>
  </si>
  <si>
    <t>219-337-9494</t>
  </si>
  <si>
    <t>02/05/1977</t>
  </si>
  <si>
    <t>William_BarkerJr@AOL.COM</t>
  </si>
  <si>
    <t>314-51-4701</t>
  </si>
  <si>
    <t>2859-54-8386</t>
  </si>
  <si>
    <t>51285719163</t>
  </si>
  <si>
    <t>69-6515795</t>
  </si>
  <si>
    <t>975-73-4299</t>
  </si>
  <si>
    <t>989-93-0530</t>
  </si>
  <si>
    <t>P99650706</t>
  </si>
  <si>
    <t>S71701624</t>
  </si>
  <si>
    <t>Sheila Barkes</t>
  </si>
  <si>
    <t>3544 W Vista Plains Ct</t>
  </si>
  <si>
    <t>219-352-2981</t>
  </si>
  <si>
    <t>02/11/1977</t>
  </si>
  <si>
    <t>JBarkes@VERIZON.COM</t>
  </si>
  <si>
    <t>317-84-2217</t>
  </si>
  <si>
    <t>9826-59-7911</t>
  </si>
  <si>
    <t>91041590432</t>
  </si>
  <si>
    <t>78-6440873</t>
  </si>
  <si>
    <t>999-99-4670</t>
  </si>
  <si>
    <t>962-93-4502</t>
  </si>
  <si>
    <t>P95063284</t>
  </si>
  <si>
    <t>S46587373</t>
  </si>
  <si>
    <t>Barkewich</t>
  </si>
  <si>
    <t>Jennifer Barkewich</t>
  </si>
  <si>
    <t>6959 E County Road 550 S</t>
  </si>
  <si>
    <t>Hardinsburg</t>
  </si>
  <si>
    <t>47125</t>
  </si>
  <si>
    <t>219-363-8245</t>
  </si>
  <si>
    <t>02/17/1977</t>
  </si>
  <si>
    <t>JBarkewich@LIVE.COM</t>
  </si>
  <si>
    <t>305-67-6293</t>
  </si>
  <si>
    <t>3941-59-3140</t>
  </si>
  <si>
    <t>686933998458</t>
  </si>
  <si>
    <t>44-5924276</t>
  </si>
  <si>
    <t>999-92-0801</t>
  </si>
  <si>
    <t>987-93-8101</t>
  </si>
  <si>
    <t>P71333129</t>
  </si>
  <si>
    <t>S07597042</t>
  </si>
  <si>
    <t>Barkey</t>
  </si>
  <si>
    <t>Krista Barkey</t>
  </si>
  <si>
    <t>6046 E County Road 660 S</t>
  </si>
  <si>
    <t>219-374-9799</t>
  </si>
  <si>
    <t>02/23/1977</t>
  </si>
  <si>
    <t>Krista.Barkey@YAHOO.COM</t>
  </si>
  <si>
    <t>315-18-0610</t>
  </si>
  <si>
    <t>0975-16-7393</t>
  </si>
  <si>
    <t>35557594088</t>
  </si>
  <si>
    <t>81-2063549</t>
  </si>
  <si>
    <t>952-80-2269</t>
  </si>
  <si>
    <t>908-93-9980</t>
  </si>
  <si>
    <t>P86824226</t>
  </si>
  <si>
    <t>S58629965</t>
  </si>
  <si>
    <t>Barkhauer</t>
  </si>
  <si>
    <t>Bruce Barkhauer</t>
  </si>
  <si>
    <t>7962 E County Road 775 S</t>
  </si>
  <si>
    <t>219-389-5751</t>
  </si>
  <si>
    <t>03/01/1977</t>
  </si>
  <si>
    <t>Bruce_Barkhauer@AOL.COM</t>
  </si>
  <si>
    <t>319-08-5453</t>
  </si>
  <si>
    <t>1670-98-4966</t>
  </si>
  <si>
    <t>1596797190</t>
  </si>
  <si>
    <t>25-2063946</t>
  </si>
  <si>
    <t>999-90-0271</t>
  </si>
  <si>
    <t>963-93-8708</t>
  </si>
  <si>
    <t>P46122999</t>
  </si>
  <si>
    <t>S08190780</t>
  </si>
  <si>
    <t>Barkhaus</t>
  </si>
  <si>
    <t>Nancy Barkhaus</t>
  </si>
  <si>
    <t>6400 E Us Highway 150</t>
  </si>
  <si>
    <t>219-395-3819</t>
  </si>
  <si>
    <t>03/07/1977</t>
  </si>
  <si>
    <t>Nancy.Barkhaus742.1707@GMAIL.COM</t>
  </si>
  <si>
    <t>310-19-3163</t>
  </si>
  <si>
    <t>4592-07-5816</t>
  </si>
  <si>
    <t>65451690525</t>
  </si>
  <si>
    <t>61-3485223</t>
  </si>
  <si>
    <t>932-81-7364</t>
  </si>
  <si>
    <t>964-93-9146</t>
  </si>
  <si>
    <t>P00132420</t>
  </si>
  <si>
    <t>S44594675</t>
  </si>
  <si>
    <t>Barkhimer</t>
  </si>
  <si>
    <t>Karen Barkhimer</t>
  </si>
  <si>
    <t>4803 S County Road 640 E</t>
  </si>
  <si>
    <t>219-405-1604</t>
  </si>
  <si>
    <t>03/13/1977</t>
  </si>
  <si>
    <t>Karen-Barkhimer@COMMODORE64.COM</t>
  </si>
  <si>
    <t>315-60-3463</t>
  </si>
  <si>
    <t>6859-57-9265</t>
  </si>
  <si>
    <t>3258214483</t>
  </si>
  <si>
    <t>49-4046114</t>
  </si>
  <si>
    <t>999-90-7632</t>
  </si>
  <si>
    <t>986-93-2346</t>
  </si>
  <si>
    <t>P68412254</t>
  </si>
  <si>
    <t>S73177338</t>
  </si>
  <si>
    <t>Barkimer</t>
  </si>
  <si>
    <t>Patricia Barkimer</t>
  </si>
  <si>
    <t>9807 S Dogwood Valley Rd</t>
  </si>
  <si>
    <t>219-418-3261</t>
  </si>
  <si>
    <t>03/19/1977</t>
  </si>
  <si>
    <t>PatriciaBarkimer@ATT.COM</t>
  </si>
  <si>
    <t>313-22-5679</t>
  </si>
  <si>
    <t>8569-81-9476</t>
  </si>
  <si>
    <t>26950197939</t>
  </si>
  <si>
    <t>22-0609720</t>
  </si>
  <si>
    <t>953-86-9522</t>
  </si>
  <si>
    <t>990-93-7940</t>
  </si>
  <si>
    <t>P53818358</t>
  </si>
  <si>
    <t>S67675267</t>
  </si>
  <si>
    <t>Erika</t>
  </si>
  <si>
    <t>Barkley</t>
  </si>
  <si>
    <t>Erika Barkley</t>
  </si>
  <si>
    <t>11344 S Green Mill Rd</t>
  </si>
  <si>
    <t>219-433-9056</t>
  </si>
  <si>
    <t>03/25/1977</t>
  </si>
  <si>
    <t>Erika.Barkley@YAHOO.COM</t>
  </si>
  <si>
    <t>305-87-5387</t>
  </si>
  <si>
    <t>3050-21-9210</t>
  </si>
  <si>
    <t>15631614683</t>
  </si>
  <si>
    <t>37-2111088</t>
  </si>
  <si>
    <t>910-77-8186</t>
  </si>
  <si>
    <t>981-93-3654</t>
  </si>
  <si>
    <t>P84673891</t>
  </si>
  <si>
    <t>S84399048</t>
  </si>
  <si>
    <t>Dannie</t>
  </si>
  <si>
    <t>Barkley Jr</t>
  </si>
  <si>
    <t>Dannie Barkley Jr</t>
  </si>
  <si>
    <t>6730 S Locust Grove Rd</t>
  </si>
  <si>
    <t>219-455-6316</t>
  </si>
  <si>
    <t>03/31/1977</t>
  </si>
  <si>
    <t>DannieBarkleyJr@COMCAST.COM</t>
  </si>
  <si>
    <t>319-28-8644</t>
  </si>
  <si>
    <t>9704-69-0510</t>
  </si>
  <si>
    <t>7727434358</t>
  </si>
  <si>
    <t>46-7091987</t>
  </si>
  <si>
    <t>991-79-3303</t>
  </si>
  <si>
    <t>953-93-6756</t>
  </si>
  <si>
    <t>P80528274</t>
  </si>
  <si>
    <t>S64041716</t>
  </si>
  <si>
    <t>Pete</t>
  </si>
  <si>
    <t>Barkman</t>
  </si>
  <si>
    <t>Pete Barkman</t>
  </si>
  <si>
    <t>11958 S State Road 66</t>
  </si>
  <si>
    <t>219-464-8347</t>
  </si>
  <si>
    <t>04/06/1977</t>
  </si>
  <si>
    <t>Kassandra.Barkman723.9077@COMCAST.COM</t>
  </si>
  <si>
    <t>306-21-1982</t>
  </si>
  <si>
    <t>1425-75-6422</t>
  </si>
  <si>
    <t>9695012644</t>
  </si>
  <si>
    <t>59-5551840</t>
  </si>
  <si>
    <t>958-83-4693</t>
  </si>
  <si>
    <t>952-93-2761</t>
  </si>
  <si>
    <t>P46045768</t>
  </si>
  <si>
    <t>S03462490</t>
  </si>
  <si>
    <t>Barko</t>
  </si>
  <si>
    <t>Charles Barko</t>
  </si>
  <si>
    <t>8596 W Hardinsburg Rd</t>
  </si>
  <si>
    <t>219-474-5136</t>
  </si>
  <si>
    <t>04/12/1977</t>
  </si>
  <si>
    <t>Charles.Barko@YAHOO.COM</t>
  </si>
  <si>
    <t>307-14-3693</t>
  </si>
  <si>
    <t>2832-59-1144</t>
  </si>
  <si>
    <t>1922622157</t>
  </si>
  <si>
    <t>26-5083622</t>
  </si>
  <si>
    <t>961-80-6563</t>
  </si>
  <si>
    <t>957-93-9474</t>
  </si>
  <si>
    <t>P81602567</t>
  </si>
  <si>
    <t>S17270832</t>
  </si>
  <si>
    <t>Robert Barko</t>
  </si>
  <si>
    <t>11912 W Mccullough Rd</t>
  </si>
  <si>
    <t>219-486-9789</t>
  </si>
  <si>
    <t>04/18/1977</t>
  </si>
  <si>
    <t>Robert.Barko@YAHOO.COM</t>
  </si>
  <si>
    <t>309-76-7658</t>
  </si>
  <si>
    <t>4507-70-3014</t>
  </si>
  <si>
    <t>968373563640</t>
  </si>
  <si>
    <t>96-8142518</t>
  </si>
  <si>
    <t>999-94-2003</t>
  </si>
  <si>
    <t>935-93-6101</t>
  </si>
  <si>
    <t>P52628082</t>
  </si>
  <si>
    <t>S31445739</t>
  </si>
  <si>
    <t>Barkovich</t>
  </si>
  <si>
    <t>Diana Barkovich</t>
  </si>
  <si>
    <t>11659 W Providence Hill Rd</t>
  </si>
  <si>
    <t>219-498-2572</t>
  </si>
  <si>
    <t>04/24/1977</t>
  </si>
  <si>
    <t>Diana_Barkovich@AOL.COM</t>
  </si>
  <si>
    <t>304-64-7757</t>
  </si>
  <si>
    <t>4069-83-1894</t>
  </si>
  <si>
    <t>6441017726</t>
  </si>
  <si>
    <t>92-5824324</t>
  </si>
  <si>
    <t>999-97-5214</t>
  </si>
  <si>
    <t>900-93-1118</t>
  </si>
  <si>
    <t>P00182034</t>
  </si>
  <si>
    <t>S89204060</t>
  </si>
  <si>
    <t>Barkow</t>
  </si>
  <si>
    <t>Pearl Barkow</t>
  </si>
  <si>
    <t>17115 Black Creek Ct</t>
  </si>
  <si>
    <t>Harlan</t>
  </si>
  <si>
    <t>46743</t>
  </si>
  <si>
    <t>219-510-5060</t>
  </si>
  <si>
    <t>04/30/1977</t>
  </si>
  <si>
    <t>Pearl_Barkow@AOL.COM</t>
  </si>
  <si>
    <t>304-27-6145</t>
  </si>
  <si>
    <t>1522-22-3700</t>
  </si>
  <si>
    <t>159797227760</t>
  </si>
  <si>
    <t>52-9806004</t>
  </si>
  <si>
    <t>900-80-0985</t>
  </si>
  <si>
    <t>932-93-0836</t>
  </si>
  <si>
    <t>P31230608</t>
  </si>
  <si>
    <t>S81142781</t>
  </si>
  <si>
    <t>Barkowski</t>
  </si>
  <si>
    <t>Jason Barkowski</t>
  </si>
  <si>
    <t>11220 Morning Glory Pass</t>
  </si>
  <si>
    <t>219-523-5960</t>
  </si>
  <si>
    <t>05/06/1977</t>
  </si>
  <si>
    <t>JBarkowski@LIVE.COM</t>
  </si>
  <si>
    <t>309-42-6130</t>
  </si>
  <si>
    <t>0124-17-7282</t>
  </si>
  <si>
    <t>585240872107</t>
  </si>
  <si>
    <t>19-1826936</t>
  </si>
  <si>
    <t>914-70-6332</t>
  </si>
  <si>
    <t>908-93-0964</t>
  </si>
  <si>
    <t>P11603489</t>
  </si>
  <si>
    <t>S13134424</t>
  </si>
  <si>
    <t>Barks</t>
  </si>
  <si>
    <t>Aaron Barks</t>
  </si>
  <si>
    <t>16320 Sunflower Blvd</t>
  </si>
  <si>
    <t>219-544-5367</t>
  </si>
  <si>
    <t>05/12/1977</t>
  </si>
  <si>
    <t>Aaron_Barks@AOL.COM</t>
  </si>
  <si>
    <t>314-41-2454</t>
  </si>
  <si>
    <t>8815-74-4767</t>
  </si>
  <si>
    <t>94377647127</t>
  </si>
  <si>
    <t>91-5385565</t>
  </si>
  <si>
    <t>999-98-0758</t>
  </si>
  <si>
    <t>939-93-9773</t>
  </si>
  <si>
    <t>P12653876</t>
  </si>
  <si>
    <t>S32717027</t>
  </si>
  <si>
    <t>Shawn Barks</t>
  </si>
  <si>
    <t>16524 Wild Cherry Blvd</t>
  </si>
  <si>
    <t>219-552-4541</t>
  </si>
  <si>
    <t>05/18/1977</t>
  </si>
  <si>
    <t>Paul.Barks@SPRINT.COM</t>
  </si>
  <si>
    <t>309-59-2927</t>
  </si>
  <si>
    <t>5080-54-4975</t>
  </si>
  <si>
    <t>72350573851</t>
  </si>
  <si>
    <t>23-1671181</t>
  </si>
  <si>
    <t>999-98-2165</t>
  </si>
  <si>
    <t>967-93-0244</t>
  </si>
  <si>
    <t>P74690297</t>
  </si>
  <si>
    <t>S62703760</t>
  </si>
  <si>
    <t>Barksdale</t>
  </si>
  <si>
    <t>Jamie Barksdale</t>
  </si>
  <si>
    <t>11624 Yellowstone Trl</t>
  </si>
  <si>
    <t>219-565-7576</t>
  </si>
  <si>
    <t>05/24/1977</t>
  </si>
  <si>
    <t>Amanda_Barksdale@VERIZON.COM</t>
  </si>
  <si>
    <t>311-12-0544</t>
  </si>
  <si>
    <t>6609-24-7276</t>
  </si>
  <si>
    <t>4065961028</t>
  </si>
  <si>
    <t>78-3823793</t>
  </si>
  <si>
    <t>987-88-8083</t>
  </si>
  <si>
    <t>978-93-2418</t>
  </si>
  <si>
    <t>P07172270</t>
  </si>
  <si>
    <t>S02890411</t>
  </si>
  <si>
    <t>Latrice</t>
  </si>
  <si>
    <t>Latrice Barksdale</t>
  </si>
  <si>
    <t>PO BOX 7597</t>
  </si>
  <si>
    <t>Harmony</t>
  </si>
  <si>
    <t>47853</t>
  </si>
  <si>
    <t>219-566-4018</t>
  </si>
  <si>
    <t>05/25/1977</t>
  </si>
  <si>
    <t>Amanda_Barksdale@COMCAST.COM</t>
  </si>
  <si>
    <t>314-10-2993</t>
  </si>
  <si>
    <t>9194-33-0463</t>
  </si>
  <si>
    <t>93448508999</t>
  </si>
  <si>
    <t>31-9575831</t>
  </si>
  <si>
    <t>999-97-7110</t>
  </si>
  <si>
    <t>973-93-7756</t>
  </si>
  <si>
    <t>P94259876</t>
  </si>
  <si>
    <t>S14629177</t>
  </si>
  <si>
    <t>Margueritte</t>
  </si>
  <si>
    <t>Margueritte Barksdale</t>
  </si>
  <si>
    <t>PO BOX 6085</t>
  </si>
  <si>
    <t>47853-0044</t>
  </si>
  <si>
    <t>219-567-4618</t>
  </si>
  <si>
    <t>05/26/1977</t>
  </si>
  <si>
    <t>Amanda_Barksdale@NOVELL.COM</t>
  </si>
  <si>
    <t>310-04-3486</t>
  </si>
  <si>
    <t>5499-02-5866</t>
  </si>
  <si>
    <t>76088087259</t>
  </si>
  <si>
    <t>96-4847195</t>
  </si>
  <si>
    <t>999-95-2658</t>
  </si>
  <si>
    <t>975-93-5564</t>
  </si>
  <si>
    <t>P92129008</t>
  </si>
  <si>
    <t>S32720240</t>
  </si>
  <si>
    <t>Norman Barksdale</t>
  </si>
  <si>
    <t>PO BOX 3896</t>
  </si>
  <si>
    <t>47853-0047</t>
  </si>
  <si>
    <t>219-569-4921</t>
  </si>
  <si>
    <t>05/27/1977</t>
  </si>
  <si>
    <t>Norman_Barksdale@AOL.COM</t>
  </si>
  <si>
    <t>315-10-5887</t>
  </si>
  <si>
    <t>8368-68-3234</t>
  </si>
  <si>
    <t>46005143674</t>
  </si>
  <si>
    <t>31-6336483</t>
  </si>
  <si>
    <t>949-93-3878</t>
  </si>
  <si>
    <t>P52324038</t>
  </si>
  <si>
    <t>S68380404</t>
  </si>
  <si>
    <t>Richard Barksdale</t>
  </si>
  <si>
    <t>PO BOX 5012</t>
  </si>
  <si>
    <t>47853-0056</t>
  </si>
  <si>
    <t>219-574-2076</t>
  </si>
  <si>
    <t>05/28/1977</t>
  </si>
  <si>
    <t>Norman_Barksdale@COMCAST.COM</t>
  </si>
  <si>
    <t>306-74-3511</t>
  </si>
  <si>
    <t>1287-63-1764</t>
  </si>
  <si>
    <t>9548534763</t>
  </si>
  <si>
    <t>18-5507472</t>
  </si>
  <si>
    <t>999-92-8550</t>
  </si>
  <si>
    <t>997-93-8557</t>
  </si>
  <si>
    <t>P68669588</t>
  </si>
  <si>
    <t>S43463139</t>
  </si>
  <si>
    <t>Tamika</t>
  </si>
  <si>
    <t>Tamika Barksdale</t>
  </si>
  <si>
    <t>PO BOX 4895</t>
  </si>
  <si>
    <t>47853-0074</t>
  </si>
  <si>
    <t>219-575-3297</t>
  </si>
  <si>
    <t>05/29/1977</t>
  </si>
  <si>
    <t>TBarksdale@LIVE.COM</t>
  </si>
  <si>
    <t>305-89-4366</t>
  </si>
  <si>
    <t>1603-91-1757</t>
  </si>
  <si>
    <t>2222494077</t>
  </si>
  <si>
    <t>49-9736817</t>
  </si>
  <si>
    <t>994-77-4453</t>
  </si>
  <si>
    <t>P04568715</t>
  </si>
  <si>
    <t>S57110383</t>
  </si>
  <si>
    <t>Barksdale Sr</t>
  </si>
  <si>
    <t>Alfred Barksdale Sr</t>
  </si>
  <si>
    <t>47853-0077</t>
  </si>
  <si>
    <t>219-576-5897</t>
  </si>
  <si>
    <t>05/30/1977</t>
  </si>
  <si>
    <t>AlfredBarksdaleSr@COMCAST.COM</t>
  </si>
  <si>
    <t>304-77-4722</t>
  </si>
  <si>
    <t>0768-15-9253</t>
  </si>
  <si>
    <t>805717413563</t>
  </si>
  <si>
    <t>88-5473048</t>
  </si>
  <si>
    <t>999-91-1850</t>
  </si>
  <si>
    <t>997-93-9108</t>
  </si>
  <si>
    <t>P19524711</t>
  </si>
  <si>
    <t>S27210889</t>
  </si>
  <si>
    <t>James Barkus</t>
  </si>
  <si>
    <t>PO BOX 7669</t>
  </si>
  <si>
    <t>Harrodsburg</t>
  </si>
  <si>
    <t>47434</t>
  </si>
  <si>
    <t>219-577-1698</t>
  </si>
  <si>
    <t>05/31/1977</t>
  </si>
  <si>
    <t>JamesBarkus@COMCAST.COM</t>
  </si>
  <si>
    <t>308-06-6620</t>
  </si>
  <si>
    <t>6295-06-7330</t>
  </si>
  <si>
    <t>24629621572</t>
  </si>
  <si>
    <t>90-7595987</t>
  </si>
  <si>
    <t>999-92-0721</t>
  </si>
  <si>
    <t>938-93-6727</t>
  </si>
  <si>
    <t>P41531880</t>
  </si>
  <si>
    <t>S63765992</t>
  </si>
  <si>
    <t>Normajean</t>
  </si>
  <si>
    <t>Normajean Barkus</t>
  </si>
  <si>
    <t>PO BOX 5307</t>
  </si>
  <si>
    <t>47434-0005</t>
  </si>
  <si>
    <t>219-583-9275</t>
  </si>
  <si>
    <t>06/01/1977</t>
  </si>
  <si>
    <t>NormajeanBarkus@VERIZON.COM</t>
  </si>
  <si>
    <t>307-08-8448</t>
  </si>
  <si>
    <t>1963-77-3121</t>
  </si>
  <si>
    <t>6971907654</t>
  </si>
  <si>
    <t>21-4941963</t>
  </si>
  <si>
    <t>999-91-7543</t>
  </si>
  <si>
    <t>926-93-6545</t>
  </si>
  <si>
    <t>P50802614</t>
  </si>
  <si>
    <t>S58491180</t>
  </si>
  <si>
    <t>Patricia Barkus</t>
  </si>
  <si>
    <t>47434-0022</t>
  </si>
  <si>
    <t>219-585-4438</t>
  </si>
  <si>
    <t>06/02/1977</t>
  </si>
  <si>
    <t>PBarkus@LIVE.COM</t>
  </si>
  <si>
    <t>309-11-6999</t>
  </si>
  <si>
    <t>2819-78-7153</t>
  </si>
  <si>
    <t>589011689896</t>
  </si>
  <si>
    <t>95-3750505</t>
  </si>
  <si>
    <t>999-91-0990</t>
  </si>
  <si>
    <t>977-93-2991</t>
  </si>
  <si>
    <t>P61337485</t>
  </si>
  <si>
    <t>S89720149</t>
  </si>
  <si>
    <t>Theresa Barkus</t>
  </si>
  <si>
    <t>PO BOX 4122</t>
  </si>
  <si>
    <t>47434-0029</t>
  </si>
  <si>
    <t>219-586-2729</t>
  </si>
  <si>
    <t>06/03/1977</t>
  </si>
  <si>
    <t>PBarkus@SPECTRUM.COM</t>
  </si>
  <si>
    <t>304-21-2656</t>
  </si>
  <si>
    <t>4397-64-1406</t>
  </si>
  <si>
    <t>230503253333</t>
  </si>
  <si>
    <t>32-3053081</t>
  </si>
  <si>
    <t>934-87-5053</t>
  </si>
  <si>
    <t>980-93-7904</t>
  </si>
  <si>
    <t>P30846469</t>
  </si>
  <si>
    <t>S13972363</t>
  </si>
  <si>
    <t>Barkwell</t>
  </si>
  <si>
    <t>Gary Barkwell</t>
  </si>
  <si>
    <t>PO BOX 4012</t>
  </si>
  <si>
    <t>47434-0055</t>
  </si>
  <si>
    <t>219-588-8724</t>
  </si>
  <si>
    <t>06/04/1977</t>
  </si>
  <si>
    <t>Gary.Barkwell945.3555@GMAIL.COM</t>
  </si>
  <si>
    <t>309-00-2920</t>
  </si>
  <si>
    <t>8322-57-5940</t>
  </si>
  <si>
    <t>63550355773</t>
  </si>
  <si>
    <t>82-9046062</t>
  </si>
  <si>
    <t>999-97-3128</t>
  </si>
  <si>
    <t>942-93-6760</t>
  </si>
  <si>
    <t>P69697145</t>
  </si>
  <si>
    <t>S99426676</t>
  </si>
  <si>
    <t>Angela Barkwill</t>
  </si>
  <si>
    <t>PO BOX 6994</t>
  </si>
  <si>
    <t>47434-0068</t>
  </si>
  <si>
    <t>219-595-7506</t>
  </si>
  <si>
    <t>06/05/1977</t>
  </si>
  <si>
    <t>AngelaBarkwill@SPECTRUM.COM</t>
  </si>
  <si>
    <t>317-29-8134</t>
  </si>
  <si>
    <t>1084-21-3153</t>
  </si>
  <si>
    <t>39737904779</t>
  </si>
  <si>
    <t>12-4414638</t>
  </si>
  <si>
    <t>999-98-8270</t>
  </si>
  <si>
    <t>940-93-4367</t>
  </si>
  <si>
    <t>P60113325</t>
  </si>
  <si>
    <t>S63828607</t>
  </si>
  <si>
    <t>John Barkwill</t>
  </si>
  <si>
    <t>PO BOX 6962</t>
  </si>
  <si>
    <t>47434-0080</t>
  </si>
  <si>
    <t>219-596-2729</t>
  </si>
  <si>
    <t>06/06/1977</t>
  </si>
  <si>
    <t>JohnBarkwill@COMCAST.COM</t>
  </si>
  <si>
    <t>315-19-9274</t>
  </si>
  <si>
    <t>2092-67-7031</t>
  </si>
  <si>
    <t>655899890156</t>
  </si>
  <si>
    <t>40-1624626</t>
  </si>
  <si>
    <t>999-95-7998</t>
  </si>
  <si>
    <t>974-93-7990</t>
  </si>
  <si>
    <t>P75621245</t>
  </si>
  <si>
    <t>S82767224</t>
  </si>
  <si>
    <t>Nancy Barkwill</t>
  </si>
  <si>
    <t>PO BOX 9687</t>
  </si>
  <si>
    <t>47434-0085</t>
  </si>
  <si>
    <t>219-604-6735</t>
  </si>
  <si>
    <t>06/07/1977</t>
  </si>
  <si>
    <t>NBarkwill@LIVE.COM</t>
  </si>
  <si>
    <t>306-32-1948</t>
  </si>
  <si>
    <t>5362-73-8569</t>
  </si>
  <si>
    <t>2378002811</t>
  </si>
  <si>
    <t>82-1274766</t>
  </si>
  <si>
    <t>999-73-3655</t>
  </si>
  <si>
    <t>977-93-0365</t>
  </si>
  <si>
    <t>P27542477</t>
  </si>
  <si>
    <t>S41596329</t>
  </si>
  <si>
    <t>Jeffery Barlage</t>
  </si>
  <si>
    <t>11 Courtyard Commons Pl</t>
  </si>
  <si>
    <t>Hartford City</t>
  </si>
  <si>
    <t>47348</t>
  </si>
  <si>
    <t>219-617-4804</t>
  </si>
  <si>
    <t>06/13/1977</t>
  </si>
  <si>
    <t>Jeffery.Barlage419@GMAIL.COM</t>
  </si>
  <si>
    <t>306-01-0379</t>
  </si>
  <si>
    <t>4674-72-0389</t>
  </si>
  <si>
    <t>720173538890</t>
  </si>
  <si>
    <t>62-7478324</t>
  </si>
  <si>
    <t>954-71-4778</t>
  </si>
  <si>
    <t>959-93-3378</t>
  </si>
  <si>
    <t>P18870452</t>
  </si>
  <si>
    <t>S85079769</t>
  </si>
  <si>
    <t>Tanya Barlage</t>
  </si>
  <si>
    <t>1204 E State Road 22</t>
  </si>
  <si>
    <t>219-629-5885</t>
  </si>
  <si>
    <t>06/19/1977</t>
  </si>
  <si>
    <t>TBarlage@LIVE.COM</t>
  </si>
  <si>
    <t>305-50-4414</t>
  </si>
  <si>
    <t>1122-60-4494</t>
  </si>
  <si>
    <t>4884405078</t>
  </si>
  <si>
    <t>11-8120033</t>
  </si>
  <si>
    <t>948-82-9676</t>
  </si>
  <si>
    <t>934-93-6165</t>
  </si>
  <si>
    <t>P48199690</t>
  </si>
  <si>
    <t>S91198401</t>
  </si>
  <si>
    <t>Annette Barlas</t>
  </si>
  <si>
    <t>503 E Van Cleve St Apt 2</t>
  </si>
  <si>
    <t>47348-1855</t>
  </si>
  <si>
    <t>219-640-4099</t>
  </si>
  <si>
    <t>06/25/1977</t>
  </si>
  <si>
    <t>AnnetteBarlas@COMCAST.COM</t>
  </si>
  <si>
    <t>311-52-9789</t>
  </si>
  <si>
    <t>8547-94-5024</t>
  </si>
  <si>
    <t>63971036067</t>
  </si>
  <si>
    <t>35-4660677</t>
  </si>
  <si>
    <t>977-82-8885</t>
  </si>
  <si>
    <t>978-93-7214</t>
  </si>
  <si>
    <t>P62022119</t>
  </si>
  <si>
    <t>S21119492</t>
  </si>
  <si>
    <t>Theresa Barlas</t>
  </si>
  <si>
    <t>302 Independence Pkwy</t>
  </si>
  <si>
    <t>219-649-1492</t>
  </si>
  <si>
    <t>07/01/1977</t>
  </si>
  <si>
    <t>Paul.Barlas358.7939@ATT.COM</t>
  </si>
  <si>
    <t>318-48-4784</t>
  </si>
  <si>
    <t>7957-76-2772</t>
  </si>
  <si>
    <t>30993084267</t>
  </si>
  <si>
    <t>94-6205862</t>
  </si>
  <si>
    <t>995-86-8192</t>
  </si>
  <si>
    <t>907-93-5168</t>
  </si>
  <si>
    <t>P39832462</t>
  </si>
  <si>
    <t>S93764096</t>
  </si>
  <si>
    <t>Earl Barlett</t>
  </si>
  <si>
    <t>1022 W Commercial St</t>
  </si>
  <si>
    <t>219-656-5476</t>
  </si>
  <si>
    <t>07/07/1977</t>
  </si>
  <si>
    <t>EarlBarlett@COMCAST.COM</t>
  </si>
  <si>
    <t>318-97-6752</t>
  </si>
  <si>
    <t>7561-20-2706</t>
  </si>
  <si>
    <t>66320008873</t>
  </si>
  <si>
    <t>66-1707741</t>
  </si>
  <si>
    <t>999-98-7216</t>
  </si>
  <si>
    <t>992-93-2254</t>
  </si>
  <si>
    <t>P81967011</t>
  </si>
  <si>
    <t>S13914390</t>
  </si>
  <si>
    <t>Lavonne</t>
  </si>
  <si>
    <t>Lavonne Barlett</t>
  </si>
  <si>
    <t>101 W Pennsylvania Ave</t>
  </si>
  <si>
    <t>219-665-6723</t>
  </si>
  <si>
    <t>07/13/1977</t>
  </si>
  <si>
    <t>Joe.Barlett338.5633@VERIZON.COM</t>
  </si>
  <si>
    <t>318-57-1122</t>
  </si>
  <si>
    <t>4936-23-9120</t>
  </si>
  <si>
    <t>4642317443</t>
  </si>
  <si>
    <t>70-3454818</t>
  </si>
  <si>
    <t>999-99-0619</t>
  </si>
  <si>
    <t>943-93-7578</t>
  </si>
  <si>
    <t>P79449756</t>
  </si>
  <si>
    <t>S29460903</t>
  </si>
  <si>
    <t>Rodney Barlett</t>
  </si>
  <si>
    <t>PO BOX 5500</t>
  </si>
  <si>
    <t>Hartsville</t>
  </si>
  <si>
    <t>47244</t>
  </si>
  <si>
    <t>219-669-3397</t>
  </si>
  <si>
    <t>07/16/1977</t>
  </si>
  <si>
    <t>Rodney.Barlett575.7134@GMAIL.COM</t>
  </si>
  <si>
    <t>319-60-5879</t>
  </si>
  <si>
    <t>2558-50-3641</t>
  </si>
  <si>
    <t>553377053554</t>
  </si>
  <si>
    <t>66-8961765</t>
  </si>
  <si>
    <t>975-84-1096</t>
  </si>
  <si>
    <t>977-93-6122</t>
  </si>
  <si>
    <t>P87581859</t>
  </si>
  <si>
    <t>S66885601</t>
  </si>
  <si>
    <t>Ronald Barlett</t>
  </si>
  <si>
    <t>47244-0043</t>
  </si>
  <si>
    <t>219-670-4951</t>
  </si>
  <si>
    <t>07/17/1977</t>
  </si>
  <si>
    <t>Rodney.Barlett575.7134@SPECTRUM.COM</t>
  </si>
  <si>
    <t>306-12-1660</t>
  </si>
  <si>
    <t>0074-02-1370</t>
  </si>
  <si>
    <t>60496695630</t>
  </si>
  <si>
    <t>46-8874677</t>
  </si>
  <si>
    <t>999-96-6826</t>
  </si>
  <si>
    <t>916-93-1650</t>
  </si>
  <si>
    <t>P98658160</t>
  </si>
  <si>
    <t>S40993873</t>
  </si>
  <si>
    <t>Tina Barlett</t>
  </si>
  <si>
    <t>PO BOX 5204</t>
  </si>
  <si>
    <t>47244-0044</t>
  </si>
  <si>
    <t>219-671-4129</t>
  </si>
  <si>
    <t>07/18/1977</t>
  </si>
  <si>
    <t>Tina_Barlett@AOL.COM</t>
  </si>
  <si>
    <t>316-41-6951</t>
  </si>
  <si>
    <t>9388-93-5592</t>
  </si>
  <si>
    <t>99924360917</t>
  </si>
  <si>
    <t>56-8867016</t>
  </si>
  <si>
    <t>999-96-2560</t>
  </si>
  <si>
    <t>970-93-1317</t>
  </si>
  <si>
    <t>P20363551</t>
  </si>
  <si>
    <t>S96383134</t>
  </si>
  <si>
    <t>Barletto</t>
  </si>
  <si>
    <t>Vince Barletto</t>
  </si>
  <si>
    <t>47244-0056</t>
  </si>
  <si>
    <t>219-672-6952</t>
  </si>
  <si>
    <t>07/19/1977</t>
  </si>
  <si>
    <t>VinceBarletto@SPRINT.COM</t>
  </si>
  <si>
    <t>315-85-9629</t>
  </si>
  <si>
    <t>8769-50-0229</t>
  </si>
  <si>
    <t>552843129946</t>
  </si>
  <si>
    <t>45-6429168</t>
  </si>
  <si>
    <t>926-93-8100</t>
  </si>
  <si>
    <t>P02964182</t>
  </si>
  <si>
    <t>S51641063</t>
  </si>
  <si>
    <t>Amber Barley</t>
  </si>
  <si>
    <t>PO BOX 3314</t>
  </si>
  <si>
    <t>47244-0087</t>
  </si>
  <si>
    <t>219-673-1790</t>
  </si>
  <si>
    <t>07/20/1977</t>
  </si>
  <si>
    <t>AmberBarley@VERIZON.COM</t>
  </si>
  <si>
    <t>307-50-5078</t>
  </si>
  <si>
    <t>9283-92-5037</t>
  </si>
  <si>
    <t>84340814090</t>
  </si>
  <si>
    <t>75-3609695</t>
  </si>
  <si>
    <t>930-79-3116</t>
  </si>
  <si>
    <t>956-93-0285</t>
  </si>
  <si>
    <t>P96373651</t>
  </si>
  <si>
    <t>S26936119</t>
  </si>
  <si>
    <t>Donald Barley</t>
  </si>
  <si>
    <t>PO BOX 325</t>
  </si>
  <si>
    <t>47244-0099</t>
  </si>
  <si>
    <t>219-674-4228</t>
  </si>
  <si>
    <t>07/21/1977</t>
  </si>
  <si>
    <t>Donald-Barley@COMMODORE64.COM</t>
  </si>
  <si>
    <t>318-87-0736</t>
  </si>
  <si>
    <t>1405-21-8259</t>
  </si>
  <si>
    <t>379842335368</t>
  </si>
  <si>
    <t>64-7385826</t>
  </si>
  <si>
    <t>998-88-9286</t>
  </si>
  <si>
    <t>909-93-7480</t>
  </si>
  <si>
    <t>P37328161</t>
  </si>
  <si>
    <t>S34717662</t>
  </si>
  <si>
    <t>Jonathan Barley</t>
  </si>
  <si>
    <t>6272 S County Road 1100 W</t>
  </si>
  <si>
    <t>219-677-5431</t>
  </si>
  <si>
    <t>07/22/1977</t>
  </si>
  <si>
    <t>JBarley@LIVE.COM</t>
  </si>
  <si>
    <t>319-10-1084</t>
  </si>
  <si>
    <t>1891-25-4106</t>
  </si>
  <si>
    <t>2646942448</t>
  </si>
  <si>
    <t>84-6624596</t>
  </si>
  <si>
    <t>953-80-9031</t>
  </si>
  <si>
    <t>951-93-3019</t>
  </si>
  <si>
    <t>P61457016</t>
  </si>
  <si>
    <t>S03630632</t>
  </si>
  <si>
    <t>Krista Barley</t>
  </si>
  <si>
    <t>10023 W County Road 830 S</t>
  </si>
  <si>
    <t>219-678-8145</t>
  </si>
  <si>
    <t>07/23/1977</t>
  </si>
  <si>
    <t>Krista_Barley@AOL.COM</t>
  </si>
  <si>
    <t>319-40-7369</t>
  </si>
  <si>
    <t>8678-13-3643</t>
  </si>
  <si>
    <t>942282629000</t>
  </si>
  <si>
    <t>10-3162996</t>
  </si>
  <si>
    <t>951-80-7298</t>
  </si>
  <si>
    <t>985-93-3373</t>
  </si>
  <si>
    <t>P45770677</t>
  </si>
  <si>
    <t>S93692249</t>
  </si>
  <si>
    <t>Matthew Barley</t>
  </si>
  <si>
    <t>10081 W County Road 830 S</t>
  </si>
  <si>
    <t>219-680-5408</t>
  </si>
  <si>
    <t>07/24/1977</t>
  </si>
  <si>
    <t>Krista_Barley@ATT.COM</t>
  </si>
  <si>
    <t>318-74-4158</t>
  </si>
  <si>
    <t>5224-83-4665</t>
  </si>
  <si>
    <t>971044918996</t>
  </si>
  <si>
    <t>38-1772582</t>
  </si>
  <si>
    <t>999-90-6159</t>
  </si>
  <si>
    <t>987-93-6738</t>
  </si>
  <si>
    <t>P34452861</t>
  </si>
  <si>
    <t>S26495817</t>
  </si>
  <si>
    <t>Norma Barley</t>
  </si>
  <si>
    <t>10165 W County Road 830 S</t>
  </si>
  <si>
    <t>219-681-4274</t>
  </si>
  <si>
    <t>07/25/1977</t>
  </si>
  <si>
    <t>Krista_Barley@COMCAST.COM</t>
  </si>
  <si>
    <t>303-82-6485</t>
  </si>
  <si>
    <t>6334-67-4453</t>
  </si>
  <si>
    <t>7766700424</t>
  </si>
  <si>
    <t>26-0295279</t>
  </si>
  <si>
    <t>931-82-7402</t>
  </si>
  <si>
    <t>999-93-1958</t>
  </si>
  <si>
    <t>P72279718</t>
  </si>
  <si>
    <t>S06132542</t>
  </si>
  <si>
    <t>Sandra Barley</t>
  </si>
  <si>
    <t>10084 W County Road 850 S</t>
  </si>
  <si>
    <t>219-682-5090</t>
  </si>
  <si>
    <t>07/26/1977</t>
  </si>
  <si>
    <t>Krista_Barley@VERIZON.COM</t>
  </si>
  <si>
    <t>306-68-2393</t>
  </si>
  <si>
    <t>4631-92-6918</t>
  </si>
  <si>
    <t>42349861161</t>
  </si>
  <si>
    <t>62-7897532</t>
  </si>
  <si>
    <t>903-87-4228</t>
  </si>
  <si>
    <t>923-93-7662</t>
  </si>
  <si>
    <t>P93200144</t>
  </si>
  <si>
    <t>S07353448</t>
  </si>
  <si>
    <t>Tiffany Barley</t>
  </si>
  <si>
    <t>PO BOX 8265</t>
  </si>
  <si>
    <t>Hatfield</t>
  </si>
  <si>
    <t>47617</t>
  </si>
  <si>
    <t>219-683-2277</t>
  </si>
  <si>
    <t>07/27/1977</t>
  </si>
  <si>
    <t>Krista_Barley@NOVELL.COM</t>
  </si>
  <si>
    <t>318-78-1051</t>
  </si>
  <si>
    <t>9654-47-5832</t>
  </si>
  <si>
    <t>92231740068</t>
  </si>
  <si>
    <t>61-5249529</t>
  </si>
  <si>
    <t>999-94-6190</t>
  </si>
  <si>
    <t>969-93-7019</t>
  </si>
  <si>
    <t>P31612704</t>
  </si>
  <si>
    <t>S74018299</t>
  </si>
  <si>
    <t>Barlich</t>
  </si>
  <si>
    <t>Doris Barlich</t>
  </si>
  <si>
    <t>PO BOX 6897</t>
  </si>
  <si>
    <t>47617-0045</t>
  </si>
  <si>
    <t>219-685-6191</t>
  </si>
  <si>
    <t>07/28/1977</t>
  </si>
  <si>
    <t>DorisBarlich@SPRINT.COM</t>
  </si>
  <si>
    <t>304-51-6927</t>
  </si>
  <si>
    <t>8921-23-3753</t>
  </si>
  <si>
    <t>517335553334</t>
  </si>
  <si>
    <t>20-1620568</t>
  </si>
  <si>
    <t>912-81-8943</t>
  </si>
  <si>
    <t>941-93-2231</t>
  </si>
  <si>
    <t>P72532757</t>
  </si>
  <si>
    <t>S96291714</t>
  </si>
  <si>
    <t>Barlie</t>
  </si>
  <si>
    <t>Carla Barlie</t>
  </si>
  <si>
    <t>PO BOX 5517</t>
  </si>
  <si>
    <t>47617-0314</t>
  </si>
  <si>
    <t>219-687-4897</t>
  </si>
  <si>
    <t>07/29/1977</t>
  </si>
  <si>
    <t>CarlaBarlie@SPRINT.COM</t>
  </si>
  <si>
    <t>308-43-8728</t>
  </si>
  <si>
    <t>4985-73-5137</t>
  </si>
  <si>
    <t>3092638905</t>
  </si>
  <si>
    <t>58-3433873</t>
  </si>
  <si>
    <t>905-79-2321</t>
  </si>
  <si>
    <t>915-93-5620</t>
  </si>
  <si>
    <t>P62915697</t>
  </si>
  <si>
    <t>S55862201</t>
  </si>
  <si>
    <t>Barlion</t>
  </si>
  <si>
    <t>Jeff Barlion</t>
  </si>
  <si>
    <t>PO BOX 485</t>
  </si>
  <si>
    <t>47617-0316</t>
  </si>
  <si>
    <t>219-688-6807</t>
  </si>
  <si>
    <t>07/30/1977</t>
  </si>
  <si>
    <t>Jeff.Barlion@YAHOO.COM</t>
  </si>
  <si>
    <t>311-70-4478</t>
  </si>
  <si>
    <t>3423-77-7590</t>
  </si>
  <si>
    <t>6350724816</t>
  </si>
  <si>
    <t>90-6736886</t>
  </si>
  <si>
    <t>935-79-5213</t>
  </si>
  <si>
    <t>929-93-2862</t>
  </si>
  <si>
    <t>P46967142</t>
  </si>
  <si>
    <t>S80285362</t>
  </si>
  <si>
    <t>Barlo</t>
  </si>
  <si>
    <t>Ann Barlo</t>
  </si>
  <si>
    <t>Haubstadt</t>
  </si>
  <si>
    <t>47639-0026</t>
  </si>
  <si>
    <t>219-695-2928</t>
  </si>
  <si>
    <t>08/03/1977</t>
  </si>
  <si>
    <t>Ann.Barlo@YAHOO.COM</t>
  </si>
  <si>
    <t>305-87-0711</t>
  </si>
  <si>
    <t>4884-67-7462</t>
  </si>
  <si>
    <t>7937956741</t>
  </si>
  <si>
    <t>39-0530871</t>
  </si>
  <si>
    <t>999-92-8855</t>
  </si>
  <si>
    <t>973-93-8281</t>
  </si>
  <si>
    <t>P41828512</t>
  </si>
  <si>
    <t>S26427197</t>
  </si>
  <si>
    <t>Rachel Barlo</t>
  </si>
  <si>
    <t>47639-0088</t>
  </si>
  <si>
    <t>219-707-8758</t>
  </si>
  <si>
    <t>08/09/1977</t>
  </si>
  <si>
    <t>RBarlo@LIVE.COM</t>
  </si>
  <si>
    <t>316-93-0237</t>
  </si>
  <si>
    <t>5540-59-0074</t>
  </si>
  <si>
    <t>75411433499</t>
  </si>
  <si>
    <t>36-3493583</t>
  </si>
  <si>
    <t>999-98-9636</t>
  </si>
  <si>
    <t>948-93-8920</t>
  </si>
  <si>
    <t>P52122972</t>
  </si>
  <si>
    <t>S61585341</t>
  </si>
  <si>
    <t>Barlog</t>
  </si>
  <si>
    <t>Eugene Barlog</t>
  </si>
  <si>
    <t>293 E Hirsch Woods Ln</t>
  </si>
  <si>
    <t>47639</t>
  </si>
  <si>
    <t>219-717-7820</t>
  </si>
  <si>
    <t>08/15/1977</t>
  </si>
  <si>
    <t>EBarlog@LIVE.COM</t>
  </si>
  <si>
    <t>313-80-9117</t>
  </si>
  <si>
    <t>5864-95-6992</t>
  </si>
  <si>
    <t>818167329065</t>
  </si>
  <si>
    <t>36-6308917</t>
  </si>
  <si>
    <t>909-83-2624</t>
  </si>
  <si>
    <t>954-93-1958</t>
  </si>
  <si>
    <t>P34990326</t>
  </si>
  <si>
    <t>S66670515</t>
  </si>
  <si>
    <t>Margaret Barlog</t>
  </si>
  <si>
    <t>1971 E State Road 68</t>
  </si>
  <si>
    <t>219-729-3795</t>
  </si>
  <si>
    <t>08/21/1977</t>
  </si>
  <si>
    <t>MBarlog@LIVE.COM</t>
  </si>
  <si>
    <t>316-05-4992</t>
  </si>
  <si>
    <t>8729-98-4562</t>
  </si>
  <si>
    <t>773049547387</t>
  </si>
  <si>
    <t>19-1553295</t>
  </si>
  <si>
    <t>965-87-2822</t>
  </si>
  <si>
    <t>932-93-7571</t>
  </si>
  <si>
    <t>P20654626</t>
  </si>
  <si>
    <t>S42732609</t>
  </si>
  <si>
    <t>Barlow</t>
  </si>
  <si>
    <t>Margaret Barlow</t>
  </si>
  <si>
    <t>11509 S Brookview Ct</t>
  </si>
  <si>
    <t>219-740-5329</t>
  </si>
  <si>
    <t>08/27/1977</t>
  </si>
  <si>
    <t>James.Barlow@VERIZON.COM</t>
  </si>
  <si>
    <t>308-85-9885</t>
  </si>
  <si>
    <t>7972-14-7374</t>
  </si>
  <si>
    <t>31603808163</t>
  </si>
  <si>
    <t>12-3097999</t>
  </si>
  <si>
    <t>999-90-8606</t>
  </si>
  <si>
    <t>916-93-1393</t>
  </si>
  <si>
    <t>P93560652</t>
  </si>
  <si>
    <t>S53719067</t>
  </si>
  <si>
    <t>Wendell</t>
  </si>
  <si>
    <t>Barlow Jr</t>
  </si>
  <si>
    <t>Wendell Barlow Jr</t>
  </si>
  <si>
    <t>10221 S Hunters Crossing Dr</t>
  </si>
  <si>
    <t>219-746-3988</t>
  </si>
  <si>
    <t>09/02/1977</t>
  </si>
  <si>
    <t>Wendell_BarlowJr@AOL.COM</t>
  </si>
  <si>
    <t>308-85-0573</t>
  </si>
  <si>
    <t>1094-89-1308</t>
  </si>
  <si>
    <t>3011148663</t>
  </si>
  <si>
    <t>74-7848712</t>
  </si>
  <si>
    <t>999-95-1327</t>
  </si>
  <si>
    <t>923-93-0995</t>
  </si>
  <si>
    <t>P64096598</t>
  </si>
  <si>
    <t>S91225086</t>
  </si>
  <si>
    <t>Debra Barlowe</t>
  </si>
  <si>
    <t>11144 S Owensville Rd</t>
  </si>
  <si>
    <t>47639-8642</t>
  </si>
  <si>
    <t>219-752-4019</t>
  </si>
  <si>
    <t>09/08/1977</t>
  </si>
  <si>
    <t>Barbara.Barlowe195.1359@ATT.COM</t>
  </si>
  <si>
    <t>306-96-8925</t>
  </si>
  <si>
    <t>3757-51-6475</t>
  </si>
  <si>
    <t>3387934307</t>
  </si>
  <si>
    <t>56-9685051</t>
  </si>
  <si>
    <t>973-71-2444</t>
  </si>
  <si>
    <t>939-93-0628</t>
  </si>
  <si>
    <t>P84386850</t>
  </si>
  <si>
    <t>S63050898</t>
  </si>
  <si>
    <t>Lollie</t>
  </si>
  <si>
    <t>Lollie Barman</t>
  </si>
  <si>
    <t>10324 S Pheasant Run</t>
  </si>
  <si>
    <t>219-758-7344</t>
  </si>
  <si>
    <t>09/14/1977</t>
  </si>
  <si>
    <t>Catharine.Barman565.0444@NOVELL.COM</t>
  </si>
  <si>
    <t>304-01-2586</t>
  </si>
  <si>
    <t>0994-48-5970</t>
  </si>
  <si>
    <t>2964886112</t>
  </si>
  <si>
    <t>82-5369134</t>
  </si>
  <si>
    <t>927-71-1020</t>
  </si>
  <si>
    <t>957-93-0344</t>
  </si>
  <si>
    <t>P59970354</t>
  </si>
  <si>
    <t>S30095428</t>
  </si>
  <si>
    <t>Barmann</t>
  </si>
  <si>
    <t>Kerry Barmann</t>
  </si>
  <si>
    <t>12691 S Scottsdale Dr</t>
  </si>
  <si>
    <t>219-766-6458</t>
  </si>
  <si>
    <t>09/20/1977</t>
  </si>
  <si>
    <t>KBarmann@LIVE.COM</t>
  </si>
  <si>
    <t>304-12-2325</t>
  </si>
  <si>
    <t>2324-01-3909</t>
  </si>
  <si>
    <t>9344758607</t>
  </si>
  <si>
    <t>21-0820254</t>
  </si>
  <si>
    <t>933-83-6630</t>
  </si>
  <si>
    <t>912-93-3838</t>
  </si>
  <si>
    <t>P34419281</t>
  </si>
  <si>
    <t>S79258247</t>
  </si>
  <si>
    <t>Janet Barmes</t>
  </si>
  <si>
    <t>9764 S Watertower Dr</t>
  </si>
  <si>
    <t>219-773-5419</t>
  </si>
  <si>
    <t>09/26/1977</t>
  </si>
  <si>
    <t>Dan.Barmes244.7747@SPRINT.COM</t>
  </si>
  <si>
    <t>315-13-5599</t>
  </si>
  <si>
    <t>2391-37-4088</t>
  </si>
  <si>
    <t>27368073099</t>
  </si>
  <si>
    <t>95-6075436</t>
  </si>
  <si>
    <t>999-96-9885</t>
  </si>
  <si>
    <t>983-93-7219</t>
  </si>
  <si>
    <t>P93969580</t>
  </si>
  <si>
    <t>S10284956</t>
  </si>
  <si>
    <t>Barmore</t>
  </si>
  <si>
    <t>Gary Barmore</t>
  </si>
  <si>
    <t>20215 Saint Joseph Ave</t>
  </si>
  <si>
    <t>219-785-2814</t>
  </si>
  <si>
    <t>10/02/1977</t>
  </si>
  <si>
    <t>Gary-Barmore@COMMODORE64.COM</t>
  </si>
  <si>
    <t>318-86-0120</t>
  </si>
  <si>
    <t>8036-19-9806</t>
  </si>
  <si>
    <t>8872932844</t>
  </si>
  <si>
    <t>67-5427293</t>
  </si>
  <si>
    <t>936-80-3830</t>
  </si>
  <si>
    <t>954-93-8861</t>
  </si>
  <si>
    <t>P64381705</t>
  </si>
  <si>
    <t>S76215079</t>
  </si>
  <si>
    <t>Tanya Barmore</t>
  </si>
  <si>
    <t>2719 W State Road 68</t>
  </si>
  <si>
    <t>219-793-9091</t>
  </si>
  <si>
    <t>10/08/1977</t>
  </si>
  <si>
    <t>Tanya.Barmore@YAHOO.COM</t>
  </si>
  <si>
    <t>303-19-7868</t>
  </si>
  <si>
    <t>0989-91-4307</t>
  </si>
  <si>
    <t>186189427202</t>
  </si>
  <si>
    <t>97-7716536</t>
  </si>
  <si>
    <t>999-92-5981</t>
  </si>
  <si>
    <t>937-93-1586</t>
  </si>
  <si>
    <t>P29776745</t>
  </si>
  <si>
    <t>S05748143</t>
  </si>
  <si>
    <t>Taruna</t>
  </si>
  <si>
    <t>Barn</t>
  </si>
  <si>
    <t>Taruna Barn</t>
  </si>
  <si>
    <t>PO BOX 7841</t>
  </si>
  <si>
    <t>Hayden</t>
  </si>
  <si>
    <t>47245</t>
  </si>
  <si>
    <t>219-794-6571</t>
  </si>
  <si>
    <t>10/09/1977</t>
  </si>
  <si>
    <t>TarunaBarn@ATT.COM</t>
  </si>
  <si>
    <t>316-19-9475</t>
  </si>
  <si>
    <t>6359-26-5904</t>
  </si>
  <si>
    <t>4560213517</t>
  </si>
  <si>
    <t>43-6750627</t>
  </si>
  <si>
    <t>999-95-0828</t>
  </si>
  <si>
    <t>905-93-5852</t>
  </si>
  <si>
    <t>P49023030</t>
  </si>
  <si>
    <t>S64489328</t>
  </si>
  <si>
    <t>Barn Dahlenburg</t>
  </si>
  <si>
    <t>Daniel Barn Dahlenburg</t>
  </si>
  <si>
    <t>PO BOX 1884</t>
  </si>
  <si>
    <t>47245-0008</t>
  </si>
  <si>
    <t>219-795-4410</t>
  </si>
  <si>
    <t>10/10/1977</t>
  </si>
  <si>
    <t>Daniel-BarnDahlenburg@COMMODORE64.COM</t>
  </si>
  <si>
    <t>306-02-8564</t>
  </si>
  <si>
    <t>7311-84-7590</t>
  </si>
  <si>
    <t>78897362040</t>
  </si>
  <si>
    <t>90-5898583</t>
  </si>
  <si>
    <t>999-97-2577</t>
  </si>
  <si>
    <t>901-93-2476</t>
  </si>
  <si>
    <t>P76811383</t>
  </si>
  <si>
    <t>S54682433</t>
  </si>
  <si>
    <t>Barn Martin</t>
  </si>
  <si>
    <t>Lowell Barn Martin</t>
  </si>
  <si>
    <t>PO BOX 3164</t>
  </si>
  <si>
    <t>47245-0024</t>
  </si>
  <si>
    <t>219-796-6929</t>
  </si>
  <si>
    <t>10/11/1977</t>
  </si>
  <si>
    <t>Lowell_BarnMartin@AOL.COM</t>
  </si>
  <si>
    <t>317-75-6779</t>
  </si>
  <si>
    <t>4545-77-4510</t>
  </si>
  <si>
    <t>4102757863</t>
  </si>
  <si>
    <t>60-1248976</t>
  </si>
  <si>
    <t>967-80-9058</t>
  </si>
  <si>
    <t>964-93-2657</t>
  </si>
  <si>
    <t>P23303576</t>
  </si>
  <si>
    <t>S85716973</t>
  </si>
  <si>
    <t>Barna</t>
  </si>
  <si>
    <t>Paul Barna</t>
  </si>
  <si>
    <t>3130 N County Road 850 W</t>
  </si>
  <si>
    <t>Hazleton</t>
  </si>
  <si>
    <t>47640</t>
  </si>
  <si>
    <t>219-805-3261</t>
  </si>
  <si>
    <t>10/17/1977</t>
  </si>
  <si>
    <t>Jeremy-Barna@ATT.COM</t>
  </si>
  <si>
    <t>304-45-7283</t>
  </si>
  <si>
    <t>5653-28-1776</t>
  </si>
  <si>
    <t>279931582273</t>
  </si>
  <si>
    <t>28-3576948</t>
  </si>
  <si>
    <t>907-80-1439</t>
  </si>
  <si>
    <t>963-93-4277</t>
  </si>
  <si>
    <t>P21809864</t>
  </si>
  <si>
    <t>S94995548</t>
  </si>
  <si>
    <t>Velma</t>
  </si>
  <si>
    <t>Velma Barnabee</t>
  </si>
  <si>
    <t>8892 N Cunningham Rd</t>
  </si>
  <si>
    <t>219-817-9726</t>
  </si>
  <si>
    <t>10/23/1977</t>
  </si>
  <si>
    <t>VBarnabee@LIVE.COM</t>
  </si>
  <si>
    <t>308-34-7348</t>
  </si>
  <si>
    <t>4145-25-8687</t>
  </si>
  <si>
    <t>727630745342</t>
  </si>
  <si>
    <t>35-2400269</t>
  </si>
  <si>
    <t>922-72-8924</t>
  </si>
  <si>
    <t>908-93-4346</t>
  </si>
  <si>
    <t>P27461735</t>
  </si>
  <si>
    <t>S02354463</t>
  </si>
  <si>
    <t>Barnaby</t>
  </si>
  <si>
    <t>Mary Barnaby</t>
  </si>
  <si>
    <t>7710 N Shiloh Church Rd</t>
  </si>
  <si>
    <t>219-834-1230</t>
  </si>
  <si>
    <t>10/29/1977</t>
  </si>
  <si>
    <t>MBarnaby@LIVE.COM</t>
  </si>
  <si>
    <t>307-66-0794</t>
  </si>
  <si>
    <t>9356-01-1995</t>
  </si>
  <si>
    <t>59406984339</t>
  </si>
  <si>
    <t>96-9530328</t>
  </si>
  <si>
    <t>999-98-4799</t>
  </si>
  <si>
    <t>938-93-3340</t>
  </si>
  <si>
    <t>P40079022</t>
  </si>
  <si>
    <t>S43024059</t>
  </si>
  <si>
    <t>Barnack</t>
  </si>
  <si>
    <t>Dennis Barnack</t>
  </si>
  <si>
    <t>8285 W State Road 65</t>
  </si>
  <si>
    <t>219-842-1642</t>
  </si>
  <si>
    <t>11/04/1977</t>
  </si>
  <si>
    <t>CBarnack@ATT.COM</t>
  </si>
  <si>
    <t>316-00-7371</t>
  </si>
  <si>
    <t>2563-46-1794</t>
  </si>
  <si>
    <t>4985429044</t>
  </si>
  <si>
    <t>27-3420593</t>
  </si>
  <si>
    <t>964-72-9571</t>
  </si>
  <si>
    <t>938-93-6997</t>
  </si>
  <si>
    <t>P76778067</t>
  </si>
  <si>
    <t>S43443824</t>
  </si>
  <si>
    <t>Thomas Barnack</t>
  </si>
  <si>
    <t>14609 Arthur Henry Gibbs St</t>
  </si>
  <si>
    <t>46341</t>
  </si>
  <si>
    <t>219-851-8490</t>
  </si>
  <si>
    <t>11/10/1977</t>
  </si>
  <si>
    <t>TBarnack@LIVE.COM</t>
  </si>
  <si>
    <t>318-73-0286</t>
  </si>
  <si>
    <t>8986-66-8092</t>
  </si>
  <si>
    <t>583374856563</t>
  </si>
  <si>
    <t>80-4001478</t>
  </si>
  <si>
    <t>945-80-3816</t>
  </si>
  <si>
    <t>918-93-5546</t>
  </si>
  <si>
    <t>P30996902</t>
  </si>
  <si>
    <t>S80387164</t>
  </si>
  <si>
    <t>Barnard</t>
  </si>
  <si>
    <t>Kent Barnard</t>
  </si>
  <si>
    <t>1 Park Pl</t>
  </si>
  <si>
    <t>219-861-7707</t>
  </si>
  <si>
    <t>11/16/1977</t>
  </si>
  <si>
    <t>Gaylord_Barnard@ATT.COM</t>
  </si>
  <si>
    <t>317-25-9481</t>
  </si>
  <si>
    <t>5934-30-4693</t>
  </si>
  <si>
    <t>558605601098</t>
  </si>
  <si>
    <t>36-9592461</t>
  </si>
  <si>
    <t>916-77-1601</t>
  </si>
  <si>
    <t>972-93-9012</t>
  </si>
  <si>
    <t>P75009625</t>
  </si>
  <si>
    <t>S69281440</t>
  </si>
  <si>
    <t>Everett</t>
  </si>
  <si>
    <t>Barnard Jr</t>
  </si>
  <si>
    <t>Everett Barnard Jr</t>
  </si>
  <si>
    <t>260-1 S State Road 2</t>
  </si>
  <si>
    <t>219-868-3743</t>
  </si>
  <si>
    <t>11/22/1977</t>
  </si>
  <si>
    <t>Everett_BarnardJr@AOL.COM</t>
  </si>
  <si>
    <t>316-31-0972</t>
  </si>
  <si>
    <t>5469-36-6919</t>
  </si>
  <si>
    <t>18267187792</t>
  </si>
  <si>
    <t>67-4043195</t>
  </si>
  <si>
    <t>910-73-9055</t>
  </si>
  <si>
    <t>939-93-0127</t>
  </si>
  <si>
    <t>P14430260</t>
  </si>
  <si>
    <t>S98980483</t>
  </si>
  <si>
    <t>Robert Barnas</t>
  </si>
  <si>
    <t>427 Spring Canyon Dr</t>
  </si>
  <si>
    <t>219-876-3302</t>
  </si>
  <si>
    <t>11/28/1977</t>
  </si>
  <si>
    <t>Robert-Barnas@COMMODORE64.COM</t>
  </si>
  <si>
    <t>310-66-0434</t>
  </si>
  <si>
    <t>5516-64-2258</t>
  </si>
  <si>
    <t>27373624607</t>
  </si>
  <si>
    <t>34-5106098</t>
  </si>
  <si>
    <t>999-98-6452</t>
  </si>
  <si>
    <t>974-93-0945</t>
  </si>
  <si>
    <t>P80308102</t>
  </si>
  <si>
    <t>S42794008</t>
  </si>
  <si>
    <t>Donald Barnbrook</t>
  </si>
  <si>
    <t>4 Vine</t>
  </si>
  <si>
    <t>219-882-7422</t>
  </si>
  <si>
    <t>12/04/1977</t>
  </si>
  <si>
    <t>Donald.Barnbrook@YAHOO.COM</t>
  </si>
  <si>
    <t>306-81-6218</t>
  </si>
  <si>
    <t>3393-93-7880</t>
  </si>
  <si>
    <t>486500837398</t>
  </si>
  <si>
    <t>33-6411609</t>
  </si>
  <si>
    <t>910-84-6782</t>
  </si>
  <si>
    <t>991-93-6431</t>
  </si>
  <si>
    <t>P73627252</t>
  </si>
  <si>
    <t>S54016416</t>
  </si>
  <si>
    <t>Barncord</t>
  </si>
  <si>
    <t>David Barncord</t>
  </si>
  <si>
    <t>644 W Old Faithful Dr</t>
  </si>
  <si>
    <t>219-888-7417</t>
  </si>
  <si>
    <t>DavidBarncord@ATT.COM</t>
  </si>
  <si>
    <t>304-71-1009</t>
  </si>
  <si>
    <t>2542-52-7261</t>
  </si>
  <si>
    <t>680316422215</t>
  </si>
  <si>
    <t>97-0162719</t>
  </si>
  <si>
    <t>999-91-5844</t>
  </si>
  <si>
    <t>903-93-8584</t>
  </si>
  <si>
    <t>P09724101</t>
  </si>
  <si>
    <t>S77409064</t>
  </si>
  <si>
    <t>Letitia</t>
  </si>
  <si>
    <t>Letitia Barncord</t>
  </si>
  <si>
    <t>PO BOX 8473</t>
  </si>
  <si>
    <t>Helmsburg</t>
  </si>
  <si>
    <t>47435</t>
  </si>
  <si>
    <t>219-895-3393</t>
  </si>
  <si>
    <t>12/13/1977</t>
  </si>
  <si>
    <t>Letitia-Barncord@COMMODORE64.COM</t>
  </si>
  <si>
    <t>319-36-8429</t>
  </si>
  <si>
    <t>0975-59-3490</t>
  </si>
  <si>
    <t>6193994104</t>
  </si>
  <si>
    <t>43-3367749</t>
  </si>
  <si>
    <t>958-78-0175</t>
  </si>
  <si>
    <t>917-93-5907</t>
  </si>
  <si>
    <t>P18363834</t>
  </si>
  <si>
    <t>S00867752</t>
  </si>
  <si>
    <t>Steve Barncord</t>
  </si>
  <si>
    <t>PO BOX 6963</t>
  </si>
  <si>
    <t>47435-0022</t>
  </si>
  <si>
    <t>219-896-7104</t>
  </si>
  <si>
    <t>12/14/1977</t>
  </si>
  <si>
    <t>Letitia-Barncord@VERIZON.COM</t>
  </si>
  <si>
    <t>319-97-3021</t>
  </si>
  <si>
    <t>4912-55-8278</t>
  </si>
  <si>
    <t>21597724142</t>
  </si>
  <si>
    <t>56-0985692</t>
  </si>
  <si>
    <t>999-92-3155</t>
  </si>
  <si>
    <t>946-93-4358</t>
  </si>
  <si>
    <t>P69746734</t>
  </si>
  <si>
    <t>S82987985</t>
  </si>
  <si>
    <t>Barnd</t>
  </si>
  <si>
    <t>Jolynn Barnd</t>
  </si>
  <si>
    <t>7731 Bartlettsville Rd</t>
  </si>
  <si>
    <t>Heltonville</t>
  </si>
  <si>
    <t>47436</t>
  </si>
  <si>
    <t>219-912-5929</t>
  </si>
  <si>
    <t>12/18/1977</t>
  </si>
  <si>
    <t>Jeffrey.Barnd@COMCAST.COM</t>
  </si>
  <si>
    <t>313-86-4558</t>
  </si>
  <si>
    <t>4679-20-4089</t>
  </si>
  <si>
    <t>2484323370</t>
  </si>
  <si>
    <t>67-2633535</t>
  </si>
  <si>
    <t>934-74-6856</t>
  </si>
  <si>
    <t>963-93-1089</t>
  </si>
  <si>
    <t>P37531615</t>
  </si>
  <si>
    <t>S97936304</t>
  </si>
  <si>
    <t>Barndollar</t>
  </si>
  <si>
    <t>Kenneth Barndollar</t>
  </si>
  <si>
    <t>3547 Fairview Mundell Rd</t>
  </si>
  <si>
    <t>219-919-6329</t>
  </si>
  <si>
    <t>12/24/1977</t>
  </si>
  <si>
    <t>Kenneth.Barndollar@YAHOO.COM</t>
  </si>
  <si>
    <t>308-72-4463</t>
  </si>
  <si>
    <t>4194-27-4994</t>
  </si>
  <si>
    <t>321529817480</t>
  </si>
  <si>
    <t>25-0720305</t>
  </si>
  <si>
    <t>999-91-6107</t>
  </si>
  <si>
    <t>986-93-1699</t>
  </si>
  <si>
    <t>P00008482</t>
  </si>
  <si>
    <t>S73549343</t>
  </si>
  <si>
    <t>Barneclo</t>
  </si>
  <si>
    <t>Peggy Barneclo</t>
  </si>
  <si>
    <t>150 Humpback Bridge Rd</t>
  </si>
  <si>
    <t>219-926-4387</t>
  </si>
  <si>
    <t>12/30/1977</t>
  </si>
  <si>
    <t>Daniel.Barneclo@VERIZON.COM</t>
  </si>
  <si>
    <t>318-32-6862</t>
  </si>
  <si>
    <t>6864-75-1381</t>
  </si>
  <si>
    <t>43057442242</t>
  </si>
  <si>
    <t>15-7974737</t>
  </si>
  <si>
    <t>999-99-0078</t>
  </si>
  <si>
    <t>938-93-5361</t>
  </si>
  <si>
    <t>P01083402</t>
  </si>
  <si>
    <t>S23870920</t>
  </si>
  <si>
    <t>Barneko</t>
  </si>
  <si>
    <t>Margaret Barneko</t>
  </si>
  <si>
    <t>291 Martin Hollow Rd</t>
  </si>
  <si>
    <t>219-933-2703</t>
  </si>
  <si>
    <t>01/05/1978</t>
  </si>
  <si>
    <t>Margaret_Barneko@AOL.COM</t>
  </si>
  <si>
    <t>318-51-3323</t>
  </si>
  <si>
    <t>5009-18-5934</t>
  </si>
  <si>
    <t>6407210196</t>
  </si>
  <si>
    <t>79-8553414</t>
  </si>
  <si>
    <t>999-94-9648</t>
  </si>
  <si>
    <t>962-93-6145</t>
  </si>
  <si>
    <t>P09756417</t>
  </si>
  <si>
    <t>S65441706</t>
  </si>
  <si>
    <t>Barnell</t>
  </si>
  <si>
    <t>Betty Barnell</t>
  </si>
  <si>
    <t>183 Mundell Church Rd</t>
  </si>
  <si>
    <t>219-939-9002</t>
  </si>
  <si>
    <t>01/11/1978</t>
  </si>
  <si>
    <t>BettyBarnell@SPRINT.COM</t>
  </si>
  <si>
    <t>306-64-2723</t>
  </si>
  <si>
    <t>5516-42-4456</t>
  </si>
  <si>
    <t>5918383477</t>
  </si>
  <si>
    <t>43-1543639</t>
  </si>
  <si>
    <t>996-84-9428</t>
  </si>
  <si>
    <t>934-93-1892</t>
  </si>
  <si>
    <t>P80614169</t>
  </si>
  <si>
    <t>S03536476</t>
  </si>
  <si>
    <t>Jeanette Barnell</t>
  </si>
  <si>
    <t>2336 Pleasant Run Rd</t>
  </si>
  <si>
    <t>219-945-7694</t>
  </si>
  <si>
    <t>01/17/1978</t>
  </si>
  <si>
    <t>Jeanette.Barnell436.5796@GMAIL.COM</t>
  </si>
  <si>
    <t>313-28-7208</t>
  </si>
  <si>
    <t>6398-69-5851</t>
  </si>
  <si>
    <t>244023146888</t>
  </si>
  <si>
    <t>68-4333467</t>
  </si>
  <si>
    <t>999-99-4224</t>
  </si>
  <si>
    <t>991-93-2640</t>
  </si>
  <si>
    <t>P81774896</t>
  </si>
  <si>
    <t>S35243880</t>
  </si>
  <si>
    <t>Barner</t>
  </si>
  <si>
    <t>Barry Barner</t>
  </si>
  <si>
    <t>9720 S Dutch Ridge Rd</t>
  </si>
  <si>
    <t>219-956-1526</t>
  </si>
  <si>
    <t>01/23/1978</t>
  </si>
  <si>
    <t>BBarner@LIVE.COM</t>
  </si>
  <si>
    <t>308-08-1731</t>
  </si>
  <si>
    <t>2898-91-6881</t>
  </si>
  <si>
    <t>5266321717</t>
  </si>
  <si>
    <t>24-4954168</t>
  </si>
  <si>
    <t>999-90-7961</t>
  </si>
  <si>
    <t>925-93-0932</t>
  </si>
  <si>
    <t>P54257798</t>
  </si>
  <si>
    <t>S77386715</t>
  </si>
  <si>
    <t>Judith Barner</t>
  </si>
  <si>
    <t>6045 State Road 58 E</t>
  </si>
  <si>
    <t>219-967-9913</t>
  </si>
  <si>
    <t>01/29/1978</t>
  </si>
  <si>
    <t>Diana.Barner@VERIZON.COM</t>
  </si>
  <si>
    <t>310-39-6980</t>
  </si>
  <si>
    <t>7067-80-7023</t>
  </si>
  <si>
    <t>83528897640</t>
  </si>
  <si>
    <t>84-1255253</t>
  </si>
  <si>
    <t>999-90-8816</t>
  </si>
  <si>
    <t>P37202272</t>
  </si>
  <si>
    <t>S26348797</t>
  </si>
  <si>
    <t>Mary Barner</t>
  </si>
  <si>
    <t>Hemlock</t>
  </si>
  <si>
    <t>46937</t>
  </si>
  <si>
    <t>219-972-4258</t>
  </si>
  <si>
    <t>01/31/1978</t>
  </si>
  <si>
    <t>LBarner@COMCAST.COM</t>
  </si>
  <si>
    <t>306-88-1848</t>
  </si>
  <si>
    <t>9236-04-0050</t>
  </si>
  <si>
    <t>72338693390</t>
  </si>
  <si>
    <t>49-1170297</t>
  </si>
  <si>
    <t>999-90-0154</t>
  </si>
  <si>
    <t>984-93-1290</t>
  </si>
  <si>
    <t>P77200449</t>
  </si>
  <si>
    <t>S25600459</t>
  </si>
  <si>
    <t>Nicole Barner</t>
  </si>
  <si>
    <t>PO BOX 9178</t>
  </si>
  <si>
    <t>46937-0015</t>
  </si>
  <si>
    <t>219-973-2886</t>
  </si>
  <si>
    <t>02/01/1978</t>
  </si>
  <si>
    <t>LBarner@SPECTRUM.COM</t>
  </si>
  <si>
    <t>317-77-2509</t>
  </si>
  <si>
    <t>9395-56-3194</t>
  </si>
  <si>
    <t>7836449249</t>
  </si>
  <si>
    <t>33-8154656</t>
  </si>
  <si>
    <t>938-82-4178</t>
  </si>
  <si>
    <t>923-93-5335</t>
  </si>
  <si>
    <t>P39415405</t>
  </si>
  <si>
    <t>S97043439</t>
  </si>
  <si>
    <t>Pat Barner</t>
  </si>
  <si>
    <t>46937-0027</t>
  </si>
  <si>
    <t>219-977-7524</t>
  </si>
  <si>
    <t>02/02/1978</t>
  </si>
  <si>
    <t>304-10-4021</t>
  </si>
  <si>
    <t>8386-50-7125</t>
  </si>
  <si>
    <t>9687810558</t>
  </si>
  <si>
    <t>30-7515643</t>
  </si>
  <si>
    <t>999-90-1137</t>
  </si>
  <si>
    <t>922-93-8558</t>
  </si>
  <si>
    <t>P92328636</t>
  </si>
  <si>
    <t>S41075082</t>
  </si>
  <si>
    <t>Susan Barner</t>
  </si>
  <si>
    <t>46937-0033</t>
  </si>
  <si>
    <t>219-978-8911</t>
  </si>
  <si>
    <t>02/03/1978</t>
  </si>
  <si>
    <t>LBarner@VERIZON.COM</t>
  </si>
  <si>
    <t>306-03-0370</t>
  </si>
  <si>
    <t>1511-54-9979</t>
  </si>
  <si>
    <t>86886988007</t>
  </si>
  <si>
    <t>80-0628002</t>
  </si>
  <si>
    <t>907-87-7539</t>
  </si>
  <si>
    <t>916-93-4488</t>
  </si>
  <si>
    <t>P57637720</t>
  </si>
  <si>
    <t>S77508825</t>
  </si>
  <si>
    <t>Barnes</t>
  </si>
  <si>
    <t>Aaron Barnes</t>
  </si>
  <si>
    <t>46937-0055</t>
  </si>
  <si>
    <t>219-979-8218</t>
  </si>
  <si>
    <t>02/04/1978</t>
  </si>
  <si>
    <t>Aaron.Barnes307.0391@GMAIL.COM</t>
  </si>
  <si>
    <t>306-95-2645</t>
  </si>
  <si>
    <t>8647-08-1353</t>
  </si>
  <si>
    <t>62534201234</t>
  </si>
  <si>
    <t>76-4560941</t>
  </si>
  <si>
    <t>907-88-1154</t>
  </si>
  <si>
    <t>933-93-6933</t>
  </si>
  <si>
    <t>P77175068</t>
  </si>
  <si>
    <t>S48504342</t>
  </si>
  <si>
    <t>Betty Barnes</t>
  </si>
  <si>
    <t>46937-0066</t>
  </si>
  <si>
    <t>219-980-1768</t>
  </si>
  <si>
    <t>02/05/1978</t>
  </si>
  <si>
    <t>Betty.Barnes406.4303@GMAIL.COM</t>
  </si>
  <si>
    <t>305-15-1565</t>
  </si>
  <si>
    <t>6451-05-0180</t>
  </si>
  <si>
    <t>5957765603</t>
  </si>
  <si>
    <t>13-0305066</t>
  </si>
  <si>
    <t>993-84-2141</t>
  </si>
  <si>
    <t>939-93-4241</t>
  </si>
  <si>
    <t>P15542245</t>
  </si>
  <si>
    <t>S71988967</t>
  </si>
  <si>
    <t>Chris Barnes</t>
  </si>
  <si>
    <t>PO BOX 4618</t>
  </si>
  <si>
    <t>46937-0067</t>
  </si>
  <si>
    <t>219-981-1087</t>
  </si>
  <si>
    <t>02/06/1978</t>
  </si>
  <si>
    <t>Chris_Barnes@AOL.COM</t>
  </si>
  <si>
    <t>308-21-5257</t>
  </si>
  <si>
    <t>9796-09-4241</t>
  </si>
  <si>
    <t>653468902176</t>
  </si>
  <si>
    <t>48-6213675</t>
  </si>
  <si>
    <t>947-78-9928</t>
  </si>
  <si>
    <t>990-93-1192</t>
  </si>
  <si>
    <t>P07851165</t>
  </si>
  <si>
    <t>S28650353</t>
  </si>
  <si>
    <t>Demetrius</t>
  </si>
  <si>
    <t>Demetrius Barnes</t>
  </si>
  <si>
    <t>PO BOX 4239</t>
  </si>
  <si>
    <t>46937-0084</t>
  </si>
  <si>
    <t>219-982-1516</t>
  </si>
  <si>
    <t>02/07/1978</t>
  </si>
  <si>
    <t>Chris_Barnes@COMCAST.COM</t>
  </si>
  <si>
    <t>317-89-4691</t>
  </si>
  <si>
    <t>5291-14-1669</t>
  </si>
  <si>
    <t>7649489807</t>
  </si>
  <si>
    <t>26-8339966</t>
  </si>
  <si>
    <t>999-92-9828</t>
  </si>
  <si>
    <t>971-93-6103</t>
  </si>
  <si>
    <t>P21544084</t>
  </si>
  <si>
    <t>S30566266</t>
  </si>
  <si>
    <t>Fred Barnes</t>
  </si>
  <si>
    <t>PO BOX 8662</t>
  </si>
  <si>
    <t>46937-0095</t>
  </si>
  <si>
    <t>219-983-3773</t>
  </si>
  <si>
    <t>02/08/1978</t>
  </si>
  <si>
    <t>Chris_Barnes@VERIZON.COM</t>
  </si>
  <si>
    <t>317-48-1461</t>
  </si>
  <si>
    <t>0925-34-0375</t>
  </si>
  <si>
    <t>346986914001</t>
  </si>
  <si>
    <t>27-8981223</t>
  </si>
  <si>
    <t>999-94-9979</t>
  </si>
  <si>
    <t>971-93-1409</t>
  </si>
  <si>
    <t>P21036818</t>
  </si>
  <si>
    <t>S20212759</t>
  </si>
  <si>
    <t>Janice Barnes</t>
  </si>
  <si>
    <t>46937-0099</t>
  </si>
  <si>
    <t>219-984-1881</t>
  </si>
  <si>
    <t>02/09/1978</t>
  </si>
  <si>
    <t>Janice_Barnes@AOL.COM</t>
  </si>
  <si>
    <t>303-60-3000</t>
  </si>
  <si>
    <t>7354-04-9564</t>
  </si>
  <si>
    <t>54026337123</t>
  </si>
  <si>
    <t>82-8990887</t>
  </si>
  <si>
    <t>953-76-4561</t>
  </si>
  <si>
    <t>987-93-7911</t>
  </si>
  <si>
    <t>P69190305</t>
  </si>
  <si>
    <t>S00818476</t>
  </si>
  <si>
    <t>Serena</t>
  </si>
  <si>
    <t>Serena Barnes</t>
  </si>
  <si>
    <t>1618 Champions Pointe Pkwy</t>
  </si>
  <si>
    <t>Henryville</t>
  </si>
  <si>
    <t>47126</t>
  </si>
  <si>
    <t>219-989-1449</t>
  </si>
  <si>
    <t>02/14/1978</t>
  </si>
  <si>
    <t>Phyllis.Barnes40.21464@NOVELL.COM</t>
  </si>
  <si>
    <t>308-44-9245</t>
  </si>
  <si>
    <t>0389-39-4547</t>
  </si>
  <si>
    <t>48130564443</t>
  </si>
  <si>
    <t>37-7254613</t>
  </si>
  <si>
    <t>999-91-9971</t>
  </si>
  <si>
    <t>964-93-5405</t>
  </si>
  <si>
    <t>P04627301</t>
  </si>
  <si>
    <t>S86334981</t>
  </si>
  <si>
    <t>Barnes Iii</t>
  </si>
  <si>
    <t>Edward Barnes Iii</t>
  </si>
  <si>
    <t>521 Hebron Church Rd</t>
  </si>
  <si>
    <t>260-200-4508</t>
  </si>
  <si>
    <t>02/20/1978</t>
  </si>
  <si>
    <t>Edward.BarnesIii@YAHOO.COM</t>
  </si>
  <si>
    <t>303-21-8922</t>
  </si>
  <si>
    <t>4368-63-9296</t>
  </si>
  <si>
    <t>7046007445</t>
  </si>
  <si>
    <t>31-0293703</t>
  </si>
  <si>
    <t>953-93-9817</t>
  </si>
  <si>
    <t>P37935772</t>
  </si>
  <si>
    <t>S22760664</t>
  </si>
  <si>
    <t>Barnes Jr</t>
  </si>
  <si>
    <t>Elaine Barnes Jr</t>
  </si>
  <si>
    <t>6406 Henryville Otisco Rd</t>
  </si>
  <si>
    <t>260-208-3646</t>
  </si>
  <si>
    <t>02/26/1978</t>
  </si>
  <si>
    <t>Elaine.BarnesJr@YAHOO.COM</t>
  </si>
  <si>
    <t>314-36-5444</t>
  </si>
  <si>
    <t>9862-16-0454</t>
  </si>
  <si>
    <t>6182541957</t>
  </si>
  <si>
    <t>19-8531122</t>
  </si>
  <si>
    <t>918-82-7951</t>
  </si>
  <si>
    <t>P25096105</t>
  </si>
  <si>
    <t>S16643682</t>
  </si>
  <si>
    <t>Ralph Barnes Jr</t>
  </si>
  <si>
    <t>17425 Mountain Grove Rd</t>
  </si>
  <si>
    <t>260-218-5475</t>
  </si>
  <si>
    <t>03/04/1978</t>
  </si>
  <si>
    <t>RBarnesJr@LIVE.COM</t>
  </si>
  <si>
    <t>303-13-7648</t>
  </si>
  <si>
    <t>6443-75-5385</t>
  </si>
  <si>
    <t>106666032809</t>
  </si>
  <si>
    <t>11-6166826</t>
  </si>
  <si>
    <t>986-79-0545</t>
  </si>
  <si>
    <t>955-93-8162</t>
  </si>
  <si>
    <t>P78095020</t>
  </si>
  <si>
    <t>S31706490</t>
  </si>
  <si>
    <t>Barnes Sr</t>
  </si>
  <si>
    <t>Phillip Barnes Sr</t>
  </si>
  <si>
    <t>17113 Pixley Knob Rd</t>
  </si>
  <si>
    <t>260-226-4092</t>
  </si>
  <si>
    <t>03/10/1978</t>
  </si>
  <si>
    <t>PhillipBarnesSr@SPECTRUM.COM</t>
  </si>
  <si>
    <t>304-23-8957</t>
  </si>
  <si>
    <t>6415-91-3045</t>
  </si>
  <si>
    <t>2705905226</t>
  </si>
  <si>
    <t>70-8744699</t>
  </si>
  <si>
    <t>993-83-2526</t>
  </si>
  <si>
    <t>980-93-8053</t>
  </si>
  <si>
    <t>P35693608</t>
  </si>
  <si>
    <t>S81339147</t>
  </si>
  <si>
    <t>Barnet</t>
  </si>
  <si>
    <t>Cynthia Barnet</t>
  </si>
  <si>
    <t>2616 S Pixley Knob Rd</t>
  </si>
  <si>
    <t>260-233-3390</t>
  </si>
  <si>
    <t>03/16/1978</t>
  </si>
  <si>
    <t>Cynthia-Barnet@COMMODORE64.COM</t>
  </si>
  <si>
    <t>313-53-4892</t>
  </si>
  <si>
    <t>9500-43-7383</t>
  </si>
  <si>
    <t>7155142028</t>
  </si>
  <si>
    <t>92-0909195</t>
  </si>
  <si>
    <t>942-87-8466</t>
  </si>
  <si>
    <t>993-93-5271</t>
  </si>
  <si>
    <t>P19945525</t>
  </si>
  <si>
    <t>S90544796</t>
  </si>
  <si>
    <t>Barnett</t>
  </si>
  <si>
    <t>Charles Barnett</t>
  </si>
  <si>
    <t>7904 Willow Springs Ct</t>
  </si>
  <si>
    <t>260-240-5589</t>
  </si>
  <si>
    <t>03/22/1978</t>
  </si>
  <si>
    <t>Charles_Barnett@AOL.COM</t>
  </si>
  <si>
    <t>307-95-4653</t>
  </si>
  <si>
    <t>3211-57-3187</t>
  </si>
  <si>
    <t>252397651561</t>
  </si>
  <si>
    <t>56-7969065</t>
  </si>
  <si>
    <t>999-94-4466</t>
  </si>
  <si>
    <t>910-93-6977</t>
  </si>
  <si>
    <t>P90039239</t>
  </si>
  <si>
    <t>S08522425</t>
  </si>
  <si>
    <t>Samuel Barnett</t>
  </si>
  <si>
    <t>8733 Cottage Grove Ave</t>
  </si>
  <si>
    <t>46322</t>
  </si>
  <si>
    <t>260-246-4009</t>
  </si>
  <si>
    <t>03/28/1978</t>
  </si>
  <si>
    <t>Samuel.Barnett28.71@GMAIL.COM</t>
  </si>
  <si>
    <t>314-08-2669</t>
  </si>
  <si>
    <t>4770-87-6244</t>
  </si>
  <si>
    <t>98881333347</t>
  </si>
  <si>
    <t>96-0793001</t>
  </si>
  <si>
    <t>942-72-6837</t>
  </si>
  <si>
    <t>920-93-1193</t>
  </si>
  <si>
    <t>P80616021</t>
  </si>
  <si>
    <t>S62759117</t>
  </si>
  <si>
    <t>Barnett Iii</t>
  </si>
  <si>
    <t>James Barnett Iii</t>
  </si>
  <si>
    <t>9623 Forrest Dr Apt 5A</t>
  </si>
  <si>
    <t>46322-3239</t>
  </si>
  <si>
    <t>260-256-9502</t>
  </si>
  <si>
    <t>04/03/1978</t>
  </si>
  <si>
    <t>James_BarnettIii@AOL.COM</t>
  </si>
  <si>
    <t>307-91-1607</t>
  </si>
  <si>
    <t>7298-00-3435</t>
  </si>
  <si>
    <t>3367333529</t>
  </si>
  <si>
    <t>88-7162233</t>
  </si>
  <si>
    <t>929-73-6217</t>
  </si>
  <si>
    <t>933-93-2658</t>
  </si>
  <si>
    <t>P94204908</t>
  </si>
  <si>
    <t>S06322982</t>
  </si>
  <si>
    <t>Barnett Jr</t>
  </si>
  <si>
    <t>Paul Barnett Jr</t>
  </si>
  <si>
    <t>2045 Porte Deleau Ct</t>
  </si>
  <si>
    <t>260-271-4564</t>
  </si>
  <si>
    <t>04/09/1978</t>
  </si>
  <si>
    <t>PBarnettJr@LIVE.COM</t>
  </si>
  <si>
    <t>303-88-6036</t>
  </si>
  <si>
    <t>2766-53-4701</t>
  </si>
  <si>
    <t>264783137896</t>
  </si>
  <si>
    <t>74-0127286</t>
  </si>
  <si>
    <t>941-77-8766</t>
  </si>
  <si>
    <t>994-93-6558</t>
  </si>
  <si>
    <t>P66611722</t>
  </si>
  <si>
    <t>S89558404</t>
  </si>
  <si>
    <t>Alonda</t>
  </si>
  <si>
    <t>Barnette</t>
  </si>
  <si>
    <t>Alonda Barnette</t>
  </si>
  <si>
    <t>9419 Southmoor Ave Apt 17</t>
  </si>
  <si>
    <t>46322-2478</t>
  </si>
  <si>
    <t>260-281-3680</t>
  </si>
  <si>
    <t>04/15/1978</t>
  </si>
  <si>
    <t>AlondaBarnette@SPECTRUM.COM</t>
  </si>
  <si>
    <t>306-53-0661</t>
  </si>
  <si>
    <t>7606-53-6509</t>
  </si>
  <si>
    <t>32719176400</t>
  </si>
  <si>
    <t>40-8930958</t>
  </si>
  <si>
    <t>985-71-3179</t>
  </si>
  <si>
    <t>964-93-6321</t>
  </si>
  <si>
    <t>P15847749</t>
  </si>
  <si>
    <t>S70128499</t>
  </si>
  <si>
    <t>Marcia Barnette</t>
  </si>
  <si>
    <t>2319 Teakwood Cir Apt B</t>
  </si>
  <si>
    <t>46322-5536</t>
  </si>
  <si>
    <t>260-301-2680</t>
  </si>
  <si>
    <t>04/21/1978</t>
  </si>
  <si>
    <t>Marcia.Barnette@YAHOO.COM</t>
  </si>
  <si>
    <t>303-15-1530</t>
  </si>
  <si>
    <t>2973-03-8516</t>
  </si>
  <si>
    <t>698746636704</t>
  </si>
  <si>
    <t>79-9601705</t>
  </si>
  <si>
    <t>903-79-4774</t>
  </si>
  <si>
    <t>910-93-2497</t>
  </si>
  <si>
    <t>P56088888</t>
  </si>
  <si>
    <t>S60995631</t>
  </si>
  <si>
    <t>Barney</t>
  </si>
  <si>
    <t>Charles Barney</t>
  </si>
  <si>
    <t>2256 Whispering Oaks Ct</t>
  </si>
  <si>
    <t>260-312-4513</t>
  </si>
  <si>
    <t>04/27/1978</t>
  </si>
  <si>
    <t>CharlesBarney@SPRINT.COM</t>
  </si>
  <si>
    <t>308-53-8945</t>
  </si>
  <si>
    <t>6766-45-4142</t>
  </si>
  <si>
    <t>67598133884</t>
  </si>
  <si>
    <t>38-3851046</t>
  </si>
  <si>
    <t>974-73-4997</t>
  </si>
  <si>
    <t>949-93-9642</t>
  </si>
  <si>
    <t>P89098432</t>
  </si>
  <si>
    <t>S25177727</t>
  </si>
  <si>
    <t>Ryan Barney</t>
  </si>
  <si>
    <t>PO BOX 9522</t>
  </si>
  <si>
    <t>47949-0003</t>
  </si>
  <si>
    <t>260-330-5913</t>
  </si>
  <si>
    <t>05/03/1978</t>
  </si>
  <si>
    <t>Michael.Barney@COMCAST.COM</t>
  </si>
  <si>
    <t>304-61-1376</t>
  </si>
  <si>
    <t>2349-09-2862</t>
  </si>
  <si>
    <t>6394261489</t>
  </si>
  <si>
    <t>74-0392645</t>
  </si>
  <si>
    <t>901-70-3869</t>
  </si>
  <si>
    <t>925-93-9911</t>
  </si>
  <si>
    <t>P18259106</t>
  </si>
  <si>
    <t>S89895349</t>
  </si>
  <si>
    <t>Ida</t>
  </si>
  <si>
    <t>Barnfield</t>
  </si>
  <si>
    <t>Ida Barnfield</t>
  </si>
  <si>
    <t>2355 E Prairie Chapel Rd</t>
  </si>
  <si>
    <t>47949</t>
  </si>
  <si>
    <t>260-337-4200</t>
  </si>
  <si>
    <t>05/09/1978</t>
  </si>
  <si>
    <t>Ida_Barnfield@AOL.COM</t>
  </si>
  <si>
    <t>305-24-7040</t>
  </si>
  <si>
    <t>7281-52-6909</t>
  </si>
  <si>
    <t>746398551749</t>
  </si>
  <si>
    <t>97-3921258</t>
  </si>
  <si>
    <t>999-95-5133</t>
  </si>
  <si>
    <t>920-93-6313</t>
  </si>
  <si>
    <t>P44665811</t>
  </si>
  <si>
    <t>S28992036</t>
  </si>
  <si>
    <t>Jessie</t>
  </si>
  <si>
    <t>Barngover</t>
  </si>
  <si>
    <t>Jessie Barngover</t>
  </si>
  <si>
    <t>1882 E Twin Lakes Rd</t>
  </si>
  <si>
    <t>260-346-6029</t>
  </si>
  <si>
    <t>05/15/1978</t>
  </si>
  <si>
    <t>Jessie.Barngover@YAHOO.COM</t>
  </si>
  <si>
    <t>309-58-7078</t>
  </si>
  <si>
    <t>9914-02-2699</t>
  </si>
  <si>
    <t>976480931952</t>
  </si>
  <si>
    <t>32-9956175</t>
  </si>
  <si>
    <t>999-97-7719</t>
  </si>
  <si>
    <t>918-93-8724</t>
  </si>
  <si>
    <t>P76157950</t>
  </si>
  <si>
    <t>S49997601</t>
  </si>
  <si>
    <t>Barngrover</t>
  </si>
  <si>
    <t>Megan Barngrover</t>
  </si>
  <si>
    <t>409 N Crystal Falls Ln</t>
  </si>
  <si>
    <t>47949-8145</t>
  </si>
  <si>
    <t>260-352-5758</t>
  </si>
  <si>
    <t>05/21/1978</t>
  </si>
  <si>
    <t>MBarngrover@LIVE.COM</t>
  </si>
  <si>
    <t>312-45-9208</t>
  </si>
  <si>
    <t>5886-46-2005</t>
  </si>
  <si>
    <t>7744801671</t>
  </si>
  <si>
    <t>35-1430928</t>
  </si>
  <si>
    <t>999-91-5043</t>
  </si>
  <si>
    <t>902-93-9937</t>
  </si>
  <si>
    <t>P63886661</t>
  </si>
  <si>
    <t>S80690053</t>
  </si>
  <si>
    <t>Barnhard</t>
  </si>
  <si>
    <t>Raymond Barnhard</t>
  </si>
  <si>
    <t>2850 S Sugar Mill Lake Rd</t>
  </si>
  <si>
    <t>47949-8036</t>
  </si>
  <si>
    <t>260-359-9511</t>
  </si>
  <si>
    <t>05/27/1978</t>
  </si>
  <si>
    <t>Mary.Barnhard185.4586@COMCAST.COM</t>
  </si>
  <si>
    <t>305-33-6909</t>
  </si>
  <si>
    <t>3027-58-2806</t>
  </si>
  <si>
    <t>2979601527</t>
  </si>
  <si>
    <t>93-2646477</t>
  </si>
  <si>
    <t>999-91-9001</t>
  </si>
  <si>
    <t>969-93-7565</t>
  </si>
  <si>
    <t>P29895842</t>
  </si>
  <si>
    <t>S09431749</t>
  </si>
  <si>
    <t>Barnhardt</t>
  </si>
  <si>
    <t>Ruth Barnhardt</t>
  </si>
  <si>
    <t>47854</t>
  </si>
  <si>
    <t>260-361-6841</t>
  </si>
  <si>
    <t>05/29/1978</t>
  </si>
  <si>
    <t>RuthBarnhardt@SPRINT.COM</t>
  </si>
  <si>
    <t>313-50-9198</t>
  </si>
  <si>
    <t>8681-30-4574</t>
  </si>
  <si>
    <t>8918707818</t>
  </si>
  <si>
    <t>86-7046613</t>
  </si>
  <si>
    <t>999-91-0774</t>
  </si>
  <si>
    <t>982-93-8745</t>
  </si>
  <si>
    <t>P83779040</t>
  </si>
  <si>
    <t>S36861972</t>
  </si>
  <si>
    <t>Barnhart</t>
  </si>
  <si>
    <t>Anna Barnhart</t>
  </si>
  <si>
    <t>PO BOX 2362</t>
  </si>
  <si>
    <t>47854-0007</t>
  </si>
  <si>
    <t>260-365-7913</t>
  </si>
  <si>
    <t>05/30/1978</t>
  </si>
  <si>
    <t>Anna.Barnhart@YAHOO.COM</t>
  </si>
  <si>
    <t>306-92-3363</t>
  </si>
  <si>
    <t>9207-99-0662</t>
  </si>
  <si>
    <t>8901999943</t>
  </si>
  <si>
    <t>66-7154262</t>
  </si>
  <si>
    <t>982-83-7767</t>
  </si>
  <si>
    <t>990-93-9009</t>
  </si>
  <si>
    <t>P98774941</t>
  </si>
  <si>
    <t>S16899327</t>
  </si>
  <si>
    <t>Craig Barnhart</t>
  </si>
  <si>
    <t>PO BOX 5724</t>
  </si>
  <si>
    <t>47854-0027</t>
  </si>
  <si>
    <t>260-366-7940</t>
  </si>
  <si>
    <t>05/31/1978</t>
  </si>
  <si>
    <t>Craig_Barnhart@AOL.COM</t>
  </si>
  <si>
    <t>306-24-4464</t>
  </si>
  <si>
    <t>7666-06-7146</t>
  </si>
  <si>
    <t>752766627293</t>
  </si>
  <si>
    <t>24-4401403</t>
  </si>
  <si>
    <t>939-87-0409</t>
  </si>
  <si>
    <t>931-93-8410</t>
  </si>
  <si>
    <t>P72942154</t>
  </si>
  <si>
    <t>S33767321</t>
  </si>
  <si>
    <t>Donna Barnhart</t>
  </si>
  <si>
    <t>PO BOX 8810</t>
  </si>
  <si>
    <t>47854-0033</t>
  </si>
  <si>
    <t>260-367-4834</t>
  </si>
  <si>
    <t>06/01/1978</t>
  </si>
  <si>
    <t>Craig_Barnhart@SPECTRUM.COM</t>
  </si>
  <si>
    <t>303-69-6275</t>
  </si>
  <si>
    <t>2676-08-8191</t>
  </si>
  <si>
    <t>1042342866</t>
  </si>
  <si>
    <t>16-7826487</t>
  </si>
  <si>
    <t>953-83-3056</t>
  </si>
  <si>
    <t>900-93-1410</t>
  </si>
  <si>
    <t>P53162006</t>
  </si>
  <si>
    <t>S70850071</t>
  </si>
  <si>
    <t>James Barnhart</t>
  </si>
  <si>
    <t>PO BOX 1900</t>
  </si>
  <si>
    <t>47854-0043</t>
  </si>
  <si>
    <t>260-368-2064</t>
  </si>
  <si>
    <t>06/02/1978</t>
  </si>
  <si>
    <t>Craig_Barnhart@ATT.COM</t>
  </si>
  <si>
    <t>305-40-2679</t>
  </si>
  <si>
    <t>2026-58-7885</t>
  </si>
  <si>
    <t>82268590066</t>
  </si>
  <si>
    <t>36-9123400</t>
  </si>
  <si>
    <t>974-93-9730</t>
  </si>
  <si>
    <t>P78737143</t>
  </si>
  <si>
    <t>S57490488</t>
  </si>
  <si>
    <t>Julie Barnhart</t>
  </si>
  <si>
    <t>PO BOX 9963</t>
  </si>
  <si>
    <t>47854-0071</t>
  </si>
  <si>
    <t>260-372-6020</t>
  </si>
  <si>
    <t>06/03/1978</t>
  </si>
  <si>
    <t>Julie.Barnhart@YAHOO.COM</t>
  </si>
  <si>
    <t>313-39-8610</t>
  </si>
  <si>
    <t>5322-96-9873</t>
  </si>
  <si>
    <t>46311401876</t>
  </si>
  <si>
    <t>11-3726940</t>
  </si>
  <si>
    <t>944-93-7807</t>
  </si>
  <si>
    <t>P08795549</t>
  </si>
  <si>
    <t>S66939806</t>
  </si>
  <si>
    <t>Lois Barnhart</t>
  </si>
  <si>
    <t>575 S Old US Highway 63</t>
  </si>
  <si>
    <t>47854-8064</t>
  </si>
  <si>
    <t>260-373-9087</t>
  </si>
  <si>
    <t>06/04/1978</t>
  </si>
  <si>
    <t>Lois.Barnhart@YAHOO.COM</t>
  </si>
  <si>
    <t>316-87-7884</t>
  </si>
  <si>
    <t>0581-54-0403</t>
  </si>
  <si>
    <t>4872989570</t>
  </si>
  <si>
    <t>16-5683048</t>
  </si>
  <si>
    <t>999-90-7166</t>
  </si>
  <si>
    <t>903-93-6549</t>
  </si>
  <si>
    <t>P64626259</t>
  </si>
  <si>
    <t>S72738373</t>
  </si>
  <si>
    <t>Nancye</t>
  </si>
  <si>
    <t>Nancye Barnhart</t>
  </si>
  <si>
    <t>6427 S Old Us Highway 63</t>
  </si>
  <si>
    <t>260-375-9451</t>
  </si>
  <si>
    <t>06/05/1978</t>
  </si>
  <si>
    <t>Lois.Barnhart@ATT.COM</t>
  </si>
  <si>
    <t>312-18-7784</t>
  </si>
  <si>
    <t>5311-10-8555</t>
  </si>
  <si>
    <t>295207103224</t>
  </si>
  <si>
    <t>99-4496444</t>
  </si>
  <si>
    <t>999-92-3258</t>
  </si>
  <si>
    <t>900-93-2570</t>
  </si>
  <si>
    <t>P58893718</t>
  </si>
  <si>
    <t>S80810452</t>
  </si>
  <si>
    <t>Ronald Barnhart</t>
  </si>
  <si>
    <t>6611 S Old Us Highway 63</t>
  </si>
  <si>
    <t>260-376-6533</t>
  </si>
  <si>
    <t>06/06/1978</t>
  </si>
  <si>
    <t>Lois.Barnhart@SPECTRUM.COM</t>
  </si>
  <si>
    <t>303-55-6799</t>
  </si>
  <si>
    <t>2940-47-0615</t>
  </si>
  <si>
    <t>74755825541</t>
  </si>
  <si>
    <t>91-9161107</t>
  </si>
  <si>
    <t>999-94-4328</t>
  </si>
  <si>
    <t>972-93-2298</t>
  </si>
  <si>
    <t>P39110818</t>
  </si>
  <si>
    <t>S21564452</t>
  </si>
  <si>
    <t>Timothy Barnhart</t>
  </si>
  <si>
    <t>7700 S Old Us Highway 63</t>
  </si>
  <si>
    <t>260-377-6618</t>
  </si>
  <si>
    <t>06/07/1978</t>
  </si>
  <si>
    <t>Lois.Barnhart@SPRINT.COM</t>
  </si>
  <si>
    <t>306-22-1564</t>
  </si>
  <si>
    <t>0277-49-8747</t>
  </si>
  <si>
    <t>86476813367</t>
  </si>
  <si>
    <t>20-3479501</t>
  </si>
  <si>
    <t>945-73-2593</t>
  </si>
  <si>
    <t>964-93-4828</t>
  </si>
  <si>
    <t>P29466855</t>
  </si>
  <si>
    <t>S89175035</t>
  </si>
  <si>
    <t>Barnheart</t>
  </si>
  <si>
    <t>Geneva Barnheart</t>
  </si>
  <si>
    <t>14223 Hawk Stream Cv</t>
  </si>
  <si>
    <t>Hoagland</t>
  </si>
  <si>
    <t>46745-9628</t>
  </si>
  <si>
    <t>260-388-5642</t>
  </si>
  <si>
    <t>06/13/1978</t>
  </si>
  <si>
    <t>GBarnheart@LIVE.COM</t>
  </si>
  <si>
    <t>304-82-2645</t>
  </si>
  <si>
    <t>4405-41-3262</t>
  </si>
  <si>
    <t>1534134057</t>
  </si>
  <si>
    <t>68-0374822</t>
  </si>
  <si>
    <t>952-80-8915</t>
  </si>
  <si>
    <t>951-93-6736</t>
  </si>
  <si>
    <t>P69125825</t>
  </si>
  <si>
    <t>S68929334</t>
  </si>
  <si>
    <t>Laura Barnhill</t>
  </si>
  <si>
    <t>10425 Hawk Stream Trl</t>
  </si>
  <si>
    <t>46745</t>
  </si>
  <si>
    <t>260-404-3223</t>
  </si>
  <si>
    <t>06/19/1978</t>
  </si>
  <si>
    <t>LBarnhill@LIVE.COM</t>
  </si>
  <si>
    <t>304-24-2927</t>
  </si>
  <si>
    <t>7852-29-3149</t>
  </si>
  <si>
    <t>179354623301</t>
  </si>
  <si>
    <t>49-8334613</t>
  </si>
  <si>
    <t>900-79-5378</t>
  </si>
  <si>
    <t>943-93-4719</t>
  </si>
  <si>
    <t>P60061765</t>
  </si>
  <si>
    <t>S28899760</t>
  </si>
  <si>
    <t>Barnhisel</t>
  </si>
  <si>
    <t>Brent Barnhisel</t>
  </si>
  <si>
    <t>14601 Old Tile Mill Dr Apt 37</t>
  </si>
  <si>
    <t>46745-9596</t>
  </si>
  <si>
    <t>260-412-8076</t>
  </si>
  <si>
    <t>06/25/1978</t>
  </si>
  <si>
    <t>Brent.Barnhisel@YAHOO.COM</t>
  </si>
  <si>
    <t>305-85-3227</t>
  </si>
  <si>
    <t>5092-89-5284</t>
  </si>
  <si>
    <t>2755363792</t>
  </si>
  <si>
    <t>83-3289896</t>
  </si>
  <si>
    <t>973-79-2690</t>
  </si>
  <si>
    <t>941-93-0967</t>
  </si>
  <si>
    <t>P91353955</t>
  </si>
  <si>
    <t>S67309482</t>
  </si>
  <si>
    <t>Barnhizer</t>
  </si>
  <si>
    <t>Eric Barnhizer</t>
  </si>
  <si>
    <t>14920 Prairie Park Dr</t>
  </si>
  <si>
    <t>260-418-1922</t>
  </si>
  <si>
    <t>07/01/1978</t>
  </si>
  <si>
    <t>EricBarnhizer@ATT.COM</t>
  </si>
  <si>
    <t>309-30-0413</t>
  </si>
  <si>
    <t>7484-48-9237</t>
  </si>
  <si>
    <t>1488551759</t>
  </si>
  <si>
    <t>21-5836949</t>
  </si>
  <si>
    <t>936-77-7767</t>
  </si>
  <si>
    <t>975-93-9307</t>
  </si>
  <si>
    <t>P89184376</t>
  </si>
  <si>
    <t>S93373735</t>
  </si>
  <si>
    <t>Mary Barnhizer</t>
  </si>
  <si>
    <t>10424 Spotted Hawk Cv</t>
  </si>
  <si>
    <t>260-425-1842</t>
  </si>
  <si>
    <t>07/07/1978</t>
  </si>
  <si>
    <t>Mary.Barnhizer@YAHOO.COM</t>
  </si>
  <si>
    <t>311-76-5065</t>
  </si>
  <si>
    <t>4117-80-4978</t>
  </si>
  <si>
    <t>21830281239</t>
  </si>
  <si>
    <t>34-4619515</t>
  </si>
  <si>
    <t>909-82-2985</t>
  </si>
  <si>
    <t>P34086704</t>
  </si>
  <si>
    <t>S19279440</t>
  </si>
  <si>
    <t>Christie</t>
  </si>
  <si>
    <t>Barnhorst</t>
  </si>
  <si>
    <t>Christie Barnhorst</t>
  </si>
  <si>
    <t>PO BOX 654</t>
  </si>
  <si>
    <t>Hobart</t>
  </si>
  <si>
    <t>46342-0010</t>
  </si>
  <si>
    <t>260-431-6648</t>
  </si>
  <si>
    <t>07/13/1978</t>
  </si>
  <si>
    <t>Christie-Barnhorst@COMMODORE64.COM</t>
  </si>
  <si>
    <t>316-01-6104</t>
  </si>
  <si>
    <t>0242-67-5644</t>
  </si>
  <si>
    <t>76746125020</t>
  </si>
  <si>
    <t>88-1261836</t>
  </si>
  <si>
    <t>999-98-8449</t>
  </si>
  <si>
    <t>978-93-0572</t>
  </si>
  <si>
    <t>P21889294</t>
  </si>
  <si>
    <t>S31197667</t>
  </si>
  <si>
    <t>Young</t>
  </si>
  <si>
    <t>Young Barnhorst</t>
  </si>
  <si>
    <t>730 Cinnamon Teal Ct</t>
  </si>
  <si>
    <t>46342</t>
  </si>
  <si>
    <t>260-437-8958</t>
  </si>
  <si>
    <t>07/19/1978</t>
  </si>
  <si>
    <t>Tina_Barnhorst@SPRINT.COM</t>
  </si>
  <si>
    <t>319-84-3855</t>
  </si>
  <si>
    <t>8868-64-8220</t>
  </si>
  <si>
    <t>75383796112</t>
  </si>
  <si>
    <t>94-0996334</t>
  </si>
  <si>
    <t>999-91-4985</t>
  </si>
  <si>
    <t>940-93-3869</t>
  </si>
  <si>
    <t>P10735101</t>
  </si>
  <si>
    <t>S44481794</t>
  </si>
  <si>
    <t>Barnhouse</t>
  </si>
  <si>
    <t>Leslie Barnhouse</t>
  </si>
  <si>
    <t>2040 E Cleveland Ave</t>
  </si>
  <si>
    <t>260-443-5789</t>
  </si>
  <si>
    <t>07/25/1978</t>
  </si>
  <si>
    <t>Leslie_Barnhouse@AOL.COM</t>
  </si>
  <si>
    <t>317-00-2748</t>
  </si>
  <si>
    <t>7636-45-3734</t>
  </si>
  <si>
    <t>67152987028</t>
  </si>
  <si>
    <t>99-2390053</t>
  </si>
  <si>
    <t>972-73-3451</t>
  </si>
  <si>
    <t>927-93-0615</t>
  </si>
  <si>
    <t>P85149425</t>
  </si>
  <si>
    <t>S52594893</t>
  </si>
  <si>
    <t>Barnickle</t>
  </si>
  <si>
    <t>Bernice Barnickle</t>
  </si>
  <si>
    <t>1513 Independence Dr</t>
  </si>
  <si>
    <t>260-450-4248</t>
  </si>
  <si>
    <t>07/31/1978</t>
  </si>
  <si>
    <t>Bernice-Barnickle@COMMODORE64.COM</t>
  </si>
  <si>
    <t>308-29-5738</t>
  </si>
  <si>
    <t>6669-61-6480</t>
  </si>
  <si>
    <t>63814201593</t>
  </si>
  <si>
    <t>64-9015591</t>
  </si>
  <si>
    <t>999-91-2488</t>
  </si>
  <si>
    <t>939-93-4329</t>
  </si>
  <si>
    <t>P62023950</t>
  </si>
  <si>
    <t>S03664888</t>
  </si>
  <si>
    <t>Marilyn Barnickle</t>
  </si>
  <si>
    <t>115 N Connecticut St</t>
  </si>
  <si>
    <t>260-456-4845</t>
  </si>
  <si>
    <t>08/06/1978</t>
  </si>
  <si>
    <t>Derrill.Barnickle@SPECTRUM.COM</t>
  </si>
  <si>
    <t>317-82-6546</t>
  </si>
  <si>
    <t>2245-44-7432</t>
  </si>
  <si>
    <t>648663506497</t>
  </si>
  <si>
    <t>25-5385329</t>
  </si>
  <si>
    <t>985-81-2022</t>
  </si>
  <si>
    <t>997-93-4997</t>
  </si>
  <si>
    <t>P20660304</t>
  </si>
  <si>
    <t>S77765876</t>
  </si>
  <si>
    <t>Barning</t>
  </si>
  <si>
    <t>Betty Barning</t>
  </si>
  <si>
    <t>3203 N Lake Park Ave</t>
  </si>
  <si>
    <t>260-462-1172</t>
  </si>
  <si>
    <t>08/12/1978</t>
  </si>
  <si>
    <t>Betty.Barning264.413@GMAIL.COM</t>
  </si>
  <si>
    <t>308-47-5436</t>
  </si>
  <si>
    <t>6795-99-8487</t>
  </si>
  <si>
    <t>117452759242</t>
  </si>
  <si>
    <t>88-2962592</t>
  </si>
  <si>
    <t>996-82-7622</t>
  </si>
  <si>
    <t>929-93-8617</t>
  </si>
  <si>
    <t>P11567187</t>
  </si>
  <si>
    <t>S80139919</t>
  </si>
  <si>
    <t>Barnitt</t>
  </si>
  <si>
    <t>Robert Barnitt</t>
  </si>
  <si>
    <t>400 N Lake Park Ave Apt K2S</t>
  </si>
  <si>
    <t>46342-3038</t>
  </si>
  <si>
    <t>260-470-4365</t>
  </si>
  <si>
    <t>08/18/1978</t>
  </si>
  <si>
    <t>CBarnitt@VERIZON.COM</t>
  </si>
  <si>
    <t>304-32-8629</t>
  </si>
  <si>
    <t>5846-67-5972</t>
  </si>
  <si>
    <t>295053146471</t>
  </si>
  <si>
    <t>23-3201128</t>
  </si>
  <si>
    <t>999-90-0062</t>
  </si>
  <si>
    <t>973-93-7414</t>
  </si>
  <si>
    <t>P00605702</t>
  </si>
  <si>
    <t>S87612848</t>
  </si>
  <si>
    <t>Barnley</t>
  </si>
  <si>
    <t>Joshua Barnley</t>
  </si>
  <si>
    <t>436 N Washington St Apt 1D</t>
  </si>
  <si>
    <t>46342-2236</t>
  </si>
  <si>
    <t>260-481-2835</t>
  </si>
  <si>
    <t>08/24/1978</t>
  </si>
  <si>
    <t>JoshuaBarnley@SPRINT.COM</t>
  </si>
  <si>
    <t>305-18-0854</t>
  </si>
  <si>
    <t>5916-44-4187</t>
  </si>
  <si>
    <t>584351783111</t>
  </si>
  <si>
    <t>39-9699874</t>
  </si>
  <si>
    <t>999-97-8806</t>
  </si>
  <si>
    <t>993-93-2357</t>
  </si>
  <si>
    <t>P01092295</t>
  </si>
  <si>
    <t>S94967081</t>
  </si>
  <si>
    <t>Barnoske</t>
  </si>
  <si>
    <t>Lisa Barnoske</t>
  </si>
  <si>
    <t>128 S Connecticut St</t>
  </si>
  <si>
    <t>260-487-1743</t>
  </si>
  <si>
    <t>08/30/1978</t>
  </si>
  <si>
    <t>Lisa.Barnoske815.3946@GMAIL.COM</t>
  </si>
  <si>
    <t>316-00-9087</t>
  </si>
  <si>
    <t>5414-41-8039</t>
  </si>
  <si>
    <t>12812543262</t>
  </si>
  <si>
    <t>35-2589083</t>
  </si>
  <si>
    <t>999-95-1395</t>
  </si>
  <si>
    <t>946-93-8241</t>
  </si>
  <si>
    <t>P24212275</t>
  </si>
  <si>
    <t>S51965429</t>
  </si>
  <si>
    <t>Barnow</t>
  </si>
  <si>
    <t>Deborah Barnow</t>
  </si>
  <si>
    <t>1224 S Lake Park Ave</t>
  </si>
  <si>
    <t>260-494-1356</t>
  </si>
  <si>
    <t>09/05/1978</t>
  </si>
  <si>
    <t>DeborahBarnow@SPECTRUM.COM</t>
  </si>
  <si>
    <t>306-99-8783</t>
  </si>
  <si>
    <t>3057-27-1931</t>
  </si>
  <si>
    <t>871903948953</t>
  </si>
  <si>
    <t>35-5837077</t>
  </si>
  <si>
    <t>999-90-8746</t>
  </si>
  <si>
    <t>955-93-8378</t>
  </si>
  <si>
    <t>P73921709</t>
  </si>
  <si>
    <t>S20170988</t>
  </si>
  <si>
    <t>Jeremiah</t>
  </si>
  <si>
    <t>Barns</t>
  </si>
  <si>
    <t>Jeremiah Barns</t>
  </si>
  <si>
    <t>1420 Saint Marys Cir</t>
  </si>
  <si>
    <t>260-502-5539</t>
  </si>
  <si>
    <t>09/11/1978</t>
  </si>
  <si>
    <t>JBarns@LIVE.COM</t>
  </si>
  <si>
    <t>303-05-2839</t>
  </si>
  <si>
    <t>1199-35-8253</t>
  </si>
  <si>
    <t>77095972478</t>
  </si>
  <si>
    <t>68-3803752</t>
  </si>
  <si>
    <t>978-81-4460</t>
  </si>
  <si>
    <t>947-93-5606</t>
  </si>
  <si>
    <t>P31765344</t>
  </si>
  <si>
    <t>S73330876</t>
  </si>
  <si>
    <t>Samuel Barns</t>
  </si>
  <si>
    <t>402 W 14th St Apt 242</t>
  </si>
  <si>
    <t>46342-6554</t>
  </si>
  <si>
    <t>260-516-5972</t>
  </si>
  <si>
    <t>09/17/1978</t>
  </si>
  <si>
    <t>Maybelle.Barns393.7503@ATT.COM</t>
  </si>
  <si>
    <t>305-48-8520</t>
  </si>
  <si>
    <t>8013-92-6014</t>
  </si>
  <si>
    <t>935413450453</t>
  </si>
  <si>
    <t>34-3429727</t>
  </si>
  <si>
    <t>970-86-2562</t>
  </si>
  <si>
    <t>920-93-6287</t>
  </si>
  <si>
    <t>P95842962</t>
  </si>
  <si>
    <t>S82180956</t>
  </si>
  <si>
    <t>Barnsfather</t>
  </si>
  <si>
    <t>Laura Barnsfather</t>
  </si>
  <si>
    <t>751 W State Road 130</t>
  </si>
  <si>
    <t>260-533-5496</t>
  </si>
  <si>
    <t>09/23/1978</t>
  </si>
  <si>
    <t>Gebus_Barnsfather@SPECTRUM.COM</t>
  </si>
  <si>
    <t>318-05-2670</t>
  </si>
  <si>
    <t>7397-84-4354</t>
  </si>
  <si>
    <t>68228365172</t>
  </si>
  <si>
    <t>36-1387556</t>
  </si>
  <si>
    <t>999-91-0925</t>
  </si>
  <si>
    <t>957-93-0449</t>
  </si>
  <si>
    <t>P82687963</t>
  </si>
  <si>
    <t>S38428285</t>
  </si>
  <si>
    <t>Quinten</t>
  </si>
  <si>
    <t>Barnslater Sr</t>
  </si>
  <si>
    <t>Quinten Barnslater Sr</t>
  </si>
  <si>
    <t>PO BOX 3313</t>
  </si>
  <si>
    <t>Holland</t>
  </si>
  <si>
    <t>47541-0026</t>
  </si>
  <si>
    <t>260-547-9718</t>
  </si>
  <si>
    <t>09/29/1978</t>
  </si>
  <si>
    <t>Quinten-BarnslaterSr@COMMODORE64.COM</t>
  </si>
  <si>
    <t>312-72-1203</t>
  </si>
  <si>
    <t>0361-73-3216</t>
  </si>
  <si>
    <t>244447551552</t>
  </si>
  <si>
    <t>34-0465094</t>
  </si>
  <si>
    <t>999-90-6253</t>
  </si>
  <si>
    <t>999-93-7244</t>
  </si>
  <si>
    <t>P78781708</t>
  </si>
  <si>
    <t>S42277915</t>
  </si>
  <si>
    <t>Helle</t>
  </si>
  <si>
    <t>Barnstone</t>
  </si>
  <si>
    <t>Helle Barnstone</t>
  </si>
  <si>
    <t>10518 S County Rd 950 E</t>
  </si>
  <si>
    <t>47541</t>
  </si>
  <si>
    <t>260-563-6541</t>
  </si>
  <si>
    <t>10/05/1978</t>
  </si>
  <si>
    <t>Elli.Barnstone@VERIZON.COM</t>
  </si>
  <si>
    <t>304-91-9222</t>
  </si>
  <si>
    <t>5432-43-3057</t>
  </si>
  <si>
    <t>5993040737</t>
  </si>
  <si>
    <t>46-6906499</t>
  </si>
  <si>
    <t>939-77-6103</t>
  </si>
  <si>
    <t>929-93-7061</t>
  </si>
  <si>
    <t>P20643518</t>
  </si>
  <si>
    <t>S69050662</t>
  </si>
  <si>
    <t>Barnthouse</t>
  </si>
  <si>
    <t>Lisa Barnthouse</t>
  </si>
  <si>
    <t>5732 W Holland Rd Ne</t>
  </si>
  <si>
    <t>260-571-4395</t>
  </si>
  <si>
    <t>Lisa.Barnthouse640.0517@GMAIL.COM</t>
  </si>
  <si>
    <t>305-79-5782</t>
  </si>
  <si>
    <t>9088-25-6356</t>
  </si>
  <si>
    <t>DUBOISPIKE FEDERAL CREDIT UNION</t>
  </si>
  <si>
    <t>776782957348</t>
  </si>
  <si>
    <t>59-9575839</t>
  </si>
  <si>
    <t>999-99-6603</t>
  </si>
  <si>
    <t>955-93-0875</t>
  </si>
  <si>
    <t>P46879014</t>
  </si>
  <si>
    <t>S88408289</t>
  </si>
  <si>
    <t>Barnum</t>
  </si>
  <si>
    <t>Brittany Barnum</t>
  </si>
  <si>
    <t>PO BOX 3024</t>
  </si>
  <si>
    <t>Holton</t>
  </si>
  <si>
    <t>47023</t>
  </si>
  <si>
    <t>260-579-4586</t>
  </si>
  <si>
    <t>10/17/1978</t>
  </si>
  <si>
    <t>BrittanyBarnum@COMCAST.COM</t>
  </si>
  <si>
    <t>316-88-9473</t>
  </si>
  <si>
    <t>7797-28-3461</t>
  </si>
  <si>
    <t>68780492928</t>
  </si>
  <si>
    <t>58-6833110</t>
  </si>
  <si>
    <t>999-90-1041</t>
  </si>
  <si>
    <t>927-93-3335</t>
  </si>
  <si>
    <t>P75639056</t>
  </si>
  <si>
    <t>S02373202</t>
  </si>
  <si>
    <t>Mary Barnum</t>
  </si>
  <si>
    <t>2645 N County Road 950 W</t>
  </si>
  <si>
    <t>260-589-8679</t>
  </si>
  <si>
    <t>10/23/1978</t>
  </si>
  <si>
    <t>Karla.Barnum515.157@SPRINT.COM</t>
  </si>
  <si>
    <t>318-61-5465</t>
  </si>
  <si>
    <t>4906-88-1220</t>
  </si>
  <si>
    <t>18682156550</t>
  </si>
  <si>
    <t>58-0053358</t>
  </si>
  <si>
    <t>983-86-5210</t>
  </si>
  <si>
    <t>958-93-5633</t>
  </si>
  <si>
    <t>P53005551</t>
  </si>
  <si>
    <t>S83805329</t>
  </si>
  <si>
    <t>Barnwell</t>
  </si>
  <si>
    <t>Leon Barnwell</t>
  </si>
  <si>
    <t>4518 S New Marion West St</t>
  </si>
  <si>
    <t>260-602-8069</t>
  </si>
  <si>
    <t>10/29/1978</t>
  </si>
  <si>
    <t>Leon.Barnwell548.549@GMAIL.COM</t>
  </si>
  <si>
    <t>304-73-9949</t>
  </si>
  <si>
    <t>2988-30-2019</t>
  </si>
  <si>
    <t>167806245241</t>
  </si>
  <si>
    <t>92-9437543</t>
  </si>
  <si>
    <t>962-78-6169</t>
  </si>
  <si>
    <t>994-93-2836</t>
  </si>
  <si>
    <t>P90238215</t>
  </si>
  <si>
    <t>S71833828</t>
  </si>
  <si>
    <t>Baro</t>
  </si>
  <si>
    <t>Karl Baro</t>
  </si>
  <si>
    <t>5174 W County Road 450 S</t>
  </si>
  <si>
    <t>260-616-2751</t>
  </si>
  <si>
    <t>11/04/1978</t>
  </si>
  <si>
    <t>KBaro@LIVE.COM</t>
  </si>
  <si>
    <t>316-75-2233</t>
  </si>
  <si>
    <t>8351-51-7056</t>
  </si>
  <si>
    <t>685914775954</t>
  </si>
  <si>
    <t>87-2862999</t>
  </si>
  <si>
    <t>999-99-3235</t>
  </si>
  <si>
    <t>995-93-1329</t>
  </si>
  <si>
    <t>P03047797</t>
  </si>
  <si>
    <t>S42516217</t>
  </si>
  <si>
    <t>Barocio</t>
  </si>
  <si>
    <t>David Barocio</t>
  </si>
  <si>
    <t>5592 W Us Highway 50</t>
  </si>
  <si>
    <t>260-625-3268</t>
  </si>
  <si>
    <t>11/10/1978</t>
  </si>
  <si>
    <t>David.Barocio378.8174@GMAIL.COM</t>
  </si>
  <si>
    <t>319-67-5591</t>
  </si>
  <si>
    <t>9131-19-2698</t>
  </si>
  <si>
    <t>12267013461</t>
  </si>
  <si>
    <t>31-2880719</t>
  </si>
  <si>
    <t>999-98-8486</t>
  </si>
  <si>
    <t>995-93-1465</t>
  </si>
  <si>
    <t>P68899246</t>
  </si>
  <si>
    <t>S38832831</t>
  </si>
  <si>
    <t>Monica Barocio</t>
  </si>
  <si>
    <t>2506 S Hurst Cemetery Rd</t>
  </si>
  <si>
    <t>46146</t>
  </si>
  <si>
    <t>260-634-2414</t>
  </si>
  <si>
    <t>MBarocio@COMCAST.COM</t>
  </si>
  <si>
    <t>315-35-0325</t>
  </si>
  <si>
    <t>0799-19-5052</t>
  </si>
  <si>
    <t>648176168122</t>
  </si>
  <si>
    <t>42-9762002</t>
  </si>
  <si>
    <t>999-90-0266</t>
  </si>
  <si>
    <t>978-93-9749</t>
  </si>
  <si>
    <t>P32479429</t>
  </si>
  <si>
    <t>S08010093</t>
  </si>
  <si>
    <t>Ray Barocio</t>
  </si>
  <si>
    <t>2524 S Hurst Cemetery Rd</t>
  </si>
  <si>
    <t>46146-7622</t>
  </si>
  <si>
    <t>260-635-6860</t>
  </si>
  <si>
    <t>11/16/1978</t>
  </si>
  <si>
    <t>Ray.Barocio74.83091@GMAIL.COM</t>
  </si>
  <si>
    <t>311-46-5921</t>
  </si>
  <si>
    <t>9740-93-8736</t>
  </si>
  <si>
    <t>262968309146</t>
  </si>
  <si>
    <t>89-4147482</t>
  </si>
  <si>
    <t>999-92-3332</t>
  </si>
  <si>
    <t>943-93-2401</t>
  </si>
  <si>
    <t>P47235459</t>
  </si>
  <si>
    <t>S41326277</t>
  </si>
  <si>
    <t>Theresa Barocio</t>
  </si>
  <si>
    <t>47246-0006</t>
  </si>
  <si>
    <t>260-637-6027</t>
  </si>
  <si>
    <t>11/18/1978</t>
  </si>
  <si>
    <t>Teresa.Barocio861.6801@ATT.COM</t>
  </si>
  <si>
    <t>307-79-9198</t>
  </si>
  <si>
    <t>0158-29-5606</t>
  </si>
  <si>
    <t>255111533795</t>
  </si>
  <si>
    <t>48-0322340</t>
  </si>
  <si>
    <t>903-81-7331</t>
  </si>
  <si>
    <t>984-93-3930</t>
  </si>
  <si>
    <t>P87335961</t>
  </si>
  <si>
    <t>S89472042</t>
  </si>
  <si>
    <t>Baroevich</t>
  </si>
  <si>
    <t>Steve Baroevich</t>
  </si>
  <si>
    <t>19501 E County Road 410 N</t>
  </si>
  <si>
    <t>47246</t>
  </si>
  <si>
    <t>260-667-8362</t>
  </si>
  <si>
    <t>11/24/1978</t>
  </si>
  <si>
    <t>Mary.Baroevich@VERIZON.COM</t>
  </si>
  <si>
    <t>311-39-5730</t>
  </si>
  <si>
    <t>3307-42-0048</t>
  </si>
  <si>
    <t>735414434710</t>
  </si>
  <si>
    <t>38-0876258</t>
  </si>
  <si>
    <t>999-94-2574</t>
  </si>
  <si>
    <t>974-93-6819</t>
  </si>
  <si>
    <t>P13457726</t>
  </si>
  <si>
    <t>S07107673</t>
  </si>
  <si>
    <t>Baron</t>
  </si>
  <si>
    <t>John Baron</t>
  </si>
  <si>
    <t>16227 E County Road 735 N</t>
  </si>
  <si>
    <t>260-676-6450</t>
  </si>
  <si>
    <t>JohnBaron@SPRINT.COM</t>
  </si>
  <si>
    <t>307-38-2775</t>
  </si>
  <si>
    <t>1695-67-3102</t>
  </si>
  <si>
    <t>428992360364</t>
  </si>
  <si>
    <t>97-4233592</t>
  </si>
  <si>
    <t>999-91-4427</t>
  </si>
  <si>
    <t>921-93-0396</t>
  </si>
  <si>
    <t>P65147740</t>
  </si>
  <si>
    <t>S77506239</t>
  </si>
  <si>
    <t>Barone</t>
  </si>
  <si>
    <t>Alicia Barone</t>
  </si>
  <si>
    <t>16052 E Lake Shore Dr S</t>
  </si>
  <si>
    <t>260-696-5697</t>
  </si>
  <si>
    <t>12/06/1978</t>
  </si>
  <si>
    <t>Alicia.Barone@YAHOO.COM</t>
  </si>
  <si>
    <t>305-74-0763</t>
  </si>
  <si>
    <t>6495-26-7829</t>
  </si>
  <si>
    <t>30142942911</t>
  </si>
  <si>
    <t>11-9452479</t>
  </si>
  <si>
    <t>999-95-0785</t>
  </si>
  <si>
    <t>960-93-8190</t>
  </si>
  <si>
    <t>P88061794</t>
  </si>
  <si>
    <t>S17977107</t>
  </si>
  <si>
    <t>Laura Barone</t>
  </si>
  <si>
    <t>19533 E Lake Site Dr</t>
  </si>
  <si>
    <t>260-704-8227</t>
  </si>
  <si>
    <t>12/12/1978</t>
  </si>
  <si>
    <t>Daniel_Barone@SPRINT.COM</t>
  </si>
  <si>
    <t>307-58-7314</t>
  </si>
  <si>
    <t>6914-71-3740</t>
  </si>
  <si>
    <t>6595054240</t>
  </si>
  <si>
    <t>49-8306581</t>
  </si>
  <si>
    <t>903-93-5067</t>
  </si>
  <si>
    <t>P36732733</t>
  </si>
  <si>
    <t>S59965360</t>
  </si>
  <si>
    <t>Baronowsky</t>
  </si>
  <si>
    <t>Anita Baronowsky</t>
  </si>
  <si>
    <t>16950 E State Road 46</t>
  </si>
  <si>
    <t>260-716-8358</t>
  </si>
  <si>
    <t>12/18/1978</t>
  </si>
  <si>
    <t>Anita.Baronowsky685@GMAIL.COM</t>
  </si>
  <si>
    <t>315-49-2398</t>
  </si>
  <si>
    <t>5078-02-7157</t>
  </si>
  <si>
    <t>88740270521</t>
  </si>
  <si>
    <t>23-7035855</t>
  </si>
  <si>
    <t>999-91-2511</t>
  </si>
  <si>
    <t>961-93-4825</t>
  </si>
  <si>
    <t>P83579784</t>
  </si>
  <si>
    <t>S50872241</t>
  </si>
  <si>
    <t>Baros</t>
  </si>
  <si>
    <t>Christopher Baros</t>
  </si>
  <si>
    <t>3407 N County Road 625 E</t>
  </si>
  <si>
    <t>47246-9764</t>
  </si>
  <si>
    <t>260-731-9656</t>
  </si>
  <si>
    <t>12/24/1978</t>
  </si>
  <si>
    <t>Christopher_Baros@AOL.COM</t>
  </si>
  <si>
    <t>319-56-0632</t>
  </si>
  <si>
    <t>2387-49-0929</t>
  </si>
  <si>
    <t>28120716891</t>
  </si>
  <si>
    <t>32-8023994</t>
  </si>
  <si>
    <t>989-71-7249</t>
  </si>
  <si>
    <t>983-93-5976</t>
  </si>
  <si>
    <t>P95136523</t>
  </si>
  <si>
    <t>S78491586</t>
  </si>
  <si>
    <t>Tarra</t>
  </si>
  <si>
    <t>Barot</t>
  </si>
  <si>
    <t>Tarra Barot</t>
  </si>
  <si>
    <t>Howe</t>
  </si>
  <si>
    <t>46746</t>
  </si>
  <si>
    <t>260-747-1565</t>
  </si>
  <si>
    <t>Tarra.Barot@YAHOO.COM</t>
  </si>
  <si>
    <t>304-33-7869</t>
  </si>
  <si>
    <t>0606-19-0398</t>
  </si>
  <si>
    <t>6182083587</t>
  </si>
  <si>
    <t>15-5217582</t>
  </si>
  <si>
    <t>999-98-6240</t>
  </si>
  <si>
    <t>984-93-4377</t>
  </si>
  <si>
    <t>P81383382</t>
  </si>
  <si>
    <t>S95614382</t>
  </si>
  <si>
    <t>Baroth</t>
  </si>
  <si>
    <t>James Baroth</t>
  </si>
  <si>
    <t>PO BOX 2816</t>
  </si>
  <si>
    <t>46746-0012</t>
  </si>
  <si>
    <t>260-748-6430</t>
  </si>
  <si>
    <t>James.Baroth81@GMAIL.COM</t>
  </si>
  <si>
    <t>307-63-1624</t>
  </si>
  <si>
    <t>6199-00-3224</t>
  </si>
  <si>
    <t>63603460029</t>
  </si>
  <si>
    <t>52-7345918</t>
  </si>
  <si>
    <t>980-74-5221</t>
  </si>
  <si>
    <t>934-93-4676</t>
  </si>
  <si>
    <t>P00259340</t>
  </si>
  <si>
    <t>S07988762</t>
  </si>
  <si>
    <t>Rhonda Baroth</t>
  </si>
  <si>
    <t>PO BOX 9656</t>
  </si>
  <si>
    <t>46746-0054</t>
  </si>
  <si>
    <t>260-749-6125</t>
  </si>
  <si>
    <t>12/31/1978</t>
  </si>
  <si>
    <t>RhondaBaroth@VERIZON.COM</t>
  </si>
  <si>
    <t>305-43-9988</t>
  </si>
  <si>
    <t>2850-09-0819</t>
  </si>
  <si>
    <t>6674931126</t>
  </si>
  <si>
    <t>22-8779473</t>
  </si>
  <si>
    <t>986-83-0502</t>
  </si>
  <si>
    <t>907-93-9937</t>
  </si>
  <si>
    <t>P91640801</t>
  </si>
  <si>
    <t>S46650914</t>
  </si>
  <si>
    <t>Barothy</t>
  </si>
  <si>
    <t>Mary Barothy</t>
  </si>
  <si>
    <t>46746-0076</t>
  </si>
  <si>
    <t>260-750-8538</t>
  </si>
  <si>
    <t>01/01/1979</t>
  </si>
  <si>
    <t>Mary.Barothy162.4359@GMAIL.COM</t>
  </si>
  <si>
    <t>309-36-3859</t>
  </si>
  <si>
    <t>9301-97-3456</t>
  </si>
  <si>
    <t>66197268349</t>
  </si>
  <si>
    <t>93-4812081</t>
  </si>
  <si>
    <t>999-90-3377</t>
  </si>
  <si>
    <t>961-93-4134</t>
  </si>
  <si>
    <t>P58336940</t>
  </si>
  <si>
    <t>S92782890</t>
  </si>
  <si>
    <t>Baroudi</t>
  </si>
  <si>
    <t>Samir Baroudi</t>
  </si>
  <si>
    <t>46746-0097</t>
  </si>
  <si>
    <t>260-755-3672</t>
  </si>
  <si>
    <t>01/02/1979</t>
  </si>
  <si>
    <t>SamirBaroudi@COMCAST.COM</t>
  </si>
  <si>
    <t>307-66-3643</t>
  </si>
  <si>
    <t>0756-80-7661</t>
  </si>
  <si>
    <t>1074314878</t>
  </si>
  <si>
    <t>13-7084369</t>
  </si>
  <si>
    <t>999-91-9055</t>
  </si>
  <si>
    <t>989-93-9743</t>
  </si>
  <si>
    <t>P52687307</t>
  </si>
  <si>
    <t>S78641703</t>
  </si>
  <si>
    <t>Baroudos</t>
  </si>
  <si>
    <t>George Baroudos</t>
  </si>
  <si>
    <t>2810 E State Road 120</t>
  </si>
  <si>
    <t>260-758-5057</t>
  </si>
  <si>
    <t>01/03/1979</t>
  </si>
  <si>
    <t>George_Baroudos@AOL.COM</t>
  </si>
  <si>
    <t>310-61-5714</t>
  </si>
  <si>
    <t>6973-23-5390</t>
  </si>
  <si>
    <t>3824726820</t>
  </si>
  <si>
    <t>60-5578962</t>
  </si>
  <si>
    <t>908-93-3758</t>
  </si>
  <si>
    <t>P25705241</t>
  </si>
  <si>
    <t>S47643560</t>
  </si>
  <si>
    <t>Geraldine Baroudos</t>
  </si>
  <si>
    <t>7185 E State Road 120</t>
  </si>
  <si>
    <t>260-760-3749</t>
  </si>
  <si>
    <t>01/04/1979</t>
  </si>
  <si>
    <t>Geraldine.Baroudos@YAHOO.COM</t>
  </si>
  <si>
    <t>305-59-9346</t>
  </si>
  <si>
    <t>4496-11-9844</t>
  </si>
  <si>
    <t>666209697454</t>
  </si>
  <si>
    <t>88-3205164</t>
  </si>
  <si>
    <t>913-88-0929</t>
  </si>
  <si>
    <t>940-93-5424</t>
  </si>
  <si>
    <t>P85926042</t>
  </si>
  <si>
    <t>S75234478</t>
  </si>
  <si>
    <t>James Baroudos</t>
  </si>
  <si>
    <t>630 W 400</t>
  </si>
  <si>
    <t>260-761-4511</t>
  </si>
  <si>
    <t>01/05/1979</t>
  </si>
  <si>
    <t>James.Baroudos862.0217@GMAIL.COM</t>
  </si>
  <si>
    <t>309-38-9962</t>
  </si>
  <si>
    <t>4339-28-9660</t>
  </si>
  <si>
    <t>485337294629</t>
  </si>
  <si>
    <t>60-5372476</t>
  </si>
  <si>
    <t>999-97-1076</t>
  </si>
  <si>
    <t>975-93-7945</t>
  </si>
  <si>
    <t>P10638502</t>
  </si>
  <si>
    <t>S88556348</t>
  </si>
  <si>
    <t>Barouska</t>
  </si>
  <si>
    <t>David Barouska</t>
  </si>
  <si>
    <t>PO BOX 2465</t>
  </si>
  <si>
    <t>46747-0009</t>
  </si>
  <si>
    <t>260-766-9682</t>
  </si>
  <si>
    <t>01/07/1979</t>
  </si>
  <si>
    <t>DavidBarouska@SPECTRUM.COM</t>
  </si>
  <si>
    <t>309-48-2769</t>
  </si>
  <si>
    <t>1376-84-0874</t>
  </si>
  <si>
    <t>256917491248</t>
  </si>
  <si>
    <t>25-3234280</t>
  </si>
  <si>
    <t>999-92-1242</t>
  </si>
  <si>
    <t>951-93-6039</t>
  </si>
  <si>
    <t>P93162954</t>
  </si>
  <si>
    <t>S63462928</t>
  </si>
  <si>
    <t>Danute</t>
  </si>
  <si>
    <t>Barpuliene</t>
  </si>
  <si>
    <t>Danute Barpuliene</t>
  </si>
  <si>
    <t>500 Lane 100 Lake Arrowhead</t>
  </si>
  <si>
    <t>46747</t>
  </si>
  <si>
    <t>260-786-9811</t>
  </si>
  <si>
    <t>01/13/1979</t>
  </si>
  <si>
    <t>Danute-Barpuliene@COMMODORE64.COM</t>
  </si>
  <si>
    <t>314-68-8538</t>
  </si>
  <si>
    <t>1722-23-4939</t>
  </si>
  <si>
    <t>51199129578</t>
  </si>
  <si>
    <t>91-4065613</t>
  </si>
  <si>
    <t>999-91-5109</t>
  </si>
  <si>
    <t>907-93-5807</t>
  </si>
  <si>
    <t>P83226490</t>
  </si>
  <si>
    <t>S32882264</t>
  </si>
  <si>
    <t>Barr</t>
  </si>
  <si>
    <t>Ralph Barr</t>
  </si>
  <si>
    <t>360 Lane 101 Lake Woods</t>
  </si>
  <si>
    <t>260-823-5927</t>
  </si>
  <si>
    <t>01/19/1979</t>
  </si>
  <si>
    <t>Ralph_Barr@AOL.COM</t>
  </si>
  <si>
    <t>315-89-6486</t>
  </si>
  <si>
    <t>0726-27-1258</t>
  </si>
  <si>
    <t>42010831692</t>
  </si>
  <si>
    <t>97-2141927</t>
  </si>
  <si>
    <t>999-95-4858</t>
  </si>
  <si>
    <t>935-93-1532</t>
  </si>
  <si>
    <t>P64887626</t>
  </si>
  <si>
    <t>S05796645</t>
  </si>
  <si>
    <t>Barr Jr</t>
  </si>
  <si>
    <t>Cathy Barr Jr</t>
  </si>
  <si>
    <t>60 Lane 101c Mcclish Lk</t>
  </si>
  <si>
    <t>260-839-9313</t>
  </si>
  <si>
    <t>01/25/1979</t>
  </si>
  <si>
    <t>CathyBarrJr@COMCAST.COM</t>
  </si>
  <si>
    <t>310-12-7660</t>
  </si>
  <si>
    <t>7753-90-3101</t>
  </si>
  <si>
    <t>82994711158</t>
  </si>
  <si>
    <t>63-1014128</t>
  </si>
  <si>
    <t>932-75-0679</t>
  </si>
  <si>
    <t>931-93-1340</t>
  </si>
  <si>
    <t>P35560800</t>
  </si>
  <si>
    <t>S78339876</t>
  </si>
  <si>
    <t>Barra</t>
  </si>
  <si>
    <t>Al Barra</t>
  </si>
  <si>
    <t>215 Lane 137 Turkey Lk</t>
  </si>
  <si>
    <t>46747-9280</t>
  </si>
  <si>
    <t>260-873-4936</t>
  </si>
  <si>
    <t>01/31/1979</t>
  </si>
  <si>
    <t>AlBarra@VERIZON.COM</t>
  </si>
  <si>
    <t>314-91-9133</t>
  </si>
  <si>
    <t>6554-00-4635</t>
  </si>
  <si>
    <t>4334980328</t>
  </si>
  <si>
    <t>86-4496519</t>
  </si>
  <si>
    <t>920-78-2603</t>
  </si>
  <si>
    <t>970-93-6142</t>
  </si>
  <si>
    <t>P46215783</t>
  </si>
  <si>
    <t>S58162370</t>
  </si>
  <si>
    <t>Barraclough</t>
  </si>
  <si>
    <t>Ellen Barraclough</t>
  </si>
  <si>
    <t>140 Lane 160a Turkey Lk</t>
  </si>
  <si>
    <t>260-905-6815</t>
  </si>
  <si>
    <t>02/06/1979</t>
  </si>
  <si>
    <t>Ellen.Barraclough890.7978@GMAIL.COM</t>
  </si>
  <si>
    <t>307-80-5106</t>
  </si>
  <si>
    <t>0760-70-6471</t>
  </si>
  <si>
    <t>631924309532</t>
  </si>
  <si>
    <t>95-8601035</t>
  </si>
  <si>
    <t>999-92-3152</t>
  </si>
  <si>
    <t>923-93-2706</t>
  </si>
  <si>
    <t>P89883468</t>
  </si>
  <si>
    <t>S08027455</t>
  </si>
  <si>
    <t>Barragan</t>
  </si>
  <si>
    <t>Angela Barragan</t>
  </si>
  <si>
    <t>255 Lane 180 Turkey Lk</t>
  </si>
  <si>
    <t>260-918-4996</t>
  </si>
  <si>
    <t>02/12/1979</t>
  </si>
  <si>
    <t>Angela-Barragan@COMMODORE64.COM</t>
  </si>
  <si>
    <t>313-51-0256</t>
  </si>
  <si>
    <t>4710-60-2900</t>
  </si>
  <si>
    <t>33272712502</t>
  </si>
  <si>
    <t>80-7417421</t>
  </si>
  <si>
    <t>999-98-9820</t>
  </si>
  <si>
    <t>904-93-7678</t>
  </si>
  <si>
    <t>P05356943</t>
  </si>
  <si>
    <t>S69774230</t>
  </si>
  <si>
    <t>Luz Barragan</t>
  </si>
  <si>
    <t>15 Lane 201 Turkey Lk</t>
  </si>
  <si>
    <t>260-927-9906</t>
  </si>
  <si>
    <t>02/18/1979</t>
  </si>
  <si>
    <t>Julia_Barragan@ATT.COM</t>
  </si>
  <si>
    <t>314-20-3411</t>
  </si>
  <si>
    <t>3773-05-4563</t>
  </si>
  <si>
    <t>616502824133</t>
  </si>
  <si>
    <t>37-4752183</t>
  </si>
  <si>
    <t>999-95-2920</t>
  </si>
  <si>
    <t>982-93-7111</t>
  </si>
  <si>
    <t>P57994349</t>
  </si>
  <si>
    <t>S70738724</t>
  </si>
  <si>
    <t>Barragree</t>
  </si>
  <si>
    <t>Larry Barragree</t>
  </si>
  <si>
    <t>420 Lane 220 Big Turkey Lk</t>
  </si>
  <si>
    <t>317-111-4373</t>
  </si>
  <si>
    <t>02/24/1979</t>
  </si>
  <si>
    <t>Amy.Barragree449.8989@COMCAST.COM</t>
  </si>
  <si>
    <t>306-99-4267</t>
  </si>
  <si>
    <t>0845-10-0954</t>
  </si>
  <si>
    <t>428249358703</t>
  </si>
  <si>
    <t>94-3691579</t>
  </si>
  <si>
    <t>943-84-1815</t>
  </si>
  <si>
    <t>953-93-2617</t>
  </si>
  <si>
    <t>P80816227</t>
  </si>
  <si>
    <t>S25597520</t>
  </si>
  <si>
    <t>Barram</t>
  </si>
  <si>
    <t>Jay Barram</t>
  </si>
  <si>
    <t>315 Lane 275a Turkey Lk</t>
  </si>
  <si>
    <t>317-200-5128</t>
  </si>
  <si>
    <t>03/02/1979</t>
  </si>
  <si>
    <t>Jay.Barram@YAHOO.COM</t>
  </si>
  <si>
    <t>312-57-2851</t>
  </si>
  <si>
    <t>4637-36-2359</t>
  </si>
  <si>
    <t>9746440949</t>
  </si>
  <si>
    <t>22-3784558</t>
  </si>
  <si>
    <t>957-75-7642</t>
  </si>
  <si>
    <t>902-93-1070</t>
  </si>
  <si>
    <t>P43349353</t>
  </si>
  <si>
    <t>S34101304</t>
  </si>
  <si>
    <t>Barrand</t>
  </si>
  <si>
    <t>Andrew Barrand</t>
  </si>
  <si>
    <t>1730 S State Road 327</t>
  </si>
  <si>
    <t>317-206-8815</t>
  </si>
  <si>
    <t>03/08/1979</t>
  </si>
  <si>
    <t>Andrew_Barrand@AOL.COM</t>
  </si>
  <si>
    <t>306-46-4729</t>
  </si>
  <si>
    <t>6522-00-4364</t>
  </si>
  <si>
    <t>24211296523</t>
  </si>
  <si>
    <t>31-6971567</t>
  </si>
  <si>
    <t>999-91-7320</t>
  </si>
  <si>
    <t>930-93-8075</t>
  </si>
  <si>
    <t>P06603879</t>
  </si>
  <si>
    <t>S40237636</t>
  </si>
  <si>
    <t>Barranda</t>
  </si>
  <si>
    <t>Michael Barranda</t>
  </si>
  <si>
    <t>910 Amber Willow Way</t>
  </si>
  <si>
    <t>Huntertown</t>
  </si>
  <si>
    <t>46748-9387</t>
  </si>
  <si>
    <t>317-219-5172</t>
  </si>
  <si>
    <t>03/20/1979</t>
  </si>
  <si>
    <t>MichaelBarranda@SPRINT.COM</t>
  </si>
  <si>
    <t>307-87-9311</t>
  </si>
  <si>
    <t>3323-48-9317</t>
  </si>
  <si>
    <t>706168162579</t>
  </si>
  <si>
    <t>22-2031774</t>
  </si>
  <si>
    <t>968-83-2812</t>
  </si>
  <si>
    <t>933-93-3525</t>
  </si>
  <si>
    <t>P64975577</t>
  </si>
  <si>
    <t>S81772246</t>
  </si>
  <si>
    <t>Barrbour</t>
  </si>
  <si>
    <t>Sharon Barrbour</t>
  </si>
  <si>
    <t>15720 Golden Eagle Cv</t>
  </si>
  <si>
    <t>46748</t>
  </si>
  <si>
    <t>317-255-9421</t>
  </si>
  <si>
    <t>04/25/1979</t>
  </si>
  <si>
    <t>SharonBarrbour@ATT.COM</t>
  </si>
  <si>
    <t>304-97-9373</t>
  </si>
  <si>
    <t>6549-10-6723</t>
  </si>
  <si>
    <t>50947898280</t>
  </si>
  <si>
    <t>79-1501483</t>
  </si>
  <si>
    <t>999-95-2151</t>
  </si>
  <si>
    <t>963-93-6862</t>
  </si>
  <si>
    <t>P29934737</t>
  </si>
  <si>
    <t>S10116574</t>
  </si>
  <si>
    <t>Barrer</t>
  </si>
  <si>
    <t>Ralph Barrer</t>
  </si>
  <si>
    <t>15525 Talon Ridge Cv</t>
  </si>
  <si>
    <t>317-291-9182</t>
  </si>
  <si>
    <t>05/31/1979</t>
  </si>
  <si>
    <t>Donitta.Barrer@COMCAST.COM</t>
  </si>
  <si>
    <t>309-15-7735</t>
  </si>
  <si>
    <t>3298-17-1655</t>
  </si>
  <si>
    <t>502107936149</t>
  </si>
  <si>
    <t>97-9530575</t>
  </si>
  <si>
    <t>952-76-8504</t>
  </si>
  <si>
    <t>991-93-7821</t>
  </si>
  <si>
    <t>P89994632</t>
  </si>
  <si>
    <t>S34892951</t>
  </si>
  <si>
    <t>Barrett Iii</t>
  </si>
  <si>
    <t>Carol Barrett Iii</t>
  </si>
  <si>
    <t>15611 Twin Willow Dr</t>
  </si>
  <si>
    <t>317-329-6665</t>
  </si>
  <si>
    <t>07/06/1979</t>
  </si>
  <si>
    <t>CarolBarrettIii@ATT.COM</t>
  </si>
  <si>
    <t>305-98-6612</t>
  </si>
  <si>
    <t>5296-81-1564</t>
  </si>
  <si>
    <t>53243690893</t>
  </si>
  <si>
    <t>42-7344442</t>
  </si>
  <si>
    <t>999-96-2247</t>
  </si>
  <si>
    <t>991-93-2215</t>
  </si>
  <si>
    <t>P70697653</t>
  </si>
  <si>
    <t>S80481408</t>
  </si>
  <si>
    <t>Barrett Sr</t>
  </si>
  <si>
    <t>Paul Barrett Sr</t>
  </si>
  <si>
    <t>PO BOX 6981</t>
  </si>
  <si>
    <t>Huntingburg</t>
  </si>
  <si>
    <t>47542-0085</t>
  </si>
  <si>
    <t>317-341-8661</t>
  </si>
  <si>
    <t>07/18/1979</t>
  </si>
  <si>
    <t>PBarrettSr@LIVE.COM</t>
  </si>
  <si>
    <t>319-93-6150</t>
  </si>
  <si>
    <t>0076-94-0763</t>
  </si>
  <si>
    <t>329288617813</t>
  </si>
  <si>
    <t>90-6940685</t>
  </si>
  <si>
    <t>906-82-5964</t>
  </si>
  <si>
    <t>907-93-0310</t>
  </si>
  <si>
    <t>P50866397</t>
  </si>
  <si>
    <t>S24717639</t>
  </si>
  <si>
    <t>Barrette</t>
  </si>
  <si>
    <t>Joan Barrette</t>
  </si>
  <si>
    <t>1230 E Countrywood Est</t>
  </si>
  <si>
    <t>47542</t>
  </si>
  <si>
    <t>317-347-7790</t>
  </si>
  <si>
    <t>07/24/1979</t>
  </si>
  <si>
    <t>Cheryl.Barrette@VERIZON.COM</t>
  </si>
  <si>
    <t>307-48-7286</t>
  </si>
  <si>
    <t>5659-84-3863</t>
  </si>
  <si>
    <t>951033268761</t>
  </si>
  <si>
    <t>80-8849973</t>
  </si>
  <si>
    <t>906-93-4593</t>
  </si>
  <si>
    <t>P09272916</t>
  </si>
  <si>
    <t>S10591703</t>
  </si>
  <si>
    <t>Barretto</t>
  </si>
  <si>
    <t>Richard Barretto</t>
  </si>
  <si>
    <t>10406 E Frank Hemmer Dr</t>
  </si>
  <si>
    <t>317-353-7677</t>
  </si>
  <si>
    <t>07/30/1979</t>
  </si>
  <si>
    <t>Richard-Barretto@COMMODORE64.COM</t>
  </si>
  <si>
    <t>306-22-1897</t>
  </si>
  <si>
    <t>3066-47-0565</t>
  </si>
  <si>
    <t>54631881327</t>
  </si>
  <si>
    <t>52-5914578</t>
  </si>
  <si>
    <t>999-94-6277</t>
  </si>
  <si>
    <t>924-93-5027</t>
  </si>
  <si>
    <t>P25673741</t>
  </si>
  <si>
    <t>S39167774</t>
  </si>
  <si>
    <t>Barriball</t>
  </si>
  <si>
    <t>Edward Barriball</t>
  </si>
  <si>
    <t>10757 E Hickory Ridge Ln</t>
  </si>
  <si>
    <t>317-359-9878</t>
  </si>
  <si>
    <t>08/05/1979</t>
  </si>
  <si>
    <t>Edward.Barriball@YAHOO.COM</t>
  </si>
  <si>
    <t>305-47-3814</t>
  </si>
  <si>
    <t>2060-37-5972</t>
  </si>
  <si>
    <t>9401773505</t>
  </si>
  <si>
    <t>59-5829555</t>
  </si>
  <si>
    <t>965-87-3771</t>
  </si>
  <si>
    <t>900-93-0800</t>
  </si>
  <si>
    <t>P73805494</t>
  </si>
  <si>
    <t>S16191167</t>
  </si>
  <si>
    <t>Barrichman</t>
  </si>
  <si>
    <t>Paula Barrichman</t>
  </si>
  <si>
    <t>1110 Friendship Vlg Apt 26</t>
  </si>
  <si>
    <t>47542-1267</t>
  </si>
  <si>
    <t>317-365-1293</t>
  </si>
  <si>
    <t>08/11/1979</t>
  </si>
  <si>
    <t>Paula.Barrichman@YAHOO.COM</t>
  </si>
  <si>
    <t>304-64-9144</t>
  </si>
  <si>
    <t>2463-35-8286</t>
  </si>
  <si>
    <t>326085527398</t>
  </si>
  <si>
    <t>43-1528919</t>
  </si>
  <si>
    <t>959-76-0969</t>
  </si>
  <si>
    <t>996-93-4683</t>
  </si>
  <si>
    <t>P10874461</t>
  </si>
  <si>
    <t>S44168062</t>
  </si>
  <si>
    <t>Barrick</t>
  </si>
  <si>
    <t>Jon Barrick</t>
  </si>
  <si>
    <t>4020 N Christopher Ct</t>
  </si>
  <si>
    <t>317-371-4604</t>
  </si>
  <si>
    <t>08/17/1979</t>
  </si>
  <si>
    <t>Jon.Barrick931.4423@GMAIL.COM</t>
  </si>
  <si>
    <t>314-55-8938</t>
  </si>
  <si>
    <t>8558-04-4007</t>
  </si>
  <si>
    <t>390563113545</t>
  </si>
  <si>
    <t>33-8365119</t>
  </si>
  <si>
    <t>999-96-4248</t>
  </si>
  <si>
    <t>916-93-5322</t>
  </si>
  <si>
    <t>P53521052</t>
  </si>
  <si>
    <t>S56437814</t>
  </si>
  <si>
    <t>Warren Barrick</t>
  </si>
  <si>
    <t>506 Old State Road 231</t>
  </si>
  <si>
    <t>317-377-7915</t>
  </si>
  <si>
    <t>08/23/1979</t>
  </si>
  <si>
    <t>Warren.Barrick623.1271@GMAIL.COM</t>
  </si>
  <si>
    <t>310-12-1590</t>
  </si>
  <si>
    <t>9764-87-5503</t>
  </si>
  <si>
    <t>62225023674</t>
  </si>
  <si>
    <t>89-4700757</t>
  </si>
  <si>
    <t>908-81-0634</t>
  </si>
  <si>
    <t>924-93-0277</t>
  </si>
  <si>
    <t>P81608667</t>
  </si>
  <si>
    <t>S73239383</t>
  </si>
  <si>
    <t>Barricklow</t>
  </si>
  <si>
    <t>James Barricklow</t>
  </si>
  <si>
    <t>4927 S Deer Trail Rd</t>
  </si>
  <si>
    <t>317-383-5831</t>
  </si>
  <si>
    <t>08/29/1979</t>
  </si>
  <si>
    <t>James_Barricklow@AOL.COM</t>
  </si>
  <si>
    <t>319-49-7413</t>
  </si>
  <si>
    <t>0098-81-5841</t>
  </si>
  <si>
    <t>480244900546</t>
  </si>
  <si>
    <t>57-2026562</t>
  </si>
  <si>
    <t>999-90-0857</t>
  </si>
  <si>
    <t>998-93-5531</t>
  </si>
  <si>
    <t>P99104445</t>
  </si>
  <si>
    <t>S69982399</t>
  </si>
  <si>
    <t>Timothy Barricklow</t>
  </si>
  <si>
    <t>6360 S Lake Charles Dr</t>
  </si>
  <si>
    <t>317-389-8563</t>
  </si>
  <si>
    <t>09/04/1979</t>
  </si>
  <si>
    <t>Roxane.Barricklow783.7386@SPECTRUM.COM</t>
  </si>
  <si>
    <t>318-55-8988</t>
  </si>
  <si>
    <t>5742-99-1946</t>
  </si>
  <si>
    <t>62813447759</t>
  </si>
  <si>
    <t>75-9505254</t>
  </si>
  <si>
    <t>965-78-6499</t>
  </si>
  <si>
    <t>962-93-4293</t>
  </si>
  <si>
    <t>P64928897</t>
  </si>
  <si>
    <t>S10729951</t>
  </si>
  <si>
    <t>Ruddy</t>
  </si>
  <si>
    <t>Barrickman</t>
  </si>
  <si>
    <t>Ruddy Barrickman</t>
  </si>
  <si>
    <t>2474 S Saint Anthony Rd W</t>
  </si>
  <si>
    <t>317-395-2628</t>
  </si>
  <si>
    <t>09/10/1979</t>
  </si>
  <si>
    <t>RBarrickman@LIVE.COM</t>
  </si>
  <si>
    <t>303-79-6966</t>
  </si>
  <si>
    <t>9452-10-0301</t>
  </si>
  <si>
    <t>5090318789</t>
  </si>
  <si>
    <t>42-7984344</t>
  </si>
  <si>
    <t>975-93-2970</t>
  </si>
  <si>
    <t>P68199427</t>
  </si>
  <si>
    <t>S21443044</t>
  </si>
  <si>
    <t>Barricks</t>
  </si>
  <si>
    <t>Lena Barricks</t>
  </si>
  <si>
    <t>11443 S Whispering Pine Rd</t>
  </si>
  <si>
    <t>317-401-6066</t>
  </si>
  <si>
    <t>09/16/1979</t>
  </si>
  <si>
    <t>Brenda_Barricks@SPECTRUM.COM</t>
  </si>
  <si>
    <t>307-76-6401</t>
  </si>
  <si>
    <t>7955-95-9204</t>
  </si>
  <si>
    <t>487272798243</t>
  </si>
  <si>
    <t>58-8980505</t>
  </si>
  <si>
    <t>999-94-1990</t>
  </si>
  <si>
    <t>929-93-7565</t>
  </si>
  <si>
    <t>P71176164</t>
  </si>
  <si>
    <t>S01301277</t>
  </si>
  <si>
    <t>Barrido</t>
  </si>
  <si>
    <t>Amparo Barrido</t>
  </si>
  <si>
    <t>5629 W Kessner Bridge Rd</t>
  </si>
  <si>
    <t>317-407-4935</t>
  </si>
  <si>
    <t>09/22/1979</t>
  </si>
  <si>
    <t>Amparo_Barrido@AOL.COM</t>
  </si>
  <si>
    <t>315-23-1855</t>
  </si>
  <si>
    <t>6569-28-7209</t>
  </si>
  <si>
    <t>70885150875</t>
  </si>
  <si>
    <t>13-2594334</t>
  </si>
  <si>
    <t>955-70-3213</t>
  </si>
  <si>
    <t>978-93-4937</t>
  </si>
  <si>
    <t>P37355365</t>
  </si>
  <si>
    <t>S74597838</t>
  </si>
  <si>
    <t>Barrie</t>
  </si>
  <si>
    <t>Jon Barrie</t>
  </si>
  <si>
    <t>5909 W State Road 64</t>
  </si>
  <si>
    <t>317-414-4699</t>
  </si>
  <si>
    <t>09/28/1979</t>
  </si>
  <si>
    <t>JBarrie@LIVE.COM</t>
  </si>
  <si>
    <t>319-04-9697</t>
  </si>
  <si>
    <t>3801-07-2104</t>
  </si>
  <si>
    <t>94156517719</t>
  </si>
  <si>
    <t>10-3702863</t>
  </si>
  <si>
    <t>991-76-7928</t>
  </si>
  <si>
    <t>994-93-1628</t>
  </si>
  <si>
    <t>P42802750</t>
  </si>
  <si>
    <t>S54534319</t>
  </si>
  <si>
    <t>Barrientes</t>
  </si>
  <si>
    <t>Jose Barrientes</t>
  </si>
  <si>
    <t>120 045 W</t>
  </si>
  <si>
    <t>Huntington</t>
  </si>
  <si>
    <t>46750</t>
  </si>
  <si>
    <t>317-420-2102</t>
  </si>
  <si>
    <t>10/04/1979</t>
  </si>
  <si>
    <t>Hector_Barrientes@NOVELL.COM</t>
  </si>
  <si>
    <t>306-83-7777</t>
  </si>
  <si>
    <t>3043-56-5367</t>
  </si>
  <si>
    <t>HUNTINGTON COUNTY FCU</t>
  </si>
  <si>
    <t>968817430932</t>
  </si>
  <si>
    <t>32-0305037</t>
  </si>
  <si>
    <t>999-99-9840</t>
  </si>
  <si>
    <t>947-93-7644</t>
  </si>
  <si>
    <t>P89178196</t>
  </si>
  <si>
    <t>S48375692</t>
  </si>
  <si>
    <t>Barrientez</t>
  </si>
  <si>
    <t>Herbert Barrientez</t>
  </si>
  <si>
    <t>1472 1/2 Guilford St</t>
  </si>
  <si>
    <t>317-426-8244</t>
  </si>
  <si>
    <t>10/10/1979</t>
  </si>
  <si>
    <t>Ernie.Barrientez86.6297@SPECTRUM.COM</t>
  </si>
  <si>
    <t>308-19-3625</t>
  </si>
  <si>
    <t>8878-68-2468</t>
  </si>
  <si>
    <t>696128978490</t>
  </si>
  <si>
    <t>52-4437505</t>
  </si>
  <si>
    <t>999-91-8393</t>
  </si>
  <si>
    <t>975-93-1558</t>
  </si>
  <si>
    <t>P32447415</t>
  </si>
  <si>
    <t>S23158634</t>
  </si>
  <si>
    <t>Barriento</t>
  </si>
  <si>
    <t>Bonnie Barriento</t>
  </si>
  <si>
    <t>2090 Chief Turtle Ct</t>
  </si>
  <si>
    <t>317-432-6882</t>
  </si>
  <si>
    <t>10/16/1979</t>
  </si>
  <si>
    <t>Andrew.Barriento114.3529@SPECTRUM.COM</t>
  </si>
  <si>
    <t>319-86-3681</t>
  </si>
  <si>
    <t>1653-17-6550</t>
  </si>
  <si>
    <t>COMMUNITY CREDIT UNION</t>
  </si>
  <si>
    <t>51869496104</t>
  </si>
  <si>
    <t>72-5358275</t>
  </si>
  <si>
    <t>999-99-1503</t>
  </si>
  <si>
    <t>929-93-4773</t>
  </si>
  <si>
    <t>P30543117</t>
  </si>
  <si>
    <t>S47604018</t>
  </si>
  <si>
    <t>Ruark</t>
  </si>
  <si>
    <t>Barrientos</t>
  </si>
  <si>
    <t>Ruark Barrientos</t>
  </si>
  <si>
    <t>3037 E Stone Ledge Blvd</t>
  </si>
  <si>
    <t>317-438-8148</t>
  </si>
  <si>
    <t>10/22/1979</t>
  </si>
  <si>
    <t>Michael-Barrientos@SPECTRUM.COM</t>
  </si>
  <si>
    <t>309-89-3295</t>
  </si>
  <si>
    <t>4338-98-0069</t>
  </si>
  <si>
    <t>OUR SUNDAY VISITOR EFCU</t>
  </si>
  <si>
    <t>965863762847</t>
  </si>
  <si>
    <t>46-9334995</t>
  </si>
  <si>
    <t>969-82-7147</t>
  </si>
  <si>
    <t>921-93-1991</t>
  </si>
  <si>
    <t>P74671210</t>
  </si>
  <si>
    <t>S30705886</t>
  </si>
  <si>
    <t>Barrier</t>
  </si>
  <si>
    <t>Richard Barrier</t>
  </si>
  <si>
    <t>460 Forks of the Wabash Way Apt 118</t>
  </si>
  <si>
    <t>46750-8425</t>
  </si>
  <si>
    <t>317-444-4211</t>
  </si>
  <si>
    <t>10/28/1979</t>
  </si>
  <si>
    <t>Margaret.Barrier886.269@SPRINT.COM</t>
  </si>
  <si>
    <t>304-78-0552</t>
  </si>
  <si>
    <t>5525-12-2421</t>
  </si>
  <si>
    <t>61670387148</t>
  </si>
  <si>
    <t>20-9639180</t>
  </si>
  <si>
    <t>904-79-3768</t>
  </si>
  <si>
    <t>918-93-0308</t>
  </si>
  <si>
    <t>P27798135</t>
  </si>
  <si>
    <t>S00703110</t>
  </si>
  <si>
    <t>Barriga</t>
  </si>
  <si>
    <t>Araceli Barriga</t>
  </si>
  <si>
    <t>2005 Hunters Ridge Dr</t>
  </si>
  <si>
    <t>46750-7834</t>
  </si>
  <si>
    <t>317-450-9996</t>
  </si>
  <si>
    <t>11/03/1979</t>
  </si>
  <si>
    <t>Araceli_Barriga@AOL.COM</t>
  </si>
  <si>
    <t>310-10-2380</t>
  </si>
  <si>
    <t>1274-81-1110</t>
  </si>
  <si>
    <t>60836142196</t>
  </si>
  <si>
    <t>50-1154251</t>
  </si>
  <si>
    <t>999-96-4440</t>
  </si>
  <si>
    <t>981-93-1980</t>
  </si>
  <si>
    <t>P78182357</t>
  </si>
  <si>
    <t>S14308900</t>
  </si>
  <si>
    <t>Mansun</t>
  </si>
  <si>
    <t>Mansun Barriga</t>
  </si>
  <si>
    <t>22 Lee St</t>
  </si>
  <si>
    <t>317-456-6948</t>
  </si>
  <si>
    <t>11/09/1979</t>
  </si>
  <si>
    <t>MBarriga@LIVE.COM</t>
  </si>
  <si>
    <t>317-52-1092</t>
  </si>
  <si>
    <t>9573-47-3278</t>
  </si>
  <si>
    <t>9092398547</t>
  </si>
  <si>
    <t>94-0031503</t>
  </si>
  <si>
    <t>999-92-9451</t>
  </si>
  <si>
    <t>958-93-1305</t>
  </si>
  <si>
    <t>P76485356</t>
  </si>
  <si>
    <t>S58246110</t>
  </si>
  <si>
    <t>Barrigan</t>
  </si>
  <si>
    <t>Brandon Barrigan</t>
  </si>
  <si>
    <t>6 May St</t>
  </si>
  <si>
    <t>46750-3511</t>
  </si>
  <si>
    <t>317-462-9017</t>
  </si>
  <si>
    <t>11/15/1979</t>
  </si>
  <si>
    <t>BrandonBarrigan@VERIZON.COM</t>
  </si>
  <si>
    <t>317-87-5161</t>
  </si>
  <si>
    <t>4721-70-2734</t>
  </si>
  <si>
    <t>535103050681</t>
  </si>
  <si>
    <t>77-0278048</t>
  </si>
  <si>
    <t>937-93-8701</t>
  </si>
  <si>
    <t>P20527410</t>
  </si>
  <si>
    <t>S54525559</t>
  </si>
  <si>
    <t>Barriger</t>
  </si>
  <si>
    <t>Stephen Barriger</t>
  </si>
  <si>
    <t>8039 N Clear Creek Rd</t>
  </si>
  <si>
    <t>317-469-2021</t>
  </si>
  <si>
    <t>11/21/1979</t>
  </si>
  <si>
    <t>Stephen.Barriger@YAHOO.COM</t>
  </si>
  <si>
    <t>315-03-3773</t>
  </si>
  <si>
    <t>2635-83-9065</t>
  </si>
  <si>
    <t>813047884564</t>
  </si>
  <si>
    <t>71-7810355</t>
  </si>
  <si>
    <t>999-91-2651</t>
  </si>
  <si>
    <t>999-93-5507</t>
  </si>
  <si>
    <t>P07823114</t>
  </si>
  <si>
    <t>S79011887</t>
  </si>
  <si>
    <t>Barringer</t>
  </si>
  <si>
    <t>Matthew Barringer</t>
  </si>
  <si>
    <t>1617 N Little River Ct</t>
  </si>
  <si>
    <t>317-475-1929</t>
  </si>
  <si>
    <t>11/27/1979</t>
  </si>
  <si>
    <t>Dixie.Barringer@NOVELL.COM</t>
  </si>
  <si>
    <t>305-62-9810</t>
  </si>
  <si>
    <t>3993-27-7218</t>
  </si>
  <si>
    <t>BIPPUS STATE BANK</t>
  </si>
  <si>
    <t>4687188460</t>
  </si>
  <si>
    <t>41-4724779</t>
  </si>
  <si>
    <t>902-86-6101</t>
  </si>
  <si>
    <t>921-93-2082</t>
  </si>
  <si>
    <t>P10722528</t>
  </si>
  <si>
    <t>S13584145</t>
  </si>
  <si>
    <t>Charles Barrington</t>
  </si>
  <si>
    <t>1500 N Shutt Hill Rd</t>
  </si>
  <si>
    <t>317-481-7337</t>
  </si>
  <si>
    <t>12/03/1979</t>
  </si>
  <si>
    <t>Charles-Barrington@COMMODORE64.COM</t>
  </si>
  <si>
    <t>309-82-1714</t>
  </si>
  <si>
    <t>2298-58-8167</t>
  </si>
  <si>
    <t>46634688312</t>
  </si>
  <si>
    <t>38-5838676</t>
  </si>
  <si>
    <t>903-88-0763</t>
  </si>
  <si>
    <t>973-93-1268</t>
  </si>
  <si>
    <t>P42263129</t>
  </si>
  <si>
    <t>S78471116</t>
  </si>
  <si>
    <t>Pamela Barrington</t>
  </si>
  <si>
    <t>6910 N Us Highway 24 E</t>
  </si>
  <si>
    <t>317-487-7067</t>
  </si>
  <si>
    <t>12/09/1979</t>
  </si>
  <si>
    <t>John_Barrington@SPRINT.COM</t>
  </si>
  <si>
    <t>314-92-2930</t>
  </si>
  <si>
    <t>8048-48-4312</t>
  </si>
  <si>
    <t>1728410883</t>
  </si>
  <si>
    <t>61-5051471</t>
  </si>
  <si>
    <t>999-95-3380</t>
  </si>
  <si>
    <t>961-93-2646</t>
  </si>
  <si>
    <t>P82178701</t>
  </si>
  <si>
    <t>S18786170</t>
  </si>
  <si>
    <t>Barrios</t>
  </si>
  <si>
    <t>Brenda Barrios</t>
  </si>
  <si>
    <t>24 Scarlet Blossom Dr</t>
  </si>
  <si>
    <t>317-493-8225</t>
  </si>
  <si>
    <t>12/15/1979</t>
  </si>
  <si>
    <t>Brenda.Barrios@YAHOO.COM</t>
  </si>
  <si>
    <t>305-02-6919</t>
  </si>
  <si>
    <t>4197-86-5460</t>
  </si>
  <si>
    <t>95387795193</t>
  </si>
  <si>
    <t>87-7947278</t>
  </si>
  <si>
    <t>965-73-0360</t>
  </si>
  <si>
    <t>927-93-2838</t>
  </si>
  <si>
    <t>P94836800</t>
  </si>
  <si>
    <t>S85701847</t>
  </si>
  <si>
    <t>Ofelia</t>
  </si>
  <si>
    <t>Ofelia Barrios</t>
  </si>
  <si>
    <t>2029 Stoney Hurst Bnd</t>
  </si>
  <si>
    <t>317-499-8332</t>
  </si>
  <si>
    <t>12/21/1979</t>
  </si>
  <si>
    <t>Ofelia.Barrios@YAHOO.COM</t>
  </si>
  <si>
    <t>309-31-4801</t>
  </si>
  <si>
    <t>7668-82-1735</t>
  </si>
  <si>
    <t>109702342147</t>
  </si>
  <si>
    <t>46-4652455</t>
  </si>
  <si>
    <t>999-87-2231</t>
  </si>
  <si>
    <t>935-93-0975</t>
  </si>
  <si>
    <t>P58485730</t>
  </si>
  <si>
    <t>S51639963</t>
  </si>
  <si>
    <t>Barritt</t>
  </si>
  <si>
    <t>Bobbie Barritt</t>
  </si>
  <si>
    <t>6644 W Monument City Rd</t>
  </si>
  <si>
    <t>317-505-6146</t>
  </si>
  <si>
    <t>12/27/1979</t>
  </si>
  <si>
    <t>Bobbie.Barritt@YAHOO.COM</t>
  </si>
  <si>
    <t>314-63-1308</t>
  </si>
  <si>
    <t>4144-96-4203</t>
  </si>
  <si>
    <t>33543311504</t>
  </si>
  <si>
    <t>67-8180287</t>
  </si>
  <si>
    <t>920-85-9209</t>
  </si>
  <si>
    <t>977-93-3042</t>
  </si>
  <si>
    <t>P99924097</t>
  </si>
  <si>
    <t>S67822856</t>
  </si>
  <si>
    <t>Sandra Barritt</t>
  </si>
  <si>
    <t>6106 W State Road 114-92</t>
  </si>
  <si>
    <t>317-512-7739</t>
  </si>
  <si>
    <t>01/02/1980</t>
  </si>
  <si>
    <t>SBarritt@LIVE.COM</t>
  </si>
  <si>
    <t>303-05-1867</t>
  </si>
  <si>
    <t>4899-90-2077</t>
  </si>
  <si>
    <t>311075139756</t>
  </si>
  <si>
    <t>69-8500966</t>
  </si>
  <si>
    <t>947-87-0556</t>
  </si>
  <si>
    <t>959-93-2266</t>
  </si>
  <si>
    <t>P63972309</t>
  </si>
  <si>
    <t>S10484527</t>
  </si>
  <si>
    <t>Barrix</t>
  </si>
  <si>
    <t>Janet Barrix</t>
  </si>
  <si>
    <t>PO BOX 4092</t>
  </si>
  <si>
    <t>Huron</t>
  </si>
  <si>
    <t>47437</t>
  </si>
  <si>
    <t>317-517-8900</t>
  </si>
  <si>
    <t>01/07/1980</t>
  </si>
  <si>
    <t>JBarrix@LIVE.COM</t>
  </si>
  <si>
    <t>304-83-0359</t>
  </si>
  <si>
    <t>9007-73-0509</t>
  </si>
  <si>
    <t>73056316939</t>
  </si>
  <si>
    <t>75-9549151</t>
  </si>
  <si>
    <t>999-94-5108</t>
  </si>
  <si>
    <t>922-93-9164</t>
  </si>
  <si>
    <t>P61939631</t>
  </si>
  <si>
    <t>S43074802</t>
  </si>
  <si>
    <t>Kimberly Barrix</t>
  </si>
  <si>
    <t>PO BOX 7650</t>
  </si>
  <si>
    <t>47437-0034</t>
  </si>
  <si>
    <t>317-518-7567</t>
  </si>
  <si>
    <t>01/08/1980</t>
  </si>
  <si>
    <t>JBarrix@ATT.COM</t>
  </si>
  <si>
    <t>305-30-3674</t>
  </si>
  <si>
    <t>4084-55-9773</t>
  </si>
  <si>
    <t>2301296525</t>
  </si>
  <si>
    <t>44-8184242</t>
  </si>
  <si>
    <t>999-96-2168</t>
  </si>
  <si>
    <t>948-93-7611</t>
  </si>
  <si>
    <t>P78561408</t>
  </si>
  <si>
    <t>S32155510</t>
  </si>
  <si>
    <t>Myra Barrix</t>
  </si>
  <si>
    <t>PO BOX 1676</t>
  </si>
  <si>
    <t>Hymera</t>
  </si>
  <si>
    <t>47855</t>
  </si>
  <si>
    <t>317-519-3278</t>
  </si>
  <si>
    <t>01/09/1980</t>
  </si>
  <si>
    <t>JBarrix@SPRINT.COM</t>
  </si>
  <si>
    <t>306-95-9554</t>
  </si>
  <si>
    <t>1822-06-1067</t>
  </si>
  <si>
    <t>7479655391</t>
  </si>
  <si>
    <t>36-2663767</t>
  </si>
  <si>
    <t>999-91-5265</t>
  </si>
  <si>
    <t>950-93-3669</t>
  </si>
  <si>
    <t>P53642697</t>
  </si>
  <si>
    <t>S72078133</t>
  </si>
  <si>
    <t>Robert Barrix</t>
  </si>
  <si>
    <t>47855-0039</t>
  </si>
  <si>
    <t>317-520-5382</t>
  </si>
  <si>
    <t>01/10/1980</t>
  </si>
  <si>
    <t>JBarrix@SPECTRUM.COM</t>
  </si>
  <si>
    <t>310-06-9102</t>
  </si>
  <si>
    <t>8281-49-5389</t>
  </si>
  <si>
    <t>68628075745</t>
  </si>
  <si>
    <t>12-7180807</t>
  </si>
  <si>
    <t>932-83-1875</t>
  </si>
  <si>
    <t>950-93-3660</t>
  </si>
  <si>
    <t>P11877617</t>
  </si>
  <si>
    <t>S64081000</t>
  </si>
  <si>
    <t>Scott Barrix</t>
  </si>
  <si>
    <t>PO BOX 1312</t>
  </si>
  <si>
    <t>47855-0082</t>
  </si>
  <si>
    <t>317-521-8240</t>
  </si>
  <si>
    <t>01/11/1980</t>
  </si>
  <si>
    <t>Scott_Barrix@AOL.COM</t>
  </si>
  <si>
    <t>307-61-4458</t>
  </si>
  <si>
    <t>1331-12-3416</t>
  </si>
  <si>
    <t>8881736908</t>
  </si>
  <si>
    <t>28-5948002</t>
  </si>
  <si>
    <t>999-94-9093</t>
  </si>
  <si>
    <t>938-93-1567</t>
  </si>
  <si>
    <t>P39350075</t>
  </si>
  <si>
    <t>S85656763</t>
  </si>
  <si>
    <t>Shelia</t>
  </si>
  <si>
    <t>Shelia Barrix</t>
  </si>
  <si>
    <t>PO BOX 3262</t>
  </si>
  <si>
    <t>47855-0091</t>
  </si>
  <si>
    <t>317-522-1532</t>
  </si>
  <si>
    <t>01/12/1980</t>
  </si>
  <si>
    <t>Shelia_Barrix@AOL.COM</t>
  </si>
  <si>
    <t>319-32-6654</t>
  </si>
  <si>
    <t>2239-27-1514</t>
  </si>
  <si>
    <t>33722166248</t>
  </si>
  <si>
    <t>47-9903472</t>
  </si>
  <si>
    <t>999-92-7545</t>
  </si>
  <si>
    <t>972-93-0413</t>
  </si>
  <si>
    <t>P84452488</t>
  </si>
  <si>
    <t>S74946087</t>
  </si>
  <si>
    <t>Steven Barrix</t>
  </si>
  <si>
    <t>PO BOX 5536</t>
  </si>
  <si>
    <t>Idaville</t>
  </si>
  <si>
    <t>47950</t>
  </si>
  <si>
    <t>317-523-7931</t>
  </si>
  <si>
    <t>01/13/1980</t>
  </si>
  <si>
    <t>Shelia_Barrix@VERIZON.COM</t>
  </si>
  <si>
    <t>312-35-8533</t>
  </si>
  <si>
    <t>7602-59-2244</t>
  </si>
  <si>
    <t>6483057153</t>
  </si>
  <si>
    <t>66-1915399</t>
  </si>
  <si>
    <t>905-85-4169</t>
  </si>
  <si>
    <t>942-93-1196</t>
  </si>
  <si>
    <t>P29439720</t>
  </si>
  <si>
    <t>S45973162</t>
  </si>
  <si>
    <t>Barrix Jr</t>
  </si>
  <si>
    <t>Barbara Barrix Jr</t>
  </si>
  <si>
    <t>PO BOX 6208</t>
  </si>
  <si>
    <t>47950-0042</t>
  </si>
  <si>
    <t>317-524-4286</t>
  </si>
  <si>
    <t>01/14/1980</t>
  </si>
  <si>
    <t>Barbara.BarrixJr608@GMAIL.COM</t>
  </si>
  <si>
    <t>312-65-7985</t>
  </si>
  <si>
    <t>2943-20-8698</t>
  </si>
  <si>
    <t>HOOSIER HEARTLAND STATE BANK</t>
  </si>
  <si>
    <t>15901116802</t>
  </si>
  <si>
    <t>67-4738149</t>
  </si>
  <si>
    <t>982-71-3807</t>
  </si>
  <si>
    <t>962-93-5930</t>
  </si>
  <si>
    <t>P67882550</t>
  </si>
  <si>
    <t>S74081502</t>
  </si>
  <si>
    <t>Barro</t>
  </si>
  <si>
    <t>John Barro</t>
  </si>
  <si>
    <t>10166 E State Road 16</t>
  </si>
  <si>
    <t>317-525-5438</t>
  </si>
  <si>
    <t>01/15/1980</t>
  </si>
  <si>
    <t>JohnBarro@VERIZON.COM</t>
  </si>
  <si>
    <t>311-39-3898</t>
  </si>
  <si>
    <t>2093-00-1528</t>
  </si>
  <si>
    <t>5399379864</t>
  </si>
  <si>
    <t>68-2363642</t>
  </si>
  <si>
    <t>999-99-6516</t>
  </si>
  <si>
    <t>902-93-1663</t>
  </si>
  <si>
    <t>P30702577</t>
  </si>
  <si>
    <t>S21988139</t>
  </si>
  <si>
    <t>Barroca</t>
  </si>
  <si>
    <t>Jeanne Barroca</t>
  </si>
  <si>
    <t>11789 E Stringtown Rd</t>
  </si>
  <si>
    <t>317-527-8352</t>
  </si>
  <si>
    <t>01/16/1980</t>
  </si>
  <si>
    <t>Jeanne.Barroca@YAHOO.COM</t>
  </si>
  <si>
    <t>307-94-4420</t>
  </si>
  <si>
    <t>9166-83-9140</t>
  </si>
  <si>
    <t>39697174777</t>
  </si>
  <si>
    <t>67-4722032</t>
  </si>
  <si>
    <t>982-85-4273</t>
  </si>
  <si>
    <t>975-93-0614</t>
  </si>
  <si>
    <t>P81048383</t>
  </si>
  <si>
    <t>S45697019</t>
  </si>
  <si>
    <t>Barrois</t>
  </si>
  <si>
    <t>David Barrois</t>
  </si>
  <si>
    <t>12108 E Stringtown Rd</t>
  </si>
  <si>
    <t>317-528-9840</t>
  </si>
  <si>
    <t>01/17/1980</t>
  </si>
  <si>
    <t>David.Barrois489.0704@GMAIL.COM</t>
  </si>
  <si>
    <t>303-60-1940</t>
  </si>
  <si>
    <t>7423-30-8285</t>
  </si>
  <si>
    <t>2516826291</t>
  </si>
  <si>
    <t>74-4148760</t>
  </si>
  <si>
    <t>930-75-8525</t>
  </si>
  <si>
    <t>977-93-1136</t>
  </si>
  <si>
    <t>P83990537</t>
  </si>
  <si>
    <t>S27472395</t>
  </si>
  <si>
    <t>Cassie</t>
  </si>
  <si>
    <t>Barron</t>
  </si>
  <si>
    <t>Cassie Barron</t>
  </si>
  <si>
    <t>12304 E Stringtown Rd</t>
  </si>
  <si>
    <t>317-529-6565</t>
  </si>
  <si>
    <t>01/18/1980</t>
  </si>
  <si>
    <t>Cassie.Barron@YAHOO.COM</t>
  </si>
  <si>
    <t>308-75-4931</t>
  </si>
  <si>
    <t>4445-80-4449</t>
  </si>
  <si>
    <t>73568468506</t>
  </si>
  <si>
    <t>52-0174294</t>
  </si>
  <si>
    <t>907-88-4613</t>
  </si>
  <si>
    <t>911-93-7060</t>
  </si>
  <si>
    <t>P72133825</t>
  </si>
  <si>
    <t>S86490384</t>
  </si>
  <si>
    <t>Laverna</t>
  </si>
  <si>
    <t>Barsoda</t>
  </si>
  <si>
    <t>Laverna Barsoda</t>
  </si>
  <si>
    <t>8678 Admirals Woods Dr</t>
  </si>
  <si>
    <t>Indianapolis</t>
  </si>
  <si>
    <t>46236</t>
  </si>
  <si>
    <t>317-670-2556</t>
  </si>
  <si>
    <t>05/31/1980</t>
  </si>
  <si>
    <t>Elva.Barsoda@ATT.COM</t>
  </si>
  <si>
    <t>307-02-4310</t>
  </si>
  <si>
    <t>1413-81-9874</t>
  </si>
  <si>
    <t>ENERGY PLUS CREDIT UNION</t>
  </si>
  <si>
    <t>6093671925</t>
  </si>
  <si>
    <t>94-2121279</t>
  </si>
  <si>
    <t>948-82-1690</t>
  </si>
  <si>
    <t>993-93-0423</t>
  </si>
  <si>
    <t>P66328145</t>
  </si>
  <si>
    <t>S98839207</t>
  </si>
  <si>
    <t>Barthelemey</t>
  </si>
  <si>
    <t>Russell Barthelemey</t>
  </si>
  <si>
    <t>9544 Bay Vista East Dr</t>
  </si>
  <si>
    <t>46250</t>
  </si>
  <si>
    <t>317-910-3307</t>
  </si>
  <si>
    <t>01/02/1981</t>
  </si>
  <si>
    <t>Russell.Barthelemey@YAHOO.COM</t>
  </si>
  <si>
    <t>311-22-1295</t>
  </si>
  <si>
    <t>6314-89-6774</t>
  </si>
  <si>
    <t>FORUM CREDIT UNION</t>
  </si>
  <si>
    <t>677247157315</t>
  </si>
  <si>
    <t>27-2032519</t>
  </si>
  <si>
    <t>999-92-8077</t>
  </si>
  <si>
    <t>983-93-6401</t>
  </si>
  <si>
    <t>P77315955</t>
  </si>
  <si>
    <t>S68125311</t>
  </si>
  <si>
    <t>Barto</t>
  </si>
  <si>
    <t>Julie Barto</t>
  </si>
  <si>
    <t>1713 Blue Willow Cir</t>
  </si>
  <si>
    <t>46239</t>
  </si>
  <si>
    <t>574-363-9193</t>
  </si>
  <si>
    <t>08/06/1981</t>
  </si>
  <si>
    <t>JBarto@LIVE.COM</t>
  </si>
  <si>
    <t>318-09-3153</t>
  </si>
  <si>
    <t>0729-94-5929</t>
  </si>
  <si>
    <t>LOCAL 41 SHEET METAL WORKERS FCU</t>
  </si>
  <si>
    <t>760759969663</t>
  </si>
  <si>
    <t>32-7228311</t>
  </si>
  <si>
    <t>920-75-5567</t>
  </si>
  <si>
    <t>913-93-5653</t>
  </si>
  <si>
    <t>P48788445</t>
  </si>
  <si>
    <t>S67476196</t>
  </si>
  <si>
    <t>Barts</t>
  </si>
  <si>
    <t>Thelma Barts</t>
  </si>
  <si>
    <t>337 Broken Arrow Cir</t>
  </si>
  <si>
    <t>46234-2511</t>
  </si>
  <si>
    <t>765-218-8239</t>
  </si>
  <si>
    <t>03/10/1982</t>
  </si>
  <si>
    <t>Thelma.Barts871.1156@GMAIL.COM</t>
  </si>
  <si>
    <t>318-48-0715</t>
  </si>
  <si>
    <t>5974-57-1025</t>
  </si>
  <si>
    <t>NORTHPARK COMMUNITY CREDIT UNION</t>
  </si>
  <si>
    <t>66041901210</t>
  </si>
  <si>
    <t>98-3063661</t>
  </si>
  <si>
    <t>952-81-2926</t>
  </si>
  <si>
    <t>931-93-7448</t>
  </si>
  <si>
    <t>P96303304</t>
  </si>
  <si>
    <t>S47742672</t>
  </si>
  <si>
    <t>Basden</t>
  </si>
  <si>
    <t>Julie Basden</t>
  </si>
  <si>
    <t>8046 Castle Farms Ct</t>
  </si>
  <si>
    <t>46256</t>
  </si>
  <si>
    <t>765-456-4013</t>
  </si>
  <si>
    <t>10/12/1982</t>
  </si>
  <si>
    <t>Julie.Basden@YAHOO.COM</t>
  </si>
  <si>
    <t>312-54-5815</t>
  </si>
  <si>
    <t>8291-06-6570</t>
  </si>
  <si>
    <t>74786592321</t>
  </si>
  <si>
    <t>43-5769972</t>
  </si>
  <si>
    <t>999-97-1702</t>
  </si>
  <si>
    <t>973-93-5427</t>
  </si>
  <si>
    <t>P65751452</t>
  </si>
  <si>
    <t>S89021370</t>
  </si>
  <si>
    <t>Baskerville</t>
  </si>
  <si>
    <t>Deborah Baskerville</t>
  </si>
  <si>
    <t>8042 Chesterhill Way</t>
  </si>
  <si>
    <t>765-713-3300</t>
  </si>
  <si>
    <t>05/16/1983</t>
  </si>
  <si>
    <t>Deborah.Baskerville798@GMAIL.COM</t>
  </si>
  <si>
    <t>312-82-1213</t>
  </si>
  <si>
    <t>3170-17-9702</t>
  </si>
  <si>
    <t>LINK FEDERAL CREDIT UNION</t>
  </si>
  <si>
    <t>465755908684</t>
  </si>
  <si>
    <t>34-9410654</t>
  </si>
  <si>
    <t>947-82-8639</t>
  </si>
  <si>
    <t>919-93-2370</t>
  </si>
  <si>
    <t>P11939124</t>
  </si>
  <si>
    <t>S51623179</t>
  </si>
  <si>
    <t>Bastardo</t>
  </si>
  <si>
    <t>Debra Bastardo</t>
  </si>
  <si>
    <t>4615 Copper Grove Dr</t>
  </si>
  <si>
    <t>46237-4434</t>
  </si>
  <si>
    <t>812-254-4207</t>
  </si>
  <si>
    <t>12/18/1983</t>
  </si>
  <si>
    <t>DBastardo@LIVE.COM</t>
  </si>
  <si>
    <t>304-11-2009</t>
  </si>
  <si>
    <t>5109-10-3053</t>
  </si>
  <si>
    <t>PROFESSIONAL POLICE OFFICERS CU</t>
  </si>
  <si>
    <t>837102288993</t>
  </si>
  <si>
    <t>28-5881393</t>
  </si>
  <si>
    <t>990-93-4055</t>
  </si>
  <si>
    <t>P39821488</t>
  </si>
  <si>
    <t>S66607401</t>
  </si>
  <si>
    <t>Batdorf</t>
  </si>
  <si>
    <t>Robert Batdorf</t>
  </si>
  <si>
    <t>2115 Cross Willow Ln</t>
  </si>
  <si>
    <t>812-478-9974</t>
  </si>
  <si>
    <t>07/21/1984</t>
  </si>
  <si>
    <t>Jo.Batdorf@COMCAST.COM</t>
  </si>
  <si>
    <t>306-37-0416</t>
  </si>
  <si>
    <t>3740-07-9655</t>
  </si>
  <si>
    <t>771710076703</t>
  </si>
  <si>
    <t>26-7126471</t>
  </si>
  <si>
    <t>940-87-5312</t>
  </si>
  <si>
    <t>932-93-6153</t>
  </si>
  <si>
    <t>P73191528</t>
  </si>
  <si>
    <t>S35524680</t>
  </si>
  <si>
    <t>Batiste</t>
  </si>
  <si>
    <t>Anthony Batiste</t>
  </si>
  <si>
    <t>4220 E 40th Street North Dr</t>
  </si>
  <si>
    <t>46226</t>
  </si>
  <si>
    <t>812-719-9569</t>
  </si>
  <si>
    <t>02/23/1985</t>
  </si>
  <si>
    <t>Andrew.Batiste984.0715@SPRINT.COM</t>
  </si>
  <si>
    <t>309-61-4119</t>
  </si>
  <si>
    <t>4461-87-1495</t>
  </si>
  <si>
    <t>FINANCIAL CENTER FIRST CREDIT UNION</t>
  </si>
  <si>
    <t>1441145848</t>
  </si>
  <si>
    <t>37-4071168</t>
  </si>
  <si>
    <t>999-97-5086</t>
  </si>
  <si>
    <t>934-93-3957</t>
  </si>
  <si>
    <t>P37693524</t>
  </si>
  <si>
    <t>S74394824</t>
  </si>
  <si>
    <t>Batterson</t>
  </si>
  <si>
    <t>Tom Batterson</t>
  </si>
  <si>
    <t>6420 Eastern Range Rd</t>
  </si>
  <si>
    <t>46234</t>
  </si>
  <si>
    <t>812-999-3538</t>
  </si>
  <si>
    <t>09/27/1985</t>
  </si>
  <si>
    <t>Tom-Batterson@COMMODORE64.COM</t>
  </si>
  <si>
    <t>308-45-4062</t>
  </si>
  <si>
    <t>0045-14-2346</t>
  </si>
  <si>
    <t>188323623006</t>
  </si>
  <si>
    <t>30-3367445</t>
  </si>
  <si>
    <t>999-98-7317</t>
  </si>
  <si>
    <t>900-93-5703</t>
  </si>
  <si>
    <t>P89994397</t>
  </si>
  <si>
    <t>S08476487</t>
  </si>
  <si>
    <t>Batz</t>
  </si>
  <si>
    <t>Anna Batz</t>
  </si>
  <si>
    <t>6133 First Lady Blvd</t>
  </si>
  <si>
    <t>46237</t>
  </si>
  <si>
    <t>219-586-1270</t>
  </si>
  <si>
    <t>05/01/1986</t>
  </si>
  <si>
    <t>Anna_Batz@AOL.COM</t>
  </si>
  <si>
    <t>304-04-4962</t>
  </si>
  <si>
    <t>7192-34-7930</t>
  </si>
  <si>
    <t>INDIANA MEMBERS CREDIT UNION</t>
  </si>
  <si>
    <t>80392360280</t>
  </si>
  <si>
    <t>46-7574312</t>
  </si>
  <si>
    <t>987-93-5622</t>
  </si>
  <si>
    <t>P69473458</t>
  </si>
  <si>
    <t>S80067707</t>
  </si>
  <si>
    <t>Baugh</t>
  </si>
  <si>
    <t>Kristina Baugh</t>
  </si>
  <si>
    <t>11069 Geist Woods Cir</t>
  </si>
  <si>
    <t>219-933-8843</t>
  </si>
  <si>
    <t>12/03/1986</t>
  </si>
  <si>
    <t>KBaugh@LIVE.COM</t>
  </si>
  <si>
    <t>306-74-6377</t>
  </si>
  <si>
    <t>0177-36-4807</t>
  </si>
  <si>
    <t>32087018899</t>
  </si>
  <si>
    <t>12-7095261</t>
  </si>
  <si>
    <t>931-74-3509</t>
  </si>
  <si>
    <t>984-93-3177</t>
  </si>
  <si>
    <t>P36461418</t>
  </si>
  <si>
    <t>S50882816</t>
  </si>
  <si>
    <t>Mickey</t>
  </si>
  <si>
    <t>Baumeyer</t>
  </si>
  <si>
    <t>Mickey Baumeyer</t>
  </si>
  <si>
    <t>4224 Guion Lakes Blvd</t>
  </si>
  <si>
    <t>46254-1588</t>
  </si>
  <si>
    <t>260-459-9207</t>
  </si>
  <si>
    <t>07/07/1987</t>
  </si>
  <si>
    <t>Donna.Baumeyer@VERIZON.COM</t>
  </si>
  <si>
    <t>303-18-3578</t>
  </si>
  <si>
    <t>0661-43-5697</t>
  </si>
  <si>
    <t>32903921346</t>
  </si>
  <si>
    <t>64-2659784</t>
  </si>
  <si>
    <t>905-82-1084</t>
  </si>
  <si>
    <t>989-93-6628</t>
  </si>
  <si>
    <t>P62202385</t>
  </si>
  <si>
    <t>S21745783</t>
  </si>
  <si>
    <t>Bausman</t>
  </si>
  <si>
    <t>Gordon Bausman</t>
  </si>
  <si>
    <t>5274 Holly Springs Dr E</t>
  </si>
  <si>
    <t>46254-5210</t>
  </si>
  <si>
    <t>317-218-6449</t>
  </si>
  <si>
    <t>02/14/1988</t>
  </si>
  <si>
    <t>GBausman@LIVE.COM</t>
  </si>
  <si>
    <t>313-51-4230</t>
  </si>
  <si>
    <t>4006-46-3113</t>
  </si>
  <si>
    <t>1670317469</t>
  </si>
  <si>
    <t>46-2428065</t>
  </si>
  <si>
    <t>910-77-3634</t>
  </si>
  <si>
    <t>979-93-2235</t>
  </si>
  <si>
    <t>P47101863</t>
  </si>
  <si>
    <t>S27943853</t>
  </si>
  <si>
    <t>Bayani</t>
  </si>
  <si>
    <t>Maria Bayani</t>
  </si>
  <si>
    <t>10229 John Marshall Dr</t>
  </si>
  <si>
    <t>46235</t>
  </si>
  <si>
    <t>317-437-6792</t>
  </si>
  <si>
    <t>09/17/1988</t>
  </si>
  <si>
    <t>Maria.Bayani442.5166@GMAIL.COM</t>
  </si>
  <si>
    <t>313-93-0016</t>
  </si>
  <si>
    <t>2798-91-6738</t>
  </si>
  <si>
    <t>SALIN BANK AND TRUST CO</t>
  </si>
  <si>
    <t>24065994709</t>
  </si>
  <si>
    <t>73-2532496</t>
  </si>
  <si>
    <t>931-75-7844</t>
  </si>
  <si>
    <t>944-93-6332</t>
  </si>
  <si>
    <t>P97292072</t>
  </si>
  <si>
    <t>S54923266</t>
  </si>
  <si>
    <t>Bayse</t>
  </si>
  <si>
    <t>Margaret Bayse</t>
  </si>
  <si>
    <t>6207 Landborough North Dr</t>
  </si>
  <si>
    <t>46220</t>
  </si>
  <si>
    <t>317-661-4034</t>
  </si>
  <si>
    <t>04/21/1989</t>
  </si>
  <si>
    <t>JBayse@ATT.COM</t>
  </si>
  <si>
    <t>311-61-1848</t>
  </si>
  <si>
    <t>7838-72-0238</t>
  </si>
  <si>
    <t>371127160188</t>
  </si>
  <si>
    <t>57-3623729</t>
  </si>
  <si>
    <t>999-94-0482</t>
  </si>
  <si>
    <t>987-93-0702</t>
  </si>
  <si>
    <t>P56559030</t>
  </si>
  <si>
    <t>S46205440</t>
  </si>
  <si>
    <t>Beachler</t>
  </si>
  <si>
    <t>Millie Beachler</t>
  </si>
  <si>
    <t>1821 Madison Village Dr</t>
  </si>
  <si>
    <t>46227-5283</t>
  </si>
  <si>
    <t>317-903-8508</t>
  </si>
  <si>
    <t>11/23/1989</t>
  </si>
  <si>
    <t>Kimberlie-Beachler@ATT.COM</t>
  </si>
  <si>
    <t>315-36-4412</t>
  </si>
  <si>
    <t>0286-49-2023</t>
  </si>
  <si>
    <t>89220591849</t>
  </si>
  <si>
    <t>19-1629282</t>
  </si>
  <si>
    <t>999-94-6275</t>
  </si>
  <si>
    <t>918-93-7212</t>
  </si>
  <si>
    <t>P15973462</t>
  </si>
  <si>
    <t>S13859873</t>
  </si>
  <si>
    <t>Beaman</t>
  </si>
  <si>
    <t>Jane Beaman</t>
  </si>
  <si>
    <t>6424 Meridian Woods Blvd</t>
  </si>
  <si>
    <t>46217</t>
  </si>
  <si>
    <t>574-354-4331</t>
  </si>
  <si>
    <t>06/27/1990</t>
  </si>
  <si>
    <t>Jane_Beaman@AOL.COM</t>
  </si>
  <si>
    <t>315-88-7741</t>
  </si>
  <si>
    <t>8115-92-4473</t>
  </si>
  <si>
    <t>DOUBLE ELEVEN CREDIT UNION</t>
  </si>
  <si>
    <t>528823709458</t>
  </si>
  <si>
    <t>34-9639511</t>
  </si>
  <si>
    <t>942-71-7923</t>
  </si>
  <si>
    <t>984-93-4636</t>
  </si>
  <si>
    <t>P00955887</t>
  </si>
  <si>
    <t>S96912497</t>
  </si>
  <si>
    <t>Bearss</t>
  </si>
  <si>
    <t>Michael Bearss</t>
  </si>
  <si>
    <t>4000 N Meridian St Apt 7H</t>
  </si>
  <si>
    <t>46208-4024</t>
  </si>
  <si>
    <t>765-209-5105</t>
  </si>
  <si>
    <t>01/29/1991</t>
  </si>
  <si>
    <t>Michael_Bearss@AOL.COM</t>
  </si>
  <si>
    <t>313-11-1539</t>
  </si>
  <si>
    <t>2191-31-3515</t>
  </si>
  <si>
    <t>MT ZION INDPLS CR UN</t>
  </si>
  <si>
    <t>5797604342</t>
  </si>
  <si>
    <t>21-4835508</t>
  </si>
  <si>
    <t>999-94-8866</t>
  </si>
  <si>
    <t>976-93-2347</t>
  </si>
  <si>
    <t>P64750909</t>
  </si>
  <si>
    <t>S33571849</t>
  </si>
  <si>
    <t>Beaudry</t>
  </si>
  <si>
    <t>Charlotte Beaudry</t>
  </si>
  <si>
    <t>1239 Old Town North Dr</t>
  </si>
  <si>
    <t>46260-1607</t>
  </si>
  <si>
    <t>765-449-2716</t>
  </si>
  <si>
    <t>09/02/1991</t>
  </si>
  <si>
    <t>CBeaudry@LIVE.COM</t>
  </si>
  <si>
    <t>308-14-0957</t>
  </si>
  <si>
    <t>0360-05-6217</t>
  </si>
  <si>
    <t>269179705665</t>
  </si>
  <si>
    <t>89-3551573</t>
  </si>
  <si>
    <t>999-95-6564</t>
  </si>
  <si>
    <t>994-93-1589</t>
  </si>
  <si>
    <t>P76757957</t>
  </si>
  <si>
    <t>S39129214</t>
  </si>
  <si>
    <t>Bebout</t>
  </si>
  <si>
    <t>Glenda Bebout</t>
  </si>
  <si>
    <t>4866 Pendragon Blvd Apt D</t>
  </si>
  <si>
    <t>46268-2440</t>
  </si>
  <si>
    <t>765-699-7985</t>
  </si>
  <si>
    <t>04/06/1992</t>
  </si>
  <si>
    <t>Brian.Bebout177.6332@SPECTRUM.COM</t>
  </si>
  <si>
    <t>305-15-8140</t>
  </si>
  <si>
    <t>5400-75-1947</t>
  </si>
  <si>
    <t>398509483223</t>
  </si>
  <si>
    <t>81-3096262</t>
  </si>
  <si>
    <t>968-76-4457</t>
  </si>
  <si>
    <t>911-93-2316</t>
  </si>
  <si>
    <t>P72622059</t>
  </si>
  <si>
    <t>S40054156</t>
  </si>
  <si>
    <t>Beck Ii</t>
  </si>
  <si>
    <t>Robert Beck Ii</t>
  </si>
  <si>
    <t>9480 Priority Way West Dr</t>
  </si>
  <si>
    <t>46240</t>
  </si>
  <si>
    <t>812-248-3285</t>
  </si>
  <si>
    <t>11/10/1992</t>
  </si>
  <si>
    <t>Robert.BeckIi658@GMAIL.COM</t>
  </si>
  <si>
    <t>303-53-1943</t>
  </si>
  <si>
    <t>1377-80-5020</t>
  </si>
  <si>
    <t>SALIN BANK AND TRUST COMPANY</t>
  </si>
  <si>
    <t>459680750131</t>
  </si>
  <si>
    <t>59-6111602</t>
  </si>
  <si>
    <t>972-84-4223</t>
  </si>
  <si>
    <t>918-93-0299</t>
  </si>
  <si>
    <t>P33713371</t>
  </si>
  <si>
    <t>S99303666</t>
  </si>
  <si>
    <t>Christensen</t>
  </si>
  <si>
    <t>Beckner</t>
  </si>
  <si>
    <t>Christensen Beckner</t>
  </si>
  <si>
    <t>2930 Rolling Dunes Dr</t>
  </si>
  <si>
    <t>46214</t>
  </si>
  <si>
    <t>812-473-9859</t>
  </si>
  <si>
    <t>05/17/1912</t>
  </si>
  <si>
    <t>Christensen_Beckner@AOL.COM</t>
  </si>
  <si>
    <t>312-48-0808</t>
  </si>
  <si>
    <t>2433-51-2988</t>
  </si>
  <si>
    <t>FAMILY HORIZONS CREDIT UNION</t>
  </si>
  <si>
    <t>35826503072</t>
  </si>
  <si>
    <t>85-4201342</t>
  </si>
  <si>
    <t>999-90-5703</t>
  </si>
  <si>
    <t>953-93-3947</t>
  </si>
  <si>
    <t>P05387116</t>
  </si>
  <si>
    <t>S49329376</t>
  </si>
  <si>
    <t>Bederaux-cayne</t>
  </si>
  <si>
    <t>Kathleen Bederaux-cayne</t>
  </si>
  <si>
    <t>5781 Saint Marcel Ln</t>
  </si>
  <si>
    <t>46254</t>
  </si>
  <si>
    <t>812-713-6579</t>
  </si>
  <si>
    <t>07/22/1914</t>
  </si>
  <si>
    <t>KathleenBederaux-cayne@SPECTRUM.COM</t>
  </si>
  <si>
    <t>309-85-6221</t>
  </si>
  <si>
    <t>3726-46-8098</t>
  </si>
  <si>
    <t>124526568674</t>
  </si>
  <si>
    <t>94-0505561</t>
  </si>
  <si>
    <t>971-84-6039</t>
  </si>
  <si>
    <t>919-93-2768</t>
  </si>
  <si>
    <t>P08102859</t>
  </si>
  <si>
    <t>S68617198</t>
  </si>
  <si>
    <t>Beebout</t>
  </si>
  <si>
    <t>Brock Beebout</t>
  </si>
  <si>
    <t>1413 Shannon Lakes Ln</t>
  </si>
  <si>
    <t>812-988-4197</t>
  </si>
  <si>
    <t>07/11/1915</t>
  </si>
  <si>
    <t>Beth.Beebout16.69226@ATT.COM</t>
  </si>
  <si>
    <t>309-79-5294</t>
  </si>
  <si>
    <t>2454-26-4096</t>
  </si>
  <si>
    <t>3428574886</t>
  </si>
  <si>
    <t>79-0670936</t>
  </si>
  <si>
    <t>979-71-5941</t>
  </si>
  <si>
    <t>911-93-6168</t>
  </si>
  <si>
    <t>P39398428</t>
  </si>
  <si>
    <t>S09463249</t>
  </si>
  <si>
    <t>Beem</t>
  </si>
  <si>
    <t>Janet Beem</t>
  </si>
  <si>
    <t>10457 Split Rock Way</t>
  </si>
  <si>
    <t>219-574-6447</t>
  </si>
  <si>
    <t>04/04/1916</t>
  </si>
  <si>
    <t>Greg.Beem185.2976@VERIZON.COM</t>
  </si>
  <si>
    <t>313-26-0582</t>
  </si>
  <si>
    <t>4709-97-2937</t>
  </si>
  <si>
    <t>8669156318</t>
  </si>
  <si>
    <t>21-4051876</t>
  </si>
  <si>
    <t>962-85-4597</t>
  </si>
  <si>
    <t>968-93-3882</t>
  </si>
  <si>
    <t>P66927393</t>
  </si>
  <si>
    <t>S28389795</t>
  </si>
  <si>
    <t>Beetz</t>
  </si>
  <si>
    <t>Shirley Beetz</t>
  </si>
  <si>
    <t>7545 Stones River Dr</t>
  </si>
  <si>
    <t>46259</t>
  </si>
  <si>
    <t>219-926-5481</t>
  </si>
  <si>
    <t>Shirley.Beetz311.4552@GMAIL.COM</t>
  </si>
  <si>
    <t>310-39-5487</t>
  </si>
  <si>
    <t>2009-33-2776</t>
  </si>
  <si>
    <t>25164627461</t>
  </si>
  <si>
    <t>63-5678329</t>
  </si>
  <si>
    <t>991-93-9812</t>
  </si>
  <si>
    <t>P27730880</t>
  </si>
  <si>
    <t>S15009194</t>
  </si>
  <si>
    <t>Behbahani</t>
  </si>
  <si>
    <t>Kourosh Behbahani</t>
  </si>
  <si>
    <t>8789 Thomas Marion Ct</t>
  </si>
  <si>
    <t>260-453-2382</t>
  </si>
  <si>
    <t>08/12/1917</t>
  </si>
  <si>
    <t>Kourosh.Behbahani624.1572@GMAIL.COM</t>
  </si>
  <si>
    <t>307-44-1048</t>
  </si>
  <si>
    <t>8052-06-7057</t>
  </si>
  <si>
    <t>270045782780</t>
  </si>
  <si>
    <t>83-4149193</t>
  </si>
  <si>
    <t>999-98-5115</t>
  </si>
  <si>
    <t>961-93-9969</t>
  </si>
  <si>
    <t>P62506505</t>
  </si>
  <si>
    <t>S83876021</t>
  </si>
  <si>
    <t>Behringer</t>
  </si>
  <si>
    <t>Jack Behringer</t>
  </si>
  <si>
    <t>5464 Twin Bridge Cir</t>
  </si>
  <si>
    <t>317-205-9311</t>
  </si>
  <si>
    <t>03/21/1918</t>
  </si>
  <si>
    <t>JBehringer@LIVE.COM</t>
  </si>
  <si>
    <t>315-09-8032</t>
  </si>
  <si>
    <t>3113-87-6014</t>
  </si>
  <si>
    <t>273525018997</t>
  </si>
  <si>
    <t>71-1950891</t>
  </si>
  <si>
    <t>952-80-1105</t>
  </si>
  <si>
    <t>925-93-2063</t>
  </si>
  <si>
    <t>P00901955</t>
  </si>
  <si>
    <t>S60180626</t>
  </si>
  <si>
    <t>Beilke</t>
  </si>
  <si>
    <t>Alice Beilke</t>
  </si>
  <si>
    <t>1254 W 75th Court Ter</t>
  </si>
  <si>
    <t>46260-3389</t>
  </si>
  <si>
    <t>317-425-8284</t>
  </si>
  <si>
    <t>10/27/1918</t>
  </si>
  <si>
    <t>AliceBeilke@COMCAST.COM</t>
  </si>
  <si>
    <t>313-20-6255</t>
  </si>
  <si>
    <t>2793-80-5720</t>
  </si>
  <si>
    <t>81243926040</t>
  </si>
  <si>
    <t>58-5627470</t>
  </si>
  <si>
    <t>917-85-1011</t>
  </si>
  <si>
    <t>950-93-4703</t>
  </si>
  <si>
    <t>P24451271</t>
  </si>
  <si>
    <t>S45349694</t>
  </si>
  <si>
    <t>Bejes</t>
  </si>
  <si>
    <t>Arlene Bejes</t>
  </si>
  <si>
    <t>9606 Wheel Estates North Dr</t>
  </si>
  <si>
    <t>317-647-8081</t>
  </si>
  <si>
    <t>06/03/1919</t>
  </si>
  <si>
    <t>Arlene-Bejes@COMMODORE64.COM</t>
  </si>
  <si>
    <t>307-95-3302</t>
  </si>
  <si>
    <t>3377-41-4069</t>
  </si>
  <si>
    <t>445971566380</t>
  </si>
  <si>
    <t>14-8142080</t>
  </si>
  <si>
    <t>999-98-2264</t>
  </si>
  <si>
    <t>972-93-4752</t>
  </si>
  <si>
    <t>P54896412</t>
  </si>
  <si>
    <t>S08139476</t>
  </si>
  <si>
    <t>Belei</t>
  </si>
  <si>
    <t>James Belei</t>
  </si>
  <si>
    <t>1120 Winding Hart Dr</t>
  </si>
  <si>
    <t>46229</t>
  </si>
  <si>
    <t>317-891-2275</t>
  </si>
  <si>
    <t>01/08/1920</t>
  </si>
  <si>
    <t>James.Belei@YAHOO.COM</t>
  </si>
  <si>
    <t>313-46-7159</t>
  </si>
  <si>
    <t>0957-06-8639</t>
  </si>
  <si>
    <t>2078156065</t>
  </si>
  <si>
    <t>96-5609299</t>
  </si>
  <si>
    <t>977-71-9696</t>
  </si>
  <si>
    <t>964-93-1204</t>
  </si>
  <si>
    <t>P47644923</t>
  </si>
  <si>
    <t>S55345193</t>
  </si>
  <si>
    <t>Bell Sr</t>
  </si>
  <si>
    <t>Alexander Bell Sr</t>
  </si>
  <si>
    <t>PO BOX 6084</t>
  </si>
  <si>
    <t>Ingalls</t>
  </si>
  <si>
    <t>46048</t>
  </si>
  <si>
    <t>574-308-9546</t>
  </si>
  <si>
    <t>07/18/1920</t>
  </si>
  <si>
    <t>AlexanderBellSr@COMCAST.COM</t>
  </si>
  <si>
    <t>308-43-4131</t>
  </si>
  <si>
    <t>9867-94-3893</t>
  </si>
  <si>
    <t>4106646976</t>
  </si>
  <si>
    <t>17-0656820</t>
  </si>
  <si>
    <t>972-75-8722</t>
  </si>
  <si>
    <t>948-93-4015</t>
  </si>
  <si>
    <t>P29170725</t>
  </si>
  <si>
    <t>S19681685</t>
  </si>
  <si>
    <t>Amber Bell Sr</t>
  </si>
  <si>
    <t>46048-0034</t>
  </si>
  <si>
    <t>574-309-4476</t>
  </si>
  <si>
    <t>07/19/1920</t>
  </si>
  <si>
    <t>Amber_BellSr@AOL.COM</t>
  </si>
  <si>
    <t>315-12-3649</t>
  </si>
  <si>
    <t>0604-06-1167</t>
  </si>
  <si>
    <t>5515598263</t>
  </si>
  <si>
    <t>80-4068784</t>
  </si>
  <si>
    <t>999-98-6243</t>
  </si>
  <si>
    <t>965-93-9125</t>
  </si>
  <si>
    <t>P36590880</t>
  </si>
  <si>
    <t>S60455848</t>
  </si>
  <si>
    <t>James Bell Sr</t>
  </si>
  <si>
    <t>PO BOX 8716</t>
  </si>
  <si>
    <t>46048-0051</t>
  </si>
  <si>
    <t>574-310-4142</t>
  </si>
  <si>
    <t>07/20/1920</t>
  </si>
  <si>
    <t>JamesBellSr@COMCAST.COM</t>
  </si>
  <si>
    <t>306-80-4091</t>
  </si>
  <si>
    <t>2615-36-5573</t>
  </si>
  <si>
    <t>11275756016</t>
  </si>
  <si>
    <t>84-0168796</t>
  </si>
  <si>
    <t>999-96-1544</t>
  </si>
  <si>
    <t>919-93-4852</t>
  </si>
  <si>
    <t>P06481013</t>
  </si>
  <si>
    <t>S45514791</t>
  </si>
  <si>
    <t>Jerry Bell Sr</t>
  </si>
  <si>
    <t>PO BOX 90</t>
  </si>
  <si>
    <t>46048-0082</t>
  </si>
  <si>
    <t>574-312-3652</t>
  </si>
  <si>
    <t>07/21/1920</t>
  </si>
  <si>
    <t>Jerry_BellSr@AOL.COM</t>
  </si>
  <si>
    <t>314-09-1185</t>
  </si>
  <si>
    <t>5866-99-1060</t>
  </si>
  <si>
    <t>8311778725</t>
  </si>
  <si>
    <t>22-3998344</t>
  </si>
  <si>
    <t>900-72-3212</t>
  </si>
  <si>
    <t>938-93-8255</t>
  </si>
  <si>
    <t>P53694243</t>
  </si>
  <si>
    <t>S16626131</t>
  </si>
  <si>
    <t>John Bell Sr</t>
  </si>
  <si>
    <t>PO BOX 6679</t>
  </si>
  <si>
    <t>46048-0093</t>
  </si>
  <si>
    <t>574-313-3966</t>
  </si>
  <si>
    <t>07/22/1920</t>
  </si>
  <si>
    <t>JohnBellSr@ATT.COM</t>
  </si>
  <si>
    <t>309-54-3569</t>
  </si>
  <si>
    <t>6151-80-6281</t>
  </si>
  <si>
    <t>4558316462</t>
  </si>
  <si>
    <t>30-1745852</t>
  </si>
  <si>
    <t>944-85-7284</t>
  </si>
  <si>
    <t>905-93-5276</t>
  </si>
  <si>
    <t>P51736344</t>
  </si>
  <si>
    <t>S92677978</t>
  </si>
  <si>
    <t>Marty</t>
  </si>
  <si>
    <t>Marty Bell Sr</t>
  </si>
  <si>
    <t>130 E Pendleton Pike</t>
  </si>
  <si>
    <t>574-315-3366</t>
  </si>
  <si>
    <t>07/23/1920</t>
  </si>
  <si>
    <t>MBellSr@LIVE.COM</t>
  </si>
  <si>
    <t>316-53-8547</t>
  </si>
  <si>
    <t>0058-24-6533</t>
  </si>
  <si>
    <t>2459508908</t>
  </si>
  <si>
    <t>87-5816508</t>
  </si>
  <si>
    <t>938-73-3707</t>
  </si>
  <si>
    <t>934-93-7676</t>
  </si>
  <si>
    <t>P83588210</t>
  </si>
  <si>
    <t>S61040389</t>
  </si>
  <si>
    <t>Michael Bell Sr</t>
  </si>
  <si>
    <t>370 E Pendleton Pike</t>
  </si>
  <si>
    <t>574-316-3519</t>
  </si>
  <si>
    <t>07/24/1920</t>
  </si>
  <si>
    <t>Michael_BellSr@AOL.COM</t>
  </si>
  <si>
    <t>305-33-2269</t>
  </si>
  <si>
    <t>2175-86-4103</t>
  </si>
  <si>
    <t>20887130851</t>
  </si>
  <si>
    <t>40-3710685</t>
  </si>
  <si>
    <t>999-95-6882</t>
  </si>
  <si>
    <t>910-93-3503</t>
  </si>
  <si>
    <t>P33454166</t>
  </si>
  <si>
    <t>S17752420</t>
  </si>
  <si>
    <t>Richard Bell Sr</t>
  </si>
  <si>
    <t>502 E Pendleton Pike</t>
  </si>
  <si>
    <t>574-318-9879</t>
  </si>
  <si>
    <t>07/25/1920</t>
  </si>
  <si>
    <t>RBellSr@LIVE.COM</t>
  </si>
  <si>
    <t>318-05-8911</t>
  </si>
  <si>
    <t>9822-73-5297</t>
  </si>
  <si>
    <t>61452277679</t>
  </si>
  <si>
    <t>11-1655570</t>
  </si>
  <si>
    <t>986-77-4657</t>
  </si>
  <si>
    <t>908-93-4600</t>
  </si>
  <si>
    <t>P89336252</t>
  </si>
  <si>
    <t>S76715962</t>
  </si>
  <si>
    <t>Robin Bell Sr</t>
  </si>
  <si>
    <t>504 E Pendleton Pike</t>
  </si>
  <si>
    <t>574-320-4711</t>
  </si>
  <si>
    <t>07/26/1920</t>
  </si>
  <si>
    <t>Robin.BellSr567@GMAIL.COM</t>
  </si>
  <si>
    <t>317-86-4617</t>
  </si>
  <si>
    <t>2473-90-1789</t>
  </si>
  <si>
    <t>558144473732</t>
  </si>
  <si>
    <t>24-2779540</t>
  </si>
  <si>
    <t>970-73-5447</t>
  </si>
  <si>
    <t>919-93-2029</t>
  </si>
  <si>
    <t>P34748280</t>
  </si>
  <si>
    <t>S02405018</t>
  </si>
  <si>
    <t>Roger Bell Sr</t>
  </si>
  <si>
    <t>602 E Pendleton Pike</t>
  </si>
  <si>
    <t>574-321-5352</t>
  </si>
  <si>
    <t>Roger.BellSr@YAHOO.COM</t>
  </si>
  <si>
    <t>307-00-0731</t>
  </si>
  <si>
    <t>7539-11-2185</t>
  </si>
  <si>
    <t>213386556715</t>
  </si>
  <si>
    <t>16-1856897</t>
  </si>
  <si>
    <t>999-92-7456</t>
  </si>
  <si>
    <t>938-93-4526</t>
  </si>
  <si>
    <t>P01085503</t>
  </si>
  <si>
    <t>S02263636</t>
  </si>
  <si>
    <t>Terry Bell Sr</t>
  </si>
  <si>
    <t>230 W Pendleton Pike</t>
  </si>
  <si>
    <t>46048-9753</t>
  </si>
  <si>
    <t>574-322-7396</t>
  </si>
  <si>
    <t>07/28/1920</t>
  </si>
  <si>
    <t>TerryBellSr@VERIZON.COM</t>
  </si>
  <si>
    <t>310-01-8381</t>
  </si>
  <si>
    <t>2292-74-3975</t>
  </si>
  <si>
    <t>623304871779</t>
  </si>
  <si>
    <t>87-7786276</t>
  </si>
  <si>
    <t>999-90-4975</t>
  </si>
  <si>
    <t>927-93-8454</t>
  </si>
  <si>
    <t>P44149880</t>
  </si>
  <si>
    <t>S37695630</t>
  </si>
  <si>
    <t>Bella</t>
  </si>
  <si>
    <t>Brian Bella</t>
  </si>
  <si>
    <t>330 W Pendleton Pike</t>
  </si>
  <si>
    <t>574-323-1240</t>
  </si>
  <si>
    <t>07/29/1920</t>
  </si>
  <si>
    <t>Brian-Bella@COMMODORE64.COM</t>
  </si>
  <si>
    <t>305-82-7019</t>
  </si>
  <si>
    <t>5996-41-2389</t>
  </si>
  <si>
    <t>692443301272</t>
  </si>
  <si>
    <t>29-6812750</t>
  </si>
  <si>
    <t>906-87-8414</t>
  </si>
  <si>
    <t>996-93-6559</t>
  </si>
  <si>
    <t>P71639388</t>
  </si>
  <si>
    <t>S96261992</t>
  </si>
  <si>
    <t>David Bella</t>
  </si>
  <si>
    <t>PO BOX 1654</t>
  </si>
  <si>
    <t>Inglefield</t>
  </si>
  <si>
    <t>47618-0023</t>
  </si>
  <si>
    <t>574-324-4159</t>
  </si>
  <si>
    <t>07/30/1920</t>
  </si>
  <si>
    <t>DBella@LIVE.COM</t>
  </si>
  <si>
    <t>318-18-4089</t>
  </si>
  <si>
    <t>8550-27-6723</t>
  </si>
  <si>
    <t>4824856550</t>
  </si>
  <si>
    <t>84-7409325</t>
  </si>
  <si>
    <t>999-91-2923</t>
  </si>
  <si>
    <t>927-93-9259</t>
  </si>
  <si>
    <t>P60614275</t>
  </si>
  <si>
    <t>S71807002</t>
  </si>
  <si>
    <t>Jennifer Bella</t>
  </si>
  <si>
    <t>PO BOX 1870</t>
  </si>
  <si>
    <t>47618-0091</t>
  </si>
  <si>
    <t>574-325-8924</t>
  </si>
  <si>
    <t>07/31/1920</t>
  </si>
  <si>
    <t>DBella@ATT.COM</t>
  </si>
  <si>
    <t>308-64-1824</t>
  </si>
  <si>
    <t>8964-53-5485</t>
  </si>
  <si>
    <t>4025458805</t>
  </si>
  <si>
    <t>52-3059226</t>
  </si>
  <si>
    <t>999-90-2468</t>
  </si>
  <si>
    <t>981-93-1734</t>
  </si>
  <si>
    <t>P28620014</t>
  </si>
  <si>
    <t>S65417341</t>
  </si>
  <si>
    <t>Karla Bella</t>
  </si>
  <si>
    <t>PO BOX 7682</t>
  </si>
  <si>
    <t>Jamestown</t>
  </si>
  <si>
    <t>46147</t>
  </si>
  <si>
    <t>574-326-3430</t>
  </si>
  <si>
    <t>08/01/1920</t>
  </si>
  <si>
    <t>DBella@VERIZON.COM</t>
  </si>
  <si>
    <t>308-32-7520</t>
  </si>
  <si>
    <t>9291-02-3862</t>
  </si>
  <si>
    <t>52876622682</t>
  </si>
  <si>
    <t>91-3066205</t>
  </si>
  <si>
    <t>945-77-8424</t>
  </si>
  <si>
    <t>919-93-7197</t>
  </si>
  <si>
    <t>P07222897</t>
  </si>
  <si>
    <t>S09768492</t>
  </si>
  <si>
    <t>Bellack</t>
  </si>
  <si>
    <t>Donna Bellack</t>
  </si>
  <si>
    <t>311 Advance South Main St</t>
  </si>
  <si>
    <t>574-334-5251</t>
  </si>
  <si>
    <t>08/07/1920</t>
  </si>
  <si>
    <t>DonnaBellack@COMCAST.COM</t>
  </si>
  <si>
    <t>305-36-3817</t>
  </si>
  <si>
    <t>8493-40-6366</t>
  </si>
  <si>
    <t>77458639304</t>
  </si>
  <si>
    <t>53-0505468</t>
  </si>
  <si>
    <t>985-79-0340</t>
  </si>
  <si>
    <t>952-93-0641</t>
  </si>
  <si>
    <t>P20652500</t>
  </si>
  <si>
    <t>S26393085</t>
  </si>
  <si>
    <t>Bellah</t>
  </si>
  <si>
    <t>James Bellah</t>
  </si>
  <si>
    <t>308 Advance South St</t>
  </si>
  <si>
    <t>46147-9124</t>
  </si>
  <si>
    <t>574-341-2711</t>
  </si>
  <si>
    <t>08/13/1920</t>
  </si>
  <si>
    <t>EBellah@NOVELL.COM</t>
  </si>
  <si>
    <t>308-10-4570</t>
  </si>
  <si>
    <t>0156-23-9360</t>
  </si>
  <si>
    <t>6750127802</t>
  </si>
  <si>
    <t>62-5259830</t>
  </si>
  <si>
    <t>999-96-3225</t>
  </si>
  <si>
    <t>980-93-1714</t>
  </si>
  <si>
    <t>P06155434</t>
  </si>
  <si>
    <t>S96013761</t>
  </si>
  <si>
    <t>Bellair</t>
  </si>
  <si>
    <t>Lora Bellair</t>
  </si>
  <si>
    <t>325 Advance West Wall St</t>
  </si>
  <si>
    <t>574-350-8770</t>
  </si>
  <si>
    <t>08/19/1920</t>
  </si>
  <si>
    <t>LBellair@LIVE.COM</t>
  </si>
  <si>
    <t>304-01-6871</t>
  </si>
  <si>
    <t>6303-27-3928</t>
  </si>
  <si>
    <t>37556593631</t>
  </si>
  <si>
    <t>71-6964215</t>
  </si>
  <si>
    <t>991-87-7719</t>
  </si>
  <si>
    <t>925-93-7594</t>
  </si>
  <si>
    <t>P17500760</t>
  </si>
  <si>
    <t>S18401999</t>
  </si>
  <si>
    <t>Bellaire</t>
  </si>
  <si>
    <t>Richard Bellaire</t>
  </si>
  <si>
    <t>6543 S Darlington Rd</t>
  </si>
  <si>
    <t>574-356-2051</t>
  </si>
  <si>
    <t>08/25/1920</t>
  </si>
  <si>
    <t>RBellaire@LIVE.COM</t>
  </si>
  <si>
    <t>304-71-1832</t>
  </si>
  <si>
    <t>3333-37-1727</t>
  </si>
  <si>
    <t>43565704089</t>
  </si>
  <si>
    <t>47-2578545</t>
  </si>
  <si>
    <t>931-79-3370</t>
  </si>
  <si>
    <t>949-93-2637</t>
  </si>
  <si>
    <t>P05201460</t>
  </si>
  <si>
    <t>S57685202</t>
  </si>
  <si>
    <t>Alta</t>
  </si>
  <si>
    <t>Bellam</t>
  </si>
  <si>
    <t>Alta Bellam</t>
  </si>
  <si>
    <t>PO BOX 5240</t>
  </si>
  <si>
    <t>Jasonville</t>
  </si>
  <si>
    <t>47438</t>
  </si>
  <si>
    <t>574-364-9128</t>
  </si>
  <si>
    <t>08/31/1920</t>
  </si>
  <si>
    <t>ABellam@LIVE.COM</t>
  </si>
  <si>
    <t>308-26-8626</t>
  </si>
  <si>
    <t>8941-28-6689</t>
  </si>
  <si>
    <t>137362120052</t>
  </si>
  <si>
    <t>43-9890578</t>
  </si>
  <si>
    <t>999-95-4112</t>
  </si>
  <si>
    <t>977-93-9019</t>
  </si>
  <si>
    <t>P15454192</t>
  </si>
  <si>
    <t>S65863340</t>
  </si>
  <si>
    <t>Phyllis Bellam</t>
  </si>
  <si>
    <t>6878 N County Road 800 E</t>
  </si>
  <si>
    <t>574-376-2355</t>
  </si>
  <si>
    <t>09/06/1920</t>
  </si>
  <si>
    <t>Janice_Bellam@COMCAST.COM</t>
  </si>
  <si>
    <t>316-60-2136</t>
  </si>
  <si>
    <t>8391-63-5309</t>
  </si>
  <si>
    <t>447285354991</t>
  </si>
  <si>
    <t>69-7066532</t>
  </si>
  <si>
    <t>999-90-4153</t>
  </si>
  <si>
    <t>964-93-1040</t>
  </si>
  <si>
    <t>P88648706</t>
  </si>
  <si>
    <t>S48601777</t>
  </si>
  <si>
    <t>Dallis</t>
  </si>
  <si>
    <t>Bellamey</t>
  </si>
  <si>
    <t>Dallis Bellamey</t>
  </si>
  <si>
    <t>11925 S County Road 550 W</t>
  </si>
  <si>
    <t>574-389-6943</t>
  </si>
  <si>
    <t>09/12/1920</t>
  </si>
  <si>
    <t>Carolyn.Bellamey@ATT.COM</t>
  </si>
  <si>
    <t>314-19-7699</t>
  </si>
  <si>
    <t>4146-29-5889</t>
  </si>
  <si>
    <t>158888533796</t>
  </si>
  <si>
    <t>79-2114195</t>
  </si>
  <si>
    <t>912-82-7327</t>
  </si>
  <si>
    <t>942-93-0101</t>
  </si>
  <si>
    <t>P46012317</t>
  </si>
  <si>
    <t>S93877110</t>
  </si>
  <si>
    <t>Marie Bellamey</t>
  </si>
  <si>
    <t>14573 S Shakamak Estates Dr</t>
  </si>
  <si>
    <t>574-426-8543</t>
  </si>
  <si>
    <t>09/18/1920</t>
  </si>
  <si>
    <t>Marie_Bellamey@AOL.COM</t>
  </si>
  <si>
    <t>305-45-6858</t>
  </si>
  <si>
    <t>9824-93-3567</t>
  </si>
  <si>
    <t>58305035630</t>
  </si>
  <si>
    <t>87-6995971</t>
  </si>
  <si>
    <t>999-91-5831</t>
  </si>
  <si>
    <t>932-93-2238</t>
  </si>
  <si>
    <t>P27773998</t>
  </si>
  <si>
    <t>S34856015</t>
  </si>
  <si>
    <t>Bellamy</t>
  </si>
  <si>
    <t>Joe Bellamy</t>
  </si>
  <si>
    <t>401 Se Washington St</t>
  </si>
  <si>
    <t>574-451-3023</t>
  </si>
  <si>
    <t>09/24/1920</t>
  </si>
  <si>
    <t>George_Bellamy@SPECTRUM.COM</t>
  </si>
  <si>
    <t>304-10-7702</t>
  </si>
  <si>
    <t>9467-72-9572</t>
  </si>
  <si>
    <t>4645947034</t>
  </si>
  <si>
    <t>42-3897534</t>
  </si>
  <si>
    <t>910-83-6583</t>
  </si>
  <si>
    <t>942-93-4156</t>
  </si>
  <si>
    <t>P57873511</t>
  </si>
  <si>
    <t>S86922258</t>
  </si>
  <si>
    <t>Bellamy Jr</t>
  </si>
  <si>
    <t>Frank Bellamy Jr</t>
  </si>
  <si>
    <t>5982 W County Road 1250 S</t>
  </si>
  <si>
    <t>574-491-2436</t>
  </si>
  <si>
    <t>09/30/1920</t>
  </si>
  <si>
    <t>Frank.BellamyJr54@GMAIL.COM</t>
  </si>
  <si>
    <t>315-46-3660</t>
  </si>
  <si>
    <t>3063-54-9942</t>
  </si>
  <si>
    <t>2081832736</t>
  </si>
  <si>
    <t>70-2979619</t>
  </si>
  <si>
    <t>972-79-8938</t>
  </si>
  <si>
    <t>922-93-1230</t>
  </si>
  <si>
    <t>P33129686</t>
  </si>
  <si>
    <t>S12873747</t>
  </si>
  <si>
    <t>Bellan</t>
  </si>
  <si>
    <t>Dean Bellan</t>
  </si>
  <si>
    <t>3626 W County Road 1400 S</t>
  </si>
  <si>
    <t>574-520-3509</t>
  </si>
  <si>
    <t>10/06/1920</t>
  </si>
  <si>
    <t>Dean_Bellan@AOL.COM</t>
  </si>
  <si>
    <t>309-97-3774</t>
  </si>
  <si>
    <t>6293-77-5502</t>
  </si>
  <si>
    <t>98660244288</t>
  </si>
  <si>
    <t>98-4386348</t>
  </si>
  <si>
    <t>929-70-7795</t>
  </si>
  <si>
    <t>906-93-0092</t>
  </si>
  <si>
    <t>P41679501</t>
  </si>
  <si>
    <t>S78955774</t>
  </si>
  <si>
    <t>Bellant</t>
  </si>
  <si>
    <t>Paul Bellant</t>
  </si>
  <si>
    <t>3954 W County Road 1500 S</t>
  </si>
  <si>
    <t>574-527-3367</t>
  </si>
  <si>
    <t>10/12/1920</t>
  </si>
  <si>
    <t>Paul-Bellant@COMMODORE64.COM</t>
  </si>
  <si>
    <t>317-73-4717</t>
  </si>
  <si>
    <t>4223-35-6292</t>
  </si>
  <si>
    <t>38872857882</t>
  </si>
  <si>
    <t>37-7228649</t>
  </si>
  <si>
    <t>999-92-7885</t>
  </si>
  <si>
    <t>900-93-7654</t>
  </si>
  <si>
    <t>P66257699</t>
  </si>
  <si>
    <t>S17332993</t>
  </si>
  <si>
    <t>Christeena</t>
  </si>
  <si>
    <t>Bellar</t>
  </si>
  <si>
    <t>Christeena Bellar</t>
  </si>
  <si>
    <t>5833 W Private Road 1495 S</t>
  </si>
  <si>
    <t>574-535-8237</t>
  </si>
  <si>
    <t>10/18/1920</t>
  </si>
  <si>
    <t>Brittany.Bellar@COMCAST.COM</t>
  </si>
  <si>
    <t>307-50-2793</t>
  </si>
  <si>
    <t>3365-54-4307</t>
  </si>
  <si>
    <t>4948722155</t>
  </si>
  <si>
    <t>35-8945203</t>
  </si>
  <si>
    <t>936-93-1699</t>
  </si>
  <si>
    <t>P86256539</t>
  </si>
  <si>
    <t>S65935445</t>
  </si>
  <si>
    <t>Lauren Bellar</t>
  </si>
  <si>
    <t>1358 Briarcliff Pkwy</t>
  </si>
  <si>
    <t>Jasper</t>
  </si>
  <si>
    <t>47546</t>
  </si>
  <si>
    <t>574-542-4116</t>
  </si>
  <si>
    <t>10/24/1920</t>
  </si>
  <si>
    <t>Lauren.Bellar@YAHOO.COM</t>
  </si>
  <si>
    <t>306-87-7081</t>
  </si>
  <si>
    <t>2753-99-2359</t>
  </si>
  <si>
    <t>987120061571</t>
  </si>
  <si>
    <t>35-6449416</t>
  </si>
  <si>
    <t>906-84-6062</t>
  </si>
  <si>
    <t>967-93-5264</t>
  </si>
  <si>
    <t>P22870924</t>
  </si>
  <si>
    <t>S79586969</t>
  </si>
  <si>
    <t>Bellardo</t>
  </si>
  <si>
    <t>Christina Bellardo</t>
  </si>
  <si>
    <t>3880 E State Road 164</t>
  </si>
  <si>
    <t>574-559-6634</t>
  </si>
  <si>
    <t>10/30/1920</t>
  </si>
  <si>
    <t>ChristinaBellardo@SPRINT.COM</t>
  </si>
  <si>
    <t>305-62-9122</t>
  </si>
  <si>
    <t>2835-81-1589</t>
  </si>
  <si>
    <t>11110000779</t>
  </si>
  <si>
    <t>87-4705396</t>
  </si>
  <si>
    <t>999-95-2691</t>
  </si>
  <si>
    <t>967-93-0693</t>
  </si>
  <si>
    <t>P55130945</t>
  </si>
  <si>
    <t>S25238007</t>
  </si>
  <si>
    <t>Bellaver</t>
  </si>
  <si>
    <t>Richard Bellaver</t>
  </si>
  <si>
    <t>720 Hickory Ln Apt 512</t>
  </si>
  <si>
    <t>47546-1109</t>
  </si>
  <si>
    <t>574-575-3554</t>
  </si>
  <si>
    <t>11/05/1920</t>
  </si>
  <si>
    <t>RichardBellaver@COMCAST.COM</t>
  </si>
  <si>
    <t>315-50-6453</t>
  </si>
  <si>
    <t>4251-02-6819</t>
  </si>
  <si>
    <t>8123885112</t>
  </si>
  <si>
    <t>83-4447043</t>
  </si>
  <si>
    <t>999-91-1841</t>
  </si>
  <si>
    <t>973-93-8073</t>
  </si>
  <si>
    <t>P46983294</t>
  </si>
  <si>
    <t>S45208936</t>
  </si>
  <si>
    <t>Bellaw</t>
  </si>
  <si>
    <t>Julie Bellaw</t>
  </si>
  <si>
    <t>800 N Beaver Lake Rd</t>
  </si>
  <si>
    <t>574-588-4504</t>
  </si>
  <si>
    <t>11/11/1920</t>
  </si>
  <si>
    <t>JulieBellaw@COMCAST.COM</t>
  </si>
  <si>
    <t>307-84-5439</t>
  </si>
  <si>
    <t>4392-38-9329</t>
  </si>
  <si>
    <t>3480203425</t>
  </si>
  <si>
    <t>69-9322541</t>
  </si>
  <si>
    <t>999-94-0329</t>
  </si>
  <si>
    <t>959-93-3933</t>
  </si>
  <si>
    <t>P44051979</t>
  </si>
  <si>
    <t>S71713961</t>
  </si>
  <si>
    <t>Bettye</t>
  </si>
  <si>
    <t>Belle</t>
  </si>
  <si>
    <t>Bettye Belle</t>
  </si>
  <si>
    <t>4685 N Commissioners Dr</t>
  </si>
  <si>
    <t>574-601-4565</t>
  </si>
  <si>
    <t>11/17/1920</t>
  </si>
  <si>
    <t>BettyeBelle@COMCAST.COM</t>
  </si>
  <si>
    <t>307-19-7072</t>
  </si>
  <si>
    <t>8092-18-3608</t>
  </si>
  <si>
    <t>760388548371</t>
  </si>
  <si>
    <t>23-8835787</t>
  </si>
  <si>
    <t>999-91-5807</t>
  </si>
  <si>
    <t>901-93-1922</t>
  </si>
  <si>
    <t>P20278914</t>
  </si>
  <si>
    <t>S32422930</t>
  </si>
  <si>
    <t>Paulette Belle</t>
  </si>
  <si>
    <t>1157 N Idlewild Lake Rd</t>
  </si>
  <si>
    <t>574-621-7211</t>
  </si>
  <si>
    <t>11/23/1920</t>
  </si>
  <si>
    <t>Paulette.Belle@YAHOO.COM</t>
  </si>
  <si>
    <t>314-56-5040</t>
  </si>
  <si>
    <t>4046-91-1451</t>
  </si>
  <si>
    <t>19454950369</t>
  </si>
  <si>
    <t>55-0233745</t>
  </si>
  <si>
    <t>992-77-1945</t>
  </si>
  <si>
    <t>989-93-9552</t>
  </si>
  <si>
    <t>P71986604</t>
  </si>
  <si>
    <t>S77461599</t>
  </si>
  <si>
    <t>Belledin</t>
  </si>
  <si>
    <t>Kathleen Belledin</t>
  </si>
  <si>
    <t>5354 N Kellerville Rd</t>
  </si>
  <si>
    <t>574-635-4154</t>
  </si>
  <si>
    <t>11/29/1920</t>
  </si>
  <si>
    <t>Kathleen.Belledin@YAHOO.COM</t>
  </si>
  <si>
    <t>309-77-6649</t>
  </si>
  <si>
    <t>5522-33-1868</t>
  </si>
  <si>
    <t>897097188338</t>
  </si>
  <si>
    <t>63-3071611</t>
  </si>
  <si>
    <t>996-84-0850</t>
  </si>
  <si>
    <t>910-93-9286</t>
  </si>
  <si>
    <t>P68658477</t>
  </si>
  <si>
    <t>S10075752</t>
  </si>
  <si>
    <t>Bellegante</t>
  </si>
  <si>
    <t>Norman Bellegante</t>
  </si>
  <si>
    <t>4217 N Meadow Lark Ln</t>
  </si>
  <si>
    <t>574-651-4627</t>
  </si>
  <si>
    <t>12/05/1920</t>
  </si>
  <si>
    <t>Carrie_Bellegante@ATT.COM</t>
  </si>
  <si>
    <t>308-69-3452</t>
  </si>
  <si>
    <t>1539-94-7798</t>
  </si>
  <si>
    <t>41554958685</t>
  </si>
  <si>
    <t>19-7015298</t>
  </si>
  <si>
    <t>942-80-5871</t>
  </si>
  <si>
    <t>927-93-0979</t>
  </si>
  <si>
    <t>P08093125</t>
  </si>
  <si>
    <t>S45502439</t>
  </si>
  <si>
    <t>Bellen</t>
  </si>
  <si>
    <t>Ashley Bellen</t>
  </si>
  <si>
    <t>8345 N Portersville Rd N</t>
  </si>
  <si>
    <t>574-664-9930</t>
  </si>
  <si>
    <t>12/11/1920</t>
  </si>
  <si>
    <t>Ashley.Bellen928@GMAIL.COM</t>
  </si>
  <si>
    <t>316-71-1256</t>
  </si>
  <si>
    <t>9077-04-1349</t>
  </si>
  <si>
    <t>1665373839</t>
  </si>
  <si>
    <t>19-7136798</t>
  </si>
  <si>
    <t>987-88-1825</t>
  </si>
  <si>
    <t>969-93-8848</t>
  </si>
  <si>
    <t>P83893321</t>
  </si>
  <si>
    <t>S60814231</t>
  </si>
  <si>
    <t>Kev</t>
  </si>
  <si>
    <t>Bellephant</t>
  </si>
  <si>
    <t>Kev Bellephant</t>
  </si>
  <si>
    <t>1955 N Steinbottom Rd</t>
  </si>
  <si>
    <t>574-688-5158</t>
  </si>
  <si>
    <t>12/17/1920</t>
  </si>
  <si>
    <t>Kev-Bellephant@COMMODORE64.COM</t>
  </si>
  <si>
    <t>310-34-3568</t>
  </si>
  <si>
    <t>9092-47-3024</t>
  </si>
  <si>
    <t>85990554545</t>
  </si>
  <si>
    <t>99-2173752</t>
  </si>
  <si>
    <t>999-92-1773</t>
  </si>
  <si>
    <t>901-93-0521</t>
  </si>
  <si>
    <t>P48470572</t>
  </si>
  <si>
    <t>S21106589</t>
  </si>
  <si>
    <t>Beller</t>
  </si>
  <si>
    <t>John Beller</t>
  </si>
  <si>
    <t>1164 N Sugar Cane Ct</t>
  </si>
  <si>
    <t>574-707-2164</t>
  </si>
  <si>
    <t>12/23/1920</t>
  </si>
  <si>
    <t>Gale.Beller@SPECTRUM.COM</t>
  </si>
  <si>
    <t>319-48-9216</t>
  </si>
  <si>
    <t>6863-03-5641</t>
  </si>
  <si>
    <t>6988148924</t>
  </si>
  <si>
    <t>92-2246872</t>
  </si>
  <si>
    <t>904-73-5670</t>
  </si>
  <si>
    <t>994-93-9512</t>
  </si>
  <si>
    <t>P35153505</t>
  </si>
  <si>
    <t>S54455451</t>
  </si>
  <si>
    <t>Beller Iii</t>
  </si>
  <si>
    <t>Andrew Beller Iii</t>
  </si>
  <si>
    <t>391 N Whoderville Rd</t>
  </si>
  <si>
    <t>574-732-1563</t>
  </si>
  <si>
    <t>12/29/1920</t>
  </si>
  <si>
    <t>Andrew-BellerIii@COMMODORE64.COM</t>
  </si>
  <si>
    <t>309-79-5582</t>
  </si>
  <si>
    <t>6408-14-3688</t>
  </si>
  <si>
    <t>71076056990</t>
  </si>
  <si>
    <t>68-5920631</t>
  </si>
  <si>
    <t>999-92-1853</t>
  </si>
  <si>
    <t>908-93-1412</t>
  </si>
  <si>
    <t>P09723163</t>
  </si>
  <si>
    <t>S80799911</t>
  </si>
  <si>
    <t>Bellerud</t>
  </si>
  <si>
    <t>Jenny Bellerud</t>
  </si>
  <si>
    <t>67 S 400w</t>
  </si>
  <si>
    <t>574-748-2141</t>
  </si>
  <si>
    <t>01/04/1921</t>
  </si>
  <si>
    <t>Jenny_Bellerud@AOL.COM</t>
  </si>
  <si>
    <t>304-98-2309</t>
  </si>
  <si>
    <t>3584-70-4582</t>
  </si>
  <si>
    <t>54919929507</t>
  </si>
  <si>
    <t>64-1664756</t>
  </si>
  <si>
    <t>990-78-7813</t>
  </si>
  <si>
    <t>954-93-2385</t>
  </si>
  <si>
    <t>P09751186</t>
  </si>
  <si>
    <t>S11023061</t>
  </si>
  <si>
    <t>Belles</t>
  </si>
  <si>
    <t>Melinda Belles</t>
  </si>
  <si>
    <t>842 S Countryside Dr</t>
  </si>
  <si>
    <t>574-773-1627</t>
  </si>
  <si>
    <t>01/10/1921</t>
  </si>
  <si>
    <t>Kellie-Belles@SPRINT.COM</t>
  </si>
  <si>
    <t>305-46-2577</t>
  </si>
  <si>
    <t>8895-80-9076</t>
  </si>
  <si>
    <t>783031945958</t>
  </si>
  <si>
    <t>91-6304894</t>
  </si>
  <si>
    <t>998-93-3497</t>
  </si>
  <si>
    <t>P55578572</t>
  </si>
  <si>
    <t>S04172839</t>
  </si>
  <si>
    <t>Bellessa</t>
  </si>
  <si>
    <t>Kimberly Bellessa</t>
  </si>
  <si>
    <t>1500 Saint James Ave</t>
  </si>
  <si>
    <t>574-806-6709</t>
  </si>
  <si>
    <t>01/16/1921</t>
  </si>
  <si>
    <t>KBellessa@LIVE.COM</t>
  </si>
  <si>
    <t>306-95-8664</t>
  </si>
  <si>
    <t>8043-36-6306</t>
  </si>
  <si>
    <t>433530436931</t>
  </si>
  <si>
    <t>84-4589467</t>
  </si>
  <si>
    <t>925-76-1835</t>
  </si>
  <si>
    <t>953-93-2995</t>
  </si>
  <si>
    <t>P29119056</t>
  </si>
  <si>
    <t>S94798073</t>
  </si>
  <si>
    <t>Cristi</t>
  </si>
  <si>
    <t>Belleu</t>
  </si>
  <si>
    <t>Cristi Belleu</t>
  </si>
  <si>
    <t>5075 W Alder Creek Dr</t>
  </si>
  <si>
    <t>574-822-5573</t>
  </si>
  <si>
    <t>01/22/1921</t>
  </si>
  <si>
    <t>Cristi.Belleu@YAHOO.COM</t>
  </si>
  <si>
    <t>312-62-2385</t>
  </si>
  <si>
    <t>2165-49-0036</t>
  </si>
  <si>
    <t>72662505505</t>
  </si>
  <si>
    <t>59-5667707</t>
  </si>
  <si>
    <t>987-93-2670</t>
  </si>
  <si>
    <t>P36946055</t>
  </si>
  <si>
    <t>S15512812</t>
  </si>
  <si>
    <t>Belleu Jr</t>
  </si>
  <si>
    <t>George Belleu Jr</t>
  </si>
  <si>
    <t>4170 W Brookstone Ct</t>
  </si>
  <si>
    <t>574-835-5497</t>
  </si>
  <si>
    <t>01/28/1921</t>
  </si>
  <si>
    <t>George.BelleuJr@YAHOO.COM</t>
  </si>
  <si>
    <t>315-92-4111</t>
  </si>
  <si>
    <t>0365-54-7337</t>
  </si>
  <si>
    <t>6823233178</t>
  </si>
  <si>
    <t>43-1644884</t>
  </si>
  <si>
    <t>999-90-8292</t>
  </si>
  <si>
    <t>960-93-9307</t>
  </si>
  <si>
    <t>P56008606</t>
  </si>
  <si>
    <t>S87905560</t>
  </si>
  <si>
    <t>Josephine Belleville</t>
  </si>
  <si>
    <t>4227 W Leprechaun Ln</t>
  </si>
  <si>
    <t>574-855-7930</t>
  </si>
  <si>
    <t>02/03/1921</t>
  </si>
  <si>
    <t>JBelleville@LIVE.COM</t>
  </si>
  <si>
    <t>307-01-7177</t>
  </si>
  <si>
    <t>1775-87-9120</t>
  </si>
  <si>
    <t>281588497043</t>
  </si>
  <si>
    <t>94-8015012</t>
  </si>
  <si>
    <t>999-91-9271</t>
  </si>
  <si>
    <t>968-93-6022</t>
  </si>
  <si>
    <t>P68555233</t>
  </si>
  <si>
    <t>S16803245</t>
  </si>
  <si>
    <t>Bellew</t>
  </si>
  <si>
    <t>Mary Bellew</t>
  </si>
  <si>
    <t>4312 W Portersville Rd W</t>
  </si>
  <si>
    <t>574-870-2754</t>
  </si>
  <si>
    <t>02/09/1921</t>
  </si>
  <si>
    <t>Mary-Bellew@COMMODORE64.COM</t>
  </si>
  <si>
    <t>305-98-0845</t>
  </si>
  <si>
    <t>5810-80-7916</t>
  </si>
  <si>
    <t>35727622118</t>
  </si>
  <si>
    <t>62-5907260</t>
  </si>
  <si>
    <t>999-96-9548</t>
  </si>
  <si>
    <t>979-93-2184</t>
  </si>
  <si>
    <t>P73380485</t>
  </si>
  <si>
    <t>S28897997</t>
  </si>
  <si>
    <t>Babette</t>
  </si>
  <si>
    <t>Bellgraph</t>
  </si>
  <si>
    <t>Babette Bellgraph</t>
  </si>
  <si>
    <t>4117 Wilhelm Strasse</t>
  </si>
  <si>
    <t>574-891-9538</t>
  </si>
  <si>
    <t>02/15/1921</t>
  </si>
  <si>
    <t>BabetteBellgraph@COMCAST.COM</t>
  </si>
  <si>
    <t>305-03-8819</t>
  </si>
  <si>
    <t>2670-24-6036</t>
  </si>
  <si>
    <t>27392146846</t>
  </si>
  <si>
    <t>43-1085226</t>
  </si>
  <si>
    <t>999-98-1078</t>
  </si>
  <si>
    <t>970-93-3574</t>
  </si>
  <si>
    <t>P27391702</t>
  </si>
  <si>
    <t>S15765768</t>
  </si>
  <si>
    <t>Bellinazzo</t>
  </si>
  <si>
    <t>Felicia Bellinazzo</t>
  </si>
  <si>
    <t>115 Bartholomew Blvd</t>
  </si>
  <si>
    <t>Jeffersonville</t>
  </si>
  <si>
    <t>47130</t>
  </si>
  <si>
    <t>765-144-4114</t>
  </si>
  <si>
    <t>Felicia.Bellinazzo@YAHOO.COM</t>
  </si>
  <si>
    <t>313-97-1837</t>
  </si>
  <si>
    <t>6313-24-4000</t>
  </si>
  <si>
    <t>826263106265</t>
  </si>
  <si>
    <t>81-6658836</t>
  </si>
  <si>
    <t>961-81-8010</t>
  </si>
  <si>
    <t>905-93-8609</t>
  </si>
  <si>
    <t>P32017729</t>
  </si>
  <si>
    <t>S84908754</t>
  </si>
  <si>
    <t>Bellis</t>
  </si>
  <si>
    <t>Michelle Bellis</t>
  </si>
  <si>
    <t>3010 Clearstream Way</t>
  </si>
  <si>
    <t>765-242-6820</t>
  </si>
  <si>
    <t>Michelle_Bellis@AOL.COM</t>
  </si>
  <si>
    <t>306-65-6216</t>
  </si>
  <si>
    <t>2178-72-5519</t>
  </si>
  <si>
    <t>3123202644</t>
  </si>
  <si>
    <t>90-7043146</t>
  </si>
  <si>
    <t>924-86-8046</t>
  </si>
  <si>
    <t>912-93-0056</t>
  </si>
  <si>
    <t>P59218795</t>
  </si>
  <si>
    <t>S12164056</t>
  </si>
  <si>
    <t>Bellner</t>
  </si>
  <si>
    <t>Ruth Bellner</t>
  </si>
  <si>
    <t>405 E Charlestown Ave</t>
  </si>
  <si>
    <t>765-280-7752</t>
  </si>
  <si>
    <t>05/28/1921</t>
  </si>
  <si>
    <t>Rebecca_Bellner@SPECTRUM.COM</t>
  </si>
  <si>
    <t>306-81-7871</t>
  </si>
  <si>
    <t>8490-36-1549</t>
  </si>
  <si>
    <t>13785952310</t>
  </si>
  <si>
    <t>71-5673237</t>
  </si>
  <si>
    <t>999-98-2067</t>
  </si>
  <si>
    <t>904-93-2377</t>
  </si>
  <si>
    <t>P38873080</t>
  </si>
  <si>
    <t>S30483574</t>
  </si>
  <si>
    <t>Cailey</t>
  </si>
  <si>
    <t>Belloso</t>
  </si>
  <si>
    <t>Cailey Belloso</t>
  </si>
  <si>
    <t>2908 Lake Vista Dr E</t>
  </si>
  <si>
    <t>47130-8002</t>
  </si>
  <si>
    <t>765-321-4564</t>
  </si>
  <si>
    <t>Cailey_Belloso@AOL.COM</t>
  </si>
  <si>
    <t>314-80-3203</t>
  </si>
  <si>
    <t>5099-73-8537</t>
  </si>
  <si>
    <t>NEW WASHINGTON STATE BANK</t>
  </si>
  <si>
    <t>813052222516</t>
  </si>
  <si>
    <t>10-7501868</t>
  </si>
  <si>
    <t>961-75-1152</t>
  </si>
  <si>
    <t>989-93-7658</t>
  </si>
  <si>
    <t>P38623423</t>
  </si>
  <si>
    <t>S62040012</t>
  </si>
  <si>
    <t>Bellus</t>
  </si>
  <si>
    <t>Brittany Bellus</t>
  </si>
  <si>
    <t>2004 Paddle Wheel Ct</t>
  </si>
  <si>
    <t>765-359-2138</t>
  </si>
  <si>
    <t>Ashley.Bellus381.9427@NOVELL.COM</t>
  </si>
  <si>
    <t>312-08-7113</t>
  </si>
  <si>
    <t>4648-88-8175</t>
  </si>
  <si>
    <t>3227274371</t>
  </si>
  <si>
    <t>72-3621165</t>
  </si>
  <si>
    <t>999-90-8512</t>
  </si>
  <si>
    <t>973-93-7360</t>
  </si>
  <si>
    <t>P62448384</t>
  </si>
  <si>
    <t>S36101885</t>
  </si>
  <si>
    <t>Belmont</t>
  </si>
  <si>
    <t>Constance Belmont</t>
  </si>
  <si>
    <t>3652 Rolling Ridge Way</t>
  </si>
  <si>
    <t>765-398-8579</t>
  </si>
  <si>
    <t>Constance.Belmont98.80523@GMAIL.COM</t>
  </si>
  <si>
    <t>304-05-4509</t>
  </si>
  <si>
    <t>4547-23-9709</t>
  </si>
  <si>
    <t>47374602920</t>
  </si>
  <si>
    <t>11-1989043</t>
  </si>
  <si>
    <t>933-70-6198</t>
  </si>
  <si>
    <t>974-93-8336</t>
  </si>
  <si>
    <t>P45054085</t>
  </si>
  <si>
    <t>S59730651</t>
  </si>
  <si>
    <t>Beloat</t>
  </si>
  <si>
    <t>Lori Beloat</t>
  </si>
  <si>
    <t>3123 Wheatfield Blvd</t>
  </si>
  <si>
    <t>47130-8264</t>
  </si>
  <si>
    <t>765-438-8133</t>
  </si>
  <si>
    <t>Lori.Beloat22.56644@GMAIL.COM</t>
  </si>
  <si>
    <t>308-42-3161</t>
  </si>
  <si>
    <t>6621-41-4743</t>
  </si>
  <si>
    <t>932902109270</t>
  </si>
  <si>
    <t>68-8311682</t>
  </si>
  <si>
    <t>934-84-6928</t>
  </si>
  <si>
    <t>956-93-1905</t>
  </si>
  <si>
    <t>P77151417</t>
  </si>
  <si>
    <t>S46486499</t>
  </si>
  <si>
    <t>Belofsky</t>
  </si>
  <si>
    <t>Susan Belofsky</t>
  </si>
  <si>
    <t>46938</t>
  </si>
  <si>
    <t>765-447-1337</t>
  </si>
  <si>
    <t>10/27/1921</t>
  </si>
  <si>
    <t>Susan.Belofsky@YAHOO.COM</t>
  </si>
  <si>
    <t>310-33-0911</t>
  </si>
  <si>
    <t>1516-43-4941</t>
  </si>
  <si>
    <t>4846416137</t>
  </si>
  <si>
    <t>83-5159089</t>
  </si>
  <si>
    <t>935-87-8493</t>
  </si>
  <si>
    <t>907-93-9973</t>
  </si>
  <si>
    <t>P48814354</t>
  </si>
  <si>
    <t>S06424606</t>
  </si>
  <si>
    <t>Belokopitsky</t>
  </si>
  <si>
    <t>Elizabeth Belokopitsky</t>
  </si>
  <si>
    <t>PO BOX 544</t>
  </si>
  <si>
    <t>Jonesville</t>
  </si>
  <si>
    <t>47247</t>
  </si>
  <si>
    <t>765-448-6739</t>
  </si>
  <si>
    <t>10/28/1921</t>
  </si>
  <si>
    <t>ElizabethBelokopitsky@VERIZON.COM</t>
  </si>
  <si>
    <t>317-75-8765</t>
  </si>
  <si>
    <t>0294-17-3018</t>
  </si>
  <si>
    <t>28211639327</t>
  </si>
  <si>
    <t>24-5006463</t>
  </si>
  <si>
    <t>907-77-0159</t>
  </si>
  <si>
    <t>920-93-4101</t>
  </si>
  <si>
    <t>P37353443</t>
  </si>
  <si>
    <t>S89856636</t>
  </si>
  <si>
    <t>Stephen Belokopitsky</t>
  </si>
  <si>
    <t>PO BOX 2970</t>
  </si>
  <si>
    <t>46049</t>
  </si>
  <si>
    <t>765-449-3196</t>
  </si>
  <si>
    <t>10/29/1921</t>
  </si>
  <si>
    <t>StephenBelokopitsky@SPECTRUM.COM</t>
  </si>
  <si>
    <t>304-71-9096</t>
  </si>
  <si>
    <t>3743-66-8204</t>
  </si>
  <si>
    <t>7036470769</t>
  </si>
  <si>
    <t>75-5571847</t>
  </si>
  <si>
    <t>964-93-8088</t>
  </si>
  <si>
    <t>P73477547</t>
  </si>
  <si>
    <t>S26539428</t>
  </si>
  <si>
    <t>Belongea</t>
  </si>
  <si>
    <t>Ronald Belongea</t>
  </si>
  <si>
    <t>46049-0003</t>
  </si>
  <si>
    <t>765-450-2712</t>
  </si>
  <si>
    <t>10/30/1921</t>
  </si>
  <si>
    <t>Ronald-Belongea@COMMODORE64.COM</t>
  </si>
  <si>
    <t>310-55-4304</t>
  </si>
  <si>
    <t>1038-27-6275</t>
  </si>
  <si>
    <t>19305334177</t>
  </si>
  <si>
    <t>82-4320744</t>
  </si>
  <si>
    <t>957-93-0505</t>
  </si>
  <si>
    <t>P46282182</t>
  </si>
  <si>
    <t>S34553951</t>
  </si>
  <si>
    <t>Belongia</t>
  </si>
  <si>
    <t>James Belongia</t>
  </si>
  <si>
    <t>46049-0038</t>
  </si>
  <si>
    <t>765-451-6878</t>
  </si>
  <si>
    <t>10/31/1921</t>
  </si>
  <si>
    <t>James.Belongia652.5983@GMAIL.COM</t>
  </si>
  <si>
    <t>316-98-5612</t>
  </si>
  <si>
    <t>0686-99-6573</t>
  </si>
  <si>
    <t>47941449807</t>
  </si>
  <si>
    <t>27-1345220</t>
  </si>
  <si>
    <t>903-80-0886</t>
  </si>
  <si>
    <t>967-93-4142</t>
  </si>
  <si>
    <t>P19490887</t>
  </si>
  <si>
    <t>S20485653</t>
  </si>
  <si>
    <t>John Belongia</t>
  </si>
  <si>
    <t>46049-0052</t>
  </si>
  <si>
    <t>765-452-8103</t>
  </si>
  <si>
    <t>11/01/1921</t>
  </si>
  <si>
    <t>JBelongia@LIVE.COM</t>
  </si>
  <si>
    <t>317-27-0693</t>
  </si>
  <si>
    <t>6584-00-9808</t>
  </si>
  <si>
    <t>920295328556</t>
  </si>
  <si>
    <t>83-7759422</t>
  </si>
  <si>
    <t>969-79-4601</t>
  </si>
  <si>
    <t>981-93-2286</t>
  </si>
  <si>
    <t>P87031139</t>
  </si>
  <si>
    <t>S28603378</t>
  </si>
  <si>
    <t>Karen Belongia</t>
  </si>
  <si>
    <t>PO BOX 1038</t>
  </si>
  <si>
    <t>46049-0082</t>
  </si>
  <si>
    <t>765-453-7629</t>
  </si>
  <si>
    <t>11/02/1921</t>
  </si>
  <si>
    <t>JBelongia@ATT.COM</t>
  </si>
  <si>
    <t>312-35-9537</t>
  </si>
  <si>
    <t>1812-90-2551</t>
  </si>
  <si>
    <t>424630356356</t>
  </si>
  <si>
    <t>35-4863581</t>
  </si>
  <si>
    <t>994-82-1768</t>
  </si>
  <si>
    <t>973-93-9935</t>
  </si>
  <si>
    <t>P44295930</t>
  </si>
  <si>
    <t>S08279925</t>
  </si>
  <si>
    <t>Martha Belongia</t>
  </si>
  <si>
    <t>PO BOX 7659</t>
  </si>
  <si>
    <t>46049-0087</t>
  </si>
  <si>
    <t>765-454-6328</t>
  </si>
  <si>
    <t>11/03/1921</t>
  </si>
  <si>
    <t>JBelongia@SPECTRUM.COM</t>
  </si>
  <si>
    <t>304-76-3070</t>
  </si>
  <si>
    <t>2529-28-3865</t>
  </si>
  <si>
    <t>84059872402</t>
  </si>
  <si>
    <t>25-8233920</t>
  </si>
  <si>
    <t>977-70-0272</t>
  </si>
  <si>
    <t>922-93-0715</t>
  </si>
  <si>
    <t>P82986496</t>
  </si>
  <si>
    <t>S50968706</t>
  </si>
  <si>
    <t>Michael Belongia</t>
  </si>
  <si>
    <t>PO BOX 4739</t>
  </si>
  <si>
    <t>46049-0091</t>
  </si>
  <si>
    <t>765-455-7780</t>
  </si>
  <si>
    <t>11/04/1921</t>
  </si>
  <si>
    <t>Michael_Belongia@AOL.COM</t>
  </si>
  <si>
    <t>305-33-7317</t>
  </si>
  <si>
    <t>4237-08-3723</t>
  </si>
  <si>
    <t>1474349121</t>
  </si>
  <si>
    <t>99-6209652</t>
  </si>
  <si>
    <t>936-79-9039</t>
  </si>
  <si>
    <t>946-93-4326</t>
  </si>
  <si>
    <t>P57794784</t>
  </si>
  <si>
    <t>S33948190</t>
  </si>
  <si>
    <t>Belonia</t>
  </si>
  <si>
    <t>Anastacio Belonia</t>
  </si>
  <si>
    <t>1606 N County Road 1350 E</t>
  </si>
  <si>
    <t>765-456-2647</t>
  </si>
  <si>
    <t>11/05/1921</t>
  </si>
  <si>
    <t>Anastacio_Belonia@AOL.COM</t>
  </si>
  <si>
    <t>304-34-4803</t>
  </si>
  <si>
    <t>3587-18-2631</t>
  </si>
  <si>
    <t>58990760942</t>
  </si>
  <si>
    <t>65-2398888</t>
  </si>
  <si>
    <t>999-95-4001</t>
  </si>
  <si>
    <t>931-93-1122</t>
  </si>
  <si>
    <t>P71672934</t>
  </si>
  <si>
    <t>S42152544</t>
  </si>
  <si>
    <t>Teresita</t>
  </si>
  <si>
    <t>Teresita Belonia</t>
  </si>
  <si>
    <t>1875 N County Road 1350 E</t>
  </si>
  <si>
    <t>765-457-4755</t>
  </si>
  <si>
    <t>11/06/1921</t>
  </si>
  <si>
    <t>Anastacio_Belonia@SPECTRUM.COM</t>
  </si>
  <si>
    <t>307-02-1620</t>
  </si>
  <si>
    <t>0190-94-2879</t>
  </si>
  <si>
    <t>4351515210</t>
  </si>
  <si>
    <t>11-7824577</t>
  </si>
  <si>
    <t>958-70-5828</t>
  </si>
  <si>
    <t>911-93-3791</t>
  </si>
  <si>
    <t>P50603772</t>
  </si>
  <si>
    <t>S80794459</t>
  </si>
  <si>
    <t>Jocelyne</t>
  </si>
  <si>
    <t>Belony</t>
  </si>
  <si>
    <t>Jocelyne Belony</t>
  </si>
  <si>
    <t>1594 N County Road 1400 E</t>
  </si>
  <si>
    <t>765-458-5185</t>
  </si>
  <si>
    <t>11/07/1921</t>
  </si>
  <si>
    <t>Jocelyne.Belony177.9222@GMAIL.COM</t>
  </si>
  <si>
    <t>315-02-5165</t>
  </si>
  <si>
    <t>9024-04-2408</t>
  </si>
  <si>
    <t>3710868588</t>
  </si>
  <si>
    <t>26-2653018</t>
  </si>
  <si>
    <t>909-74-7865</t>
  </si>
  <si>
    <t>991-93-2381</t>
  </si>
  <si>
    <t>P37174375</t>
  </si>
  <si>
    <t>S17217277</t>
  </si>
  <si>
    <t>Lucon</t>
  </si>
  <si>
    <t>Lucon Belony</t>
  </si>
  <si>
    <t>2644 N County Road 1400 E</t>
  </si>
  <si>
    <t>765-459-2998</t>
  </si>
  <si>
    <t>11/08/1921</t>
  </si>
  <si>
    <t>Jocelyne.Belony177.9222@VERIZON.COM</t>
  </si>
  <si>
    <t>306-89-7725</t>
  </si>
  <si>
    <t>1489-86-2103</t>
  </si>
  <si>
    <t>254363404776</t>
  </si>
  <si>
    <t>53-5466165</t>
  </si>
  <si>
    <t>916-83-6785</t>
  </si>
  <si>
    <t>P22690742</t>
  </si>
  <si>
    <t>S17170198</t>
  </si>
  <si>
    <t>Beloshapka</t>
  </si>
  <si>
    <t>Steven Beloshapka</t>
  </si>
  <si>
    <t>240 Angling Rd Apt 27</t>
  </si>
  <si>
    <t>Kendallville</t>
  </si>
  <si>
    <t>46755-1069</t>
  </si>
  <si>
    <t>765-464-5088</t>
  </si>
  <si>
    <t>SBeloshapka@LIVE.COM</t>
  </si>
  <si>
    <t>309-73-8097</t>
  </si>
  <si>
    <t>5660-95-4399</t>
  </si>
  <si>
    <t>CAMPBELL AND FETTER BANK</t>
  </si>
  <si>
    <t>95421884833</t>
  </si>
  <si>
    <t>89-0897623</t>
  </si>
  <si>
    <t>999-97-4233</t>
  </si>
  <si>
    <t>955-93-5647</t>
  </si>
  <si>
    <t>P89194729</t>
  </si>
  <si>
    <t>S22104491</t>
  </si>
  <si>
    <t>Belot</t>
  </si>
  <si>
    <t>Jeffrey Belot</t>
  </si>
  <si>
    <t>6160 E Beck Lake Rd N</t>
  </si>
  <si>
    <t>46755-9351</t>
  </si>
  <si>
    <t>765-471-9365</t>
  </si>
  <si>
    <t>11/19/1921</t>
  </si>
  <si>
    <t>Jeffrey.Belot@YAHOO.COM</t>
  </si>
  <si>
    <t>306-81-6331</t>
  </si>
  <si>
    <t>7099-06-3313</t>
  </si>
  <si>
    <t>511071269126</t>
  </si>
  <si>
    <t>64-3229223</t>
  </si>
  <si>
    <t>999-95-5482</t>
  </si>
  <si>
    <t>945-93-2837</t>
  </si>
  <si>
    <t>P23781981</t>
  </si>
  <si>
    <t>S20563648</t>
  </si>
  <si>
    <t>Belote</t>
  </si>
  <si>
    <t>Amanda Belote</t>
  </si>
  <si>
    <t>7912 E Cree Lake Dr N</t>
  </si>
  <si>
    <t>46755</t>
  </si>
  <si>
    <t>765-477-9706</t>
  </si>
  <si>
    <t>11/25/1921</t>
  </si>
  <si>
    <t>AmandaBelote@SPECTRUM.COM</t>
  </si>
  <si>
    <t>315-15-0592</t>
  </si>
  <si>
    <t>8948-75-3848</t>
  </si>
  <si>
    <t>860168958018</t>
  </si>
  <si>
    <t>23-8260954</t>
  </si>
  <si>
    <t>981-84-2727</t>
  </si>
  <si>
    <t>916-93-2637</t>
  </si>
  <si>
    <t>P57626646</t>
  </si>
  <si>
    <t>S57988920</t>
  </si>
  <si>
    <t>Belous</t>
  </si>
  <si>
    <t>Alexandra Belous</t>
  </si>
  <si>
    <t>1420 E Lake Bluff Dr</t>
  </si>
  <si>
    <t>765-483-2509</t>
  </si>
  <si>
    <t>12/01/1921</t>
  </si>
  <si>
    <t>AlexandraBelous@SPRINT.COM</t>
  </si>
  <si>
    <t>304-41-6935</t>
  </si>
  <si>
    <t>5534-43-4509</t>
  </si>
  <si>
    <t>580329301758</t>
  </si>
  <si>
    <t>76-8726313</t>
  </si>
  <si>
    <t>934-87-6774</t>
  </si>
  <si>
    <t>978-93-6017</t>
  </si>
  <si>
    <t>P59338482</t>
  </si>
  <si>
    <t>S18504093</t>
  </si>
  <si>
    <t>Marnie</t>
  </si>
  <si>
    <t>Belovic</t>
  </si>
  <si>
    <t>Marnie Belovic</t>
  </si>
  <si>
    <t>2016 Granny Smith Pl</t>
  </si>
  <si>
    <t>765-489-7002</t>
  </si>
  <si>
    <t>12/07/1921</t>
  </si>
  <si>
    <t>George_Belovic@SPRINT.COM</t>
  </si>
  <si>
    <t>319-58-6209</t>
  </si>
  <si>
    <t>1824-71-3427</t>
  </si>
  <si>
    <t>27443252788</t>
  </si>
  <si>
    <t>71-0308939</t>
  </si>
  <si>
    <t>999-92-8661</t>
  </si>
  <si>
    <t>909-93-0360</t>
  </si>
  <si>
    <t>P33272729</t>
  </si>
  <si>
    <t>S45632954</t>
  </si>
  <si>
    <t>Carson</t>
  </si>
  <si>
    <t>Below</t>
  </si>
  <si>
    <t>Carson Below</t>
  </si>
  <si>
    <t>505 Kimmel South Shrs</t>
  </si>
  <si>
    <t>765-496-9852</t>
  </si>
  <si>
    <t>12/13/1921</t>
  </si>
  <si>
    <t>CBelow@LIVE.COM</t>
  </si>
  <si>
    <t>306-18-0871</t>
  </si>
  <si>
    <t>2271-13-8777</t>
  </si>
  <si>
    <t>3038835553</t>
  </si>
  <si>
    <t>49-0453498</t>
  </si>
  <si>
    <t>963-85-9882</t>
  </si>
  <si>
    <t>907-93-8759</t>
  </si>
  <si>
    <t>P73591618</t>
  </si>
  <si>
    <t>S34821026</t>
  </si>
  <si>
    <t>Belp</t>
  </si>
  <si>
    <t>Kelly Belp</t>
  </si>
  <si>
    <t>1711 Maple Grove Blvd</t>
  </si>
  <si>
    <t>765-505-8292</t>
  </si>
  <si>
    <t>12/19/1921</t>
  </si>
  <si>
    <t>Kelly-Belp@COMMODORE64.COM</t>
  </si>
  <si>
    <t>308-02-5372</t>
  </si>
  <si>
    <t>4783-66-4941</t>
  </si>
  <si>
    <t>2611980433</t>
  </si>
  <si>
    <t>94-4508286</t>
  </si>
  <si>
    <t>999-92-9716</t>
  </si>
  <si>
    <t>925-93-4567</t>
  </si>
  <si>
    <t>P78481529</t>
  </si>
  <si>
    <t>S73082594</t>
  </si>
  <si>
    <t>Belpulsi</t>
  </si>
  <si>
    <t>Frances Belpulsi</t>
  </si>
  <si>
    <t>1440 N Buena Vista Rd</t>
  </si>
  <si>
    <t>765-512-9338</t>
  </si>
  <si>
    <t>Frances.Belpulsi@YAHOO.COM</t>
  </si>
  <si>
    <t>306-75-3028</t>
  </si>
  <si>
    <t>9383-50-7145</t>
  </si>
  <si>
    <t>1712362185</t>
  </si>
  <si>
    <t>39-7455060</t>
  </si>
  <si>
    <t>999-90-2528</t>
  </si>
  <si>
    <t>958-93-8789</t>
  </si>
  <si>
    <t>P18769515</t>
  </si>
  <si>
    <t>S75493506</t>
  </si>
  <si>
    <t>Belsaas</t>
  </si>
  <si>
    <t>Mark Belsaas</t>
  </si>
  <si>
    <t>11730 N State Road 3</t>
  </si>
  <si>
    <t>765-521-3013</t>
  </si>
  <si>
    <t>Kathy.Belsaas@COMCAST.COM</t>
  </si>
  <si>
    <t>310-70-7912</t>
  </si>
  <si>
    <t>8694-77-5442</t>
  </si>
  <si>
    <t>2614115648</t>
  </si>
  <si>
    <t>65-8578702</t>
  </si>
  <si>
    <t>999-97-6812</t>
  </si>
  <si>
    <t>964-93-6121</t>
  </si>
  <si>
    <t>P32602072</t>
  </si>
  <si>
    <t>S53479629</t>
  </si>
  <si>
    <t>Belschner</t>
  </si>
  <si>
    <t>Elizabeth Belschner</t>
  </si>
  <si>
    <t>1417 N Wayne Center Rd</t>
  </si>
  <si>
    <t>765-527-2592</t>
  </si>
  <si>
    <t>01/06/1922</t>
  </si>
  <si>
    <t>Barbara.Belschner@VERIZON.COM</t>
  </si>
  <si>
    <t>314-60-6072</t>
  </si>
  <si>
    <t>6653-18-9714</t>
  </si>
  <si>
    <t>50788160455</t>
  </si>
  <si>
    <t>63-1372900</t>
  </si>
  <si>
    <t>977-87-0988</t>
  </si>
  <si>
    <t>909-93-5534</t>
  </si>
  <si>
    <t>P36076846</t>
  </si>
  <si>
    <t>S34825100</t>
  </si>
  <si>
    <t>Belschwender</t>
  </si>
  <si>
    <t>John Belschwender</t>
  </si>
  <si>
    <t>1890 Raleigh Ave Apt D</t>
  </si>
  <si>
    <t>46755-2564</t>
  </si>
  <si>
    <t>765-533-4811</t>
  </si>
  <si>
    <t>John-Belschwender@COMMODORE64.COM</t>
  </si>
  <si>
    <t>314-99-0727</t>
  </si>
  <si>
    <t>8839-61-4229</t>
  </si>
  <si>
    <t>6926393883</t>
  </si>
  <si>
    <t>85-5799958</t>
  </si>
  <si>
    <t>999-91-4596</t>
  </si>
  <si>
    <t>926-93-9629</t>
  </si>
  <si>
    <t>P43642438</t>
  </si>
  <si>
    <t>S67673697</t>
  </si>
  <si>
    <t>Belser</t>
  </si>
  <si>
    <t>Phyllis Belser</t>
  </si>
  <si>
    <t>602 S Allen Chapel Rd</t>
  </si>
  <si>
    <t>765-541-7926</t>
  </si>
  <si>
    <t>01/18/1922</t>
  </si>
  <si>
    <t>Phyllis-Belser@COMMODORE64.COM</t>
  </si>
  <si>
    <t>319-60-8829</t>
  </si>
  <si>
    <t>7777-92-5138</t>
  </si>
  <si>
    <t>509742052089</t>
  </si>
  <si>
    <t>23-5779998</t>
  </si>
  <si>
    <t>945-76-2536</t>
  </si>
  <si>
    <t>915-93-9896</t>
  </si>
  <si>
    <t>P15533057</t>
  </si>
  <si>
    <t>S18703738</t>
  </si>
  <si>
    <t>Belshaw</t>
  </si>
  <si>
    <t>Carol Belshaw</t>
  </si>
  <si>
    <t>306 Valley Meadows Ln</t>
  </si>
  <si>
    <t>765-547-8758</t>
  </si>
  <si>
    <t>01/24/1922</t>
  </si>
  <si>
    <t>Carol.Belshaw139.9807@GMAIL.COM</t>
  </si>
  <si>
    <t>305-03-8943</t>
  </si>
  <si>
    <t>3338-28-8339</t>
  </si>
  <si>
    <t>764443933652</t>
  </si>
  <si>
    <t>26-2375397</t>
  </si>
  <si>
    <t>914-87-3287</t>
  </si>
  <si>
    <t>948-93-9267</t>
  </si>
  <si>
    <t>P45230550</t>
  </si>
  <si>
    <t>S73436999</t>
  </si>
  <si>
    <t>Kenneth Belshaw</t>
  </si>
  <si>
    <t>612 Wakefield Village Blvd</t>
  </si>
  <si>
    <t>765-556-7905</t>
  </si>
  <si>
    <t>01/30/1922</t>
  </si>
  <si>
    <t>Kenneth-Belshaw@COMMODORE64.COM</t>
  </si>
  <si>
    <t>318-00-4290</t>
  </si>
  <si>
    <t>9086-46-3161</t>
  </si>
  <si>
    <t>4503954785</t>
  </si>
  <si>
    <t>14-4052164</t>
  </si>
  <si>
    <t>952-72-5027</t>
  </si>
  <si>
    <t>905-93-6967</t>
  </si>
  <si>
    <t>P86518203</t>
  </si>
  <si>
    <t>S50911641</t>
  </si>
  <si>
    <t>Belskus</t>
  </si>
  <si>
    <t>Debra Belskus</t>
  </si>
  <si>
    <t>PO BOX 2047</t>
  </si>
  <si>
    <t>Kennard</t>
  </si>
  <si>
    <t>47351</t>
  </si>
  <si>
    <t>765-560-3100</t>
  </si>
  <si>
    <t>02/02/1922</t>
  </si>
  <si>
    <t>Debra-Belskus@COMMODORE64.COM</t>
  </si>
  <si>
    <t>306-71-9021</t>
  </si>
  <si>
    <t>1669-46-1515</t>
  </si>
  <si>
    <t>904862852581</t>
  </si>
  <si>
    <t>62-7788893</t>
  </si>
  <si>
    <t>977-93-0134</t>
  </si>
  <si>
    <t>P67131563</t>
  </si>
  <si>
    <t>S43002842</t>
  </si>
  <si>
    <t>Belsky</t>
  </si>
  <si>
    <t>Bryan Belsky</t>
  </si>
  <si>
    <t>47351-0011</t>
  </si>
  <si>
    <t>765-561-9239</t>
  </si>
  <si>
    <t>02/03/1922</t>
  </si>
  <si>
    <t>Bryan_Belsky@AOL.COM</t>
  </si>
  <si>
    <t>310-92-8781</t>
  </si>
  <si>
    <t>1705-89-6331</t>
  </si>
  <si>
    <t>4249315178</t>
  </si>
  <si>
    <t>12-7890447</t>
  </si>
  <si>
    <t>917-83-5689</t>
  </si>
  <si>
    <t>969-93-7420</t>
  </si>
  <si>
    <t>P56085613</t>
  </si>
  <si>
    <t>S97318538</t>
  </si>
  <si>
    <t>Cyndee</t>
  </si>
  <si>
    <t>Cyndee Belsky</t>
  </si>
  <si>
    <t>PO BOX 9095</t>
  </si>
  <si>
    <t>47351-0012</t>
  </si>
  <si>
    <t>765-562-8576</t>
  </si>
  <si>
    <t>02/04/1922</t>
  </si>
  <si>
    <t>Bryan_Belsky@SPECTRUM.COM</t>
  </si>
  <si>
    <t>304-90-4548</t>
  </si>
  <si>
    <t>3153-70-2504</t>
  </si>
  <si>
    <t>53248033724</t>
  </si>
  <si>
    <t>17-7020665</t>
  </si>
  <si>
    <t>948-82-8430</t>
  </si>
  <si>
    <t>974-93-3000</t>
  </si>
  <si>
    <t>P62077478</t>
  </si>
  <si>
    <t>S25443766</t>
  </si>
  <si>
    <t>Judy Belsky</t>
  </si>
  <si>
    <t>PO BOX 743</t>
  </si>
  <si>
    <t>47351-0018</t>
  </si>
  <si>
    <t>765-563-9173</t>
  </si>
  <si>
    <t>02/05/1922</t>
  </si>
  <si>
    <t>307-88-6559</t>
  </si>
  <si>
    <t>2115-34-1606</t>
  </si>
  <si>
    <t>1067676182</t>
  </si>
  <si>
    <t>47-2288562</t>
  </si>
  <si>
    <t>955-79-4183</t>
  </si>
  <si>
    <t>978-93-4516</t>
  </si>
  <si>
    <t>P57311823</t>
  </si>
  <si>
    <t>S64713127</t>
  </si>
  <si>
    <t>Belsley</t>
  </si>
  <si>
    <t>Matthew Belsley</t>
  </si>
  <si>
    <t>PO BOX 5589</t>
  </si>
  <si>
    <t>47351-0021</t>
  </si>
  <si>
    <t>765-564-5933</t>
  </si>
  <si>
    <t>02/06/1922</t>
  </si>
  <si>
    <t>MatthewBelsley@SPECTRUM.COM</t>
  </si>
  <si>
    <t>318-14-1819</t>
  </si>
  <si>
    <t>9917-81-0323</t>
  </si>
  <si>
    <t>72558001199</t>
  </si>
  <si>
    <t>25-6154601</t>
  </si>
  <si>
    <t>923-77-3634</t>
  </si>
  <si>
    <t>921-93-5241</t>
  </si>
  <si>
    <t>P63241182</t>
  </si>
  <si>
    <t>S17017749</t>
  </si>
  <si>
    <t>Glenna</t>
  </si>
  <si>
    <t>Belson</t>
  </si>
  <si>
    <t>Glenna Belson</t>
  </si>
  <si>
    <t>47351-0044</t>
  </si>
  <si>
    <t>765-565-6874</t>
  </si>
  <si>
    <t>02/07/1922</t>
  </si>
  <si>
    <t>GBelson@LIVE.COM</t>
  </si>
  <si>
    <t>303-67-7895</t>
  </si>
  <si>
    <t>7554-52-2167</t>
  </si>
  <si>
    <t>41291923119</t>
  </si>
  <si>
    <t>75-0796229</t>
  </si>
  <si>
    <t>913-78-5838</t>
  </si>
  <si>
    <t>912-93-2692</t>
  </si>
  <si>
    <t>P49102524</t>
  </si>
  <si>
    <t>S63531474</t>
  </si>
  <si>
    <t>Belstra</t>
  </si>
  <si>
    <t>Annette Belstra</t>
  </si>
  <si>
    <t>PO BOX 6470</t>
  </si>
  <si>
    <t>Kentland</t>
  </si>
  <si>
    <t>47951-0045</t>
  </si>
  <si>
    <t>765-566-9766</t>
  </si>
  <si>
    <t>02/08/1922</t>
  </si>
  <si>
    <t>Annette.Belstra364.9691@GMAIL.COM</t>
  </si>
  <si>
    <t>314-06-0257</t>
  </si>
  <si>
    <t>9724-49-5178</t>
  </si>
  <si>
    <t>316931165033</t>
  </si>
  <si>
    <t>32-2023786</t>
  </si>
  <si>
    <t>968-72-5849</t>
  </si>
  <si>
    <t>915-93-2600</t>
  </si>
  <si>
    <t>P63702534</t>
  </si>
  <si>
    <t>S70180321</t>
  </si>
  <si>
    <t>Donna Belstra</t>
  </si>
  <si>
    <t>12060 S Punkin Vine Rd</t>
  </si>
  <si>
    <t>47951</t>
  </si>
  <si>
    <t>765-567-5819</t>
  </si>
  <si>
    <t>02/09/1922</t>
  </si>
  <si>
    <t>Annette.Belstra364.9691@SPRINT.COM</t>
  </si>
  <si>
    <t>311-41-5680</t>
  </si>
  <si>
    <t>9640-65-3534</t>
  </si>
  <si>
    <t>5150191445</t>
  </si>
  <si>
    <t>40-4444865</t>
  </si>
  <si>
    <t>999-92-6125</t>
  </si>
  <si>
    <t>974-93-0126</t>
  </si>
  <si>
    <t>P99415924</t>
  </si>
  <si>
    <t>S97195295</t>
  </si>
  <si>
    <t>Kate Belstra</t>
  </si>
  <si>
    <t>12100 S Punkin Vine Rd</t>
  </si>
  <si>
    <t>765-568-7844</t>
  </si>
  <si>
    <t>02/10/1922</t>
  </si>
  <si>
    <t>Annette.Belstra364.9691@VERIZON.COM</t>
  </si>
  <si>
    <t>315-92-6624</t>
  </si>
  <si>
    <t>1569-81-6201</t>
  </si>
  <si>
    <t>687108567012</t>
  </si>
  <si>
    <t>74-9397855</t>
  </si>
  <si>
    <t>959-81-8261</t>
  </si>
  <si>
    <t>936-93-5456</t>
  </si>
  <si>
    <t>P36455610</t>
  </si>
  <si>
    <t>S75707211</t>
  </si>
  <si>
    <t>Larry Belstra</t>
  </si>
  <si>
    <t>12322 S Punkin Vine Rd</t>
  </si>
  <si>
    <t>765-569-8096</t>
  </si>
  <si>
    <t>02/11/1922</t>
  </si>
  <si>
    <t>Larry-Belstra@COMMODORE64.COM</t>
  </si>
  <si>
    <t>318-51-9742</t>
  </si>
  <si>
    <t>1365-20-2905</t>
  </si>
  <si>
    <t>152168022647</t>
  </si>
  <si>
    <t>58-8175714</t>
  </si>
  <si>
    <t>941-74-9511</t>
  </si>
  <si>
    <t>908-93-4027</t>
  </si>
  <si>
    <t>P12261759</t>
  </si>
  <si>
    <t>S99608320</t>
  </si>
  <si>
    <t>Mary Belstra</t>
  </si>
  <si>
    <t>2750 W 1400 S Lot 17</t>
  </si>
  <si>
    <t>47951-8535</t>
  </si>
  <si>
    <t>765-570-7731</t>
  </si>
  <si>
    <t>02/12/1922</t>
  </si>
  <si>
    <t>Mary.Belstra@YAHOO.COM</t>
  </si>
  <si>
    <t>308-37-6818</t>
  </si>
  <si>
    <t>2675-18-5117</t>
  </si>
  <si>
    <t>952745251778</t>
  </si>
  <si>
    <t>15-1239772</t>
  </si>
  <si>
    <t>999-98-6962</t>
  </si>
  <si>
    <t>907-93-7507</t>
  </si>
  <si>
    <t>P72016382</t>
  </si>
  <si>
    <t>S98670998</t>
  </si>
  <si>
    <t>Phyllis Belstra</t>
  </si>
  <si>
    <t>318 W Seymour St Apt 10</t>
  </si>
  <si>
    <t>47951-1270</t>
  </si>
  <si>
    <t>765-571-9525</t>
  </si>
  <si>
    <t>02/13/1922</t>
  </si>
  <si>
    <t>Mary.Belstra@SPRINT.COM</t>
  </si>
  <si>
    <t>312-89-6465</t>
  </si>
  <si>
    <t>1058-47-5057</t>
  </si>
  <si>
    <t>807224867494</t>
  </si>
  <si>
    <t>41-7381149</t>
  </si>
  <si>
    <t>977-73-3176</t>
  </si>
  <si>
    <t>903-93-0674</t>
  </si>
  <si>
    <t>P98641254</t>
  </si>
  <si>
    <t>S54563745</t>
  </si>
  <si>
    <t>Aileen</t>
  </si>
  <si>
    <t>Belt</t>
  </si>
  <si>
    <t>Aileen Belt</t>
  </si>
  <si>
    <t>6961 E Happy Valley Ln</t>
  </si>
  <si>
    <t>Kewanna</t>
  </si>
  <si>
    <t>46939</t>
  </si>
  <si>
    <t>765-576-7145</t>
  </si>
  <si>
    <t>02/17/1922</t>
  </si>
  <si>
    <t>ABelt@LIVE.COM</t>
  </si>
  <si>
    <t>308-31-7918</t>
  </si>
  <si>
    <t>4776-80-4171</t>
  </si>
  <si>
    <t>415888710552</t>
  </si>
  <si>
    <t>37-8990352</t>
  </si>
  <si>
    <t>995-79-7902</t>
  </si>
  <si>
    <t>961-93-5181</t>
  </si>
  <si>
    <t>P82951834</t>
  </si>
  <si>
    <t>S69295479</t>
  </si>
  <si>
    <t>William Belt</t>
  </si>
  <si>
    <t>7264 S State Road 17</t>
  </si>
  <si>
    <t>765-584-9214</t>
  </si>
  <si>
    <t>02/23/1922</t>
  </si>
  <si>
    <t>William.Belt@YAHOO.COM</t>
  </si>
  <si>
    <t>307-22-6901</t>
  </si>
  <si>
    <t>4920-60-3391</t>
  </si>
  <si>
    <t>489599420366</t>
  </si>
  <si>
    <t>92-0955870</t>
  </si>
  <si>
    <t>945-70-5908</t>
  </si>
  <si>
    <t>934-93-4305</t>
  </si>
  <si>
    <t>P63933548</t>
  </si>
  <si>
    <t>S22548008</t>
  </si>
  <si>
    <t>Belter</t>
  </si>
  <si>
    <t>Dennis Belter</t>
  </si>
  <si>
    <t>11007 W Silver Maple Dr</t>
  </si>
  <si>
    <t>765-591-6077</t>
  </si>
  <si>
    <t>03/01/1922</t>
  </si>
  <si>
    <t>CBelter@NOVELL.COM</t>
  </si>
  <si>
    <t>310-29-8723</t>
  </si>
  <si>
    <t>7423-85-9394</t>
  </si>
  <si>
    <t>52195207738</t>
  </si>
  <si>
    <t>21-7315156</t>
  </si>
  <si>
    <t>924-71-1624</t>
  </si>
  <si>
    <t>963-93-3584</t>
  </si>
  <si>
    <t>P02985613</t>
  </si>
  <si>
    <t>S52589192</t>
  </si>
  <si>
    <t>Belth</t>
  </si>
  <si>
    <t>Ann Belth</t>
  </si>
  <si>
    <t>Keystone</t>
  </si>
  <si>
    <t>46759-0086</t>
  </si>
  <si>
    <t>765-597-5136</t>
  </si>
  <si>
    <t>03/07/1922</t>
  </si>
  <si>
    <t>ABelth@LIVE.COM</t>
  </si>
  <si>
    <t>314-28-4702</t>
  </si>
  <si>
    <t>2819-65-3478</t>
  </si>
  <si>
    <t>44064468099</t>
  </si>
  <si>
    <t>35-5772774</t>
  </si>
  <si>
    <t>999-94-2759</t>
  </si>
  <si>
    <t>955-93-9515</t>
  </si>
  <si>
    <t>P01150818</t>
  </si>
  <si>
    <t>S92589651</t>
  </si>
  <si>
    <t>Jeanne Belth</t>
  </si>
  <si>
    <t>10444 S State Road 1</t>
  </si>
  <si>
    <t>46759</t>
  </si>
  <si>
    <t>765-598-2952</t>
  </si>
  <si>
    <t>03/08/1922</t>
  </si>
  <si>
    <t>JeanneBelth@SPECTRUM.COM</t>
  </si>
  <si>
    <t>308-31-8755</t>
  </si>
  <si>
    <t>8333-95-7284</t>
  </si>
  <si>
    <t>652707945418</t>
  </si>
  <si>
    <t>62-0695814</t>
  </si>
  <si>
    <t>977-73-9279</t>
  </si>
  <si>
    <t>973-93-9925</t>
  </si>
  <si>
    <t>P95133908</t>
  </si>
  <si>
    <t>S56330885</t>
  </si>
  <si>
    <t>Jeffrey Belth</t>
  </si>
  <si>
    <t>10669 S State Road 1</t>
  </si>
  <si>
    <t>765-599-4226</t>
  </si>
  <si>
    <t>03/09/1922</t>
  </si>
  <si>
    <t>Jeffrey_Belth@AOL.COM</t>
  </si>
  <si>
    <t>304-44-0634</t>
  </si>
  <si>
    <t>6497-26-3553</t>
  </si>
  <si>
    <t>8250439022</t>
  </si>
  <si>
    <t>34-9250588</t>
  </si>
  <si>
    <t>999-91-6120</t>
  </si>
  <si>
    <t>967-93-9185</t>
  </si>
  <si>
    <t>P91541579</t>
  </si>
  <si>
    <t>S11513622</t>
  </si>
  <si>
    <t>Joseph Belth</t>
  </si>
  <si>
    <t>Kimmell</t>
  </si>
  <si>
    <t>46760</t>
  </si>
  <si>
    <t>765-601-3108</t>
  </si>
  <si>
    <t>03/10/1922</t>
  </si>
  <si>
    <t>JBelth@LIVE.COM</t>
  </si>
  <si>
    <t>312-06-5404</t>
  </si>
  <si>
    <t>3595-17-0548</t>
  </si>
  <si>
    <t>71934173684</t>
  </si>
  <si>
    <t>69-6435244</t>
  </si>
  <si>
    <t>977-72-5659</t>
  </si>
  <si>
    <t>957-93-2871</t>
  </si>
  <si>
    <t>P29000876</t>
  </si>
  <si>
    <t>S93766254</t>
  </si>
  <si>
    <t>Belting</t>
  </si>
  <si>
    <t>Andrew Belting</t>
  </si>
  <si>
    <t>2918 S Melwood Park Dr E</t>
  </si>
  <si>
    <t>46760-9744</t>
  </si>
  <si>
    <t>765-607-8950</t>
  </si>
  <si>
    <t>03/16/1922</t>
  </si>
  <si>
    <t>Andrew.Belting59.5392@GMAIL.COM</t>
  </si>
  <si>
    <t>315-43-5865</t>
  </si>
  <si>
    <t>6118-22-7260</t>
  </si>
  <si>
    <t>63464770385</t>
  </si>
  <si>
    <t>13-7846740</t>
  </si>
  <si>
    <t>983-76-2073</t>
  </si>
  <si>
    <t>993-93-7651</t>
  </si>
  <si>
    <t>P69413368</t>
  </si>
  <si>
    <t>S79163025</t>
  </si>
  <si>
    <t>Millard</t>
  </si>
  <si>
    <t>Millard Belting</t>
  </si>
  <si>
    <t>9204 W Harper Lake Rd</t>
  </si>
  <si>
    <t>765-614-3091</t>
  </si>
  <si>
    <t>03/22/1922</t>
  </si>
  <si>
    <t>Joseph.Belting631.853@SPECTRUM.COM</t>
  </si>
  <si>
    <t>313-13-1979</t>
  </si>
  <si>
    <t>2045-01-0812</t>
  </si>
  <si>
    <t>FARMERS AND MERCHANTS BANK</t>
  </si>
  <si>
    <t>82816091314</t>
  </si>
  <si>
    <t>31-1209558</t>
  </si>
  <si>
    <t>956-85-1321</t>
  </si>
  <si>
    <t>992-93-2754</t>
  </si>
  <si>
    <t>P82172731</t>
  </si>
  <si>
    <t>S00942540</t>
  </si>
  <si>
    <t>Belton</t>
  </si>
  <si>
    <t>Cassandra Belton</t>
  </si>
  <si>
    <t>9705 W Northshore Dr</t>
  </si>
  <si>
    <t>765-623-8785</t>
  </si>
  <si>
    <t>03/28/1922</t>
  </si>
  <si>
    <t>Cassandra.Belton@YAHOO.COM</t>
  </si>
  <si>
    <t>315-27-7250</t>
  </si>
  <si>
    <t>3671-79-6807</t>
  </si>
  <si>
    <t>300823185978</t>
  </si>
  <si>
    <t>85-6371812</t>
  </si>
  <si>
    <t>984-87-1855</t>
  </si>
  <si>
    <t>948-93-0713</t>
  </si>
  <si>
    <t>P91385771</t>
  </si>
  <si>
    <t>S67311417</t>
  </si>
  <si>
    <t>Susan Belton</t>
  </si>
  <si>
    <t>8117 W Tiddle Wink Trl</t>
  </si>
  <si>
    <t>765-629-4424</t>
  </si>
  <si>
    <t>04/03/1922</t>
  </si>
  <si>
    <t>LBelton@VERIZON.COM</t>
  </si>
  <si>
    <t>314-17-7139</t>
  </si>
  <si>
    <t>6940-10-6687</t>
  </si>
  <si>
    <t>1548241677</t>
  </si>
  <si>
    <t>31-2619667</t>
  </si>
  <si>
    <t>939-76-2002</t>
  </si>
  <si>
    <t>977-93-4896</t>
  </si>
  <si>
    <t>P91232976</t>
  </si>
  <si>
    <t>S97007886</t>
  </si>
  <si>
    <t>Beltrame</t>
  </si>
  <si>
    <t>Michael Beltrame</t>
  </si>
  <si>
    <t>1935 E Hemlock Lake Dr</t>
  </si>
  <si>
    <t>Kingman</t>
  </si>
  <si>
    <t>47952</t>
  </si>
  <si>
    <t>765-635-5948</t>
  </si>
  <si>
    <t>04/09/1922</t>
  </si>
  <si>
    <t>Michael.Beltrame404.5611@GMAIL.COM</t>
  </si>
  <si>
    <t>318-13-3745</t>
  </si>
  <si>
    <t>2932-06-3831</t>
  </si>
  <si>
    <t>16553722508</t>
  </si>
  <si>
    <t>16-2559526</t>
  </si>
  <si>
    <t>945-79-0098</t>
  </si>
  <si>
    <t>971-93-1919</t>
  </si>
  <si>
    <t>P24392243</t>
  </si>
  <si>
    <t>S91272136</t>
  </si>
  <si>
    <t>Beltran</t>
  </si>
  <si>
    <t>Beatriz Beltran</t>
  </si>
  <si>
    <t>3954 S Blue Island Rd</t>
  </si>
  <si>
    <t>765-642-4592</t>
  </si>
  <si>
    <t>04/15/1922</t>
  </si>
  <si>
    <t>BeatrizBeltran@ATT.COM</t>
  </si>
  <si>
    <t>312-62-4386</t>
  </si>
  <si>
    <t>6399-61-4815</t>
  </si>
  <si>
    <t>53568936386</t>
  </si>
  <si>
    <t>69-2779634</t>
  </si>
  <si>
    <t>999-91-3200</t>
  </si>
  <si>
    <t>901-93-2468</t>
  </si>
  <si>
    <t>P01895200</t>
  </si>
  <si>
    <t>S69298849</t>
  </si>
  <si>
    <t>Terrie</t>
  </si>
  <si>
    <t>Terrie Beltran</t>
  </si>
  <si>
    <t>1033 S Mill Creek Dr</t>
  </si>
  <si>
    <t>765-648-1660</t>
  </si>
  <si>
    <t>04/21/1922</t>
  </si>
  <si>
    <t>TBeltran@LIVE.COM</t>
  </si>
  <si>
    <t>307-50-0222</t>
  </si>
  <si>
    <t>4000-64-0530</t>
  </si>
  <si>
    <t>97215088607</t>
  </si>
  <si>
    <t>75-4420206</t>
  </si>
  <si>
    <t>930-74-8967</t>
  </si>
  <si>
    <t>902-93-6639</t>
  </si>
  <si>
    <t>P40034321</t>
  </si>
  <si>
    <t>S01403448</t>
  </si>
  <si>
    <t>Beltre</t>
  </si>
  <si>
    <t>Luis Beltre</t>
  </si>
  <si>
    <t>3502 W Mill Creek Dr</t>
  </si>
  <si>
    <t>765-654-3521</t>
  </si>
  <si>
    <t>04/27/1922</t>
  </si>
  <si>
    <t>LBeltre@LIVE.COM</t>
  </si>
  <si>
    <t>305-23-9257</t>
  </si>
  <si>
    <t>7664-65-4130</t>
  </si>
  <si>
    <t>94348544912</t>
  </si>
  <si>
    <t>77-3343378</t>
  </si>
  <si>
    <t>999-90-9059</t>
  </si>
  <si>
    <t>939-93-4634</t>
  </si>
  <si>
    <t>P16820060</t>
  </si>
  <si>
    <t>S32602469</t>
  </si>
  <si>
    <t>Christen</t>
  </si>
  <si>
    <t>Beltz</t>
  </si>
  <si>
    <t>Christen Beltz</t>
  </si>
  <si>
    <t>1594 W Parke Fountain Rd</t>
  </si>
  <si>
    <t>765-660-8793</t>
  </si>
  <si>
    <t>05/03/1922</t>
  </si>
  <si>
    <t>ChristenBeltz@COMCAST.COM</t>
  </si>
  <si>
    <t>308-99-2410</t>
  </si>
  <si>
    <t>0378-34-8461</t>
  </si>
  <si>
    <t>3868365483</t>
  </si>
  <si>
    <t>27-7306521</t>
  </si>
  <si>
    <t>990-76-2826</t>
  </si>
  <si>
    <t>904-93-9253</t>
  </si>
  <si>
    <t>P64309485</t>
  </si>
  <si>
    <t>S50425650</t>
  </si>
  <si>
    <t>Ryan Beltz</t>
  </si>
  <si>
    <t>1647 W Steinbaugh Ave</t>
  </si>
  <si>
    <t>765-667-5928</t>
  </si>
  <si>
    <t>05/09/1922</t>
  </si>
  <si>
    <t>MBeltz@SPECTRUM.COM</t>
  </si>
  <si>
    <t>311-62-8802</t>
  </si>
  <si>
    <t>7423-77-1318</t>
  </si>
  <si>
    <t>9015629798</t>
  </si>
  <si>
    <t>40-3317940</t>
  </si>
  <si>
    <t>993-76-9956</t>
  </si>
  <si>
    <t>989-93-1989</t>
  </si>
  <si>
    <t>P01405207</t>
  </si>
  <si>
    <t>S58474233</t>
  </si>
  <si>
    <t>Belu</t>
  </si>
  <si>
    <t>Michael Belu</t>
  </si>
  <si>
    <t>PO BOX 745</t>
  </si>
  <si>
    <t>Kingsbury</t>
  </si>
  <si>
    <t>46345</t>
  </si>
  <si>
    <t>765-670-2549</t>
  </si>
  <si>
    <t>05/12/1922</t>
  </si>
  <si>
    <t>Michael.Belu@YAHOO.COM</t>
  </si>
  <si>
    <t>312-25-0038</t>
  </si>
  <si>
    <t>8713-43-2731</t>
  </si>
  <si>
    <t>123344342552</t>
  </si>
  <si>
    <t>59-3631133</t>
  </si>
  <si>
    <t>999-96-4634</t>
  </si>
  <si>
    <t>960-93-8900</t>
  </si>
  <si>
    <t>P33743749</t>
  </si>
  <si>
    <t>S58482364</t>
  </si>
  <si>
    <t>Belue</t>
  </si>
  <si>
    <t>Carrie Belue</t>
  </si>
  <si>
    <t>46345-0077</t>
  </si>
  <si>
    <t>765-671-7320</t>
  </si>
  <si>
    <t>05/13/1922</t>
  </si>
  <si>
    <t>CarrieBelue@SPECTRUM.COM</t>
  </si>
  <si>
    <t>316-48-6524</t>
  </si>
  <si>
    <t>1894-38-2577</t>
  </si>
  <si>
    <t>809779653344</t>
  </si>
  <si>
    <t>27-3272586</t>
  </si>
  <si>
    <t>996-76-3267</t>
  </si>
  <si>
    <t>976-93-5983</t>
  </si>
  <si>
    <t>P14212188</t>
  </si>
  <si>
    <t>S38054817</t>
  </si>
  <si>
    <t>Darlene Belue</t>
  </si>
  <si>
    <t>PO BOX 8910</t>
  </si>
  <si>
    <t>Kingsford Heights</t>
  </si>
  <si>
    <t>46346</t>
  </si>
  <si>
    <t>765-672-6302</t>
  </si>
  <si>
    <t>05/14/1922</t>
  </si>
  <si>
    <t>Darlene_Belue@AOL.COM</t>
  </si>
  <si>
    <t>308-68-7426</t>
  </si>
  <si>
    <t>6913-41-6321</t>
  </si>
  <si>
    <t>224347857743</t>
  </si>
  <si>
    <t>51-7260350</t>
  </si>
  <si>
    <t>912-93-5627</t>
  </si>
  <si>
    <t>P46488154</t>
  </si>
  <si>
    <t>S24257870</t>
  </si>
  <si>
    <t>Gary Belue</t>
  </si>
  <si>
    <t>PO BOX 564</t>
  </si>
  <si>
    <t>46346-0002</t>
  </si>
  <si>
    <t>765-673-6339</t>
  </si>
  <si>
    <t>05/15/1922</t>
  </si>
  <si>
    <t>GBelue@LIVE.COM</t>
  </si>
  <si>
    <t>305-61-5554</t>
  </si>
  <si>
    <t>7268-47-5365</t>
  </si>
  <si>
    <t>13567356989</t>
  </si>
  <si>
    <t>11-6078259</t>
  </si>
  <si>
    <t>936-81-7172</t>
  </si>
  <si>
    <t>P49150508</t>
  </si>
  <si>
    <t>S46016313</t>
  </si>
  <si>
    <t>Kristine Belue</t>
  </si>
  <si>
    <t>PO BOX 5209</t>
  </si>
  <si>
    <t>46346-0033</t>
  </si>
  <si>
    <t>765-674-4656</t>
  </si>
  <si>
    <t>05/16/1922</t>
  </si>
  <si>
    <t>Kristine_Belue@AOL.COM</t>
  </si>
  <si>
    <t>309-05-3422</t>
  </si>
  <si>
    <t>2231-18-5157</t>
  </si>
  <si>
    <t>839673348465</t>
  </si>
  <si>
    <t>97-4521812</t>
  </si>
  <si>
    <t>999-91-1153</t>
  </si>
  <si>
    <t>931-93-4403</t>
  </si>
  <si>
    <t>P54364388</t>
  </si>
  <si>
    <t>S38811065</t>
  </si>
  <si>
    <t>Leon Belue</t>
  </si>
  <si>
    <t>PO BOX 6834</t>
  </si>
  <si>
    <t>46346-0036</t>
  </si>
  <si>
    <t>765-675-6294</t>
  </si>
  <si>
    <t>05/17/1922</t>
  </si>
  <si>
    <t>Kristine_Belue@SPRINT.COM</t>
  </si>
  <si>
    <t>307-18-0732</t>
  </si>
  <si>
    <t>3164-10-2715</t>
  </si>
  <si>
    <t>17751926170</t>
  </si>
  <si>
    <t>91-8618020</t>
  </si>
  <si>
    <t>927-70-6496</t>
  </si>
  <si>
    <t>957-93-2323</t>
  </si>
  <si>
    <t>P04237066</t>
  </si>
  <si>
    <t>S10744128</t>
  </si>
  <si>
    <t>Natasha Belue</t>
  </si>
  <si>
    <t>46346-0038</t>
  </si>
  <si>
    <t>765-676-5995</t>
  </si>
  <si>
    <t>05/18/1922</t>
  </si>
  <si>
    <t>Natasha_Belue@AOL.COM</t>
  </si>
  <si>
    <t>311-64-2424</t>
  </si>
  <si>
    <t>2459-60-8535</t>
  </si>
  <si>
    <t>237805315069</t>
  </si>
  <si>
    <t>89-2952820</t>
  </si>
  <si>
    <t>910-74-2038</t>
  </si>
  <si>
    <t>944-93-7880</t>
  </si>
  <si>
    <t>P72286435</t>
  </si>
  <si>
    <t>S95931572</t>
  </si>
  <si>
    <t>Sara Belue</t>
  </si>
  <si>
    <t>PO BOX 5033</t>
  </si>
  <si>
    <t>46346-0061</t>
  </si>
  <si>
    <t>765-677-9917</t>
  </si>
  <si>
    <t>05/19/1922</t>
  </si>
  <si>
    <t>Natasha_Belue@COMCAST.COM</t>
  </si>
  <si>
    <t>317-35-7572</t>
  </si>
  <si>
    <t>2698-67-8833</t>
  </si>
  <si>
    <t>276157536361</t>
  </si>
  <si>
    <t>59-0860008</t>
  </si>
  <si>
    <t>925-80-7849</t>
  </si>
  <si>
    <t>936-93-7272</t>
  </si>
  <si>
    <t>P41954050</t>
  </si>
  <si>
    <t>S84817240</t>
  </si>
  <si>
    <t>Terry Belue</t>
  </si>
  <si>
    <t>PO BOX 1782</t>
  </si>
  <si>
    <t>46346-0074</t>
  </si>
  <si>
    <t>765-678-8445</t>
  </si>
  <si>
    <t>05/20/1922</t>
  </si>
  <si>
    <t>TBelue@LIVE.COM</t>
  </si>
  <si>
    <t>313-56-0601</t>
  </si>
  <si>
    <t>0222-68-2273</t>
  </si>
  <si>
    <t>19716332417</t>
  </si>
  <si>
    <t>36-1682099</t>
  </si>
  <si>
    <t>901-76-9161</t>
  </si>
  <si>
    <t>911-93-9943</t>
  </si>
  <si>
    <t>P06490931</t>
  </si>
  <si>
    <t>S25195147</t>
  </si>
  <si>
    <t>Beluscak</t>
  </si>
  <si>
    <t>Melissa Beluscak</t>
  </si>
  <si>
    <t>Kirklin</t>
  </si>
  <si>
    <t>46050-0035</t>
  </si>
  <si>
    <t>765-682-6184</t>
  </si>
  <si>
    <t>05/24/1922</t>
  </si>
  <si>
    <t>MelissaBeluscak@VERIZON.COM</t>
  </si>
  <si>
    <t>304-25-7922</t>
  </si>
  <si>
    <t>1713-61-1229</t>
  </si>
  <si>
    <t>3857352069</t>
  </si>
  <si>
    <t>17-4112253</t>
  </si>
  <si>
    <t>960-80-5814</t>
  </si>
  <si>
    <t>979-93-8994</t>
  </si>
  <si>
    <t>P71151757</t>
  </si>
  <si>
    <t>S70520554</t>
  </si>
  <si>
    <t>Cori</t>
  </si>
  <si>
    <t>Belush</t>
  </si>
  <si>
    <t>Cori Belush</t>
  </si>
  <si>
    <t>9218 E County Road 480 S</t>
  </si>
  <si>
    <t>46050</t>
  </si>
  <si>
    <t>765-691-6760</t>
  </si>
  <si>
    <t>05/30/1922</t>
  </si>
  <si>
    <t>CBelush@LIVE.COM</t>
  </si>
  <si>
    <t>306-40-5541</t>
  </si>
  <si>
    <t>8586-24-2219</t>
  </si>
  <si>
    <t>82153754223</t>
  </si>
  <si>
    <t>55-3522437</t>
  </si>
  <si>
    <t>936-75-5432</t>
  </si>
  <si>
    <t>915-93-6938</t>
  </si>
  <si>
    <t>P28966244</t>
  </si>
  <si>
    <t>S68191949</t>
  </si>
  <si>
    <t>Daisy</t>
  </si>
  <si>
    <t>Belville</t>
  </si>
  <si>
    <t>Daisy Belville</t>
  </si>
  <si>
    <t>8905 E County Road 600 S</t>
  </si>
  <si>
    <t>765-705-3866</t>
  </si>
  <si>
    <t>06/05/1922</t>
  </si>
  <si>
    <t>Daisy.Belville@YAHOO.COM</t>
  </si>
  <si>
    <t>306-97-5299</t>
  </si>
  <si>
    <t>0170-06-6801</t>
  </si>
  <si>
    <t>7659739871</t>
  </si>
  <si>
    <t>53-9751962</t>
  </si>
  <si>
    <t>964-75-0846</t>
  </si>
  <si>
    <t>915-93-8367</t>
  </si>
  <si>
    <t>P64523680</t>
  </si>
  <si>
    <t>S06079865</t>
  </si>
  <si>
    <t>Belvins</t>
  </si>
  <si>
    <t>Robert Belvins</t>
  </si>
  <si>
    <t>4639 S County Road 1000 E</t>
  </si>
  <si>
    <t>765-715-8097</t>
  </si>
  <si>
    <t>06/11/1922</t>
  </si>
  <si>
    <t>Robert.Belvins131@GMAIL.COM</t>
  </si>
  <si>
    <t>312-94-6253</t>
  </si>
  <si>
    <t>4658-91-7351</t>
  </si>
  <si>
    <t>538182880236</t>
  </si>
  <si>
    <t>55-3958551</t>
  </si>
  <si>
    <t>911-78-7344</t>
  </si>
  <si>
    <t>974-93-6412</t>
  </si>
  <si>
    <t>P94930049</t>
  </si>
  <si>
    <t>S59606552</t>
  </si>
  <si>
    <t>Belviy</t>
  </si>
  <si>
    <t>Martha Belviy</t>
  </si>
  <si>
    <t>6103 S County Road 980 E</t>
  </si>
  <si>
    <t>765-721-9859</t>
  </si>
  <si>
    <t>06/17/1922</t>
  </si>
  <si>
    <t>JBelviy@COMCAST.COM</t>
  </si>
  <si>
    <t>303-76-8147</t>
  </si>
  <si>
    <t>9019-71-4892</t>
  </si>
  <si>
    <t>529020834054</t>
  </si>
  <si>
    <t>99-4512184</t>
  </si>
  <si>
    <t>999-94-4330</t>
  </si>
  <si>
    <t>931-93-6700</t>
  </si>
  <si>
    <t>P62269381</t>
  </si>
  <si>
    <t>S21943641</t>
  </si>
  <si>
    <t>Belwood</t>
  </si>
  <si>
    <t>Bruce Belwood</t>
  </si>
  <si>
    <t>PO BOX 8484</t>
  </si>
  <si>
    <t>Knightstown</t>
  </si>
  <si>
    <t>46148-0055</t>
  </si>
  <si>
    <t>765-728-5503</t>
  </si>
  <si>
    <t>06/23/1922</t>
  </si>
  <si>
    <t>Bruce.Belwood@YAHOO.COM</t>
  </si>
  <si>
    <t>319-28-6258</t>
  </si>
  <si>
    <t>3827-56-3674</t>
  </si>
  <si>
    <t>514468752293</t>
  </si>
  <si>
    <t>86-6032852</t>
  </si>
  <si>
    <t>999-94-2132</t>
  </si>
  <si>
    <t>985-93-3353</t>
  </si>
  <si>
    <t>P80547982</t>
  </si>
  <si>
    <t>S34570574</t>
  </si>
  <si>
    <t>Kenneth Belwood</t>
  </si>
  <si>
    <t>7608 Hyland Meadows Dr</t>
  </si>
  <si>
    <t>46148</t>
  </si>
  <si>
    <t>765-736-2838</t>
  </si>
  <si>
    <t>06/29/1922</t>
  </si>
  <si>
    <t>Carol_Belwood@ATT.COM</t>
  </si>
  <si>
    <t>314-68-9375</t>
  </si>
  <si>
    <t>5984-76-5945</t>
  </si>
  <si>
    <t>50755578384</t>
  </si>
  <si>
    <t>26-9290060</t>
  </si>
  <si>
    <t>991-93-2164</t>
  </si>
  <si>
    <t>P77878713</t>
  </si>
  <si>
    <t>S73820882</t>
  </si>
  <si>
    <t>Bely</t>
  </si>
  <si>
    <t>Vickie Bely</t>
  </si>
  <si>
    <t>11571 N State Road 140</t>
  </si>
  <si>
    <t>765-742-6116</t>
  </si>
  <si>
    <t>07/05/1922</t>
  </si>
  <si>
    <t>Sam_Bely@NOVELL.COM</t>
  </si>
  <si>
    <t>310-68-3901</t>
  </si>
  <si>
    <t>0693-37-5431</t>
  </si>
  <si>
    <t>6179285484</t>
  </si>
  <si>
    <t>98-6879110</t>
  </si>
  <si>
    <t>950-74-7851</t>
  </si>
  <si>
    <t>970-93-5356</t>
  </si>
  <si>
    <t>P50416743</t>
  </si>
  <si>
    <t>S18491132</t>
  </si>
  <si>
    <t>Vladimir</t>
  </si>
  <si>
    <t>Belyayev</t>
  </si>
  <si>
    <t>Vladimir Belyayev</t>
  </si>
  <si>
    <t>8953 S County Road 925 W</t>
  </si>
  <si>
    <t>765-748-4803</t>
  </si>
  <si>
    <t>07/11/1922</t>
  </si>
  <si>
    <t>VladimirBelyayev@COMCAST.COM</t>
  </si>
  <si>
    <t>315-28-4269</t>
  </si>
  <si>
    <t>3839-57-3397</t>
  </si>
  <si>
    <t>2919817055</t>
  </si>
  <si>
    <t>89-5988365</t>
  </si>
  <si>
    <t>999-98-7391</t>
  </si>
  <si>
    <t>912-93-7131</t>
  </si>
  <si>
    <t>P07973460</t>
  </si>
  <si>
    <t>S55556430</t>
  </si>
  <si>
    <t>Shanta</t>
  </si>
  <si>
    <t>Belyeu</t>
  </si>
  <si>
    <t>Shanta Belyeu</t>
  </si>
  <si>
    <t>8456 S State Road 109</t>
  </si>
  <si>
    <t>765-759-1842</t>
  </si>
  <si>
    <t>07/17/1922</t>
  </si>
  <si>
    <t>SBelyeu@LIVE.COM</t>
  </si>
  <si>
    <t>306-13-2990</t>
  </si>
  <si>
    <t>3975-19-9754</t>
  </si>
  <si>
    <t>895696479569</t>
  </si>
  <si>
    <t>45-7701897</t>
  </si>
  <si>
    <t>963-81-4323</t>
  </si>
  <si>
    <t>975-93-5459</t>
  </si>
  <si>
    <t>P12775207</t>
  </si>
  <si>
    <t>S45125508</t>
  </si>
  <si>
    <t>Belzer</t>
  </si>
  <si>
    <t>Cassie Belzer</t>
  </si>
  <si>
    <t>5111 W County Road 825 S</t>
  </si>
  <si>
    <t>765-765-6435</t>
  </si>
  <si>
    <t>07/23/1922</t>
  </si>
  <si>
    <t>Cassie-Belzer@COMMODORE64.COM</t>
  </si>
  <si>
    <t>315-84-2308</t>
  </si>
  <si>
    <t>2250-33-5207</t>
  </si>
  <si>
    <t>109945429677</t>
  </si>
  <si>
    <t>54-1625993</t>
  </si>
  <si>
    <t>999-97-9300</t>
  </si>
  <si>
    <t>955-93-2986</t>
  </si>
  <si>
    <t>P45646293</t>
  </si>
  <si>
    <t>S28998018</t>
  </si>
  <si>
    <t>Belzeski</t>
  </si>
  <si>
    <t>Daniel Belzeski</t>
  </si>
  <si>
    <t>3725 W Creek Valley Way</t>
  </si>
  <si>
    <t>765-774-5714</t>
  </si>
  <si>
    <t>07/29/1922</t>
  </si>
  <si>
    <t>CBelzeski@SPECTRUM.COM</t>
  </si>
  <si>
    <t>314-50-9133</t>
  </si>
  <si>
    <t>4520-11-3118</t>
  </si>
  <si>
    <t>3233408341</t>
  </si>
  <si>
    <t>37-2424360</t>
  </si>
  <si>
    <t>999-97-8597</t>
  </si>
  <si>
    <t>926-93-8894</t>
  </si>
  <si>
    <t>P36380564</t>
  </si>
  <si>
    <t>S12435900</t>
  </si>
  <si>
    <t>Belzile</t>
  </si>
  <si>
    <t>Marc Belzile</t>
  </si>
  <si>
    <t>4239 W Old National Rd</t>
  </si>
  <si>
    <t>46148-9640</t>
  </si>
  <si>
    <t>765-780-8123</t>
  </si>
  <si>
    <t>08/04/1922</t>
  </si>
  <si>
    <t>Marc-Belzile@COMMODORE64.COM</t>
  </si>
  <si>
    <t>319-45-1520</t>
  </si>
  <si>
    <t>7408-09-5344</t>
  </si>
  <si>
    <t>7011682147</t>
  </si>
  <si>
    <t>81-8335692</t>
  </si>
  <si>
    <t>967-84-6421</t>
  </si>
  <si>
    <t>936-93-3905</t>
  </si>
  <si>
    <t>P26355436</t>
  </si>
  <si>
    <t>S93704706</t>
  </si>
  <si>
    <t>Belzowski</t>
  </si>
  <si>
    <t>Janice Belzowski</t>
  </si>
  <si>
    <t>5113 W Wild Cherry Rd</t>
  </si>
  <si>
    <t>765-793-4898</t>
  </si>
  <si>
    <t>08/10/1922</t>
  </si>
  <si>
    <t>James.Belzowski877.4065@ATT.COM</t>
  </si>
  <si>
    <t>312-59-7816</t>
  </si>
  <si>
    <t>5759-41-3849</t>
  </si>
  <si>
    <t>72251360398</t>
  </si>
  <si>
    <t>24-9871776</t>
  </si>
  <si>
    <t>999-90-5453</t>
  </si>
  <si>
    <t>942-93-7269</t>
  </si>
  <si>
    <t>P44275568</t>
  </si>
  <si>
    <t>S12689942</t>
  </si>
  <si>
    <t>Keith Belzowski</t>
  </si>
  <si>
    <t>PO BOX 3975</t>
  </si>
  <si>
    <t>Knightsville</t>
  </si>
  <si>
    <t>47857</t>
  </si>
  <si>
    <t>765-794-6882</t>
  </si>
  <si>
    <t>08/11/1922</t>
  </si>
  <si>
    <t>James.Belzowski877.4065@VERIZON.COM</t>
  </si>
  <si>
    <t>316-84-0827</t>
  </si>
  <si>
    <t>5261-70-6544</t>
  </si>
  <si>
    <t>80300770714</t>
  </si>
  <si>
    <t>11-0218362</t>
  </si>
  <si>
    <t>995-74-6020</t>
  </si>
  <si>
    <t>939-93-6378</t>
  </si>
  <si>
    <t>P43648548</t>
  </si>
  <si>
    <t>S33010776</t>
  </si>
  <si>
    <t>Michael Belzowski</t>
  </si>
  <si>
    <t>PO BOX 3574</t>
  </si>
  <si>
    <t>47857-0008</t>
  </si>
  <si>
    <t>765-795-7160</t>
  </si>
  <si>
    <t>08/12/1922</t>
  </si>
  <si>
    <t>MBelzowski@LIVE.COM</t>
  </si>
  <si>
    <t>307-96-1767</t>
  </si>
  <si>
    <t>7615-40-6632</t>
  </si>
  <si>
    <t>83430685866</t>
  </si>
  <si>
    <t>84-9213299</t>
  </si>
  <si>
    <t>999-91-0734</t>
  </si>
  <si>
    <t>974-93-5854</t>
  </si>
  <si>
    <t>P70741292</t>
  </si>
  <si>
    <t>S63551220</t>
  </si>
  <si>
    <t>Michele Belzowski</t>
  </si>
  <si>
    <t>PO BOX 945</t>
  </si>
  <si>
    <t>47857-0032</t>
  </si>
  <si>
    <t>765-797-7009</t>
  </si>
  <si>
    <t>08/13/1922</t>
  </si>
  <si>
    <t>MBelzowski@ATT.COM</t>
  </si>
  <si>
    <t>307-85-9013</t>
  </si>
  <si>
    <t>9450-42-9042</t>
  </si>
  <si>
    <t>4496167842</t>
  </si>
  <si>
    <t>13-0617843</t>
  </si>
  <si>
    <t>999-97-0042</t>
  </si>
  <si>
    <t>992-93-8173</t>
  </si>
  <si>
    <t>P45996330</t>
  </si>
  <si>
    <t>S64798971</t>
  </si>
  <si>
    <t>Regina Belzowski</t>
  </si>
  <si>
    <t>47857-0056</t>
  </si>
  <si>
    <t>765-798-7281</t>
  </si>
  <si>
    <t>08/14/1922</t>
  </si>
  <si>
    <t>MBelzowski@VERIZON.COM</t>
  </si>
  <si>
    <t>319-92-9213</t>
  </si>
  <si>
    <t>4914-78-5232</t>
  </si>
  <si>
    <t>7311415970</t>
  </si>
  <si>
    <t>84-1614739</t>
  </si>
  <si>
    <t>962-74-5949</t>
  </si>
  <si>
    <t>939-93-1271</t>
  </si>
  <si>
    <t>P47462647</t>
  </si>
  <si>
    <t>S22491761</t>
  </si>
  <si>
    <t>Thomas Belzowski</t>
  </si>
  <si>
    <t>PO BOX 2700</t>
  </si>
  <si>
    <t>47857-0088</t>
  </si>
  <si>
    <t>765-807-1385</t>
  </si>
  <si>
    <t>08/15/1922</t>
  </si>
  <si>
    <t>Thomas_Belzowski@AOL.COM</t>
  </si>
  <si>
    <t>305-23-1427</t>
  </si>
  <si>
    <t>3660-78-3270</t>
  </si>
  <si>
    <t>959911237990</t>
  </si>
  <si>
    <t>77-8162251</t>
  </si>
  <si>
    <t>999-96-4668</t>
  </si>
  <si>
    <t>967-93-8529</t>
  </si>
  <si>
    <t>P96576632</t>
  </si>
  <si>
    <t>S37513243</t>
  </si>
  <si>
    <t>Bem</t>
  </si>
  <si>
    <t>Michael Bem</t>
  </si>
  <si>
    <t>PO BOX 5273</t>
  </si>
  <si>
    <t>47857-0093</t>
  </si>
  <si>
    <t>765-808-1195</t>
  </si>
  <si>
    <t>MBem@LIVE.COM</t>
  </si>
  <si>
    <t>307-69-5074</t>
  </si>
  <si>
    <t>0004-13-5881</t>
  </si>
  <si>
    <t>495444645135</t>
  </si>
  <si>
    <t>26-6855269</t>
  </si>
  <si>
    <t>930-85-1398</t>
  </si>
  <si>
    <t>990-93-7037</t>
  </si>
  <si>
    <t>P36949426</t>
  </si>
  <si>
    <t>S87363902</t>
  </si>
  <si>
    <t>Bemben</t>
  </si>
  <si>
    <t>Daniel Bemben</t>
  </si>
  <si>
    <t>8660 E 75</t>
  </si>
  <si>
    <t>Knox</t>
  </si>
  <si>
    <t>46534</t>
  </si>
  <si>
    <t>765-821-6853</t>
  </si>
  <si>
    <t>08/22/1922</t>
  </si>
  <si>
    <t>DanielBemben@ATT.COM</t>
  </si>
  <si>
    <t>309-78-1984</t>
  </si>
  <si>
    <t>4325-54-0276</t>
  </si>
  <si>
    <t>8255683735</t>
  </si>
  <si>
    <t>38-6876011</t>
  </si>
  <si>
    <t>999-90-8630</t>
  </si>
  <si>
    <t>948-93-7971</t>
  </si>
  <si>
    <t>P10681730</t>
  </si>
  <si>
    <t>S87451143</t>
  </si>
  <si>
    <t>Bembenista</t>
  </si>
  <si>
    <t>Sophia Bembenista</t>
  </si>
  <si>
    <t>3849 E Mae Delano Dr</t>
  </si>
  <si>
    <t>765-832-2210</t>
  </si>
  <si>
    <t>08/28/1922</t>
  </si>
  <si>
    <t>Fred.Bembenista133.0467@ATT.COM</t>
  </si>
  <si>
    <t>307-93-6996</t>
  </si>
  <si>
    <t>2076-87-3191</t>
  </si>
  <si>
    <t>418476120291</t>
  </si>
  <si>
    <t>13-4634061</t>
  </si>
  <si>
    <t>989-82-7435</t>
  </si>
  <si>
    <t>975-93-3345</t>
  </si>
  <si>
    <t>P74122227</t>
  </si>
  <si>
    <t>S72967072</t>
  </si>
  <si>
    <t>Bembry</t>
  </si>
  <si>
    <t>Karen Bembry</t>
  </si>
  <si>
    <t>1025 E Peppermint Ln</t>
  </si>
  <si>
    <t>765-853-5952</t>
  </si>
  <si>
    <t>09/03/1922</t>
  </si>
  <si>
    <t>JBembry@COMCAST.COM</t>
  </si>
  <si>
    <t>319-51-1293</t>
  </si>
  <si>
    <t>7383-93-3274</t>
  </si>
  <si>
    <t>54197709635</t>
  </si>
  <si>
    <t>42-7480100</t>
  </si>
  <si>
    <t>999-92-5516</t>
  </si>
  <si>
    <t>985-93-6814</t>
  </si>
  <si>
    <t>P41454313</t>
  </si>
  <si>
    <t>S00242612</t>
  </si>
  <si>
    <t>Bemenderfer</t>
  </si>
  <si>
    <t>Diana Bemenderfer</t>
  </si>
  <si>
    <t>609a E Saint Louis St</t>
  </si>
  <si>
    <t>765-862-1256</t>
  </si>
  <si>
    <t>09/09/1922</t>
  </si>
  <si>
    <t>Daniel.Bemenderfer319.999@VERIZON.COM</t>
  </si>
  <si>
    <t>315-94-5173</t>
  </si>
  <si>
    <t>9786-37-7160</t>
  </si>
  <si>
    <t>384339009830</t>
  </si>
  <si>
    <t>44-1113958</t>
  </si>
  <si>
    <t>999-92-2745</t>
  </si>
  <si>
    <t>981-93-6133</t>
  </si>
  <si>
    <t>P94466876</t>
  </si>
  <si>
    <t>S48204305</t>
  </si>
  <si>
    <t>Beverly Bement</t>
  </si>
  <si>
    <t>10715 E State Road 8</t>
  </si>
  <si>
    <t>765-868-9882</t>
  </si>
  <si>
    <t>09/15/1922</t>
  </si>
  <si>
    <t>Beverly.Bement@YAHOO.COM</t>
  </si>
  <si>
    <t>305-22-6612</t>
  </si>
  <si>
    <t>8501-94-6279</t>
  </si>
  <si>
    <t>125911399208</t>
  </si>
  <si>
    <t>72-4403588</t>
  </si>
  <si>
    <t>999-98-7696</t>
  </si>
  <si>
    <t>938-93-4783</t>
  </si>
  <si>
    <t>P99612228</t>
  </si>
  <si>
    <t>S44363705</t>
  </si>
  <si>
    <t>Ryan Bement</t>
  </si>
  <si>
    <t>1015 N State Road 23</t>
  </si>
  <si>
    <t>765-881-8429</t>
  </si>
  <si>
    <t>09/21/1922</t>
  </si>
  <si>
    <t>Ryan.Bement@YAHOO.COM</t>
  </si>
  <si>
    <t>307-48-5815</t>
  </si>
  <si>
    <t>7461-63-0386</t>
  </si>
  <si>
    <t>41531918627</t>
  </si>
  <si>
    <t>26-2343531</t>
  </si>
  <si>
    <t>968-73-8665</t>
  </si>
  <si>
    <t>909-93-4913</t>
  </si>
  <si>
    <t>P06175718</t>
  </si>
  <si>
    <t>S72512929</t>
  </si>
  <si>
    <t>Darin</t>
  </si>
  <si>
    <t>Bemiller</t>
  </si>
  <si>
    <t>Darin Bemiller</t>
  </si>
  <si>
    <t>6210 S County Road 210</t>
  </si>
  <si>
    <t>765-891-4406</t>
  </si>
  <si>
    <t>09/27/1922</t>
  </si>
  <si>
    <t>DarinBemiller@SPECTRUM.COM</t>
  </si>
  <si>
    <t>310-42-8313</t>
  </si>
  <si>
    <t>6890-76-6913</t>
  </si>
  <si>
    <t>388719428908</t>
  </si>
  <si>
    <t>84-3321238</t>
  </si>
  <si>
    <t>979-84-4521</t>
  </si>
  <si>
    <t>924-93-3686</t>
  </si>
  <si>
    <t>P09510437</t>
  </si>
  <si>
    <t>S36290321</t>
  </si>
  <si>
    <t>Bemis</t>
  </si>
  <si>
    <t>Anita Bemis</t>
  </si>
  <si>
    <t>6351 S Rannells Rd W</t>
  </si>
  <si>
    <t>765-914-1767</t>
  </si>
  <si>
    <t>10/03/1922</t>
  </si>
  <si>
    <t>Anita.Bemis885@GMAIL.COM</t>
  </si>
  <si>
    <t>316-82-6718</t>
  </si>
  <si>
    <t>8758-89-5353</t>
  </si>
  <si>
    <t>52577987457</t>
  </si>
  <si>
    <t>32-9780742</t>
  </si>
  <si>
    <t>981-70-5250</t>
  </si>
  <si>
    <t>935-93-6486</t>
  </si>
  <si>
    <t>P47160239</t>
  </si>
  <si>
    <t>S70157668</t>
  </si>
  <si>
    <t>Larry Bemis</t>
  </si>
  <si>
    <t>2086 S State Road 23 Apt A</t>
  </si>
  <si>
    <t>46534-8295</t>
  </si>
  <si>
    <t>765-931-5220</t>
  </si>
  <si>
    <t>10/09/1922</t>
  </si>
  <si>
    <t>George_Bemis@NOVELL.COM</t>
  </si>
  <si>
    <t>311-94-5989</t>
  </si>
  <si>
    <t>3041-71-3842</t>
  </si>
  <si>
    <t>150695692509</t>
  </si>
  <si>
    <t>77-1799186</t>
  </si>
  <si>
    <t>999-92-5377</t>
  </si>
  <si>
    <t>950-93-7771</t>
  </si>
  <si>
    <t>P61231771</t>
  </si>
  <si>
    <t>S53222830</t>
  </si>
  <si>
    <t>Michael Ben</t>
  </si>
  <si>
    <t>1522 1/2 S Webster St</t>
  </si>
  <si>
    <t>Kokomo</t>
  </si>
  <si>
    <t>46902</t>
  </si>
  <si>
    <t>765-985-5011</t>
  </si>
  <si>
    <t>11/08/1922</t>
  </si>
  <si>
    <t>Heather.Ben995.3865@NOVELL.COM</t>
  </si>
  <si>
    <t>313-27-3664</t>
  </si>
  <si>
    <t>6771-17-1694</t>
  </si>
  <si>
    <t>HOWARD CO SCH EFCU</t>
  </si>
  <si>
    <t>817087972901</t>
  </si>
  <si>
    <t>29-3710943</t>
  </si>
  <si>
    <t>929-70-1055</t>
  </si>
  <si>
    <t>923-93-3665</t>
  </si>
  <si>
    <t>P09149058</t>
  </si>
  <si>
    <t>S99767126</t>
  </si>
  <si>
    <t>Georgean</t>
  </si>
  <si>
    <t>Benak</t>
  </si>
  <si>
    <t>Georgean Benak</t>
  </si>
  <si>
    <t>3016 Crooked Stick Dr</t>
  </si>
  <si>
    <t>812-226-2231</t>
  </si>
  <si>
    <t>12/14/1922</t>
  </si>
  <si>
    <t>DBenak@VERIZON.COM</t>
  </si>
  <si>
    <t>307-43-2646</t>
  </si>
  <si>
    <t>9319-30-2528</t>
  </si>
  <si>
    <t>557100398944</t>
  </si>
  <si>
    <t>61-8399741</t>
  </si>
  <si>
    <t>940-83-1732</t>
  </si>
  <si>
    <t>923-93-2735</t>
  </si>
  <si>
    <t>P66287328</t>
  </si>
  <si>
    <t>S54809321</t>
  </si>
  <si>
    <t>Benassi</t>
  </si>
  <si>
    <t>Cynthia Benassi</t>
  </si>
  <si>
    <t>1071 Hidden Creek Dr</t>
  </si>
  <si>
    <t>812-262-2667</t>
  </si>
  <si>
    <t>01/19/1923</t>
  </si>
  <si>
    <t>CBenassi@VERIZON.COM</t>
  </si>
  <si>
    <t>312-40-7583</t>
  </si>
  <si>
    <t>1411-08-5087</t>
  </si>
  <si>
    <t>2699646981</t>
  </si>
  <si>
    <t>49-6560410</t>
  </si>
  <si>
    <t>975-76-4299</t>
  </si>
  <si>
    <t>999-93-1104</t>
  </si>
  <si>
    <t>P53269084</t>
  </si>
  <si>
    <t>S83872196</t>
  </si>
  <si>
    <t>Benbenek</t>
  </si>
  <si>
    <t>David Benbenek</t>
  </si>
  <si>
    <t>1225 N Lafountain St</t>
  </si>
  <si>
    <t>46901</t>
  </si>
  <si>
    <t>812-298-3220</t>
  </si>
  <si>
    <t>02/24/1923</t>
  </si>
  <si>
    <t>David-Benbenek@COMMODORE64.COM</t>
  </si>
  <si>
    <t>305-12-7513</t>
  </si>
  <si>
    <t>0519-14-8636</t>
  </si>
  <si>
    <t>901331144321</t>
  </si>
  <si>
    <t>36-9276723</t>
  </si>
  <si>
    <t>956-71-0047</t>
  </si>
  <si>
    <t>988-93-8250</t>
  </si>
  <si>
    <t>P11692351</t>
  </si>
  <si>
    <t>S11416840</t>
  </si>
  <si>
    <t>Benchik</t>
  </si>
  <si>
    <t>Mary Benchik</t>
  </si>
  <si>
    <t>1621 Rue Royale Dr S</t>
  </si>
  <si>
    <t>812-337-2869</t>
  </si>
  <si>
    <t>04/01/1923</t>
  </si>
  <si>
    <t>Mary.Benchik362.1768@GMAIL.COM</t>
  </si>
  <si>
    <t>319-43-5758</t>
  </si>
  <si>
    <t>6769-65-1439</t>
  </si>
  <si>
    <t>79692058594</t>
  </si>
  <si>
    <t>65-1912032</t>
  </si>
  <si>
    <t>999-91-9468</t>
  </si>
  <si>
    <t>941-93-7926</t>
  </si>
  <si>
    <t>P59925591</t>
  </si>
  <si>
    <t>S66916913</t>
  </si>
  <si>
    <t>Bencur</t>
  </si>
  <si>
    <t>Helen Bencur</t>
  </si>
  <si>
    <t>5004 S Webster St Apt D</t>
  </si>
  <si>
    <t>46902-4927</t>
  </si>
  <si>
    <t>812-373-6330</t>
  </si>
  <si>
    <t>05/07/1923</t>
  </si>
  <si>
    <t>HBencur@LIVE.COM</t>
  </si>
  <si>
    <t>309-65-8524</t>
  </si>
  <si>
    <t>0744-88-4347</t>
  </si>
  <si>
    <t>CITY OF FIRSTS COMMUNITY FCU</t>
  </si>
  <si>
    <t>96227032518</t>
  </si>
  <si>
    <t>75-6805877</t>
  </si>
  <si>
    <t>926-76-4805</t>
  </si>
  <si>
    <t>967-93-5853</t>
  </si>
  <si>
    <t>P01158208</t>
  </si>
  <si>
    <t>S29551440</t>
  </si>
  <si>
    <t>Bendall</t>
  </si>
  <si>
    <t>Deborah Bendall</t>
  </si>
  <si>
    <t>1705 Timber Valley Ct</t>
  </si>
  <si>
    <t>812-409-4246</t>
  </si>
  <si>
    <t>06/12/1923</t>
  </si>
  <si>
    <t>Deborah_Bendall@AOL.COM</t>
  </si>
  <si>
    <t>317-76-1515</t>
  </si>
  <si>
    <t>3838-25-0454</t>
  </si>
  <si>
    <t>83967948675</t>
  </si>
  <si>
    <t>53-1985961</t>
  </si>
  <si>
    <t>904-79-0734</t>
  </si>
  <si>
    <t>928-93-4767</t>
  </si>
  <si>
    <t>P81255767</t>
  </si>
  <si>
    <t>S82237174</t>
  </si>
  <si>
    <t>Bender</t>
  </si>
  <si>
    <t>Kathy Bender</t>
  </si>
  <si>
    <t>2556 Wickersham Dr N</t>
  </si>
  <si>
    <t>812-449-6602</t>
  </si>
  <si>
    <t>07/18/1923</t>
  </si>
  <si>
    <t>JBender@SPECTRUM.COM</t>
  </si>
  <si>
    <t>313-76-7695</t>
  </si>
  <si>
    <t>5803-54-1285</t>
  </si>
  <si>
    <t>INDIANA HEARTLAND FEDERAL C U</t>
  </si>
  <si>
    <t>153535743762</t>
  </si>
  <si>
    <t>38-3478509</t>
  </si>
  <si>
    <t>999-91-1880</t>
  </si>
  <si>
    <t>989-93-5749</t>
  </si>
  <si>
    <t>P17604106</t>
  </si>
  <si>
    <t>S90437405</t>
  </si>
  <si>
    <t>Bendickson</t>
  </si>
  <si>
    <t>Rebecca Bendickson</t>
  </si>
  <si>
    <t>PO BOX 4727</t>
  </si>
  <si>
    <t>Kouts</t>
  </si>
  <si>
    <t>46347</t>
  </si>
  <si>
    <t>812-469-6776</t>
  </si>
  <si>
    <t>08/06/1923</t>
  </si>
  <si>
    <t>RebeccaBendickson@SPRINT.COM</t>
  </si>
  <si>
    <t>316-36-6814</t>
  </si>
  <si>
    <t>3551-15-6971</t>
  </si>
  <si>
    <t>6798180144</t>
  </si>
  <si>
    <t>83-2784995</t>
  </si>
  <si>
    <t>999-92-6627</t>
  </si>
  <si>
    <t>901-93-1309</t>
  </si>
  <si>
    <t>P26313966</t>
  </si>
  <si>
    <t>S68686790</t>
  </si>
  <si>
    <t>Bending</t>
  </si>
  <si>
    <t>George Bending</t>
  </si>
  <si>
    <t>1085 Baums Bridge Rd</t>
  </si>
  <si>
    <t>812-475-1195</t>
  </si>
  <si>
    <t>08/12/1923</t>
  </si>
  <si>
    <t>George.Bending@YAHOO.COM</t>
  </si>
  <si>
    <t>310-92-5497</t>
  </si>
  <si>
    <t>7736-77-5537</t>
  </si>
  <si>
    <t>9148412014</t>
  </si>
  <si>
    <t>87-9561270</t>
  </si>
  <si>
    <t>938-80-3476</t>
  </si>
  <si>
    <t>931-93-7220</t>
  </si>
  <si>
    <t>P52339257</t>
  </si>
  <si>
    <t>S04567125</t>
  </si>
  <si>
    <t>Bendis</t>
  </si>
  <si>
    <t>Curtis Bendis</t>
  </si>
  <si>
    <t>309 E Indiana St Apt 204</t>
  </si>
  <si>
    <t>46347-9679</t>
  </si>
  <si>
    <t>812-481-9497</t>
  </si>
  <si>
    <t>08/18/1923</t>
  </si>
  <si>
    <t>Curtis.Bendis@YAHOO.COM</t>
  </si>
  <si>
    <t>309-66-5339</t>
  </si>
  <si>
    <t>2851-99-4709</t>
  </si>
  <si>
    <t>7682231997</t>
  </si>
  <si>
    <t>65-1373718</t>
  </si>
  <si>
    <t>925-76-9102</t>
  </si>
  <si>
    <t>947-93-1161</t>
  </si>
  <si>
    <t>P56941516</t>
  </si>
  <si>
    <t>S68918897</t>
  </si>
  <si>
    <t>Benny</t>
  </si>
  <si>
    <t>Bendit</t>
  </si>
  <si>
    <t>Benny Bendit</t>
  </si>
  <si>
    <t>4 W 900 S</t>
  </si>
  <si>
    <t>812-487-9914</t>
  </si>
  <si>
    <t>08/24/1923</t>
  </si>
  <si>
    <t>BennyBendit@COMCAST.COM</t>
  </si>
  <si>
    <t>307-57-7120</t>
  </si>
  <si>
    <t>6501-18-2274</t>
  </si>
  <si>
    <t>858136931620</t>
  </si>
  <si>
    <t>42-8716043</t>
  </si>
  <si>
    <t>988-87-2303</t>
  </si>
  <si>
    <t>912-93-6305</t>
  </si>
  <si>
    <t>P91337106</t>
  </si>
  <si>
    <t>S34199697</t>
  </si>
  <si>
    <t>Jerry Bendit</t>
  </si>
  <si>
    <t>PO BOX 1717</t>
  </si>
  <si>
    <t>Kurtz</t>
  </si>
  <si>
    <t>47249-0043</t>
  </si>
  <si>
    <t>812-491-5850</t>
  </si>
  <si>
    <t>08/28/1923</t>
  </si>
  <si>
    <t>Don-Bendit@ATT.COM</t>
  </si>
  <si>
    <t>305-84-0730</t>
  </si>
  <si>
    <t>2720-95-3732</t>
  </si>
  <si>
    <t>56459623915</t>
  </si>
  <si>
    <t>74-3879903</t>
  </si>
  <si>
    <t>908-84-9264</t>
  </si>
  <si>
    <t>978-93-1099</t>
  </si>
  <si>
    <t>P70810858</t>
  </si>
  <si>
    <t>S92985827</t>
  </si>
  <si>
    <t>Joyce Bendit</t>
  </si>
  <si>
    <t>PO BOX 4070</t>
  </si>
  <si>
    <t>La Crosse</t>
  </si>
  <si>
    <t>46348</t>
  </si>
  <si>
    <t>812-492-6782</t>
  </si>
  <si>
    <t>08/29/1923</t>
  </si>
  <si>
    <t>310-45-9422</t>
  </si>
  <si>
    <t>1562-14-0906</t>
  </si>
  <si>
    <t>596232319739</t>
  </si>
  <si>
    <t>52-1747626</t>
  </si>
  <si>
    <t>914-81-5107</t>
  </si>
  <si>
    <t>983-93-9558</t>
  </si>
  <si>
    <t>P45266604</t>
  </si>
  <si>
    <t>S77570323</t>
  </si>
  <si>
    <t>Leon Bendit</t>
  </si>
  <si>
    <t>PO BOX 8917</t>
  </si>
  <si>
    <t>46348-0033</t>
  </si>
  <si>
    <t>812-493-2314</t>
  </si>
  <si>
    <t>08/30/1923</t>
  </si>
  <si>
    <t>Leon.Bendit692.0764@GMAIL.COM</t>
  </si>
  <si>
    <t>314-99-6807</t>
  </si>
  <si>
    <t>8957-67-7570</t>
  </si>
  <si>
    <t>84699383528</t>
  </si>
  <si>
    <t>70-7575845</t>
  </si>
  <si>
    <t>914-73-5960</t>
  </si>
  <si>
    <t>926-93-5657</t>
  </si>
  <si>
    <t>P68130677</t>
  </si>
  <si>
    <t>S77569475</t>
  </si>
  <si>
    <t>Lori Bendit</t>
  </si>
  <si>
    <t>23468 S Horseshoe Bend Rd</t>
  </si>
  <si>
    <t>812-494-7614</t>
  </si>
  <si>
    <t>08/31/1923</t>
  </si>
  <si>
    <t>Leon.Bendit692.0764@ATT.COM</t>
  </si>
  <si>
    <t>316-07-8120</t>
  </si>
  <si>
    <t>9394-97-8887</t>
  </si>
  <si>
    <t>5905830895</t>
  </si>
  <si>
    <t>74-0365956</t>
  </si>
  <si>
    <t>999-91-9108</t>
  </si>
  <si>
    <t>986-93-7582</t>
  </si>
  <si>
    <t>P15713755</t>
  </si>
  <si>
    <t>S56578134</t>
  </si>
  <si>
    <t>Mary Bendit</t>
  </si>
  <si>
    <t>19462 S Us Highway 421</t>
  </si>
  <si>
    <t>812-495-5405</t>
  </si>
  <si>
    <t>09/01/1923</t>
  </si>
  <si>
    <t>Leon.Bendit692.0764@SPECTRUM.COM</t>
  </si>
  <si>
    <t>311-26-6518</t>
  </si>
  <si>
    <t>6804-87-3647</t>
  </si>
  <si>
    <t>8944421236</t>
  </si>
  <si>
    <t>68-3951063</t>
  </si>
  <si>
    <t>927-78-7117</t>
  </si>
  <si>
    <t>996-93-6221</t>
  </si>
  <si>
    <t>P27800156</t>
  </si>
  <si>
    <t>S81774440</t>
  </si>
  <si>
    <t>Mildred Bendit</t>
  </si>
  <si>
    <t>10462 W State Road 8</t>
  </si>
  <si>
    <t>812-496-2827</t>
  </si>
  <si>
    <t>09/02/1923</t>
  </si>
  <si>
    <t>Leon.Bendit692.0764@SPRINT.COM</t>
  </si>
  <si>
    <t>318-16-6880</t>
  </si>
  <si>
    <t>0815-23-1205</t>
  </si>
  <si>
    <t>71827515275</t>
  </si>
  <si>
    <t>78-8330132</t>
  </si>
  <si>
    <t>961-70-4424</t>
  </si>
  <si>
    <t>927-93-9036</t>
  </si>
  <si>
    <t>P37966090</t>
  </si>
  <si>
    <t>S76199159</t>
  </si>
  <si>
    <t>Pamela Bendit</t>
  </si>
  <si>
    <t>11054 W State Road 8</t>
  </si>
  <si>
    <t>812-497-2551</t>
  </si>
  <si>
    <t>09/03/1923</t>
  </si>
  <si>
    <t>Pamela.Bendit905.324@GMAIL.COM</t>
  </si>
  <si>
    <t>307-96-4980</t>
  </si>
  <si>
    <t>6702-79-1413</t>
  </si>
  <si>
    <t>2459234356</t>
  </si>
  <si>
    <t>40-4578889</t>
  </si>
  <si>
    <t>960-73-5557</t>
  </si>
  <si>
    <t>928-93-3081</t>
  </si>
  <si>
    <t>P15390835</t>
  </si>
  <si>
    <t>S14128858</t>
  </si>
  <si>
    <t>Shirley Bendit</t>
  </si>
  <si>
    <t>11274 W State Road 8</t>
  </si>
  <si>
    <t>812-498-4288</t>
  </si>
  <si>
    <t>09/04/1923</t>
  </si>
  <si>
    <t>Pamela.Bendit905.324@VERIZON.COM</t>
  </si>
  <si>
    <t>315-99-6959</t>
  </si>
  <si>
    <t>3912-77-0800</t>
  </si>
  <si>
    <t>6886556958</t>
  </si>
  <si>
    <t>93-5742138</t>
  </si>
  <si>
    <t>999-96-4630</t>
  </si>
  <si>
    <t>985-93-4243</t>
  </si>
  <si>
    <t>P75812233</t>
  </si>
  <si>
    <t>S18292192</t>
  </si>
  <si>
    <t>Petronio</t>
  </si>
  <si>
    <t>Bendito</t>
  </si>
  <si>
    <t>Petronio Bendito</t>
  </si>
  <si>
    <t>La Fontaine</t>
  </si>
  <si>
    <t>46940</t>
  </si>
  <si>
    <t>812-499-5728</t>
  </si>
  <si>
    <t>09/05/1923</t>
  </si>
  <si>
    <t>Petronio_Bendito@AOL.COM</t>
  </si>
  <si>
    <t>306-33-9848</t>
  </si>
  <si>
    <t>4605-45-5204</t>
  </si>
  <si>
    <t>SECURITY FED SVGS BK</t>
  </si>
  <si>
    <t>324502184132</t>
  </si>
  <si>
    <t>50-9310197</t>
  </si>
  <si>
    <t>912-87-3218</t>
  </si>
  <si>
    <t>959-93-3741</t>
  </si>
  <si>
    <t>P74554719</t>
  </si>
  <si>
    <t>S36142201</t>
  </si>
  <si>
    <t>Bendix</t>
  </si>
  <si>
    <t>Brandon Bendix</t>
  </si>
  <si>
    <t>46940-0003</t>
  </si>
  <si>
    <t>812-500-3327</t>
  </si>
  <si>
    <t>09/06/1923</t>
  </si>
  <si>
    <t>Brandon_Bendix@AOL.COM</t>
  </si>
  <si>
    <t>318-87-0818</t>
  </si>
  <si>
    <t>2729-94-7945</t>
  </si>
  <si>
    <t>54774289746</t>
  </si>
  <si>
    <t>83-2169989</t>
  </si>
  <si>
    <t>994-86-3512</t>
  </si>
  <si>
    <t>983-93-2309</t>
  </si>
  <si>
    <t>P28196416</t>
  </si>
  <si>
    <t>S49383871</t>
  </si>
  <si>
    <t>Brian Bendix</t>
  </si>
  <si>
    <t>46940-0005</t>
  </si>
  <si>
    <t>812-502-9150</t>
  </si>
  <si>
    <t>09/07/1923</t>
  </si>
  <si>
    <t>Brandon_Bendix@VERIZON.COM</t>
  </si>
  <si>
    <t>318-43-1561</t>
  </si>
  <si>
    <t>1029-28-1175</t>
  </si>
  <si>
    <t>1904901101</t>
  </si>
  <si>
    <t>20-9504506</t>
  </si>
  <si>
    <t>933-71-9024</t>
  </si>
  <si>
    <t>909-93-5477</t>
  </si>
  <si>
    <t>P66977301</t>
  </si>
  <si>
    <t>S87039260</t>
  </si>
  <si>
    <t>Garry Bendix</t>
  </si>
  <si>
    <t>46940-0027</t>
  </si>
  <si>
    <t>812-503-2695</t>
  </si>
  <si>
    <t>09/08/1923</t>
  </si>
  <si>
    <t>316-39-9559</t>
  </si>
  <si>
    <t>6930-63-3066</t>
  </si>
  <si>
    <t>247209800268</t>
  </si>
  <si>
    <t>30-9948190</t>
  </si>
  <si>
    <t>999-98-6140</t>
  </si>
  <si>
    <t>911-93-6031</t>
  </si>
  <si>
    <t>P45051454</t>
  </si>
  <si>
    <t>S05165328</t>
  </si>
  <si>
    <t>Janice Bendix</t>
  </si>
  <si>
    <t>PO BOX 940</t>
  </si>
  <si>
    <t>46940-0044</t>
  </si>
  <si>
    <t>812-506-8391</t>
  </si>
  <si>
    <t>09/09/1923</t>
  </si>
  <si>
    <t>Brandon_Bendix@ATT.COM</t>
  </si>
  <si>
    <t>315-20-0854</t>
  </si>
  <si>
    <t>6562-04-6074</t>
  </si>
  <si>
    <t>601749686234</t>
  </si>
  <si>
    <t>71-8650704</t>
  </si>
  <si>
    <t>999-91-0612</t>
  </si>
  <si>
    <t>949-93-9544</t>
  </si>
  <si>
    <t>P51864815</t>
  </si>
  <si>
    <t>S22360895</t>
  </si>
  <si>
    <t>Jason Bendix</t>
  </si>
  <si>
    <t>314 E Old Slocum Trl</t>
  </si>
  <si>
    <t>812-508-4187</t>
  </si>
  <si>
    <t>09/10/1923</t>
  </si>
  <si>
    <t>JBendix@LIVE.COM</t>
  </si>
  <si>
    <t>304-77-4028</t>
  </si>
  <si>
    <t>4698-31-9437</t>
  </si>
  <si>
    <t>8299487838</t>
  </si>
  <si>
    <t>94-7612289</t>
  </si>
  <si>
    <t>905-81-4733</t>
  </si>
  <si>
    <t>977-93-4800</t>
  </si>
  <si>
    <t>P25618734</t>
  </si>
  <si>
    <t>S68479586</t>
  </si>
  <si>
    <t>Jo Bendix</t>
  </si>
  <si>
    <t>366 E Old Slocum Trl</t>
  </si>
  <si>
    <t>812-509-2518</t>
  </si>
  <si>
    <t>09/11/1923</t>
  </si>
  <si>
    <t>Jo.Bendix@YAHOO.COM</t>
  </si>
  <si>
    <t>311-24-7601</t>
  </si>
  <si>
    <t>9154-93-3810</t>
  </si>
  <si>
    <t>7601643682</t>
  </si>
  <si>
    <t>82-8335826</t>
  </si>
  <si>
    <t>963-71-5433</t>
  </si>
  <si>
    <t>P00107252</t>
  </si>
  <si>
    <t>S84516364</t>
  </si>
  <si>
    <t>Kevin Bendix</t>
  </si>
  <si>
    <t>390 E Old Slocum Trl</t>
  </si>
  <si>
    <t>812-511-7241</t>
  </si>
  <si>
    <t>09/12/1923</t>
  </si>
  <si>
    <t>Jo.Bendix@ATT.COM</t>
  </si>
  <si>
    <t>305-14-8053</t>
  </si>
  <si>
    <t>6624-35-2083</t>
  </si>
  <si>
    <t>492336650658</t>
  </si>
  <si>
    <t>53-7213852</t>
  </si>
  <si>
    <t>938-82-5414</t>
  </si>
  <si>
    <t>973-93-0538</t>
  </si>
  <si>
    <t>P12734054</t>
  </si>
  <si>
    <t>S43160800</t>
  </si>
  <si>
    <t>Ramona Bendix</t>
  </si>
  <si>
    <t>7351 E State Road 124</t>
  </si>
  <si>
    <t>812-512-3298</t>
  </si>
  <si>
    <t>09/13/1923</t>
  </si>
  <si>
    <t>Jo.Bendix@COMCAST.COM</t>
  </si>
  <si>
    <t>316-64-6625</t>
  </si>
  <si>
    <t>0568-40-5083</t>
  </si>
  <si>
    <t>25139186139</t>
  </si>
  <si>
    <t>84-2291472</t>
  </si>
  <si>
    <t>906-78-1695</t>
  </si>
  <si>
    <t>923-93-4097</t>
  </si>
  <si>
    <t>P68522664</t>
  </si>
  <si>
    <t>S36483121</t>
  </si>
  <si>
    <t>Sandra Bendix</t>
  </si>
  <si>
    <t>249 N Mississinewa Ct</t>
  </si>
  <si>
    <t>812-513-6325</t>
  </si>
  <si>
    <t>09/14/1923</t>
  </si>
  <si>
    <t>Sandra.Bendix589.1235@GMAIL.COM</t>
  </si>
  <si>
    <t>304-95-8927</t>
  </si>
  <si>
    <t>5270-43-8334</t>
  </si>
  <si>
    <t>8682482303</t>
  </si>
  <si>
    <t>31-8600903</t>
  </si>
  <si>
    <t>913-82-8542</t>
  </si>
  <si>
    <t>941-93-7400</t>
  </si>
  <si>
    <t>P98007487</t>
  </si>
  <si>
    <t>S35052672</t>
  </si>
  <si>
    <t>Tina Bendix</t>
  </si>
  <si>
    <t>280 N Mississinewa Ct</t>
  </si>
  <si>
    <t>812-514-8031</t>
  </si>
  <si>
    <t>09/15/1923</t>
  </si>
  <si>
    <t>Tina.Bendix635.5075@GMAIL.COM</t>
  </si>
  <si>
    <t>308-76-8712</t>
  </si>
  <si>
    <t>0492-34-9489</t>
  </si>
  <si>
    <t>9582434062</t>
  </si>
  <si>
    <t>85-2931711</t>
  </si>
  <si>
    <t>915-74-9046</t>
  </si>
  <si>
    <t>912-93-9902</t>
  </si>
  <si>
    <t>P61071513</t>
  </si>
  <si>
    <t>S72294675</t>
  </si>
  <si>
    <t>William Bendix</t>
  </si>
  <si>
    <t>10665 S Old State Road 13</t>
  </si>
  <si>
    <t>812-518-7424</t>
  </si>
  <si>
    <t>09/16/1923</t>
  </si>
  <si>
    <t>Tina.Bendix635.5075@SPECTRUM.COM</t>
  </si>
  <si>
    <t>310-57-1879</t>
  </si>
  <si>
    <t>4537-45-9306</t>
  </si>
  <si>
    <t>68444757765</t>
  </si>
  <si>
    <t>29-2906344</t>
  </si>
  <si>
    <t>917-73-1977</t>
  </si>
  <si>
    <t>973-93-9101</t>
  </si>
  <si>
    <t>P17836248</t>
  </si>
  <si>
    <t>S29828931</t>
  </si>
  <si>
    <t>Luella</t>
  </si>
  <si>
    <t>Bendixon</t>
  </si>
  <si>
    <t>Luella Bendixon</t>
  </si>
  <si>
    <t>1063 W Old Slocum Trl</t>
  </si>
  <si>
    <t>812-519-5087</t>
  </si>
  <si>
    <t>09/17/1923</t>
  </si>
  <si>
    <t>Luella.Bendixon@YAHOO.COM</t>
  </si>
  <si>
    <t>317-09-5601</t>
  </si>
  <si>
    <t>8019-23-4884</t>
  </si>
  <si>
    <t>1593835412</t>
  </si>
  <si>
    <t>61-5612495</t>
  </si>
  <si>
    <t>919-93-1070</t>
  </si>
  <si>
    <t>P99868862</t>
  </si>
  <si>
    <t>S44354921</t>
  </si>
  <si>
    <t>Ronald Bendixon</t>
  </si>
  <si>
    <t>1890 W Old Slocum Trl</t>
  </si>
  <si>
    <t>812-520-6447</t>
  </si>
  <si>
    <t>09/18/1923</t>
  </si>
  <si>
    <t>Luella.Bendixon@VERIZON.COM</t>
  </si>
  <si>
    <t>310-84-7918</t>
  </si>
  <si>
    <t>8178-00-1997</t>
  </si>
  <si>
    <t>65924560287</t>
  </si>
  <si>
    <t>74-2945654</t>
  </si>
  <si>
    <t>999-95-2612</t>
  </si>
  <si>
    <t>933-93-7276</t>
  </si>
  <si>
    <t>P09715398</t>
  </si>
  <si>
    <t>S73536952</t>
  </si>
  <si>
    <t>Bendixson</t>
  </si>
  <si>
    <t>Carolyn Bendixson</t>
  </si>
  <si>
    <t>2720 W Old Slocum Trl</t>
  </si>
  <si>
    <t>812-521-3693</t>
  </si>
  <si>
    <t>09/19/1923</t>
  </si>
  <si>
    <t>Carolyn-Bendixson@COMMODORE64.COM</t>
  </si>
  <si>
    <t>306-75-2145</t>
  </si>
  <si>
    <t>4739-50-3471</t>
  </si>
  <si>
    <t>62736348381</t>
  </si>
  <si>
    <t>80-9174657</t>
  </si>
  <si>
    <t>958-86-2498</t>
  </si>
  <si>
    <t>955-93-6366</t>
  </si>
  <si>
    <t>P85580364</t>
  </si>
  <si>
    <t>S08319074</t>
  </si>
  <si>
    <t>Bendt</t>
  </si>
  <si>
    <t>Charlotte Bendt</t>
  </si>
  <si>
    <t>202 A St</t>
  </si>
  <si>
    <t>La Porte</t>
  </si>
  <si>
    <t>46350</t>
  </si>
  <si>
    <t>812-543-4349</t>
  </si>
  <si>
    <t>10/10/1923</t>
  </si>
  <si>
    <t>CBendt@LIVE.COM</t>
  </si>
  <si>
    <t>304-91-6649</t>
  </si>
  <si>
    <t>2750-31-3828</t>
  </si>
  <si>
    <t>LAPORTE COMM FED CR UN</t>
  </si>
  <si>
    <t>135977953894</t>
  </si>
  <si>
    <t>21-7176406</t>
  </si>
  <si>
    <t>915-77-4215</t>
  </si>
  <si>
    <t>907-93-8450</t>
  </si>
  <si>
    <t>P36368403</t>
  </si>
  <si>
    <t>S28853002</t>
  </si>
  <si>
    <t>Benecki</t>
  </si>
  <si>
    <t>Albert Benecki</t>
  </si>
  <si>
    <t>3278 Hidden Oaks Trl</t>
  </si>
  <si>
    <t>812-581-9931</t>
  </si>
  <si>
    <t>11/15/1923</t>
  </si>
  <si>
    <t>Albert-Benecki@COMMODORE64.COM</t>
  </si>
  <si>
    <t>312-23-1391</t>
  </si>
  <si>
    <t>6925-15-4259</t>
  </si>
  <si>
    <t>8310110190</t>
  </si>
  <si>
    <t>24-0871909</t>
  </si>
  <si>
    <t>906-85-9934</t>
  </si>
  <si>
    <t>953-93-4872</t>
  </si>
  <si>
    <t>P35070023</t>
  </si>
  <si>
    <t>S86757576</t>
  </si>
  <si>
    <t>Benedict</t>
  </si>
  <si>
    <t>Richard Benedict</t>
  </si>
  <si>
    <t>1567 N Crest View Dr</t>
  </si>
  <si>
    <t>812-619-9439</t>
  </si>
  <si>
    <t>12/21/1923</t>
  </si>
  <si>
    <t>Richard.Benedict@YAHOO.COM</t>
  </si>
  <si>
    <t>305-19-7923</t>
  </si>
  <si>
    <t>9451-51-7788</t>
  </si>
  <si>
    <t>GRAND HERITAGE FCU</t>
  </si>
  <si>
    <t>300209718551</t>
  </si>
  <si>
    <t>67-9349950</t>
  </si>
  <si>
    <t>932-74-9875</t>
  </si>
  <si>
    <t>997-93-7492</t>
  </si>
  <si>
    <t>P40806610</t>
  </si>
  <si>
    <t>S91812286</t>
  </si>
  <si>
    <t>Benek</t>
  </si>
  <si>
    <t>Joann Benek</t>
  </si>
  <si>
    <t>1645 N Pine Ridge Dr</t>
  </si>
  <si>
    <t>812-657-7546</t>
  </si>
  <si>
    <t>01/26/1924</t>
  </si>
  <si>
    <t>JoannBenek@COMCAST.COM</t>
  </si>
  <si>
    <t>316-08-5414</t>
  </si>
  <si>
    <t>0924-17-7809</t>
  </si>
  <si>
    <t>399697022178</t>
  </si>
  <si>
    <t>55-1368660</t>
  </si>
  <si>
    <t>999-97-4744</t>
  </si>
  <si>
    <t>936-93-0971</t>
  </si>
  <si>
    <t>P03998741</t>
  </si>
  <si>
    <t>S40312721</t>
  </si>
  <si>
    <t>Benenatti</t>
  </si>
  <si>
    <t>Sandy Benenatti</t>
  </si>
  <si>
    <t>3 Phil Ct</t>
  </si>
  <si>
    <t>812-698-8549</t>
  </si>
  <si>
    <t>03/02/1924</t>
  </si>
  <si>
    <t>SBenenatti@LIVE.COM</t>
  </si>
  <si>
    <t>303-24-9960</t>
  </si>
  <si>
    <t>2309-45-3974</t>
  </si>
  <si>
    <t>GENERATIONS FEDERAL CREDIT UNION</t>
  </si>
  <si>
    <t>9357083547</t>
  </si>
  <si>
    <t>68-8304193</t>
  </si>
  <si>
    <t>991-85-3753</t>
  </si>
  <si>
    <t>981-93-3811</t>
  </si>
  <si>
    <t>P75816319</t>
  </si>
  <si>
    <t>S39714992</t>
  </si>
  <si>
    <t>Benevengo</t>
  </si>
  <si>
    <t>Robert Benevengo</t>
  </si>
  <si>
    <t>3365 S Tracy Allyn Dr</t>
  </si>
  <si>
    <t>812-739-7276</t>
  </si>
  <si>
    <t>04/07/1924</t>
  </si>
  <si>
    <t>Robert.Benevengo275.5144@GMAIL.COM</t>
  </si>
  <si>
    <t>306-75-4717</t>
  </si>
  <si>
    <t>2337-01-6388</t>
  </si>
  <si>
    <t>512596980451</t>
  </si>
  <si>
    <t>47-5919278</t>
  </si>
  <si>
    <t>906-75-8427</t>
  </si>
  <si>
    <t>948-93-9483</t>
  </si>
  <si>
    <t>P06684018</t>
  </si>
  <si>
    <t>S84014568</t>
  </si>
  <si>
    <t>Benge</t>
  </si>
  <si>
    <t>Brock Benge</t>
  </si>
  <si>
    <t>3204 W Greenbriar Ln</t>
  </si>
  <si>
    <t>812-783-4808</t>
  </si>
  <si>
    <t>05/13/1924</t>
  </si>
  <si>
    <t>Brock.Benge507.5156@GMAIL.COM</t>
  </si>
  <si>
    <t>304-97-4216</t>
  </si>
  <si>
    <t>0169-64-7698</t>
  </si>
  <si>
    <t>845200405398</t>
  </si>
  <si>
    <t>57-6355310</t>
  </si>
  <si>
    <t>996-74-6365</t>
  </si>
  <si>
    <t>945-93-3116</t>
  </si>
  <si>
    <t>P66055660</t>
  </si>
  <si>
    <t>S18669072</t>
  </si>
  <si>
    <t>Bengford</t>
  </si>
  <si>
    <t>Brett Bengford</t>
  </si>
  <si>
    <t>1405 W Valleywood Dr</t>
  </si>
  <si>
    <t>812-831-1565</t>
  </si>
  <si>
    <t>06/18/1924</t>
  </si>
  <si>
    <t>Brett.Bengford837.6517@GMAIL.COM</t>
  </si>
  <si>
    <t>304-67-0836</t>
  </si>
  <si>
    <t>5427-21-1088</t>
  </si>
  <si>
    <t>1739894910</t>
  </si>
  <si>
    <t>53-3678496</t>
  </si>
  <si>
    <t>950-85-8469</t>
  </si>
  <si>
    <t>955-93-9543</t>
  </si>
  <si>
    <t>P14650159</t>
  </si>
  <si>
    <t>S07691928</t>
  </si>
  <si>
    <t>Bengs</t>
  </si>
  <si>
    <t>John Bengs</t>
  </si>
  <si>
    <t>2480 E Laconia Rd Se</t>
  </si>
  <si>
    <t>Laconia</t>
  </si>
  <si>
    <t>47135</t>
  </si>
  <si>
    <t>812-843-1209</t>
  </si>
  <si>
    <t>06/30/1924</t>
  </si>
  <si>
    <t>John.Bengs@YAHOO.COM</t>
  </si>
  <si>
    <t>318-12-4230</t>
  </si>
  <si>
    <t>1280-69-0042</t>
  </si>
  <si>
    <t>7664612399</t>
  </si>
  <si>
    <t>22-2830348</t>
  </si>
  <si>
    <t>999-92-9132</t>
  </si>
  <si>
    <t>914-93-1248</t>
  </si>
  <si>
    <t>P36657127</t>
  </si>
  <si>
    <t>S75541528</t>
  </si>
  <si>
    <t>Steven Bengs</t>
  </si>
  <si>
    <t>2720 E Old Goshen Rd Se</t>
  </si>
  <si>
    <t>812-851-7120</t>
  </si>
  <si>
    <t>07/06/1924</t>
  </si>
  <si>
    <t>Steven.Bengs@YAHOO.COM</t>
  </si>
  <si>
    <t>304-72-7195</t>
  </si>
  <si>
    <t>9946-80-9991</t>
  </si>
  <si>
    <t>82156826617</t>
  </si>
  <si>
    <t>52-7777212</t>
  </si>
  <si>
    <t>902-88-1324</t>
  </si>
  <si>
    <t>947-93-5542</t>
  </si>
  <si>
    <t>P08250346</t>
  </si>
  <si>
    <t>S08454855</t>
  </si>
  <si>
    <t>Bengtson</t>
  </si>
  <si>
    <t>Andrew Bengtson</t>
  </si>
  <si>
    <t>14235 Kintner Bottoms Rd Se</t>
  </si>
  <si>
    <t>812-857-3037</t>
  </si>
  <si>
    <t>07/12/1924</t>
  </si>
  <si>
    <t>ABengtson@LIVE.COM</t>
  </si>
  <si>
    <t>309-42-4165</t>
  </si>
  <si>
    <t>5223-53-1478</t>
  </si>
  <si>
    <t>55350851628</t>
  </si>
  <si>
    <t>33-4591691</t>
  </si>
  <si>
    <t>999-96-7866</t>
  </si>
  <si>
    <t>932-93-6297</t>
  </si>
  <si>
    <t>P61924106</t>
  </si>
  <si>
    <t>S39022325</t>
  </si>
  <si>
    <t>Tiffany Bengtson</t>
  </si>
  <si>
    <t>8355 N Rehobeth Rd Se</t>
  </si>
  <si>
    <t>812-863-6089</t>
  </si>
  <si>
    <t>07/18/1924</t>
  </si>
  <si>
    <t>Tiffany-Bengtson@COMMODORE64.COM</t>
  </si>
  <si>
    <t>318-73-9846</t>
  </si>
  <si>
    <t>2420-92-5683</t>
  </si>
  <si>
    <t>25769871544</t>
  </si>
  <si>
    <t>84-4653730</t>
  </si>
  <si>
    <t>914-82-9711</t>
  </si>
  <si>
    <t>916-93-3956</t>
  </si>
  <si>
    <t>P19069686</t>
  </si>
  <si>
    <t>S38680050</t>
  </si>
  <si>
    <t>Benham</t>
  </si>
  <si>
    <t>Regina Benham</t>
  </si>
  <si>
    <t>11755 N Tobacco Landing Rd Se</t>
  </si>
  <si>
    <t>812-869-5559</t>
  </si>
  <si>
    <t>07/24/1924</t>
  </si>
  <si>
    <t>Leah.Benham@VERIZON.COM</t>
  </si>
  <si>
    <t>310-29-6623</t>
  </si>
  <si>
    <t>4383-18-8301</t>
  </si>
  <si>
    <t>325382929021</t>
  </si>
  <si>
    <t>83-6956663</t>
  </si>
  <si>
    <t>903-78-2094</t>
  </si>
  <si>
    <t>957-93-0434</t>
  </si>
  <si>
    <t>P16330871</t>
  </si>
  <si>
    <t>S85685086</t>
  </si>
  <si>
    <t>Benhart</t>
  </si>
  <si>
    <t>Terri Benhart</t>
  </si>
  <si>
    <t>10043 Otterbein Rd Se</t>
  </si>
  <si>
    <t>812-875-5269</t>
  </si>
  <si>
    <t>07/30/1924</t>
  </si>
  <si>
    <t>Kevin.Benhart674.1814@SPECTRUM.COM</t>
  </si>
  <si>
    <t>317-72-4526</t>
  </si>
  <si>
    <t>7842-85-1874</t>
  </si>
  <si>
    <t>9398286548</t>
  </si>
  <si>
    <t>99-6392441</t>
  </si>
  <si>
    <t>993-93-8956</t>
  </si>
  <si>
    <t>P81239910</t>
  </si>
  <si>
    <t>S51708088</t>
  </si>
  <si>
    <t>Beni</t>
  </si>
  <si>
    <t>Norma Beni</t>
  </si>
  <si>
    <t>11605 Otterbein Rd Sw</t>
  </si>
  <si>
    <t>812-882-1917</t>
  </si>
  <si>
    <t>08/05/1924</t>
  </si>
  <si>
    <t>NBeni@LIVE.COM</t>
  </si>
  <si>
    <t>312-28-2387</t>
  </si>
  <si>
    <t>8316-49-7756</t>
  </si>
  <si>
    <t>2679418866</t>
  </si>
  <si>
    <t>60-2735886</t>
  </si>
  <si>
    <t>985-88-9339</t>
  </si>
  <si>
    <t>947-93-3487</t>
  </si>
  <si>
    <t>P96752264</t>
  </si>
  <si>
    <t>S67181321</t>
  </si>
  <si>
    <t>Benich</t>
  </si>
  <si>
    <t>Gina Benich</t>
  </si>
  <si>
    <t>10205 S Highway 11 Se</t>
  </si>
  <si>
    <t>812-889-2685</t>
  </si>
  <si>
    <t>08/11/1924</t>
  </si>
  <si>
    <t>GinaBenich@ATT.COM</t>
  </si>
  <si>
    <t>311-24-9891</t>
  </si>
  <si>
    <t>9517-99-8496</t>
  </si>
  <si>
    <t>50068002218</t>
  </si>
  <si>
    <t>55-7316651</t>
  </si>
  <si>
    <t>999-98-0109</t>
  </si>
  <si>
    <t>901-93-0805</t>
  </si>
  <si>
    <t>P08848495</t>
  </si>
  <si>
    <t>S22465515</t>
  </si>
  <si>
    <t>Benich Jr</t>
  </si>
  <si>
    <t>Kenneth Benich Jr</t>
  </si>
  <si>
    <t>1325 Saint Michaels Rd SE</t>
  </si>
  <si>
    <t>47135-8313</t>
  </si>
  <si>
    <t>812-896-6398</t>
  </si>
  <si>
    <t>08/17/1924</t>
  </si>
  <si>
    <t>KennethBenichJr@ATT.COM</t>
  </si>
  <si>
    <t>308-32-8024</t>
  </si>
  <si>
    <t>0168-64-2680</t>
  </si>
  <si>
    <t>55606330155</t>
  </si>
  <si>
    <t>75-0849587</t>
  </si>
  <si>
    <t>999-94-5594</t>
  </si>
  <si>
    <t>979-93-2844</t>
  </si>
  <si>
    <t>P11238908</t>
  </si>
  <si>
    <t>S35366890</t>
  </si>
  <si>
    <t>Benifiel</t>
  </si>
  <si>
    <t>Philip Benifiel</t>
  </si>
  <si>
    <t>890 Scenic View Dr Se</t>
  </si>
  <si>
    <t>812-905-9517</t>
  </si>
  <si>
    <t>08/23/1924</t>
  </si>
  <si>
    <t>Philip_Benifiel@AOL.COM</t>
  </si>
  <si>
    <t>310-79-3542</t>
  </si>
  <si>
    <t>9268-37-1297</t>
  </si>
  <si>
    <t>785860901226</t>
  </si>
  <si>
    <t>87-5949552</t>
  </si>
  <si>
    <t>999-91-6943</t>
  </si>
  <si>
    <t>916-93-2029</t>
  </si>
  <si>
    <t>P26102405</t>
  </si>
  <si>
    <t>S96781499</t>
  </si>
  <si>
    <t>Derick</t>
  </si>
  <si>
    <t>Benigni</t>
  </si>
  <si>
    <t>Derick Benigni</t>
  </si>
  <si>
    <t>12437 Sunset Strip Rd Se</t>
  </si>
  <si>
    <t>812-917-4484</t>
  </si>
  <si>
    <t>08/29/1924</t>
  </si>
  <si>
    <t>DerickBenigni@SPRINT.COM</t>
  </si>
  <si>
    <t>313-36-9962</t>
  </si>
  <si>
    <t>7671-68-3417</t>
  </si>
  <si>
    <t>9278234156</t>
  </si>
  <si>
    <t>72-9683565</t>
  </si>
  <si>
    <t>999-90-9156</t>
  </si>
  <si>
    <t>928-93-4206</t>
  </si>
  <si>
    <t>P00214056</t>
  </si>
  <si>
    <t>S18168102</t>
  </si>
  <si>
    <t>Beninger</t>
  </si>
  <si>
    <t>David Beninger</t>
  </si>
  <si>
    <t>1035 W Highway 11 Sw</t>
  </si>
  <si>
    <t>812-925-6630</t>
  </si>
  <si>
    <t>09/04/1924</t>
  </si>
  <si>
    <t>David-Beninger@COMMODORE64.COM</t>
  </si>
  <si>
    <t>313-46-5167</t>
  </si>
  <si>
    <t>8960-34-6089</t>
  </si>
  <si>
    <t>75849397434</t>
  </si>
  <si>
    <t>89-8893473</t>
  </si>
  <si>
    <t>969-70-1105</t>
  </si>
  <si>
    <t>932-93-6733</t>
  </si>
  <si>
    <t>P71733198</t>
  </si>
  <si>
    <t>S89151339</t>
  </si>
  <si>
    <t>Aletha</t>
  </si>
  <si>
    <t>Benion</t>
  </si>
  <si>
    <t>Aletha Benion</t>
  </si>
  <si>
    <t>PO BOX 7262</t>
  </si>
  <si>
    <t>Ladoga</t>
  </si>
  <si>
    <t>47954</t>
  </si>
  <si>
    <t>812-934-1062</t>
  </si>
  <si>
    <t>09/10/1924</t>
  </si>
  <si>
    <t>Aletha.Benion162.1065@GMAIL.COM</t>
  </si>
  <si>
    <t>303-98-9038</t>
  </si>
  <si>
    <t>4219-84-3439</t>
  </si>
  <si>
    <t>10974201766</t>
  </si>
  <si>
    <t>18-4477732</t>
  </si>
  <si>
    <t>999-91-8640</t>
  </si>
  <si>
    <t>943-93-1212</t>
  </si>
  <si>
    <t>P72789370</t>
  </si>
  <si>
    <t>S04832561</t>
  </si>
  <si>
    <t>Charles Benion</t>
  </si>
  <si>
    <t>630 N North St Apt G</t>
  </si>
  <si>
    <t>47954-9435</t>
  </si>
  <si>
    <t>812-935-9448</t>
  </si>
  <si>
    <t>09/11/1924</t>
  </si>
  <si>
    <t>Aletha.Benion162.1065@SPRINT.COM</t>
  </si>
  <si>
    <t>305-02-9200</t>
  </si>
  <si>
    <t>6803-90-7926</t>
  </si>
  <si>
    <t>63095061297</t>
  </si>
  <si>
    <t>87-6083973</t>
  </si>
  <si>
    <t>999-91-2711</t>
  </si>
  <si>
    <t>914-93-7239</t>
  </si>
  <si>
    <t>P92059635</t>
  </si>
  <si>
    <t>S81878672</t>
  </si>
  <si>
    <t>Ingrid</t>
  </si>
  <si>
    <t>Ingrid Benion</t>
  </si>
  <si>
    <t>766 Northern Acres Dr</t>
  </si>
  <si>
    <t>812-936-9921</t>
  </si>
  <si>
    <t>09/12/1924</t>
  </si>
  <si>
    <t>Ingrid.Benion498.6807@GMAIL.COM</t>
  </si>
  <si>
    <t>311-03-0262</t>
  </si>
  <si>
    <t>6705-14-0530</t>
  </si>
  <si>
    <t>95702415831</t>
  </si>
  <si>
    <t>10-4078455</t>
  </si>
  <si>
    <t>999-96-3760</t>
  </si>
  <si>
    <t>911-93-8766</t>
  </si>
  <si>
    <t>P76715951</t>
  </si>
  <si>
    <t>S04538992</t>
  </si>
  <si>
    <t>Harmit</t>
  </si>
  <si>
    <t>Benipal</t>
  </si>
  <si>
    <t>Harmit Benipal</t>
  </si>
  <si>
    <t>781 Northern Acres Dr</t>
  </si>
  <si>
    <t>812-937-9219</t>
  </si>
  <si>
    <t>09/13/1924</t>
  </si>
  <si>
    <t>Harmit.Benipal@YAHOO.COM</t>
  </si>
  <si>
    <t>305-25-2174</t>
  </si>
  <si>
    <t>1850-43-9248</t>
  </si>
  <si>
    <t>855969461173</t>
  </si>
  <si>
    <t>63-5070735</t>
  </si>
  <si>
    <t>988-79-8634</t>
  </si>
  <si>
    <t>944-93-1036</t>
  </si>
  <si>
    <t>P70946836</t>
  </si>
  <si>
    <t>S90894404</t>
  </si>
  <si>
    <t>Kulwant</t>
  </si>
  <si>
    <t>Kulwant Benipal</t>
  </si>
  <si>
    <t>790 Northern Acres Dr</t>
  </si>
  <si>
    <t>47954-7302</t>
  </si>
  <si>
    <t>812-939-3548</t>
  </si>
  <si>
    <t>09/14/1924</t>
  </si>
  <si>
    <t>Kulwant-Benipal@COMMODORE64.COM</t>
  </si>
  <si>
    <t>307-50-0747</t>
  </si>
  <si>
    <t>6102-73-4453</t>
  </si>
  <si>
    <t>4155939280</t>
  </si>
  <si>
    <t>82-6024026</t>
  </si>
  <si>
    <t>999-99-6380</t>
  </si>
  <si>
    <t>950-93-2595</t>
  </si>
  <si>
    <t>P40802148</t>
  </si>
  <si>
    <t>S10061682</t>
  </si>
  <si>
    <t>Benirschke</t>
  </si>
  <si>
    <t>Rachel Benirschke</t>
  </si>
  <si>
    <t>11175 S Cornstalk Creek Rd</t>
  </si>
  <si>
    <t>812-941-7871</t>
  </si>
  <si>
    <t>09/15/1924</t>
  </si>
  <si>
    <t>Rachel.Benirschke28@GMAIL.COM</t>
  </si>
  <si>
    <t>304-75-5340</t>
  </si>
  <si>
    <t>0611-08-0566</t>
  </si>
  <si>
    <t>1012005938</t>
  </si>
  <si>
    <t>92-3141144</t>
  </si>
  <si>
    <t>999-90-6375</t>
  </si>
  <si>
    <t>927-93-8553</t>
  </si>
  <si>
    <t>P60529085</t>
  </si>
  <si>
    <t>S37726164</t>
  </si>
  <si>
    <t>Benisek</t>
  </si>
  <si>
    <t>Cecelia Benisek</t>
  </si>
  <si>
    <t>11367 S Cornstalk Creek Rd</t>
  </si>
  <si>
    <t>812-942-2150</t>
  </si>
  <si>
    <t>09/16/1924</t>
  </si>
  <si>
    <t>Cecelia-Benisek@COMMODORE64.COM</t>
  </si>
  <si>
    <t>306-52-8071</t>
  </si>
  <si>
    <t>9274-33-8749</t>
  </si>
  <si>
    <t>81889429478</t>
  </si>
  <si>
    <t>71-4098217</t>
  </si>
  <si>
    <t>999-92-0930</t>
  </si>
  <si>
    <t>979-93-2110</t>
  </si>
  <si>
    <t>P18342376</t>
  </si>
  <si>
    <t>S85802774</t>
  </si>
  <si>
    <t>Edward Benisek</t>
  </si>
  <si>
    <t>9625 S Cornstalk Creek Rd</t>
  </si>
  <si>
    <t>812-944-6918</t>
  </si>
  <si>
    <t>09/17/1924</t>
  </si>
  <si>
    <t>Cecelia-Benisek@COMCAST.COM</t>
  </si>
  <si>
    <t>313-65-6513</t>
  </si>
  <si>
    <t>0596-36-3616</t>
  </si>
  <si>
    <t>523259884472</t>
  </si>
  <si>
    <t>62-4527305</t>
  </si>
  <si>
    <t>999-96-7170</t>
  </si>
  <si>
    <t>923-93-9908</t>
  </si>
  <si>
    <t>P14943939</t>
  </si>
  <si>
    <t>S83686225</t>
  </si>
  <si>
    <t>Tere</t>
  </si>
  <si>
    <t>Benitez</t>
  </si>
  <si>
    <t>Tere Benitez</t>
  </si>
  <si>
    <t>10 Ash Ct</t>
  </si>
  <si>
    <t>Lafayette</t>
  </si>
  <si>
    <t>47905</t>
  </si>
  <si>
    <t>812-985-6150</t>
  </si>
  <si>
    <t>10/12/1924</t>
  </si>
  <si>
    <t>NBenitez@SPECTRUM.COM</t>
  </si>
  <si>
    <t>304-88-4948</t>
  </si>
  <si>
    <t>3807-72-7451</t>
  </si>
  <si>
    <t>83925023210</t>
  </si>
  <si>
    <t>61-7770227</t>
  </si>
  <si>
    <t>919-78-9328</t>
  </si>
  <si>
    <t>932-93-2182</t>
  </si>
  <si>
    <t>P71095131</t>
  </si>
  <si>
    <t>S87651057</t>
  </si>
  <si>
    <t>Benken</t>
  </si>
  <si>
    <t>Elaine Benken</t>
  </si>
  <si>
    <t>4113 Copper Valley Dr</t>
  </si>
  <si>
    <t>47909</t>
  </si>
  <si>
    <t>219-232-6494</t>
  </si>
  <si>
    <t>11/17/1924</t>
  </si>
  <si>
    <t>ElaineBenken@SPECTRUM.COM</t>
  </si>
  <si>
    <t>311-00-6267</t>
  </si>
  <si>
    <t>0012-48-8822</t>
  </si>
  <si>
    <t>65997872975</t>
  </si>
  <si>
    <t>45-3446636</t>
  </si>
  <si>
    <t>999-96-6829</t>
  </si>
  <si>
    <t>998-93-3110</t>
  </si>
  <si>
    <t>P40609571</t>
  </si>
  <si>
    <t>S03346959</t>
  </si>
  <si>
    <t>Benkovich</t>
  </si>
  <si>
    <t>Diana Benkovich</t>
  </si>
  <si>
    <t>2113 Fincastle Way # A</t>
  </si>
  <si>
    <t>47909-7357</t>
  </si>
  <si>
    <t>219-279-9327</t>
  </si>
  <si>
    <t>12/23/1924</t>
  </si>
  <si>
    <t>DBenkovich@LIVE.COM</t>
  </si>
  <si>
    <t>309-72-4471</t>
  </si>
  <si>
    <t>5025-97-8605</t>
  </si>
  <si>
    <t>39667990117</t>
  </si>
  <si>
    <t>29-4607414</t>
  </si>
  <si>
    <t>976-70-4407</t>
  </si>
  <si>
    <t>955-93-5264</t>
  </si>
  <si>
    <t>P95530448</t>
  </si>
  <si>
    <t>S27362076</t>
  </si>
  <si>
    <t>Bennefeld</t>
  </si>
  <si>
    <t>Deborah Bennefeld</t>
  </si>
  <si>
    <t>319 Mercedes Ln Apt B</t>
  </si>
  <si>
    <t>47905-4567</t>
  </si>
  <si>
    <t>219-342-6592</t>
  </si>
  <si>
    <t>01/28/1925</t>
  </si>
  <si>
    <t>Deborah.Bennefeld@YAHOO.COM</t>
  </si>
  <si>
    <t>319-21-7522</t>
  </si>
  <si>
    <t>6498-21-2569</t>
  </si>
  <si>
    <t>19647380548</t>
  </si>
  <si>
    <t>85-4350837</t>
  </si>
  <si>
    <t>999-91-8463</t>
  </si>
  <si>
    <t>959-93-2919</t>
  </si>
  <si>
    <t>P49723897</t>
  </si>
  <si>
    <t>S29967143</t>
  </si>
  <si>
    <t>Bennett Ii</t>
  </si>
  <si>
    <t>John Bennett Ii</t>
  </si>
  <si>
    <t>3512 Old State Road 25 N</t>
  </si>
  <si>
    <t>47905-8826</t>
  </si>
  <si>
    <t>219-406-1409</t>
  </si>
  <si>
    <t>03/05/1925</t>
  </si>
  <si>
    <t>JohnBennettIi@COMCAST.COM</t>
  </si>
  <si>
    <t>306-07-6718</t>
  </si>
  <si>
    <t>3565-29-7708</t>
  </si>
  <si>
    <t>163119734970</t>
  </si>
  <si>
    <t>73-6188154</t>
  </si>
  <si>
    <t>999-96-8136</t>
  </si>
  <si>
    <t>924-93-2516</t>
  </si>
  <si>
    <t>P25813771</t>
  </si>
  <si>
    <t>S56860620</t>
  </si>
  <si>
    <t>Nena</t>
  </si>
  <si>
    <t>Nena Bennie</t>
  </si>
  <si>
    <t>55 Point East Mobile Home Park</t>
  </si>
  <si>
    <t>219-487-4554</t>
  </si>
  <si>
    <t>04/10/1925</t>
  </si>
  <si>
    <t>Nena.Bennie455.841@GMAIL.COM</t>
  </si>
  <si>
    <t>306-85-6254</t>
  </si>
  <si>
    <t>4785-11-5082</t>
  </si>
  <si>
    <t>63317917144</t>
  </si>
  <si>
    <t>79-3560199</t>
  </si>
  <si>
    <t>989-93-9350</t>
  </si>
  <si>
    <t>P74140013</t>
  </si>
  <si>
    <t>S86360734</t>
  </si>
  <si>
    <t>Benningfield</t>
  </si>
  <si>
    <t>Mark Benningfield</t>
  </si>
  <si>
    <t>6830 Ripple Creek Dr</t>
  </si>
  <si>
    <t>219-566-8381</t>
  </si>
  <si>
    <t>05/16/1925</t>
  </si>
  <si>
    <t>Dwight.Benningfield@SPRINT.COM</t>
  </si>
  <si>
    <t>304-89-0787</t>
  </si>
  <si>
    <t>9322-63-1733</t>
  </si>
  <si>
    <t>6626680889</t>
  </si>
  <si>
    <t>98-3155677</t>
  </si>
  <si>
    <t>999-97-4698</t>
  </si>
  <si>
    <t>935-93-2663</t>
  </si>
  <si>
    <t>P50809458</t>
  </si>
  <si>
    <t>S37935755</t>
  </si>
  <si>
    <t>Bennison</t>
  </si>
  <si>
    <t>Brenda Bennison</t>
  </si>
  <si>
    <t>2317 Stacey Hollow Pl</t>
  </si>
  <si>
    <t>219-648-6954</t>
  </si>
  <si>
    <t>06/21/1925</t>
  </si>
  <si>
    <t>BrendaBennison@COMCAST.COM</t>
  </si>
  <si>
    <t>310-66-4101</t>
  </si>
  <si>
    <t>4342-52-9816</t>
  </si>
  <si>
    <t>414845046234</t>
  </si>
  <si>
    <t>38-4874356</t>
  </si>
  <si>
    <t>999-97-1687</t>
  </si>
  <si>
    <t>989-93-5744</t>
  </si>
  <si>
    <t>P67339696</t>
  </si>
  <si>
    <t>S95716699</t>
  </si>
  <si>
    <t>Benolkin</t>
  </si>
  <si>
    <t>Jason Benolkin</t>
  </si>
  <si>
    <t>3702 Sweet Valley Ln</t>
  </si>
  <si>
    <t>47909-8316</t>
  </si>
  <si>
    <t>219-697-1649</t>
  </si>
  <si>
    <t>07/27/1925</t>
  </si>
  <si>
    <t>JBenolkin@LIVE.COM</t>
  </si>
  <si>
    <t>303-60-9727</t>
  </si>
  <si>
    <t>1323-98-9685</t>
  </si>
  <si>
    <t>891967124529</t>
  </si>
  <si>
    <t>26-4415391</t>
  </si>
  <si>
    <t>963-84-8141</t>
  </si>
  <si>
    <t>926-93-9614</t>
  </si>
  <si>
    <t>P82691592</t>
  </si>
  <si>
    <t>S27758170</t>
  </si>
  <si>
    <t>Bensel</t>
  </si>
  <si>
    <t>Angela Bensel</t>
  </si>
  <si>
    <t>227 W Stonebraker Ct</t>
  </si>
  <si>
    <t>219-754-2996</t>
  </si>
  <si>
    <t>09/01/1925</t>
  </si>
  <si>
    <t>ABensel@LIVE.COM</t>
  </si>
  <si>
    <t>314-15-3263</t>
  </si>
  <si>
    <t>3696-00-1635</t>
  </si>
  <si>
    <t>8980600921</t>
  </si>
  <si>
    <t>20-5576576</t>
  </si>
  <si>
    <t>999-97-9001</t>
  </si>
  <si>
    <t>976-93-5686</t>
  </si>
  <si>
    <t>P01832571</t>
  </si>
  <si>
    <t>S01814482</t>
  </si>
  <si>
    <t>Bensing</t>
  </si>
  <si>
    <t>Troy Bensing</t>
  </si>
  <si>
    <t>1900 Whisper Valley Dr</t>
  </si>
  <si>
    <t>219-804-2138</t>
  </si>
  <si>
    <t>10/07/1925</t>
  </si>
  <si>
    <t>Troy.Bensing178.3306@GMAIL.COM</t>
  </si>
  <si>
    <t>306-17-0192</t>
  </si>
  <si>
    <t>2334-34-9486</t>
  </si>
  <si>
    <t>932330432598</t>
  </si>
  <si>
    <t>38-3945109</t>
  </si>
  <si>
    <t>999-91-4421</t>
  </si>
  <si>
    <t>976-93-5554</t>
  </si>
  <si>
    <t>P26857888</t>
  </si>
  <si>
    <t>S08554522</t>
  </si>
  <si>
    <t>Benslay</t>
  </si>
  <si>
    <t>Charles Benslay</t>
  </si>
  <si>
    <t>Lagrange</t>
  </si>
  <si>
    <t>46761</t>
  </si>
  <si>
    <t>219-841-2800</t>
  </si>
  <si>
    <t>10/25/1925</t>
  </si>
  <si>
    <t>Charles.Benslay@YAHOO.COM</t>
  </si>
  <si>
    <t>303-68-7842</t>
  </si>
  <si>
    <t>1612-64-6318</t>
  </si>
  <si>
    <t>4804235298</t>
  </si>
  <si>
    <t>65-6403689</t>
  </si>
  <si>
    <t>999-92-7757</t>
  </si>
  <si>
    <t>926-93-7627</t>
  </si>
  <si>
    <t>P30173834</t>
  </si>
  <si>
    <t>S19400850</t>
  </si>
  <si>
    <t>Corey</t>
  </si>
  <si>
    <t>Bensley</t>
  </si>
  <si>
    <t>Corey Bensley</t>
  </si>
  <si>
    <t>201 1/2 S Detroit St</t>
  </si>
  <si>
    <t>219-850-3745</t>
  </si>
  <si>
    <t>Corey_Bensley@AOL.COM</t>
  </si>
  <si>
    <t>319-58-6734</t>
  </si>
  <si>
    <t>9324-00-0566</t>
  </si>
  <si>
    <t>456547417211</t>
  </si>
  <si>
    <t>38-2908232</t>
  </si>
  <si>
    <t>999-99-3665</t>
  </si>
  <si>
    <t>960-93-9188</t>
  </si>
  <si>
    <t>P21583311</t>
  </si>
  <si>
    <t>S52546534</t>
  </si>
  <si>
    <t>Nancy Bensley</t>
  </si>
  <si>
    <t>40 Lane 101b Turkey Lk</t>
  </si>
  <si>
    <t>219-859-8540</t>
  </si>
  <si>
    <t>11/06/1925</t>
  </si>
  <si>
    <t>Nancy.Bensley@YAHOO.COM</t>
  </si>
  <si>
    <t>307-45-7367</t>
  </si>
  <si>
    <t>8219-07-9349</t>
  </si>
  <si>
    <t>469194221429</t>
  </si>
  <si>
    <t>32-0506134</t>
  </si>
  <si>
    <t>999-97-8598</t>
  </si>
  <si>
    <t>940-93-2444</t>
  </si>
  <si>
    <t>P23023061</t>
  </si>
  <si>
    <t>S55131402</t>
  </si>
  <si>
    <t>Brad Benson</t>
  </si>
  <si>
    <t>20 Lane 105d Turkey Lk</t>
  </si>
  <si>
    <t>219-867-3731</t>
  </si>
  <si>
    <t>11/12/1925</t>
  </si>
  <si>
    <t>BradBenson@SPECTRUM.COM</t>
  </si>
  <si>
    <t>304-64-6654</t>
  </si>
  <si>
    <t>0528-02-8368</t>
  </si>
  <si>
    <t>10414666579</t>
  </si>
  <si>
    <t>44-6540825</t>
  </si>
  <si>
    <t>999-92-5910</t>
  </si>
  <si>
    <t>945-93-1383</t>
  </si>
  <si>
    <t>P92946323</t>
  </si>
  <si>
    <t>S80287630</t>
  </si>
  <si>
    <t>Rick Benson</t>
  </si>
  <si>
    <t>40 Lane 121 Turkey Lk</t>
  </si>
  <si>
    <t>219-874-1589</t>
  </si>
  <si>
    <t>11/18/1925</t>
  </si>
  <si>
    <t>Rick-Benson@COMMODORE64.COM</t>
  </si>
  <si>
    <t>304-84-5560</t>
  </si>
  <si>
    <t>5987-76-4695</t>
  </si>
  <si>
    <t>440773146764</t>
  </si>
  <si>
    <t>66-6793912</t>
  </si>
  <si>
    <t>919-72-4792</t>
  </si>
  <si>
    <t>953-93-6510</t>
  </si>
  <si>
    <t>P28354052</t>
  </si>
  <si>
    <t>S43618825</t>
  </si>
  <si>
    <t>Benson Jr</t>
  </si>
  <si>
    <t>Gerald Benson Jr</t>
  </si>
  <si>
    <t>95 Lane 131b Turkey Lk</t>
  </si>
  <si>
    <t>219-881-7997</t>
  </si>
  <si>
    <t>11/24/1925</t>
  </si>
  <si>
    <t>Gerald-BensonJr@COMMODORE64.COM</t>
  </si>
  <si>
    <t>303-42-5782</t>
  </si>
  <si>
    <t>1758-92-1580</t>
  </si>
  <si>
    <t>223787335929</t>
  </si>
  <si>
    <t>64-6152225</t>
  </si>
  <si>
    <t>999-95-7988</t>
  </si>
  <si>
    <t>952-93-9775</t>
  </si>
  <si>
    <t>P80164209</t>
  </si>
  <si>
    <t>S12819191</t>
  </si>
  <si>
    <t>Benstein</t>
  </si>
  <si>
    <t>Chris Benstein</t>
  </si>
  <si>
    <t>160 Lane 137 Turkey Lk</t>
  </si>
  <si>
    <t>219-887-9017</t>
  </si>
  <si>
    <t>11/30/1925</t>
  </si>
  <si>
    <t>Chris.Benstein496.5822@GMAIL.COM</t>
  </si>
  <si>
    <t>319-22-7891</t>
  </si>
  <si>
    <t>7280-57-0706</t>
  </si>
  <si>
    <t>401542770578</t>
  </si>
  <si>
    <t>13-6910508</t>
  </si>
  <si>
    <t>995-86-8518</t>
  </si>
  <si>
    <t>943-93-9701</t>
  </si>
  <si>
    <t>P41384764</t>
  </si>
  <si>
    <t>S12291102</t>
  </si>
  <si>
    <t>Bensyl</t>
  </si>
  <si>
    <t>Connie Bensyl</t>
  </si>
  <si>
    <t>413 Lightning Hill Blvd</t>
  </si>
  <si>
    <t>219-898-5479</t>
  </si>
  <si>
    <t>12/06/1925</t>
  </si>
  <si>
    <t>CBensyl@LIVE.COM</t>
  </si>
  <si>
    <t>314-36-3924</t>
  </si>
  <si>
    <t>9963-58-0880</t>
  </si>
  <si>
    <t>994475557715</t>
  </si>
  <si>
    <t>72-4470535</t>
  </si>
  <si>
    <t>943-73-9778</t>
  </si>
  <si>
    <t>983-93-6081</t>
  </si>
  <si>
    <t>P30151845</t>
  </si>
  <si>
    <t>S42701857</t>
  </si>
  <si>
    <t>Bent</t>
  </si>
  <si>
    <t>Chris Bent</t>
  </si>
  <si>
    <t>465 W 050</t>
  </si>
  <si>
    <t>219-915-2874</t>
  </si>
  <si>
    <t>12/12/1925</t>
  </si>
  <si>
    <t>Chris.Bent@YAHOO.COM</t>
  </si>
  <si>
    <t>307-99-7083</t>
  </si>
  <si>
    <t>8944-22-4068</t>
  </si>
  <si>
    <t>214666464923</t>
  </si>
  <si>
    <t>58-3876131</t>
  </si>
  <si>
    <t>999-90-4500</t>
  </si>
  <si>
    <t>912-93-4703</t>
  </si>
  <si>
    <t>P13308030</t>
  </si>
  <si>
    <t>S16515558</t>
  </si>
  <si>
    <t>James Bent</t>
  </si>
  <si>
    <t>Lagro</t>
  </si>
  <si>
    <t>46941</t>
  </si>
  <si>
    <t>219-919-8144</t>
  </si>
  <si>
    <t>12/15/1925</t>
  </si>
  <si>
    <t>James.Bent624.6969@GMAIL.COM</t>
  </si>
  <si>
    <t>306-85-0162</t>
  </si>
  <si>
    <t>9448-40-2989</t>
  </si>
  <si>
    <t>674820493731</t>
  </si>
  <si>
    <t>29-7990564</t>
  </si>
  <si>
    <t>965-74-4261</t>
  </si>
  <si>
    <t>919-93-9457</t>
  </si>
  <si>
    <t>P81632561</t>
  </si>
  <si>
    <t>S38713044</t>
  </si>
  <si>
    <t>John Wesley</t>
  </si>
  <si>
    <t>John Wesley Bent</t>
  </si>
  <si>
    <t>46941-0003</t>
  </si>
  <si>
    <t>219-921-8659</t>
  </si>
  <si>
    <t>JBent@LIVE.COM</t>
  </si>
  <si>
    <t>303-43-3109</t>
  </si>
  <si>
    <t>4011-17-3429</t>
  </si>
  <si>
    <t>6167689713</t>
  </si>
  <si>
    <t>12-6291390</t>
  </si>
  <si>
    <t>999-91-8971</t>
  </si>
  <si>
    <t>982-93-4405</t>
  </si>
  <si>
    <t>P75823573</t>
  </si>
  <si>
    <t>S29271043</t>
  </si>
  <si>
    <t>Mary Bent</t>
  </si>
  <si>
    <t>PO BOX 6669</t>
  </si>
  <si>
    <t>46941-0095</t>
  </si>
  <si>
    <t>219-922-1026</t>
  </si>
  <si>
    <t>12/17/1925</t>
  </si>
  <si>
    <t>Mary_Bent@AOL.COM</t>
  </si>
  <si>
    <t>316-98-5594</t>
  </si>
  <si>
    <t>9248-46-0472</t>
  </si>
  <si>
    <t>12686323994</t>
  </si>
  <si>
    <t>48-1988609</t>
  </si>
  <si>
    <t>994-77-2839</t>
  </si>
  <si>
    <t>922-93-0035</t>
  </si>
  <si>
    <t>P15993772</t>
  </si>
  <si>
    <t>S79845325</t>
  </si>
  <si>
    <t>Trever</t>
  </si>
  <si>
    <t>Trever Bent</t>
  </si>
  <si>
    <t>4510 E Blue Star Hwy</t>
  </si>
  <si>
    <t>219-923-6569</t>
  </si>
  <si>
    <t>Trever.Bent@YAHOO.COM</t>
  </si>
  <si>
    <t>308-86-5219</t>
  </si>
  <si>
    <t>9413-23-9718</t>
  </si>
  <si>
    <t>30226770053</t>
  </si>
  <si>
    <t>88-6291439</t>
  </si>
  <si>
    <t>999-91-7775</t>
  </si>
  <si>
    <t>925-93-6104</t>
  </si>
  <si>
    <t>P38124656</t>
  </si>
  <si>
    <t>S60810923</t>
  </si>
  <si>
    <t>Bentall</t>
  </si>
  <si>
    <t>Karen Bentall</t>
  </si>
  <si>
    <t>5935 E Blue Star Hwy</t>
  </si>
  <si>
    <t>219-924-8883</t>
  </si>
  <si>
    <t>Karen-Bentall@COMMODORE64.COM</t>
  </si>
  <si>
    <t>315-60-6970</t>
  </si>
  <si>
    <t>6111-72-3100</t>
  </si>
  <si>
    <t>241992943182</t>
  </si>
  <si>
    <t>71-7285151</t>
  </si>
  <si>
    <t>937-85-9444</t>
  </si>
  <si>
    <t>933-93-1617</t>
  </si>
  <si>
    <t>P39971085</t>
  </si>
  <si>
    <t>S25348764</t>
  </si>
  <si>
    <t>Randall Bentall</t>
  </si>
  <si>
    <t>6673 E Blue Star Hwy</t>
  </si>
  <si>
    <t>219-925-4484</t>
  </si>
  <si>
    <t>Karen-Bentall@SPECTRUM.COM</t>
  </si>
  <si>
    <t>318-82-3819</t>
  </si>
  <si>
    <t>5620-42-0541</t>
  </si>
  <si>
    <t>38234911130</t>
  </si>
  <si>
    <t>23-1854209</t>
  </si>
  <si>
    <t>994-79-1299</t>
  </si>
  <si>
    <t>911-93-8105</t>
  </si>
  <si>
    <t>P27938884</t>
  </si>
  <si>
    <t>S74838371</t>
  </si>
  <si>
    <t>Bentancourt</t>
  </si>
  <si>
    <t>Jacob Bentancourt</t>
  </si>
  <si>
    <t>7047 E Blue Star Hwy</t>
  </si>
  <si>
    <t>219-926-1935</t>
  </si>
  <si>
    <t>JBentancourt@LIVE.COM</t>
  </si>
  <si>
    <t>313-84-5472</t>
  </si>
  <si>
    <t>7213-42-1944</t>
  </si>
  <si>
    <t>40628297617</t>
  </si>
  <si>
    <t>33-1311285</t>
  </si>
  <si>
    <t>999-95-4696</t>
  </si>
  <si>
    <t>933-93-3446</t>
  </si>
  <si>
    <t>P52833418</t>
  </si>
  <si>
    <t>S36615749</t>
  </si>
  <si>
    <t>Jacqueline Bentancourt</t>
  </si>
  <si>
    <t>4135 E Hanging Rock Rd</t>
  </si>
  <si>
    <t>219-927-1201</t>
  </si>
  <si>
    <t>Jacqueline-Bentancourt@COMMODORE64.COM</t>
  </si>
  <si>
    <t>308-43-8040</t>
  </si>
  <si>
    <t>6534-82-2070</t>
  </si>
  <si>
    <t>4200729597</t>
  </si>
  <si>
    <t>44-8802647</t>
  </si>
  <si>
    <t>970-79-5541</t>
  </si>
  <si>
    <t>930-93-0239</t>
  </si>
  <si>
    <t>P63332500</t>
  </si>
  <si>
    <t>S53813198</t>
  </si>
  <si>
    <t>Kalei</t>
  </si>
  <si>
    <t>Kalei Bentancourt</t>
  </si>
  <si>
    <t>4305 E Hanging Rock Rd</t>
  </si>
  <si>
    <t>219-928-5422</t>
  </si>
  <si>
    <t>Jacqueline-Bentancourt@ATT.COM</t>
  </si>
  <si>
    <t>312-12-2020</t>
  </si>
  <si>
    <t>3450-33-6608</t>
  </si>
  <si>
    <t>4265014615</t>
  </si>
  <si>
    <t>41-8587080</t>
  </si>
  <si>
    <t>999-90-0240</t>
  </si>
  <si>
    <t>984-93-9592</t>
  </si>
  <si>
    <t>P08808936</t>
  </si>
  <si>
    <t>S62164798</t>
  </si>
  <si>
    <t>Roman Bentancourt</t>
  </si>
  <si>
    <t>4503 E Hanging Rock Rd</t>
  </si>
  <si>
    <t>219-929-6070</t>
  </si>
  <si>
    <t>Roman.Bentancourt759.7906@GMAIL.COM</t>
  </si>
  <si>
    <t>311-72-4542</t>
  </si>
  <si>
    <t>3150-35-8291</t>
  </si>
  <si>
    <t>71594534588</t>
  </si>
  <si>
    <t>28-3584282</t>
  </si>
  <si>
    <t>999-94-0233</t>
  </si>
  <si>
    <t>998-93-7741</t>
  </si>
  <si>
    <t>P03782269</t>
  </si>
  <si>
    <t>S05246363</t>
  </si>
  <si>
    <t>Teresa Bentancourt</t>
  </si>
  <si>
    <t>5260 E Schmalzried Rd</t>
  </si>
  <si>
    <t>219-931-6065</t>
  </si>
  <si>
    <t>Roman.Bentancourt759.7906@SPRINT.COM</t>
  </si>
  <si>
    <t>316-43-1409</t>
  </si>
  <si>
    <t>2278-52-7387</t>
  </si>
  <si>
    <t>87590099803</t>
  </si>
  <si>
    <t>32-9459985</t>
  </si>
  <si>
    <t>999-91-2583</t>
  </si>
  <si>
    <t>908-93-1322</t>
  </si>
  <si>
    <t>P17024207</t>
  </si>
  <si>
    <t>S31320257</t>
  </si>
  <si>
    <t>Bente</t>
  </si>
  <si>
    <t>Harriet Bente</t>
  </si>
  <si>
    <t>5767 E Schmalzried Rd</t>
  </si>
  <si>
    <t>219-932-4639</t>
  </si>
  <si>
    <t>HarrietBente@SPECTRUM.COM</t>
  </si>
  <si>
    <t>303-98-4397</t>
  </si>
  <si>
    <t>2144-42-6532</t>
  </si>
  <si>
    <t>1393376307</t>
  </si>
  <si>
    <t>11-0006663</t>
  </si>
  <si>
    <t>964-70-8985</t>
  </si>
  <si>
    <t>994-93-5212</t>
  </si>
  <si>
    <t>P33427598</t>
  </si>
  <si>
    <t>S73463311</t>
  </si>
  <si>
    <t>Norman Bente</t>
  </si>
  <si>
    <t>6135 E Schmalzried Rd</t>
  </si>
  <si>
    <t>219-933-9501</t>
  </si>
  <si>
    <t>Norman-Bente@COMMODORE64.COM</t>
  </si>
  <si>
    <t>304-00-6854</t>
  </si>
  <si>
    <t>6716-51-8924</t>
  </si>
  <si>
    <t>109653172017</t>
  </si>
  <si>
    <t>36-7046952</t>
  </si>
  <si>
    <t>961-93-8299</t>
  </si>
  <si>
    <t>P74718380</t>
  </si>
  <si>
    <t>S89102964</t>
  </si>
  <si>
    <t>Robert Bente</t>
  </si>
  <si>
    <t>130 N State Road 524</t>
  </si>
  <si>
    <t>219-934-5791</t>
  </si>
  <si>
    <t>Norman-Bente@VERIZON.COM</t>
  </si>
  <si>
    <t>308-29-3094</t>
  </si>
  <si>
    <t>8105-19-4832</t>
  </si>
  <si>
    <t>7500618960</t>
  </si>
  <si>
    <t>78-8852142</t>
  </si>
  <si>
    <t>911-93-1240</t>
  </si>
  <si>
    <t>P52844959</t>
  </si>
  <si>
    <t>S10859214</t>
  </si>
  <si>
    <t>Gerard</t>
  </si>
  <si>
    <t>Bentele</t>
  </si>
  <si>
    <t>Gerard Bentele</t>
  </si>
  <si>
    <t>188 N State Road 524</t>
  </si>
  <si>
    <t>219-935-7896</t>
  </si>
  <si>
    <t>GerardBentele@SPRINT.COM</t>
  </si>
  <si>
    <t>307-62-3792</t>
  </si>
  <si>
    <t>0909-76-2397</t>
  </si>
  <si>
    <t>375087988541</t>
  </si>
  <si>
    <t>28-8857879</t>
  </si>
  <si>
    <t>999-91-2225</t>
  </si>
  <si>
    <t>998-93-8882</t>
  </si>
  <si>
    <t>P04012041</t>
  </si>
  <si>
    <t>S44788944</t>
  </si>
  <si>
    <t>Jackie Bentele</t>
  </si>
  <si>
    <t>203 N State Road 524</t>
  </si>
  <si>
    <t>219-936-5534</t>
  </si>
  <si>
    <t>12/30/1925</t>
  </si>
  <si>
    <t>Jackie_Bentele@AOL.COM</t>
  </si>
  <si>
    <t>313-98-9351</t>
  </si>
  <si>
    <t>8474-51-4759</t>
  </si>
  <si>
    <t>5310038721</t>
  </si>
  <si>
    <t>55-3927886</t>
  </si>
  <si>
    <t>928-81-4732</t>
  </si>
  <si>
    <t>999-93-4587</t>
  </si>
  <si>
    <t>P10906523</t>
  </si>
  <si>
    <t>S80616400</t>
  </si>
  <si>
    <t>Lisa Bentele</t>
  </si>
  <si>
    <t>2401 S Salamonie Dam Rd</t>
  </si>
  <si>
    <t>219-937-5679</t>
  </si>
  <si>
    <t>12/31/1925</t>
  </si>
  <si>
    <t>Lisa-Bentele@COMMODORE64.COM</t>
  </si>
  <si>
    <t>308-30-4131</t>
  </si>
  <si>
    <t>0408-84-0670</t>
  </si>
  <si>
    <t>6981147738</t>
  </si>
  <si>
    <t>55-0720902</t>
  </si>
  <si>
    <t>999-98-0426</t>
  </si>
  <si>
    <t>953-93-9332</t>
  </si>
  <si>
    <t>P33859576</t>
  </si>
  <si>
    <t>S88642592</t>
  </si>
  <si>
    <t>Thomas Bentele</t>
  </si>
  <si>
    <t>153 S State Road 524</t>
  </si>
  <si>
    <t>219-938-5392</t>
  </si>
  <si>
    <t>01/01/1926</t>
  </si>
  <si>
    <t>Lisa-Bentele@COMCAST.COM</t>
  </si>
  <si>
    <t>317-57-0804</t>
  </si>
  <si>
    <t>4542-57-4894</t>
  </si>
  <si>
    <t>7955029964</t>
  </si>
  <si>
    <t>85-5403797</t>
  </si>
  <si>
    <t>982-71-4786</t>
  </si>
  <si>
    <t>905-93-2283</t>
  </si>
  <si>
    <t>P06853545</t>
  </si>
  <si>
    <t>S09090503</t>
  </si>
  <si>
    <t>Chuncey</t>
  </si>
  <si>
    <t>Benter</t>
  </si>
  <si>
    <t>Chuncey Benter</t>
  </si>
  <si>
    <t>398 S State Road 524</t>
  </si>
  <si>
    <t>219-939-4065</t>
  </si>
  <si>
    <t>01/02/1926</t>
  </si>
  <si>
    <t>Chuncey.Benter165.5893@GMAIL.COM</t>
  </si>
  <si>
    <t>309-06-1999</t>
  </si>
  <si>
    <t>9761-57-4843</t>
  </si>
  <si>
    <t>9866464998</t>
  </si>
  <si>
    <t>93-8777972</t>
  </si>
  <si>
    <t>999-91-5288</t>
  </si>
  <si>
    <t>914-93-4160</t>
  </si>
  <si>
    <t>P37157619</t>
  </si>
  <si>
    <t>S17482016</t>
  </si>
  <si>
    <t>David Benter</t>
  </si>
  <si>
    <t>425 S State Road 524</t>
  </si>
  <si>
    <t>219-940-3987</t>
  </si>
  <si>
    <t>01/03/1926</t>
  </si>
  <si>
    <t>Chuncey.Benter165.5893@NOVELL.COM</t>
  </si>
  <si>
    <t>311-52-1119</t>
  </si>
  <si>
    <t>7194-48-5126</t>
  </si>
  <si>
    <t>380558392546</t>
  </si>
  <si>
    <t>18-8790213</t>
  </si>
  <si>
    <t>999-90-7418</t>
  </si>
  <si>
    <t>989-93-2363</t>
  </si>
  <si>
    <t>P00964448</t>
  </si>
  <si>
    <t>S60735518</t>
  </si>
  <si>
    <t>Geri Benter</t>
  </si>
  <si>
    <t>PO BOX 5439</t>
  </si>
  <si>
    <t>Lake Cicott</t>
  </si>
  <si>
    <t>46942</t>
  </si>
  <si>
    <t>219-941-8277</t>
  </si>
  <si>
    <t>01/04/1926</t>
  </si>
  <si>
    <t>Chuncey.Benter165.5893@SPRINT.COM</t>
  </si>
  <si>
    <t>311-68-4753</t>
  </si>
  <si>
    <t>9142-58-9148</t>
  </si>
  <si>
    <t>37578174134</t>
  </si>
  <si>
    <t>23-9522177</t>
  </si>
  <si>
    <t>999-91-6245</t>
  </si>
  <si>
    <t>929-93-2971</t>
  </si>
  <si>
    <t>P41685633</t>
  </si>
  <si>
    <t>S85340937</t>
  </si>
  <si>
    <t>Jennifer Benter</t>
  </si>
  <si>
    <t>1607 Central Ave # 1</t>
  </si>
  <si>
    <t>Lake Station</t>
  </si>
  <si>
    <t>46405-1641</t>
  </si>
  <si>
    <t>219-942-7611</t>
  </si>
  <si>
    <t>01/05/1926</t>
  </si>
  <si>
    <t>306-00-8213</t>
  </si>
  <si>
    <t>7619-91-1236</t>
  </si>
  <si>
    <t>8517222138</t>
  </si>
  <si>
    <t>24-5376669</t>
  </si>
  <si>
    <t>999-92-9188</t>
  </si>
  <si>
    <t>948-93-4436</t>
  </si>
  <si>
    <t>P85315473</t>
  </si>
  <si>
    <t>S47016227</t>
  </si>
  <si>
    <t>Kevin Benter</t>
  </si>
  <si>
    <t>2878 New Hampshire St</t>
  </si>
  <si>
    <t>46405</t>
  </si>
  <si>
    <t>219-943-9873</t>
  </si>
  <si>
    <t>01/06/1926</t>
  </si>
  <si>
    <t>Chuncey.Benter165.5893@SPECTRUM.COM</t>
  </si>
  <si>
    <t>311-31-4365</t>
  </si>
  <si>
    <t>8016-83-0386</t>
  </si>
  <si>
    <t>874251404964</t>
  </si>
  <si>
    <t>46-4722824</t>
  </si>
  <si>
    <t>999-97-7903</t>
  </si>
  <si>
    <t>943-93-9917</t>
  </si>
  <si>
    <t>P20210468</t>
  </si>
  <si>
    <t>S37652063</t>
  </si>
  <si>
    <t>Linda Benter</t>
  </si>
  <si>
    <t>3800 Saint Joseph Ct</t>
  </si>
  <si>
    <t>219-944-1673</t>
  </si>
  <si>
    <t>01/07/1926</t>
  </si>
  <si>
    <t>Chuncey.Benter165.5893@COMCAST.COM</t>
  </si>
  <si>
    <t>307-09-7793</t>
  </si>
  <si>
    <t>4674-32-5645</t>
  </si>
  <si>
    <t>322140371345</t>
  </si>
  <si>
    <t>46-6859173</t>
  </si>
  <si>
    <t>996-85-0783</t>
  </si>
  <si>
    <t>964-93-3305</t>
  </si>
  <si>
    <t>P03502829</t>
  </si>
  <si>
    <t>S06340201</t>
  </si>
  <si>
    <t>Mark Benter</t>
  </si>
  <si>
    <t>2186 Saint Joseph Pl</t>
  </si>
  <si>
    <t>219-945-2392</t>
  </si>
  <si>
    <t>01/08/1926</t>
  </si>
  <si>
    <t>MBenter@LIVE.COM</t>
  </si>
  <si>
    <t>319-49-7617</t>
  </si>
  <si>
    <t>5752-20-2131</t>
  </si>
  <si>
    <t>2714868327</t>
  </si>
  <si>
    <t>99-1061230</t>
  </si>
  <si>
    <t>999-90-9985</t>
  </si>
  <si>
    <t>956-93-6890</t>
  </si>
  <si>
    <t>P04164750</t>
  </si>
  <si>
    <t>S79799894</t>
  </si>
  <si>
    <t>Robert Benter</t>
  </si>
  <si>
    <t>3810 Schneider St Apt 2</t>
  </si>
  <si>
    <t>46405-2467</t>
  </si>
  <si>
    <t>219-947-6256</t>
  </si>
  <si>
    <t>01/09/1926</t>
  </si>
  <si>
    <t>MBenter@VERIZON.COM</t>
  </si>
  <si>
    <t>319-18-2817</t>
  </si>
  <si>
    <t>9317-31-7938</t>
  </si>
  <si>
    <t>7504639658</t>
  </si>
  <si>
    <t>24-4724150</t>
  </si>
  <si>
    <t>972-75-5297</t>
  </si>
  <si>
    <t>908-93-0868</t>
  </si>
  <si>
    <t>P59927104</t>
  </si>
  <si>
    <t>S32615423</t>
  </si>
  <si>
    <t>Sarah Benter</t>
  </si>
  <si>
    <t>Lake Village</t>
  </si>
  <si>
    <t>46349</t>
  </si>
  <si>
    <t>219-949-3470</t>
  </si>
  <si>
    <t>01/10/1926</t>
  </si>
  <si>
    <t>MBenter@NOVELL.COM</t>
  </si>
  <si>
    <t>310-44-0794</t>
  </si>
  <si>
    <t>4054-00-9212</t>
  </si>
  <si>
    <t>71129689639</t>
  </si>
  <si>
    <t>22-3512330</t>
  </si>
  <si>
    <t>999-91-8543</t>
  </si>
  <si>
    <t>989-93-2220</t>
  </si>
  <si>
    <t>P28390366</t>
  </si>
  <si>
    <t>S07892007</t>
  </si>
  <si>
    <t>Steven Benter</t>
  </si>
  <si>
    <t>PO BOX 9953</t>
  </si>
  <si>
    <t>46349-0001</t>
  </si>
  <si>
    <t>219-951-4781</t>
  </si>
  <si>
    <t>01/11/1926</t>
  </si>
  <si>
    <t>MBenter@SPRINT.COM</t>
  </si>
  <si>
    <t>316-30-7326</t>
  </si>
  <si>
    <t>2286-98-8860</t>
  </si>
  <si>
    <t>9171450011</t>
  </si>
  <si>
    <t>40-5778092</t>
  </si>
  <si>
    <t>944-74-9308</t>
  </si>
  <si>
    <t>907-93-5119</t>
  </si>
  <si>
    <t>P14907895</t>
  </si>
  <si>
    <t>S56258275</t>
  </si>
  <si>
    <t>Verna Benter</t>
  </si>
  <si>
    <t>46349-0017</t>
  </si>
  <si>
    <t>219-954-3870</t>
  </si>
  <si>
    <t>01/12/1926</t>
  </si>
  <si>
    <t>Verna_Benter@AOL.COM</t>
  </si>
  <si>
    <t>311-05-9306</t>
  </si>
  <si>
    <t>1528-88-5618</t>
  </si>
  <si>
    <t>87492127469</t>
  </si>
  <si>
    <t>21-3761852</t>
  </si>
  <si>
    <t>999-90-2010</t>
  </si>
  <si>
    <t>986-93-7700</t>
  </si>
  <si>
    <t>P80847695</t>
  </si>
  <si>
    <t>S16419176</t>
  </si>
  <si>
    <t>Wilma Benter</t>
  </si>
  <si>
    <t>46349-0022</t>
  </si>
  <si>
    <t>219-955-1911</t>
  </si>
  <si>
    <t>01/13/1926</t>
  </si>
  <si>
    <t>Wilma.Benter@YAHOO.COM</t>
  </si>
  <si>
    <t>307-42-2158</t>
  </si>
  <si>
    <t>5480-83-0357</t>
  </si>
  <si>
    <t>57671983062</t>
  </si>
  <si>
    <t>73-1730334</t>
  </si>
  <si>
    <t>909-93-5608</t>
  </si>
  <si>
    <t>P61375423</t>
  </si>
  <si>
    <t>S61419775</t>
  </si>
  <si>
    <t>Bentfield</t>
  </si>
  <si>
    <t>Charles Bentfield</t>
  </si>
  <si>
    <t>2947 E State Road 10</t>
  </si>
  <si>
    <t>219-956-8735</t>
  </si>
  <si>
    <t>01/14/1926</t>
  </si>
  <si>
    <t>CharlesBentfield@SPECTRUM.COM</t>
  </si>
  <si>
    <t>316-41-8936</t>
  </si>
  <si>
    <t>5308-92-3788</t>
  </si>
  <si>
    <t>88165543152</t>
  </si>
  <si>
    <t>40-0438910</t>
  </si>
  <si>
    <t>999-95-0858</t>
  </si>
  <si>
    <t>995-93-0534</t>
  </si>
  <si>
    <t>P25239625</t>
  </si>
  <si>
    <t>S39854097</t>
  </si>
  <si>
    <t>Douglas Bentfield</t>
  </si>
  <si>
    <t>9663 N State Road 55</t>
  </si>
  <si>
    <t>219-961-4797</t>
  </si>
  <si>
    <t>01/15/1926</t>
  </si>
  <si>
    <t>DouglasBentfield@SPECTRUM.COM</t>
  </si>
  <si>
    <t>312-44-3514</t>
  </si>
  <si>
    <t>9027-59-9997</t>
  </si>
  <si>
    <t>796304590247</t>
  </si>
  <si>
    <t>49-2890955</t>
  </si>
  <si>
    <t>999-90-3205</t>
  </si>
  <si>
    <t>951-93-8032</t>
  </si>
  <si>
    <t>P33368492</t>
  </si>
  <si>
    <t>S34998469</t>
  </si>
  <si>
    <t>Elaine Bentfield</t>
  </si>
  <si>
    <t>1522 W State Road 10</t>
  </si>
  <si>
    <t>219-962-8883</t>
  </si>
  <si>
    <t>01/16/1926</t>
  </si>
  <si>
    <t>ElaineBentfield@ATT.COM</t>
  </si>
  <si>
    <t>310-95-2985</t>
  </si>
  <si>
    <t>0591-88-1918</t>
  </si>
  <si>
    <t>481100160712</t>
  </si>
  <si>
    <t>38-9527650</t>
  </si>
  <si>
    <t>959-88-7060</t>
  </si>
  <si>
    <t>985-93-5975</t>
  </si>
  <si>
    <t>P83890813</t>
  </si>
  <si>
    <t>S11108417</t>
  </si>
  <si>
    <t>Timothy Bentfield</t>
  </si>
  <si>
    <t>2363 W Lukens Lake Rd</t>
  </si>
  <si>
    <t>Laketon</t>
  </si>
  <si>
    <t>46943</t>
  </si>
  <si>
    <t>219-963-4189</t>
  </si>
  <si>
    <t>01/17/1926</t>
  </si>
  <si>
    <t>Timothy_Bentfield@AOL.COM</t>
  </si>
  <si>
    <t>318-19-8668</t>
  </si>
  <si>
    <t>4441-63-0465</t>
  </si>
  <si>
    <t>122113401683</t>
  </si>
  <si>
    <t>37-6953543</t>
  </si>
  <si>
    <t>945-93-5584</t>
  </si>
  <si>
    <t>P36143514</t>
  </si>
  <si>
    <t>S25388593</t>
  </si>
  <si>
    <t>Benthall</t>
  </si>
  <si>
    <t>Cheryl Benthall</t>
  </si>
  <si>
    <t>2447 W Lukens Lake Rd</t>
  </si>
  <si>
    <t>219-964-2451</t>
  </si>
  <si>
    <t>01/18/1926</t>
  </si>
  <si>
    <t>Cheryl_Benthall@AOL.COM</t>
  </si>
  <si>
    <t>308-03-2614</t>
  </si>
  <si>
    <t>7318-95-0414</t>
  </si>
  <si>
    <t>768174056833</t>
  </si>
  <si>
    <t>15-7838420</t>
  </si>
  <si>
    <t>999-94-4718</t>
  </si>
  <si>
    <t>928-93-5020</t>
  </si>
  <si>
    <t>P20771910</t>
  </si>
  <si>
    <t>S49174860</t>
  </si>
  <si>
    <t>Fred Benthall</t>
  </si>
  <si>
    <t>PO BOX 4858</t>
  </si>
  <si>
    <t>Lakeville</t>
  </si>
  <si>
    <t>46536-0081</t>
  </si>
  <si>
    <t>219-972-6326</t>
  </si>
  <si>
    <t>01/22/1926</t>
  </si>
  <si>
    <t>Fred_Benthall@AOL.COM</t>
  </si>
  <si>
    <t>311-26-2081</t>
  </si>
  <si>
    <t>3600-63-7182</t>
  </si>
  <si>
    <t>405821583930</t>
  </si>
  <si>
    <t>85-6297864</t>
  </si>
  <si>
    <t>940-78-9191</t>
  </si>
  <si>
    <t>940-93-1576</t>
  </si>
  <si>
    <t>P49609153</t>
  </si>
  <si>
    <t>S99108857</t>
  </si>
  <si>
    <t>Benthin</t>
  </si>
  <si>
    <t>Ann Benthin</t>
  </si>
  <si>
    <t>20191 Indian School Rd</t>
  </si>
  <si>
    <t>46536</t>
  </si>
  <si>
    <t>219-981-5756</t>
  </si>
  <si>
    <t>01/28/1926</t>
  </si>
  <si>
    <t>AnnBenthin@SPRINT.COM</t>
  </si>
  <si>
    <t>309-20-0229</t>
  </si>
  <si>
    <t>7937-53-1674</t>
  </si>
  <si>
    <t>47088091132</t>
  </si>
  <si>
    <t>66-3842504</t>
  </si>
  <si>
    <t>999-91-6386</t>
  </si>
  <si>
    <t>947-93-9876</t>
  </si>
  <si>
    <t>P43694667</t>
  </si>
  <si>
    <t>S25198353</t>
  </si>
  <si>
    <t>Bentivoglio</t>
  </si>
  <si>
    <t>Jeffrey Bentivoglio</t>
  </si>
  <si>
    <t>68235 Riddles Lake Dr</t>
  </si>
  <si>
    <t>219-987-8468</t>
  </si>
  <si>
    <t>02/03/1926</t>
  </si>
  <si>
    <t>Jeffrey.Bentivoglio402.5464@GMAIL.COM</t>
  </si>
  <si>
    <t>315-84-8299</t>
  </si>
  <si>
    <t>5779-07-6579</t>
  </si>
  <si>
    <t>1815039913</t>
  </si>
  <si>
    <t>16-0350803</t>
  </si>
  <si>
    <t>920-84-9819</t>
  </si>
  <si>
    <t>925-93-6779</t>
  </si>
  <si>
    <t>P15046041</t>
  </si>
  <si>
    <t>S72540978</t>
  </si>
  <si>
    <t>Leona</t>
  </si>
  <si>
    <t>Bentkowski</t>
  </si>
  <si>
    <t>Leona Bentkowski</t>
  </si>
  <si>
    <t>PO BOX 8143</t>
  </si>
  <si>
    <t>Lamar</t>
  </si>
  <si>
    <t>47550</t>
  </si>
  <si>
    <t>260-111-5196</t>
  </si>
  <si>
    <t>02/09/1926</t>
  </si>
  <si>
    <t>Leona.Bentkowski143.1479@GMAIL.COM</t>
  </si>
  <si>
    <t>311-71-2140</t>
  </si>
  <si>
    <t>2604-80-6749</t>
  </si>
  <si>
    <t>4565972209</t>
  </si>
  <si>
    <t>88-1944497</t>
  </si>
  <si>
    <t>970-77-3968</t>
  </si>
  <si>
    <t>947-93-3970</t>
  </si>
  <si>
    <t>P56326274</t>
  </si>
  <si>
    <t>S45076617</t>
  </si>
  <si>
    <t>Bentlage</t>
  </si>
  <si>
    <t>Jordan Bentlage</t>
  </si>
  <si>
    <t>4491 E County Road 1450 N</t>
  </si>
  <si>
    <t>260-205-5864</t>
  </si>
  <si>
    <t>02/15/1926</t>
  </si>
  <si>
    <t>JBentlage@LIVE.COM</t>
  </si>
  <si>
    <t>307-14-2983</t>
  </si>
  <si>
    <t>1094-77-5996</t>
  </si>
  <si>
    <t>3450043431</t>
  </si>
  <si>
    <t>47-4160575</t>
  </si>
  <si>
    <t>999-99-9173</t>
  </si>
  <si>
    <t>958-93-0689</t>
  </si>
  <si>
    <t>P75681496</t>
  </si>
  <si>
    <t>S63428779</t>
  </si>
  <si>
    <t>Bentle</t>
  </si>
  <si>
    <t>Jeffrey Bentle</t>
  </si>
  <si>
    <t>9790 E Old Lamar Hwy</t>
  </si>
  <si>
    <t>260-215-2790</t>
  </si>
  <si>
    <t>02/21/1926</t>
  </si>
  <si>
    <t>Jeffrey-Bentle@COMMODORE64.COM</t>
  </si>
  <si>
    <t>305-44-6112</t>
  </si>
  <si>
    <t>1895-95-1395</t>
  </si>
  <si>
    <t>99084706195</t>
  </si>
  <si>
    <t>19-6688808</t>
  </si>
  <si>
    <t>999-98-8667</t>
  </si>
  <si>
    <t>924-93-0054</t>
  </si>
  <si>
    <t>P94819117</t>
  </si>
  <si>
    <t>S01003184</t>
  </si>
  <si>
    <t>Bentley</t>
  </si>
  <si>
    <t>Christina Bentley</t>
  </si>
  <si>
    <t>14513 N County Road 860 E</t>
  </si>
  <si>
    <t>260-224-3001</t>
  </si>
  <si>
    <t>02/27/1926</t>
  </si>
  <si>
    <t>ChristinaBentley@VERIZON.COM</t>
  </si>
  <si>
    <t>309-77-2094</t>
  </si>
  <si>
    <t>7985-49-9445</t>
  </si>
  <si>
    <t>68726437011</t>
  </si>
  <si>
    <t>68-0263369</t>
  </si>
  <si>
    <t>960-87-4171</t>
  </si>
  <si>
    <t>963-93-2453</t>
  </si>
  <si>
    <t>P93260724</t>
  </si>
  <si>
    <t>S35124123</t>
  </si>
  <si>
    <t>Nancy Bentley</t>
  </si>
  <si>
    <t>9339 N State Road 245</t>
  </si>
  <si>
    <t>260-230-5023</t>
  </si>
  <si>
    <t>03/05/1926</t>
  </si>
  <si>
    <t>JBentley@ATT.COM</t>
  </si>
  <si>
    <t>315-28-9761</t>
  </si>
  <si>
    <t>9458-26-2290</t>
  </si>
  <si>
    <t>5446866747</t>
  </si>
  <si>
    <t>53-7341702</t>
  </si>
  <si>
    <t>977-70-9567</t>
  </si>
  <si>
    <t>991-93-6975</t>
  </si>
  <si>
    <t>P38463058</t>
  </si>
  <si>
    <t>S96799890</t>
  </si>
  <si>
    <t>Darren Benton</t>
  </si>
  <si>
    <t>8345 Corydon Ridge Rd</t>
  </si>
  <si>
    <t>Lanesville</t>
  </si>
  <si>
    <t>47136</t>
  </si>
  <si>
    <t>260-267-3120</t>
  </si>
  <si>
    <t>03/29/1926</t>
  </si>
  <si>
    <t>Brandon-Benton@NOVELL.COM</t>
  </si>
  <si>
    <t>314-80-7385</t>
  </si>
  <si>
    <t>2210-78-7439</t>
  </si>
  <si>
    <t>6589464274</t>
  </si>
  <si>
    <t>56-8047005</t>
  </si>
  <si>
    <t>950-78-4558</t>
  </si>
  <si>
    <t>960-93-6200</t>
  </si>
  <si>
    <t>P04447636</t>
  </si>
  <si>
    <t>S74543036</t>
  </si>
  <si>
    <t>Bentz</t>
  </si>
  <si>
    <t>Ellen Bentz</t>
  </si>
  <si>
    <t>3153 High Ridge Ln Ne</t>
  </si>
  <si>
    <t>260-344-8485</t>
  </si>
  <si>
    <t>Donald.Bentz794.4775@ATT.COM</t>
  </si>
  <si>
    <t>317-54-0784</t>
  </si>
  <si>
    <t>3687-65-8692</t>
  </si>
  <si>
    <t>2978006971</t>
  </si>
  <si>
    <t>32-6461175</t>
  </si>
  <si>
    <t>951-88-6054</t>
  </si>
  <si>
    <t>989-93-0149</t>
  </si>
  <si>
    <t>P36766982</t>
  </si>
  <si>
    <t>S39283379</t>
  </si>
  <si>
    <t>Benway</t>
  </si>
  <si>
    <t>Robert Benway</t>
  </si>
  <si>
    <t>6641 Ponderosa Rd Ne</t>
  </si>
  <si>
    <t>260-403-6402</t>
  </si>
  <si>
    <t>06/09/1926</t>
  </si>
  <si>
    <t>Robert_Benway@AOL.COM</t>
  </si>
  <si>
    <t>306-13-4055</t>
  </si>
  <si>
    <t>1795-27-1101</t>
  </si>
  <si>
    <t>59561302421</t>
  </si>
  <si>
    <t>40-2467265</t>
  </si>
  <si>
    <t>999-90-2119</t>
  </si>
  <si>
    <t>987-93-8466</t>
  </si>
  <si>
    <t>P44084504</t>
  </si>
  <si>
    <t>S06007227</t>
  </si>
  <si>
    <t>Benz Iii</t>
  </si>
  <si>
    <t>Charles Benz Iii</t>
  </si>
  <si>
    <t>6774 W Mccarthy Knob Rd</t>
  </si>
  <si>
    <t>260-442-5256</t>
  </si>
  <si>
    <t>07/15/1926</t>
  </si>
  <si>
    <t>Charles-BenzIii@COMMODORE64.COM</t>
  </si>
  <si>
    <t>306-17-6613</t>
  </si>
  <si>
    <t>1587-59-5001</t>
  </si>
  <si>
    <t>506419991012</t>
  </si>
  <si>
    <t>32-9591300</t>
  </si>
  <si>
    <t>976-72-9113</t>
  </si>
  <si>
    <t>902-93-9457</t>
  </si>
  <si>
    <t>P55623576</t>
  </si>
  <si>
    <t>S39700837</t>
  </si>
  <si>
    <t>Hendrickson</t>
  </si>
  <si>
    <t>Benzer</t>
  </si>
  <si>
    <t>Hendrickson Benzer</t>
  </si>
  <si>
    <t>PO BOX 7456</t>
  </si>
  <si>
    <t>Laotto</t>
  </si>
  <si>
    <t>46763</t>
  </si>
  <si>
    <t>260-462-7257</t>
  </si>
  <si>
    <t>08/03/1926</t>
  </si>
  <si>
    <t>Hendrickson.Benzer@YAHOO.COM</t>
  </si>
  <si>
    <t>307-23-7645</t>
  </si>
  <si>
    <t>9562-26-5481</t>
  </si>
  <si>
    <t>9351705534</t>
  </si>
  <si>
    <t>17-2942902</t>
  </si>
  <si>
    <t>999-96-2133</t>
  </si>
  <si>
    <t>929-93-8476</t>
  </si>
  <si>
    <t>P39686706</t>
  </si>
  <si>
    <t>S01546195</t>
  </si>
  <si>
    <t>Karen Benzer</t>
  </si>
  <si>
    <t>PO BOX 1383</t>
  </si>
  <si>
    <t>46763-0002</t>
  </si>
  <si>
    <t>260-463-2872</t>
  </si>
  <si>
    <t>Hendrickson.Benzer@COMCAST.COM</t>
  </si>
  <si>
    <t>315-82-7897</t>
  </si>
  <si>
    <t>1574-24-9283</t>
  </si>
  <si>
    <t>6347430897</t>
  </si>
  <si>
    <t>75-6037546</t>
  </si>
  <si>
    <t>999-94-9625</t>
  </si>
  <si>
    <t>992-93-5288</t>
  </si>
  <si>
    <t>P01217357</t>
  </si>
  <si>
    <t>S88482609</t>
  </si>
  <si>
    <t>Rhoda</t>
  </si>
  <si>
    <t>Rhoda Benzer</t>
  </si>
  <si>
    <t>46763-0038</t>
  </si>
  <si>
    <t>260-466-3781</t>
  </si>
  <si>
    <t>08/05/1926</t>
  </si>
  <si>
    <t>Rhoda.Benzer425.585@GMAIL.COM</t>
  </si>
  <si>
    <t>311-72-1240</t>
  </si>
  <si>
    <t>3168-67-7367</t>
  </si>
  <si>
    <t>375067699373</t>
  </si>
  <si>
    <t>95-3815155</t>
  </si>
  <si>
    <t>999-94-8220</t>
  </si>
  <si>
    <t>903-93-2052</t>
  </si>
  <si>
    <t>P30630822</t>
  </si>
  <si>
    <t>S12716728</t>
  </si>
  <si>
    <t>Benziger</t>
  </si>
  <si>
    <t>David Benziger</t>
  </si>
  <si>
    <t>46763-0042</t>
  </si>
  <si>
    <t>260-467-4003</t>
  </si>
  <si>
    <t>08/06/1926</t>
  </si>
  <si>
    <t>David_Benziger@AOL.COM</t>
  </si>
  <si>
    <t>309-17-2368</t>
  </si>
  <si>
    <t>6607-80-1104</t>
  </si>
  <si>
    <t>728261510716</t>
  </si>
  <si>
    <t>49-1268689</t>
  </si>
  <si>
    <t>981-93-2722</t>
  </si>
  <si>
    <t>P98556726</t>
  </si>
  <si>
    <t>S98101315</t>
  </si>
  <si>
    <t>Donald Benziger</t>
  </si>
  <si>
    <t>PO BOX 1959</t>
  </si>
  <si>
    <t>46763-0098</t>
  </si>
  <si>
    <t>260-468-3865</t>
  </si>
  <si>
    <t>08/07/1926</t>
  </si>
  <si>
    <t>Donald_Benziger@AOL.COM</t>
  </si>
  <si>
    <t>318-92-7778</t>
  </si>
  <si>
    <t>1347-44-1755</t>
  </si>
  <si>
    <t>172114148379</t>
  </si>
  <si>
    <t>59-8304607</t>
  </si>
  <si>
    <t>999-91-5563</t>
  </si>
  <si>
    <t>942-93-0806</t>
  </si>
  <si>
    <t>P62343196</t>
  </si>
  <si>
    <t>S43216076</t>
  </si>
  <si>
    <t>Ellen Benziger</t>
  </si>
  <si>
    <t>2625 S New State Road 3</t>
  </si>
  <si>
    <t>260-469-4568</t>
  </si>
  <si>
    <t>08/08/1926</t>
  </si>
  <si>
    <t>Ellen.Benziger100.5167@GMAIL.COM</t>
  </si>
  <si>
    <t>314-64-9186</t>
  </si>
  <si>
    <t>2384-82-5273</t>
  </si>
  <si>
    <t>6713434110</t>
  </si>
  <si>
    <t>37-1398451</t>
  </si>
  <si>
    <t>999-99-7077</t>
  </si>
  <si>
    <t>908-93-0870</t>
  </si>
  <si>
    <t>P09823091</t>
  </si>
  <si>
    <t>S24561081</t>
  </si>
  <si>
    <t>Stephen Benziger</t>
  </si>
  <si>
    <t>2430 S Old State Road 3</t>
  </si>
  <si>
    <t>260-470-5972</t>
  </si>
  <si>
    <t>08/09/1926</t>
  </si>
  <si>
    <t>Ellen.Benziger100.5167@COMCAST.COM</t>
  </si>
  <si>
    <t>311-01-9472</t>
  </si>
  <si>
    <t>7169-19-0535</t>
  </si>
  <si>
    <t>547917798218</t>
  </si>
  <si>
    <t>17-5896945</t>
  </si>
  <si>
    <t>999-90-1999</t>
  </si>
  <si>
    <t>963-93-8745</t>
  </si>
  <si>
    <t>P82963438</t>
  </si>
  <si>
    <t>S38425142</t>
  </si>
  <si>
    <t>Benzing</t>
  </si>
  <si>
    <t>George Benzing</t>
  </si>
  <si>
    <t>4744 S Old State Road 3</t>
  </si>
  <si>
    <t>260-471-8096</t>
  </si>
  <si>
    <t>GBenzing@LIVE.COM</t>
  </si>
  <si>
    <t>303-78-4200</t>
  </si>
  <si>
    <t>9796-94-9245</t>
  </si>
  <si>
    <t>8273550761</t>
  </si>
  <si>
    <t>15-8518964</t>
  </si>
  <si>
    <t>919-70-1549</t>
  </si>
  <si>
    <t>909-93-8445</t>
  </si>
  <si>
    <t>P82555270</t>
  </si>
  <si>
    <t>S60387774</t>
  </si>
  <si>
    <t>Gregory Benzing</t>
  </si>
  <si>
    <t>PO BOX 8650</t>
  </si>
  <si>
    <t>Lapaz</t>
  </si>
  <si>
    <t>46537</t>
  </si>
  <si>
    <t>260-475-2085</t>
  </si>
  <si>
    <t>08/11/1926</t>
  </si>
  <si>
    <t>GregoryBenzing@SPRINT.COM</t>
  </si>
  <si>
    <t>307-41-4655</t>
  </si>
  <si>
    <t>4793-63-8497</t>
  </si>
  <si>
    <t>2354767304</t>
  </si>
  <si>
    <t>95-6185179</t>
  </si>
  <si>
    <t>999-95-7816</t>
  </si>
  <si>
    <t>958-93-2295</t>
  </si>
  <si>
    <t>P64683520</t>
  </si>
  <si>
    <t>S28376982</t>
  </si>
  <si>
    <t>Jeffrey Benzing</t>
  </si>
  <si>
    <t>PO BOX 4253</t>
  </si>
  <si>
    <t>46537-0005</t>
  </si>
  <si>
    <t>260-478-6461</t>
  </si>
  <si>
    <t>08/12/1926</t>
  </si>
  <si>
    <t>Jeffrey-Benzing@COMMODORE64.COM</t>
  </si>
  <si>
    <t>304-86-8974</t>
  </si>
  <si>
    <t>8499-40-1308</t>
  </si>
  <si>
    <t>98739868902</t>
  </si>
  <si>
    <t>37-2030074</t>
  </si>
  <si>
    <t>996-83-4255</t>
  </si>
  <si>
    <t>907-93-9901</t>
  </si>
  <si>
    <t>P04751198</t>
  </si>
  <si>
    <t>S61251251</t>
  </si>
  <si>
    <t>Karen Benzing</t>
  </si>
  <si>
    <t>PO BOX 4786</t>
  </si>
  <si>
    <t>46537-0011</t>
  </si>
  <si>
    <t>260-479-5070</t>
  </si>
  <si>
    <t>08/13/1926</t>
  </si>
  <si>
    <t>KarenBenzing@SPRINT.COM</t>
  </si>
  <si>
    <t>303-69-9785</t>
  </si>
  <si>
    <t>2514-70-4130</t>
  </si>
  <si>
    <t>246317076195</t>
  </si>
  <si>
    <t>29-0769448</t>
  </si>
  <si>
    <t>990-86-8068</t>
  </si>
  <si>
    <t>910-93-4520</t>
  </si>
  <si>
    <t>P53399195</t>
  </si>
  <si>
    <t>S63314268</t>
  </si>
  <si>
    <t>Patricia Benzing</t>
  </si>
  <si>
    <t>PO BOX 8041</t>
  </si>
  <si>
    <t>46537-0021</t>
  </si>
  <si>
    <t>260-480-2832</t>
  </si>
  <si>
    <t>08/14/1926</t>
  </si>
  <si>
    <t>Patricia.Benzing15.87245@GMAIL.COM</t>
  </si>
  <si>
    <t>311-58-1935</t>
  </si>
  <si>
    <t>9366-61-3389</t>
  </si>
  <si>
    <t>63811091021</t>
  </si>
  <si>
    <t>58-9190877</t>
  </si>
  <si>
    <t>900-83-4992</t>
  </si>
  <si>
    <t>919-93-7728</t>
  </si>
  <si>
    <t>P25011772</t>
  </si>
  <si>
    <t>S24207107</t>
  </si>
  <si>
    <t>Trisha Benzing</t>
  </si>
  <si>
    <t>46537-0024</t>
  </si>
  <si>
    <t>260-481-1317</t>
  </si>
  <si>
    <t>08/15/1926</t>
  </si>
  <si>
    <t>Patricia.Benzing15.87245@ATT.COM</t>
  </si>
  <si>
    <t>303-26-4120</t>
  </si>
  <si>
    <t>3445-85-1108</t>
  </si>
  <si>
    <t>5322038401</t>
  </si>
  <si>
    <t>42-0750970</t>
  </si>
  <si>
    <t>999-91-0148</t>
  </si>
  <si>
    <t>980-93-0510</t>
  </si>
  <si>
    <t>P79235550</t>
  </si>
  <si>
    <t>S21752333</t>
  </si>
  <si>
    <t>William Benzing</t>
  </si>
  <si>
    <t>PO BOX 5371</t>
  </si>
  <si>
    <t>46537-0035</t>
  </si>
  <si>
    <t>260-482-6668</t>
  </si>
  <si>
    <t>William.Benzing757.3415@GMAIL.COM</t>
  </si>
  <si>
    <t>315-74-2386</t>
  </si>
  <si>
    <t>1218-73-5599</t>
  </si>
  <si>
    <t>234686760971</t>
  </si>
  <si>
    <t>74-4158439</t>
  </si>
  <si>
    <t>900-72-2584</t>
  </si>
  <si>
    <t>904-93-7014</t>
  </si>
  <si>
    <t>P09778578</t>
  </si>
  <si>
    <t>S58112075</t>
  </si>
  <si>
    <t>Benzinger</t>
  </si>
  <si>
    <t>Brian Benzinger</t>
  </si>
  <si>
    <t>PO BOX 623</t>
  </si>
  <si>
    <t>46537-0052</t>
  </si>
  <si>
    <t>260-483-9426</t>
  </si>
  <si>
    <t>08/17/1926</t>
  </si>
  <si>
    <t>Brian-Benzinger@COMMODORE64.COM</t>
  </si>
  <si>
    <t>318-32-9060</t>
  </si>
  <si>
    <t>3966-89-3125</t>
  </si>
  <si>
    <t>216907013616</t>
  </si>
  <si>
    <t>52-2329865</t>
  </si>
  <si>
    <t>931-78-3798</t>
  </si>
  <si>
    <t>926-93-8858</t>
  </si>
  <si>
    <t>P37198792</t>
  </si>
  <si>
    <t>S61887091</t>
  </si>
  <si>
    <t>Deborah Benzinger</t>
  </si>
  <si>
    <t>46537-0059</t>
  </si>
  <si>
    <t>260-484-9086</t>
  </si>
  <si>
    <t>08/18/1926</t>
  </si>
  <si>
    <t>Brian-Benzinger@SPECTRUM.COM</t>
  </si>
  <si>
    <t>315-65-1315</t>
  </si>
  <si>
    <t>7357-83-4112</t>
  </si>
  <si>
    <t>5370937632</t>
  </si>
  <si>
    <t>61-6360804</t>
  </si>
  <si>
    <t>942-71-0572</t>
  </si>
  <si>
    <t>938-93-7372</t>
  </si>
  <si>
    <t>P46931718</t>
  </si>
  <si>
    <t>S01963684</t>
  </si>
  <si>
    <t>Elmer Benzinger</t>
  </si>
  <si>
    <t>46537-0063</t>
  </si>
  <si>
    <t>260-485-3174</t>
  </si>
  <si>
    <t>08/19/1926</t>
  </si>
  <si>
    <t>Elmer_Benzinger@AOL.COM</t>
  </si>
  <si>
    <t>304-86-6054</t>
  </si>
  <si>
    <t>6055-65-8710</t>
  </si>
  <si>
    <t>1567614618</t>
  </si>
  <si>
    <t>99-8601497</t>
  </si>
  <si>
    <t>922-80-1646</t>
  </si>
  <si>
    <t>908-93-0026</t>
  </si>
  <si>
    <t>P42978140</t>
  </si>
  <si>
    <t>S83148160</t>
  </si>
  <si>
    <t>Larry Benzinger</t>
  </si>
  <si>
    <t>46537-0064</t>
  </si>
  <si>
    <t>260-486-1089</t>
  </si>
  <si>
    <t>08/20/1926</t>
  </si>
  <si>
    <t>Elmer_Benzinger@COMCAST.COM</t>
  </si>
  <si>
    <t>313-58-1543</t>
  </si>
  <si>
    <t>5726-12-6485</t>
  </si>
  <si>
    <t>6320491427</t>
  </si>
  <si>
    <t>68-3619558</t>
  </si>
  <si>
    <t>999-98-8530</t>
  </si>
  <si>
    <t>911-93-1598</t>
  </si>
  <si>
    <t>P67839753</t>
  </si>
  <si>
    <t>S31765588</t>
  </si>
  <si>
    <t>Paul Benzinger</t>
  </si>
  <si>
    <t>PO BOX 6604</t>
  </si>
  <si>
    <t>46537-0073</t>
  </si>
  <si>
    <t>260-487-8686</t>
  </si>
  <si>
    <t>08/21/1926</t>
  </si>
  <si>
    <t>Paul.Benzinger@YAHOO.COM</t>
  </si>
  <si>
    <t>313-68-5963</t>
  </si>
  <si>
    <t>6392-79-8842</t>
  </si>
  <si>
    <t>5705272856</t>
  </si>
  <si>
    <t>60-5067573</t>
  </si>
  <si>
    <t>999-96-9851</t>
  </si>
  <si>
    <t>966-93-4448</t>
  </si>
  <si>
    <t>P93623849</t>
  </si>
  <si>
    <t>S47522689</t>
  </si>
  <si>
    <t>Roger Benzinger</t>
  </si>
  <si>
    <t>PO BOX 6378</t>
  </si>
  <si>
    <t>46537-0099</t>
  </si>
  <si>
    <t>260-488-6243</t>
  </si>
  <si>
    <t>Paul.Benzinger@ATT.COM</t>
  </si>
  <si>
    <t>304-48-1821</t>
  </si>
  <si>
    <t>7354-67-7363</t>
  </si>
  <si>
    <t>842890753179</t>
  </si>
  <si>
    <t>54-4974105</t>
  </si>
  <si>
    <t>998-93-7152</t>
  </si>
  <si>
    <t>P44022248</t>
  </si>
  <si>
    <t>S79957394</t>
  </si>
  <si>
    <t>Susan Benzinger</t>
  </si>
  <si>
    <t>Lapel</t>
  </si>
  <si>
    <t>46051</t>
  </si>
  <si>
    <t>260-489-9402</t>
  </si>
  <si>
    <t>08/23/1926</t>
  </si>
  <si>
    <t>Susan.Benzinger456.768@GMAIL.COM</t>
  </si>
  <si>
    <t>307-49-3639</t>
  </si>
  <si>
    <t>6620-09-0726</t>
  </si>
  <si>
    <t>4818581089</t>
  </si>
  <si>
    <t>84-2634918</t>
  </si>
  <si>
    <t>935-86-8841</t>
  </si>
  <si>
    <t>955-93-3867</t>
  </si>
  <si>
    <t>P02170261</t>
  </si>
  <si>
    <t>S71748785</t>
  </si>
  <si>
    <t>Beodeodo</t>
  </si>
  <si>
    <t>Benny Beodeodo</t>
  </si>
  <si>
    <t>PO BOX 3692</t>
  </si>
  <si>
    <t>46051-0044</t>
  </si>
  <si>
    <t>260-490-1810</t>
  </si>
  <si>
    <t>08/24/1926</t>
  </si>
  <si>
    <t>BennyBeodeodo@COMCAST.COM</t>
  </si>
  <si>
    <t>310-17-6816</t>
  </si>
  <si>
    <t>3335-11-7050</t>
  </si>
  <si>
    <t>87150605852</t>
  </si>
  <si>
    <t>11-1887321</t>
  </si>
  <si>
    <t>999-90-7327</t>
  </si>
  <si>
    <t>943-93-6542</t>
  </si>
  <si>
    <t>P67985887</t>
  </si>
  <si>
    <t>S98105911</t>
  </si>
  <si>
    <t>Beougher</t>
  </si>
  <si>
    <t>Aimee Beougher</t>
  </si>
  <si>
    <t>46051-0066</t>
  </si>
  <si>
    <t>260-492-9551</t>
  </si>
  <si>
    <t>08/25/1926</t>
  </si>
  <si>
    <t>Aimee_Beougher@AOL.COM</t>
  </si>
  <si>
    <t>310-52-4073</t>
  </si>
  <si>
    <t>9609-77-2110</t>
  </si>
  <si>
    <t>188910805046</t>
  </si>
  <si>
    <t>67-5310121</t>
  </si>
  <si>
    <t>955-73-8078</t>
  </si>
  <si>
    <t>993-93-3882</t>
  </si>
  <si>
    <t>P84846477</t>
  </si>
  <si>
    <t>S81121460</t>
  </si>
  <si>
    <t>Carl Beougher</t>
  </si>
  <si>
    <t>3019 Montgomery Blvd</t>
  </si>
  <si>
    <t>260-493-2994</t>
  </si>
  <si>
    <t>08/26/1926</t>
  </si>
  <si>
    <t>Carl_Beougher@AOL.COM</t>
  </si>
  <si>
    <t>316-46-1452</t>
  </si>
  <si>
    <t>1263-16-7401</t>
  </si>
  <si>
    <t>93342559121</t>
  </si>
  <si>
    <t>74-1861107</t>
  </si>
  <si>
    <t>937-81-6685</t>
  </si>
  <si>
    <t>988-93-4674</t>
  </si>
  <si>
    <t>P41497047</t>
  </si>
  <si>
    <t>S27245125</t>
  </si>
  <si>
    <t>Cheryl Beougher</t>
  </si>
  <si>
    <t>3039 Montgomery Blvd</t>
  </si>
  <si>
    <t>260-494-2982</t>
  </si>
  <si>
    <t>08/27/1926</t>
  </si>
  <si>
    <t>Carl_Beougher@SPECTRUM.COM</t>
  </si>
  <si>
    <t>315-24-8987</t>
  </si>
  <si>
    <t>7345-87-9780</t>
  </si>
  <si>
    <t>6380764765</t>
  </si>
  <si>
    <t>10-0856408</t>
  </si>
  <si>
    <t>939-71-2002</t>
  </si>
  <si>
    <t>953-93-3880</t>
  </si>
  <si>
    <t>P41727915</t>
  </si>
  <si>
    <t>S71654781</t>
  </si>
  <si>
    <t>Dolly</t>
  </si>
  <si>
    <t>Dolly Beougher</t>
  </si>
  <si>
    <t>3050 Montgomery Blvd</t>
  </si>
  <si>
    <t>260-495-3951</t>
  </si>
  <si>
    <t>Dolly.Beougher409.4381@GMAIL.COM</t>
  </si>
  <si>
    <t>309-89-5152</t>
  </si>
  <si>
    <t>6924-65-5047</t>
  </si>
  <si>
    <t>166922191915</t>
  </si>
  <si>
    <t>44-2212954</t>
  </si>
  <si>
    <t>999-95-5727</t>
  </si>
  <si>
    <t>913-93-7376</t>
  </si>
  <si>
    <t>P95587762</t>
  </si>
  <si>
    <t>S79435036</t>
  </si>
  <si>
    <t>Holly Beougher</t>
  </si>
  <si>
    <t>3090 Montgomery Blvd</t>
  </si>
  <si>
    <t>260-496-2622</t>
  </si>
  <si>
    <t>08/29/1926</t>
  </si>
  <si>
    <t>Dolly.Beougher409.4381@COMCAST.COM</t>
  </si>
  <si>
    <t>303-73-3507</t>
  </si>
  <si>
    <t>1657-01-5580</t>
  </si>
  <si>
    <t>706694430414</t>
  </si>
  <si>
    <t>93-6774436</t>
  </si>
  <si>
    <t>970-74-5701</t>
  </si>
  <si>
    <t>932-93-9955</t>
  </si>
  <si>
    <t>P91770841</t>
  </si>
  <si>
    <t>S79573516</t>
  </si>
  <si>
    <t>James Beougher</t>
  </si>
  <si>
    <t>2920 S State Road 13</t>
  </si>
  <si>
    <t>46051-9654</t>
  </si>
  <si>
    <t>260-497-8745</t>
  </si>
  <si>
    <t>08/30/1926</t>
  </si>
  <si>
    <t>Dolly.Beougher409.4381@SPRINT.COM</t>
  </si>
  <si>
    <t>318-29-2101</t>
  </si>
  <si>
    <t>9524-44-8518</t>
  </si>
  <si>
    <t>28146233049</t>
  </si>
  <si>
    <t>77-3667204</t>
  </si>
  <si>
    <t>999-74-6254</t>
  </si>
  <si>
    <t>993-93-9286</t>
  </si>
  <si>
    <t>P37389484</t>
  </si>
  <si>
    <t>S78306393</t>
  </si>
  <si>
    <t>Jan Beougher</t>
  </si>
  <si>
    <t>7622 W State Road 132</t>
  </si>
  <si>
    <t>260-498-3335</t>
  </si>
  <si>
    <t>08/31/1926</t>
  </si>
  <si>
    <t>Dolly.Beougher409.4381@ATT.COM</t>
  </si>
  <si>
    <t>315-87-2151</t>
  </si>
  <si>
    <t>4614-81-4911</t>
  </si>
  <si>
    <t>405929442210</t>
  </si>
  <si>
    <t>17-2919385</t>
  </si>
  <si>
    <t>986-74-9874</t>
  </si>
  <si>
    <t>958-93-6863</t>
  </si>
  <si>
    <t>P52748968</t>
  </si>
  <si>
    <t>S23872965</t>
  </si>
  <si>
    <t>Rick Beougher</t>
  </si>
  <si>
    <t>8555 W State Road 132</t>
  </si>
  <si>
    <t>260-499-2560</t>
  </si>
  <si>
    <t>09/01/1926</t>
  </si>
  <si>
    <t>Rick.Beougher@YAHOO.COM</t>
  </si>
  <si>
    <t>312-25-6411</t>
  </si>
  <si>
    <t>8490-51-5134</t>
  </si>
  <si>
    <t>53934500121</t>
  </si>
  <si>
    <t>58-8504635</t>
  </si>
  <si>
    <t>999-91-8086</t>
  </si>
  <si>
    <t>981-93-5196</t>
  </si>
  <si>
    <t>P98582138</t>
  </si>
  <si>
    <t>S11921662</t>
  </si>
  <si>
    <t>Shonna</t>
  </si>
  <si>
    <t>Shonna Beougher</t>
  </si>
  <si>
    <t>Larwill</t>
  </si>
  <si>
    <t>46764</t>
  </si>
  <si>
    <t>260-502-7794</t>
  </si>
  <si>
    <t>09/02/1926</t>
  </si>
  <si>
    <t>Rick.Beougher@SPECTRUM.COM</t>
  </si>
  <si>
    <t>315-78-2817</t>
  </si>
  <si>
    <t>7542-15-0138</t>
  </si>
  <si>
    <t>4845065720</t>
  </si>
  <si>
    <t>70-2247706</t>
  </si>
  <si>
    <t>999-91-4059</t>
  </si>
  <si>
    <t>968-93-5052</t>
  </si>
  <si>
    <t>P68416198</t>
  </si>
  <si>
    <t>S64895614</t>
  </si>
  <si>
    <t>Willis</t>
  </si>
  <si>
    <t>Willis Beougher</t>
  </si>
  <si>
    <t>PO BOX 8144</t>
  </si>
  <si>
    <t>46764-0005</t>
  </si>
  <si>
    <t>260-503-2589</t>
  </si>
  <si>
    <t>Rick.Beougher@NOVELL.COM</t>
  </si>
  <si>
    <t>319-03-0139</t>
  </si>
  <si>
    <t>3010-22-2820</t>
  </si>
  <si>
    <t>30308178770</t>
  </si>
  <si>
    <t>93-3936903</t>
  </si>
  <si>
    <t>999-92-0715</t>
  </si>
  <si>
    <t>939-93-8729</t>
  </si>
  <si>
    <t>P10873340</t>
  </si>
  <si>
    <t>S20232387</t>
  </si>
  <si>
    <t>Beouy</t>
  </si>
  <si>
    <t>Ellen Beouy</t>
  </si>
  <si>
    <t>PO BOX 5314</t>
  </si>
  <si>
    <t>46764-0011</t>
  </si>
  <si>
    <t>260-504-8103</t>
  </si>
  <si>
    <t>09/04/1926</t>
  </si>
  <si>
    <t>Ellen_Beouy@AOL.COM</t>
  </si>
  <si>
    <t>315-53-6369</t>
  </si>
  <si>
    <t>3524-70-5615</t>
  </si>
  <si>
    <t>130858124386</t>
  </si>
  <si>
    <t>48-2365831</t>
  </si>
  <si>
    <t>999-97-4724</t>
  </si>
  <si>
    <t>912-93-4459</t>
  </si>
  <si>
    <t>P00396346</t>
  </si>
  <si>
    <t>S53096106</t>
  </si>
  <si>
    <t>Jeffrey Beouy</t>
  </si>
  <si>
    <t>PO BOX 2980</t>
  </si>
  <si>
    <t>46764-0018</t>
  </si>
  <si>
    <t>260-508-6243</t>
  </si>
  <si>
    <t>09/05/1926</t>
  </si>
  <si>
    <t>Jeffrey.Beouy291.4631@GMAIL.COM</t>
  </si>
  <si>
    <t>314-83-5581</t>
  </si>
  <si>
    <t>8095-69-5508</t>
  </si>
  <si>
    <t>1877130084</t>
  </si>
  <si>
    <t>66-2540346</t>
  </si>
  <si>
    <t>999-91-4126</t>
  </si>
  <si>
    <t>992-93-5930</t>
  </si>
  <si>
    <t>P66971682</t>
  </si>
  <si>
    <t>S86210450</t>
  </si>
  <si>
    <t>Larry Beouy</t>
  </si>
  <si>
    <t>46764-0092</t>
  </si>
  <si>
    <t>260-513-4645</t>
  </si>
  <si>
    <t>09/06/1926</t>
  </si>
  <si>
    <t>Larry.Beouy477.4168@GMAIL.COM</t>
  </si>
  <si>
    <t>314-54-6256</t>
  </si>
  <si>
    <t>7746-54-4614</t>
  </si>
  <si>
    <t>271739577367</t>
  </si>
  <si>
    <t>21-1613967</t>
  </si>
  <si>
    <t>999-94-1665</t>
  </si>
  <si>
    <t>955-93-0042</t>
  </si>
  <si>
    <t>P20577511</t>
  </si>
  <si>
    <t>S17426476</t>
  </si>
  <si>
    <t>Linda Beouy</t>
  </si>
  <si>
    <t>9693 W Baugher Lake Dr-57</t>
  </si>
  <si>
    <t>46764-9001</t>
  </si>
  <si>
    <t>260-515-2377</t>
  </si>
  <si>
    <t>09/07/1926</t>
  </si>
  <si>
    <t>Larry.Beouy477.4168@VERIZON.COM</t>
  </si>
  <si>
    <t>311-71-2738</t>
  </si>
  <si>
    <t>0729-42-8788</t>
  </si>
  <si>
    <t>21258589089</t>
  </si>
  <si>
    <t>99-6481568</t>
  </si>
  <si>
    <t>913-74-0869</t>
  </si>
  <si>
    <t>988-93-7781</t>
  </si>
  <si>
    <t>P04815006</t>
  </si>
  <si>
    <t>S57385441</t>
  </si>
  <si>
    <t>Beplay</t>
  </si>
  <si>
    <t>Gary Beplay</t>
  </si>
  <si>
    <t>PO BOX 1627</t>
  </si>
  <si>
    <t>47024-0069</t>
  </si>
  <si>
    <t>260-530-6303</t>
  </si>
  <si>
    <t>09/13/1926</t>
  </si>
  <si>
    <t>GaryBeplay@ATT.COM</t>
  </si>
  <si>
    <t>314-84-1822</t>
  </si>
  <si>
    <t>6140-02-8966</t>
  </si>
  <si>
    <t>4367421877</t>
  </si>
  <si>
    <t>74-1242502</t>
  </si>
  <si>
    <t>999-99-3119</t>
  </si>
  <si>
    <t>946-93-8500</t>
  </si>
  <si>
    <t>P41462442</t>
  </si>
  <si>
    <t>S76953467</t>
  </si>
  <si>
    <t>Bequeret</t>
  </si>
  <si>
    <t>Gregory Bequeret</t>
  </si>
  <si>
    <t>23238 Kokomo Hill Rd</t>
  </si>
  <si>
    <t>47024</t>
  </si>
  <si>
    <t>260-546-6638</t>
  </si>
  <si>
    <t>Gregory_Bequeret@AOL.COM</t>
  </si>
  <si>
    <t>307-25-9433</t>
  </si>
  <si>
    <t>1537-64-8514</t>
  </si>
  <si>
    <t>87877362213</t>
  </si>
  <si>
    <t>39-1005499</t>
  </si>
  <si>
    <t>999-91-4883</t>
  </si>
  <si>
    <t>908-93-3750</t>
  </si>
  <si>
    <t>P88468766</t>
  </si>
  <si>
    <t>S72446413</t>
  </si>
  <si>
    <t>Victor Bequeret</t>
  </si>
  <si>
    <t>17093 Mcguire Ridge Rd</t>
  </si>
  <si>
    <t>260-562-8508</t>
  </si>
  <si>
    <t>Victor-Bequeret@COMMODORE64.COM</t>
  </si>
  <si>
    <t>309-63-6250</t>
  </si>
  <si>
    <t>2805-17-7707</t>
  </si>
  <si>
    <t>279699145155</t>
  </si>
  <si>
    <t>56-4222814</t>
  </si>
  <si>
    <t>999-94-3439</t>
  </si>
  <si>
    <t>911-93-7109</t>
  </si>
  <si>
    <t>P94465646</t>
  </si>
  <si>
    <t>S35198247</t>
  </si>
  <si>
    <t>Bequette</t>
  </si>
  <si>
    <t>Sandra Bequette</t>
  </si>
  <si>
    <t>25056 Old Us Highway 52</t>
  </si>
  <si>
    <t>260-570-5416</t>
  </si>
  <si>
    <t>Robert-Bequette@VERIZON.COM</t>
  </si>
  <si>
    <t>306-51-8214</t>
  </si>
  <si>
    <t>1957-41-9258</t>
  </si>
  <si>
    <t>3446850981</t>
  </si>
  <si>
    <t>79-4931134</t>
  </si>
  <si>
    <t>985-74-2159</t>
  </si>
  <si>
    <t>956-93-3658</t>
  </si>
  <si>
    <t>P26101300</t>
  </si>
  <si>
    <t>S50668133</t>
  </si>
  <si>
    <t>Ber Hickman</t>
  </si>
  <si>
    <t>Mary Ber Hickman</t>
  </si>
  <si>
    <t>7735 S County Road 710 W</t>
  </si>
  <si>
    <t>260-578-5455</t>
  </si>
  <si>
    <t>10/07/1926</t>
  </si>
  <si>
    <t>Mary-BerHickman@COMMODORE64.COM</t>
  </si>
  <si>
    <t>318-25-5174</t>
  </si>
  <si>
    <t>2063-92-8863</t>
  </si>
  <si>
    <t>375209966274</t>
  </si>
  <si>
    <t>86-9028422</t>
  </si>
  <si>
    <t>908-80-3738</t>
  </si>
  <si>
    <t>988-93-5558</t>
  </si>
  <si>
    <t>P05051443</t>
  </si>
  <si>
    <t>S92159810</t>
  </si>
  <si>
    <t>Beran</t>
  </si>
  <si>
    <t>Elaine Beran</t>
  </si>
  <si>
    <t>11033 State Road 121</t>
  </si>
  <si>
    <t>260-587-7117</t>
  </si>
  <si>
    <t>EBeran@LIVE.COM</t>
  </si>
  <si>
    <t>309-16-2712</t>
  </si>
  <si>
    <t>6081-18-3173</t>
  </si>
  <si>
    <t>6827407551</t>
  </si>
  <si>
    <t>85-3065353</t>
  </si>
  <si>
    <t>999-92-5749</t>
  </si>
  <si>
    <t>912-93-7969</t>
  </si>
  <si>
    <t>P16126799</t>
  </si>
  <si>
    <t>S65408969</t>
  </si>
  <si>
    <t>Beranek</t>
  </si>
  <si>
    <t>Darlene Beranek</t>
  </si>
  <si>
    <t>21233 Stipps Hill Rd</t>
  </si>
  <si>
    <t>260-599-8291</t>
  </si>
  <si>
    <t>Carol.Beranek14.58848@COMCAST.COM</t>
  </si>
  <si>
    <t>317-32-0292</t>
  </si>
  <si>
    <t>3750-05-7062</t>
  </si>
  <si>
    <t>4267919465</t>
  </si>
  <si>
    <t>24-0582488</t>
  </si>
  <si>
    <t>961-71-6494</t>
  </si>
  <si>
    <t>973-93-5854</t>
  </si>
  <si>
    <t>P20477835</t>
  </si>
  <si>
    <t>S35210254</t>
  </si>
  <si>
    <t>Aime</t>
  </si>
  <si>
    <t>Berard</t>
  </si>
  <si>
    <t>Aime Berard</t>
  </si>
  <si>
    <t>14084 Upper Jim Run Rd</t>
  </si>
  <si>
    <t>260-615-7193</t>
  </si>
  <si>
    <t>AimeBerard@SPRINT.COM</t>
  </si>
  <si>
    <t>317-04-9740</t>
  </si>
  <si>
    <t>4373-01-8354</t>
  </si>
  <si>
    <t>968826672519</t>
  </si>
  <si>
    <t>84-2194893</t>
  </si>
  <si>
    <t>999-90-3831</t>
  </si>
  <si>
    <t>965-93-7678</t>
  </si>
  <si>
    <t>P90396777</t>
  </si>
  <si>
    <t>S28594649</t>
  </si>
  <si>
    <t>Berauer</t>
  </si>
  <si>
    <t>Robert Berauer</t>
  </si>
  <si>
    <t>253 Charles A Liddle Dr</t>
  </si>
  <si>
    <t>Lawrenceburg</t>
  </si>
  <si>
    <t>47025</t>
  </si>
  <si>
    <t>260-645-8543</t>
  </si>
  <si>
    <t>RobertBerauer@COMCAST.COM</t>
  </si>
  <si>
    <t>317-93-1724</t>
  </si>
  <si>
    <t>1372-47-8441</t>
  </si>
  <si>
    <t>698373894933</t>
  </si>
  <si>
    <t>37-8687380</t>
  </si>
  <si>
    <t>938-83-8024</t>
  </si>
  <si>
    <t>902-93-1552</t>
  </si>
  <si>
    <t>P40786117</t>
  </si>
  <si>
    <t>S06782208</t>
  </si>
  <si>
    <t>Bercaw</t>
  </si>
  <si>
    <t>Elaine Bercaw</t>
  </si>
  <si>
    <t>4499 Hidden Creek Ln</t>
  </si>
  <si>
    <t>260-744-9111</t>
  </si>
  <si>
    <t>12/18/1926</t>
  </si>
  <si>
    <t>EBercaw@LIVE.COM</t>
  </si>
  <si>
    <t>303-90-4999</t>
  </si>
  <si>
    <t>6235-66-0938</t>
  </si>
  <si>
    <t>22639848092</t>
  </si>
  <si>
    <t>57-9703795</t>
  </si>
  <si>
    <t>999-92-8930</t>
  </si>
  <si>
    <t>953-93-2382</t>
  </si>
  <si>
    <t>P28402389</t>
  </si>
  <si>
    <t>S09180979</t>
  </si>
  <si>
    <t>Bercot</t>
  </si>
  <si>
    <t>John Bercot</t>
  </si>
  <si>
    <t>18787 Persimmon Woods Ln</t>
  </si>
  <si>
    <t>260-878-5718</t>
  </si>
  <si>
    <t>01/23/1927</t>
  </si>
  <si>
    <t>John.Bercot@YAHOO.COM</t>
  </si>
  <si>
    <t>305-44-8764</t>
  </si>
  <si>
    <t>2038-03-7607</t>
  </si>
  <si>
    <t>2197593731</t>
  </si>
  <si>
    <t>56-8821240</t>
  </si>
  <si>
    <t>915-72-2966</t>
  </si>
  <si>
    <t>995-93-5498</t>
  </si>
  <si>
    <t>P74605975</t>
  </si>
  <si>
    <t>S98432596</t>
  </si>
  <si>
    <t>Berdenkamp</t>
  </si>
  <si>
    <t>Ruth Berdenkamp</t>
  </si>
  <si>
    <t>23773 Sneaky Ridge Ln</t>
  </si>
  <si>
    <t>317-207-8506</t>
  </si>
  <si>
    <t>02/28/1927</t>
  </si>
  <si>
    <t>Ruth_Berdenkamp@AOL.COM</t>
  </si>
  <si>
    <t>318-47-2194</t>
  </si>
  <si>
    <t>3025-50-8550</t>
  </si>
  <si>
    <t>651021893744</t>
  </si>
  <si>
    <t>78-8481278</t>
  </si>
  <si>
    <t>948-81-9592</t>
  </si>
  <si>
    <t>958-93-9333</t>
  </si>
  <si>
    <t>P91991712</t>
  </si>
  <si>
    <t>S61965234</t>
  </si>
  <si>
    <t>Berdy</t>
  </si>
  <si>
    <t>Diana Berdy</t>
  </si>
  <si>
    <t>PO BOX 2583</t>
  </si>
  <si>
    <t>Leavenworth</t>
  </si>
  <si>
    <t>47137-0025</t>
  </si>
  <si>
    <t>317-232-6458</t>
  </si>
  <si>
    <t>03/24/1927</t>
  </si>
  <si>
    <t>DianaBerdy@SPECTRUM.COM</t>
  </si>
  <si>
    <t>308-84-6691</t>
  </si>
  <si>
    <t>9231-13-1289</t>
  </si>
  <si>
    <t>64320754675</t>
  </si>
  <si>
    <t>49-3223634</t>
  </si>
  <si>
    <t>999-98-4466</t>
  </si>
  <si>
    <t>989-93-0547</t>
  </si>
  <si>
    <t>P49575141</t>
  </si>
  <si>
    <t>S41397732</t>
  </si>
  <si>
    <t>Tsegai</t>
  </si>
  <si>
    <t>Bere</t>
  </si>
  <si>
    <t>Tsegai Bere</t>
  </si>
  <si>
    <t>3275 E Archibald Falls Rd</t>
  </si>
  <si>
    <t>47137-7235</t>
  </si>
  <si>
    <t>317-238-5705</t>
  </si>
  <si>
    <t>03/30/1927</t>
  </si>
  <si>
    <t>SBere@SPECTRUM.COM</t>
  </si>
  <si>
    <t>317-29-1549</t>
  </si>
  <si>
    <t>5088-09-5633</t>
  </si>
  <si>
    <t>9695100425</t>
  </si>
  <si>
    <t>36-3312537</t>
  </si>
  <si>
    <t>939-73-7427</t>
  </si>
  <si>
    <t>992-93-8695</t>
  </si>
  <si>
    <t>P21063030</t>
  </si>
  <si>
    <t>S03758886</t>
  </si>
  <si>
    <t>Jody</t>
  </si>
  <si>
    <t>Berebitsky</t>
  </si>
  <si>
    <t>Jody Berebitsky</t>
  </si>
  <si>
    <t>2137 E Buzzards Roost Rd</t>
  </si>
  <si>
    <t>47137</t>
  </si>
  <si>
    <t>317-244-5136</t>
  </si>
  <si>
    <t>04/05/1927</t>
  </si>
  <si>
    <t>Abe.Berebitsky924.4225@SPRINT.COM</t>
  </si>
  <si>
    <t>308-58-0244</t>
  </si>
  <si>
    <t>1818-58-7500</t>
  </si>
  <si>
    <t>682469555064</t>
  </si>
  <si>
    <t>55-0639470</t>
  </si>
  <si>
    <t>999-90-4414</t>
  </si>
  <si>
    <t>947-93-3805</t>
  </si>
  <si>
    <t>P23156398</t>
  </si>
  <si>
    <t>S71829885</t>
  </si>
  <si>
    <t>Berecz</t>
  </si>
  <si>
    <t>Claudia Berecz</t>
  </si>
  <si>
    <t>4775 E Indian Hollow Rd</t>
  </si>
  <si>
    <t>317-250-1395</t>
  </si>
  <si>
    <t>04/11/1927</t>
  </si>
  <si>
    <t>ClaudiaBerecz@SPRINT.COM</t>
  </si>
  <si>
    <t>310-17-3239</t>
  </si>
  <si>
    <t>0466-03-1415</t>
  </si>
  <si>
    <t>9644564672</t>
  </si>
  <si>
    <t>64-0823383</t>
  </si>
  <si>
    <t>999-99-7754</t>
  </si>
  <si>
    <t>932-93-5117</t>
  </si>
  <si>
    <t>P06587041</t>
  </si>
  <si>
    <t>S57208564</t>
  </si>
  <si>
    <t>Berelsman</t>
  </si>
  <si>
    <t>Brian Berelsman</t>
  </si>
  <si>
    <t>9178 E Scotts Hill Rd</t>
  </si>
  <si>
    <t>317-256-2079</t>
  </si>
  <si>
    <t>04/17/1927</t>
  </si>
  <si>
    <t>Brian.Berelsman@YAHOO.COM</t>
  </si>
  <si>
    <t>318-71-3231</t>
  </si>
  <si>
    <t>7532-75-6336</t>
  </si>
  <si>
    <t>92749018455</t>
  </si>
  <si>
    <t>54-9281695</t>
  </si>
  <si>
    <t>920-84-4453</t>
  </si>
  <si>
    <t>995-93-7406</t>
  </si>
  <si>
    <t>P23206446</t>
  </si>
  <si>
    <t>S56642647</t>
  </si>
  <si>
    <t>Bereman</t>
  </si>
  <si>
    <t>Karen Bereman</t>
  </si>
  <si>
    <t>1651 E Whippoorwill Ln</t>
  </si>
  <si>
    <t>317-262-2593</t>
  </si>
  <si>
    <t>04/23/1927</t>
  </si>
  <si>
    <t>Karen.Bereman@YAHOO.COM</t>
  </si>
  <si>
    <t>313-16-3115</t>
  </si>
  <si>
    <t>7564-09-7136</t>
  </si>
  <si>
    <t>724187288113</t>
  </si>
  <si>
    <t>18-4014744</t>
  </si>
  <si>
    <t>981-80-8253</t>
  </si>
  <si>
    <t>988-93-1706</t>
  </si>
  <si>
    <t>P01095981</t>
  </si>
  <si>
    <t>S46856703</t>
  </si>
  <si>
    <t>Beren</t>
  </si>
  <si>
    <t>Gary Beren</t>
  </si>
  <si>
    <t>11878 S Alton Fredonia Rd</t>
  </si>
  <si>
    <t>317-268-2937</t>
  </si>
  <si>
    <t>04/29/1927</t>
  </si>
  <si>
    <t>GaryBeren@VERIZON.COM</t>
  </si>
  <si>
    <t>305-30-1325</t>
  </si>
  <si>
    <t>4477-76-1941</t>
  </si>
  <si>
    <t>983351816988</t>
  </si>
  <si>
    <t>99-5984353</t>
  </si>
  <si>
    <t>935-74-2559</t>
  </si>
  <si>
    <t>933-93-5018</t>
  </si>
  <si>
    <t>P67171583</t>
  </si>
  <si>
    <t>S53753552</t>
  </si>
  <si>
    <t>Berenc</t>
  </si>
  <si>
    <t>Sandra Berenc</t>
  </si>
  <si>
    <t>12116 S Beechwood Wye</t>
  </si>
  <si>
    <t>317-274-8935</t>
  </si>
  <si>
    <t>05/05/1927</t>
  </si>
  <si>
    <t>Sandra_Berenc@AOL.COM</t>
  </si>
  <si>
    <t>318-66-4120</t>
  </si>
  <si>
    <t>4687-86-9585</t>
  </si>
  <si>
    <t>2796798732</t>
  </si>
  <si>
    <t>78-3230476</t>
  </si>
  <si>
    <t>999-99-9270</t>
  </si>
  <si>
    <t>921-93-5834</t>
  </si>
  <si>
    <t>P80892786</t>
  </si>
  <si>
    <t>S86068010</t>
  </si>
  <si>
    <t>Berenda</t>
  </si>
  <si>
    <t>Judy Berenda</t>
  </si>
  <si>
    <t>10934 S Fredonia Cir</t>
  </si>
  <si>
    <t>317-280-5562</t>
  </si>
  <si>
    <t>05/11/1927</t>
  </si>
  <si>
    <t>James.Berenda@SPRINT.COM</t>
  </si>
  <si>
    <t>315-06-1477</t>
  </si>
  <si>
    <t>2766-14-9420</t>
  </si>
  <si>
    <t>47292993135</t>
  </si>
  <si>
    <t>71-4000833</t>
  </si>
  <si>
    <t>999-98-7066</t>
  </si>
  <si>
    <t>956-93-2696</t>
  </si>
  <si>
    <t>P67700643</t>
  </si>
  <si>
    <t>S88849446</t>
  </si>
  <si>
    <t>Berendes</t>
  </si>
  <si>
    <t>Joseph Berendes</t>
  </si>
  <si>
    <t>12637 S Mill Creek Rd</t>
  </si>
  <si>
    <t>317-286-4514</t>
  </si>
  <si>
    <t>05/17/1927</t>
  </si>
  <si>
    <t>JBerendes@LIVE.COM</t>
  </si>
  <si>
    <t>309-79-0880</t>
  </si>
  <si>
    <t>5082-21-3601</t>
  </si>
  <si>
    <t>93961990672</t>
  </si>
  <si>
    <t>34-3189632</t>
  </si>
  <si>
    <t>999-97-9082</t>
  </si>
  <si>
    <t>984-93-6787</t>
  </si>
  <si>
    <t>P87945042</t>
  </si>
  <si>
    <t>S77271214</t>
  </si>
  <si>
    <t>Berends</t>
  </si>
  <si>
    <t>Mark Berends</t>
  </si>
  <si>
    <t>13540 S Sheckells Cemetery Ln</t>
  </si>
  <si>
    <t>47137-7246</t>
  </si>
  <si>
    <t>317-292-3976</t>
  </si>
  <si>
    <t>05/23/1927</t>
  </si>
  <si>
    <t>Mark_Berends@AOL.COM</t>
  </si>
  <si>
    <t>311-71-8884</t>
  </si>
  <si>
    <t>4976-16-3327</t>
  </si>
  <si>
    <t>94243362268</t>
  </si>
  <si>
    <t>72-4150214</t>
  </si>
  <si>
    <t>999-91-3245</t>
  </si>
  <si>
    <t>996-93-8157</t>
  </si>
  <si>
    <t>P65767728</t>
  </si>
  <si>
    <t>S07764583</t>
  </si>
  <si>
    <t>Berendsen</t>
  </si>
  <si>
    <t>John Berendsen</t>
  </si>
  <si>
    <t>324 1/2 S Patterson St</t>
  </si>
  <si>
    <t>46052</t>
  </si>
  <si>
    <t>317-298-4065</t>
  </si>
  <si>
    <t>05/29/1927</t>
  </si>
  <si>
    <t>Eric.Berendsen@COMCAST.COM</t>
  </si>
  <si>
    <t>307-77-8726</t>
  </si>
  <si>
    <t>5368-85-4325</t>
  </si>
  <si>
    <t>43163181827</t>
  </si>
  <si>
    <t>37-0811786</t>
  </si>
  <si>
    <t>992-71-8123</t>
  </si>
  <si>
    <t>958-93-2540</t>
  </si>
  <si>
    <t>P44198964</t>
  </si>
  <si>
    <t>S11550974</t>
  </si>
  <si>
    <t>Berens</t>
  </si>
  <si>
    <t>Adele Berens</t>
  </si>
  <si>
    <t>3671 E Boone County Rd S</t>
  </si>
  <si>
    <t>317-304-5372</t>
  </si>
  <si>
    <t>06/04/1927</t>
  </si>
  <si>
    <t>Adele_Berens@AOL.COM</t>
  </si>
  <si>
    <t>305-04-4981</t>
  </si>
  <si>
    <t>1996-90-3357</t>
  </si>
  <si>
    <t>56548397917</t>
  </si>
  <si>
    <t>96-7104610</t>
  </si>
  <si>
    <t>999-99-3577</t>
  </si>
  <si>
    <t>906-93-1673</t>
  </si>
  <si>
    <t>P59083452</t>
  </si>
  <si>
    <t>S09398726</t>
  </si>
  <si>
    <t>Jeffrey Berens</t>
  </si>
  <si>
    <t>520 Indian Springs Rd</t>
  </si>
  <si>
    <t>46052-1858</t>
  </si>
  <si>
    <t>317-310-9106</t>
  </si>
  <si>
    <t>06/10/1927</t>
  </si>
  <si>
    <t>Glen.Berens567.0399@SPECTRUM.COM</t>
  </si>
  <si>
    <t>313-84-5042</t>
  </si>
  <si>
    <t>8425-11-0221</t>
  </si>
  <si>
    <t>581595963227</t>
  </si>
  <si>
    <t>90-8627182</t>
  </si>
  <si>
    <t>999-97-6229</t>
  </si>
  <si>
    <t>984-93-2423</t>
  </si>
  <si>
    <t>P79385796</t>
  </si>
  <si>
    <t>S03987929</t>
  </si>
  <si>
    <t>Berent</t>
  </si>
  <si>
    <t>Polly Berent</t>
  </si>
  <si>
    <t>201 Lakeshore Dr Apt A</t>
  </si>
  <si>
    <t>46052-3148</t>
  </si>
  <si>
    <t>317-318-2329</t>
  </si>
  <si>
    <t>06/16/1927</t>
  </si>
  <si>
    <t>PollyBerent@COMCAST.COM</t>
  </si>
  <si>
    <t>311-45-9625</t>
  </si>
  <si>
    <t>9787-74-4057</t>
  </si>
  <si>
    <t>12848002340</t>
  </si>
  <si>
    <t>55-5835396</t>
  </si>
  <si>
    <t>935-88-2535</t>
  </si>
  <si>
    <t>928-93-6912</t>
  </si>
  <si>
    <t>P64168114</t>
  </si>
  <si>
    <t>S30920099</t>
  </si>
  <si>
    <t>Berenyi</t>
  </si>
  <si>
    <t>Gwen Berenyi</t>
  </si>
  <si>
    <t>315 N Lebanon St Apt G102</t>
  </si>
  <si>
    <t>46052-3013</t>
  </si>
  <si>
    <t>317-324-9345</t>
  </si>
  <si>
    <t>06/22/1927</t>
  </si>
  <si>
    <t>George_Berenyi@COMCAST.COM</t>
  </si>
  <si>
    <t>319-42-4303</t>
  </si>
  <si>
    <t>7827-33-6321</t>
  </si>
  <si>
    <t>317191927445</t>
  </si>
  <si>
    <t>24-8205798</t>
  </si>
  <si>
    <t>999-99-9958</t>
  </si>
  <si>
    <t>906-93-1866</t>
  </si>
  <si>
    <t>P09454173</t>
  </si>
  <si>
    <t>S83445963</t>
  </si>
  <si>
    <t>Bereolos</t>
  </si>
  <si>
    <t>Mary Bereolos</t>
  </si>
  <si>
    <t>4525 N State Road 421</t>
  </si>
  <si>
    <t>317-330-5420</t>
  </si>
  <si>
    <t>06/28/1927</t>
  </si>
  <si>
    <t>Mary_Bereolos@AOL.COM</t>
  </si>
  <si>
    <t>306-28-6704</t>
  </si>
  <si>
    <t>2950-47-9132</t>
  </si>
  <si>
    <t>94058605184</t>
  </si>
  <si>
    <t>75-6019615</t>
  </si>
  <si>
    <t>999-98-9950</t>
  </si>
  <si>
    <t>969-93-3481</t>
  </si>
  <si>
    <t>P48240504</t>
  </si>
  <si>
    <t>S62336738</t>
  </si>
  <si>
    <t>Beres</t>
  </si>
  <si>
    <t>Charles Beres</t>
  </si>
  <si>
    <t>3150 N State Road 52</t>
  </si>
  <si>
    <t>46052-9565</t>
  </si>
  <si>
    <t>317-336-5729</t>
  </si>
  <si>
    <t>07/04/1927</t>
  </si>
  <si>
    <t>ABeres@COMCAST.COM</t>
  </si>
  <si>
    <t>310-67-1201</t>
  </si>
  <si>
    <t>4276-25-2758</t>
  </si>
  <si>
    <t>47275103789</t>
  </si>
  <si>
    <t>95-8591746</t>
  </si>
  <si>
    <t>999-90-2914</t>
  </si>
  <si>
    <t>936-93-6751</t>
  </si>
  <si>
    <t>P37704750</t>
  </si>
  <si>
    <t>S70892105</t>
  </si>
  <si>
    <t>Patricia Beres</t>
  </si>
  <si>
    <t>1342 S Lebanon St Lot 14</t>
  </si>
  <si>
    <t>46052-2786</t>
  </si>
  <si>
    <t>317-342-7353</t>
  </si>
  <si>
    <t>07/10/1927</t>
  </si>
  <si>
    <t>Patricia.Beres@YAHOO.COM</t>
  </si>
  <si>
    <t>305-05-1914</t>
  </si>
  <si>
    <t>9107-62-1239</t>
  </si>
  <si>
    <t>6695516377</t>
  </si>
  <si>
    <t>91-0356012</t>
  </si>
  <si>
    <t>999-91-5659</t>
  </si>
  <si>
    <t>949-93-6152</t>
  </si>
  <si>
    <t>P41648728</t>
  </si>
  <si>
    <t>S46170781</t>
  </si>
  <si>
    <t>Beresford</t>
  </si>
  <si>
    <t>Harry Beresford</t>
  </si>
  <si>
    <t>605 Sprucewood Dr Apt H</t>
  </si>
  <si>
    <t>46052-3238</t>
  </si>
  <si>
    <t>317-348-8020</t>
  </si>
  <si>
    <t>07/16/1927</t>
  </si>
  <si>
    <t>Douglas.Beresford@COMCAST.COM</t>
  </si>
  <si>
    <t>306-86-8520</t>
  </si>
  <si>
    <t>0924-88-3115</t>
  </si>
  <si>
    <t>39261064470</t>
  </si>
  <si>
    <t>50-6743960</t>
  </si>
  <si>
    <t>903-84-2199</t>
  </si>
  <si>
    <t>907-93-0758</t>
  </si>
  <si>
    <t>P65258530</t>
  </si>
  <si>
    <t>S13166408</t>
  </si>
  <si>
    <t>Rebecca Beresford</t>
  </si>
  <si>
    <t>1480 W State Road 47</t>
  </si>
  <si>
    <t>317-354-6066</t>
  </si>
  <si>
    <t>07/22/1927</t>
  </si>
  <si>
    <t>Rebecca.Beresford73.6855@GMAIL.COM</t>
  </si>
  <si>
    <t>304-30-9186</t>
  </si>
  <si>
    <t>1877-57-7979</t>
  </si>
  <si>
    <t>470726925428</t>
  </si>
  <si>
    <t>48-6550109</t>
  </si>
  <si>
    <t>999-92-1660</t>
  </si>
  <si>
    <t>972-93-4029</t>
  </si>
  <si>
    <t>P12419649</t>
  </si>
  <si>
    <t>S91011496</t>
  </si>
  <si>
    <t>Beretta</t>
  </si>
  <si>
    <t>Gregory Beretta</t>
  </si>
  <si>
    <t>PO BOX 524</t>
  </si>
  <si>
    <t>Leesburg</t>
  </si>
  <si>
    <t>46538-0013</t>
  </si>
  <si>
    <t>317-360-9950</t>
  </si>
  <si>
    <t>07/28/1927</t>
  </si>
  <si>
    <t>Gregory_Beretta@AOL.COM</t>
  </si>
  <si>
    <t>317-23-3126</t>
  </si>
  <si>
    <t>3838-85-6708</t>
  </si>
  <si>
    <t>18464674290</t>
  </si>
  <si>
    <t>30-9958244</t>
  </si>
  <si>
    <t>P05184712</t>
  </si>
  <si>
    <t>S12969297</t>
  </si>
  <si>
    <t>Susan Beretta</t>
  </si>
  <si>
    <t>PO BOX 1153</t>
  </si>
  <si>
    <t>46538-0064</t>
  </si>
  <si>
    <t>317-366-5124</t>
  </si>
  <si>
    <t>08/03/1927</t>
  </si>
  <si>
    <t>SBeretta@LIVE.COM</t>
  </si>
  <si>
    <t>303-32-0115</t>
  </si>
  <si>
    <t>5744-70-6395</t>
  </si>
  <si>
    <t>503795923223</t>
  </si>
  <si>
    <t>19-9515490</t>
  </si>
  <si>
    <t>999-92-2693</t>
  </si>
  <si>
    <t>977-93-3934</t>
  </si>
  <si>
    <t>P38884474</t>
  </si>
  <si>
    <t>S84665247</t>
  </si>
  <si>
    <t>Berezanich</t>
  </si>
  <si>
    <t>John Berezanich</t>
  </si>
  <si>
    <t>4040 E Forest Glen Ave</t>
  </si>
  <si>
    <t>46538</t>
  </si>
  <si>
    <t>317-372-4560</t>
  </si>
  <si>
    <t>08/09/1927</t>
  </si>
  <si>
    <t>JohnBerezanich@COMCAST.COM</t>
  </si>
  <si>
    <t>305-32-9807</t>
  </si>
  <si>
    <t>4787-75-0053</t>
  </si>
  <si>
    <t>97689157909</t>
  </si>
  <si>
    <t>59-7830494</t>
  </si>
  <si>
    <t>904-93-9260</t>
  </si>
  <si>
    <t>P33659414</t>
  </si>
  <si>
    <t>S63122954</t>
  </si>
  <si>
    <t>Berezny</t>
  </si>
  <si>
    <t>Christopher Berezny</t>
  </si>
  <si>
    <t>4794 E Shore Park Rd</t>
  </si>
  <si>
    <t>317-378-7597</t>
  </si>
  <si>
    <t>08/15/1927</t>
  </si>
  <si>
    <t>Christopher_Berezny@AOL.COM</t>
  </si>
  <si>
    <t>314-30-6809</t>
  </si>
  <si>
    <t>4641-35-9326</t>
  </si>
  <si>
    <t>51383408025</t>
  </si>
  <si>
    <t>35-2904332</t>
  </si>
  <si>
    <t>970-72-0665</t>
  </si>
  <si>
    <t>951-93-7845</t>
  </si>
  <si>
    <t>P84545569</t>
  </si>
  <si>
    <t>S69920416</t>
  </si>
  <si>
    <t>Berfanger</t>
  </si>
  <si>
    <t>Kevin Berfanger</t>
  </si>
  <si>
    <t>3725 E Stanton Lake Rd</t>
  </si>
  <si>
    <t>317-384-3949</t>
  </si>
  <si>
    <t>08/21/1927</t>
  </si>
  <si>
    <t>Elizabeth.Berfanger342.1618@ATT.COM</t>
  </si>
  <si>
    <t>318-41-9176</t>
  </si>
  <si>
    <t>8126-52-9052</t>
  </si>
  <si>
    <t>144063167001</t>
  </si>
  <si>
    <t>92-0256672</t>
  </si>
  <si>
    <t>904-71-1030</t>
  </si>
  <si>
    <t>994-93-3875</t>
  </si>
  <si>
    <t>P80921605</t>
  </si>
  <si>
    <t>S47172835</t>
  </si>
  <si>
    <t>Krista Berfanger</t>
  </si>
  <si>
    <t>PO BOX 5282</t>
  </si>
  <si>
    <t>Leiters Ford</t>
  </si>
  <si>
    <t>46945</t>
  </si>
  <si>
    <t>317-385-6464</t>
  </si>
  <si>
    <t>08/22/1927</t>
  </si>
  <si>
    <t>Elizabeth.Berfanger342.1618@SPECTRUM.COM</t>
  </si>
  <si>
    <t>303-91-0904</t>
  </si>
  <si>
    <t>0981-35-6148</t>
  </si>
  <si>
    <t>2302394283</t>
  </si>
  <si>
    <t>39-7513219</t>
  </si>
  <si>
    <t>980-88-5810</t>
  </si>
  <si>
    <t>907-93-8873</t>
  </si>
  <si>
    <t>P05042001</t>
  </si>
  <si>
    <t>S19017865</t>
  </si>
  <si>
    <t>Phyllis Berfanger</t>
  </si>
  <si>
    <t>PO BOX 6715</t>
  </si>
  <si>
    <t>46945-0073</t>
  </si>
  <si>
    <t>317-386-6707</t>
  </si>
  <si>
    <t>08/23/1927</t>
  </si>
  <si>
    <t>Phyllis.Berfanger@YAHOO.COM</t>
  </si>
  <si>
    <t>306-74-1576</t>
  </si>
  <si>
    <t>9891-45-7476</t>
  </si>
  <si>
    <t>38851441095</t>
  </si>
  <si>
    <t>93-2315734</t>
  </si>
  <si>
    <t>999-92-5841</t>
  </si>
  <si>
    <t>919-93-8341</t>
  </si>
  <si>
    <t>P53605789</t>
  </si>
  <si>
    <t>S12131524</t>
  </si>
  <si>
    <t>Ronald Berfanger</t>
  </si>
  <si>
    <t>PO BOX 5323</t>
  </si>
  <si>
    <t>46945-0093</t>
  </si>
  <si>
    <t>317-387-6613</t>
  </si>
  <si>
    <t>Ronald_Berfanger@AOL.COM</t>
  </si>
  <si>
    <t>306-61-0666</t>
  </si>
  <si>
    <t>8831-82-0866</t>
  </si>
  <si>
    <t>9007792365</t>
  </si>
  <si>
    <t>18-2670876</t>
  </si>
  <si>
    <t>999-95-2225</t>
  </si>
  <si>
    <t>923-93-6192</t>
  </si>
  <si>
    <t>P21439350</t>
  </si>
  <si>
    <t>S93453846</t>
  </si>
  <si>
    <t>Berfield</t>
  </si>
  <si>
    <t>Terry Berfield</t>
  </si>
  <si>
    <t>11215 Alta Vista Ave</t>
  </si>
  <si>
    <t>46765</t>
  </si>
  <si>
    <t>317-393-1011</t>
  </si>
  <si>
    <t>08/30/1927</t>
  </si>
  <si>
    <t>Terry-Berfield@COMMODORE64.COM</t>
  </si>
  <si>
    <t>310-29-9785</t>
  </si>
  <si>
    <t>0299-01-5844</t>
  </si>
  <si>
    <t>755540128650</t>
  </si>
  <si>
    <t>15-9036715</t>
  </si>
  <si>
    <t>999-94-7193</t>
  </si>
  <si>
    <t>930-93-8794</t>
  </si>
  <si>
    <t>P20567230</t>
  </si>
  <si>
    <t>S99113228</t>
  </si>
  <si>
    <t>Berg</t>
  </si>
  <si>
    <t>Clarence Berg</t>
  </si>
  <si>
    <t>14729 Aspen View Way</t>
  </si>
  <si>
    <t>317-399-3070</t>
  </si>
  <si>
    <t>09/05/1927</t>
  </si>
  <si>
    <t>ClarenceBerg@ATT.COM</t>
  </si>
  <si>
    <t>304-69-0010</t>
  </si>
  <si>
    <t>0035-59-0553</t>
  </si>
  <si>
    <t>6222637244</t>
  </si>
  <si>
    <t>50-6626520</t>
  </si>
  <si>
    <t>998-75-4635</t>
  </si>
  <si>
    <t>946-93-4931</t>
  </si>
  <si>
    <t>P60612409</t>
  </si>
  <si>
    <t>S54433465</t>
  </si>
  <si>
    <t>Michael Berg</t>
  </si>
  <si>
    <t>13725 Blacksmith Run</t>
  </si>
  <si>
    <t>317-405-7211</t>
  </si>
  <si>
    <t>09/11/1927</t>
  </si>
  <si>
    <t>Michael.Berg@YAHOO.COM</t>
  </si>
  <si>
    <t>309-05-7363</t>
  </si>
  <si>
    <t>3155-24-2570</t>
  </si>
  <si>
    <t>665480690394</t>
  </si>
  <si>
    <t>65-3332357</t>
  </si>
  <si>
    <t>904-77-5999</t>
  </si>
  <si>
    <t>998-93-8662</t>
  </si>
  <si>
    <t>P87644260</t>
  </si>
  <si>
    <t>S48664964</t>
  </si>
  <si>
    <t>Berg Jr</t>
  </si>
  <si>
    <t>Ricky Berg Jr</t>
  </si>
  <si>
    <t>15906 Canyon Ridge Rd</t>
  </si>
  <si>
    <t>46765-9771</t>
  </si>
  <si>
    <t>317-412-4413</t>
  </si>
  <si>
    <t>09/17/1927</t>
  </si>
  <si>
    <t>RickyBergJr@VERIZON.COM</t>
  </si>
  <si>
    <t>308-17-8227</t>
  </si>
  <si>
    <t>3556-44-4314</t>
  </si>
  <si>
    <t>6982291395</t>
  </si>
  <si>
    <t>78-6851343</t>
  </si>
  <si>
    <t>997-93-1124</t>
  </si>
  <si>
    <t>P40948577</t>
  </si>
  <si>
    <t>S16395178</t>
  </si>
  <si>
    <t>Bergamino</t>
  </si>
  <si>
    <t>Lynn Bergamino</t>
  </si>
  <si>
    <t>10212 Consta Verde Commons</t>
  </si>
  <si>
    <t>46765-9347</t>
  </si>
  <si>
    <t>317-418-1189</t>
  </si>
  <si>
    <t>09/23/1927</t>
  </si>
  <si>
    <t>Lynn_Bergamino@AOL.COM</t>
  </si>
  <si>
    <t>312-42-5451</t>
  </si>
  <si>
    <t>5990-95-5858</t>
  </si>
  <si>
    <t>89670836287</t>
  </si>
  <si>
    <t>35-0590943</t>
  </si>
  <si>
    <t>941-76-7865</t>
  </si>
  <si>
    <t>970-93-5360</t>
  </si>
  <si>
    <t>P33072225</t>
  </si>
  <si>
    <t>S57650745</t>
  </si>
  <si>
    <t>Bergan</t>
  </si>
  <si>
    <t>Kathleen Bergan</t>
  </si>
  <si>
    <t>14331 Flint Creek Xing</t>
  </si>
  <si>
    <t>317-424-6665</t>
  </si>
  <si>
    <t>Joseph-Bergan@VERIZON.COM</t>
  </si>
  <si>
    <t>307-69-1358</t>
  </si>
  <si>
    <t>6326-77-0867</t>
  </si>
  <si>
    <t>26877641004</t>
  </si>
  <si>
    <t>51-8637982</t>
  </si>
  <si>
    <t>999-92-4039</t>
  </si>
  <si>
    <t>938-93-1409</t>
  </si>
  <si>
    <t>P77320002</t>
  </si>
  <si>
    <t>S32166889</t>
  </si>
  <si>
    <t>Bergauff</t>
  </si>
  <si>
    <t>Larry Bergauff</t>
  </si>
  <si>
    <t>9909 Homestead Ridge Pkwy</t>
  </si>
  <si>
    <t>317-430-8040</t>
  </si>
  <si>
    <t>10/05/1927</t>
  </si>
  <si>
    <t>Aileen.Bergauff@COMCAST.COM</t>
  </si>
  <si>
    <t>304-68-1640</t>
  </si>
  <si>
    <t>7681-89-0357</t>
  </si>
  <si>
    <t>8342932996</t>
  </si>
  <si>
    <t>18-1600767</t>
  </si>
  <si>
    <t>962-79-5439</t>
  </si>
  <si>
    <t>991-93-8343</t>
  </si>
  <si>
    <t>P43315850</t>
  </si>
  <si>
    <t>S58552517</t>
  </si>
  <si>
    <t>Bergdahl</t>
  </si>
  <si>
    <t>Lisa Bergdahl</t>
  </si>
  <si>
    <t>15316 Laurel Ridge Pl</t>
  </si>
  <si>
    <t>317-436-8115</t>
  </si>
  <si>
    <t>LBergdahl@LIVE.COM</t>
  </si>
  <si>
    <t>303-60-5620</t>
  </si>
  <si>
    <t>8624-53-2553</t>
  </si>
  <si>
    <t>4275798627</t>
  </si>
  <si>
    <t>63-9139370</t>
  </si>
  <si>
    <t>999-98-2564</t>
  </si>
  <si>
    <t>968-93-5147</t>
  </si>
  <si>
    <t>P64870528</t>
  </si>
  <si>
    <t>S08350080</t>
  </si>
  <si>
    <t>Bergdall</t>
  </si>
  <si>
    <t>Kimberly Bergdall</t>
  </si>
  <si>
    <t>16505 Pine Ridge Pass</t>
  </si>
  <si>
    <t>317-442-3426</t>
  </si>
  <si>
    <t>Kimberly.Bergdall@YAHOO.COM</t>
  </si>
  <si>
    <t>314-09-1399</t>
  </si>
  <si>
    <t>9079-13-1795</t>
  </si>
  <si>
    <t>35919545349</t>
  </si>
  <si>
    <t>67-4850291</t>
  </si>
  <si>
    <t>993-82-0647</t>
  </si>
  <si>
    <t>919-93-2241</t>
  </si>
  <si>
    <t>P59499462</t>
  </si>
  <si>
    <t>S31862582</t>
  </si>
  <si>
    <t>Bergdoll</t>
  </si>
  <si>
    <t>Jack Bergdoll</t>
  </si>
  <si>
    <t>14622 Pioneer Creek Ct</t>
  </si>
  <si>
    <t>317-448-1705</t>
  </si>
  <si>
    <t>10/23/1927</t>
  </si>
  <si>
    <t>JBergdoll@LIVE.COM</t>
  </si>
  <si>
    <t>309-39-8105</t>
  </si>
  <si>
    <t>9374-37-6617</t>
  </si>
  <si>
    <t>64473311582</t>
  </si>
  <si>
    <t>16-9264863</t>
  </si>
  <si>
    <t>981-79-4954</t>
  </si>
  <si>
    <t>994-93-5748</t>
  </si>
  <si>
    <t>P26100029</t>
  </si>
  <si>
    <t>S16381847</t>
  </si>
  <si>
    <t>Bergdoll Jr</t>
  </si>
  <si>
    <t>James Bergdoll Jr</t>
  </si>
  <si>
    <t>9519 Poplar Creek Pl</t>
  </si>
  <si>
    <t>317-454-4539</t>
  </si>
  <si>
    <t>10/29/1927</t>
  </si>
  <si>
    <t>JamesBergdollJr@VERIZON.COM</t>
  </si>
  <si>
    <t>318-24-4267</t>
  </si>
  <si>
    <t>3707-84-0707</t>
  </si>
  <si>
    <t>54523590208</t>
  </si>
  <si>
    <t>24-7726853</t>
  </si>
  <si>
    <t>999-94-7092</t>
  </si>
  <si>
    <t>955-93-4742</t>
  </si>
  <si>
    <t>P81409156</t>
  </si>
  <si>
    <t>S58577198</t>
  </si>
  <si>
    <t>Berge</t>
  </si>
  <si>
    <t>Larry Berge</t>
  </si>
  <si>
    <t>14409 Sunrise Ct # 217</t>
  </si>
  <si>
    <t>46765-9515</t>
  </si>
  <si>
    <t>317-460-5022</t>
  </si>
  <si>
    <t>LBerge@LIVE.COM</t>
  </si>
  <si>
    <t>303-67-8378</t>
  </si>
  <si>
    <t>7782-24-4654</t>
  </si>
  <si>
    <t>91577122874</t>
  </si>
  <si>
    <t>43-8891335</t>
  </si>
  <si>
    <t>999-95-9292</t>
  </si>
  <si>
    <t>988-93-4270</t>
  </si>
  <si>
    <t>P86862502</t>
  </si>
  <si>
    <t>S94603546</t>
  </si>
  <si>
    <t>Bergelt</t>
  </si>
  <si>
    <t>Janice Bergelt</t>
  </si>
  <si>
    <t>14802 Whispering Holw</t>
  </si>
  <si>
    <t>317-467-3950</t>
  </si>
  <si>
    <t>11/10/1927</t>
  </si>
  <si>
    <t>JBergelt@LIVE.COM</t>
  </si>
  <si>
    <t>308-61-3091</t>
  </si>
  <si>
    <t>3825-52-3999</t>
  </si>
  <si>
    <t>90107208036</t>
  </si>
  <si>
    <t>27-7645162</t>
  </si>
  <si>
    <t>999-90-7221</t>
  </si>
  <si>
    <t>P98715078</t>
  </si>
  <si>
    <t>S32541786</t>
  </si>
  <si>
    <t>Breanne</t>
  </si>
  <si>
    <t>Bergen</t>
  </si>
  <si>
    <t>Breanne Bergen</t>
  </si>
  <si>
    <t>14214 White Horse Ct</t>
  </si>
  <si>
    <t>317-473-7384</t>
  </si>
  <si>
    <t>11/16/1927</t>
  </si>
  <si>
    <t>BreanneBergen@VERIZON.COM</t>
  </si>
  <si>
    <t>309-92-2314</t>
  </si>
  <si>
    <t>0554-93-9240</t>
  </si>
  <si>
    <t>724737549597</t>
  </si>
  <si>
    <t>94-8863630</t>
  </si>
  <si>
    <t>999-92-6056</t>
  </si>
  <si>
    <t>902-93-0135</t>
  </si>
  <si>
    <t>P13991123</t>
  </si>
  <si>
    <t>S15576719</t>
  </si>
  <si>
    <t>Michael Bergen</t>
  </si>
  <si>
    <t>15309 Wild Meadow Pl</t>
  </si>
  <si>
    <t>317-479-1074</t>
  </si>
  <si>
    <t>11/22/1927</t>
  </si>
  <si>
    <t>Lowell-Bergen@COMCAST.COM</t>
  </si>
  <si>
    <t>304-02-1035</t>
  </si>
  <si>
    <t>4332-98-3150</t>
  </si>
  <si>
    <t>280434188583</t>
  </si>
  <si>
    <t>78-5178348</t>
  </si>
  <si>
    <t>941-93-9223</t>
  </si>
  <si>
    <t>P70229704</t>
  </si>
  <si>
    <t>S26141994</t>
  </si>
  <si>
    <t>Bergendahl</t>
  </si>
  <si>
    <t>Eric Bergendahl</t>
  </si>
  <si>
    <t>10104 Wilderness Creek Dr</t>
  </si>
  <si>
    <t>317-485-3695</t>
  </si>
  <si>
    <t>11/28/1927</t>
  </si>
  <si>
    <t>Eric.Bergendahl@YAHOO.COM</t>
  </si>
  <si>
    <t>312-74-4687</t>
  </si>
  <si>
    <t>0666-36-4326</t>
  </si>
  <si>
    <t>3952362910</t>
  </si>
  <si>
    <t>27-7702690</t>
  </si>
  <si>
    <t>960-84-5903</t>
  </si>
  <si>
    <t>931-93-9866</t>
  </si>
  <si>
    <t>P11078615</t>
  </si>
  <si>
    <t>S88262023</t>
  </si>
  <si>
    <t>Bergens</t>
  </si>
  <si>
    <t>Rebekah Bergens</t>
  </si>
  <si>
    <t>9409 Yellow Feather Ct</t>
  </si>
  <si>
    <t>317-491-9563</t>
  </si>
  <si>
    <t>12/04/1927</t>
  </si>
  <si>
    <t>James.Bergens@VERIZON.COM</t>
  </si>
  <si>
    <t>310-73-1851</t>
  </si>
  <si>
    <t>9912-91-9244</t>
  </si>
  <si>
    <t>1356587975</t>
  </si>
  <si>
    <t>59-7777783</t>
  </si>
  <si>
    <t>999-95-8604</t>
  </si>
  <si>
    <t>997-93-8000</t>
  </si>
  <si>
    <t>P44721897</t>
  </si>
  <si>
    <t>S20004578</t>
  </si>
  <si>
    <t>Berger</t>
  </si>
  <si>
    <t>Gary Berger</t>
  </si>
  <si>
    <t>12767 E Leopold Circle Rd</t>
  </si>
  <si>
    <t>Leopold</t>
  </si>
  <si>
    <t>47551</t>
  </si>
  <si>
    <t>317-497-3182</t>
  </si>
  <si>
    <t>Gary.Berger136.6645@GMAIL.COM</t>
  </si>
  <si>
    <t>305-00-2184</t>
  </si>
  <si>
    <t>4295-60-6511</t>
  </si>
  <si>
    <t>27110333522</t>
  </si>
  <si>
    <t>32-4277394</t>
  </si>
  <si>
    <t>999-99-5946</t>
  </si>
  <si>
    <t>985-93-5878</t>
  </si>
  <si>
    <t>P74088133</t>
  </si>
  <si>
    <t>S61750850</t>
  </si>
  <si>
    <t>Sandra Berger</t>
  </si>
  <si>
    <t>19056 Leopold Oriole Rd</t>
  </si>
  <si>
    <t>317-503-2554</t>
  </si>
  <si>
    <t>Sandra_Berger@AOL.COM</t>
  </si>
  <si>
    <t>303-01-2462</t>
  </si>
  <si>
    <t>3243-66-3142</t>
  </si>
  <si>
    <t>4787958853</t>
  </si>
  <si>
    <t>69-2528279</t>
  </si>
  <si>
    <t>962-82-8364</t>
  </si>
  <si>
    <t>992-93-3375</t>
  </si>
  <si>
    <t>P12329293</t>
  </si>
  <si>
    <t>S86140024</t>
  </si>
  <si>
    <t>Bergeron</t>
  </si>
  <si>
    <t>James Bergeron</t>
  </si>
  <si>
    <t>17666 S Leopold Circle Rd</t>
  </si>
  <si>
    <t>317-509-5669</t>
  </si>
  <si>
    <t>Brian.Bergeron161.3479@NOVELL.COM</t>
  </si>
  <si>
    <t>303-98-8044</t>
  </si>
  <si>
    <t>4830-62-7596</t>
  </si>
  <si>
    <t>847678880025</t>
  </si>
  <si>
    <t>23-7908320</t>
  </si>
  <si>
    <t>967-86-2081</t>
  </si>
  <si>
    <t>997-93-6572</t>
  </si>
  <si>
    <t>P48654385</t>
  </si>
  <si>
    <t>S48810807</t>
  </si>
  <si>
    <t>Shawn Bergeron</t>
  </si>
  <si>
    <t>13815 W Leopold Circle Rd</t>
  </si>
  <si>
    <t>317-516-9115</t>
  </si>
  <si>
    <t>NBergeron@SPRINT.COM</t>
  </si>
  <si>
    <t>307-68-2296</t>
  </si>
  <si>
    <t>6754-07-5365</t>
  </si>
  <si>
    <t>940982753821</t>
  </si>
  <si>
    <t>89-3602176</t>
  </si>
  <si>
    <t>999-97-1194</t>
  </si>
  <si>
    <t>989-93-7201</t>
  </si>
  <si>
    <t>P77447831</t>
  </si>
  <si>
    <t>S16174188</t>
  </si>
  <si>
    <t>Bergeron Ii</t>
  </si>
  <si>
    <t>David Bergeron Ii</t>
  </si>
  <si>
    <t>PO BOX 7654</t>
  </si>
  <si>
    <t>47858</t>
  </si>
  <si>
    <t>317-517-5874</t>
  </si>
  <si>
    <t>12/29/1927</t>
  </si>
  <si>
    <t>David-BergeronIi@COMMODORE64.COM</t>
  </si>
  <si>
    <t>308-76-4403</t>
  </si>
  <si>
    <t>7024-91-5560</t>
  </si>
  <si>
    <t>1199992014</t>
  </si>
  <si>
    <t>21-5041787</t>
  </si>
  <si>
    <t>996-70-2808</t>
  </si>
  <si>
    <t>962-93-0275</t>
  </si>
  <si>
    <t>P89551685</t>
  </si>
  <si>
    <t>S42328258</t>
  </si>
  <si>
    <t>Betsy</t>
  </si>
  <si>
    <t>Berger-skipwith</t>
  </si>
  <si>
    <t>Betsy Berger-skipwith</t>
  </si>
  <si>
    <t>47858-0015</t>
  </si>
  <si>
    <t>317-518-6949</t>
  </si>
  <si>
    <t>12/30/1927</t>
  </si>
  <si>
    <t>BBerger-skipwith@LIVE.COM</t>
  </si>
  <si>
    <t>315-93-4685</t>
  </si>
  <si>
    <t>5274-95-6464</t>
  </si>
  <si>
    <t>5561777837</t>
  </si>
  <si>
    <t>44-1713610</t>
  </si>
  <si>
    <t>966-73-6367</t>
  </si>
  <si>
    <t>924-93-6013</t>
  </si>
  <si>
    <t>P07254826</t>
  </si>
  <si>
    <t>S17423454</t>
  </si>
  <si>
    <t>Bergerson</t>
  </si>
  <si>
    <t>Ann Bergerson</t>
  </si>
  <si>
    <t>6161 E County Road 1100 N</t>
  </si>
  <si>
    <t>317-519-4892</t>
  </si>
  <si>
    <t>12/31/1927</t>
  </si>
  <si>
    <t>ABergerson@LIVE.COM</t>
  </si>
  <si>
    <t>304-22-4526</t>
  </si>
  <si>
    <t>4932-44-1268</t>
  </si>
  <si>
    <t>60910852121</t>
  </si>
  <si>
    <t>39-1496160</t>
  </si>
  <si>
    <t>999-90-8999</t>
  </si>
  <si>
    <t>956-93-9791</t>
  </si>
  <si>
    <t>P61368128</t>
  </si>
  <si>
    <t>S46133772</t>
  </si>
  <si>
    <t>Debra Bergerson</t>
  </si>
  <si>
    <t>7037 E County Road 1150 N</t>
  </si>
  <si>
    <t>317-520-4389</t>
  </si>
  <si>
    <t>01/01/1928</t>
  </si>
  <si>
    <t>ABergerson@SPECTRUM.COM</t>
  </si>
  <si>
    <t>311-66-1813</t>
  </si>
  <si>
    <t>7125-84-3772</t>
  </si>
  <si>
    <t>88600558582</t>
  </si>
  <si>
    <t>48-4814677</t>
  </si>
  <si>
    <t>941-73-0404</t>
  </si>
  <si>
    <t>942-93-9609</t>
  </si>
  <si>
    <t>P12642447</t>
  </si>
  <si>
    <t>S06134898</t>
  </si>
  <si>
    <t>Donald Bergerson</t>
  </si>
  <si>
    <t>10854 E State Road 246</t>
  </si>
  <si>
    <t>317-521-6237</t>
  </si>
  <si>
    <t>01/02/1928</t>
  </si>
  <si>
    <t>ABergerson@ATT.COM</t>
  </si>
  <si>
    <t>304-19-7358</t>
  </si>
  <si>
    <t>4091-12-2127</t>
  </si>
  <si>
    <t>312710482764</t>
  </si>
  <si>
    <t>80-5103104</t>
  </si>
  <si>
    <t>978-88-8819</t>
  </si>
  <si>
    <t>900-93-5633</t>
  </si>
  <si>
    <t>P32127351</t>
  </si>
  <si>
    <t>S31745615</t>
  </si>
  <si>
    <t>Fanny</t>
  </si>
  <si>
    <t>Fanny Bergerson</t>
  </si>
  <si>
    <t>8547 E State Road 246</t>
  </si>
  <si>
    <t>317-522-6788</t>
  </si>
  <si>
    <t>Fanny-Bergerson@COMMODORE64.COM</t>
  </si>
  <si>
    <t>306-49-8833</t>
  </si>
  <si>
    <t>6375-13-6213</t>
  </si>
  <si>
    <t>1568939420</t>
  </si>
  <si>
    <t>86-7755738</t>
  </si>
  <si>
    <t>922-71-4755</t>
  </si>
  <si>
    <t>947-93-1606</t>
  </si>
  <si>
    <t>P09784949</t>
  </si>
  <si>
    <t>S92539287</t>
  </si>
  <si>
    <t>Lorraine Bergerson</t>
  </si>
  <si>
    <t>9901 E State Road 246</t>
  </si>
  <si>
    <t>317-523-1926</t>
  </si>
  <si>
    <t>01/04/1928</t>
  </si>
  <si>
    <t>LBergerson@LIVE.COM</t>
  </si>
  <si>
    <t>306-83-7826</t>
  </si>
  <si>
    <t>0537-70-0937</t>
  </si>
  <si>
    <t>367082704547</t>
  </si>
  <si>
    <t>74-6703170</t>
  </si>
  <si>
    <t>999-99-7661</t>
  </si>
  <si>
    <t>981-93-1741</t>
  </si>
  <si>
    <t>P54423193</t>
  </si>
  <si>
    <t>S30518855</t>
  </si>
  <si>
    <t>Martin Bergerson</t>
  </si>
  <si>
    <t>11155 S County Road 400 W</t>
  </si>
  <si>
    <t>317-524-9623</t>
  </si>
  <si>
    <t>01/05/1928</t>
  </si>
  <si>
    <t>LBergerson@SPECTRUM.COM</t>
  </si>
  <si>
    <t>315-80-5174</t>
  </si>
  <si>
    <t>5291-56-0959</t>
  </si>
  <si>
    <t>72106419310</t>
  </si>
  <si>
    <t>49-3250924</t>
  </si>
  <si>
    <t>933-81-3632</t>
  </si>
  <si>
    <t>988-93-1479</t>
  </si>
  <si>
    <t>P25236183</t>
  </si>
  <si>
    <t>S46603882</t>
  </si>
  <si>
    <t>Mary Bergerson</t>
  </si>
  <si>
    <t>14151 S Daugherty St</t>
  </si>
  <si>
    <t>317-525-7050</t>
  </si>
  <si>
    <t>01/06/1928</t>
  </si>
  <si>
    <t>316-65-2328</t>
  </si>
  <si>
    <t>5360-92-2978</t>
  </si>
  <si>
    <t>333751046231</t>
  </si>
  <si>
    <t>69-3036289</t>
  </si>
  <si>
    <t>972-73-3389</t>
  </si>
  <si>
    <t>975-93-8760</t>
  </si>
  <si>
    <t>P74982115</t>
  </si>
  <si>
    <t>S74434505</t>
  </si>
  <si>
    <t>Michael Bergerson</t>
  </si>
  <si>
    <t>9476 S Friendly Grove Church Rd</t>
  </si>
  <si>
    <t>47858-8127</t>
  </si>
  <si>
    <t>317-527-2371</t>
  </si>
  <si>
    <t>01/07/1928</t>
  </si>
  <si>
    <t>Michael_Bergerson@AOL.COM</t>
  </si>
  <si>
    <t>309-10-4476</t>
  </si>
  <si>
    <t>1750-99-5183</t>
  </si>
  <si>
    <t>5457193387</t>
  </si>
  <si>
    <t>26-1144392</t>
  </si>
  <si>
    <t>912-84-1806</t>
  </si>
  <si>
    <t>973-93-5969</t>
  </si>
  <si>
    <t>P26491030</t>
  </si>
  <si>
    <t>S76193929</t>
  </si>
  <si>
    <t>Oscar Bergerson</t>
  </si>
  <si>
    <t>9478 S Friendly Grove Church Rd</t>
  </si>
  <si>
    <t>317-528-7978</t>
  </si>
  <si>
    <t>01/08/1928</t>
  </si>
  <si>
    <t>Oscar_Bergerson@AOL.COM</t>
  </si>
  <si>
    <t>305-26-5303</t>
  </si>
  <si>
    <t>3224-62-3801</t>
  </si>
  <si>
    <t>329741232208</t>
  </si>
  <si>
    <t>15-9114746</t>
  </si>
  <si>
    <t>924-82-4043</t>
  </si>
  <si>
    <t>908-93-7884</t>
  </si>
  <si>
    <t>P77629335</t>
  </si>
  <si>
    <t>S21125671</t>
  </si>
  <si>
    <t>Patrick Bergerson</t>
  </si>
  <si>
    <t>9791 S Friendly Grove Church Rd</t>
  </si>
  <si>
    <t>317-529-3323</t>
  </si>
  <si>
    <t>Oscar_Bergerson@SPRINT.COM</t>
  </si>
  <si>
    <t>306-13-2615</t>
  </si>
  <si>
    <t>9900-86-8450</t>
  </si>
  <si>
    <t>8716326537</t>
  </si>
  <si>
    <t>92-4485683</t>
  </si>
  <si>
    <t>999-97-2158</t>
  </si>
  <si>
    <t>906-93-4345</t>
  </si>
  <si>
    <t>P53898777</t>
  </si>
  <si>
    <t>S19933873</t>
  </si>
  <si>
    <t>Vernon Bergerson</t>
  </si>
  <si>
    <t>9792 S Friendly Grove Church Rd</t>
  </si>
  <si>
    <t>317-530-2900</t>
  </si>
  <si>
    <t>01/10/1928</t>
  </si>
  <si>
    <t>Oscar_Bergerson@COMCAST.COM</t>
  </si>
  <si>
    <t>312-12-9582</t>
  </si>
  <si>
    <t>3130-46-8824</t>
  </si>
  <si>
    <t>9386307018</t>
  </si>
  <si>
    <t>46-1617312</t>
  </si>
  <si>
    <t>999-91-6685</t>
  </si>
  <si>
    <t>988-93-9420</t>
  </si>
  <si>
    <t>P51578577</t>
  </si>
  <si>
    <t>S44960692</t>
  </si>
  <si>
    <t>Bergert</t>
  </si>
  <si>
    <t>Catherine Bergert</t>
  </si>
  <si>
    <t>9478 S Friendly Grove Church Rd # R</t>
  </si>
  <si>
    <t>317-531-9293</t>
  </si>
  <si>
    <t>01/11/1928</t>
  </si>
  <si>
    <t>Catherine-Bergert@COMMODORE64.COM</t>
  </si>
  <si>
    <t>317-87-5640</t>
  </si>
  <si>
    <t>7573-89-7305</t>
  </si>
  <si>
    <t>77398309745</t>
  </si>
  <si>
    <t>22-0273323</t>
  </si>
  <si>
    <t>919-73-1735</t>
  </si>
  <si>
    <t>999-93-3887</t>
  </si>
  <si>
    <t>P72104976</t>
  </si>
  <si>
    <t>S54549782</t>
  </si>
  <si>
    <t>Kenneth Bergert</t>
  </si>
  <si>
    <t>16495 State Road 159</t>
  </si>
  <si>
    <t>317-532-3169</t>
  </si>
  <si>
    <t>01/12/1928</t>
  </si>
  <si>
    <t>Kenneth.Bergert@YAHOO.COM</t>
  </si>
  <si>
    <t>304-20-9790</t>
  </si>
  <si>
    <t>1462-19-0605</t>
  </si>
  <si>
    <t>38453895946</t>
  </si>
  <si>
    <t>39-8994057</t>
  </si>
  <si>
    <t>999-91-0247</t>
  </si>
  <si>
    <t>931-93-4634</t>
  </si>
  <si>
    <t>P56009394</t>
  </si>
  <si>
    <t>S32115989</t>
  </si>
  <si>
    <t>Bergery</t>
  </si>
  <si>
    <t>Alicia Bergery</t>
  </si>
  <si>
    <t>5186 W State Road 246</t>
  </si>
  <si>
    <t>317-533-1750</t>
  </si>
  <si>
    <t>01/13/1928</t>
  </si>
  <si>
    <t>AliciaBergery@SPRINT.COM</t>
  </si>
  <si>
    <t>306-90-2417</t>
  </si>
  <si>
    <t>2403-12-3605</t>
  </si>
  <si>
    <t>183431898936</t>
  </si>
  <si>
    <t>37-5208028</t>
  </si>
  <si>
    <t>999-92-0943</t>
  </si>
  <si>
    <t>925-93-1490</t>
  </si>
  <si>
    <t>P91632805</t>
  </si>
  <si>
    <t>S85682976</t>
  </si>
  <si>
    <t>Bergesen</t>
  </si>
  <si>
    <t>Constance Bergesen</t>
  </si>
  <si>
    <t>5966 W State Road 246</t>
  </si>
  <si>
    <t>317-534-7261</t>
  </si>
  <si>
    <t>01/14/1928</t>
  </si>
  <si>
    <t>Constance.Bergesen@YAHOO.COM</t>
  </si>
  <si>
    <t>303-87-0631</t>
  </si>
  <si>
    <t>5430-33-9078</t>
  </si>
  <si>
    <t>232750312474</t>
  </si>
  <si>
    <t>92-8232750</t>
  </si>
  <si>
    <t>999-95-7844</t>
  </si>
  <si>
    <t>984-93-9966</t>
  </si>
  <si>
    <t>P04976571</t>
  </si>
  <si>
    <t>S34419089</t>
  </si>
  <si>
    <t>Donald Bergesen</t>
  </si>
  <si>
    <t>PO BOX 8942</t>
  </si>
  <si>
    <t>Lewisville</t>
  </si>
  <si>
    <t>47352</t>
  </si>
  <si>
    <t>317-535-1339</t>
  </si>
  <si>
    <t>Donald.Bergesen264.1938@GMAIL.COM</t>
  </si>
  <si>
    <t>316-72-4693</t>
  </si>
  <si>
    <t>3378-95-2580</t>
  </si>
  <si>
    <t>606541033786</t>
  </si>
  <si>
    <t>19-4762770</t>
  </si>
  <si>
    <t>999-90-1226</t>
  </si>
  <si>
    <t>989-93-9250</t>
  </si>
  <si>
    <t>P10449547</t>
  </si>
  <si>
    <t>S62539611</t>
  </si>
  <si>
    <t>Divina</t>
  </si>
  <si>
    <t>Bergeson</t>
  </si>
  <si>
    <t>Divina Bergeson</t>
  </si>
  <si>
    <t>47352-0004</t>
  </si>
  <si>
    <t>317-536-4145</t>
  </si>
  <si>
    <t>01/16/1928</t>
  </si>
  <si>
    <t>Divina-Bergeson@COMMODORE64.COM</t>
  </si>
  <si>
    <t>306-56-6233</t>
  </si>
  <si>
    <t>6487-00-8715</t>
  </si>
  <si>
    <t>60330001812</t>
  </si>
  <si>
    <t>30-3195950</t>
  </si>
  <si>
    <t>941-86-5230</t>
  </si>
  <si>
    <t>948-93-8015</t>
  </si>
  <si>
    <t>P66332084</t>
  </si>
  <si>
    <t>S53523029</t>
  </si>
  <si>
    <t>Janice Bergeson</t>
  </si>
  <si>
    <t>PO BOX 1139</t>
  </si>
  <si>
    <t>47352-0014</t>
  </si>
  <si>
    <t>317-537-9987</t>
  </si>
  <si>
    <t>01/17/1928</t>
  </si>
  <si>
    <t>Janice_Bergeson@AOL.COM</t>
  </si>
  <si>
    <t>307-69-9200</t>
  </si>
  <si>
    <t>4536-24-5214</t>
  </si>
  <si>
    <t>81913817231</t>
  </si>
  <si>
    <t>12-7622784</t>
  </si>
  <si>
    <t>999-97-9530</t>
  </si>
  <si>
    <t>989-93-8482</t>
  </si>
  <si>
    <t>P66459686</t>
  </si>
  <si>
    <t>S12818742</t>
  </si>
  <si>
    <t>Jean Bergeson</t>
  </si>
  <si>
    <t>PO BOX 8709</t>
  </si>
  <si>
    <t>47352-0018</t>
  </si>
  <si>
    <t>317-538-1557</t>
  </si>
  <si>
    <t>01/18/1928</t>
  </si>
  <si>
    <t>Janice_Bergeson@ATT.COM</t>
  </si>
  <si>
    <t>312-56-4058</t>
  </si>
  <si>
    <t>8684-85-7511</t>
  </si>
  <si>
    <t>196155921779</t>
  </si>
  <si>
    <t>20-2046083</t>
  </si>
  <si>
    <t>949-73-4009</t>
  </si>
  <si>
    <t>935-93-7862</t>
  </si>
  <si>
    <t>P09706538</t>
  </si>
  <si>
    <t>S75504907</t>
  </si>
  <si>
    <t>Jeffrey Bergeson</t>
  </si>
  <si>
    <t>47352-0033</t>
  </si>
  <si>
    <t>317-539-3935</t>
  </si>
  <si>
    <t>01/19/1928</t>
  </si>
  <si>
    <t>Janice_Bergeson@SPECTRUM.COM</t>
  </si>
  <si>
    <t>306-67-5400</t>
  </si>
  <si>
    <t>5008-30-9392</t>
  </si>
  <si>
    <t>51812116186</t>
  </si>
  <si>
    <t>40-3305429</t>
  </si>
  <si>
    <t>999-92-0766</t>
  </si>
  <si>
    <t>990-93-8935</t>
  </si>
  <si>
    <t>P09253431</t>
  </si>
  <si>
    <t>S55589738</t>
  </si>
  <si>
    <t>Jennifer Bergeson</t>
  </si>
  <si>
    <t>PO BOX 2077</t>
  </si>
  <si>
    <t>47352-0051</t>
  </si>
  <si>
    <t>317-540-2416</t>
  </si>
  <si>
    <t>01/20/1928</t>
  </si>
  <si>
    <t>Janice_Bergeson@SPRINT.COM</t>
  </si>
  <si>
    <t>304-69-5543</t>
  </si>
  <si>
    <t>9694-57-1779</t>
  </si>
  <si>
    <t>71653543495</t>
  </si>
  <si>
    <t>21-6817997</t>
  </si>
  <si>
    <t>999-96-3499</t>
  </si>
  <si>
    <t>951-93-4436</t>
  </si>
  <si>
    <t>P04308917</t>
  </si>
  <si>
    <t>S09292575</t>
  </si>
  <si>
    <t>John Bergeson</t>
  </si>
  <si>
    <t>PO BOX 1033</t>
  </si>
  <si>
    <t>47352-0082</t>
  </si>
  <si>
    <t>317-541-9503</t>
  </si>
  <si>
    <t>Janice_Bergeson@VERIZON.COM</t>
  </si>
  <si>
    <t>305-56-6600</t>
  </si>
  <si>
    <t>1339-53-7134</t>
  </si>
  <si>
    <t>70897337920</t>
  </si>
  <si>
    <t>79-3337759</t>
  </si>
  <si>
    <t>999-94-6216</t>
  </si>
  <si>
    <t>942-93-0553</t>
  </si>
  <si>
    <t>P68554837</t>
  </si>
  <si>
    <t>S32055986</t>
  </si>
  <si>
    <t>Laurie Bergeson</t>
  </si>
  <si>
    <t>PO BOX 9527</t>
  </si>
  <si>
    <t>47352-0098</t>
  </si>
  <si>
    <t>317-542-2522</t>
  </si>
  <si>
    <t>Laurie.Bergeson106.2381@GMAIL.COM</t>
  </si>
  <si>
    <t>304-80-3712</t>
  </si>
  <si>
    <t>2438-98-7357</t>
  </si>
  <si>
    <t>4608033734</t>
  </si>
  <si>
    <t>50-7655747</t>
  </si>
  <si>
    <t>999-92-9532</t>
  </si>
  <si>
    <t>900-93-0598</t>
  </si>
  <si>
    <t>P05303973</t>
  </si>
  <si>
    <t>S48950866</t>
  </si>
  <si>
    <t>Lisa Bergeson</t>
  </si>
  <si>
    <t>9130 S County Road 125 E</t>
  </si>
  <si>
    <t>47352-9723</t>
  </si>
  <si>
    <t>317-543-4996</t>
  </si>
  <si>
    <t>Laurie.Bergeson106.2381@ATT.COM</t>
  </si>
  <si>
    <t>308-69-0201</t>
  </si>
  <si>
    <t>6323-76-0423</t>
  </si>
  <si>
    <t>90851924616</t>
  </si>
  <si>
    <t>18-1639895</t>
  </si>
  <si>
    <t>999-95-4033</t>
  </si>
  <si>
    <t>964-93-1690</t>
  </si>
  <si>
    <t>P17261993</t>
  </si>
  <si>
    <t>S41076297</t>
  </si>
  <si>
    <t>Penelope Bergeson</t>
  </si>
  <si>
    <t>7661 S County Road 25 W</t>
  </si>
  <si>
    <t>317-544-9859</t>
  </si>
  <si>
    <t>Laurie.Bergeson106.2381@COMCAST.COM</t>
  </si>
  <si>
    <t>310-15-7803</t>
  </si>
  <si>
    <t>2079-69-1632</t>
  </si>
  <si>
    <t>65981004162</t>
  </si>
  <si>
    <t>79-5942667</t>
  </si>
  <si>
    <t>905-87-5908</t>
  </si>
  <si>
    <t>919-93-2553</t>
  </si>
  <si>
    <t>P32022380</t>
  </si>
  <si>
    <t>S99744507</t>
  </si>
  <si>
    <t>Robert Bergeson</t>
  </si>
  <si>
    <t>8221 S County Road 25 W</t>
  </si>
  <si>
    <t>317-545-7789</t>
  </si>
  <si>
    <t>Robert_Bergeson@AOL.COM</t>
  </si>
  <si>
    <t>315-95-3106</t>
  </si>
  <si>
    <t>7845-34-2092</t>
  </si>
  <si>
    <t>52600480110</t>
  </si>
  <si>
    <t>98-0256070</t>
  </si>
  <si>
    <t>999-94-4987</t>
  </si>
  <si>
    <t>919-93-2611</t>
  </si>
  <si>
    <t>P76606776</t>
  </si>
  <si>
    <t>S08927214</t>
  </si>
  <si>
    <t>Roland Bergeson</t>
  </si>
  <si>
    <t>9624 S County Road 350 E</t>
  </si>
  <si>
    <t>317-546-8310</t>
  </si>
  <si>
    <t>Robert_Bergeson@SPECTRUM.COM</t>
  </si>
  <si>
    <t>311-94-0907</t>
  </si>
  <si>
    <t>6906-21-8624</t>
  </si>
  <si>
    <t>78964613872</t>
  </si>
  <si>
    <t>71-1699855</t>
  </si>
  <si>
    <t>999-92-4312</t>
  </si>
  <si>
    <t>919-93-3506</t>
  </si>
  <si>
    <t>P66331197</t>
  </si>
  <si>
    <t>S73855906</t>
  </si>
  <si>
    <t>Bergeth</t>
  </si>
  <si>
    <t>Benjamin Bergeth</t>
  </si>
  <si>
    <t>6483 E Blocher North St</t>
  </si>
  <si>
    <t>47138</t>
  </si>
  <si>
    <t>317-552-3031</t>
  </si>
  <si>
    <t>02/01/1928</t>
  </si>
  <si>
    <t>BenjaminBergeth@ATT.COM</t>
  </si>
  <si>
    <t>310-61-2766</t>
  </si>
  <si>
    <t>9219-99-0242</t>
  </si>
  <si>
    <t>558500121820</t>
  </si>
  <si>
    <t>55-4500301</t>
  </si>
  <si>
    <t>981-83-2963</t>
  </si>
  <si>
    <t>989-93-9761</t>
  </si>
  <si>
    <t>P80799513</t>
  </si>
  <si>
    <t>S16609902</t>
  </si>
  <si>
    <t>Bergfeld</t>
  </si>
  <si>
    <t>Brian Bergfeld</t>
  </si>
  <si>
    <t>5860 E Kinderhook Rd</t>
  </si>
  <si>
    <t>317-558-4311</t>
  </si>
  <si>
    <t>02/07/1928</t>
  </si>
  <si>
    <t>Brian.Bergfeld220@GMAIL.COM</t>
  </si>
  <si>
    <t>310-44-0049</t>
  </si>
  <si>
    <t>6362-08-4900</t>
  </si>
  <si>
    <t>86615228177</t>
  </si>
  <si>
    <t>48-4226852</t>
  </si>
  <si>
    <t>999-95-4814</t>
  </si>
  <si>
    <t>912-93-0582</t>
  </si>
  <si>
    <t>P15390937</t>
  </si>
  <si>
    <t>S15112255</t>
  </si>
  <si>
    <t>Bergfield</t>
  </si>
  <si>
    <t>Janelle Bergfield</t>
  </si>
  <si>
    <t>10570 E New London Rd</t>
  </si>
  <si>
    <t>317-564-5431</t>
  </si>
  <si>
    <t>02/13/1928</t>
  </si>
  <si>
    <t>Janelle_Bergfield@AOL.COM</t>
  </si>
  <si>
    <t>310-81-2224</t>
  </si>
  <si>
    <t>5826-04-7396</t>
  </si>
  <si>
    <t>262800154292</t>
  </si>
  <si>
    <t>74-9761382</t>
  </si>
  <si>
    <t>995-72-2424</t>
  </si>
  <si>
    <t>971-93-7751</t>
  </si>
  <si>
    <t>P24943497</t>
  </si>
  <si>
    <t>S26007167</t>
  </si>
  <si>
    <t>Berggoetz</t>
  </si>
  <si>
    <t>Barbara Berggoetz</t>
  </si>
  <si>
    <t>6407 E State Road 362</t>
  </si>
  <si>
    <t>317-570-6665</t>
  </si>
  <si>
    <t>02/19/1928</t>
  </si>
  <si>
    <t>Barbara.Berggoetz728.5008@GMAIL.COM</t>
  </si>
  <si>
    <t>305-75-6083</t>
  </si>
  <si>
    <t>9583-93-5473</t>
  </si>
  <si>
    <t>536091756309</t>
  </si>
  <si>
    <t>76-8236922</t>
  </si>
  <si>
    <t>999-90-5777</t>
  </si>
  <si>
    <t>907-93-5632</t>
  </si>
  <si>
    <t>P15916081</t>
  </si>
  <si>
    <t>S20941178</t>
  </si>
  <si>
    <t>Berggren</t>
  </si>
  <si>
    <t>Donna Berggren</t>
  </si>
  <si>
    <t>1757 N Blocher Main St</t>
  </si>
  <si>
    <t>317-576-6690</t>
  </si>
  <si>
    <t>02/25/1928</t>
  </si>
  <si>
    <t>ABerggren@COMCAST.COM</t>
  </si>
  <si>
    <t>312-68-9647</t>
  </si>
  <si>
    <t>8962-43-4398</t>
  </si>
  <si>
    <t>59461978110</t>
  </si>
  <si>
    <t>85-1122980</t>
  </si>
  <si>
    <t>999-79-6904</t>
  </si>
  <si>
    <t>930-93-0625</t>
  </si>
  <si>
    <t>P28043513</t>
  </si>
  <si>
    <t>S94140173</t>
  </si>
  <si>
    <t>Cornelis</t>
  </si>
  <si>
    <t>Bergh</t>
  </si>
  <si>
    <t>Cornelis Bergh</t>
  </si>
  <si>
    <t>1947 S Cabot Cove Ln</t>
  </si>
  <si>
    <t>317-582-6408</t>
  </si>
  <si>
    <t>03/02/1928</t>
  </si>
  <si>
    <t>CBergh@LIVE.COM</t>
  </si>
  <si>
    <t>319-56-3549</t>
  </si>
  <si>
    <t>2433-87-5818</t>
  </si>
  <si>
    <t>3758102996</t>
  </si>
  <si>
    <t>28-3455726</t>
  </si>
  <si>
    <t>953-84-3751</t>
  </si>
  <si>
    <t>914-93-2996</t>
  </si>
  <si>
    <t>P77851188</t>
  </si>
  <si>
    <t>S93224955</t>
  </si>
  <si>
    <t>Sonna</t>
  </si>
  <si>
    <t>Berghaier</t>
  </si>
  <si>
    <t>Sonna Berghaier</t>
  </si>
  <si>
    <t>1539 S Hardy Mill Rd</t>
  </si>
  <si>
    <t>317-588-2492</t>
  </si>
  <si>
    <t>03/08/1928</t>
  </si>
  <si>
    <t>SBerghaier@LIVE.COM</t>
  </si>
  <si>
    <t>304-60-0529</t>
  </si>
  <si>
    <t>7919-40-0015</t>
  </si>
  <si>
    <t>9706979848</t>
  </si>
  <si>
    <t>21-7922662</t>
  </si>
  <si>
    <t>941-93-6527</t>
  </si>
  <si>
    <t>P70656898</t>
  </si>
  <si>
    <t>S92108527</t>
  </si>
  <si>
    <t>Berghefer</t>
  </si>
  <si>
    <t>Gene Berghefer</t>
  </si>
  <si>
    <t>3686 S Sharon Hill Rd</t>
  </si>
  <si>
    <t>317-594-1410</t>
  </si>
  <si>
    <t>03/14/1928</t>
  </si>
  <si>
    <t>Dawn_Berghefer@SPRINT.COM</t>
  </si>
  <si>
    <t>305-25-8893</t>
  </si>
  <si>
    <t>4284-32-4937</t>
  </si>
  <si>
    <t>711808831611</t>
  </si>
  <si>
    <t>61-8818269</t>
  </si>
  <si>
    <t>999-97-0932</t>
  </si>
  <si>
    <t>931-93-3946</t>
  </si>
  <si>
    <t>P01667333</t>
  </si>
  <si>
    <t>S89014559</t>
  </si>
  <si>
    <t>Berghofer</t>
  </si>
  <si>
    <t>Stephen Berghofer</t>
  </si>
  <si>
    <t>5641 S Split Stump Rd</t>
  </si>
  <si>
    <t>317-600-9174</t>
  </si>
  <si>
    <t>03/20/1928</t>
  </si>
  <si>
    <t>Stephen_Berghofer@AOL.COM</t>
  </si>
  <si>
    <t>306-18-2318</t>
  </si>
  <si>
    <t>1681-08-7329</t>
  </si>
  <si>
    <t>4184113993</t>
  </si>
  <si>
    <t>65-4550067</t>
  </si>
  <si>
    <t>999-92-0325</t>
  </si>
  <si>
    <t>909-93-8523</t>
  </si>
  <si>
    <t>P40395706</t>
  </si>
  <si>
    <t>S42838084</t>
  </si>
  <si>
    <t>Berghoff</t>
  </si>
  <si>
    <t>Richard Berghoff</t>
  </si>
  <si>
    <t>7355 S State Road 62</t>
  </si>
  <si>
    <t>47138-7419</t>
  </si>
  <si>
    <t>317-606-9275</t>
  </si>
  <si>
    <t>03/26/1928</t>
  </si>
  <si>
    <t>Mike-Berghoff@VERIZON.COM</t>
  </si>
  <si>
    <t>318-26-2707</t>
  </si>
  <si>
    <t>9828-00-9568</t>
  </si>
  <si>
    <t>83043731777</t>
  </si>
  <si>
    <t>27-8194072</t>
  </si>
  <si>
    <t>978-79-8349</t>
  </si>
  <si>
    <t>947-93-5811</t>
  </si>
  <si>
    <t>P98685854</t>
  </si>
  <si>
    <t>S95622497</t>
  </si>
  <si>
    <t>Berghs</t>
  </si>
  <si>
    <t>Roger Berghs</t>
  </si>
  <si>
    <t>8164 W New Bethel Rd</t>
  </si>
  <si>
    <t>317-613-4193</t>
  </si>
  <si>
    <t>04/01/1928</t>
  </si>
  <si>
    <t>Roger_Berghs@AOL.COM</t>
  </si>
  <si>
    <t>312-90-8879</t>
  </si>
  <si>
    <t>1358-46-4792</t>
  </si>
  <si>
    <t>239582154635</t>
  </si>
  <si>
    <t>47-5437583</t>
  </si>
  <si>
    <t>989-88-0280</t>
  </si>
  <si>
    <t>981-93-9552</t>
  </si>
  <si>
    <t>P38331738</t>
  </si>
  <si>
    <t>S60177898</t>
  </si>
  <si>
    <t>Bergiel</t>
  </si>
  <si>
    <t>Phyllis Bergiel</t>
  </si>
  <si>
    <t>8691 W State Road 356</t>
  </si>
  <si>
    <t>317-620-9432</t>
  </si>
  <si>
    <t>04/07/1928</t>
  </si>
  <si>
    <t>Phyllis_Bergiel@AOL.COM</t>
  </si>
  <si>
    <t>305-64-4815</t>
  </si>
  <si>
    <t>4516-62-3608</t>
  </si>
  <si>
    <t>9595725718</t>
  </si>
  <si>
    <t>99-6336727</t>
  </si>
  <si>
    <t>979-73-9419</t>
  </si>
  <si>
    <t>921-93-5162</t>
  </si>
  <si>
    <t>P76873778</t>
  </si>
  <si>
    <t>S54656048</t>
  </si>
  <si>
    <t>Bergin</t>
  </si>
  <si>
    <t>Margaret Bergin</t>
  </si>
  <si>
    <t>211 1/2 Brownsville Ave</t>
  </si>
  <si>
    <t>47353</t>
  </si>
  <si>
    <t>317-626-5225</t>
  </si>
  <si>
    <t>04/13/1928</t>
  </si>
  <si>
    <t>Margaret.Bergin885.204@GMAIL.COM</t>
  </si>
  <si>
    <t>306-49-2977</t>
  </si>
  <si>
    <t>1423-31-4187</t>
  </si>
  <si>
    <t>1583674437</t>
  </si>
  <si>
    <t>73-3184314</t>
  </si>
  <si>
    <t>999-90-1105</t>
  </si>
  <si>
    <t>987-93-9477</t>
  </si>
  <si>
    <t>P05392988</t>
  </si>
  <si>
    <t>S08042343</t>
  </si>
  <si>
    <t>Dallas</t>
  </si>
  <si>
    <t>Bergl</t>
  </si>
  <si>
    <t>Dallas Bergl</t>
  </si>
  <si>
    <t>105 College Corner Ave</t>
  </si>
  <si>
    <t>317-632-1262</t>
  </si>
  <si>
    <t>04/19/1928</t>
  </si>
  <si>
    <t>DallasBergl@VERIZON.COM</t>
  </si>
  <si>
    <t>305-72-1541</t>
  </si>
  <si>
    <t>0750-36-8548</t>
  </si>
  <si>
    <t>250640724781</t>
  </si>
  <si>
    <t>55-3044454</t>
  </si>
  <si>
    <t>999-92-6164</t>
  </si>
  <si>
    <t>957-93-4865</t>
  </si>
  <si>
    <t>P42781904</t>
  </si>
  <si>
    <t>S69220912</t>
  </si>
  <si>
    <t>Berglan</t>
  </si>
  <si>
    <t>Karen Berglan</t>
  </si>
  <si>
    <t>61 E Country Club Dr</t>
  </si>
  <si>
    <t>317-638-3665</t>
  </si>
  <si>
    <t>04/25/1928</t>
  </si>
  <si>
    <t>CBerglan@VERIZON.COM</t>
  </si>
  <si>
    <t>312-62-7995</t>
  </si>
  <si>
    <t>5102-15-4584</t>
  </si>
  <si>
    <t>26363268599</t>
  </si>
  <si>
    <t>82-1380095</t>
  </si>
  <si>
    <t>984-81-0178</t>
  </si>
  <si>
    <t>957-93-9383</t>
  </si>
  <si>
    <t>P50172857</t>
  </si>
  <si>
    <t>S33493929</t>
  </si>
  <si>
    <t>Teresa Berglan</t>
  </si>
  <si>
    <t>1833 E State Road 44</t>
  </si>
  <si>
    <t>317-645-2486</t>
  </si>
  <si>
    <t>05/01/1928</t>
  </si>
  <si>
    <t>Phyliss-Berglan@SPRINT.COM</t>
  </si>
  <si>
    <t>319-32-7826</t>
  </si>
  <si>
    <t>5235-13-4352</t>
  </si>
  <si>
    <t>3898688082</t>
  </si>
  <si>
    <t>17-4210258</t>
  </si>
  <si>
    <t>981-93-8726</t>
  </si>
  <si>
    <t>P45969400</t>
  </si>
  <si>
    <t>S01847511</t>
  </si>
  <si>
    <t>Theadora</t>
  </si>
  <si>
    <t>Bergland</t>
  </si>
  <si>
    <t>Theadora Bergland</t>
  </si>
  <si>
    <t>1281 N Brownsville Rd</t>
  </si>
  <si>
    <t>317-652-5646</t>
  </si>
  <si>
    <t>05/07/1928</t>
  </si>
  <si>
    <t>Theadora.Bergland109.6595@GMAIL.COM</t>
  </si>
  <si>
    <t>307-60-1273</t>
  </si>
  <si>
    <t>5631-38-6799</t>
  </si>
  <si>
    <t>713718553663</t>
  </si>
  <si>
    <t>90-8524212</t>
  </si>
  <si>
    <t>968-93-3521</t>
  </si>
  <si>
    <t>P58676452</t>
  </si>
  <si>
    <t>S88931294</t>
  </si>
  <si>
    <t>Bergling</t>
  </si>
  <si>
    <t>Craig Bergling</t>
  </si>
  <si>
    <t>721 N County Road 315 W</t>
  </si>
  <si>
    <t>317-658-1510</t>
  </si>
  <si>
    <t>05/13/1928</t>
  </si>
  <si>
    <t>Craig.Bergling@YAHOO.COM</t>
  </si>
  <si>
    <t>311-10-1572</t>
  </si>
  <si>
    <t>7174-79-1475</t>
  </si>
  <si>
    <t>4036145780</t>
  </si>
  <si>
    <t>44-1271288</t>
  </si>
  <si>
    <t>937-75-8666</t>
  </si>
  <si>
    <t>945-93-5652</t>
  </si>
  <si>
    <t>P24905704</t>
  </si>
  <si>
    <t>S19574116</t>
  </si>
  <si>
    <t>Karlee</t>
  </si>
  <si>
    <t>Berglund</t>
  </si>
  <si>
    <t>Karlee Berglund</t>
  </si>
  <si>
    <t>1588 N Old Us Highway 27</t>
  </si>
  <si>
    <t>317-666-4775</t>
  </si>
  <si>
    <t>IBerglund@ATT.COM</t>
  </si>
  <si>
    <t>314-50-7192</t>
  </si>
  <si>
    <t>3775-05-9971</t>
  </si>
  <si>
    <t>8438616272</t>
  </si>
  <si>
    <t>57-9430891</t>
  </si>
  <si>
    <t>999-90-2816</t>
  </si>
  <si>
    <t>916-93-3965</t>
  </si>
  <si>
    <t>P42859145</t>
  </si>
  <si>
    <t>S42868436</t>
  </si>
  <si>
    <t>Chelsea</t>
  </si>
  <si>
    <t>Bergman</t>
  </si>
  <si>
    <t>Chelsea Bergman</t>
  </si>
  <si>
    <t>15220 Old State Road 101</t>
  </si>
  <si>
    <t>317-673-2880</t>
  </si>
  <si>
    <t>Alvin-Bergman@COMCAST.COM</t>
  </si>
  <si>
    <t>307-74-1066</t>
  </si>
  <si>
    <t>6858-69-0484</t>
  </si>
  <si>
    <t>5710941693</t>
  </si>
  <si>
    <t>30-4971923</t>
  </si>
  <si>
    <t>914-88-8061</t>
  </si>
  <si>
    <t>921-93-1006</t>
  </si>
  <si>
    <t>P88083728</t>
  </si>
  <si>
    <t>S71208147</t>
  </si>
  <si>
    <t>Thomas Bergman</t>
  </si>
  <si>
    <t>5335 S County Road 190 W</t>
  </si>
  <si>
    <t>317-679-2174</t>
  </si>
  <si>
    <t>05/31/1928</t>
  </si>
  <si>
    <t>Thomas.Bergman745.9984@GMAIL.COM</t>
  </si>
  <si>
    <t>305-15-6235</t>
  </si>
  <si>
    <t>2164-55-5106</t>
  </si>
  <si>
    <t>136969993408</t>
  </si>
  <si>
    <t>85-8766389</t>
  </si>
  <si>
    <t>999-96-2755</t>
  </si>
  <si>
    <t>901-93-3745</t>
  </si>
  <si>
    <t>P40134666</t>
  </si>
  <si>
    <t>S97884915</t>
  </si>
  <si>
    <t>Emiel</t>
  </si>
  <si>
    <t>Bergmann</t>
  </si>
  <si>
    <t>Emiel Bergmann</t>
  </si>
  <si>
    <t>1119 S Mount Pleasant Rd</t>
  </si>
  <si>
    <t>317-686-1247</t>
  </si>
  <si>
    <t>06/06/1928</t>
  </si>
  <si>
    <t>Emiel_Bergmann@AOL.COM</t>
  </si>
  <si>
    <t>309-89-8828</t>
  </si>
  <si>
    <t>8186-67-5727</t>
  </si>
  <si>
    <t>2787059554</t>
  </si>
  <si>
    <t>21-7035148</t>
  </si>
  <si>
    <t>999-90-3730</t>
  </si>
  <si>
    <t>910-93-4915</t>
  </si>
  <si>
    <t>P57419286</t>
  </si>
  <si>
    <t>S24944409</t>
  </si>
  <si>
    <t>Sigmund Bergmann</t>
  </si>
  <si>
    <t>3130 S Old Dunlapsville Rd</t>
  </si>
  <si>
    <t>317-693-4378</t>
  </si>
  <si>
    <t>06/12/1928</t>
  </si>
  <si>
    <t>Kenneth.Bergmann@SPRINT.COM</t>
  </si>
  <si>
    <t>313-26-1810</t>
  </si>
  <si>
    <t>3298-53-0224</t>
  </si>
  <si>
    <t>114866195142</t>
  </si>
  <si>
    <t>13-0839631</t>
  </si>
  <si>
    <t>950-79-2283</t>
  </si>
  <si>
    <t>961-93-0040</t>
  </si>
  <si>
    <t>P47852655</t>
  </si>
  <si>
    <t>S91852578</t>
  </si>
  <si>
    <t>Bergmeyer</t>
  </si>
  <si>
    <t>Elizabeth Bergmeyer</t>
  </si>
  <si>
    <t>2994 S Treaty Line Dr</t>
  </si>
  <si>
    <t>47353-8595</t>
  </si>
  <si>
    <t>317-699-1098</t>
  </si>
  <si>
    <t>06/18/1928</t>
  </si>
  <si>
    <t>Elizabeth_Bergmeyer@AOL.COM</t>
  </si>
  <si>
    <t>309-38-2179</t>
  </si>
  <si>
    <t>5563-29-9682</t>
  </si>
  <si>
    <t>418866005045</t>
  </si>
  <si>
    <t>29-0413055</t>
  </si>
  <si>
    <t>951-85-0590</t>
  </si>
  <si>
    <t>931-93-5809</t>
  </si>
  <si>
    <t>P81841374</t>
  </si>
  <si>
    <t>S50522816</t>
  </si>
  <si>
    <t>Bergner</t>
  </si>
  <si>
    <t>Edw Bergner</t>
  </si>
  <si>
    <t>2403 S Us Highway 27</t>
  </si>
  <si>
    <t>317-706-1115</t>
  </si>
  <si>
    <t>06/24/1928</t>
  </si>
  <si>
    <t>Edw_Bergner@AOL.COM</t>
  </si>
  <si>
    <t>309-41-6261</t>
  </si>
  <si>
    <t>0820-23-1513</t>
  </si>
  <si>
    <t>339889302408</t>
  </si>
  <si>
    <t>73-0611796</t>
  </si>
  <si>
    <t>999-90-8228</t>
  </si>
  <si>
    <t>928-93-6401</t>
  </si>
  <si>
    <t>P74307112</t>
  </si>
  <si>
    <t>S74146142</t>
  </si>
  <si>
    <t>Bergonia</t>
  </si>
  <si>
    <t>Debra Bergonia</t>
  </si>
  <si>
    <t>2448 W Old Brownsville Rd</t>
  </si>
  <si>
    <t>317-713-5349</t>
  </si>
  <si>
    <t>06/30/1928</t>
  </si>
  <si>
    <t>Debra_Bergonia@AOL.COM</t>
  </si>
  <si>
    <t>304-23-8598</t>
  </si>
  <si>
    <t>4565-71-4385</t>
  </si>
  <si>
    <t>58068897405</t>
  </si>
  <si>
    <t>27-9554929</t>
  </si>
  <si>
    <t>926-93-0798</t>
  </si>
  <si>
    <t>P43121081</t>
  </si>
  <si>
    <t>S21712471</t>
  </si>
  <si>
    <t>Bergquist</t>
  </si>
  <si>
    <t>Cynthia Bergquist</t>
  </si>
  <si>
    <t>1946 W Scratch Gravel Rd</t>
  </si>
  <si>
    <t>317-721-3890</t>
  </si>
  <si>
    <t>07/06/1928</t>
  </si>
  <si>
    <t>Craig.Bergquist@VERIZON.COM</t>
  </si>
  <si>
    <t>307-07-5367</t>
  </si>
  <si>
    <t>8649-66-0458</t>
  </si>
  <si>
    <t>63191402119</t>
  </si>
  <si>
    <t>37-8436784</t>
  </si>
  <si>
    <t>940-80-9003</t>
  </si>
  <si>
    <t>970-93-3040</t>
  </si>
  <si>
    <t>P58869638</t>
  </si>
  <si>
    <t>S93080586</t>
  </si>
  <si>
    <t>Pamela Bergquist</t>
  </si>
  <si>
    <t>3238 W Snake Hill Rd</t>
  </si>
  <si>
    <t>317-727-3964</t>
  </si>
  <si>
    <t>07/12/1928</t>
  </si>
  <si>
    <t>Pamela.Bergquist@YAHOO.COM</t>
  </si>
  <si>
    <t>305-45-6254</t>
  </si>
  <si>
    <t>1103-53-3540</t>
  </si>
  <si>
    <t>643985467287</t>
  </si>
  <si>
    <t>77-1926059</t>
  </si>
  <si>
    <t>999-91-7112</t>
  </si>
  <si>
    <t>980-93-3543</t>
  </si>
  <si>
    <t>P15824684</t>
  </si>
  <si>
    <t>S26494046</t>
  </si>
  <si>
    <t>Bergren</t>
  </si>
  <si>
    <t>Daniel Bergren</t>
  </si>
  <si>
    <t>PO BOX 9827</t>
  </si>
  <si>
    <t>Liberty Center</t>
  </si>
  <si>
    <t>46766</t>
  </si>
  <si>
    <t>317-731-2116</t>
  </si>
  <si>
    <t>07/16/1928</t>
  </si>
  <si>
    <t>DBergren@LIVE.COM</t>
  </si>
  <si>
    <t>303-56-6125</t>
  </si>
  <si>
    <t>8677-74-1880</t>
  </si>
  <si>
    <t>27317857551</t>
  </si>
  <si>
    <t>76-1625880</t>
  </si>
  <si>
    <t>999-90-6762</t>
  </si>
  <si>
    <t>957-93-3806</t>
  </si>
  <si>
    <t>P70148132</t>
  </si>
  <si>
    <t>S76456068</t>
  </si>
  <si>
    <t>Elizabeth Bergren</t>
  </si>
  <si>
    <t>PO BOX 5945</t>
  </si>
  <si>
    <t>Liberty Mills</t>
  </si>
  <si>
    <t>46946</t>
  </si>
  <si>
    <t>317-732-3306</t>
  </si>
  <si>
    <t>Elizabeth.Bergren@YAHOO.COM</t>
  </si>
  <si>
    <t>312-53-1060</t>
  </si>
  <si>
    <t>1834-16-0369</t>
  </si>
  <si>
    <t>4930755209</t>
  </si>
  <si>
    <t>32-4866088</t>
  </si>
  <si>
    <t>950-79-1120</t>
  </si>
  <si>
    <t>939-93-8553</t>
  </si>
  <si>
    <t>P23393471</t>
  </si>
  <si>
    <t>S37054688</t>
  </si>
  <si>
    <t>Loretta Bergren</t>
  </si>
  <si>
    <t>PO BOX 3414</t>
  </si>
  <si>
    <t>46946-0092</t>
  </si>
  <si>
    <t>317-733-3038</t>
  </si>
  <si>
    <t>07/18/1928</t>
  </si>
  <si>
    <t>LBergren@LIVE.COM</t>
  </si>
  <si>
    <t>307-43-1521</t>
  </si>
  <si>
    <t>8935-08-6846</t>
  </si>
  <si>
    <t>726811427814</t>
  </si>
  <si>
    <t>72-9056621</t>
  </si>
  <si>
    <t>966-72-2513</t>
  </si>
  <si>
    <t>978-93-9475</t>
  </si>
  <si>
    <t>P93693983</t>
  </si>
  <si>
    <t>S06243357</t>
  </si>
  <si>
    <t>Ronald Bergren</t>
  </si>
  <si>
    <t>877 1/2 E US Highway 6</t>
  </si>
  <si>
    <t>Ligonier</t>
  </si>
  <si>
    <t>46767-9508</t>
  </si>
  <si>
    <t>317-737-6944</t>
  </si>
  <si>
    <t>07/21/1928</t>
  </si>
  <si>
    <t>RBergren@LIVE.COM</t>
  </si>
  <si>
    <t>315-01-1878</t>
  </si>
  <si>
    <t>5491-55-1251</t>
  </si>
  <si>
    <t>92487178585</t>
  </si>
  <si>
    <t>90-0340682</t>
  </si>
  <si>
    <t>928-93-9005</t>
  </si>
  <si>
    <t>P83676164</t>
  </si>
  <si>
    <t>S08674160</t>
  </si>
  <si>
    <t>Bergs</t>
  </si>
  <si>
    <t>Patricia Bergs</t>
  </si>
  <si>
    <t>12264 County Road 148</t>
  </si>
  <si>
    <t>46767</t>
  </si>
  <si>
    <t>317-745-2343</t>
  </si>
  <si>
    <t>07/27/1928</t>
  </si>
  <si>
    <t>Patricia.Bergs@YAHOO.COM</t>
  </si>
  <si>
    <t>305-57-0598</t>
  </si>
  <si>
    <t>9118-94-4283</t>
  </si>
  <si>
    <t>810006269883</t>
  </si>
  <si>
    <t>71-5138807</t>
  </si>
  <si>
    <t>999-91-7602</t>
  </si>
  <si>
    <t>984-93-2987</t>
  </si>
  <si>
    <t>P25672090</t>
  </si>
  <si>
    <t>S80112630</t>
  </si>
  <si>
    <t>Bergsma</t>
  </si>
  <si>
    <t>Deanna Bergsma</t>
  </si>
  <si>
    <t>3591 N Sparta Lake Rd</t>
  </si>
  <si>
    <t>317-754-9239</t>
  </si>
  <si>
    <t>08/02/1928</t>
  </si>
  <si>
    <t>DeannaBergsma@VERIZON.COM</t>
  </si>
  <si>
    <t>304-45-7569</t>
  </si>
  <si>
    <t>7206-88-1946</t>
  </si>
  <si>
    <t>9389419652</t>
  </si>
  <si>
    <t>60-3236807</t>
  </si>
  <si>
    <t>999-97-9418</t>
  </si>
  <si>
    <t>956-93-7409</t>
  </si>
  <si>
    <t>P79113692</t>
  </si>
  <si>
    <t>S00520167</t>
  </si>
  <si>
    <t>Sally Bergsma</t>
  </si>
  <si>
    <t>11140 N State Road 5</t>
  </si>
  <si>
    <t>317-760-2437</t>
  </si>
  <si>
    <t>08/08/1928</t>
  </si>
  <si>
    <t>RBergsma@VERIZON.COM</t>
  </si>
  <si>
    <t>310-39-6409</t>
  </si>
  <si>
    <t>8611-64-4849</t>
  </si>
  <si>
    <t>509523679883</t>
  </si>
  <si>
    <t>16-1756938</t>
  </si>
  <si>
    <t>999-91-4736</t>
  </si>
  <si>
    <t>984-93-2562</t>
  </si>
  <si>
    <t>P94711780</t>
  </si>
  <si>
    <t>S33977217</t>
  </si>
  <si>
    <t>Bergstedt</t>
  </si>
  <si>
    <t>Carl Bergstedt</t>
  </si>
  <si>
    <t>148 W Stones Hill Rd</t>
  </si>
  <si>
    <t>317-768-7313</t>
  </si>
  <si>
    <t>08/14/1928</t>
  </si>
  <si>
    <t>CarlBergstedt@ATT.COM</t>
  </si>
  <si>
    <t>307-54-5767</t>
  </si>
  <si>
    <t>1924-38-9375</t>
  </si>
  <si>
    <t>2930983705</t>
  </si>
  <si>
    <t>51-2975237</t>
  </si>
  <si>
    <t>999-94-7679</t>
  </si>
  <si>
    <t>965-93-1443</t>
  </si>
  <si>
    <t>P35032796</t>
  </si>
  <si>
    <t>S31553619</t>
  </si>
  <si>
    <t>Randal Bergstedt</t>
  </si>
  <si>
    <t>2270 E County Road 1600 N</t>
  </si>
  <si>
    <t>Lincoln City</t>
  </si>
  <si>
    <t>47552-9735</t>
  </si>
  <si>
    <t>317-774-1042</t>
  </si>
  <si>
    <t>08/19/1928</t>
  </si>
  <si>
    <t>Nancy-Bergstedt@COMCAST.COM</t>
  </si>
  <si>
    <t>316-07-6544</t>
  </si>
  <si>
    <t>3300-35-9890</t>
  </si>
  <si>
    <t>7796564517</t>
  </si>
  <si>
    <t>62-8710966</t>
  </si>
  <si>
    <t>999-97-2163</t>
  </si>
  <si>
    <t>933-93-0953</t>
  </si>
  <si>
    <t>P01761137</t>
  </si>
  <si>
    <t>S73832578</t>
  </si>
  <si>
    <t>Zoe</t>
  </si>
  <si>
    <t>Zoe Bergstedt</t>
  </si>
  <si>
    <t>2214 E County Road 1650 N</t>
  </si>
  <si>
    <t>47552</t>
  </si>
  <si>
    <t>317-775-6095</t>
  </si>
  <si>
    <t>08/20/1928</t>
  </si>
  <si>
    <t>Zoe.Bergstedt@YAHOO.COM</t>
  </si>
  <si>
    <t>303-62-4677</t>
  </si>
  <si>
    <t>7275-77-6030</t>
  </si>
  <si>
    <t>439850051483</t>
  </si>
  <si>
    <t>49-6529751</t>
  </si>
  <si>
    <t>933-78-7202</t>
  </si>
  <si>
    <t>981-93-5448</t>
  </si>
  <si>
    <t>P73086386</t>
  </si>
  <si>
    <t>S90180464</t>
  </si>
  <si>
    <t>Bergstein</t>
  </si>
  <si>
    <t>Renee Bergstein</t>
  </si>
  <si>
    <t>2680 E County Road 1650 N</t>
  </si>
  <si>
    <t>317-776-4713</t>
  </si>
  <si>
    <t>08/21/1928</t>
  </si>
  <si>
    <t>ReneeBergstein@SPRINT.COM</t>
  </si>
  <si>
    <t>311-00-0300</t>
  </si>
  <si>
    <t>8500-84-9456</t>
  </si>
  <si>
    <t>7909775472</t>
  </si>
  <si>
    <t>81-5338652</t>
  </si>
  <si>
    <t>908-74-8195</t>
  </si>
  <si>
    <t>985-93-9393</t>
  </si>
  <si>
    <t>P91629786</t>
  </si>
  <si>
    <t>S26973544</t>
  </si>
  <si>
    <t>Stephanie Bergstein</t>
  </si>
  <si>
    <t>3248 E County Road 1650 N</t>
  </si>
  <si>
    <t>47552-9718</t>
  </si>
  <si>
    <t>317-777-4404</t>
  </si>
  <si>
    <t>Stephanie_Bergstein@AOL.COM</t>
  </si>
  <si>
    <t>305-20-1751</t>
  </si>
  <si>
    <t>7036-05-6025</t>
  </si>
  <si>
    <t>2293139789</t>
  </si>
  <si>
    <t>24-9721080</t>
  </si>
  <si>
    <t>999-97-2446</t>
  </si>
  <si>
    <t>997-93-9904</t>
  </si>
  <si>
    <t>P03882487</t>
  </si>
  <si>
    <t>S15102647</t>
  </si>
  <si>
    <t>Bergstet</t>
  </si>
  <si>
    <t>James Bergstet</t>
  </si>
  <si>
    <t>4408 E State Road 162</t>
  </si>
  <si>
    <t>317-778-8067</t>
  </si>
  <si>
    <t>08/23/1928</t>
  </si>
  <si>
    <t>JamesBergstet@COMCAST.COM</t>
  </si>
  <si>
    <t>309-05-7229</t>
  </si>
  <si>
    <t>5419-28-3345</t>
  </si>
  <si>
    <t>25593674944</t>
  </si>
  <si>
    <t>94-3940809</t>
  </si>
  <si>
    <t>999-97-2643</t>
  </si>
  <si>
    <t>910-93-1795</t>
  </si>
  <si>
    <t>P82912323</t>
  </si>
  <si>
    <t>S03484758</t>
  </si>
  <si>
    <t>Pamela Bergstet</t>
  </si>
  <si>
    <t>4548 E State Road 162</t>
  </si>
  <si>
    <t>47552-9758</t>
  </si>
  <si>
    <t>317-779-6091</t>
  </si>
  <si>
    <t>08/24/1928</t>
  </si>
  <si>
    <t>Pamela.Bergstet@YAHOO.COM</t>
  </si>
  <si>
    <t>315-80-9718</t>
  </si>
  <si>
    <t>3340-65-4431</t>
  </si>
  <si>
    <t>916116487550</t>
  </si>
  <si>
    <t>13-0175454</t>
  </si>
  <si>
    <t>987-82-8349</t>
  </si>
  <si>
    <t>975-93-2470</t>
  </si>
  <si>
    <t>P94094394</t>
  </si>
  <si>
    <t>S79820395</t>
  </si>
  <si>
    <t>Bergstrand</t>
  </si>
  <si>
    <t>Barbara Bergstrand</t>
  </si>
  <si>
    <t>4950 E State Road 162</t>
  </si>
  <si>
    <t>317-780-6797</t>
  </si>
  <si>
    <t>08/25/1928</t>
  </si>
  <si>
    <t>BarbaraBergstrand@SPRINT.COM</t>
  </si>
  <si>
    <t>316-04-7906</t>
  </si>
  <si>
    <t>6478-98-5850</t>
  </si>
  <si>
    <t>683121126181</t>
  </si>
  <si>
    <t>55-6271104</t>
  </si>
  <si>
    <t>999-90-1624</t>
  </si>
  <si>
    <t>P40410609</t>
  </si>
  <si>
    <t>S27705054</t>
  </si>
  <si>
    <t>Bradley Bergstrand</t>
  </si>
  <si>
    <t>16246 N County Road 275 E</t>
  </si>
  <si>
    <t>317-781-3811</t>
  </si>
  <si>
    <t>08/26/1928</t>
  </si>
  <si>
    <t>Bradley.Bergstrand588@GMAIL.COM</t>
  </si>
  <si>
    <t>307-79-4056</t>
  </si>
  <si>
    <t>4149-48-8081</t>
  </si>
  <si>
    <t>15049474268</t>
  </si>
  <si>
    <t>51-4777447</t>
  </si>
  <si>
    <t>999-97-7735</t>
  </si>
  <si>
    <t>990-93-7656</t>
  </si>
  <si>
    <t>P46399524</t>
  </si>
  <si>
    <t>S76302521</t>
  </si>
  <si>
    <t>Brittany Bergstrand</t>
  </si>
  <si>
    <t>16565 N County Road 360 E</t>
  </si>
  <si>
    <t>317-782-7246</t>
  </si>
  <si>
    <t>08/27/1928</t>
  </si>
  <si>
    <t>BrittanyBergstrand@SPRINT.COM</t>
  </si>
  <si>
    <t>305-24-9454</t>
  </si>
  <si>
    <t>6495-64-0322</t>
  </si>
  <si>
    <t>929392940521</t>
  </si>
  <si>
    <t>22-0106364</t>
  </si>
  <si>
    <t>999-92-1471</t>
  </si>
  <si>
    <t>912-93-4897</t>
  </si>
  <si>
    <t>P38360181</t>
  </si>
  <si>
    <t>S86970290</t>
  </si>
  <si>
    <t>Cynthia Bergstrand</t>
  </si>
  <si>
    <t>16663 N County Road 360 E</t>
  </si>
  <si>
    <t>317-783-7885</t>
  </si>
  <si>
    <t>Cynthia.Bergstrand@YAHOO.COM</t>
  </si>
  <si>
    <t>312-30-3124</t>
  </si>
  <si>
    <t>4483-07-2047</t>
  </si>
  <si>
    <t>23830906577</t>
  </si>
  <si>
    <t>63-7307215</t>
  </si>
  <si>
    <t>963-93-2608</t>
  </si>
  <si>
    <t>P01866507</t>
  </si>
  <si>
    <t>S62776935</t>
  </si>
  <si>
    <t>Jeffrey Bergstrand</t>
  </si>
  <si>
    <t>16819 N County Road 360 E</t>
  </si>
  <si>
    <t>317-784-8402</t>
  </si>
  <si>
    <t>08/29/1928</t>
  </si>
  <si>
    <t>Cynthia.Bergstrand@SPECTRUM.COM</t>
  </si>
  <si>
    <t>311-13-6708</t>
  </si>
  <si>
    <t>3670-82-9831</t>
  </si>
  <si>
    <t>96416157714</t>
  </si>
  <si>
    <t>71-9547578</t>
  </si>
  <si>
    <t>912-85-8078</t>
  </si>
  <si>
    <t>907-93-9343</t>
  </si>
  <si>
    <t>P48529552</t>
  </si>
  <si>
    <t>S72107059</t>
  </si>
  <si>
    <t>Kevin Bergstrand</t>
  </si>
  <si>
    <t>16061 N County Road 390 E</t>
  </si>
  <si>
    <t>317-786-9817</t>
  </si>
  <si>
    <t>08/30/1928</t>
  </si>
  <si>
    <t>Kevin.Bergstrand@YAHOO.COM</t>
  </si>
  <si>
    <t>309-87-7923</t>
  </si>
  <si>
    <t>5887-12-3488</t>
  </si>
  <si>
    <t>7608531397</t>
  </si>
  <si>
    <t>70-3397468</t>
  </si>
  <si>
    <t>949-73-1046</t>
  </si>
  <si>
    <t>902-93-0342</t>
  </si>
  <si>
    <t>P96876501</t>
  </si>
  <si>
    <t>S96227477</t>
  </si>
  <si>
    <t>Kirsten</t>
  </si>
  <si>
    <t>Kirsten Bergstrand</t>
  </si>
  <si>
    <t>PO BOX 2923</t>
  </si>
  <si>
    <t>Linden</t>
  </si>
  <si>
    <t>47955</t>
  </si>
  <si>
    <t>317-787-3027</t>
  </si>
  <si>
    <t>08/31/1928</t>
  </si>
  <si>
    <t>Kevin.Bergstrand@COMCAST.COM</t>
  </si>
  <si>
    <t>318-62-7190</t>
  </si>
  <si>
    <t>8860-66-6646</t>
  </si>
  <si>
    <t>89103723233</t>
  </si>
  <si>
    <t>99-3211883</t>
  </si>
  <si>
    <t>999-90-1454</t>
  </si>
  <si>
    <t>955-93-6977</t>
  </si>
  <si>
    <t>P13168922</t>
  </si>
  <si>
    <t>S98136223</t>
  </si>
  <si>
    <t>Bergstrom</t>
  </si>
  <si>
    <t>Bonnie Bergstrom</t>
  </si>
  <si>
    <t>47955-0014</t>
  </si>
  <si>
    <t>317-788-3587</t>
  </si>
  <si>
    <t>09/01/1928</t>
  </si>
  <si>
    <t>Bonnie.Bergstrom788@GMAIL.COM</t>
  </si>
  <si>
    <t>306-51-4126</t>
  </si>
  <si>
    <t>7734-00-7284</t>
  </si>
  <si>
    <t>212077336383</t>
  </si>
  <si>
    <t>61-4279455</t>
  </si>
  <si>
    <t>965-76-0039</t>
  </si>
  <si>
    <t>966-93-8304</t>
  </si>
  <si>
    <t>P56224299</t>
  </si>
  <si>
    <t>S79763035</t>
  </si>
  <si>
    <t>Clifford Bergstrom</t>
  </si>
  <si>
    <t>PO BOX 3713</t>
  </si>
  <si>
    <t>47955-0089</t>
  </si>
  <si>
    <t>317-789-1895</t>
  </si>
  <si>
    <t>09/02/1928</t>
  </si>
  <si>
    <t>CliffordBergstrom@ATT.COM</t>
  </si>
  <si>
    <t>318-36-0107</t>
  </si>
  <si>
    <t>1077-47-0533</t>
  </si>
  <si>
    <t>53717951763</t>
  </si>
  <si>
    <t>70-7311667</t>
  </si>
  <si>
    <t>999-92-7533</t>
  </si>
  <si>
    <t>901-93-4955</t>
  </si>
  <si>
    <t>P33843373</t>
  </si>
  <si>
    <t>S30760524</t>
  </si>
  <si>
    <t>Fredonna</t>
  </si>
  <si>
    <t>Fredonna Bergstrom</t>
  </si>
  <si>
    <t>8703 N Old Highway 231</t>
  </si>
  <si>
    <t>317-791-3885</t>
  </si>
  <si>
    <t>FredonnaBergstrom@ATT.COM</t>
  </si>
  <si>
    <t>313-09-1317</t>
  </si>
  <si>
    <t>8116-48-3114</t>
  </si>
  <si>
    <t>646211149635</t>
  </si>
  <si>
    <t>92-3364479</t>
  </si>
  <si>
    <t>939-81-4440</t>
  </si>
  <si>
    <t>916-93-5667</t>
  </si>
  <si>
    <t>P69888117</t>
  </si>
  <si>
    <t>S57595160</t>
  </si>
  <si>
    <t>John Bergstrom</t>
  </si>
  <si>
    <t>8736 N Old Highway 231</t>
  </si>
  <si>
    <t>317-792-6550</t>
  </si>
  <si>
    <t>09/04/1928</t>
  </si>
  <si>
    <t>John_Bergstrom@AOL.COM</t>
  </si>
  <si>
    <t>317-73-4509</t>
  </si>
  <si>
    <t>0007-13-8160</t>
  </si>
  <si>
    <t>35014572278</t>
  </si>
  <si>
    <t>70-3147201</t>
  </si>
  <si>
    <t>947-71-7899</t>
  </si>
  <si>
    <t>973-93-6835</t>
  </si>
  <si>
    <t>P31841147</t>
  </si>
  <si>
    <t>S89949635</t>
  </si>
  <si>
    <t>Mark Bergstrom</t>
  </si>
  <si>
    <t>13459 Us Highway 231 S</t>
  </si>
  <si>
    <t>317-795-4525</t>
  </si>
  <si>
    <t>09/05/1928</t>
  </si>
  <si>
    <t>Mark_Bergstrom@AOL.COM</t>
  </si>
  <si>
    <t>308-98-5333</t>
  </si>
  <si>
    <t>2237-29-8755</t>
  </si>
  <si>
    <t>12033910047</t>
  </si>
  <si>
    <t>87-3362939</t>
  </si>
  <si>
    <t>935-84-8104</t>
  </si>
  <si>
    <t>996-93-5913</t>
  </si>
  <si>
    <t>P41298041</t>
  </si>
  <si>
    <t>S73028820</t>
  </si>
  <si>
    <t>Robert Bergstrom</t>
  </si>
  <si>
    <t>PO BOX 3042</t>
  </si>
  <si>
    <t>Linn Grove</t>
  </si>
  <si>
    <t>46769</t>
  </si>
  <si>
    <t>317-796-7061</t>
  </si>
  <si>
    <t>09/06/1928</t>
  </si>
  <si>
    <t>Mark_Bergstrom@SPRINT.COM</t>
  </si>
  <si>
    <t>308-79-8538</t>
  </si>
  <si>
    <t>8775-82-4135</t>
  </si>
  <si>
    <t>70306866382</t>
  </si>
  <si>
    <t>41-3849370</t>
  </si>
  <si>
    <t>999-99-8141</t>
  </si>
  <si>
    <t>923-93-1547</t>
  </si>
  <si>
    <t>P21025819</t>
  </si>
  <si>
    <t>S60311796</t>
  </si>
  <si>
    <t>Bergstrom Jr</t>
  </si>
  <si>
    <t>Carl Bergstrom Jr</t>
  </si>
  <si>
    <t>PO BOX 7743</t>
  </si>
  <si>
    <t>Linton</t>
  </si>
  <si>
    <t>47441-0002</t>
  </si>
  <si>
    <t>317-798-4203</t>
  </si>
  <si>
    <t>09/08/1928</t>
  </si>
  <si>
    <t>CarlBergstromJr@SPRINT.COM</t>
  </si>
  <si>
    <t>306-35-7387</t>
  </si>
  <si>
    <t>4263-14-4058</t>
  </si>
  <si>
    <t>8695719411</t>
  </si>
  <si>
    <t>84-8941645</t>
  </si>
  <si>
    <t>911-76-9883</t>
  </si>
  <si>
    <t>929-93-6847</t>
  </si>
  <si>
    <t>P54729811</t>
  </si>
  <si>
    <t>S84197889</t>
  </si>
  <si>
    <t>Bergum</t>
  </si>
  <si>
    <t>Linda Bergum</t>
  </si>
  <si>
    <t>1722 Chris Schenkel Dr</t>
  </si>
  <si>
    <t>47441</t>
  </si>
  <si>
    <t>317-804-6575</t>
  </si>
  <si>
    <t>09/14/1928</t>
  </si>
  <si>
    <t>Joanna-Bergum@SPRINT.COM</t>
  </si>
  <si>
    <t>313-97-6964</t>
  </si>
  <si>
    <t>7655-58-9006</t>
  </si>
  <si>
    <t>19899542665</t>
  </si>
  <si>
    <t>55-4784267</t>
  </si>
  <si>
    <t>987-87-4333</t>
  </si>
  <si>
    <t>954-93-9927</t>
  </si>
  <si>
    <t>P16129620</t>
  </si>
  <si>
    <t>S95749554</t>
  </si>
  <si>
    <t>Bergunder</t>
  </si>
  <si>
    <t>Jeremy Bergunder</t>
  </si>
  <si>
    <t>1945 E State Highway 54</t>
  </si>
  <si>
    <t>47441-9405</t>
  </si>
  <si>
    <t>317-810-6476</t>
  </si>
  <si>
    <t>09/20/1928</t>
  </si>
  <si>
    <t>Jeremy-Bergunder@COMMODORE64.COM</t>
  </si>
  <si>
    <t>313-13-9328</t>
  </si>
  <si>
    <t>9926-90-4894</t>
  </si>
  <si>
    <t>223520309871</t>
  </si>
  <si>
    <t>69-3379660</t>
  </si>
  <si>
    <t>999-95-1414</t>
  </si>
  <si>
    <t>952-93-0013</t>
  </si>
  <si>
    <t>P88794633</t>
  </si>
  <si>
    <t>S32342293</t>
  </si>
  <si>
    <t>Berhalter</t>
  </si>
  <si>
    <t>Charles Berhalter</t>
  </si>
  <si>
    <t>726 N Auburn Ridge Dr</t>
  </si>
  <si>
    <t>47441-6599</t>
  </si>
  <si>
    <t>317-817-8709</t>
  </si>
  <si>
    <t>09/26/1928</t>
  </si>
  <si>
    <t>CharlesBerhalter@SPECTRUM.COM</t>
  </si>
  <si>
    <t>311-62-9568</t>
  </si>
  <si>
    <t>7103-31-2288</t>
  </si>
  <si>
    <t>79226683644</t>
  </si>
  <si>
    <t>67-5784512</t>
  </si>
  <si>
    <t>962-82-6402</t>
  </si>
  <si>
    <t>989-93-0951</t>
  </si>
  <si>
    <t>P93564675</t>
  </si>
  <si>
    <t>S18400423</t>
  </si>
  <si>
    <t>Susan Berhalter</t>
  </si>
  <si>
    <t>12765 W Midland Mdws</t>
  </si>
  <si>
    <t>47441-5194</t>
  </si>
  <si>
    <t>317-823-2426</t>
  </si>
  <si>
    <t>10/02/1928</t>
  </si>
  <si>
    <t>Sherry.Berhalter@SPECTRUM.COM</t>
  </si>
  <si>
    <t>308-46-6364</t>
  </si>
  <si>
    <t>9849-99-7830</t>
  </si>
  <si>
    <t>290740047463</t>
  </si>
  <si>
    <t>96-2739288</t>
  </si>
  <si>
    <t>999-92-4197</t>
  </si>
  <si>
    <t>957-93-1821</t>
  </si>
  <si>
    <t>P99989421</t>
  </si>
  <si>
    <t>S05395748</t>
  </si>
  <si>
    <t>Berhe</t>
  </si>
  <si>
    <t>Eden Berhe</t>
  </si>
  <si>
    <t>6 E County Road 1075 N</t>
  </si>
  <si>
    <t>Lizton</t>
  </si>
  <si>
    <t>46149</t>
  </si>
  <si>
    <t>317-830-3321</t>
  </si>
  <si>
    <t>10/08/1928</t>
  </si>
  <si>
    <t>EdenBerhe@SPRINT.COM</t>
  </si>
  <si>
    <t>317-19-7136</t>
  </si>
  <si>
    <t>8779-01-9810</t>
  </si>
  <si>
    <t>34987098134</t>
  </si>
  <si>
    <t>98-8904246</t>
  </si>
  <si>
    <t>984-93-5348</t>
  </si>
  <si>
    <t>P12755305</t>
  </si>
  <si>
    <t>S80028673</t>
  </si>
  <si>
    <t>Berheiser</t>
  </si>
  <si>
    <t>Charles Berheiser</t>
  </si>
  <si>
    <t>10659 John Carter Ct</t>
  </si>
  <si>
    <t>317-836-9581</t>
  </si>
  <si>
    <t>10/14/1928</t>
  </si>
  <si>
    <t>CharlesBerheiser@VERIZON.COM</t>
  </si>
  <si>
    <t>314-23-2767</t>
  </si>
  <si>
    <t>4013-62-7022</t>
  </si>
  <si>
    <t>979805660167</t>
  </si>
  <si>
    <t>68-4634996</t>
  </si>
  <si>
    <t>997-73-6165</t>
  </si>
  <si>
    <t>914-93-3812</t>
  </si>
  <si>
    <t>P08599636</t>
  </si>
  <si>
    <t>S17014485</t>
  </si>
  <si>
    <t>Jovan</t>
  </si>
  <si>
    <t>Beric</t>
  </si>
  <si>
    <t>Jovan Beric</t>
  </si>
  <si>
    <t>7945 N County Road 21 W</t>
  </si>
  <si>
    <t>317-842-3970</t>
  </si>
  <si>
    <t>10/20/1928</t>
  </si>
  <si>
    <t>JBeric@LIVE.COM</t>
  </si>
  <si>
    <t>317-31-7926</t>
  </si>
  <si>
    <t>7786-01-1569</t>
  </si>
  <si>
    <t>34251055670</t>
  </si>
  <si>
    <t>55-7276376</t>
  </si>
  <si>
    <t>999-91-0515</t>
  </si>
  <si>
    <t>P29074479</t>
  </si>
  <si>
    <t>S89458798</t>
  </si>
  <si>
    <t>Berich</t>
  </si>
  <si>
    <t>Anica Berich</t>
  </si>
  <si>
    <t>334 W County Road 1075 N</t>
  </si>
  <si>
    <t>317-848-1968</t>
  </si>
  <si>
    <t>10/26/1928</t>
  </si>
  <si>
    <t>Anica.Berich522@GMAIL.COM</t>
  </si>
  <si>
    <t>310-48-8493</t>
  </si>
  <si>
    <t>5512-55-4509</t>
  </si>
  <si>
    <t>31081250323</t>
  </si>
  <si>
    <t>94-0811335</t>
  </si>
  <si>
    <t>917-72-7034</t>
  </si>
  <si>
    <t>922-93-4078</t>
  </si>
  <si>
    <t>P33776163</t>
  </si>
  <si>
    <t>S92799538</t>
  </si>
  <si>
    <t>Nannette</t>
  </si>
  <si>
    <t>Berillo</t>
  </si>
  <si>
    <t>Nannette Berillo</t>
  </si>
  <si>
    <t>3091 W Old State Road 34</t>
  </si>
  <si>
    <t>317-855-9444</t>
  </si>
  <si>
    <t>11/01/1928</t>
  </si>
  <si>
    <t>Nannette_Berillo@AOL.COM</t>
  </si>
  <si>
    <t>307-04-3759</t>
  </si>
  <si>
    <t>7617-36-6620</t>
  </si>
  <si>
    <t>660663143162</t>
  </si>
  <si>
    <t>61-6618221</t>
  </si>
  <si>
    <t>999-92-8261</t>
  </si>
  <si>
    <t>982-93-0075</t>
  </si>
  <si>
    <t>P13356186</t>
  </si>
  <si>
    <t>S46277750</t>
  </si>
  <si>
    <t>Beringer</t>
  </si>
  <si>
    <t>Christina Beringer</t>
  </si>
  <si>
    <t>10581 E County Road 100 N</t>
  </si>
  <si>
    <t>Logansport</t>
  </si>
  <si>
    <t>46947</t>
  </si>
  <si>
    <t>317-875-8270</t>
  </si>
  <si>
    <t>11/19/1928</t>
  </si>
  <si>
    <t>Christina-Beringer@COMMODORE64.COM</t>
  </si>
  <si>
    <t>309-80-6176</t>
  </si>
  <si>
    <t>4221-73-9432</t>
  </si>
  <si>
    <t>LOGANSPORT SAVINGS BANK FSB</t>
  </si>
  <si>
    <t>94465505916</t>
  </si>
  <si>
    <t>36-1635323</t>
  </si>
  <si>
    <t>998-84-6548</t>
  </si>
  <si>
    <t>967-93-2735</t>
  </si>
  <si>
    <t>P85568648</t>
  </si>
  <si>
    <t>S39531562</t>
  </si>
  <si>
    <t>Berk</t>
  </si>
  <si>
    <t>Nicole Berk</t>
  </si>
  <si>
    <t>4172 E South River Rd</t>
  </si>
  <si>
    <t>317-911-5372</t>
  </si>
  <si>
    <t>12/25/1928</t>
  </si>
  <si>
    <t>Jessica.Berk654.2557@ATT.COM</t>
  </si>
  <si>
    <t>307-36-3326</t>
  </si>
  <si>
    <t>4144-90-6176</t>
  </si>
  <si>
    <t>392632962763</t>
  </si>
  <si>
    <t>29-8724634</t>
  </si>
  <si>
    <t>936-73-3695</t>
  </si>
  <si>
    <t>982-93-1855</t>
  </si>
  <si>
    <t>P43449736</t>
  </si>
  <si>
    <t>S68426510</t>
  </si>
  <si>
    <t>Berkemeier</t>
  </si>
  <si>
    <t>Bradley Berkemeier</t>
  </si>
  <si>
    <t>3055 N Pennsylvania Ave</t>
  </si>
  <si>
    <t>317-957-9344</t>
  </si>
  <si>
    <t>01/30/1929</t>
  </si>
  <si>
    <t>Bradley.Berkemeier@YAHOO.COM</t>
  </si>
  <si>
    <t>306-20-0291</t>
  </si>
  <si>
    <t>2442-12-7448</t>
  </si>
  <si>
    <t>28827360681</t>
  </si>
  <si>
    <t>85-7581476</t>
  </si>
  <si>
    <t>999-95-1363</t>
  </si>
  <si>
    <t>960-93-3154</t>
  </si>
  <si>
    <t>P43758579</t>
  </si>
  <si>
    <t>S50160729</t>
  </si>
  <si>
    <t>Berkes Sr</t>
  </si>
  <si>
    <t>Keith Berkes Sr</t>
  </si>
  <si>
    <t>3024 S Pennsylvania Ave</t>
  </si>
  <si>
    <t>574-202-4271</t>
  </si>
  <si>
    <t>03/07/1929</t>
  </si>
  <si>
    <t>KeithBerkesSr@VERIZON.COM</t>
  </si>
  <si>
    <t>307-99-0974</t>
  </si>
  <si>
    <t>8064-24-6144</t>
  </si>
  <si>
    <t>1661703879</t>
  </si>
  <si>
    <t>52-2931471</t>
  </si>
  <si>
    <t>921-73-9480</t>
  </si>
  <si>
    <t>978-93-0998</t>
  </si>
  <si>
    <t>P52442215</t>
  </si>
  <si>
    <t>S89576057</t>
  </si>
  <si>
    <t>Berkheiser</t>
  </si>
  <si>
    <t>Brett Berkheiser</t>
  </si>
  <si>
    <t>3234 W Private Road 65 N</t>
  </si>
  <si>
    <t>574-242-5495</t>
  </si>
  <si>
    <t>04/12/1929</t>
  </si>
  <si>
    <t>Brett.Berkheiser@YAHOO.COM</t>
  </si>
  <si>
    <t>319-03-0898</t>
  </si>
  <si>
    <t>6097-87-3215</t>
  </si>
  <si>
    <t>445569701084</t>
  </si>
  <si>
    <t>14-1582264</t>
  </si>
  <si>
    <t>905-75-2030</t>
  </si>
  <si>
    <t>926-93-9276</t>
  </si>
  <si>
    <t>P64710784</t>
  </si>
  <si>
    <t>S96326882</t>
  </si>
  <si>
    <t>Tobi</t>
  </si>
  <si>
    <t>Berkholz</t>
  </si>
  <si>
    <t>Tobi Berkholz</t>
  </si>
  <si>
    <t>2921 Loma Portal Way</t>
  </si>
  <si>
    <t>Long Beach</t>
  </si>
  <si>
    <t>46360-1709</t>
  </si>
  <si>
    <t>574-255-7147</t>
  </si>
  <si>
    <t>04/25/1929</t>
  </si>
  <si>
    <t>Kelly_Berkholz@COMCAST.COM</t>
  </si>
  <si>
    <t>307-13-1176</t>
  </si>
  <si>
    <t>2546-19-5437</t>
  </si>
  <si>
    <t>FIRST TRUST CREDIT UNION</t>
  </si>
  <si>
    <t>38428935173</t>
  </si>
  <si>
    <t>76-3627353</t>
  </si>
  <si>
    <t>999-96-5701</t>
  </si>
  <si>
    <t>918-93-1832</t>
  </si>
  <si>
    <t>P44348054</t>
  </si>
  <si>
    <t>S80461931</t>
  </si>
  <si>
    <t>Berkley</t>
  </si>
  <si>
    <t>Carol Berkley</t>
  </si>
  <si>
    <t>11726 Boggs West Cir</t>
  </si>
  <si>
    <t>Loogootee</t>
  </si>
  <si>
    <t>47553</t>
  </si>
  <si>
    <t>574-261-2060</t>
  </si>
  <si>
    <t>05/01/1929</t>
  </si>
  <si>
    <t>Carol.Berkley691.0165@GMAIL.COM</t>
  </si>
  <si>
    <t>313-58-4098</t>
  </si>
  <si>
    <t>9448-97-9389</t>
  </si>
  <si>
    <t>34746782738</t>
  </si>
  <si>
    <t>80-2527797</t>
  </si>
  <si>
    <t>999-90-2588</t>
  </si>
  <si>
    <t>981-93-9801</t>
  </si>
  <si>
    <t>P96193788</t>
  </si>
  <si>
    <t>S49628981</t>
  </si>
  <si>
    <t>Trice</t>
  </si>
  <si>
    <t>Trice Berkley</t>
  </si>
  <si>
    <t>10760 Brooks House Rd</t>
  </si>
  <si>
    <t>574-267-8415</t>
  </si>
  <si>
    <t>TBerkley@LIVE.COM</t>
  </si>
  <si>
    <t>308-70-3948</t>
  </si>
  <si>
    <t>7083-24-3233</t>
  </si>
  <si>
    <t>70083735088</t>
  </si>
  <si>
    <t>38-4956620</t>
  </si>
  <si>
    <t>999-91-2887</t>
  </si>
  <si>
    <t>932-93-7656</t>
  </si>
  <si>
    <t>P74987214</t>
  </si>
  <si>
    <t>S68859961</t>
  </si>
  <si>
    <t>Berko</t>
  </si>
  <si>
    <t>Deborah Berko</t>
  </si>
  <si>
    <t>11601 E North First St</t>
  </si>
  <si>
    <t>574-273-6270</t>
  </si>
  <si>
    <t>05/13/1929</t>
  </si>
  <si>
    <t>Deborah-Berko@COMMODORE64.COM</t>
  </si>
  <si>
    <t>319-94-7264</t>
  </si>
  <si>
    <t>3828-10-6377</t>
  </si>
  <si>
    <t>7909643128</t>
  </si>
  <si>
    <t>82-3886980</t>
  </si>
  <si>
    <t>943-72-5842</t>
  </si>
  <si>
    <t>978-93-2938</t>
  </si>
  <si>
    <t>P24319733</t>
  </si>
  <si>
    <t>S10049688</t>
  </si>
  <si>
    <t>Berkopes</t>
  </si>
  <si>
    <t>Stacy Berkopes</t>
  </si>
  <si>
    <t>11601 E South First St</t>
  </si>
  <si>
    <t>574-279-9585</t>
  </si>
  <si>
    <t>JBerkopes@NOVELL.COM</t>
  </si>
  <si>
    <t>307-82-7813</t>
  </si>
  <si>
    <t>5286-52-5421</t>
  </si>
  <si>
    <t>81009642462</t>
  </si>
  <si>
    <t>35-0273479</t>
  </si>
  <si>
    <t>999-98-9317</t>
  </si>
  <si>
    <t>976-93-1405</t>
  </si>
  <si>
    <t>P00278785</t>
  </si>
  <si>
    <t>S13249429</t>
  </si>
  <si>
    <t>Berkoski</t>
  </si>
  <si>
    <t>Chris Berkoski</t>
  </si>
  <si>
    <t>13534 E State Road 645</t>
  </si>
  <si>
    <t>574-286-5302</t>
  </si>
  <si>
    <t>Chris_Berkoski@AOL.COM</t>
  </si>
  <si>
    <t>317-12-2467</t>
  </si>
  <si>
    <t>9151-40-5085</t>
  </si>
  <si>
    <t>5882046897</t>
  </si>
  <si>
    <t>90-7382939</t>
  </si>
  <si>
    <t>997-71-7302</t>
  </si>
  <si>
    <t>997-93-3650</t>
  </si>
  <si>
    <t>P26716722</t>
  </si>
  <si>
    <t>S28299426</t>
  </si>
  <si>
    <t>Berkowitch</t>
  </si>
  <si>
    <t>Miriam Berkowitch</t>
  </si>
  <si>
    <t>23699 Harper Hill Rd</t>
  </si>
  <si>
    <t>574-293-6507</t>
  </si>
  <si>
    <t>Miriam_Berkowitch@AOL.COM</t>
  </si>
  <si>
    <t>312-79-2333</t>
  </si>
  <si>
    <t>4190-52-2160</t>
  </si>
  <si>
    <t>135316825887</t>
  </si>
  <si>
    <t>98-4787239</t>
  </si>
  <si>
    <t>978-70-5593</t>
  </si>
  <si>
    <t>963-93-9486</t>
  </si>
  <si>
    <t>P85598012</t>
  </si>
  <si>
    <t>S36719699</t>
  </si>
  <si>
    <t>Berkowitz</t>
  </si>
  <si>
    <t>Martin Berkowitz</t>
  </si>
  <si>
    <t>5348 Killion Mill Rd</t>
  </si>
  <si>
    <t>574-299-9725</t>
  </si>
  <si>
    <t>Geneta.Berkowitz130.8763@SPECTRUM.COM</t>
  </si>
  <si>
    <t>313-99-2666</t>
  </si>
  <si>
    <t>4970-41-0993</t>
  </si>
  <si>
    <t>780073363900</t>
  </si>
  <si>
    <t>51-1953154</t>
  </si>
  <si>
    <t>915-76-1046</t>
  </si>
  <si>
    <t>988-93-7395</t>
  </si>
  <si>
    <t>P69603936</t>
  </si>
  <si>
    <t>S37136030</t>
  </si>
  <si>
    <t>Brentis</t>
  </si>
  <si>
    <t>Berkshire</t>
  </si>
  <si>
    <t>Brentis Berkshire</t>
  </si>
  <si>
    <t>14332 Love Cemetery Rd</t>
  </si>
  <si>
    <t>574-305-4511</t>
  </si>
  <si>
    <t>Brentis.Berkshire413@GMAIL.COM</t>
  </si>
  <si>
    <t>309-82-1856</t>
  </si>
  <si>
    <t>5607-10-6384</t>
  </si>
  <si>
    <t>48637856638</t>
  </si>
  <si>
    <t>51-2251640</t>
  </si>
  <si>
    <t>927-77-4995</t>
  </si>
  <si>
    <t>989-93-1823</t>
  </si>
  <si>
    <t>P09743457</t>
  </si>
  <si>
    <t>S33023681</t>
  </si>
  <si>
    <t>Tracy Berkshire</t>
  </si>
  <si>
    <t>13886 Mount Calvary Rd</t>
  </si>
  <si>
    <t>574-312-4099</t>
  </si>
  <si>
    <t>TBerkshire@LIVE.COM</t>
  </si>
  <si>
    <t>318-06-6164</t>
  </si>
  <si>
    <t>3567-74-3835</t>
  </si>
  <si>
    <t>74015244932</t>
  </si>
  <si>
    <t>88-3252723</t>
  </si>
  <si>
    <t>999-94-1634</t>
  </si>
  <si>
    <t>965-93-1231</t>
  </si>
  <si>
    <t>P11173632</t>
  </si>
  <si>
    <t>S22520480</t>
  </si>
  <si>
    <t>Berlage</t>
  </si>
  <si>
    <t>Laura Berlage</t>
  </si>
  <si>
    <t>816 N John F Kennedy Ave</t>
  </si>
  <si>
    <t>574-321-8055</t>
  </si>
  <si>
    <t>Laura_Berlage@AOL.COM</t>
  </si>
  <si>
    <t>310-94-0710</t>
  </si>
  <si>
    <t>4544-60-6226</t>
  </si>
  <si>
    <t>966048837229</t>
  </si>
  <si>
    <t>19-4221999</t>
  </si>
  <si>
    <t>932-77-2698</t>
  </si>
  <si>
    <t>955-93-9837</t>
  </si>
  <si>
    <t>P54848898</t>
  </si>
  <si>
    <t>S81756447</t>
  </si>
  <si>
    <t>Vonnie</t>
  </si>
  <si>
    <t>Berlakovich</t>
  </si>
  <si>
    <t>Vonnie Berlakovich</t>
  </si>
  <si>
    <t>4425 N Private Road 1195 E</t>
  </si>
  <si>
    <t>47553-5540</t>
  </si>
  <si>
    <t>574-328-5123</t>
  </si>
  <si>
    <t>Vonnie-Berlakovich@COMMODORE64.COM</t>
  </si>
  <si>
    <t>303-95-4959</t>
  </si>
  <si>
    <t>2589-37-4725</t>
  </si>
  <si>
    <t>361311062903</t>
  </si>
  <si>
    <t>43-9587942</t>
  </si>
  <si>
    <t>914-82-4000</t>
  </si>
  <si>
    <t>934-93-0180</t>
  </si>
  <si>
    <t>P34650007</t>
  </si>
  <si>
    <t>S36956274</t>
  </si>
  <si>
    <t>Berlanga</t>
  </si>
  <si>
    <t>Lena Berlanga</t>
  </si>
  <si>
    <t>2769 Ralph Mauder Rd</t>
  </si>
  <si>
    <t>574-335-5405</t>
  </si>
  <si>
    <t>Janet.Berlanga@ATT.COM</t>
  </si>
  <si>
    <t>318-72-6648</t>
  </si>
  <si>
    <t>1739-73-3030</t>
  </si>
  <si>
    <t>859838802181</t>
  </si>
  <si>
    <t>36-6485134</t>
  </si>
  <si>
    <t>979-77-3622</t>
  </si>
  <si>
    <t>945-93-3687</t>
  </si>
  <si>
    <t>P01075039</t>
  </si>
  <si>
    <t>S54194488</t>
  </si>
  <si>
    <t>Berlen</t>
  </si>
  <si>
    <t>Irene Berlen</t>
  </si>
  <si>
    <t>19028 Saint Joseph Rd</t>
  </si>
  <si>
    <t>574-342-9731</t>
  </si>
  <si>
    <t>IreneBerlen@SPECTRUM.COM</t>
  </si>
  <si>
    <t>303-63-6174</t>
  </si>
  <si>
    <t>3973-43-2072</t>
  </si>
  <si>
    <t>696062843347</t>
  </si>
  <si>
    <t>19-4144124</t>
  </si>
  <si>
    <t>908-93-5941</t>
  </si>
  <si>
    <t>P42993606</t>
  </si>
  <si>
    <t>S60090859</t>
  </si>
  <si>
    <t>Berlet</t>
  </si>
  <si>
    <t>Jack Berlet</t>
  </si>
  <si>
    <t>2190 South Martin Rd</t>
  </si>
  <si>
    <t>574-351-3012</t>
  </si>
  <si>
    <t>Jack-Berlet@COMMODORE64.COM</t>
  </si>
  <si>
    <t>305-49-7616</t>
  </si>
  <si>
    <t>8374-40-5199</t>
  </si>
  <si>
    <t>24557235816</t>
  </si>
  <si>
    <t>60-2970837</t>
  </si>
  <si>
    <t>936-79-6154</t>
  </si>
  <si>
    <t>994-93-9916</t>
  </si>
  <si>
    <t>P37482609</t>
  </si>
  <si>
    <t>S31678218</t>
  </si>
  <si>
    <t>Berlew</t>
  </si>
  <si>
    <t>Mary Berlew</t>
  </si>
  <si>
    <t>204 Sunset Trailer Ct</t>
  </si>
  <si>
    <t>574-358-4498</t>
  </si>
  <si>
    <t>Mary.Berlew395.7457@GMAIL.COM</t>
  </si>
  <si>
    <t>312-31-3233</t>
  </si>
  <si>
    <t>7352-02-0503</t>
  </si>
  <si>
    <t>42726950620</t>
  </si>
  <si>
    <t>44-4833287</t>
  </si>
  <si>
    <t>999-91-5328</t>
  </si>
  <si>
    <t>949-93-4670</t>
  </si>
  <si>
    <t>P31138320</t>
  </si>
  <si>
    <t>S08224942</t>
  </si>
  <si>
    <t>Berlien</t>
  </si>
  <si>
    <t>Joshua Berlien</t>
  </si>
  <si>
    <t>12588 Upper South Point Cir</t>
  </si>
  <si>
    <t>574-367-5353</t>
  </si>
  <si>
    <t>Cyril.Berlien@SPECTRUM.COM</t>
  </si>
  <si>
    <t>313-49-9915</t>
  </si>
  <si>
    <t>2367-33-9375</t>
  </si>
  <si>
    <t>71886136442</t>
  </si>
  <si>
    <t>28-4802314</t>
  </si>
  <si>
    <t>922-79-3383</t>
  </si>
  <si>
    <t>939-93-2595</t>
  </si>
  <si>
    <t>P42020571</t>
  </si>
  <si>
    <t>S11394211</t>
  </si>
  <si>
    <t>Henrietta</t>
  </si>
  <si>
    <t>Berlier</t>
  </si>
  <si>
    <t>Henrietta Berlier</t>
  </si>
  <si>
    <t>13289 Us Highway 231</t>
  </si>
  <si>
    <t>574-377-1288</t>
  </si>
  <si>
    <t>EBerlier@ATT.COM</t>
  </si>
  <si>
    <t>309-83-4654</t>
  </si>
  <si>
    <t>2048-97-8249</t>
  </si>
  <si>
    <t>764859968320</t>
  </si>
  <si>
    <t>74-2148615</t>
  </si>
  <si>
    <t>999-99-2692</t>
  </si>
  <si>
    <t>990-93-1581</t>
  </si>
  <si>
    <t>P35583612</t>
  </si>
  <si>
    <t>S26407987</t>
  </si>
  <si>
    <t>Alys</t>
  </si>
  <si>
    <t>Berlin</t>
  </si>
  <si>
    <t>Alys Berlin</t>
  </si>
  <si>
    <t>PO BOX 7450</t>
  </si>
  <si>
    <t>Losantville</t>
  </si>
  <si>
    <t>47354</t>
  </si>
  <si>
    <t>574-389-1169</t>
  </si>
  <si>
    <t>08/10/1929</t>
  </si>
  <si>
    <t>AlysBerlin@ATT.COM</t>
  </si>
  <si>
    <t>307-60-9443</t>
  </si>
  <si>
    <t>4553-98-2358</t>
  </si>
  <si>
    <t>73279640715</t>
  </si>
  <si>
    <t>32-2446464</t>
  </si>
  <si>
    <t>999-92-1655</t>
  </si>
  <si>
    <t>969-93-6174</t>
  </si>
  <si>
    <t>P48907437</t>
  </si>
  <si>
    <t>S88555231</t>
  </si>
  <si>
    <t>Catherine Berlin</t>
  </si>
  <si>
    <t>5677 E County Line Rd N</t>
  </si>
  <si>
    <t>47354-9629</t>
  </si>
  <si>
    <t>574-395-7068</t>
  </si>
  <si>
    <t>Catherine.Berlin@YAHOO.COM</t>
  </si>
  <si>
    <t>306-91-7782</t>
  </si>
  <si>
    <t>6728-44-0976</t>
  </si>
  <si>
    <t>846715784104</t>
  </si>
  <si>
    <t>39-4088692</t>
  </si>
  <si>
    <t>917-88-7620</t>
  </si>
  <si>
    <t>948-93-7747</t>
  </si>
  <si>
    <t>P17892742</t>
  </si>
  <si>
    <t>S91039768</t>
  </si>
  <si>
    <t>Donna Berlin</t>
  </si>
  <si>
    <t>8247 E County Line Rd N</t>
  </si>
  <si>
    <t>574-398-2112</t>
  </si>
  <si>
    <t>08/12/1929</t>
  </si>
  <si>
    <t>DBerlin@LIVE.COM</t>
  </si>
  <si>
    <t>306-87-7985</t>
  </si>
  <si>
    <t>9469-99-0679</t>
  </si>
  <si>
    <t>4222376913</t>
  </si>
  <si>
    <t>42-3164580</t>
  </si>
  <si>
    <t>972-87-4088</t>
  </si>
  <si>
    <t>926-93-3914</t>
  </si>
  <si>
    <t>P08323807</t>
  </si>
  <si>
    <t>S89278302</t>
  </si>
  <si>
    <t>Harry Berlin</t>
  </si>
  <si>
    <t>6371 E Us Highway 35</t>
  </si>
  <si>
    <t>574-400-8126</t>
  </si>
  <si>
    <t>08/13/1929</t>
  </si>
  <si>
    <t>Harry.Berlin@YAHOO.COM</t>
  </si>
  <si>
    <t>319-23-0913</t>
  </si>
  <si>
    <t>9488-08-3596</t>
  </si>
  <si>
    <t>2842867275</t>
  </si>
  <si>
    <t>54-0814022</t>
  </si>
  <si>
    <t>967-79-4897</t>
  </si>
  <si>
    <t>938-93-1054</t>
  </si>
  <si>
    <t>P99469280</t>
  </si>
  <si>
    <t>S59606521</t>
  </si>
  <si>
    <t>John Berlin</t>
  </si>
  <si>
    <t>7048 E Us Highway 35</t>
  </si>
  <si>
    <t>574-404-8524</t>
  </si>
  <si>
    <t>08/14/1929</t>
  </si>
  <si>
    <t>JBerlin@LIVE.COM</t>
  </si>
  <si>
    <t>304-58-0438</t>
  </si>
  <si>
    <t>8554-94-2533</t>
  </si>
  <si>
    <t>40765779943</t>
  </si>
  <si>
    <t>84-4560036</t>
  </si>
  <si>
    <t>956-86-5348</t>
  </si>
  <si>
    <t>922-93-9830</t>
  </si>
  <si>
    <t>P12543542</t>
  </si>
  <si>
    <t>S75044098</t>
  </si>
  <si>
    <t>Les Berlin</t>
  </si>
  <si>
    <t>8549 E Us Highway 35</t>
  </si>
  <si>
    <t>574-413-6380</t>
  </si>
  <si>
    <t>JBerlin@SPRINT.COM</t>
  </si>
  <si>
    <t>310-20-9707</t>
  </si>
  <si>
    <t>3248-04-6298</t>
  </si>
  <si>
    <t>2551759471</t>
  </si>
  <si>
    <t>57-7567654</t>
  </si>
  <si>
    <t>999-96-4133</t>
  </si>
  <si>
    <t>953-93-2919</t>
  </si>
  <si>
    <t>P90850760</t>
  </si>
  <si>
    <t>S01374637</t>
  </si>
  <si>
    <t>Mark Berlin</t>
  </si>
  <si>
    <t>9434 N County Road 775 E</t>
  </si>
  <si>
    <t>574-426-2537</t>
  </si>
  <si>
    <t>Mark_Berlin@AOL.COM</t>
  </si>
  <si>
    <t>316-40-0718</t>
  </si>
  <si>
    <t>6973-95-5194</t>
  </si>
  <si>
    <t>40757173543</t>
  </si>
  <si>
    <t>32-4692138</t>
  </si>
  <si>
    <t>997-80-1202</t>
  </si>
  <si>
    <t>924-93-2373</t>
  </si>
  <si>
    <t>P65898506</t>
  </si>
  <si>
    <t>S60664175</t>
  </si>
  <si>
    <t>Michelle Berlin</t>
  </si>
  <si>
    <t>7498 N County Road 875 E</t>
  </si>
  <si>
    <t>574-432-4265</t>
  </si>
  <si>
    <t>Mark_Berlin@ATT.COM</t>
  </si>
  <si>
    <t>316-26-4854</t>
  </si>
  <si>
    <t>2984-29-9896</t>
  </si>
  <si>
    <t>704689072808</t>
  </si>
  <si>
    <t>40-4799373</t>
  </si>
  <si>
    <t>976-85-0806</t>
  </si>
  <si>
    <t>991-93-1871</t>
  </si>
  <si>
    <t>P91542904</t>
  </si>
  <si>
    <t>S68211904</t>
  </si>
  <si>
    <t>Rebecca Berlin</t>
  </si>
  <si>
    <t>7854 N County Road 875 E</t>
  </si>
  <si>
    <t>574-435-2591</t>
  </si>
  <si>
    <t>RBerlin@LIVE.COM</t>
  </si>
  <si>
    <t>306-52-3974</t>
  </si>
  <si>
    <t>8097-25-4128</t>
  </si>
  <si>
    <t>22167639979</t>
  </si>
  <si>
    <t>71-3812038</t>
  </si>
  <si>
    <t>989-78-4799</t>
  </si>
  <si>
    <t>971-93-6992</t>
  </si>
  <si>
    <t>P55349289</t>
  </si>
  <si>
    <t>S09159906</t>
  </si>
  <si>
    <t>Samuel Berlin</t>
  </si>
  <si>
    <t>14903 Us Highway 35 W</t>
  </si>
  <si>
    <t>574-439-1214</t>
  </si>
  <si>
    <t>RBerlin@VERIZON.COM</t>
  </si>
  <si>
    <t>305-42-5538</t>
  </si>
  <si>
    <t>8624-94-6631</t>
  </si>
  <si>
    <t>121945714042</t>
  </si>
  <si>
    <t>96-2725189</t>
  </si>
  <si>
    <t>999-94-9414</t>
  </si>
  <si>
    <t>906-93-6354</t>
  </si>
  <si>
    <t>P77079822</t>
  </si>
  <si>
    <t>S66066361</t>
  </si>
  <si>
    <t>Teresa Berlin</t>
  </si>
  <si>
    <t>14909 Us Highway 35 W</t>
  </si>
  <si>
    <t>574-440-8811</t>
  </si>
  <si>
    <t>RBerlin@SPRINT.COM</t>
  </si>
  <si>
    <t>319-13-4919</t>
  </si>
  <si>
    <t>5436-82-8463</t>
  </si>
  <si>
    <t>792658301283</t>
  </si>
  <si>
    <t>52-2713489</t>
  </si>
  <si>
    <t>999-99-8513</t>
  </si>
  <si>
    <t>921-93-4290</t>
  </si>
  <si>
    <t>P55224727</t>
  </si>
  <si>
    <t>S66838173</t>
  </si>
  <si>
    <t>Berlin Iii</t>
  </si>
  <si>
    <t>Lawrence Berlin Iii</t>
  </si>
  <si>
    <t>10865 W US Highway 36</t>
  </si>
  <si>
    <t>47354-9324</t>
  </si>
  <si>
    <t>574-450-7488</t>
  </si>
  <si>
    <t>Lawrence.BerlinIii@YAHOO.COM</t>
  </si>
  <si>
    <t>318-00-7121</t>
  </si>
  <si>
    <t>5588-11-8925</t>
  </si>
  <si>
    <t>95769567117</t>
  </si>
  <si>
    <t>65-5158216</t>
  </si>
  <si>
    <t>999-98-1295</t>
  </si>
  <si>
    <t>911-93-5011</t>
  </si>
  <si>
    <t>P19845321</t>
  </si>
  <si>
    <t>S73005492</t>
  </si>
  <si>
    <t>Virgil</t>
  </si>
  <si>
    <t>Berlin Jr</t>
  </si>
  <si>
    <t>Virgil Berlin Jr</t>
  </si>
  <si>
    <t>11283 W US Highway 36 Lot M</t>
  </si>
  <si>
    <t>47354-9252</t>
  </si>
  <si>
    <t>574-451-1427</t>
  </si>
  <si>
    <t>VirgilBerlinJr@COMCAST.COM</t>
  </si>
  <si>
    <t>317-86-1668</t>
  </si>
  <si>
    <t>6254-34-8920</t>
  </si>
  <si>
    <t>416272479301</t>
  </si>
  <si>
    <t>39-4859136</t>
  </si>
  <si>
    <t>999-90-9192</t>
  </si>
  <si>
    <t>955-93-5222</t>
  </si>
  <si>
    <t>P26579189</t>
  </si>
  <si>
    <t>S08624534</t>
  </si>
  <si>
    <t>Berlincourt</t>
  </si>
  <si>
    <t>Lisa Berlincourt</t>
  </si>
  <si>
    <t>PO BOX 1266</t>
  </si>
  <si>
    <t>46356-0003</t>
  </si>
  <si>
    <t>574-454-9569</t>
  </si>
  <si>
    <t>LBerlincourt@LIVE.COM</t>
  </si>
  <si>
    <t>307-35-7565</t>
  </si>
  <si>
    <t>6561-45-4293</t>
  </si>
  <si>
    <t>52731614131</t>
  </si>
  <si>
    <t>19-9674001</t>
  </si>
  <si>
    <t>924-79-6054</t>
  </si>
  <si>
    <t>931-93-6923</t>
  </si>
  <si>
    <t>P90866330</t>
  </si>
  <si>
    <t>S33704947</t>
  </si>
  <si>
    <t>Berline</t>
  </si>
  <si>
    <t>Marlene Berline</t>
  </si>
  <si>
    <t>17313 Castlebrook Dr</t>
  </si>
  <si>
    <t>46356</t>
  </si>
  <si>
    <t>574-505-3804</t>
  </si>
  <si>
    <t>Leigh.Berline925.9048@SPRINT.COM</t>
  </si>
  <si>
    <t>319-50-2620</t>
  </si>
  <si>
    <t>4120-11-7500</t>
  </si>
  <si>
    <t>30621219303</t>
  </si>
  <si>
    <t>98-3524387</t>
  </si>
  <si>
    <t>999-98-8534</t>
  </si>
  <si>
    <t>950-93-5995</t>
  </si>
  <si>
    <t>P10339857</t>
  </si>
  <si>
    <t>S81261578</t>
  </si>
  <si>
    <t>Berling</t>
  </si>
  <si>
    <t>Donna Berling</t>
  </si>
  <si>
    <t>608 Creekside Dr Apt 305</t>
  </si>
  <si>
    <t>46356-7932</t>
  </si>
  <si>
    <t>574-523-9597</t>
  </si>
  <si>
    <t>Donna_Berling@AOL.COM</t>
  </si>
  <si>
    <t>315-93-4416</t>
  </si>
  <si>
    <t>7658-13-5285</t>
  </si>
  <si>
    <t>95408626263</t>
  </si>
  <si>
    <t>93-3737156</t>
  </si>
  <si>
    <t>999-92-1545</t>
  </si>
  <si>
    <t>911-93-3575</t>
  </si>
  <si>
    <t>P79018961</t>
  </si>
  <si>
    <t>S04194281</t>
  </si>
  <si>
    <t>Thomas Berling</t>
  </si>
  <si>
    <t>17266 Independence Dr</t>
  </si>
  <si>
    <t>574-529-6866</t>
  </si>
  <si>
    <t>Dwayne.Berling@COMCAST.COM</t>
  </si>
  <si>
    <t>314-73-6042</t>
  </si>
  <si>
    <t>0207-81-8848</t>
  </si>
  <si>
    <t>7888560139</t>
  </si>
  <si>
    <t>33-5382585</t>
  </si>
  <si>
    <t>966-81-8866</t>
  </si>
  <si>
    <t>961-93-4706</t>
  </si>
  <si>
    <t>P66275249</t>
  </si>
  <si>
    <t>S69730294</t>
  </si>
  <si>
    <t>Berlongieri</t>
  </si>
  <si>
    <t>Daniel Berlongieri</t>
  </si>
  <si>
    <t>17144 Nightingale Pl</t>
  </si>
  <si>
    <t>574-537-1449</t>
  </si>
  <si>
    <t>Daniel.Berlongieri612.9103@GMAIL.COM</t>
  </si>
  <si>
    <t>310-33-8734</t>
  </si>
  <si>
    <t>6998-94-4480</t>
  </si>
  <si>
    <t>91146805434</t>
  </si>
  <si>
    <t>38-2351341</t>
  </si>
  <si>
    <t>919-76-4775</t>
  </si>
  <si>
    <t>944-93-3028</t>
  </si>
  <si>
    <t>P46035609</t>
  </si>
  <si>
    <t>S83028361</t>
  </si>
  <si>
    <t>Berlyn</t>
  </si>
  <si>
    <t>Cindy Berlyn</t>
  </si>
  <si>
    <t>7267 S Willowbrook Dr</t>
  </si>
  <si>
    <t>574-549-7344</t>
  </si>
  <si>
    <t>Cindy_Berlyn@AOL.COM</t>
  </si>
  <si>
    <t>311-45-7406</t>
  </si>
  <si>
    <t>8220-92-2527</t>
  </si>
  <si>
    <t>600656962604</t>
  </si>
  <si>
    <t>21-8976578</t>
  </si>
  <si>
    <t>990-93-0058</t>
  </si>
  <si>
    <t>P77242428</t>
  </si>
  <si>
    <t>S28368503</t>
  </si>
  <si>
    <t>Berman</t>
  </si>
  <si>
    <t>Bradley Berman</t>
  </si>
  <si>
    <t>284 Timber Springs Rd</t>
  </si>
  <si>
    <t>574-564-9072</t>
  </si>
  <si>
    <t>Bradley.Berman447.1675@GMAIL.COM</t>
  </si>
  <si>
    <t>309-73-6012</t>
  </si>
  <si>
    <t>7742-45-5752</t>
  </si>
  <si>
    <t>802230439649</t>
  </si>
  <si>
    <t>21-1878377</t>
  </si>
  <si>
    <t>999-92-1864</t>
  </si>
  <si>
    <t>905-93-8872</t>
  </si>
  <si>
    <t>P42618877</t>
  </si>
  <si>
    <t>S61667726</t>
  </si>
  <si>
    <t>Susan Berman</t>
  </si>
  <si>
    <t>716 W Oakley Ave # B</t>
  </si>
  <si>
    <t>46356-2243</t>
  </si>
  <si>
    <t>574-581-9864</t>
  </si>
  <si>
    <t>JBerman@SPRINT.COM</t>
  </si>
  <si>
    <t>303-01-1654</t>
  </si>
  <si>
    <t>6237-33-2959</t>
  </si>
  <si>
    <t>169773294558</t>
  </si>
  <si>
    <t>91-4549859</t>
  </si>
  <si>
    <t>922-84-6178</t>
  </si>
  <si>
    <t>941-93-9290</t>
  </si>
  <si>
    <t>P52123677</t>
  </si>
  <si>
    <t>S35183165</t>
  </si>
  <si>
    <t>Sadie</t>
  </si>
  <si>
    <t>Bermea</t>
  </si>
  <si>
    <t>Sadie Bermea</t>
  </si>
  <si>
    <t>PO BOX 7887</t>
  </si>
  <si>
    <t>Lucerne</t>
  </si>
  <si>
    <t>46950</t>
  </si>
  <si>
    <t>574-594-2700</t>
  </si>
  <si>
    <t>MBermea@VERIZON.COM</t>
  </si>
  <si>
    <t>310-59-4683</t>
  </si>
  <si>
    <t>1425-91-2485</t>
  </si>
  <si>
    <t>RIVERSIDE COMMUNITY FCU</t>
  </si>
  <si>
    <t>8979264033</t>
  </si>
  <si>
    <t>70-6936552</t>
  </si>
  <si>
    <t>999-95-1716</t>
  </si>
  <si>
    <t>951-93-6123</t>
  </si>
  <si>
    <t>P16619767</t>
  </si>
  <si>
    <t>S66561009</t>
  </si>
  <si>
    <t>Saundra</t>
  </si>
  <si>
    <t>Saundra Bermea</t>
  </si>
  <si>
    <t>PO BOX 3200</t>
  </si>
  <si>
    <t>46950-0042</t>
  </si>
  <si>
    <t>574-595-4681</t>
  </si>
  <si>
    <t>10/11/1929</t>
  </si>
  <si>
    <t>Saundra.Bermea784.4584@GMAIL.COM</t>
  </si>
  <si>
    <t>304-95-2307</t>
  </si>
  <si>
    <t>5266-62-9057</t>
  </si>
  <si>
    <t>704923710674</t>
  </si>
  <si>
    <t>70-4318764</t>
  </si>
  <si>
    <t>913-76-9662</t>
  </si>
  <si>
    <t>940-93-1590</t>
  </si>
  <si>
    <t>P39067718</t>
  </si>
  <si>
    <t>S77412689</t>
  </si>
  <si>
    <t>Steve Bermea</t>
  </si>
  <si>
    <t>PO BOX 3604</t>
  </si>
  <si>
    <t>46950-0057</t>
  </si>
  <si>
    <t>574-596-3899</t>
  </si>
  <si>
    <t>Saundra.Bermea784.4584@SPRINT.COM</t>
  </si>
  <si>
    <t>308-55-4476</t>
  </si>
  <si>
    <t>5097-20-6073</t>
  </si>
  <si>
    <t>VIA CREDIT UNION</t>
  </si>
  <si>
    <t>54689027871</t>
  </si>
  <si>
    <t>85-0268307</t>
  </si>
  <si>
    <t>999-75-9528</t>
  </si>
  <si>
    <t>977-93-1979</t>
  </si>
  <si>
    <t>P99496436</t>
  </si>
  <si>
    <t>S44042977</t>
  </si>
  <si>
    <t>Bermea Jr</t>
  </si>
  <si>
    <t>Steve Bermea Jr</t>
  </si>
  <si>
    <t>PO BOX 7738</t>
  </si>
  <si>
    <t>46950-0087</t>
  </si>
  <si>
    <t>574-597-5137</t>
  </si>
  <si>
    <t>SteveBermeaJr@VERIZON.COM</t>
  </si>
  <si>
    <t>303-01-0215</t>
  </si>
  <si>
    <t>0115-26-9624</t>
  </si>
  <si>
    <t>851245406357</t>
  </si>
  <si>
    <t>50-3330935</t>
  </si>
  <si>
    <t>932-93-0579</t>
  </si>
  <si>
    <t>P91162152</t>
  </si>
  <si>
    <t>S81490063</t>
  </si>
  <si>
    <t>Bermejo</t>
  </si>
  <si>
    <t>Ana Bermejo</t>
  </si>
  <si>
    <t>1463 E County Road 850 N</t>
  </si>
  <si>
    <t>574-598-1617</t>
  </si>
  <si>
    <t>10/14/1929</t>
  </si>
  <si>
    <t>Ana_Bermejo@AOL.COM</t>
  </si>
  <si>
    <t>314-57-1252</t>
  </si>
  <si>
    <t>5054-95-9669</t>
  </si>
  <si>
    <t>1898985790</t>
  </si>
  <si>
    <t>48-4956598</t>
  </si>
  <si>
    <t>971-88-1503</t>
  </si>
  <si>
    <t>983-93-8083</t>
  </si>
  <si>
    <t>P71394036</t>
  </si>
  <si>
    <t>S87971071</t>
  </si>
  <si>
    <t>Berment</t>
  </si>
  <si>
    <t>Brandon Berment</t>
  </si>
  <si>
    <t>8690 N County Road 275 W</t>
  </si>
  <si>
    <t>574-601-8416</t>
  </si>
  <si>
    <t>10/15/1929</t>
  </si>
  <si>
    <t>Brandon_Berment@AOL.COM</t>
  </si>
  <si>
    <t>319-81-5485</t>
  </si>
  <si>
    <t>5996-17-8111</t>
  </si>
  <si>
    <t>999320719828</t>
  </si>
  <si>
    <t>34-1614373</t>
  </si>
  <si>
    <t>987-79-2000</t>
  </si>
  <si>
    <t>914-93-7220</t>
  </si>
  <si>
    <t>P76003146</t>
  </si>
  <si>
    <t>S37338643</t>
  </si>
  <si>
    <t>Bermes</t>
  </si>
  <si>
    <t>Barbara Bermes</t>
  </si>
  <si>
    <t>9693 S State Road 17</t>
  </si>
  <si>
    <t>46950-9411</t>
  </si>
  <si>
    <t>574-602-3943</t>
  </si>
  <si>
    <t>Barbara.Bermes@YAHOO.COM</t>
  </si>
  <si>
    <t>315-51-8386</t>
  </si>
  <si>
    <t>8517-35-0798</t>
  </si>
  <si>
    <t>907000011827</t>
  </si>
  <si>
    <t>43-3821154</t>
  </si>
  <si>
    <t>999-92-5315</t>
  </si>
  <si>
    <t>970-93-5404</t>
  </si>
  <si>
    <t>P72573165</t>
  </si>
  <si>
    <t>S35584945</t>
  </si>
  <si>
    <t>Brooks</t>
  </si>
  <si>
    <t>Brooks Bermes</t>
  </si>
  <si>
    <t>8624 W County Road 1000 S</t>
  </si>
  <si>
    <t>574-603-4827</t>
  </si>
  <si>
    <t>10/17/1929</t>
  </si>
  <si>
    <t>BrooksBermes@ATT.COM</t>
  </si>
  <si>
    <t>312-55-9899</t>
  </si>
  <si>
    <t>5938-71-6169</t>
  </si>
  <si>
    <t>9229479131</t>
  </si>
  <si>
    <t>37-0657590</t>
  </si>
  <si>
    <t>955-83-8314</t>
  </si>
  <si>
    <t>904-93-4598</t>
  </si>
  <si>
    <t>P05556267</t>
  </si>
  <si>
    <t>S50156761</t>
  </si>
  <si>
    <t>Cindy Bermes</t>
  </si>
  <si>
    <t>2476 W County Road 525 N</t>
  </si>
  <si>
    <t>574-606-5541</t>
  </si>
  <si>
    <t>Cindy-Bermes@COMMODORE64.COM</t>
  </si>
  <si>
    <t>307-96-2079</t>
  </si>
  <si>
    <t>3394-74-9011</t>
  </si>
  <si>
    <t>27417449976</t>
  </si>
  <si>
    <t>54-5895752</t>
  </si>
  <si>
    <t>999-92-1462</t>
  </si>
  <si>
    <t>985-93-7442</t>
  </si>
  <si>
    <t>P99111381</t>
  </si>
  <si>
    <t>S72709300</t>
  </si>
  <si>
    <t>Doris Bermes</t>
  </si>
  <si>
    <t>PO BOX 6166</t>
  </si>
  <si>
    <t>47355</t>
  </si>
  <si>
    <t>574-607-5841</t>
  </si>
  <si>
    <t>Cindy-Bermes@NOVELL.COM</t>
  </si>
  <si>
    <t>305-59-1783</t>
  </si>
  <si>
    <t>5142-02-7615</t>
  </si>
  <si>
    <t>23351689515</t>
  </si>
  <si>
    <t>20-8091973</t>
  </si>
  <si>
    <t>924-87-4966</t>
  </si>
  <si>
    <t>901-93-3021</t>
  </si>
  <si>
    <t>P99282016</t>
  </si>
  <si>
    <t>S14167669</t>
  </si>
  <si>
    <t>Kelly Bermes</t>
  </si>
  <si>
    <t>47355-0059</t>
  </si>
  <si>
    <t>574-612-6993</t>
  </si>
  <si>
    <t>10/20/1929</t>
  </si>
  <si>
    <t>Kelly.Bermes552.5784@GMAIL.COM</t>
  </si>
  <si>
    <t>311-90-2196</t>
  </si>
  <si>
    <t>4021-78-7970</t>
  </si>
  <si>
    <t>4230583960</t>
  </si>
  <si>
    <t>56-8387567</t>
  </si>
  <si>
    <t>999-94-0149</t>
  </si>
  <si>
    <t>991-93-8709</t>
  </si>
  <si>
    <t>P18817236</t>
  </si>
  <si>
    <t>S60016830</t>
  </si>
  <si>
    <t>Louie Bermes</t>
  </si>
  <si>
    <t>47355-0062</t>
  </si>
  <si>
    <t>574-621-9255</t>
  </si>
  <si>
    <t>10/21/1929</t>
  </si>
  <si>
    <t>Kelly.Bermes552.5784@SPECTRUM.COM</t>
  </si>
  <si>
    <t>312-58-9408</t>
  </si>
  <si>
    <t>6157-46-1153</t>
  </si>
  <si>
    <t>92332674363</t>
  </si>
  <si>
    <t>80-1928321</t>
  </si>
  <si>
    <t>999-90-2381</t>
  </si>
  <si>
    <t>953-93-5834</t>
  </si>
  <si>
    <t>P95339677</t>
  </si>
  <si>
    <t>S06985566</t>
  </si>
  <si>
    <t>Mike Bermes</t>
  </si>
  <si>
    <t>PO BOX 5676</t>
  </si>
  <si>
    <t>47355-0064</t>
  </si>
  <si>
    <t>574-622-9691</t>
  </si>
  <si>
    <t>Kelly.Bermes552.5784@SPRINT.COM</t>
  </si>
  <si>
    <t>317-81-3508</t>
  </si>
  <si>
    <t>9047-69-4895</t>
  </si>
  <si>
    <t>7686717011</t>
  </si>
  <si>
    <t>33-6231436</t>
  </si>
  <si>
    <t>964-93-1921</t>
  </si>
  <si>
    <t>P41427113</t>
  </si>
  <si>
    <t>S90043406</t>
  </si>
  <si>
    <t>Paul Bermes</t>
  </si>
  <si>
    <t>4113 E Randolph County Line</t>
  </si>
  <si>
    <t>574-626-3586</t>
  </si>
  <si>
    <t>10/23/1929</t>
  </si>
  <si>
    <t>Paul_Bermes@AOL.COM</t>
  </si>
  <si>
    <t>309-09-1037</t>
  </si>
  <si>
    <t>2501-79-7116</t>
  </si>
  <si>
    <t>5293543192</t>
  </si>
  <si>
    <t>80-0526813</t>
  </si>
  <si>
    <t>975-72-9571</t>
  </si>
  <si>
    <t>917-93-8716</t>
  </si>
  <si>
    <t>P33985597</t>
  </si>
  <si>
    <t>S92601379</t>
  </si>
  <si>
    <t>Sarah Bermes</t>
  </si>
  <si>
    <t>4575 E Randolph County Line</t>
  </si>
  <si>
    <t>47355-9602</t>
  </si>
  <si>
    <t>574-631-5665</t>
  </si>
  <si>
    <t>Paul_Bermes@ATT.COM</t>
  </si>
  <si>
    <t>317-11-2952</t>
  </si>
  <si>
    <t>5521-00-2039</t>
  </si>
  <si>
    <t>6573138633</t>
  </si>
  <si>
    <t>61-8611652</t>
  </si>
  <si>
    <t>999-90-1799</t>
  </si>
  <si>
    <t>961-93-2249</t>
  </si>
  <si>
    <t>P96020755</t>
  </si>
  <si>
    <t>S46034917</t>
  </si>
  <si>
    <t>Bermes Iii</t>
  </si>
  <si>
    <t>Edward Bermes Iii</t>
  </si>
  <si>
    <t>5779 E Randolph County Line</t>
  </si>
  <si>
    <t>574-633-9565</t>
  </si>
  <si>
    <t>10/25/1929</t>
  </si>
  <si>
    <t>Edward_BermesIii@AOL.COM</t>
  </si>
  <si>
    <t>303-88-3079</t>
  </si>
  <si>
    <t>6874-43-5857</t>
  </si>
  <si>
    <t>698694694546</t>
  </si>
  <si>
    <t>66-1223756</t>
  </si>
  <si>
    <t>967-74-0257</t>
  </si>
  <si>
    <t>951-93-5602</t>
  </si>
  <si>
    <t>P18584263</t>
  </si>
  <si>
    <t>S22867587</t>
  </si>
  <si>
    <t>Bermessaoud</t>
  </si>
  <si>
    <t>Christine Bermessaoud</t>
  </si>
  <si>
    <t>6528 S Bloomingport Rd</t>
  </si>
  <si>
    <t>574-634-9982</t>
  </si>
  <si>
    <t>10/26/1929</t>
  </si>
  <si>
    <t>CBermessaoud@LIVE.COM</t>
  </si>
  <si>
    <t>313-02-0525</t>
  </si>
  <si>
    <t>3249-15-7351</t>
  </si>
  <si>
    <t>901083061601</t>
  </si>
  <si>
    <t>28-7245460</t>
  </si>
  <si>
    <t>943-93-3663</t>
  </si>
  <si>
    <t>P64659605</t>
  </si>
  <si>
    <t>S24561566</t>
  </si>
  <si>
    <t>Fawzi</t>
  </si>
  <si>
    <t>Fawzi Bermessaoud</t>
  </si>
  <si>
    <t>9358 S Bloomingport Rd</t>
  </si>
  <si>
    <t>574-635-3411</t>
  </si>
  <si>
    <t>10/27/1929</t>
  </si>
  <si>
    <t>CBermessaoud@NOVELL.COM</t>
  </si>
  <si>
    <t>311-75-2909</t>
  </si>
  <si>
    <t>7406-50-1398</t>
  </si>
  <si>
    <t>6451824104</t>
  </si>
  <si>
    <t>58-9088188</t>
  </si>
  <si>
    <t>999-92-2225</t>
  </si>
  <si>
    <t>933-93-2703</t>
  </si>
  <si>
    <t>P10820698</t>
  </si>
  <si>
    <t>S29079875</t>
  </si>
  <si>
    <t>Bermingham</t>
  </si>
  <si>
    <t>Amy Bermingham</t>
  </si>
  <si>
    <t>9547 S Bloomingport Rd</t>
  </si>
  <si>
    <t>574-641-4397</t>
  </si>
  <si>
    <t>Amy.Bermingham@YAHOO.COM</t>
  </si>
  <si>
    <t>318-67-7791</t>
  </si>
  <si>
    <t>4945-02-6857</t>
  </si>
  <si>
    <t>328400692418</t>
  </si>
  <si>
    <t>13-9916626</t>
  </si>
  <si>
    <t>999-94-3925</t>
  </si>
  <si>
    <t>988-93-7080</t>
  </si>
  <si>
    <t>P70960114</t>
  </si>
  <si>
    <t>S68833594</t>
  </si>
  <si>
    <t>Clifford Bermingham</t>
  </si>
  <si>
    <t>9681 S Bloomingport Rd</t>
  </si>
  <si>
    <t>574-642-2954</t>
  </si>
  <si>
    <t>10/29/1929</t>
  </si>
  <si>
    <t>Clifford.Bermingham@YAHOO.COM</t>
  </si>
  <si>
    <t>306-58-5713</t>
  </si>
  <si>
    <t>5222-67-7674</t>
  </si>
  <si>
    <t>212773298680</t>
  </si>
  <si>
    <t>58-6447162</t>
  </si>
  <si>
    <t>968-84-3857</t>
  </si>
  <si>
    <t>918-93-7354</t>
  </si>
  <si>
    <t>P60087434</t>
  </si>
  <si>
    <t>S42491334</t>
  </si>
  <si>
    <t>Janis Bermingham</t>
  </si>
  <si>
    <t>7133 S Boundary Pike</t>
  </si>
  <si>
    <t>574-643-2118</t>
  </si>
  <si>
    <t>Clifford.Bermingham@SPECTRUM.COM</t>
  </si>
  <si>
    <t>311-48-7041</t>
  </si>
  <si>
    <t>9232-40-3102</t>
  </si>
  <si>
    <t>2185807019</t>
  </si>
  <si>
    <t>14-2513317</t>
  </si>
  <si>
    <t>999-90-9820</t>
  </si>
  <si>
    <t>924-93-4154</t>
  </si>
  <si>
    <t>P49635677</t>
  </si>
  <si>
    <t>S31142626</t>
  </si>
  <si>
    <t>Justin Bermingham</t>
  </si>
  <si>
    <t>10973 S State Road 227</t>
  </si>
  <si>
    <t>574-646-1994</t>
  </si>
  <si>
    <t>10/31/1929</t>
  </si>
  <si>
    <t>Clifford.Bermingham@COMCAST.COM</t>
  </si>
  <si>
    <t>311-36-4014</t>
  </si>
  <si>
    <t>0823-14-2655</t>
  </si>
  <si>
    <t>836604837836</t>
  </si>
  <si>
    <t>49-7571481</t>
  </si>
  <si>
    <t>999-92-1931</t>
  </si>
  <si>
    <t>914-93-0913</t>
  </si>
  <si>
    <t>P89348002</t>
  </si>
  <si>
    <t>S02437675</t>
  </si>
  <si>
    <t>Mark Bermingham</t>
  </si>
  <si>
    <t>8688 S Us Highway 27</t>
  </si>
  <si>
    <t>574-647-4639</t>
  </si>
  <si>
    <t>11/01/1929</t>
  </si>
  <si>
    <t>319-26-1424</t>
  </si>
  <si>
    <t>1421-44-6781</t>
  </si>
  <si>
    <t>997171336267</t>
  </si>
  <si>
    <t>21-7712436</t>
  </si>
  <si>
    <t>976-81-4436</t>
  </si>
  <si>
    <t>914-93-4083</t>
  </si>
  <si>
    <t>P47237554</t>
  </si>
  <si>
    <t>S40937577</t>
  </si>
  <si>
    <t>Sandra Bermingham</t>
  </si>
  <si>
    <t>2481 W Randolph County Line</t>
  </si>
  <si>
    <t>574-651-6760</t>
  </si>
  <si>
    <t>11/02/1929</t>
  </si>
  <si>
    <t>Sandra_Bermingham@AOL.COM</t>
  </si>
  <si>
    <t>308-24-3608</t>
  </si>
  <si>
    <t>8587-27-0169</t>
  </si>
  <si>
    <t>4933308938</t>
  </si>
  <si>
    <t>57-6004968</t>
  </si>
  <si>
    <t>999-99-7519</t>
  </si>
  <si>
    <t>925-93-8451</t>
  </si>
  <si>
    <t>P02926481</t>
  </si>
  <si>
    <t>S56837986</t>
  </si>
  <si>
    <t>Timothy Bermingham</t>
  </si>
  <si>
    <t>5839 W Randolph County Line</t>
  </si>
  <si>
    <t>574-652-9596</t>
  </si>
  <si>
    <t>Timothy.Bermingham@YAHOO.COM</t>
  </si>
  <si>
    <t>313-25-4028</t>
  </si>
  <si>
    <t>7719-08-6016</t>
  </si>
  <si>
    <t>217540911067</t>
  </si>
  <si>
    <t>87-5383046</t>
  </si>
  <si>
    <t>999-90-8212</t>
  </si>
  <si>
    <t>959-93-2628</t>
  </si>
  <si>
    <t>P69908303</t>
  </si>
  <si>
    <t>S63611902</t>
  </si>
  <si>
    <t>Bermis</t>
  </si>
  <si>
    <t>Mark Bermis</t>
  </si>
  <si>
    <t>5967 W Randolph County Line</t>
  </si>
  <si>
    <t>574-653-5362</t>
  </si>
  <si>
    <t>11/04/1929</t>
  </si>
  <si>
    <t>MarkBermis@SPRINT.COM</t>
  </si>
  <si>
    <t>311-35-0330</t>
  </si>
  <si>
    <t>6423-07-0740</t>
  </si>
  <si>
    <t>626607785542</t>
  </si>
  <si>
    <t>22-4947230</t>
  </si>
  <si>
    <t>999-90-9705</t>
  </si>
  <si>
    <t>976-93-9433</t>
  </si>
  <si>
    <t>P40897923</t>
  </si>
  <si>
    <t>S97791422</t>
  </si>
  <si>
    <t>Sarah Bermis</t>
  </si>
  <si>
    <t>PO BOX 5871</t>
  </si>
  <si>
    <t>Lynnville</t>
  </si>
  <si>
    <t>47619</t>
  </si>
  <si>
    <t>574-654-9624</t>
  </si>
  <si>
    <t>11/05/1929</t>
  </si>
  <si>
    <t>SarahBermis@SPECTRUM.COM</t>
  </si>
  <si>
    <t>303-75-7701</t>
  </si>
  <si>
    <t>0718-21-3130</t>
  </si>
  <si>
    <t>792228466195</t>
  </si>
  <si>
    <t>91-6291114</t>
  </si>
  <si>
    <t>999-91-0257</t>
  </si>
  <si>
    <t>989-93-9693</t>
  </si>
  <si>
    <t>P10228280</t>
  </si>
  <si>
    <t>S05075564</t>
  </si>
  <si>
    <t>Margarit</t>
  </si>
  <si>
    <t>Bermubez</t>
  </si>
  <si>
    <t>Margarit Bermubez</t>
  </si>
  <si>
    <t>PO BOX 600</t>
  </si>
  <si>
    <t>47619-0012</t>
  </si>
  <si>
    <t>574-656-9033</t>
  </si>
  <si>
    <t>11/06/1929</t>
  </si>
  <si>
    <t>Margarit_Bermubez@AOL.COM</t>
  </si>
  <si>
    <t>316-98-8495</t>
  </si>
  <si>
    <t>3689-08-9126</t>
  </si>
  <si>
    <t>620238595136</t>
  </si>
  <si>
    <t>55-3540458</t>
  </si>
  <si>
    <t>952-82-5549</t>
  </si>
  <si>
    <t>994-93-4234</t>
  </si>
  <si>
    <t>P19608501</t>
  </si>
  <si>
    <t>S92943727</t>
  </si>
  <si>
    <t>Bermudez</t>
  </si>
  <si>
    <t>Angel Bermudez</t>
  </si>
  <si>
    <t>PO BOX 2346</t>
  </si>
  <si>
    <t>47619-0092</t>
  </si>
  <si>
    <t>574-658-3592</t>
  </si>
  <si>
    <t>11/07/1929</t>
  </si>
  <si>
    <t>AngelBermudez@VERIZON.COM</t>
  </si>
  <si>
    <t>306-36-2412</t>
  </si>
  <si>
    <t>1278-17-9878</t>
  </si>
  <si>
    <t>5217036525</t>
  </si>
  <si>
    <t>47-9608819</t>
  </si>
  <si>
    <t>998-74-2217</t>
  </si>
  <si>
    <t>918-93-8510</t>
  </si>
  <si>
    <t>P07926900</t>
  </si>
  <si>
    <t>S30849123</t>
  </si>
  <si>
    <t>Ernesto Bermudez</t>
  </si>
  <si>
    <t>PO BOX 3688</t>
  </si>
  <si>
    <t>47619-0094</t>
  </si>
  <si>
    <t>574-664-3436</t>
  </si>
  <si>
    <t>11/08/1929</t>
  </si>
  <si>
    <t>Ernesto_Bermudez@AOL.COM</t>
  </si>
  <si>
    <t>304-59-8827</t>
  </si>
  <si>
    <t>0850-46-9355</t>
  </si>
  <si>
    <t>29939333762</t>
  </si>
  <si>
    <t>72-1724845</t>
  </si>
  <si>
    <t>999-94-8658</t>
  </si>
  <si>
    <t>931-93-3698</t>
  </si>
  <si>
    <t>P78437863</t>
  </si>
  <si>
    <t>S35681692</t>
  </si>
  <si>
    <t>Gildardo</t>
  </si>
  <si>
    <t>Gildardo Bermudez</t>
  </si>
  <si>
    <t>1799 E State Route 68</t>
  </si>
  <si>
    <t>574-674-7718</t>
  </si>
  <si>
    <t>Ernesto_Bermudez@ATT.COM</t>
  </si>
  <si>
    <t>306-41-5361</t>
  </si>
  <si>
    <t>0333-99-7319</t>
  </si>
  <si>
    <t>3215159824</t>
  </si>
  <si>
    <t>62-5365210</t>
  </si>
  <si>
    <t>999-91-4951</t>
  </si>
  <si>
    <t>920-93-4252</t>
  </si>
  <si>
    <t>P79145884</t>
  </si>
  <si>
    <t>S34713701</t>
  </si>
  <si>
    <t>Jesus Bermudez</t>
  </si>
  <si>
    <t>12900 Old Petersburg Rd</t>
  </si>
  <si>
    <t>574-675-5638</t>
  </si>
  <si>
    <t>11/10/1929</t>
  </si>
  <si>
    <t>JBermudez@LIVE.COM</t>
  </si>
  <si>
    <t>306-47-0999</t>
  </si>
  <si>
    <t>7608-58-2805</t>
  </si>
  <si>
    <t>7222410982</t>
  </si>
  <si>
    <t>20-3455220</t>
  </si>
  <si>
    <t>999-92-6440</t>
  </si>
  <si>
    <t>912-93-5311</t>
  </si>
  <si>
    <t>P04489383</t>
  </si>
  <si>
    <t>S29628869</t>
  </si>
  <si>
    <t>Leslie Bermudez</t>
  </si>
  <si>
    <t>601 Old Petersburg Rd</t>
  </si>
  <si>
    <t>574-678-2241</t>
  </si>
  <si>
    <t>Leslie_Bermudez@AOL.COM</t>
  </si>
  <si>
    <t>307-82-9160</t>
  </si>
  <si>
    <t>1014-84-1355</t>
  </si>
  <si>
    <t>2031803451</t>
  </si>
  <si>
    <t>10-6934482</t>
  </si>
  <si>
    <t>999-99-1966</t>
  </si>
  <si>
    <t>945-93-9437</t>
  </si>
  <si>
    <t>P60356316</t>
  </si>
  <si>
    <t>S50457578</t>
  </si>
  <si>
    <t>Mirna</t>
  </si>
  <si>
    <t>Mirna Bermudez</t>
  </si>
  <si>
    <t>11905 S State Route 61</t>
  </si>
  <si>
    <t>574-679-8974</t>
  </si>
  <si>
    <t>11/12/1929</t>
  </si>
  <si>
    <t>Mirna.Bermudez@YAHOO.COM</t>
  </si>
  <si>
    <t>313-13-3717</t>
  </si>
  <si>
    <t>2794-50-4710</t>
  </si>
  <si>
    <t>169715188434</t>
  </si>
  <si>
    <t>57-3895127</t>
  </si>
  <si>
    <t>999-91-2121</t>
  </si>
  <si>
    <t>968-93-6396</t>
  </si>
  <si>
    <t>P52476397</t>
  </si>
  <si>
    <t>S89855237</t>
  </si>
  <si>
    <t>Pamela Bermudez</t>
  </si>
  <si>
    <t>12166 S State Route 61</t>
  </si>
  <si>
    <t>574-686-6028</t>
  </si>
  <si>
    <t>11/13/1929</t>
  </si>
  <si>
    <t>Pamela.Bermudez863.2849@GMAIL.COM</t>
  </si>
  <si>
    <t>306-21-2574</t>
  </si>
  <si>
    <t>1195-26-5855</t>
  </si>
  <si>
    <t>71559512931</t>
  </si>
  <si>
    <t>69-7998644</t>
  </si>
  <si>
    <t>999-91-4959</t>
  </si>
  <si>
    <t>962-93-8688</t>
  </si>
  <si>
    <t>P84925749</t>
  </si>
  <si>
    <t>S92622081</t>
  </si>
  <si>
    <t>Silvestre</t>
  </si>
  <si>
    <t>Silvestre Bermudez</t>
  </si>
  <si>
    <t>1588 W State Route 68</t>
  </si>
  <si>
    <t>574-688-2475</t>
  </si>
  <si>
    <t>11/14/1929</t>
  </si>
  <si>
    <t>Pamela.Bermudez863.2849@SPRINT.COM</t>
  </si>
  <si>
    <t>312-25-0268</t>
  </si>
  <si>
    <t>0773-75-8546</t>
  </si>
  <si>
    <t>153077806382</t>
  </si>
  <si>
    <t>95-0709100</t>
  </si>
  <si>
    <t>999-96-4317</t>
  </si>
  <si>
    <t>957-93-9189</t>
  </si>
  <si>
    <t>P47212200</t>
  </si>
  <si>
    <t>S68388671</t>
  </si>
  <si>
    <t>Bern</t>
  </si>
  <si>
    <t>Elizabeth Bern</t>
  </si>
  <si>
    <t>5511 W State Route 68</t>
  </si>
  <si>
    <t>574-689-2183</t>
  </si>
  <si>
    <t>ElizabethBern@VERIZON.COM</t>
  </si>
  <si>
    <t>303-68-0110</t>
  </si>
  <si>
    <t>4448-74-3321</t>
  </si>
  <si>
    <t>57368941159</t>
  </si>
  <si>
    <t>50-0543142</t>
  </si>
  <si>
    <t>920-71-9735</t>
  </si>
  <si>
    <t>902-93-4132</t>
  </si>
  <si>
    <t>P45455725</t>
  </si>
  <si>
    <t>S10040103</t>
  </si>
  <si>
    <t>Berna</t>
  </si>
  <si>
    <t>Ashley Berna</t>
  </si>
  <si>
    <t>PO BOX 6799</t>
  </si>
  <si>
    <t>47443</t>
  </si>
  <si>
    <t>574-696-1138</t>
  </si>
  <si>
    <t>11/16/1929</t>
  </si>
  <si>
    <t>AshleyBerna@COMCAST.COM</t>
  </si>
  <si>
    <t>306-57-4115</t>
  </si>
  <si>
    <t>6940-96-9472</t>
  </si>
  <si>
    <t>349327830918</t>
  </si>
  <si>
    <t>58-7756465</t>
  </si>
  <si>
    <t>936-82-7437</t>
  </si>
  <si>
    <t>P49670405</t>
  </si>
  <si>
    <t>S45532007</t>
  </si>
  <si>
    <t>Charla</t>
  </si>
  <si>
    <t>Charla Berna</t>
  </si>
  <si>
    <t>47443-0084</t>
  </si>
  <si>
    <t>574-699-2452</t>
  </si>
  <si>
    <t>CBerna@LIVE.COM</t>
  </si>
  <si>
    <t>304-61-1629</t>
  </si>
  <si>
    <t>6342-83-6918</t>
  </si>
  <si>
    <t>62894056174</t>
  </si>
  <si>
    <t>80-0425325</t>
  </si>
  <si>
    <t>959-70-2153</t>
  </si>
  <si>
    <t>925-93-7703</t>
  </si>
  <si>
    <t>P60246788</t>
  </si>
  <si>
    <t>S03864082</t>
  </si>
  <si>
    <t>Connie Berna</t>
  </si>
  <si>
    <t>2750 S Pleasant Grove Farms</t>
  </si>
  <si>
    <t>574-702-8837</t>
  </si>
  <si>
    <t>11/18/1929</t>
  </si>
  <si>
    <t>Connie.Berna788@GMAIL.COM</t>
  </si>
  <si>
    <t>319-75-9800</t>
  </si>
  <si>
    <t>8928-57-0650</t>
  </si>
  <si>
    <t>611188029721</t>
  </si>
  <si>
    <t>17-9883512</t>
  </si>
  <si>
    <t>999-96-6363</t>
  </si>
  <si>
    <t>947-93-2914</t>
  </si>
  <si>
    <t>P11688022</t>
  </si>
  <si>
    <t>S46865403</t>
  </si>
  <si>
    <t>Donna Berna</t>
  </si>
  <si>
    <t>2825 S Pleasant Grove Farms</t>
  </si>
  <si>
    <t>574-703-3075</t>
  </si>
  <si>
    <t>11/19/1929</t>
  </si>
  <si>
    <t>DonnaBerna@COMCAST.COM</t>
  </si>
  <si>
    <t>309-10-8397</t>
  </si>
  <si>
    <t>9731-90-4762</t>
  </si>
  <si>
    <t>240036745959</t>
  </si>
  <si>
    <t>44-1747087</t>
  </si>
  <si>
    <t>999-90-4709</t>
  </si>
  <si>
    <t>975-93-2910</t>
  </si>
  <si>
    <t>P50775080</t>
  </si>
  <si>
    <t>S59384380</t>
  </si>
  <si>
    <t>James Berna</t>
  </si>
  <si>
    <t>PO BOX 7536</t>
  </si>
  <si>
    <t>Mackey</t>
  </si>
  <si>
    <t>47654</t>
  </si>
  <si>
    <t>574-707-7049</t>
  </si>
  <si>
    <t>11/20/1929</t>
  </si>
  <si>
    <t>James-Berna@COMMODORE64.COM</t>
  </si>
  <si>
    <t>303-01-5322</t>
  </si>
  <si>
    <t>3519-43-0328</t>
  </si>
  <si>
    <t>47970666398</t>
  </si>
  <si>
    <t>83-8288067</t>
  </si>
  <si>
    <t>929-72-8994</t>
  </si>
  <si>
    <t>939-93-8473</t>
  </si>
  <si>
    <t>P96942000</t>
  </si>
  <si>
    <t>S20769221</t>
  </si>
  <si>
    <t>Larry Berna</t>
  </si>
  <si>
    <t>PO BOX 1604</t>
  </si>
  <si>
    <t>Macy</t>
  </si>
  <si>
    <t>46951-0051</t>
  </si>
  <si>
    <t>574-721-6225</t>
  </si>
  <si>
    <t>Johnny_Berna@SPRINT.COM</t>
  </si>
  <si>
    <t>317-25-8614</t>
  </si>
  <si>
    <t>8316-64-1983</t>
  </si>
  <si>
    <t>18216155487</t>
  </si>
  <si>
    <t>82-7850632</t>
  </si>
  <si>
    <t>953-82-9569</t>
  </si>
  <si>
    <t>905-93-6673</t>
  </si>
  <si>
    <t>P14318876</t>
  </si>
  <si>
    <t>S00216162</t>
  </si>
  <si>
    <t>Bernacchi</t>
  </si>
  <si>
    <t>Brandon Bernacchi</t>
  </si>
  <si>
    <t>13981 N Gilead Church Rd</t>
  </si>
  <si>
    <t>46951</t>
  </si>
  <si>
    <t>574-737-9113</t>
  </si>
  <si>
    <t>Amanda.Bernacchi485.7715@SPECTRUM.COM</t>
  </si>
  <si>
    <t>310-43-7546</t>
  </si>
  <si>
    <t>0415-37-0103</t>
  </si>
  <si>
    <t>82400342441</t>
  </si>
  <si>
    <t>94-6069012</t>
  </si>
  <si>
    <t>923-77-7145</t>
  </si>
  <si>
    <t>936-93-5112</t>
  </si>
  <si>
    <t>P24772714</t>
  </si>
  <si>
    <t>S55355820</t>
  </si>
  <si>
    <t>Matthew Bernacchi</t>
  </si>
  <si>
    <t>13683 N Macy Millark Rd</t>
  </si>
  <si>
    <t>574-754-8626</t>
  </si>
  <si>
    <t>KBernacchi@ATT.COM</t>
  </si>
  <si>
    <t>304-81-9003</t>
  </si>
  <si>
    <t>8185-11-7210</t>
  </si>
  <si>
    <t>641491992978</t>
  </si>
  <si>
    <t>44-6766134</t>
  </si>
  <si>
    <t>999-96-1793</t>
  </si>
  <si>
    <t>971-93-6821</t>
  </si>
  <si>
    <t>P80732569</t>
  </si>
  <si>
    <t>S02872066</t>
  </si>
  <si>
    <t>Bernacet</t>
  </si>
  <si>
    <t>Janet Bernacet</t>
  </si>
  <si>
    <t>15028 N Pleasant Hill Rd</t>
  </si>
  <si>
    <t>574-780-3832</t>
  </si>
  <si>
    <t>Janet_Bernacet@AOL.COM</t>
  </si>
  <si>
    <t>315-67-1432</t>
  </si>
  <si>
    <t>1999-35-8849</t>
  </si>
  <si>
    <t>44390217256</t>
  </si>
  <si>
    <t>98-0808862</t>
  </si>
  <si>
    <t>908-77-7863</t>
  </si>
  <si>
    <t>915-93-1889</t>
  </si>
  <si>
    <t>P21727271</t>
  </si>
  <si>
    <t>S98143000</t>
  </si>
  <si>
    <t>Von</t>
  </si>
  <si>
    <t>Bernacke</t>
  </si>
  <si>
    <t>Von Bernacke</t>
  </si>
  <si>
    <t>6263 Ne Lakeshore Dr</t>
  </si>
  <si>
    <t>574-808-3923</t>
  </si>
  <si>
    <t>Von.Bernacke213.4673@GMAIL.COM</t>
  </si>
  <si>
    <t>304-51-1094</t>
  </si>
  <si>
    <t>5446-14-4148</t>
  </si>
  <si>
    <t>8593791832</t>
  </si>
  <si>
    <t>40-2440740</t>
  </si>
  <si>
    <t>909-86-6976</t>
  </si>
  <si>
    <t>978-93-9284</t>
  </si>
  <si>
    <t>P75101941</t>
  </si>
  <si>
    <t>S97160247</t>
  </si>
  <si>
    <t>Bernacki</t>
  </si>
  <si>
    <t>Leslie Bernacki</t>
  </si>
  <si>
    <t>6415 S Erlenbaugh Dr</t>
  </si>
  <si>
    <t>574-826-1285</t>
  </si>
  <si>
    <t>LeslieBernacki@SPRINT.COM</t>
  </si>
  <si>
    <t>319-83-8719</t>
  </si>
  <si>
    <t>3686-82-7397</t>
  </si>
  <si>
    <t>438318294232</t>
  </si>
  <si>
    <t>81-1584219</t>
  </si>
  <si>
    <t>999-96-9648</t>
  </si>
  <si>
    <t>997-93-4277</t>
  </si>
  <si>
    <t>P32492894</t>
  </si>
  <si>
    <t>S53656474</t>
  </si>
  <si>
    <t>Rose Bernacki</t>
  </si>
  <si>
    <t>2764 Se Lakeshore Dr</t>
  </si>
  <si>
    <t>574-847-4845</t>
  </si>
  <si>
    <t>Peter.Bernacki561.2308@COMCAST.COM</t>
  </si>
  <si>
    <t>314-28-9683</t>
  </si>
  <si>
    <t>3219-96-3053</t>
  </si>
  <si>
    <t>58533232747</t>
  </si>
  <si>
    <t>32-5245713</t>
  </si>
  <si>
    <t>999-99-1936</t>
  </si>
  <si>
    <t>977-93-7305</t>
  </si>
  <si>
    <t>P82500871</t>
  </si>
  <si>
    <t>S49602986</t>
  </si>
  <si>
    <t>Bernadine</t>
  </si>
  <si>
    <t>Frances Bernadine</t>
  </si>
  <si>
    <t>1832 W Birmingham Rd</t>
  </si>
  <si>
    <t>574-858-5429</t>
  </si>
  <si>
    <t>Frances.Bernadine447@GMAIL.COM</t>
  </si>
  <si>
    <t>313-17-9680</t>
  </si>
  <si>
    <t>7135-36-3203</t>
  </si>
  <si>
    <t>1606825832</t>
  </si>
  <si>
    <t>91-2604596</t>
  </si>
  <si>
    <t>995-78-0194</t>
  </si>
  <si>
    <t>963-93-9450</t>
  </si>
  <si>
    <t>P53689592</t>
  </si>
  <si>
    <t>S59458577</t>
  </si>
  <si>
    <t>Bernal Jr</t>
  </si>
  <si>
    <t>Mark Bernal Jr</t>
  </si>
  <si>
    <t>6401 E Bishop Hill Rd</t>
  </si>
  <si>
    <t>47250</t>
  </si>
  <si>
    <t>574-943-2185</t>
  </si>
  <si>
    <t>Mark-BernalJr@COMMODORE64.COM</t>
  </si>
  <si>
    <t>309-46-0956</t>
  </si>
  <si>
    <t>2166-59-6487</t>
  </si>
  <si>
    <t>JEFFERSON COMMUNITY FEDERAL CU</t>
  </si>
  <si>
    <t>68063395014</t>
  </si>
  <si>
    <t>83-0400162</t>
  </si>
  <si>
    <t>957-75-4142</t>
  </si>
  <si>
    <t>900-93-8178</t>
  </si>
  <si>
    <t>P65153832</t>
  </si>
  <si>
    <t>S05174362</t>
  </si>
  <si>
    <t>Brian Bernardino</t>
  </si>
  <si>
    <t>5364 E Lower Dry Fork Rd</t>
  </si>
  <si>
    <t>47250-8387</t>
  </si>
  <si>
    <t>765-222-4127</t>
  </si>
  <si>
    <t>03/04/1930</t>
  </si>
  <si>
    <t>Brian.Bernardino@YAHOO.COM</t>
  </si>
  <si>
    <t>314-15-2447</t>
  </si>
  <si>
    <t>8576-64-4383</t>
  </si>
  <si>
    <t>8017168380</t>
  </si>
  <si>
    <t>11-8302971</t>
  </si>
  <si>
    <t>999-94-9442</t>
  </si>
  <si>
    <t>930-93-1908</t>
  </si>
  <si>
    <t>P90733309</t>
  </si>
  <si>
    <t>S99545230</t>
  </si>
  <si>
    <t>Bernath</t>
  </si>
  <si>
    <t>Stephen Bernath</t>
  </si>
  <si>
    <t>2040 E Valley View Trl</t>
  </si>
  <si>
    <t>47250-8781</t>
  </si>
  <si>
    <t>765-263-6797</t>
  </si>
  <si>
    <t>04/09/1930</t>
  </si>
  <si>
    <t>Stephen.Bernath499.1503@GMAIL.COM</t>
  </si>
  <si>
    <t>315-95-6370</t>
  </si>
  <si>
    <t>9400-22-4087</t>
  </si>
  <si>
    <t>JEFFERSON COMMUNITY FCU</t>
  </si>
  <si>
    <t>85511604705</t>
  </si>
  <si>
    <t>91-8521653</t>
  </si>
  <si>
    <t>999-97-8829</t>
  </si>
  <si>
    <t>931-93-3790</t>
  </si>
  <si>
    <t>P56556160</t>
  </si>
  <si>
    <t>S61688749</t>
  </si>
  <si>
    <t>Berneking</t>
  </si>
  <si>
    <t>Christian Berneking</t>
  </si>
  <si>
    <t>2840 N Borcherding Rd</t>
  </si>
  <si>
    <t>765-303-9168</t>
  </si>
  <si>
    <t>05/15/1930</t>
  </si>
  <si>
    <t>Christian_Berneking@AOL.COM</t>
  </si>
  <si>
    <t>303-38-6840</t>
  </si>
  <si>
    <t>1287-62-8050</t>
  </si>
  <si>
    <t>97254058035</t>
  </si>
  <si>
    <t>75-9470639</t>
  </si>
  <si>
    <t>905-79-2585</t>
  </si>
  <si>
    <t>900-93-1952</t>
  </si>
  <si>
    <t>P82610380</t>
  </si>
  <si>
    <t>S05253527</t>
  </si>
  <si>
    <t>Bernett</t>
  </si>
  <si>
    <t>Adam Bernett</t>
  </si>
  <si>
    <t>731 N Grange Hall Rd</t>
  </si>
  <si>
    <t>765-343-4591</t>
  </si>
  <si>
    <t>06/20/1930</t>
  </si>
  <si>
    <t>Adam.Bernett531.2461@GMAIL.COM</t>
  </si>
  <si>
    <t>319-07-1517</t>
  </si>
  <si>
    <t>3605-68-5339</t>
  </si>
  <si>
    <t>18362713833</t>
  </si>
  <si>
    <t>93-7353679</t>
  </si>
  <si>
    <t>999-92-1453</t>
  </si>
  <si>
    <t>P05229000</t>
  </si>
  <si>
    <t>S24265830</t>
  </si>
  <si>
    <t>Bernhardt</t>
  </si>
  <si>
    <t>Mark Bernhardt</t>
  </si>
  <si>
    <t>4901 N Olive Branch Rd</t>
  </si>
  <si>
    <t>765-381-4041</t>
  </si>
  <si>
    <t>07/26/1930</t>
  </si>
  <si>
    <t>Jane.Bernhardt39.71535@SPRINT.COM</t>
  </si>
  <si>
    <t>313-00-4765</t>
  </si>
  <si>
    <t>9181-00-5966</t>
  </si>
  <si>
    <t>417738313273</t>
  </si>
  <si>
    <t>32-1751345</t>
  </si>
  <si>
    <t>978-75-2000</t>
  </si>
  <si>
    <t>P02853296</t>
  </si>
  <si>
    <t>S54315962</t>
  </si>
  <si>
    <t>Vada</t>
  </si>
  <si>
    <t>Bernick</t>
  </si>
  <si>
    <t>Vada Bernick</t>
  </si>
  <si>
    <t>400 N Windy Point Rd</t>
  </si>
  <si>
    <t>765-421-1174</t>
  </si>
  <si>
    <t>08/31/1930</t>
  </si>
  <si>
    <t>Phillip.Bernick499.3695@COMCAST.COM</t>
  </si>
  <si>
    <t>316-13-3211</t>
  </si>
  <si>
    <t>1010-74-1238</t>
  </si>
  <si>
    <t>17483874896</t>
  </si>
  <si>
    <t>11-7929914</t>
  </si>
  <si>
    <t>936-79-8829</t>
  </si>
  <si>
    <t>948-93-3098</t>
  </si>
  <si>
    <t>P46989519</t>
  </si>
  <si>
    <t>S89270105</t>
  </si>
  <si>
    <t>Berninger</t>
  </si>
  <si>
    <t>Will Berninger</t>
  </si>
  <si>
    <t>121 Saint Michaels Ave</t>
  </si>
  <si>
    <t>765-459-2416</t>
  </si>
  <si>
    <t>10/06/1930</t>
  </si>
  <si>
    <t>Will.Berninger66.84419@GMAIL.COM</t>
  </si>
  <si>
    <t>316-27-4397</t>
  </si>
  <si>
    <t>2169-10-3705</t>
  </si>
  <si>
    <t>417451494923</t>
  </si>
  <si>
    <t>47-1599099</t>
  </si>
  <si>
    <t>999-94-7429</t>
  </si>
  <si>
    <t>980-93-9923</t>
  </si>
  <si>
    <t>P35109952</t>
  </si>
  <si>
    <t>S93981260</t>
  </si>
  <si>
    <t>Bernsee</t>
  </si>
  <si>
    <t>Nicole Bernsee</t>
  </si>
  <si>
    <t>2215 W Jpg Ordnance Dr</t>
  </si>
  <si>
    <t>765-497-2804</t>
  </si>
  <si>
    <t>11/11/1930</t>
  </si>
  <si>
    <t>NBernsee@LIVE.COM</t>
  </si>
  <si>
    <t>310-18-5475</t>
  </si>
  <si>
    <t>7141-75-9178</t>
  </si>
  <si>
    <t>91373566306</t>
  </si>
  <si>
    <t>95-1052048</t>
  </si>
  <si>
    <t>999-92-7391</t>
  </si>
  <si>
    <t>937-93-9542</t>
  </si>
  <si>
    <t>P72848363</t>
  </si>
  <si>
    <t>S34075162</t>
  </si>
  <si>
    <t>Bernson</t>
  </si>
  <si>
    <t>Barry Bernson</t>
  </si>
  <si>
    <t>PO BOX 5086</t>
  </si>
  <si>
    <t>Manilla</t>
  </si>
  <si>
    <t>46150</t>
  </si>
  <si>
    <t>765-508-3531</t>
  </si>
  <si>
    <t>Amy.Bernson795.686@SPRINT.COM</t>
  </si>
  <si>
    <t>308-41-7733</t>
  </si>
  <si>
    <t>4645-75-4005</t>
  </si>
  <si>
    <t>CITIZENS BANK</t>
  </si>
  <si>
    <t>15367642613</t>
  </si>
  <si>
    <t>25-0096555</t>
  </si>
  <si>
    <t>998-70-8012</t>
  </si>
  <si>
    <t>990-93-6065</t>
  </si>
  <si>
    <t>P38752484</t>
  </si>
  <si>
    <t>S76278023</t>
  </si>
  <si>
    <t>Jennifer Bernson</t>
  </si>
  <si>
    <t>PO BOX 6964</t>
  </si>
  <si>
    <t>46150-0003</t>
  </si>
  <si>
    <t>765-509-6206</t>
  </si>
  <si>
    <t>11/20/1930</t>
  </si>
  <si>
    <t>Jennifer.Bernson@YAHOO.COM</t>
  </si>
  <si>
    <t>309-23-6694</t>
  </si>
  <si>
    <t>5789-08-7421</t>
  </si>
  <si>
    <t>868788895964</t>
  </si>
  <si>
    <t>52-5392669</t>
  </si>
  <si>
    <t>956-72-4313</t>
  </si>
  <si>
    <t>991-93-5604</t>
  </si>
  <si>
    <t>P16454483</t>
  </si>
  <si>
    <t>S38605822</t>
  </si>
  <si>
    <t>Kathy Bernson</t>
  </si>
  <si>
    <t>PO BOX 6224</t>
  </si>
  <si>
    <t>46150-0007</t>
  </si>
  <si>
    <t>765-510-3039</t>
  </si>
  <si>
    <t>Jennifer.Bernson@SPRINT.COM</t>
  </si>
  <si>
    <t>303-60-3271</t>
  </si>
  <si>
    <t>2421-91-5898</t>
  </si>
  <si>
    <t>4837567609</t>
  </si>
  <si>
    <t>57-8815057</t>
  </si>
  <si>
    <t>993-81-7677</t>
  </si>
  <si>
    <t>986-93-9625</t>
  </si>
  <si>
    <t>P64019745</t>
  </si>
  <si>
    <t>S56795547</t>
  </si>
  <si>
    <t>Bernstein</t>
  </si>
  <si>
    <t>Darla Bernstein</t>
  </si>
  <si>
    <t>PO BOX 8129</t>
  </si>
  <si>
    <t>46150-0009</t>
  </si>
  <si>
    <t>765-512-3836</t>
  </si>
  <si>
    <t>11/22/1930</t>
  </si>
  <si>
    <t>Darla.Bernstein@YAHOO.COM</t>
  </si>
  <si>
    <t>310-93-8169</t>
  </si>
  <si>
    <t>5573-61-1066</t>
  </si>
  <si>
    <t>43285828871</t>
  </si>
  <si>
    <t>75-8639946</t>
  </si>
  <si>
    <t>999-95-2040</t>
  </si>
  <si>
    <t>946-93-6049</t>
  </si>
  <si>
    <t>P63827456</t>
  </si>
  <si>
    <t>S49987756</t>
  </si>
  <si>
    <t>Edward Bernstein</t>
  </si>
  <si>
    <t>PO BOX 237</t>
  </si>
  <si>
    <t>46150-0026</t>
  </si>
  <si>
    <t>765-513-2167</t>
  </si>
  <si>
    <t>11/23/1930</t>
  </si>
  <si>
    <t>Darla.Bernstein@NOVELL.COM</t>
  </si>
  <si>
    <t>308-30-4857</t>
  </si>
  <si>
    <t>9562-40-5923</t>
  </si>
  <si>
    <t>417447251335</t>
  </si>
  <si>
    <t>66-0389449</t>
  </si>
  <si>
    <t>999-94-5021</t>
  </si>
  <si>
    <t>951-93-3803</t>
  </si>
  <si>
    <t>P17528741</t>
  </si>
  <si>
    <t>S79083902</t>
  </si>
  <si>
    <t>Erikka</t>
  </si>
  <si>
    <t>Erikka Bernstein</t>
  </si>
  <si>
    <t>46150-0034</t>
  </si>
  <si>
    <t>765-516-4385</t>
  </si>
  <si>
    <t>Darla.Bernstein@VERIZON.COM</t>
  </si>
  <si>
    <t>319-48-6789</t>
  </si>
  <si>
    <t>9989-20-8370</t>
  </si>
  <si>
    <t>288341875108</t>
  </si>
  <si>
    <t>99-2244331</t>
  </si>
  <si>
    <t>999-98-6926</t>
  </si>
  <si>
    <t>998-93-6763</t>
  </si>
  <si>
    <t>P70465177</t>
  </si>
  <si>
    <t>S75876081</t>
  </si>
  <si>
    <t>Howard Bernstein</t>
  </si>
  <si>
    <t>PO BOX 5205</t>
  </si>
  <si>
    <t>46150-0051</t>
  </si>
  <si>
    <t>765-517-7978</t>
  </si>
  <si>
    <t>310-03-5282</t>
  </si>
  <si>
    <t>8428-27-5993</t>
  </si>
  <si>
    <t>580280317026</t>
  </si>
  <si>
    <t>73-5453065</t>
  </si>
  <si>
    <t>901-86-3071</t>
  </si>
  <si>
    <t>917-93-9735</t>
  </si>
  <si>
    <t>P19950880</t>
  </si>
  <si>
    <t>S81732637</t>
  </si>
  <si>
    <t>Jerry Bernstein</t>
  </si>
  <si>
    <t>PO BOX 1006</t>
  </si>
  <si>
    <t>46150-0086</t>
  </si>
  <si>
    <t>765-518-8270</t>
  </si>
  <si>
    <t>11/26/1930</t>
  </si>
  <si>
    <t>Darla.Bernstein@ATT.COM</t>
  </si>
  <si>
    <t>311-68-6882</t>
  </si>
  <si>
    <t>2931-66-0421</t>
  </si>
  <si>
    <t>630200692549</t>
  </si>
  <si>
    <t>48-9898705</t>
  </si>
  <si>
    <t>917-93-3692</t>
  </si>
  <si>
    <t>P18425994</t>
  </si>
  <si>
    <t>S18113063</t>
  </si>
  <si>
    <t>Kenny Bernstein</t>
  </si>
  <si>
    <t>9644 W State Road 44</t>
  </si>
  <si>
    <t>765-520-7356</t>
  </si>
  <si>
    <t>11/27/1930</t>
  </si>
  <si>
    <t>Darla.Bernstein@SPRINT.COM</t>
  </si>
  <si>
    <t>315-99-7982</t>
  </si>
  <si>
    <t>6678-13-1579</t>
  </si>
  <si>
    <t>222420118528</t>
  </si>
  <si>
    <t>62-3674204</t>
  </si>
  <si>
    <t>917-80-0250</t>
  </si>
  <si>
    <t>967-93-9194</t>
  </si>
  <si>
    <t>P61202954</t>
  </si>
  <si>
    <t>S65084083</t>
  </si>
  <si>
    <t>Richard Bernstein</t>
  </si>
  <si>
    <t>5493 E Bacon Hollow Rd</t>
  </si>
  <si>
    <t>47140</t>
  </si>
  <si>
    <t>765-525-5903</t>
  </si>
  <si>
    <t>12/02/1930</t>
  </si>
  <si>
    <t>Nora.Bernstein@COMCAST.COM</t>
  </si>
  <si>
    <t>304-67-3189</t>
  </si>
  <si>
    <t>0011-19-3794</t>
  </si>
  <si>
    <t>4745922884</t>
  </si>
  <si>
    <t>24-1904566</t>
  </si>
  <si>
    <t>965-87-0823</t>
  </si>
  <si>
    <t>910-93-2496</t>
  </si>
  <si>
    <t>P56209211</t>
  </si>
  <si>
    <t>S83501341</t>
  </si>
  <si>
    <t>Bernth</t>
  </si>
  <si>
    <t>Martha Bernth</t>
  </si>
  <si>
    <t>2966 E County Road 1025 S</t>
  </si>
  <si>
    <t>765-531-5603</t>
  </si>
  <si>
    <t>12/08/1930</t>
  </si>
  <si>
    <t>Martha.Bernth@YAHOO.COM</t>
  </si>
  <si>
    <t>311-34-9811</t>
  </si>
  <si>
    <t>0938-90-2065</t>
  </si>
  <si>
    <t>500674511569</t>
  </si>
  <si>
    <t>54-0959016</t>
  </si>
  <si>
    <t>999-98-3752</t>
  </si>
  <si>
    <t>911-93-8401</t>
  </si>
  <si>
    <t>P56321585</t>
  </si>
  <si>
    <t>S89635926</t>
  </si>
  <si>
    <t>Bernthold</t>
  </si>
  <si>
    <t>Brittany Bernthold</t>
  </si>
  <si>
    <t>5341 E County Road 875 S</t>
  </si>
  <si>
    <t>765-538-1097</t>
  </si>
  <si>
    <t>12/14/1930</t>
  </si>
  <si>
    <t>BrittanyBernthold@ATT.COM</t>
  </si>
  <si>
    <t>312-74-6224</t>
  </si>
  <si>
    <t>0425-54-9501</t>
  </si>
  <si>
    <t>3313455316</t>
  </si>
  <si>
    <t>13-2688570</t>
  </si>
  <si>
    <t>958-88-6817</t>
  </si>
  <si>
    <t>953-93-9090</t>
  </si>
  <si>
    <t>P97153984</t>
  </si>
  <si>
    <t>S42013674</t>
  </si>
  <si>
    <t>Berntsen</t>
  </si>
  <si>
    <t>Gerard Berntsen</t>
  </si>
  <si>
    <t>3555 E County Road 910 S</t>
  </si>
  <si>
    <t>765-545-6870</t>
  </si>
  <si>
    <t>12/20/1930</t>
  </si>
  <si>
    <t>GBerntsen@LIVE.COM</t>
  </si>
  <si>
    <t>318-19-8221</t>
  </si>
  <si>
    <t>0833-58-0712</t>
  </si>
  <si>
    <t>218763538608</t>
  </si>
  <si>
    <t>84-9715278</t>
  </si>
  <si>
    <t>999-97-6445</t>
  </si>
  <si>
    <t>973-93-6068</t>
  </si>
  <si>
    <t>P87181459</t>
  </si>
  <si>
    <t>S50814952</t>
  </si>
  <si>
    <t>Sandra Berntsen</t>
  </si>
  <si>
    <t>5247 E Goodman Ridge Rd</t>
  </si>
  <si>
    <t>47140-8736</t>
  </si>
  <si>
    <t>765-553-8337</t>
  </si>
  <si>
    <t>12/26/1930</t>
  </si>
  <si>
    <t>Sandra_Berntsen@AOL.COM</t>
  </si>
  <si>
    <t>319-59-0797</t>
  </si>
  <si>
    <t>8395-03-9298</t>
  </si>
  <si>
    <t>6057029994</t>
  </si>
  <si>
    <t>75-0688742</t>
  </si>
  <si>
    <t>997-76-8572</t>
  </si>
  <si>
    <t>968-93-8163</t>
  </si>
  <si>
    <t>P95636524</t>
  </si>
  <si>
    <t>S80966210</t>
  </si>
  <si>
    <t>Bero</t>
  </si>
  <si>
    <t>Susan Bero</t>
  </si>
  <si>
    <t>5736 E Rolling Woods Dr</t>
  </si>
  <si>
    <t>765-561-3691</t>
  </si>
  <si>
    <t>01/01/1931</t>
  </si>
  <si>
    <t>Adam.Bero@COMCAST.COM</t>
  </si>
  <si>
    <t>307-45-4952</t>
  </si>
  <si>
    <t>9769-14-7999</t>
  </si>
  <si>
    <t>138082213186</t>
  </si>
  <si>
    <t>15-1920362</t>
  </si>
  <si>
    <t>955-73-3602</t>
  </si>
  <si>
    <t>921-93-1230</t>
  </si>
  <si>
    <t>P33975519</t>
  </si>
  <si>
    <t>S77338589</t>
  </si>
  <si>
    <t>Fredric</t>
  </si>
  <si>
    <t>Beron</t>
  </si>
  <si>
    <t>Fredric Beron</t>
  </si>
  <si>
    <t>1944 N Cider Fork Rd</t>
  </si>
  <si>
    <t>765-567-7888</t>
  </si>
  <si>
    <t>01/07/1931</t>
  </si>
  <si>
    <t>CBeron@SPRINT.COM</t>
  </si>
  <si>
    <t>308-67-5099</t>
  </si>
  <si>
    <t>1036-71-6912</t>
  </si>
  <si>
    <t>22149968156</t>
  </si>
  <si>
    <t>15-9440040</t>
  </si>
  <si>
    <t>999-96-7007</t>
  </si>
  <si>
    <t>985-93-3613</t>
  </si>
  <si>
    <t>P24706077</t>
  </si>
  <si>
    <t>S54365744</t>
  </si>
  <si>
    <t>Beroshok</t>
  </si>
  <si>
    <t>Michael Beroshok</t>
  </si>
  <si>
    <t>1109 N Depot Hill Rd</t>
  </si>
  <si>
    <t>765-573-9440</t>
  </si>
  <si>
    <t>01/13/1931</t>
  </si>
  <si>
    <t>MBeroshok@LIVE.COM</t>
  </si>
  <si>
    <t>314-62-2578</t>
  </si>
  <si>
    <t>6376-36-6898</t>
  </si>
  <si>
    <t>64561235811</t>
  </si>
  <si>
    <t>69-0957097</t>
  </si>
  <si>
    <t>900-79-6709</t>
  </si>
  <si>
    <t>913-93-2494</t>
  </si>
  <si>
    <t>P51718211</t>
  </si>
  <si>
    <t>S55272776</t>
  </si>
  <si>
    <t>Berquist</t>
  </si>
  <si>
    <t>Daniel Berquist</t>
  </si>
  <si>
    <t>3773 N Hardinsburg Rd</t>
  </si>
  <si>
    <t>765-581-6952</t>
  </si>
  <si>
    <t>01/19/1931</t>
  </si>
  <si>
    <t>Daniel_Berquist@AOL.COM</t>
  </si>
  <si>
    <t>315-33-3532</t>
  </si>
  <si>
    <t>9790-05-2431</t>
  </si>
  <si>
    <t>6929890032</t>
  </si>
  <si>
    <t>10-1074366</t>
  </si>
  <si>
    <t>999-94-6236</t>
  </si>
  <si>
    <t>999-93-7512</t>
  </si>
  <si>
    <t>P29717963</t>
  </si>
  <si>
    <t>S43609216</t>
  </si>
  <si>
    <t>Matthew Berquist</t>
  </si>
  <si>
    <t>2417 N Satterfield Ln</t>
  </si>
  <si>
    <t>765-588-8326</t>
  </si>
  <si>
    <t>01/25/1931</t>
  </si>
  <si>
    <t>Matthew.Berquist@YAHOO.COM</t>
  </si>
  <si>
    <t>316-67-8744</t>
  </si>
  <si>
    <t>9135-51-6345</t>
  </si>
  <si>
    <t>5906906267</t>
  </si>
  <si>
    <t>43-3445987</t>
  </si>
  <si>
    <t>999-99-1739</t>
  </si>
  <si>
    <t>908-93-4899</t>
  </si>
  <si>
    <t>P66795361</t>
  </si>
  <si>
    <t>S81251098</t>
  </si>
  <si>
    <t>Berquist Ii</t>
  </si>
  <si>
    <t>Robert Berquist Ii</t>
  </si>
  <si>
    <t>145 S Bogard Hollow Rd</t>
  </si>
  <si>
    <t>765-595-9575</t>
  </si>
  <si>
    <t>01/31/1931</t>
  </si>
  <si>
    <t>Robert.BerquistIi@YAHOO.COM</t>
  </si>
  <si>
    <t>309-74-1301</t>
  </si>
  <si>
    <t>0108-84-4209</t>
  </si>
  <si>
    <t>74713361160</t>
  </si>
  <si>
    <t>59-0483035</t>
  </si>
  <si>
    <t>909-88-7341</t>
  </si>
  <si>
    <t>908-93-4342</t>
  </si>
  <si>
    <t>P50782359</t>
  </si>
  <si>
    <t>S65792157</t>
  </si>
  <si>
    <t>Clara</t>
  </si>
  <si>
    <t>Berreth</t>
  </si>
  <si>
    <t>Clara Berreth</t>
  </si>
  <si>
    <t>10323 S County Road 425 E</t>
  </si>
  <si>
    <t>765-602-7109</t>
  </si>
  <si>
    <t>02/06/1931</t>
  </si>
  <si>
    <t>Clara.Berreth433.123@GMAIL.COM</t>
  </si>
  <si>
    <t>319-71-3925</t>
  </si>
  <si>
    <t>8139-18-3205</t>
  </si>
  <si>
    <t>7037570702</t>
  </si>
  <si>
    <t>47-2899027</t>
  </si>
  <si>
    <t>999-92-5650</t>
  </si>
  <si>
    <t>989-93-7620</t>
  </si>
  <si>
    <t>P87100195</t>
  </si>
  <si>
    <t>S55435065</t>
  </si>
  <si>
    <t>Berrettini</t>
  </si>
  <si>
    <t>Paul Berrettini</t>
  </si>
  <si>
    <t>10365 S County Road 680 E</t>
  </si>
  <si>
    <t>765-608-7669</t>
  </si>
  <si>
    <t>02/12/1931</t>
  </si>
  <si>
    <t>PaulBerrettini@SPRINT.COM</t>
  </si>
  <si>
    <t>313-74-5480</t>
  </si>
  <si>
    <t>0705-56-2569</t>
  </si>
  <si>
    <t>577052106886</t>
  </si>
  <si>
    <t>56-9198619</t>
  </si>
  <si>
    <t>925-76-8755</t>
  </si>
  <si>
    <t>971-93-4922</t>
  </si>
  <si>
    <t>P50720388</t>
  </si>
  <si>
    <t>S07515095</t>
  </si>
  <si>
    <t>Berridge</t>
  </si>
  <si>
    <t>Erma Berridge</t>
  </si>
  <si>
    <t>915 S Depot St Lot 32</t>
  </si>
  <si>
    <t>47140-3290</t>
  </si>
  <si>
    <t>765-617-9509</t>
  </si>
  <si>
    <t>02/18/1931</t>
  </si>
  <si>
    <t>Alicia-Berridge@VERIZON.COM</t>
  </si>
  <si>
    <t>317-57-6898</t>
  </si>
  <si>
    <t>8831-03-3237</t>
  </si>
  <si>
    <t>1970625832</t>
  </si>
  <si>
    <t>35-0362554</t>
  </si>
  <si>
    <t>926-83-7568</t>
  </si>
  <si>
    <t>910-93-2110</t>
  </si>
  <si>
    <t>P44687672</t>
  </si>
  <si>
    <t>S24717322</t>
  </si>
  <si>
    <t>Berrios</t>
  </si>
  <si>
    <t>Gloria Berrios</t>
  </si>
  <si>
    <t>2210 E Breezewood Ct</t>
  </si>
  <si>
    <t>46952</t>
  </si>
  <si>
    <t>765-649-7928</t>
  </si>
  <si>
    <t>03/20/1931</t>
  </si>
  <si>
    <t>Felix.Berrios@NOVELL.COM</t>
  </si>
  <si>
    <t>319-16-5537</t>
  </si>
  <si>
    <t>4315-69-2351</t>
  </si>
  <si>
    <t>FORTRESS FEDERAL CREDIT UNION</t>
  </si>
  <si>
    <t>293937612073</t>
  </si>
  <si>
    <t>51-2451719</t>
  </si>
  <si>
    <t>999-97-0643</t>
  </si>
  <si>
    <t>925-93-1405</t>
  </si>
  <si>
    <t>P85391399</t>
  </si>
  <si>
    <t>S40782087</t>
  </si>
  <si>
    <t>Berry</t>
  </si>
  <si>
    <t>Franklin Berry</t>
  </si>
  <si>
    <t>3210 N Blue Heron Walk</t>
  </si>
  <si>
    <t>765-688-3954</t>
  </si>
  <si>
    <t>Curtis_Berry@SPECTRUM.COM</t>
  </si>
  <si>
    <t>309-33-0181</t>
  </si>
  <si>
    <t>3025-95-0934</t>
  </si>
  <si>
    <t>485848703949</t>
  </si>
  <si>
    <t>99-8177626</t>
  </si>
  <si>
    <t>918-78-7679</t>
  </si>
  <si>
    <t>944-93-5061</t>
  </si>
  <si>
    <t>P68703789</t>
  </si>
  <si>
    <t>S39441030</t>
  </si>
  <si>
    <t>Berryman</t>
  </si>
  <si>
    <t>Gerry Berryman</t>
  </si>
  <si>
    <t>3714 Ne Shadeland Rd</t>
  </si>
  <si>
    <t>765-740-4050</t>
  </si>
  <si>
    <t>GBerryman@LIVE.COM</t>
  </si>
  <si>
    <t>307-97-3456</t>
  </si>
  <si>
    <t>8915-91-1392</t>
  </si>
  <si>
    <t>AFENA FEDERAL CREDIT UNION</t>
  </si>
  <si>
    <t>67621724009</t>
  </si>
  <si>
    <t>40-2364810</t>
  </si>
  <si>
    <t>964-78-9726</t>
  </si>
  <si>
    <t>954-93-8934</t>
  </si>
  <si>
    <t>P45906363</t>
  </si>
  <si>
    <t>S19774418</t>
  </si>
  <si>
    <t>Berseth</t>
  </si>
  <si>
    <t>Doris Berseth</t>
  </si>
  <si>
    <t>2118 W 2nd St Apt 118B</t>
  </si>
  <si>
    <t>46952-3281</t>
  </si>
  <si>
    <t>765-791-9034</t>
  </si>
  <si>
    <t>07/06/1931</t>
  </si>
  <si>
    <t>Doris-Berseth@COMMODORE64.COM</t>
  </si>
  <si>
    <t>308-79-8780</t>
  </si>
  <si>
    <t>0773-88-1464</t>
  </si>
  <si>
    <t>1361534181</t>
  </si>
  <si>
    <t>65-2416012</t>
  </si>
  <si>
    <t>952-88-8084</t>
  </si>
  <si>
    <t>900-93-7678</t>
  </si>
  <si>
    <t>P18456812</t>
  </si>
  <si>
    <t>S40973170</t>
  </si>
  <si>
    <t>Bertagnolli</t>
  </si>
  <si>
    <t>Mark Bertagnolli</t>
  </si>
  <si>
    <t>PO BOX 4657</t>
  </si>
  <si>
    <t>Markle</t>
  </si>
  <si>
    <t>46770</t>
  </si>
  <si>
    <t>765-866-4749</t>
  </si>
  <si>
    <t>08/11/1931</t>
  </si>
  <si>
    <t>MBertagnolli@NOVELL.COM</t>
  </si>
  <si>
    <t>317-65-0219</t>
  </si>
  <si>
    <t>7993-88-4419</t>
  </si>
  <si>
    <t>OSSIAN STATE BANK</t>
  </si>
  <si>
    <t>6753355416</t>
  </si>
  <si>
    <t>85-8502555</t>
  </si>
  <si>
    <t>957-80-7554</t>
  </si>
  <si>
    <t>929-93-6215</t>
  </si>
  <si>
    <t>P33634154</t>
  </si>
  <si>
    <t>S79782767</t>
  </si>
  <si>
    <t>Mary Bertagnolli</t>
  </si>
  <si>
    <t>1420 Nw State Road 116-90</t>
  </si>
  <si>
    <t>765-867-6855</t>
  </si>
  <si>
    <t>08/12/1931</t>
  </si>
  <si>
    <t>MBertagnolli@COMCAST.COM</t>
  </si>
  <si>
    <t>304-55-3242</t>
  </si>
  <si>
    <t>9987-61-7547</t>
  </si>
  <si>
    <t>383336059271</t>
  </si>
  <si>
    <t>50-7010038</t>
  </si>
  <si>
    <t>999-99-8050</t>
  </si>
  <si>
    <t>999-93-7829</t>
  </si>
  <si>
    <t>P47442293</t>
  </si>
  <si>
    <t>S04490350</t>
  </si>
  <si>
    <t>Sandra Bertagnolli</t>
  </si>
  <si>
    <t>2700 Nw State Road 116-90</t>
  </si>
  <si>
    <t>765-868-9181</t>
  </si>
  <si>
    <t>08/13/1931</t>
  </si>
  <si>
    <t>MBertagnolli@SPRINT.COM</t>
  </si>
  <si>
    <t>313-83-5050</t>
  </si>
  <si>
    <t>8017-28-4751</t>
  </si>
  <si>
    <t>84465283632</t>
  </si>
  <si>
    <t>91-1076445</t>
  </si>
  <si>
    <t>938-79-1666</t>
  </si>
  <si>
    <t>991-93-9831</t>
  </si>
  <si>
    <t>P30614618</t>
  </si>
  <si>
    <t>S54589646</t>
  </si>
  <si>
    <t>Thomas Bertagnolli</t>
  </si>
  <si>
    <t>3685 Nw State Road 116-90</t>
  </si>
  <si>
    <t>765-869-1379</t>
  </si>
  <si>
    <t>08/14/1931</t>
  </si>
  <si>
    <t>MBertagnolli@VERIZON.COM</t>
  </si>
  <si>
    <t>317-03-5772</t>
  </si>
  <si>
    <t>6120-97-6236</t>
  </si>
  <si>
    <t>585811936498</t>
  </si>
  <si>
    <t>68-0341271</t>
  </si>
  <si>
    <t>999-91-2110</t>
  </si>
  <si>
    <t>990-93-3318</t>
  </si>
  <si>
    <t>P35470254</t>
  </si>
  <si>
    <t>S74705651</t>
  </si>
  <si>
    <t>Bertalan</t>
  </si>
  <si>
    <t>Amy Bertalan</t>
  </si>
  <si>
    <t>3866 Nw State Road 116-90</t>
  </si>
  <si>
    <t>765-874-4131</t>
  </si>
  <si>
    <t>08/15/1931</t>
  </si>
  <si>
    <t>AmyBertalan@SPRINT.COM</t>
  </si>
  <si>
    <t>314-11-1343</t>
  </si>
  <si>
    <t>9558-70-7326</t>
  </si>
  <si>
    <t>687688224940</t>
  </si>
  <si>
    <t>63-1283834</t>
  </si>
  <si>
    <t>992-73-2424</t>
  </si>
  <si>
    <t>932-93-9549</t>
  </si>
  <si>
    <t>P19190095</t>
  </si>
  <si>
    <t>S11372348</t>
  </si>
  <si>
    <t>Barbara Bertalan</t>
  </si>
  <si>
    <t>4209 Nw State Road 116-90</t>
  </si>
  <si>
    <t>765-875-7213</t>
  </si>
  <si>
    <t>08/16/1931</t>
  </si>
  <si>
    <t>BarbaraBertalan@VERIZON.COM</t>
  </si>
  <si>
    <t>311-01-0028</t>
  </si>
  <si>
    <t>2348-80-7877</t>
  </si>
  <si>
    <t>684417388865</t>
  </si>
  <si>
    <t>88-5384929</t>
  </si>
  <si>
    <t>999-95-5629</t>
  </si>
  <si>
    <t>957-93-2219</t>
  </si>
  <si>
    <t>P41968118</t>
  </si>
  <si>
    <t>S47654716</t>
  </si>
  <si>
    <t>Ian Bertalan</t>
  </si>
  <si>
    <t>5369 W State Road 124-90</t>
  </si>
  <si>
    <t>765-876-5824</t>
  </si>
  <si>
    <t>08/17/1931</t>
  </si>
  <si>
    <t>Ian.Bertalan829.9998@GMAIL.COM</t>
  </si>
  <si>
    <t>304-09-9193</t>
  </si>
  <si>
    <t>7585-51-9222</t>
  </si>
  <si>
    <t>537672475348</t>
  </si>
  <si>
    <t>20-0207270</t>
  </si>
  <si>
    <t>999-94-5731</t>
  </si>
  <si>
    <t>912-93-1269</t>
  </si>
  <si>
    <t>P50809737</t>
  </si>
  <si>
    <t>S74101808</t>
  </si>
  <si>
    <t>Kelli Bertalan</t>
  </si>
  <si>
    <t>5656 W State Road 124-90</t>
  </si>
  <si>
    <t>765-878-7743</t>
  </si>
  <si>
    <t>08/18/1931</t>
  </si>
  <si>
    <t>Kelli.Bertalan24.99778@GMAIL.COM</t>
  </si>
  <si>
    <t>319-32-5827</t>
  </si>
  <si>
    <t>4304-35-7702</t>
  </si>
  <si>
    <t>78610007829</t>
  </si>
  <si>
    <t>58-2898750</t>
  </si>
  <si>
    <t>973-74-2480</t>
  </si>
  <si>
    <t>906-93-8577</t>
  </si>
  <si>
    <t>P32076700</t>
  </si>
  <si>
    <t>S05913624</t>
  </si>
  <si>
    <t>Michele Bertalan</t>
  </si>
  <si>
    <t>4208 W Us Highway 224-90</t>
  </si>
  <si>
    <t>765-881-9332</t>
  </si>
  <si>
    <t>08/19/1931</t>
  </si>
  <si>
    <t>Kelli.Bertalan24.99778@VERIZON.COM</t>
  </si>
  <si>
    <t>308-73-9983</t>
  </si>
  <si>
    <t>3843-52-6297</t>
  </si>
  <si>
    <t>7257665339</t>
  </si>
  <si>
    <t>74-6828442</t>
  </si>
  <si>
    <t>993-76-5868</t>
  </si>
  <si>
    <t>974-93-7013</t>
  </si>
  <si>
    <t>P08784197</t>
  </si>
  <si>
    <t>S13360681</t>
  </si>
  <si>
    <t>Pamela Bertalan</t>
  </si>
  <si>
    <t>4350 W Us Highway 224-90</t>
  </si>
  <si>
    <t>765-883-7471</t>
  </si>
  <si>
    <t>08/20/1931</t>
  </si>
  <si>
    <t>Pamela_Bertalan@AOL.COM</t>
  </si>
  <si>
    <t>304-33-1103</t>
  </si>
  <si>
    <t>8941-03-7129</t>
  </si>
  <si>
    <t>33964299729</t>
  </si>
  <si>
    <t>57-3720966</t>
  </si>
  <si>
    <t>901-85-5398</t>
  </si>
  <si>
    <t>946-93-8516</t>
  </si>
  <si>
    <t>P08860528</t>
  </si>
  <si>
    <t>S05028829</t>
  </si>
  <si>
    <t>Randall Bertalan</t>
  </si>
  <si>
    <t>4520 W Us Highway 224-90</t>
  </si>
  <si>
    <t>765-884-1209</t>
  </si>
  <si>
    <t>08/21/1931</t>
  </si>
  <si>
    <t>Pamela_Bertalan@ATT.COM</t>
  </si>
  <si>
    <t>316-22-7914</t>
  </si>
  <si>
    <t>3234-99-3281</t>
  </si>
  <si>
    <t>42255856025</t>
  </si>
  <si>
    <t>12-1136395</t>
  </si>
  <si>
    <t>999-92-5887</t>
  </si>
  <si>
    <t>957-93-7027</t>
  </si>
  <si>
    <t>P63502587</t>
  </si>
  <si>
    <t>S05652445</t>
  </si>
  <si>
    <t>Roger Bertalan</t>
  </si>
  <si>
    <t>4564 W Us Highway 224-90</t>
  </si>
  <si>
    <t>765-885-4912</t>
  </si>
  <si>
    <t>08/22/1931</t>
  </si>
  <si>
    <t>Roger.Bertalan805.2602@GMAIL.COM</t>
  </si>
  <si>
    <t>315-57-9118</t>
  </si>
  <si>
    <t>2424-69-0054</t>
  </si>
  <si>
    <t>736723839688</t>
  </si>
  <si>
    <t>30-5007460</t>
  </si>
  <si>
    <t>999-97-3034</t>
  </si>
  <si>
    <t>910-93-1930</t>
  </si>
  <si>
    <t>P91973339</t>
  </si>
  <si>
    <t>S48979110</t>
  </si>
  <si>
    <t>Steve Bertalan</t>
  </si>
  <si>
    <t>PO BOX 9915</t>
  </si>
  <si>
    <t>Markleville</t>
  </si>
  <si>
    <t>46056</t>
  </si>
  <si>
    <t>765-886-5842</t>
  </si>
  <si>
    <t>08/23/1931</t>
  </si>
  <si>
    <t>Steve_Bertalan@AOL.COM</t>
  </si>
  <si>
    <t>305-24-0526</t>
  </si>
  <si>
    <t>6357-29-4142</t>
  </si>
  <si>
    <t>7078220845</t>
  </si>
  <si>
    <t>26-8863732</t>
  </si>
  <si>
    <t>999-95-3913</t>
  </si>
  <si>
    <t>948-93-3145</t>
  </si>
  <si>
    <t>P00603516</t>
  </si>
  <si>
    <t>S00181408</t>
  </si>
  <si>
    <t>Bertalon</t>
  </si>
  <si>
    <t>Joyce Bertalon</t>
  </si>
  <si>
    <t>PO BOX 7375</t>
  </si>
  <si>
    <t>46056-0005</t>
  </si>
  <si>
    <t>765-889-9067</t>
  </si>
  <si>
    <t>08/24/1931</t>
  </si>
  <si>
    <t>JBertalon@LIVE.COM</t>
  </si>
  <si>
    <t>304-81-6361</t>
  </si>
  <si>
    <t>8467-84-6842</t>
  </si>
  <si>
    <t>81663448762</t>
  </si>
  <si>
    <t>81-4735807</t>
  </si>
  <si>
    <t>948-74-8202</t>
  </si>
  <si>
    <t>921-93-8479</t>
  </si>
  <si>
    <t>P40001927</t>
  </si>
  <si>
    <t>S21839760</t>
  </si>
  <si>
    <t>Karl Bertalon</t>
  </si>
  <si>
    <t>PO BOX 9661</t>
  </si>
  <si>
    <t>46056-0014</t>
  </si>
  <si>
    <t>765-891-4921</t>
  </si>
  <si>
    <t>08/25/1931</t>
  </si>
  <si>
    <t>KarlBertalon@COMCAST.COM</t>
  </si>
  <si>
    <t>315-14-5480</t>
  </si>
  <si>
    <t>7768-65-0901</t>
  </si>
  <si>
    <t>91293022250</t>
  </si>
  <si>
    <t>60-6750212</t>
  </si>
  <si>
    <t>950-73-1482</t>
  </si>
  <si>
    <t>925-93-4683</t>
  </si>
  <si>
    <t>P52782066</t>
  </si>
  <si>
    <t>S97925143</t>
  </si>
  <si>
    <t>Mark Bertalon</t>
  </si>
  <si>
    <t>46056-0017</t>
  </si>
  <si>
    <t>765-893-2650</t>
  </si>
  <si>
    <t>08/26/1931</t>
  </si>
  <si>
    <t>Mark-Bertalon@COMMODORE64.COM</t>
  </si>
  <si>
    <t>319-39-9099</t>
  </si>
  <si>
    <t>8603-36-0509</t>
  </si>
  <si>
    <t>48553516574</t>
  </si>
  <si>
    <t>64-7768916</t>
  </si>
  <si>
    <t>912-87-7546</t>
  </si>
  <si>
    <t>976-93-0150</t>
  </si>
  <si>
    <t>P90074169</t>
  </si>
  <si>
    <t>S76150610</t>
  </si>
  <si>
    <t>Bertaux</t>
  </si>
  <si>
    <t>Dina Bertaux</t>
  </si>
  <si>
    <t>PO BOX 8351</t>
  </si>
  <si>
    <t>46056-0055</t>
  </si>
  <si>
    <t>765-894-7974</t>
  </si>
  <si>
    <t>08/27/1931</t>
  </si>
  <si>
    <t>Dina.Bertaux@YAHOO.COM</t>
  </si>
  <si>
    <t>305-41-5618</t>
  </si>
  <si>
    <t>5170-07-1614</t>
  </si>
  <si>
    <t>3101622653</t>
  </si>
  <si>
    <t>77-9093253</t>
  </si>
  <si>
    <t>999-96-7288</t>
  </si>
  <si>
    <t>938-93-9316</t>
  </si>
  <si>
    <t>P38769352</t>
  </si>
  <si>
    <t>S92047167</t>
  </si>
  <si>
    <t>Edward Bertaux</t>
  </si>
  <si>
    <t>PO BOX 21</t>
  </si>
  <si>
    <t>46056-0057</t>
  </si>
  <si>
    <t>765-896-3337</t>
  </si>
  <si>
    <t>08/28/1931</t>
  </si>
  <si>
    <t>Dina.Bertaux@COMCAST.COM</t>
  </si>
  <si>
    <t>308-43-0911</t>
  </si>
  <si>
    <t>9129-04-6935</t>
  </si>
  <si>
    <t>411793570710</t>
  </si>
  <si>
    <t>65-6359083</t>
  </si>
  <si>
    <t>933-93-5222</t>
  </si>
  <si>
    <t>P30428804</t>
  </si>
  <si>
    <t>S13776772</t>
  </si>
  <si>
    <t>John Bertaux</t>
  </si>
  <si>
    <t>PO BOX 373</t>
  </si>
  <si>
    <t>46056-0067</t>
  </si>
  <si>
    <t>765-912-2614</t>
  </si>
  <si>
    <t>08/29/1931</t>
  </si>
  <si>
    <t>Dina.Bertaux@VERIZON.COM</t>
  </si>
  <si>
    <t>309-54-3547</t>
  </si>
  <si>
    <t>5096-56-4165</t>
  </si>
  <si>
    <t>470140357103</t>
  </si>
  <si>
    <t>81-7935784</t>
  </si>
  <si>
    <t>924-71-0547</t>
  </si>
  <si>
    <t>949-93-7470</t>
  </si>
  <si>
    <t>P59102503</t>
  </si>
  <si>
    <t>S00837292</t>
  </si>
  <si>
    <t>Bertch</t>
  </si>
  <si>
    <t>Barbara Bertch</t>
  </si>
  <si>
    <t>2510 E State Road 38</t>
  </si>
  <si>
    <t>765-913-3718</t>
  </si>
  <si>
    <t>08/30/1931</t>
  </si>
  <si>
    <t>Barbara-Bertch@COMMODORE64.COM</t>
  </si>
  <si>
    <t>312-01-1996</t>
  </si>
  <si>
    <t>2771-98-4241</t>
  </si>
  <si>
    <t>8982839657</t>
  </si>
  <si>
    <t>56-0539105</t>
  </si>
  <si>
    <t>923-72-3815</t>
  </si>
  <si>
    <t>966-93-2689</t>
  </si>
  <si>
    <t>P33073894</t>
  </si>
  <si>
    <t>S70567827</t>
  </si>
  <si>
    <t>Billie</t>
  </si>
  <si>
    <t>Billie Bertch</t>
  </si>
  <si>
    <t>1572 E Us Highway 36</t>
  </si>
  <si>
    <t>765-914-2884</t>
  </si>
  <si>
    <t>08/31/1931</t>
  </si>
  <si>
    <t>Billie.Bertch@YAHOO.COM</t>
  </si>
  <si>
    <t>310-25-1307</t>
  </si>
  <si>
    <t>3334-65-6900</t>
  </si>
  <si>
    <t>6711252103</t>
  </si>
  <si>
    <t>67-2583462</t>
  </si>
  <si>
    <t>999-92-4214</t>
  </si>
  <si>
    <t>932-93-3461</t>
  </si>
  <si>
    <t>P31674115</t>
  </si>
  <si>
    <t>S48819050</t>
  </si>
  <si>
    <t>Charles Bertch</t>
  </si>
  <si>
    <t>4028 E Us Highway 36</t>
  </si>
  <si>
    <t>765-918-3362</t>
  </si>
  <si>
    <t>09/01/1931</t>
  </si>
  <si>
    <t>Billie.Bertch@SPECTRUM.COM</t>
  </si>
  <si>
    <t>306-49-1149</t>
  </si>
  <si>
    <t>6503-78-3932</t>
  </si>
  <si>
    <t>653706487979</t>
  </si>
  <si>
    <t>50-4383918</t>
  </si>
  <si>
    <t>956-73-7639</t>
  </si>
  <si>
    <t>901-93-2408</t>
  </si>
  <si>
    <t>P60393017</t>
  </si>
  <si>
    <t>S27786818</t>
  </si>
  <si>
    <t>David Bertch</t>
  </si>
  <si>
    <t>7834 S State Road 109</t>
  </si>
  <si>
    <t>765-919-4096</t>
  </si>
  <si>
    <t>09/02/1931</t>
  </si>
  <si>
    <t>DBertch@LIVE.COM</t>
  </si>
  <si>
    <t>309-44-1903</t>
  </si>
  <si>
    <t>8677-52-8850</t>
  </si>
  <si>
    <t>30502814556</t>
  </si>
  <si>
    <t>77-3468641</t>
  </si>
  <si>
    <t>999-94-8221</t>
  </si>
  <si>
    <t>981-93-6827</t>
  </si>
  <si>
    <t>P72366748</t>
  </si>
  <si>
    <t>S84271105</t>
  </si>
  <si>
    <t>James Bertch</t>
  </si>
  <si>
    <t>8822 S State Road 109</t>
  </si>
  <si>
    <t>765-922-4579</t>
  </si>
  <si>
    <t>09/03/1931</t>
  </si>
  <si>
    <t>DBertch@SPRINT.COM</t>
  </si>
  <si>
    <t>307-06-3285</t>
  </si>
  <si>
    <t>8861-14-0107</t>
  </si>
  <si>
    <t>67147270411</t>
  </si>
  <si>
    <t>93-8228871</t>
  </si>
  <si>
    <t>982-72-7722</t>
  </si>
  <si>
    <t>937-93-1613</t>
  </si>
  <si>
    <t>P71398235</t>
  </si>
  <si>
    <t>S94740457</t>
  </si>
  <si>
    <t>Jeffrey Bertch</t>
  </si>
  <si>
    <t>9834 S State Road 109</t>
  </si>
  <si>
    <t>765-924-6943</t>
  </si>
  <si>
    <t>Jeffrey.Bertch@YAHOO.COM</t>
  </si>
  <si>
    <t>305-22-3581</t>
  </si>
  <si>
    <t>4862-75-7717</t>
  </si>
  <si>
    <t>78178545892</t>
  </si>
  <si>
    <t>19-7557425</t>
  </si>
  <si>
    <t>921-86-5104</t>
  </si>
  <si>
    <t>900-93-8420</t>
  </si>
  <si>
    <t>P21327308</t>
  </si>
  <si>
    <t>S68308749</t>
  </si>
  <si>
    <t>John Bertch</t>
  </si>
  <si>
    <t>9948 W State Road 36</t>
  </si>
  <si>
    <t>765-925-2789</t>
  </si>
  <si>
    <t>09/05/1931</t>
  </si>
  <si>
    <t>Jeffrey.Bertch@SPECTRUM.COM</t>
  </si>
  <si>
    <t>306-02-5402</t>
  </si>
  <si>
    <t>6059-95-9218</t>
  </si>
  <si>
    <t>3568001261</t>
  </si>
  <si>
    <t>46-0829429</t>
  </si>
  <si>
    <t>982-83-1819</t>
  </si>
  <si>
    <t>915-93-2360</t>
  </si>
  <si>
    <t>P54858965</t>
  </si>
  <si>
    <t>S99783369</t>
  </si>
  <si>
    <t>Patricia Bertch</t>
  </si>
  <si>
    <t>9963 W State Road 36</t>
  </si>
  <si>
    <t>765-931-3317</t>
  </si>
  <si>
    <t>09/06/1931</t>
  </si>
  <si>
    <t>Jeffrey.Bertch@SPRINT.COM</t>
  </si>
  <si>
    <t>317-08-8171</t>
  </si>
  <si>
    <t>9390-50-2614</t>
  </si>
  <si>
    <t>9370939175</t>
  </si>
  <si>
    <t>66-9991996</t>
  </si>
  <si>
    <t>993-88-3339</t>
  </si>
  <si>
    <t>971-93-0822</t>
  </si>
  <si>
    <t>P22685016</t>
  </si>
  <si>
    <t>S87018486</t>
  </si>
  <si>
    <t>Ruth Bertch</t>
  </si>
  <si>
    <t>47859</t>
  </si>
  <si>
    <t>765-932-6910</t>
  </si>
  <si>
    <t>09/07/1931</t>
  </si>
  <si>
    <t>Jeffrey.Bertch@ATT.COM</t>
  </si>
  <si>
    <t>306-80-4675</t>
  </si>
  <si>
    <t>2737-95-7687</t>
  </si>
  <si>
    <t>41027249831</t>
  </si>
  <si>
    <t>49-5117231</t>
  </si>
  <si>
    <t>969-82-3692</t>
  </si>
  <si>
    <t>928-93-6031</t>
  </si>
  <si>
    <t>P59352638</t>
  </si>
  <si>
    <t>S81873124</t>
  </si>
  <si>
    <t>Sara Bertch</t>
  </si>
  <si>
    <t>47859-0041</t>
  </si>
  <si>
    <t>765-934-2472</t>
  </si>
  <si>
    <t>09/08/1931</t>
  </si>
  <si>
    <t>Sara-Bertch@COMMODORE64.COM</t>
  </si>
  <si>
    <t>317-06-6872</t>
  </si>
  <si>
    <t>5921-01-8204</t>
  </si>
  <si>
    <t>98305347046</t>
  </si>
  <si>
    <t>55-9688520</t>
  </si>
  <si>
    <t>930-74-4130</t>
  </si>
  <si>
    <t>918-93-4910</t>
  </si>
  <si>
    <t>P35351488</t>
  </si>
  <si>
    <t>S89118260</t>
  </si>
  <si>
    <t>Bertel</t>
  </si>
  <si>
    <t>Amy Bertel</t>
  </si>
  <si>
    <t>PO BOX 5588</t>
  </si>
  <si>
    <t>47859-0084</t>
  </si>
  <si>
    <t>765-935-1137</t>
  </si>
  <si>
    <t>09/09/1931</t>
  </si>
  <si>
    <t>Amy-Bertel@COMMODORE64.COM</t>
  </si>
  <si>
    <t>316-54-6863</t>
  </si>
  <si>
    <t>4882-55-4758</t>
  </si>
  <si>
    <t>2855826896</t>
  </si>
  <si>
    <t>94-8895868</t>
  </si>
  <si>
    <t>999-92-0063</t>
  </si>
  <si>
    <t>961-93-5668</t>
  </si>
  <si>
    <t>P04612612</t>
  </si>
  <si>
    <t>S25259172</t>
  </si>
  <si>
    <t>Brian Bertel</t>
  </si>
  <si>
    <t>PO BOX 3914</t>
  </si>
  <si>
    <t>47859-0082</t>
  </si>
  <si>
    <t>765-936-5971</t>
  </si>
  <si>
    <t>09/10/1931</t>
  </si>
  <si>
    <t>Brian.Bertel@YAHOO.COM</t>
  </si>
  <si>
    <t>303-01-0256</t>
  </si>
  <si>
    <t>8025-68-7633</t>
  </si>
  <si>
    <t>4224246967</t>
  </si>
  <si>
    <t>58-7337842</t>
  </si>
  <si>
    <t>999-90-7653</t>
  </si>
  <si>
    <t>916-93-8559</t>
  </si>
  <si>
    <t>P74827389</t>
  </si>
  <si>
    <t>S83886779</t>
  </si>
  <si>
    <t>Chad Bertel</t>
  </si>
  <si>
    <t>5560 E High Bridge Rd</t>
  </si>
  <si>
    <t>765-938-8354</t>
  </si>
  <si>
    <t>09/11/1931</t>
  </si>
  <si>
    <t>Chad.Bertel@YAHOO.COM</t>
  </si>
  <si>
    <t>313-03-8590</t>
  </si>
  <si>
    <t>0740-75-0808</t>
  </si>
  <si>
    <t>38957070027</t>
  </si>
  <si>
    <t>46-9811864</t>
  </si>
  <si>
    <t>999-90-8795</t>
  </si>
  <si>
    <t>974-93-7463</t>
  </si>
  <si>
    <t>P41429075</t>
  </si>
  <si>
    <t>S97967634</t>
  </si>
  <si>
    <t>Lanny Bertel</t>
  </si>
  <si>
    <t>5805 E High Bridge Rd</t>
  </si>
  <si>
    <t>765-939-2421</t>
  </si>
  <si>
    <t>09/12/1931</t>
  </si>
  <si>
    <t>Lanny_Bertel@AOL.COM</t>
  </si>
  <si>
    <t>306-70-8543</t>
  </si>
  <si>
    <t>4916-66-0975</t>
  </si>
  <si>
    <t>828635636614</t>
  </si>
  <si>
    <t>35-6141789</t>
  </si>
  <si>
    <t>927-85-2101</t>
  </si>
  <si>
    <t>949-93-1031</t>
  </si>
  <si>
    <t>P44492277</t>
  </si>
  <si>
    <t>S68218520</t>
  </si>
  <si>
    <t>Bertele</t>
  </si>
  <si>
    <t>Robert Bertele</t>
  </si>
  <si>
    <t>5952 E High Bridge Rd</t>
  </si>
  <si>
    <t>765-942-8060</t>
  </si>
  <si>
    <t>09/13/1931</t>
  </si>
  <si>
    <t>RobertBertele@ATT.COM</t>
  </si>
  <si>
    <t>309-59-4887</t>
  </si>
  <si>
    <t>5355-02-4822</t>
  </si>
  <si>
    <t>470112724849</t>
  </si>
  <si>
    <t>63-6456267</t>
  </si>
  <si>
    <t>999-98-5042</t>
  </si>
  <si>
    <t>920-93-6353</t>
  </si>
  <si>
    <t>P52523124</t>
  </si>
  <si>
    <t>S37734106</t>
  </si>
  <si>
    <t>Karrin</t>
  </si>
  <si>
    <t>Bertelli</t>
  </si>
  <si>
    <t>Karrin Bertelli</t>
  </si>
  <si>
    <t>6595 E High Bridge Rd</t>
  </si>
  <si>
    <t>765-944-9962</t>
  </si>
  <si>
    <t>09/14/1931</t>
  </si>
  <si>
    <t>KarrinBertelli@COMCAST.COM</t>
  </si>
  <si>
    <t>315-85-1867</t>
  </si>
  <si>
    <t>3155-55-0043</t>
  </si>
  <si>
    <t>8442693439</t>
  </si>
  <si>
    <t>40-5016826</t>
  </si>
  <si>
    <t>908-75-0846</t>
  </si>
  <si>
    <t>914-93-8366</t>
  </si>
  <si>
    <t>P72540130</t>
  </si>
  <si>
    <t>S72537377</t>
  </si>
  <si>
    <t>Margaret Bertelli</t>
  </si>
  <si>
    <t>6863 E High Bridge Rd</t>
  </si>
  <si>
    <t>765-945-5353</t>
  </si>
  <si>
    <t>09/15/1931</t>
  </si>
  <si>
    <t>Margaret_Bertelli@AOL.COM</t>
  </si>
  <si>
    <t>310-07-9671</t>
  </si>
  <si>
    <t>1052-45-5963</t>
  </si>
  <si>
    <t>977676275541</t>
  </si>
  <si>
    <t>59-2106454</t>
  </si>
  <si>
    <t>999-97-2323</t>
  </si>
  <si>
    <t>995-93-4165</t>
  </si>
  <si>
    <t>P44412580</t>
  </si>
  <si>
    <t>S70984111</t>
  </si>
  <si>
    <t>Rodney Bertelli</t>
  </si>
  <si>
    <t>560 1/2 E Columbus St</t>
  </si>
  <si>
    <t>46151</t>
  </si>
  <si>
    <t>765-946-9762</t>
  </si>
  <si>
    <t>09/16/1931</t>
  </si>
  <si>
    <t>Margaret_Bertelli@VERIZON.COM</t>
  </si>
  <si>
    <t>306-57-9048</t>
  </si>
  <si>
    <t>0490-98-3392</t>
  </si>
  <si>
    <t>HOME BANK SB</t>
  </si>
  <si>
    <t>737818745741</t>
  </si>
  <si>
    <t>17-0457759</t>
  </si>
  <si>
    <t>997-84-6516</t>
  </si>
  <si>
    <t>934-93-7726</t>
  </si>
  <si>
    <t>P64269080</t>
  </si>
  <si>
    <t>S35983297</t>
  </si>
  <si>
    <t>Dudley</t>
  </si>
  <si>
    <t>Berthold</t>
  </si>
  <si>
    <t>Dudley Berthold</t>
  </si>
  <si>
    <t>2030 Cramertown Loop</t>
  </si>
  <si>
    <t>812-206-4926</t>
  </si>
  <si>
    <t>10/22/1931</t>
  </si>
  <si>
    <t>David.Berthold@ATT.COM</t>
  </si>
  <si>
    <t>305-61-1964</t>
  </si>
  <si>
    <t>4515-89-8748</t>
  </si>
  <si>
    <t>2088949027</t>
  </si>
  <si>
    <t>27-9254109</t>
  </si>
  <si>
    <t>901-86-2889</t>
  </si>
  <si>
    <t>928-93-6597</t>
  </si>
  <si>
    <t>P42603610</t>
  </si>
  <si>
    <t>S45504809</t>
  </si>
  <si>
    <t>Bertke</t>
  </si>
  <si>
    <t>Yvonne Bertke</t>
  </si>
  <si>
    <t>6598 E Cross Timbers Trl</t>
  </si>
  <si>
    <t>812-242-5939</t>
  </si>
  <si>
    <t>11/27/1931</t>
  </si>
  <si>
    <t>Ruth_Bertke@SPRINT.COM</t>
  </si>
  <si>
    <t>305-10-5596</t>
  </si>
  <si>
    <t>0642-72-3395</t>
  </si>
  <si>
    <t>57021545274</t>
  </si>
  <si>
    <t>58-7366401</t>
  </si>
  <si>
    <t>999-91-2556</t>
  </si>
  <si>
    <t>902-93-7643</t>
  </si>
  <si>
    <t>P98566546</t>
  </si>
  <si>
    <t>S73043950</t>
  </si>
  <si>
    <t>Bertolan</t>
  </si>
  <si>
    <t>Jacqueline Bertolan</t>
  </si>
  <si>
    <t>4220 E Millinneum Dr</t>
  </si>
  <si>
    <t>812-278-8007</t>
  </si>
  <si>
    <t>01/02/1932</t>
  </si>
  <si>
    <t>Jacqueline_Bertolan@AOL.COM</t>
  </si>
  <si>
    <t>307-18-7960</t>
  </si>
  <si>
    <t>8503-46-1999</t>
  </si>
  <si>
    <t>155837382828</t>
  </si>
  <si>
    <t>22-2774152</t>
  </si>
  <si>
    <t>999-92-8940</t>
  </si>
  <si>
    <t>999-93-8634</t>
  </si>
  <si>
    <t>P11689426</t>
  </si>
  <si>
    <t>S73738458</t>
  </si>
  <si>
    <t>Bertoni</t>
  </si>
  <si>
    <t>Susan Bertoni</t>
  </si>
  <si>
    <t>2536 Fire Station Rd</t>
  </si>
  <si>
    <t>812-316-4146</t>
  </si>
  <si>
    <t>02/07/1932</t>
  </si>
  <si>
    <t>SBertoni@LIVE.COM</t>
  </si>
  <si>
    <t>306-30-0218</t>
  </si>
  <si>
    <t>5222-02-2103</t>
  </si>
  <si>
    <t>320971899485</t>
  </si>
  <si>
    <t>87-4270338</t>
  </si>
  <si>
    <t>916-76-7317</t>
  </si>
  <si>
    <t>P43561042</t>
  </si>
  <si>
    <t>S62279208</t>
  </si>
  <si>
    <t>Bertrand</t>
  </si>
  <si>
    <t>Thelma Bertrand</t>
  </si>
  <si>
    <t>1650 John R Wooden Dr</t>
  </si>
  <si>
    <t>812-353-9964</t>
  </si>
  <si>
    <t>03/14/1932</t>
  </si>
  <si>
    <t>Thelma-Bertrand@COMMODORE64.COM</t>
  </si>
  <si>
    <t>315-75-0117</t>
  </si>
  <si>
    <t>3184-46-6228</t>
  </si>
  <si>
    <t>962159617085</t>
  </si>
  <si>
    <t>66-3186403</t>
  </si>
  <si>
    <t>999-90-7564</t>
  </si>
  <si>
    <t>938-93-9491</t>
  </si>
  <si>
    <t>P32411555</t>
  </si>
  <si>
    <t>S83563986</t>
  </si>
  <si>
    <t>Bertucci</t>
  </si>
  <si>
    <t>James Bertucci</t>
  </si>
  <si>
    <t>3167 Middle Patton Park Rd</t>
  </si>
  <si>
    <t>46151-9519</t>
  </si>
  <si>
    <t>812-389-1767</t>
  </si>
  <si>
    <t>04/19/1932</t>
  </si>
  <si>
    <t>James_Bertucci@AOL.COM</t>
  </si>
  <si>
    <t>311-20-8433</t>
  </si>
  <si>
    <t>7727-09-1909</t>
  </si>
  <si>
    <t>38409869911</t>
  </si>
  <si>
    <t>11-9248372</t>
  </si>
  <si>
    <t>952-87-1141</t>
  </si>
  <si>
    <t>974-93-5117</t>
  </si>
  <si>
    <t>P80587046</t>
  </si>
  <si>
    <t>S26638801</t>
  </si>
  <si>
    <t>Berumen</t>
  </si>
  <si>
    <t>Virginia Berumen</t>
  </si>
  <si>
    <t>3780 N Foxcliff Dr E</t>
  </si>
  <si>
    <t>812-427-6689</t>
  </si>
  <si>
    <t>05/25/1932</t>
  </si>
  <si>
    <t>Virginia_Berumen@AOL.COM</t>
  </si>
  <si>
    <t>304-26-4206</t>
  </si>
  <si>
    <t>4836-79-7877</t>
  </si>
  <si>
    <t>73849665801</t>
  </si>
  <si>
    <t>24-6276484</t>
  </si>
  <si>
    <t>999-90-2085</t>
  </si>
  <si>
    <t>980-93-6841</t>
  </si>
  <si>
    <t>P85054897</t>
  </si>
  <si>
    <t>S32862473</t>
  </si>
  <si>
    <t>Kathi</t>
  </si>
  <si>
    <t>Berzai</t>
  </si>
  <si>
    <t>Kathi Berzai</t>
  </si>
  <si>
    <t>3407 N Timberlake Dr</t>
  </si>
  <si>
    <t>812-466-8356</t>
  </si>
  <si>
    <t>06/30/1932</t>
  </si>
  <si>
    <t>KBerzai@LIVE.COM</t>
  </si>
  <si>
    <t>313-16-0734</t>
  </si>
  <si>
    <t>2557-70-0991</t>
  </si>
  <si>
    <t>676029959212</t>
  </si>
  <si>
    <t>97-5663450</t>
  </si>
  <si>
    <t>933-77-7147</t>
  </si>
  <si>
    <t>923-93-9946</t>
  </si>
  <si>
    <t>P08046885</t>
  </si>
  <si>
    <t>S37751522</t>
  </si>
  <si>
    <t>Besch</t>
  </si>
  <si>
    <t>Deborah Besch</t>
  </si>
  <si>
    <t>4776 Persimmon Tree Ln</t>
  </si>
  <si>
    <t>812-503-7582</t>
  </si>
  <si>
    <t>08/05/1932</t>
  </si>
  <si>
    <t>Deborah.Besch10.67136@GMAIL.COM</t>
  </si>
  <si>
    <t>306-58-0431</t>
  </si>
  <si>
    <t>6648-76-7616</t>
  </si>
  <si>
    <t>4105235965</t>
  </si>
  <si>
    <t>78-0451023</t>
  </si>
  <si>
    <t>994-73-2384</t>
  </si>
  <si>
    <t>947-93-1051</t>
  </si>
  <si>
    <t>P45644498</t>
  </si>
  <si>
    <t>S88383045</t>
  </si>
  <si>
    <t>Beserra</t>
  </si>
  <si>
    <t>Mario Beserra</t>
  </si>
  <si>
    <t>1013 S Old Morgantown Ln</t>
  </si>
  <si>
    <t>812-547-8898</t>
  </si>
  <si>
    <t>09/10/1932</t>
  </si>
  <si>
    <t>Manuel_Beserra@VERIZON.COM</t>
  </si>
  <si>
    <t>307-45-3873</t>
  </si>
  <si>
    <t>7774-20-7019</t>
  </si>
  <si>
    <t>8940746943</t>
  </si>
  <si>
    <t>16-1410129</t>
  </si>
  <si>
    <t>999-90-6641</t>
  </si>
  <si>
    <t>969-93-8394</t>
  </si>
  <si>
    <t>P04994343</t>
  </si>
  <si>
    <t>S61520829</t>
  </si>
  <si>
    <t>Beshers</t>
  </si>
  <si>
    <t>Philip Beshers</t>
  </si>
  <si>
    <t>4645 Upper Patton Park Rd</t>
  </si>
  <si>
    <t>46151-9164</t>
  </si>
  <si>
    <t>812-585-7267</t>
  </si>
  <si>
    <t>Philip_Beshers@AOL.COM</t>
  </si>
  <si>
    <t>315-08-1915</t>
  </si>
  <si>
    <t>8941-16-8722</t>
  </si>
  <si>
    <t>613162760334</t>
  </si>
  <si>
    <t>61-2183731</t>
  </si>
  <si>
    <t>999-99-1247</t>
  </si>
  <si>
    <t>951-93-4398</t>
  </si>
  <si>
    <t>P99359233</t>
  </si>
  <si>
    <t>S24176927</t>
  </si>
  <si>
    <t>Besner</t>
  </si>
  <si>
    <t>Susan Besner</t>
  </si>
  <si>
    <t>2537 W Wavelyn Cir S</t>
  </si>
  <si>
    <t>812-623-8709</t>
  </si>
  <si>
    <t>11/21/1932</t>
  </si>
  <si>
    <t>Lyle.Besner353.0459@SPRINT.COM</t>
  </si>
  <si>
    <t>311-03-8563</t>
  </si>
  <si>
    <t>1299-48-4238</t>
  </si>
  <si>
    <t>624549148353</t>
  </si>
  <si>
    <t>60-3128293</t>
  </si>
  <si>
    <t>948-74-9286</t>
  </si>
  <si>
    <t>919-93-1190</t>
  </si>
  <si>
    <t>P25832399</t>
  </si>
  <si>
    <t>S47205150</t>
  </si>
  <si>
    <t>Besore</t>
  </si>
  <si>
    <t>Kevin Besore</t>
  </si>
  <si>
    <t>PO BOX 1251</t>
  </si>
  <si>
    <t>Marysville</t>
  </si>
  <si>
    <t>47141</t>
  </si>
  <si>
    <t>812-631-1880</t>
  </si>
  <si>
    <t>Kevin_Besore@AOL.COM</t>
  </si>
  <si>
    <t>315-54-6630</t>
  </si>
  <si>
    <t>5533-00-7313</t>
  </si>
  <si>
    <t>454585520448</t>
  </si>
  <si>
    <t>85-0734362</t>
  </si>
  <si>
    <t>999-96-8568</t>
  </si>
  <si>
    <t>995-93-2495</t>
  </si>
  <si>
    <t>P97938657</t>
  </si>
  <si>
    <t>S77313049</t>
  </si>
  <si>
    <t>Bess</t>
  </si>
  <si>
    <t>Betty Bess</t>
  </si>
  <si>
    <t>10207 1/2 Lena Bower Rd</t>
  </si>
  <si>
    <t>812-632-6353</t>
  </si>
  <si>
    <t>11/29/1932</t>
  </si>
  <si>
    <t>Betty.Bess@YAHOO.COM</t>
  </si>
  <si>
    <t>318-88-6113</t>
  </si>
  <si>
    <t>2503-20-9792</t>
  </si>
  <si>
    <t>58642093120</t>
  </si>
  <si>
    <t>96-7569923</t>
  </si>
  <si>
    <t>911-93-5387</t>
  </si>
  <si>
    <t>P49563028</t>
  </si>
  <si>
    <t>S29762749</t>
  </si>
  <si>
    <t>Carlene Bess</t>
  </si>
  <si>
    <t>47141-9637</t>
  </si>
  <si>
    <t>812-633-4370</t>
  </si>
  <si>
    <t>11/30/1932</t>
  </si>
  <si>
    <t>Carlene.Bess@YAHOO.COM</t>
  </si>
  <si>
    <t>307-47-3029</t>
  </si>
  <si>
    <t>4819-73-0984</t>
  </si>
  <si>
    <t>335270537345</t>
  </si>
  <si>
    <t>55-8740832</t>
  </si>
  <si>
    <t>999-96-9330</t>
  </si>
  <si>
    <t>999-93-1746</t>
  </si>
  <si>
    <t>P43369074</t>
  </si>
  <si>
    <t>S05777068</t>
  </si>
  <si>
    <t>Debara</t>
  </si>
  <si>
    <t>Debara Bess</t>
  </si>
  <si>
    <t>10509 Charlestown New Market Rd</t>
  </si>
  <si>
    <t>812-634-7884</t>
  </si>
  <si>
    <t>12/01/1932</t>
  </si>
  <si>
    <t>Debara-Bess@COMMODORE64.COM</t>
  </si>
  <si>
    <t>311-74-8833</t>
  </si>
  <si>
    <t>4003-20-0582</t>
  </si>
  <si>
    <t>633376229500</t>
  </si>
  <si>
    <t>76-6998858</t>
  </si>
  <si>
    <t>999-90-9167</t>
  </si>
  <si>
    <t>912-93-9960</t>
  </si>
  <si>
    <t>P06337274</t>
  </si>
  <si>
    <t>S48113624</t>
  </si>
  <si>
    <t>George Bess</t>
  </si>
  <si>
    <t>12212 Charlestown New Market Rd</t>
  </si>
  <si>
    <t>812-635-9026</t>
  </si>
  <si>
    <t>12/02/1932</t>
  </si>
  <si>
    <t>George.Bess496.3473@GMAIL.COM</t>
  </si>
  <si>
    <t>317-03-3840</t>
  </si>
  <si>
    <t>9399-57-6411</t>
  </si>
  <si>
    <t>71182167193</t>
  </si>
  <si>
    <t>50-8673028</t>
  </si>
  <si>
    <t>989-86-8195</t>
  </si>
  <si>
    <t>929-93-4821</t>
  </si>
  <si>
    <t>P08403625</t>
  </si>
  <si>
    <t>S67547289</t>
  </si>
  <si>
    <t>Jack Bess</t>
  </si>
  <si>
    <t>12921 Charlestown New Market Rd</t>
  </si>
  <si>
    <t>812-636-7415</t>
  </si>
  <si>
    <t>12/03/1932</t>
  </si>
  <si>
    <t>George.Bess496.3473@COMCAST.COM</t>
  </si>
  <si>
    <t>306-08-0632</t>
  </si>
  <si>
    <t>4405-19-4715</t>
  </si>
  <si>
    <t>707595499364</t>
  </si>
  <si>
    <t>47-7269719</t>
  </si>
  <si>
    <t>999-98-2079</t>
  </si>
  <si>
    <t>965-93-1981</t>
  </si>
  <si>
    <t>P63134655</t>
  </si>
  <si>
    <t>S15139941</t>
  </si>
  <si>
    <t>Jon Bess</t>
  </si>
  <si>
    <t>11221 Hiddenview Farm Rd</t>
  </si>
  <si>
    <t>812-637-6178</t>
  </si>
  <si>
    <t>12/04/1932</t>
  </si>
  <si>
    <t>309-76-0142</t>
  </si>
  <si>
    <t>1132-45-1923</t>
  </si>
  <si>
    <t>7267170690</t>
  </si>
  <si>
    <t>91-3623851</t>
  </si>
  <si>
    <t>925-72-2916</t>
  </si>
  <si>
    <t>915-93-5874</t>
  </si>
  <si>
    <t>P02745769</t>
  </si>
  <si>
    <t>S26315590</t>
  </si>
  <si>
    <t>Larry Bess</t>
  </si>
  <si>
    <t>11225 Hiddenview Farm Rd</t>
  </si>
  <si>
    <t>812-639-9980</t>
  </si>
  <si>
    <t>12/05/1932</t>
  </si>
  <si>
    <t>George.Bess496.3473@VERIZON.COM</t>
  </si>
  <si>
    <t>312-89-8420</t>
  </si>
  <si>
    <t>6601-28-8445</t>
  </si>
  <si>
    <t>9030416821</t>
  </si>
  <si>
    <t>86-8888350</t>
  </si>
  <si>
    <t>999-96-7679</t>
  </si>
  <si>
    <t>978-93-7846</t>
  </si>
  <si>
    <t>P23978652</t>
  </si>
  <si>
    <t>S18213840</t>
  </si>
  <si>
    <t>Michael Bess</t>
  </si>
  <si>
    <t>11227 Hiddenview Farm Rd</t>
  </si>
  <si>
    <t>812-640-2673</t>
  </si>
  <si>
    <t>12/06/1932</t>
  </si>
  <si>
    <t>George.Bess496.3473@SPECTRUM.COM</t>
  </si>
  <si>
    <t>308-94-6738</t>
  </si>
  <si>
    <t>1518-60-5956</t>
  </si>
  <si>
    <t>18759215123</t>
  </si>
  <si>
    <t>99-6844834</t>
  </si>
  <si>
    <t>999-99-3495</t>
  </si>
  <si>
    <t>942-93-8748</t>
  </si>
  <si>
    <t>P51417956</t>
  </si>
  <si>
    <t>S07869787</t>
  </si>
  <si>
    <t>Rodney Bess</t>
  </si>
  <si>
    <t>10706 Marion Martin Rd</t>
  </si>
  <si>
    <t>812-641-9175</t>
  </si>
  <si>
    <t>12/07/1932</t>
  </si>
  <si>
    <t>George.Bess496.3473@SPRINT.COM</t>
  </si>
  <si>
    <t>306-51-4220</t>
  </si>
  <si>
    <t>5512-33-3714</t>
  </si>
  <si>
    <t>592150254578</t>
  </si>
  <si>
    <t>46-5558538</t>
  </si>
  <si>
    <t>999-90-3136</t>
  </si>
  <si>
    <t>930-93-2668</t>
  </si>
  <si>
    <t>P42790872</t>
  </si>
  <si>
    <t>S69029416</t>
  </si>
  <si>
    <t>Steve Bess</t>
  </si>
  <si>
    <t>18811 Marysville Nabb Rd</t>
  </si>
  <si>
    <t>812-642-5302</t>
  </si>
  <si>
    <t>12/08/1932</t>
  </si>
  <si>
    <t>Steve.Bess479.4019@GMAIL.COM</t>
  </si>
  <si>
    <t>306-42-6532</t>
  </si>
  <si>
    <t>2686-80-5258</t>
  </si>
  <si>
    <t>483048269458</t>
  </si>
  <si>
    <t>25-3061239</t>
  </si>
  <si>
    <t>999-90-5591</t>
  </si>
  <si>
    <t>945-93-9987</t>
  </si>
  <si>
    <t>P62949066</t>
  </si>
  <si>
    <t>S84060365</t>
  </si>
  <si>
    <t>William Bess</t>
  </si>
  <si>
    <t>19210 Marysville Nabb Rd</t>
  </si>
  <si>
    <t>812-643-1888</t>
  </si>
  <si>
    <t>12/09/1932</t>
  </si>
  <si>
    <t>Steve.Bess479.4019@ATT.COM</t>
  </si>
  <si>
    <t>306-05-9115</t>
  </si>
  <si>
    <t>4219-84-5688</t>
  </si>
  <si>
    <t>465962562316</t>
  </si>
  <si>
    <t>22-2702836</t>
  </si>
  <si>
    <t>901-81-3621</t>
  </si>
  <si>
    <t>913-93-6521</t>
  </si>
  <si>
    <t>P89493901</t>
  </si>
  <si>
    <t>S14227045</t>
  </si>
  <si>
    <t>Bess Iii</t>
  </si>
  <si>
    <t>Walter Bess Iii</t>
  </si>
  <si>
    <t>19403 Marysville Nabb Rd</t>
  </si>
  <si>
    <t>812-644-1612</t>
  </si>
  <si>
    <t>12/10/1932</t>
  </si>
  <si>
    <t>Walter.BessIii792@GMAIL.COM</t>
  </si>
  <si>
    <t>303-16-6420</t>
  </si>
  <si>
    <t>7636-78-4942</t>
  </si>
  <si>
    <t>4893363993</t>
  </si>
  <si>
    <t>87-6552108</t>
  </si>
  <si>
    <t>929-72-9902</t>
  </si>
  <si>
    <t>954-93-8795</t>
  </si>
  <si>
    <t>P21073420</t>
  </si>
  <si>
    <t>S12774497</t>
  </si>
  <si>
    <t>Bess Jr</t>
  </si>
  <si>
    <t>Adrian Bess Jr</t>
  </si>
  <si>
    <t>PO BOX 1675</t>
  </si>
  <si>
    <t>Matthews</t>
  </si>
  <si>
    <t>46957</t>
  </si>
  <si>
    <t>812-645-7143</t>
  </si>
  <si>
    <t>12/11/1932</t>
  </si>
  <si>
    <t>Adrian_BessJr@AOL.COM</t>
  </si>
  <si>
    <t>312-84-8647</t>
  </si>
  <si>
    <t>3556-01-5137</t>
  </si>
  <si>
    <t>55544405710</t>
  </si>
  <si>
    <t>52-4289109</t>
  </si>
  <si>
    <t>999-90-8283</t>
  </si>
  <si>
    <t>919-93-2615</t>
  </si>
  <si>
    <t>P30559295</t>
  </si>
  <si>
    <t>S27473916</t>
  </si>
  <si>
    <t>Howard Bess Jr</t>
  </si>
  <si>
    <t>PO BOX 4977</t>
  </si>
  <si>
    <t>46957-0065</t>
  </si>
  <si>
    <t>812-646-8028</t>
  </si>
  <si>
    <t>12/12/1932</t>
  </si>
  <si>
    <t>Howard-BessJr@COMMODORE64.COM</t>
  </si>
  <si>
    <t>306-35-9036</t>
  </si>
  <si>
    <t>4457-52-6232</t>
  </si>
  <si>
    <t>19360440986</t>
  </si>
  <si>
    <t>65-8345526</t>
  </si>
  <si>
    <t>982-88-8777</t>
  </si>
  <si>
    <t>904-93-8497</t>
  </si>
  <si>
    <t>P93645374</t>
  </si>
  <si>
    <t>S81599737</t>
  </si>
  <si>
    <t>Richard Bess Jr</t>
  </si>
  <si>
    <t>PO BOX 5723</t>
  </si>
  <si>
    <t>46957-0083</t>
  </si>
  <si>
    <t>812-647-3568</t>
  </si>
  <si>
    <t>12/13/1932</t>
  </si>
  <si>
    <t>Richard_BessJr@AOL.COM</t>
  </si>
  <si>
    <t>306-44-7256</t>
  </si>
  <si>
    <t>5730-36-4035</t>
  </si>
  <si>
    <t>39447856772</t>
  </si>
  <si>
    <t>91-9420461</t>
  </si>
  <si>
    <t>924-93-8612</t>
  </si>
  <si>
    <t>P36767565</t>
  </si>
  <si>
    <t>S04516320</t>
  </si>
  <si>
    <t>Tammy Bess Jr</t>
  </si>
  <si>
    <t>PO BOX 8404</t>
  </si>
  <si>
    <t>46957-0093</t>
  </si>
  <si>
    <t>812-648-1682</t>
  </si>
  <si>
    <t>12/14/1932</t>
  </si>
  <si>
    <t>Tammy.BessJr@YAHOO.COM</t>
  </si>
  <si>
    <t>305-27-7558</t>
  </si>
  <si>
    <t>0582-77-8879</t>
  </si>
  <si>
    <t>628277803412</t>
  </si>
  <si>
    <t>65-6356991</t>
  </si>
  <si>
    <t>985-72-3072</t>
  </si>
  <si>
    <t>927-93-5919</t>
  </si>
  <si>
    <t>P23739075</t>
  </si>
  <si>
    <t>S63541772</t>
  </si>
  <si>
    <t>Michel</t>
  </si>
  <si>
    <t>Bess Sr</t>
  </si>
  <si>
    <t>Michel Bess Sr</t>
  </si>
  <si>
    <t>PO BOX 4972</t>
  </si>
  <si>
    <t>46957-0096</t>
  </si>
  <si>
    <t>812-649-9083</t>
  </si>
  <si>
    <t>12/15/1932</t>
  </si>
  <si>
    <t>Michel_BessSr@AOL.COM</t>
  </si>
  <si>
    <t>303-71-6410</t>
  </si>
  <si>
    <t>5181-13-3764</t>
  </si>
  <si>
    <t>1657017839</t>
  </si>
  <si>
    <t>18-4126506</t>
  </si>
  <si>
    <t>999-95-4764</t>
  </si>
  <si>
    <t>900-93-2725</t>
  </si>
  <si>
    <t>P83932065</t>
  </si>
  <si>
    <t>S38526621</t>
  </si>
  <si>
    <t>Besse</t>
  </si>
  <si>
    <t>James Besse</t>
  </si>
  <si>
    <t>10815 Highway 135 Sw</t>
  </si>
  <si>
    <t>Mauckport</t>
  </si>
  <si>
    <t>47142</t>
  </si>
  <si>
    <t>812-655-4828</t>
  </si>
  <si>
    <t>Elizabeth-Besse@ATT.COM</t>
  </si>
  <si>
    <t>307-16-0093</t>
  </si>
  <si>
    <t>3767-29-3948</t>
  </si>
  <si>
    <t>5141958614</t>
  </si>
  <si>
    <t>24-0695659</t>
  </si>
  <si>
    <t>999-94-9463</t>
  </si>
  <si>
    <t>941-93-5973</t>
  </si>
  <si>
    <t>P96361540</t>
  </si>
  <si>
    <t>S61717952</t>
  </si>
  <si>
    <t>Sandra Besse</t>
  </si>
  <si>
    <t>10235 Honeysuckle Ln Sw</t>
  </si>
  <si>
    <t>812-661-6359</t>
  </si>
  <si>
    <t>12/27/1932</t>
  </si>
  <si>
    <t>Sandra.Besse616.4246@GMAIL.COM</t>
  </si>
  <si>
    <t>305-86-4896</t>
  </si>
  <si>
    <t>5226-59-1489</t>
  </si>
  <si>
    <t>94861226912</t>
  </si>
  <si>
    <t>86-4428378</t>
  </si>
  <si>
    <t>948-70-2272</t>
  </si>
  <si>
    <t>935-93-5765</t>
  </si>
  <si>
    <t>P08033773</t>
  </si>
  <si>
    <t>S56108745</t>
  </si>
  <si>
    <t>Bessell</t>
  </si>
  <si>
    <t>Christina Bessell</t>
  </si>
  <si>
    <t>5900 Lickford Bridge Rd Sw</t>
  </si>
  <si>
    <t>812-667-5934</t>
  </si>
  <si>
    <t>01/02/1933</t>
  </si>
  <si>
    <t>CBessell@LIVE.COM</t>
  </si>
  <si>
    <t>305-32-5337</t>
  </si>
  <si>
    <t>3924-10-9974</t>
  </si>
  <si>
    <t>8778530231</t>
  </si>
  <si>
    <t>30-4840457</t>
  </si>
  <si>
    <t>979-93-7907</t>
  </si>
  <si>
    <t>P34530573</t>
  </si>
  <si>
    <t>S99906274</t>
  </si>
  <si>
    <t>Bessenbach</t>
  </si>
  <si>
    <t>Nora Bessenbach</t>
  </si>
  <si>
    <t>4415 Montgomery Rd Sw</t>
  </si>
  <si>
    <t>812-676-7479</t>
  </si>
  <si>
    <t>01/08/1933</t>
  </si>
  <si>
    <t>Nora.Bessenbach103@GMAIL.COM</t>
  </si>
  <si>
    <t>315-12-5780</t>
  </si>
  <si>
    <t>0144-00-7740</t>
  </si>
  <si>
    <t>798905990862</t>
  </si>
  <si>
    <t>18-3991244</t>
  </si>
  <si>
    <t>999-91-6804</t>
  </si>
  <si>
    <t>997-93-2749</t>
  </si>
  <si>
    <t>P09058764</t>
  </si>
  <si>
    <t>S10212172</t>
  </si>
  <si>
    <t>Bessenger</t>
  </si>
  <si>
    <t>Joyce Bessenger</t>
  </si>
  <si>
    <t>1093 Pleasant Grove Rd Sw</t>
  </si>
  <si>
    <t>812-682-8008</t>
  </si>
  <si>
    <t>01/14/1933</t>
  </si>
  <si>
    <t>Jason_Bessenger@SPECTRUM.COM</t>
  </si>
  <si>
    <t>318-57-2160</t>
  </si>
  <si>
    <t>4046-85-8387</t>
  </si>
  <si>
    <t>3546981742</t>
  </si>
  <si>
    <t>29-4076281</t>
  </si>
  <si>
    <t>940-75-4208</t>
  </si>
  <si>
    <t>944-93-3837</t>
  </si>
  <si>
    <t>P19031633</t>
  </si>
  <si>
    <t>S46574152</t>
  </si>
  <si>
    <t>Besser</t>
  </si>
  <si>
    <t>Larry Besser</t>
  </si>
  <si>
    <t>9400 Ripperdan Valley Rd Sw</t>
  </si>
  <si>
    <t>812-689-6222</t>
  </si>
  <si>
    <t>01/20/1933</t>
  </si>
  <si>
    <t>Bonnie.Besser716.7601@SPRINT.COM</t>
  </si>
  <si>
    <t>311-79-7882</t>
  </si>
  <si>
    <t>2840-30-1689</t>
  </si>
  <si>
    <t>84327695394</t>
  </si>
  <si>
    <t>35-6996782</t>
  </si>
  <si>
    <t>999-99-7768</t>
  </si>
  <si>
    <t>903-93-0453</t>
  </si>
  <si>
    <t>P25326173</t>
  </si>
  <si>
    <t>S44997462</t>
  </si>
  <si>
    <t>Bessert</t>
  </si>
  <si>
    <t>Beverly Bessert</t>
  </si>
  <si>
    <t>11500 Valley City Mauckport Rd</t>
  </si>
  <si>
    <t>812-696-4678</t>
  </si>
  <si>
    <t>01/26/1933</t>
  </si>
  <si>
    <t>Beverly.Bessert@YAHOO.COM</t>
  </si>
  <si>
    <t>313-37-8724</t>
  </si>
  <si>
    <t>2095-95-8152</t>
  </si>
  <si>
    <t>554787262043</t>
  </si>
  <si>
    <t>30-7574854</t>
  </si>
  <si>
    <t>978-82-1036</t>
  </si>
  <si>
    <t>901-93-1140</t>
  </si>
  <si>
    <t>P20135729</t>
  </si>
  <si>
    <t>S54371596</t>
  </si>
  <si>
    <t>Bessesen</t>
  </si>
  <si>
    <t>Matthew Bessesen</t>
  </si>
  <si>
    <t>11625 Valley City Mauckport Rd Sw</t>
  </si>
  <si>
    <t>812-703-7408</t>
  </si>
  <si>
    <t>02/01/1933</t>
  </si>
  <si>
    <t>Cindy.Bessesen359.011@COMCAST.COM</t>
  </si>
  <si>
    <t>319-32-0054</t>
  </si>
  <si>
    <t>1204-33-4164</t>
  </si>
  <si>
    <t>438109799382</t>
  </si>
  <si>
    <t>33-5170840</t>
  </si>
  <si>
    <t>961-79-4550</t>
  </si>
  <si>
    <t>982-93-1601</t>
  </si>
  <si>
    <t>P47646526</t>
  </si>
  <si>
    <t>S61545649</t>
  </si>
  <si>
    <t>Bessette</t>
  </si>
  <si>
    <t>Jeffrey Bessette</t>
  </si>
  <si>
    <t>8550 Wesley Chapel Rd Sw</t>
  </si>
  <si>
    <t>812-712-2900</t>
  </si>
  <si>
    <t>02/07/1933</t>
  </si>
  <si>
    <t>Helen.Bessette@VERIZON.COM</t>
  </si>
  <si>
    <t>307-41-6475</t>
  </si>
  <si>
    <t>3263-22-5360</t>
  </si>
  <si>
    <t>63911310753</t>
  </si>
  <si>
    <t>58-4214828</t>
  </si>
  <si>
    <t>999-98-4669</t>
  </si>
  <si>
    <t>921-93-7221</t>
  </si>
  <si>
    <t>P36125327</t>
  </si>
  <si>
    <t>S03489755</t>
  </si>
  <si>
    <t>Myrtle</t>
  </si>
  <si>
    <t>Myrtle Bessette</t>
  </si>
  <si>
    <t>Maxwell</t>
  </si>
  <si>
    <t>46154</t>
  </si>
  <si>
    <t>812-715-1280</t>
  </si>
  <si>
    <t>02/10/1933</t>
  </si>
  <si>
    <t>Myrtle_Bessette@AOL.COM</t>
  </si>
  <si>
    <t>317-03-6195</t>
  </si>
  <si>
    <t>0225-89-8147</t>
  </si>
  <si>
    <t>2178590776</t>
  </si>
  <si>
    <t>35-3634570</t>
  </si>
  <si>
    <t>991-86-5301</t>
  </si>
  <si>
    <t>934-93-2199</t>
  </si>
  <si>
    <t>P23636249</t>
  </si>
  <si>
    <t>S95693897</t>
  </si>
  <si>
    <t>Patrick Bessette</t>
  </si>
  <si>
    <t>46154-0055</t>
  </si>
  <si>
    <t>812-716-6064</t>
  </si>
  <si>
    <t>02/11/1933</t>
  </si>
  <si>
    <t>Patrick.Bessette@YAHOO.COM</t>
  </si>
  <si>
    <t>310-72-7895</t>
  </si>
  <si>
    <t>8851-30-2817</t>
  </si>
  <si>
    <t>5608545651</t>
  </si>
  <si>
    <t>16-9249271</t>
  </si>
  <si>
    <t>999-97-5646</t>
  </si>
  <si>
    <t>915-93-5678</t>
  </si>
  <si>
    <t>P84883924</t>
  </si>
  <si>
    <t>S53099224</t>
  </si>
  <si>
    <t>Philip Bessette</t>
  </si>
  <si>
    <t>46154-0063</t>
  </si>
  <si>
    <t>812-717-3717</t>
  </si>
  <si>
    <t>02/12/1933</t>
  </si>
  <si>
    <t>Philip.Bessette302.2896@GMAIL.COM</t>
  </si>
  <si>
    <t>319-08-8205</t>
  </si>
  <si>
    <t>2152-36-7601</t>
  </si>
  <si>
    <t>33712646006</t>
  </si>
  <si>
    <t>36-0660905</t>
  </si>
  <si>
    <t>999-91-5715</t>
  </si>
  <si>
    <t>917-93-6310</t>
  </si>
  <si>
    <t>P91676115</t>
  </si>
  <si>
    <t>S65702961</t>
  </si>
  <si>
    <t>Willard Bessette</t>
  </si>
  <si>
    <t>46154-0074</t>
  </si>
  <si>
    <t>812-718-5660</t>
  </si>
  <si>
    <t>02/13/1933</t>
  </si>
  <si>
    <t>Willard_Bessette@AOL.COM</t>
  </si>
  <si>
    <t>304-90-9944</t>
  </si>
  <si>
    <t>1062-87-8505</t>
  </si>
  <si>
    <t>325632887051</t>
  </si>
  <si>
    <t>25-3650979</t>
  </si>
  <si>
    <t>992-74-0076</t>
  </si>
  <si>
    <t>998-93-3831</t>
  </si>
  <si>
    <t>P74061221</t>
  </si>
  <si>
    <t>S09304321</t>
  </si>
  <si>
    <t>Bessire</t>
  </si>
  <si>
    <t>Penny Bessire</t>
  </si>
  <si>
    <t>8715 N Autumnview Dr</t>
  </si>
  <si>
    <t>Mccordsville</t>
  </si>
  <si>
    <t>46055</t>
  </si>
  <si>
    <t>812-749-7076</t>
  </si>
  <si>
    <t>03/13/1933</t>
  </si>
  <si>
    <t>BBessire@SPRINT.COM</t>
  </si>
  <si>
    <t>319-02-2892</t>
  </si>
  <si>
    <t>3913-97-0794</t>
  </si>
  <si>
    <t>84996258194</t>
  </si>
  <si>
    <t>39-7111061</t>
  </si>
  <si>
    <t>999-96-5303</t>
  </si>
  <si>
    <t>922-93-4759</t>
  </si>
  <si>
    <t>P46520920</t>
  </si>
  <si>
    <t>S68937124</t>
  </si>
  <si>
    <t>Best</t>
  </si>
  <si>
    <t>Debra Best</t>
  </si>
  <si>
    <t>7134 N Lyndhurst Xing</t>
  </si>
  <si>
    <t>McCordsville</t>
  </si>
  <si>
    <t>46055-6101</t>
  </si>
  <si>
    <t>812-791-7023</t>
  </si>
  <si>
    <t>04/18/1933</t>
  </si>
  <si>
    <t>Caryn.Best597.5573@ATT.COM</t>
  </si>
  <si>
    <t>307-63-9661</t>
  </si>
  <si>
    <t>3890-26-3782</t>
  </si>
  <si>
    <t>45756916434</t>
  </si>
  <si>
    <t>16-6767645</t>
  </si>
  <si>
    <t>999-94-6241</t>
  </si>
  <si>
    <t>929-93-8703</t>
  </si>
  <si>
    <t>P90443342</t>
  </si>
  <si>
    <t>S23458940</t>
  </si>
  <si>
    <t>Bestmann</t>
  </si>
  <si>
    <t>Steffen Bestmann</t>
  </si>
  <si>
    <t>9271 N Water Bay Cir</t>
  </si>
  <si>
    <t>812-843-6590</t>
  </si>
  <si>
    <t>05/28/1933</t>
  </si>
  <si>
    <t>SteffenBestmann@COMCAST.COM</t>
  </si>
  <si>
    <t>304-17-0852</t>
  </si>
  <si>
    <t>1014-20-9604</t>
  </si>
  <si>
    <t>37056519824</t>
  </si>
  <si>
    <t>43-4153882</t>
  </si>
  <si>
    <t>921-71-7460</t>
  </si>
  <si>
    <t>902-93-7156</t>
  </si>
  <si>
    <t>P09799884</t>
  </si>
  <si>
    <t>S42654422</t>
  </si>
  <si>
    <t>Betar</t>
  </si>
  <si>
    <t>Michael Betar</t>
  </si>
  <si>
    <t>10272 Springstone Rd</t>
  </si>
  <si>
    <t>812-882-1326</t>
  </si>
  <si>
    <t>07/03/1933</t>
  </si>
  <si>
    <t>Michael_Betar@AOL.COM</t>
  </si>
  <si>
    <t>313-24-4313</t>
  </si>
  <si>
    <t>0798-08-7388</t>
  </si>
  <si>
    <t>383004636293</t>
  </si>
  <si>
    <t>45-2929336</t>
  </si>
  <si>
    <t>943-78-9025</t>
  </si>
  <si>
    <t>935-93-0420</t>
  </si>
  <si>
    <t>P91734895</t>
  </si>
  <si>
    <t>S95942113</t>
  </si>
  <si>
    <t>Bethards</t>
  </si>
  <si>
    <t>William Bethards</t>
  </si>
  <si>
    <t>6426 W Deer Crossing Blvd</t>
  </si>
  <si>
    <t>812-934-5511</t>
  </si>
  <si>
    <t>08/08/1933</t>
  </si>
  <si>
    <t>WBethards@LIVE.COM</t>
  </si>
  <si>
    <t>306-47-2042</t>
  </si>
  <si>
    <t>1969-00-6272</t>
  </si>
  <si>
    <t>5574224511</t>
  </si>
  <si>
    <t>51-4581665</t>
  </si>
  <si>
    <t>999-90-0466</t>
  </si>
  <si>
    <t>945-93-3369</t>
  </si>
  <si>
    <t>P21109613</t>
  </si>
  <si>
    <t>S25672024</t>
  </si>
  <si>
    <t>Bethel Jr</t>
  </si>
  <si>
    <t>Curtis Bethel Jr</t>
  </si>
  <si>
    <t>5643 W Stoneview Trl</t>
  </si>
  <si>
    <t>46055-6227</t>
  </si>
  <si>
    <t>812-989-8896</t>
  </si>
  <si>
    <t>09/13/1933</t>
  </si>
  <si>
    <t>CurtisBethelJr@VERIZON.COM</t>
  </si>
  <si>
    <t>304-45-5062</t>
  </si>
  <si>
    <t>2477-44-3108</t>
  </si>
  <si>
    <t>96758625486</t>
  </si>
  <si>
    <t>56-5844575</t>
  </si>
  <si>
    <t>999-72-5057</t>
  </si>
  <si>
    <t>942-93-3884</t>
  </si>
  <si>
    <t>P64418955</t>
  </si>
  <si>
    <t>S55402594</t>
  </si>
  <si>
    <t>Betkowski</t>
  </si>
  <si>
    <t>James Betkowski</t>
  </si>
  <si>
    <t>9933 Wild Turkey Row</t>
  </si>
  <si>
    <t>219-236-1736</t>
  </si>
  <si>
    <t>10/19/1933</t>
  </si>
  <si>
    <t>Agnes_Betkowski@ATT.COM</t>
  </si>
  <si>
    <t>306-64-8294</t>
  </si>
  <si>
    <t>5187-03-7605</t>
  </si>
  <si>
    <t>59786368128</t>
  </si>
  <si>
    <t>47-6271080</t>
  </si>
  <si>
    <t>970-87-5967</t>
  </si>
  <si>
    <t>982-93-1732</t>
  </si>
  <si>
    <t>P87818579</t>
  </si>
  <si>
    <t>S14325209</t>
  </si>
  <si>
    <t>Betley</t>
  </si>
  <si>
    <t>Bonnie Betley</t>
  </si>
  <si>
    <t>PO BOX 8222</t>
  </si>
  <si>
    <t>Medaryville</t>
  </si>
  <si>
    <t>47957</t>
  </si>
  <si>
    <t>219-239-4526</t>
  </si>
  <si>
    <t>10/21/1933</t>
  </si>
  <si>
    <t>BonnieBetley@ATT.COM</t>
  </si>
  <si>
    <t>312-83-2679</t>
  </si>
  <si>
    <t>3267-41-6992</t>
  </si>
  <si>
    <t>39498518212</t>
  </si>
  <si>
    <t>50-9328401</t>
  </si>
  <si>
    <t>914-84-3265</t>
  </si>
  <si>
    <t>915-93-6182</t>
  </si>
  <si>
    <t>P46329479</t>
  </si>
  <si>
    <t>S05988886</t>
  </si>
  <si>
    <t>Donnetta</t>
  </si>
  <si>
    <t>Donnetta Betley</t>
  </si>
  <si>
    <t>PO BOX 7611</t>
  </si>
  <si>
    <t>47957-0005</t>
  </si>
  <si>
    <t>219-240-8503</t>
  </si>
  <si>
    <t>10/22/1933</t>
  </si>
  <si>
    <t>Donnetta.Betley528.147@GMAIL.COM</t>
  </si>
  <si>
    <t>312-62-9591</t>
  </si>
  <si>
    <t>7090-14-3058</t>
  </si>
  <si>
    <t>30451071078</t>
  </si>
  <si>
    <t>38-3692775</t>
  </si>
  <si>
    <t>999-96-8604</t>
  </si>
  <si>
    <t>955-93-6468</t>
  </si>
  <si>
    <t>P17274477</t>
  </si>
  <si>
    <t>S30133314</t>
  </si>
  <si>
    <t>Gerald Betley</t>
  </si>
  <si>
    <t>47957-0025</t>
  </si>
  <si>
    <t>219-241-7499</t>
  </si>
  <si>
    <t>10/23/1933</t>
  </si>
  <si>
    <t>Donnetta.Betley528.147@ATT.COM</t>
  </si>
  <si>
    <t>306-58-4940</t>
  </si>
  <si>
    <t>6454-47-9384</t>
  </si>
  <si>
    <t>9568076431</t>
  </si>
  <si>
    <t>49-6311093</t>
  </si>
  <si>
    <t>919-71-4460</t>
  </si>
  <si>
    <t>951-93-2774</t>
  </si>
  <si>
    <t>P33943023</t>
  </si>
  <si>
    <t>S48644449</t>
  </si>
  <si>
    <t>Henry Betley</t>
  </si>
  <si>
    <t>PO BOX 6228</t>
  </si>
  <si>
    <t>47957-0074</t>
  </si>
  <si>
    <t>219-242-9133</t>
  </si>
  <si>
    <t>10/24/1933</t>
  </si>
  <si>
    <t>Donnetta.Betley528.147@NOVELL.COM</t>
  </si>
  <si>
    <t>315-23-1888</t>
  </si>
  <si>
    <t>6864-52-3317</t>
  </si>
  <si>
    <t>19459805445</t>
  </si>
  <si>
    <t>11-5278119</t>
  </si>
  <si>
    <t>961-72-5029</t>
  </si>
  <si>
    <t>996-93-0480</t>
  </si>
  <si>
    <t>P05693276</t>
  </si>
  <si>
    <t>S83638888</t>
  </si>
  <si>
    <t>Joseph Betley</t>
  </si>
  <si>
    <t>5824 Fish And Wildlife Ln</t>
  </si>
  <si>
    <t>219-246-5246</t>
  </si>
  <si>
    <t>10/25/1933</t>
  </si>
  <si>
    <t>Donnetta.Betley528.147@COMCAST.COM</t>
  </si>
  <si>
    <t>318-59-8971</t>
  </si>
  <si>
    <t>3219-38-9110</t>
  </si>
  <si>
    <t>52521040793</t>
  </si>
  <si>
    <t>69-5789649</t>
  </si>
  <si>
    <t>999-91-9033</t>
  </si>
  <si>
    <t>980-93-9667</t>
  </si>
  <si>
    <t>P01568515</t>
  </si>
  <si>
    <t>S10117942</t>
  </si>
  <si>
    <t>Leonard Betley</t>
  </si>
  <si>
    <t>2494 N Us Highway 421</t>
  </si>
  <si>
    <t>219-250-3237</t>
  </si>
  <si>
    <t>Leonard.Betley205.4053@GMAIL.COM</t>
  </si>
  <si>
    <t>310-67-0955</t>
  </si>
  <si>
    <t>1271-34-3773</t>
  </si>
  <si>
    <t>59872160216</t>
  </si>
  <si>
    <t>74-0901870</t>
  </si>
  <si>
    <t>999-90-6060</t>
  </si>
  <si>
    <t>929-93-7480</t>
  </si>
  <si>
    <t>P67317000</t>
  </si>
  <si>
    <t>S45250551</t>
  </si>
  <si>
    <t>Betner</t>
  </si>
  <si>
    <t>Angela Betner</t>
  </si>
  <si>
    <t>15452 W State Road 143</t>
  </si>
  <si>
    <t>219-251-2149</t>
  </si>
  <si>
    <t>10/27/1933</t>
  </si>
  <si>
    <t>AngelaBetner@VERIZON.COM</t>
  </si>
  <si>
    <t>310-52-9980</t>
  </si>
  <si>
    <t>1780-92-6022</t>
  </si>
  <si>
    <t>771403407373</t>
  </si>
  <si>
    <t>43-7233856</t>
  </si>
  <si>
    <t>975-86-4343</t>
  </si>
  <si>
    <t>916-93-8264</t>
  </si>
  <si>
    <t>P66813514</t>
  </si>
  <si>
    <t>S29369631</t>
  </si>
  <si>
    <t>Brian Betner</t>
  </si>
  <si>
    <t>15493 W State Road 143</t>
  </si>
  <si>
    <t>219-252-1134</t>
  </si>
  <si>
    <t>10/28/1933</t>
  </si>
  <si>
    <t>Brian_Betner@AOL.COM</t>
  </si>
  <si>
    <t>309-08-0858</t>
  </si>
  <si>
    <t>4313-59-5685</t>
  </si>
  <si>
    <t>77091026626</t>
  </si>
  <si>
    <t>19-3186027</t>
  </si>
  <si>
    <t>959-83-6455</t>
  </si>
  <si>
    <t>902-93-0738</t>
  </si>
  <si>
    <t>P00814888</t>
  </si>
  <si>
    <t>S34582286</t>
  </si>
  <si>
    <t>Tiffany Betner</t>
  </si>
  <si>
    <t>15173 W Teaberry Est</t>
  </si>
  <si>
    <t>219-253-3894</t>
  </si>
  <si>
    <t>10/29/1933</t>
  </si>
  <si>
    <t>Brian_Betner@SPRINT.COM</t>
  </si>
  <si>
    <t>313-16-1667</t>
  </si>
  <si>
    <t>7029-66-3560</t>
  </si>
  <si>
    <t>1825209117</t>
  </si>
  <si>
    <t>50-6694464</t>
  </si>
  <si>
    <t>906-76-4617</t>
  </si>
  <si>
    <t>949-93-3703</t>
  </si>
  <si>
    <t>P97343528</t>
  </si>
  <si>
    <t>S15319016</t>
  </si>
  <si>
    <t>Betor</t>
  </si>
  <si>
    <t>Gwendolyn Betor</t>
  </si>
  <si>
    <t>15298 W Teaberry Est</t>
  </si>
  <si>
    <t>219-254-5839</t>
  </si>
  <si>
    <t>10/30/1933</t>
  </si>
  <si>
    <t>GwendolynBetor@VERIZON.COM</t>
  </si>
  <si>
    <t>310-87-3216</t>
  </si>
  <si>
    <t>4265-33-9952</t>
  </si>
  <si>
    <t>7515033067</t>
  </si>
  <si>
    <t>65-0810722</t>
  </si>
  <si>
    <t>983-81-1607</t>
  </si>
  <si>
    <t>960-93-8013</t>
  </si>
  <si>
    <t>P72634452</t>
  </si>
  <si>
    <t>S06263833</t>
  </si>
  <si>
    <t>Betourne</t>
  </si>
  <si>
    <t>Andrew Betourne</t>
  </si>
  <si>
    <t>15344 W Teaberry Est</t>
  </si>
  <si>
    <t>219-255-1201</t>
  </si>
  <si>
    <t>10/31/1933</t>
  </si>
  <si>
    <t>AndrewBetourne@SPECTRUM.COM</t>
  </si>
  <si>
    <t>309-02-9547</t>
  </si>
  <si>
    <t>6414-90-8224</t>
  </si>
  <si>
    <t>46482479314</t>
  </si>
  <si>
    <t>84-0857091</t>
  </si>
  <si>
    <t>966-77-1895</t>
  </si>
  <si>
    <t>906-93-5291</t>
  </si>
  <si>
    <t>P99205173</t>
  </si>
  <si>
    <t>S27922483</t>
  </si>
  <si>
    <t>Glenn Betourne</t>
  </si>
  <si>
    <t>15399 W Teaberry Est</t>
  </si>
  <si>
    <t>219-256-5904</t>
  </si>
  <si>
    <t>11/01/1933</t>
  </si>
  <si>
    <t>Glenn-Betourne@COMMODORE64.COM</t>
  </si>
  <si>
    <t>304-71-3153</t>
  </si>
  <si>
    <t>7885-22-9730</t>
  </si>
  <si>
    <t>5205359418</t>
  </si>
  <si>
    <t>79-6561362</t>
  </si>
  <si>
    <t>999-92-1666</t>
  </si>
  <si>
    <t>970-93-7541</t>
  </si>
  <si>
    <t>P13441005</t>
  </si>
  <si>
    <t>S97143939</t>
  </si>
  <si>
    <t>Katie Betourne</t>
  </si>
  <si>
    <t>15475 W Teaberry Est</t>
  </si>
  <si>
    <t>219-259-6303</t>
  </si>
  <si>
    <t>11/02/1933</t>
  </si>
  <si>
    <t>Katie_Betourne@AOL.COM</t>
  </si>
  <si>
    <t>307-35-6153</t>
  </si>
  <si>
    <t>1955-04-3013</t>
  </si>
  <si>
    <t>9466665646</t>
  </si>
  <si>
    <t>60-3176110</t>
  </si>
  <si>
    <t>979-80-7631</t>
  </si>
  <si>
    <t>989-93-9767</t>
  </si>
  <si>
    <t>P36325736</t>
  </si>
  <si>
    <t>S76133509</t>
  </si>
  <si>
    <t>Betsch</t>
  </si>
  <si>
    <t>Christopher Betsch</t>
  </si>
  <si>
    <t>PO BOX 642</t>
  </si>
  <si>
    <t>47260-0066</t>
  </si>
  <si>
    <t>219-264-8411</t>
  </si>
  <si>
    <t>11/07/1933</t>
  </si>
  <si>
    <t>Christopher.Betsch@YAHOO.COM</t>
  </si>
  <si>
    <t>311-86-2903</t>
  </si>
  <si>
    <t>3151-17-1568</t>
  </si>
  <si>
    <t>7073866403</t>
  </si>
  <si>
    <t>27-0955497</t>
  </si>
  <si>
    <t>999-90-6248</t>
  </si>
  <si>
    <t>980-93-1779</t>
  </si>
  <si>
    <t>P97600426</t>
  </si>
  <si>
    <t>S59142098</t>
  </si>
  <si>
    <t>Nicholas Betsch</t>
  </si>
  <si>
    <t>136 N County Road 790 W</t>
  </si>
  <si>
    <t>47260</t>
  </si>
  <si>
    <t>219-271-3295</t>
  </si>
  <si>
    <t>11/13/1933</t>
  </si>
  <si>
    <t>Nicholas.Betsch@YAHOO.COM</t>
  </si>
  <si>
    <t>312-09-4653</t>
  </si>
  <si>
    <t>0684-56-8772</t>
  </si>
  <si>
    <t>34371499482</t>
  </si>
  <si>
    <t>72-6838883</t>
  </si>
  <si>
    <t>916-86-6059</t>
  </si>
  <si>
    <t>962-93-4713</t>
  </si>
  <si>
    <t>P63001465</t>
  </si>
  <si>
    <t>S09805621</t>
  </si>
  <si>
    <t>Betsill</t>
  </si>
  <si>
    <t>Lisa Betsill</t>
  </si>
  <si>
    <t>6815 S County Road 1100 W</t>
  </si>
  <si>
    <t>47260-9591</t>
  </si>
  <si>
    <t>219-278-2125</t>
  </si>
  <si>
    <t>11/19/1933</t>
  </si>
  <si>
    <t>LisaBetsill@SPECTRUM.COM</t>
  </si>
  <si>
    <t>305-74-3303</t>
  </si>
  <si>
    <t>6925-98-1172</t>
  </si>
  <si>
    <t>95893771704</t>
  </si>
  <si>
    <t>66-8492520</t>
  </si>
  <si>
    <t>999-92-4016</t>
  </si>
  <si>
    <t>912-93-7902</t>
  </si>
  <si>
    <t>P91999496</t>
  </si>
  <si>
    <t>S26982278</t>
  </si>
  <si>
    <t>Betson</t>
  </si>
  <si>
    <t>Michael Betson</t>
  </si>
  <si>
    <t>3452 S County Road 1180 W</t>
  </si>
  <si>
    <t>47260-8732</t>
  </si>
  <si>
    <t>219-288-4528</t>
  </si>
  <si>
    <t>11/25/1933</t>
  </si>
  <si>
    <t>Elizabeth_Betson@NOVELL.COM</t>
  </si>
  <si>
    <t>314-89-7190</t>
  </si>
  <si>
    <t>6149-22-7768</t>
  </si>
  <si>
    <t>539554401722</t>
  </si>
  <si>
    <t>57-6379705</t>
  </si>
  <si>
    <t>999-91-5078</t>
  </si>
  <si>
    <t>953-93-0994</t>
  </si>
  <si>
    <t>P82616381</t>
  </si>
  <si>
    <t>S25097171</t>
  </si>
  <si>
    <t>Betsworth</t>
  </si>
  <si>
    <t>Kelly Betsworth</t>
  </si>
  <si>
    <t>4303 S County Road 1200 W</t>
  </si>
  <si>
    <t>219-295-7231</t>
  </si>
  <si>
    <t>12/01/1933</t>
  </si>
  <si>
    <t>KBetsworth@LIVE.COM</t>
  </si>
  <si>
    <t>315-64-9585</t>
  </si>
  <si>
    <t>5846-55-5392</t>
  </si>
  <si>
    <t>454701665191</t>
  </si>
  <si>
    <t>90-6439525</t>
  </si>
  <si>
    <t>918-83-7110</t>
  </si>
  <si>
    <t>924-93-0666</t>
  </si>
  <si>
    <t>P44664596</t>
  </si>
  <si>
    <t>S51861547</t>
  </si>
  <si>
    <t>Bettag</t>
  </si>
  <si>
    <t>Lisa Bettag</t>
  </si>
  <si>
    <t>5450 S County Road 825</t>
  </si>
  <si>
    <t>219-301-8071</t>
  </si>
  <si>
    <t>12/07/1933</t>
  </si>
  <si>
    <t>Lisa-Bettag@COMMODORE64.COM</t>
  </si>
  <si>
    <t>319-62-0457</t>
  </si>
  <si>
    <t>1176-77-7726</t>
  </si>
  <si>
    <t>1677326855</t>
  </si>
  <si>
    <t>25-7986290</t>
  </si>
  <si>
    <t>961-80-0011</t>
  </si>
  <si>
    <t>910-93-6480</t>
  </si>
  <si>
    <t>P91637023</t>
  </si>
  <si>
    <t>S55226876</t>
  </si>
  <si>
    <t>Bettcher</t>
  </si>
  <si>
    <t>James Bettcher</t>
  </si>
  <si>
    <t>5569 S County Road 925 W</t>
  </si>
  <si>
    <t>219-313-7498</t>
  </si>
  <si>
    <t>12/13/1933</t>
  </si>
  <si>
    <t>James.Bettcher@YAHOO.COM</t>
  </si>
  <si>
    <t>303-18-5804</t>
  </si>
  <si>
    <t>9337-59-0940</t>
  </si>
  <si>
    <t>297050066113</t>
  </si>
  <si>
    <t>73-2717049</t>
  </si>
  <si>
    <t>923-86-9169</t>
  </si>
  <si>
    <t>906-93-5813</t>
  </si>
  <si>
    <t>P48720758</t>
  </si>
  <si>
    <t>S96644317</t>
  </si>
  <si>
    <t>Bettega</t>
  </si>
  <si>
    <t>Christopher Bettega</t>
  </si>
  <si>
    <t>5931 W County Road 100 N</t>
  </si>
  <si>
    <t>219-326-9485</t>
  </si>
  <si>
    <t>12/19/1933</t>
  </si>
  <si>
    <t>Christopher-Bettega@COMMODORE64.COM</t>
  </si>
  <si>
    <t>318-99-4144</t>
  </si>
  <si>
    <t>6285-93-1386</t>
  </si>
  <si>
    <t>965491945013</t>
  </si>
  <si>
    <t>31-7990453</t>
  </si>
  <si>
    <t>906-71-6166</t>
  </si>
  <si>
    <t>989-93-8207</t>
  </si>
  <si>
    <t>P31144249</t>
  </si>
  <si>
    <t>S75219611</t>
  </si>
  <si>
    <t>Bettegnies</t>
  </si>
  <si>
    <t>David Bettegnies</t>
  </si>
  <si>
    <t>12845 W County Road 490 S</t>
  </si>
  <si>
    <t>219-337-3168</t>
  </si>
  <si>
    <t>12/25/1933</t>
  </si>
  <si>
    <t>David-Bettegnies@COMMODORE64.COM</t>
  </si>
  <si>
    <t>306-23-9255</t>
  </si>
  <si>
    <t>2592-57-9422</t>
  </si>
  <si>
    <t>510028900622</t>
  </si>
  <si>
    <t>78-8652781</t>
  </si>
  <si>
    <t>999-96-2855</t>
  </si>
  <si>
    <t>905-93-4855</t>
  </si>
  <si>
    <t>P16906636</t>
  </si>
  <si>
    <t>S99111510</t>
  </si>
  <si>
    <t>Bettelon</t>
  </si>
  <si>
    <t>Randy Bettelon</t>
  </si>
  <si>
    <t>PO BOX 8257</t>
  </si>
  <si>
    <t>Mellott</t>
  </si>
  <si>
    <t>47958</t>
  </si>
  <si>
    <t>219-347-5193</t>
  </si>
  <si>
    <t>12/29/1933</t>
  </si>
  <si>
    <t>RandyBettelon@SPECTRUM.COM</t>
  </si>
  <si>
    <t>304-83-2934</t>
  </si>
  <si>
    <t>6198-63-1321</t>
  </si>
  <si>
    <t>753627078473</t>
  </si>
  <si>
    <t>22-8153075</t>
  </si>
  <si>
    <t>999-95-6235</t>
  </si>
  <si>
    <t>993-93-5467</t>
  </si>
  <si>
    <t>P49386507</t>
  </si>
  <si>
    <t>S30947286</t>
  </si>
  <si>
    <t>Betten</t>
  </si>
  <si>
    <t>Adam Betten</t>
  </si>
  <si>
    <t>PO BOX 9716</t>
  </si>
  <si>
    <t>47958-0001</t>
  </si>
  <si>
    <t>219-351-7540</t>
  </si>
  <si>
    <t>AdamBetten@COMCAST.COM</t>
  </si>
  <si>
    <t>319-39-8652</t>
  </si>
  <si>
    <t>2664-41-0450</t>
  </si>
  <si>
    <t>5486476217</t>
  </si>
  <si>
    <t>53-6797508</t>
  </si>
  <si>
    <t>999-91-9882</t>
  </si>
  <si>
    <t>990-93-3392</t>
  </si>
  <si>
    <t>P04520596</t>
  </si>
  <si>
    <t>S52787877</t>
  </si>
  <si>
    <t>Christopher Betten</t>
  </si>
  <si>
    <t>PO BOX 1795</t>
  </si>
  <si>
    <t>Memphis</t>
  </si>
  <si>
    <t>47143-0022</t>
  </si>
  <si>
    <t>219-356-3220</t>
  </si>
  <si>
    <t>01/02/1934</t>
  </si>
  <si>
    <t>Christopher_Betten@AOL.COM</t>
  </si>
  <si>
    <t>303-96-4345</t>
  </si>
  <si>
    <t>1262-13-7102</t>
  </si>
  <si>
    <t>7254672112</t>
  </si>
  <si>
    <t>60-7392815</t>
  </si>
  <si>
    <t>999-91-3214</t>
  </si>
  <si>
    <t>926-93-2470</t>
  </si>
  <si>
    <t>P44203609</t>
  </si>
  <si>
    <t>S54084790</t>
  </si>
  <si>
    <t>Sarah Betten</t>
  </si>
  <si>
    <t>12809 Bennettsville Rd</t>
  </si>
  <si>
    <t>47143</t>
  </si>
  <si>
    <t>219-365-5170</t>
  </si>
  <si>
    <t>01/08/1934</t>
  </si>
  <si>
    <t>MBetten@COMCAST.COM</t>
  </si>
  <si>
    <t>318-50-1048</t>
  </si>
  <si>
    <t>5482-12-2592</t>
  </si>
  <si>
    <t>44109355545</t>
  </si>
  <si>
    <t>82-2807512</t>
  </si>
  <si>
    <t>978-81-2774</t>
  </si>
  <si>
    <t>922-93-9206</t>
  </si>
  <si>
    <t>P68201554</t>
  </si>
  <si>
    <t>S29727974</t>
  </si>
  <si>
    <t>Bettenbrock</t>
  </si>
  <si>
    <t>Vern Bettenbrock</t>
  </si>
  <si>
    <t>13403 Columbus Mann Rd</t>
  </si>
  <si>
    <t>219-379-2259</t>
  </si>
  <si>
    <t>01/14/1934</t>
  </si>
  <si>
    <t>Pamela_Bettenbrock@VERIZON.COM</t>
  </si>
  <si>
    <t>304-65-9721</t>
  </si>
  <si>
    <t>2793-69-9599</t>
  </si>
  <si>
    <t>5359455459</t>
  </si>
  <si>
    <t>73-0657772</t>
  </si>
  <si>
    <t>999-90-8500</t>
  </si>
  <si>
    <t>969-93-1259</t>
  </si>
  <si>
    <t>P58982195</t>
  </si>
  <si>
    <t>S41190599</t>
  </si>
  <si>
    <t>Bettenhausen</t>
  </si>
  <si>
    <t>Deborah Bettenhausen</t>
  </si>
  <si>
    <t>13808 Deerfield Xing</t>
  </si>
  <si>
    <t>219-391-1489</t>
  </si>
  <si>
    <t>01/20/1934</t>
  </si>
  <si>
    <t>Dana_Bettenhausen@NOVELL.COM</t>
  </si>
  <si>
    <t>313-58-4147</t>
  </si>
  <si>
    <t>3778-63-4886</t>
  </si>
  <si>
    <t>2049718442</t>
  </si>
  <si>
    <t>85-6308558</t>
  </si>
  <si>
    <t>966-72-6370</t>
  </si>
  <si>
    <t>904-93-0055</t>
  </si>
  <si>
    <t>P29109859</t>
  </si>
  <si>
    <t>S74785038</t>
  </si>
  <si>
    <t>Thomas Bettenhausen</t>
  </si>
  <si>
    <t>1716 Ebenezer Church Rd</t>
  </si>
  <si>
    <t>219-397-3593</t>
  </si>
  <si>
    <t>01/26/1934</t>
  </si>
  <si>
    <t>Rebecca.Bettenhausen@SPRINT.COM</t>
  </si>
  <si>
    <t>317-37-0888</t>
  </si>
  <si>
    <t>7835-15-2933</t>
  </si>
  <si>
    <t>57859133140</t>
  </si>
  <si>
    <t>62-1944634</t>
  </si>
  <si>
    <t>999-92-0260</t>
  </si>
  <si>
    <t>943-93-2164</t>
  </si>
  <si>
    <t>P34926710</t>
  </si>
  <si>
    <t>S53542915</t>
  </si>
  <si>
    <t>Betterly</t>
  </si>
  <si>
    <t>Anastasia Betterly</t>
  </si>
  <si>
    <t>1212 Harvest Ridge Blvd</t>
  </si>
  <si>
    <t>219-407-6430</t>
  </si>
  <si>
    <t>02/01/1934</t>
  </si>
  <si>
    <t>ABetterly@ATT.COM</t>
  </si>
  <si>
    <t>305-13-3824</t>
  </si>
  <si>
    <t>0202-90-1012</t>
  </si>
  <si>
    <t>903492974963</t>
  </si>
  <si>
    <t>25-7395773</t>
  </si>
  <si>
    <t>999-91-5941</t>
  </si>
  <si>
    <t>976-93-8376</t>
  </si>
  <si>
    <t>P16092719</t>
  </si>
  <si>
    <t>S06648267</t>
  </si>
  <si>
    <t>Betterman</t>
  </si>
  <si>
    <t>Tara Betterman</t>
  </si>
  <si>
    <t>13243 Morning Mist Trl</t>
  </si>
  <si>
    <t>219-422-6629</t>
  </si>
  <si>
    <t>02/07/1934</t>
  </si>
  <si>
    <t>Tara-Betterman@COMMODORE64.COM</t>
  </si>
  <si>
    <t>314-52-4817</t>
  </si>
  <si>
    <t>1580-70-1503</t>
  </si>
  <si>
    <t>1614685813</t>
  </si>
  <si>
    <t>44-8320432</t>
  </si>
  <si>
    <t>999-92-7559</t>
  </si>
  <si>
    <t>935-93-8782</t>
  </si>
  <si>
    <t>P06458840</t>
  </si>
  <si>
    <t>S87428119</t>
  </si>
  <si>
    <t>Betterton</t>
  </si>
  <si>
    <t>Diane Betterton</t>
  </si>
  <si>
    <t>15009 Silver Plains Trce</t>
  </si>
  <si>
    <t>219-440-3605</t>
  </si>
  <si>
    <t>02/13/1934</t>
  </si>
  <si>
    <t>Diane-Betterton@COMMODORE64.COM</t>
  </si>
  <si>
    <t>311-43-7435</t>
  </si>
  <si>
    <t>9820-02-5844</t>
  </si>
  <si>
    <t>732061069759</t>
  </si>
  <si>
    <t>31-6086089</t>
  </si>
  <si>
    <t>916-84-9056</t>
  </si>
  <si>
    <t>916-93-6079</t>
  </si>
  <si>
    <t>P21950997</t>
  </si>
  <si>
    <t>S94944750</t>
  </si>
  <si>
    <t>Lorie</t>
  </si>
  <si>
    <t>Bettice</t>
  </si>
  <si>
    <t>Lorie Bettice</t>
  </si>
  <si>
    <t>PO BOX 8064</t>
  </si>
  <si>
    <t>Mentone</t>
  </si>
  <si>
    <t>46539</t>
  </si>
  <si>
    <t>219-457-3716</t>
  </si>
  <si>
    <t>02/19/1934</t>
  </si>
  <si>
    <t>LorieBettice@ATT.COM</t>
  </si>
  <si>
    <t>309-08-8389</t>
  </si>
  <si>
    <t>7797-35-6112</t>
  </si>
  <si>
    <t>776505355297</t>
  </si>
  <si>
    <t>76-9984236</t>
  </si>
  <si>
    <t>999-91-7302</t>
  </si>
  <si>
    <t>902-93-9785</t>
  </si>
  <si>
    <t>P35938530</t>
  </si>
  <si>
    <t>S00719635</t>
  </si>
  <si>
    <t>Mary Bettice</t>
  </si>
  <si>
    <t>46539-0002</t>
  </si>
  <si>
    <t>219-461-5623</t>
  </si>
  <si>
    <t>02/20/1934</t>
  </si>
  <si>
    <t>Mary_Bettice@AOL.COM</t>
  </si>
  <si>
    <t>315-22-8373</t>
  </si>
  <si>
    <t>9718-40-9526</t>
  </si>
  <si>
    <t>4868217868</t>
  </si>
  <si>
    <t>90-0867211</t>
  </si>
  <si>
    <t>912-86-7554</t>
  </si>
  <si>
    <t>962-93-3709</t>
  </si>
  <si>
    <t>P35357419</t>
  </si>
  <si>
    <t>S84986771</t>
  </si>
  <si>
    <t>Michael Bettice</t>
  </si>
  <si>
    <t>46539-0024</t>
  </si>
  <si>
    <t>219-462-5350</t>
  </si>
  <si>
    <t>02/21/1934</t>
  </si>
  <si>
    <t>Michael_Bettice@AOL.COM</t>
  </si>
  <si>
    <t>304-66-7635</t>
  </si>
  <si>
    <t>7686-08-2690</t>
  </si>
  <si>
    <t>74457010446</t>
  </si>
  <si>
    <t>69-3508994</t>
  </si>
  <si>
    <t>964-75-4625</t>
  </si>
  <si>
    <t>906-93-6880</t>
  </si>
  <si>
    <t>P46483487</t>
  </si>
  <si>
    <t>S75006592</t>
  </si>
  <si>
    <t>Bettin</t>
  </si>
  <si>
    <t>James Bettin</t>
  </si>
  <si>
    <t>PO BOX 2371</t>
  </si>
  <si>
    <t>46539-0087</t>
  </si>
  <si>
    <t>219-463-9198</t>
  </si>
  <si>
    <t>02/22/1934</t>
  </si>
  <si>
    <t>James.Bettin664.7632@GMAIL.COM</t>
  </si>
  <si>
    <t>317-72-9517</t>
  </si>
  <si>
    <t>0712-28-0948</t>
  </si>
  <si>
    <t>7223542691</t>
  </si>
  <si>
    <t>99-5095297</t>
  </si>
  <si>
    <t>915-86-8710</t>
  </si>
  <si>
    <t>995-93-5490</t>
  </si>
  <si>
    <t>P99232885</t>
  </si>
  <si>
    <t>S67500958</t>
  </si>
  <si>
    <t>Richard Bettin</t>
  </si>
  <si>
    <t>3692 S State Road 25</t>
  </si>
  <si>
    <t>219-464-2727</t>
  </si>
  <si>
    <t>02/23/1934</t>
  </si>
  <si>
    <t>James.Bettin664.7632@SPECTRUM.COM</t>
  </si>
  <si>
    <t>315-11-6059</t>
  </si>
  <si>
    <t>2323-27-0638</t>
  </si>
  <si>
    <t>922890418897</t>
  </si>
  <si>
    <t>97-6150396</t>
  </si>
  <si>
    <t>938-84-4593</t>
  </si>
  <si>
    <t>995-93-7810</t>
  </si>
  <si>
    <t>P32552906</t>
  </si>
  <si>
    <t>S81996109</t>
  </si>
  <si>
    <t>Bettinelli</t>
  </si>
  <si>
    <t>Jane Bettinelli</t>
  </si>
  <si>
    <t>3705 S State Road 25 Apt B</t>
  </si>
  <si>
    <t>46539-9124</t>
  </si>
  <si>
    <t>219-465-4707</t>
  </si>
  <si>
    <t>02/24/1934</t>
  </si>
  <si>
    <t>JaneBettinelli@ATT.COM</t>
  </si>
  <si>
    <t>312-97-7826</t>
  </si>
  <si>
    <t>8530-77-2488</t>
  </si>
  <si>
    <t>405840727591</t>
  </si>
  <si>
    <t>75-5623091</t>
  </si>
  <si>
    <t>999-96-7693</t>
  </si>
  <si>
    <t>914-93-7366</t>
  </si>
  <si>
    <t>P95063264</t>
  </si>
  <si>
    <t>S55183908</t>
  </si>
  <si>
    <t>Bettinger</t>
  </si>
  <si>
    <t>Ella Bettinger</t>
  </si>
  <si>
    <t>5842 W Blue Heron Ln</t>
  </si>
  <si>
    <t>219-466-1628</t>
  </si>
  <si>
    <t>02/25/1934</t>
  </si>
  <si>
    <t>Ella_Bettinger@AOL.COM</t>
  </si>
  <si>
    <t>310-91-5666</t>
  </si>
  <si>
    <t>6737-38-9257</t>
  </si>
  <si>
    <t>21554001089</t>
  </si>
  <si>
    <t>92-9548492</t>
  </si>
  <si>
    <t>999-95-5512</t>
  </si>
  <si>
    <t>922-93-7848</t>
  </si>
  <si>
    <t>P14182872</t>
  </si>
  <si>
    <t>S67809739</t>
  </si>
  <si>
    <t>Jacqueline Bettinger</t>
  </si>
  <si>
    <t>5941 W Blue Heron Ln</t>
  </si>
  <si>
    <t>219-470-4152</t>
  </si>
  <si>
    <t>02/26/1934</t>
  </si>
  <si>
    <t>Ella_Bettinger@COMCAST.COM</t>
  </si>
  <si>
    <t>304-95-4192</t>
  </si>
  <si>
    <t>2138-41-2793</t>
  </si>
  <si>
    <t>980409013024</t>
  </si>
  <si>
    <t>39-7619436</t>
  </si>
  <si>
    <t>999-99-7573</t>
  </si>
  <si>
    <t>950-93-3738</t>
  </si>
  <si>
    <t>P83844338</t>
  </si>
  <si>
    <t>S22864114</t>
  </si>
  <si>
    <t>Mark Bettinger</t>
  </si>
  <si>
    <t>5872 W King Fisher Dr</t>
  </si>
  <si>
    <t>219-472-1097</t>
  </si>
  <si>
    <t>02/27/1934</t>
  </si>
  <si>
    <t>Ella_Bettinger@SPRINT.COM</t>
  </si>
  <si>
    <t>318-73-9632</t>
  </si>
  <si>
    <t>3292-27-0635</t>
  </si>
  <si>
    <t>8021603779</t>
  </si>
  <si>
    <t>75-7966085</t>
  </si>
  <si>
    <t>910-73-3795</t>
  </si>
  <si>
    <t>924-93-1932</t>
  </si>
  <si>
    <t>P47885552</t>
  </si>
  <si>
    <t>S89169279</t>
  </si>
  <si>
    <t>Rachel Bettinger</t>
  </si>
  <si>
    <t>5938 W King Fisher Dr</t>
  </si>
  <si>
    <t>219-473-3583</t>
  </si>
  <si>
    <t>02/28/1934</t>
  </si>
  <si>
    <t>Rachel_Bettinger@AOL.COM</t>
  </si>
  <si>
    <t>318-98-5309</t>
  </si>
  <si>
    <t>6979-26-0812</t>
  </si>
  <si>
    <t>91457787354</t>
  </si>
  <si>
    <t>75-1583598</t>
  </si>
  <si>
    <t>999-99-3459</t>
  </si>
  <si>
    <t>937-93-6792</t>
  </si>
  <si>
    <t>P55013911</t>
  </si>
  <si>
    <t>S21927712</t>
  </si>
  <si>
    <t>Roger Bettinger</t>
  </si>
  <si>
    <t>5690 W Palestine 1st St</t>
  </si>
  <si>
    <t>219-474-5540</t>
  </si>
  <si>
    <t>03/01/1934</t>
  </si>
  <si>
    <t>Rachel_Bettinger@SPRINT.COM</t>
  </si>
  <si>
    <t>305-08-3391</t>
  </si>
  <si>
    <t>5111-00-4673</t>
  </si>
  <si>
    <t>83643262792</t>
  </si>
  <si>
    <t>36-0546875</t>
  </si>
  <si>
    <t>999-92-6817</t>
  </si>
  <si>
    <t>979-93-0664</t>
  </si>
  <si>
    <t>P78562614</t>
  </si>
  <si>
    <t>S79834614</t>
  </si>
  <si>
    <t>Tomi</t>
  </si>
  <si>
    <t>Tomi Bettinger</t>
  </si>
  <si>
    <t>5699 W Palestine 1st St</t>
  </si>
  <si>
    <t>219-476-3296</t>
  </si>
  <si>
    <t>03/02/1934</t>
  </si>
  <si>
    <t>Tomi_Bettinger@AOL.COM</t>
  </si>
  <si>
    <t>317-01-4868</t>
  </si>
  <si>
    <t>1490-80-6314</t>
  </si>
  <si>
    <t>9054087674</t>
  </si>
  <si>
    <t>16-3147398</t>
  </si>
  <si>
    <t>908-72-0662</t>
  </si>
  <si>
    <t>944-93-4677</t>
  </si>
  <si>
    <t>P27361851</t>
  </si>
  <si>
    <t>S17010194</t>
  </si>
  <si>
    <t>Bettis</t>
  </si>
  <si>
    <t>David Bettis</t>
  </si>
  <si>
    <t>5662 W Palestine 2nd St</t>
  </si>
  <si>
    <t>219-477-3523</t>
  </si>
  <si>
    <t>03/03/1934</t>
  </si>
  <si>
    <t>David_Bettis@AOL.COM</t>
  </si>
  <si>
    <t>303-93-7820</t>
  </si>
  <si>
    <t>5807-61-0347</t>
  </si>
  <si>
    <t>828571988381</t>
  </si>
  <si>
    <t>10-8074583</t>
  </si>
  <si>
    <t>949-80-0711</t>
  </si>
  <si>
    <t>922-93-8240</t>
  </si>
  <si>
    <t>P55506704</t>
  </si>
  <si>
    <t>S12472773</t>
  </si>
  <si>
    <t>Erika Bettis</t>
  </si>
  <si>
    <t>12427 W State Road 25</t>
  </si>
  <si>
    <t>219-482-9236</t>
  </si>
  <si>
    <t>03/04/1934</t>
  </si>
  <si>
    <t>David_Bettis@NOVELL.COM</t>
  </si>
  <si>
    <t>311-50-9876</t>
  </si>
  <si>
    <t>7248-72-2312</t>
  </si>
  <si>
    <t>7147179226</t>
  </si>
  <si>
    <t>26-7848517</t>
  </si>
  <si>
    <t>979-78-9914</t>
  </si>
  <si>
    <t>926-93-6564</t>
  </si>
  <si>
    <t>P93966691</t>
  </si>
  <si>
    <t>S80786188</t>
  </si>
  <si>
    <t>Jeremy Bettis</t>
  </si>
  <si>
    <t>6110 W State Road 25</t>
  </si>
  <si>
    <t>219-484-2285</t>
  </si>
  <si>
    <t>03/05/1934</t>
  </si>
  <si>
    <t>David_Bettis@SPECTRUM.COM</t>
  </si>
  <si>
    <t>314-31-3961</t>
  </si>
  <si>
    <t>8916-29-3323</t>
  </si>
  <si>
    <t>7434300669</t>
  </si>
  <si>
    <t>69-1377609</t>
  </si>
  <si>
    <t>999-92-8046</t>
  </si>
  <si>
    <t>927-93-4633</t>
  </si>
  <si>
    <t>P21813909</t>
  </si>
  <si>
    <t>S88900717</t>
  </si>
  <si>
    <t>Karen Bettis</t>
  </si>
  <si>
    <t>7431 W State Road 25</t>
  </si>
  <si>
    <t>219-485-4451</t>
  </si>
  <si>
    <t>03/06/1934</t>
  </si>
  <si>
    <t>Karen_Bettis@AOL.COM</t>
  </si>
  <si>
    <t>317-71-5366</t>
  </si>
  <si>
    <t>4340-51-4068</t>
  </si>
  <si>
    <t>602545511722</t>
  </si>
  <si>
    <t>54-6644869</t>
  </si>
  <si>
    <t>999-92-6257</t>
  </si>
  <si>
    <t>907-93-4168</t>
  </si>
  <si>
    <t>P11617043</t>
  </si>
  <si>
    <t>S61459098</t>
  </si>
  <si>
    <t>Mary Bettis</t>
  </si>
  <si>
    <t>9158 W State Road 25</t>
  </si>
  <si>
    <t>219-486-8390</t>
  </si>
  <si>
    <t>03/07/1934</t>
  </si>
  <si>
    <t>Karen_Bettis@ATT.COM</t>
  </si>
  <si>
    <t>304-68-9954</t>
  </si>
  <si>
    <t>7857-17-8003</t>
  </si>
  <si>
    <t>61777587363</t>
  </si>
  <si>
    <t>98-0675801</t>
  </si>
  <si>
    <t>945-71-9676</t>
  </si>
  <si>
    <t>954-93-5087</t>
  </si>
  <si>
    <t>P95365537</t>
  </si>
  <si>
    <t>S36715511</t>
  </si>
  <si>
    <t>Stephen Bettis</t>
  </si>
  <si>
    <t>Merom</t>
  </si>
  <si>
    <t>47861</t>
  </si>
  <si>
    <t>219-487-2138</t>
  </si>
  <si>
    <t>03/08/1934</t>
  </si>
  <si>
    <t>Stephen_Bettis@AOL.COM</t>
  </si>
  <si>
    <t>318-83-2618</t>
  </si>
  <si>
    <t>3379-89-2068</t>
  </si>
  <si>
    <t>50824204585</t>
  </si>
  <si>
    <t>94-4287405</t>
  </si>
  <si>
    <t>999-94-1872</t>
  </si>
  <si>
    <t>909-93-5770</t>
  </si>
  <si>
    <t>P85696298</t>
  </si>
  <si>
    <t>S77362293</t>
  </si>
  <si>
    <t>Tommie</t>
  </si>
  <si>
    <t>Tommie Bettis</t>
  </si>
  <si>
    <t>PO BOX 9763</t>
  </si>
  <si>
    <t>47861-0053</t>
  </si>
  <si>
    <t>219-488-3571</t>
  </si>
  <si>
    <t>03/09/1934</t>
  </si>
  <si>
    <t>Tommie.Bettis@YAHOO.COM</t>
  </si>
  <si>
    <t>317-67-8157</t>
  </si>
  <si>
    <t>2092-12-6799</t>
  </si>
  <si>
    <t>85618576023</t>
  </si>
  <si>
    <t>97-5319418</t>
  </si>
  <si>
    <t>907-76-7972</t>
  </si>
  <si>
    <t>968-93-7698</t>
  </si>
  <si>
    <t>P63776914</t>
  </si>
  <si>
    <t>S24623756</t>
  </si>
  <si>
    <t>Wendy Bettis</t>
  </si>
  <si>
    <t>2591 N County Road 1025 W</t>
  </si>
  <si>
    <t>219-490-3114</t>
  </si>
  <si>
    <t>03/10/1934</t>
  </si>
  <si>
    <t>Wendy.Bettis424.6738@GMAIL.COM</t>
  </si>
  <si>
    <t>308-88-1033</t>
  </si>
  <si>
    <t>7404-86-8368</t>
  </si>
  <si>
    <t>81573407834</t>
  </si>
  <si>
    <t>86-9381418</t>
  </si>
  <si>
    <t>999-99-2629</t>
  </si>
  <si>
    <t>938-93-8712</t>
  </si>
  <si>
    <t>P75426089</t>
  </si>
  <si>
    <t>S27494556</t>
  </si>
  <si>
    <t>Bettler</t>
  </si>
  <si>
    <t>David Bettler</t>
  </si>
  <si>
    <t>3387 N County Road 1025 W</t>
  </si>
  <si>
    <t>219-493-7333</t>
  </si>
  <si>
    <t>03/11/1934</t>
  </si>
  <si>
    <t>David_Bettler@AOL.COM</t>
  </si>
  <si>
    <t>316-42-1114</t>
  </si>
  <si>
    <t>1781-03-7617</t>
  </si>
  <si>
    <t>712344470611</t>
  </si>
  <si>
    <t>16-8404066</t>
  </si>
  <si>
    <t>965-85-7671</t>
  </si>
  <si>
    <t>914-93-3542</t>
  </si>
  <si>
    <t>P47262711</t>
  </si>
  <si>
    <t>S75321056</t>
  </si>
  <si>
    <t>Donna Bettler</t>
  </si>
  <si>
    <t>1645 N County Road 900 W</t>
  </si>
  <si>
    <t>219-494-3006</t>
  </si>
  <si>
    <t>03/12/1934</t>
  </si>
  <si>
    <t>DonnaBettler@COMCAST.COM</t>
  </si>
  <si>
    <t>309-87-4910</t>
  </si>
  <si>
    <t>2272-86-5404</t>
  </si>
  <si>
    <t>87004806164</t>
  </si>
  <si>
    <t>85-9764104</t>
  </si>
  <si>
    <t>920-72-5741</t>
  </si>
  <si>
    <t>981-93-0355</t>
  </si>
  <si>
    <t>P85441513</t>
  </si>
  <si>
    <t>S66197942</t>
  </si>
  <si>
    <t>Janet Bettler</t>
  </si>
  <si>
    <t>3012 N Private Road 965 W</t>
  </si>
  <si>
    <t>219-498-6979</t>
  </si>
  <si>
    <t>03/13/1934</t>
  </si>
  <si>
    <t>Janet_Bettler@AOL.COM</t>
  </si>
  <si>
    <t>304-81-6498</t>
  </si>
  <si>
    <t>3687-62-8951</t>
  </si>
  <si>
    <t>8842062946</t>
  </si>
  <si>
    <t>58-5700660</t>
  </si>
  <si>
    <t>999-96-4381</t>
  </si>
  <si>
    <t>917-93-6434</t>
  </si>
  <si>
    <t>P03819292</t>
  </si>
  <si>
    <t>S32194886</t>
  </si>
  <si>
    <t>Julia Bettler</t>
  </si>
  <si>
    <t>3076 N Private Road 965 W</t>
  </si>
  <si>
    <t>219-501-5398</t>
  </si>
  <si>
    <t>03/14/1934</t>
  </si>
  <si>
    <t>Julia_Bettler@AOL.COM</t>
  </si>
  <si>
    <t>311-72-4814</t>
  </si>
  <si>
    <t>3706-39-0993</t>
  </si>
  <si>
    <t>962762274138</t>
  </si>
  <si>
    <t>83-5823941</t>
  </si>
  <si>
    <t>999-99-6725</t>
  </si>
  <si>
    <t>967-93-1735</t>
  </si>
  <si>
    <t>P61982736</t>
  </si>
  <si>
    <t>S03433308</t>
  </si>
  <si>
    <t>Lou Bettler</t>
  </si>
  <si>
    <t>3698 N Private Road 965 W</t>
  </si>
  <si>
    <t>219-506-2329</t>
  </si>
  <si>
    <t>03/15/1934</t>
  </si>
  <si>
    <t>Julia_Bettler@SPRINT.COM</t>
  </si>
  <si>
    <t>313-20-1693</t>
  </si>
  <si>
    <t>5591-53-1894</t>
  </si>
  <si>
    <t>4442178272</t>
  </si>
  <si>
    <t>59-1078517</t>
  </si>
  <si>
    <t>999-94-9423</t>
  </si>
  <si>
    <t>909-93-4412</t>
  </si>
  <si>
    <t>P37518803</t>
  </si>
  <si>
    <t>S20573842</t>
  </si>
  <si>
    <t>Manjula</t>
  </si>
  <si>
    <t>Manjula Bettler</t>
  </si>
  <si>
    <t>3123 N Private Road 975 W</t>
  </si>
  <si>
    <t>219-507-4351</t>
  </si>
  <si>
    <t>03/16/1934</t>
  </si>
  <si>
    <t>Manjula.Bettler@YAHOO.COM</t>
  </si>
  <si>
    <t>315-08-7085</t>
  </si>
  <si>
    <t>9775-14-5839</t>
  </si>
  <si>
    <t>268721608175</t>
  </si>
  <si>
    <t>79-1292630</t>
  </si>
  <si>
    <t>923-83-3357</t>
  </si>
  <si>
    <t>919-93-1860</t>
  </si>
  <si>
    <t>P60992907</t>
  </si>
  <si>
    <t>S48206744</t>
  </si>
  <si>
    <t>Richard Bettler</t>
  </si>
  <si>
    <t>3794 S Merom Station Rd</t>
  </si>
  <si>
    <t>219-508-1719</t>
  </si>
  <si>
    <t>03/17/1934</t>
  </si>
  <si>
    <t>Richard.Bettler328.2995@GMAIL.COM</t>
  </si>
  <si>
    <t>305-50-9041</t>
  </si>
  <si>
    <t>2593-69-5404</t>
  </si>
  <si>
    <t>1158362070</t>
  </si>
  <si>
    <t>48-3765572</t>
  </si>
  <si>
    <t>972-75-5943</t>
  </si>
  <si>
    <t>940-93-5327</t>
  </si>
  <si>
    <t>P24740237</t>
  </si>
  <si>
    <t>S85572179</t>
  </si>
  <si>
    <t>Shevawn</t>
  </si>
  <si>
    <t>Shevawn Bettler</t>
  </si>
  <si>
    <t>3835 S Merom Station Rd</t>
  </si>
  <si>
    <t>219-509-3693</t>
  </si>
  <si>
    <t>03/18/1934</t>
  </si>
  <si>
    <t>Richard.Bettler328.2995@VERIZON.COM</t>
  </si>
  <si>
    <t>307-15-1740</t>
  </si>
  <si>
    <t>2410-37-9712</t>
  </si>
  <si>
    <t>46237106141</t>
  </si>
  <si>
    <t>95-3786274</t>
  </si>
  <si>
    <t>914-88-9804</t>
  </si>
  <si>
    <t>924-93-6926</t>
  </si>
  <si>
    <t>P28148553</t>
  </si>
  <si>
    <t>S80221198</t>
  </si>
  <si>
    <t>Thomas Bettler</t>
  </si>
  <si>
    <t>3870 S Merom Station Rd</t>
  </si>
  <si>
    <t>219-510-2408</t>
  </si>
  <si>
    <t>03/19/1934</t>
  </si>
  <si>
    <t>Richard.Bettler328.2995@SPECTRUM.COM</t>
  </si>
  <si>
    <t>317-76-8328</t>
  </si>
  <si>
    <t>6971-01-2789</t>
  </si>
  <si>
    <t>856556316537</t>
  </si>
  <si>
    <t>75-8310446</t>
  </si>
  <si>
    <t>999-91-8922</t>
  </si>
  <si>
    <t>932-93-4069</t>
  </si>
  <si>
    <t>P28926259</t>
  </si>
  <si>
    <t>S87944333</t>
  </si>
  <si>
    <t>William Bettler</t>
  </si>
  <si>
    <t>5243 S Old Buffalo Trce</t>
  </si>
  <si>
    <t>219-512-1726</t>
  </si>
  <si>
    <t>03/20/1934</t>
  </si>
  <si>
    <t>Richard.Bettler328.2995@SPRINT.COM</t>
  </si>
  <si>
    <t>303-18-6096</t>
  </si>
  <si>
    <t>3509-64-9604</t>
  </si>
  <si>
    <t>40936996986</t>
  </si>
  <si>
    <t>86-2986868</t>
  </si>
  <si>
    <t>955-83-3989</t>
  </si>
  <si>
    <t>937-93-7961</t>
  </si>
  <si>
    <t>P92267396</t>
  </si>
  <si>
    <t>S26812897</t>
  </si>
  <si>
    <t>Bettman</t>
  </si>
  <si>
    <t>Catherine Bettman</t>
  </si>
  <si>
    <t>5601 S Old Buffalo Trce</t>
  </si>
  <si>
    <t>219-513-9263</t>
  </si>
  <si>
    <t>03/21/1934</t>
  </si>
  <si>
    <t>CBettman@LIVE.COM</t>
  </si>
  <si>
    <t>311-28-3180</t>
  </si>
  <si>
    <t>0317-58-1485</t>
  </si>
  <si>
    <t>1542588142</t>
  </si>
  <si>
    <t>71-7934682</t>
  </si>
  <si>
    <t>999-91-6697</t>
  </si>
  <si>
    <t>970-93-0589</t>
  </si>
  <si>
    <t>P13671115</t>
  </si>
  <si>
    <t>S15491943</t>
  </si>
  <si>
    <t>Roland Bettman</t>
  </si>
  <si>
    <t>7518 1/2 Marshall St</t>
  </si>
  <si>
    <t>Merrillville</t>
  </si>
  <si>
    <t>46410</t>
  </si>
  <si>
    <t>219-515-4548</t>
  </si>
  <si>
    <t>03/22/1934</t>
  </si>
  <si>
    <t>CBettman@ATT.COM</t>
  </si>
  <si>
    <t>318-61-0713</t>
  </si>
  <si>
    <t>0176-56-6291</t>
  </si>
  <si>
    <t>765561112752</t>
  </si>
  <si>
    <t>92-1060990</t>
  </si>
  <si>
    <t>999-94-2735</t>
  </si>
  <si>
    <t>988-93-5490</t>
  </si>
  <si>
    <t>P56372046</t>
  </si>
  <si>
    <t>S97563583</t>
  </si>
  <si>
    <t>Bettner</t>
  </si>
  <si>
    <t>Kristi Bettner</t>
  </si>
  <si>
    <t>7118 Broadway Apt 2B</t>
  </si>
  <si>
    <t>46410-3496</t>
  </si>
  <si>
    <t>219-533-5441</t>
  </si>
  <si>
    <t>03/28/1934</t>
  </si>
  <si>
    <t>Kristi.Bettner972.6214@GMAIL.COM</t>
  </si>
  <si>
    <t>309-00-3419</t>
  </si>
  <si>
    <t>7091-82-3677</t>
  </si>
  <si>
    <t>89361621615</t>
  </si>
  <si>
    <t>54-5997633</t>
  </si>
  <si>
    <t>999-90-4405</t>
  </si>
  <si>
    <t>971-93-4568</t>
  </si>
  <si>
    <t>P46158325</t>
  </si>
  <si>
    <t>S29655641</t>
  </si>
  <si>
    <t>Shelby</t>
  </si>
  <si>
    <t>Bettress</t>
  </si>
  <si>
    <t>Shelby Bettress</t>
  </si>
  <si>
    <t>2056 Dogwood Trl Apt 1A</t>
  </si>
  <si>
    <t>46410-4993</t>
  </si>
  <si>
    <t>219-548-2363</t>
  </si>
  <si>
    <t>04/03/1934</t>
  </si>
  <si>
    <t>ShelbyBettress@SPRINT.COM</t>
  </si>
  <si>
    <t>303-31-6406</t>
  </si>
  <si>
    <t>1883-70-3999</t>
  </si>
  <si>
    <t>16275860289</t>
  </si>
  <si>
    <t>34-8652394</t>
  </si>
  <si>
    <t>982-82-5876</t>
  </si>
  <si>
    <t>969-93-5326</t>
  </si>
  <si>
    <t>P14358751</t>
  </si>
  <si>
    <t>S45700657</t>
  </si>
  <si>
    <t>Betts</t>
  </si>
  <si>
    <t>Jerry Betts</t>
  </si>
  <si>
    <t>4830 E 73rd Ave Unit 2</t>
  </si>
  <si>
    <t>46410-4088</t>
  </si>
  <si>
    <t>219-557-5494</t>
  </si>
  <si>
    <t>04/09/1934</t>
  </si>
  <si>
    <t>David_Betts@ATT.COM</t>
  </si>
  <si>
    <t>303-93-8669</t>
  </si>
  <si>
    <t>7623-66-3160</t>
  </si>
  <si>
    <t>96694108914</t>
  </si>
  <si>
    <t>29-9887838</t>
  </si>
  <si>
    <t>999-96-9524</t>
  </si>
  <si>
    <t>975-93-3264</t>
  </si>
  <si>
    <t>P19302797</t>
  </si>
  <si>
    <t>S60763887</t>
  </si>
  <si>
    <t>Tarea</t>
  </si>
  <si>
    <t>Tarea Betts</t>
  </si>
  <si>
    <t>8450 Grant Cir Apt 201</t>
  </si>
  <si>
    <t>46410-8514</t>
  </si>
  <si>
    <t>219-569-2087</t>
  </si>
  <si>
    <t>04/15/1934</t>
  </si>
  <si>
    <t>Tarea_Betts@AOL.COM</t>
  </si>
  <si>
    <t>305-65-5429</t>
  </si>
  <si>
    <t>2000-35-9946</t>
  </si>
  <si>
    <t>504037968532</t>
  </si>
  <si>
    <t>54-3042039</t>
  </si>
  <si>
    <t>999-91-2502</t>
  </si>
  <si>
    <t>998-93-8344</t>
  </si>
  <si>
    <t>P88796045</t>
  </si>
  <si>
    <t>S79947737</t>
  </si>
  <si>
    <t>Cletes</t>
  </si>
  <si>
    <t>Bettuo</t>
  </si>
  <si>
    <t>Cletes Bettuo</t>
  </si>
  <si>
    <t>9283 Hayes St Apt 105</t>
  </si>
  <si>
    <t>46410-6763</t>
  </si>
  <si>
    <t>219-585-6902</t>
  </si>
  <si>
    <t>04/21/1934</t>
  </si>
  <si>
    <t>CBettuo@LIVE.COM</t>
  </si>
  <si>
    <t>309-48-9176</t>
  </si>
  <si>
    <t>8549-55-3508</t>
  </si>
  <si>
    <t>37476775901</t>
  </si>
  <si>
    <t>55-8807458</t>
  </si>
  <si>
    <t>999-98-9028</t>
  </si>
  <si>
    <t>941-93-0819</t>
  </si>
  <si>
    <t>P10226422</t>
  </si>
  <si>
    <t>S01919938</t>
  </si>
  <si>
    <t>Link</t>
  </si>
  <si>
    <t>Link Betty</t>
  </si>
  <si>
    <t>7320 Independence St</t>
  </si>
  <si>
    <t>219-608-1048</t>
  </si>
  <si>
    <t>04/27/1934</t>
  </si>
  <si>
    <t>Link.Betty@YAHOO.COM</t>
  </si>
  <si>
    <t>306-58-6019</t>
  </si>
  <si>
    <t>1261-62-5607</t>
  </si>
  <si>
    <t>65038424457</t>
  </si>
  <si>
    <t>28-1525704</t>
  </si>
  <si>
    <t>999-99-6291</t>
  </si>
  <si>
    <t>904-93-1945</t>
  </si>
  <si>
    <t>P88164732</t>
  </si>
  <si>
    <t>S83759475</t>
  </si>
  <si>
    <t>Owen</t>
  </si>
  <si>
    <t>Betty Ratcliff</t>
  </si>
  <si>
    <t>Owen Betty Ratcliff</t>
  </si>
  <si>
    <t>7260 McKinley Cir Apt 110</t>
  </si>
  <si>
    <t>46410-3797</t>
  </si>
  <si>
    <t>219-623-7908</t>
  </si>
  <si>
    <t>05/05/1934</t>
  </si>
  <si>
    <t>OwenBettyRatcliff@COMCAST.COM</t>
  </si>
  <si>
    <t>317-56-2013</t>
  </si>
  <si>
    <t>4425-93-0098</t>
  </si>
  <si>
    <t>6080178026</t>
  </si>
  <si>
    <t>56-9683493</t>
  </si>
  <si>
    <t>999-95-7059</t>
  </si>
  <si>
    <t>913-93-7726</t>
  </si>
  <si>
    <t>P89579753</t>
  </si>
  <si>
    <t>S61776778</t>
  </si>
  <si>
    <t>Betustak</t>
  </si>
  <si>
    <t>Edward Betustak</t>
  </si>
  <si>
    <t>8311 Ohio</t>
  </si>
  <si>
    <t>219-636-7198</t>
  </si>
  <si>
    <t>05/11/1934</t>
  </si>
  <si>
    <t>EBetustak@LIVE.COM</t>
  </si>
  <si>
    <t>312-07-2202</t>
  </si>
  <si>
    <t>7679-71-2781</t>
  </si>
  <si>
    <t>80684131533</t>
  </si>
  <si>
    <t>75-7498583</t>
  </si>
  <si>
    <t>923-80-3624</t>
  </si>
  <si>
    <t>927-93-9715</t>
  </si>
  <si>
    <t>P55788461</t>
  </si>
  <si>
    <t>S69691528</t>
  </si>
  <si>
    <t>Betz</t>
  </si>
  <si>
    <t>David Betz</t>
  </si>
  <si>
    <t>6072 Pennsylvania Dr</t>
  </si>
  <si>
    <t>219-646-1951</t>
  </si>
  <si>
    <t>05/17/1934</t>
  </si>
  <si>
    <t>David.Betz167@GMAIL.COM</t>
  </si>
  <si>
    <t>306-17-7640</t>
  </si>
  <si>
    <t>4707-59-5635</t>
  </si>
  <si>
    <t>88832254379</t>
  </si>
  <si>
    <t>20-5094712</t>
  </si>
  <si>
    <t>999-94-9308</t>
  </si>
  <si>
    <t>946-93-9636</t>
  </si>
  <si>
    <t>P37551040</t>
  </si>
  <si>
    <t>S44526636</t>
  </si>
  <si>
    <t>Betz Jr</t>
  </si>
  <si>
    <t>Billy Betz Jr</t>
  </si>
  <si>
    <t>5840 Pennsylvania St Apt 8A</t>
  </si>
  <si>
    <t>46410-2629</t>
  </si>
  <si>
    <t>219-653-5481</t>
  </si>
  <si>
    <t>05/23/1934</t>
  </si>
  <si>
    <t>BillyBetzJr@SPRINT.COM</t>
  </si>
  <si>
    <t>309-62-6030</t>
  </si>
  <si>
    <t>6103-20-5364</t>
  </si>
  <si>
    <t>310682730912</t>
  </si>
  <si>
    <t>64-1858379</t>
  </si>
  <si>
    <t>999-96-9322</t>
  </si>
  <si>
    <t>991-93-5429</t>
  </si>
  <si>
    <t>P77324894</t>
  </si>
  <si>
    <t>S30638796</t>
  </si>
  <si>
    <t>Betzer</t>
  </si>
  <si>
    <t>Ron Betzer</t>
  </si>
  <si>
    <t>932 W 52nd Dr Apt M331</t>
  </si>
  <si>
    <t>46410-1391</t>
  </si>
  <si>
    <t>219-661-7653</t>
  </si>
  <si>
    <t>05/29/1934</t>
  </si>
  <si>
    <t>Rachael-Betzer@SPECTRUM.COM</t>
  </si>
  <si>
    <t>310-34-9661</t>
  </si>
  <si>
    <t>6160-75-6875</t>
  </si>
  <si>
    <t>87889605462</t>
  </si>
  <si>
    <t>71-6838031</t>
  </si>
  <si>
    <t>999-91-5203</t>
  </si>
  <si>
    <t>952-93-7873</t>
  </si>
  <si>
    <t>P08410941</t>
  </si>
  <si>
    <t>S56148808</t>
  </si>
  <si>
    <t>Betzler</t>
  </si>
  <si>
    <t>Norman Betzler</t>
  </si>
  <si>
    <t>2921 W 61st Pl Apt 3E</t>
  </si>
  <si>
    <t>46410-2260</t>
  </si>
  <si>
    <t>219-669-7583</t>
  </si>
  <si>
    <t>06/04/1934</t>
  </si>
  <si>
    <t>Norman_Betzler@AOL.COM</t>
  </si>
  <si>
    <t>309-70-5279</t>
  </si>
  <si>
    <t>6060-65-5417</t>
  </si>
  <si>
    <t>335571818823</t>
  </si>
  <si>
    <t>25-3241315</t>
  </si>
  <si>
    <t>963-78-6730</t>
  </si>
  <si>
    <t>958-93-0724</t>
  </si>
  <si>
    <t>P64627112</t>
  </si>
  <si>
    <t>S52335328</t>
  </si>
  <si>
    <t>Betzner</t>
  </si>
  <si>
    <t>Mary Betzner</t>
  </si>
  <si>
    <t>1852 W 79th Pl Apt 107</t>
  </si>
  <si>
    <t>46410-5595</t>
  </si>
  <si>
    <t>219-677-1398</t>
  </si>
  <si>
    <t>06/10/1934</t>
  </si>
  <si>
    <t>Mary.Betzner408.0698@GMAIL.COM</t>
  </si>
  <si>
    <t>313-49-7507</t>
  </si>
  <si>
    <t>7952-20-3429</t>
  </si>
  <si>
    <t>83340672275</t>
  </si>
  <si>
    <t>47-2139853</t>
  </si>
  <si>
    <t>903-71-9837</t>
  </si>
  <si>
    <t>976-93-6936</t>
  </si>
  <si>
    <t>P41977688</t>
  </si>
  <si>
    <t>S84930382</t>
  </si>
  <si>
    <t>Betzold</t>
  </si>
  <si>
    <t>Melinda Betzold</t>
  </si>
  <si>
    <t>1337 W 90th Ave Apt 103</t>
  </si>
  <si>
    <t>46410-6744</t>
  </si>
  <si>
    <t>219-685-6388</t>
  </si>
  <si>
    <t>06/16/1934</t>
  </si>
  <si>
    <t>Melinda.Betzold296@GMAIL.COM</t>
  </si>
  <si>
    <t>316-35-9779</t>
  </si>
  <si>
    <t>9061-14-6923</t>
  </si>
  <si>
    <t>8950275088</t>
  </si>
  <si>
    <t>12-5150806</t>
  </si>
  <si>
    <t>999-99-0566</t>
  </si>
  <si>
    <t>951-93-4923</t>
  </si>
  <si>
    <t>P57271706</t>
  </si>
  <si>
    <t>S75801021</t>
  </si>
  <si>
    <t>Janeen</t>
  </si>
  <si>
    <t>Beuchel</t>
  </si>
  <si>
    <t>Janeen Beuchel</t>
  </si>
  <si>
    <t>1321 W 90th Pl Apt 302</t>
  </si>
  <si>
    <t>46410-6754</t>
  </si>
  <si>
    <t>219-695-4742</t>
  </si>
  <si>
    <t>06/22/1934</t>
  </si>
  <si>
    <t>Janeen.Beuchel@YAHOO.COM</t>
  </si>
  <si>
    <t>306-34-0359</t>
  </si>
  <si>
    <t>1957-17-4459</t>
  </si>
  <si>
    <t>71695409825</t>
  </si>
  <si>
    <t>93-5834734</t>
  </si>
  <si>
    <t>999-97-7561</t>
  </si>
  <si>
    <t>995-93-1723</t>
  </si>
  <si>
    <t>P79006627</t>
  </si>
  <si>
    <t>S75354707</t>
  </si>
  <si>
    <t>Robert Beuchel</t>
  </si>
  <si>
    <t>PO BOX 8367</t>
  </si>
  <si>
    <t>47030-0067</t>
  </si>
  <si>
    <t>219-707-6459</t>
  </si>
  <si>
    <t>06/28/1934</t>
  </si>
  <si>
    <t>Michael_Beuchel@SPECTRUM.COM</t>
  </si>
  <si>
    <t>309-05-1631</t>
  </si>
  <si>
    <t>2648-86-3906</t>
  </si>
  <si>
    <t>357187694146</t>
  </si>
  <si>
    <t>37-8432849</t>
  </si>
  <si>
    <t>921-78-0474</t>
  </si>
  <si>
    <t>988-93-1952</t>
  </si>
  <si>
    <t>P56228205</t>
  </si>
  <si>
    <t>S17309478</t>
  </si>
  <si>
    <t>Beucler</t>
  </si>
  <si>
    <t>Laura Beucler</t>
  </si>
  <si>
    <t>20212 Cupps Chapel Rd</t>
  </si>
  <si>
    <t>47030-9762</t>
  </si>
  <si>
    <t>219-717-7001</t>
  </si>
  <si>
    <t>07/04/1934</t>
  </si>
  <si>
    <t>Gail.Beucler340.5362@VERIZON.COM</t>
  </si>
  <si>
    <t>304-75-8344</t>
  </si>
  <si>
    <t>8695-61-4396</t>
  </si>
  <si>
    <t>935135081236</t>
  </si>
  <si>
    <t>20-4344454</t>
  </si>
  <si>
    <t>971-84-0998</t>
  </si>
  <si>
    <t>965-93-8312</t>
  </si>
  <si>
    <t>P47976477</t>
  </si>
  <si>
    <t>S83963524</t>
  </si>
  <si>
    <t>Beudert</t>
  </si>
  <si>
    <t>Mark Beudert</t>
  </si>
  <si>
    <t>19051 Haytown Hill Rd</t>
  </si>
  <si>
    <t>47030</t>
  </si>
  <si>
    <t>219-729-4646</t>
  </si>
  <si>
    <t>07/10/1934</t>
  </si>
  <si>
    <t>Mark.Beudert@YAHOO.COM</t>
  </si>
  <si>
    <t>308-48-9922</t>
  </si>
  <si>
    <t>6469-05-6193</t>
  </si>
  <si>
    <t>3541838704</t>
  </si>
  <si>
    <t>77-2031522</t>
  </si>
  <si>
    <t>975-70-7979</t>
  </si>
  <si>
    <t>957-93-8562</t>
  </si>
  <si>
    <t>P79492298</t>
  </si>
  <si>
    <t>S03242385</t>
  </si>
  <si>
    <t>Beuhler</t>
  </si>
  <si>
    <t>Bob Beuhler</t>
  </si>
  <si>
    <t>13191 Lower Jim Run Rd</t>
  </si>
  <si>
    <t>219-740-7999</t>
  </si>
  <si>
    <t>Bob_Beuhler@AOL.COM</t>
  </si>
  <si>
    <t>304-83-5254</t>
  </si>
  <si>
    <t>3989-52-4057</t>
  </si>
  <si>
    <t>4826534042</t>
  </si>
  <si>
    <t>73-3183705</t>
  </si>
  <si>
    <t>999-94-7080</t>
  </si>
  <si>
    <t>910-93-8486</t>
  </si>
  <si>
    <t>P60403871</t>
  </si>
  <si>
    <t>S87491752</t>
  </si>
  <si>
    <t>Hannelore</t>
  </si>
  <si>
    <t>Beuke</t>
  </si>
  <si>
    <t>Hannelore Beuke</t>
  </si>
  <si>
    <t>16262 Snail Creek Rd</t>
  </si>
  <si>
    <t>219-746-5542</t>
  </si>
  <si>
    <t>Hannelore.Beuke904.4971@GMAIL.COM</t>
  </si>
  <si>
    <t>307-14-7334</t>
  </si>
  <si>
    <t>7569-38-1467</t>
  </si>
  <si>
    <t>16123382099</t>
  </si>
  <si>
    <t>62-2270374</t>
  </si>
  <si>
    <t>935-79-9209</t>
  </si>
  <si>
    <t>980-93-8971</t>
  </si>
  <si>
    <t>P30231814</t>
  </si>
  <si>
    <t>S70475890</t>
  </si>
  <si>
    <t>Robert Beuke</t>
  </si>
  <si>
    <t>20167 Walnut Fork Rd</t>
  </si>
  <si>
    <t>219-752-2373</t>
  </si>
  <si>
    <t>RBeuke@LIVE.COM</t>
  </si>
  <si>
    <t>304-39-2967</t>
  </si>
  <si>
    <t>4464-40-5686</t>
  </si>
  <si>
    <t>64107655523</t>
  </si>
  <si>
    <t>31-3504546</t>
  </si>
  <si>
    <t>999-98-7134</t>
  </si>
  <si>
    <t>973-93-8115</t>
  </si>
  <si>
    <t>P01933450</t>
  </si>
  <si>
    <t>S67217551</t>
  </si>
  <si>
    <t>Beukema</t>
  </si>
  <si>
    <t>Eric Beukema</t>
  </si>
  <si>
    <t>10150 Yellow Bank Rd</t>
  </si>
  <si>
    <t>219-758-2240</t>
  </si>
  <si>
    <t>Eric.Beukema@YAHOO.COM</t>
  </si>
  <si>
    <t>303-44-3965</t>
  </si>
  <si>
    <t>1460-28-0291</t>
  </si>
  <si>
    <t>95533001506</t>
  </si>
  <si>
    <t>63-6722126</t>
  </si>
  <si>
    <t>999-99-7872</t>
  </si>
  <si>
    <t>927-93-2139</t>
  </si>
  <si>
    <t>P69886636</t>
  </si>
  <si>
    <t>S38448190</t>
  </si>
  <si>
    <t>Pamela Beukema</t>
  </si>
  <si>
    <t>PO BOX 1336</t>
  </si>
  <si>
    <t>Mexico</t>
  </si>
  <si>
    <t>46958</t>
  </si>
  <si>
    <t>219-762-1264</t>
  </si>
  <si>
    <t>PamelaBeukema@COMCAST.COM</t>
  </si>
  <si>
    <t>303-29-7832</t>
  </si>
  <si>
    <t>1151-16-4888</t>
  </si>
  <si>
    <t>189332254532</t>
  </si>
  <si>
    <t>76-6898540</t>
  </si>
  <si>
    <t>999-90-2895</t>
  </si>
  <si>
    <t>941-93-5294</t>
  </si>
  <si>
    <t>P88186783</t>
  </si>
  <si>
    <t>S68489981</t>
  </si>
  <si>
    <t>Paul Beukema</t>
  </si>
  <si>
    <t>PO BOX 7963</t>
  </si>
  <si>
    <t>46958-0009</t>
  </si>
  <si>
    <t>219-763-6401</t>
  </si>
  <si>
    <t>PBeukema@LIVE.COM</t>
  </si>
  <si>
    <t>313-85-8975</t>
  </si>
  <si>
    <t>7273-36-1438</t>
  </si>
  <si>
    <t>86811678004</t>
  </si>
  <si>
    <t>56-6374055</t>
  </si>
  <si>
    <t>999-90-1366</t>
  </si>
  <si>
    <t>973-93-4412</t>
  </si>
  <si>
    <t>P94269665</t>
  </si>
  <si>
    <t>S52300504</t>
  </si>
  <si>
    <t>Walter Beukema</t>
  </si>
  <si>
    <t>PO BOX 5858</t>
  </si>
  <si>
    <t>46958-0012</t>
  </si>
  <si>
    <t>219-764-6501</t>
  </si>
  <si>
    <t>Walter.Beukema@YAHOO.COM</t>
  </si>
  <si>
    <t>316-35-3188</t>
  </si>
  <si>
    <t>8475-38-1523</t>
  </si>
  <si>
    <t>147520725511</t>
  </si>
  <si>
    <t>85-6555319</t>
  </si>
  <si>
    <t>999-90-5796</t>
  </si>
  <si>
    <t>911-93-5669</t>
  </si>
  <si>
    <t>P57176087</t>
  </si>
  <si>
    <t>S87496282</t>
  </si>
  <si>
    <t>Beukema Jr</t>
  </si>
  <si>
    <t>Phillip Beukema Jr</t>
  </si>
  <si>
    <t>PO BOX 5709</t>
  </si>
  <si>
    <t>46958-0024</t>
  </si>
  <si>
    <t>219-765-4039</t>
  </si>
  <si>
    <t>PhillipBeukemaJr@SPRINT.COM</t>
  </si>
  <si>
    <t>317-72-8554</t>
  </si>
  <si>
    <t>3867-37-4279</t>
  </si>
  <si>
    <t>4402953570</t>
  </si>
  <si>
    <t>31-6152729</t>
  </si>
  <si>
    <t>944-80-6217</t>
  </si>
  <si>
    <t>958-93-8490</t>
  </si>
  <si>
    <t>P32731936</t>
  </si>
  <si>
    <t>S72162773</t>
  </si>
  <si>
    <t>Berri</t>
  </si>
  <si>
    <t>Beuker</t>
  </si>
  <si>
    <t>Berri Beuker</t>
  </si>
  <si>
    <t>46958-0072</t>
  </si>
  <si>
    <t>219-766-4786</t>
  </si>
  <si>
    <t>Berri_Beuker@AOL.COM</t>
  </si>
  <si>
    <t>308-06-3337</t>
  </si>
  <si>
    <t>5576-15-9626</t>
  </si>
  <si>
    <t>310827650108</t>
  </si>
  <si>
    <t>95-6609907</t>
  </si>
  <si>
    <t>999-92-0577</t>
  </si>
  <si>
    <t>993-93-2647</t>
  </si>
  <si>
    <t>P14141459</t>
  </si>
  <si>
    <t>S57973239</t>
  </si>
  <si>
    <t>Gordon Beuker</t>
  </si>
  <si>
    <t>11 Pontchartrain Trl</t>
  </si>
  <si>
    <t>Michiana Shores</t>
  </si>
  <si>
    <t>46360-1161</t>
  </si>
  <si>
    <t>219-767-1844</t>
  </si>
  <si>
    <t>Gordon.Beuker@YAHOO.COM</t>
  </si>
  <si>
    <t>303-82-0412</t>
  </si>
  <si>
    <t>5813-66-9447</t>
  </si>
  <si>
    <t>5326934344</t>
  </si>
  <si>
    <t>36-0496359</t>
  </si>
  <si>
    <t>944-81-3643</t>
  </si>
  <si>
    <t>962-93-9015</t>
  </si>
  <si>
    <t>P72372136</t>
  </si>
  <si>
    <t>S06015862</t>
  </si>
  <si>
    <t>Beuoy</t>
  </si>
  <si>
    <t>Hannah Beuoy</t>
  </si>
  <si>
    <t>2707 Belle Plaine Trl</t>
  </si>
  <si>
    <t>Michigan City</t>
  </si>
  <si>
    <t>46360</t>
  </si>
  <si>
    <t>219-825-3212</t>
  </si>
  <si>
    <t>Hannah_Beuoy@AOL.COM</t>
  </si>
  <si>
    <t>308-74-7196</t>
  </si>
  <si>
    <t>4590-56-7411</t>
  </si>
  <si>
    <t>61672455220</t>
  </si>
  <si>
    <t>15-2606358</t>
  </si>
  <si>
    <t>999-97-4864</t>
  </si>
  <si>
    <t>947-93-6498</t>
  </si>
  <si>
    <t>P00025109</t>
  </si>
  <si>
    <t>S93857759</t>
  </si>
  <si>
    <t>Beutler</t>
  </si>
  <si>
    <t>Scott Beutler</t>
  </si>
  <si>
    <t>2 East Ct</t>
  </si>
  <si>
    <t>46360-2287</t>
  </si>
  <si>
    <t>219-879-6459</t>
  </si>
  <si>
    <t>10/20/1934</t>
  </si>
  <si>
    <t>MBeutler@SPECTRUM.COM</t>
  </si>
  <si>
    <t>311-08-7045</t>
  </si>
  <si>
    <t>4570-13-1832</t>
  </si>
  <si>
    <t>FIRST TRUST FEDERAL CREDIT UNION</t>
  </si>
  <si>
    <t>561902790464</t>
  </si>
  <si>
    <t>47-7871083</t>
  </si>
  <si>
    <t>999-95-4581</t>
  </si>
  <si>
    <t>994-93-7094</t>
  </si>
  <si>
    <t>P88819496</t>
  </si>
  <si>
    <t>S15109892</t>
  </si>
  <si>
    <t>Bevard</t>
  </si>
  <si>
    <t>Kelly Bevard</t>
  </si>
  <si>
    <t>477 N Holmesville Rd</t>
  </si>
  <si>
    <t>219-934-7714</t>
  </si>
  <si>
    <t>11/25/1934</t>
  </si>
  <si>
    <t>Denise_Bevard@SPRINT.COM</t>
  </si>
  <si>
    <t>310-77-6373</t>
  </si>
  <si>
    <t>9421-66-0247</t>
  </si>
  <si>
    <t>MEMBERS ADVANTAGE CREDIT UNION</t>
  </si>
  <si>
    <t>313098799814</t>
  </si>
  <si>
    <t>41-8179992</t>
  </si>
  <si>
    <t>999-92-7804</t>
  </si>
  <si>
    <t>925-93-3162</t>
  </si>
  <si>
    <t>P87258500</t>
  </si>
  <si>
    <t>S23346887</t>
  </si>
  <si>
    <t>Bever</t>
  </si>
  <si>
    <t>Betty Bever</t>
  </si>
  <si>
    <t>7729 W Happy Landing Ln</t>
  </si>
  <si>
    <t>219-986-3396</t>
  </si>
  <si>
    <t>12/31/1934</t>
  </si>
  <si>
    <t>Alison.Bever@VERIZON.COM</t>
  </si>
  <si>
    <t>319-23-8307</t>
  </si>
  <si>
    <t>6902-22-0685</t>
  </si>
  <si>
    <t>271774203674</t>
  </si>
  <si>
    <t>30-6039085</t>
  </si>
  <si>
    <t>999-72-5332</t>
  </si>
  <si>
    <t>978-93-2550</t>
  </si>
  <si>
    <t>P45397728</t>
  </si>
  <si>
    <t>S95981023</t>
  </si>
  <si>
    <t>Beverage</t>
  </si>
  <si>
    <t>Jodi Beverage</t>
  </si>
  <si>
    <t>Michigantown</t>
  </si>
  <si>
    <t>46057</t>
  </si>
  <si>
    <t>260-212-1655</t>
  </si>
  <si>
    <t>Diana_Beverage@ATT.COM</t>
  </si>
  <si>
    <t>303-59-1485</t>
  </si>
  <si>
    <t>5484-51-4240</t>
  </si>
  <si>
    <t>3339684519</t>
  </si>
  <si>
    <t>25-9754772</t>
  </si>
  <si>
    <t>952-93-1859</t>
  </si>
  <si>
    <t>P72225778</t>
  </si>
  <si>
    <t>S75380055</t>
  </si>
  <si>
    <t>Pamela Beverage</t>
  </si>
  <si>
    <t>5954 E Boyleston 1st St</t>
  </si>
  <si>
    <t>260-213-9195</t>
  </si>
  <si>
    <t>Diana_Beverage@SPRINT.COM</t>
  </si>
  <si>
    <t>314-97-6118</t>
  </si>
  <si>
    <t>1802-28-8778</t>
  </si>
  <si>
    <t>3542538882</t>
  </si>
  <si>
    <t>69-0933780</t>
  </si>
  <si>
    <t>999-90-4874</t>
  </si>
  <si>
    <t>967-93-4646</t>
  </si>
  <si>
    <t>P43089495</t>
  </si>
  <si>
    <t>S00959003</t>
  </si>
  <si>
    <t>Perry Beverage</t>
  </si>
  <si>
    <t>6022 E Boyleston 1st St</t>
  </si>
  <si>
    <t>260-215-7469</t>
  </si>
  <si>
    <t>PBeverage@LIVE.COM</t>
  </si>
  <si>
    <t>313-74-4880</t>
  </si>
  <si>
    <t>1541-47-3407</t>
  </si>
  <si>
    <t>88858883664</t>
  </si>
  <si>
    <t>62-5717104</t>
  </si>
  <si>
    <t>921-75-8552</t>
  </si>
  <si>
    <t>995-93-0833</t>
  </si>
  <si>
    <t>P41530549</t>
  </si>
  <si>
    <t>S04960775</t>
  </si>
  <si>
    <t>Sarah Beverage</t>
  </si>
  <si>
    <t>6050 E Boyleston 1st St</t>
  </si>
  <si>
    <t>260-216-9330</t>
  </si>
  <si>
    <t>PBeverage@COMCAST.COM</t>
  </si>
  <si>
    <t>307-05-6399</t>
  </si>
  <si>
    <t>3004-69-1256</t>
  </si>
  <si>
    <t>752288412648</t>
  </si>
  <si>
    <t>28-6792107</t>
  </si>
  <si>
    <t>948-70-6612</t>
  </si>
  <si>
    <t>926-93-6093</t>
  </si>
  <si>
    <t>P83553747</t>
  </si>
  <si>
    <t>S17501682</t>
  </si>
  <si>
    <t>Wayne Beverage</t>
  </si>
  <si>
    <t>7000 E County Road 0 Ns</t>
  </si>
  <si>
    <t>260-218-5576</t>
  </si>
  <si>
    <t>Wayne.Beverage@YAHOO.COM</t>
  </si>
  <si>
    <t>319-22-9010</t>
  </si>
  <si>
    <t>6087-01-4845</t>
  </si>
  <si>
    <t>284764705867</t>
  </si>
  <si>
    <t>32-4732931</t>
  </si>
  <si>
    <t>938-78-2019</t>
  </si>
  <si>
    <t>906-93-2186</t>
  </si>
  <si>
    <t>P51566613</t>
  </si>
  <si>
    <t>S10423939</t>
  </si>
  <si>
    <t>Beverforden</t>
  </si>
  <si>
    <t>Craig Beverforden</t>
  </si>
  <si>
    <t>5282 E County Road 200 N</t>
  </si>
  <si>
    <t>260-220-5723</t>
  </si>
  <si>
    <t>Craig_Beverforden@AOL.COM</t>
  </si>
  <si>
    <t>303-84-5464</t>
  </si>
  <si>
    <t>0799-09-4515</t>
  </si>
  <si>
    <t>7826931883</t>
  </si>
  <si>
    <t>66-1213912</t>
  </si>
  <si>
    <t>928-81-9984</t>
  </si>
  <si>
    <t>992-93-6503</t>
  </si>
  <si>
    <t>P93792017</t>
  </si>
  <si>
    <t>S21813972</t>
  </si>
  <si>
    <t>Gary Beverforden</t>
  </si>
  <si>
    <t>7179 E County Road 430 N</t>
  </si>
  <si>
    <t>260-221-5506</t>
  </si>
  <si>
    <t>Gary.Beverforden@YAHOO.COM</t>
  </si>
  <si>
    <t>307-16-3444</t>
  </si>
  <si>
    <t>8588-73-7001</t>
  </si>
  <si>
    <t>173389058529</t>
  </si>
  <si>
    <t>81-9745758</t>
  </si>
  <si>
    <t>989-72-4001</t>
  </si>
  <si>
    <t>957-93-6675</t>
  </si>
  <si>
    <t>P86399575</t>
  </si>
  <si>
    <t>S62064093</t>
  </si>
  <si>
    <t>James Beverforden</t>
  </si>
  <si>
    <t>7620 E County Road 430 N</t>
  </si>
  <si>
    <t>260-223-4862</t>
  </si>
  <si>
    <t>James_Beverforden@AOL.COM</t>
  </si>
  <si>
    <t>307-28-9967</t>
  </si>
  <si>
    <t>9113-46-8114</t>
  </si>
  <si>
    <t>8509346663</t>
  </si>
  <si>
    <t>51-3022996</t>
  </si>
  <si>
    <t>940-73-0329</t>
  </si>
  <si>
    <t>962-93-9634</t>
  </si>
  <si>
    <t>P50802094</t>
  </si>
  <si>
    <t>S33565713</t>
  </si>
  <si>
    <t>Jane Beverforden</t>
  </si>
  <si>
    <t>3078 N County Road 530 E</t>
  </si>
  <si>
    <t>260-224-2560</t>
  </si>
  <si>
    <t>James_Beverforden@VERIZON.COM</t>
  </si>
  <si>
    <t>317-31-8674</t>
  </si>
  <si>
    <t>2417-32-7708</t>
  </si>
  <si>
    <t>463246792407</t>
  </si>
  <si>
    <t>23-7770891</t>
  </si>
  <si>
    <t>933-71-9826</t>
  </si>
  <si>
    <t>927-93-9067</t>
  </si>
  <si>
    <t>P51343797</t>
  </si>
  <si>
    <t>S33675523</t>
  </si>
  <si>
    <t>Laurie Beverforden</t>
  </si>
  <si>
    <t>3235 N County Road 530 E</t>
  </si>
  <si>
    <t>260-225-6542</t>
  </si>
  <si>
    <t>James_Beverforden@ATT.COM</t>
  </si>
  <si>
    <t>313-39-0858</t>
  </si>
  <si>
    <t>0480-92-8517</t>
  </si>
  <si>
    <t>964098596412</t>
  </si>
  <si>
    <t>93-6960040</t>
  </si>
  <si>
    <t>959-85-2685</t>
  </si>
  <si>
    <t>906-93-7006</t>
  </si>
  <si>
    <t>P27378030</t>
  </si>
  <si>
    <t>S52654806</t>
  </si>
  <si>
    <t>Logan Beverforden</t>
  </si>
  <si>
    <t>3771 N County Road 530 E</t>
  </si>
  <si>
    <t>260-226-1590</t>
  </si>
  <si>
    <t>Logan.Beverforden@YAHOO.COM</t>
  </si>
  <si>
    <t>306-79-7706</t>
  </si>
  <si>
    <t>0996-16-8227</t>
  </si>
  <si>
    <t>81513588827</t>
  </si>
  <si>
    <t>70-6869353</t>
  </si>
  <si>
    <t>994-93-1075</t>
  </si>
  <si>
    <t>P39293410</t>
  </si>
  <si>
    <t>S03695349</t>
  </si>
  <si>
    <t>Mary Beverforden</t>
  </si>
  <si>
    <t>1179 N County Road 730 E</t>
  </si>
  <si>
    <t>260-227-2087</t>
  </si>
  <si>
    <t>Logan.Beverforden@ATT.COM</t>
  </si>
  <si>
    <t>316-95-4637</t>
  </si>
  <si>
    <t>2561-68-1053</t>
  </si>
  <si>
    <t>49746070318</t>
  </si>
  <si>
    <t>88-4602224</t>
  </si>
  <si>
    <t>999-90-2194</t>
  </si>
  <si>
    <t>905-93-8771</t>
  </si>
  <si>
    <t>P84618618</t>
  </si>
  <si>
    <t>S40216572</t>
  </si>
  <si>
    <t>Nick Beverforden</t>
  </si>
  <si>
    <t>202 N County Road 730 E</t>
  </si>
  <si>
    <t>260-228-1335</t>
  </si>
  <si>
    <t>Logan.Beverforden@VERIZON.COM</t>
  </si>
  <si>
    <t>318-45-9134</t>
  </si>
  <si>
    <t>7026-88-6476</t>
  </si>
  <si>
    <t>32430185686</t>
  </si>
  <si>
    <t>99-0056962</t>
  </si>
  <si>
    <t>997-73-6398</t>
  </si>
  <si>
    <t>942-93-1939</t>
  </si>
  <si>
    <t>P68854642</t>
  </si>
  <si>
    <t>S46136687</t>
  </si>
  <si>
    <t>Steven Beverforden</t>
  </si>
  <si>
    <t>394 N County Road 730 E</t>
  </si>
  <si>
    <t>260-229-8247</t>
  </si>
  <si>
    <t>SBeverforden@LIVE.COM</t>
  </si>
  <si>
    <t>315-28-6304</t>
  </si>
  <si>
    <t>9303-07-0519</t>
  </si>
  <si>
    <t>5811178068</t>
  </si>
  <si>
    <t>57-4630201</t>
  </si>
  <si>
    <t>944-77-6165</t>
  </si>
  <si>
    <t>921-93-5429</t>
  </si>
  <si>
    <t>P40339829</t>
  </si>
  <si>
    <t>S18841035</t>
  </si>
  <si>
    <t>Beveridge</t>
  </si>
  <si>
    <t>Carol Beveridge</t>
  </si>
  <si>
    <t>3780 N County Road 780 E</t>
  </si>
  <si>
    <t>260-230-2913</t>
  </si>
  <si>
    <t>Carol_Beveridge@AOL.COM</t>
  </si>
  <si>
    <t>305-96-7667</t>
  </si>
  <si>
    <t>6845-45-4242</t>
  </si>
  <si>
    <t>3597786997</t>
  </si>
  <si>
    <t>48-0250491</t>
  </si>
  <si>
    <t>992-86-0733</t>
  </si>
  <si>
    <t>994-93-3262</t>
  </si>
  <si>
    <t>P22999528</t>
  </si>
  <si>
    <t>S77375295</t>
  </si>
  <si>
    <t>David Beveridge</t>
  </si>
  <si>
    <t>1316 N County Road 830 E</t>
  </si>
  <si>
    <t>260-232-4583</t>
  </si>
  <si>
    <t>David-Beveridge@COMMODORE64.COM</t>
  </si>
  <si>
    <t>314-26-4961</t>
  </si>
  <si>
    <t>5306-66-2215</t>
  </si>
  <si>
    <t>284349822965</t>
  </si>
  <si>
    <t>25-9518625</t>
  </si>
  <si>
    <t>999-90-5285</t>
  </si>
  <si>
    <t>962-93-8962</t>
  </si>
  <si>
    <t>P63678229</t>
  </si>
  <si>
    <t>S49485363</t>
  </si>
  <si>
    <t>Iris Beveridge</t>
  </si>
  <si>
    <t>1920 N County Road 830 E</t>
  </si>
  <si>
    <t>260-233-6943</t>
  </si>
  <si>
    <t>02/02/1935</t>
  </si>
  <si>
    <t>Iris-Beveridge@COMMODORE64.COM</t>
  </si>
  <si>
    <t>312-29-9559</t>
  </si>
  <si>
    <t>1135-39-6926</t>
  </si>
  <si>
    <t>830678859997</t>
  </si>
  <si>
    <t>61-8070574</t>
  </si>
  <si>
    <t>923-71-6662</t>
  </si>
  <si>
    <t>930-93-2889</t>
  </si>
  <si>
    <t>P11568059</t>
  </si>
  <si>
    <t>S90413896</t>
  </si>
  <si>
    <t>Kevin Beveridge</t>
  </si>
  <si>
    <t>PO BOX 6821</t>
  </si>
  <si>
    <t>Middlebury</t>
  </si>
  <si>
    <t>46540-0001</t>
  </si>
  <si>
    <t>260-236-6655</t>
  </si>
  <si>
    <t>02/04/1935</t>
  </si>
  <si>
    <t>James.Beveridge981.8853@COMCAST.COM</t>
  </si>
  <si>
    <t>305-37-3861</t>
  </si>
  <si>
    <t>8607-26-4235</t>
  </si>
  <si>
    <t>FIRST STATE BK MIDDLEBURY</t>
  </si>
  <si>
    <t>9623619712</t>
  </si>
  <si>
    <t>39-0032111</t>
  </si>
  <si>
    <t>900-70-9218</t>
  </si>
  <si>
    <t>960-93-8289</t>
  </si>
  <si>
    <t>P13609222</t>
  </si>
  <si>
    <t>S97968786</t>
  </si>
  <si>
    <t>Carol Beverley</t>
  </si>
  <si>
    <t>55753 Alverstone Dr W</t>
  </si>
  <si>
    <t>46540</t>
  </si>
  <si>
    <t>260-242-7288</t>
  </si>
  <si>
    <t>02/10/1935</t>
  </si>
  <si>
    <t>Carol-Beverley@COMMODORE64.COM</t>
  </si>
  <si>
    <t>308-89-0631</t>
  </si>
  <si>
    <t>7623-86-6317</t>
  </si>
  <si>
    <t>FIRST STATE BANK OF MIDDLEBURY</t>
  </si>
  <si>
    <t>44471540187</t>
  </si>
  <si>
    <t>26-9161899</t>
  </si>
  <si>
    <t>926-86-6151</t>
  </si>
  <si>
    <t>975-93-6977</t>
  </si>
  <si>
    <t>P54004948</t>
  </si>
  <si>
    <t>S96804984</t>
  </si>
  <si>
    <t>Adrian Beverly</t>
  </si>
  <si>
    <t>13172 Canyoncrest Cir</t>
  </si>
  <si>
    <t>260-248-8036</t>
  </si>
  <si>
    <t>02/16/1935</t>
  </si>
  <si>
    <t>AdrianBeverly@SPRINT.COM</t>
  </si>
  <si>
    <t>308-89-1107</t>
  </si>
  <si>
    <t>0240-89-9153</t>
  </si>
  <si>
    <t>16552994780</t>
  </si>
  <si>
    <t>97-9864120</t>
  </si>
  <si>
    <t>969-79-0526</t>
  </si>
  <si>
    <t>930-93-5607</t>
  </si>
  <si>
    <t>P62462844</t>
  </si>
  <si>
    <t>S83896755</t>
  </si>
  <si>
    <t>Quanuause</t>
  </si>
  <si>
    <t>Quanuause Beverly</t>
  </si>
  <si>
    <t>13325 Cedar Creek Hts</t>
  </si>
  <si>
    <t>260-265-7129</t>
  </si>
  <si>
    <t>02/22/1935</t>
  </si>
  <si>
    <t>BBeverly@ATT.COM</t>
  </si>
  <si>
    <t>309-63-2907</t>
  </si>
  <si>
    <t>7417-61-1883</t>
  </si>
  <si>
    <t>923990333684</t>
  </si>
  <si>
    <t>62-2115111</t>
  </si>
  <si>
    <t>971-81-4544</t>
  </si>
  <si>
    <t>948-93-2478</t>
  </si>
  <si>
    <t>P41878975</t>
  </si>
  <si>
    <t>S02450158</t>
  </si>
  <si>
    <t>Candance</t>
  </si>
  <si>
    <t>Bevers</t>
  </si>
  <si>
    <t>Candance Bevers</t>
  </si>
  <si>
    <t>10475 Cottage Grove Dr</t>
  </si>
  <si>
    <t>260-273-5975</t>
  </si>
  <si>
    <t>02/28/1935</t>
  </si>
  <si>
    <t>Candance-Bevers@COMMODORE64.COM</t>
  </si>
  <si>
    <t>309-34-5410</t>
  </si>
  <si>
    <t>4332-09-4817</t>
  </si>
  <si>
    <t>7839785051</t>
  </si>
  <si>
    <t>86-0170060</t>
  </si>
  <si>
    <t>965-87-7154</t>
  </si>
  <si>
    <t>912-93-5686</t>
  </si>
  <si>
    <t>P65448508</t>
  </si>
  <si>
    <t>S05862645</t>
  </si>
  <si>
    <t>Mary Bevers</t>
  </si>
  <si>
    <t>11520 County Road 116</t>
  </si>
  <si>
    <t>260-289-4862</t>
  </si>
  <si>
    <t>MaryBevers@SPECTRUM.COM</t>
  </si>
  <si>
    <t>309-73-4919</t>
  </si>
  <si>
    <t>4691-01-7519</t>
  </si>
  <si>
    <t>60274524904</t>
  </si>
  <si>
    <t>31-8042132</t>
  </si>
  <si>
    <t>999-91-9078</t>
  </si>
  <si>
    <t>915-93-5061</t>
  </si>
  <si>
    <t>P65561972</t>
  </si>
  <si>
    <t>S77181292</t>
  </si>
  <si>
    <t>Beversdorf</t>
  </si>
  <si>
    <t>Joann Beversdorf</t>
  </si>
  <si>
    <t>11587 County Road 24</t>
  </si>
  <si>
    <t>260-303-2260</t>
  </si>
  <si>
    <t>JoannBeversdorf@SPECTRUM.COM</t>
  </si>
  <si>
    <t>317-01-9038</t>
  </si>
  <si>
    <t>9435-58-5804</t>
  </si>
  <si>
    <t>9109043992</t>
  </si>
  <si>
    <t>90-7428888</t>
  </si>
  <si>
    <t>904-80-9233</t>
  </si>
  <si>
    <t>936-93-5177</t>
  </si>
  <si>
    <t>P42174988</t>
  </si>
  <si>
    <t>S08657181</t>
  </si>
  <si>
    <t>Beverstock</t>
  </si>
  <si>
    <t>Daniel Beverstock</t>
  </si>
  <si>
    <t>58716 County Road 37</t>
  </si>
  <si>
    <t>46540-8991</t>
  </si>
  <si>
    <t>260-318-8774</t>
  </si>
  <si>
    <t>DanielBeverstock@SPRINT.COM</t>
  </si>
  <si>
    <t>310-10-1799</t>
  </si>
  <si>
    <t>6944-68-3297</t>
  </si>
  <si>
    <t>7215505614</t>
  </si>
  <si>
    <t>64-6364414</t>
  </si>
  <si>
    <t>950-83-4137</t>
  </si>
  <si>
    <t>997-93-4245</t>
  </si>
  <si>
    <t>P07969795</t>
  </si>
  <si>
    <t>S63498865</t>
  </si>
  <si>
    <t>Bevil</t>
  </si>
  <si>
    <t>Jewel Bevil</t>
  </si>
  <si>
    <t>59959 County Road 41</t>
  </si>
  <si>
    <t>260-333-3741</t>
  </si>
  <si>
    <t>Jennifer.Bevil959.5262@SPRINT.COM</t>
  </si>
  <si>
    <t>305-10-9112</t>
  </si>
  <si>
    <t>2635-62-1996</t>
  </si>
  <si>
    <t>66281891501</t>
  </si>
  <si>
    <t>45-9577911</t>
  </si>
  <si>
    <t>913-75-5490</t>
  </si>
  <si>
    <t>940-93-8570</t>
  </si>
  <si>
    <t>P80314019</t>
  </si>
  <si>
    <t>S64772133</t>
  </si>
  <si>
    <t>Bevilacqua</t>
  </si>
  <si>
    <t>Faye Bevilacqua</t>
  </si>
  <si>
    <t>406 Crystal Valley Dr</t>
  </si>
  <si>
    <t>46540-9590</t>
  </si>
  <si>
    <t>260-341-7905</t>
  </si>
  <si>
    <t>FBevilacqua@LIVE.COM</t>
  </si>
  <si>
    <t>307-81-0361</t>
  </si>
  <si>
    <t>1187-05-3977</t>
  </si>
  <si>
    <t>11033869456</t>
  </si>
  <si>
    <t>70-6774611</t>
  </si>
  <si>
    <t>942-80-6143</t>
  </si>
  <si>
    <t>934-93-8328</t>
  </si>
  <si>
    <t>P91084844</t>
  </si>
  <si>
    <t>S62261634</t>
  </si>
  <si>
    <t>Bevilhymer</t>
  </si>
  <si>
    <t>Robert Bevilhymer</t>
  </si>
  <si>
    <t>14600 Field Crest Ct</t>
  </si>
  <si>
    <t>260-348-2432</t>
  </si>
  <si>
    <t>Robert-Bevilhymer@COMMODORE64.COM</t>
  </si>
  <si>
    <t>315-72-9766</t>
  </si>
  <si>
    <t>1767-67-0277</t>
  </si>
  <si>
    <t>9602097194</t>
  </si>
  <si>
    <t>87-9574332</t>
  </si>
  <si>
    <t>999-99-4797</t>
  </si>
  <si>
    <t>922-93-1119</t>
  </si>
  <si>
    <t>P81300353</t>
  </si>
  <si>
    <t>S04755009</t>
  </si>
  <si>
    <t>Bevill</t>
  </si>
  <si>
    <t>Melanie Bevill</t>
  </si>
  <si>
    <t>204 Highland Park Dr</t>
  </si>
  <si>
    <t>260-355-1467</t>
  </si>
  <si>
    <t>Melanie-Bevill@COMMODORE64.COM</t>
  </si>
  <si>
    <t>308-36-0458</t>
  </si>
  <si>
    <t>3653-36-7828</t>
  </si>
  <si>
    <t>885559759205</t>
  </si>
  <si>
    <t>65-3509528</t>
  </si>
  <si>
    <t>931-93-7358</t>
  </si>
  <si>
    <t>P76349225</t>
  </si>
  <si>
    <t>S08487993</t>
  </si>
  <si>
    <t>Beville</t>
  </si>
  <si>
    <t>Helen Beville</t>
  </si>
  <si>
    <t>55862 Little Creek Ln</t>
  </si>
  <si>
    <t>260-361-4938</t>
  </si>
  <si>
    <t>HBeville@LIVE.COM</t>
  </si>
  <si>
    <t>305-35-4434</t>
  </si>
  <si>
    <t>9543-69-6737</t>
  </si>
  <si>
    <t>204479875540</t>
  </si>
  <si>
    <t>83-2175768</t>
  </si>
  <si>
    <t>904-73-2345</t>
  </si>
  <si>
    <t>976-93-7680</t>
  </si>
  <si>
    <t>P80243802</t>
  </si>
  <si>
    <t>S18740303</t>
  </si>
  <si>
    <t>Bevington</t>
  </si>
  <si>
    <t>Billy Bevington</t>
  </si>
  <si>
    <t>13562 Shavano Peak Dr</t>
  </si>
  <si>
    <t>260-373-5538</t>
  </si>
  <si>
    <t>BillyBevington@COMCAST.COM</t>
  </si>
  <si>
    <t>314-11-0550</t>
  </si>
  <si>
    <t>4734-73-6805</t>
  </si>
  <si>
    <t>66607709261</t>
  </si>
  <si>
    <t>32-5320336</t>
  </si>
  <si>
    <t>907-83-2003</t>
  </si>
  <si>
    <t>990-93-9223</t>
  </si>
  <si>
    <t>P73109538</t>
  </si>
  <si>
    <t>S91217493</t>
  </si>
  <si>
    <t>Michael Bevington</t>
  </si>
  <si>
    <t>1005 Spring Arbor Dr</t>
  </si>
  <si>
    <t>260-384-5994</t>
  </si>
  <si>
    <t>MBevington@LIVE.COM</t>
  </si>
  <si>
    <t>317-62-6576</t>
  </si>
  <si>
    <t>2617-86-9789</t>
  </si>
  <si>
    <t>29544234421</t>
  </si>
  <si>
    <t>85-3752339</t>
  </si>
  <si>
    <t>971-74-3111</t>
  </si>
  <si>
    <t>922-93-8297</t>
  </si>
  <si>
    <t>P54735455</t>
  </si>
  <si>
    <t>S51336673</t>
  </si>
  <si>
    <t>Ellma</t>
  </si>
  <si>
    <t>Bevins</t>
  </si>
  <si>
    <t>Ellma Bevins</t>
  </si>
  <si>
    <t>999 Spring Crossing Dr</t>
  </si>
  <si>
    <t>46540-9213</t>
  </si>
  <si>
    <t>260-403-8440</t>
  </si>
  <si>
    <t>05/07/1935</t>
  </si>
  <si>
    <t>Christopher-Bevins@SPRINT.COM</t>
  </si>
  <si>
    <t>305-07-7893</t>
  </si>
  <si>
    <t>2372-58-9980</t>
  </si>
  <si>
    <t>129931091426</t>
  </si>
  <si>
    <t>97-1169238</t>
  </si>
  <si>
    <t>930-93-7276</t>
  </si>
  <si>
    <t>P18931166</t>
  </si>
  <si>
    <t>S22840838</t>
  </si>
  <si>
    <t>Bevis</t>
  </si>
  <si>
    <t>Crystal Bevis</t>
  </si>
  <si>
    <t>12141 State Road 120</t>
  </si>
  <si>
    <t>260-411-8188</t>
  </si>
  <si>
    <t>05/13/1935</t>
  </si>
  <si>
    <t>CrystalBevis@SPECTRUM.COM</t>
  </si>
  <si>
    <t>305-79-8371</t>
  </si>
  <si>
    <t>1926-16-1228</t>
  </si>
  <si>
    <t>508906355080</t>
  </si>
  <si>
    <t>61-4182887</t>
  </si>
  <si>
    <t>966-76-0369</t>
  </si>
  <si>
    <t>928-93-6319</t>
  </si>
  <si>
    <t>P92469007</t>
  </si>
  <si>
    <t>S86398924</t>
  </si>
  <si>
    <t>Lois Bevis</t>
  </si>
  <si>
    <t>PO BOX 8642</t>
  </si>
  <si>
    <t>47356-0039</t>
  </si>
  <si>
    <t>260-417-2454</t>
  </si>
  <si>
    <t>05/19/1935</t>
  </si>
  <si>
    <t>Lois_Bevis@AOL.COM</t>
  </si>
  <si>
    <t>307-84-6670</t>
  </si>
  <si>
    <t>6589-93-3144</t>
  </si>
  <si>
    <t>357910101146</t>
  </si>
  <si>
    <t>43-1594502</t>
  </si>
  <si>
    <t>999-91-8863</t>
  </si>
  <si>
    <t>970-93-5241</t>
  </si>
  <si>
    <t>P25989583</t>
  </si>
  <si>
    <t>S58792813</t>
  </si>
  <si>
    <t>Jenna</t>
  </si>
  <si>
    <t>Bevitori</t>
  </si>
  <si>
    <t>Jenna Bevitori</t>
  </si>
  <si>
    <t>1240 Corporation Line Rd</t>
  </si>
  <si>
    <t>47356</t>
  </si>
  <si>
    <t>260-424-7378</t>
  </si>
  <si>
    <t>05/25/1935</t>
  </si>
  <si>
    <t>Jenna_Bevitori@AOL.COM</t>
  </si>
  <si>
    <t>316-17-3440</t>
  </si>
  <si>
    <t>5862-60-5059</t>
  </si>
  <si>
    <t>3876352657</t>
  </si>
  <si>
    <t>20-3417474</t>
  </si>
  <si>
    <t>990-87-4600</t>
  </si>
  <si>
    <t>949-93-6193</t>
  </si>
  <si>
    <t>P82577405</t>
  </si>
  <si>
    <t>S25195325</t>
  </si>
  <si>
    <t>Bew</t>
  </si>
  <si>
    <t>Bernadine Bew</t>
  </si>
  <si>
    <t>8492 N Cherry Knoll Dr</t>
  </si>
  <si>
    <t>260-430-1850</t>
  </si>
  <si>
    <t>05/31/1935</t>
  </si>
  <si>
    <t>Bamine_Bew@SPECTRUM.COM</t>
  </si>
  <si>
    <t>317-63-5694</t>
  </si>
  <si>
    <t>2278-23-9252</t>
  </si>
  <si>
    <t>92194999742</t>
  </si>
  <si>
    <t>36-7506044</t>
  </si>
  <si>
    <t>979-74-7899</t>
  </si>
  <si>
    <t>910-93-0322</t>
  </si>
  <si>
    <t>P98035718</t>
  </si>
  <si>
    <t>S94934227</t>
  </si>
  <si>
    <t>Bewick</t>
  </si>
  <si>
    <t>Rebecca Bewick</t>
  </si>
  <si>
    <t>7361 N County Road 875 W</t>
  </si>
  <si>
    <t>260-436-2774</t>
  </si>
  <si>
    <t>06/06/1935</t>
  </si>
  <si>
    <t>RebeccaBewick@COMCAST.COM</t>
  </si>
  <si>
    <t>307-55-5298</t>
  </si>
  <si>
    <t>0392-46-0590</t>
  </si>
  <si>
    <t>376197286475</t>
  </si>
  <si>
    <t>36-3378181</t>
  </si>
  <si>
    <t>999-99-8811</t>
  </si>
  <si>
    <t>964-93-4891</t>
  </si>
  <si>
    <t>P35844485</t>
  </si>
  <si>
    <t>S85946916</t>
  </si>
  <si>
    <t>Bewley</t>
  </si>
  <si>
    <t>Janice Bewley</t>
  </si>
  <si>
    <t>5308 N Mechanicsburg Rd</t>
  </si>
  <si>
    <t>260-442-1265</t>
  </si>
  <si>
    <t>06/12/1935</t>
  </si>
  <si>
    <t>Elana.Bewley162.308@VERIZON.COM</t>
  </si>
  <si>
    <t>308-27-5859</t>
  </si>
  <si>
    <t>1672-98-8167</t>
  </si>
  <si>
    <t>489738340923</t>
  </si>
  <si>
    <t>89-1171153</t>
  </si>
  <si>
    <t>999-90-7078</t>
  </si>
  <si>
    <t>900-93-7208</t>
  </si>
  <si>
    <t>P75416994</t>
  </si>
  <si>
    <t>S51820803</t>
  </si>
  <si>
    <t>Bewsey</t>
  </si>
  <si>
    <t>Alexandra Bewsey</t>
  </si>
  <si>
    <t>8867 N Valley View Ct</t>
  </si>
  <si>
    <t>260-449-6642</t>
  </si>
  <si>
    <t>06/18/1935</t>
  </si>
  <si>
    <t>Alexandra-Bewsey@COMMODORE64.COM</t>
  </si>
  <si>
    <t>316-11-2787</t>
  </si>
  <si>
    <t>4626-85-2936</t>
  </si>
  <si>
    <t>93184374063</t>
  </si>
  <si>
    <t>37-7395079</t>
  </si>
  <si>
    <t>972-77-0355</t>
  </si>
  <si>
    <t>996-93-6542</t>
  </si>
  <si>
    <t>P18094269</t>
  </si>
  <si>
    <t>S31386337</t>
  </si>
  <si>
    <t>Timothy Bewsey</t>
  </si>
  <si>
    <t>8833 W County Road 550 N</t>
  </si>
  <si>
    <t>260-455-3575</t>
  </si>
  <si>
    <t>Timothy-Bewsey@COMMODORE64.COM</t>
  </si>
  <si>
    <t>310-85-4305</t>
  </si>
  <si>
    <t>2503-70-3530</t>
  </si>
  <si>
    <t>559875476783</t>
  </si>
  <si>
    <t>43-1377980</t>
  </si>
  <si>
    <t>999-95-3720</t>
  </si>
  <si>
    <t>929-93-8373</t>
  </si>
  <si>
    <t>P40293785</t>
  </si>
  <si>
    <t>S50224625</t>
  </si>
  <si>
    <t>Bex</t>
  </si>
  <si>
    <t>Leonard Bex</t>
  </si>
  <si>
    <t>7140 W County Road 950 N</t>
  </si>
  <si>
    <t>260-461-9809</t>
  </si>
  <si>
    <t>Gaye_Bex@SPRINT.COM</t>
  </si>
  <si>
    <t>309-61-1483</t>
  </si>
  <si>
    <t>3822-66-9568</t>
  </si>
  <si>
    <t>4621892351</t>
  </si>
  <si>
    <t>50-3340541</t>
  </si>
  <si>
    <t>948-86-0454</t>
  </si>
  <si>
    <t>941-93-2772</t>
  </si>
  <si>
    <t>P85848985</t>
  </si>
  <si>
    <t>S87966371</t>
  </si>
  <si>
    <t>Wesley</t>
  </si>
  <si>
    <t>Bex Sr</t>
  </si>
  <si>
    <t>Wesley Bex Sr</t>
  </si>
  <si>
    <t>8980 W Deer Creek Way</t>
  </si>
  <si>
    <t>260-469-7678</t>
  </si>
  <si>
    <t>07/06/1935</t>
  </si>
  <si>
    <t>WesleyBexSr@SPRINT.COM</t>
  </si>
  <si>
    <t>315-16-7365</t>
  </si>
  <si>
    <t>5748-89-9932</t>
  </si>
  <si>
    <t>1590664275</t>
  </si>
  <si>
    <t>73-1437623</t>
  </si>
  <si>
    <t>984-87-9860</t>
  </si>
  <si>
    <t>947-93-2176</t>
  </si>
  <si>
    <t>P72874642</t>
  </si>
  <si>
    <t>S76383635</t>
  </si>
  <si>
    <t>Bexell</t>
  </si>
  <si>
    <t>Theresa Bexell</t>
  </si>
  <si>
    <t>PO BOX 1161</t>
  </si>
  <si>
    <t>Midland</t>
  </si>
  <si>
    <t>47445</t>
  </si>
  <si>
    <t>260-471-1277</t>
  </si>
  <si>
    <t>Theresa.Bexell@YAHOO.COM</t>
  </si>
  <si>
    <t>311-39-3246</t>
  </si>
  <si>
    <t>9961-20-5754</t>
  </si>
  <si>
    <t>68874622551</t>
  </si>
  <si>
    <t>84-6707358</t>
  </si>
  <si>
    <t>999-94-0699</t>
  </si>
  <si>
    <t>986-93-1231</t>
  </si>
  <si>
    <t>P07283675</t>
  </si>
  <si>
    <t>S77291588</t>
  </si>
  <si>
    <t>Bey</t>
  </si>
  <si>
    <t>Amber Bey</t>
  </si>
  <si>
    <t>PO BOX 1539</t>
  </si>
  <si>
    <t>47445-0001</t>
  </si>
  <si>
    <t>260-475-6393</t>
  </si>
  <si>
    <t>07/09/1935</t>
  </si>
  <si>
    <t>AmberBey@VERIZON.COM</t>
  </si>
  <si>
    <t>303-11-6202</t>
  </si>
  <si>
    <t>0575-00-1558</t>
  </si>
  <si>
    <t>5954314367</t>
  </si>
  <si>
    <t>62-0860280</t>
  </si>
  <si>
    <t>922-84-0246</t>
  </si>
  <si>
    <t>966-93-8169</t>
  </si>
  <si>
    <t>P62753429</t>
  </si>
  <si>
    <t>S40481439</t>
  </si>
  <si>
    <t>Lionel</t>
  </si>
  <si>
    <t>Lionel Bey</t>
  </si>
  <si>
    <t>PO BOX 979</t>
  </si>
  <si>
    <t>47031-0075</t>
  </si>
  <si>
    <t>260-482-4878</t>
  </si>
  <si>
    <t>Lionel-Bey@COMMODORE64.COM</t>
  </si>
  <si>
    <t>305-64-4478</t>
  </si>
  <si>
    <t>1050-95-8305</t>
  </si>
  <si>
    <t>50329460942</t>
  </si>
  <si>
    <t>93-7821280</t>
  </si>
  <si>
    <t>929-83-5406</t>
  </si>
  <si>
    <t>937-93-6625</t>
  </si>
  <si>
    <t>P47766680</t>
  </si>
  <si>
    <t>S84002035</t>
  </si>
  <si>
    <t>Beyel</t>
  </si>
  <si>
    <t>Paul Beyel</t>
  </si>
  <si>
    <t>8016 E Country Club Ln</t>
  </si>
  <si>
    <t>47031</t>
  </si>
  <si>
    <t>260-488-1882</t>
  </si>
  <si>
    <t>Paul.Beyel@YAHOO.COM</t>
  </si>
  <si>
    <t>309-02-8540</t>
  </si>
  <si>
    <t>7958-71-4145</t>
  </si>
  <si>
    <t>3266956525</t>
  </si>
  <si>
    <t>84-5873181</t>
  </si>
  <si>
    <t>999-97-2687</t>
  </si>
  <si>
    <t>929-93-1378</t>
  </si>
  <si>
    <t>P56225797</t>
  </si>
  <si>
    <t>S99382814</t>
  </si>
  <si>
    <t>Beyen</t>
  </si>
  <si>
    <t>Samuel Beyen</t>
  </si>
  <si>
    <t>7813 E County Road 500 N</t>
  </si>
  <si>
    <t>260-495-9006</t>
  </si>
  <si>
    <t>SBeyen@LIVE.COM</t>
  </si>
  <si>
    <t>305-65-8568</t>
  </si>
  <si>
    <t>0038-22-1293</t>
  </si>
  <si>
    <t>639259032297</t>
  </si>
  <si>
    <t>82-3873766</t>
  </si>
  <si>
    <t>999-94-1340</t>
  </si>
  <si>
    <t>967-93-4725</t>
  </si>
  <si>
    <t>P19652500</t>
  </si>
  <si>
    <t>S29433149</t>
  </si>
  <si>
    <t>Beyer</t>
  </si>
  <si>
    <t>Gregory Beyer</t>
  </si>
  <si>
    <t>6178 Franklin Church Rd</t>
  </si>
  <si>
    <t>260-503-7840</t>
  </si>
  <si>
    <t>Gregory.Beyer474.0464@GMAIL.COM</t>
  </si>
  <si>
    <t>305-98-2306</t>
  </si>
  <si>
    <t>8266-49-9544</t>
  </si>
  <si>
    <t>378662395643</t>
  </si>
  <si>
    <t>20-2623602</t>
  </si>
  <si>
    <t>999-91-3318</t>
  </si>
  <si>
    <t>917-93-5819</t>
  </si>
  <si>
    <t>P16043824</t>
  </si>
  <si>
    <t>S98400838</t>
  </si>
  <si>
    <t>Wilma Beyer</t>
  </si>
  <si>
    <t>4384 N County Road 225 E</t>
  </si>
  <si>
    <t>260-517-1332</t>
  </si>
  <si>
    <t>Wilma.Beyer689.3735@GMAIL.COM</t>
  </si>
  <si>
    <t>310-08-6915</t>
  </si>
  <si>
    <t>6229-90-0497</t>
  </si>
  <si>
    <t>1166738924</t>
  </si>
  <si>
    <t>92-3802562</t>
  </si>
  <si>
    <t>924-74-2798</t>
  </si>
  <si>
    <t>982-93-9408</t>
  </si>
  <si>
    <t>P13790362</t>
  </si>
  <si>
    <t>S81931112</t>
  </si>
  <si>
    <t>Beyerle</t>
  </si>
  <si>
    <t>Michelle Beyerle</t>
  </si>
  <si>
    <t>1723 S Friendship Rd</t>
  </si>
  <si>
    <t>260-547-1421</t>
  </si>
  <si>
    <t>08/18/1935</t>
  </si>
  <si>
    <t>Michelle-Beyerle@COMMODORE64.COM</t>
  </si>
  <si>
    <t>304-19-7971</t>
  </si>
  <si>
    <t>0756-36-2056</t>
  </si>
  <si>
    <t>43163101396</t>
  </si>
  <si>
    <t>49-0884442</t>
  </si>
  <si>
    <t>964-78-7085</t>
  </si>
  <si>
    <t>923-93-0569</t>
  </si>
  <si>
    <t>P71895782</t>
  </si>
  <si>
    <t>S78595366</t>
  </si>
  <si>
    <t>Kraig</t>
  </si>
  <si>
    <t>Beyerlein</t>
  </si>
  <si>
    <t>Kraig Beyerlein</t>
  </si>
  <si>
    <t>46542</t>
  </si>
  <si>
    <t>260-563-1969</t>
  </si>
  <si>
    <t>08/24/1935</t>
  </si>
  <si>
    <t>Christopher_Beyerlein@VERIZON.COM</t>
  </si>
  <si>
    <t>318-46-3550</t>
  </si>
  <si>
    <t>6566-11-0561</t>
  </si>
  <si>
    <t>91747215924</t>
  </si>
  <si>
    <t>22-3439797</t>
  </si>
  <si>
    <t>999-92-7457</t>
  </si>
  <si>
    <t>932-93-4618</t>
  </si>
  <si>
    <t>P53770219</t>
  </si>
  <si>
    <t>S65308078</t>
  </si>
  <si>
    <t>Pamela Beyerlein</t>
  </si>
  <si>
    <t>46542-0002</t>
  </si>
  <si>
    <t>260-564-5012</t>
  </si>
  <si>
    <t>Pamela.Beyerlein28.2652@GMAIL.COM</t>
  </si>
  <si>
    <t>305-87-8390</t>
  </si>
  <si>
    <t>9466-65-3580</t>
  </si>
  <si>
    <t>3764611583</t>
  </si>
  <si>
    <t>34-8018746</t>
  </si>
  <si>
    <t>907-84-2255</t>
  </si>
  <si>
    <t>932-93-0784</t>
  </si>
  <si>
    <t>P49024674</t>
  </si>
  <si>
    <t>S27952856</t>
  </si>
  <si>
    <t>Robert Beyerlein</t>
  </si>
  <si>
    <t>PO BOX 1171</t>
  </si>
  <si>
    <t>46542-0055</t>
  </si>
  <si>
    <t>260-565-2240</t>
  </si>
  <si>
    <t>08/26/1935</t>
  </si>
  <si>
    <t>Pamela.Beyerlein28.2652@ATT.COM</t>
  </si>
  <si>
    <t>305-78-9003</t>
  </si>
  <si>
    <t>8570-74-4620</t>
  </si>
  <si>
    <t>1624718816</t>
  </si>
  <si>
    <t>76-3845501</t>
  </si>
  <si>
    <t>926-77-0692</t>
  </si>
  <si>
    <t>905-93-8816</t>
  </si>
  <si>
    <t>P30818275</t>
  </si>
  <si>
    <t>S33176121</t>
  </si>
  <si>
    <t>Beyers</t>
  </si>
  <si>
    <t>Caroline Beyers</t>
  </si>
  <si>
    <t>PO BOX 5219</t>
  </si>
  <si>
    <t>46542-0069</t>
  </si>
  <si>
    <t>260-568-5955</t>
  </si>
  <si>
    <t>08/27/1935</t>
  </si>
  <si>
    <t>Caroline.Beyers@YAHOO.COM</t>
  </si>
  <si>
    <t>306-10-9599</t>
  </si>
  <si>
    <t>7360-72-4620</t>
  </si>
  <si>
    <t>2724622478</t>
  </si>
  <si>
    <t>13-5895762</t>
  </si>
  <si>
    <t>999-95-1422</t>
  </si>
  <si>
    <t>984-93-3382</t>
  </si>
  <si>
    <t>P26569062</t>
  </si>
  <si>
    <t>S37840160</t>
  </si>
  <si>
    <t>Daniel Beyers</t>
  </si>
  <si>
    <t>46542-0071</t>
  </si>
  <si>
    <t>260-569-2169</t>
  </si>
  <si>
    <t>08/28/1935</t>
  </si>
  <si>
    <t>Caroline.Beyers@VERIZON.COM</t>
  </si>
  <si>
    <t>306-55-4871</t>
  </si>
  <si>
    <t>4264-05-6707</t>
  </si>
  <si>
    <t>41938238814</t>
  </si>
  <si>
    <t>13-0361949</t>
  </si>
  <si>
    <t>999-91-2545</t>
  </si>
  <si>
    <t>972-93-6426</t>
  </si>
  <si>
    <t>P82817755</t>
  </si>
  <si>
    <t>S04674994</t>
  </si>
  <si>
    <t>Gabriel Beyers</t>
  </si>
  <si>
    <t>PO BOX 3347</t>
  </si>
  <si>
    <t>46542-0093</t>
  </si>
  <si>
    <t>260-570-5927</t>
  </si>
  <si>
    <t>08/29/1935</t>
  </si>
  <si>
    <t>Gabriel.Beyers960.4863@GMAIL.COM</t>
  </si>
  <si>
    <t>311-30-9997</t>
  </si>
  <si>
    <t>1419-23-7571</t>
  </si>
  <si>
    <t>9727936380</t>
  </si>
  <si>
    <t>97-3260297</t>
  </si>
  <si>
    <t>965-79-1058</t>
  </si>
  <si>
    <t>973-93-0727</t>
  </si>
  <si>
    <t>P64070302</t>
  </si>
  <si>
    <t>S32737307</t>
  </si>
  <si>
    <t>Holly Beyers</t>
  </si>
  <si>
    <t>909 E Shady Banks Ln</t>
  </si>
  <si>
    <t>260-571-6823</t>
  </si>
  <si>
    <t>08/30/1935</t>
  </si>
  <si>
    <t>Holly.Beyers668.2827@GMAIL.COM</t>
  </si>
  <si>
    <t>308-94-1519</t>
  </si>
  <si>
    <t>6311-04-6487</t>
  </si>
  <si>
    <t>841294639654</t>
  </si>
  <si>
    <t>11-6478110</t>
  </si>
  <si>
    <t>999-92-2305</t>
  </si>
  <si>
    <t>999-93-4445</t>
  </si>
  <si>
    <t>P03488811</t>
  </si>
  <si>
    <t>S71499945</t>
  </si>
  <si>
    <t>John Beyers</t>
  </si>
  <si>
    <t>46542-9136</t>
  </si>
  <si>
    <t>260-572-9501</t>
  </si>
  <si>
    <t>Holly.Beyers668.2827@VERIZON.COM</t>
  </si>
  <si>
    <t>305-85-7139</t>
  </si>
  <si>
    <t>1001-05-0706</t>
  </si>
  <si>
    <t>4122767633</t>
  </si>
  <si>
    <t>62-9435086</t>
  </si>
  <si>
    <t>967-80-2276</t>
  </si>
  <si>
    <t>970-93-3952</t>
  </si>
  <si>
    <t>P54870027</t>
  </si>
  <si>
    <t>S77618383</t>
  </si>
  <si>
    <t>Kristine Beyers</t>
  </si>
  <si>
    <t>925 E Shady Banks Ln</t>
  </si>
  <si>
    <t>260-573-9743</t>
  </si>
  <si>
    <t>09/01/1935</t>
  </si>
  <si>
    <t>Holly.Beyers668.2827@SPECTRUM.COM</t>
  </si>
  <si>
    <t>309-82-3588</t>
  </si>
  <si>
    <t>4703-22-3276</t>
  </si>
  <si>
    <t>6977149777</t>
  </si>
  <si>
    <t>12-2143620</t>
  </si>
  <si>
    <t>999-94-8589</t>
  </si>
  <si>
    <t>983-93-1200</t>
  </si>
  <si>
    <t>P48299091</t>
  </si>
  <si>
    <t>S15136397</t>
  </si>
  <si>
    <t>Megan Beyers</t>
  </si>
  <si>
    <t>12279 N Creek Bend Ln</t>
  </si>
  <si>
    <t>260-574-1060</t>
  </si>
  <si>
    <t>09/02/1935</t>
  </si>
  <si>
    <t>Megan.Beyers@YAHOO.COM</t>
  </si>
  <si>
    <t>316-95-4954</t>
  </si>
  <si>
    <t>2426-24-7806</t>
  </si>
  <si>
    <t>2774591953</t>
  </si>
  <si>
    <t>55-7489876</t>
  </si>
  <si>
    <t>956-73-0860</t>
  </si>
  <si>
    <t>917-93-5171</t>
  </si>
  <si>
    <t>P58332836</t>
  </si>
  <si>
    <t>S27871184</t>
  </si>
  <si>
    <t>Patrick Beyers</t>
  </si>
  <si>
    <t>12330 N Creek Bend Ln</t>
  </si>
  <si>
    <t>260-577-4562</t>
  </si>
  <si>
    <t>09/03/1935</t>
  </si>
  <si>
    <t>Megan.Beyers@SPRINT.COM</t>
  </si>
  <si>
    <t>314-46-3951</t>
  </si>
  <si>
    <t>9426-15-2754</t>
  </si>
  <si>
    <t>17950993934</t>
  </si>
  <si>
    <t>69-1018323</t>
  </si>
  <si>
    <t>902-87-0813</t>
  </si>
  <si>
    <t>981-93-1259</t>
  </si>
  <si>
    <t>P89677967</t>
  </si>
  <si>
    <t>S34414739</t>
  </si>
  <si>
    <t>Robert Beyers</t>
  </si>
  <si>
    <t>12373 N Creek Bend Ln</t>
  </si>
  <si>
    <t>46542-9035</t>
  </si>
  <si>
    <t>260-578-6447</t>
  </si>
  <si>
    <t>09/04/1935</t>
  </si>
  <si>
    <t>Robert.Beyers596.3011@GMAIL.COM</t>
  </si>
  <si>
    <t>311-86-4609</t>
  </si>
  <si>
    <t>8430-85-4209</t>
  </si>
  <si>
    <t>9057604680</t>
  </si>
  <si>
    <t>12-7077925</t>
  </si>
  <si>
    <t>966-93-3968</t>
  </si>
  <si>
    <t>P35666125</t>
  </si>
  <si>
    <t>S43854668</t>
  </si>
  <si>
    <t>Timothy Beyers</t>
  </si>
  <si>
    <t>12422 N Creek Bend Ln</t>
  </si>
  <si>
    <t>260-579-8178</t>
  </si>
  <si>
    <t>09/05/1935</t>
  </si>
  <si>
    <t>Robert.Beyers596.3011@COMCAST.COM</t>
  </si>
  <si>
    <t>316-10-7354</t>
  </si>
  <si>
    <t>6458-13-1716</t>
  </si>
  <si>
    <t>999993510870</t>
  </si>
  <si>
    <t>54-0936962</t>
  </si>
  <si>
    <t>999-91-2202</t>
  </si>
  <si>
    <t>988-93-6020</t>
  </si>
  <si>
    <t>P68524677</t>
  </si>
  <si>
    <t>S69997960</t>
  </si>
  <si>
    <t>Beyers Ii</t>
  </si>
  <si>
    <t>Lloyd Beyers Ii</t>
  </si>
  <si>
    <t>12465 N Creek Bend Ln</t>
  </si>
  <si>
    <t>260-580-1689</t>
  </si>
  <si>
    <t>Lloyd_BeyersIi@AOL.COM</t>
  </si>
  <si>
    <t>318-39-6830</t>
  </si>
  <si>
    <t>2205-59-3192</t>
  </si>
  <si>
    <t>94365847491</t>
  </si>
  <si>
    <t>53-1995000</t>
  </si>
  <si>
    <t>977-86-7779</t>
  </si>
  <si>
    <t>940-93-5081</t>
  </si>
  <si>
    <t>P91846539</t>
  </si>
  <si>
    <t>S19950660</t>
  </si>
  <si>
    <t>Beyersbergen</t>
  </si>
  <si>
    <t>Mary Beyersbergen</t>
  </si>
  <si>
    <t>1005 N Old State Road 15</t>
  </si>
  <si>
    <t>260-582-9416</t>
  </si>
  <si>
    <t>09/07/1935</t>
  </si>
  <si>
    <t>Mary.Beyersbergen@YAHOO.COM</t>
  </si>
  <si>
    <t>311-74-6883</t>
  </si>
  <si>
    <t>9111-31-9654</t>
  </si>
  <si>
    <t>339010294825</t>
  </si>
  <si>
    <t>81-6935850</t>
  </si>
  <si>
    <t>985-86-4648</t>
  </si>
  <si>
    <t>986-93-3865</t>
  </si>
  <si>
    <t>P91290626</t>
  </si>
  <si>
    <t>S60198177</t>
  </si>
  <si>
    <t>Peter Beyersbergen</t>
  </si>
  <si>
    <t>8492 N State Road 15</t>
  </si>
  <si>
    <t>260-583-8333</t>
  </si>
  <si>
    <t>09/08/1935</t>
  </si>
  <si>
    <t>PBeyersbergen@LIVE.COM</t>
  </si>
  <si>
    <t>311-89-8877</t>
  </si>
  <si>
    <t>9681-69-5111</t>
  </si>
  <si>
    <t>5365060012</t>
  </si>
  <si>
    <t>86-7593288</t>
  </si>
  <si>
    <t>968-85-6479</t>
  </si>
  <si>
    <t>964-93-5605</t>
  </si>
  <si>
    <t>P66169753</t>
  </si>
  <si>
    <t>S27359026</t>
  </si>
  <si>
    <t>Beyersdoerfer</t>
  </si>
  <si>
    <t>Barbara Beyersdoerfer</t>
  </si>
  <si>
    <t>PO BOX 7564</t>
  </si>
  <si>
    <t>Mill Creek</t>
  </si>
  <si>
    <t>46365</t>
  </si>
  <si>
    <t>260-585-4659</t>
  </si>
  <si>
    <t>09/09/1935</t>
  </si>
  <si>
    <t>BarbaraBeyersdoerfer@VERIZON.COM</t>
  </si>
  <si>
    <t>314-43-4845</t>
  </si>
  <si>
    <t>3002-68-5614</t>
  </si>
  <si>
    <t>HORIZON BANK NATIONAL ASSOCIATION</t>
  </si>
  <si>
    <t>4719843760</t>
  </si>
  <si>
    <t>33-4227997</t>
  </si>
  <si>
    <t>999-91-9889</t>
  </si>
  <si>
    <t>933-93-9273</t>
  </si>
  <si>
    <t>P50988112</t>
  </si>
  <si>
    <t>S08287261</t>
  </si>
  <si>
    <t>Charles Beyersdoerfer</t>
  </si>
  <si>
    <t>PO BOX 155</t>
  </si>
  <si>
    <t>46365-0036</t>
  </si>
  <si>
    <t>260-587-8323</t>
  </si>
  <si>
    <t>09/10/1935</t>
  </si>
  <si>
    <t>Charles.Beyersdoerfer@YAHOO.COM</t>
  </si>
  <si>
    <t>308-42-8327</t>
  </si>
  <si>
    <t>3861-11-3990</t>
  </si>
  <si>
    <t>HORIZON BANK N A</t>
  </si>
  <si>
    <t>4545324179</t>
  </si>
  <si>
    <t>88-1169146</t>
  </si>
  <si>
    <t>988-81-2123</t>
  </si>
  <si>
    <t>998-93-8220</t>
  </si>
  <si>
    <t>P33651172</t>
  </si>
  <si>
    <t>S06054120</t>
  </si>
  <si>
    <t>Beyersdorfer</t>
  </si>
  <si>
    <t>John Beyersdorfer</t>
  </si>
  <si>
    <t>46365-0042</t>
  </si>
  <si>
    <t>260-589-3782</t>
  </si>
  <si>
    <t>09/11/1935</t>
  </si>
  <si>
    <t>JBeyersdorfer@LIVE.COM</t>
  </si>
  <si>
    <t>315-65-8549</t>
  </si>
  <si>
    <t>8941-49-2999</t>
  </si>
  <si>
    <t>GESB SHEET METAL WORKERS FCU</t>
  </si>
  <si>
    <t>55222023018</t>
  </si>
  <si>
    <t>93-0178513</t>
  </si>
  <si>
    <t>999-92-1089</t>
  </si>
  <si>
    <t>966-93-5525</t>
  </si>
  <si>
    <t>P60086727</t>
  </si>
  <si>
    <t>S79733938</t>
  </si>
  <si>
    <t>Steve Beyersdorfer</t>
  </si>
  <si>
    <t>PO BOX 9312</t>
  </si>
  <si>
    <t>46365-0071</t>
  </si>
  <si>
    <t>260-591-4926</t>
  </si>
  <si>
    <t>Steve.Beyersdorfer@YAHOO.COM</t>
  </si>
  <si>
    <t>304-34-3043</t>
  </si>
  <si>
    <t>8948-51-6681</t>
  </si>
  <si>
    <t>6347310430</t>
  </si>
  <si>
    <t>93-4148091</t>
  </si>
  <si>
    <t>951-79-6453</t>
  </si>
  <si>
    <t>944-93-2471</t>
  </si>
  <si>
    <t>P43119850</t>
  </si>
  <si>
    <t>S48680736</t>
  </si>
  <si>
    <t>Beyers-mathers</t>
  </si>
  <si>
    <t>Rita Beyers-mathers</t>
  </si>
  <si>
    <t>451 S 600</t>
  </si>
  <si>
    <t>260-592-8313</t>
  </si>
  <si>
    <t>09/13/1935</t>
  </si>
  <si>
    <t>Rita.Beyers-mathers205.5981@GMAIL.COM</t>
  </si>
  <si>
    <t>319-75-8658</t>
  </si>
  <si>
    <t>0596-91-8854</t>
  </si>
  <si>
    <t>8521374515</t>
  </si>
  <si>
    <t>35-8324152</t>
  </si>
  <si>
    <t>999-90-3768</t>
  </si>
  <si>
    <t>935-93-7399</t>
  </si>
  <si>
    <t>P17252524</t>
  </si>
  <si>
    <t>S10784805</t>
  </si>
  <si>
    <t>Beyerstedt</t>
  </si>
  <si>
    <t>David Beyerstedt</t>
  </si>
  <si>
    <t>PO BOX 6096</t>
  </si>
  <si>
    <t>Millersburg</t>
  </si>
  <si>
    <t>46543</t>
  </si>
  <si>
    <t>260-593-9571</t>
  </si>
  <si>
    <t>09/14/1935</t>
  </si>
  <si>
    <t>DBeyerstedt@LIVE.COM</t>
  </si>
  <si>
    <t>314-53-4469</t>
  </si>
  <si>
    <t>3331-39-9653</t>
  </si>
  <si>
    <t>95512499107</t>
  </si>
  <si>
    <t>32-9191506</t>
  </si>
  <si>
    <t>999-91-9333</t>
  </si>
  <si>
    <t>917-93-7324</t>
  </si>
  <si>
    <t>P03341334</t>
  </si>
  <si>
    <t>S27007404</t>
  </si>
  <si>
    <t>Klaus</t>
  </si>
  <si>
    <t>Beyfuss</t>
  </si>
  <si>
    <t>Klaus Beyfuss</t>
  </si>
  <si>
    <t>PO BOX 7772</t>
  </si>
  <si>
    <t>46543-0022</t>
  </si>
  <si>
    <t>260-597-5911</t>
  </si>
  <si>
    <t>09/15/1935</t>
  </si>
  <si>
    <t>KBeyfuss@LIVE.COM</t>
  </si>
  <si>
    <t>308-63-4623</t>
  </si>
  <si>
    <t>2681-75-5390</t>
  </si>
  <si>
    <t>46005321720</t>
  </si>
  <si>
    <t>92-1874758</t>
  </si>
  <si>
    <t>972-77-3525</t>
  </si>
  <si>
    <t>996-93-9814</t>
  </si>
  <si>
    <t>P86686790</t>
  </si>
  <si>
    <t>S49246284</t>
  </si>
  <si>
    <t>Beyhan</t>
  </si>
  <si>
    <t>Aimee Beyhan</t>
  </si>
  <si>
    <t>46543-0077</t>
  </si>
  <si>
    <t>260-599-3424</t>
  </si>
  <si>
    <t>09/16/1935</t>
  </si>
  <si>
    <t>Aimee_Beyhan@AOL.COM</t>
  </si>
  <si>
    <t>311-44-4811</t>
  </si>
  <si>
    <t>1675-49-1743</t>
  </si>
  <si>
    <t>5478201851</t>
  </si>
  <si>
    <t>20-4701047</t>
  </si>
  <si>
    <t>951-93-9749</t>
  </si>
  <si>
    <t>P88076359</t>
  </si>
  <si>
    <t>S29434228</t>
  </si>
  <si>
    <t>Deborah Beyhan</t>
  </si>
  <si>
    <t>PO BOX 3250</t>
  </si>
  <si>
    <t>46543-0086</t>
  </si>
  <si>
    <t>260-602-1485</t>
  </si>
  <si>
    <t>09/17/1935</t>
  </si>
  <si>
    <t>Aimee_Beyhan@ATT.COM</t>
  </si>
  <si>
    <t>314-58-8977</t>
  </si>
  <si>
    <t>6659-28-9412</t>
  </si>
  <si>
    <t>858941240790</t>
  </si>
  <si>
    <t>14-7071648</t>
  </si>
  <si>
    <t>999-98-9378</t>
  </si>
  <si>
    <t>988-93-3275</t>
  </si>
  <si>
    <t>P55158599</t>
  </si>
  <si>
    <t>S32325831</t>
  </si>
  <si>
    <t>Mark Beyhan</t>
  </si>
  <si>
    <t>69778 County Road 137</t>
  </si>
  <si>
    <t>260-609-5770</t>
  </si>
  <si>
    <t>Aimee_Beyhan@COMCAST.COM</t>
  </si>
  <si>
    <t>310-54-9094</t>
  </si>
  <si>
    <t>4049-62-9010</t>
  </si>
  <si>
    <t>824115484652</t>
  </si>
  <si>
    <t>55-4489507</t>
  </si>
  <si>
    <t>999-99-7486</t>
  </si>
  <si>
    <t>926-93-4125</t>
  </si>
  <si>
    <t>P44937289</t>
  </si>
  <si>
    <t>S16736618</t>
  </si>
  <si>
    <t>Nancy Beyhan</t>
  </si>
  <si>
    <t>69790 County Road 137</t>
  </si>
  <si>
    <t>46543-9438</t>
  </si>
  <si>
    <t>260-610-9552</t>
  </si>
  <si>
    <t>09/19/1935</t>
  </si>
  <si>
    <t>NBeyhan@LIVE.COM</t>
  </si>
  <si>
    <t>308-90-6283</t>
  </si>
  <si>
    <t>3755-18-4603</t>
  </si>
  <si>
    <t>13468789715</t>
  </si>
  <si>
    <t>74-1880045</t>
  </si>
  <si>
    <t>999-92-1678</t>
  </si>
  <si>
    <t>932-93-7424</t>
  </si>
  <si>
    <t>P60774214</t>
  </si>
  <si>
    <t>S31686930</t>
  </si>
  <si>
    <t>Rickey</t>
  </si>
  <si>
    <t>Rickey Beyhan</t>
  </si>
  <si>
    <t>69902 County Road 137</t>
  </si>
  <si>
    <t>260-612-7661</t>
  </si>
  <si>
    <t>09/20/1935</t>
  </si>
  <si>
    <t>NBeyhan@VERIZON.COM</t>
  </si>
  <si>
    <t>305-21-9024</t>
  </si>
  <si>
    <t>8667-07-6198</t>
  </si>
  <si>
    <t>10628741219</t>
  </si>
  <si>
    <t>22-4296273</t>
  </si>
  <si>
    <t>999-96-9662</t>
  </si>
  <si>
    <t>928-93-9178</t>
  </si>
  <si>
    <t>P20321508</t>
  </si>
  <si>
    <t>S17103806</t>
  </si>
  <si>
    <t>Jolly</t>
  </si>
  <si>
    <t>Beyioku</t>
  </si>
  <si>
    <t>Jolly Beyioku</t>
  </si>
  <si>
    <t>67495 County Road 37</t>
  </si>
  <si>
    <t>260-614-6844</t>
  </si>
  <si>
    <t>09/21/1935</t>
  </si>
  <si>
    <t>Jolly-Beyioku@COMMODORE64.COM</t>
  </si>
  <si>
    <t>313-21-7909</t>
  </si>
  <si>
    <t>4342-48-1480</t>
  </si>
  <si>
    <t>6509329861</t>
  </si>
  <si>
    <t>82-6190427</t>
  </si>
  <si>
    <t>916-81-7993</t>
  </si>
  <si>
    <t>935-93-2209</t>
  </si>
  <si>
    <t>P42768800</t>
  </si>
  <si>
    <t>S06102415</t>
  </si>
  <si>
    <t>Beyke</t>
  </si>
  <si>
    <t>Aaron Beyke</t>
  </si>
  <si>
    <t>68400 County Road 37</t>
  </si>
  <si>
    <t>260-615-3140</t>
  </si>
  <si>
    <t>09/22/1935</t>
  </si>
  <si>
    <t>Aaron_Beyke@AOL.COM</t>
  </si>
  <si>
    <t>306-34-4411</t>
  </si>
  <si>
    <t>0248-22-3279</t>
  </si>
  <si>
    <t>4449048023</t>
  </si>
  <si>
    <t>88-1909903</t>
  </si>
  <si>
    <t>940-93-3234</t>
  </si>
  <si>
    <t>P92151830</t>
  </si>
  <si>
    <t>S90492128</t>
  </si>
  <si>
    <t>Brittany Beyke</t>
  </si>
  <si>
    <t>11299 County Road 40</t>
  </si>
  <si>
    <t>260-616-9594</t>
  </si>
  <si>
    <t>09/23/1935</t>
  </si>
  <si>
    <t>Brittany_Beyke@AOL.COM</t>
  </si>
  <si>
    <t>304-53-7526</t>
  </si>
  <si>
    <t>2100-95-4116</t>
  </si>
  <si>
    <t>101203745034</t>
  </si>
  <si>
    <t>10-9522726</t>
  </si>
  <si>
    <t>933-82-6964</t>
  </si>
  <si>
    <t>902-93-1375</t>
  </si>
  <si>
    <t>P58291741</t>
  </si>
  <si>
    <t>S76877754</t>
  </si>
  <si>
    <t>Edward Beyke</t>
  </si>
  <si>
    <t>10397 County Road 42</t>
  </si>
  <si>
    <t>260-619-3581</t>
  </si>
  <si>
    <t>Edward.Beyke220.5325@GMAIL.COM</t>
  </si>
  <si>
    <t>317-27-5334</t>
  </si>
  <si>
    <t>3207-06-3708</t>
  </si>
  <si>
    <t>19938430094</t>
  </si>
  <si>
    <t>65-8980176</t>
  </si>
  <si>
    <t>943-82-2727</t>
  </si>
  <si>
    <t>919-93-0231</t>
  </si>
  <si>
    <t>P61839696</t>
  </si>
  <si>
    <t>S07162315</t>
  </si>
  <si>
    <t>Helen Beyke</t>
  </si>
  <si>
    <t>65860 County Road 43</t>
  </si>
  <si>
    <t>260-621-3443</t>
  </si>
  <si>
    <t>09/25/1935</t>
  </si>
  <si>
    <t>HBeyke@LIVE.COM</t>
  </si>
  <si>
    <t>303-53-9409</t>
  </si>
  <si>
    <t>6535-28-4991</t>
  </si>
  <si>
    <t>516277102477</t>
  </si>
  <si>
    <t>71-7857718</t>
  </si>
  <si>
    <t>999-95-1383</t>
  </si>
  <si>
    <t>900-93-2246</t>
  </si>
  <si>
    <t>P87210084</t>
  </si>
  <si>
    <t>S11987301</t>
  </si>
  <si>
    <t>John Beyke</t>
  </si>
  <si>
    <t>67059 County Road 43</t>
  </si>
  <si>
    <t>260-622-2772</t>
  </si>
  <si>
    <t>09/26/1935</t>
  </si>
  <si>
    <t>HBeyke@ATT.COM</t>
  </si>
  <si>
    <t>306-21-5206</t>
  </si>
  <si>
    <t>2973-44-6445</t>
  </si>
  <si>
    <t>2056022251</t>
  </si>
  <si>
    <t>72-1819910</t>
  </si>
  <si>
    <t>999-92-8003</t>
  </si>
  <si>
    <t>P27798771</t>
  </si>
  <si>
    <t>S23200376</t>
  </si>
  <si>
    <t>Leesa</t>
  </si>
  <si>
    <t>Leesa Beyke</t>
  </si>
  <si>
    <t>12843 County Road 44</t>
  </si>
  <si>
    <t>260-623-4921</t>
  </si>
  <si>
    <t>09/27/1935</t>
  </si>
  <si>
    <t>313-83-9017</t>
  </si>
  <si>
    <t>4876-29-4999</t>
  </si>
  <si>
    <t>819609023740</t>
  </si>
  <si>
    <t>35-7468305</t>
  </si>
  <si>
    <t>999-96-8873</t>
  </si>
  <si>
    <t>929-93-5553</t>
  </si>
  <si>
    <t>P19178737</t>
  </si>
  <si>
    <t>S04235595</t>
  </si>
  <si>
    <t>Mary Beyke</t>
  </si>
  <si>
    <t>13541 County Road 44</t>
  </si>
  <si>
    <t>260-624-7438</t>
  </si>
  <si>
    <t>09/28/1935</t>
  </si>
  <si>
    <t>Mary-Beyke@COMMODORE64.COM</t>
  </si>
  <si>
    <t>316-48-7315</t>
  </si>
  <si>
    <t>3118-75-7181</t>
  </si>
  <si>
    <t>210169086325</t>
  </si>
  <si>
    <t>14-3370759</t>
  </si>
  <si>
    <t>999-97-6437</t>
  </si>
  <si>
    <t>900-93-4220</t>
  </si>
  <si>
    <t>P91035618</t>
  </si>
  <si>
    <t>S63512831</t>
  </si>
  <si>
    <t>Michael Beyke</t>
  </si>
  <si>
    <t>64531 E County Line Rd</t>
  </si>
  <si>
    <t>46543-9741</t>
  </si>
  <si>
    <t>260-625-4861</t>
  </si>
  <si>
    <t>09/29/1935</t>
  </si>
  <si>
    <t>Michael.Beyke@YAHOO.COM</t>
  </si>
  <si>
    <t>305-22-5449</t>
  </si>
  <si>
    <t>8602-02-8197</t>
  </si>
  <si>
    <t>3288772750</t>
  </si>
  <si>
    <t>65-2473368</t>
  </si>
  <si>
    <t>999-97-2623</t>
  </si>
  <si>
    <t>907-93-0551</t>
  </si>
  <si>
    <t>P85586130</t>
  </si>
  <si>
    <t>S60287773</t>
  </si>
  <si>
    <t>Nancy Beyke</t>
  </si>
  <si>
    <t>203 Timber Valley Blvd</t>
  </si>
  <si>
    <t>260-626-2044</t>
  </si>
  <si>
    <t>Michael.Beyke@ATT.COM</t>
  </si>
  <si>
    <t>314-89-3967</t>
  </si>
  <si>
    <t>6863-13-5857</t>
  </si>
  <si>
    <t>85491956162</t>
  </si>
  <si>
    <t>80-8230013</t>
  </si>
  <si>
    <t>999-91-1183</t>
  </si>
  <si>
    <t>983-93-4649</t>
  </si>
  <si>
    <t>P29125130</t>
  </si>
  <si>
    <t>S56185379</t>
  </si>
  <si>
    <t>Rachel Beyke</t>
  </si>
  <si>
    <t>207 Timber Valley Blvd</t>
  </si>
  <si>
    <t>260-627-9020</t>
  </si>
  <si>
    <t>10/01/1935</t>
  </si>
  <si>
    <t>Rachel.Beyke@YAHOO.COM</t>
  </si>
  <si>
    <t>317-27-0917</t>
  </si>
  <si>
    <t>0458-12-3869</t>
  </si>
  <si>
    <t>5358798259</t>
  </si>
  <si>
    <t>77-7021645</t>
  </si>
  <si>
    <t>999-94-7922</t>
  </si>
  <si>
    <t>945-93-1790</t>
  </si>
  <si>
    <t>P91346583</t>
  </si>
  <si>
    <t>S02439311</t>
  </si>
  <si>
    <t>Shelly Beyke</t>
  </si>
  <si>
    <t>210 Timber Valley Blvd</t>
  </si>
  <si>
    <t>260-632-1891</t>
  </si>
  <si>
    <t>10/02/1935</t>
  </si>
  <si>
    <t>Shelly.Beyke@YAHOO.COM</t>
  </si>
  <si>
    <t>314-21-4905</t>
  </si>
  <si>
    <t>7090-87-6941</t>
  </si>
  <si>
    <t>9838693543</t>
  </si>
  <si>
    <t>25-1782101</t>
  </si>
  <si>
    <t>923-85-1539</t>
  </si>
  <si>
    <t>942-93-9646</t>
  </si>
  <si>
    <t>P68031081</t>
  </si>
  <si>
    <t>S11239851</t>
  </si>
  <si>
    <t>Beyl</t>
  </si>
  <si>
    <t>Alyssa Beyl</t>
  </si>
  <si>
    <t>Milltown</t>
  </si>
  <si>
    <t>47145</t>
  </si>
  <si>
    <t>260-633-3755</t>
  </si>
  <si>
    <t>10/03/1935</t>
  </si>
  <si>
    <t>AlyssaBeyl@SPRINT.COM</t>
  </si>
  <si>
    <t>303-84-2075</t>
  </si>
  <si>
    <t>9642-30-5986</t>
  </si>
  <si>
    <t>7734552447</t>
  </si>
  <si>
    <t>27-8925721</t>
  </si>
  <si>
    <t>971-84-8751</t>
  </si>
  <si>
    <t>982-93-9639</t>
  </si>
  <si>
    <t>P86783809</t>
  </si>
  <si>
    <t>S84768041</t>
  </si>
  <si>
    <t>Kevin Beyl</t>
  </si>
  <si>
    <t>6912 E Dry Branch Rd</t>
  </si>
  <si>
    <t>47145-7526</t>
  </si>
  <si>
    <t>260-639-7780</t>
  </si>
  <si>
    <t>10/09/1935</t>
  </si>
  <si>
    <t>Jessica.Beyl524.4174@ATT.COM</t>
  </si>
  <si>
    <t>316-34-3843</t>
  </si>
  <si>
    <t>6807-69-1578</t>
  </si>
  <si>
    <t>5014432945</t>
  </si>
  <si>
    <t>68-7930859</t>
  </si>
  <si>
    <t>953-83-7595</t>
  </si>
  <si>
    <t>982-93-9246</t>
  </si>
  <si>
    <t>P16804948</t>
  </si>
  <si>
    <t>S41987340</t>
  </si>
  <si>
    <t>Beyland</t>
  </si>
  <si>
    <t>Lauren Beyland</t>
  </si>
  <si>
    <t>9498 E Liberty View Rd</t>
  </si>
  <si>
    <t>260-669-6817</t>
  </si>
  <si>
    <t>10/15/1935</t>
  </si>
  <si>
    <t>LaurenBeyland@VERIZON.COM</t>
  </si>
  <si>
    <t>316-00-5599</t>
  </si>
  <si>
    <t>5372-73-5508</t>
  </si>
  <si>
    <t>44438791329</t>
  </si>
  <si>
    <t>50-3480384</t>
  </si>
  <si>
    <t>999-96-0309</t>
  </si>
  <si>
    <t>999-93-8652</t>
  </si>
  <si>
    <t>P14076442</t>
  </si>
  <si>
    <t>S91301941</t>
  </si>
  <si>
    <t>Dodie</t>
  </si>
  <si>
    <t>Beyler</t>
  </si>
  <si>
    <t>Dodie Beyler</t>
  </si>
  <si>
    <t>9008 E Old State Road 64</t>
  </si>
  <si>
    <t>260-691-8223</t>
  </si>
  <si>
    <t>10/21/1935</t>
  </si>
  <si>
    <t>DBeyler@LIVE.COM</t>
  </si>
  <si>
    <t>313-21-0233</t>
  </si>
  <si>
    <t>6283-43-7153</t>
  </si>
  <si>
    <t>377757940956</t>
  </si>
  <si>
    <t>30-1529302</t>
  </si>
  <si>
    <t>947-76-7795</t>
  </si>
  <si>
    <t>926-93-2105</t>
  </si>
  <si>
    <t>P17102079</t>
  </si>
  <si>
    <t>S45510235</t>
  </si>
  <si>
    <t>Merland</t>
  </si>
  <si>
    <t>Merland Beyler</t>
  </si>
  <si>
    <t>9447 E Rothrocks Mill Rd</t>
  </si>
  <si>
    <t>260-698-5534</t>
  </si>
  <si>
    <t>DBeyler@COMCAST.COM</t>
  </si>
  <si>
    <t>308-71-7847</t>
  </si>
  <si>
    <t>9116-92-0655</t>
  </si>
  <si>
    <t>31191457877</t>
  </si>
  <si>
    <t>26-4404418</t>
  </si>
  <si>
    <t>994-85-4784</t>
  </si>
  <si>
    <t>948-93-7435</t>
  </si>
  <si>
    <t>P88490481</t>
  </si>
  <si>
    <t>S66837349</t>
  </si>
  <si>
    <t>Beymer</t>
  </si>
  <si>
    <t>Karin Beymer</t>
  </si>
  <si>
    <t>8647 E Shoetree Mcfelea Ln</t>
  </si>
  <si>
    <t>260-706-3526</t>
  </si>
  <si>
    <t>11/02/1935</t>
  </si>
  <si>
    <t>Karin.Beymer189.4302@GMAIL.COM</t>
  </si>
  <si>
    <t>304-44-8486</t>
  </si>
  <si>
    <t>6963-05-0301</t>
  </si>
  <si>
    <t>27240303138</t>
  </si>
  <si>
    <t>38-7185536</t>
  </si>
  <si>
    <t>902-71-6568</t>
  </si>
  <si>
    <t>940-93-5492</t>
  </si>
  <si>
    <t>P05556858</t>
  </si>
  <si>
    <t>S82641909</t>
  </si>
  <si>
    <t>William Beymer</t>
  </si>
  <si>
    <t>7165 E Slick Crick Rd</t>
  </si>
  <si>
    <t>260-724-4456</t>
  </si>
  <si>
    <t>11/08/1935</t>
  </si>
  <si>
    <t>NBeymer@SPRINT.COM</t>
  </si>
  <si>
    <t>316-83-7794</t>
  </si>
  <si>
    <t>3663-43-4850</t>
  </si>
  <si>
    <t>48382816744</t>
  </si>
  <si>
    <t>25-1906364</t>
  </si>
  <si>
    <t>999-96-3376</t>
  </si>
  <si>
    <t>968-93-7745</t>
  </si>
  <si>
    <t>P40806296</t>
  </si>
  <si>
    <t>S03420740</t>
  </si>
  <si>
    <t>Deitra</t>
  </si>
  <si>
    <t>Beyrer</t>
  </si>
  <si>
    <t>Deitra Beyrer</t>
  </si>
  <si>
    <t>8035 E Stonecipher Rd</t>
  </si>
  <si>
    <t>260-740-9365</t>
  </si>
  <si>
    <t>11/14/1935</t>
  </si>
  <si>
    <t>Deitra.Beyrer@YAHOO.COM</t>
  </si>
  <si>
    <t>309-42-2330</t>
  </si>
  <si>
    <t>3078-84-2235</t>
  </si>
  <si>
    <t>49037841409</t>
  </si>
  <si>
    <t>91-5847960</t>
  </si>
  <si>
    <t>974-71-3124</t>
  </si>
  <si>
    <t>961-93-8353</t>
  </si>
  <si>
    <t>P59638690</t>
  </si>
  <si>
    <t>S97189743</t>
  </si>
  <si>
    <t>Beyt</t>
  </si>
  <si>
    <t>Jane Beyt</t>
  </si>
  <si>
    <t>2051 N Liberty View Rd</t>
  </si>
  <si>
    <t>260-750-4090</t>
  </si>
  <si>
    <t>11/20/1935</t>
  </si>
  <si>
    <t>Jane.Beyt375.3278@GMAIL.COM</t>
  </si>
  <si>
    <t>314-94-2713</t>
  </si>
  <si>
    <t>5182-17-4830</t>
  </si>
  <si>
    <t>3548715545</t>
  </si>
  <si>
    <t>46-4222287</t>
  </si>
  <si>
    <t>972-83-3009</t>
  </si>
  <si>
    <t>988-93-4498</t>
  </si>
  <si>
    <t>P35938426</t>
  </si>
  <si>
    <t>S33827504</t>
  </si>
  <si>
    <t>Bezat</t>
  </si>
  <si>
    <t>Carole Bezat</t>
  </si>
  <si>
    <t>4225 N Union Chapel Rd</t>
  </si>
  <si>
    <t>260-766-4820</t>
  </si>
  <si>
    <t>11/26/1935</t>
  </si>
  <si>
    <t>Carole_Bezat@AOL.COM</t>
  </si>
  <si>
    <t>308-80-2179</t>
  </si>
  <si>
    <t>5835-70-0992</t>
  </si>
  <si>
    <t>85934709001</t>
  </si>
  <si>
    <t>46-3200012</t>
  </si>
  <si>
    <t>946-87-1500</t>
  </si>
  <si>
    <t>909-93-5076</t>
  </si>
  <si>
    <t>P87000098</t>
  </si>
  <si>
    <t>S30441128</t>
  </si>
  <si>
    <t>Bezeredy</t>
  </si>
  <si>
    <t>Rosemary Bezeredy</t>
  </si>
  <si>
    <t>1683 S Devils Hollow Rd</t>
  </si>
  <si>
    <t>260-786-1624</t>
  </si>
  <si>
    <t>12/02/1935</t>
  </si>
  <si>
    <t>RosemaryBezeredy@COMCAST.COM</t>
  </si>
  <si>
    <t>315-42-1368</t>
  </si>
  <si>
    <t>5927-23-9091</t>
  </si>
  <si>
    <t>936915927657</t>
  </si>
  <si>
    <t>79-8727799</t>
  </si>
  <si>
    <t>999-91-6147</t>
  </si>
  <si>
    <t>999-93-3706</t>
  </si>
  <si>
    <t>P52018879</t>
  </si>
  <si>
    <t>S08751494</t>
  </si>
  <si>
    <t>Bezi</t>
  </si>
  <si>
    <t>Mary Bezi</t>
  </si>
  <si>
    <t>3629 S State Road 66</t>
  </si>
  <si>
    <t>260-823-1493</t>
  </si>
  <si>
    <t>12/08/1935</t>
  </si>
  <si>
    <t>Frank.Bezi@SPRINT.COM</t>
  </si>
  <si>
    <t>308-65-8960</t>
  </si>
  <si>
    <t>7802-33-8232</t>
  </si>
  <si>
    <t>499312527165</t>
  </si>
  <si>
    <t>16-3967019</t>
  </si>
  <si>
    <t>999-91-1894</t>
  </si>
  <si>
    <t>903-93-5310</t>
  </si>
  <si>
    <t>P11035474</t>
  </si>
  <si>
    <t>S90635372</t>
  </si>
  <si>
    <t>Bezio</t>
  </si>
  <si>
    <t>Audra Bezio</t>
  </si>
  <si>
    <t>4817 S Wyandotte Cave Rd</t>
  </si>
  <si>
    <t>260-839-3588</t>
  </si>
  <si>
    <t>12/14/1935</t>
  </si>
  <si>
    <t>Audra_Bezio@AOL.COM</t>
  </si>
  <si>
    <t>309-35-4256</t>
  </si>
  <si>
    <t>9464-03-1784</t>
  </si>
  <si>
    <t>418120085965</t>
  </si>
  <si>
    <t>16-6831099</t>
  </si>
  <si>
    <t>980-78-7800</t>
  </si>
  <si>
    <t>949-93-6110</t>
  </si>
  <si>
    <t>P20132317</t>
  </si>
  <si>
    <t>S91052643</t>
  </si>
  <si>
    <t>Boyd</t>
  </si>
  <si>
    <t>Bezlaj</t>
  </si>
  <si>
    <t>Boyd Bezlaj</t>
  </si>
  <si>
    <t>PO BOX 1594</t>
  </si>
  <si>
    <t>Milroy</t>
  </si>
  <si>
    <t>46156</t>
  </si>
  <si>
    <t>260-846-6723</t>
  </si>
  <si>
    <t>12/15/1935</t>
  </si>
  <si>
    <t>Boyd.Bezlaj845@GMAIL.COM</t>
  </si>
  <si>
    <t>305-10-8551</t>
  </si>
  <si>
    <t>1921-77-3300</t>
  </si>
  <si>
    <t>95887070804</t>
  </si>
  <si>
    <t>69-8872130</t>
  </si>
  <si>
    <t>949-76-2537</t>
  </si>
  <si>
    <t>941-93-9962</t>
  </si>
  <si>
    <t>P08841756</t>
  </si>
  <si>
    <t>S70104054</t>
  </si>
  <si>
    <t>Bezler</t>
  </si>
  <si>
    <t>Deborah Bezler</t>
  </si>
  <si>
    <t>46156-0009</t>
  </si>
  <si>
    <t>260-849-4721</t>
  </si>
  <si>
    <t>DeborahBezler@VERIZON.COM</t>
  </si>
  <si>
    <t>303-49-6444</t>
  </si>
  <si>
    <t>7536-92-7894</t>
  </si>
  <si>
    <t>64409479027</t>
  </si>
  <si>
    <t>88-9940738</t>
  </si>
  <si>
    <t>999-99-4565</t>
  </si>
  <si>
    <t>912-93-4533</t>
  </si>
  <si>
    <t>P86929064</t>
  </si>
  <si>
    <t>S83439608</t>
  </si>
  <si>
    <t>Peter Bezler</t>
  </si>
  <si>
    <t>PO BOX 3100</t>
  </si>
  <si>
    <t>46156-0011</t>
  </si>
  <si>
    <t>260-854-8074</t>
  </si>
  <si>
    <t>PeterBezler@COMCAST.COM</t>
  </si>
  <si>
    <t>306-43-0052</t>
  </si>
  <si>
    <t>6058-63-6629</t>
  </si>
  <si>
    <t>46347438247</t>
  </si>
  <si>
    <t>62-9403181</t>
  </si>
  <si>
    <t>963-82-9402</t>
  </si>
  <si>
    <t>997-93-0053</t>
  </si>
  <si>
    <t>P65549675</t>
  </si>
  <si>
    <t>S30364507</t>
  </si>
  <si>
    <t>Susan Bezler</t>
  </si>
  <si>
    <t>PO BOX 989</t>
  </si>
  <si>
    <t>46156-0037</t>
  </si>
  <si>
    <t>260-856-7852</t>
  </si>
  <si>
    <t>12/18/1935</t>
  </si>
  <si>
    <t>SusanBezler@VERIZON.COM</t>
  </si>
  <si>
    <t>305-27-0320</t>
  </si>
  <si>
    <t>7520-55-4834</t>
  </si>
  <si>
    <t>75561223584</t>
  </si>
  <si>
    <t>63-1908361</t>
  </si>
  <si>
    <t>999-95-8942</t>
  </si>
  <si>
    <t>949-93-4044</t>
  </si>
  <si>
    <t>P27531335</t>
  </si>
  <si>
    <t>S31252217</t>
  </si>
  <si>
    <t>Bezold</t>
  </si>
  <si>
    <t>Jacob Bezold</t>
  </si>
  <si>
    <t>46156-0068</t>
  </si>
  <si>
    <t>260-868-3377</t>
  </si>
  <si>
    <t>12/19/1935</t>
  </si>
  <si>
    <t>Jacob-Bezold@COMMODORE64.COM</t>
  </si>
  <si>
    <t>306-37-5419</t>
  </si>
  <si>
    <t>3830-36-1726</t>
  </si>
  <si>
    <t>3802905550</t>
  </si>
  <si>
    <t>40-7688600</t>
  </si>
  <si>
    <t>999-92-2266</t>
  </si>
  <si>
    <t>909-93-4072</t>
  </si>
  <si>
    <t>P52640709</t>
  </si>
  <si>
    <t>S23144878</t>
  </si>
  <si>
    <t>Ramona Bezold</t>
  </si>
  <si>
    <t>7324 1/2 S State Road 3</t>
  </si>
  <si>
    <t>260-873-9097</t>
  </si>
  <si>
    <t>12/20/1935</t>
  </si>
  <si>
    <t>Jacob-Bezold@SPRINT.COM</t>
  </si>
  <si>
    <t>308-62-6404</t>
  </si>
  <si>
    <t>0205-95-8223</t>
  </si>
  <si>
    <t>28322067727</t>
  </si>
  <si>
    <t>67-0444011</t>
  </si>
  <si>
    <t>961-93-1499</t>
  </si>
  <si>
    <t>P62276625</t>
  </si>
  <si>
    <t>S81202028</t>
  </si>
  <si>
    <t>Tony Bezold</t>
  </si>
  <si>
    <t>2260 E State Road 244</t>
  </si>
  <si>
    <t>260-878-4428</t>
  </si>
  <si>
    <t>12/21/1935</t>
  </si>
  <si>
    <t>Jacob-Bezold@COMCAST.COM</t>
  </si>
  <si>
    <t>306-54-5238</t>
  </si>
  <si>
    <t>6405-98-2585</t>
  </si>
  <si>
    <t>369765818463</t>
  </si>
  <si>
    <t>62-1489958</t>
  </si>
  <si>
    <t>933-75-5830</t>
  </si>
  <si>
    <t>949-93-8775</t>
  </si>
  <si>
    <t>P62982090</t>
  </si>
  <si>
    <t>S63837153</t>
  </si>
  <si>
    <t>Bezoni</t>
  </si>
  <si>
    <t>Chris Bezoni</t>
  </si>
  <si>
    <t>4046 W Skating Rink Rd</t>
  </si>
  <si>
    <t>260-893-2836</t>
  </si>
  <si>
    <t>ChrisBezoni@ATT.COM</t>
  </si>
  <si>
    <t>307-14-4349</t>
  </si>
  <si>
    <t>0538-91-5861</t>
  </si>
  <si>
    <t>5250979797</t>
  </si>
  <si>
    <t>32-0296864</t>
  </si>
  <si>
    <t>999-90-4411</t>
  </si>
  <si>
    <t>937-93-8984</t>
  </si>
  <si>
    <t>P20713009</t>
  </si>
  <si>
    <t>S89513740</t>
  </si>
  <si>
    <t>Bezotte</t>
  </si>
  <si>
    <t>Carrie Bezotte</t>
  </si>
  <si>
    <t>4321 W Skating Rink Rd</t>
  </si>
  <si>
    <t>260-894-8792</t>
  </si>
  <si>
    <t>Carrie.Bezotte62@GMAIL.COM</t>
  </si>
  <si>
    <t>309-04-7873</t>
  </si>
  <si>
    <t>7214-26-9050</t>
  </si>
  <si>
    <t>230010317791</t>
  </si>
  <si>
    <t>21-4352220</t>
  </si>
  <si>
    <t>999-92-8536</t>
  </si>
  <si>
    <t>907-93-3784</t>
  </si>
  <si>
    <t>P39285352</t>
  </si>
  <si>
    <t>S70878132</t>
  </si>
  <si>
    <t>Charlene Bezotte</t>
  </si>
  <si>
    <t>6014 W Skating Rink Rd</t>
  </si>
  <si>
    <t>260-897-4261</t>
  </si>
  <si>
    <t>12/24/1935</t>
  </si>
  <si>
    <t>Charlene.Bezotte890.2737@GMAIL.COM</t>
  </si>
  <si>
    <t>305-36-0570</t>
  </si>
  <si>
    <t>4431-24-4333</t>
  </si>
  <si>
    <t>4282427016</t>
  </si>
  <si>
    <t>51-3430349</t>
  </si>
  <si>
    <t>999-92-9042</t>
  </si>
  <si>
    <t>926-93-4312</t>
  </si>
  <si>
    <t>P36594265</t>
  </si>
  <si>
    <t>S63929233</t>
  </si>
  <si>
    <t>Samuel Bezotte</t>
  </si>
  <si>
    <t>3128 W State Road 244</t>
  </si>
  <si>
    <t>260-901-7211</t>
  </si>
  <si>
    <t>12/25/1935</t>
  </si>
  <si>
    <t>Samuel_Bezotte@AOL.COM</t>
  </si>
  <si>
    <t>309-95-9858</t>
  </si>
  <si>
    <t>1893-63-8810</t>
  </si>
  <si>
    <t>622661795953</t>
  </si>
  <si>
    <t>89-9810140</t>
  </si>
  <si>
    <t>922-72-4913</t>
  </si>
  <si>
    <t>949-93-2488</t>
  </si>
  <si>
    <t>P84122203</t>
  </si>
  <si>
    <t>S75072838</t>
  </si>
  <si>
    <t>Bezruczko</t>
  </si>
  <si>
    <t>Alex Bezruczko</t>
  </si>
  <si>
    <t>5556 W State Road 244</t>
  </si>
  <si>
    <t>260-905-2165</t>
  </si>
  <si>
    <t>12/26/1935</t>
  </si>
  <si>
    <t>ABezruczko@LIVE.COM</t>
  </si>
  <si>
    <t>306-11-1992</t>
  </si>
  <si>
    <t>5607-32-8686</t>
  </si>
  <si>
    <t>14494295664</t>
  </si>
  <si>
    <t>39-5908801</t>
  </si>
  <si>
    <t>999-90-1012</t>
  </si>
  <si>
    <t>910-93-3790</t>
  </si>
  <si>
    <t>P59866233</t>
  </si>
  <si>
    <t>S70507527</t>
  </si>
  <si>
    <t>Bezy</t>
  </si>
  <si>
    <t>Marsha Bezy</t>
  </si>
  <si>
    <t>16070 Bentonville Rd</t>
  </si>
  <si>
    <t>47357</t>
  </si>
  <si>
    <t>260-918-6523</t>
  </si>
  <si>
    <t>01/01/1936</t>
  </si>
  <si>
    <t>Marsha_Bezy@AOL.COM</t>
  </si>
  <si>
    <t>312-14-5408</t>
  </si>
  <si>
    <t>7869-86-3621</t>
  </si>
  <si>
    <t>9583391235</t>
  </si>
  <si>
    <t>55-1079240</t>
  </si>
  <si>
    <t>999-91-8727</t>
  </si>
  <si>
    <t>900-93-9035</t>
  </si>
  <si>
    <t>P90724733</t>
  </si>
  <si>
    <t>S09082775</t>
  </si>
  <si>
    <t>Bezzy</t>
  </si>
  <si>
    <t>Bradley Bezzy</t>
  </si>
  <si>
    <t>6259 N Manlove Park Rd</t>
  </si>
  <si>
    <t>260-927-4466</t>
  </si>
  <si>
    <t>01/07/1936</t>
  </si>
  <si>
    <t>August.Bezzy@COMCAST.COM</t>
  </si>
  <si>
    <t>304-84-7452</t>
  </si>
  <si>
    <t>1738-05-2660</t>
  </si>
  <si>
    <t>33730697487</t>
  </si>
  <si>
    <t>91-5214204</t>
  </si>
  <si>
    <t>958-70-7479</t>
  </si>
  <si>
    <t>990-93-4808</t>
  </si>
  <si>
    <t>P02712647</t>
  </si>
  <si>
    <t>S46427811</t>
  </si>
  <si>
    <t>Bhadmus</t>
  </si>
  <si>
    <t>Adewale Bhadmus</t>
  </si>
  <si>
    <t>4705 N Neuman Lake Rd</t>
  </si>
  <si>
    <t>317-111-2989</t>
  </si>
  <si>
    <t>01/13/1936</t>
  </si>
  <si>
    <t>AdewaleBhadmus@SPECTRUM.COM</t>
  </si>
  <si>
    <t>308-09-0280</t>
  </si>
  <si>
    <t>0379-22-4692</t>
  </si>
  <si>
    <t>16718848750</t>
  </si>
  <si>
    <t>10-8201118</t>
  </si>
  <si>
    <t>999-97-3591</t>
  </si>
  <si>
    <t>934-93-6663</t>
  </si>
  <si>
    <t>P84227804</t>
  </si>
  <si>
    <t>S48462185</t>
  </si>
  <si>
    <t>Sarwat</t>
  </si>
  <si>
    <t>Sarwat Bhagat</t>
  </si>
  <si>
    <t>4459 Nickle Plate Rd</t>
  </si>
  <si>
    <t>317-200-9912</t>
  </si>
  <si>
    <t>01/19/1936</t>
  </si>
  <si>
    <t>Dicky-Bhagat@SPECTRUM.COM</t>
  </si>
  <si>
    <t>308-11-4845</t>
  </si>
  <si>
    <t>9976-52-9181</t>
  </si>
  <si>
    <t>113616491552</t>
  </si>
  <si>
    <t>72-9934954</t>
  </si>
  <si>
    <t>999-91-2465</t>
  </si>
  <si>
    <t>944-93-6166</t>
  </si>
  <si>
    <t>P38654785</t>
  </si>
  <si>
    <t>S01840125</t>
  </si>
  <si>
    <t>Bhagwandin</t>
  </si>
  <si>
    <t>Doreen Bhagwandin</t>
  </si>
  <si>
    <t>13005 W Germantown Rd</t>
  </si>
  <si>
    <t>317-206-7216</t>
  </si>
  <si>
    <t>01/25/1936</t>
  </si>
  <si>
    <t>Doreen.Bhagwandin@YAHOO.COM</t>
  </si>
  <si>
    <t>303-56-1352</t>
  </si>
  <si>
    <t>2359-59-3091</t>
  </si>
  <si>
    <t>33789569964</t>
  </si>
  <si>
    <t>10-8286588</t>
  </si>
  <si>
    <t>999-95-1324</t>
  </si>
  <si>
    <t>918-93-0827</t>
  </si>
  <si>
    <t>P99593243</t>
  </si>
  <si>
    <t>S84168918</t>
  </si>
  <si>
    <t>Rahul</t>
  </si>
  <si>
    <t>Bhardwaj</t>
  </si>
  <si>
    <t>Rahul Bhardwaj</t>
  </si>
  <si>
    <t>54715 Beaver Creek Trl</t>
  </si>
  <si>
    <t>Mishawaka</t>
  </si>
  <si>
    <t>46545-1607</t>
  </si>
  <si>
    <t>317-231-1412</t>
  </si>
  <si>
    <t>02/18/1936</t>
  </si>
  <si>
    <t>Rahul-Bhardwaj@COMMODORE64.COM</t>
  </si>
  <si>
    <t>313-39-3247</t>
  </si>
  <si>
    <t>8126-83-7495</t>
  </si>
  <si>
    <t>955267841933</t>
  </si>
  <si>
    <t>79-5173186</t>
  </si>
  <si>
    <t>999-98-3687</t>
  </si>
  <si>
    <t>994-93-9489</t>
  </si>
  <si>
    <t>P83279230</t>
  </si>
  <si>
    <t>S91433286</t>
  </si>
  <si>
    <t>Chhaya</t>
  </si>
  <si>
    <t>Bhatt</t>
  </si>
  <si>
    <t>Chhaya Bhatt</t>
  </si>
  <si>
    <t>15930 Branch Water Ct</t>
  </si>
  <si>
    <t>46545</t>
  </si>
  <si>
    <t>317-267-4499</t>
  </si>
  <si>
    <t>03/25/1936</t>
  </si>
  <si>
    <t>ChhayaBhatt@ATT.COM</t>
  </si>
  <si>
    <t>319-57-4640</t>
  </si>
  <si>
    <t>5648-91-3040</t>
  </si>
  <si>
    <t>78710552705</t>
  </si>
  <si>
    <t>32-6574393</t>
  </si>
  <si>
    <t>999-92-9229</t>
  </si>
  <si>
    <t>903-93-4065</t>
  </si>
  <si>
    <t>P83033023</t>
  </si>
  <si>
    <t>S04682066</t>
  </si>
  <si>
    <t>Latika</t>
  </si>
  <si>
    <t>Bhide</t>
  </si>
  <si>
    <t>Latika Bhide</t>
  </si>
  <si>
    <t>1466 Cobblestone Cir S</t>
  </si>
  <si>
    <t>46544</t>
  </si>
  <si>
    <t>317-303-6488</t>
  </si>
  <si>
    <t>04/30/1936</t>
  </si>
  <si>
    <t>Latika-Bhide@COMMODORE64.COM</t>
  </si>
  <si>
    <t>318-34-7699</t>
  </si>
  <si>
    <t>1380-65-1992</t>
  </si>
  <si>
    <t>922686042791</t>
  </si>
  <si>
    <t>74-4347637</t>
  </si>
  <si>
    <t>999-95-8335</t>
  </si>
  <si>
    <t>P94281175</t>
  </si>
  <si>
    <t>S60308847</t>
  </si>
  <si>
    <t>Bialek</t>
  </si>
  <si>
    <t>Justina Bialek</t>
  </si>
  <si>
    <t>1331 Farm Crest Dr Apt 2B</t>
  </si>
  <si>
    <t>46544-8004</t>
  </si>
  <si>
    <t>317-341-4009</t>
  </si>
  <si>
    <t>06/05/1936</t>
  </si>
  <si>
    <t>JBialek@SPRINT.COM</t>
  </si>
  <si>
    <t>319-35-5876</t>
  </si>
  <si>
    <t>8175-48-0421</t>
  </si>
  <si>
    <t>6834561728</t>
  </si>
  <si>
    <t>57-2431109</t>
  </si>
  <si>
    <t>931-73-2958</t>
  </si>
  <si>
    <t>953-93-6942</t>
  </si>
  <si>
    <t>P85193025</t>
  </si>
  <si>
    <t>S21137889</t>
  </si>
  <si>
    <t>Bianchi</t>
  </si>
  <si>
    <t>Liza Bianchi</t>
  </si>
  <si>
    <t>56210 Hollingshead Dr</t>
  </si>
  <si>
    <t>46545-7948</t>
  </si>
  <si>
    <t>317-377-9509</t>
  </si>
  <si>
    <t>07/11/1936</t>
  </si>
  <si>
    <t>Ceil.Bianchi233.3612@VERIZON.COM</t>
  </si>
  <si>
    <t>315-09-8793</t>
  </si>
  <si>
    <t>9612-42-0503</t>
  </si>
  <si>
    <t>2647471180</t>
  </si>
  <si>
    <t>38-5007800</t>
  </si>
  <si>
    <t>999-90-1295</t>
  </si>
  <si>
    <t>932-93-8712</t>
  </si>
  <si>
    <t>P39469248</t>
  </si>
  <si>
    <t>S23918402</t>
  </si>
  <si>
    <t>Bianski</t>
  </si>
  <si>
    <t>Nicholas Bianski</t>
  </si>
  <si>
    <t>227 Livingston Bay Ct</t>
  </si>
  <si>
    <t>317-414-2297</t>
  </si>
  <si>
    <t>08/16/1936</t>
  </si>
  <si>
    <t>Nicholas.Bianski426.5798@GMAIL.COM</t>
  </si>
  <si>
    <t>307-40-9867</t>
  </si>
  <si>
    <t>6382-86-6059</t>
  </si>
  <si>
    <t>222537675505</t>
  </si>
  <si>
    <t>93-8739446</t>
  </si>
  <si>
    <t>931-80-7307</t>
  </si>
  <si>
    <t>909-93-1028</t>
  </si>
  <si>
    <t>P23561810</t>
  </si>
  <si>
    <t>S56107033</t>
  </si>
  <si>
    <t>Bibb</t>
  </si>
  <si>
    <t>James Bibb</t>
  </si>
  <si>
    <t>4124 Pleasant Point Ct</t>
  </si>
  <si>
    <t>317-450-6185</t>
  </si>
  <si>
    <t>09/21/1936</t>
  </si>
  <si>
    <t>JamesBibb@VERIZON.COM</t>
  </si>
  <si>
    <t>318-03-9872</t>
  </si>
  <si>
    <t>3629-19-0834</t>
  </si>
  <si>
    <t>6218406817</t>
  </si>
  <si>
    <t>34-1435282</t>
  </si>
  <si>
    <t>966-72-9707</t>
  </si>
  <si>
    <t>985-93-6083</t>
  </si>
  <si>
    <t>P24639908</t>
  </si>
  <si>
    <t>S43662344</t>
  </si>
  <si>
    <t>Bibeau</t>
  </si>
  <si>
    <t>Abby Bibeau</t>
  </si>
  <si>
    <t>1206 S Merrifield Ave</t>
  </si>
  <si>
    <t>317-487-9647</t>
  </si>
  <si>
    <t>10/27/1936</t>
  </si>
  <si>
    <t>Abby.Bibeau946.6083@GMAIL.COM</t>
  </si>
  <si>
    <t>306-63-2782</t>
  </si>
  <si>
    <t>0983-77-8809</t>
  </si>
  <si>
    <t>61617614111</t>
  </si>
  <si>
    <t>23-3536674</t>
  </si>
  <si>
    <t>945-93-4916</t>
  </si>
  <si>
    <t>P41859237</t>
  </si>
  <si>
    <t>S35542455</t>
  </si>
  <si>
    <t>Marcene</t>
  </si>
  <si>
    <t>Biberdorf</t>
  </si>
  <si>
    <t>Marcene Biberdorf</t>
  </si>
  <si>
    <t>58498 Timbers Edge Trl</t>
  </si>
  <si>
    <t>317-524-8657</t>
  </si>
  <si>
    <t>12/02/1936</t>
  </si>
  <si>
    <t>Marcene_Biberdorf@AOL.COM</t>
  </si>
  <si>
    <t>306-20-1235</t>
  </si>
  <si>
    <t>3293-31-4043</t>
  </si>
  <si>
    <t>11327370414</t>
  </si>
  <si>
    <t>86-0727457</t>
  </si>
  <si>
    <t>999-98-6168</t>
  </si>
  <si>
    <t>965-93-8333</t>
  </si>
  <si>
    <t>P82453002</t>
  </si>
  <si>
    <t>S41882286</t>
  </si>
  <si>
    <t>Bibler</t>
  </si>
  <si>
    <t>David Bibler</t>
  </si>
  <si>
    <t>1114 Willow Bridge Ln</t>
  </si>
  <si>
    <t>317-561-9225</t>
  </si>
  <si>
    <t>01/07/1937</t>
  </si>
  <si>
    <t>Bruce.Bibler35.3897@ATT.COM</t>
  </si>
  <si>
    <t>305-18-4004</t>
  </si>
  <si>
    <t>0343-33-6228</t>
  </si>
  <si>
    <t>753799661554</t>
  </si>
  <si>
    <t>76-0221360</t>
  </si>
  <si>
    <t>999-90-8777</t>
  </si>
  <si>
    <t>900-93-5235</t>
  </si>
  <si>
    <t>P64278338</t>
  </si>
  <si>
    <t>S35429726</t>
  </si>
  <si>
    <t>Biby</t>
  </si>
  <si>
    <t>Lora Biby</t>
  </si>
  <si>
    <t>105 1/2 W Hancock Ave</t>
  </si>
  <si>
    <t>47446</t>
  </si>
  <si>
    <t>317-579-3374</t>
  </si>
  <si>
    <t>01/25/1937</t>
  </si>
  <si>
    <t>Leonard_Biby@SPECTRUM.COM</t>
  </si>
  <si>
    <t>311-96-8005</t>
  </si>
  <si>
    <t>6014-68-3119</t>
  </si>
  <si>
    <t>198553008156</t>
  </si>
  <si>
    <t>35-3574044</t>
  </si>
  <si>
    <t>999-99-7024</t>
  </si>
  <si>
    <t>945-93-5219</t>
  </si>
  <si>
    <t>P43443517</t>
  </si>
  <si>
    <t>S25213112</t>
  </si>
  <si>
    <t>Bicanic</t>
  </si>
  <si>
    <t>Steven Bicanic</t>
  </si>
  <si>
    <t>1609 Beaver Creek Rd</t>
  </si>
  <si>
    <t>317-585-3724</t>
  </si>
  <si>
    <t>01/31/1937</t>
  </si>
  <si>
    <t>MBicanic@SPECTRUM.COM</t>
  </si>
  <si>
    <t>309-51-4712</t>
  </si>
  <si>
    <t>5270-85-9559</t>
  </si>
  <si>
    <t>9452453457</t>
  </si>
  <si>
    <t>95-1407077</t>
  </si>
  <si>
    <t>999-90-6709</t>
  </si>
  <si>
    <t>976-93-3416</t>
  </si>
  <si>
    <t>P63957187</t>
  </si>
  <si>
    <t>S32072266</t>
  </si>
  <si>
    <t>Bice</t>
  </si>
  <si>
    <t>Judy Bice</t>
  </si>
  <si>
    <t>1150 Camelot Court Ave</t>
  </si>
  <si>
    <t>47446-1244</t>
  </si>
  <si>
    <t>317-591-3116</t>
  </si>
  <si>
    <t>02/06/1937</t>
  </si>
  <si>
    <t>Judy_Bice@AOL.COM</t>
  </si>
  <si>
    <t>309-09-4255</t>
  </si>
  <si>
    <t>0143-77-7773</t>
  </si>
  <si>
    <t>949926776915</t>
  </si>
  <si>
    <t>58-6808468</t>
  </si>
  <si>
    <t>903-88-4631</t>
  </si>
  <si>
    <t>967-93-9702</t>
  </si>
  <si>
    <t>P93653222</t>
  </si>
  <si>
    <t>S85400591</t>
  </si>
  <si>
    <t>Bice Jr</t>
  </si>
  <si>
    <t>William Bice Jr</t>
  </si>
  <si>
    <t>11676 Clark Cemetery Rd</t>
  </si>
  <si>
    <t>317-597-1324</t>
  </si>
  <si>
    <t>02/12/1937</t>
  </si>
  <si>
    <t>William-BiceJr@COMMODORE64.COM</t>
  </si>
  <si>
    <t>310-71-5643</t>
  </si>
  <si>
    <t>5010-12-0313</t>
  </si>
  <si>
    <t>16917811477</t>
  </si>
  <si>
    <t>15-9162273</t>
  </si>
  <si>
    <t>999-91-3987</t>
  </si>
  <si>
    <t>990-93-0374</t>
  </si>
  <si>
    <t>P93286646</t>
  </si>
  <si>
    <t>S60946164</t>
  </si>
  <si>
    <t>Bicek</t>
  </si>
  <si>
    <t>Rita Bicek</t>
  </si>
  <si>
    <t>936 Georgia Firetower Rd</t>
  </si>
  <si>
    <t>317-603-2568</t>
  </si>
  <si>
    <t>02/18/1937</t>
  </si>
  <si>
    <t>Rita.Bicek@YAHOO.COM</t>
  </si>
  <si>
    <t>306-08-3588</t>
  </si>
  <si>
    <t>9202-88-7928</t>
  </si>
  <si>
    <t>5603856610</t>
  </si>
  <si>
    <t>93-1590373</t>
  </si>
  <si>
    <t>997-74-6374</t>
  </si>
  <si>
    <t>939-93-6528</t>
  </si>
  <si>
    <t>P72857090</t>
  </si>
  <si>
    <t>S74636055</t>
  </si>
  <si>
    <t>Bichey</t>
  </si>
  <si>
    <t>Bradford Bichey</t>
  </si>
  <si>
    <t>1924 Hollace Chastain Rd</t>
  </si>
  <si>
    <t>317-609-6253</t>
  </si>
  <si>
    <t>02/24/1937</t>
  </si>
  <si>
    <t>Bradford-Bichey@COMMODORE64.COM</t>
  </si>
  <si>
    <t>310-90-9881</t>
  </si>
  <si>
    <t>7963-03-7632</t>
  </si>
  <si>
    <t>884665450907</t>
  </si>
  <si>
    <t>71-0636198</t>
  </si>
  <si>
    <t>999-90-8020</t>
  </si>
  <si>
    <t>978-93-6415</t>
  </si>
  <si>
    <t>P76253234</t>
  </si>
  <si>
    <t>S85167034</t>
  </si>
  <si>
    <t>Bichler</t>
  </si>
  <si>
    <t>Jeffrey Bichler</t>
  </si>
  <si>
    <t>1955 Huron Williams Rd</t>
  </si>
  <si>
    <t>317-616-7422</t>
  </si>
  <si>
    <t>03/02/1937</t>
  </si>
  <si>
    <t>ABichler@SPRINT.COM</t>
  </si>
  <si>
    <t>306-71-1447</t>
  </si>
  <si>
    <t>4361-16-9750</t>
  </si>
  <si>
    <t>72331311017</t>
  </si>
  <si>
    <t>96-3921717</t>
  </si>
  <si>
    <t>999-91-8191</t>
  </si>
  <si>
    <t>973-93-6437</t>
  </si>
  <si>
    <t>P80862975</t>
  </si>
  <si>
    <t>S21505085</t>
  </si>
  <si>
    <t>Spencer</t>
  </si>
  <si>
    <t>Bichsel</t>
  </si>
  <si>
    <t>Spencer Bichsel</t>
  </si>
  <si>
    <t>1230 Lawrenceport Main</t>
  </si>
  <si>
    <t>317-623-7464</t>
  </si>
  <si>
    <t>03/08/1937</t>
  </si>
  <si>
    <t>MBichsel@VERIZON.COM</t>
  </si>
  <si>
    <t>304-52-3646</t>
  </si>
  <si>
    <t>6278-32-9860</t>
  </si>
  <si>
    <t>995444149284</t>
  </si>
  <si>
    <t>48-6367141</t>
  </si>
  <si>
    <t>958-83-9970</t>
  </si>
  <si>
    <t>937-93-0072</t>
  </si>
  <si>
    <t>P68825269</t>
  </si>
  <si>
    <t>S17454624</t>
  </si>
  <si>
    <t>Bick</t>
  </si>
  <si>
    <t>Carol Bick</t>
  </si>
  <si>
    <t>6058 Lawrenceport Rd</t>
  </si>
  <si>
    <t>317-629-9426</t>
  </si>
  <si>
    <t>03/14/1937</t>
  </si>
  <si>
    <t>CBick@LIVE.COM</t>
  </si>
  <si>
    <t>310-63-8381</t>
  </si>
  <si>
    <t>3310-44-8151</t>
  </si>
  <si>
    <t>68536190956</t>
  </si>
  <si>
    <t>72-4729405</t>
  </si>
  <si>
    <t>919-81-0253</t>
  </si>
  <si>
    <t>P72509038</t>
  </si>
  <si>
    <t>S19166238</t>
  </si>
  <si>
    <t>Mary Jo</t>
  </si>
  <si>
    <t>Mary Jo Bick</t>
  </si>
  <si>
    <t>755 Parks Addition Rd</t>
  </si>
  <si>
    <t>317-635-2761</t>
  </si>
  <si>
    <t>03/20/1937</t>
  </si>
  <si>
    <t>MaryJo_Bick@AOL.COM</t>
  </si>
  <si>
    <t>305-73-2978</t>
  </si>
  <si>
    <t>6851-65-3932</t>
  </si>
  <si>
    <t>809617409194</t>
  </si>
  <si>
    <t>68-6730756</t>
  </si>
  <si>
    <t>999-92-9559</t>
  </si>
  <si>
    <t>931-93-4088</t>
  </si>
  <si>
    <t>P40740366</t>
  </si>
  <si>
    <t>S17616628</t>
  </si>
  <si>
    <t>Bickel</t>
  </si>
  <si>
    <t>Kenneth Bickel</t>
  </si>
  <si>
    <t>3581 Persimmon Ridge Acres</t>
  </si>
  <si>
    <t>317-641-6682</t>
  </si>
  <si>
    <t>03/26/1937</t>
  </si>
  <si>
    <t>Kenneth.Bickel@YAHOO.COM</t>
  </si>
  <si>
    <t>310-12-1963</t>
  </si>
  <si>
    <t>4177-27-5519</t>
  </si>
  <si>
    <t>747953605767</t>
  </si>
  <si>
    <t>99-5960686</t>
  </si>
  <si>
    <t>980-83-9784</t>
  </si>
  <si>
    <t>900-93-5511</t>
  </si>
  <si>
    <t>P84894513</t>
  </si>
  <si>
    <t>S97116606</t>
  </si>
  <si>
    <t>Jas</t>
  </si>
  <si>
    <t>Bickel Jr</t>
  </si>
  <si>
    <t>Jas Bickel Jr</t>
  </si>
  <si>
    <t>25 Pioneer Trails Dr</t>
  </si>
  <si>
    <t>317-648-5125</t>
  </si>
  <si>
    <t>04/01/1937</t>
  </si>
  <si>
    <t>JBickelJr@LIVE.COM</t>
  </si>
  <si>
    <t>318-25-5976</t>
  </si>
  <si>
    <t>9185-99-2143</t>
  </si>
  <si>
    <t>7505674028</t>
  </si>
  <si>
    <t>84-0850517</t>
  </si>
  <si>
    <t>940-78-6539</t>
  </si>
  <si>
    <t>965-93-2327</t>
  </si>
  <si>
    <t>P85346793</t>
  </si>
  <si>
    <t>S37935375</t>
  </si>
  <si>
    <t>Bickell</t>
  </si>
  <si>
    <t>Richard Bickell</t>
  </si>
  <si>
    <t>782 Porter Burton Rd</t>
  </si>
  <si>
    <t>317-655-6384</t>
  </si>
  <si>
    <t>04/07/1937</t>
  </si>
  <si>
    <t>RBickell@LIVE.COM</t>
  </si>
  <si>
    <t>305-56-1187</t>
  </si>
  <si>
    <t>6833-01-2570</t>
  </si>
  <si>
    <t>7558316960</t>
  </si>
  <si>
    <t>20-5046150</t>
  </si>
  <si>
    <t>945-88-9679</t>
  </si>
  <si>
    <t>994-93-0376</t>
  </si>
  <si>
    <t>P25751713</t>
  </si>
  <si>
    <t>S79000077</t>
  </si>
  <si>
    <t>Bickers</t>
  </si>
  <si>
    <t>Gregory Bickers</t>
  </si>
  <si>
    <t>2791 Rabbitsville Rd</t>
  </si>
  <si>
    <t>317-662-7323</t>
  </si>
  <si>
    <t>04/13/1937</t>
  </si>
  <si>
    <t>Darlene.Bickers625.3082@ATT.COM</t>
  </si>
  <si>
    <t>308-69-2321</t>
  </si>
  <si>
    <t>1051-73-7321</t>
  </si>
  <si>
    <t>5118180291</t>
  </si>
  <si>
    <t>94-4549798</t>
  </si>
  <si>
    <t>999-96-7799</t>
  </si>
  <si>
    <t>996-93-0297</t>
  </si>
  <si>
    <t>P86284870</t>
  </si>
  <si>
    <t>S99750581</t>
  </si>
  <si>
    <t>Wilma Bickers</t>
  </si>
  <si>
    <t>173 Sonny Dorsett Rd</t>
  </si>
  <si>
    <t>317-670-7361</t>
  </si>
  <si>
    <t>04/19/1937</t>
  </si>
  <si>
    <t>Wilma.Bickers417.2617@GMAIL.COM</t>
  </si>
  <si>
    <t>319-83-2696</t>
  </si>
  <si>
    <t>4608-31-1250</t>
  </si>
  <si>
    <t>880068381590</t>
  </si>
  <si>
    <t>21-2887538</t>
  </si>
  <si>
    <t>920-70-5463</t>
  </si>
  <si>
    <t>930-93-2434</t>
  </si>
  <si>
    <t>P34017250</t>
  </si>
  <si>
    <t>S10203102</t>
  </si>
  <si>
    <t>Bickerstaff</t>
  </si>
  <si>
    <t>Nancy Bickerstaff</t>
  </si>
  <si>
    <t>548 Sportsman Club Rd</t>
  </si>
  <si>
    <t>317-676-2475</t>
  </si>
  <si>
    <t>04/25/1937</t>
  </si>
  <si>
    <t>Nancy_Bickerstaff@AOL.COM</t>
  </si>
  <si>
    <t>316-85-1125</t>
  </si>
  <si>
    <t>9610-96-7837</t>
  </si>
  <si>
    <t>6982269123</t>
  </si>
  <si>
    <t>69-8930221</t>
  </si>
  <si>
    <t>999-97-7738</t>
  </si>
  <si>
    <t>939-93-2294</t>
  </si>
  <si>
    <t>P99773488</t>
  </si>
  <si>
    <t>S32159068</t>
  </si>
  <si>
    <t>Bickert</t>
  </si>
  <si>
    <t>Judy Bickert</t>
  </si>
  <si>
    <t>7839 State Road 60 W</t>
  </si>
  <si>
    <t>317-683-3999</t>
  </si>
  <si>
    <t>05/01/1937</t>
  </si>
  <si>
    <t>Giles-Bickert@SPECTRUM.COM</t>
  </si>
  <si>
    <t>305-76-0339</t>
  </si>
  <si>
    <t>5767-51-4961</t>
  </si>
  <si>
    <t>1880397705</t>
  </si>
  <si>
    <t>33-1080361</t>
  </si>
  <si>
    <t>975-93-9394</t>
  </si>
  <si>
    <t>P49126489</t>
  </si>
  <si>
    <t>S82699683</t>
  </si>
  <si>
    <t>Bickett</t>
  </si>
  <si>
    <t>Dennis Bickett</t>
  </si>
  <si>
    <t>3400 Tunnelton Bono Rd</t>
  </si>
  <si>
    <t>317-690-6648</t>
  </si>
  <si>
    <t>05/07/1937</t>
  </si>
  <si>
    <t>Dennis.Bickett@YAHOO.COM</t>
  </si>
  <si>
    <t>312-14-7277</t>
  </si>
  <si>
    <t>9573-14-0520</t>
  </si>
  <si>
    <t>5407039021</t>
  </si>
  <si>
    <t>95-5303546</t>
  </si>
  <si>
    <t>999-91-9951</t>
  </si>
  <si>
    <t>975-93-5488</t>
  </si>
  <si>
    <t>P33632711</t>
  </si>
  <si>
    <t>S07149690</t>
  </si>
  <si>
    <t>Randy Bickett</t>
  </si>
  <si>
    <t>207 W Mississippi Ave</t>
  </si>
  <si>
    <t>317-696-7620</t>
  </si>
  <si>
    <t>05/13/1937</t>
  </si>
  <si>
    <t>Margaret_Bickett@SPECTRUM.COM</t>
  </si>
  <si>
    <t>309-85-1072</t>
  </si>
  <si>
    <t>8962-61-5722</t>
  </si>
  <si>
    <t>74065449444</t>
  </si>
  <si>
    <t>93-0621951</t>
  </si>
  <si>
    <t>969-72-5374</t>
  </si>
  <si>
    <t>918-93-0712</t>
  </si>
  <si>
    <t>P00208263</t>
  </si>
  <si>
    <t>S12104734</t>
  </si>
  <si>
    <t>Bickford</t>
  </si>
  <si>
    <t>Jennifer Bickford</t>
  </si>
  <si>
    <t>47358</t>
  </si>
  <si>
    <t>317-702-8058</t>
  </si>
  <si>
    <t>05/18/1937</t>
  </si>
  <si>
    <t>Jennifer.Bickford203.2311@GMAIL.COM</t>
  </si>
  <si>
    <t>313-64-6292</t>
  </si>
  <si>
    <t>8210-26-0598</t>
  </si>
  <si>
    <t>12782878009</t>
  </si>
  <si>
    <t>52-6431490</t>
  </si>
  <si>
    <t>910-70-8474</t>
  </si>
  <si>
    <t>927-93-1971</t>
  </si>
  <si>
    <t>P51752163</t>
  </si>
  <si>
    <t>S18417664</t>
  </si>
  <si>
    <t>Leeann</t>
  </si>
  <si>
    <t>Leeann Bickford</t>
  </si>
  <si>
    <t>7160 S Huntsville Rd</t>
  </si>
  <si>
    <t>317-703-7657</t>
  </si>
  <si>
    <t>05/19/1937</t>
  </si>
  <si>
    <t>Jennifer.Bickford203.2311@SPRINT.COM</t>
  </si>
  <si>
    <t>315-40-7336</t>
  </si>
  <si>
    <t>7405-86-3921</t>
  </si>
  <si>
    <t>2657597142</t>
  </si>
  <si>
    <t>56-9982054</t>
  </si>
  <si>
    <t>957-78-7489</t>
  </si>
  <si>
    <t>975-93-3208</t>
  </si>
  <si>
    <t>P85084241</t>
  </si>
  <si>
    <t>S04666654</t>
  </si>
  <si>
    <t>Maureen Bickford</t>
  </si>
  <si>
    <t>PO BOX 4507</t>
  </si>
  <si>
    <t>Mongo</t>
  </si>
  <si>
    <t>46771</t>
  </si>
  <si>
    <t>317-704-6564</t>
  </si>
  <si>
    <t>05/20/1937</t>
  </si>
  <si>
    <t>Jennifer.Bickford203.2311@SPECTRUM.COM</t>
  </si>
  <si>
    <t>306-44-4904</t>
  </si>
  <si>
    <t>1627-70-8670</t>
  </si>
  <si>
    <t>74267492689</t>
  </si>
  <si>
    <t>65-6556744</t>
  </si>
  <si>
    <t>999-94-9711</t>
  </si>
  <si>
    <t>969-93-6891</t>
  </si>
  <si>
    <t>P03654774</t>
  </si>
  <si>
    <t>S73444046</t>
  </si>
  <si>
    <t>Tabbatha</t>
  </si>
  <si>
    <t>Tabbatha Bickford</t>
  </si>
  <si>
    <t>PO BOX 7843</t>
  </si>
  <si>
    <t>46771-0052</t>
  </si>
  <si>
    <t>317-705-6107</t>
  </si>
  <si>
    <t>Jennifer.Bickford203.2311@ATT.COM</t>
  </si>
  <si>
    <t>317-10-0465</t>
  </si>
  <si>
    <t>6714-20-4613</t>
  </si>
  <si>
    <t>4867196000</t>
  </si>
  <si>
    <t>26-1707733</t>
  </si>
  <si>
    <t>999-92-6363</t>
  </si>
  <si>
    <t>995-93-3969</t>
  </si>
  <si>
    <t>P11730048</t>
  </si>
  <si>
    <t>S94827686</t>
  </si>
  <si>
    <t>Bickham</t>
  </si>
  <si>
    <t>Benjamin Bickham</t>
  </si>
  <si>
    <t>PO BOX 8036</t>
  </si>
  <si>
    <t>46771-0053</t>
  </si>
  <si>
    <t>317-706-2288</t>
  </si>
  <si>
    <t>05/22/1937</t>
  </si>
  <si>
    <t>BBickham@LIVE.COM</t>
  </si>
  <si>
    <t>308-15-2221</t>
  </si>
  <si>
    <t>2946-04-5902</t>
  </si>
  <si>
    <t>7850622007</t>
  </si>
  <si>
    <t>59-7695434</t>
  </si>
  <si>
    <t>922-87-7842</t>
  </si>
  <si>
    <t>967-93-4828</t>
  </si>
  <si>
    <t>P18796090</t>
  </si>
  <si>
    <t>S29266453</t>
  </si>
  <si>
    <t>Carmen Bickham</t>
  </si>
  <si>
    <t>46771-0066</t>
  </si>
  <si>
    <t>317-707-8692</t>
  </si>
  <si>
    <t>05/23/1937</t>
  </si>
  <si>
    <t>Carmen.Bickham@YAHOO.COM</t>
  </si>
  <si>
    <t>304-22-0707</t>
  </si>
  <si>
    <t>3206-18-6984</t>
  </si>
  <si>
    <t>995038554200</t>
  </si>
  <si>
    <t>22-5513291</t>
  </si>
  <si>
    <t>999-90-0643</t>
  </si>
  <si>
    <t>960-93-8850</t>
  </si>
  <si>
    <t>P88448730</t>
  </si>
  <si>
    <t>S20709220</t>
  </si>
  <si>
    <t>Cindy Bickham</t>
  </si>
  <si>
    <t>Monon</t>
  </si>
  <si>
    <t>47959-0026</t>
  </si>
  <si>
    <t>317-709-5554</t>
  </si>
  <si>
    <t>05/25/1937</t>
  </si>
  <si>
    <t>Cindy_Bickham@AOL.COM</t>
  </si>
  <si>
    <t>319-65-2581</t>
  </si>
  <si>
    <t>4876-90-2320</t>
  </si>
  <si>
    <t>232500262065</t>
  </si>
  <si>
    <t>15-3196775</t>
  </si>
  <si>
    <t>963-75-0688</t>
  </si>
  <si>
    <t>909-93-7679</t>
  </si>
  <si>
    <t>P99784975</t>
  </si>
  <si>
    <t>S94835096</t>
  </si>
  <si>
    <t>Terrence</t>
  </si>
  <si>
    <t>Terrence Bickham</t>
  </si>
  <si>
    <t>PO BOX 6888</t>
  </si>
  <si>
    <t>47959-0092</t>
  </si>
  <si>
    <t>317-716-8601</t>
  </si>
  <si>
    <t>05/31/1937</t>
  </si>
  <si>
    <t>TBickham@LIVE.COM</t>
  </si>
  <si>
    <t>309-74-9049</t>
  </si>
  <si>
    <t>7027-02-3432</t>
  </si>
  <si>
    <t>94126264360</t>
  </si>
  <si>
    <t>36-5504141</t>
  </si>
  <si>
    <t>999-97-2181</t>
  </si>
  <si>
    <t>947-93-8545</t>
  </si>
  <si>
    <t>P02128789</t>
  </si>
  <si>
    <t>S49153017</t>
  </si>
  <si>
    <t>Della</t>
  </si>
  <si>
    <t>Bicking</t>
  </si>
  <si>
    <t>Della Bicking</t>
  </si>
  <si>
    <t>6888 N Apple Knob Dr</t>
  </si>
  <si>
    <t>47959</t>
  </si>
  <si>
    <t>317-724-7280</t>
  </si>
  <si>
    <t>06/06/1937</t>
  </si>
  <si>
    <t>DBicking@LIVE.COM</t>
  </si>
  <si>
    <t>309-71-5944</t>
  </si>
  <si>
    <t>3021-99-9472</t>
  </si>
  <si>
    <t>742451710028</t>
  </si>
  <si>
    <t>30-1618732</t>
  </si>
  <si>
    <t>999-90-8621</t>
  </si>
  <si>
    <t>904-93-3829</t>
  </si>
  <si>
    <t>P39667262</t>
  </si>
  <si>
    <t>S19742780</t>
  </si>
  <si>
    <t>Bickis</t>
  </si>
  <si>
    <t>Sara Bickis</t>
  </si>
  <si>
    <t>6410 N Bedford Bay Ct</t>
  </si>
  <si>
    <t>317-730-3893</t>
  </si>
  <si>
    <t>06/12/1937</t>
  </si>
  <si>
    <t>Joseph-Bickis@COMCAST.COM</t>
  </si>
  <si>
    <t>303-52-6806</t>
  </si>
  <si>
    <t>6173-48-4998</t>
  </si>
  <si>
    <t>54099520666</t>
  </si>
  <si>
    <t>85-8811019</t>
  </si>
  <si>
    <t>999-91-1470</t>
  </si>
  <si>
    <t>959-93-8480</t>
  </si>
  <si>
    <t>P81365568</t>
  </si>
  <si>
    <t>S99808664</t>
  </si>
  <si>
    <t>Bickle</t>
  </si>
  <si>
    <t>Elizabeth Bickle</t>
  </si>
  <si>
    <t>PO BOX 1773</t>
  </si>
  <si>
    <t>Monroe</t>
  </si>
  <si>
    <t>46772</t>
  </si>
  <si>
    <t>317-737-5424</t>
  </si>
  <si>
    <t>06/18/1937</t>
  </si>
  <si>
    <t>Elizabeth.Bickle@YAHOO.COM</t>
  </si>
  <si>
    <t>304-03-6673</t>
  </si>
  <si>
    <t>9120-98-9372</t>
  </si>
  <si>
    <t>6883058360</t>
  </si>
  <si>
    <t>72-3469010</t>
  </si>
  <si>
    <t>941-79-8685</t>
  </si>
  <si>
    <t>982-93-7847</t>
  </si>
  <si>
    <t>P99007577</t>
  </si>
  <si>
    <t>S34335775</t>
  </si>
  <si>
    <t>Homer Bickle</t>
  </si>
  <si>
    <t>46772-0022</t>
  </si>
  <si>
    <t>317-738-5136</t>
  </si>
  <si>
    <t>06/19/1937</t>
  </si>
  <si>
    <t>Homer.Bickle@YAHOO.COM</t>
  </si>
  <si>
    <t>304-91-8833</t>
  </si>
  <si>
    <t>6766-60-9247</t>
  </si>
  <si>
    <t>61115936263</t>
  </si>
  <si>
    <t>71-8286706</t>
  </si>
  <si>
    <t>999-91-8121</t>
  </si>
  <si>
    <t>967-93-7094</t>
  </si>
  <si>
    <t>P05311272</t>
  </si>
  <si>
    <t>S71373423</t>
  </si>
  <si>
    <t>Karen Bickle</t>
  </si>
  <si>
    <t>3241 W State Road 124</t>
  </si>
  <si>
    <t>317-739-1027</t>
  </si>
  <si>
    <t>Homer.Bickle@COMCAST.COM</t>
  </si>
  <si>
    <t>304-95-7257</t>
  </si>
  <si>
    <t>4195-97-7964</t>
  </si>
  <si>
    <t>722711121282</t>
  </si>
  <si>
    <t>37-2862828</t>
  </si>
  <si>
    <t>934-86-1801</t>
  </si>
  <si>
    <t>927-93-5136</t>
  </si>
  <si>
    <t>P98794188</t>
  </si>
  <si>
    <t>S99148730</t>
  </si>
  <si>
    <t>Laura Bickle</t>
  </si>
  <si>
    <t>PO BOX 4038</t>
  </si>
  <si>
    <t>Monroe City</t>
  </si>
  <si>
    <t>47557</t>
  </si>
  <si>
    <t>317-741-5152</t>
  </si>
  <si>
    <t>06/21/1937</t>
  </si>
  <si>
    <t>Laura_Bickle@AOL.COM</t>
  </si>
  <si>
    <t>305-61-4764</t>
  </si>
  <si>
    <t>6723-17-4201</t>
  </si>
  <si>
    <t>796217788828</t>
  </si>
  <si>
    <t>41-2168439</t>
  </si>
  <si>
    <t>911-70-7250</t>
  </si>
  <si>
    <t>979-93-1781</t>
  </si>
  <si>
    <t>P55750519</t>
  </si>
  <si>
    <t>S32527910</t>
  </si>
  <si>
    <t>Bickley</t>
  </si>
  <si>
    <t>John Bickley</t>
  </si>
  <si>
    <t>12264 E Beech Hills Rd</t>
  </si>
  <si>
    <t>317-750-5653</t>
  </si>
  <si>
    <t>06/27/1937</t>
  </si>
  <si>
    <t>John.Bickley169.58@GMAIL.COM</t>
  </si>
  <si>
    <t>303-95-9380</t>
  </si>
  <si>
    <t>6042-27-9945</t>
  </si>
  <si>
    <t>157738572276</t>
  </si>
  <si>
    <t>82-6539303</t>
  </si>
  <si>
    <t>986-82-2490</t>
  </si>
  <si>
    <t>925-93-2322</t>
  </si>
  <si>
    <t>P18614521</t>
  </si>
  <si>
    <t>S94261017</t>
  </si>
  <si>
    <t>Winston Bickley</t>
  </si>
  <si>
    <t>10915 E Boyd Like Rd</t>
  </si>
  <si>
    <t>317-757-7096</t>
  </si>
  <si>
    <t>07/03/1937</t>
  </si>
  <si>
    <t>Winston.Bickley375.9811@GMAIL.COM</t>
  </si>
  <si>
    <t>308-98-5958</t>
  </si>
  <si>
    <t>5419-37-9844</t>
  </si>
  <si>
    <t>81567632437</t>
  </si>
  <si>
    <t>86-0429393</t>
  </si>
  <si>
    <t>983-79-6198</t>
  </si>
  <si>
    <t>933-93-7698</t>
  </si>
  <si>
    <t>P29318163</t>
  </si>
  <si>
    <t>S22073377</t>
  </si>
  <si>
    <t>Bicknel</t>
  </si>
  <si>
    <t>Sandra Bicknel</t>
  </si>
  <si>
    <t>12681 E Parker Lake Rd</t>
  </si>
  <si>
    <t>317-763-3738</t>
  </si>
  <si>
    <t>07/09/1937</t>
  </si>
  <si>
    <t>Sandra_Bicknel@AOL.COM</t>
  </si>
  <si>
    <t>312-08-1795</t>
  </si>
  <si>
    <t>0597-65-1253</t>
  </si>
  <si>
    <t>847951724424</t>
  </si>
  <si>
    <t>19-0084006</t>
  </si>
  <si>
    <t>999-90-8432</t>
  </si>
  <si>
    <t>988-93-3168</t>
  </si>
  <si>
    <t>P75623890</t>
  </si>
  <si>
    <t>S05076895</t>
  </si>
  <si>
    <t>James Bicknell</t>
  </si>
  <si>
    <t>13843 E Strip Pit Rd</t>
  </si>
  <si>
    <t>317-771-6104</t>
  </si>
  <si>
    <t>07/15/1937</t>
  </si>
  <si>
    <t>James.Bicknell883.1245@GMAIL.COM</t>
  </si>
  <si>
    <t>304-16-0706</t>
  </si>
  <si>
    <t>6875-31-4874</t>
  </si>
  <si>
    <t>731272414183</t>
  </si>
  <si>
    <t>80-1284249</t>
  </si>
  <si>
    <t>999-95-8951</t>
  </si>
  <si>
    <t>919-93-9375</t>
  </si>
  <si>
    <t>P73776678</t>
  </si>
  <si>
    <t>S05805768</t>
  </si>
  <si>
    <t>Bicknese</t>
  </si>
  <si>
    <t>Edwin Bicknese</t>
  </si>
  <si>
    <t>5110 S McCoy Cemetery Rd</t>
  </si>
  <si>
    <t>47557-7039</t>
  </si>
  <si>
    <t>317-778-7472</t>
  </si>
  <si>
    <t>07/21/1937</t>
  </si>
  <si>
    <t>Edwin_Bicknese@AOL.COM</t>
  </si>
  <si>
    <t>318-89-3391</t>
  </si>
  <si>
    <t>2503-12-5223</t>
  </si>
  <si>
    <t>67732188493</t>
  </si>
  <si>
    <t>85-9916160</t>
  </si>
  <si>
    <t>999-96-4750</t>
  </si>
  <si>
    <t>905-93-0561</t>
  </si>
  <si>
    <t>P80425750</t>
  </si>
  <si>
    <t>S57003068</t>
  </si>
  <si>
    <t>Bickwermert</t>
  </si>
  <si>
    <t>Chris Bickwermert</t>
  </si>
  <si>
    <t>5046 S Monroe School Rd</t>
  </si>
  <si>
    <t>317-784-9388</t>
  </si>
  <si>
    <t>07/27/1937</t>
  </si>
  <si>
    <t>ChrisBickwermert@SPECTRUM.COM</t>
  </si>
  <si>
    <t>310-40-3665</t>
  </si>
  <si>
    <t>9564-18-3116</t>
  </si>
  <si>
    <t>45144465600</t>
  </si>
  <si>
    <t>78-5182247</t>
  </si>
  <si>
    <t>999-99-2752</t>
  </si>
  <si>
    <t>946-93-6639</t>
  </si>
  <si>
    <t>P61146548</t>
  </si>
  <si>
    <t>S27754759</t>
  </si>
  <si>
    <t>Bicyclechi</t>
  </si>
  <si>
    <t>Ali Bicyclechi</t>
  </si>
  <si>
    <t>3442 S South Wheatland Rd</t>
  </si>
  <si>
    <t>317-792-9801</t>
  </si>
  <si>
    <t>08/02/1937</t>
  </si>
  <si>
    <t>Ali.Bicyclechi@YAHOO.COM</t>
  </si>
  <si>
    <t>319-46-5055</t>
  </si>
  <si>
    <t>1830-68-9627</t>
  </si>
  <si>
    <t>957921861383</t>
  </si>
  <si>
    <t>21-4570808</t>
  </si>
  <si>
    <t>999-99-2378</t>
  </si>
  <si>
    <t>900-93-9327</t>
  </si>
  <si>
    <t>P81831929</t>
  </si>
  <si>
    <t>S10121520</t>
  </si>
  <si>
    <t>Biddinger</t>
  </si>
  <si>
    <t>Bonita Biddinger</t>
  </si>
  <si>
    <t>5328 S Water Works Rd</t>
  </si>
  <si>
    <t>317-800-5182</t>
  </si>
  <si>
    <t>Bonita_Biddinger@AOL.COM</t>
  </si>
  <si>
    <t>305-56-3429</t>
  </si>
  <si>
    <t>9062-83-1566</t>
  </si>
  <si>
    <t>8956317442</t>
  </si>
  <si>
    <t>25-2183125</t>
  </si>
  <si>
    <t>947-73-4006</t>
  </si>
  <si>
    <t>953-93-4271</t>
  </si>
  <si>
    <t>P23800012</t>
  </si>
  <si>
    <t>S58776479</t>
  </si>
  <si>
    <t>John Biddinger</t>
  </si>
  <si>
    <t>PO BOX 428</t>
  </si>
  <si>
    <t>Monroeville</t>
  </si>
  <si>
    <t>46773</t>
  </si>
  <si>
    <t>317-804-5190</t>
  </si>
  <si>
    <t>Douglas.Biddinger122.7423@NOVELL.COM</t>
  </si>
  <si>
    <t>318-97-7707</t>
  </si>
  <si>
    <t>2898-66-4182</t>
  </si>
  <si>
    <t>218885752677</t>
  </si>
  <si>
    <t>94-6671840</t>
  </si>
  <si>
    <t>999-98-7462</t>
  </si>
  <si>
    <t>985-93-6935</t>
  </si>
  <si>
    <t>P60078273</t>
  </si>
  <si>
    <t>S64899294</t>
  </si>
  <si>
    <t>Lorrie Biddinger</t>
  </si>
  <si>
    <t>PO BOX 1754</t>
  </si>
  <si>
    <t>46773-0079</t>
  </si>
  <si>
    <t>317-805-9920</t>
  </si>
  <si>
    <t>Lorrie_Biddinger@AOL.COM</t>
  </si>
  <si>
    <t>312-16-0801</t>
  </si>
  <si>
    <t>5461-93-3220</t>
  </si>
  <si>
    <t>4650112452</t>
  </si>
  <si>
    <t>39-0541503</t>
  </si>
  <si>
    <t>925-77-6935</t>
  </si>
  <si>
    <t>987-93-8451</t>
  </si>
  <si>
    <t>P17407850</t>
  </si>
  <si>
    <t>S71200554</t>
  </si>
  <si>
    <t>Rebecca Biddinger</t>
  </si>
  <si>
    <t>46773-0088</t>
  </si>
  <si>
    <t>317-806-5672</t>
  </si>
  <si>
    <t>Rebecca.Biddinger567.511@GMAIL.COM</t>
  </si>
  <si>
    <t>318-93-8683</t>
  </si>
  <si>
    <t>5746-29-6493</t>
  </si>
  <si>
    <t>1134849706</t>
  </si>
  <si>
    <t>13-8898267</t>
  </si>
  <si>
    <t>933-88-4054</t>
  </si>
  <si>
    <t>932-93-7378</t>
  </si>
  <si>
    <t>P70708436</t>
  </si>
  <si>
    <t>S76562256</t>
  </si>
  <si>
    <t>Robert Biddinger</t>
  </si>
  <si>
    <t>20828 Alliger Rd Lot 59</t>
  </si>
  <si>
    <t>46773-9383</t>
  </si>
  <si>
    <t>317-807-4329</t>
  </si>
  <si>
    <t>Robert_Biddinger@AOL.COM</t>
  </si>
  <si>
    <t>307-16-0630</t>
  </si>
  <si>
    <t>7088-29-7624</t>
  </si>
  <si>
    <t>482664026330</t>
  </si>
  <si>
    <t>85-7847515</t>
  </si>
  <si>
    <t>939-82-3986</t>
  </si>
  <si>
    <t>946-93-4806</t>
  </si>
  <si>
    <t>P39294741</t>
  </si>
  <si>
    <t>S10067527</t>
  </si>
  <si>
    <t>Sally Biddinger</t>
  </si>
  <si>
    <t>12315 Monroeville Rd</t>
  </si>
  <si>
    <t>317-808-4891</t>
  </si>
  <si>
    <t>Robert_Biddinger@ATT.COM</t>
  </si>
  <si>
    <t>314-25-9929</t>
  </si>
  <si>
    <t>4010-40-9017</t>
  </si>
  <si>
    <t>9723910182</t>
  </si>
  <si>
    <t>26-5253614</t>
  </si>
  <si>
    <t>997-82-1109</t>
  </si>
  <si>
    <t>930-93-6832</t>
  </si>
  <si>
    <t>P55021904</t>
  </si>
  <si>
    <t>S87277529</t>
  </si>
  <si>
    <t>Tom Biddinger</t>
  </si>
  <si>
    <t>18025 Monroeville Rd</t>
  </si>
  <si>
    <t>317-809-6107</t>
  </si>
  <si>
    <t>Robert_Biddinger@SPRINT.COM</t>
  </si>
  <si>
    <t>311-09-3663</t>
  </si>
  <si>
    <t>8660-84-0306</t>
  </si>
  <si>
    <t>123308204087</t>
  </si>
  <si>
    <t>78-3747059</t>
  </si>
  <si>
    <t>999-92-5585</t>
  </si>
  <si>
    <t>918-93-4769</t>
  </si>
  <si>
    <t>P00177468</t>
  </si>
  <si>
    <t>S65424111</t>
  </si>
  <si>
    <t>William Biddinger</t>
  </si>
  <si>
    <t>20218 Monroeville Rd</t>
  </si>
  <si>
    <t>317-810-5626</t>
  </si>
  <si>
    <t>306-49-2010</t>
  </si>
  <si>
    <t>5435-02-9025</t>
  </si>
  <si>
    <t>51426209020</t>
  </si>
  <si>
    <t>90-9985025</t>
  </si>
  <si>
    <t>991-75-6459</t>
  </si>
  <si>
    <t>982-93-9011</t>
  </si>
  <si>
    <t>P21409348</t>
  </si>
  <si>
    <t>S81478193</t>
  </si>
  <si>
    <t>Biddinger-abrell</t>
  </si>
  <si>
    <t>Dawn Biddinger-abrell</t>
  </si>
  <si>
    <t>11585 N State Road 101-1</t>
  </si>
  <si>
    <t>46773-9433</t>
  </si>
  <si>
    <t>317-812-1939</t>
  </si>
  <si>
    <t>08/19/1937</t>
  </si>
  <si>
    <t>Dawn.Biddinger-abrell@YAHOO.COM</t>
  </si>
  <si>
    <t>316-38-5858</t>
  </si>
  <si>
    <t>7192-91-7720</t>
  </si>
  <si>
    <t>982474130053</t>
  </si>
  <si>
    <t>89-8475094</t>
  </si>
  <si>
    <t>995-77-7769</t>
  </si>
  <si>
    <t>933-93-9623</t>
  </si>
  <si>
    <t>P67655508</t>
  </si>
  <si>
    <t>S63805218</t>
  </si>
  <si>
    <t>Biddings</t>
  </si>
  <si>
    <t>Christine Biddings</t>
  </si>
  <si>
    <t>22807 S County Line Rd E</t>
  </si>
  <si>
    <t>317-813-5265</t>
  </si>
  <si>
    <t>08/20/1937</t>
  </si>
  <si>
    <t>Christine.Biddings@YAHOO.COM</t>
  </si>
  <si>
    <t>303-07-0420</t>
  </si>
  <si>
    <t>4631-00-2307</t>
  </si>
  <si>
    <t>689681014254</t>
  </si>
  <si>
    <t>33-6493255</t>
  </si>
  <si>
    <t>999-94-3102</t>
  </si>
  <si>
    <t>957-93-7923</t>
  </si>
  <si>
    <t>P01828074</t>
  </si>
  <si>
    <t>S73140314</t>
  </si>
  <si>
    <t>Dardanella</t>
  </si>
  <si>
    <t>Dardanella Biddings</t>
  </si>
  <si>
    <t>10633 State Road 101</t>
  </si>
  <si>
    <t>317-814-7867</t>
  </si>
  <si>
    <t>08/21/1937</t>
  </si>
  <si>
    <t>Dardanella-Biddings@COMMODORE64.COM</t>
  </si>
  <si>
    <t>317-41-8462</t>
  </si>
  <si>
    <t>8921-16-3984</t>
  </si>
  <si>
    <t>5887063782</t>
  </si>
  <si>
    <t>21-1400557</t>
  </si>
  <si>
    <t>944-88-9791</t>
  </si>
  <si>
    <t>967-93-5077</t>
  </si>
  <si>
    <t>P11140337</t>
  </si>
  <si>
    <t>S64148164</t>
  </si>
  <si>
    <t>Donald Biddings</t>
  </si>
  <si>
    <t>14408 State Road 101</t>
  </si>
  <si>
    <t>317-815-4197</t>
  </si>
  <si>
    <t>08/22/1937</t>
  </si>
  <si>
    <t>Dardanella-Biddings@VERIZON.COM</t>
  </si>
  <si>
    <t>316-35-2186</t>
  </si>
  <si>
    <t>0753-36-7768</t>
  </si>
  <si>
    <t>6466143935</t>
  </si>
  <si>
    <t>91-5139336</t>
  </si>
  <si>
    <t>999-96-6205</t>
  </si>
  <si>
    <t>922-93-1301</t>
  </si>
  <si>
    <t>P77207070</t>
  </si>
  <si>
    <t>S49464504</t>
  </si>
  <si>
    <t>Biddle Jr</t>
  </si>
  <si>
    <t>John Biddle Jr</t>
  </si>
  <si>
    <t>5905 N Blazing Star Rd</t>
  </si>
  <si>
    <t>Monrovia</t>
  </si>
  <si>
    <t>46157</t>
  </si>
  <si>
    <t>317-837-7611</t>
  </si>
  <si>
    <t>09/12/1937</t>
  </si>
  <si>
    <t>John.BiddleJr@YAHOO.COM</t>
  </si>
  <si>
    <t>313-47-2288</t>
  </si>
  <si>
    <t>2232-89-5609</t>
  </si>
  <si>
    <t>8114853972</t>
  </si>
  <si>
    <t>29-8716414</t>
  </si>
  <si>
    <t>996-72-4999</t>
  </si>
  <si>
    <t>974-93-4945</t>
  </si>
  <si>
    <t>P78579698</t>
  </si>
  <si>
    <t>S39313374</t>
  </si>
  <si>
    <t>Bidlack</t>
  </si>
  <si>
    <t>Charles Bidlack</t>
  </si>
  <si>
    <t>11121 N Longbranch St</t>
  </si>
  <si>
    <t>46157-6103</t>
  </si>
  <si>
    <t>317-876-8943</t>
  </si>
  <si>
    <t>Charles-Bidlack@COMMODORE64.COM</t>
  </si>
  <si>
    <t>317-89-1245</t>
  </si>
  <si>
    <t>8770-15-7914</t>
  </si>
  <si>
    <t>5412517570</t>
  </si>
  <si>
    <t>85-4651224</t>
  </si>
  <si>
    <t>990-80-6943</t>
  </si>
  <si>
    <t>909-93-5138</t>
  </si>
  <si>
    <t>P76004721</t>
  </si>
  <si>
    <t>S12598729</t>
  </si>
  <si>
    <t>Bidwell</t>
  </si>
  <si>
    <t>Shirley Bidwell</t>
  </si>
  <si>
    <t>4216 W Briarwood Lake West Ln</t>
  </si>
  <si>
    <t>317-912-1778</t>
  </si>
  <si>
    <t>11/23/1937</t>
  </si>
  <si>
    <t>Patrick_Bidwell@ATT.COM</t>
  </si>
  <si>
    <t>307-64-5206</t>
  </si>
  <si>
    <t>1629-91-3953</t>
  </si>
  <si>
    <t>66029823333</t>
  </si>
  <si>
    <t>38-8027221</t>
  </si>
  <si>
    <t>908-93-6138</t>
  </si>
  <si>
    <t>P93202875</t>
  </si>
  <si>
    <t>S73995531</t>
  </si>
  <si>
    <t>Bieckert</t>
  </si>
  <si>
    <t>Charles Bieckert</t>
  </si>
  <si>
    <t>PO BOX 2133</t>
  </si>
  <si>
    <t>Monterey</t>
  </si>
  <si>
    <t>46960</t>
  </si>
  <si>
    <t>317-956-5463</t>
  </si>
  <si>
    <t>12/27/1937</t>
  </si>
  <si>
    <t>Charles.Bieckert668@GMAIL.COM</t>
  </si>
  <si>
    <t>319-69-3200</t>
  </si>
  <si>
    <t>9266-01-4796</t>
  </si>
  <si>
    <t>THE 1ST NATL BK MONTEREY</t>
  </si>
  <si>
    <t>94059301720</t>
  </si>
  <si>
    <t>15-5087295</t>
  </si>
  <si>
    <t>917-76-5614</t>
  </si>
  <si>
    <t>913-93-7542</t>
  </si>
  <si>
    <t>P06475308</t>
  </si>
  <si>
    <t>S23540016</t>
  </si>
  <si>
    <t>Bieda</t>
  </si>
  <si>
    <t>Carol Bieda</t>
  </si>
  <si>
    <t>PO BOX 7491</t>
  </si>
  <si>
    <t>46960-0002</t>
  </si>
  <si>
    <t>317-957-9464</t>
  </si>
  <si>
    <t>12/28/1937</t>
  </si>
  <si>
    <t>CarolBieda@SPECTRUM.COM</t>
  </si>
  <si>
    <t>314-63-7176</t>
  </si>
  <si>
    <t>5079-32-5945</t>
  </si>
  <si>
    <t>38225085989</t>
  </si>
  <si>
    <t>14-1230127</t>
  </si>
  <si>
    <t>999-95-0204</t>
  </si>
  <si>
    <t>961-93-8552</t>
  </si>
  <si>
    <t>P96267242</t>
  </si>
  <si>
    <t>S84150064</t>
  </si>
  <si>
    <t>Christia</t>
  </si>
  <si>
    <t>Christia Bieda</t>
  </si>
  <si>
    <t>PO BOX 9010</t>
  </si>
  <si>
    <t>46960-0003</t>
  </si>
  <si>
    <t>317-962-7203</t>
  </si>
  <si>
    <t>12/29/1937</t>
  </si>
  <si>
    <t>Christia_Bieda@AOL.COM</t>
  </si>
  <si>
    <t>308-64-0962</t>
  </si>
  <si>
    <t>0551-25-4357</t>
  </si>
  <si>
    <t>3743446313</t>
  </si>
  <si>
    <t>18-6180152</t>
  </si>
  <si>
    <t>909-86-7106</t>
  </si>
  <si>
    <t>901-93-0797</t>
  </si>
  <si>
    <t>P52511461</t>
  </si>
  <si>
    <t>S05413478</t>
  </si>
  <si>
    <t>Daun</t>
  </si>
  <si>
    <t>Daun Bieda</t>
  </si>
  <si>
    <t>46960-0005</t>
  </si>
  <si>
    <t>317-963-1633</t>
  </si>
  <si>
    <t>12/30/1937</t>
  </si>
  <si>
    <t>DaunBieda@VERIZON.COM</t>
  </si>
  <si>
    <t>312-58-1626</t>
  </si>
  <si>
    <t>8622-50-6271</t>
  </si>
  <si>
    <t>36314909474</t>
  </si>
  <si>
    <t>26-2577255</t>
  </si>
  <si>
    <t>999-90-8571</t>
  </si>
  <si>
    <t>986-93-9266</t>
  </si>
  <si>
    <t>P93303801</t>
  </si>
  <si>
    <t>S46865392</t>
  </si>
  <si>
    <t>Lela</t>
  </si>
  <si>
    <t>Lela Bieda</t>
  </si>
  <si>
    <t>PO BOX 7042</t>
  </si>
  <si>
    <t>46960-0008</t>
  </si>
  <si>
    <t>317-964-4781</t>
  </si>
  <si>
    <t>12/31/1937</t>
  </si>
  <si>
    <t>Lela.Bieda885.2601@GMAIL.COM</t>
  </si>
  <si>
    <t>319-75-2301</t>
  </si>
  <si>
    <t>8984-26-8360</t>
  </si>
  <si>
    <t>65565403505</t>
  </si>
  <si>
    <t>13-6053773</t>
  </si>
  <si>
    <t>999-91-4953</t>
  </si>
  <si>
    <t>958-93-2412</t>
  </si>
  <si>
    <t>P05831359</t>
  </si>
  <si>
    <t>S66837278</t>
  </si>
  <si>
    <t>Mary Bieda</t>
  </si>
  <si>
    <t>PO BOX 2122</t>
  </si>
  <si>
    <t>46960-0012</t>
  </si>
  <si>
    <t>317-965-7900</t>
  </si>
  <si>
    <t>01/01/1938</t>
  </si>
  <si>
    <t>Lela.Bieda885.2601@SPRINT.COM</t>
  </si>
  <si>
    <t>308-10-3076</t>
  </si>
  <si>
    <t>0688-73-5417</t>
  </si>
  <si>
    <t>86185258466</t>
  </si>
  <si>
    <t>25-1379533</t>
  </si>
  <si>
    <t>944-73-3567</t>
  </si>
  <si>
    <t>969-93-3363</t>
  </si>
  <si>
    <t>P79958464</t>
  </si>
  <si>
    <t>S28705750</t>
  </si>
  <si>
    <t>Matthew Bieda</t>
  </si>
  <si>
    <t>PO BOX 9545</t>
  </si>
  <si>
    <t>46960-0021</t>
  </si>
  <si>
    <t>317-966-5229</t>
  </si>
  <si>
    <t>01/02/1938</t>
  </si>
  <si>
    <t>Lela.Bieda885.2601@COMCAST.COM</t>
  </si>
  <si>
    <t>310-11-6207</t>
  </si>
  <si>
    <t>7808-87-2018</t>
  </si>
  <si>
    <t>3819666824</t>
  </si>
  <si>
    <t>40-4680251</t>
  </si>
  <si>
    <t>943-84-5109</t>
  </si>
  <si>
    <t>957-93-9000</t>
  </si>
  <si>
    <t>P32241619</t>
  </si>
  <si>
    <t>S78441613</t>
  </si>
  <si>
    <t>Michael Bieda</t>
  </si>
  <si>
    <t>46960-0022</t>
  </si>
  <si>
    <t>317-968-4500</t>
  </si>
  <si>
    <t>01/03/1938</t>
  </si>
  <si>
    <t>Michael.Bieda@YAHOO.COM</t>
  </si>
  <si>
    <t>315-60-9214</t>
  </si>
  <si>
    <t>6554-08-6714</t>
  </si>
  <si>
    <t>78235669192</t>
  </si>
  <si>
    <t>78-4053187</t>
  </si>
  <si>
    <t>999-97-1867</t>
  </si>
  <si>
    <t>983-93-3651</t>
  </si>
  <si>
    <t>P23720255</t>
  </si>
  <si>
    <t>S67510472</t>
  </si>
  <si>
    <t>Regina Bieda</t>
  </si>
  <si>
    <t>PO BOX 9029</t>
  </si>
  <si>
    <t>46960-0025</t>
  </si>
  <si>
    <t>317-969-6266</t>
  </si>
  <si>
    <t>01/04/1938</t>
  </si>
  <si>
    <t>Regina.Bieda@YAHOO.COM</t>
  </si>
  <si>
    <t>316-05-7185</t>
  </si>
  <si>
    <t>6287-39-2298</t>
  </si>
  <si>
    <t>75915207508</t>
  </si>
  <si>
    <t>70-1887751</t>
  </si>
  <si>
    <t>999-92-7499</t>
  </si>
  <si>
    <t>939-93-2866</t>
  </si>
  <si>
    <t>P09356322</t>
  </si>
  <si>
    <t>S44852064</t>
  </si>
  <si>
    <t>Rhonda Bieda</t>
  </si>
  <si>
    <t>PO BOX 4151</t>
  </si>
  <si>
    <t>46960-0032</t>
  </si>
  <si>
    <t>317-970-8244</t>
  </si>
  <si>
    <t>RBieda@LIVE.COM</t>
  </si>
  <si>
    <t>319-96-4305</t>
  </si>
  <si>
    <t>4018-05-7786</t>
  </si>
  <si>
    <t>821125060346</t>
  </si>
  <si>
    <t>87-1249844</t>
  </si>
  <si>
    <t>999-92-0889</t>
  </si>
  <si>
    <t>996-93-2471</t>
  </si>
  <si>
    <t>P03067214</t>
  </si>
  <si>
    <t>S03858321</t>
  </si>
  <si>
    <t>Biedak</t>
  </si>
  <si>
    <t>Mark Biedak</t>
  </si>
  <si>
    <t>PO BOX 1987</t>
  </si>
  <si>
    <t>46960-0093</t>
  </si>
  <si>
    <t>317-971-4347</t>
  </si>
  <si>
    <t>01/06/1938</t>
  </si>
  <si>
    <t>MarkBiedak@SPECTRUM.COM</t>
  </si>
  <si>
    <t>304-28-8776</t>
  </si>
  <si>
    <t>4090-45-1788</t>
  </si>
  <si>
    <t>73772038426</t>
  </si>
  <si>
    <t>99-5050014</t>
  </si>
  <si>
    <t>999-90-6768</t>
  </si>
  <si>
    <t>928-93-2261</t>
  </si>
  <si>
    <t>P15622833</t>
  </si>
  <si>
    <t>S12686249</t>
  </si>
  <si>
    <t>Biedakiewicz</t>
  </si>
  <si>
    <t>Arlene Biedakiewicz</t>
  </si>
  <si>
    <t>46960-0096</t>
  </si>
  <si>
    <t>317-972-6005</t>
  </si>
  <si>
    <t>01/07/1938</t>
  </si>
  <si>
    <t>ArleneBiedakiewicz@COMCAST.COM</t>
  </si>
  <si>
    <t>303-67-6498</t>
  </si>
  <si>
    <t>6621-76-2190</t>
  </si>
  <si>
    <t>713527284358</t>
  </si>
  <si>
    <t>49-3200267</t>
  </si>
  <si>
    <t>999-94-3381</t>
  </si>
  <si>
    <t>974-93-8186</t>
  </si>
  <si>
    <t>P80935916</t>
  </si>
  <si>
    <t>S42577339</t>
  </si>
  <si>
    <t>Michael Biedakiewicz</t>
  </si>
  <si>
    <t>PO BOX 2002</t>
  </si>
  <si>
    <t>46960-0097</t>
  </si>
  <si>
    <t>317-973-5509</t>
  </si>
  <si>
    <t>01/08/1938</t>
  </si>
  <si>
    <t>Michael_Biedakiewicz@AOL.COM</t>
  </si>
  <si>
    <t>310-26-8712</t>
  </si>
  <si>
    <t>4426-38-6929</t>
  </si>
  <si>
    <t>6713329621</t>
  </si>
  <si>
    <t>90-2849415</t>
  </si>
  <si>
    <t>999-96-5368</t>
  </si>
  <si>
    <t>949-93-2118</t>
  </si>
  <si>
    <t>P08283356</t>
  </si>
  <si>
    <t>S32933681</t>
  </si>
  <si>
    <t>Biedenbach</t>
  </si>
  <si>
    <t>Amy Biedenbach</t>
  </si>
  <si>
    <t>10688 E Hackberry Ave</t>
  </si>
  <si>
    <t>317-974-4723</t>
  </si>
  <si>
    <t>01/09/1938</t>
  </si>
  <si>
    <t>AmyBiedenbach@SPRINT.COM</t>
  </si>
  <si>
    <t>319-91-6829</t>
  </si>
  <si>
    <t>4693-13-2601</t>
  </si>
  <si>
    <t>99862573753</t>
  </si>
  <si>
    <t>41-4915882</t>
  </si>
  <si>
    <t>999-99-7181</t>
  </si>
  <si>
    <t>900-93-2898</t>
  </si>
  <si>
    <t>P38546833</t>
  </si>
  <si>
    <t>S39670369</t>
  </si>
  <si>
    <t>Brian Biedenbach</t>
  </si>
  <si>
    <t>10788 E Hackberry Ave</t>
  </si>
  <si>
    <t>317-977-6540</t>
  </si>
  <si>
    <t>01/10/1938</t>
  </si>
  <si>
    <t>Brian.Biedenbach@YAHOO.COM</t>
  </si>
  <si>
    <t>309-58-3046</t>
  </si>
  <si>
    <t>8441-96-5046</t>
  </si>
  <si>
    <t>1961344208</t>
  </si>
  <si>
    <t>50-3169000</t>
  </si>
  <si>
    <t>999-90-6979</t>
  </si>
  <si>
    <t>973-93-0166</t>
  </si>
  <si>
    <t>P73348607</t>
  </si>
  <si>
    <t>S78907769</t>
  </si>
  <si>
    <t>Biedenharn</t>
  </si>
  <si>
    <t>Thomas Biedenharn</t>
  </si>
  <si>
    <t>10521 E Hartz Lake Dr</t>
  </si>
  <si>
    <t>317-978-1417</t>
  </si>
  <si>
    <t>01/11/1938</t>
  </si>
  <si>
    <t>ThomasBiedenharn@VERIZON.COM</t>
  </si>
  <si>
    <t>306-57-0204</t>
  </si>
  <si>
    <t>7815-16-3591</t>
  </si>
  <si>
    <t>859445313372</t>
  </si>
  <si>
    <t>60-8832483</t>
  </si>
  <si>
    <t>999-99-6646</t>
  </si>
  <si>
    <t>925-93-7438</t>
  </si>
  <si>
    <t>P86591909</t>
  </si>
  <si>
    <t>S02947292</t>
  </si>
  <si>
    <t>Todd Biedenharn</t>
  </si>
  <si>
    <t>10547 E Hartz Lake Dr</t>
  </si>
  <si>
    <t>317-979-2676</t>
  </si>
  <si>
    <t>01/12/1938</t>
  </si>
  <si>
    <t>TBiedenharn@LIVE.COM</t>
  </si>
  <si>
    <t>305-72-4723</t>
  </si>
  <si>
    <t>1406-35-9865</t>
  </si>
  <si>
    <t>8322551945</t>
  </si>
  <si>
    <t>61-0453165</t>
  </si>
  <si>
    <t>999-97-5430</t>
  </si>
  <si>
    <t>983-93-9139</t>
  </si>
  <si>
    <t>P50613283</t>
  </si>
  <si>
    <t>S17742884</t>
  </si>
  <si>
    <t>Biedenkopf</t>
  </si>
  <si>
    <t>David Biedenkopf</t>
  </si>
  <si>
    <t>6767 N Faulstich St W</t>
  </si>
  <si>
    <t>317-980-3553</t>
  </si>
  <si>
    <t>01/13/1938</t>
  </si>
  <si>
    <t>David_Biedenkopf@AOL.COM</t>
  </si>
  <si>
    <t>310-77-7580</t>
  </si>
  <si>
    <t>0367-72-2609</t>
  </si>
  <si>
    <t>95706044810</t>
  </si>
  <si>
    <t>44-3419456</t>
  </si>
  <si>
    <t>999-97-6003</t>
  </si>
  <si>
    <t>974-93-8225</t>
  </si>
  <si>
    <t>P67482655</t>
  </si>
  <si>
    <t>S30402604</t>
  </si>
  <si>
    <t>Geraldine Biedenkopf</t>
  </si>
  <si>
    <t>6791 N Faulstich St W</t>
  </si>
  <si>
    <t>317-981-8868</t>
  </si>
  <si>
    <t>01/14/1938</t>
  </si>
  <si>
    <t>Geraldine.Biedenkopf@YAHOO.COM</t>
  </si>
  <si>
    <t>318-03-5003</t>
  </si>
  <si>
    <t>8357-22-6812</t>
  </si>
  <si>
    <t>849769958170</t>
  </si>
  <si>
    <t>12-5714890</t>
  </si>
  <si>
    <t>999-90-4135</t>
  </si>
  <si>
    <t>922-93-7953</t>
  </si>
  <si>
    <t>P88698030</t>
  </si>
  <si>
    <t>S13900333</t>
  </si>
  <si>
    <t>Judy Biedenkopf</t>
  </si>
  <si>
    <t>PO BOX 2483</t>
  </si>
  <si>
    <t>Montezuma</t>
  </si>
  <si>
    <t>47862</t>
  </si>
  <si>
    <t>317-984-7354</t>
  </si>
  <si>
    <t>01/15/1938</t>
  </si>
  <si>
    <t>Judy_Biedenkopf@AOL.COM</t>
  </si>
  <si>
    <t>305-19-6003</t>
  </si>
  <si>
    <t>5803-83-1132</t>
  </si>
  <si>
    <t>7332452225</t>
  </si>
  <si>
    <t>73-1830656</t>
  </si>
  <si>
    <t>988-76-7023</t>
  </si>
  <si>
    <t>904-93-0197</t>
  </si>
  <si>
    <t>P85887905</t>
  </si>
  <si>
    <t>S23275734</t>
  </si>
  <si>
    <t>Megan Biedenkopf</t>
  </si>
  <si>
    <t>PO BOX 7746</t>
  </si>
  <si>
    <t>47862-0003</t>
  </si>
  <si>
    <t>317-985-7972</t>
  </si>
  <si>
    <t>01/16/1938</t>
  </si>
  <si>
    <t>Megan_Biedenkopf@AOL.COM</t>
  </si>
  <si>
    <t>311-88-9729</t>
  </si>
  <si>
    <t>7098-03-7013</t>
  </si>
  <si>
    <t>53657263786</t>
  </si>
  <si>
    <t>36-0977220</t>
  </si>
  <si>
    <t>999-91-0374</t>
  </si>
  <si>
    <t>960-93-6878</t>
  </si>
  <si>
    <t>P04339699</t>
  </si>
  <si>
    <t>S25056177</t>
  </si>
  <si>
    <t>William Biedenkopf</t>
  </si>
  <si>
    <t>47862-0012</t>
  </si>
  <si>
    <t>317-986-9764</t>
  </si>
  <si>
    <t>01/17/1938</t>
  </si>
  <si>
    <t>William.Biedenkopf257.2969@GMAIL.COM</t>
  </si>
  <si>
    <t>304-38-6446</t>
  </si>
  <si>
    <t>9016-19-1276</t>
  </si>
  <si>
    <t>6566662328</t>
  </si>
  <si>
    <t>11-3486488</t>
  </si>
  <si>
    <t>992-77-1683</t>
  </si>
  <si>
    <t>923-93-6227</t>
  </si>
  <si>
    <t>P62613835</t>
  </si>
  <si>
    <t>S52157287</t>
  </si>
  <si>
    <t>Biedenweg</t>
  </si>
  <si>
    <t>Baron Biedenweg</t>
  </si>
  <si>
    <t>47862-0014</t>
  </si>
  <si>
    <t>317-987-7821</t>
  </si>
  <si>
    <t>01/18/1938</t>
  </si>
  <si>
    <t>Baron.Biedenweg@YAHOO.COM</t>
  </si>
  <si>
    <t>305-14-3034</t>
  </si>
  <si>
    <t>4219-39-7430</t>
  </si>
  <si>
    <t>76366944275</t>
  </si>
  <si>
    <t>81-8717061</t>
  </si>
  <si>
    <t>999-90-9478</t>
  </si>
  <si>
    <t>982-93-1731</t>
  </si>
  <si>
    <t>P33961212</t>
  </si>
  <si>
    <t>S95039929</t>
  </si>
  <si>
    <t>Maryellen</t>
  </si>
  <si>
    <t>Bieder</t>
  </si>
  <si>
    <t>Maryellen Bieder</t>
  </si>
  <si>
    <t>47862-0033</t>
  </si>
  <si>
    <t>317-988-2673</t>
  </si>
  <si>
    <t>01/19/1938</t>
  </si>
  <si>
    <t>Maryellen_Bieder@AOL.COM</t>
  </si>
  <si>
    <t>319-72-0132</t>
  </si>
  <si>
    <t>4768-10-7288</t>
  </si>
  <si>
    <t>8935307504</t>
  </si>
  <si>
    <t>60-6856314</t>
  </si>
  <si>
    <t>907-84-1661</t>
  </si>
  <si>
    <t>923-93-1760</t>
  </si>
  <si>
    <t>P14814553</t>
  </si>
  <si>
    <t>S19944361</t>
  </si>
  <si>
    <t>Robert Bieder</t>
  </si>
  <si>
    <t>PO BOX 3675</t>
  </si>
  <si>
    <t>47862-0061</t>
  </si>
  <si>
    <t>317-989-8222</t>
  </si>
  <si>
    <t>01/20/1938</t>
  </si>
  <si>
    <t>Robert-Bieder@COMMODORE64.COM</t>
  </si>
  <si>
    <t>310-60-0779</t>
  </si>
  <si>
    <t>6841-93-7536</t>
  </si>
  <si>
    <t>290799494666</t>
  </si>
  <si>
    <t>12-6927950</t>
  </si>
  <si>
    <t>999-91-0619</t>
  </si>
  <si>
    <t>933-93-8506</t>
  </si>
  <si>
    <t>P84954002</t>
  </si>
  <si>
    <t>S16406958</t>
  </si>
  <si>
    <t>Biederman</t>
  </si>
  <si>
    <t>Brian Biederman</t>
  </si>
  <si>
    <t>PO BOX 110</t>
  </si>
  <si>
    <t>47862-0081</t>
  </si>
  <si>
    <t>317-990-7264</t>
  </si>
  <si>
    <t>01/21/1938</t>
  </si>
  <si>
    <t>Brian-Biederman@COMMODORE64.COM</t>
  </si>
  <si>
    <t>319-16-1079</t>
  </si>
  <si>
    <t>1873-84-0581</t>
  </si>
  <si>
    <t>85759777453</t>
  </si>
  <si>
    <t>78-6009482</t>
  </si>
  <si>
    <t>999-90-2908</t>
  </si>
  <si>
    <t>926-93-4158</t>
  </si>
  <si>
    <t>P24877756</t>
  </si>
  <si>
    <t>S86673904</t>
  </si>
  <si>
    <t>Lynn Biederman</t>
  </si>
  <si>
    <t>PO BOX 5679</t>
  </si>
  <si>
    <t>47862-0091</t>
  </si>
  <si>
    <t>317-991-9942</t>
  </si>
  <si>
    <t>01/22/1938</t>
  </si>
  <si>
    <t>LBiederman@LIVE.COM</t>
  </si>
  <si>
    <t>304-26-6329</t>
  </si>
  <si>
    <t>3987-14-9575</t>
  </si>
  <si>
    <t>56414969815</t>
  </si>
  <si>
    <t>36-2780250</t>
  </si>
  <si>
    <t>936-73-4162</t>
  </si>
  <si>
    <t>990-93-2761</t>
  </si>
  <si>
    <t>P83082728</t>
  </si>
  <si>
    <t>S85082728</t>
  </si>
  <si>
    <t>Ralph Biederman</t>
  </si>
  <si>
    <t>3815 W Leatherwood Rd</t>
  </si>
  <si>
    <t>47862-8058</t>
  </si>
  <si>
    <t>317-992-1871</t>
  </si>
  <si>
    <t>01/23/1938</t>
  </si>
  <si>
    <t>Ralph.Biederman@YAHOO.COM</t>
  </si>
  <si>
    <t>310-91-9742</t>
  </si>
  <si>
    <t>4890-02-4507</t>
  </si>
  <si>
    <t>65076888774</t>
  </si>
  <si>
    <t>23-4080330</t>
  </si>
  <si>
    <t>959-88-5429</t>
  </si>
  <si>
    <t>978-93-5264</t>
  </si>
  <si>
    <t>P87118789</t>
  </si>
  <si>
    <t>S35997963</t>
  </si>
  <si>
    <t>Sandra Biederman</t>
  </si>
  <si>
    <t>5043 W Leatherwood Rd</t>
  </si>
  <si>
    <t>47862-8059</t>
  </si>
  <si>
    <t>317-993-8074</t>
  </si>
  <si>
    <t>01/24/1938</t>
  </si>
  <si>
    <t>Ralph.Biederman@SPECTRUM.COM</t>
  </si>
  <si>
    <t>319-07-4195</t>
  </si>
  <si>
    <t>4663-96-4857</t>
  </si>
  <si>
    <t>385464413581</t>
  </si>
  <si>
    <t>68-2899959</t>
  </si>
  <si>
    <t>999-98-5637</t>
  </si>
  <si>
    <t>924-93-7952</t>
  </si>
  <si>
    <t>P90532448</t>
  </si>
  <si>
    <t>S29255323</t>
  </si>
  <si>
    <t>Sibley Biederman</t>
  </si>
  <si>
    <t>5109 W Leatherwood Rd</t>
  </si>
  <si>
    <t>317-994-7878</t>
  </si>
  <si>
    <t>01/25/1938</t>
  </si>
  <si>
    <t>Ralph.Biederman@ATT.COM</t>
  </si>
  <si>
    <t>315-22-1802</t>
  </si>
  <si>
    <t>9902-95-6581</t>
  </si>
  <si>
    <t>480272110483</t>
  </si>
  <si>
    <t>17-0822403</t>
  </si>
  <si>
    <t>973-88-7624</t>
  </si>
  <si>
    <t>939-93-8313</t>
  </si>
  <si>
    <t>P54269367</t>
  </si>
  <si>
    <t>S31302253</t>
  </si>
  <si>
    <t>Wiliam</t>
  </si>
  <si>
    <t>Wiliam Biederman</t>
  </si>
  <si>
    <t>5196 W Leatherwood Rd</t>
  </si>
  <si>
    <t>317-996-7928</t>
  </si>
  <si>
    <t>01/26/1938</t>
  </si>
  <si>
    <t>Wiliam_Biederman@AOL.COM</t>
  </si>
  <si>
    <t>318-04-8934</t>
  </si>
  <si>
    <t>4968-84-7522</t>
  </si>
  <si>
    <t>670766815434</t>
  </si>
  <si>
    <t>46-1647418</t>
  </si>
  <si>
    <t>998-85-9456</t>
  </si>
  <si>
    <t>962-93-5568</t>
  </si>
  <si>
    <t>P79683819</t>
  </si>
  <si>
    <t>S09573450</t>
  </si>
  <si>
    <t>Biedermann</t>
  </si>
  <si>
    <t>Barbara Biedermann</t>
  </si>
  <si>
    <t>4382 W Strawberry Rd</t>
  </si>
  <si>
    <t>317-997-2853</t>
  </si>
  <si>
    <t>01/27/1938</t>
  </si>
  <si>
    <t>Barbara_Biedermann@AOL.COM</t>
  </si>
  <si>
    <t>313-34-3844</t>
  </si>
  <si>
    <t>4766-25-6690</t>
  </si>
  <si>
    <t>22260562546</t>
  </si>
  <si>
    <t>44-9900360</t>
  </si>
  <si>
    <t>995-83-2626</t>
  </si>
  <si>
    <t>961-93-1431</t>
  </si>
  <si>
    <t>P01698702</t>
  </si>
  <si>
    <t>S79414489</t>
  </si>
  <si>
    <t>Biederstadt</t>
  </si>
  <si>
    <t>Barry Biederstadt</t>
  </si>
  <si>
    <t>4782 W Strawberry Rd</t>
  </si>
  <si>
    <t>317-999-7187</t>
  </si>
  <si>
    <t>01/28/1938</t>
  </si>
  <si>
    <t>BarryBiederstadt@SPECTRUM.COM</t>
  </si>
  <si>
    <t>310-19-8773</t>
  </si>
  <si>
    <t>1592-22-7284</t>
  </si>
  <si>
    <t>587192577301</t>
  </si>
  <si>
    <t>33-0301863</t>
  </si>
  <si>
    <t>932-71-5026</t>
  </si>
  <si>
    <t>998-93-6540</t>
  </si>
  <si>
    <t>P90390450</t>
  </si>
  <si>
    <t>S33473305</t>
  </si>
  <si>
    <t>Elizabeth Biederstadt</t>
  </si>
  <si>
    <t>5290 W Strawberry Rd</t>
  </si>
  <si>
    <t>574-115-3733</t>
  </si>
  <si>
    <t>01/29/1938</t>
  </si>
  <si>
    <t>Elizabeth.Biederstadt@YAHOO.COM</t>
  </si>
  <si>
    <t>305-94-8397</t>
  </si>
  <si>
    <t>6960-06-1400</t>
  </si>
  <si>
    <t>231561745684</t>
  </si>
  <si>
    <t>85-0004619</t>
  </si>
  <si>
    <t>918-76-6684</t>
  </si>
  <si>
    <t>964-93-1394</t>
  </si>
  <si>
    <t>P41028146</t>
  </si>
  <si>
    <t>S14333379</t>
  </si>
  <si>
    <t>Ezekiel</t>
  </si>
  <si>
    <t>Ezekiel Biederstadt</t>
  </si>
  <si>
    <t>5498 W Strawberry Rd</t>
  </si>
  <si>
    <t>574-144-4821</t>
  </si>
  <si>
    <t>01/30/1938</t>
  </si>
  <si>
    <t>Elizabeth.Biederstadt@COMCAST.COM</t>
  </si>
  <si>
    <t>318-37-9600</t>
  </si>
  <si>
    <t>4304-65-0403</t>
  </si>
  <si>
    <t>76918104523</t>
  </si>
  <si>
    <t>95-9196687</t>
  </si>
  <si>
    <t>932-86-3937</t>
  </si>
  <si>
    <t>963-93-9702</t>
  </si>
  <si>
    <t>P82174903</t>
  </si>
  <si>
    <t>S06437337</t>
  </si>
  <si>
    <t>Kim Biederstadt</t>
  </si>
  <si>
    <t>PO BOX 6221</t>
  </si>
  <si>
    <t>47558-0067</t>
  </si>
  <si>
    <t>574-202-7043</t>
  </si>
  <si>
    <t>02/02/1938</t>
  </si>
  <si>
    <t>Elizabeth.Biederstadt@VERIZON.COM</t>
  </si>
  <si>
    <t>318-98-5734</t>
  </si>
  <si>
    <t>4008-60-1788</t>
  </si>
  <si>
    <t>975179506864</t>
  </si>
  <si>
    <t>99-1850770</t>
  </si>
  <si>
    <t>999-94-1661</t>
  </si>
  <si>
    <t>978-93-8133</t>
  </si>
  <si>
    <t>P70545387</t>
  </si>
  <si>
    <t>S87843229</t>
  </si>
  <si>
    <t>Biederstaedt</t>
  </si>
  <si>
    <t>Norman Biederstaedt</t>
  </si>
  <si>
    <t>5999 E Old Us Highway 50</t>
  </si>
  <si>
    <t>47558</t>
  </si>
  <si>
    <t>574-208-3151</t>
  </si>
  <si>
    <t>02/08/1938</t>
  </si>
  <si>
    <t>Norman_Biederstaedt@AOL.COM</t>
  </si>
  <si>
    <t>308-34-2131</t>
  </si>
  <si>
    <t>1596-71-1858</t>
  </si>
  <si>
    <t>67818788693</t>
  </si>
  <si>
    <t>95-2959813</t>
  </si>
  <si>
    <t>955-88-1173</t>
  </si>
  <si>
    <t>925-93-0174</t>
  </si>
  <si>
    <t>P38683990</t>
  </si>
  <si>
    <t>S99232669</t>
  </si>
  <si>
    <t>Biederwolf</t>
  </si>
  <si>
    <t>Rita Biederwolf</t>
  </si>
  <si>
    <t>6300 E Terrace Court Dr</t>
  </si>
  <si>
    <t>574-216-1425</t>
  </si>
  <si>
    <t>02/14/1938</t>
  </si>
  <si>
    <t>Rita.Biederwolf@YAHOO.COM</t>
  </si>
  <si>
    <t>308-45-7202</t>
  </si>
  <si>
    <t>4445-19-6364</t>
  </si>
  <si>
    <t>308418446646</t>
  </si>
  <si>
    <t>67-4305994</t>
  </si>
  <si>
    <t>996-71-0008</t>
  </si>
  <si>
    <t>995-93-7020</t>
  </si>
  <si>
    <t>P66787852</t>
  </si>
  <si>
    <t>S63726664</t>
  </si>
  <si>
    <t>Biedron</t>
  </si>
  <si>
    <t>Harriet Biedron</t>
  </si>
  <si>
    <t>5841 S Private Road 487 E</t>
  </si>
  <si>
    <t>574-224-8739</t>
  </si>
  <si>
    <t>02/20/1938</t>
  </si>
  <si>
    <t>Harriet.Biedron856.0936@GMAIL.COM</t>
  </si>
  <si>
    <t>307-37-7261</t>
  </si>
  <si>
    <t>6129-47-9721</t>
  </si>
  <si>
    <t>343091174676</t>
  </si>
  <si>
    <t>83-6943461</t>
  </si>
  <si>
    <t>999-96-6875</t>
  </si>
  <si>
    <t>963-93-3667</t>
  </si>
  <si>
    <t>P58329727</t>
  </si>
  <si>
    <t>S96657190</t>
  </si>
  <si>
    <t>Thomas Biedron</t>
  </si>
  <si>
    <t>PO BOX 7219</t>
  </si>
  <si>
    <t>47960-0050</t>
  </si>
  <si>
    <t>574-230-5770</t>
  </si>
  <si>
    <t>02/26/1938</t>
  </si>
  <si>
    <t>Thomas-Biedron@COMMODORE64.COM</t>
  </si>
  <si>
    <t>318-07-1870</t>
  </si>
  <si>
    <t>5608-07-2198</t>
  </si>
  <si>
    <t>LAKES FEDERAL CREDIT UNION</t>
  </si>
  <si>
    <t>157612401436</t>
  </si>
  <si>
    <t>53-1880402</t>
  </si>
  <si>
    <t>992-93-2483</t>
  </si>
  <si>
    <t>P87601319</t>
  </si>
  <si>
    <t>S15739594</t>
  </si>
  <si>
    <t>Biegel</t>
  </si>
  <si>
    <t>Ryan Biegel</t>
  </si>
  <si>
    <t>5524 E Golden Acre Ct</t>
  </si>
  <si>
    <t>47960</t>
  </si>
  <si>
    <t>574-266-9459</t>
  </si>
  <si>
    <t>04/03/1938</t>
  </si>
  <si>
    <t>RBiegel@LIVE.COM</t>
  </si>
  <si>
    <t>311-70-4813</t>
  </si>
  <si>
    <t>3980-71-1386</t>
  </si>
  <si>
    <t>PEOPLES SAVINGS AND LOAN ASSOCIATION</t>
  </si>
  <si>
    <t>701440425184</t>
  </si>
  <si>
    <t>47-2540732</t>
  </si>
  <si>
    <t>999-90-6608</t>
  </si>
  <si>
    <t>923-93-5443</t>
  </si>
  <si>
    <t>P67966478</t>
  </si>
  <si>
    <t>S96477617</t>
  </si>
  <si>
    <t>Biehler</t>
  </si>
  <si>
    <t>Megan Biehler</t>
  </si>
  <si>
    <t>4744 E Lake Road 13 W</t>
  </si>
  <si>
    <t>574-304-4768</t>
  </si>
  <si>
    <t>05/09/1938</t>
  </si>
  <si>
    <t>Megan-Biehler@COMMODORE64.COM</t>
  </si>
  <si>
    <t>308-03-7663</t>
  </si>
  <si>
    <t>3242-09-8797</t>
  </si>
  <si>
    <t>8173498969</t>
  </si>
  <si>
    <t>69-4900897</t>
  </si>
  <si>
    <t>999-95-3044</t>
  </si>
  <si>
    <t>985-93-3906</t>
  </si>
  <si>
    <t>P31264392</t>
  </si>
  <si>
    <t>S29690847</t>
  </si>
  <si>
    <t>Biel</t>
  </si>
  <si>
    <t>Jeffrey Biel</t>
  </si>
  <si>
    <t>5844 E Richey Park Dr</t>
  </si>
  <si>
    <t>574-350-9485</t>
  </si>
  <si>
    <t>06/14/1938</t>
  </si>
  <si>
    <t>Jeffrey_Biel@AOL.COM</t>
  </si>
  <si>
    <t>310-76-3318</t>
  </si>
  <si>
    <t>2519-06-4903</t>
  </si>
  <si>
    <t>75203858273</t>
  </si>
  <si>
    <t>22-8869004</t>
  </si>
  <si>
    <t>929-70-5269</t>
  </si>
  <si>
    <t>948-93-9949</t>
  </si>
  <si>
    <t>P68216190</t>
  </si>
  <si>
    <t>S86079546</t>
  </si>
  <si>
    <t>Bielat</t>
  </si>
  <si>
    <t>Walter Bielat</t>
  </si>
  <si>
    <t>1407 Indian Hills Rd</t>
  </si>
  <si>
    <t>574-451-7849</t>
  </si>
  <si>
    <t>07/20/1938</t>
  </si>
  <si>
    <t>Marjorie.Bielat56.66616@SPECTRUM.COM</t>
  </si>
  <si>
    <t>305-05-2907</t>
  </si>
  <si>
    <t>8700-96-0667</t>
  </si>
  <si>
    <t>33078287586</t>
  </si>
  <si>
    <t>73-6821780</t>
  </si>
  <si>
    <t>999-91-6768</t>
  </si>
  <si>
    <t>989-93-1585</t>
  </si>
  <si>
    <t>P28512807</t>
  </si>
  <si>
    <t>S64638991</t>
  </si>
  <si>
    <t>Bieler</t>
  </si>
  <si>
    <t>Elizabeth Bieler</t>
  </si>
  <si>
    <t>226 N Illinois St Apt A</t>
  </si>
  <si>
    <t>47960-2070</t>
  </si>
  <si>
    <t>574-559-7581</t>
  </si>
  <si>
    <t>08/25/1938</t>
  </si>
  <si>
    <t>Elizabeth.Bieler813@GMAIL.COM</t>
  </si>
  <si>
    <t>313-10-1018</t>
  </si>
  <si>
    <t>9901-53-4686</t>
  </si>
  <si>
    <t>95596437595</t>
  </si>
  <si>
    <t>46-9631376</t>
  </si>
  <si>
    <t>989-82-0007</t>
  </si>
  <si>
    <t>992-93-8518</t>
  </si>
  <si>
    <t>P61237109</t>
  </si>
  <si>
    <t>S04373237</t>
  </si>
  <si>
    <t>Bien</t>
  </si>
  <si>
    <t>Victoria Bien</t>
  </si>
  <si>
    <t>11011 N Lower Lake Shore Dr</t>
  </si>
  <si>
    <t>574-651-6496</t>
  </si>
  <si>
    <t>09/30/1938</t>
  </si>
  <si>
    <t>LBien@NOVELL.COM</t>
  </si>
  <si>
    <t>309-50-5493</t>
  </si>
  <si>
    <t>6232-03-3063</t>
  </si>
  <si>
    <t>501011345479</t>
  </si>
  <si>
    <t>94-3946895</t>
  </si>
  <si>
    <t>902-74-8047</t>
  </si>
  <si>
    <t>953-93-9324</t>
  </si>
  <si>
    <t>P63271706</t>
  </si>
  <si>
    <t>S14060452</t>
  </si>
  <si>
    <t>Bienz-smiley</t>
  </si>
  <si>
    <t>Margie Bienz-smiley</t>
  </si>
  <si>
    <t>1179 N Saddlebrook Ct</t>
  </si>
  <si>
    <t>574-773-4582</t>
  </si>
  <si>
    <t>11/05/1938</t>
  </si>
  <si>
    <t>MargieBienz-smiley@ATT.COM</t>
  </si>
  <si>
    <t>311-27-3937</t>
  </si>
  <si>
    <t>7258-42-7752</t>
  </si>
  <si>
    <t>39737532946</t>
  </si>
  <si>
    <t>85-7932039</t>
  </si>
  <si>
    <t>953-81-1771</t>
  </si>
  <si>
    <t>969-93-8503</t>
  </si>
  <si>
    <t>P32755426</t>
  </si>
  <si>
    <t>S45076498</t>
  </si>
  <si>
    <t>Bierlein</t>
  </si>
  <si>
    <t>Mary Bierlein</t>
  </si>
  <si>
    <t>3323 N West Shafer Dr</t>
  </si>
  <si>
    <t>574-891-8143</t>
  </si>
  <si>
    <t>12/11/1938</t>
  </si>
  <si>
    <t>Mary_Bierlein@AOL.COM</t>
  </si>
  <si>
    <t>304-77-9597</t>
  </si>
  <si>
    <t>4369-94-8510</t>
  </si>
  <si>
    <t>5944427324</t>
  </si>
  <si>
    <t>11-8122209</t>
  </si>
  <si>
    <t>999-91-4965</t>
  </si>
  <si>
    <t>944-93-6151</t>
  </si>
  <si>
    <t>P20864910</t>
  </si>
  <si>
    <t>S30155045</t>
  </si>
  <si>
    <t>Bierman</t>
  </si>
  <si>
    <t>Michael Bierman</t>
  </si>
  <si>
    <t>11615 W Briarwood Dr</t>
  </si>
  <si>
    <t>765-206-7443</t>
  </si>
  <si>
    <t>01/17/1939</t>
  </si>
  <si>
    <t>GBierman@VERIZON.COM</t>
  </si>
  <si>
    <t>314-46-2851</t>
  </si>
  <si>
    <t>6403-20-5804</t>
  </si>
  <si>
    <t>763603017383</t>
  </si>
  <si>
    <t>93-0501912</t>
  </si>
  <si>
    <t>999-91-9162</t>
  </si>
  <si>
    <t>914-93-3561</t>
  </si>
  <si>
    <t>P75215799</t>
  </si>
  <si>
    <t>S30644557</t>
  </si>
  <si>
    <t>Bierrum</t>
  </si>
  <si>
    <t>Nathan Bierrum</t>
  </si>
  <si>
    <t>PO BOX 3228</t>
  </si>
  <si>
    <t>Montmorenci</t>
  </si>
  <si>
    <t>47962</t>
  </si>
  <si>
    <t>765-247-1444</t>
  </si>
  <si>
    <t>02/20/1939</t>
  </si>
  <si>
    <t>NBierrum@LIVE.COM</t>
  </si>
  <si>
    <t>316-85-2245</t>
  </si>
  <si>
    <t>5312-70-1994</t>
  </si>
  <si>
    <t>987444979822</t>
  </si>
  <si>
    <t>59-3398135</t>
  </si>
  <si>
    <t>993-93-7027</t>
  </si>
  <si>
    <t>P05842774</t>
  </si>
  <si>
    <t>S53375176</t>
  </si>
  <si>
    <t>Biers</t>
  </si>
  <si>
    <t>Bonnie Biers</t>
  </si>
  <si>
    <t>PO BOX 7567</t>
  </si>
  <si>
    <t>47962-0007</t>
  </si>
  <si>
    <t>765-248-1025</t>
  </si>
  <si>
    <t>02/21/1939</t>
  </si>
  <si>
    <t>Bonnie_Biers@AOL.COM</t>
  </si>
  <si>
    <t>307-68-0871</t>
  </si>
  <si>
    <t>5792-03-0573</t>
  </si>
  <si>
    <t>97042408399</t>
  </si>
  <si>
    <t>57-1356208</t>
  </si>
  <si>
    <t>929-86-6910</t>
  </si>
  <si>
    <t>958-93-8272</t>
  </si>
  <si>
    <t>P25976927</t>
  </si>
  <si>
    <t>S77981233</t>
  </si>
  <si>
    <t>Ellen Biers</t>
  </si>
  <si>
    <t>PO BOX 9329</t>
  </si>
  <si>
    <t>47962-0008</t>
  </si>
  <si>
    <t>765-249-4019</t>
  </si>
  <si>
    <t>02/22/1939</t>
  </si>
  <si>
    <t>EBiers@LIVE.COM</t>
  </si>
  <si>
    <t>314-82-5235</t>
  </si>
  <si>
    <t>0050-14-8908</t>
  </si>
  <si>
    <t>7920986854</t>
  </si>
  <si>
    <t>33-4420046</t>
  </si>
  <si>
    <t>999-99-3309</t>
  </si>
  <si>
    <t>981-93-1874</t>
  </si>
  <si>
    <t>P14351370</t>
  </si>
  <si>
    <t>S26920882</t>
  </si>
  <si>
    <t>Janie</t>
  </si>
  <si>
    <t>Janie Biers</t>
  </si>
  <si>
    <t>47962-0023</t>
  </si>
  <si>
    <t>765-250-6704</t>
  </si>
  <si>
    <t>02/23/1939</t>
  </si>
  <si>
    <t>Janie.Biers@YAHOO.COM</t>
  </si>
  <si>
    <t>311-69-5253</t>
  </si>
  <si>
    <t>2386-66-2601</t>
  </si>
  <si>
    <t>8836656333</t>
  </si>
  <si>
    <t>33-0763353</t>
  </si>
  <si>
    <t>959-75-9564</t>
  </si>
  <si>
    <t>993-93-7289</t>
  </si>
  <si>
    <t>P27125681</t>
  </si>
  <si>
    <t>S46559924</t>
  </si>
  <si>
    <t>Pamela Biers</t>
  </si>
  <si>
    <t>PO BOX 6596</t>
  </si>
  <si>
    <t>Montpelier</t>
  </si>
  <si>
    <t>47359-0083</t>
  </si>
  <si>
    <t>765-253-1390</t>
  </si>
  <si>
    <t>02/26/1939</t>
  </si>
  <si>
    <t>Michael.Biers951.6273@VERIZON.COM</t>
  </si>
  <si>
    <t>305-91-3363</t>
  </si>
  <si>
    <t>8917-55-4732</t>
  </si>
  <si>
    <t>73367267910</t>
  </si>
  <si>
    <t>88-7873918</t>
  </si>
  <si>
    <t>902-77-8205</t>
  </si>
  <si>
    <t>906-93-0021</t>
  </si>
  <si>
    <t>P19367239</t>
  </si>
  <si>
    <t>S21003170</t>
  </si>
  <si>
    <t>Bierwagen</t>
  </si>
  <si>
    <t>Robert Bierwagen</t>
  </si>
  <si>
    <t>6829 N Blackford Ave</t>
  </si>
  <si>
    <t>47359</t>
  </si>
  <si>
    <t>765-259-6001</t>
  </si>
  <si>
    <t>03/04/1939</t>
  </si>
  <si>
    <t>Jeffery_Bierwagen@SPECTRUM.COM</t>
  </si>
  <si>
    <t>313-50-2904</t>
  </si>
  <si>
    <t>4378-45-9623</t>
  </si>
  <si>
    <t>758505318645</t>
  </si>
  <si>
    <t>84-0230616</t>
  </si>
  <si>
    <t>907-88-0452</t>
  </si>
  <si>
    <t>931-93-1891</t>
  </si>
  <si>
    <t>P26161638</t>
  </si>
  <si>
    <t>S99061647</t>
  </si>
  <si>
    <t>Biery</t>
  </si>
  <si>
    <t>Michelle Biery</t>
  </si>
  <si>
    <t>700 N Rockefeller Ave</t>
  </si>
  <si>
    <t>765-266-6368</t>
  </si>
  <si>
    <t>03/10/1939</t>
  </si>
  <si>
    <t>Charles.Biery@SPRINT.COM</t>
  </si>
  <si>
    <t>315-02-6263</t>
  </si>
  <si>
    <t>2442-43-6819</t>
  </si>
  <si>
    <t>51564015961</t>
  </si>
  <si>
    <t>42-1192342</t>
  </si>
  <si>
    <t>962-93-1281</t>
  </si>
  <si>
    <t>P54293984</t>
  </si>
  <si>
    <t>S25591771</t>
  </si>
  <si>
    <t>Bies</t>
  </si>
  <si>
    <t>John Bies</t>
  </si>
  <si>
    <t>509 S Rockefeller St</t>
  </si>
  <si>
    <t>47359-1250</t>
  </si>
  <si>
    <t>765-273-9000</t>
  </si>
  <si>
    <t>03/16/1939</t>
  </si>
  <si>
    <t>Diane.Bies@VERIZON.COM</t>
  </si>
  <si>
    <t>306-30-7739</t>
  </si>
  <si>
    <t>2643-71-3023</t>
  </si>
  <si>
    <t>51886877888</t>
  </si>
  <si>
    <t>67-7229919</t>
  </si>
  <si>
    <t>999-91-5862</t>
  </si>
  <si>
    <t>953-93-1863</t>
  </si>
  <si>
    <t>P35524018</t>
  </si>
  <si>
    <t>S32291920</t>
  </si>
  <si>
    <t>Biesboer</t>
  </si>
  <si>
    <t>Lori Biesboer</t>
  </si>
  <si>
    <t>505 W Plate Glass St</t>
  </si>
  <si>
    <t>765-279-9815</t>
  </si>
  <si>
    <t>03/22/1939</t>
  </si>
  <si>
    <t>KBiesboer@VERIZON.COM</t>
  </si>
  <si>
    <t>312-58-9306</t>
  </si>
  <si>
    <t>8671-33-7030</t>
  </si>
  <si>
    <t>5274888479</t>
  </si>
  <si>
    <t>65-1053902</t>
  </si>
  <si>
    <t>999-91-4647</t>
  </si>
  <si>
    <t>950-93-3031</t>
  </si>
  <si>
    <t>P94721412</t>
  </si>
  <si>
    <t>S51779659</t>
  </si>
  <si>
    <t>Biesbrouck</t>
  </si>
  <si>
    <t>Linda Biesbrouck</t>
  </si>
  <si>
    <t>PO BOX 8118</t>
  </si>
  <si>
    <t>Mooreland</t>
  </si>
  <si>
    <t>47360-0045</t>
  </si>
  <si>
    <t>765-285-5415</t>
  </si>
  <si>
    <t>03/28/1939</t>
  </si>
  <si>
    <t>Larry_Biesbrouck@COMCAST.COM</t>
  </si>
  <si>
    <t>318-37-3590</t>
  </si>
  <si>
    <t>2717-97-3596</t>
  </si>
  <si>
    <t>7389584500</t>
  </si>
  <si>
    <t>60-4816578</t>
  </si>
  <si>
    <t>999-80-5105</t>
  </si>
  <si>
    <t>941-93-6229</t>
  </si>
  <si>
    <t>P34639291</t>
  </si>
  <si>
    <t>S19190650</t>
  </si>
  <si>
    <t>Biesecker</t>
  </si>
  <si>
    <t>Frederick Biesecker</t>
  </si>
  <si>
    <t>8198 E County Road 525 N</t>
  </si>
  <si>
    <t>47360</t>
  </si>
  <si>
    <t>765-293-8816</t>
  </si>
  <si>
    <t>04/03/1939</t>
  </si>
  <si>
    <t>FrederickBiesecker@SPECTRUM.COM</t>
  </si>
  <si>
    <t>317-62-9033</t>
  </si>
  <si>
    <t>0989-28-1354</t>
  </si>
  <si>
    <t>5782994621</t>
  </si>
  <si>
    <t>93-6497144</t>
  </si>
  <si>
    <t>945-79-9872</t>
  </si>
  <si>
    <t>948-93-4834</t>
  </si>
  <si>
    <t>P70932083</t>
  </si>
  <si>
    <t>S77997231</t>
  </si>
  <si>
    <t>Biesek</t>
  </si>
  <si>
    <t>Judith Biesek</t>
  </si>
  <si>
    <t>6977 E State Road 36</t>
  </si>
  <si>
    <t>765-300-7015</t>
  </si>
  <si>
    <t>04/09/1939</t>
  </si>
  <si>
    <t>Judith.Biesek709.7298@GMAIL.COM</t>
  </si>
  <si>
    <t>311-38-0166</t>
  </si>
  <si>
    <t>0620-64-2101</t>
  </si>
  <si>
    <t>634732176401</t>
  </si>
  <si>
    <t>45-9759724</t>
  </si>
  <si>
    <t>921-81-1148</t>
  </si>
  <si>
    <t>940-93-3671</t>
  </si>
  <si>
    <t>P95089642</t>
  </si>
  <si>
    <t>S39282928</t>
  </si>
  <si>
    <t>Biesel</t>
  </si>
  <si>
    <t>Steven Biesel</t>
  </si>
  <si>
    <t>6693 N County Road 625 E</t>
  </si>
  <si>
    <t>765-307-1900</t>
  </si>
  <si>
    <t>04/15/1939</t>
  </si>
  <si>
    <t>Kimberly.Biesel@SPECTRUM.COM</t>
  </si>
  <si>
    <t>314-24-0156</t>
  </si>
  <si>
    <t>0329-03-9623</t>
  </si>
  <si>
    <t>EASTERN INDIANA FCU</t>
  </si>
  <si>
    <t>144089963442</t>
  </si>
  <si>
    <t>30-7116326</t>
  </si>
  <si>
    <t>973-87-4481</t>
  </si>
  <si>
    <t>960-93-4399</t>
  </si>
  <si>
    <t>P76383445</t>
  </si>
  <si>
    <t>S50642525</t>
  </si>
  <si>
    <t>Biesemeyer</t>
  </si>
  <si>
    <t>Edwin Biesemeyer</t>
  </si>
  <si>
    <t>10978 N Wilkinson Rd</t>
  </si>
  <si>
    <t>765-313-4386</t>
  </si>
  <si>
    <t>04/21/1939</t>
  </si>
  <si>
    <t>Dorothy.Biesemeyer@SPECTRUM.COM</t>
  </si>
  <si>
    <t>318-94-1832</t>
  </si>
  <si>
    <t>8472-36-9851</t>
  </si>
  <si>
    <t>8163778100</t>
  </si>
  <si>
    <t>98-7273945</t>
  </si>
  <si>
    <t>929-86-6017</t>
  </si>
  <si>
    <t>985-93-2191</t>
  </si>
  <si>
    <t>P83638523</t>
  </si>
  <si>
    <t>S21428972</t>
  </si>
  <si>
    <t>Biesen</t>
  </si>
  <si>
    <t>James Biesen</t>
  </si>
  <si>
    <t>Moores Hill</t>
  </si>
  <si>
    <t>47032-0055</t>
  </si>
  <si>
    <t>765-320-6232</t>
  </si>
  <si>
    <t>04/27/1939</t>
  </si>
  <si>
    <t>James.Biesen607.7968@GMAIL.COM</t>
  </si>
  <si>
    <t>303-65-5715</t>
  </si>
  <si>
    <t>3299-34-4080</t>
  </si>
  <si>
    <t>1749989165</t>
  </si>
  <si>
    <t>70-2751570</t>
  </si>
  <si>
    <t>999-95-4753</t>
  </si>
  <si>
    <t>969-93-7858</t>
  </si>
  <si>
    <t>P27845032</t>
  </si>
  <si>
    <t>S82041094</t>
  </si>
  <si>
    <t>Biesenbach</t>
  </si>
  <si>
    <t>Wesley Biesenbach</t>
  </si>
  <si>
    <t>15060 Block Hollow Ln</t>
  </si>
  <si>
    <t>47032</t>
  </si>
  <si>
    <t>765-326-2553</t>
  </si>
  <si>
    <t>05/03/1939</t>
  </si>
  <si>
    <t>Wesley_Biesenbach@AOL.COM</t>
  </si>
  <si>
    <t>315-16-0925</t>
  </si>
  <si>
    <t>9942-47-4415</t>
  </si>
  <si>
    <t>70022603649</t>
  </si>
  <si>
    <t>13-8222874</t>
  </si>
  <si>
    <t>999-90-4225</t>
  </si>
  <si>
    <t>973-93-7187</t>
  </si>
  <si>
    <t>P27614929</t>
  </si>
  <si>
    <t>S70815195</t>
  </si>
  <si>
    <t>Biesewski</t>
  </si>
  <si>
    <t>Millie Biesewski</t>
  </si>
  <si>
    <t>13376 Cold Springs Rd</t>
  </si>
  <si>
    <t>765-332-3852</t>
  </si>
  <si>
    <t>05/09/1939</t>
  </si>
  <si>
    <t>Millie.Biesewski659.7935@GMAIL.COM</t>
  </si>
  <si>
    <t>303-97-5377</t>
  </si>
  <si>
    <t>3812-64-1848</t>
  </si>
  <si>
    <t>209348239378</t>
  </si>
  <si>
    <t>86-9486769</t>
  </si>
  <si>
    <t>950-81-3035</t>
  </si>
  <si>
    <t>954-93-0032</t>
  </si>
  <si>
    <t>P41735936</t>
  </si>
  <si>
    <t>S22109069</t>
  </si>
  <si>
    <t>Biestek</t>
  </si>
  <si>
    <t>Jerzy Biestek</t>
  </si>
  <si>
    <t>8630 E Old State Road 350</t>
  </si>
  <si>
    <t>765-339-1143</t>
  </si>
  <si>
    <t>05/15/1939</t>
  </si>
  <si>
    <t>Jerzy.Biestek@YAHOO.COM</t>
  </si>
  <si>
    <t>313-29-2976</t>
  </si>
  <si>
    <t>9852-59-8191</t>
  </si>
  <si>
    <t>4359163526</t>
  </si>
  <si>
    <t>58-9992869</t>
  </si>
  <si>
    <t>999-97-0497</t>
  </si>
  <si>
    <t>971-93-4417</t>
  </si>
  <si>
    <t>P32417784</t>
  </si>
  <si>
    <t>S39665474</t>
  </si>
  <si>
    <t>Biesterfeldt</t>
  </si>
  <si>
    <t>Robert Biesterfeldt</t>
  </si>
  <si>
    <t>13869 Independence Ln</t>
  </si>
  <si>
    <t>765-346-5804</t>
  </si>
  <si>
    <t>05/21/1939</t>
  </si>
  <si>
    <t>RobertBiesterfeldt@COMCAST.COM</t>
  </si>
  <si>
    <t>316-90-5434</t>
  </si>
  <si>
    <t>9895-76-2535</t>
  </si>
  <si>
    <t>71107521898</t>
  </si>
  <si>
    <t>60-5154938</t>
  </si>
  <si>
    <t>902-88-9607</t>
  </si>
  <si>
    <t>955-93-0317</t>
  </si>
  <si>
    <t>P55141124</t>
  </si>
  <si>
    <t>S34773828</t>
  </si>
  <si>
    <t>Bieszczat</t>
  </si>
  <si>
    <t>Julie Bieszczat</t>
  </si>
  <si>
    <t>12303 Long Branch Rd</t>
  </si>
  <si>
    <t>765-352-2610</t>
  </si>
  <si>
    <t>05/27/1939</t>
  </si>
  <si>
    <t>ABieszczat@SPRINT.COM</t>
  </si>
  <si>
    <t>305-23-7159</t>
  </si>
  <si>
    <t>4169-36-1519</t>
  </si>
  <si>
    <t>87280545755</t>
  </si>
  <si>
    <t>40-5567584</t>
  </si>
  <si>
    <t>960-78-3956</t>
  </si>
  <si>
    <t>935-93-7108</t>
  </si>
  <si>
    <t>P61731878</t>
  </si>
  <si>
    <t>S04911133</t>
  </si>
  <si>
    <t>Bieszke</t>
  </si>
  <si>
    <t>Jean Bieszke</t>
  </si>
  <si>
    <t>18086 Old Hogan Hill Rd</t>
  </si>
  <si>
    <t>47032-9169</t>
  </si>
  <si>
    <t>765-358-3371</t>
  </si>
  <si>
    <t>06/02/1939</t>
  </si>
  <si>
    <t>JBieszke@LIVE.COM</t>
  </si>
  <si>
    <t>303-62-6804</t>
  </si>
  <si>
    <t>8091-74-0632</t>
  </si>
  <si>
    <t>1061955955</t>
  </si>
  <si>
    <t>25-6330114</t>
  </si>
  <si>
    <t>999-92-1956</t>
  </si>
  <si>
    <t>920-93-5215</t>
  </si>
  <si>
    <t>P72406185</t>
  </si>
  <si>
    <t>S59754383</t>
  </si>
  <si>
    <t>Shirl</t>
  </si>
  <si>
    <t>Bietry</t>
  </si>
  <si>
    <t>Shirl Bietry</t>
  </si>
  <si>
    <t>12051 State Road 350</t>
  </si>
  <si>
    <t>765-364-6529</t>
  </si>
  <si>
    <t>06/08/1939</t>
  </si>
  <si>
    <t>Dorothy.Bietry106.9336@COMCAST.COM</t>
  </si>
  <si>
    <t>313-20-2251</t>
  </si>
  <si>
    <t>2234-26-7633</t>
  </si>
  <si>
    <t>889926936232</t>
  </si>
  <si>
    <t>21-6136141</t>
  </si>
  <si>
    <t>999-91-5750</t>
  </si>
  <si>
    <t>975-93-0961</t>
  </si>
  <si>
    <t>P20038773</t>
  </si>
  <si>
    <t>S60985742</t>
  </si>
  <si>
    <t>Biette</t>
  </si>
  <si>
    <t>Timothy Biette</t>
  </si>
  <si>
    <t>16288 W County Line Rd</t>
  </si>
  <si>
    <t>765-371-6799</t>
  </si>
  <si>
    <t>06/14/1939</t>
  </si>
  <si>
    <t>DBiette@COMCAST.COM</t>
  </si>
  <si>
    <t>309-97-4161</t>
  </si>
  <si>
    <t>7586-98-2806</t>
  </si>
  <si>
    <t>37875006170</t>
  </si>
  <si>
    <t>52-3814837</t>
  </si>
  <si>
    <t>904-72-1355</t>
  </si>
  <si>
    <t>984-93-1930</t>
  </si>
  <si>
    <t>P34873898</t>
  </si>
  <si>
    <t>S75617294</t>
  </si>
  <si>
    <t>Biever</t>
  </si>
  <si>
    <t>Beverly Biever</t>
  </si>
  <si>
    <t>1026 Crimson King Pkwy</t>
  </si>
  <si>
    <t>Mooresville</t>
  </si>
  <si>
    <t>46158</t>
  </si>
  <si>
    <t>765-378-7978</t>
  </si>
  <si>
    <t>06/20/1939</t>
  </si>
  <si>
    <t>BeverlyBiever@VERIZON.COM</t>
  </si>
  <si>
    <t>307-07-7118</t>
  </si>
  <si>
    <t>9705-84-1492</t>
  </si>
  <si>
    <t>935764551971</t>
  </si>
  <si>
    <t>22-8717696</t>
  </si>
  <si>
    <t>999-94-4339</t>
  </si>
  <si>
    <t>993-93-8135</t>
  </si>
  <si>
    <t>P15565512</t>
  </si>
  <si>
    <t>S24183686</t>
  </si>
  <si>
    <t>Bigbee</t>
  </si>
  <si>
    <t>Carolyn Bigbee</t>
  </si>
  <si>
    <t>6873 E Old State Road 144</t>
  </si>
  <si>
    <t>765-418-4327</t>
  </si>
  <si>
    <t>07/26/1939</t>
  </si>
  <si>
    <t>Carolyn_Bigbee@AOL.COM</t>
  </si>
  <si>
    <t>307-44-4576</t>
  </si>
  <si>
    <t>3844-87-7400</t>
  </si>
  <si>
    <t>7456019001</t>
  </si>
  <si>
    <t>97-6028754</t>
  </si>
  <si>
    <t>999-92-1350</t>
  </si>
  <si>
    <t>946-93-0402</t>
  </si>
  <si>
    <t>P05613209</t>
  </si>
  <si>
    <t>S28599967</t>
  </si>
  <si>
    <t>Donn</t>
  </si>
  <si>
    <t>Bigelow Sr</t>
  </si>
  <si>
    <t>Donn Bigelow Sr</t>
  </si>
  <si>
    <t>223 Echo Lake Center Dr</t>
  </si>
  <si>
    <t>765-456-2692</t>
  </si>
  <si>
    <t>08/31/1939</t>
  </si>
  <si>
    <t>Donn.BigelowSr936@GMAIL.COM</t>
  </si>
  <si>
    <t>315-72-1587</t>
  </si>
  <si>
    <t>8961-44-9809</t>
  </si>
  <si>
    <t>3545685334</t>
  </si>
  <si>
    <t>22-1151881</t>
  </si>
  <si>
    <t>930-75-5857</t>
  </si>
  <si>
    <t>916-93-3932</t>
  </si>
  <si>
    <t>P53156817</t>
  </si>
  <si>
    <t>S16645988</t>
  </si>
  <si>
    <t>Biggers</t>
  </si>
  <si>
    <t>Rick Biggers</t>
  </si>
  <si>
    <t>13054 N Allman West St</t>
  </si>
  <si>
    <t>765-494-1557</t>
  </si>
  <si>
    <t>10/06/1939</t>
  </si>
  <si>
    <t>Rick-Biggers@COMMODORE64.COM</t>
  </si>
  <si>
    <t>306-15-3467</t>
  </si>
  <si>
    <t>8352-19-9035</t>
  </si>
  <si>
    <t>31943115172</t>
  </si>
  <si>
    <t>85-6037709</t>
  </si>
  <si>
    <t>999-98-4049</t>
  </si>
  <si>
    <t>964-93-4848</t>
  </si>
  <si>
    <t>P64011302</t>
  </si>
  <si>
    <t>S13551001</t>
  </si>
  <si>
    <t>Bigham</t>
  </si>
  <si>
    <t>Barbara Bigham</t>
  </si>
  <si>
    <t>10817 N Dake Lake Dr</t>
  </si>
  <si>
    <t>765-538-3770</t>
  </si>
  <si>
    <t>Barbara_Bigham@AOL.COM</t>
  </si>
  <si>
    <t>306-18-1763</t>
  </si>
  <si>
    <t>9457-33-5571</t>
  </si>
  <si>
    <t>532993099488</t>
  </si>
  <si>
    <t>76-3960198</t>
  </si>
  <si>
    <t>963-93-9658</t>
  </si>
  <si>
    <t>P39305981</t>
  </si>
  <si>
    <t>S32508464</t>
  </si>
  <si>
    <t>Bigley</t>
  </si>
  <si>
    <t>Vonnie Bigley</t>
  </si>
  <si>
    <t>11725 N Keller Heights Dr</t>
  </si>
  <si>
    <t>765-581-7825</t>
  </si>
  <si>
    <t>Vonnie.Bigley271.9195@GMAIL.COM</t>
  </si>
  <si>
    <t>308-23-1287</t>
  </si>
  <si>
    <t>8565-37-0655</t>
  </si>
  <si>
    <t>718922087540</t>
  </si>
  <si>
    <t>29-7219757</t>
  </si>
  <si>
    <t>999-95-3769</t>
  </si>
  <si>
    <t>993-93-3180</t>
  </si>
  <si>
    <t>P01433049</t>
  </si>
  <si>
    <t>S69250573</t>
  </si>
  <si>
    <t>Bihl</t>
  </si>
  <si>
    <t>Mary Bihl</t>
  </si>
  <si>
    <t>10650 N Quail Ridge Ct</t>
  </si>
  <si>
    <t>765-624-8357</t>
  </si>
  <si>
    <t>01/22/1940</t>
  </si>
  <si>
    <t>Mary.Bihl@YAHOO.COM</t>
  </si>
  <si>
    <t>315-75-4283</t>
  </si>
  <si>
    <t>6799-09-2504</t>
  </si>
  <si>
    <t>506701041850</t>
  </si>
  <si>
    <t>76-4786192</t>
  </si>
  <si>
    <t>999-95-4996</t>
  </si>
  <si>
    <t>968-93-5679</t>
  </si>
  <si>
    <t>P61587537</t>
  </si>
  <si>
    <t>S86895376</t>
  </si>
  <si>
    <t>Bikoff</t>
  </si>
  <si>
    <t>Kenneth Bikoff</t>
  </si>
  <si>
    <t>13679 N White Lick Rd</t>
  </si>
  <si>
    <t>765-661-2504</t>
  </si>
  <si>
    <t>02/27/1940</t>
  </si>
  <si>
    <t>KBikoff@LIVE.COM</t>
  </si>
  <si>
    <t>310-10-1431</t>
  </si>
  <si>
    <t>3054-75-1397</t>
  </si>
  <si>
    <t>16288470157</t>
  </si>
  <si>
    <t>84-8277940</t>
  </si>
  <si>
    <t>990-70-3150</t>
  </si>
  <si>
    <t>932-93-5144</t>
  </si>
  <si>
    <t>P51561530</t>
  </si>
  <si>
    <t>S74986953</t>
  </si>
  <si>
    <t>Bilbao</t>
  </si>
  <si>
    <t>Daniel Bilbao</t>
  </si>
  <si>
    <t>1935 W Keller Hill Rd</t>
  </si>
  <si>
    <t>765-713-9956</t>
  </si>
  <si>
    <t>04/03/1940</t>
  </si>
  <si>
    <t>DBilbao@LIVE.COM</t>
  </si>
  <si>
    <t>309-63-5574</t>
  </si>
  <si>
    <t>5675-12-0473</t>
  </si>
  <si>
    <t>653672428959</t>
  </si>
  <si>
    <t>61-4023119</t>
  </si>
  <si>
    <t>999-99-0610</t>
  </si>
  <si>
    <t>901-93-5075</t>
  </si>
  <si>
    <t>P24499815</t>
  </si>
  <si>
    <t>S25044263</t>
  </si>
  <si>
    <t>Butch</t>
  </si>
  <si>
    <t>Bilby</t>
  </si>
  <si>
    <t>Butch Bilby</t>
  </si>
  <si>
    <t>239 Bloomington Pike</t>
  </si>
  <si>
    <t>Morgantown</t>
  </si>
  <si>
    <t>46160</t>
  </si>
  <si>
    <t>765-754-6959</t>
  </si>
  <si>
    <t>05/09/1940</t>
  </si>
  <si>
    <t>ButchBilby@COMCAST.COM</t>
  </si>
  <si>
    <t>315-41-1399</t>
  </si>
  <si>
    <t>5571-50-4775</t>
  </si>
  <si>
    <t>4752945010</t>
  </si>
  <si>
    <t>42-0003227</t>
  </si>
  <si>
    <t>980-76-9896</t>
  </si>
  <si>
    <t>925-93-5027</t>
  </si>
  <si>
    <t>P81144487</t>
  </si>
  <si>
    <t>S07752298</t>
  </si>
  <si>
    <t>Bildhauser</t>
  </si>
  <si>
    <t>Timothy Bildhauser</t>
  </si>
  <si>
    <t>8656 N Autumn Lake Rd</t>
  </si>
  <si>
    <t>46160-8963</t>
  </si>
  <si>
    <t>765-817-2669</t>
  </si>
  <si>
    <t>06/14/1940</t>
  </si>
  <si>
    <t>TBildhauser@LIVE.COM</t>
  </si>
  <si>
    <t>303-07-0615</t>
  </si>
  <si>
    <t>4480-60-0952</t>
  </si>
  <si>
    <t>3824249884</t>
  </si>
  <si>
    <t>93-5944857</t>
  </si>
  <si>
    <t>999-94-1490</t>
  </si>
  <si>
    <t>P48281147</t>
  </si>
  <si>
    <t>S29337656</t>
  </si>
  <si>
    <t>Bilgrey</t>
  </si>
  <si>
    <t>Donna Bilgrey</t>
  </si>
  <si>
    <t>7036 N Thunder Ridge Rd</t>
  </si>
  <si>
    <t>46160-8813</t>
  </si>
  <si>
    <t>765-886-6351</t>
  </si>
  <si>
    <t>07/20/1940</t>
  </si>
  <si>
    <t>Donna.Bilgrey429@GMAIL.COM</t>
  </si>
  <si>
    <t>307-54-0952</t>
  </si>
  <si>
    <t>8665-91-4725</t>
  </si>
  <si>
    <t>85036722737</t>
  </si>
  <si>
    <t>84-9858801</t>
  </si>
  <si>
    <t>999-95-7527</t>
  </si>
  <si>
    <t>971-93-7702</t>
  </si>
  <si>
    <t>P86732188</t>
  </si>
  <si>
    <t>S51722227</t>
  </si>
  <si>
    <t>Alyse</t>
  </si>
  <si>
    <t>Bilka</t>
  </si>
  <si>
    <t>Alyse Bilka</t>
  </si>
  <si>
    <t>3168 Se County Line Rd</t>
  </si>
  <si>
    <t>765-969-7681</t>
  </si>
  <si>
    <t>08/25/1940</t>
  </si>
  <si>
    <t>AlyseBilka@ATT.COM</t>
  </si>
  <si>
    <t>315-44-1945</t>
  </si>
  <si>
    <t>8034-14-1756</t>
  </si>
  <si>
    <t>68580004779</t>
  </si>
  <si>
    <t>17-1691713</t>
  </si>
  <si>
    <t>915-93-2141</t>
  </si>
  <si>
    <t>P57762404</t>
  </si>
  <si>
    <t>S56891243</t>
  </si>
  <si>
    <t>Billa</t>
  </si>
  <si>
    <t>Leonard Billa</t>
  </si>
  <si>
    <t>PO BOX 8361</t>
  </si>
  <si>
    <t>Morocco</t>
  </si>
  <si>
    <t>47963</t>
  </si>
  <si>
    <t>812-210-2178</t>
  </si>
  <si>
    <t>09/22/1940</t>
  </si>
  <si>
    <t>LeonardBilla@COMCAST.COM</t>
  </si>
  <si>
    <t>306-64-3789</t>
  </si>
  <si>
    <t>9971-56-9102</t>
  </si>
  <si>
    <t>8361838032</t>
  </si>
  <si>
    <t>64-7537967</t>
  </si>
  <si>
    <t>919-78-3595</t>
  </si>
  <si>
    <t>908-93-3250</t>
  </si>
  <si>
    <t>P39206950</t>
  </si>
  <si>
    <t>S94673195</t>
  </si>
  <si>
    <t>Billadeau</t>
  </si>
  <si>
    <t>Marcus Billadeau</t>
  </si>
  <si>
    <t>47963-0025</t>
  </si>
  <si>
    <t>812-211-8110</t>
  </si>
  <si>
    <t>09/23/1940</t>
  </si>
  <si>
    <t>MarcusBilladeau@ATT.COM</t>
  </si>
  <si>
    <t>304-08-6162</t>
  </si>
  <si>
    <t>5032-50-6682</t>
  </si>
  <si>
    <t>6052702506</t>
  </si>
  <si>
    <t>76-9185794</t>
  </si>
  <si>
    <t>972-77-7190</t>
  </si>
  <si>
    <t>918-93-6000</t>
  </si>
  <si>
    <t>P76640759</t>
  </si>
  <si>
    <t>S59343329</t>
  </si>
  <si>
    <t>Mia</t>
  </si>
  <si>
    <t>Mia Billadeau</t>
  </si>
  <si>
    <t>PO BOX 547</t>
  </si>
  <si>
    <t>47963-0033</t>
  </si>
  <si>
    <t>812-212-4900</t>
  </si>
  <si>
    <t>09/24/1940</t>
  </si>
  <si>
    <t>Mia.Billadeau@YAHOO.COM</t>
  </si>
  <si>
    <t>304-23-3602</t>
  </si>
  <si>
    <t>8596-09-5248</t>
  </si>
  <si>
    <t>49763803683</t>
  </si>
  <si>
    <t>96-5262965</t>
  </si>
  <si>
    <t>930-83-8644</t>
  </si>
  <si>
    <t>913-93-6144</t>
  </si>
  <si>
    <t>P18096333</t>
  </si>
  <si>
    <t>S33619218</t>
  </si>
  <si>
    <t>Nora Billadeau</t>
  </si>
  <si>
    <t>PO BOX 3835</t>
  </si>
  <si>
    <t>47963-0054</t>
  </si>
  <si>
    <t>812-213-7646</t>
  </si>
  <si>
    <t>09/25/1940</t>
  </si>
  <si>
    <t>Mia.Billadeau@SPRINT.COM</t>
  </si>
  <si>
    <t>311-92-0049</t>
  </si>
  <si>
    <t>8326-28-9995</t>
  </si>
  <si>
    <t>6466017978</t>
  </si>
  <si>
    <t>84-3834662</t>
  </si>
  <si>
    <t>913-83-4961</t>
  </si>
  <si>
    <t>922-93-5536</t>
  </si>
  <si>
    <t>P73052176</t>
  </si>
  <si>
    <t>S14793373</t>
  </si>
  <si>
    <t>Wayne Billadeau</t>
  </si>
  <si>
    <t>47963-0071</t>
  </si>
  <si>
    <t>812-214-9438</t>
  </si>
  <si>
    <t>09/26/1940</t>
  </si>
  <si>
    <t>Mia.Billadeau@SPECTRUM.COM</t>
  </si>
  <si>
    <t>312-12-4335</t>
  </si>
  <si>
    <t>3297-48-2530</t>
  </si>
  <si>
    <t>838076511066</t>
  </si>
  <si>
    <t>20-0538374</t>
  </si>
  <si>
    <t>983-75-6449</t>
  </si>
  <si>
    <t>932-93-7117</t>
  </si>
  <si>
    <t>P85181718</t>
  </si>
  <si>
    <t>S92584018</t>
  </si>
  <si>
    <t>Billafana</t>
  </si>
  <si>
    <t>Tina Billafana</t>
  </si>
  <si>
    <t>PO BOX 4106</t>
  </si>
  <si>
    <t>47963-0096</t>
  </si>
  <si>
    <t>812-215-5843</t>
  </si>
  <si>
    <t>09/27/1940</t>
  </si>
  <si>
    <t>Tina.Billafana751.599@GMAIL.COM</t>
  </si>
  <si>
    <t>311-91-1226</t>
  </si>
  <si>
    <t>6440-88-1581</t>
  </si>
  <si>
    <t>703970722901</t>
  </si>
  <si>
    <t>96-6317515</t>
  </si>
  <si>
    <t>936-78-2217</t>
  </si>
  <si>
    <t>964-93-0707</t>
  </si>
  <si>
    <t>P36078825</t>
  </si>
  <si>
    <t>S62423689</t>
  </si>
  <si>
    <t>Zammarud</t>
  </si>
  <si>
    <t>Billal</t>
  </si>
  <si>
    <t>Zammarud Billal</t>
  </si>
  <si>
    <t>4168 E State Road 55</t>
  </si>
  <si>
    <t>812-216-5658</t>
  </si>
  <si>
    <t>09/28/1940</t>
  </si>
  <si>
    <t>ZBillal@LIVE.COM</t>
  </si>
  <si>
    <t>311-71-0775</t>
  </si>
  <si>
    <t>1940-30-5610</t>
  </si>
  <si>
    <t>1051349983</t>
  </si>
  <si>
    <t>91-7613558</t>
  </si>
  <si>
    <t>929-70-5642</t>
  </si>
  <si>
    <t>984-93-9623</t>
  </si>
  <si>
    <t>P02417320</t>
  </si>
  <si>
    <t>S01604257</t>
  </si>
  <si>
    <t>Billand</t>
  </si>
  <si>
    <t>Nadine Billand</t>
  </si>
  <si>
    <t>2606 S State Road 55</t>
  </si>
  <si>
    <t>812-217-5998</t>
  </si>
  <si>
    <t>09/29/1940</t>
  </si>
  <si>
    <t>Nadine_Billand@AOL.COM</t>
  </si>
  <si>
    <t>303-51-6491</t>
  </si>
  <si>
    <t>7865-10-0909</t>
  </si>
  <si>
    <t>671858288777</t>
  </si>
  <si>
    <t>70-6297382</t>
  </si>
  <si>
    <t>999-96-2880</t>
  </si>
  <si>
    <t>923-93-5753</t>
  </si>
  <si>
    <t>P65146889</t>
  </si>
  <si>
    <t>S92902971</t>
  </si>
  <si>
    <t>Lissa</t>
  </si>
  <si>
    <t>Billanti</t>
  </si>
  <si>
    <t>Lissa Billanti</t>
  </si>
  <si>
    <t>1430 S Us Highway 41</t>
  </si>
  <si>
    <t>812-218-5000</t>
  </si>
  <si>
    <t>09/30/1940</t>
  </si>
  <si>
    <t>Lissa.Billanti@YAHOO.COM</t>
  </si>
  <si>
    <t>311-88-3912</t>
  </si>
  <si>
    <t>8756-92-0861</t>
  </si>
  <si>
    <t>612977086231</t>
  </si>
  <si>
    <t>14-3231659</t>
  </si>
  <si>
    <t>999-90-8249</t>
  </si>
  <si>
    <t>907-93-4125</t>
  </si>
  <si>
    <t>P96254620</t>
  </si>
  <si>
    <t>S50843183</t>
  </si>
  <si>
    <t>Billanueva</t>
  </si>
  <si>
    <t>Rebecca Billanueva</t>
  </si>
  <si>
    <t>2895 W State Road 14 Apt 15</t>
  </si>
  <si>
    <t>47963-8301</t>
  </si>
  <si>
    <t>812-219-9805</t>
  </si>
  <si>
    <t>10/01/1940</t>
  </si>
  <si>
    <t>RebeccaBillanueva@ATT.COM</t>
  </si>
  <si>
    <t>316-52-9324</t>
  </si>
  <si>
    <t>0437-79-9206</t>
  </si>
  <si>
    <t>787572622412</t>
  </si>
  <si>
    <t>40-1761533</t>
  </si>
  <si>
    <t>986-83-7470</t>
  </si>
  <si>
    <t>969-93-1450</t>
  </si>
  <si>
    <t>P33625311</t>
  </si>
  <si>
    <t>S99653934</t>
  </si>
  <si>
    <t>Billany</t>
  </si>
  <si>
    <t>Robert Billany</t>
  </si>
  <si>
    <t>PO BOX 7644</t>
  </si>
  <si>
    <t>47033</t>
  </si>
  <si>
    <t>812-220-4331</t>
  </si>
  <si>
    <t>10/02/1940</t>
  </si>
  <si>
    <t>Robert_Billany@AOL.COM</t>
  </si>
  <si>
    <t>317-83-0921</t>
  </si>
  <si>
    <t>6152-49-6214</t>
  </si>
  <si>
    <t>34997273016</t>
  </si>
  <si>
    <t>48-8684116</t>
  </si>
  <si>
    <t>970-84-6823</t>
  </si>
  <si>
    <t>902-93-1993</t>
  </si>
  <si>
    <t>P53755649</t>
  </si>
  <si>
    <t>S99548313</t>
  </si>
  <si>
    <t>Libey</t>
  </si>
  <si>
    <t>Billar</t>
  </si>
  <si>
    <t>Libey Billar</t>
  </si>
  <si>
    <t>47033-0025</t>
  </si>
  <si>
    <t>812-221-5346</t>
  </si>
  <si>
    <t>10/03/1940</t>
  </si>
  <si>
    <t>Libey.Billar846.0009@GMAIL.COM</t>
  </si>
  <si>
    <t>313-91-5503</t>
  </si>
  <si>
    <t>4337-12-8527</t>
  </si>
  <si>
    <t>9928147151</t>
  </si>
  <si>
    <t>52-8257347</t>
  </si>
  <si>
    <t>999-96-2076</t>
  </si>
  <si>
    <t>924-93-1687</t>
  </si>
  <si>
    <t>P28411420</t>
  </si>
  <si>
    <t>S18317604</t>
  </si>
  <si>
    <t>Billbe</t>
  </si>
  <si>
    <t>Susan Billbe</t>
  </si>
  <si>
    <t>Morristown</t>
  </si>
  <si>
    <t>46161-0025</t>
  </si>
  <si>
    <t>812-224-1235</t>
  </si>
  <si>
    <t>10/06/1940</t>
  </si>
  <si>
    <t>SBillbe@LIVE.COM</t>
  </si>
  <si>
    <t>318-17-9197</t>
  </si>
  <si>
    <t>6930-73-5958</t>
  </si>
  <si>
    <t>20681932392</t>
  </si>
  <si>
    <t>92-6257001</t>
  </si>
  <si>
    <t>980-93-2976</t>
  </si>
  <si>
    <t>P96075584</t>
  </si>
  <si>
    <t>S82346787</t>
  </si>
  <si>
    <t>Billeck</t>
  </si>
  <si>
    <t>Scott Billeck</t>
  </si>
  <si>
    <t>2654 E Cottonwood Trl</t>
  </si>
  <si>
    <t>46161-9622</t>
  </si>
  <si>
    <t>812-230-6575</t>
  </si>
  <si>
    <t>10/12/1940</t>
  </si>
  <si>
    <t>Scott.Billeck@YAHOO.COM</t>
  </si>
  <si>
    <t>308-58-4704</t>
  </si>
  <si>
    <t>8611-78-5882</t>
  </si>
  <si>
    <t>54567332226</t>
  </si>
  <si>
    <t>45-3029313</t>
  </si>
  <si>
    <t>938-86-3118</t>
  </si>
  <si>
    <t>909-93-6665</t>
  </si>
  <si>
    <t>P97739285</t>
  </si>
  <si>
    <t>S58740209</t>
  </si>
  <si>
    <t>Billeisen</t>
  </si>
  <si>
    <t>Elizabeth Billeisen</t>
  </si>
  <si>
    <t>2716 E Mockingbird Ct</t>
  </si>
  <si>
    <t>46161</t>
  </si>
  <si>
    <t>812-236-9487</t>
  </si>
  <si>
    <t>10/18/1940</t>
  </si>
  <si>
    <t>Christian_Billeisen@NOVELL.COM</t>
  </si>
  <si>
    <t>308-86-2872</t>
  </si>
  <si>
    <t>3228-21-7152</t>
  </si>
  <si>
    <t>574156017965</t>
  </si>
  <si>
    <t>64-8481314</t>
  </si>
  <si>
    <t>999-99-9941</t>
  </si>
  <si>
    <t>986-93-6895</t>
  </si>
  <si>
    <t>P64381494</t>
  </si>
  <si>
    <t>S92889367</t>
  </si>
  <si>
    <t>Billena</t>
  </si>
  <si>
    <t>Teodora Billena</t>
  </si>
  <si>
    <t>10756 N Blue River Trl</t>
  </si>
  <si>
    <t>812-242-7083</t>
  </si>
  <si>
    <t>10/24/1940</t>
  </si>
  <si>
    <t>Teodora.Billena@YAHOO.COM</t>
  </si>
  <si>
    <t>314-92-2334</t>
  </si>
  <si>
    <t>1148-93-1603</t>
  </si>
  <si>
    <t>31845209535</t>
  </si>
  <si>
    <t>99-6654009</t>
  </si>
  <si>
    <t>984-78-3203</t>
  </si>
  <si>
    <t>980-93-7070</t>
  </si>
  <si>
    <t>P33102763</t>
  </si>
  <si>
    <t>S21235642</t>
  </si>
  <si>
    <t>Biller</t>
  </si>
  <si>
    <t>Barbara Biller</t>
  </si>
  <si>
    <t>Mount Summit</t>
  </si>
  <si>
    <t>47361</t>
  </si>
  <si>
    <t>812-247-8037</t>
  </si>
  <si>
    <t>10/29/1940</t>
  </si>
  <si>
    <t>BarbaraBiller@ATT.COM</t>
  </si>
  <si>
    <t>304-56-3727</t>
  </si>
  <si>
    <t>7357-65-2109</t>
  </si>
  <si>
    <t>82773899417</t>
  </si>
  <si>
    <t>52-5910070</t>
  </si>
  <si>
    <t>976-73-5364</t>
  </si>
  <si>
    <t>963-93-5214</t>
  </si>
  <si>
    <t>P78825264</t>
  </si>
  <si>
    <t>S39376406</t>
  </si>
  <si>
    <t>Cecilia Biller</t>
  </si>
  <si>
    <t>PO BOX 8192</t>
  </si>
  <si>
    <t>47361-0031</t>
  </si>
  <si>
    <t>812-248-5229</t>
  </si>
  <si>
    <t>10/30/1940</t>
  </si>
  <si>
    <t>CeciliaBiller@SPRINT.COM</t>
  </si>
  <si>
    <t>315-47-3378</t>
  </si>
  <si>
    <t>4630-67-5920</t>
  </si>
  <si>
    <t>498488407032</t>
  </si>
  <si>
    <t>93-7635172</t>
  </si>
  <si>
    <t>956-78-9278</t>
  </si>
  <si>
    <t>960-93-3043</t>
  </si>
  <si>
    <t>P30762121</t>
  </si>
  <si>
    <t>S06158157</t>
  </si>
  <si>
    <t>Edith Biller</t>
  </si>
  <si>
    <t>PO BOX 6368</t>
  </si>
  <si>
    <t>47361-0034</t>
  </si>
  <si>
    <t>812-249-5803</t>
  </si>
  <si>
    <t>10/31/1940</t>
  </si>
  <si>
    <t>Edith.Biller@YAHOO.COM</t>
  </si>
  <si>
    <t>311-70-3539</t>
  </si>
  <si>
    <t>1812-97-1739</t>
  </si>
  <si>
    <t>10455760412</t>
  </si>
  <si>
    <t>12-4343983</t>
  </si>
  <si>
    <t>999-91-4639</t>
  </si>
  <si>
    <t>971-93-9705</t>
  </si>
  <si>
    <t>P70942588</t>
  </si>
  <si>
    <t>S14460321</t>
  </si>
  <si>
    <t>Farrel</t>
  </si>
  <si>
    <t>Farrel Biller</t>
  </si>
  <si>
    <t>47361-0041</t>
  </si>
  <si>
    <t>812-250-7320</t>
  </si>
  <si>
    <t>11/01/1940</t>
  </si>
  <si>
    <t>Edith.Biller@SPECTRUM.COM</t>
  </si>
  <si>
    <t>303-88-2645</t>
  </si>
  <si>
    <t>6124-47-6707</t>
  </si>
  <si>
    <t>26204763597</t>
  </si>
  <si>
    <t>43-4440753</t>
  </si>
  <si>
    <t>999-99-7640</t>
  </si>
  <si>
    <t>972-93-9816</t>
  </si>
  <si>
    <t>P68491403</t>
  </si>
  <si>
    <t>S11986567</t>
  </si>
  <si>
    <t>Joseph Biller</t>
  </si>
  <si>
    <t>PO BOX 438</t>
  </si>
  <si>
    <t>47361-0042</t>
  </si>
  <si>
    <t>812-251-4512</t>
  </si>
  <si>
    <t>11/02/1940</t>
  </si>
  <si>
    <t>Edith.Biller@COMCAST.COM</t>
  </si>
  <si>
    <t>305-57-1722</t>
  </si>
  <si>
    <t>2576-55-2094</t>
  </si>
  <si>
    <t>5516678299</t>
  </si>
  <si>
    <t>37-4283151</t>
  </si>
  <si>
    <t>999-90-0168</t>
  </si>
  <si>
    <t>993-93-9700</t>
  </si>
  <si>
    <t>P03409248</t>
  </si>
  <si>
    <t>S72754131</t>
  </si>
  <si>
    <t>Lois Biller</t>
  </si>
  <si>
    <t>PO BOX 5864</t>
  </si>
  <si>
    <t>47361-0061</t>
  </si>
  <si>
    <t>812-252-4578</t>
  </si>
  <si>
    <t>11/03/1940</t>
  </si>
  <si>
    <t>Edith.Biller@VERIZON.COM</t>
  </si>
  <si>
    <t>319-55-0940</t>
  </si>
  <si>
    <t>1160-34-5724</t>
  </si>
  <si>
    <t>1380351320</t>
  </si>
  <si>
    <t>20-8438697</t>
  </si>
  <si>
    <t>911-70-6207</t>
  </si>
  <si>
    <t>937-93-8587</t>
  </si>
  <si>
    <t>P47995075</t>
  </si>
  <si>
    <t>S79889421</t>
  </si>
  <si>
    <t>Megan Biller</t>
  </si>
  <si>
    <t>PO BOX 7166</t>
  </si>
  <si>
    <t>47361-0082</t>
  </si>
  <si>
    <t>812-253-8834</t>
  </si>
  <si>
    <t>11/04/1940</t>
  </si>
  <si>
    <t>303-58-3836</t>
  </si>
  <si>
    <t>3683-06-0096</t>
  </si>
  <si>
    <t>79754141474</t>
  </si>
  <si>
    <t>41-8487878</t>
  </si>
  <si>
    <t>999-96-5215</t>
  </si>
  <si>
    <t>920-93-4914</t>
  </si>
  <si>
    <t>P35720470</t>
  </si>
  <si>
    <t>S63383037</t>
  </si>
  <si>
    <t>Billerman</t>
  </si>
  <si>
    <t>Joseph Billerman</t>
  </si>
  <si>
    <t>1801 Brown Slagle Rd</t>
  </si>
  <si>
    <t>47620</t>
  </si>
  <si>
    <t>812-261-4120</t>
  </si>
  <si>
    <t>Joseph_Billerman@AOL.COM</t>
  </si>
  <si>
    <t>306-78-3505</t>
  </si>
  <si>
    <t>7640-16-8831</t>
  </si>
  <si>
    <t>6860585031</t>
  </si>
  <si>
    <t>67-9440587</t>
  </si>
  <si>
    <t>913-78-4591</t>
  </si>
  <si>
    <t>911-93-4953</t>
  </si>
  <si>
    <t>P37819141</t>
  </si>
  <si>
    <t>S01458378</t>
  </si>
  <si>
    <t>Billheimer</t>
  </si>
  <si>
    <t>Donald Billheimer</t>
  </si>
  <si>
    <t>9211 Hickory Ridge Ln</t>
  </si>
  <si>
    <t>812-297-6813</t>
  </si>
  <si>
    <t>DBillheimer@LIVE.COM</t>
  </si>
  <si>
    <t>318-39-5547</t>
  </si>
  <si>
    <t>7081-53-5920</t>
  </si>
  <si>
    <t>161222735054</t>
  </si>
  <si>
    <t>57-8561951</t>
  </si>
  <si>
    <t>940-73-1474</t>
  </si>
  <si>
    <t>955-93-5580</t>
  </si>
  <si>
    <t>P28262059</t>
  </si>
  <si>
    <t>S88347348</t>
  </si>
  <si>
    <t>Billick</t>
  </si>
  <si>
    <t>Dan Billick</t>
  </si>
  <si>
    <t>6310 Midway Manor Dr</t>
  </si>
  <si>
    <t>812-336-5403</t>
  </si>
  <si>
    <t>01/23/1941</t>
  </si>
  <si>
    <t>Dan.Billick420.9759@GMAIL.COM</t>
  </si>
  <si>
    <t>318-25-7676</t>
  </si>
  <si>
    <t>8007-69-1580</t>
  </si>
  <si>
    <t>781611625565</t>
  </si>
  <si>
    <t>92-9689632</t>
  </si>
  <si>
    <t>915-78-0626</t>
  </si>
  <si>
    <t>957-93-1280</t>
  </si>
  <si>
    <t>P11730783</t>
  </si>
  <si>
    <t>S83391055</t>
  </si>
  <si>
    <t>Cora</t>
  </si>
  <si>
    <t>Billingslea</t>
  </si>
  <si>
    <t>Cora Billingslea</t>
  </si>
  <si>
    <t>9710 Smith Diamond Rd</t>
  </si>
  <si>
    <t>47620-9731</t>
  </si>
  <si>
    <t>812-372-4321</t>
  </si>
  <si>
    <t>02/28/1941</t>
  </si>
  <si>
    <t>Cora-Billingslea@COMMODORE64.COM</t>
  </si>
  <si>
    <t>319-54-5862</t>
  </si>
  <si>
    <t>6751-28-3642</t>
  </si>
  <si>
    <t>609092050690</t>
  </si>
  <si>
    <t>25-9969021</t>
  </si>
  <si>
    <t>968-75-7754</t>
  </si>
  <si>
    <t>940-93-2977</t>
  </si>
  <si>
    <t>P85562455</t>
  </si>
  <si>
    <t>S36392091</t>
  </si>
  <si>
    <t>Billingsly</t>
  </si>
  <si>
    <t>Marsha Billingsly</t>
  </si>
  <si>
    <t>Mulberry</t>
  </si>
  <si>
    <t>46058</t>
  </si>
  <si>
    <t>812-392-1015</t>
  </si>
  <si>
    <t>03/20/1941</t>
  </si>
  <si>
    <t>Christina.Billingsly@VERIZON.COM</t>
  </si>
  <si>
    <t>316-44-6091</t>
  </si>
  <si>
    <t>1019-71-4211</t>
  </si>
  <si>
    <t>340176982638</t>
  </si>
  <si>
    <t>58-5373978</t>
  </si>
  <si>
    <t>999-92-1267</t>
  </si>
  <si>
    <t>932-93-9478</t>
  </si>
  <si>
    <t>P49258641</t>
  </si>
  <si>
    <t>S24148928</t>
  </si>
  <si>
    <t>Thomas Billingsly</t>
  </si>
  <si>
    <t>PO BOX 3716</t>
  </si>
  <si>
    <t>46058-0002</t>
  </si>
  <si>
    <t>812-393-6781</t>
  </si>
  <si>
    <t>03/21/1941</t>
  </si>
  <si>
    <t>Thomas_Billingsly@AOL.COM</t>
  </si>
  <si>
    <t>319-13-4464</t>
  </si>
  <si>
    <t>6523-81-4109</t>
  </si>
  <si>
    <t>4580041897</t>
  </si>
  <si>
    <t>15-6739528</t>
  </si>
  <si>
    <t>999-96-1087</t>
  </si>
  <si>
    <t>914-93-1480</t>
  </si>
  <si>
    <t>P67575250</t>
  </si>
  <si>
    <t>S56472445</t>
  </si>
  <si>
    <t>Billington</t>
  </si>
  <si>
    <t>Barbara Billington</t>
  </si>
  <si>
    <t>46058-0018</t>
  </si>
  <si>
    <t>812-394-1486</t>
  </si>
  <si>
    <t>Barbara_Billington@AOL.COM</t>
  </si>
  <si>
    <t>317-35-9593</t>
  </si>
  <si>
    <t>2766-81-0658</t>
  </si>
  <si>
    <t>6085487979</t>
  </si>
  <si>
    <t>91-7208564</t>
  </si>
  <si>
    <t>999-97-2810</t>
  </si>
  <si>
    <t>942-93-1259</t>
  </si>
  <si>
    <t>P32341320</t>
  </si>
  <si>
    <t>S50854740</t>
  </si>
  <si>
    <t>Edith Billington</t>
  </si>
  <si>
    <t>PO BOX 1565</t>
  </si>
  <si>
    <t>46058-0021</t>
  </si>
  <si>
    <t>812-395-2563</t>
  </si>
  <si>
    <t>03/23/1941</t>
  </si>
  <si>
    <t>Barbara_Billington@SPECTRUM.COM</t>
  </si>
  <si>
    <t>306-29-5241</t>
  </si>
  <si>
    <t>5089-21-4650</t>
  </si>
  <si>
    <t>88273173090</t>
  </si>
  <si>
    <t>76-8050322</t>
  </si>
  <si>
    <t>927-77-3071</t>
  </si>
  <si>
    <t>941-93-3406</t>
  </si>
  <si>
    <t>P24417793</t>
  </si>
  <si>
    <t>S62429850</t>
  </si>
  <si>
    <t>Jennifer Billington</t>
  </si>
  <si>
    <t>124 1/2 W Jackson St</t>
  </si>
  <si>
    <t>812-396-3503</t>
  </si>
  <si>
    <t>03/24/1941</t>
  </si>
  <si>
    <t>Jennifer_Billington@AOL.COM</t>
  </si>
  <si>
    <t>311-57-9386</t>
  </si>
  <si>
    <t>1314-11-7212</t>
  </si>
  <si>
    <t>2763572517</t>
  </si>
  <si>
    <t>28-2688675</t>
  </si>
  <si>
    <t>999-91-3752</t>
  </si>
  <si>
    <t>914-93-7815</t>
  </si>
  <si>
    <t>P42019685</t>
  </si>
  <si>
    <t>S93291769</t>
  </si>
  <si>
    <t>Karen Billington</t>
  </si>
  <si>
    <t>4707 N County Road 500 W</t>
  </si>
  <si>
    <t>812-397-5946</t>
  </si>
  <si>
    <t>03/25/1941</t>
  </si>
  <si>
    <t>Karen.Billington@YAHOO.COM</t>
  </si>
  <si>
    <t>317-01-3154</t>
  </si>
  <si>
    <t>9684-51-1347</t>
  </si>
  <si>
    <t>331043653998</t>
  </si>
  <si>
    <t>55-6889861</t>
  </si>
  <si>
    <t>926-73-5053</t>
  </si>
  <si>
    <t>957-93-6572</t>
  </si>
  <si>
    <t>P06043035</t>
  </si>
  <si>
    <t>S05022199</t>
  </si>
  <si>
    <t>Marilyn Billington</t>
  </si>
  <si>
    <t>2202 N County Road 580 W</t>
  </si>
  <si>
    <t>812-398-2204</t>
  </si>
  <si>
    <t>03/26/1941</t>
  </si>
  <si>
    <t>Karen.Billington@SPRINT.COM</t>
  </si>
  <si>
    <t>308-72-6424</t>
  </si>
  <si>
    <t>6162-30-4762</t>
  </si>
  <si>
    <t>1765975770</t>
  </si>
  <si>
    <t>55-3929866</t>
  </si>
  <si>
    <t>967-83-4945</t>
  </si>
  <si>
    <t>927-93-8026</t>
  </si>
  <si>
    <t>P00364412</t>
  </si>
  <si>
    <t>S01832694</t>
  </si>
  <si>
    <t>Peggy Billington</t>
  </si>
  <si>
    <t>2616 N County Road 580 W</t>
  </si>
  <si>
    <t>812-399-4549</t>
  </si>
  <si>
    <t>03/27/1941</t>
  </si>
  <si>
    <t>Peggy.Billington@YAHOO.COM</t>
  </si>
  <si>
    <t>316-55-5605</t>
  </si>
  <si>
    <t>5688-13-1393</t>
  </si>
  <si>
    <t>136624611829</t>
  </si>
  <si>
    <t>47-6588516</t>
  </si>
  <si>
    <t>993-70-8757</t>
  </si>
  <si>
    <t>958-93-3769</t>
  </si>
  <si>
    <t>P93649196</t>
  </si>
  <si>
    <t>S63197485</t>
  </si>
  <si>
    <t>Samuel Billington</t>
  </si>
  <si>
    <t>7670 N County Road 850 W</t>
  </si>
  <si>
    <t>812-400-8535</t>
  </si>
  <si>
    <t>Peggy.Billington@VERIZON.COM</t>
  </si>
  <si>
    <t>308-43-6976</t>
  </si>
  <si>
    <t>6253-43-1859</t>
  </si>
  <si>
    <t>6885062665</t>
  </si>
  <si>
    <t>76-4763560</t>
  </si>
  <si>
    <t>938-78-5915</t>
  </si>
  <si>
    <t>961-93-6044</t>
  </si>
  <si>
    <t>P10109057</t>
  </si>
  <si>
    <t>S55475565</t>
  </si>
  <si>
    <t>Thomas Billington</t>
  </si>
  <si>
    <t>5601 N County Road 900 W</t>
  </si>
  <si>
    <t>812-401-2792</t>
  </si>
  <si>
    <t>03/29/1941</t>
  </si>
  <si>
    <t>Peggy.Billington@COMCAST.COM</t>
  </si>
  <si>
    <t>303-42-9428</t>
  </si>
  <si>
    <t>4832-59-1943</t>
  </si>
  <si>
    <t>45311316850</t>
  </si>
  <si>
    <t>12-5043000</t>
  </si>
  <si>
    <t>999-94-0080</t>
  </si>
  <si>
    <t>960-93-2017</t>
  </si>
  <si>
    <t>P33595056</t>
  </si>
  <si>
    <t>S74781134</t>
  </si>
  <si>
    <t>Aarika</t>
  </si>
  <si>
    <t>Billinsley</t>
  </si>
  <si>
    <t>Aarika Billinsley</t>
  </si>
  <si>
    <t>2970 N County Road 950 W</t>
  </si>
  <si>
    <t>812-402-3586</t>
  </si>
  <si>
    <t>03/30/1941</t>
  </si>
  <si>
    <t>ABillinsley@LIVE.COM</t>
  </si>
  <si>
    <t>303-26-3486</t>
  </si>
  <si>
    <t>8977-74-8424</t>
  </si>
  <si>
    <t>6007337808</t>
  </si>
  <si>
    <t>18-4418171</t>
  </si>
  <si>
    <t>999-90-3214</t>
  </si>
  <si>
    <t>930-93-1568</t>
  </si>
  <si>
    <t>P42499606</t>
  </si>
  <si>
    <t>S07107467</t>
  </si>
  <si>
    <t>Billiot</t>
  </si>
  <si>
    <t>Stephen Billiot</t>
  </si>
  <si>
    <t>3808 N County Road 950 W</t>
  </si>
  <si>
    <t>46058-9520</t>
  </si>
  <si>
    <t>812-403-1515</t>
  </si>
  <si>
    <t>03/31/1941</t>
  </si>
  <si>
    <t>Stephen-Billiot@COMMODORE64.COM</t>
  </si>
  <si>
    <t>307-34-8126</t>
  </si>
  <si>
    <t>7815-34-3327</t>
  </si>
  <si>
    <t>534344876534</t>
  </si>
  <si>
    <t>79-0692608</t>
  </si>
  <si>
    <t>976-79-8555</t>
  </si>
  <si>
    <t>950-93-1777</t>
  </si>
  <si>
    <t>P84795196</t>
  </si>
  <si>
    <t>S75643653</t>
  </si>
  <si>
    <t>Billips</t>
  </si>
  <si>
    <t>John Billips</t>
  </si>
  <si>
    <t>7929 W County Road 550 N</t>
  </si>
  <si>
    <t>812-404-3676</t>
  </si>
  <si>
    <t>04/01/1941</t>
  </si>
  <si>
    <t>JohnBillips@VERIZON.COM</t>
  </si>
  <si>
    <t>308-29-1145</t>
  </si>
  <si>
    <t>7696-70-9572</t>
  </si>
  <si>
    <t>24349239869</t>
  </si>
  <si>
    <t>22-2136668</t>
  </si>
  <si>
    <t>932-79-1667</t>
  </si>
  <si>
    <t>995-93-4158</t>
  </si>
  <si>
    <t>P68034207</t>
  </si>
  <si>
    <t>S35393213</t>
  </si>
  <si>
    <t>Shawn Billips</t>
  </si>
  <si>
    <t>7375 W Mulberry Jefferson Rd</t>
  </si>
  <si>
    <t>812-405-8726</t>
  </si>
  <si>
    <t>04/02/1941</t>
  </si>
  <si>
    <t>Shawn_Billips@AOL.COM</t>
  </si>
  <si>
    <t>304-90-4902</t>
  </si>
  <si>
    <t>9502-25-3488</t>
  </si>
  <si>
    <t>2681033861</t>
  </si>
  <si>
    <t>49-7033228</t>
  </si>
  <si>
    <t>976-80-8690</t>
  </si>
  <si>
    <t>958-93-5475</t>
  </si>
  <si>
    <t>P08830563</t>
  </si>
  <si>
    <t>S15188853</t>
  </si>
  <si>
    <t>Billis</t>
  </si>
  <si>
    <t>Allen Billis</t>
  </si>
  <si>
    <t>8028 W Nickel Plate Ct</t>
  </si>
  <si>
    <t>812-406-7054</t>
  </si>
  <si>
    <t>Allen_Billis@AOL.COM</t>
  </si>
  <si>
    <t>303-06-4617</t>
  </si>
  <si>
    <t>6106-61-3544</t>
  </si>
  <si>
    <t>6284535437</t>
  </si>
  <si>
    <t>79-5729708</t>
  </si>
  <si>
    <t>970-78-9959</t>
  </si>
  <si>
    <t>978-93-5189</t>
  </si>
  <si>
    <t>P04518874</t>
  </si>
  <si>
    <t>S33553951</t>
  </si>
  <si>
    <t>Sheila Billis</t>
  </si>
  <si>
    <t>8039 W Nickel Plate Ct</t>
  </si>
  <si>
    <t>812-407-7605</t>
  </si>
  <si>
    <t>04/04/1941</t>
  </si>
  <si>
    <t>Allen_Billis@ATT.COM</t>
  </si>
  <si>
    <t>310-42-8069</t>
  </si>
  <si>
    <t>7215-45-7466</t>
  </si>
  <si>
    <t>54478980641</t>
  </si>
  <si>
    <t>71-7954679</t>
  </si>
  <si>
    <t>999-97-5046</t>
  </si>
  <si>
    <t>988-93-9159</t>
  </si>
  <si>
    <t>P48182314</t>
  </si>
  <si>
    <t>S95086649</t>
  </si>
  <si>
    <t>Billisitz</t>
  </si>
  <si>
    <t>Dolores Billisitz</t>
  </si>
  <si>
    <t>8082 W Nickel Plate Ct</t>
  </si>
  <si>
    <t>812-408-7789</t>
  </si>
  <si>
    <t>04/05/1941</t>
  </si>
  <si>
    <t>DoloresBillisitz@ATT.COM</t>
  </si>
  <si>
    <t>311-37-1735</t>
  </si>
  <si>
    <t>7196-57-0307</t>
  </si>
  <si>
    <t>778291436017</t>
  </si>
  <si>
    <t>44-7867619</t>
  </si>
  <si>
    <t>989-83-8600</t>
  </si>
  <si>
    <t>931-93-1692</t>
  </si>
  <si>
    <t>P26433436</t>
  </si>
  <si>
    <t>S92781574</t>
  </si>
  <si>
    <t>Lorraine Billisitz</t>
  </si>
  <si>
    <t>5979 W State Road 38</t>
  </si>
  <si>
    <t>812-409-3599</t>
  </si>
  <si>
    <t>04/06/1941</t>
  </si>
  <si>
    <t>Lorraine.Billisitz747@GMAIL.COM</t>
  </si>
  <si>
    <t>309-41-3053</t>
  </si>
  <si>
    <t>5721-54-8078</t>
  </si>
  <si>
    <t>605555749484</t>
  </si>
  <si>
    <t>72-7037779</t>
  </si>
  <si>
    <t>999-92-9762</t>
  </si>
  <si>
    <t>915-93-8250</t>
  </si>
  <si>
    <t>P00598826</t>
  </si>
  <si>
    <t>S86860234</t>
  </si>
  <si>
    <t>Billman</t>
  </si>
  <si>
    <t>Ralph Billman</t>
  </si>
  <si>
    <t>1122 1/2 S Burlington Dr</t>
  </si>
  <si>
    <t>47302</t>
  </si>
  <si>
    <t>812-428-5059</t>
  </si>
  <si>
    <t>04/23/1941</t>
  </si>
  <si>
    <t>Ralph_Billman@AOL.COM</t>
  </si>
  <si>
    <t>315-16-0460</t>
  </si>
  <si>
    <t>9769-32-4949</t>
  </si>
  <si>
    <t>FIRST COUNTY FEDERAL CREDIT UNION</t>
  </si>
  <si>
    <t>893067612938</t>
  </si>
  <si>
    <t>67-4594419</t>
  </si>
  <si>
    <t>935-74-8682</t>
  </si>
  <si>
    <t>989-93-3789</t>
  </si>
  <si>
    <t>P93308062</t>
  </si>
  <si>
    <t>S71717309</t>
  </si>
  <si>
    <t>Bills Jr</t>
  </si>
  <si>
    <t>Timothy Bills Jr</t>
  </si>
  <si>
    <t>2945 E County Line Rd N</t>
  </si>
  <si>
    <t>812-467-4087</t>
  </si>
  <si>
    <t>Timothy.BillsJr@YAHOO.COM</t>
  </si>
  <si>
    <t>313-32-3363</t>
  </si>
  <si>
    <t>5142-42-4692</t>
  </si>
  <si>
    <t>THRIVE FCU</t>
  </si>
  <si>
    <t>522110094978</t>
  </si>
  <si>
    <t>47-1310493</t>
  </si>
  <si>
    <t>999-95-7607</t>
  </si>
  <si>
    <t>996-93-5638</t>
  </si>
  <si>
    <t>P29282230</t>
  </si>
  <si>
    <t>S28414990</t>
  </si>
  <si>
    <t>Bilodeau</t>
  </si>
  <si>
    <t>Daniel Bilodeau</t>
  </si>
  <si>
    <t>1816 E Mcgalliard Rd</t>
  </si>
  <si>
    <t>47303</t>
  </si>
  <si>
    <t>812-506-4242</t>
  </si>
  <si>
    <t>07/04/1941</t>
  </si>
  <si>
    <t>Daniel_Bilodeau@AOL.COM</t>
  </si>
  <si>
    <t>317-54-4085</t>
  </si>
  <si>
    <t>4056-32-0157</t>
  </si>
  <si>
    <t>DEL MET FEDERAL CREDIT UNION</t>
  </si>
  <si>
    <t>40679002732</t>
  </si>
  <si>
    <t>61-2020363</t>
  </si>
  <si>
    <t>987-79-2855</t>
  </si>
  <si>
    <t>908-93-3306</t>
  </si>
  <si>
    <t>P76158801</t>
  </si>
  <si>
    <t>S40175783</t>
  </si>
  <si>
    <t>Bilski</t>
  </si>
  <si>
    <t>Terry Bilski</t>
  </si>
  <si>
    <t>5804 N Brandon Brook Ln</t>
  </si>
  <si>
    <t>47304-9218</t>
  </si>
  <si>
    <t>812-548-9968</t>
  </si>
  <si>
    <t>08/09/1941</t>
  </si>
  <si>
    <t>Robert.Bilski194.1233@SPECTRUM.COM</t>
  </si>
  <si>
    <t>318-93-7701</t>
  </si>
  <si>
    <t>8608-06-1820</t>
  </si>
  <si>
    <t>PRIMETRUST FINANCIAL FCU</t>
  </si>
  <si>
    <t>259304177300</t>
  </si>
  <si>
    <t>60-1657594</t>
  </si>
  <si>
    <t>958-80-0075</t>
  </si>
  <si>
    <t>911-93-3109</t>
  </si>
  <si>
    <t>P38138124</t>
  </si>
  <si>
    <t>S05224554</t>
  </si>
  <si>
    <t>Biltz</t>
  </si>
  <si>
    <t>Nicholas Biltz</t>
  </si>
  <si>
    <t>10600 N County Road 375 W</t>
  </si>
  <si>
    <t>47304</t>
  </si>
  <si>
    <t>812-586-5702</t>
  </si>
  <si>
    <t>09/14/1941</t>
  </si>
  <si>
    <t>Nicholas.Biltz@YAHOO.COM</t>
  </si>
  <si>
    <t>315-56-6462</t>
  </si>
  <si>
    <t>7372-60-3318</t>
  </si>
  <si>
    <t>BALL STATE FCU</t>
  </si>
  <si>
    <t>71491851609</t>
  </si>
  <si>
    <t>18-3927641</t>
  </si>
  <si>
    <t>962-84-6969</t>
  </si>
  <si>
    <t>966-93-4502</t>
  </si>
  <si>
    <t>P73167662</t>
  </si>
  <si>
    <t>S51655001</t>
  </si>
  <si>
    <t>Kemmy</t>
  </si>
  <si>
    <t>Bilyou</t>
  </si>
  <si>
    <t>Kemmy Bilyou</t>
  </si>
  <si>
    <t>2604 N Fernbrook Way</t>
  </si>
  <si>
    <t>812-624-7032</t>
  </si>
  <si>
    <t>10/20/1941</t>
  </si>
  <si>
    <t>Chase-Bilyou@ATT.COM</t>
  </si>
  <si>
    <t>314-06-8520</t>
  </si>
  <si>
    <t>0632-02-0134</t>
  </si>
  <si>
    <t>MUNCIE FEDERAL CREDIT UNION</t>
  </si>
  <si>
    <t>8634754165</t>
  </si>
  <si>
    <t>18-3994575</t>
  </si>
  <si>
    <t>979-93-9104</t>
  </si>
  <si>
    <t>P02228069</t>
  </si>
  <si>
    <t>S95409180</t>
  </si>
  <si>
    <t>Binder</t>
  </si>
  <si>
    <t>Wendy Binder</t>
  </si>
  <si>
    <t>10605 N Mansfield Dr</t>
  </si>
  <si>
    <t>812-662-9566</t>
  </si>
  <si>
    <t>11/25/1941</t>
  </si>
  <si>
    <t>Sharon.Binder914.0204@VERIZON.COM</t>
  </si>
  <si>
    <t>306-71-1250</t>
  </si>
  <si>
    <t>3547-39-6813</t>
  </si>
  <si>
    <t>5639766671</t>
  </si>
  <si>
    <t>38-0901177</t>
  </si>
  <si>
    <t>999-95-7990</t>
  </si>
  <si>
    <t>919-93-1655</t>
  </si>
  <si>
    <t>P31556321</t>
  </si>
  <si>
    <t>S76413020</t>
  </si>
  <si>
    <t>Biner</t>
  </si>
  <si>
    <t>Joshua Biner</t>
  </si>
  <si>
    <t>5601 N Old State Rd 3</t>
  </si>
  <si>
    <t>812-704-8408</t>
  </si>
  <si>
    <t>12/31/1941</t>
  </si>
  <si>
    <t>JBiner@LIVE.COM</t>
  </si>
  <si>
    <t>307-07-9007</t>
  </si>
  <si>
    <t>6488-64-1711</t>
  </si>
  <si>
    <t>MUNSEETOWN COMM FCU</t>
  </si>
  <si>
    <t>591966795156</t>
  </si>
  <si>
    <t>40-1943685</t>
  </si>
  <si>
    <t>999-92-0904</t>
  </si>
  <si>
    <t>960-93-5948</t>
  </si>
  <si>
    <t>P70730517</t>
  </si>
  <si>
    <t>S95841762</t>
  </si>
  <si>
    <t>Bingaman</t>
  </si>
  <si>
    <t>Gloria Bingaman</t>
  </si>
  <si>
    <t>1200 N Tillotson Ave</t>
  </si>
  <si>
    <t>812-746-2275</t>
  </si>
  <si>
    <t>02/05/1942</t>
  </si>
  <si>
    <t>Gloria.Bingaman943.9909@GMAIL.COM</t>
  </si>
  <si>
    <t>308-02-8436</t>
  </si>
  <si>
    <t>9555-18-5100</t>
  </si>
  <si>
    <t>55617943844</t>
  </si>
  <si>
    <t>17-4725210</t>
  </si>
  <si>
    <t>986-85-2822</t>
  </si>
  <si>
    <t>973-93-9562</t>
  </si>
  <si>
    <t>P04803762</t>
  </si>
  <si>
    <t>S23054492</t>
  </si>
  <si>
    <t>Bingle</t>
  </si>
  <si>
    <t>Doris Bingle</t>
  </si>
  <si>
    <t>7215 N Williamson Rd</t>
  </si>
  <si>
    <t>812-788-8930</t>
  </si>
  <si>
    <t>03/13/1942</t>
  </si>
  <si>
    <t>Doris_Bingle@AOL.COM</t>
  </si>
  <si>
    <t>316-99-3295</t>
  </si>
  <si>
    <t>0000-98-8663</t>
  </si>
  <si>
    <t>62172344284</t>
  </si>
  <si>
    <t>33-3355861</t>
  </si>
  <si>
    <t>999-92-4109</t>
  </si>
  <si>
    <t>959-93-4538</t>
  </si>
  <si>
    <t>P43638684</t>
  </si>
  <si>
    <t>S37056058</t>
  </si>
  <si>
    <t>Binion</t>
  </si>
  <si>
    <t>Cindy Binion</t>
  </si>
  <si>
    <t>5771 S Burlington Dr</t>
  </si>
  <si>
    <t>812-836-2618</t>
  </si>
  <si>
    <t>04/18/1942</t>
  </si>
  <si>
    <t>Cindy_Binion@AOL.COM</t>
  </si>
  <si>
    <t>317-21-1346</t>
  </si>
  <si>
    <t>3253-87-9060</t>
  </si>
  <si>
    <t>85299703735</t>
  </si>
  <si>
    <t>93-4264123</t>
  </si>
  <si>
    <t>944-81-5781</t>
  </si>
  <si>
    <t>981-93-9922</t>
  </si>
  <si>
    <t>P92502146</t>
  </si>
  <si>
    <t>S72364650</t>
  </si>
  <si>
    <t>Binne</t>
  </si>
  <si>
    <t>Thomas Binne</t>
  </si>
  <si>
    <t>2009 S Delawanda Ave</t>
  </si>
  <si>
    <t>812-874-7383</t>
  </si>
  <si>
    <t>05/24/1942</t>
  </si>
  <si>
    <t>ThomasBinne@VERIZON.COM</t>
  </si>
  <si>
    <t>312-57-5942</t>
  </si>
  <si>
    <t>7506-66-8204</t>
  </si>
  <si>
    <t>60165416040</t>
  </si>
  <si>
    <t>45-7366365</t>
  </si>
  <si>
    <t>931-75-5059</t>
  </si>
  <si>
    <t>939-93-0452</t>
  </si>
  <si>
    <t>P85860128</t>
  </si>
  <si>
    <t>S78664181</t>
  </si>
  <si>
    <t>Bethsheba</t>
  </si>
  <si>
    <t>Binnion</t>
  </si>
  <si>
    <t>Bethsheba Binnion</t>
  </si>
  <si>
    <t>2801 S Macedonia Ave</t>
  </si>
  <si>
    <t>812-924-5495</t>
  </si>
  <si>
    <t>06/29/1942</t>
  </si>
  <si>
    <t>Bethsheba.Binnion330@GMAIL.COM</t>
  </si>
  <si>
    <t>304-79-4392</t>
  </si>
  <si>
    <t>6855-54-7536</t>
  </si>
  <si>
    <t>382942696823</t>
  </si>
  <si>
    <t>10-4497081</t>
  </si>
  <si>
    <t>999-98-5536</t>
  </si>
  <si>
    <t>995-93-7858</t>
  </si>
  <si>
    <t>P72344976</t>
  </si>
  <si>
    <t>S61325400</t>
  </si>
  <si>
    <t>Bintz</t>
  </si>
  <si>
    <t>Jerry Bintz</t>
  </si>
  <si>
    <t>2109 S Waldemere Ave</t>
  </si>
  <si>
    <t>812-978-8899</t>
  </si>
  <si>
    <t>08/04/1942</t>
  </si>
  <si>
    <t>Andrea.Bintz@ATT.COM</t>
  </si>
  <si>
    <t>307-96-8710</t>
  </si>
  <si>
    <t>8718-76-1372</t>
  </si>
  <si>
    <t>220615704515</t>
  </si>
  <si>
    <t>12-4736183</t>
  </si>
  <si>
    <t>930-70-2896</t>
  </si>
  <si>
    <t>937-93-5497</t>
  </si>
  <si>
    <t>P36497824</t>
  </si>
  <si>
    <t>S54056710</t>
  </si>
  <si>
    <t>Bipes</t>
  </si>
  <si>
    <t>Roger Bipes</t>
  </si>
  <si>
    <t>4301 W Brook Meadow Ct</t>
  </si>
  <si>
    <t>219-229-1600</t>
  </si>
  <si>
    <t>09/09/1942</t>
  </si>
  <si>
    <t>RogerBipes@ATT.COM</t>
  </si>
  <si>
    <t>318-31-0099</t>
  </si>
  <si>
    <t>6403-20-8333</t>
  </si>
  <si>
    <t>69499189565</t>
  </si>
  <si>
    <t>40-0557008</t>
  </si>
  <si>
    <t>999-92-7941</t>
  </si>
  <si>
    <t>925-93-1996</t>
  </si>
  <si>
    <t>P79676530</t>
  </si>
  <si>
    <t>S37302586</t>
  </si>
  <si>
    <t>Birch Iii</t>
  </si>
  <si>
    <t>William Birch Iii</t>
  </si>
  <si>
    <t>2091 W County Road 775 S</t>
  </si>
  <si>
    <t>219-276-8271</t>
  </si>
  <si>
    <t>10/15/1942</t>
  </si>
  <si>
    <t>WilliamBirchIii@COMCAST.COM</t>
  </si>
  <si>
    <t>314-94-9498</t>
  </si>
  <si>
    <t>0133-41-1664</t>
  </si>
  <si>
    <t>64196273796</t>
  </si>
  <si>
    <t>48-5636175</t>
  </si>
  <si>
    <t>999-92-5624</t>
  </si>
  <si>
    <t>937-93-3119</t>
  </si>
  <si>
    <t>P81080158</t>
  </si>
  <si>
    <t>S93269980</t>
  </si>
  <si>
    <t>Birchfield Jr</t>
  </si>
  <si>
    <t>Adam Birchfield Jr</t>
  </si>
  <si>
    <t>5101 W Keller Rd Apt 3</t>
  </si>
  <si>
    <t>47304-9203</t>
  </si>
  <si>
    <t>219-333-8878</t>
  </si>
  <si>
    <t>11/20/1942</t>
  </si>
  <si>
    <t>AdamBirchfieldJr@ATT.COM</t>
  </si>
  <si>
    <t>309-69-0612</t>
  </si>
  <si>
    <t>9168-29-9553</t>
  </si>
  <si>
    <t>783110626363</t>
  </si>
  <si>
    <t>60-4522558</t>
  </si>
  <si>
    <t>959-70-9766</t>
  </si>
  <si>
    <t>937-93-8713</t>
  </si>
  <si>
    <t>P91498091</t>
  </si>
  <si>
    <t>S12275895</t>
  </si>
  <si>
    <t>Blossom</t>
  </si>
  <si>
    <t>Birden</t>
  </si>
  <si>
    <t>Blossom Birden</t>
  </si>
  <si>
    <t>4909 W Prairiewood Dr</t>
  </si>
  <si>
    <t>219-399-4382</t>
  </si>
  <si>
    <t>12/26/1942</t>
  </si>
  <si>
    <t>Blossom_Birden@AOL.COM</t>
  </si>
  <si>
    <t>303-15-6301</t>
  </si>
  <si>
    <t>8391-22-9251</t>
  </si>
  <si>
    <t>9172317322</t>
  </si>
  <si>
    <t>38-1710386</t>
  </si>
  <si>
    <t>999-98-1628</t>
  </si>
  <si>
    <t>934-93-1940</t>
  </si>
  <si>
    <t>P76386108</t>
  </si>
  <si>
    <t>S00851913</t>
  </si>
  <si>
    <t>Birdsong</t>
  </si>
  <si>
    <t>Lee Birdsong</t>
  </si>
  <si>
    <t>9108 W Tulip Tree Dr</t>
  </si>
  <si>
    <t>219-484-1432</t>
  </si>
  <si>
    <t>Lee-Birdsong@COMMODORE64.COM</t>
  </si>
  <si>
    <t>316-21-1936</t>
  </si>
  <si>
    <t>6260-62-4111</t>
  </si>
  <si>
    <t>5387978319</t>
  </si>
  <si>
    <t>30-0344476</t>
  </si>
  <si>
    <t>972-87-6374</t>
  </si>
  <si>
    <t>989-93-5598</t>
  </si>
  <si>
    <t>P68441405</t>
  </si>
  <si>
    <t>S61267267</t>
  </si>
  <si>
    <t>Bires</t>
  </si>
  <si>
    <t>Jennifer Bires</t>
  </si>
  <si>
    <t>4434 W Woods Edge Ln</t>
  </si>
  <si>
    <t>219-558-1837</t>
  </si>
  <si>
    <t>03/08/1943</t>
  </si>
  <si>
    <t>Jennifer.Bires420.3714@GMAIL.COM</t>
  </si>
  <si>
    <t>303-69-8775</t>
  </si>
  <si>
    <t>8711-92-0221</t>
  </si>
  <si>
    <t>384077490232</t>
  </si>
  <si>
    <t>58-0213942</t>
  </si>
  <si>
    <t>978-84-1261</t>
  </si>
  <si>
    <t>970-93-8903</t>
  </si>
  <si>
    <t>P01144877</t>
  </si>
  <si>
    <t>S20926395</t>
  </si>
  <si>
    <t>Birge Jr</t>
  </si>
  <si>
    <t>Jack Birge Jr</t>
  </si>
  <si>
    <t>1716 Apple Blossom Dr</t>
  </si>
  <si>
    <t>Munster</t>
  </si>
  <si>
    <t>46321</t>
  </si>
  <si>
    <t>219-586-2328</t>
  </si>
  <si>
    <t>03/20/1943</t>
  </si>
  <si>
    <t>Jack.BirgeJr@YAHOO.COM</t>
  </si>
  <si>
    <t>310-33-9648</t>
  </si>
  <si>
    <t>8732-54-7830</t>
  </si>
  <si>
    <t>596545560752</t>
  </si>
  <si>
    <t>70-3393477</t>
  </si>
  <si>
    <t>991-88-3736</t>
  </si>
  <si>
    <t>935-93-4364</t>
  </si>
  <si>
    <t>P24859952</t>
  </si>
  <si>
    <t>S40237456</t>
  </si>
  <si>
    <t>Birikorang</t>
  </si>
  <si>
    <t>Rita Birikorang</t>
  </si>
  <si>
    <t>1638 Cherry Blossom Dr</t>
  </si>
  <si>
    <t>219-609-4192</t>
  </si>
  <si>
    <t>03/26/1943</t>
  </si>
  <si>
    <t>RitaBirikorang@SPRINT.COM</t>
  </si>
  <si>
    <t>308-97-6134</t>
  </si>
  <si>
    <t>3447-83-3863</t>
  </si>
  <si>
    <t>654384972226</t>
  </si>
  <si>
    <t>10-8356686</t>
  </si>
  <si>
    <t>999-91-9225</t>
  </si>
  <si>
    <t>953-93-5359</t>
  </si>
  <si>
    <t>P63345755</t>
  </si>
  <si>
    <t>S60364741</t>
  </si>
  <si>
    <t>Birk</t>
  </si>
  <si>
    <t>Heather Birk</t>
  </si>
  <si>
    <t>10000 Columbia Ave Apt 1223</t>
  </si>
  <si>
    <t>46321-4047</t>
  </si>
  <si>
    <t>219-620-5604</t>
  </si>
  <si>
    <t>04/01/1943</t>
  </si>
  <si>
    <t>Christopher_Birk@NOVELL.COM</t>
  </si>
  <si>
    <t>313-21-2028</t>
  </si>
  <si>
    <t>3749-93-8870</t>
  </si>
  <si>
    <t>941342967766</t>
  </si>
  <si>
    <t>10-9688969</t>
  </si>
  <si>
    <t>994-88-4151</t>
  </si>
  <si>
    <t>969-93-9294</t>
  </si>
  <si>
    <t>P44419100</t>
  </si>
  <si>
    <t>S35021271</t>
  </si>
  <si>
    <t>Sandra Birk</t>
  </si>
  <si>
    <t>10000 Columbia Ave Apt 1346</t>
  </si>
  <si>
    <t>46321-4049</t>
  </si>
  <si>
    <t>219-633-2639</t>
  </si>
  <si>
    <t>04/07/1943</t>
  </si>
  <si>
    <t>Sandra.Birk@YAHOO.COM</t>
  </si>
  <si>
    <t>303-97-2103</t>
  </si>
  <si>
    <t>1353-74-7778</t>
  </si>
  <si>
    <t>AMERICAN COMMUNITY BANK OF INDIANA</t>
  </si>
  <si>
    <t>142514451958</t>
  </si>
  <si>
    <t>52-9595690</t>
  </si>
  <si>
    <t>979-73-5129</t>
  </si>
  <si>
    <t>922-93-2497</t>
  </si>
  <si>
    <t>P59438600</t>
  </si>
  <si>
    <t>S38358062</t>
  </si>
  <si>
    <t>Birke</t>
  </si>
  <si>
    <t>David Birke</t>
  </si>
  <si>
    <t>9820 Crimson Tree Ln</t>
  </si>
  <si>
    <t>219-644-5453</t>
  </si>
  <si>
    <t>Christina-Birke@VERIZON.COM</t>
  </si>
  <si>
    <t>304-02-7022</t>
  </si>
  <si>
    <t>6889-67-3289</t>
  </si>
  <si>
    <t>4342882825</t>
  </si>
  <si>
    <t>64-3774961</t>
  </si>
  <si>
    <t>999-95-3579</t>
  </si>
  <si>
    <t>911-93-1667</t>
  </si>
  <si>
    <t>P07997219</t>
  </si>
  <si>
    <t>S35484888</t>
  </si>
  <si>
    <t>Birkel</t>
  </si>
  <si>
    <t>Howard Birkel</t>
  </si>
  <si>
    <t>9005 E Delaware Pkwy</t>
  </si>
  <si>
    <t>219-652-6368</t>
  </si>
  <si>
    <t>Dennis_Birkel@VERIZON.COM</t>
  </si>
  <si>
    <t>317-13-3453</t>
  </si>
  <si>
    <t>0412-34-9032</t>
  </si>
  <si>
    <t>8266624821</t>
  </si>
  <si>
    <t>48-0250554</t>
  </si>
  <si>
    <t>994-81-5230</t>
  </si>
  <si>
    <t>939-93-6669</t>
  </si>
  <si>
    <t>P28637354</t>
  </si>
  <si>
    <t>S79763640</t>
  </si>
  <si>
    <t>Birkemeier</t>
  </si>
  <si>
    <t>Alan Birkemeier</t>
  </si>
  <si>
    <t>1622 James Edward Dr</t>
  </si>
  <si>
    <t>46321-5170</t>
  </si>
  <si>
    <t>219-660-6601</t>
  </si>
  <si>
    <t>AlanBirkemeier@ATT.COM</t>
  </si>
  <si>
    <t>310-83-4589</t>
  </si>
  <si>
    <t>7311-15-3955</t>
  </si>
  <si>
    <t>59088855908</t>
  </si>
  <si>
    <t>97-3187154</t>
  </si>
  <si>
    <t>907-85-9718</t>
  </si>
  <si>
    <t>993-93-4679</t>
  </si>
  <si>
    <t>P00403466</t>
  </si>
  <si>
    <t>S87720417</t>
  </si>
  <si>
    <t>Patricia Birkemeier</t>
  </si>
  <si>
    <t>8657 Manor Ave Apt A</t>
  </si>
  <si>
    <t>46321-2222</t>
  </si>
  <si>
    <t>219-668-2122</t>
  </si>
  <si>
    <t>Glenn_Birkemeier@SPECTRUM.COM</t>
  </si>
  <si>
    <t>305-58-0135</t>
  </si>
  <si>
    <t>7771-92-9269</t>
  </si>
  <si>
    <t>61308352468</t>
  </si>
  <si>
    <t>84-4083188</t>
  </si>
  <si>
    <t>953-86-5565</t>
  </si>
  <si>
    <t>944-93-5536</t>
  </si>
  <si>
    <t>P04047146</t>
  </si>
  <si>
    <t>S60119150</t>
  </si>
  <si>
    <t>Birkenbeul</t>
  </si>
  <si>
    <t>Gloria Birkenbeul</t>
  </si>
  <si>
    <t>340 Milford Haven Way</t>
  </si>
  <si>
    <t>219-674-1460</t>
  </si>
  <si>
    <t>Christopher.Birkenbeul883.3856@SPECTRUM.COM</t>
  </si>
  <si>
    <t>319-88-2022</t>
  </si>
  <si>
    <t>8608-65-8120</t>
  </si>
  <si>
    <t>GREAT HORIZONS FEDERAL CREDIT UN</t>
  </si>
  <si>
    <t>52135097627</t>
  </si>
  <si>
    <t>30-6642700</t>
  </si>
  <si>
    <t>931-73-6086</t>
  </si>
  <si>
    <t>915-93-8599</t>
  </si>
  <si>
    <t>P13338827</t>
  </si>
  <si>
    <t>S36383971</t>
  </si>
  <si>
    <t>Patricia Birkenbeul</t>
  </si>
  <si>
    <t>2138 N Delaware Pkwy</t>
  </si>
  <si>
    <t>219-683-5422</t>
  </si>
  <si>
    <t>Molly.Birkenbeul811.8206@ATT.COM</t>
  </si>
  <si>
    <t>311-53-7286</t>
  </si>
  <si>
    <t>3773-62-2493</t>
  </si>
  <si>
    <t>960337744240</t>
  </si>
  <si>
    <t>21-8878545</t>
  </si>
  <si>
    <t>999-94-0120</t>
  </si>
  <si>
    <t>918-93-1663</t>
  </si>
  <si>
    <t>P50608918</t>
  </si>
  <si>
    <t>S05946833</t>
  </si>
  <si>
    <t>Birkenheuer</t>
  </si>
  <si>
    <t>Michael Birkenheuer</t>
  </si>
  <si>
    <t>10300 Paddington Cres</t>
  </si>
  <si>
    <t>219-693-7189</t>
  </si>
  <si>
    <t>DBirkenheuer@COMCAST.COM</t>
  </si>
  <si>
    <t>311-48-5267</t>
  </si>
  <si>
    <t>7557-46-0469</t>
  </si>
  <si>
    <t>3936491739</t>
  </si>
  <si>
    <t>73-1325033</t>
  </si>
  <si>
    <t>917-79-2580</t>
  </si>
  <si>
    <t>933-93-5290</t>
  </si>
  <si>
    <t>P46370206</t>
  </si>
  <si>
    <t>S02999812</t>
  </si>
  <si>
    <t>Birkett</t>
  </si>
  <si>
    <t>Maureen Birkett</t>
  </si>
  <si>
    <t>10212 Saint James Ct</t>
  </si>
  <si>
    <t>219-704-1843</t>
  </si>
  <si>
    <t>Maureen.Birkett@YAHOO.COM</t>
  </si>
  <si>
    <t>309-37-4820</t>
  </si>
  <si>
    <t>1635-30-8851</t>
  </si>
  <si>
    <t>86349042574</t>
  </si>
  <si>
    <t>25-3358719</t>
  </si>
  <si>
    <t>911-84-7313</t>
  </si>
  <si>
    <t>942-93-2806</t>
  </si>
  <si>
    <t>P80999671</t>
  </si>
  <si>
    <t>S77993408</t>
  </si>
  <si>
    <t>Birkey</t>
  </si>
  <si>
    <t>Dale Birkey</t>
  </si>
  <si>
    <t>9748 Twin Creek Blvd</t>
  </si>
  <si>
    <t>219-716-7022</t>
  </si>
  <si>
    <t>Arlan_Birkey@SPRINT.COM</t>
  </si>
  <si>
    <t>317-39-0385</t>
  </si>
  <si>
    <t>6456-10-7613</t>
  </si>
  <si>
    <t>6713980774</t>
  </si>
  <si>
    <t>20-9812967</t>
  </si>
  <si>
    <t>914-93-6472</t>
  </si>
  <si>
    <t>P66021550</t>
  </si>
  <si>
    <t>S58420358</t>
  </si>
  <si>
    <t>Mary Birkey</t>
  </si>
  <si>
    <t>9032 W Delaware Pkwy</t>
  </si>
  <si>
    <t>219-728-5710</t>
  </si>
  <si>
    <t>Hope_Birkey@SPRINT.COM</t>
  </si>
  <si>
    <t>312-34-9832</t>
  </si>
  <si>
    <t>6705-36-0560</t>
  </si>
  <si>
    <t>76033712322</t>
  </si>
  <si>
    <t>69-3105763</t>
  </si>
  <si>
    <t>999-97-1786</t>
  </si>
  <si>
    <t>980-93-2101</t>
  </si>
  <si>
    <t>P70621971</t>
  </si>
  <si>
    <t>S41291423</t>
  </si>
  <si>
    <t>Grizsy</t>
  </si>
  <si>
    <t>Birkhead</t>
  </si>
  <si>
    <t>Grizsy Birkhead</t>
  </si>
  <si>
    <t>1616 White Oak Cir Apt 3B</t>
  </si>
  <si>
    <t>46321-3878</t>
  </si>
  <si>
    <t>219-738-8220</t>
  </si>
  <si>
    <t>Grizsy-Birkhead@COMMODORE64.COM</t>
  </si>
  <si>
    <t>305-61-0128</t>
  </si>
  <si>
    <t>7188-38-5746</t>
  </si>
  <si>
    <t>9363459061</t>
  </si>
  <si>
    <t>70-6007066</t>
  </si>
  <si>
    <t>976-83-2814</t>
  </si>
  <si>
    <t>902-93-9856</t>
  </si>
  <si>
    <t>P21843211</t>
  </si>
  <si>
    <t>S24762702</t>
  </si>
  <si>
    <t>Birkhimer</t>
  </si>
  <si>
    <t>Debra Birkhimer</t>
  </si>
  <si>
    <t>24211 Frank Fisher Rd</t>
  </si>
  <si>
    <t>Nabb</t>
  </si>
  <si>
    <t>47147-9611</t>
  </si>
  <si>
    <t>219-745-8209</t>
  </si>
  <si>
    <t>DBirkhimer@LIVE.COM</t>
  </si>
  <si>
    <t>314-42-8011</t>
  </si>
  <si>
    <t>3533-27-5644</t>
  </si>
  <si>
    <t>600274460843</t>
  </si>
  <si>
    <t>25-6253369</t>
  </si>
  <si>
    <t>999-97-8587</t>
  </si>
  <si>
    <t>982-93-4814</t>
  </si>
  <si>
    <t>P03413428</t>
  </si>
  <si>
    <t>S82220961</t>
  </si>
  <si>
    <t>Phebe</t>
  </si>
  <si>
    <t>Phebe Birkhimer</t>
  </si>
  <si>
    <t>11503 Nabb New Washington Rd W</t>
  </si>
  <si>
    <t>47147</t>
  </si>
  <si>
    <t>219-751-9549</t>
  </si>
  <si>
    <t>Paul.Birkhimer79.78368@NOVELL.COM</t>
  </si>
  <si>
    <t>306-35-2349</t>
  </si>
  <si>
    <t>3080-76-8480</t>
  </si>
  <si>
    <t>958818151084</t>
  </si>
  <si>
    <t>42-0963008</t>
  </si>
  <si>
    <t>999-92-7957</t>
  </si>
  <si>
    <t>909-93-9452</t>
  </si>
  <si>
    <t>P84141259</t>
  </si>
  <si>
    <t>S77381776</t>
  </si>
  <si>
    <t>Birkhold</t>
  </si>
  <si>
    <t>Van Birkhold</t>
  </si>
  <si>
    <t>5319 S State Road 203</t>
  </si>
  <si>
    <t>219-757-6758</t>
  </si>
  <si>
    <t>Van.Birkhold@YAHOO.COM</t>
  </si>
  <si>
    <t>318-30-0547</t>
  </si>
  <si>
    <t>4540-36-2032</t>
  </si>
  <si>
    <t>32727254127</t>
  </si>
  <si>
    <t>29-5023603</t>
  </si>
  <si>
    <t>973-79-0045</t>
  </si>
  <si>
    <t>920-93-3871</t>
  </si>
  <si>
    <t>P59932790</t>
  </si>
  <si>
    <t>S28394340</t>
  </si>
  <si>
    <t>Birkholz</t>
  </si>
  <si>
    <t>Gay Birkholz</t>
  </si>
  <si>
    <t>5058 W Marble Hill Rd</t>
  </si>
  <si>
    <t>219-765-2427</t>
  </si>
  <si>
    <t>Debra.Birkholz548.6453@ATT.COM</t>
  </si>
  <si>
    <t>315-39-5443</t>
  </si>
  <si>
    <t>0755-73-2959</t>
  </si>
  <si>
    <t>663348052400</t>
  </si>
  <si>
    <t>92-8684986</t>
  </si>
  <si>
    <t>918-93-5473</t>
  </si>
  <si>
    <t>P57251473</t>
  </si>
  <si>
    <t>S33366067</t>
  </si>
  <si>
    <t>Hank Birkholz</t>
  </si>
  <si>
    <t>PO BOX 8109</t>
  </si>
  <si>
    <t>Napoleon</t>
  </si>
  <si>
    <t>47034</t>
  </si>
  <si>
    <t>219-766-7571</t>
  </si>
  <si>
    <t>07/07/1943</t>
  </si>
  <si>
    <t>Debra.Birkholz548.6453@SPRINT.COM</t>
  </si>
  <si>
    <t>307-50-7168</t>
  </si>
  <si>
    <t>2476-16-4546</t>
  </si>
  <si>
    <t>41761640451</t>
  </si>
  <si>
    <t>57-7779086</t>
  </si>
  <si>
    <t>901-71-8785</t>
  </si>
  <si>
    <t>910-93-2525</t>
  </si>
  <si>
    <t>P21178267</t>
  </si>
  <si>
    <t>S81529298</t>
  </si>
  <si>
    <t>Kathleen Birkholz</t>
  </si>
  <si>
    <t>PO BOX 7293</t>
  </si>
  <si>
    <t>47034-0003</t>
  </si>
  <si>
    <t>219-767-8394</t>
  </si>
  <si>
    <t>07/08/1943</t>
  </si>
  <si>
    <t>KBirkholz@LIVE.COM</t>
  </si>
  <si>
    <t>308-80-3113</t>
  </si>
  <si>
    <t>4562-89-7200</t>
  </si>
  <si>
    <t>53004804759</t>
  </si>
  <si>
    <t>76-9498147</t>
  </si>
  <si>
    <t>984-88-8219</t>
  </si>
  <si>
    <t>981-93-3102</t>
  </si>
  <si>
    <t>P85433811</t>
  </si>
  <si>
    <t>S29428414</t>
  </si>
  <si>
    <t>Martha Birkholz</t>
  </si>
  <si>
    <t>PO BOX 2665</t>
  </si>
  <si>
    <t>47034-0082</t>
  </si>
  <si>
    <t>219-769-4029</t>
  </si>
  <si>
    <t>07/09/1943</t>
  </si>
  <si>
    <t>Martha.Birkholz904.9877@GMAIL.COM</t>
  </si>
  <si>
    <t>309-23-2755</t>
  </si>
  <si>
    <t>2114-26-9978</t>
  </si>
  <si>
    <t>40943022388</t>
  </si>
  <si>
    <t>29-3916995</t>
  </si>
  <si>
    <t>999-91-6365</t>
  </si>
  <si>
    <t>920-93-2942</t>
  </si>
  <si>
    <t>P57515508</t>
  </si>
  <si>
    <t>S52012791</t>
  </si>
  <si>
    <t>Birkinbine</t>
  </si>
  <si>
    <t>Rodney Birkinbine</t>
  </si>
  <si>
    <t>204 2b Rd</t>
  </si>
  <si>
    <t>Nappanee</t>
  </si>
  <si>
    <t>46550</t>
  </si>
  <si>
    <t>219-776-4866</t>
  </si>
  <si>
    <t>07/15/1943</t>
  </si>
  <si>
    <t>Pauletta-Birkinbine@COMCAST.COM</t>
  </si>
  <si>
    <t>316-16-1784</t>
  </si>
  <si>
    <t>9720-90-9739</t>
  </si>
  <si>
    <t>4424623128</t>
  </si>
  <si>
    <t>51-7251766</t>
  </si>
  <si>
    <t>975-73-9467</t>
  </si>
  <si>
    <t>929-93-4067</t>
  </si>
  <si>
    <t>P53950389</t>
  </si>
  <si>
    <t>S98833280</t>
  </si>
  <si>
    <t>Birkla</t>
  </si>
  <si>
    <t>Melissa Birkla</t>
  </si>
  <si>
    <t>586 4b Rd</t>
  </si>
  <si>
    <t>219-788-3146</t>
  </si>
  <si>
    <t>David.Birkla@VERIZON.COM</t>
  </si>
  <si>
    <t>303-76-8487</t>
  </si>
  <si>
    <t>8047-39-9774</t>
  </si>
  <si>
    <t>983992963719</t>
  </si>
  <si>
    <t>86-9052890</t>
  </si>
  <si>
    <t>995-75-8865</t>
  </si>
  <si>
    <t>P67862467</t>
  </si>
  <si>
    <t>S39300337</t>
  </si>
  <si>
    <t>Birkle</t>
  </si>
  <si>
    <t>Loretta Birkle</t>
  </si>
  <si>
    <t>1352 Cedar Ridge Trl</t>
  </si>
  <si>
    <t>219-795-7279</t>
  </si>
  <si>
    <t>Kelly-Birkle@NOVELL.COM</t>
  </si>
  <si>
    <t>307-89-4059</t>
  </si>
  <si>
    <t>3971-74-2015</t>
  </si>
  <si>
    <t>542330190482</t>
  </si>
  <si>
    <t>76-7589672</t>
  </si>
  <si>
    <t>967-79-9843</t>
  </si>
  <si>
    <t>903-93-9113</t>
  </si>
  <si>
    <t>P89123818</t>
  </si>
  <si>
    <t>S93560304</t>
  </si>
  <si>
    <t>Birkmann</t>
  </si>
  <si>
    <t>Michael Birkmann</t>
  </si>
  <si>
    <t>29234 County Road 144</t>
  </si>
  <si>
    <t>219-804-6474</t>
  </si>
  <si>
    <t>08/02/1943</t>
  </si>
  <si>
    <t>MichaelBirkmann@VERIZON.COM</t>
  </si>
  <si>
    <t>305-02-3511</t>
  </si>
  <si>
    <t>2374-35-4800</t>
  </si>
  <si>
    <t>552445390250</t>
  </si>
  <si>
    <t>79-6814535</t>
  </si>
  <si>
    <t>999-91-2277</t>
  </si>
  <si>
    <t>958-93-6537</t>
  </si>
  <si>
    <t>P73565405</t>
  </si>
  <si>
    <t>S38630688</t>
  </si>
  <si>
    <t>Birkmire</t>
  </si>
  <si>
    <t>Amber Birkmire</t>
  </si>
  <si>
    <t>25387 County Road 46</t>
  </si>
  <si>
    <t>219-816-6373</t>
  </si>
  <si>
    <t>08/08/1943</t>
  </si>
  <si>
    <t>AmberBirkmire@COMCAST.COM</t>
  </si>
  <si>
    <t>306-10-1764</t>
  </si>
  <si>
    <t>3921-20-3729</t>
  </si>
  <si>
    <t>424958942481</t>
  </si>
  <si>
    <t>53-2050330</t>
  </si>
  <si>
    <t>911-72-6811</t>
  </si>
  <si>
    <t>972-93-2686</t>
  </si>
  <si>
    <t>P64311427</t>
  </si>
  <si>
    <t>S16410008</t>
  </si>
  <si>
    <t>Birkner</t>
  </si>
  <si>
    <t>John Birkner</t>
  </si>
  <si>
    <t>24849 County Road 52</t>
  </si>
  <si>
    <t>219-828-6979</t>
  </si>
  <si>
    <t>08/14/1943</t>
  </si>
  <si>
    <t>John_Birkner@AOL.COM</t>
  </si>
  <si>
    <t>308-93-1022</t>
  </si>
  <si>
    <t>6873-45-1261</t>
  </si>
  <si>
    <t>6984140436</t>
  </si>
  <si>
    <t>63-7134749</t>
  </si>
  <si>
    <t>999-92-0645</t>
  </si>
  <si>
    <t>926-93-5074</t>
  </si>
  <si>
    <t>P56668405</t>
  </si>
  <si>
    <t>S57994927</t>
  </si>
  <si>
    <t>Birks</t>
  </si>
  <si>
    <t>Daniel Birks</t>
  </si>
  <si>
    <t>26916 County Road 54</t>
  </si>
  <si>
    <t>219-841-9764</t>
  </si>
  <si>
    <t>08/20/1943</t>
  </si>
  <si>
    <t>Barbara_Birks@VERIZON.COM</t>
  </si>
  <si>
    <t>308-04-6615</t>
  </si>
  <si>
    <t>1265-09-2856</t>
  </si>
  <si>
    <t>493629319897</t>
  </si>
  <si>
    <t>65-5585258</t>
  </si>
  <si>
    <t>925-82-9385</t>
  </si>
  <si>
    <t>991-93-1059</t>
  </si>
  <si>
    <t>P48010996</t>
  </si>
  <si>
    <t>S39256432</t>
  </si>
  <si>
    <t>Birky</t>
  </si>
  <si>
    <t>Kevin Birky</t>
  </si>
  <si>
    <t>1651 E Market St Apt 8</t>
  </si>
  <si>
    <t>46550-2324</t>
  </si>
  <si>
    <t>219-850-1627</t>
  </si>
  <si>
    <t>08/26/1943</t>
  </si>
  <si>
    <t>Kevin.Birky@YAHOO.COM</t>
  </si>
  <si>
    <t>307-71-5508</t>
  </si>
  <si>
    <t>3647-29-3314</t>
  </si>
  <si>
    <t>3705940103</t>
  </si>
  <si>
    <t>14-3429353</t>
  </si>
  <si>
    <t>977-83-4506</t>
  </si>
  <si>
    <t>973-93-1883</t>
  </si>
  <si>
    <t>P93578824</t>
  </si>
  <si>
    <t>S28978787</t>
  </si>
  <si>
    <t>Birley</t>
  </si>
  <si>
    <t>Birley Birley</t>
  </si>
  <si>
    <t>5 Meadows</t>
  </si>
  <si>
    <t>219-859-5974</t>
  </si>
  <si>
    <t>09/01/1943</t>
  </si>
  <si>
    <t>Birley.Birley@YAHOO.COM</t>
  </si>
  <si>
    <t>306-40-1993</t>
  </si>
  <si>
    <t>8926-18-3092</t>
  </si>
  <si>
    <t>831775038198</t>
  </si>
  <si>
    <t>97-9765664</t>
  </si>
  <si>
    <t>999-98-8850</t>
  </si>
  <si>
    <t>977-93-3517</t>
  </si>
  <si>
    <t>P24255658</t>
  </si>
  <si>
    <t>S67257561</t>
  </si>
  <si>
    <t>Birlson</t>
  </si>
  <si>
    <t>Roger Birlson</t>
  </si>
  <si>
    <t>252 N Rosenberger St</t>
  </si>
  <si>
    <t>219-867-3444</t>
  </si>
  <si>
    <t>09/07/1943</t>
  </si>
  <si>
    <t>Roger.Birlson@YAHOO.COM</t>
  </si>
  <si>
    <t>311-98-8350</t>
  </si>
  <si>
    <t>7415-34-8408</t>
  </si>
  <si>
    <t>310906831629</t>
  </si>
  <si>
    <t>39-9681177</t>
  </si>
  <si>
    <t>935-88-5506</t>
  </si>
  <si>
    <t>950-93-5455</t>
  </si>
  <si>
    <t>P00143412</t>
  </si>
  <si>
    <t>S32457502</t>
  </si>
  <si>
    <t>Birmingham</t>
  </si>
  <si>
    <t>Jeanne Birmingham</t>
  </si>
  <si>
    <t>307 Pleasant Acres Dr</t>
  </si>
  <si>
    <t>219-874-6434</t>
  </si>
  <si>
    <t>09/13/1943</t>
  </si>
  <si>
    <t>JeanneBirmingham@SPRINT.COM</t>
  </si>
  <si>
    <t>304-36-4131</t>
  </si>
  <si>
    <t>4224-31-3222</t>
  </si>
  <si>
    <t>89552290019</t>
  </si>
  <si>
    <t>88-6301212</t>
  </si>
  <si>
    <t>999-99-7704</t>
  </si>
  <si>
    <t>953-93-5200</t>
  </si>
  <si>
    <t>P53852533</t>
  </si>
  <si>
    <t>S70758446</t>
  </si>
  <si>
    <t>Tylor</t>
  </si>
  <si>
    <t>Tylor Birmingham</t>
  </si>
  <si>
    <t>156 S Rosenberger St</t>
  </si>
  <si>
    <t>219-881-9472</t>
  </si>
  <si>
    <t>09/19/1943</t>
  </si>
  <si>
    <t>Sandra-Birmingham@SPECTRUM.COM</t>
  </si>
  <si>
    <t>309-57-9392</t>
  </si>
  <si>
    <t>8911-29-7422</t>
  </si>
  <si>
    <t>85108966575</t>
  </si>
  <si>
    <t>20-5613927</t>
  </si>
  <si>
    <t>985-76-3205</t>
  </si>
  <si>
    <t>932-93-7244</t>
  </si>
  <si>
    <t>P26967428</t>
  </si>
  <si>
    <t>S87577074</t>
  </si>
  <si>
    <t>Birnbaum</t>
  </si>
  <si>
    <t>Duane Birnbaum</t>
  </si>
  <si>
    <t>1700 Waterfall Dr Apt 142</t>
  </si>
  <si>
    <t>46550-8978</t>
  </si>
  <si>
    <t>219-887-4912</t>
  </si>
  <si>
    <t>09/25/1943</t>
  </si>
  <si>
    <t>DBirnbaum@LIVE.COM</t>
  </si>
  <si>
    <t>318-39-3647</t>
  </si>
  <si>
    <t>1122-87-6662</t>
  </si>
  <si>
    <t>9800339868</t>
  </si>
  <si>
    <t>43-5653166</t>
  </si>
  <si>
    <t>968-84-1122</t>
  </si>
  <si>
    <t>951-93-2573</t>
  </si>
  <si>
    <t>P12356930</t>
  </si>
  <si>
    <t>S39076581</t>
  </si>
  <si>
    <t>Biro</t>
  </si>
  <si>
    <t>Richard Biro</t>
  </si>
  <si>
    <t>7748 Deckard Ridge Rd</t>
  </si>
  <si>
    <t>47448</t>
  </si>
  <si>
    <t>219-936-9917</t>
  </si>
  <si>
    <t>10/25/1943</t>
  </si>
  <si>
    <t>RBiro@LIVE.COM</t>
  </si>
  <si>
    <t>315-80-3288</t>
  </si>
  <si>
    <t>3806-48-4931</t>
  </si>
  <si>
    <t>240850973289</t>
  </si>
  <si>
    <t>47-3143644</t>
  </si>
  <si>
    <t>999-91-4129</t>
  </si>
  <si>
    <t>916-93-3474</t>
  </si>
  <si>
    <t>P95950222</t>
  </si>
  <si>
    <t>S86512336</t>
  </si>
  <si>
    <t>Fredi</t>
  </si>
  <si>
    <t>Birsan</t>
  </si>
  <si>
    <t>Fredi Birsan</t>
  </si>
  <si>
    <t>1141 Harden Holler Rd</t>
  </si>
  <si>
    <t>219-988-4727</t>
  </si>
  <si>
    <t>11/30/1943</t>
  </si>
  <si>
    <t>Fredi_Birsan@AOL.COM</t>
  </si>
  <si>
    <t>303-55-6512</t>
  </si>
  <si>
    <t>8367-38-5267</t>
  </si>
  <si>
    <t>1282166720</t>
  </si>
  <si>
    <t>55-3665208</t>
  </si>
  <si>
    <t>999-96-8019</t>
  </si>
  <si>
    <t>959-93-0132</t>
  </si>
  <si>
    <t>P41821081</t>
  </si>
  <si>
    <t>S68208458</t>
  </si>
  <si>
    <t>Birtwhistle</t>
  </si>
  <si>
    <t>David Birtwhistle</t>
  </si>
  <si>
    <t>4320 Lower Schooner Rd</t>
  </si>
  <si>
    <t>260-239-3318</t>
  </si>
  <si>
    <t>01/05/1944</t>
  </si>
  <si>
    <t>David.Birtwhistle@YAHOO.COM</t>
  </si>
  <si>
    <t>315-65-8352</t>
  </si>
  <si>
    <t>3755-82-8570</t>
  </si>
  <si>
    <t>3087816743</t>
  </si>
  <si>
    <t>84-3868014</t>
  </si>
  <si>
    <t>986-79-8568</t>
  </si>
  <si>
    <t>972-93-5891</t>
  </si>
  <si>
    <t>P44336483</t>
  </si>
  <si>
    <t>S78419197</t>
  </si>
  <si>
    <t>Bisbey</t>
  </si>
  <si>
    <t>Herbert Bisbey</t>
  </si>
  <si>
    <t>2406 Sherwood Forest Dr</t>
  </si>
  <si>
    <t>260-310-9756</t>
  </si>
  <si>
    <t>02/10/1944</t>
  </si>
  <si>
    <t>Betty-Bisbey@ATT.COM</t>
  </si>
  <si>
    <t>317-82-5956</t>
  </si>
  <si>
    <t>6761-05-3114</t>
  </si>
  <si>
    <t>98482096041</t>
  </si>
  <si>
    <t>76-6933476</t>
  </si>
  <si>
    <t>999-92-1477</t>
  </si>
  <si>
    <t>952-93-8571</t>
  </si>
  <si>
    <t>P98021954</t>
  </si>
  <si>
    <t>S58152880</t>
  </si>
  <si>
    <t>Bische</t>
  </si>
  <si>
    <t>Charlene Bische</t>
  </si>
  <si>
    <t>352 Tuck A Way Ridge Dr</t>
  </si>
  <si>
    <t>260-367-9804</t>
  </si>
  <si>
    <t>03/17/1944</t>
  </si>
  <si>
    <t>Charlene.Bische299@GMAIL.COM</t>
  </si>
  <si>
    <t>308-82-3497</t>
  </si>
  <si>
    <t>8236-25-9694</t>
  </si>
  <si>
    <t>678442506812</t>
  </si>
  <si>
    <t>67-9944774</t>
  </si>
  <si>
    <t>992-85-3138</t>
  </si>
  <si>
    <t>989-93-9072</t>
  </si>
  <si>
    <t>P33235385</t>
  </si>
  <si>
    <t>S79863157</t>
  </si>
  <si>
    <t>Rommel</t>
  </si>
  <si>
    <t>Biscocho</t>
  </si>
  <si>
    <t>Rommel Biscocho</t>
  </si>
  <si>
    <t>2451 S Camp Joy Cottage Ave</t>
  </si>
  <si>
    <t>Needham</t>
  </si>
  <si>
    <t>46162</t>
  </si>
  <si>
    <t>260-423-1334</t>
  </si>
  <si>
    <t>Ramelito-Biscocho@VERIZON.COM</t>
  </si>
  <si>
    <t>315-77-7344</t>
  </si>
  <si>
    <t>0365-03-8529</t>
  </si>
  <si>
    <t>842108436605</t>
  </si>
  <si>
    <t>13-7630027</t>
  </si>
  <si>
    <t>959-70-9139</t>
  </si>
  <si>
    <t>955-93-8673</t>
  </si>
  <si>
    <t>P53036190</t>
  </si>
  <si>
    <t>S08844165</t>
  </si>
  <si>
    <t>Tessie Biscocho</t>
  </si>
  <si>
    <t>2453 S Camp Joy Cottage Ave</t>
  </si>
  <si>
    <t>260-424-4597</t>
  </si>
  <si>
    <t>04/21/1944</t>
  </si>
  <si>
    <t>Ramelito-Biscocho@COMCAST.COM</t>
  </si>
  <si>
    <t>307-13-0818</t>
  </si>
  <si>
    <t>6087-89-1277</t>
  </si>
  <si>
    <t>4293413574</t>
  </si>
  <si>
    <t>42-7961617</t>
  </si>
  <si>
    <t>963-80-5586</t>
  </si>
  <si>
    <t>976-93-1706</t>
  </si>
  <si>
    <t>P47597170</t>
  </si>
  <si>
    <t>S69270368</t>
  </si>
  <si>
    <t>Biscuso</t>
  </si>
  <si>
    <t>Elizabeth Biscuso</t>
  </si>
  <si>
    <t>2454 S Camp Joy Cottage Ave</t>
  </si>
  <si>
    <t>260-425-2304</t>
  </si>
  <si>
    <t>04/22/1944</t>
  </si>
  <si>
    <t>Elizabeth.Biscuso@YAHOO.COM</t>
  </si>
  <si>
    <t>310-42-9858</t>
  </si>
  <si>
    <t>1536-44-8966</t>
  </si>
  <si>
    <t>9053427435</t>
  </si>
  <si>
    <t>75-3610591</t>
  </si>
  <si>
    <t>999-91-2550</t>
  </si>
  <si>
    <t>925-93-2915</t>
  </si>
  <si>
    <t>P37051307</t>
  </si>
  <si>
    <t>S18705573</t>
  </si>
  <si>
    <t>Frank Biscuso</t>
  </si>
  <si>
    <t>2457 S Camp Joy Cottage Ave</t>
  </si>
  <si>
    <t>260-426-4837</t>
  </si>
  <si>
    <t>04/23/1944</t>
  </si>
  <si>
    <t>Elizabeth.Biscuso@COMCAST.COM</t>
  </si>
  <si>
    <t>318-23-7268</t>
  </si>
  <si>
    <t>4003-35-7698</t>
  </si>
  <si>
    <t>3244873917</t>
  </si>
  <si>
    <t>62-8075849</t>
  </si>
  <si>
    <t>978-93-7110</t>
  </si>
  <si>
    <t>P13854502</t>
  </si>
  <si>
    <t>S87693032</t>
  </si>
  <si>
    <t>Gloria Biscuso</t>
  </si>
  <si>
    <t>1040 S Pr Woodfield Dr</t>
  </si>
  <si>
    <t>260-427-9651</t>
  </si>
  <si>
    <t>04/24/1944</t>
  </si>
  <si>
    <t>304-22-6809</t>
  </si>
  <si>
    <t>4542-66-4983</t>
  </si>
  <si>
    <t>404580159357</t>
  </si>
  <si>
    <t>65-5466819</t>
  </si>
  <si>
    <t>906-75-4855</t>
  </si>
  <si>
    <t>918-93-1256</t>
  </si>
  <si>
    <t>P00436040</t>
  </si>
  <si>
    <t>S39141847</t>
  </si>
  <si>
    <t>Laura Biscuso</t>
  </si>
  <si>
    <t>1121 S Pr Woodfield Dr</t>
  </si>
  <si>
    <t>46162-9636</t>
  </si>
  <si>
    <t>260-428-9841</t>
  </si>
  <si>
    <t>04/25/1944</t>
  </si>
  <si>
    <t>311-10-3779</t>
  </si>
  <si>
    <t>5087-85-4248</t>
  </si>
  <si>
    <t>62770449383</t>
  </si>
  <si>
    <t>47-5701870</t>
  </si>
  <si>
    <t>960-75-8145</t>
  </si>
  <si>
    <t>965-93-3321</t>
  </si>
  <si>
    <t>P12108886</t>
  </si>
  <si>
    <t>S06040299</t>
  </si>
  <si>
    <t>Sam Biscuso</t>
  </si>
  <si>
    <t>1218 S Pr Woodfield Dr</t>
  </si>
  <si>
    <t>260-429-9746</t>
  </si>
  <si>
    <t>Elizabeth.Biscuso@SPECTRUM.COM</t>
  </si>
  <si>
    <t>317-79-8617</t>
  </si>
  <si>
    <t>5817-57-2372</t>
  </si>
  <si>
    <t>360603036936</t>
  </si>
  <si>
    <t>42-1773465</t>
  </si>
  <si>
    <t>999-92-5818</t>
  </si>
  <si>
    <t>919-93-8750</t>
  </si>
  <si>
    <t>P08163731</t>
  </si>
  <si>
    <t>S82612883</t>
  </si>
  <si>
    <t>Zachary Biscuso</t>
  </si>
  <si>
    <t>1354 S Pr Woodfield Dr</t>
  </si>
  <si>
    <t>260-430-5480</t>
  </si>
  <si>
    <t>04/27/1944</t>
  </si>
  <si>
    <t>303-02-3575</t>
  </si>
  <si>
    <t>1490-64-1084</t>
  </si>
  <si>
    <t>6008751636</t>
  </si>
  <si>
    <t>30-7338371</t>
  </si>
  <si>
    <t>937-87-9818</t>
  </si>
  <si>
    <t>914-93-0859</t>
  </si>
  <si>
    <t>P70416323</t>
  </si>
  <si>
    <t>S22970400</t>
  </si>
  <si>
    <t>Bisdorf</t>
  </si>
  <si>
    <t>Gary Bisdorf</t>
  </si>
  <si>
    <t>PO BOX 9660</t>
  </si>
  <si>
    <t>New Albany</t>
  </si>
  <si>
    <t>47151-0041</t>
  </si>
  <si>
    <t>260-433-6733</t>
  </si>
  <si>
    <t>04/30/1944</t>
  </si>
  <si>
    <t>Gary_Bisdorf@AOL.COM</t>
  </si>
  <si>
    <t>314-35-9891</t>
  </si>
  <si>
    <t>3603-14-4484</t>
  </si>
  <si>
    <t>60761409627</t>
  </si>
  <si>
    <t>68-3131525</t>
  </si>
  <si>
    <t>999-97-3119</t>
  </si>
  <si>
    <t>969-93-6855</t>
  </si>
  <si>
    <t>P74079588</t>
  </si>
  <si>
    <t>S34438773</t>
  </si>
  <si>
    <t>Bisesi</t>
  </si>
  <si>
    <t>Philip Bisesi</t>
  </si>
  <si>
    <t>1302 Chapel Creek Ct</t>
  </si>
  <si>
    <t>47150</t>
  </si>
  <si>
    <t>260-475-4078</t>
  </si>
  <si>
    <t>06/05/1944</t>
  </si>
  <si>
    <t>Michelle.Bisesi@SPECTRUM.COM</t>
  </si>
  <si>
    <t>305-59-2561</t>
  </si>
  <si>
    <t>0828-12-4164</t>
  </si>
  <si>
    <t>751555694411</t>
  </si>
  <si>
    <t>30-5433829</t>
  </si>
  <si>
    <t>972-79-0957</t>
  </si>
  <si>
    <t>973-93-5666</t>
  </si>
  <si>
    <t>P16001878</t>
  </si>
  <si>
    <t>S54915819</t>
  </si>
  <si>
    <t>Bishir</t>
  </si>
  <si>
    <t>Philip Bishir</t>
  </si>
  <si>
    <t>2690 Craig Cooper Rd</t>
  </si>
  <si>
    <t>260-541-6899</t>
  </si>
  <si>
    <t>07/11/1944</t>
  </si>
  <si>
    <t>PhilipBishir@COMCAST.COM</t>
  </si>
  <si>
    <t>311-16-1352</t>
  </si>
  <si>
    <t>9778-92-6632</t>
  </si>
  <si>
    <t>553857213494</t>
  </si>
  <si>
    <t>62-1400615</t>
  </si>
  <si>
    <t>998-87-4069</t>
  </si>
  <si>
    <t>957-93-5718</t>
  </si>
  <si>
    <t>P28991465</t>
  </si>
  <si>
    <t>S87872590</t>
  </si>
  <si>
    <t>Bisht</t>
  </si>
  <si>
    <t>Geeta Bisht</t>
  </si>
  <si>
    <t>4201 Highland Oaks Dr</t>
  </si>
  <si>
    <t>260-610-2291</t>
  </si>
  <si>
    <t>08/16/1944</t>
  </si>
  <si>
    <t>Geeta.Bisht@YAHOO.COM</t>
  </si>
  <si>
    <t>309-90-4407</t>
  </si>
  <si>
    <t>0024-56-5485</t>
  </si>
  <si>
    <t>973505140798</t>
  </si>
  <si>
    <t>73-3627181</t>
  </si>
  <si>
    <t>999-81-5354</t>
  </si>
  <si>
    <t>992-93-5422</t>
  </si>
  <si>
    <t>P51989706</t>
  </si>
  <si>
    <t>S88579725</t>
  </si>
  <si>
    <t>Bisluk</t>
  </si>
  <si>
    <t>Joseph Bisluk</t>
  </si>
  <si>
    <t>2702 Paoli Pike Apt 146</t>
  </si>
  <si>
    <t>47150-5145</t>
  </si>
  <si>
    <t>260-696-5296</t>
  </si>
  <si>
    <t>09/21/1944</t>
  </si>
  <si>
    <t>JosephBisluk@ATT.COM</t>
  </si>
  <si>
    <t>303-02-2755</t>
  </si>
  <si>
    <t>5182-66-7739</t>
  </si>
  <si>
    <t>4528733210</t>
  </si>
  <si>
    <t>73-8316681</t>
  </si>
  <si>
    <t>939-85-2522</t>
  </si>
  <si>
    <t>916-93-8356</t>
  </si>
  <si>
    <t>P19539883</t>
  </si>
  <si>
    <t>S41470737</t>
  </si>
  <si>
    <t>Bissell</t>
  </si>
  <si>
    <t>Scott Bissell</t>
  </si>
  <si>
    <t>2854 Silver Creek Dr</t>
  </si>
  <si>
    <t>260-777-6596</t>
  </si>
  <si>
    <t>10/27/1944</t>
  </si>
  <si>
    <t>Scott.Bissell@YAHOO.COM</t>
  </si>
  <si>
    <t>307-99-8316</t>
  </si>
  <si>
    <t>8547-76-9991</t>
  </si>
  <si>
    <t>3027718322</t>
  </si>
  <si>
    <t>36-5793911</t>
  </si>
  <si>
    <t>927-71-9396</t>
  </si>
  <si>
    <t>910-93-7775</t>
  </si>
  <si>
    <t>P11664756</t>
  </si>
  <si>
    <t>S75820211</t>
  </si>
  <si>
    <t>Bissing</t>
  </si>
  <si>
    <t>Tom Bissing</t>
  </si>
  <si>
    <t>1225 Vincennes St Apt 4D</t>
  </si>
  <si>
    <t>47150-2500</t>
  </si>
  <si>
    <t>260-924-1244</t>
  </si>
  <si>
    <t>12/02/1944</t>
  </si>
  <si>
    <t>Roger.Bissing@SPRINT.COM</t>
  </si>
  <si>
    <t>306-75-5971</t>
  </si>
  <si>
    <t>7524-13-5244</t>
  </si>
  <si>
    <t>23550901506</t>
  </si>
  <si>
    <t>82-2608339</t>
  </si>
  <si>
    <t>930-84-8115</t>
  </si>
  <si>
    <t>946-93-7408</t>
  </si>
  <si>
    <t>P30321413</t>
  </si>
  <si>
    <t>S02195368</t>
  </si>
  <si>
    <t>Bissonnette</t>
  </si>
  <si>
    <t>Ronald Bissonnette</t>
  </si>
  <si>
    <t>55710 Brown Squirrel Dr</t>
  </si>
  <si>
    <t>New Carlisle</t>
  </si>
  <si>
    <t>46552</t>
  </si>
  <si>
    <t>317-217-9909</t>
  </si>
  <si>
    <t>Ronald_Bissonnette@AOL.COM</t>
  </si>
  <si>
    <t>317-52-2373</t>
  </si>
  <si>
    <t>2822-62-6202</t>
  </si>
  <si>
    <t>87450203376</t>
  </si>
  <si>
    <t>51-0670407</t>
  </si>
  <si>
    <t>999-90-8903</t>
  </si>
  <si>
    <t>906-93-3941</t>
  </si>
  <si>
    <t>P94266343</t>
  </si>
  <si>
    <t>S83475802</t>
  </si>
  <si>
    <t>Bisto</t>
  </si>
  <si>
    <t>Cynthia Bisto</t>
  </si>
  <si>
    <t>8560 E Central Park Ave</t>
  </si>
  <si>
    <t>317-223-6173</t>
  </si>
  <si>
    <t>01/07/1945</t>
  </si>
  <si>
    <t>Cynthia.Bisto@YAHOO.COM</t>
  </si>
  <si>
    <t>314-92-3130</t>
  </si>
  <si>
    <t>8481-25-7982</t>
  </si>
  <si>
    <t>3813392905</t>
  </si>
  <si>
    <t>25-2199113</t>
  </si>
  <si>
    <t>999-97-7557</t>
  </si>
  <si>
    <t>933-93-5737</t>
  </si>
  <si>
    <t>P33609853</t>
  </si>
  <si>
    <t>S73438606</t>
  </si>
  <si>
    <t>Biswas</t>
  </si>
  <si>
    <t>Ivy Biswas</t>
  </si>
  <si>
    <t>8560 E John Emery Rd</t>
  </si>
  <si>
    <t>46552-9453</t>
  </si>
  <si>
    <t>317-229-7956</t>
  </si>
  <si>
    <t>01/13/1945</t>
  </si>
  <si>
    <t>Ivy.Biswas210.1789@GMAIL.COM</t>
  </si>
  <si>
    <t>307-46-8416</t>
  </si>
  <si>
    <t>1876-65-2461</t>
  </si>
  <si>
    <t>6375750966</t>
  </si>
  <si>
    <t>99-9004808</t>
  </si>
  <si>
    <t>999-91-8707</t>
  </si>
  <si>
    <t>926-93-3252</t>
  </si>
  <si>
    <t>P89766656</t>
  </si>
  <si>
    <t>S39298715</t>
  </si>
  <si>
    <t>Biszantz</t>
  </si>
  <si>
    <t>David Biszantz</t>
  </si>
  <si>
    <t>7401 E Point Road Ext</t>
  </si>
  <si>
    <t>317-235-5199</t>
  </si>
  <si>
    <t>01/19/1945</t>
  </si>
  <si>
    <t>Ann.Biszantz52.52998@SPECTRUM.COM</t>
  </si>
  <si>
    <t>312-66-2668</t>
  </si>
  <si>
    <t>5158-94-8598</t>
  </si>
  <si>
    <t>141468420743</t>
  </si>
  <si>
    <t>47-6991616</t>
  </si>
  <si>
    <t>999-95-9418</t>
  </si>
  <si>
    <t>934-93-1530</t>
  </si>
  <si>
    <t>P75872526</t>
  </si>
  <si>
    <t>S39563476</t>
  </si>
  <si>
    <t>Sheryl Biszantz</t>
  </si>
  <si>
    <t>55365 Forest Cove Ct</t>
  </si>
  <si>
    <t>317-241-8473</t>
  </si>
  <si>
    <t>01/25/1945</t>
  </si>
  <si>
    <t>SBiszantz@LIVE.COM</t>
  </si>
  <si>
    <t>304-16-0862</t>
  </si>
  <si>
    <t>6673-24-7112</t>
  </si>
  <si>
    <t>816647091497</t>
  </si>
  <si>
    <t>75-3010869</t>
  </si>
  <si>
    <t>999-92-4216</t>
  </si>
  <si>
    <t>931-93-8534</t>
  </si>
  <si>
    <t>P53546717</t>
  </si>
  <si>
    <t>S83319674</t>
  </si>
  <si>
    <t>Bitar</t>
  </si>
  <si>
    <t>Peter Bitar</t>
  </si>
  <si>
    <t>55894 Great Blue Heron Ct</t>
  </si>
  <si>
    <t>317-247-3603</t>
  </si>
  <si>
    <t>Michael-Bitar@COMCAST.COM</t>
  </si>
  <si>
    <t>319-29-6532</t>
  </si>
  <si>
    <t>3608-54-7827</t>
  </si>
  <si>
    <t>3187168318</t>
  </si>
  <si>
    <t>12-8874043</t>
  </si>
  <si>
    <t>999-98-0136</t>
  </si>
  <si>
    <t>903-93-8980</t>
  </si>
  <si>
    <t>P13765942</t>
  </si>
  <si>
    <t>S75650936</t>
  </si>
  <si>
    <t>Bither</t>
  </si>
  <si>
    <t>Gordon Bither</t>
  </si>
  <si>
    <t>7031 N Cottage Grove Ave</t>
  </si>
  <si>
    <t>46552-9105</t>
  </si>
  <si>
    <t>317-253-7656</t>
  </si>
  <si>
    <t>GordonBither@SPRINT.COM</t>
  </si>
  <si>
    <t>304-73-0922</t>
  </si>
  <si>
    <t>6886-28-5736</t>
  </si>
  <si>
    <t>491166859815</t>
  </si>
  <si>
    <t>95-6655927</t>
  </si>
  <si>
    <t>999-90-9429</t>
  </si>
  <si>
    <t>995-93-1051</t>
  </si>
  <si>
    <t>P76774921</t>
  </si>
  <si>
    <t>S14538210</t>
  </si>
  <si>
    <t>Bitler</t>
  </si>
  <si>
    <t>Douglas Bitler</t>
  </si>
  <si>
    <t>7127 N East Lake Park Ave</t>
  </si>
  <si>
    <t>317-259-2648</t>
  </si>
  <si>
    <t>Douglas_Bitler@AOL.COM</t>
  </si>
  <si>
    <t>310-42-9615</t>
  </si>
  <si>
    <t>6083-89-4546</t>
  </si>
  <si>
    <t>6859135177</t>
  </si>
  <si>
    <t>68-9096579</t>
  </si>
  <si>
    <t>981-71-0803</t>
  </si>
  <si>
    <t>960-93-5786</t>
  </si>
  <si>
    <t>P51022264</t>
  </si>
  <si>
    <t>S59806009</t>
  </si>
  <si>
    <t>Norma Bitler</t>
  </si>
  <si>
    <t>7851 N South Bend Blvd</t>
  </si>
  <si>
    <t>317-265-8468</t>
  </si>
  <si>
    <t>Jonathan_Bitler@SPECTRUM.COM</t>
  </si>
  <si>
    <t>308-98-2648</t>
  </si>
  <si>
    <t>2438-44-4853</t>
  </si>
  <si>
    <t>13260649625</t>
  </si>
  <si>
    <t>76-7093384</t>
  </si>
  <si>
    <t>953-80-8000</t>
  </si>
  <si>
    <t>972-93-2581</t>
  </si>
  <si>
    <t>P21407143</t>
  </si>
  <si>
    <t>S22817651</t>
  </si>
  <si>
    <t>Bitner</t>
  </si>
  <si>
    <t>Graham Bitner</t>
  </si>
  <si>
    <t>55860 Nature View Dr</t>
  </si>
  <si>
    <t>317-271-6855</t>
  </si>
  <si>
    <t>FBitner@COMCAST.COM</t>
  </si>
  <si>
    <t>306-22-4943</t>
  </si>
  <si>
    <t>9280-19-9564</t>
  </si>
  <si>
    <t>19662588239</t>
  </si>
  <si>
    <t>12-8945606</t>
  </si>
  <si>
    <t>999-91-7116</t>
  </si>
  <si>
    <t>956-93-9421</t>
  </si>
  <si>
    <t>P17432462</t>
  </si>
  <si>
    <t>S01541363</t>
  </si>
  <si>
    <t>Ted Bitner</t>
  </si>
  <si>
    <t>33927 Prairie Edge Dr</t>
  </si>
  <si>
    <t>317-277-2172</t>
  </si>
  <si>
    <t>03/02/1945</t>
  </si>
  <si>
    <t>MBitner@COMCAST.COM</t>
  </si>
  <si>
    <t>317-09-8315</t>
  </si>
  <si>
    <t>8257-05-7965</t>
  </si>
  <si>
    <t>59311733931</t>
  </si>
  <si>
    <t>67-3080417</t>
  </si>
  <si>
    <t>999-91-2265</t>
  </si>
  <si>
    <t>913-93-2514</t>
  </si>
  <si>
    <t>P96714244</t>
  </si>
  <si>
    <t>S27663274</t>
  </si>
  <si>
    <t>Bittel Jr</t>
  </si>
  <si>
    <t>Carl Bittel Jr</t>
  </si>
  <si>
    <t>32906 Purple Martin Ct</t>
  </si>
  <si>
    <t>317-283-6244</t>
  </si>
  <si>
    <t>03/08/1945</t>
  </si>
  <si>
    <t>CarlBittelJr@ATT.COM</t>
  </si>
  <si>
    <t>310-96-4992</t>
  </si>
  <si>
    <t>4395-42-0729</t>
  </si>
  <si>
    <t>889098580539</t>
  </si>
  <si>
    <t>58-5525201</t>
  </si>
  <si>
    <t>980-88-1362</t>
  </si>
  <si>
    <t>956-93-9131</t>
  </si>
  <si>
    <t>P69795597</t>
  </si>
  <si>
    <t>S83333913</t>
  </si>
  <si>
    <t>Bittenbender</t>
  </si>
  <si>
    <t>Cassandra Bittenbender</t>
  </si>
  <si>
    <t>55234 Wintercrest Dr</t>
  </si>
  <si>
    <t>317-289-9864</t>
  </si>
  <si>
    <t>03/14/1945</t>
  </si>
  <si>
    <t>Cassandra_Bittenbender@AOL.COM</t>
  </si>
  <si>
    <t>315-55-9081</t>
  </si>
  <si>
    <t>1353-08-0426</t>
  </si>
  <si>
    <t>8035536355</t>
  </si>
  <si>
    <t>16-6844523</t>
  </si>
  <si>
    <t>999-92-8627</t>
  </si>
  <si>
    <t>937-93-6333</t>
  </si>
  <si>
    <t>P94338797</t>
  </si>
  <si>
    <t>S38460456</t>
  </si>
  <si>
    <t>Bitter</t>
  </si>
  <si>
    <t>Mark Bitter</t>
  </si>
  <si>
    <t>55432 Wintergreen Rd</t>
  </si>
  <si>
    <t>317-295-3530</t>
  </si>
  <si>
    <t>03/20/1945</t>
  </si>
  <si>
    <t>Mark.Bitter250.9254@GMAIL.COM</t>
  </si>
  <si>
    <t>305-46-5263</t>
  </si>
  <si>
    <t>5591-41-5966</t>
  </si>
  <si>
    <t>485181086121</t>
  </si>
  <si>
    <t>11-8873261</t>
  </si>
  <si>
    <t>956-84-3790</t>
  </si>
  <si>
    <t>944-93-7329</t>
  </si>
  <si>
    <t>P38716733</t>
  </si>
  <si>
    <t>S60746978</t>
  </si>
  <si>
    <t>Bitterling</t>
  </si>
  <si>
    <t>Jerry Bitterling</t>
  </si>
  <si>
    <t>117 Autumn Oaks Blvd</t>
  </si>
  <si>
    <t>New Castle</t>
  </si>
  <si>
    <t>47362</t>
  </si>
  <si>
    <t>317-307-6511</t>
  </si>
  <si>
    <t>04/01/1945</t>
  </si>
  <si>
    <t>Jay_Bitterling@SPECTRUM.COM</t>
  </si>
  <si>
    <t>315-19-3372</t>
  </si>
  <si>
    <t>4774-71-3970</t>
  </si>
  <si>
    <t>206540308890</t>
  </si>
  <si>
    <t>53-5158297</t>
  </si>
  <si>
    <t>979-86-9399</t>
  </si>
  <si>
    <t>957-93-2131</t>
  </si>
  <si>
    <t>P80920487</t>
  </si>
  <si>
    <t>S45192222</t>
  </si>
  <si>
    <t>Bittinger</t>
  </si>
  <si>
    <t>Laura Bittinger</t>
  </si>
  <si>
    <t>2809 Forest Ridge Pkwy</t>
  </si>
  <si>
    <t>47362-2975</t>
  </si>
  <si>
    <t>317-345-8375</t>
  </si>
  <si>
    <t>05/07/1945</t>
  </si>
  <si>
    <t>Herbert.Bittinger@COMCAST.COM</t>
  </si>
  <si>
    <t>310-30-5622</t>
  </si>
  <si>
    <t>0220-06-0752</t>
  </si>
  <si>
    <t>870782017858</t>
  </si>
  <si>
    <t>75-9587809</t>
  </si>
  <si>
    <t>999-95-2413</t>
  </si>
  <si>
    <t>927-93-0358</t>
  </si>
  <si>
    <t>P31989843</t>
  </si>
  <si>
    <t>S28256254</t>
  </si>
  <si>
    <t>Bitto</t>
  </si>
  <si>
    <t>Nancy Bitto</t>
  </si>
  <si>
    <t>1195 N Golf Course Dr</t>
  </si>
  <si>
    <t>317-381-8788</t>
  </si>
  <si>
    <t>06/12/1945</t>
  </si>
  <si>
    <t>Nancy.Bitto123.4343@GMAIL.COM</t>
  </si>
  <si>
    <t>311-04-0739</t>
  </si>
  <si>
    <t>3564-86-8147</t>
  </si>
  <si>
    <t>125504834170</t>
  </si>
  <si>
    <t>36-9049863</t>
  </si>
  <si>
    <t>999-90-6767</t>
  </si>
  <si>
    <t>952-93-8665</t>
  </si>
  <si>
    <t>P80618882</t>
  </si>
  <si>
    <t>S16091303</t>
  </si>
  <si>
    <t>Bitzell</t>
  </si>
  <si>
    <t>Allen Bitzell</t>
  </si>
  <si>
    <t>5466 S Old State Road 103</t>
  </si>
  <si>
    <t>47362-9643</t>
  </si>
  <si>
    <t>317-418-5930</t>
  </si>
  <si>
    <t>07/18/1945</t>
  </si>
  <si>
    <t>AllenBitzell@COMCAST.COM</t>
  </si>
  <si>
    <t>304-26-1176</t>
  </si>
  <si>
    <t>4285-22-9535</t>
  </si>
  <si>
    <t>6668421157</t>
  </si>
  <si>
    <t>40-3429645</t>
  </si>
  <si>
    <t>944-73-7072</t>
  </si>
  <si>
    <t>955-93-0672</t>
  </si>
  <si>
    <t>P74591017</t>
  </si>
  <si>
    <t>S66977213</t>
  </si>
  <si>
    <t>Biver</t>
  </si>
  <si>
    <t>Dorothy Biver</t>
  </si>
  <si>
    <t>PO BOX 3719</t>
  </si>
  <si>
    <t>New Goshen</t>
  </si>
  <si>
    <t>47863</t>
  </si>
  <si>
    <t>317-455-1883</t>
  </si>
  <si>
    <t>08/24/1945</t>
  </si>
  <si>
    <t>Dorothy_Biver@AOL.COM</t>
  </si>
  <si>
    <t>305-54-6606</t>
  </si>
  <si>
    <t>4089-90-5555</t>
  </si>
  <si>
    <t>901759792427</t>
  </si>
  <si>
    <t>93-0938631</t>
  </si>
  <si>
    <t>961-73-1017</t>
  </si>
  <si>
    <t>979-93-5626</t>
  </si>
  <si>
    <t>P97148768</t>
  </si>
  <si>
    <t>S89873965</t>
  </si>
  <si>
    <t>Theresa Biver</t>
  </si>
  <si>
    <t>PO BOX 3280</t>
  </si>
  <si>
    <t>New Harmony</t>
  </si>
  <si>
    <t>47631</t>
  </si>
  <si>
    <t>317-456-5185</t>
  </si>
  <si>
    <t>08/25/1945</t>
  </si>
  <si>
    <t>Theresa.Biver688.0613@GMAIL.COM</t>
  </si>
  <si>
    <t>303-40-9575</t>
  </si>
  <si>
    <t>2677-29-7554</t>
  </si>
  <si>
    <t>829678289236</t>
  </si>
  <si>
    <t>32-7199754</t>
  </si>
  <si>
    <t>969-81-6823</t>
  </si>
  <si>
    <t>951-93-5760</t>
  </si>
  <si>
    <t>P40916295</t>
  </si>
  <si>
    <t>S07781553</t>
  </si>
  <si>
    <t>Bivins</t>
  </si>
  <si>
    <t>Curtis Bivins</t>
  </si>
  <si>
    <t>47631-0066</t>
  </si>
  <si>
    <t>317-462-8578</t>
  </si>
  <si>
    <t>08/31/1945</t>
  </si>
  <si>
    <t>Curtis-Bivins@COMMODORE64.COM</t>
  </si>
  <si>
    <t>314-81-6880</t>
  </si>
  <si>
    <t>9093-37-7720</t>
  </si>
  <si>
    <t>8893475678</t>
  </si>
  <si>
    <t>32-0338787</t>
  </si>
  <si>
    <t>999-99-4387</t>
  </si>
  <si>
    <t>969-93-2871</t>
  </si>
  <si>
    <t>P62799830</t>
  </si>
  <si>
    <t>S40484566</t>
  </si>
  <si>
    <t>Marie Bivins</t>
  </si>
  <si>
    <t>PO BOX 1714</t>
  </si>
  <si>
    <t>47631-0090</t>
  </si>
  <si>
    <t>317-469-2663</t>
  </si>
  <si>
    <t>09/06/1945</t>
  </si>
  <si>
    <t>Marie_Bivins@AOL.COM</t>
  </si>
  <si>
    <t>312-91-2869</t>
  </si>
  <si>
    <t>7562-05-6598</t>
  </si>
  <si>
    <t>91546678032</t>
  </si>
  <si>
    <t>46-7354261</t>
  </si>
  <si>
    <t>999-95-2469</t>
  </si>
  <si>
    <t>935-93-5647</t>
  </si>
  <si>
    <t>P36426241</t>
  </si>
  <si>
    <t>S11824979</t>
  </si>
  <si>
    <t>Timon</t>
  </si>
  <si>
    <t>Biwott</t>
  </si>
  <si>
    <t>Timon Biwott</t>
  </si>
  <si>
    <t>320 Goad Cemetery Rd E</t>
  </si>
  <si>
    <t>317-475-4906</t>
  </si>
  <si>
    <t>09/12/1945</t>
  </si>
  <si>
    <t>Timon.Biwott706@GMAIL.COM</t>
  </si>
  <si>
    <t>307-24-5672</t>
  </si>
  <si>
    <t>6275-69-1024</t>
  </si>
  <si>
    <t>55518935299</t>
  </si>
  <si>
    <t>68-9466889</t>
  </si>
  <si>
    <t>998-86-4712</t>
  </si>
  <si>
    <t>961-93-8410</t>
  </si>
  <si>
    <t>P04485160</t>
  </si>
  <si>
    <t>S07180116</t>
  </si>
  <si>
    <t>Bixby</t>
  </si>
  <si>
    <t>Mike Bixby</t>
  </si>
  <si>
    <t>5211 Harmony Springfield Rd</t>
  </si>
  <si>
    <t>317-481-4547</t>
  </si>
  <si>
    <t>09/18/1945</t>
  </si>
  <si>
    <t>MBixby@LIVE.COM</t>
  </si>
  <si>
    <t>314-81-6431</t>
  </si>
  <si>
    <t>4496-30-6400</t>
  </si>
  <si>
    <t>830126259609</t>
  </si>
  <si>
    <t>35-7726372</t>
  </si>
  <si>
    <t>960-82-0108</t>
  </si>
  <si>
    <t>931-93-2344</t>
  </si>
  <si>
    <t>P25271947</t>
  </si>
  <si>
    <t>S02813114</t>
  </si>
  <si>
    <t>Bixel</t>
  </si>
  <si>
    <t>Laura Bixel</t>
  </si>
  <si>
    <t>220 Smith School Rd E</t>
  </si>
  <si>
    <t>47631-9226</t>
  </si>
  <si>
    <t>317-487-8532</t>
  </si>
  <si>
    <t>09/24/1945</t>
  </si>
  <si>
    <t>Janet_Bixel@COMCAST.COM</t>
  </si>
  <si>
    <t>311-83-4957</t>
  </si>
  <si>
    <t>2549-79-4328</t>
  </si>
  <si>
    <t>749990547717</t>
  </si>
  <si>
    <t>91-0807981</t>
  </si>
  <si>
    <t>976-88-1767</t>
  </si>
  <si>
    <t>967-93-6012</t>
  </si>
  <si>
    <t>P31777623</t>
  </si>
  <si>
    <t>S34913390</t>
  </si>
  <si>
    <t>Bixenman</t>
  </si>
  <si>
    <t>Connie Bixenman</t>
  </si>
  <si>
    <t>PO BOX 9054</t>
  </si>
  <si>
    <t>46774-0014</t>
  </si>
  <si>
    <t>317-493-6554</t>
  </si>
  <si>
    <t>09/30/1945</t>
  </si>
  <si>
    <t>Connie_Bixenman@AOL.COM</t>
  </si>
  <si>
    <t>314-54-7627</t>
  </si>
  <si>
    <t>6464-14-4206</t>
  </si>
  <si>
    <t>EAST ALLEN FCU</t>
  </si>
  <si>
    <t>4468691742</t>
  </si>
  <si>
    <t>71-5294339</t>
  </si>
  <si>
    <t>929-78-8663</t>
  </si>
  <si>
    <t>935-93-3659</t>
  </si>
  <si>
    <t>P39134604</t>
  </si>
  <si>
    <t>S50616138</t>
  </si>
  <si>
    <t>Tina Bixenman</t>
  </si>
  <si>
    <t>3789 Centerstone Pkwy</t>
  </si>
  <si>
    <t>46774-2279</t>
  </si>
  <si>
    <t>317-499-3423</t>
  </si>
  <si>
    <t>10/06/1945</t>
  </si>
  <si>
    <t>Tina-Bixenman@COMMODORE64.COM</t>
  </si>
  <si>
    <t>306-45-2150</t>
  </si>
  <si>
    <t>8026-29-7413</t>
  </si>
  <si>
    <t>7945116580</t>
  </si>
  <si>
    <t>40-3074395</t>
  </si>
  <si>
    <t>987-74-7556</t>
  </si>
  <si>
    <t>955-93-2117</t>
  </si>
  <si>
    <t>P44084296</t>
  </si>
  <si>
    <t>S54687923</t>
  </si>
  <si>
    <t>Bixler</t>
  </si>
  <si>
    <t>Jacqueline Bixler</t>
  </si>
  <si>
    <t>9826 Crystal Cove Ct</t>
  </si>
  <si>
    <t>46774</t>
  </si>
  <si>
    <t>317-505-2276</t>
  </si>
  <si>
    <t>Jacqueline_Bixler@AOL.COM</t>
  </si>
  <si>
    <t>310-59-7918</t>
  </si>
  <si>
    <t>9553-17-5369</t>
  </si>
  <si>
    <t>603636492108</t>
  </si>
  <si>
    <t>11-1808615</t>
  </si>
  <si>
    <t>999-90-9999</t>
  </si>
  <si>
    <t>961-93-6691</t>
  </si>
  <si>
    <t>P32166337</t>
  </si>
  <si>
    <t>S37910505</t>
  </si>
  <si>
    <t>Stanley Bixler</t>
  </si>
  <si>
    <t>3683 Fieldstone Chase</t>
  </si>
  <si>
    <t>317-512-1080</t>
  </si>
  <si>
    <t>10/18/1945</t>
  </si>
  <si>
    <t>Stanley.Bixler@YAHOO.COM</t>
  </si>
  <si>
    <t>312-46-7221</t>
  </si>
  <si>
    <t>3334-07-4571</t>
  </si>
  <si>
    <t>54558100621</t>
  </si>
  <si>
    <t>79-3584404</t>
  </si>
  <si>
    <t>999-99-8000</t>
  </si>
  <si>
    <t>998-93-9961</t>
  </si>
  <si>
    <t>P87533213</t>
  </si>
  <si>
    <t>S24883386</t>
  </si>
  <si>
    <t>Bizadellis</t>
  </si>
  <si>
    <t>George Bizadellis</t>
  </si>
  <si>
    <t>3143 Golden Years Homestead Dr</t>
  </si>
  <si>
    <t>317-518-2478</t>
  </si>
  <si>
    <t>10/24/1945</t>
  </si>
  <si>
    <t>George.Bizadellis@YAHOO.COM</t>
  </si>
  <si>
    <t>316-75-4189</t>
  </si>
  <si>
    <t>5347-67-8810</t>
  </si>
  <si>
    <t>74691111050</t>
  </si>
  <si>
    <t>40-5562381</t>
  </si>
  <si>
    <t>957-75-6728</t>
  </si>
  <si>
    <t>999-93-1716</t>
  </si>
  <si>
    <t>P58728644</t>
  </si>
  <si>
    <t>S81032934</t>
  </si>
  <si>
    <t>Bizeau</t>
  </si>
  <si>
    <t>John Bizeau</t>
  </si>
  <si>
    <t>10960 Isabelle Dr Apt 22</t>
  </si>
  <si>
    <t>46774-2058</t>
  </si>
  <si>
    <t>317-524-4751</t>
  </si>
  <si>
    <t>10/30/1945</t>
  </si>
  <si>
    <t>John.Bizeau@YAHOO.COM</t>
  </si>
  <si>
    <t>317-21-3647</t>
  </si>
  <si>
    <t>6912-75-2586</t>
  </si>
  <si>
    <t>640617826586</t>
  </si>
  <si>
    <t>53-0303792</t>
  </si>
  <si>
    <t>999-92-9533</t>
  </si>
  <si>
    <t>940-93-9717</t>
  </si>
  <si>
    <t>P28581839</t>
  </si>
  <si>
    <t>S71065120</t>
  </si>
  <si>
    <t>Bizer</t>
  </si>
  <si>
    <t>Victoria Bizer</t>
  </si>
  <si>
    <t>9162 Landin Parke Dr</t>
  </si>
  <si>
    <t>46774-3414</t>
  </si>
  <si>
    <t>317-531-2144</t>
  </si>
  <si>
    <t>11/05/1945</t>
  </si>
  <si>
    <t>Kerri.Bizer@COMCAST.COM</t>
  </si>
  <si>
    <t>307-98-5541</t>
  </si>
  <si>
    <t>1929-43-3622</t>
  </si>
  <si>
    <t>4719970077</t>
  </si>
  <si>
    <t>62-7879834</t>
  </si>
  <si>
    <t>997-81-2276</t>
  </si>
  <si>
    <t>914-93-3906</t>
  </si>
  <si>
    <t>P93651233</t>
  </si>
  <si>
    <t>S15659855</t>
  </si>
  <si>
    <t>Bizik</t>
  </si>
  <si>
    <t>David Bizik</t>
  </si>
  <si>
    <t>11025 Lock Port Way Unit 402</t>
  </si>
  <si>
    <t>46774-8907</t>
  </si>
  <si>
    <t>317-537-2306</t>
  </si>
  <si>
    <t>11/11/1945</t>
  </si>
  <si>
    <t>David_Bizik@AOL.COM</t>
  </si>
  <si>
    <t>309-68-2177</t>
  </si>
  <si>
    <t>6420-27-5496</t>
  </si>
  <si>
    <t>161081631697</t>
  </si>
  <si>
    <t>83-0515987</t>
  </si>
  <si>
    <t>999-95-4636</t>
  </si>
  <si>
    <t>950-93-7547</t>
  </si>
  <si>
    <t>P47975364</t>
  </si>
  <si>
    <t>S85939363</t>
  </si>
  <si>
    <t>Bizila</t>
  </si>
  <si>
    <t>Charles Bizila</t>
  </si>
  <si>
    <t>7427 Milan Center Rd</t>
  </si>
  <si>
    <t>317-543-1301</t>
  </si>
  <si>
    <t>11/17/1945</t>
  </si>
  <si>
    <t>CharlesBizila@ATT.COM</t>
  </si>
  <si>
    <t>319-16-2969</t>
  </si>
  <si>
    <t>9445-53-2614</t>
  </si>
  <si>
    <t>97427651578</t>
  </si>
  <si>
    <t>41-4098655</t>
  </si>
  <si>
    <t>999-99-8982</t>
  </si>
  <si>
    <t>932-93-7277</t>
  </si>
  <si>
    <t>P23264767</t>
  </si>
  <si>
    <t>S19764484</t>
  </si>
  <si>
    <t>Bizjak</t>
  </si>
  <si>
    <t>Gregory Bizjak</t>
  </si>
  <si>
    <t>1620 Presidential Dr</t>
  </si>
  <si>
    <t>46774-2309</t>
  </si>
  <si>
    <t>317-549-6882</t>
  </si>
  <si>
    <t>11/23/1945</t>
  </si>
  <si>
    <t>GBizjak@LIVE.COM</t>
  </si>
  <si>
    <t>304-94-2788</t>
  </si>
  <si>
    <t>5294-14-6248</t>
  </si>
  <si>
    <t>778921793810</t>
  </si>
  <si>
    <t>76-0911111</t>
  </si>
  <si>
    <t>988-77-0635</t>
  </si>
  <si>
    <t>978-93-8970</t>
  </si>
  <si>
    <t>P12649065</t>
  </si>
  <si>
    <t>S10107707</t>
  </si>
  <si>
    <t>Bizoukas</t>
  </si>
  <si>
    <t>Diane Bizoukas</t>
  </si>
  <si>
    <t>542 Professional Park Dr</t>
  </si>
  <si>
    <t>317-555-9427</t>
  </si>
  <si>
    <t>11/29/1945</t>
  </si>
  <si>
    <t>Cleopatra_Bizoukas@ATT.COM</t>
  </si>
  <si>
    <t>311-40-2330</t>
  </si>
  <si>
    <t>4457-55-1858</t>
  </si>
  <si>
    <t>23816048838</t>
  </si>
  <si>
    <t>31-2464746</t>
  </si>
  <si>
    <t>999-83-8439</t>
  </si>
  <si>
    <t>980-93-7873</t>
  </si>
  <si>
    <t>P38710838</t>
  </si>
  <si>
    <t>S85949610</t>
  </si>
  <si>
    <t>Penny Bizoukas</t>
  </si>
  <si>
    <t>3011 S Walnutridge Dr</t>
  </si>
  <si>
    <t>317-561-7927</t>
  </si>
  <si>
    <t>12/05/1945</t>
  </si>
  <si>
    <t>Penny-Bizoukas@COMMODORE64.COM</t>
  </si>
  <si>
    <t>306-48-1478</t>
  </si>
  <si>
    <t>2026-87-3981</t>
  </si>
  <si>
    <t>706336376824</t>
  </si>
  <si>
    <t>29-5112309</t>
  </si>
  <si>
    <t>919-78-4332</t>
  </si>
  <si>
    <t>973-93-4733</t>
  </si>
  <si>
    <t>P34498456</t>
  </si>
  <si>
    <t>S84983966</t>
  </si>
  <si>
    <t>Bizzari</t>
  </si>
  <si>
    <t>Janice Bizzari</t>
  </si>
  <si>
    <t>4415 Silver Birch Cv</t>
  </si>
  <si>
    <t>317-567-6613</t>
  </si>
  <si>
    <t>JaniceBizzari@VERIZON.COM</t>
  </si>
  <si>
    <t>307-59-4674</t>
  </si>
  <si>
    <t>7983-09-4296</t>
  </si>
  <si>
    <t>14201219273</t>
  </si>
  <si>
    <t>96-5212204</t>
  </si>
  <si>
    <t>974-87-9651</t>
  </si>
  <si>
    <t>970-93-1769</t>
  </si>
  <si>
    <t>P45056801</t>
  </si>
  <si>
    <t>S12963176</t>
  </si>
  <si>
    <t>Bizzaro</t>
  </si>
  <si>
    <t>Thomas Bizzaro</t>
  </si>
  <si>
    <t>15620 State Road 37 E</t>
  </si>
  <si>
    <t>46774-9750</t>
  </si>
  <si>
    <t>317-573-4610</t>
  </si>
  <si>
    <t>Jeanine_Bizzaro@SPRINT.COM</t>
  </si>
  <si>
    <t>310-25-1018</t>
  </si>
  <si>
    <t>7279-67-6710</t>
  </si>
  <si>
    <t>572027636053</t>
  </si>
  <si>
    <t>77-7306881</t>
  </si>
  <si>
    <t>999-97-1042</t>
  </si>
  <si>
    <t>941-93-7409</t>
  </si>
  <si>
    <t>P62601808</t>
  </si>
  <si>
    <t>S61447085</t>
  </si>
  <si>
    <t>Bizzell</t>
  </si>
  <si>
    <t>Ronald Bizzell</t>
  </si>
  <si>
    <t>118 State Road 930 W</t>
  </si>
  <si>
    <t>317-579-5945</t>
  </si>
  <si>
    <t>Ronald.Bizzell@YAHOO.COM</t>
  </si>
  <si>
    <t>307-51-0475</t>
  </si>
  <si>
    <t>0759-52-1171</t>
  </si>
  <si>
    <t>8393039578</t>
  </si>
  <si>
    <t>16-9822514</t>
  </si>
  <si>
    <t>999-98-2819</t>
  </si>
  <si>
    <t>946-93-9797</t>
  </si>
  <si>
    <t>P63622028</t>
  </si>
  <si>
    <t>S37039315</t>
  </si>
  <si>
    <t>Bizzoco</t>
  </si>
  <si>
    <t>Jenny Bizzoco</t>
  </si>
  <si>
    <t>4233 Timber Creek Pkwy</t>
  </si>
  <si>
    <t>317-585-7103</t>
  </si>
  <si>
    <t>12/29/1945</t>
  </si>
  <si>
    <t>JennyBizzoco@SPECTRUM.COM</t>
  </si>
  <si>
    <t>304-35-6272</t>
  </si>
  <si>
    <t>8302-30-4155</t>
  </si>
  <si>
    <t>985409528108</t>
  </si>
  <si>
    <t>30-0506683</t>
  </si>
  <si>
    <t>999-92-1536</t>
  </si>
  <si>
    <t>937-93-8256</t>
  </si>
  <si>
    <t>P31977494</t>
  </si>
  <si>
    <t>S90328273</t>
  </si>
  <si>
    <t>Bjekich</t>
  </si>
  <si>
    <t>Melissa Bjekich</t>
  </si>
  <si>
    <t>2923 Turnpointe Blvd</t>
  </si>
  <si>
    <t>317-591-1790</t>
  </si>
  <si>
    <t>01/04/1946</t>
  </si>
  <si>
    <t>MBjekich@LIVE.COM</t>
  </si>
  <si>
    <t>303-10-3427</t>
  </si>
  <si>
    <t>3137-34-8645</t>
  </si>
  <si>
    <t>459931717850</t>
  </si>
  <si>
    <t>86-3812098</t>
  </si>
  <si>
    <t>940-83-4141</t>
  </si>
  <si>
    <t>948-93-6661</t>
  </si>
  <si>
    <t>P15132303</t>
  </si>
  <si>
    <t>S00992156</t>
  </si>
  <si>
    <t>Tabitha</t>
  </si>
  <si>
    <t>Bjelland</t>
  </si>
  <si>
    <t>Tabitha Bjelland</t>
  </si>
  <si>
    <t>11828 Us Highway 30 E</t>
  </si>
  <si>
    <t>317-597-6250</t>
  </si>
  <si>
    <t>01/10/1946</t>
  </si>
  <si>
    <t>Ruth_Bjelland@VERIZON.COM</t>
  </si>
  <si>
    <t>304-10-2388</t>
  </si>
  <si>
    <t>6143-57-9331</t>
  </si>
  <si>
    <t>63181217302</t>
  </si>
  <si>
    <t>71-3772884</t>
  </si>
  <si>
    <t>978-75-0412</t>
  </si>
  <si>
    <t>939-93-8234</t>
  </si>
  <si>
    <t>P49281813</t>
  </si>
  <si>
    <t>S86792821</t>
  </si>
  <si>
    <t>Julee</t>
  </si>
  <si>
    <t>Bjerke</t>
  </si>
  <si>
    <t>Julee Bjerke</t>
  </si>
  <si>
    <t>10023 Winding Shores Dr</t>
  </si>
  <si>
    <t>317-603-2670</t>
  </si>
  <si>
    <t>01/16/1946</t>
  </si>
  <si>
    <t>JuleeBjerke@ATT.COM</t>
  </si>
  <si>
    <t>303-81-9528</t>
  </si>
  <si>
    <t>0778-43-9518</t>
  </si>
  <si>
    <t>84559636402</t>
  </si>
  <si>
    <t>29-9615539</t>
  </si>
  <si>
    <t>915-71-7937</t>
  </si>
  <si>
    <t>922-93-0498</t>
  </si>
  <si>
    <t>P52121493</t>
  </si>
  <si>
    <t>S93089983</t>
  </si>
  <si>
    <t>Bjerregaard</t>
  </si>
  <si>
    <t>Jennifer Bjerregaard</t>
  </si>
  <si>
    <t>PO BOX 5284</t>
  </si>
  <si>
    <t>New Lisbon</t>
  </si>
  <si>
    <t>47366</t>
  </si>
  <si>
    <t>317-607-6417</t>
  </si>
  <si>
    <t>01/20/1946</t>
  </si>
  <si>
    <t>Jeffrey.Bjerregaard@SPRINT.COM</t>
  </si>
  <si>
    <t>309-70-7304</t>
  </si>
  <si>
    <t>9250-86-0651</t>
  </si>
  <si>
    <t>15921149086</t>
  </si>
  <si>
    <t>65-4703717</t>
  </si>
  <si>
    <t>990-75-1950</t>
  </si>
  <si>
    <t>968-93-3714</t>
  </si>
  <si>
    <t>P11386977</t>
  </si>
  <si>
    <t>S88303334</t>
  </si>
  <si>
    <t>Bjibo</t>
  </si>
  <si>
    <t>Johnnie Bjibo</t>
  </si>
  <si>
    <t>PO BOX 1215</t>
  </si>
  <si>
    <t>47366-0001</t>
  </si>
  <si>
    <t>317-608-6702</t>
  </si>
  <si>
    <t>01/21/1946</t>
  </si>
  <si>
    <t>Johnnie_Bjibo@AOL.COM</t>
  </si>
  <si>
    <t>304-27-6612</t>
  </si>
  <si>
    <t>4402-77-5386</t>
  </si>
  <si>
    <t>18628636477</t>
  </si>
  <si>
    <t>27-9108550</t>
  </si>
  <si>
    <t>999-99-0030</t>
  </si>
  <si>
    <t>917-93-4404</t>
  </si>
  <si>
    <t>P03245200</t>
  </si>
  <si>
    <t>S31703819</t>
  </si>
  <si>
    <t>Bjick</t>
  </si>
  <si>
    <t>David Bjick</t>
  </si>
  <si>
    <t>47366-0004</t>
  </si>
  <si>
    <t>317-609-2082</t>
  </si>
  <si>
    <t>01/22/1946</t>
  </si>
  <si>
    <t>David-Bjick@COMMODORE64.COM</t>
  </si>
  <si>
    <t>306-24-3208</t>
  </si>
  <si>
    <t>0841-71-0725</t>
  </si>
  <si>
    <t>433223671389</t>
  </si>
  <si>
    <t>85-9350978</t>
  </si>
  <si>
    <t>938-93-2793</t>
  </si>
  <si>
    <t>P69217872</t>
  </si>
  <si>
    <t>S58892510</t>
  </si>
  <si>
    <t>Bjonback</t>
  </si>
  <si>
    <t>Derek Bjonback</t>
  </si>
  <si>
    <t>PO BOX 1114</t>
  </si>
  <si>
    <t>47366-0042</t>
  </si>
  <si>
    <t>317-610-5977</t>
  </si>
  <si>
    <t>01/23/1946</t>
  </si>
  <si>
    <t>DerekBjonback@SPRINT.COM</t>
  </si>
  <si>
    <t>309-60-6399</t>
  </si>
  <si>
    <t>8399-47-9221</t>
  </si>
  <si>
    <t>619921802486</t>
  </si>
  <si>
    <t>45-8909764</t>
  </si>
  <si>
    <t>907-84-9160</t>
  </si>
  <si>
    <t>930-93-6804</t>
  </si>
  <si>
    <t>P10078248</t>
  </si>
  <si>
    <t>S19743615</t>
  </si>
  <si>
    <t>Daryl</t>
  </si>
  <si>
    <t>Bjoraas</t>
  </si>
  <si>
    <t>Daryl Bjoraas</t>
  </si>
  <si>
    <t>PO BOX 7937</t>
  </si>
  <si>
    <t>47366-0044</t>
  </si>
  <si>
    <t>317-612-8563</t>
  </si>
  <si>
    <t>01/24/1946</t>
  </si>
  <si>
    <t>Daryl.Bjoraas339@GMAIL.COM</t>
  </si>
  <si>
    <t>303-93-7703</t>
  </si>
  <si>
    <t>0646-71-3340</t>
  </si>
  <si>
    <t>34205779448</t>
  </si>
  <si>
    <t>54-0781875</t>
  </si>
  <si>
    <t>970-81-6745</t>
  </si>
  <si>
    <t>928-93-7052</t>
  </si>
  <si>
    <t>P32690889</t>
  </si>
  <si>
    <t>S01983521</t>
  </si>
  <si>
    <t>Linda Bjoraas</t>
  </si>
  <si>
    <t>PO BOX 9264</t>
  </si>
  <si>
    <t>47366-0069</t>
  </si>
  <si>
    <t>317-613-4857</t>
  </si>
  <si>
    <t>Linda.Bjoraas@YAHOO.COM</t>
  </si>
  <si>
    <t>303-12-4484</t>
  </si>
  <si>
    <t>0930-95-2602</t>
  </si>
  <si>
    <t>8892259732</t>
  </si>
  <si>
    <t>17-6299188</t>
  </si>
  <si>
    <t>929-70-7339</t>
  </si>
  <si>
    <t>926-93-9639</t>
  </si>
  <si>
    <t>P40587209</t>
  </si>
  <si>
    <t>S94059669</t>
  </si>
  <si>
    <t>Mary Bjoraas</t>
  </si>
  <si>
    <t>PO BOX 1762</t>
  </si>
  <si>
    <t>47366-0073</t>
  </si>
  <si>
    <t>317-614-3196</t>
  </si>
  <si>
    <t>01/26/1946</t>
  </si>
  <si>
    <t>Mary_Bjoraas@AOL.COM</t>
  </si>
  <si>
    <t>318-70-2118</t>
  </si>
  <si>
    <t>0941-10-3855</t>
  </si>
  <si>
    <t>670540376525</t>
  </si>
  <si>
    <t>39-1822051</t>
  </si>
  <si>
    <t>971-81-7464</t>
  </si>
  <si>
    <t>P11799277</t>
  </si>
  <si>
    <t>S91615142</t>
  </si>
  <si>
    <t>Bjoralt</t>
  </si>
  <si>
    <t>Charlotte Bjoralt</t>
  </si>
  <si>
    <t>New Market</t>
  </si>
  <si>
    <t>47965</t>
  </si>
  <si>
    <t>317-615-8399</t>
  </si>
  <si>
    <t>01/27/1946</t>
  </si>
  <si>
    <t>Charlotte.Bjoralt868@GMAIL.COM</t>
  </si>
  <si>
    <t>305-64-3000</t>
  </si>
  <si>
    <t>3942-37-1782</t>
  </si>
  <si>
    <t>28692687692</t>
  </si>
  <si>
    <t>81-1858415</t>
  </si>
  <si>
    <t>979-93-2064</t>
  </si>
  <si>
    <t>P05372163</t>
  </si>
  <si>
    <t>S64859918</t>
  </si>
  <si>
    <t>David Bjoralt</t>
  </si>
  <si>
    <t>PO BOX 8927</t>
  </si>
  <si>
    <t>47965-0014</t>
  </si>
  <si>
    <t>317-616-6506</t>
  </si>
  <si>
    <t>01/28/1946</t>
  </si>
  <si>
    <t>David.Bjoralt293.7686@GMAIL.COM</t>
  </si>
  <si>
    <t>315-55-5007</t>
  </si>
  <si>
    <t>3739-50-6773</t>
  </si>
  <si>
    <t>2784894532</t>
  </si>
  <si>
    <t>28-6886079</t>
  </si>
  <si>
    <t>914-85-6290</t>
  </si>
  <si>
    <t>985-93-9188</t>
  </si>
  <si>
    <t>P53907668</t>
  </si>
  <si>
    <t>S35009407</t>
  </si>
  <si>
    <t>Bjorge</t>
  </si>
  <si>
    <t>Angela Bjorge</t>
  </si>
  <si>
    <t>PO BOX 2966</t>
  </si>
  <si>
    <t>47965-0024</t>
  </si>
  <si>
    <t>317-617-7907</t>
  </si>
  <si>
    <t>01/29/1946</t>
  </si>
  <si>
    <t>Angela_Bjorge@AOL.COM</t>
  </si>
  <si>
    <t>319-00-8416</t>
  </si>
  <si>
    <t>9089-11-4111</t>
  </si>
  <si>
    <t>8419500782</t>
  </si>
  <si>
    <t>82-2547572</t>
  </si>
  <si>
    <t>999-90-7863</t>
  </si>
  <si>
    <t>944-93-5907</t>
  </si>
  <si>
    <t>P60869536</t>
  </si>
  <si>
    <t>S32522074</t>
  </si>
  <si>
    <t>Joel Bjorge</t>
  </si>
  <si>
    <t>47965-0035</t>
  </si>
  <si>
    <t>317-619-5912</t>
  </si>
  <si>
    <t>01/30/1946</t>
  </si>
  <si>
    <t>Joel_Bjorge@AOL.COM</t>
  </si>
  <si>
    <t>308-07-7160</t>
  </si>
  <si>
    <t>3872-38-9330</t>
  </si>
  <si>
    <t>1710130183</t>
  </si>
  <si>
    <t>32-1302926</t>
  </si>
  <si>
    <t>923-93-1074</t>
  </si>
  <si>
    <t>P13071023</t>
  </si>
  <si>
    <t>S89824293</t>
  </si>
  <si>
    <t>Bjork</t>
  </si>
  <si>
    <t>Addison Bjork</t>
  </si>
  <si>
    <t>PO BOX 123</t>
  </si>
  <si>
    <t>47965-0036</t>
  </si>
  <si>
    <t>317-620-7147</t>
  </si>
  <si>
    <t>Addison_Bjork@AOL.COM</t>
  </si>
  <si>
    <t>307-64-2624</t>
  </si>
  <si>
    <t>5887-86-3808</t>
  </si>
  <si>
    <t>894409640786</t>
  </si>
  <si>
    <t>80-3343579</t>
  </si>
  <si>
    <t>999-98-3679</t>
  </si>
  <si>
    <t>943-93-7207</t>
  </si>
  <si>
    <t>P05010981</t>
  </si>
  <si>
    <t>S86103790</t>
  </si>
  <si>
    <t>Anne Bjork</t>
  </si>
  <si>
    <t>47965-0067</t>
  </si>
  <si>
    <t>317-621-2070</t>
  </si>
  <si>
    <t>02/01/1946</t>
  </si>
  <si>
    <t>Addison_Bjork@NOVELL.COM</t>
  </si>
  <si>
    <t>309-36-2528</t>
  </si>
  <si>
    <t>8300-45-3776</t>
  </si>
  <si>
    <t>20351281955</t>
  </si>
  <si>
    <t>87-0857350</t>
  </si>
  <si>
    <t>922-83-4769</t>
  </si>
  <si>
    <t>945-93-4143</t>
  </si>
  <si>
    <t>P53162183</t>
  </si>
  <si>
    <t>S93374128</t>
  </si>
  <si>
    <t>Colleen Bjork</t>
  </si>
  <si>
    <t>PO BOX 9614</t>
  </si>
  <si>
    <t>47965-0071</t>
  </si>
  <si>
    <t>317-622-8288</t>
  </si>
  <si>
    <t>02/02/1946</t>
  </si>
  <si>
    <t>Colleen.Bjork@YAHOO.COM</t>
  </si>
  <si>
    <t>318-82-8121</t>
  </si>
  <si>
    <t>7738-25-2942</t>
  </si>
  <si>
    <t>49047180540</t>
  </si>
  <si>
    <t>962-70-8086</t>
  </si>
  <si>
    <t>936-93-5029</t>
  </si>
  <si>
    <t>P58097002</t>
  </si>
  <si>
    <t>S40700421</t>
  </si>
  <si>
    <t>David Bjork</t>
  </si>
  <si>
    <t>PO BOX 4311</t>
  </si>
  <si>
    <t>47965-0003</t>
  </si>
  <si>
    <t>317-623-6051</t>
  </si>
  <si>
    <t>02/03/1946</t>
  </si>
  <si>
    <t>David-Bjork@COMMODORE64.COM</t>
  </si>
  <si>
    <t>315-71-9014</t>
  </si>
  <si>
    <t>4237-82-0151</t>
  </si>
  <si>
    <t>51184510268</t>
  </si>
  <si>
    <t>60-4633666</t>
  </si>
  <si>
    <t>994-80-9331</t>
  </si>
  <si>
    <t>961-93-0079</t>
  </si>
  <si>
    <t>P90630757</t>
  </si>
  <si>
    <t>S07642238</t>
  </si>
  <si>
    <t>James Bjork</t>
  </si>
  <si>
    <t>4110 Albin Ford Rd Se</t>
  </si>
  <si>
    <t>New Middletown</t>
  </si>
  <si>
    <t>47160</t>
  </si>
  <si>
    <t>317-624-5385</t>
  </si>
  <si>
    <t>02/04/1946</t>
  </si>
  <si>
    <t>James.Bjork@YAHOO.COM</t>
  </si>
  <si>
    <t>308-13-8027</t>
  </si>
  <si>
    <t>0106-11-4426</t>
  </si>
  <si>
    <t>59057313008</t>
  </si>
  <si>
    <t>61-3163995</t>
  </si>
  <si>
    <t>930-85-4994</t>
  </si>
  <si>
    <t>918-93-2583</t>
  </si>
  <si>
    <t>P96517318</t>
  </si>
  <si>
    <t>S77436340</t>
  </si>
  <si>
    <t>Jennifer Bjork</t>
  </si>
  <si>
    <t>4680 New Middletown Elizabeth Rd Se</t>
  </si>
  <si>
    <t>317-625-3894</t>
  </si>
  <si>
    <t>02/05/1946</t>
  </si>
  <si>
    <t>James.Bjork@SPECTRUM.COM</t>
  </si>
  <si>
    <t>311-23-3969</t>
  </si>
  <si>
    <t>4931-43-3828</t>
  </si>
  <si>
    <t>242667169185</t>
  </si>
  <si>
    <t>49-1277915</t>
  </si>
  <si>
    <t>999-91-4767</t>
  </si>
  <si>
    <t>981-93-8480</t>
  </si>
  <si>
    <t>P03064495</t>
  </si>
  <si>
    <t>S05171998</t>
  </si>
  <si>
    <t>Thelma Bjork</t>
  </si>
  <si>
    <t>2940 New Middltwn Elizabeth Rd Se</t>
  </si>
  <si>
    <t>317-626-5709</t>
  </si>
  <si>
    <t>Thelma_Bjork@AOL.COM</t>
  </si>
  <si>
    <t>313-08-0451</t>
  </si>
  <si>
    <t>1051-36-0832</t>
  </si>
  <si>
    <t>451476682497</t>
  </si>
  <si>
    <t>95-4963926</t>
  </si>
  <si>
    <t>989-93-6445</t>
  </si>
  <si>
    <t>P82772712</t>
  </si>
  <si>
    <t>S99852775</t>
  </si>
  <si>
    <t>Ulf</t>
  </si>
  <si>
    <t>Ulf Bjork</t>
  </si>
  <si>
    <t>3080 New Middltwn Elizabeth Rd Se</t>
  </si>
  <si>
    <t>317-627-7607</t>
  </si>
  <si>
    <t>02/07/1946</t>
  </si>
  <si>
    <t>Ulf.Bjork974.0877@GMAIL.COM</t>
  </si>
  <si>
    <t>307-17-5393</t>
  </si>
  <si>
    <t>9681-13-5216</t>
  </si>
  <si>
    <t>15127896595</t>
  </si>
  <si>
    <t>70-2337718</t>
  </si>
  <si>
    <t>999-97-0540</t>
  </si>
  <si>
    <t>997-93-8242</t>
  </si>
  <si>
    <t>P68706222</t>
  </si>
  <si>
    <t>S23807778</t>
  </si>
  <si>
    <t>William Bjork</t>
  </si>
  <si>
    <t>3309 New Middltwn Elizabeth Rd SE</t>
  </si>
  <si>
    <t>47160-7961</t>
  </si>
  <si>
    <t>317-628-1752</t>
  </si>
  <si>
    <t>02/08/1946</t>
  </si>
  <si>
    <t>Ulf.Bjork974.0877@VERIZON.COM</t>
  </si>
  <si>
    <t>305-52-0080</t>
  </si>
  <si>
    <t>5808-03-9965</t>
  </si>
  <si>
    <t>29044961049</t>
  </si>
  <si>
    <t>26-2867808</t>
  </si>
  <si>
    <t>999-92-9635</t>
  </si>
  <si>
    <t>999-93-5820</t>
  </si>
  <si>
    <t>P41050040</t>
  </si>
  <si>
    <t>S62057102</t>
  </si>
  <si>
    <t>Bjorkland</t>
  </si>
  <si>
    <t>Elmer Bjorkland</t>
  </si>
  <si>
    <t>3505 New Middltwn Elizabeth Rd Se</t>
  </si>
  <si>
    <t>317-629-4180</t>
  </si>
  <si>
    <t>02/09/1946</t>
  </si>
  <si>
    <t>EBjorkland@LIVE.COM</t>
  </si>
  <si>
    <t>314-01-8587</t>
  </si>
  <si>
    <t>9204-58-1759</t>
  </si>
  <si>
    <t>96360316743</t>
  </si>
  <si>
    <t>85-4551530</t>
  </si>
  <si>
    <t>999-90-3419</t>
  </si>
  <si>
    <t>924-93-9520</t>
  </si>
  <si>
    <t>P45708310</t>
  </si>
  <si>
    <t>S19493950</t>
  </si>
  <si>
    <t>Jean Bjorkland</t>
  </si>
  <si>
    <t>3510 Old Salem Church Rd Se</t>
  </si>
  <si>
    <t>317-630-9188</t>
  </si>
  <si>
    <t>02/10/1946</t>
  </si>
  <si>
    <t>JBjorkland@LIVE.COM</t>
  </si>
  <si>
    <t>312-10-1862</t>
  </si>
  <si>
    <t>3303-59-7209</t>
  </si>
  <si>
    <t>788072934040</t>
  </si>
  <si>
    <t>84-0743062</t>
  </si>
  <si>
    <t>999-95-6194</t>
  </si>
  <si>
    <t>952-93-2676</t>
  </si>
  <si>
    <t>P74158702</t>
  </si>
  <si>
    <t>S86523161</t>
  </si>
  <si>
    <t>Kim Bjorkland</t>
  </si>
  <si>
    <t>3530 Old Salem Church Rd Se</t>
  </si>
  <si>
    <t>317-631-6657</t>
  </si>
  <si>
    <t>02/11/1946</t>
  </si>
  <si>
    <t>Kim.Bjorkland@YAHOO.COM</t>
  </si>
  <si>
    <t>308-17-5169</t>
  </si>
  <si>
    <t>7844-08-1828</t>
  </si>
  <si>
    <t>56546624108</t>
  </si>
  <si>
    <t>65-4544888</t>
  </si>
  <si>
    <t>957-72-5307</t>
  </si>
  <si>
    <t>943-93-9541</t>
  </si>
  <si>
    <t>P24883425</t>
  </si>
  <si>
    <t>S93171245</t>
  </si>
  <si>
    <t>Ruth Bjorkland</t>
  </si>
  <si>
    <t>1064 Catalina East Dr</t>
  </si>
  <si>
    <t>New Palestine</t>
  </si>
  <si>
    <t>46163-9626</t>
  </si>
  <si>
    <t>317-634-1579</t>
  </si>
  <si>
    <t>02/14/1946</t>
  </si>
  <si>
    <t>Ruth.Bjorkland@YAHOO.COM</t>
  </si>
  <si>
    <t>314-36-9222</t>
  </si>
  <si>
    <t>4269-85-3575</t>
  </si>
  <si>
    <t>7625586024</t>
  </si>
  <si>
    <t>27-5092051</t>
  </si>
  <si>
    <t>936-76-7096</t>
  </si>
  <si>
    <t>995-93-5308</t>
  </si>
  <si>
    <t>P86121782</t>
  </si>
  <si>
    <t>S61885725</t>
  </si>
  <si>
    <t>Blacconiere</t>
  </si>
  <si>
    <t>Michelle Blacconiere</t>
  </si>
  <si>
    <t>11021 N Shelby 490 W</t>
  </si>
  <si>
    <t>46163</t>
  </si>
  <si>
    <t>317-675-8169</t>
  </si>
  <si>
    <t>03/22/1946</t>
  </si>
  <si>
    <t>Mia-Blacconiere@SPECTRUM.COM</t>
  </si>
  <si>
    <t>319-02-3723</t>
  </si>
  <si>
    <t>2585-23-3087</t>
  </si>
  <si>
    <t>23354285774</t>
  </si>
  <si>
    <t>81-2130272</t>
  </si>
  <si>
    <t>999-91-7084</t>
  </si>
  <si>
    <t>996-93-5159</t>
  </si>
  <si>
    <t>P39075108</t>
  </si>
  <si>
    <t>S28404825</t>
  </si>
  <si>
    <t>Black Jr</t>
  </si>
  <si>
    <t>Richard Black Jr</t>
  </si>
  <si>
    <t>3667 S Cedar Cove Ct</t>
  </si>
  <si>
    <t>317-716-7734</t>
  </si>
  <si>
    <t>04/28/1946</t>
  </si>
  <si>
    <t>Richard.BlackJr351@GMAIL.COM</t>
  </si>
  <si>
    <t>314-45-8911</t>
  </si>
  <si>
    <t>8875-36-9751</t>
  </si>
  <si>
    <t>1163824719</t>
  </si>
  <si>
    <t>77-6411262</t>
  </si>
  <si>
    <t>999-91-3685</t>
  </si>
  <si>
    <t>987-93-0364</t>
  </si>
  <si>
    <t>P16367370</t>
  </si>
  <si>
    <t>S44794625</t>
  </si>
  <si>
    <t>Blackburn Blackburn</t>
  </si>
  <si>
    <t>William Blackburn Blackburn</t>
  </si>
  <si>
    <t>4021 S Loganberry Ct</t>
  </si>
  <si>
    <t>317-762-1981</t>
  </si>
  <si>
    <t>06/05/1946</t>
  </si>
  <si>
    <t>WilliamBlackburnBlackburn@SPECTRUM.COM</t>
  </si>
  <si>
    <t>307-96-0607</t>
  </si>
  <si>
    <t>6309-73-7195</t>
  </si>
  <si>
    <t>140478092936</t>
  </si>
  <si>
    <t>10-8459177</t>
  </si>
  <si>
    <t>999-92-6184</t>
  </si>
  <si>
    <t>980-93-7755</t>
  </si>
  <si>
    <t>P93912181</t>
  </si>
  <si>
    <t>S75682233</t>
  </si>
  <si>
    <t>Blacketer</t>
  </si>
  <si>
    <t>Norma Blacketer</t>
  </si>
  <si>
    <t>2418 S Wildflower Ln</t>
  </si>
  <si>
    <t>46163-9208</t>
  </si>
  <si>
    <t>317-807-3895</t>
  </si>
  <si>
    <t>07/13/1946</t>
  </si>
  <si>
    <t>KBlacketer@SPRINT.COM</t>
  </si>
  <si>
    <t>317-19-1923</t>
  </si>
  <si>
    <t>5002-57-3698</t>
  </si>
  <si>
    <t>8914033308</t>
  </si>
  <si>
    <t>15-7380436</t>
  </si>
  <si>
    <t>999-96-3654</t>
  </si>
  <si>
    <t>980-93-8352</t>
  </si>
  <si>
    <t>P99634283</t>
  </si>
  <si>
    <t>S79963205</t>
  </si>
  <si>
    <t>Blackgrave</t>
  </si>
  <si>
    <t>Tim Blackgrave</t>
  </si>
  <si>
    <t>6746 W Brier Creek Dr</t>
  </si>
  <si>
    <t>317-847-5195</t>
  </si>
  <si>
    <t>08/20/1946</t>
  </si>
  <si>
    <t>Tim-Blackgrave@COMMODORE64.COM</t>
  </si>
  <si>
    <t>309-83-9573</t>
  </si>
  <si>
    <t>2657-33-7754</t>
  </si>
  <si>
    <t>52821959563</t>
  </si>
  <si>
    <t>75-3680453</t>
  </si>
  <si>
    <t>912-81-5171</t>
  </si>
  <si>
    <t>990-93-3235</t>
  </si>
  <si>
    <t>P04835232</t>
  </si>
  <si>
    <t>S37249620</t>
  </si>
  <si>
    <t>Blackledge</t>
  </si>
  <si>
    <t>Danelle Blackledge</t>
  </si>
  <si>
    <t>4739 W Harrisburg Ct</t>
  </si>
  <si>
    <t>317-886-2812</t>
  </si>
  <si>
    <t>09/25/1946</t>
  </si>
  <si>
    <t>DanelleBlackledge@SPECTRUM.COM</t>
  </si>
  <si>
    <t>316-34-5088</t>
  </si>
  <si>
    <t>9995-87-0880</t>
  </si>
  <si>
    <t>6699998272</t>
  </si>
  <si>
    <t>88-6004443</t>
  </si>
  <si>
    <t>972-73-4543</t>
  </si>
  <si>
    <t>932-93-6381</t>
  </si>
  <si>
    <t>P07548801</t>
  </si>
  <si>
    <t>S36935410</t>
  </si>
  <si>
    <t>Blackman</t>
  </si>
  <si>
    <t>Samantha Blackman</t>
  </si>
  <si>
    <t>7597 W Williamswood Dr</t>
  </si>
  <si>
    <t>317-923-3984</t>
  </si>
  <si>
    <t>10/31/1946</t>
  </si>
  <si>
    <t>Samantha-Blackman@COMMODORE64.COM</t>
  </si>
  <si>
    <t>314-37-9333</t>
  </si>
  <si>
    <t>7797-08-6847</t>
  </si>
  <si>
    <t>78208185101</t>
  </si>
  <si>
    <t>51-9133515</t>
  </si>
  <si>
    <t>953-72-1633</t>
  </si>
  <si>
    <t>929-93-9857</t>
  </si>
  <si>
    <t>P36923259</t>
  </si>
  <si>
    <t>S98102543</t>
  </si>
  <si>
    <t>Blackmon</t>
  </si>
  <si>
    <t>Frank Blackmon</t>
  </si>
  <si>
    <t>69651 County Road 117</t>
  </si>
  <si>
    <t>New Paris</t>
  </si>
  <si>
    <t>46553</t>
  </si>
  <si>
    <t>317-944-3828</t>
  </si>
  <si>
    <t>11/15/1946</t>
  </si>
  <si>
    <t>Carrie_Blackmon@VERIZON.COM</t>
  </si>
  <si>
    <t>316-56-8081</t>
  </si>
  <si>
    <t>0250-78-3231</t>
  </si>
  <si>
    <t>33226281395</t>
  </si>
  <si>
    <t>74-6342524</t>
  </si>
  <si>
    <t>967-81-4864</t>
  </si>
  <si>
    <t>931-93-9875</t>
  </si>
  <si>
    <t>P81884923</t>
  </si>
  <si>
    <t>S80987395</t>
  </si>
  <si>
    <t>Stefanie</t>
  </si>
  <si>
    <t>Stefanie Blackmon</t>
  </si>
  <si>
    <t>71004 County Road 17</t>
  </si>
  <si>
    <t>317-950-1222</t>
  </si>
  <si>
    <t>11/21/1946</t>
  </si>
  <si>
    <t>Stefanie_Blackmon@AOL.COM</t>
  </si>
  <si>
    <t>312-89-3880</t>
  </si>
  <si>
    <t>1748-26-7742</t>
  </si>
  <si>
    <t>63969631180</t>
  </si>
  <si>
    <t>96-0570044</t>
  </si>
  <si>
    <t>982-75-0936</t>
  </si>
  <si>
    <t>918-93-4941</t>
  </si>
  <si>
    <t>P33268406</t>
  </si>
  <si>
    <t>S73077656</t>
  </si>
  <si>
    <t>Blackmond</t>
  </si>
  <si>
    <t>Ida Blackmond</t>
  </si>
  <si>
    <t>69067 County Road 27</t>
  </si>
  <si>
    <t>317-963-1656</t>
  </si>
  <si>
    <t>11/27/1946</t>
  </si>
  <si>
    <t>Ida.Blackmond@YAHOO.COM</t>
  </si>
  <si>
    <t>313-03-3353</t>
  </si>
  <si>
    <t>2677-39-6162</t>
  </si>
  <si>
    <t>342384754071</t>
  </si>
  <si>
    <t>63-1379265</t>
  </si>
  <si>
    <t>972-93-9720</t>
  </si>
  <si>
    <t>P04783900</t>
  </si>
  <si>
    <t>S61686236</t>
  </si>
  <si>
    <t>Blackmore</t>
  </si>
  <si>
    <t>Jim Blackmore</t>
  </si>
  <si>
    <t>18805 County Road 48</t>
  </si>
  <si>
    <t>317-970-6658</t>
  </si>
  <si>
    <t>12/03/1946</t>
  </si>
  <si>
    <t>Brian.Blackmore@ATT.COM</t>
  </si>
  <si>
    <t>315-93-8157</t>
  </si>
  <si>
    <t>1420-77-2998</t>
  </si>
  <si>
    <t>8002911643</t>
  </si>
  <si>
    <t>54-0241886</t>
  </si>
  <si>
    <t>999-98-3921</t>
  </si>
  <si>
    <t>977-93-0666</t>
  </si>
  <si>
    <t>P10037156</t>
  </si>
  <si>
    <t>S41927343</t>
  </si>
  <si>
    <t>Tracy Blackmore</t>
  </si>
  <si>
    <t>20420 Falcon Brook Ct</t>
  </si>
  <si>
    <t>317-978-2847</t>
  </si>
  <si>
    <t>12/09/1946</t>
  </si>
  <si>
    <t>Tracy.Blackmore820.7587@GMAIL.COM</t>
  </si>
  <si>
    <t>308-70-7711</t>
  </si>
  <si>
    <t>6410-78-8075</t>
  </si>
  <si>
    <t>878277396009</t>
  </si>
  <si>
    <t>62-3513301</t>
  </si>
  <si>
    <t>904-93-3883</t>
  </si>
  <si>
    <t>P49421242</t>
  </si>
  <si>
    <t>S60637367</t>
  </si>
  <si>
    <t>Kaleena</t>
  </si>
  <si>
    <t>Blacknell</t>
  </si>
  <si>
    <t>Kaleena Blacknell</t>
  </si>
  <si>
    <t>19050 Meadowflower Dr</t>
  </si>
  <si>
    <t>317-986-9789</t>
  </si>
  <si>
    <t>12/15/1946</t>
  </si>
  <si>
    <t>Edward_Blacknell@SPRINT.COM</t>
  </si>
  <si>
    <t>311-03-0176</t>
  </si>
  <si>
    <t>3651-11-1892</t>
  </si>
  <si>
    <t>190194824725</t>
  </si>
  <si>
    <t>96-0295854</t>
  </si>
  <si>
    <t>999-94-0122</t>
  </si>
  <si>
    <t>973-93-9304</t>
  </si>
  <si>
    <t>P61753167</t>
  </si>
  <si>
    <t>S09209330</t>
  </si>
  <si>
    <t>Lillie</t>
  </si>
  <si>
    <t>Lillie Blacknell</t>
  </si>
  <si>
    <t>PO BOX 5765</t>
  </si>
  <si>
    <t>New Point</t>
  </si>
  <si>
    <t>47263</t>
  </si>
  <si>
    <t>317-987-9223</t>
  </si>
  <si>
    <t>12/16/1946</t>
  </si>
  <si>
    <t>Edward_Blacknell@VERIZON.COM</t>
  </si>
  <si>
    <t>308-75-2779</t>
  </si>
  <si>
    <t>5241-20-3370</t>
  </si>
  <si>
    <t>303818203038</t>
  </si>
  <si>
    <t>83-4669800</t>
  </si>
  <si>
    <t>963-75-2409</t>
  </si>
  <si>
    <t>975-93-2125</t>
  </si>
  <si>
    <t>P16183157</t>
  </si>
  <si>
    <t>S46028310</t>
  </si>
  <si>
    <t>Louis Blacknell</t>
  </si>
  <si>
    <t>PO BOX 1646</t>
  </si>
  <si>
    <t>47263-0004</t>
  </si>
  <si>
    <t>317-988-1266</t>
  </si>
  <si>
    <t>12/17/1946</t>
  </si>
  <si>
    <t>Louis_Blacknell@AOL.COM</t>
  </si>
  <si>
    <t>303-59-7562</t>
  </si>
  <si>
    <t>1733-64-1825</t>
  </si>
  <si>
    <t>26852063774</t>
  </si>
  <si>
    <t>16-2369538</t>
  </si>
  <si>
    <t>999-90-3657</t>
  </si>
  <si>
    <t>905-93-1982</t>
  </si>
  <si>
    <t>P67057397</t>
  </si>
  <si>
    <t>S06196671</t>
  </si>
  <si>
    <t>Robert Blacknell</t>
  </si>
  <si>
    <t>PO BOX 2648</t>
  </si>
  <si>
    <t>47263-0052</t>
  </si>
  <si>
    <t>317-989-8181</t>
  </si>
  <si>
    <t>12/18/1946</t>
  </si>
  <si>
    <t>Robert.Blacknell@YAHOO.COM</t>
  </si>
  <si>
    <t>304-20-2146</t>
  </si>
  <si>
    <t>7458-95-8804</t>
  </si>
  <si>
    <t>6542117585</t>
  </si>
  <si>
    <t>99-1401794</t>
  </si>
  <si>
    <t>908-74-7618</t>
  </si>
  <si>
    <t>999-93-0785</t>
  </si>
  <si>
    <t>P24518059</t>
  </si>
  <si>
    <t>S65898655</t>
  </si>
  <si>
    <t>Victoria Blacknell</t>
  </si>
  <si>
    <t>PO BOX 5583</t>
  </si>
  <si>
    <t>47263-0066</t>
  </si>
  <si>
    <t>317-990-2683</t>
  </si>
  <si>
    <t>12/19/1946</t>
  </si>
  <si>
    <t>Robert.Blacknell@COMCAST.COM</t>
  </si>
  <si>
    <t>311-72-6285</t>
  </si>
  <si>
    <t>6602-00-5861</t>
  </si>
  <si>
    <t>8185937597</t>
  </si>
  <si>
    <t>71-6001439</t>
  </si>
  <si>
    <t>999-91-0729</t>
  </si>
  <si>
    <t>913-93-8818</t>
  </si>
  <si>
    <t>P82416317</t>
  </si>
  <si>
    <t>S82757261</t>
  </si>
  <si>
    <t>Blackowiak</t>
  </si>
  <si>
    <t>Donna Blackowiak</t>
  </si>
  <si>
    <t>PO BOX 3329</t>
  </si>
  <si>
    <t>47263-0067</t>
  </si>
  <si>
    <t>317-991-3457</t>
  </si>
  <si>
    <t>12/20/1946</t>
  </si>
  <si>
    <t>Donna-Blackowiak@COMMODORE64.COM</t>
  </si>
  <si>
    <t>309-11-2340</t>
  </si>
  <si>
    <t>6198-58-4634</t>
  </si>
  <si>
    <t>699710329357</t>
  </si>
  <si>
    <t>43-8062745</t>
  </si>
  <si>
    <t>907-81-4339</t>
  </si>
  <si>
    <t>973-93-4427</t>
  </si>
  <si>
    <t>P29944829</t>
  </si>
  <si>
    <t>S63794510</t>
  </si>
  <si>
    <t>Michael Blackowiak</t>
  </si>
  <si>
    <t>PO BOX 7315</t>
  </si>
  <si>
    <t>New Richmond</t>
  </si>
  <si>
    <t>47967</t>
  </si>
  <si>
    <t>317-992-7840</t>
  </si>
  <si>
    <t>12/21/1946</t>
  </si>
  <si>
    <t>Michael_Blackowiak@AOL.COM</t>
  </si>
  <si>
    <t>304-15-2768</t>
  </si>
  <si>
    <t>9744-53-3910</t>
  </si>
  <si>
    <t>363163983603</t>
  </si>
  <si>
    <t>77-8487652</t>
  </si>
  <si>
    <t>999-95-6090</t>
  </si>
  <si>
    <t>939-93-1096</t>
  </si>
  <si>
    <t>P42222966</t>
  </si>
  <si>
    <t>S89871437</t>
  </si>
  <si>
    <t>Tara Blackowiak</t>
  </si>
  <si>
    <t>PO BOX 3055</t>
  </si>
  <si>
    <t>47967-0044</t>
  </si>
  <si>
    <t>317-993-7507</t>
  </si>
  <si>
    <t>TBlackowiak@LIVE.COM</t>
  </si>
  <si>
    <t>303-78-2835</t>
  </si>
  <si>
    <t>6263-20-4369</t>
  </si>
  <si>
    <t>80281981261</t>
  </si>
  <si>
    <t>81-3036968</t>
  </si>
  <si>
    <t>948-81-1523</t>
  </si>
  <si>
    <t>905-93-3787</t>
  </si>
  <si>
    <t>P14973120</t>
  </si>
  <si>
    <t>S08591530</t>
  </si>
  <si>
    <t>Blackowicz</t>
  </si>
  <si>
    <t>Patricia Blackowicz</t>
  </si>
  <si>
    <t>PO BOX 4620</t>
  </si>
  <si>
    <t>47967-0053</t>
  </si>
  <si>
    <t>317-994-6925</t>
  </si>
  <si>
    <t>PatriciaBlackowicz@SPECTRUM.COM</t>
  </si>
  <si>
    <t>319-03-1818</t>
  </si>
  <si>
    <t>0371-61-3933</t>
  </si>
  <si>
    <t>688598431755</t>
  </si>
  <si>
    <t>41-3928192</t>
  </si>
  <si>
    <t>999-96-1744</t>
  </si>
  <si>
    <t>961-93-3751</t>
  </si>
  <si>
    <t>P86776972</t>
  </si>
  <si>
    <t>S77360134</t>
  </si>
  <si>
    <t>Robert Blackowicz</t>
  </si>
  <si>
    <t>PO BOX 7947</t>
  </si>
  <si>
    <t>47967-0091</t>
  </si>
  <si>
    <t>317-996-2794</t>
  </si>
  <si>
    <t>12/24/1946</t>
  </si>
  <si>
    <t>Robert-Blackowicz@COMMODORE64.COM</t>
  </si>
  <si>
    <t>319-28-5683</t>
  </si>
  <si>
    <t>6863-37-1040</t>
  </si>
  <si>
    <t>909815863158</t>
  </si>
  <si>
    <t>85-1866119</t>
  </si>
  <si>
    <t>921-85-9940</t>
  </si>
  <si>
    <t>986-93-4767</t>
  </si>
  <si>
    <t>P76395497</t>
  </si>
  <si>
    <t>S30312925</t>
  </si>
  <si>
    <t>Bev</t>
  </si>
  <si>
    <t>Blackport</t>
  </si>
  <si>
    <t>Bev Blackport</t>
  </si>
  <si>
    <t>10162 N New Richmond Rd</t>
  </si>
  <si>
    <t>317-997-4693</t>
  </si>
  <si>
    <t>12/25/1946</t>
  </si>
  <si>
    <t>Bev_Blackport@AOL.COM</t>
  </si>
  <si>
    <t>303-07-4959</t>
  </si>
  <si>
    <t>3985-11-4452</t>
  </si>
  <si>
    <t>88115032454</t>
  </si>
  <si>
    <t>61-9315620</t>
  </si>
  <si>
    <t>999-94-2858</t>
  </si>
  <si>
    <t>902-93-5194</t>
  </si>
  <si>
    <t>P32864011</t>
  </si>
  <si>
    <t>S40020169</t>
  </si>
  <si>
    <t>Larry Blackport</t>
  </si>
  <si>
    <t>7765 N New Richmond Rd</t>
  </si>
  <si>
    <t>317-999-4853</t>
  </si>
  <si>
    <t>12/26/1946</t>
  </si>
  <si>
    <t>Bev_Blackport@NOVELL.COM</t>
  </si>
  <si>
    <t>304-93-4357</t>
  </si>
  <si>
    <t>3740-75-9852</t>
  </si>
  <si>
    <t>200028995186</t>
  </si>
  <si>
    <t>40-2716606</t>
  </si>
  <si>
    <t>993-78-6908</t>
  </si>
  <si>
    <t>956-93-1596</t>
  </si>
  <si>
    <t>P72859210</t>
  </si>
  <si>
    <t>S01400851</t>
  </si>
  <si>
    <t>Rodney Blackport</t>
  </si>
  <si>
    <t>8718 N New Richmond Rd</t>
  </si>
  <si>
    <t>574-115-3680</t>
  </si>
  <si>
    <t>12/27/1946</t>
  </si>
  <si>
    <t>Bev_Blackport@COMCAST.COM</t>
  </si>
  <si>
    <t>318-94-5597</t>
  </si>
  <si>
    <t>2525-36-1026</t>
  </si>
  <si>
    <t>2549881304</t>
  </si>
  <si>
    <t>97-1103987</t>
  </si>
  <si>
    <t>904-78-0428</t>
  </si>
  <si>
    <t>983-93-8377</t>
  </si>
  <si>
    <t>P14780333</t>
  </si>
  <si>
    <t>S53623494</t>
  </si>
  <si>
    <t>Sharol</t>
  </si>
  <si>
    <t>Sharol Blackport</t>
  </si>
  <si>
    <t>9218 N New Richmond Rd</t>
  </si>
  <si>
    <t>574-144-8654</t>
  </si>
  <si>
    <t>12/28/1946</t>
  </si>
  <si>
    <t>Sharol_Blackport@AOL.COM</t>
  </si>
  <si>
    <t>306-61-1930</t>
  </si>
  <si>
    <t>4879-10-5318</t>
  </si>
  <si>
    <t>228214807113</t>
  </si>
  <si>
    <t>95-0432963</t>
  </si>
  <si>
    <t>991-93-4654</t>
  </si>
  <si>
    <t>P29004843</t>
  </si>
  <si>
    <t>S24813735</t>
  </si>
  <si>
    <t>Sheri Blackport</t>
  </si>
  <si>
    <t>PO BOX 768</t>
  </si>
  <si>
    <t>New Ross</t>
  </si>
  <si>
    <t>47968</t>
  </si>
  <si>
    <t>574-200-1237</t>
  </si>
  <si>
    <t>12/29/1946</t>
  </si>
  <si>
    <t>Sharol_Blackport@NOVELL.COM</t>
  </si>
  <si>
    <t>306-13-9424</t>
  </si>
  <si>
    <t>6994-85-4391</t>
  </si>
  <si>
    <t>827919262542</t>
  </si>
  <si>
    <t>68-0777247</t>
  </si>
  <si>
    <t>904-77-1838</t>
  </si>
  <si>
    <t>956-93-8244</t>
  </si>
  <si>
    <t>P25220696</t>
  </si>
  <si>
    <t>S22691306</t>
  </si>
  <si>
    <t>Blacks</t>
  </si>
  <si>
    <t>Helen Blacks</t>
  </si>
  <si>
    <t>PO BOX 3275</t>
  </si>
  <si>
    <t>47968-0023</t>
  </si>
  <si>
    <t>574-201-5350</t>
  </si>
  <si>
    <t>12/30/1946</t>
  </si>
  <si>
    <t>HelenBlacks@SPRINT.COM</t>
  </si>
  <si>
    <t>310-05-4576</t>
  </si>
  <si>
    <t>5946-47-4801</t>
  </si>
  <si>
    <t>426823682405</t>
  </si>
  <si>
    <t>19-4953474</t>
  </si>
  <si>
    <t>999-91-8273</t>
  </si>
  <si>
    <t>949-93-0393</t>
  </si>
  <si>
    <t>P65763323</t>
  </si>
  <si>
    <t>S45199199</t>
  </si>
  <si>
    <t>Sherrod</t>
  </si>
  <si>
    <t>Sherrod Blacks</t>
  </si>
  <si>
    <t>PO BOX 4723</t>
  </si>
  <si>
    <t>47968-0038</t>
  </si>
  <si>
    <t>574-202-4300</t>
  </si>
  <si>
    <t>12/31/1946</t>
  </si>
  <si>
    <t>Sherrod_Blacks@AOL.COM</t>
  </si>
  <si>
    <t>306-06-4294</t>
  </si>
  <si>
    <t>1888-84-7743</t>
  </si>
  <si>
    <t>22328028601</t>
  </si>
  <si>
    <t>71-8787676</t>
  </si>
  <si>
    <t>909-74-8953</t>
  </si>
  <si>
    <t>925-93-1734</t>
  </si>
  <si>
    <t>P78257826</t>
  </si>
  <si>
    <t>S85645728</t>
  </si>
  <si>
    <t>Sherron</t>
  </si>
  <si>
    <t>Sherron Blacks</t>
  </si>
  <si>
    <t>PO BOX 7847</t>
  </si>
  <si>
    <t>47968-0043</t>
  </si>
  <si>
    <t>574-203-2961</t>
  </si>
  <si>
    <t>01/01/1947</t>
  </si>
  <si>
    <t>Sherron.Blacks@YAHOO.COM</t>
  </si>
  <si>
    <t>307-31-2925</t>
  </si>
  <si>
    <t>7460-39-6923</t>
  </si>
  <si>
    <t>8396763562</t>
  </si>
  <si>
    <t>21-5899030</t>
  </si>
  <si>
    <t>930-73-9036</t>
  </si>
  <si>
    <t>999-93-8968</t>
  </si>
  <si>
    <t>P09623003</t>
  </si>
  <si>
    <t>S37807917</t>
  </si>
  <si>
    <t>Tamika Blacks</t>
  </si>
  <si>
    <t>PO BOX 2945</t>
  </si>
  <si>
    <t>47968-0053</t>
  </si>
  <si>
    <t>574-204-2325</t>
  </si>
  <si>
    <t>01/02/1947</t>
  </si>
  <si>
    <t>Sherron.Blacks@SPECTRUM.COM</t>
  </si>
  <si>
    <t>315-04-6663</t>
  </si>
  <si>
    <t>6134-05-9152</t>
  </si>
  <si>
    <t>58340076407</t>
  </si>
  <si>
    <t>67-4026169</t>
  </si>
  <si>
    <t>917-87-4257</t>
  </si>
  <si>
    <t>998-93-1611</t>
  </si>
  <si>
    <t>P82824163</t>
  </si>
  <si>
    <t>S99684193</t>
  </si>
  <si>
    <t>Tanika</t>
  </si>
  <si>
    <t>Tanika Blacks</t>
  </si>
  <si>
    <t>9861 E State Road 234</t>
  </si>
  <si>
    <t>574-205-2570</t>
  </si>
  <si>
    <t>01/03/1947</t>
  </si>
  <si>
    <t>Sherron.Blacks@NOVELL.COM</t>
  </si>
  <si>
    <t>318-72-2734</t>
  </si>
  <si>
    <t>4522-91-1117</t>
  </si>
  <si>
    <t>60179878353</t>
  </si>
  <si>
    <t>66-5072653</t>
  </si>
  <si>
    <t>999-91-3150</t>
  </si>
  <si>
    <t>934-93-5558</t>
  </si>
  <si>
    <t>P03142761</t>
  </si>
  <si>
    <t>S67570868</t>
  </si>
  <si>
    <t>Cedric</t>
  </si>
  <si>
    <t>Blackshear</t>
  </si>
  <si>
    <t>Cedric Blackshear</t>
  </si>
  <si>
    <t>8421 W Boone County Rd</t>
  </si>
  <si>
    <t>574-206-3699</t>
  </si>
  <si>
    <t>01/04/1947</t>
  </si>
  <si>
    <t>Cedric-Blackshear@COMMODORE64.COM</t>
  </si>
  <si>
    <t>306-92-6526</t>
  </si>
  <si>
    <t>1296-87-7559</t>
  </si>
  <si>
    <t>57999972542</t>
  </si>
  <si>
    <t>38-1135182</t>
  </si>
  <si>
    <t>977-93-1943</t>
  </si>
  <si>
    <t>P31013308</t>
  </si>
  <si>
    <t>S34416808</t>
  </si>
  <si>
    <t>Douglas Blackshear</t>
  </si>
  <si>
    <t>8999 W Boone County Rd</t>
  </si>
  <si>
    <t>574-207-4093</t>
  </si>
  <si>
    <t>01/05/1947</t>
  </si>
  <si>
    <t>Douglas_Blackshear@AOL.COM</t>
  </si>
  <si>
    <t>305-51-1967</t>
  </si>
  <si>
    <t>5062-06-6795</t>
  </si>
  <si>
    <t>8006203118</t>
  </si>
  <si>
    <t>12-5322941</t>
  </si>
  <si>
    <t>999-99-6863</t>
  </si>
  <si>
    <t>907-93-0351</t>
  </si>
  <si>
    <t>P71353168</t>
  </si>
  <si>
    <t>S28599655</t>
  </si>
  <si>
    <t>Heather Blackstone</t>
  </si>
  <si>
    <t>7575 Corydon Junction Rd Ne</t>
  </si>
  <si>
    <t>New Salisbury</t>
  </si>
  <si>
    <t>47161</t>
  </si>
  <si>
    <t>574-241-3455</t>
  </si>
  <si>
    <t>02/04/1947</t>
  </si>
  <si>
    <t>Heather.Blackstone551@GMAIL.COM</t>
  </si>
  <si>
    <t>307-46-7737</t>
  </si>
  <si>
    <t>6185-47-7025</t>
  </si>
  <si>
    <t>8127298977</t>
  </si>
  <si>
    <t>29-9993870</t>
  </si>
  <si>
    <t>944-71-5545</t>
  </si>
  <si>
    <t>990-93-7416</t>
  </si>
  <si>
    <t>P06247708</t>
  </si>
  <si>
    <t>S67197730</t>
  </si>
  <si>
    <t>Blackwood</t>
  </si>
  <si>
    <t>Barbara Blackwood</t>
  </si>
  <si>
    <t>8167 Mayden Trail Rd Ne</t>
  </si>
  <si>
    <t>574-277-8175</t>
  </si>
  <si>
    <t>03/12/1947</t>
  </si>
  <si>
    <t>Barbara.Blackwood@YAHOO.COM</t>
  </si>
  <si>
    <t>306-39-2238</t>
  </si>
  <si>
    <t>3524-51-4242</t>
  </si>
  <si>
    <t>1163585303</t>
  </si>
  <si>
    <t>96-3451982</t>
  </si>
  <si>
    <t>964-84-0192</t>
  </si>
  <si>
    <t>985-93-5987</t>
  </si>
  <si>
    <t>P69224677</t>
  </si>
  <si>
    <t>S31856249</t>
  </si>
  <si>
    <t>Bladecki</t>
  </si>
  <si>
    <t>Stephen Bladecki</t>
  </si>
  <si>
    <t>1935 Spring Branch Rd Ne</t>
  </si>
  <si>
    <t>574-318-2052</t>
  </si>
  <si>
    <t>04/17/1947</t>
  </si>
  <si>
    <t>Mary.Bladecki301.5749@VERIZON.COM</t>
  </si>
  <si>
    <t>316-40-2764</t>
  </si>
  <si>
    <t>3071-60-8455</t>
  </si>
  <si>
    <t>19514184466</t>
  </si>
  <si>
    <t>32-9703461</t>
  </si>
  <si>
    <t>983-83-0045</t>
  </si>
  <si>
    <t>925-93-2546</t>
  </si>
  <si>
    <t>P76493403</t>
  </si>
  <si>
    <t>S10708761</t>
  </si>
  <si>
    <t>Bladetti</t>
  </si>
  <si>
    <t>Lorena Bladetti</t>
  </si>
  <si>
    <t>5115 Sunshine Acres Dr</t>
  </si>
  <si>
    <t>New Trenton</t>
  </si>
  <si>
    <t>47035</t>
  </si>
  <si>
    <t>574-353-5938</t>
  </si>
  <si>
    <t>LorenaBladetti@VERIZON.COM</t>
  </si>
  <si>
    <t>305-25-6863</t>
  </si>
  <si>
    <t>1775-58-5763</t>
  </si>
  <si>
    <t>74452094036</t>
  </si>
  <si>
    <t>37-9698894</t>
  </si>
  <si>
    <t>999-90-3533</t>
  </si>
  <si>
    <t>932-93-4848</t>
  </si>
  <si>
    <t>P91008988</t>
  </si>
  <si>
    <t>S71306522</t>
  </si>
  <si>
    <t>Rudy</t>
  </si>
  <si>
    <t>Rudy Bladetti</t>
  </si>
  <si>
    <t>5136 Sunshine Acres Dr</t>
  </si>
  <si>
    <t>574-354-1049</t>
  </si>
  <si>
    <t>05/16/1947</t>
  </si>
  <si>
    <t>RudyBladetti@SPECTRUM.COM</t>
  </si>
  <si>
    <t>308-62-5792</t>
  </si>
  <si>
    <t>4654-70-0702</t>
  </si>
  <si>
    <t>18873449215</t>
  </si>
  <si>
    <t>61-1983240</t>
  </si>
  <si>
    <t>999-92-0995</t>
  </si>
  <si>
    <t>979-93-4239</t>
  </si>
  <si>
    <t>P61956866</t>
  </si>
  <si>
    <t>S18486629</t>
  </si>
  <si>
    <t>Bladow</t>
  </si>
  <si>
    <t>Amy Bladow</t>
  </si>
  <si>
    <t>5129 Sunshine Acres Ln</t>
  </si>
  <si>
    <t>574-355-2806</t>
  </si>
  <si>
    <t>05/17/1947</t>
  </si>
  <si>
    <t>Amy.Bladow@YAHOO.COM</t>
  </si>
  <si>
    <t>303-59-6314</t>
  </si>
  <si>
    <t>8049-51-5020</t>
  </si>
  <si>
    <t>91019618193</t>
  </si>
  <si>
    <t>55-5600478</t>
  </si>
  <si>
    <t>979-78-2937</t>
  </si>
  <si>
    <t>939-93-3410</t>
  </si>
  <si>
    <t>P70584896</t>
  </si>
  <si>
    <t>S81567780</t>
  </si>
  <si>
    <t>Daniel Bladow</t>
  </si>
  <si>
    <t>5132 Sunshine Acres Ln</t>
  </si>
  <si>
    <t>574-356-5641</t>
  </si>
  <si>
    <t>05/18/1947</t>
  </si>
  <si>
    <t>Amy.Bladow@COMCAST.COM</t>
  </si>
  <si>
    <t>317-66-7423</t>
  </si>
  <si>
    <t>2870-90-2445</t>
  </si>
  <si>
    <t>7369075630</t>
  </si>
  <si>
    <t>93-7918544</t>
  </si>
  <si>
    <t>999-92-5553</t>
  </si>
  <si>
    <t>962-93-1754</t>
  </si>
  <si>
    <t>P26442880</t>
  </si>
  <si>
    <t>S83142663</t>
  </si>
  <si>
    <t>Kathaleen</t>
  </si>
  <si>
    <t>Blaes</t>
  </si>
  <si>
    <t>Kathaleen Blaes</t>
  </si>
  <si>
    <t>PO BOX 3613</t>
  </si>
  <si>
    <t>New Washington</t>
  </si>
  <si>
    <t>47162</t>
  </si>
  <si>
    <t>574-358-4686</t>
  </si>
  <si>
    <t>05/19/1947</t>
  </si>
  <si>
    <t>KathaleenBlaes@SPECTRUM.COM</t>
  </si>
  <si>
    <t>314-00-1785</t>
  </si>
  <si>
    <t>4984-27-7734</t>
  </si>
  <si>
    <t>252588004384</t>
  </si>
  <si>
    <t>75-8251074</t>
  </si>
  <si>
    <t>928-70-6508</t>
  </si>
  <si>
    <t>938-93-4709</t>
  </si>
  <si>
    <t>P28520912</t>
  </si>
  <si>
    <t>S21796208</t>
  </si>
  <si>
    <t>Linda Blaes</t>
  </si>
  <si>
    <t>PO BOX 5605</t>
  </si>
  <si>
    <t>47162-0063</t>
  </si>
  <si>
    <t>574-359-9268</t>
  </si>
  <si>
    <t>05/20/1947</t>
  </si>
  <si>
    <t>Linda.Blaes519.5876@GMAIL.COM</t>
  </si>
  <si>
    <t>309-85-3969</t>
  </si>
  <si>
    <t>8208-64-2723</t>
  </si>
  <si>
    <t>631151673201</t>
  </si>
  <si>
    <t>71-6178147</t>
  </si>
  <si>
    <t>954-78-6030</t>
  </si>
  <si>
    <t>941-93-6147</t>
  </si>
  <si>
    <t>P34721436</t>
  </si>
  <si>
    <t>S29152278</t>
  </si>
  <si>
    <t>Rodney Blaes</t>
  </si>
  <si>
    <t>5516 Bethlehem New Washington</t>
  </si>
  <si>
    <t>574-360-7250</t>
  </si>
  <si>
    <t>05/21/1947</t>
  </si>
  <si>
    <t>Linda.Blaes519.5876@SPECTRUM.COM</t>
  </si>
  <si>
    <t>306-00-7737</t>
  </si>
  <si>
    <t>7863-54-1635</t>
  </si>
  <si>
    <t>25821366288</t>
  </si>
  <si>
    <t>37-8078449</t>
  </si>
  <si>
    <t>931-73-8729</t>
  </si>
  <si>
    <t>970-93-2480</t>
  </si>
  <si>
    <t>P28837559</t>
  </si>
  <si>
    <t>S06657541</t>
  </si>
  <si>
    <t>Scott Blaes</t>
  </si>
  <si>
    <t>5723 Bethlehem New Washington Rd</t>
  </si>
  <si>
    <t>574-361-7495</t>
  </si>
  <si>
    <t>05/22/1947</t>
  </si>
  <si>
    <t>SBlaes@LIVE.COM</t>
  </si>
  <si>
    <t>304-80-8264</t>
  </si>
  <si>
    <t>6935-79-6468</t>
  </si>
  <si>
    <t>714867370469</t>
  </si>
  <si>
    <t>60-4972874</t>
  </si>
  <si>
    <t>915-75-3788</t>
  </si>
  <si>
    <t>968-93-6254</t>
  </si>
  <si>
    <t>P56205144</t>
  </si>
  <si>
    <t>S40183406</t>
  </si>
  <si>
    <t>Debora</t>
  </si>
  <si>
    <t>Blaesing</t>
  </si>
  <si>
    <t>Debora Blaesing</t>
  </si>
  <si>
    <t>6224 Bethlehem New Washington Rd</t>
  </si>
  <si>
    <t>574-363-6061</t>
  </si>
  <si>
    <t>05/23/1947</t>
  </si>
  <si>
    <t>DBlaesing@LIVE.COM</t>
  </si>
  <si>
    <t>315-82-5721</t>
  </si>
  <si>
    <t>6596-74-2837</t>
  </si>
  <si>
    <t>557510843123</t>
  </si>
  <si>
    <t>14-8749999</t>
  </si>
  <si>
    <t>999-98-7649</t>
  </si>
  <si>
    <t>937-93-7023</t>
  </si>
  <si>
    <t>P64369057</t>
  </si>
  <si>
    <t>S49631378</t>
  </si>
  <si>
    <t>James Blaesing</t>
  </si>
  <si>
    <t>7619 Bethlehem New Washington Rd</t>
  </si>
  <si>
    <t>574-364-6836</t>
  </si>
  <si>
    <t>05/24/1947</t>
  </si>
  <si>
    <t>DBlaesing@SPECTRUM.COM</t>
  </si>
  <si>
    <t>317-78-7428</t>
  </si>
  <si>
    <t>5609-43-4348</t>
  </si>
  <si>
    <t>57411194997</t>
  </si>
  <si>
    <t>58-2471154</t>
  </si>
  <si>
    <t>999-97-5991</t>
  </si>
  <si>
    <t>944-93-5756</t>
  </si>
  <si>
    <t>P76209412</t>
  </si>
  <si>
    <t>S52776140</t>
  </si>
  <si>
    <t>Jeffery Blaesing</t>
  </si>
  <si>
    <t>326 Kettle Bottom Rd</t>
  </si>
  <si>
    <t>574-367-1970</t>
  </si>
  <si>
    <t>05/25/1947</t>
  </si>
  <si>
    <t>JBlaesing@LIVE.COM</t>
  </si>
  <si>
    <t>308-41-3458</t>
  </si>
  <si>
    <t>4534-98-4229</t>
  </si>
  <si>
    <t>411666363639</t>
  </si>
  <si>
    <t>22-4824446</t>
  </si>
  <si>
    <t>901-80-5295</t>
  </si>
  <si>
    <t>948-93-6107</t>
  </si>
  <si>
    <t>P84857166</t>
  </si>
  <si>
    <t>S54199615</t>
  </si>
  <si>
    <t>Kimberly Blaesing</t>
  </si>
  <si>
    <t>Newberry</t>
  </si>
  <si>
    <t>47449-0095</t>
  </si>
  <si>
    <t>574-371-3026</t>
  </si>
  <si>
    <t>05/28/1947</t>
  </si>
  <si>
    <t>JBlaesing@ATT.COM</t>
  </si>
  <si>
    <t>303-21-0221</t>
  </si>
  <si>
    <t>2036-96-9925</t>
  </si>
  <si>
    <t>23364232013</t>
  </si>
  <si>
    <t>19-6366542</t>
  </si>
  <si>
    <t>935-83-2707</t>
  </si>
  <si>
    <t>945-93-7331</t>
  </si>
  <si>
    <t>P08211810</t>
  </si>
  <si>
    <t>S79091381</t>
  </si>
  <si>
    <t>Blaettner</t>
  </si>
  <si>
    <t>Michael Blaettner</t>
  </si>
  <si>
    <t>5041 S Hidden Springs Rd</t>
  </si>
  <si>
    <t>47449</t>
  </si>
  <si>
    <t>574-386-2319</t>
  </si>
  <si>
    <t>06/03/1947</t>
  </si>
  <si>
    <t>Maria_Blaettner@COMCAST.COM</t>
  </si>
  <si>
    <t>303-17-8397</t>
  </si>
  <si>
    <t>9425-18-5964</t>
  </si>
  <si>
    <t>8073532200</t>
  </si>
  <si>
    <t>24-7466626</t>
  </si>
  <si>
    <t>999-92-6731</t>
  </si>
  <si>
    <t>956-93-3776</t>
  </si>
  <si>
    <t>P85026701</t>
  </si>
  <si>
    <t>S60249313</t>
  </si>
  <si>
    <t>Blagburn</t>
  </si>
  <si>
    <t>Christy Blagburn</t>
  </si>
  <si>
    <t>2749 W Gilbreath Hill Rd</t>
  </si>
  <si>
    <t>574-404-8850</t>
  </si>
  <si>
    <t>06/09/1947</t>
  </si>
  <si>
    <t>ABlagburn@ATT.COM</t>
  </si>
  <si>
    <t>311-83-8687</t>
  </si>
  <si>
    <t>7305-74-6694</t>
  </si>
  <si>
    <t>615577773519</t>
  </si>
  <si>
    <t>36-9034192</t>
  </si>
  <si>
    <t>999-91-0158</t>
  </si>
  <si>
    <t>908-93-8031</t>
  </si>
  <si>
    <t>P01185390</t>
  </si>
  <si>
    <t>S63496054</t>
  </si>
  <si>
    <t>Blage</t>
  </si>
  <si>
    <t>Betty Blage</t>
  </si>
  <si>
    <t>432 W Scotland Newberry Rd</t>
  </si>
  <si>
    <t>574-440-4348</t>
  </si>
  <si>
    <t>06/15/1947</t>
  </si>
  <si>
    <t>BBlage@LIVE.COM</t>
  </si>
  <si>
    <t>305-69-9173</t>
  </si>
  <si>
    <t>4938-37-3729</t>
  </si>
  <si>
    <t>18882720184</t>
  </si>
  <si>
    <t>62-3659561</t>
  </si>
  <si>
    <t>981-71-4047</t>
  </si>
  <si>
    <t>997-93-7881</t>
  </si>
  <si>
    <t>P32287862</t>
  </si>
  <si>
    <t>S75831293</t>
  </si>
  <si>
    <t>Blagojevic</t>
  </si>
  <si>
    <t>Jovan Blagojevic</t>
  </si>
  <si>
    <t>6888 Bittersweet Cir</t>
  </si>
  <si>
    <t>Newburgh</t>
  </si>
  <si>
    <t>47630</t>
  </si>
  <si>
    <t>574-516-5985</t>
  </si>
  <si>
    <t>06/27/1947</t>
  </si>
  <si>
    <t>Jovan_Blagojevic@AOL.COM</t>
  </si>
  <si>
    <t>310-35-4269</t>
  </si>
  <si>
    <t>8112-00-7011</t>
  </si>
  <si>
    <t>5896910300</t>
  </si>
  <si>
    <t>38-9767822</t>
  </si>
  <si>
    <t>908-93-1808</t>
  </si>
  <si>
    <t>P76587067</t>
  </si>
  <si>
    <t>S89884524</t>
  </si>
  <si>
    <t>Blahnik</t>
  </si>
  <si>
    <t>Tara Blahnik</t>
  </si>
  <si>
    <t>8608 Copper Creek Dr</t>
  </si>
  <si>
    <t>574-584-5075</t>
  </si>
  <si>
    <t>08/02/1947</t>
  </si>
  <si>
    <t>Robert_Blahnik@ATT.COM</t>
  </si>
  <si>
    <t>309-48-0023</t>
  </si>
  <si>
    <t>7306-05-7125</t>
  </si>
  <si>
    <t>163974862634</t>
  </si>
  <si>
    <t>83-3020815</t>
  </si>
  <si>
    <t>999-98-8548</t>
  </si>
  <si>
    <t>945-93-1833</t>
  </si>
  <si>
    <t>P06792998</t>
  </si>
  <si>
    <t>S31831045</t>
  </si>
  <si>
    <t>Blain</t>
  </si>
  <si>
    <t>Jeffery Blain</t>
  </si>
  <si>
    <t>10851 Grand River Rd</t>
  </si>
  <si>
    <t>574-679-6435</t>
  </si>
  <si>
    <t>09/07/1947</t>
  </si>
  <si>
    <t>Jeffery.Blain28.59436@GMAIL.COM</t>
  </si>
  <si>
    <t>308-20-3064</t>
  </si>
  <si>
    <t>2047-03-6437</t>
  </si>
  <si>
    <t>86465694271</t>
  </si>
  <si>
    <t>39-3176151</t>
  </si>
  <si>
    <t>999-94-6579</t>
  </si>
  <si>
    <t>963-93-1158</t>
  </si>
  <si>
    <t>P24927214</t>
  </si>
  <si>
    <t>S81971740</t>
  </si>
  <si>
    <t>Blair Jr</t>
  </si>
  <si>
    <t>Harry Blair Jr</t>
  </si>
  <si>
    <t>4836 Lincoln Pointe Dr</t>
  </si>
  <si>
    <t>574-817-2427</t>
  </si>
  <si>
    <t>10/13/1947</t>
  </si>
  <si>
    <t>Harry_BlairJr@AOL.COM</t>
  </si>
  <si>
    <t>318-72-1184</t>
  </si>
  <si>
    <t>4565-99-7246</t>
  </si>
  <si>
    <t>791447061268</t>
  </si>
  <si>
    <t>20-2517565</t>
  </si>
  <si>
    <t>983-78-4173</t>
  </si>
  <si>
    <t>911-93-6553</t>
  </si>
  <si>
    <t>P47070672</t>
  </si>
  <si>
    <t>S45584361</t>
  </si>
  <si>
    <t>Blaisdell</t>
  </si>
  <si>
    <t>Theresa Blaisdell</t>
  </si>
  <si>
    <t>7455 Pleasant Ridge Dr</t>
  </si>
  <si>
    <t>574-933-6253</t>
  </si>
  <si>
    <t>11/18/1947</t>
  </si>
  <si>
    <t>Theresa_Blaisdell@AOL.COM</t>
  </si>
  <si>
    <t>306-93-4903</t>
  </si>
  <si>
    <t>8857-49-7565</t>
  </si>
  <si>
    <t>19464641787</t>
  </si>
  <si>
    <t>56-2971477</t>
  </si>
  <si>
    <t>999-90-0454</t>
  </si>
  <si>
    <t>943-93-6931</t>
  </si>
  <si>
    <t>P49541215</t>
  </si>
  <si>
    <t>S15350649</t>
  </si>
  <si>
    <t>Ronny</t>
  </si>
  <si>
    <t>Ronny Blake</t>
  </si>
  <si>
    <t>3044 Southern Trace Dr</t>
  </si>
  <si>
    <t>765-216-1366</t>
  </si>
  <si>
    <t>12/24/1947</t>
  </si>
  <si>
    <t>Lillian.Blake@VERIZON.COM</t>
  </si>
  <si>
    <t>315-68-0119</t>
  </si>
  <si>
    <t>5109-63-7136</t>
  </si>
  <si>
    <t>55918817465</t>
  </si>
  <si>
    <t>49-4685104</t>
  </si>
  <si>
    <t>999-91-9619</t>
  </si>
  <si>
    <t>980-93-2322</t>
  </si>
  <si>
    <t>P07056464</t>
  </si>
  <si>
    <t>S53199230</t>
  </si>
  <si>
    <t>Blakely Sr</t>
  </si>
  <si>
    <t>Melvin Blakely Sr</t>
  </si>
  <si>
    <t>5100 W Timberwood Dr</t>
  </si>
  <si>
    <t>765-262-9590</t>
  </si>
  <si>
    <t>02/01/1948</t>
  </si>
  <si>
    <t>MBlakelySr@LIVE.COM</t>
  </si>
  <si>
    <t>309-16-1156</t>
  </si>
  <si>
    <t>4212-12-8077</t>
  </si>
  <si>
    <t>798833622496</t>
  </si>
  <si>
    <t>57-9109288</t>
  </si>
  <si>
    <t>921-93-4115</t>
  </si>
  <si>
    <t>P35808369</t>
  </si>
  <si>
    <t>S74353286</t>
  </si>
  <si>
    <t>Blakenship</t>
  </si>
  <si>
    <t>Patricia Blakenship</t>
  </si>
  <si>
    <t>PO BOX 2530</t>
  </si>
  <si>
    <t>Newport</t>
  </si>
  <si>
    <t>47966</t>
  </si>
  <si>
    <t>765-289-2845</t>
  </si>
  <si>
    <t>Lisa.Blakenship266.6359@NOVELL.COM</t>
  </si>
  <si>
    <t>318-23-4255</t>
  </si>
  <si>
    <t>3007-65-3195</t>
  </si>
  <si>
    <t>478188621602</t>
  </si>
  <si>
    <t>42-7870550</t>
  </si>
  <si>
    <t>999-98-3784</t>
  </si>
  <si>
    <t>904-93-3669</t>
  </si>
  <si>
    <t>P66796293</t>
  </si>
  <si>
    <t>S73563164</t>
  </si>
  <si>
    <t>Paul Blakenship</t>
  </si>
  <si>
    <t>47966-0004</t>
  </si>
  <si>
    <t>765-292-8462</t>
  </si>
  <si>
    <t>02/28/1948</t>
  </si>
  <si>
    <t>Lisa.Blakenship266.6359@ATT.COM</t>
  </si>
  <si>
    <t>308-20-9401</t>
  </si>
  <si>
    <t>8955-00-1112</t>
  </si>
  <si>
    <t>68523920057</t>
  </si>
  <si>
    <t>44-6739165</t>
  </si>
  <si>
    <t>944-81-8524</t>
  </si>
  <si>
    <t>910-93-4858</t>
  </si>
  <si>
    <t>P94565516</t>
  </si>
  <si>
    <t>S14659055</t>
  </si>
  <si>
    <t>Blake-pearson</t>
  </si>
  <si>
    <t>Joseph Blake-pearson</t>
  </si>
  <si>
    <t>47966-0006</t>
  </si>
  <si>
    <t>765-293-2491</t>
  </si>
  <si>
    <t>02/29/1948</t>
  </si>
  <si>
    <t>Joseph-Blake-pearson@COMMODORE64.COM</t>
  </si>
  <si>
    <t>304-26-1351</t>
  </si>
  <si>
    <t>1200-73-5419</t>
  </si>
  <si>
    <t>35512910761</t>
  </si>
  <si>
    <t>13-8555363</t>
  </si>
  <si>
    <t>958-77-9413</t>
  </si>
  <si>
    <t>960-93-7339</t>
  </si>
  <si>
    <t>P18809106</t>
  </si>
  <si>
    <t>S57282313</t>
  </si>
  <si>
    <t>Blaker</t>
  </si>
  <si>
    <t>Betty Blaker</t>
  </si>
  <si>
    <t>PO BOX 324</t>
  </si>
  <si>
    <t>47966-0039</t>
  </si>
  <si>
    <t>765-294-4554</t>
  </si>
  <si>
    <t>03/01/1948</t>
  </si>
  <si>
    <t>BettyBlaker@VERIZON.COM</t>
  </si>
  <si>
    <t>317-98-0193</t>
  </si>
  <si>
    <t>8320-29-2150</t>
  </si>
  <si>
    <t>3161222827</t>
  </si>
  <si>
    <t>41-3505258</t>
  </si>
  <si>
    <t>942-82-0261</t>
  </si>
  <si>
    <t>912-93-7057</t>
  </si>
  <si>
    <t>P81247829</t>
  </si>
  <si>
    <t>S59148383</t>
  </si>
  <si>
    <t>David Blaker</t>
  </si>
  <si>
    <t>PO BOX 5483</t>
  </si>
  <si>
    <t>47966-0040</t>
  </si>
  <si>
    <t>765-295-2796</t>
  </si>
  <si>
    <t>03/02/1948</t>
  </si>
  <si>
    <t>DBlaker@LIVE.COM</t>
  </si>
  <si>
    <t>306-93-2374</t>
  </si>
  <si>
    <t>7128-14-0582</t>
  </si>
  <si>
    <t>9593502438</t>
  </si>
  <si>
    <t>44-6774070</t>
  </si>
  <si>
    <t>902-80-8024</t>
  </si>
  <si>
    <t>902-93-9379</t>
  </si>
  <si>
    <t>P03367693</t>
  </si>
  <si>
    <t>S34609215</t>
  </si>
  <si>
    <t>Karen Blaker</t>
  </si>
  <si>
    <t>47966-0051</t>
  </si>
  <si>
    <t>765-296-4146</t>
  </si>
  <si>
    <t>03/03/1948</t>
  </si>
  <si>
    <t>DBlaker@SPECTRUM.COM</t>
  </si>
  <si>
    <t>309-26-6083</t>
  </si>
  <si>
    <t>7350-10-7372</t>
  </si>
  <si>
    <t>70769949934</t>
  </si>
  <si>
    <t>16-6205912</t>
  </si>
  <si>
    <t>988-86-4045</t>
  </si>
  <si>
    <t>968-93-7473</t>
  </si>
  <si>
    <t>P31734437</t>
  </si>
  <si>
    <t>S99490483</t>
  </si>
  <si>
    <t>Lisa Blaker</t>
  </si>
  <si>
    <t>PO BOX 2836</t>
  </si>
  <si>
    <t>47966-0061</t>
  </si>
  <si>
    <t>765-298-3742</t>
  </si>
  <si>
    <t>03/04/1948</t>
  </si>
  <si>
    <t>Lisa.Blaker@YAHOO.COM</t>
  </si>
  <si>
    <t>310-33-5993</t>
  </si>
  <si>
    <t>7438-44-1400</t>
  </si>
  <si>
    <t>472149826943</t>
  </si>
  <si>
    <t>11-2438478</t>
  </si>
  <si>
    <t>916-73-6463</t>
  </si>
  <si>
    <t>906-93-5122</t>
  </si>
  <si>
    <t>P77090184</t>
  </si>
  <si>
    <t>S73969033</t>
  </si>
  <si>
    <t>Renee Blaker</t>
  </si>
  <si>
    <t>PO BOX 6240</t>
  </si>
  <si>
    <t>47966-0069</t>
  </si>
  <si>
    <t>765-299-8389</t>
  </si>
  <si>
    <t>03/05/1948</t>
  </si>
  <si>
    <t>Lisa.Blaker@COMCAST.COM</t>
  </si>
  <si>
    <t>316-25-3033</t>
  </si>
  <si>
    <t>3940-32-6610</t>
  </si>
  <si>
    <t>324959406748</t>
  </si>
  <si>
    <t>69-5980523</t>
  </si>
  <si>
    <t>999-97-8912</t>
  </si>
  <si>
    <t>942-93-0487</t>
  </si>
  <si>
    <t>P55716574</t>
  </si>
  <si>
    <t>S46535892</t>
  </si>
  <si>
    <t>Robert Blaker</t>
  </si>
  <si>
    <t>47966-0095</t>
  </si>
  <si>
    <t>765-300-1019</t>
  </si>
  <si>
    <t>03/06/1948</t>
  </si>
  <si>
    <t>Lisa.Blaker@VERIZON.COM</t>
  </si>
  <si>
    <t>315-13-2552</t>
  </si>
  <si>
    <t>0472-21-4343</t>
  </si>
  <si>
    <t>68705699257</t>
  </si>
  <si>
    <t>45-3740208</t>
  </si>
  <si>
    <t>999-91-6494</t>
  </si>
  <si>
    <t>987-93-5038</t>
  </si>
  <si>
    <t>P82504585</t>
  </si>
  <si>
    <t>S35936043</t>
  </si>
  <si>
    <t>Theresa Blaker</t>
  </si>
  <si>
    <t>Newtown</t>
  </si>
  <si>
    <t>47969</t>
  </si>
  <si>
    <t>765-301-2793</t>
  </si>
  <si>
    <t>03/07/1948</t>
  </si>
  <si>
    <t>Theresa-Blaker@COMMODORE64.COM</t>
  </si>
  <si>
    <t>309-34-5910</t>
  </si>
  <si>
    <t>5925-34-4255</t>
  </si>
  <si>
    <t>67188591152</t>
  </si>
  <si>
    <t>61-1976751</t>
  </si>
  <si>
    <t>918-83-0448</t>
  </si>
  <si>
    <t>964-93-3500</t>
  </si>
  <si>
    <t>P76674480</t>
  </si>
  <si>
    <t>S40918451</t>
  </si>
  <si>
    <t>Blaker Ii</t>
  </si>
  <si>
    <t>Dennis Blaker Ii</t>
  </si>
  <si>
    <t>PO BOX 2726</t>
  </si>
  <si>
    <t>47969-0001</t>
  </si>
  <si>
    <t>765-302-3341</t>
  </si>
  <si>
    <t>03/08/1948</t>
  </si>
  <si>
    <t>DennisBlakerIi@ATT.COM</t>
  </si>
  <si>
    <t>303-20-5165</t>
  </si>
  <si>
    <t>6535-96-3844</t>
  </si>
  <si>
    <t>1557948089</t>
  </si>
  <si>
    <t>63-9937084</t>
  </si>
  <si>
    <t>999-90-3515</t>
  </si>
  <si>
    <t>916-93-6589</t>
  </si>
  <si>
    <t>P03735387</t>
  </si>
  <si>
    <t>S68096690</t>
  </si>
  <si>
    <t>Blakes</t>
  </si>
  <si>
    <t>Dorothy Blakes</t>
  </si>
  <si>
    <t>PO BOX 1934</t>
  </si>
  <si>
    <t>47969-0042</t>
  </si>
  <si>
    <t>765-303-4213</t>
  </si>
  <si>
    <t>03/09/1948</t>
  </si>
  <si>
    <t>Dorothy_Blakes@AOL.COM</t>
  </si>
  <si>
    <t>307-82-5482</t>
  </si>
  <si>
    <t>1270-00-0742</t>
  </si>
  <si>
    <t>112675745076</t>
  </si>
  <si>
    <t>65-9077473</t>
  </si>
  <si>
    <t>938-75-7888</t>
  </si>
  <si>
    <t>977-93-5228</t>
  </si>
  <si>
    <t>P16891473</t>
  </si>
  <si>
    <t>S73804696</t>
  </si>
  <si>
    <t>Jonathan Blakes</t>
  </si>
  <si>
    <t>47969-0045</t>
  </si>
  <si>
    <t>765-305-1561</t>
  </si>
  <si>
    <t>03/10/1948</t>
  </si>
  <si>
    <t>JonathanBlakes@ATT.COM</t>
  </si>
  <si>
    <t>307-43-1935</t>
  </si>
  <si>
    <t>7895-59-3422</t>
  </si>
  <si>
    <t>587759452405</t>
  </si>
  <si>
    <t>45-1917393</t>
  </si>
  <si>
    <t>997-86-2793</t>
  </si>
  <si>
    <t>900-93-0958</t>
  </si>
  <si>
    <t>P85065221</t>
  </si>
  <si>
    <t>S19412103</t>
  </si>
  <si>
    <t>Blakeslee</t>
  </si>
  <si>
    <t>Beth Blakeslee</t>
  </si>
  <si>
    <t>PO BOX 6107</t>
  </si>
  <si>
    <t>47969-0062</t>
  </si>
  <si>
    <t>765-306-1505</t>
  </si>
  <si>
    <t>03/11/1948</t>
  </si>
  <si>
    <t>Beth.Blakeslee744.4305@GMAIL.COM</t>
  </si>
  <si>
    <t>314-59-7509</t>
  </si>
  <si>
    <t>5535-55-3020</t>
  </si>
  <si>
    <t>997588051684</t>
  </si>
  <si>
    <t>66-2637757</t>
  </si>
  <si>
    <t>937-78-8862</t>
  </si>
  <si>
    <t>913-93-0894</t>
  </si>
  <si>
    <t>P02563574</t>
  </si>
  <si>
    <t>S65425360</t>
  </si>
  <si>
    <t>Brian Blakeslee</t>
  </si>
  <si>
    <t>PO BOX 9540</t>
  </si>
  <si>
    <t>47969-0073</t>
  </si>
  <si>
    <t>765-307-5967</t>
  </si>
  <si>
    <t>03/12/1948</t>
  </si>
  <si>
    <t>BBlakeslee@LIVE.COM</t>
  </si>
  <si>
    <t>303-16-4230</t>
  </si>
  <si>
    <t>1157-48-1827</t>
  </si>
  <si>
    <t>5396230282</t>
  </si>
  <si>
    <t>14-7769262</t>
  </si>
  <si>
    <t>908-72-0606</t>
  </si>
  <si>
    <t>966-93-4791</t>
  </si>
  <si>
    <t>P40050030</t>
  </si>
  <si>
    <t>S40521817</t>
  </si>
  <si>
    <t>William Blakeslee</t>
  </si>
  <si>
    <t>3949 Albert Johnson Rd</t>
  </si>
  <si>
    <t>Nineveh</t>
  </si>
  <si>
    <t>46164</t>
  </si>
  <si>
    <t>765-312-3569</t>
  </si>
  <si>
    <t>03/17/1948</t>
  </si>
  <si>
    <t>Steven.Blakeslee415.2246@COMCAST.COM</t>
  </si>
  <si>
    <t>306-31-4455</t>
  </si>
  <si>
    <t>2210-99-0816</t>
  </si>
  <si>
    <t>2002116672</t>
  </si>
  <si>
    <t>30-1298163</t>
  </si>
  <si>
    <t>911-76-1607</t>
  </si>
  <si>
    <t>942-93-9401</t>
  </si>
  <si>
    <t>P90662034</t>
  </si>
  <si>
    <t>S72481161</t>
  </si>
  <si>
    <t>Blakey</t>
  </si>
  <si>
    <t>Angel Blakey</t>
  </si>
  <si>
    <t>673 Benjamin Franklin Ct</t>
  </si>
  <si>
    <t>46164-8675</t>
  </si>
  <si>
    <t>765-319-5230</t>
  </si>
  <si>
    <t>03/23/1948</t>
  </si>
  <si>
    <t>ABlakey@LIVE.COM</t>
  </si>
  <si>
    <t>308-20-4126</t>
  </si>
  <si>
    <t>5051-85-6245</t>
  </si>
  <si>
    <t>57224069284</t>
  </si>
  <si>
    <t>59-0609919</t>
  </si>
  <si>
    <t>948-87-0360</t>
  </si>
  <si>
    <t>960-93-1125</t>
  </si>
  <si>
    <t>P86868414</t>
  </si>
  <si>
    <t>S67414423</t>
  </si>
  <si>
    <t>Tiffany Blakey</t>
  </si>
  <si>
    <t>983 E Williamsburg Ln</t>
  </si>
  <si>
    <t>765-325-4832</t>
  </si>
  <si>
    <t>03/29/1948</t>
  </si>
  <si>
    <t>George_Blakey@NOVELL.COM</t>
  </si>
  <si>
    <t>317-88-7597</t>
  </si>
  <si>
    <t>0606-99-7573</t>
  </si>
  <si>
    <t>210352550528</t>
  </si>
  <si>
    <t>96-1257425</t>
  </si>
  <si>
    <t>999-94-6536</t>
  </si>
  <si>
    <t>915-93-5577</t>
  </si>
  <si>
    <t>P11352210</t>
  </si>
  <si>
    <t>S76978107</t>
  </si>
  <si>
    <t>Blakley</t>
  </si>
  <si>
    <t>Edward Blakley</t>
  </si>
  <si>
    <t>7832 George Washington Blvd</t>
  </si>
  <si>
    <t>46164-8669</t>
  </si>
  <si>
    <t>765-331-3310</t>
  </si>
  <si>
    <t>04/04/1948</t>
  </si>
  <si>
    <t>EBlakley@LIVE.COM</t>
  </si>
  <si>
    <t>307-76-3616</t>
  </si>
  <si>
    <t>4498-51-0721</t>
  </si>
  <si>
    <t>14659293585</t>
  </si>
  <si>
    <t>39-1169901</t>
  </si>
  <si>
    <t>989-78-3596</t>
  </si>
  <si>
    <t>920-93-3351</t>
  </si>
  <si>
    <t>P35436775</t>
  </si>
  <si>
    <t>S65339084</t>
  </si>
  <si>
    <t>Roger Blakley</t>
  </si>
  <si>
    <t>4978 Lambert Hill Ln</t>
  </si>
  <si>
    <t>765-338-3836</t>
  </si>
  <si>
    <t>04/10/1948</t>
  </si>
  <si>
    <t>Roger.Blakley2.059127@GMAIL.COM</t>
  </si>
  <si>
    <t>304-77-8836</t>
  </si>
  <si>
    <t>4441-51-1102</t>
  </si>
  <si>
    <t>5034709153</t>
  </si>
  <si>
    <t>51-1422584</t>
  </si>
  <si>
    <t>965-83-8363</t>
  </si>
  <si>
    <t>993-93-3671</t>
  </si>
  <si>
    <t>P77246253</t>
  </si>
  <si>
    <t>S12871055</t>
  </si>
  <si>
    <t>Mindi</t>
  </si>
  <si>
    <t>Blakley-howell</t>
  </si>
  <si>
    <t>Mindi Blakley-howell</t>
  </si>
  <si>
    <t>6528 Persimmon Ridge Rd</t>
  </si>
  <si>
    <t>765-345-8623</t>
  </si>
  <si>
    <t>04/16/1948</t>
  </si>
  <si>
    <t>MBlakley-howell@LIVE.COM</t>
  </si>
  <si>
    <t>319-34-8465</t>
  </si>
  <si>
    <t>9383-04-2776</t>
  </si>
  <si>
    <t>34855152487</t>
  </si>
  <si>
    <t>33-0478701</t>
  </si>
  <si>
    <t>922-71-7748</t>
  </si>
  <si>
    <t>985-93-6650</t>
  </si>
  <si>
    <t>P72719093</t>
  </si>
  <si>
    <t>S71532765</t>
  </si>
  <si>
    <t>Blalack</t>
  </si>
  <si>
    <t>Ryan Blalack</t>
  </si>
  <si>
    <t>7816 S Georgetown Rd</t>
  </si>
  <si>
    <t>46164-9607</t>
  </si>
  <si>
    <t>765-351-1531</t>
  </si>
  <si>
    <t>04/22/1948</t>
  </si>
  <si>
    <t>Ryan.Blalack@YAHOO.COM</t>
  </si>
  <si>
    <t>317-29-2557</t>
  </si>
  <si>
    <t>0826-69-4948</t>
  </si>
  <si>
    <t>86601606741</t>
  </si>
  <si>
    <t>79-3181353</t>
  </si>
  <si>
    <t>907-93-8584</t>
  </si>
  <si>
    <t>P69749456</t>
  </si>
  <si>
    <t>S14459389</t>
  </si>
  <si>
    <t>Blalock</t>
  </si>
  <si>
    <t>Mark Blalock</t>
  </si>
  <si>
    <t>8635 S Providence Dr</t>
  </si>
  <si>
    <t>765-357-4761</t>
  </si>
  <si>
    <t>04/28/1948</t>
  </si>
  <si>
    <t>Mark.Blalock519.7555@GMAIL.COM</t>
  </si>
  <si>
    <t>317-61-1098</t>
  </si>
  <si>
    <t>6857-26-3250</t>
  </si>
  <si>
    <t>578420987707</t>
  </si>
  <si>
    <t>75-0449195</t>
  </si>
  <si>
    <t>917-82-5163</t>
  </si>
  <si>
    <t>952-93-0783</t>
  </si>
  <si>
    <t>P56304577</t>
  </si>
  <si>
    <t>S22847863</t>
  </si>
  <si>
    <t>Blamer</t>
  </si>
  <si>
    <t>Carole Blamer</t>
  </si>
  <si>
    <t>694 Thomas Jefferson Ct</t>
  </si>
  <si>
    <t>765-363-3019</t>
  </si>
  <si>
    <t>05/04/1948</t>
  </si>
  <si>
    <t>CaroleBlamer@SPRINT.COM</t>
  </si>
  <si>
    <t>308-84-3416</t>
  </si>
  <si>
    <t>8639-10-4575</t>
  </si>
  <si>
    <t>68211946603</t>
  </si>
  <si>
    <t>52-4983144</t>
  </si>
  <si>
    <t>998-76-2824</t>
  </si>
  <si>
    <t>930-93-4644</t>
  </si>
  <si>
    <t>P69670780</t>
  </si>
  <si>
    <t>S53430577</t>
  </si>
  <si>
    <t>Blanc</t>
  </si>
  <si>
    <t>Catherine Blanc</t>
  </si>
  <si>
    <t>14950 African Daisy Rd</t>
  </si>
  <si>
    <t>Noblesville</t>
  </si>
  <si>
    <t>46060</t>
  </si>
  <si>
    <t>765-377-4582</t>
  </si>
  <si>
    <t>05/16/1948</t>
  </si>
  <si>
    <t>CatherineBlanc@SPRINT.COM</t>
  </si>
  <si>
    <t>309-73-3794</t>
  </si>
  <si>
    <t>1780-42-6622</t>
  </si>
  <si>
    <t>6307895087</t>
  </si>
  <si>
    <t>27-9286638</t>
  </si>
  <si>
    <t>999-96-8884</t>
  </si>
  <si>
    <t>993-93-4780</t>
  </si>
  <si>
    <t>P87203380</t>
  </si>
  <si>
    <t>S69804657</t>
  </si>
  <si>
    <t>Blankenberger</t>
  </si>
  <si>
    <t>Dawn Blankenberger</t>
  </si>
  <si>
    <t>17906 Forreston Oak Dr</t>
  </si>
  <si>
    <t>46062</t>
  </si>
  <si>
    <t>765-623-5843</t>
  </si>
  <si>
    <t>12/18/1948</t>
  </si>
  <si>
    <t>Dawn.Blankenberger67.54527@GMAIL.COM</t>
  </si>
  <si>
    <t>303-90-2302</t>
  </si>
  <si>
    <t>6346-05-0863</t>
  </si>
  <si>
    <t>32135373984</t>
  </si>
  <si>
    <t>71-2893338</t>
  </si>
  <si>
    <t>980-80-3785</t>
  </si>
  <si>
    <t>952-93-3506</t>
  </si>
  <si>
    <t>P74187237</t>
  </si>
  <si>
    <t>S95080368</t>
  </si>
  <si>
    <t>Blaskiewicz</t>
  </si>
  <si>
    <t>Amy Blaskiewicz</t>
  </si>
  <si>
    <t>11306 Park Meadows Ct</t>
  </si>
  <si>
    <t>765-967-9484</t>
  </si>
  <si>
    <t>07/22/1949</t>
  </si>
  <si>
    <t>Amy.Blaskiewicz@YAHOO.COM</t>
  </si>
  <si>
    <t>311-62-3298</t>
  </si>
  <si>
    <t>0435-59-3950</t>
  </si>
  <si>
    <t>5849232245</t>
  </si>
  <si>
    <t>37-2093909</t>
  </si>
  <si>
    <t>972-81-3942</t>
  </si>
  <si>
    <t>946-93-5119</t>
  </si>
  <si>
    <t>P83021762</t>
  </si>
  <si>
    <t>S19684083</t>
  </si>
  <si>
    <t>Blaylock</t>
  </si>
  <si>
    <t>Ernest Blaylock</t>
  </si>
  <si>
    <t>16130 Union Chapel Rd</t>
  </si>
  <si>
    <t>812-400-2663</t>
  </si>
  <si>
    <t>02/23/1950</t>
  </si>
  <si>
    <t>Ernest.Blaylock@YAHOO.COM</t>
  </si>
  <si>
    <t>319-90-5849</t>
  </si>
  <si>
    <t>4142-03-1105</t>
  </si>
  <si>
    <t>39648195893</t>
  </si>
  <si>
    <t>57-6646860</t>
  </si>
  <si>
    <t>999-96-5725</t>
  </si>
  <si>
    <t>956-93-5300</t>
  </si>
  <si>
    <t>P26368219</t>
  </si>
  <si>
    <t>S57028673</t>
  </si>
  <si>
    <t>Jojka</t>
  </si>
  <si>
    <t>Blecic</t>
  </si>
  <si>
    <t>Jojka Blecic</t>
  </si>
  <si>
    <t>PO BOX 5954</t>
  </si>
  <si>
    <t>47264</t>
  </si>
  <si>
    <t>812-514-6011</t>
  </si>
  <si>
    <t>06/07/1950</t>
  </si>
  <si>
    <t>Jojka.Blecic327@GMAIL.COM</t>
  </si>
  <si>
    <t>308-85-4617</t>
  </si>
  <si>
    <t>3073-34-2623</t>
  </si>
  <si>
    <t>6917260118</t>
  </si>
  <si>
    <t>74-3585956</t>
  </si>
  <si>
    <t>917-73-5262</t>
  </si>
  <si>
    <t>963-93-1918</t>
  </si>
  <si>
    <t>P49344448</t>
  </si>
  <si>
    <t>S40537747</t>
  </si>
  <si>
    <t>Vivian</t>
  </si>
  <si>
    <t>Bleck</t>
  </si>
  <si>
    <t>Vivian Bleck</t>
  </si>
  <si>
    <t>877 Henderson Creek Rd</t>
  </si>
  <si>
    <t>47264-8665</t>
  </si>
  <si>
    <t>812-523-8919</t>
  </si>
  <si>
    <t>06/13/1950</t>
  </si>
  <si>
    <t>Vivian.Bleck@YAHOO.COM</t>
  </si>
  <si>
    <t>311-33-3834</t>
  </si>
  <si>
    <t>3502-61-6434</t>
  </si>
  <si>
    <t>83007599786</t>
  </si>
  <si>
    <t>18-4990977</t>
  </si>
  <si>
    <t>925-78-7809</t>
  </si>
  <si>
    <t>975-93-7050</t>
  </si>
  <si>
    <t>P34820360</t>
  </si>
  <si>
    <t>S69512884</t>
  </si>
  <si>
    <t>Bledsaw</t>
  </si>
  <si>
    <t>Thomas Bledsaw</t>
  </si>
  <si>
    <t>211 Hunters Creek Rd</t>
  </si>
  <si>
    <t>812-529-5932</t>
  </si>
  <si>
    <t>06/19/1950</t>
  </si>
  <si>
    <t>JBledsaw@COMCAST.COM</t>
  </si>
  <si>
    <t>305-71-8892</t>
  </si>
  <si>
    <t>6028-71-1526</t>
  </si>
  <si>
    <t>851981860244</t>
  </si>
  <si>
    <t>80-7365394</t>
  </si>
  <si>
    <t>P89580027</t>
  </si>
  <si>
    <t>S77611837</t>
  </si>
  <si>
    <t>Donnie</t>
  </si>
  <si>
    <t>Bledsoe</t>
  </si>
  <si>
    <t>Donnie Bledsoe</t>
  </si>
  <si>
    <t>9785 N County Road 1190 W</t>
  </si>
  <si>
    <t>812-535-2846</t>
  </si>
  <si>
    <t>06/25/1950</t>
  </si>
  <si>
    <t>Beverly_Bledsoe@SPECTRUM.COM</t>
  </si>
  <si>
    <t>303-36-4834</t>
  </si>
  <si>
    <t>1902-68-8236</t>
  </si>
  <si>
    <t>806447182265</t>
  </si>
  <si>
    <t>98-3105562</t>
  </si>
  <si>
    <t>989-93-9253</t>
  </si>
  <si>
    <t>P96425250</t>
  </si>
  <si>
    <t>S25552168</t>
  </si>
  <si>
    <t>Sandra Bledsoe</t>
  </si>
  <si>
    <t>742 N County Road 1225 W</t>
  </si>
  <si>
    <t>812-542-5214</t>
  </si>
  <si>
    <t>07/01/1950</t>
  </si>
  <si>
    <t>Sandra_Bledsoe@AOL.COM</t>
  </si>
  <si>
    <t>307-31-0840</t>
  </si>
  <si>
    <t>4194-07-8871</t>
  </si>
  <si>
    <t>27842260024</t>
  </si>
  <si>
    <t>92-3593611</t>
  </si>
  <si>
    <t>931-81-3277</t>
  </si>
  <si>
    <t>941-93-2750</t>
  </si>
  <si>
    <t>P75403835</t>
  </si>
  <si>
    <t>S84122353</t>
  </si>
  <si>
    <t>Bledsoe Jr</t>
  </si>
  <si>
    <t>James Bledsoe Jr</t>
  </si>
  <si>
    <t>5985 N County Road 1250 W</t>
  </si>
  <si>
    <t>812-548-6747</t>
  </si>
  <si>
    <t>07/07/1950</t>
  </si>
  <si>
    <t>JamesBledsoeJr@VERIZON.COM</t>
  </si>
  <si>
    <t>307-83-4099</t>
  </si>
  <si>
    <t>5790-84-7740</t>
  </si>
  <si>
    <t>648681765383</t>
  </si>
  <si>
    <t>67-3266417</t>
  </si>
  <si>
    <t>999-90-2804</t>
  </si>
  <si>
    <t>936-93-6730</t>
  </si>
  <si>
    <t>P50935893</t>
  </si>
  <si>
    <t>S49253730</t>
  </si>
  <si>
    <t>Bledsoe Sr</t>
  </si>
  <si>
    <t>James Bledsoe Sr</t>
  </si>
  <si>
    <t>5457 N County Road 975 W</t>
  </si>
  <si>
    <t>812-554-3672</t>
  </si>
  <si>
    <t>07/13/1950</t>
  </si>
  <si>
    <t>JamesBledsoeSr@SPECTRUM.COM</t>
  </si>
  <si>
    <t>311-91-0745</t>
  </si>
  <si>
    <t>8887-84-2995</t>
  </si>
  <si>
    <t>880688550800</t>
  </si>
  <si>
    <t>65-2074800</t>
  </si>
  <si>
    <t>982-85-8324</t>
  </si>
  <si>
    <t>965-93-4022</t>
  </si>
  <si>
    <t>P77944057</t>
  </si>
  <si>
    <t>S52170607</t>
  </si>
  <si>
    <t>Blee</t>
  </si>
  <si>
    <t>Margaret Blee</t>
  </si>
  <si>
    <t>9998 State Road 446 S</t>
  </si>
  <si>
    <t>812-561-2398</t>
  </si>
  <si>
    <t>07/19/1950</t>
  </si>
  <si>
    <t>MargaretBlee@ATT.COM</t>
  </si>
  <si>
    <t>308-41-5501</t>
  </si>
  <si>
    <t>5611-83-1100</t>
  </si>
  <si>
    <t>4873601752</t>
  </si>
  <si>
    <t>15-9228225</t>
  </si>
  <si>
    <t>934-93-3459</t>
  </si>
  <si>
    <t>P56323040</t>
  </si>
  <si>
    <t>S27869553</t>
  </si>
  <si>
    <t>Bleecker</t>
  </si>
  <si>
    <t>Joshua Bleecker</t>
  </si>
  <si>
    <t>10650 W County Road 760 N</t>
  </si>
  <si>
    <t>812-567-7849</t>
  </si>
  <si>
    <t>07/25/1950</t>
  </si>
  <si>
    <t>Joshua-Bleecker@COMMODORE64.COM</t>
  </si>
  <si>
    <t>303-20-9871</t>
  </si>
  <si>
    <t>2131-95-0597</t>
  </si>
  <si>
    <t>6858266839</t>
  </si>
  <si>
    <t>29-0667869</t>
  </si>
  <si>
    <t>921-78-4387</t>
  </si>
  <si>
    <t>911-93-0525</t>
  </si>
  <si>
    <t>P27428111</t>
  </si>
  <si>
    <t>S43004196</t>
  </si>
  <si>
    <t>Bleeke</t>
  </si>
  <si>
    <t>David Bleeke</t>
  </si>
  <si>
    <t>12004 W County Road 990 N</t>
  </si>
  <si>
    <t>47264-9209</t>
  </si>
  <si>
    <t>812-573-6415</t>
  </si>
  <si>
    <t>07/31/1950</t>
  </si>
  <si>
    <t>Bernadine.Bleeke@VERIZON.COM</t>
  </si>
  <si>
    <t>306-71-0275</t>
  </si>
  <si>
    <t>0298-33-1667</t>
  </si>
  <si>
    <t>54144485868</t>
  </si>
  <si>
    <t>81-0763092</t>
  </si>
  <si>
    <t>920-79-3175</t>
  </si>
  <si>
    <t>987-93-2120</t>
  </si>
  <si>
    <t>P47141397</t>
  </si>
  <si>
    <t>S83243291</t>
  </si>
  <si>
    <t>Elizabeth Bleeke</t>
  </si>
  <si>
    <t>PO BOX 3443</t>
  </si>
  <si>
    <t>North Judson</t>
  </si>
  <si>
    <t>46366</t>
  </si>
  <si>
    <t>812-575-4458</t>
  </si>
  <si>
    <t>08/02/1950</t>
  </si>
  <si>
    <t>Elizabeth.Bleeke@YAHOO.COM</t>
  </si>
  <si>
    <t>303-87-0108</t>
  </si>
  <si>
    <t>6752-98-6565</t>
  </si>
  <si>
    <t>HORIZON BANK NA</t>
  </si>
  <si>
    <t>8075785265</t>
  </si>
  <si>
    <t>51-4796249</t>
  </si>
  <si>
    <t>999-94-7139</t>
  </si>
  <si>
    <t>920-93-9264</t>
  </si>
  <si>
    <t>P33668725</t>
  </si>
  <si>
    <t>S47687617</t>
  </si>
  <si>
    <t>Harold Bleeke</t>
  </si>
  <si>
    <t>PO BOX 168</t>
  </si>
  <si>
    <t>46366-0095</t>
  </si>
  <si>
    <t>812-576-5897</t>
  </si>
  <si>
    <t>08/03/1950</t>
  </si>
  <si>
    <t>Elizabeth.Bleeke@SPRINT.COM</t>
  </si>
  <si>
    <t>309-04-3492</t>
  </si>
  <si>
    <t>4493-27-6657</t>
  </si>
  <si>
    <t>SOUTH SHORE RAILROAD EFCU CSS AND SB</t>
  </si>
  <si>
    <t>4774326958</t>
  </si>
  <si>
    <t>72-9920536</t>
  </si>
  <si>
    <t>988-75-1427</t>
  </si>
  <si>
    <t>955-93-3441</t>
  </si>
  <si>
    <t>P86120834</t>
  </si>
  <si>
    <t>S69354446</t>
  </si>
  <si>
    <t>Johndavid</t>
  </si>
  <si>
    <t>Johndavid Bleeke</t>
  </si>
  <si>
    <t>3520 S English Lake Rd</t>
  </si>
  <si>
    <t>812-577-5782</t>
  </si>
  <si>
    <t>08/04/1950</t>
  </si>
  <si>
    <t>Elizabeth.Bleeke@VERIZON.COM</t>
  </si>
  <si>
    <t>315-10-5803</t>
  </si>
  <si>
    <t>4805-82-8098</t>
  </si>
  <si>
    <t>MIDWEST FAMILY FCU</t>
  </si>
  <si>
    <t>509632513688</t>
  </si>
  <si>
    <t>75-6857346</t>
  </si>
  <si>
    <t>999-99-1051</t>
  </si>
  <si>
    <t>926-93-3374</t>
  </si>
  <si>
    <t>P97782486</t>
  </si>
  <si>
    <t>S60132222</t>
  </si>
  <si>
    <t>Kenneth Bleeke</t>
  </si>
  <si>
    <t>3820 S English Lake Rd</t>
  </si>
  <si>
    <t>812-579-7890</t>
  </si>
  <si>
    <t>08/05/1950</t>
  </si>
  <si>
    <t>Kenneth.Bleeke60.71111@GMAIL.COM</t>
  </si>
  <si>
    <t>307-79-0607</t>
  </si>
  <si>
    <t>3750-76-4942</t>
  </si>
  <si>
    <t>54928204968</t>
  </si>
  <si>
    <t>93-4883302</t>
  </si>
  <si>
    <t>999-90-8285</t>
  </si>
  <si>
    <t>967-93-6903</t>
  </si>
  <si>
    <t>P89465294</t>
  </si>
  <si>
    <t>S45063145</t>
  </si>
  <si>
    <t>Lisa Ann</t>
  </si>
  <si>
    <t>Lisa Ann Bleeke</t>
  </si>
  <si>
    <t>2225 W Brooks Bluff Rd</t>
  </si>
  <si>
    <t>812-580-3148</t>
  </si>
  <si>
    <t>08/06/1950</t>
  </si>
  <si>
    <t>LisaAnn_Bleeke@AOL.COM</t>
  </si>
  <si>
    <t>318-37-4472</t>
  </si>
  <si>
    <t>0918-40-5970</t>
  </si>
  <si>
    <t>49341337446</t>
  </si>
  <si>
    <t>21-2431263</t>
  </si>
  <si>
    <t>903-75-0633</t>
  </si>
  <si>
    <t>954-93-3369</t>
  </si>
  <si>
    <t>P17115168</t>
  </si>
  <si>
    <t>S52701617</t>
  </si>
  <si>
    <t>Patricia Bleeke</t>
  </si>
  <si>
    <t>2300 W Brooks Bluff Rd</t>
  </si>
  <si>
    <t>812-581-2006</t>
  </si>
  <si>
    <t>08/07/1950</t>
  </si>
  <si>
    <t>Patricia.Bleeke8.676069@GMAIL.COM</t>
  </si>
  <si>
    <t>305-02-0424</t>
  </si>
  <si>
    <t>9233-84-3466</t>
  </si>
  <si>
    <t>8765276668</t>
  </si>
  <si>
    <t>73-2397509</t>
  </si>
  <si>
    <t>999-94-5470</t>
  </si>
  <si>
    <t>911-93-3603</t>
  </si>
  <si>
    <t>P74796198</t>
  </si>
  <si>
    <t>S85260082</t>
  </si>
  <si>
    <t>Rion</t>
  </si>
  <si>
    <t>Rion Bleeke</t>
  </si>
  <si>
    <t>2390 W Brooks Bluff Rd</t>
  </si>
  <si>
    <t>812-582-3416</t>
  </si>
  <si>
    <t>08/08/1950</t>
  </si>
  <si>
    <t>Rion.Bleeke930.8904@GMAIL.COM</t>
  </si>
  <si>
    <t>319-43-3397</t>
  </si>
  <si>
    <t>9783-17-2843</t>
  </si>
  <si>
    <t>22672227280</t>
  </si>
  <si>
    <t>16-4461221</t>
  </si>
  <si>
    <t>962-78-4465</t>
  </si>
  <si>
    <t>913-93-5221</t>
  </si>
  <si>
    <t>P61659409</t>
  </si>
  <si>
    <t>S96713835</t>
  </si>
  <si>
    <t>Sue Bleeke</t>
  </si>
  <si>
    <t>812-583-9613</t>
  </si>
  <si>
    <t>08/09/1950</t>
  </si>
  <si>
    <t>Sue.Bleeke282.1573@GMAIL.COM</t>
  </si>
  <si>
    <t>309-35-7049</t>
  </si>
  <si>
    <t>6264-49-8613</t>
  </si>
  <si>
    <t>36012340147</t>
  </si>
  <si>
    <t>20-0293228</t>
  </si>
  <si>
    <t>999-98-6812</t>
  </si>
  <si>
    <t>954-93-9781</t>
  </si>
  <si>
    <t>P30702864</t>
  </si>
  <si>
    <t>S32661772</t>
  </si>
  <si>
    <t>Bleekman</t>
  </si>
  <si>
    <t>Beth Bleekman</t>
  </si>
  <si>
    <t>2420 W Brooks Bluff Rd</t>
  </si>
  <si>
    <t>812-584-6615</t>
  </si>
  <si>
    <t>08/10/1950</t>
  </si>
  <si>
    <t>Beth_Bleekman@AOL.COM</t>
  </si>
  <si>
    <t>317-57-5752</t>
  </si>
  <si>
    <t>4362-86-9437</t>
  </si>
  <si>
    <t>307237059859</t>
  </si>
  <si>
    <t>75-3151953</t>
  </si>
  <si>
    <t>999-97-3077</t>
  </si>
  <si>
    <t>966-93-9890</t>
  </si>
  <si>
    <t>P15661155</t>
  </si>
  <si>
    <t>S83316063</t>
  </si>
  <si>
    <t>Ronna</t>
  </si>
  <si>
    <t>Ronna Bleekman</t>
  </si>
  <si>
    <t>2577 W Southside Pkwy</t>
  </si>
  <si>
    <t>812-585-8198</t>
  </si>
  <si>
    <t>08/11/1950</t>
  </si>
  <si>
    <t>RBleekman@LIVE.COM</t>
  </si>
  <si>
    <t>309-37-9581</t>
  </si>
  <si>
    <t>4689-74-1544</t>
  </si>
  <si>
    <t>221503954818</t>
  </si>
  <si>
    <t>48-1186226</t>
  </si>
  <si>
    <t>999-92-1638</t>
  </si>
  <si>
    <t>926-93-5047</t>
  </si>
  <si>
    <t>P36716245</t>
  </si>
  <si>
    <t>S21528044</t>
  </si>
  <si>
    <t>Bleemel</t>
  </si>
  <si>
    <t>Barbara Bleemel</t>
  </si>
  <si>
    <t>2651 W Southside Pkwy</t>
  </si>
  <si>
    <t>812-586-7554</t>
  </si>
  <si>
    <t>08/12/1950</t>
  </si>
  <si>
    <t>BBleemel@LIVE.COM</t>
  </si>
  <si>
    <t>304-26-6348</t>
  </si>
  <si>
    <t>4931-86-3002</t>
  </si>
  <si>
    <t>838897174807</t>
  </si>
  <si>
    <t>92-4199985</t>
  </si>
  <si>
    <t>999-90-7946</t>
  </si>
  <si>
    <t>919-93-5323</t>
  </si>
  <si>
    <t>P73384157</t>
  </si>
  <si>
    <t>S80579623</t>
  </si>
  <si>
    <t>Donna Bleemel</t>
  </si>
  <si>
    <t>2687 W Southside Pkwy</t>
  </si>
  <si>
    <t>812-587-1546</t>
  </si>
  <si>
    <t>08/13/1950</t>
  </si>
  <si>
    <t>Donna.Bleemel146.8182@GMAIL.COM</t>
  </si>
  <si>
    <t>309-88-7614</t>
  </si>
  <si>
    <t>8752-81-0838</t>
  </si>
  <si>
    <t>887938930976</t>
  </si>
  <si>
    <t>13-5295280</t>
  </si>
  <si>
    <t>945-71-6241</t>
  </si>
  <si>
    <t>957-93-3430</t>
  </si>
  <si>
    <t>P75998741</t>
  </si>
  <si>
    <t>S67181943</t>
  </si>
  <si>
    <t>Dorothy Bleemel</t>
  </si>
  <si>
    <t>3470 W State Road 10</t>
  </si>
  <si>
    <t>812-588-1362</t>
  </si>
  <si>
    <t>08/14/1950</t>
  </si>
  <si>
    <t>Dorothy.Bleemel@YAHOO.COM</t>
  </si>
  <si>
    <t>319-75-1558</t>
  </si>
  <si>
    <t>2216-26-9516</t>
  </si>
  <si>
    <t>3698945366</t>
  </si>
  <si>
    <t>75-0396301</t>
  </si>
  <si>
    <t>999-96-4959</t>
  </si>
  <si>
    <t>988-93-5733</t>
  </si>
  <si>
    <t>P79907401</t>
  </si>
  <si>
    <t>S10771622</t>
  </si>
  <si>
    <t>Harold Bleemel</t>
  </si>
  <si>
    <t>6540 W State Road 10</t>
  </si>
  <si>
    <t>812-589-8166</t>
  </si>
  <si>
    <t>08/15/1950</t>
  </si>
  <si>
    <t>Harold-Bleemel@COMMODORE64.COM</t>
  </si>
  <si>
    <t>316-90-0067</t>
  </si>
  <si>
    <t>3983-00-2254</t>
  </si>
  <si>
    <t>282215015119</t>
  </si>
  <si>
    <t>32-6209535</t>
  </si>
  <si>
    <t>951-93-8978</t>
  </si>
  <si>
    <t>P25434841</t>
  </si>
  <si>
    <t>S35485432</t>
  </si>
  <si>
    <t>Jeff Bleemel</t>
  </si>
  <si>
    <t>PO BOX 4294</t>
  </si>
  <si>
    <t>North Liberty</t>
  </si>
  <si>
    <t>46554</t>
  </si>
  <si>
    <t>812-590-1908</t>
  </si>
  <si>
    <t>08/16/1950</t>
  </si>
  <si>
    <t>Harold-Bleemel@SPECTRUM.COM</t>
  </si>
  <si>
    <t>303-37-4592</t>
  </si>
  <si>
    <t>2408-36-8654</t>
  </si>
  <si>
    <t>4609016665</t>
  </si>
  <si>
    <t>30-0192611</t>
  </si>
  <si>
    <t>939-79-8555</t>
  </si>
  <si>
    <t>978-93-9796</t>
  </si>
  <si>
    <t>P21523230</t>
  </si>
  <si>
    <t>S84645241</t>
  </si>
  <si>
    <t>Leroy Bleemel</t>
  </si>
  <si>
    <t>46554-0015</t>
  </si>
  <si>
    <t>812-591-5089</t>
  </si>
  <si>
    <t>08/17/1950</t>
  </si>
  <si>
    <t>Leroy.Bleemel@YAHOO.COM</t>
  </si>
  <si>
    <t>307-67-8860</t>
  </si>
  <si>
    <t>2353-33-3664</t>
  </si>
  <si>
    <t>74736084184</t>
  </si>
  <si>
    <t>14-5245412</t>
  </si>
  <si>
    <t>966-83-0080</t>
  </si>
  <si>
    <t>947-93-8959</t>
  </si>
  <si>
    <t>P28493231</t>
  </si>
  <si>
    <t>S83940097</t>
  </si>
  <si>
    <t>Lynn Bleemel</t>
  </si>
  <si>
    <t>PO BOX 8573</t>
  </si>
  <si>
    <t>46554-0022</t>
  </si>
  <si>
    <t>812-592-1709</t>
  </si>
  <si>
    <t>08/18/1950</t>
  </si>
  <si>
    <t>Leroy.Bleemel@SPRINT.COM</t>
  </si>
  <si>
    <t>314-28-7604</t>
  </si>
  <si>
    <t>7242-49-6026</t>
  </si>
  <si>
    <t>35481196361</t>
  </si>
  <si>
    <t>38-8979246</t>
  </si>
  <si>
    <t>999-94-3447</t>
  </si>
  <si>
    <t>979-93-2811</t>
  </si>
  <si>
    <t>P63231143</t>
  </si>
  <si>
    <t>S34382534</t>
  </si>
  <si>
    <t>Robert Bleemel</t>
  </si>
  <si>
    <t>PO BOX 5004</t>
  </si>
  <si>
    <t>46554-0096</t>
  </si>
  <si>
    <t>812-593-5232</t>
  </si>
  <si>
    <t>08/19/1950</t>
  </si>
  <si>
    <t>Robert.Bleemel@YAHOO.COM</t>
  </si>
  <si>
    <t>304-58-1569</t>
  </si>
  <si>
    <t>3978-99-6348</t>
  </si>
  <si>
    <t>996299286303</t>
  </si>
  <si>
    <t>24-1059715</t>
  </si>
  <si>
    <t>970-84-3268</t>
  </si>
  <si>
    <t>939-93-0332</t>
  </si>
  <si>
    <t>P18047417</t>
  </si>
  <si>
    <t>S01187069</t>
  </si>
  <si>
    <t>Sandra Bleemel</t>
  </si>
  <si>
    <t>205 Pepper Ridge Dr S</t>
  </si>
  <si>
    <t>812-594-8886</t>
  </si>
  <si>
    <t>08/20/1950</t>
  </si>
  <si>
    <t>Sandra_Bleemel@AOL.COM</t>
  </si>
  <si>
    <t>316-18-9669</t>
  </si>
  <si>
    <t>5192-06-8210</t>
  </si>
  <si>
    <t>377597230386</t>
  </si>
  <si>
    <t>62-8097326</t>
  </si>
  <si>
    <t>964-70-7508</t>
  </si>
  <si>
    <t>914-93-8587</t>
  </si>
  <si>
    <t>P62674335</t>
  </si>
  <si>
    <t>S66749521</t>
  </si>
  <si>
    <t>Tony Bleemel</t>
  </si>
  <si>
    <t>1102 Staceys Meadow Ln</t>
  </si>
  <si>
    <t>46554-9228</t>
  </si>
  <si>
    <t>812-595-2123</t>
  </si>
  <si>
    <t>08/21/1950</t>
  </si>
  <si>
    <t>Tony.Bleemel975.8799@GMAIL.COM</t>
  </si>
  <si>
    <t>312-99-9772</t>
  </si>
  <si>
    <t>9242-98-6858</t>
  </si>
  <si>
    <t>659754521269</t>
  </si>
  <si>
    <t>39-0490448</t>
  </si>
  <si>
    <t>999-90-9944</t>
  </si>
  <si>
    <t>985-93-7700</t>
  </si>
  <si>
    <t>P95189152</t>
  </si>
  <si>
    <t>S83139171</t>
  </si>
  <si>
    <t>Zachary Bleemel</t>
  </si>
  <si>
    <t>1202 Staceys Meadow Ln</t>
  </si>
  <si>
    <t>812-596-9192</t>
  </si>
  <si>
    <t>08/22/1950</t>
  </si>
  <si>
    <t>ZBleemel@LIVE.COM</t>
  </si>
  <si>
    <t>312-87-0253</t>
  </si>
  <si>
    <t>1555-96-2419</t>
  </si>
  <si>
    <t>48942633524</t>
  </si>
  <si>
    <t>76-0929809</t>
  </si>
  <si>
    <t>999-98-0702</t>
  </si>
  <si>
    <t>954-93-3277</t>
  </si>
  <si>
    <t>P77486517</t>
  </si>
  <si>
    <t>S82856042</t>
  </si>
  <si>
    <t>Blees</t>
  </si>
  <si>
    <t>Marlene Blees</t>
  </si>
  <si>
    <t>1204 Staceys Meadow Ln</t>
  </si>
  <si>
    <t>812-597-9520</t>
  </si>
  <si>
    <t>08/23/1950</t>
  </si>
  <si>
    <t>Marlene-Blees@COMMODORE64.COM</t>
  </si>
  <si>
    <t>314-69-4697</t>
  </si>
  <si>
    <t>5775-22-3347</t>
  </si>
  <si>
    <t>749798229075</t>
  </si>
  <si>
    <t>72-4467920</t>
  </si>
  <si>
    <t>999-95-0495</t>
  </si>
  <si>
    <t>957-93-8670</t>
  </si>
  <si>
    <t>P44423436</t>
  </si>
  <si>
    <t>S05001650</t>
  </si>
  <si>
    <t>Bleich</t>
  </si>
  <si>
    <t>Jessica Bleich</t>
  </si>
  <si>
    <t>1405 1/2 N Market St</t>
  </si>
  <si>
    <t>North Manchester</t>
  </si>
  <si>
    <t>46962</t>
  </si>
  <si>
    <t>812-602-3745</t>
  </si>
  <si>
    <t>08/28/1950</t>
  </si>
  <si>
    <t>Jessica_Bleich@AOL.COM</t>
  </si>
  <si>
    <t>313-82-4208</t>
  </si>
  <si>
    <t>4703-21-7031</t>
  </si>
  <si>
    <t>41122041252</t>
  </si>
  <si>
    <t>54-9749838</t>
  </si>
  <si>
    <t>999-94-3613</t>
  </si>
  <si>
    <t>999-93-1151</t>
  </si>
  <si>
    <t>P99535528</t>
  </si>
  <si>
    <t>S22687527</t>
  </si>
  <si>
    <t>Bleicher</t>
  </si>
  <si>
    <t>Arthur Bleicher</t>
  </si>
  <si>
    <t>1102 Clear Creek Trl</t>
  </si>
  <si>
    <t>46962-8178</t>
  </si>
  <si>
    <t>812-608-4559</t>
  </si>
  <si>
    <t>09/03/1950</t>
  </si>
  <si>
    <t>ABleicher@LIVE.COM</t>
  </si>
  <si>
    <t>317-11-0079</t>
  </si>
  <si>
    <t>7175-30-4837</t>
  </si>
  <si>
    <t>21306709266</t>
  </si>
  <si>
    <t>38-1812199</t>
  </si>
  <si>
    <t>976-93-1394</t>
  </si>
  <si>
    <t>P31547249</t>
  </si>
  <si>
    <t>S41256941</t>
  </si>
  <si>
    <t>Jeffery Bleicher</t>
  </si>
  <si>
    <t>806 E 2nd Street Ext</t>
  </si>
  <si>
    <t>812-616-9665</t>
  </si>
  <si>
    <t>09/09/1950</t>
  </si>
  <si>
    <t>Gretchen.Bleicher@VERIZON.COM</t>
  </si>
  <si>
    <t>312-93-5085</t>
  </si>
  <si>
    <t>3349-36-5761</t>
  </si>
  <si>
    <t>6226860184</t>
  </si>
  <si>
    <t>31-6420690</t>
  </si>
  <si>
    <t>923-85-6444</t>
  </si>
  <si>
    <t>962-93-8588</t>
  </si>
  <si>
    <t>P16618614</t>
  </si>
  <si>
    <t>S30594624</t>
  </si>
  <si>
    <t>Bleier</t>
  </si>
  <si>
    <t>John Bleier</t>
  </si>
  <si>
    <t>1162 E State Road 13</t>
  </si>
  <si>
    <t>812-622-1570</t>
  </si>
  <si>
    <t>09/15/1950</t>
  </si>
  <si>
    <t>John.Bleier642.9212@GMAIL.COM</t>
  </si>
  <si>
    <t>303-51-4239</t>
  </si>
  <si>
    <t>7932-25-9067</t>
  </si>
  <si>
    <t>122089899520</t>
  </si>
  <si>
    <t>17-0769552</t>
  </si>
  <si>
    <t>999-92-6009</t>
  </si>
  <si>
    <t>917-93-1807</t>
  </si>
  <si>
    <t>P03802977</t>
  </si>
  <si>
    <t>S34597086</t>
  </si>
  <si>
    <t>Marlyn</t>
  </si>
  <si>
    <t>Bleile</t>
  </si>
  <si>
    <t>Marlyn Bleile</t>
  </si>
  <si>
    <t>13246 N Bonestead Rd</t>
  </si>
  <si>
    <t>812-629-2907</t>
  </si>
  <si>
    <t>09/21/1950</t>
  </si>
  <si>
    <t>MBleile@LIVE.COM</t>
  </si>
  <si>
    <t>305-34-0764</t>
  </si>
  <si>
    <t>3313-10-5440</t>
  </si>
  <si>
    <t>28089016719</t>
  </si>
  <si>
    <t>44-1588033</t>
  </si>
  <si>
    <t>900-93-5667</t>
  </si>
  <si>
    <t>P39910884</t>
  </si>
  <si>
    <t>S41780305</t>
  </si>
  <si>
    <t>Bleiler</t>
  </si>
  <si>
    <t>Karen Bleiler</t>
  </si>
  <si>
    <t>17 N Pleasant View Dr</t>
  </si>
  <si>
    <t>812-635-4649</t>
  </si>
  <si>
    <t>09/27/1950</t>
  </si>
  <si>
    <t>Karen.Bleiler@YAHOO.COM</t>
  </si>
  <si>
    <t>307-73-1712</t>
  </si>
  <si>
    <t>1682-70-5311</t>
  </si>
  <si>
    <t>6376316788</t>
  </si>
  <si>
    <t>39-8928018</t>
  </si>
  <si>
    <t>998-71-9891</t>
  </si>
  <si>
    <t>945-93-2792</t>
  </si>
  <si>
    <t>P93630285</t>
  </si>
  <si>
    <t>S86724623</t>
  </si>
  <si>
    <t>Bleill</t>
  </si>
  <si>
    <t>Myra Bleill</t>
  </si>
  <si>
    <t>405 S River Road Ext</t>
  </si>
  <si>
    <t>812-642-3685</t>
  </si>
  <si>
    <t>10/03/1950</t>
  </si>
  <si>
    <t>Myra_Bleill@AOL.COM</t>
  </si>
  <si>
    <t>307-48-7127</t>
  </si>
  <si>
    <t>7011-90-5680</t>
  </si>
  <si>
    <t>2429089115</t>
  </si>
  <si>
    <t>65-0396165</t>
  </si>
  <si>
    <t>999-96-9354</t>
  </si>
  <si>
    <t>959-93-1518</t>
  </si>
  <si>
    <t>P52709837</t>
  </si>
  <si>
    <t>S80361527</t>
  </si>
  <si>
    <t>William Bleill</t>
  </si>
  <si>
    <t>803 State Road 114 E</t>
  </si>
  <si>
    <t>812-648-1407</t>
  </si>
  <si>
    <t>10/09/1950</t>
  </si>
  <si>
    <t>Virgil_Bleill@VERIZON.COM</t>
  </si>
  <si>
    <t>306-22-3532</t>
  </si>
  <si>
    <t>6757-10-4206</t>
  </si>
  <si>
    <t>51581014029</t>
  </si>
  <si>
    <t>79-0415459</t>
  </si>
  <si>
    <t>941-83-6127</t>
  </si>
  <si>
    <t>938-93-0910</t>
  </si>
  <si>
    <t>P56710314</t>
  </si>
  <si>
    <t>S98408162</t>
  </si>
  <si>
    <t>Bleizeffer</t>
  </si>
  <si>
    <t>Christina Bleizeffer</t>
  </si>
  <si>
    <t>1100 W 4th St Trlr 52</t>
  </si>
  <si>
    <t>46962-1388</t>
  </si>
  <si>
    <t>812-654-7535</t>
  </si>
  <si>
    <t>Christina.Bleizeffer535@GMAIL.COM</t>
  </si>
  <si>
    <t>305-20-5705</t>
  </si>
  <si>
    <t>9725-02-8016</t>
  </si>
  <si>
    <t>31191358674</t>
  </si>
  <si>
    <t>50-6315698</t>
  </si>
  <si>
    <t>993-75-9114</t>
  </si>
  <si>
    <t>973-93-5928</t>
  </si>
  <si>
    <t>P83116866</t>
  </si>
  <si>
    <t>S20931175</t>
  </si>
  <si>
    <t>Blejski</t>
  </si>
  <si>
    <t>Catherine Blejski</t>
  </si>
  <si>
    <t>9780 W River Road 92</t>
  </si>
  <si>
    <t>812-660-2521</t>
  </si>
  <si>
    <t>Catherine_Blejski@AOL.COM</t>
  </si>
  <si>
    <t>304-88-9677</t>
  </si>
  <si>
    <t>3503-61-2164</t>
  </si>
  <si>
    <t>50455388000</t>
  </si>
  <si>
    <t>94-3275669</t>
  </si>
  <si>
    <t>999-90-0741</t>
  </si>
  <si>
    <t>927-93-1001</t>
  </si>
  <si>
    <t>P49087918</t>
  </si>
  <si>
    <t>S11773883</t>
  </si>
  <si>
    <t>Timothy Blejski</t>
  </si>
  <si>
    <t>North Salem</t>
  </si>
  <si>
    <t>46165</t>
  </si>
  <si>
    <t>812-665-3206</t>
  </si>
  <si>
    <t>10/26/1950</t>
  </si>
  <si>
    <t>Timothy.Blejski181.419@GMAIL.COM</t>
  </si>
  <si>
    <t>305-83-0857</t>
  </si>
  <si>
    <t>2524-99-9346</t>
  </si>
  <si>
    <t>24986043203</t>
  </si>
  <si>
    <t>69-4653984</t>
  </si>
  <si>
    <t>929-77-7897</t>
  </si>
  <si>
    <t>975-93-9475</t>
  </si>
  <si>
    <t>P80818029</t>
  </si>
  <si>
    <t>S32777339</t>
  </si>
  <si>
    <t>Bleke</t>
  </si>
  <si>
    <t>Barbara Bleke</t>
  </si>
  <si>
    <t>PO BOX 8500</t>
  </si>
  <si>
    <t>46165-0013</t>
  </si>
  <si>
    <t>812-666-4353</t>
  </si>
  <si>
    <t>10/27/1950</t>
  </si>
  <si>
    <t>Barbara.Bleke2.472608@GMAIL.COM</t>
  </si>
  <si>
    <t>315-61-9937</t>
  </si>
  <si>
    <t>5592-20-5091</t>
  </si>
  <si>
    <t>269126491338</t>
  </si>
  <si>
    <t>43-8497443</t>
  </si>
  <si>
    <t>999-90-1584</t>
  </si>
  <si>
    <t>911-93-3328</t>
  </si>
  <si>
    <t>P51411557</t>
  </si>
  <si>
    <t>S00151538</t>
  </si>
  <si>
    <t>David Bleke</t>
  </si>
  <si>
    <t>6425 N County Road 575 W</t>
  </si>
  <si>
    <t>812-667-8671</t>
  </si>
  <si>
    <t>David.Bleke@YAHOO.COM</t>
  </si>
  <si>
    <t>309-15-6643</t>
  </si>
  <si>
    <t>7523-18-1339</t>
  </si>
  <si>
    <t>262576965022</t>
  </si>
  <si>
    <t>24-7512515</t>
  </si>
  <si>
    <t>999-94-3894</t>
  </si>
  <si>
    <t>990-93-2227</t>
  </si>
  <si>
    <t>P72187770</t>
  </si>
  <si>
    <t>S32603546</t>
  </si>
  <si>
    <t>Joan Bleke</t>
  </si>
  <si>
    <t>3900 N County Road 625 W</t>
  </si>
  <si>
    <t>812-669-8830</t>
  </si>
  <si>
    <t>10/29/1950</t>
  </si>
  <si>
    <t>David.Bleke@COMCAST.COM</t>
  </si>
  <si>
    <t>314-11-8718</t>
  </si>
  <si>
    <t>0315-52-4142</t>
  </si>
  <si>
    <t>4168978785</t>
  </si>
  <si>
    <t>55-4156668</t>
  </si>
  <si>
    <t>999-98-0529</t>
  </si>
  <si>
    <t>909-93-0871</t>
  </si>
  <si>
    <t>P75632474</t>
  </si>
  <si>
    <t>S93780281</t>
  </si>
  <si>
    <t>Kurt Bleke</t>
  </si>
  <si>
    <t>9555 N County Road 775 W</t>
  </si>
  <si>
    <t>812-670-8385</t>
  </si>
  <si>
    <t>10/30/1950</t>
  </si>
  <si>
    <t>David.Bleke@ATT.COM</t>
  </si>
  <si>
    <t>311-08-0622</t>
  </si>
  <si>
    <t>2987-48-0647</t>
  </si>
  <si>
    <t>64016445886</t>
  </si>
  <si>
    <t>99-1037331</t>
  </si>
  <si>
    <t>999-90-3311</t>
  </si>
  <si>
    <t>902-93-8076</t>
  </si>
  <si>
    <t>P87745369</t>
  </si>
  <si>
    <t>S73122305</t>
  </si>
  <si>
    <t>Lorri</t>
  </si>
  <si>
    <t>Lorri Bleke</t>
  </si>
  <si>
    <t>1415 N Putnam County Rd</t>
  </si>
  <si>
    <t>812-673-1500</t>
  </si>
  <si>
    <t>10/31/1950</t>
  </si>
  <si>
    <t>Lorri_Bleke@AOL.COM</t>
  </si>
  <si>
    <t>312-71-1218</t>
  </si>
  <si>
    <t>8174-33-0589</t>
  </si>
  <si>
    <t>373071350422</t>
  </si>
  <si>
    <t>72-6980268</t>
  </si>
  <si>
    <t>999-99-3227</t>
  </si>
  <si>
    <t>923-93-3146</t>
  </si>
  <si>
    <t>P78851265</t>
  </si>
  <si>
    <t>S52688757</t>
  </si>
  <si>
    <t>Mindy</t>
  </si>
  <si>
    <t>Mindy Bleke</t>
  </si>
  <si>
    <t>1705 N Putnam County Rd</t>
  </si>
  <si>
    <t>812-674-1188</t>
  </si>
  <si>
    <t>11/01/1950</t>
  </si>
  <si>
    <t>Mindy.Bleke299.4938@GMAIL.COM</t>
  </si>
  <si>
    <t>307-77-3175</t>
  </si>
  <si>
    <t>0483-44-1408</t>
  </si>
  <si>
    <t>97289937318</t>
  </si>
  <si>
    <t>97-2815240</t>
  </si>
  <si>
    <t>901-70-5236</t>
  </si>
  <si>
    <t>968-93-6650</t>
  </si>
  <si>
    <t>P06041738</t>
  </si>
  <si>
    <t>S82398254</t>
  </si>
  <si>
    <t>Ronald Bleke</t>
  </si>
  <si>
    <t>1899 N Putnam County Rd</t>
  </si>
  <si>
    <t>812-675-1909</t>
  </si>
  <si>
    <t>11/02/1950</t>
  </si>
  <si>
    <t>Mindy.Bleke299.4938@SPECTRUM.COM</t>
  </si>
  <si>
    <t>314-97-9764</t>
  </si>
  <si>
    <t>1758-49-3935</t>
  </si>
  <si>
    <t>5757032525</t>
  </si>
  <si>
    <t>45-4462211</t>
  </si>
  <si>
    <t>999-92-6400</t>
  </si>
  <si>
    <t>973-93-1937</t>
  </si>
  <si>
    <t>P50689857</t>
  </si>
  <si>
    <t>S76954366</t>
  </si>
  <si>
    <t>William Bleke</t>
  </si>
  <si>
    <t>4272 N State Road 75</t>
  </si>
  <si>
    <t>46165-9310</t>
  </si>
  <si>
    <t>812-676-9767</t>
  </si>
  <si>
    <t>11/03/1950</t>
  </si>
  <si>
    <t>William_Bleke@AOL.COM</t>
  </si>
  <si>
    <t>314-98-3745</t>
  </si>
  <si>
    <t>6442-69-9026</t>
  </si>
  <si>
    <t>74126063661</t>
  </si>
  <si>
    <t>36-3658526</t>
  </si>
  <si>
    <t>999-95-5909</t>
  </si>
  <si>
    <t>945-93-3948</t>
  </si>
  <si>
    <t>P03130902</t>
  </si>
  <si>
    <t>S90289447</t>
  </si>
  <si>
    <t>Mariya</t>
  </si>
  <si>
    <t>Blekhman</t>
  </si>
  <si>
    <t>Mariya Blekhman</t>
  </si>
  <si>
    <t>7121 Tresterbrook Ln</t>
  </si>
  <si>
    <t>812-677-8001</t>
  </si>
  <si>
    <t>11/04/1950</t>
  </si>
  <si>
    <t>MariyaBlekhman@SPECTRUM.COM</t>
  </si>
  <si>
    <t>315-62-0564</t>
  </si>
  <si>
    <t>3992-10-1281</t>
  </si>
  <si>
    <t>303864893711</t>
  </si>
  <si>
    <t>96-1718409</t>
  </si>
  <si>
    <t>932-93-8667</t>
  </si>
  <si>
    <t>P63554606</t>
  </si>
  <si>
    <t>S69868561</t>
  </si>
  <si>
    <t>Sofia Blekhman</t>
  </si>
  <si>
    <t>7450 W County Road 400 N</t>
  </si>
  <si>
    <t>812-678-2244</t>
  </si>
  <si>
    <t>11/05/1950</t>
  </si>
  <si>
    <t>SofiaBlekhman@COMCAST.COM</t>
  </si>
  <si>
    <t>305-79-2983</t>
  </si>
  <si>
    <t>8239-72-2537</t>
  </si>
  <si>
    <t>37382379516</t>
  </si>
  <si>
    <t>84-3529482</t>
  </si>
  <si>
    <t>999-91-3155</t>
  </si>
  <si>
    <t>978-93-8379</t>
  </si>
  <si>
    <t>P42013350</t>
  </si>
  <si>
    <t>S77748917</t>
  </si>
  <si>
    <t>Blekking</t>
  </si>
  <si>
    <t>Clarence Blekking</t>
  </si>
  <si>
    <t>8150 W County Road 550</t>
  </si>
  <si>
    <t>812-679-9563</t>
  </si>
  <si>
    <t>11/06/1950</t>
  </si>
  <si>
    <t>Clarence.Blekking@YAHOO.COM</t>
  </si>
  <si>
    <t>305-03-9073</t>
  </si>
  <si>
    <t>8107-27-1624</t>
  </si>
  <si>
    <t>104465670492</t>
  </si>
  <si>
    <t>79-0299443</t>
  </si>
  <si>
    <t>976-82-5439</t>
  </si>
  <si>
    <t>930-93-4469</t>
  </si>
  <si>
    <t>P66792905</t>
  </si>
  <si>
    <t>S20024029</t>
  </si>
  <si>
    <t>Marjorie Blekking</t>
  </si>
  <si>
    <t>5232 W County Road 700 N</t>
  </si>
  <si>
    <t>812-680-6834</t>
  </si>
  <si>
    <t>11/07/1950</t>
  </si>
  <si>
    <t>Clarence.Blekking@NOVELL.COM</t>
  </si>
  <si>
    <t>305-04-1998</t>
  </si>
  <si>
    <t>1948-47-5871</t>
  </si>
  <si>
    <t>784741110428</t>
  </si>
  <si>
    <t>12-1504341</t>
  </si>
  <si>
    <t>999-97-2639</t>
  </si>
  <si>
    <t>984-93-0594</t>
  </si>
  <si>
    <t>P65182042</t>
  </si>
  <si>
    <t>S00760083</t>
  </si>
  <si>
    <t>Blemker</t>
  </si>
  <si>
    <t>Michael Blemker</t>
  </si>
  <si>
    <t>1087 Bending Willow Ln</t>
  </si>
  <si>
    <t>North Vernon</t>
  </si>
  <si>
    <t>47265</t>
  </si>
  <si>
    <t>812-689-5386</t>
  </si>
  <si>
    <t>11/15/1950</t>
  </si>
  <si>
    <t>IBlemker@COMCAST.COM</t>
  </si>
  <si>
    <t>8357-10-5276</t>
  </si>
  <si>
    <t>139070414260</t>
  </si>
  <si>
    <t>91-9835705</t>
  </si>
  <si>
    <t>999-94-7111</t>
  </si>
  <si>
    <t>935-93-9864</t>
  </si>
  <si>
    <t>P49101043</t>
  </si>
  <si>
    <t>S39646812</t>
  </si>
  <si>
    <t>Blesic</t>
  </si>
  <si>
    <t>Christina Blesic</t>
  </si>
  <si>
    <t>2065 E County Road 330 S</t>
  </si>
  <si>
    <t>812-731-4958</t>
  </si>
  <si>
    <t>Christina.Blesic633@GMAIL.COM</t>
  </si>
  <si>
    <t>305-48-7925</t>
  </si>
  <si>
    <t>7377-61-2408</t>
  </si>
  <si>
    <t>869744076189</t>
  </si>
  <si>
    <t>17-3273397</t>
  </si>
  <si>
    <t>999-95-3561</t>
  </si>
  <si>
    <t>920-93-2934</t>
  </si>
  <si>
    <t>P48309906</t>
  </si>
  <si>
    <t>S58169423</t>
  </si>
  <si>
    <t>Blessing Sr</t>
  </si>
  <si>
    <t>Robert Blessing Sr</t>
  </si>
  <si>
    <t>5760 E Private Road 685 N</t>
  </si>
  <si>
    <t>47265-6638</t>
  </si>
  <si>
    <t>812-773-8265</t>
  </si>
  <si>
    <t>01/26/1951</t>
  </si>
  <si>
    <t>RobertBlessingSr@SPRINT.COM</t>
  </si>
  <si>
    <t>317-80-9224</t>
  </si>
  <si>
    <t>1400-18-6850</t>
  </si>
  <si>
    <t>183469374403</t>
  </si>
  <si>
    <t>66-0656716</t>
  </si>
  <si>
    <t>988-70-3570</t>
  </si>
  <si>
    <t>985-93-2953</t>
  </si>
  <si>
    <t>P95754650</t>
  </si>
  <si>
    <t>S27610146</t>
  </si>
  <si>
    <t>Blevens Jr</t>
  </si>
  <si>
    <t>Robert Blevens Jr</t>
  </si>
  <si>
    <t>820 N County Road 190 E</t>
  </si>
  <si>
    <t>812-823-2772</t>
  </si>
  <si>
    <t>03/03/1951</t>
  </si>
  <si>
    <t>Robert.BlevensJr503@GMAIL.COM</t>
  </si>
  <si>
    <t>317-93-1267</t>
  </si>
  <si>
    <t>4814-25-4129</t>
  </si>
  <si>
    <t>6947741985</t>
  </si>
  <si>
    <t>49-8758621</t>
  </si>
  <si>
    <t>951-73-5877</t>
  </si>
  <si>
    <t>910-93-2749</t>
  </si>
  <si>
    <t>P19187105</t>
  </si>
  <si>
    <t>S23620296</t>
  </si>
  <si>
    <t>Blewett</t>
  </si>
  <si>
    <t>Tina Blewett</t>
  </si>
  <si>
    <t>2004 N Hickory Cir E</t>
  </si>
  <si>
    <t>812-861-3098</t>
  </si>
  <si>
    <t>04/08/1951</t>
  </si>
  <si>
    <t>Timothy-Blewett@SPRINT.COM</t>
  </si>
  <si>
    <t>312-82-0410</t>
  </si>
  <si>
    <t>6911-64-2980</t>
  </si>
  <si>
    <t>5983410472</t>
  </si>
  <si>
    <t>74-5206790</t>
  </si>
  <si>
    <t>974-86-2094</t>
  </si>
  <si>
    <t>983-93-3556</t>
  </si>
  <si>
    <t>P49599399</t>
  </si>
  <si>
    <t>S60043397</t>
  </si>
  <si>
    <t>Blickensderfer</t>
  </si>
  <si>
    <t>Jamie Blickensderfer</t>
  </si>
  <si>
    <t>6705 N Private Road 525 E</t>
  </si>
  <si>
    <t>812-901-7255</t>
  </si>
  <si>
    <t>05/14/1951</t>
  </si>
  <si>
    <t>JBlickensderfer@LIVE.COM</t>
  </si>
  <si>
    <t>307-29-0321</t>
  </si>
  <si>
    <t>4709-60-6861</t>
  </si>
  <si>
    <t>38309909311</t>
  </si>
  <si>
    <t>62-6105147</t>
  </si>
  <si>
    <t>939-87-0711</t>
  </si>
  <si>
    <t>905-93-2395</t>
  </si>
  <si>
    <t>P89009754</t>
  </si>
  <si>
    <t>S01470312</t>
  </si>
  <si>
    <t>Blight</t>
  </si>
  <si>
    <t>Aaron Blight</t>
  </si>
  <si>
    <t>555 S County Road 190 E</t>
  </si>
  <si>
    <t>812-955-8939</t>
  </si>
  <si>
    <t>06/19/1951</t>
  </si>
  <si>
    <t>Aaron.Blight@YAHOO.COM</t>
  </si>
  <si>
    <t>310-77-1436</t>
  </si>
  <si>
    <t>0150-84-2472</t>
  </si>
  <si>
    <t>52335687442</t>
  </si>
  <si>
    <t>35-0055942</t>
  </si>
  <si>
    <t>999-95-5092</t>
  </si>
  <si>
    <t>987-93-3904</t>
  </si>
  <si>
    <t>P74922470</t>
  </si>
  <si>
    <t>S25588055</t>
  </si>
  <si>
    <t>Blinco</t>
  </si>
  <si>
    <t>Frank Blinco</t>
  </si>
  <si>
    <t>1680 S Private Road 265 W</t>
  </si>
  <si>
    <t>219-213-9961</t>
  </si>
  <si>
    <t>07/25/1951</t>
  </si>
  <si>
    <t>Frank.Blinco425.1364@GMAIL.COM</t>
  </si>
  <si>
    <t>306-37-7947</t>
  </si>
  <si>
    <t>9876-14-7647</t>
  </si>
  <si>
    <t>99908007670</t>
  </si>
  <si>
    <t>83-2719406</t>
  </si>
  <si>
    <t>999-96-3871</t>
  </si>
  <si>
    <t>992-93-1230</t>
  </si>
  <si>
    <t>P93455776</t>
  </si>
  <si>
    <t>S10213521</t>
  </si>
  <si>
    <t>Blink</t>
  </si>
  <si>
    <t>Debra Blink</t>
  </si>
  <si>
    <t>2460 W County Road 170 S</t>
  </si>
  <si>
    <t>219-261-2929</t>
  </si>
  <si>
    <t>08/30/1951</t>
  </si>
  <si>
    <t>DBlink@LIVE.COM</t>
  </si>
  <si>
    <t>314-40-3642</t>
  </si>
  <si>
    <t>0275-83-3867</t>
  </si>
  <si>
    <t>13229088967</t>
  </si>
  <si>
    <t>33-7526881</t>
  </si>
  <si>
    <t>967-79-4127</t>
  </si>
  <si>
    <t>962-93-3362</t>
  </si>
  <si>
    <t>P82610442</t>
  </si>
  <si>
    <t>S43541892</t>
  </si>
  <si>
    <t>Blish</t>
  </si>
  <si>
    <t>Joshua Blish</t>
  </si>
  <si>
    <t>2120 W County Road 725 N</t>
  </si>
  <si>
    <t>47265-6602</t>
  </si>
  <si>
    <t>219-308-4635</t>
  </si>
  <si>
    <t>10/05/1951</t>
  </si>
  <si>
    <t>Joshua_Blish@AOL.COM</t>
  </si>
  <si>
    <t>312-74-8411</t>
  </si>
  <si>
    <t>7934-26-4868</t>
  </si>
  <si>
    <t>1879153764</t>
  </si>
  <si>
    <t>60-1963983</t>
  </si>
  <si>
    <t>999-98-4506</t>
  </si>
  <si>
    <t>971-93-1034</t>
  </si>
  <si>
    <t>P16605298</t>
  </si>
  <si>
    <t>S48633664</t>
  </si>
  <si>
    <t>Blissitt</t>
  </si>
  <si>
    <t>Jennifer Blissitt</t>
  </si>
  <si>
    <t>North Webster</t>
  </si>
  <si>
    <t>46555-0062</t>
  </si>
  <si>
    <t>219-369-2623</t>
  </si>
  <si>
    <t>11/04/1951</t>
  </si>
  <si>
    <t>Clevie.Blissitt716.8109@ATT.COM</t>
  </si>
  <si>
    <t>309-07-6596</t>
  </si>
  <si>
    <t>6306-39-4175</t>
  </si>
  <si>
    <t>2777410404</t>
  </si>
  <si>
    <t>63-8325147</t>
  </si>
  <si>
    <t>999-99-5633</t>
  </si>
  <si>
    <t>912-93-9721</t>
  </si>
  <si>
    <t>P06539362</t>
  </si>
  <si>
    <t>S46320860</t>
  </si>
  <si>
    <t>Blissmer</t>
  </si>
  <si>
    <t>Jon Blissmer</t>
  </si>
  <si>
    <t>8265 E Epworth Forest Rd</t>
  </si>
  <si>
    <t>46555</t>
  </si>
  <si>
    <t>219-380-5265</t>
  </si>
  <si>
    <t>11/10/1951</t>
  </si>
  <si>
    <t>Diana.Blissmer609.6537@VERIZON.COM</t>
  </si>
  <si>
    <t>315-12-4414</t>
  </si>
  <si>
    <t>6760-31-6545</t>
  </si>
  <si>
    <t>568073225005</t>
  </si>
  <si>
    <t>71-9459687</t>
  </si>
  <si>
    <t>999-94-0323</t>
  </si>
  <si>
    <t>984-93-1994</t>
  </si>
  <si>
    <t>P77527483</t>
  </si>
  <si>
    <t>S75419734</t>
  </si>
  <si>
    <t>Elmo</t>
  </si>
  <si>
    <t>Blitch</t>
  </si>
  <si>
    <t>Elmo Blitch</t>
  </si>
  <si>
    <t>9352 E Kiser Lake Dr</t>
  </si>
  <si>
    <t>219-392-7203</t>
  </si>
  <si>
    <t>11/16/1951</t>
  </si>
  <si>
    <t>Elmo.Blitch47@GMAIL.COM</t>
  </si>
  <si>
    <t>318-55-1493</t>
  </si>
  <si>
    <t>7596-95-7594</t>
  </si>
  <si>
    <t>58154791026</t>
  </si>
  <si>
    <t>22-6418673</t>
  </si>
  <si>
    <t>955-72-3567</t>
  </si>
  <si>
    <t>966-93-0524</t>
  </si>
  <si>
    <t>P11211897</t>
  </si>
  <si>
    <t>S47910232</t>
  </si>
  <si>
    <t>Dottie</t>
  </si>
  <si>
    <t>Bliton</t>
  </si>
  <si>
    <t>Dottie Bliton</t>
  </si>
  <si>
    <t>859 E Willis Park Dr</t>
  </si>
  <si>
    <t>219-398-9144</t>
  </si>
  <si>
    <t>11/22/1951</t>
  </si>
  <si>
    <t>DottieBliton@SPRINT.COM</t>
  </si>
  <si>
    <t>316-75-5920</t>
  </si>
  <si>
    <t>9806-01-6615</t>
  </si>
  <si>
    <t>54035886326</t>
  </si>
  <si>
    <t>63-1197785</t>
  </si>
  <si>
    <t>918-86-6937</t>
  </si>
  <si>
    <t>933-93-7369</t>
  </si>
  <si>
    <t>P04823737</t>
  </si>
  <si>
    <t>S00397350</t>
  </si>
  <si>
    <t>Blittschau</t>
  </si>
  <si>
    <t>Ed Blittschau</t>
  </si>
  <si>
    <t>679 N Albert Eckert Dr</t>
  </si>
  <si>
    <t>219-413-2747</t>
  </si>
  <si>
    <t>11/28/1951</t>
  </si>
  <si>
    <t>EdBlittschau@SPECTRUM.COM</t>
  </si>
  <si>
    <t>309-10-1580</t>
  </si>
  <si>
    <t>1867-23-9303</t>
  </si>
  <si>
    <t>6512873644</t>
  </si>
  <si>
    <t>50-4200889</t>
  </si>
  <si>
    <t>909-93-5168</t>
  </si>
  <si>
    <t>P62834503</t>
  </si>
  <si>
    <t>S14729286</t>
  </si>
  <si>
    <t>Blitz</t>
  </si>
  <si>
    <t>Mary Blitz</t>
  </si>
  <si>
    <t>312 W Crystal Flash Rd</t>
  </si>
  <si>
    <t>219-425-6225</t>
  </si>
  <si>
    <t>12/04/1951</t>
  </si>
  <si>
    <t>JBlitz@ATT.COM</t>
  </si>
  <si>
    <t>314-42-8497</t>
  </si>
  <si>
    <t>6728-52-3541</t>
  </si>
  <si>
    <t>3294929246</t>
  </si>
  <si>
    <t>73-3911295</t>
  </si>
  <si>
    <t>999-94-4401</t>
  </si>
  <si>
    <t>969-93-3404</t>
  </si>
  <si>
    <t>P31416578</t>
  </si>
  <si>
    <t>S45164078</t>
  </si>
  <si>
    <t>Bliven</t>
  </si>
  <si>
    <t>Albert Bliven</t>
  </si>
  <si>
    <t>PO BOX 5324</t>
  </si>
  <si>
    <t>Notre Dame</t>
  </si>
  <si>
    <t>46556</t>
  </si>
  <si>
    <t>219-436-7613</t>
  </si>
  <si>
    <t>12/08/1951</t>
  </si>
  <si>
    <t>Albert.Bliven@YAHOO.COM</t>
  </si>
  <si>
    <t>308-24-8197</t>
  </si>
  <si>
    <t>0955-66-5905</t>
  </si>
  <si>
    <t>249898851874</t>
  </si>
  <si>
    <t>48-3389021</t>
  </si>
  <si>
    <t>986-84-0220</t>
  </si>
  <si>
    <t>909-93-9289</t>
  </si>
  <si>
    <t>P20533821</t>
  </si>
  <si>
    <t>S17942575</t>
  </si>
  <si>
    <t>David Bliven</t>
  </si>
  <si>
    <t>PO BOX 7971</t>
  </si>
  <si>
    <t>46556-0056</t>
  </si>
  <si>
    <t>219-440-2246</t>
  </si>
  <si>
    <t>12/09/1951</t>
  </si>
  <si>
    <t>David_Bliven@AOL.COM</t>
  </si>
  <si>
    <t>306-05-4421</t>
  </si>
  <si>
    <t>9877-19-1731</t>
  </si>
  <si>
    <t>814966810137</t>
  </si>
  <si>
    <t>76-2200178</t>
  </si>
  <si>
    <t>999-99-2442</t>
  </si>
  <si>
    <t>920-93-8644</t>
  </si>
  <si>
    <t>P91135047</t>
  </si>
  <si>
    <t>S47679432</t>
  </si>
  <si>
    <t>Doris Bliven</t>
  </si>
  <si>
    <t>241 Breen Phillips Hall</t>
  </si>
  <si>
    <t>219-447-4531</t>
  </si>
  <si>
    <t>12/10/1951</t>
  </si>
  <si>
    <t>David_Bliven@SPRINT.COM</t>
  </si>
  <si>
    <t>308-89-3528</t>
  </si>
  <si>
    <t>7468-69-0787</t>
  </si>
  <si>
    <t>1905953347</t>
  </si>
  <si>
    <t>16-1680778</t>
  </si>
  <si>
    <t>935-70-9693</t>
  </si>
  <si>
    <t>934-93-3726</t>
  </si>
  <si>
    <t>P23631991</t>
  </si>
  <si>
    <t>S05731973</t>
  </si>
  <si>
    <t>Jaime Bliven</t>
  </si>
  <si>
    <t>405 Breen Phillips Hall</t>
  </si>
  <si>
    <t>46556-5605</t>
  </si>
  <si>
    <t>219-448-8890</t>
  </si>
  <si>
    <t>12/11/1951</t>
  </si>
  <si>
    <t>Jaime.Bliven708.0394@GMAIL.COM</t>
  </si>
  <si>
    <t>316-91-4823</t>
  </si>
  <si>
    <t>6861-55-4555</t>
  </si>
  <si>
    <t>1162288091</t>
  </si>
  <si>
    <t>62-6630806</t>
  </si>
  <si>
    <t>990-80-9021</t>
  </si>
  <si>
    <t>981-93-3165</t>
  </si>
  <si>
    <t>P81283856</t>
  </si>
  <si>
    <t>S77786005</t>
  </si>
  <si>
    <t>Judith Bliven</t>
  </si>
  <si>
    <t>19 Fischer Graduate Res</t>
  </si>
  <si>
    <t>219-453-6540</t>
  </si>
  <si>
    <t>12/12/1951</t>
  </si>
  <si>
    <t>Jaime.Bliven708.0394@NOVELL.COM</t>
  </si>
  <si>
    <t>313-27-9855</t>
  </si>
  <si>
    <t>8259-74-7725</t>
  </si>
  <si>
    <t>7572899625</t>
  </si>
  <si>
    <t>22-0714660</t>
  </si>
  <si>
    <t>999-95-5896</t>
  </si>
  <si>
    <t>955-93-7356</t>
  </si>
  <si>
    <t>P05347459</t>
  </si>
  <si>
    <t>S65742850</t>
  </si>
  <si>
    <t>Lisa Bliven</t>
  </si>
  <si>
    <t>25 Fischer Graduate Res</t>
  </si>
  <si>
    <t>219-455-8278</t>
  </si>
  <si>
    <t>Jaime.Bliven708.0394@SPECTRUM.COM</t>
  </si>
  <si>
    <t>307-36-6634</t>
  </si>
  <si>
    <t>6634-49-9187</t>
  </si>
  <si>
    <t>4929940021</t>
  </si>
  <si>
    <t>41-3950543</t>
  </si>
  <si>
    <t>909-79-9214</t>
  </si>
  <si>
    <t>988-93-7779</t>
  </si>
  <si>
    <t>P48396034</t>
  </si>
  <si>
    <t>S50391934</t>
  </si>
  <si>
    <t>Robert Bliven</t>
  </si>
  <si>
    <t>1040 Holy Cross Hall Smc</t>
  </si>
  <si>
    <t>46556-5003</t>
  </si>
  <si>
    <t>219-456-8378</t>
  </si>
  <si>
    <t>12/14/1951</t>
  </si>
  <si>
    <t>RBliven@LIVE.COM</t>
  </si>
  <si>
    <t>309-02-0728</t>
  </si>
  <si>
    <t>9147-07-2082</t>
  </si>
  <si>
    <t>9263122332</t>
  </si>
  <si>
    <t>50-4973141</t>
  </si>
  <si>
    <t>908-84-1562</t>
  </si>
  <si>
    <t>965-93-6148</t>
  </si>
  <si>
    <t>P76565354</t>
  </si>
  <si>
    <t>S41150011</t>
  </si>
  <si>
    <t>Timothy Bliven</t>
  </si>
  <si>
    <t>1080 Holy Cross Hall Smc</t>
  </si>
  <si>
    <t>219-457-4011</t>
  </si>
  <si>
    <t>12/15/1951</t>
  </si>
  <si>
    <t>Timothy.Bliven808.2328@GMAIL.COM</t>
  </si>
  <si>
    <t>304-26-7195</t>
  </si>
  <si>
    <t>6240-93-0046</t>
  </si>
  <si>
    <t>1625474733</t>
  </si>
  <si>
    <t>23-7368856</t>
  </si>
  <si>
    <t>955-73-5478</t>
  </si>
  <si>
    <t>903-93-3382</t>
  </si>
  <si>
    <t>P95827455</t>
  </si>
  <si>
    <t>S92991676</t>
  </si>
  <si>
    <t>Blivens</t>
  </si>
  <si>
    <t>Mary Blivens</t>
  </si>
  <si>
    <t>1100 Holy Cross Hall Smc</t>
  </si>
  <si>
    <t>219-461-3693</t>
  </si>
  <si>
    <t>12/16/1951</t>
  </si>
  <si>
    <t>Mary-Blivens@COMMODORE64.COM</t>
  </si>
  <si>
    <t>305-19-4933</t>
  </si>
  <si>
    <t>7873-03-0816</t>
  </si>
  <si>
    <t>833538757342</t>
  </si>
  <si>
    <t>31-5514416</t>
  </si>
  <si>
    <t>931-80-5999</t>
  </si>
  <si>
    <t>992-93-1138</t>
  </si>
  <si>
    <t>P07938517</t>
  </si>
  <si>
    <t>S16811805</t>
  </si>
  <si>
    <t>Blivess</t>
  </si>
  <si>
    <t>Bonnie Blivess</t>
  </si>
  <si>
    <t>1120 Holy Cross Hall Smc</t>
  </si>
  <si>
    <t>219-462-1785</t>
  </si>
  <si>
    <t>12/17/1951</t>
  </si>
  <si>
    <t>Bonnie.Blivess134.0103@GMAIL.COM</t>
  </si>
  <si>
    <t>314-15-7244</t>
  </si>
  <si>
    <t>9258-58-4619</t>
  </si>
  <si>
    <t>134002036266</t>
  </si>
  <si>
    <t>24-8065149</t>
  </si>
  <si>
    <t>983-83-3195</t>
  </si>
  <si>
    <t>921-93-2241</t>
  </si>
  <si>
    <t>P15046439</t>
  </si>
  <si>
    <t>S67328289</t>
  </si>
  <si>
    <t>Jewell Blivess</t>
  </si>
  <si>
    <t>1734 McCandless Hall</t>
  </si>
  <si>
    <t>46556-5004</t>
  </si>
  <si>
    <t>219-463-5470</t>
  </si>
  <si>
    <t>12/18/1951</t>
  </si>
  <si>
    <t>Bonnie.Blivess134.0103@SPRINT.COM</t>
  </si>
  <si>
    <t>306-56-7828</t>
  </si>
  <si>
    <t>1648-62-9019</t>
  </si>
  <si>
    <t>233577304010</t>
  </si>
  <si>
    <t>58-8522819</t>
  </si>
  <si>
    <t>999-92-4279</t>
  </si>
  <si>
    <t>977-93-4561</t>
  </si>
  <si>
    <t>P98288541</t>
  </si>
  <si>
    <t>S48997506</t>
  </si>
  <si>
    <t>Paul Blivess</t>
  </si>
  <si>
    <t>5 Ohara Grace Townhouse</t>
  </si>
  <si>
    <t>219-464-2405</t>
  </si>
  <si>
    <t>Bonnie.Blivess134.0103@ATT.COM</t>
  </si>
  <si>
    <t>312-00-6583</t>
  </si>
  <si>
    <t>8661-37-1369</t>
  </si>
  <si>
    <t>69396011812</t>
  </si>
  <si>
    <t>19-9647338</t>
  </si>
  <si>
    <t>922-80-3771</t>
  </si>
  <si>
    <t>914-93-3723</t>
  </si>
  <si>
    <t>P79141988</t>
  </si>
  <si>
    <t>S09016464</t>
  </si>
  <si>
    <t>Blivin</t>
  </si>
  <si>
    <t>Faye Blivin</t>
  </si>
  <si>
    <t>100 Welsh Family Hall</t>
  </si>
  <si>
    <t>46556-5655</t>
  </si>
  <si>
    <t>219-465-1999</t>
  </si>
  <si>
    <t>12/20/1951</t>
  </si>
  <si>
    <t>Faye-Blivin@COMMODORE64.COM</t>
  </si>
  <si>
    <t>315-85-6490</t>
  </si>
  <si>
    <t>7038-87-9730</t>
  </si>
  <si>
    <t>96121199318</t>
  </si>
  <si>
    <t>24-9824089</t>
  </si>
  <si>
    <t>999-97-3820</t>
  </si>
  <si>
    <t>959-93-9968</t>
  </si>
  <si>
    <t>P34097619</t>
  </si>
  <si>
    <t>S72840787</t>
  </si>
  <si>
    <t>Bliwernitz</t>
  </si>
  <si>
    <t>Anita Bliwernitz</t>
  </si>
  <si>
    <t>130 Welsh Family Hall</t>
  </si>
  <si>
    <t>219-466-8899</t>
  </si>
  <si>
    <t>12/21/1951</t>
  </si>
  <si>
    <t>AnitaBliwernitz@COMCAST.COM</t>
  </si>
  <si>
    <t>309-33-9967</t>
  </si>
  <si>
    <t>8742-44-8051</t>
  </si>
  <si>
    <t>798353682009</t>
  </si>
  <si>
    <t>87-0602622</t>
  </si>
  <si>
    <t>999-91-0674</t>
  </si>
  <si>
    <t>993-93-0232</t>
  </si>
  <si>
    <t>P92238643</t>
  </si>
  <si>
    <t>S64502363</t>
  </si>
  <si>
    <t>Blix</t>
  </si>
  <si>
    <t>David Blix</t>
  </si>
  <si>
    <t>363 Welsh Family Hall</t>
  </si>
  <si>
    <t>219-470-9128</t>
  </si>
  <si>
    <t>12/22/1951</t>
  </si>
  <si>
    <t>David.Blix@YAHOO.COM</t>
  </si>
  <si>
    <t>306-86-3422</t>
  </si>
  <si>
    <t>1100-15-1474</t>
  </si>
  <si>
    <t>9519713036</t>
  </si>
  <si>
    <t>20-8990126</t>
  </si>
  <si>
    <t>999-95-5837</t>
  </si>
  <si>
    <t>928-93-8553</t>
  </si>
  <si>
    <t>P27092370</t>
  </si>
  <si>
    <t>S12626036</t>
  </si>
  <si>
    <t>Blizard</t>
  </si>
  <si>
    <t>Norman Blizard</t>
  </si>
  <si>
    <t>46965</t>
  </si>
  <si>
    <t>219-472-8150</t>
  </si>
  <si>
    <t>12/23/1951</t>
  </si>
  <si>
    <t>NBlizard@LIVE.COM</t>
  </si>
  <si>
    <t>314-14-0849</t>
  </si>
  <si>
    <t>0145-45-4830</t>
  </si>
  <si>
    <t>386872637890</t>
  </si>
  <si>
    <t>10-0869333</t>
  </si>
  <si>
    <t>993-85-7476</t>
  </si>
  <si>
    <t>949-93-0062</t>
  </si>
  <si>
    <t>P56939956</t>
  </si>
  <si>
    <t>S21350610</t>
  </si>
  <si>
    <t>Susan Blizard</t>
  </si>
  <si>
    <t>46965-0011</t>
  </si>
  <si>
    <t>219-473-5229</t>
  </si>
  <si>
    <t>SusanBlizard@COMCAST.COM</t>
  </si>
  <si>
    <t>318-37-9436</t>
  </si>
  <si>
    <t>9071-07-4732</t>
  </si>
  <si>
    <t>8047786819</t>
  </si>
  <si>
    <t>53-3530790</t>
  </si>
  <si>
    <t>906-71-5029</t>
  </si>
  <si>
    <t>923-93-6767</t>
  </si>
  <si>
    <t>P76871869</t>
  </si>
  <si>
    <t>S84889411</t>
  </si>
  <si>
    <t>Blizek</t>
  </si>
  <si>
    <t>Susan Blizek</t>
  </si>
  <si>
    <t>46965-0053</t>
  </si>
  <si>
    <t>219-474-5932</t>
  </si>
  <si>
    <t>Susan.Blizek773.8791@GMAIL.COM</t>
  </si>
  <si>
    <t>317-44-9615</t>
  </si>
  <si>
    <t>5594-68-9562</t>
  </si>
  <si>
    <t>8065740060</t>
  </si>
  <si>
    <t>40-5468024</t>
  </si>
  <si>
    <t>982-77-0519</t>
  </si>
  <si>
    <t>929-93-8534</t>
  </si>
  <si>
    <t>P72583982</t>
  </si>
  <si>
    <t>S02326790</t>
  </si>
  <si>
    <t>Blizniak</t>
  </si>
  <si>
    <t>Bonnie Blizniak</t>
  </si>
  <si>
    <t>PO BOX 2565</t>
  </si>
  <si>
    <t>Oakland City</t>
  </si>
  <si>
    <t>47660</t>
  </si>
  <si>
    <t>219-476-4877</t>
  </si>
  <si>
    <t>12/26/1951</t>
  </si>
  <si>
    <t>BonnieBlizniak@SPECTRUM.COM</t>
  </si>
  <si>
    <t>313-00-6027</t>
  </si>
  <si>
    <t>9088-97-3893</t>
  </si>
  <si>
    <t>3367592582</t>
  </si>
  <si>
    <t>31-1836027</t>
  </si>
  <si>
    <t>999-91-0505</t>
  </si>
  <si>
    <t>972-93-7351</t>
  </si>
  <si>
    <t>P19880696</t>
  </si>
  <si>
    <t>S17341432</t>
  </si>
  <si>
    <t>Dana Blizniak</t>
  </si>
  <si>
    <t>PO BOX 8260</t>
  </si>
  <si>
    <t>47660-0007</t>
  </si>
  <si>
    <t>219-477-4257</t>
  </si>
  <si>
    <t>12/27/1951</t>
  </si>
  <si>
    <t>DanaBlizniak@SPECTRUM.COM</t>
  </si>
  <si>
    <t>305-63-8502</t>
  </si>
  <si>
    <t>0940-60-4093</t>
  </si>
  <si>
    <t>73308354654</t>
  </si>
  <si>
    <t>72-5568482</t>
  </si>
  <si>
    <t>966-83-4162</t>
  </si>
  <si>
    <t>926-93-1977</t>
  </si>
  <si>
    <t>P20389739</t>
  </si>
  <si>
    <t>S38112555</t>
  </si>
  <si>
    <t>Edward Blizniak</t>
  </si>
  <si>
    <t>PO BOX 2394</t>
  </si>
  <si>
    <t>47660-0092</t>
  </si>
  <si>
    <t>219-482-9353</t>
  </si>
  <si>
    <t>12/28/1951</t>
  </si>
  <si>
    <t>EBlizniak@LIVE.COM</t>
  </si>
  <si>
    <t>305-94-6395</t>
  </si>
  <si>
    <t>4475-77-5448</t>
  </si>
  <si>
    <t>9809042205</t>
  </si>
  <si>
    <t>26-7206858</t>
  </si>
  <si>
    <t>999-92-4014</t>
  </si>
  <si>
    <t>924-93-4817</t>
  </si>
  <si>
    <t>P20049205</t>
  </si>
  <si>
    <t>S06568691</t>
  </si>
  <si>
    <t>William Blizniak</t>
  </si>
  <si>
    <t>14 E County Road 675 S</t>
  </si>
  <si>
    <t>219-484-8729</t>
  </si>
  <si>
    <t>12/29/1951</t>
  </si>
  <si>
    <t>EBlizniak@VERIZON.COM</t>
  </si>
  <si>
    <t>303-18-1552</t>
  </si>
  <si>
    <t>1874-38-5857</t>
  </si>
  <si>
    <t>8253714571</t>
  </si>
  <si>
    <t>38-5208681</t>
  </si>
  <si>
    <t>970-81-9235</t>
  </si>
  <si>
    <t>923-93-7091</t>
  </si>
  <si>
    <t>P73546809</t>
  </si>
  <si>
    <t>S23206734</t>
  </si>
  <si>
    <t>Bliznik</t>
  </si>
  <si>
    <t>Leonard Bliznik</t>
  </si>
  <si>
    <t>587 E County Road 775 S</t>
  </si>
  <si>
    <t>219-485-3482</t>
  </si>
  <si>
    <t>12/30/1951</t>
  </si>
  <si>
    <t>LBliznik@LIVE.COM</t>
  </si>
  <si>
    <t>316-68-9763</t>
  </si>
  <si>
    <t>0798-69-3161</t>
  </si>
  <si>
    <t>867425070429</t>
  </si>
  <si>
    <t>75-1354591</t>
  </si>
  <si>
    <t>998-73-2197</t>
  </si>
  <si>
    <t>990-93-7559</t>
  </si>
  <si>
    <t>P11706867</t>
  </si>
  <si>
    <t>S94059526</t>
  </si>
  <si>
    <t>Bliznk</t>
  </si>
  <si>
    <t>Susan Bliznk</t>
  </si>
  <si>
    <t>476 E County Road 900 S</t>
  </si>
  <si>
    <t>219-486-9958</t>
  </si>
  <si>
    <t>Susan.Bliznk71.08725@GMAIL.COM</t>
  </si>
  <si>
    <t>306-17-5121</t>
  </si>
  <si>
    <t>1926-38-8545</t>
  </si>
  <si>
    <t>21326987605</t>
  </si>
  <si>
    <t>81-7407338</t>
  </si>
  <si>
    <t>901-93-5220</t>
  </si>
  <si>
    <t>P53149301</t>
  </si>
  <si>
    <t>S39140262</t>
  </si>
  <si>
    <t>Bliznoff</t>
  </si>
  <si>
    <t>Anastasia Bliznoff</t>
  </si>
  <si>
    <t>11144 E Lincoln Heights Rd</t>
  </si>
  <si>
    <t>219-487-4830</t>
  </si>
  <si>
    <t>01/01/1952</t>
  </si>
  <si>
    <t>Anastasia.Bliznoff@YAHOO.COM</t>
  </si>
  <si>
    <t>309-78-8536</t>
  </si>
  <si>
    <t>3290-68-4856</t>
  </si>
  <si>
    <t>570729806372</t>
  </si>
  <si>
    <t>85-2206936</t>
  </si>
  <si>
    <t>999-90-5497</t>
  </si>
  <si>
    <t>991-93-8096</t>
  </si>
  <si>
    <t>P45644534</t>
  </si>
  <si>
    <t>S26580369</t>
  </si>
  <si>
    <t>Maria Bliznoff</t>
  </si>
  <si>
    <t>11218 E Lincoln Heights Rd</t>
  </si>
  <si>
    <t>219-488-1743</t>
  </si>
  <si>
    <t>01/02/1952</t>
  </si>
  <si>
    <t>Maria_Bliznoff@AOL.COM</t>
  </si>
  <si>
    <t>308-99-3906</t>
  </si>
  <si>
    <t>1191-76-7621</t>
  </si>
  <si>
    <t>63030540557</t>
  </si>
  <si>
    <t>14-9003565</t>
  </si>
  <si>
    <t>972-80-1356</t>
  </si>
  <si>
    <t>929-93-8320</t>
  </si>
  <si>
    <t>P06892795</t>
  </si>
  <si>
    <t>S10010429</t>
  </si>
  <si>
    <t>Nicholas Bliznoff</t>
  </si>
  <si>
    <t>14455 German Church Rd</t>
  </si>
  <si>
    <t>219-490-7979</t>
  </si>
  <si>
    <t>01/03/1952</t>
  </si>
  <si>
    <t>NBliznoff@LIVE.COM</t>
  </si>
  <si>
    <t>303-03-5182</t>
  </si>
  <si>
    <t>2173-62-5896</t>
  </si>
  <si>
    <t>20434927313</t>
  </si>
  <si>
    <t>20-5104469</t>
  </si>
  <si>
    <t>999-99-6607</t>
  </si>
  <si>
    <t>957-93-1544</t>
  </si>
  <si>
    <t>P61012686</t>
  </si>
  <si>
    <t>S39605660</t>
  </si>
  <si>
    <t>Tom Bliznoff</t>
  </si>
  <si>
    <t>14644 Old Petersburg Rd</t>
  </si>
  <si>
    <t>219-493-5013</t>
  </si>
  <si>
    <t>01/04/1952</t>
  </si>
  <si>
    <t>TBliznoff@LIVE.COM</t>
  </si>
  <si>
    <t>319-08-8672</t>
  </si>
  <si>
    <t>3403-46-6093</t>
  </si>
  <si>
    <t>34011835918</t>
  </si>
  <si>
    <t>22-8419912</t>
  </si>
  <si>
    <t>999-98-8664</t>
  </si>
  <si>
    <t>909-93-1507</t>
  </si>
  <si>
    <t>P64519840</t>
  </si>
  <si>
    <t>S28173112</t>
  </si>
  <si>
    <t>Blizzard</t>
  </si>
  <si>
    <t>Amy Blizzard</t>
  </si>
  <si>
    <t>7038 S County Road 50 E</t>
  </si>
  <si>
    <t>219-494-2955</t>
  </si>
  <si>
    <t>01/05/1952</t>
  </si>
  <si>
    <t>AmyBlizzard@ATT.COM</t>
  </si>
  <si>
    <t>305-69-9977</t>
  </si>
  <si>
    <t>4520-95-5229</t>
  </si>
  <si>
    <t>5350275759</t>
  </si>
  <si>
    <t>61-1520260</t>
  </si>
  <si>
    <t>999-90-3625</t>
  </si>
  <si>
    <t>918-93-0207</t>
  </si>
  <si>
    <t>P73346810</t>
  </si>
  <si>
    <t>S20575702</t>
  </si>
  <si>
    <t>Audrey Blizzard</t>
  </si>
  <si>
    <t>3361 S State Road 57</t>
  </si>
  <si>
    <t>219-498-1563</t>
  </si>
  <si>
    <t>AudreyBlizzard@VERIZON.COM</t>
  </si>
  <si>
    <t>304-10-5598</t>
  </si>
  <si>
    <t>8220-87-6064</t>
  </si>
  <si>
    <t>979943554738</t>
  </si>
  <si>
    <t>90-2471218</t>
  </si>
  <si>
    <t>911-74-6066</t>
  </si>
  <si>
    <t>913-93-2384</t>
  </si>
  <si>
    <t>P60175832</t>
  </si>
  <si>
    <t>S91515114</t>
  </si>
  <si>
    <t>Clifford Blizzard</t>
  </si>
  <si>
    <t>9559 S State Road 61</t>
  </si>
  <si>
    <t>47660-9040</t>
  </si>
  <si>
    <t>219-501-4713</t>
  </si>
  <si>
    <t>01/07/1952</t>
  </si>
  <si>
    <t>CliffordBlizzard@COMCAST.COM</t>
  </si>
  <si>
    <t>307-68-1757</t>
  </si>
  <si>
    <t>2787-86-2022</t>
  </si>
  <si>
    <t>165399475986</t>
  </si>
  <si>
    <t>62-9336012</t>
  </si>
  <si>
    <t>999-92-4948</t>
  </si>
  <si>
    <t>986-93-6493</t>
  </si>
  <si>
    <t>P10533400</t>
  </si>
  <si>
    <t>S57685193</t>
  </si>
  <si>
    <t>John Blizzard</t>
  </si>
  <si>
    <t>1851 S Whispering Hills Rd</t>
  </si>
  <si>
    <t>219-506-6436</t>
  </si>
  <si>
    <t>01/08/1952</t>
  </si>
  <si>
    <t>JBlizzard@LIVE.COM</t>
  </si>
  <si>
    <t>316-87-8621</t>
  </si>
  <si>
    <t>7257-45-5606</t>
  </si>
  <si>
    <t>4009977654</t>
  </si>
  <si>
    <t>75-2818509</t>
  </si>
  <si>
    <t>924-84-5710</t>
  </si>
  <si>
    <t>905-93-4951</t>
  </si>
  <si>
    <t>P29861983</t>
  </si>
  <si>
    <t>S31285761</t>
  </si>
  <si>
    <t>Kathleen Blizzard</t>
  </si>
  <si>
    <t>1872 S Whispering Hills Rd</t>
  </si>
  <si>
    <t>47660-8671</t>
  </si>
  <si>
    <t>219-507-5876</t>
  </si>
  <si>
    <t>01/09/1952</t>
  </si>
  <si>
    <t>Kathleen-Blizzard@COMMODORE64.COM</t>
  </si>
  <si>
    <t>304-15-6063</t>
  </si>
  <si>
    <t>8603-29-6243</t>
  </si>
  <si>
    <t>5764070143</t>
  </si>
  <si>
    <t>55-0148808</t>
  </si>
  <si>
    <t>904-80-6993</t>
  </si>
  <si>
    <t>995-93-4084</t>
  </si>
  <si>
    <t>P03339872</t>
  </si>
  <si>
    <t>S14389509</t>
  </si>
  <si>
    <t>Margaret Blizzard</t>
  </si>
  <si>
    <t>1892 S Whispering Hills Rd</t>
  </si>
  <si>
    <t>219-508-5600</t>
  </si>
  <si>
    <t>01/10/1952</t>
  </si>
  <si>
    <t>Margaret.Blizzard937@GMAIL.COM</t>
  </si>
  <si>
    <t>315-43-7913</t>
  </si>
  <si>
    <t>0492-65-5545</t>
  </si>
  <si>
    <t>692672871783</t>
  </si>
  <si>
    <t>18-5526963</t>
  </si>
  <si>
    <t>943-73-0975</t>
  </si>
  <si>
    <t>910-93-6699</t>
  </si>
  <si>
    <t>P30865446</t>
  </si>
  <si>
    <t>S63076334</t>
  </si>
  <si>
    <t>Richard Blizzard</t>
  </si>
  <si>
    <t>1942 S Whispering Hills Rd</t>
  </si>
  <si>
    <t>219-509-6678</t>
  </si>
  <si>
    <t>01/11/1952</t>
  </si>
  <si>
    <t>Richard.Blizzard340.3066@GMAIL.COM</t>
  </si>
  <si>
    <t>306-86-8181</t>
  </si>
  <si>
    <t>6836-40-6660</t>
  </si>
  <si>
    <t>517947422286</t>
  </si>
  <si>
    <t>94-8422369</t>
  </si>
  <si>
    <t>999-98-5110</t>
  </si>
  <si>
    <t>960-93-4683</t>
  </si>
  <si>
    <t>P74661733</t>
  </si>
  <si>
    <t>S30505037</t>
  </si>
  <si>
    <t>Robert Blizzard</t>
  </si>
  <si>
    <t>1976 S Whispering Hills Rd</t>
  </si>
  <si>
    <t>219-510-9564</t>
  </si>
  <si>
    <t>Richard.Blizzard340.3066@SPRINT.COM</t>
  </si>
  <si>
    <t>308-77-5021</t>
  </si>
  <si>
    <t>6943-60-0491</t>
  </si>
  <si>
    <t>6969889665</t>
  </si>
  <si>
    <t>35-6958247</t>
  </si>
  <si>
    <t>999-91-2619</t>
  </si>
  <si>
    <t>903-93-1152</t>
  </si>
  <si>
    <t>P85816432</t>
  </si>
  <si>
    <t>S35301556</t>
  </si>
  <si>
    <t>Bllingsley</t>
  </si>
  <si>
    <t>Naomi Bllingsley</t>
  </si>
  <si>
    <t>1105 W County Road 525 S</t>
  </si>
  <si>
    <t>219-512-1915</t>
  </si>
  <si>
    <t>01/13/1952</t>
  </si>
  <si>
    <t>Naomi-Bllingsley@COMMODORE64.COM</t>
  </si>
  <si>
    <t>318-73-0698</t>
  </si>
  <si>
    <t>3289-06-5234</t>
  </si>
  <si>
    <t>992618153031</t>
  </si>
  <si>
    <t>50-1440164</t>
  </si>
  <si>
    <t>999-95-2758</t>
  </si>
  <si>
    <t>909-93-7923</t>
  </si>
  <si>
    <t>P03097506</t>
  </si>
  <si>
    <t>S97011590</t>
  </si>
  <si>
    <t>Bloackwood</t>
  </si>
  <si>
    <t>James Bloackwood</t>
  </si>
  <si>
    <t>1200 W Morton St Apt G4</t>
  </si>
  <si>
    <t>47660-9407</t>
  </si>
  <si>
    <t>219-513-3716</t>
  </si>
  <si>
    <t>01/14/1952</t>
  </si>
  <si>
    <t>James.Bloackwood981.7275@GMAIL.COM</t>
  </si>
  <si>
    <t>307-38-5551</t>
  </si>
  <si>
    <t>5163-11-7710</t>
  </si>
  <si>
    <t>5943060332</t>
  </si>
  <si>
    <t>59-9822312</t>
  </si>
  <si>
    <t>999-92-4499</t>
  </si>
  <si>
    <t>948-93-8376</t>
  </si>
  <si>
    <t>P03123374</t>
  </si>
  <si>
    <t>S15453564</t>
  </si>
  <si>
    <t>Bloch</t>
  </si>
  <si>
    <t>Christopher Bloch</t>
  </si>
  <si>
    <t>PO BOX 5707</t>
  </si>
  <si>
    <t>Oaktown</t>
  </si>
  <si>
    <t>47561-0005</t>
  </si>
  <si>
    <t>219-522-2913</t>
  </si>
  <si>
    <t>01/17/1952</t>
  </si>
  <si>
    <t>Christopher.Bloch@YAHOO.COM</t>
  </si>
  <si>
    <t>317-58-3930</t>
  </si>
  <si>
    <t>4064-26-9638</t>
  </si>
  <si>
    <t>8219788021</t>
  </si>
  <si>
    <t>50-5397044</t>
  </si>
  <si>
    <t>913-85-1801</t>
  </si>
  <si>
    <t>909-93-9120</t>
  </si>
  <si>
    <t>P12850394</t>
  </si>
  <si>
    <t>S12480410</t>
  </si>
  <si>
    <t>Roy Bloch</t>
  </si>
  <si>
    <t>6493 E Freelandville Rd</t>
  </si>
  <si>
    <t>47561</t>
  </si>
  <si>
    <t>219-542-9169</t>
  </si>
  <si>
    <t>01/23/1952</t>
  </si>
  <si>
    <t>RBloch@LIVE.COM</t>
  </si>
  <si>
    <t>319-45-4421</t>
  </si>
  <si>
    <t>1658-22-9850</t>
  </si>
  <si>
    <t>7851276570</t>
  </si>
  <si>
    <t>48-1481188</t>
  </si>
  <si>
    <t>999-92-7961</t>
  </si>
  <si>
    <t>903-93-7695</t>
  </si>
  <si>
    <t>P99042271</t>
  </si>
  <si>
    <t>S85468192</t>
  </si>
  <si>
    <t>Margot</t>
  </si>
  <si>
    <t>Blocher</t>
  </si>
  <si>
    <t>Margot Blocher</t>
  </si>
  <si>
    <t>9470 E Lower Freelandville Rd</t>
  </si>
  <si>
    <t>219-551-6067</t>
  </si>
  <si>
    <t>01/29/1952</t>
  </si>
  <si>
    <t>MargotBlocher@COMCAST.COM</t>
  </si>
  <si>
    <t>318-16-1728</t>
  </si>
  <si>
    <t>7281-43-9733</t>
  </si>
  <si>
    <t>4310477388</t>
  </si>
  <si>
    <t>40-7541757</t>
  </si>
  <si>
    <t>939-81-3639</t>
  </si>
  <si>
    <t>965-93-8658</t>
  </si>
  <si>
    <t>P13703310</t>
  </si>
  <si>
    <t>S97448280</t>
  </si>
  <si>
    <t>Block</t>
  </si>
  <si>
    <t>James Block</t>
  </si>
  <si>
    <t>11302 N Bob Wolfe Rd</t>
  </si>
  <si>
    <t>219-561-6045</t>
  </si>
  <si>
    <t>02/04/1952</t>
  </si>
  <si>
    <t>JamesBlock@ATT.COM</t>
  </si>
  <si>
    <t>308-33-9605</t>
  </si>
  <si>
    <t>3236-84-6245</t>
  </si>
  <si>
    <t>920734298170</t>
  </si>
  <si>
    <t>19-9664197</t>
  </si>
  <si>
    <t>963-85-7548</t>
  </si>
  <si>
    <t>995-93-6681</t>
  </si>
  <si>
    <t>P35622482</t>
  </si>
  <si>
    <t>S78297224</t>
  </si>
  <si>
    <t>Block Ii</t>
  </si>
  <si>
    <t>David Block Ii</t>
  </si>
  <si>
    <t>8780 N Joseph Emison Rd</t>
  </si>
  <si>
    <t>219-575-5241</t>
  </si>
  <si>
    <t>02/10/1952</t>
  </si>
  <si>
    <t>DavidBlockIi@VERIZON.COM</t>
  </si>
  <si>
    <t>303-88-7961</t>
  </si>
  <si>
    <t>9386-87-5341</t>
  </si>
  <si>
    <t>7421343886</t>
  </si>
  <si>
    <t>22-3119231</t>
  </si>
  <si>
    <t>994-72-8648</t>
  </si>
  <si>
    <t>936-93-8278</t>
  </si>
  <si>
    <t>P53438402</t>
  </si>
  <si>
    <t>S97366170</t>
  </si>
  <si>
    <t>Blocker</t>
  </si>
  <si>
    <t>Jennifer Blocker</t>
  </si>
  <si>
    <t>2700 W County Road 1125 S</t>
  </si>
  <si>
    <t>219-588-6799</t>
  </si>
  <si>
    <t>Catherine_Blocker@VERIZON.COM</t>
  </si>
  <si>
    <t>309-83-3822</t>
  </si>
  <si>
    <t>4521-47-8277</t>
  </si>
  <si>
    <t>725655497256</t>
  </si>
  <si>
    <t>76-9199160</t>
  </si>
  <si>
    <t>965-83-0431</t>
  </si>
  <si>
    <t>919-93-9793</t>
  </si>
  <si>
    <t>P31363884</t>
  </si>
  <si>
    <t>S66712535</t>
  </si>
  <si>
    <t>Kazuko</t>
  </si>
  <si>
    <t>Kazuko Blocker</t>
  </si>
  <si>
    <t>PO BOX 500</t>
  </si>
  <si>
    <t>Oakville</t>
  </si>
  <si>
    <t>47367</t>
  </si>
  <si>
    <t>219-595-8598</t>
  </si>
  <si>
    <t>Kazuko.Blocker961.8755@GMAIL.COM</t>
  </si>
  <si>
    <t>304-37-1001</t>
  </si>
  <si>
    <t>4476-25-1766</t>
  </si>
  <si>
    <t>535291711905</t>
  </si>
  <si>
    <t>13-1765207</t>
  </si>
  <si>
    <t>999-98-9797</t>
  </si>
  <si>
    <t>952-93-1455</t>
  </si>
  <si>
    <t>P90597905</t>
  </si>
  <si>
    <t>S22965734</t>
  </si>
  <si>
    <t>Pamela Blocker</t>
  </si>
  <si>
    <t>PO BOX 6303</t>
  </si>
  <si>
    <t>47367-0021</t>
  </si>
  <si>
    <t>219-596-9121</t>
  </si>
  <si>
    <t>Pamela.Blocker@YAHOO.COM</t>
  </si>
  <si>
    <t>308-44-1705</t>
  </si>
  <si>
    <t>0390-06-2356</t>
  </si>
  <si>
    <t>49654420060</t>
  </si>
  <si>
    <t>96-7420742</t>
  </si>
  <si>
    <t>912-77-6652</t>
  </si>
  <si>
    <t>963-93-6090</t>
  </si>
  <si>
    <t>P63493271</t>
  </si>
  <si>
    <t>S36635058</t>
  </si>
  <si>
    <t>Ronald Blocker</t>
  </si>
  <si>
    <t>PO BOX 5218</t>
  </si>
  <si>
    <t>47367-0088</t>
  </si>
  <si>
    <t>219-604-1668</t>
  </si>
  <si>
    <t>Pamela.Blocker@ATT.COM</t>
  </si>
  <si>
    <t>308-65-4490</t>
  </si>
  <si>
    <t>3906-53-0758</t>
  </si>
  <si>
    <t>37585565621</t>
  </si>
  <si>
    <t>92-7822629</t>
  </si>
  <si>
    <t>911-84-4282</t>
  </si>
  <si>
    <t>917-93-6894</t>
  </si>
  <si>
    <t>P02770470</t>
  </si>
  <si>
    <t>S22937232</t>
  </si>
  <si>
    <t>William Blocker</t>
  </si>
  <si>
    <t>13956 E State Road 558</t>
  </si>
  <si>
    <t>Odon</t>
  </si>
  <si>
    <t>47562-5522</t>
  </si>
  <si>
    <t>219-608-6058</t>
  </si>
  <si>
    <t>William-Blocker@COMMODORE64.COM</t>
  </si>
  <si>
    <t>303-66-6577</t>
  </si>
  <si>
    <t>0845-80-9135</t>
  </si>
  <si>
    <t>531657579625</t>
  </si>
  <si>
    <t>30-4500392</t>
  </si>
  <si>
    <t>947-70-4863</t>
  </si>
  <si>
    <t>975-93-5906</t>
  </si>
  <si>
    <t>P20810609</t>
  </si>
  <si>
    <t>S80082759</t>
  </si>
  <si>
    <t>Blockland</t>
  </si>
  <si>
    <t>Bonnie Blockland</t>
  </si>
  <si>
    <t>24319 Harper Hill Rd</t>
  </si>
  <si>
    <t>47562</t>
  </si>
  <si>
    <t>219-609-3677</t>
  </si>
  <si>
    <t>Bonnie.Blockland854.296@GMAIL.COM</t>
  </si>
  <si>
    <t>314-24-9034</t>
  </si>
  <si>
    <t>3118-68-3272</t>
  </si>
  <si>
    <t>657452525858</t>
  </si>
  <si>
    <t>75-9867154</t>
  </si>
  <si>
    <t>930-87-1231</t>
  </si>
  <si>
    <t>909-93-3009</t>
  </si>
  <si>
    <t>P73186853</t>
  </si>
  <si>
    <t>S39539679</t>
  </si>
  <si>
    <t>Christle</t>
  </si>
  <si>
    <t>Christle Blockland</t>
  </si>
  <si>
    <t>101 N John Poindexter St</t>
  </si>
  <si>
    <t>219-613-7825</t>
  </si>
  <si>
    <t>CBlockland@LIVE.COM</t>
  </si>
  <si>
    <t>311-98-5884</t>
  </si>
  <si>
    <t>5688-26-3308</t>
  </si>
  <si>
    <t>38054989608</t>
  </si>
  <si>
    <t>15-4062126</t>
  </si>
  <si>
    <t>999-99-5038</t>
  </si>
  <si>
    <t>911-93-2070</t>
  </si>
  <si>
    <t>P33815447</t>
  </si>
  <si>
    <t>S66898352</t>
  </si>
  <si>
    <t>Danny</t>
  </si>
  <si>
    <t>Danny Blockland</t>
  </si>
  <si>
    <t>104 N John Poindexter St</t>
  </si>
  <si>
    <t>219-614-6244</t>
  </si>
  <si>
    <t>02/23/1952</t>
  </si>
  <si>
    <t>Danny.Blockland664.2955@GMAIL.COM</t>
  </si>
  <si>
    <t>310-89-5762</t>
  </si>
  <si>
    <t>3770-34-7375</t>
  </si>
  <si>
    <t>65639172203</t>
  </si>
  <si>
    <t>81-1373794</t>
  </si>
  <si>
    <t>999-92-6187</t>
  </si>
  <si>
    <t>960-93-3491</t>
  </si>
  <si>
    <t>P42064913</t>
  </si>
  <si>
    <t>S24906983</t>
  </si>
  <si>
    <t>Darren Blockland</t>
  </si>
  <si>
    <t>106 N John Poindexter St</t>
  </si>
  <si>
    <t>219-616-2771</t>
  </si>
  <si>
    <t>02/24/1952</t>
  </si>
  <si>
    <t>Danny.Blockland664.2955@COMCAST.COM</t>
  </si>
  <si>
    <t>319-79-1935</t>
  </si>
  <si>
    <t>6217-61-6682</t>
  </si>
  <si>
    <t>92402232716</t>
  </si>
  <si>
    <t>55-2514285</t>
  </si>
  <si>
    <t>940-88-0550</t>
  </si>
  <si>
    <t>957-93-0721</t>
  </si>
  <si>
    <t>P16312173</t>
  </si>
  <si>
    <t>S38574411</t>
  </si>
  <si>
    <t>David Blockland</t>
  </si>
  <si>
    <t>112 N John Poindexter St</t>
  </si>
  <si>
    <t>219-617-4714</t>
  </si>
  <si>
    <t>02/25/1952</t>
  </si>
  <si>
    <t>Danny.Blockland664.2955@VERIZON.COM</t>
  </si>
  <si>
    <t>313-40-9582</t>
  </si>
  <si>
    <t>6262-95-7306</t>
  </si>
  <si>
    <t>9161870736</t>
  </si>
  <si>
    <t>14-9249502</t>
  </si>
  <si>
    <t>999-91-8313</t>
  </si>
  <si>
    <t>923-93-9146</t>
  </si>
  <si>
    <t>P96371842</t>
  </si>
  <si>
    <t>S05596294</t>
  </si>
  <si>
    <t>Deborah Blockland</t>
  </si>
  <si>
    <t>16054 N Us Highway 231</t>
  </si>
  <si>
    <t>219-618-3691</t>
  </si>
  <si>
    <t>02/26/1952</t>
  </si>
  <si>
    <t>Deborah.Blockland@YAHOO.COM</t>
  </si>
  <si>
    <t>312-70-4117</t>
  </si>
  <si>
    <t>1999-61-7350</t>
  </si>
  <si>
    <t>8154519298</t>
  </si>
  <si>
    <t>85-7747451</t>
  </si>
  <si>
    <t>999-92-3413</t>
  </si>
  <si>
    <t>922-93-0761</t>
  </si>
  <si>
    <t>P60879686</t>
  </si>
  <si>
    <t>S70813873</t>
  </si>
  <si>
    <t>Donald Blockland</t>
  </si>
  <si>
    <t>PO BOX 8866</t>
  </si>
  <si>
    <t>Oldenburg</t>
  </si>
  <si>
    <t>47036</t>
  </si>
  <si>
    <t>219-620-4216</t>
  </si>
  <si>
    <t>02/27/1952</t>
  </si>
  <si>
    <t>Deborah.Blockland@SPECTRUM.COM</t>
  </si>
  <si>
    <t>314-53-5308</t>
  </si>
  <si>
    <t>8543-85-8740</t>
  </si>
  <si>
    <t>6228586912</t>
  </si>
  <si>
    <t>59-5736096</t>
  </si>
  <si>
    <t>999-95-8883</t>
  </si>
  <si>
    <t>971-93-6814</t>
  </si>
  <si>
    <t>P79772868</t>
  </si>
  <si>
    <t>S39000896</t>
  </si>
  <si>
    <t>Herman Blockland</t>
  </si>
  <si>
    <t>PO BOX 8619</t>
  </si>
  <si>
    <t>47036-0019</t>
  </si>
  <si>
    <t>219-623-4647</t>
  </si>
  <si>
    <t>309-63-6695</t>
  </si>
  <si>
    <t>3391-14-5736</t>
  </si>
  <si>
    <t>574455707305</t>
  </si>
  <si>
    <t>36-6135294</t>
  </si>
  <si>
    <t>999-95-9167</t>
  </si>
  <si>
    <t>937-93-9394</t>
  </si>
  <si>
    <t>P36150654</t>
  </si>
  <si>
    <t>S92364572</t>
  </si>
  <si>
    <t>Michael Blockland</t>
  </si>
  <si>
    <t>PO BOX 1643</t>
  </si>
  <si>
    <t>47036-0044</t>
  </si>
  <si>
    <t>219-627-4203</t>
  </si>
  <si>
    <t>02/29/1952</t>
  </si>
  <si>
    <t>Michael.Blockland620.1821@GMAIL.COM</t>
  </si>
  <si>
    <t>304-98-7247</t>
  </si>
  <si>
    <t>0630-16-9239</t>
  </si>
  <si>
    <t>4099437877</t>
  </si>
  <si>
    <t>36-8934844</t>
  </si>
  <si>
    <t>999-98-6149</t>
  </si>
  <si>
    <t>948-93-0457</t>
  </si>
  <si>
    <t>P70186260</t>
  </si>
  <si>
    <t>S38526446</t>
  </si>
  <si>
    <t>Stephanie Blockland</t>
  </si>
  <si>
    <t>47036-0076</t>
  </si>
  <si>
    <t>219-628-2364</t>
  </si>
  <si>
    <t>03/01/1952</t>
  </si>
  <si>
    <t>Stephanie-Blockland@COMMODORE64.COM</t>
  </si>
  <si>
    <t>307-52-5414</t>
  </si>
  <si>
    <t>3773-68-7607</t>
  </si>
  <si>
    <t>27491536280</t>
  </si>
  <si>
    <t>10-1002382</t>
  </si>
  <si>
    <t>947-93-7696</t>
  </si>
  <si>
    <t>P52429953</t>
  </si>
  <si>
    <t>S77643550</t>
  </si>
  <si>
    <t>Vivion</t>
  </si>
  <si>
    <t>Vivion Blockland</t>
  </si>
  <si>
    <t>PO BOX 9016</t>
  </si>
  <si>
    <t>47036-0087</t>
  </si>
  <si>
    <t>219-629-9273</t>
  </si>
  <si>
    <t>03/02/1952</t>
  </si>
  <si>
    <t>Stephanie-Blockland@COMCAST.COM</t>
  </si>
  <si>
    <t>303-97-9202</t>
  </si>
  <si>
    <t>8004-12-9624</t>
  </si>
  <si>
    <t>6703738745</t>
  </si>
  <si>
    <t>53-5712097</t>
  </si>
  <si>
    <t>948-77-9809</t>
  </si>
  <si>
    <t>922-93-8851</t>
  </si>
  <si>
    <t>P24657520</t>
  </si>
  <si>
    <t>S21039099</t>
  </si>
  <si>
    <t>Blocks</t>
  </si>
  <si>
    <t>Gerard Blocks</t>
  </si>
  <si>
    <t>3121 Harvey Branch Rd</t>
  </si>
  <si>
    <t>219-631-8744</t>
  </si>
  <si>
    <t>03/03/1952</t>
  </si>
  <si>
    <t>Gerard.Blocks@YAHOO.COM</t>
  </si>
  <si>
    <t>318-21-9563</t>
  </si>
  <si>
    <t>9170-13-6405</t>
  </si>
  <si>
    <t>81797949029</t>
  </si>
  <si>
    <t>15-9657868</t>
  </si>
  <si>
    <t>999-91-4685</t>
  </si>
  <si>
    <t>952-93-5957</t>
  </si>
  <si>
    <t>P06198512</t>
  </si>
  <si>
    <t>S84250739</t>
  </si>
  <si>
    <t>Blocksom</t>
  </si>
  <si>
    <t>Bennett Blocksom</t>
  </si>
  <si>
    <t>4016 Harvey Branch Rd</t>
  </si>
  <si>
    <t>219-633-6601</t>
  </si>
  <si>
    <t>03/04/1952</t>
  </si>
  <si>
    <t>Bennett.Blocksom@YAHOO.COM</t>
  </si>
  <si>
    <t>318-56-1421</t>
  </si>
  <si>
    <t>1954-11-4621</t>
  </si>
  <si>
    <t>82817463570</t>
  </si>
  <si>
    <t>54-9747837</t>
  </si>
  <si>
    <t>961-73-2170</t>
  </si>
  <si>
    <t>916-93-0326</t>
  </si>
  <si>
    <t>P76842384</t>
  </si>
  <si>
    <t>S47863360</t>
  </si>
  <si>
    <t>Blockson</t>
  </si>
  <si>
    <t>Beverly Blockson</t>
  </si>
  <si>
    <t>6144 Harvey Branch Rd</t>
  </si>
  <si>
    <t>219-636-3601</t>
  </si>
  <si>
    <t>Beverly_Blockson@AOL.COM</t>
  </si>
  <si>
    <t>313-37-6200</t>
  </si>
  <si>
    <t>1614-32-7457</t>
  </si>
  <si>
    <t>8327073219</t>
  </si>
  <si>
    <t>63-4096455</t>
  </si>
  <si>
    <t>965-73-8908</t>
  </si>
  <si>
    <t>926-93-0731</t>
  </si>
  <si>
    <t>P18473358</t>
  </si>
  <si>
    <t>S14739292</t>
  </si>
  <si>
    <t>David Blockson</t>
  </si>
  <si>
    <t>7021 Harvey Branch Rd</t>
  </si>
  <si>
    <t>219-637-2772</t>
  </si>
  <si>
    <t>03/06/1952</t>
  </si>
  <si>
    <t>David-Blockson@COMMODORE64.COM</t>
  </si>
  <si>
    <t>315-15-8232</t>
  </si>
  <si>
    <t>2156-73-4879</t>
  </si>
  <si>
    <t>230569300601</t>
  </si>
  <si>
    <t>82-7843703</t>
  </si>
  <si>
    <t>980-72-8427</t>
  </si>
  <si>
    <t>986-93-9891</t>
  </si>
  <si>
    <t>P55197705</t>
  </si>
  <si>
    <t>S43264807</t>
  </si>
  <si>
    <t>Jackie Blockson</t>
  </si>
  <si>
    <t>Onward</t>
  </si>
  <si>
    <t>46967</t>
  </si>
  <si>
    <t>219-638-9121</t>
  </si>
  <si>
    <t>03/07/1952</t>
  </si>
  <si>
    <t>JackieBlockson@SPECTRUM.COM</t>
  </si>
  <si>
    <t>314-19-8334</t>
  </si>
  <si>
    <t>5409-09-0823</t>
  </si>
  <si>
    <t>851607042263</t>
  </si>
  <si>
    <t>88-2306509</t>
  </si>
  <si>
    <t>999-92-1592</t>
  </si>
  <si>
    <t>994-93-6990</t>
  </si>
  <si>
    <t>P13042190</t>
  </si>
  <si>
    <t>S44814030</t>
  </si>
  <si>
    <t>Josephine Blockson</t>
  </si>
  <si>
    <t>PO BOX 1843</t>
  </si>
  <si>
    <t>Oolitic</t>
  </si>
  <si>
    <t>47451</t>
  </si>
  <si>
    <t>219-640-5357</t>
  </si>
  <si>
    <t>03/08/1952</t>
  </si>
  <si>
    <t>JosephineBlockson@SPRINT.COM</t>
  </si>
  <si>
    <t>312-72-1657</t>
  </si>
  <si>
    <t>7974-54-4966</t>
  </si>
  <si>
    <t>7332890139</t>
  </si>
  <si>
    <t>60-4123755</t>
  </si>
  <si>
    <t>983-93-0312</t>
  </si>
  <si>
    <t>P43218306</t>
  </si>
  <si>
    <t>S23588094</t>
  </si>
  <si>
    <t>Lynn Blockson</t>
  </si>
  <si>
    <t>PO BOX 7474</t>
  </si>
  <si>
    <t>47451-0024</t>
  </si>
  <si>
    <t>219-641-7014</t>
  </si>
  <si>
    <t>03/09/1952</t>
  </si>
  <si>
    <t>Lynn.Blockson@YAHOO.COM</t>
  </si>
  <si>
    <t>316-60-1885</t>
  </si>
  <si>
    <t>6215-56-2447</t>
  </si>
  <si>
    <t>8130925366</t>
  </si>
  <si>
    <t>39-5133776</t>
  </si>
  <si>
    <t>920-81-4018</t>
  </si>
  <si>
    <t>922-93-5598</t>
  </si>
  <si>
    <t>P98351160</t>
  </si>
  <si>
    <t>S07139855</t>
  </si>
  <si>
    <t>Tim Blockson</t>
  </si>
  <si>
    <t>184 Lafayette Ave Apt 2</t>
  </si>
  <si>
    <t>47451-9629</t>
  </si>
  <si>
    <t>219-644-6992</t>
  </si>
  <si>
    <t>03/10/1952</t>
  </si>
  <si>
    <t>Tim-Blockson@COMMODORE64.COM</t>
  </si>
  <si>
    <t>304-88-0408</t>
  </si>
  <si>
    <t>6272-09-5493</t>
  </si>
  <si>
    <t>2266449539</t>
  </si>
  <si>
    <t>97-4866919</t>
  </si>
  <si>
    <t>999-90-5898</t>
  </si>
  <si>
    <t>934-93-1333</t>
  </si>
  <si>
    <t>P95430580</t>
  </si>
  <si>
    <t>S34688754</t>
  </si>
  <si>
    <t>Trina</t>
  </si>
  <si>
    <t>Trina Blockson</t>
  </si>
  <si>
    <t>PO BOX 483</t>
  </si>
  <si>
    <t>Orestes</t>
  </si>
  <si>
    <t>46063</t>
  </si>
  <si>
    <t>219-646-2448</t>
  </si>
  <si>
    <t>Trina-Blockson@COMMODORE64.COM</t>
  </si>
  <si>
    <t>306-93-6440</t>
  </si>
  <si>
    <t>9499-14-2555</t>
  </si>
  <si>
    <t>52771961054</t>
  </si>
  <si>
    <t>82-9699142</t>
  </si>
  <si>
    <t>963-82-8154</t>
  </si>
  <si>
    <t>977-93-3601</t>
  </si>
  <si>
    <t>P98711728</t>
  </si>
  <si>
    <t>S42761165</t>
  </si>
  <si>
    <t>Warren Blockson</t>
  </si>
  <si>
    <t>46063-0043</t>
  </si>
  <si>
    <t>219-647-9286</t>
  </si>
  <si>
    <t>03/12/1952</t>
  </si>
  <si>
    <t>WBlockson@LIVE.COM</t>
  </si>
  <si>
    <t>307-04-5650</t>
  </si>
  <si>
    <t>8801-91-2467</t>
  </si>
  <si>
    <t>223136893082</t>
  </si>
  <si>
    <t>89-0522494</t>
  </si>
  <si>
    <t>968-76-0251</t>
  </si>
  <si>
    <t>990-93-7495</t>
  </si>
  <si>
    <t>P13060495</t>
  </si>
  <si>
    <t>S08155285</t>
  </si>
  <si>
    <t>Blockson-pierce</t>
  </si>
  <si>
    <t>Melinda Blockson-pierce</t>
  </si>
  <si>
    <t>PO BOX 2093</t>
  </si>
  <si>
    <t>46063-0051</t>
  </si>
  <si>
    <t>219-648-1032</t>
  </si>
  <si>
    <t>03/13/1952</t>
  </si>
  <si>
    <t>MelindaBlockson-pierce@VERIZON.COM</t>
  </si>
  <si>
    <t>315-70-8416</t>
  </si>
  <si>
    <t>4114-91-9856</t>
  </si>
  <si>
    <t>115491773619</t>
  </si>
  <si>
    <t>19-9851658</t>
  </si>
  <si>
    <t>999-90-5216</t>
  </si>
  <si>
    <t>952-93-4097</t>
  </si>
  <si>
    <t>P12873288</t>
  </si>
  <si>
    <t>S12791427</t>
  </si>
  <si>
    <t>Raelene</t>
  </si>
  <si>
    <t>Blockx</t>
  </si>
  <si>
    <t>Raelene Blockx</t>
  </si>
  <si>
    <t>PO BOX 9890</t>
  </si>
  <si>
    <t>46063-0065</t>
  </si>
  <si>
    <t>219-649-3391</t>
  </si>
  <si>
    <t>03/14/1952</t>
  </si>
  <si>
    <t>Raelene-Blockx@COMMODORE64.COM</t>
  </si>
  <si>
    <t>306-90-7361</t>
  </si>
  <si>
    <t>9612-85-7418</t>
  </si>
  <si>
    <t>218099927761</t>
  </si>
  <si>
    <t>57-1896641</t>
  </si>
  <si>
    <t>999-94-7093</t>
  </si>
  <si>
    <t>969-93-7581</t>
  </si>
  <si>
    <t>P05056089</t>
  </si>
  <si>
    <t>S89780456</t>
  </si>
  <si>
    <t>Bloczynski</t>
  </si>
  <si>
    <t>Michael Bloczynski</t>
  </si>
  <si>
    <t>PO BOX 6234</t>
  </si>
  <si>
    <t>46063-0068</t>
  </si>
  <si>
    <t>219-650-6461</t>
  </si>
  <si>
    <t>03/15/1952</t>
  </si>
  <si>
    <t>Michael-Bloczynski@COMMODORE64.COM</t>
  </si>
  <si>
    <t>312-88-4303</t>
  </si>
  <si>
    <t>5444-83-8408</t>
  </si>
  <si>
    <t>61586272635</t>
  </si>
  <si>
    <t>49-5137911</t>
  </si>
  <si>
    <t>999-92-6039</t>
  </si>
  <si>
    <t>913-93-3500</t>
  </si>
  <si>
    <t>P76184723</t>
  </si>
  <si>
    <t>S77179453</t>
  </si>
  <si>
    <t>Bloden</t>
  </si>
  <si>
    <t>Fred Bloden</t>
  </si>
  <si>
    <t>PO BOX 9864</t>
  </si>
  <si>
    <t>46063-0078</t>
  </si>
  <si>
    <t>219-652-8865</t>
  </si>
  <si>
    <t>03/16/1952</t>
  </si>
  <si>
    <t>Fred.Bloden484.0898@GMAIL.COM</t>
  </si>
  <si>
    <t>304-48-2604</t>
  </si>
  <si>
    <t>2393-64-8213</t>
  </si>
  <si>
    <t>1633890448</t>
  </si>
  <si>
    <t>75-0921077</t>
  </si>
  <si>
    <t>911-87-5605</t>
  </si>
  <si>
    <t>996-93-9231</t>
  </si>
  <si>
    <t>P80567009</t>
  </si>
  <si>
    <t>S04894954</t>
  </si>
  <si>
    <t>Elweyn</t>
  </si>
  <si>
    <t>Blodget</t>
  </si>
  <si>
    <t>Elweyn Blodget</t>
  </si>
  <si>
    <t>PO BOX 5368</t>
  </si>
  <si>
    <t>46063-0083</t>
  </si>
  <si>
    <t>219-653-4316</t>
  </si>
  <si>
    <t>ElweynBlodget@SPRINT.COM</t>
  </si>
  <si>
    <t>306-99-3373</t>
  </si>
  <si>
    <t>0093-16-6446</t>
  </si>
  <si>
    <t>395063611309</t>
  </si>
  <si>
    <t>23-7106828</t>
  </si>
  <si>
    <t>999-96-3149</t>
  </si>
  <si>
    <t>908-93-8471</t>
  </si>
  <si>
    <t>P58412272</t>
  </si>
  <si>
    <t>S54843440</t>
  </si>
  <si>
    <t>Blodgett</t>
  </si>
  <si>
    <t>David Blodgett</t>
  </si>
  <si>
    <t>105 Lane 250a Lake Pleasant</t>
  </si>
  <si>
    <t>Orland</t>
  </si>
  <si>
    <t>46776</t>
  </si>
  <si>
    <t>219-661-4382</t>
  </si>
  <si>
    <t>Carin.Blodgett@NOVELL.COM</t>
  </si>
  <si>
    <t>313-03-4376</t>
  </si>
  <si>
    <t>7853-93-7188</t>
  </si>
  <si>
    <t>23170443986</t>
  </si>
  <si>
    <t>64-5731915</t>
  </si>
  <si>
    <t>902-87-6321</t>
  </si>
  <si>
    <t>985-93-0128</t>
  </si>
  <si>
    <t>P79151415</t>
  </si>
  <si>
    <t>S41798395</t>
  </si>
  <si>
    <t>Sharon Blodgett</t>
  </si>
  <si>
    <t>20 Lane 250cb Lake Pleasant</t>
  </si>
  <si>
    <t>219-669-4783</t>
  </si>
  <si>
    <t>DBlodgett@SPRINT.COM</t>
  </si>
  <si>
    <t>314-40-5348</t>
  </si>
  <si>
    <t>3567-87-6253</t>
  </si>
  <si>
    <t>6404318955</t>
  </si>
  <si>
    <t>26-6134760</t>
  </si>
  <si>
    <t>962-84-2022</t>
  </si>
  <si>
    <t>963-93-5165</t>
  </si>
  <si>
    <t>P31429007</t>
  </si>
  <si>
    <t>S41819648</t>
  </si>
  <si>
    <t>Bloebaum</t>
  </si>
  <si>
    <t>Gerald Bloebaum</t>
  </si>
  <si>
    <t>260 Lane 251 Lake Pleasant</t>
  </si>
  <si>
    <t>219-677-5838</t>
  </si>
  <si>
    <t>Billie.Bloebaum899.9211@SPECTRUM.COM</t>
  </si>
  <si>
    <t>311-65-7691</t>
  </si>
  <si>
    <t>0019-69-9094</t>
  </si>
  <si>
    <t>8297193862</t>
  </si>
  <si>
    <t>93-5749391</t>
  </si>
  <si>
    <t>905-75-1363</t>
  </si>
  <si>
    <t>916-93-8865</t>
  </si>
  <si>
    <t>P59718808</t>
  </si>
  <si>
    <t>S31265578</t>
  </si>
  <si>
    <t>Sarah Bloebaum</t>
  </si>
  <si>
    <t>6420 N State Road 327</t>
  </si>
  <si>
    <t>219-685-8426</t>
  </si>
  <si>
    <t>Billie.Bloebaum899.9211@NOVELL.COM</t>
  </si>
  <si>
    <t>304-54-8598</t>
  </si>
  <si>
    <t>1005-80-5365</t>
  </si>
  <si>
    <t>25890602095</t>
  </si>
  <si>
    <t>29-8657688</t>
  </si>
  <si>
    <t>913-80-3451</t>
  </si>
  <si>
    <t>944-93-9340</t>
  </si>
  <si>
    <t>P27105948</t>
  </si>
  <si>
    <t>S58014361</t>
  </si>
  <si>
    <t>Bloede</t>
  </si>
  <si>
    <t>Patricia Bloede</t>
  </si>
  <si>
    <t>PO BOX 6552</t>
  </si>
  <si>
    <t>Orleans</t>
  </si>
  <si>
    <t>47452-0006</t>
  </si>
  <si>
    <t>219-695-6120</t>
  </si>
  <si>
    <t>Mark.Bloede336.6328@COMCAST.COM</t>
  </si>
  <si>
    <t>317-77-2791</t>
  </si>
  <si>
    <t>3282-30-7229</t>
  </si>
  <si>
    <t>55113839977</t>
  </si>
  <si>
    <t>45-5433997</t>
  </si>
  <si>
    <t>961-93-7190</t>
  </si>
  <si>
    <t>P47608318</t>
  </si>
  <si>
    <t>S69120788</t>
  </si>
  <si>
    <t>Kaye</t>
  </si>
  <si>
    <t>Bloehs</t>
  </si>
  <si>
    <t>Kaye Bloehs</t>
  </si>
  <si>
    <t>1453 Copperhead Valley Rd</t>
  </si>
  <si>
    <t>47452</t>
  </si>
  <si>
    <t>219-707-2314</t>
  </si>
  <si>
    <t>04/22/1952</t>
  </si>
  <si>
    <t>KBloehs@LIVE.COM</t>
  </si>
  <si>
    <t>315-18-4278</t>
  </si>
  <si>
    <t>7444-38-2853</t>
  </si>
  <si>
    <t>19908167477</t>
  </si>
  <si>
    <t>40-2981714</t>
  </si>
  <si>
    <t>923-86-9159</t>
  </si>
  <si>
    <t>981-93-7627</t>
  </si>
  <si>
    <t>P15961979</t>
  </si>
  <si>
    <t>S97472030</t>
  </si>
  <si>
    <t>Bloemendaal</t>
  </si>
  <si>
    <t>Natalie Bloemendaal</t>
  </si>
  <si>
    <t>4505 E County Road 790 N</t>
  </si>
  <si>
    <t>219-717-6771</t>
  </si>
  <si>
    <t>04/28/1952</t>
  </si>
  <si>
    <t>Amy.Bloemendaal217.0167@ATT.COM</t>
  </si>
  <si>
    <t>314-73-6788</t>
  </si>
  <si>
    <t>1644-24-3673</t>
  </si>
  <si>
    <t>78639503795</t>
  </si>
  <si>
    <t>87-9239821</t>
  </si>
  <si>
    <t>999-91-7708</t>
  </si>
  <si>
    <t>980-93-2140</t>
  </si>
  <si>
    <t>P19212895</t>
  </si>
  <si>
    <t>S29886759</t>
  </si>
  <si>
    <t>Bloemer</t>
  </si>
  <si>
    <t>Louise Bloemer</t>
  </si>
  <si>
    <t>3367 E County Road 840 N</t>
  </si>
  <si>
    <t>219-729-9488</t>
  </si>
  <si>
    <t>05/04/1952</t>
  </si>
  <si>
    <t>Louise.Bloemer349.0954@GMAIL.COM</t>
  </si>
  <si>
    <t>318-93-0366</t>
  </si>
  <si>
    <t>4017-52-9736</t>
  </si>
  <si>
    <t>556767532553</t>
  </si>
  <si>
    <t>65-9297369</t>
  </si>
  <si>
    <t>945-72-9315</t>
  </si>
  <si>
    <t>946-93-0353</t>
  </si>
  <si>
    <t>P41405598</t>
  </si>
  <si>
    <t>S47378290</t>
  </si>
  <si>
    <t>Bloemker</t>
  </si>
  <si>
    <t>Bob Bloemker</t>
  </si>
  <si>
    <t>7029 N County Road 200</t>
  </si>
  <si>
    <t>219-740-6552</t>
  </si>
  <si>
    <t>05/10/1952</t>
  </si>
  <si>
    <t>Bob.Bloemker899.2382@GMAIL.COM</t>
  </si>
  <si>
    <t>307-17-7385</t>
  </si>
  <si>
    <t>9940-92-2642</t>
  </si>
  <si>
    <t>56357694421</t>
  </si>
  <si>
    <t>47-2500938</t>
  </si>
  <si>
    <t>919-83-7395</t>
  </si>
  <si>
    <t>934-93-3614</t>
  </si>
  <si>
    <t>P88835271</t>
  </si>
  <si>
    <t>S53331518</t>
  </si>
  <si>
    <t>Scott Bloemker</t>
  </si>
  <si>
    <t>651 N Orange Washington Co Rd</t>
  </si>
  <si>
    <t>219-746-5470</t>
  </si>
  <si>
    <t>05/16/1952</t>
  </si>
  <si>
    <t>Scott.Bloemker@YAHOO.COM</t>
  </si>
  <si>
    <t>307-17-1461</t>
  </si>
  <si>
    <t>4257-18-5378</t>
  </si>
  <si>
    <t>578547447387</t>
  </si>
  <si>
    <t>58-1438932</t>
  </si>
  <si>
    <t>999-98-2111</t>
  </si>
  <si>
    <t>929-93-3582</t>
  </si>
  <si>
    <t>P54074912</t>
  </si>
  <si>
    <t>S49410850</t>
  </si>
  <si>
    <t>Blohm</t>
  </si>
  <si>
    <t>Christine Blohm</t>
  </si>
  <si>
    <t>6416 N Vance St Apt 11</t>
  </si>
  <si>
    <t>47452-8010</t>
  </si>
  <si>
    <t>219-752-8732</t>
  </si>
  <si>
    <t>05/22/1952</t>
  </si>
  <si>
    <t>ChristineBlohm@VERIZON.COM</t>
  </si>
  <si>
    <t>313-24-5044</t>
  </si>
  <si>
    <t>9890-97-2387</t>
  </si>
  <si>
    <t>752272881103</t>
  </si>
  <si>
    <t>15-7188275</t>
  </si>
  <si>
    <t>963-85-0861</t>
  </si>
  <si>
    <t>987-93-1751</t>
  </si>
  <si>
    <t>P02875170</t>
  </si>
  <si>
    <t>S56416690</t>
  </si>
  <si>
    <t>Shannon Blohm</t>
  </si>
  <si>
    <t>1556 S Rego Millersburg Rd</t>
  </si>
  <si>
    <t>219-758-6691</t>
  </si>
  <si>
    <t>05/28/1952</t>
  </si>
  <si>
    <t>Herbert.Blohm@SPRINT.COM</t>
  </si>
  <si>
    <t>308-82-4904</t>
  </si>
  <si>
    <t>8069-76-4929</t>
  </si>
  <si>
    <t>577119694442</t>
  </si>
  <si>
    <t>23-6244393</t>
  </si>
  <si>
    <t>999-95-2251</t>
  </si>
  <si>
    <t>915-93-9155</t>
  </si>
  <si>
    <t>P59180031</t>
  </si>
  <si>
    <t>S76543597</t>
  </si>
  <si>
    <t>Blom</t>
  </si>
  <si>
    <t>Anita Blom</t>
  </si>
  <si>
    <t>5299 W County Road 510 N</t>
  </si>
  <si>
    <t>219-766-3734</t>
  </si>
  <si>
    <t>06/03/1952</t>
  </si>
  <si>
    <t>Anita.Blom@YAHOO.COM</t>
  </si>
  <si>
    <t>317-86-9451</t>
  </si>
  <si>
    <t>9029-70-7212</t>
  </si>
  <si>
    <t>525315805983</t>
  </si>
  <si>
    <t>67-8532405</t>
  </si>
  <si>
    <t>999-95-0783</t>
  </si>
  <si>
    <t>999-93-3303</t>
  </si>
  <si>
    <t>P72059654</t>
  </si>
  <si>
    <t>S68650970</t>
  </si>
  <si>
    <t>Stan Blom</t>
  </si>
  <si>
    <t>2914 W County Road 610 N</t>
  </si>
  <si>
    <t>219-773-7629</t>
  </si>
  <si>
    <t>06/09/1952</t>
  </si>
  <si>
    <t>Stan.Blom514.9572@GMAIL.COM</t>
  </si>
  <si>
    <t>307-27-6673</t>
  </si>
  <si>
    <t>8310-46-9724</t>
  </si>
  <si>
    <t>71879735658</t>
  </si>
  <si>
    <t>88-9726355</t>
  </si>
  <si>
    <t>972-73-0493</t>
  </si>
  <si>
    <t>931-93-3714</t>
  </si>
  <si>
    <t>P70253251</t>
  </si>
  <si>
    <t>S81072243</t>
  </si>
  <si>
    <t>Blombach</t>
  </si>
  <si>
    <t>Joseph Blombach</t>
  </si>
  <si>
    <t>566 W County Road 700 N</t>
  </si>
  <si>
    <t>219-785-1079</t>
  </si>
  <si>
    <t>06/15/1952</t>
  </si>
  <si>
    <t>Anne.Blombach994.2794@VERIZON.COM</t>
  </si>
  <si>
    <t>307-17-8261</t>
  </si>
  <si>
    <t>7126-14-2487</t>
  </si>
  <si>
    <t>216104024862</t>
  </si>
  <si>
    <t>35-6350894</t>
  </si>
  <si>
    <t>951-87-3177</t>
  </si>
  <si>
    <t>941-93-1182</t>
  </si>
  <si>
    <t>P91028044</t>
  </si>
  <si>
    <t>S66753080</t>
  </si>
  <si>
    <t>Timothy Blombach</t>
  </si>
  <si>
    <t>200 W Harding St Apt 4</t>
  </si>
  <si>
    <t>47452-2006</t>
  </si>
  <si>
    <t>219-793-7242</t>
  </si>
  <si>
    <t>06/21/1952</t>
  </si>
  <si>
    <t>Marilyn-Blombach@VERIZON.COM</t>
  </si>
  <si>
    <t>309-34-1545</t>
  </si>
  <si>
    <t>3483-85-8893</t>
  </si>
  <si>
    <t>955065468880</t>
  </si>
  <si>
    <t>44-0898673</t>
  </si>
  <si>
    <t>946-75-5580</t>
  </si>
  <si>
    <t>918-93-0066</t>
  </si>
  <si>
    <t>P19736162</t>
  </si>
  <si>
    <t>S63792673</t>
  </si>
  <si>
    <t>Blome</t>
  </si>
  <si>
    <t>Gregory Blome</t>
  </si>
  <si>
    <t>10198 Ashwood Forest Dr</t>
  </si>
  <si>
    <t>Osceola</t>
  </si>
  <si>
    <t>46561</t>
  </si>
  <si>
    <t>219-810-3818</t>
  </si>
  <si>
    <t>07/03/1952</t>
  </si>
  <si>
    <t>GBlome@LIVE.COM</t>
  </si>
  <si>
    <t>307-19-8128</t>
  </si>
  <si>
    <t>1596-13-2053</t>
  </si>
  <si>
    <t>7915253585</t>
  </si>
  <si>
    <t>83-1322609</t>
  </si>
  <si>
    <t>999-97-0450</t>
  </si>
  <si>
    <t>980-93-9970</t>
  </si>
  <si>
    <t>P75186773</t>
  </si>
  <si>
    <t>S61391153</t>
  </si>
  <si>
    <t>Blomquist</t>
  </si>
  <si>
    <t>April Blomquist</t>
  </si>
  <si>
    <t>10104 Heather Brooke Dr</t>
  </si>
  <si>
    <t>219-872-2729</t>
  </si>
  <si>
    <t>08/08/1952</t>
  </si>
  <si>
    <t>April_Blomquist@AOL.COM</t>
  </si>
  <si>
    <t>306-66-0899</t>
  </si>
  <si>
    <t>9968-03-1606</t>
  </si>
  <si>
    <t>884010339968</t>
  </si>
  <si>
    <t>48-8491739</t>
  </si>
  <si>
    <t>955-86-7249</t>
  </si>
  <si>
    <t>901-93-4545</t>
  </si>
  <si>
    <t>P07133191</t>
  </si>
  <si>
    <t>S47547295</t>
  </si>
  <si>
    <t>Blondin</t>
  </si>
  <si>
    <t>Ashley Blondin</t>
  </si>
  <si>
    <t>55353 Mayapple Trl E</t>
  </si>
  <si>
    <t>219-927-4413</t>
  </si>
  <si>
    <t>09/13/1952</t>
  </si>
  <si>
    <t>Ashley.Blondin13.53727@GMAIL.COM</t>
  </si>
  <si>
    <t>305-36-3468</t>
  </si>
  <si>
    <t>3549-28-1942</t>
  </si>
  <si>
    <t>78178455104</t>
  </si>
  <si>
    <t>95-1373422</t>
  </si>
  <si>
    <t>921-79-3938</t>
  </si>
  <si>
    <t>907-93-9582</t>
  </si>
  <si>
    <t>P04200586</t>
  </si>
  <si>
    <t>S65358219</t>
  </si>
  <si>
    <t>Bloodgood</t>
  </si>
  <si>
    <t>Carole Bloodgood</t>
  </si>
  <si>
    <t>11969 Riverview Blvd</t>
  </si>
  <si>
    <t>219-980-2668</t>
  </si>
  <si>
    <t>10/19/1952</t>
  </si>
  <si>
    <t>Carole.Bloodgood204.3123@GMAIL.COM</t>
  </si>
  <si>
    <t>310-99-8566</t>
  </si>
  <si>
    <t>4218-15-1930</t>
  </si>
  <si>
    <t>9994363784</t>
  </si>
  <si>
    <t>29-7180701</t>
  </si>
  <si>
    <t>999-99-5443</t>
  </si>
  <si>
    <t>963-93-5922</t>
  </si>
  <si>
    <t>P67155916</t>
  </si>
  <si>
    <t>S45925845</t>
  </si>
  <si>
    <t>Bloom Sr</t>
  </si>
  <si>
    <t>Robert Bloom Sr</t>
  </si>
  <si>
    <t>PO BOX 9289</t>
  </si>
  <si>
    <t>Osgood</t>
  </si>
  <si>
    <t>47037-0007</t>
  </si>
  <si>
    <t>260-223-9592</t>
  </si>
  <si>
    <t>11/18/1952</t>
  </si>
  <si>
    <t>Robert-BloomSr@COMMODORE64.COM</t>
  </si>
  <si>
    <t>314-90-2580</t>
  </si>
  <si>
    <t>4121-08-4295</t>
  </si>
  <si>
    <t>170438084173</t>
  </si>
  <si>
    <t>72-6157882</t>
  </si>
  <si>
    <t>999-91-7261</t>
  </si>
  <si>
    <t>958-93-6857</t>
  </si>
  <si>
    <t>P02966646</t>
  </si>
  <si>
    <t>S93793154</t>
  </si>
  <si>
    <t>Debbra</t>
  </si>
  <si>
    <t>Bloomenstock</t>
  </si>
  <si>
    <t>Debbra Bloomenstock</t>
  </si>
  <si>
    <t>2919 E Delaware 2nd St</t>
  </si>
  <si>
    <t>47037</t>
  </si>
  <si>
    <t>260-229-2033</t>
  </si>
  <si>
    <t>11/24/1952</t>
  </si>
  <si>
    <t>Debbra.Bloomenstock@YAHOO.COM</t>
  </si>
  <si>
    <t>305-67-6811</t>
  </si>
  <si>
    <t>6206-45-4352</t>
  </si>
  <si>
    <t>592684562190</t>
  </si>
  <si>
    <t>34-1802940</t>
  </si>
  <si>
    <t>999-98-2253</t>
  </si>
  <si>
    <t>992-93-0542</t>
  </si>
  <si>
    <t>P47131491</t>
  </si>
  <si>
    <t>S79078067</t>
  </si>
  <si>
    <t>Bloomer</t>
  </si>
  <si>
    <t>Jeanie Bloomer</t>
  </si>
  <si>
    <t>531 E State Road 350</t>
  </si>
  <si>
    <t>260-237-4429</t>
  </si>
  <si>
    <t>11/30/1952</t>
  </si>
  <si>
    <t>Charles.Bloomer690.6874@SPRINT.COM</t>
  </si>
  <si>
    <t>305-95-6420</t>
  </si>
  <si>
    <t>6802-21-6127</t>
  </si>
  <si>
    <t>2562028248</t>
  </si>
  <si>
    <t>18-9478248</t>
  </si>
  <si>
    <t>999-95-8974</t>
  </si>
  <si>
    <t>963-93-6825</t>
  </si>
  <si>
    <t>P68852500</t>
  </si>
  <si>
    <t>S63298989</t>
  </si>
  <si>
    <t>Bart</t>
  </si>
  <si>
    <t>Bloomer Sr</t>
  </si>
  <si>
    <t>Bart Bloomer Sr</t>
  </si>
  <si>
    <t>5013 N Delaware College St</t>
  </si>
  <si>
    <t>260-244-6044</t>
  </si>
  <si>
    <t>12/07/1952</t>
  </si>
  <si>
    <t>Bart.BloomerSr@YAHOO.COM</t>
  </si>
  <si>
    <t>314-31-4365</t>
  </si>
  <si>
    <t>8495-31-3333</t>
  </si>
  <si>
    <t>3940476964</t>
  </si>
  <si>
    <t>76-9356988</t>
  </si>
  <si>
    <t>999-91-0134</t>
  </si>
  <si>
    <t>913-93-5888</t>
  </si>
  <si>
    <t>P82789290</t>
  </si>
  <si>
    <t>S81943282</t>
  </si>
  <si>
    <t>Jacqueline Bloomfield</t>
  </si>
  <si>
    <t>1935 N Hasmer Hill Rd</t>
  </si>
  <si>
    <t>260-251-4080</t>
  </si>
  <si>
    <t>12/13/1952</t>
  </si>
  <si>
    <t>Deborah.Bloomfield@COMCAST.COM</t>
  </si>
  <si>
    <t>313-94-8651</t>
  </si>
  <si>
    <t>7889-06-1004</t>
  </si>
  <si>
    <t>53659240541</t>
  </si>
  <si>
    <t>13-8506482</t>
  </si>
  <si>
    <t>918-76-1576</t>
  </si>
  <si>
    <t>996-93-0390</t>
  </si>
  <si>
    <t>P89215340</t>
  </si>
  <si>
    <t>S96672484</t>
  </si>
  <si>
    <t>Bloomfield Iii</t>
  </si>
  <si>
    <t>Joseph Bloomfield Iii</t>
  </si>
  <si>
    <t>1718 N Us Highway 421</t>
  </si>
  <si>
    <t>260-267-8343</t>
  </si>
  <si>
    <t>12/19/1952</t>
  </si>
  <si>
    <t>JosephBloomfieldIii@ATT.COM</t>
  </si>
  <si>
    <t>306-67-6998</t>
  </si>
  <si>
    <t>6966-07-7983</t>
  </si>
  <si>
    <t>765846239382</t>
  </si>
  <si>
    <t>67-6064309</t>
  </si>
  <si>
    <t>908-83-9114</t>
  </si>
  <si>
    <t>990-93-3852</t>
  </si>
  <si>
    <t>P90413006</t>
  </si>
  <si>
    <t>S51066749</t>
  </si>
  <si>
    <t>Bloomquist</t>
  </si>
  <si>
    <t>Angela Bloomquist</t>
  </si>
  <si>
    <t>6291 W County Road 500 N</t>
  </si>
  <si>
    <t>260-275-3598</t>
  </si>
  <si>
    <t>12/25/1952</t>
  </si>
  <si>
    <t>Angela.Bloomquist@YAHOO.COM</t>
  </si>
  <si>
    <t>307-67-0189</t>
  </si>
  <si>
    <t>4023-32-9441</t>
  </si>
  <si>
    <t>635702975340</t>
  </si>
  <si>
    <t>39-9565168</t>
  </si>
  <si>
    <t>999-91-6972</t>
  </si>
  <si>
    <t>989-93-7873</t>
  </si>
  <si>
    <t>P58557093</t>
  </si>
  <si>
    <t>S58259926</t>
  </si>
  <si>
    <t>Gene Bloomquist</t>
  </si>
  <si>
    <t>382 W County Road 750 N</t>
  </si>
  <si>
    <t>260-296-5763</t>
  </si>
  <si>
    <t>12/31/1952</t>
  </si>
  <si>
    <t>Gene.Bloomquist426.6711@GMAIL.COM</t>
  </si>
  <si>
    <t>315-24-7677</t>
  </si>
  <si>
    <t>9797-56-0410</t>
  </si>
  <si>
    <t>4325802494</t>
  </si>
  <si>
    <t>78-3233548</t>
  </si>
  <si>
    <t>999-96-6588</t>
  </si>
  <si>
    <t>976-93-1439</t>
  </si>
  <si>
    <t>P29013297</t>
  </si>
  <si>
    <t>S76807172</t>
  </si>
  <si>
    <t>Bloore</t>
  </si>
  <si>
    <t>Amy Bloore</t>
  </si>
  <si>
    <t>2881 W Fairground Rd</t>
  </si>
  <si>
    <t>260-307-1832</t>
  </si>
  <si>
    <t>01/06/1953</t>
  </si>
  <si>
    <t>AmyBloore@VERIZON.COM</t>
  </si>
  <si>
    <t>316-94-4076</t>
  </si>
  <si>
    <t>2567-79-5128</t>
  </si>
  <si>
    <t>5061983861</t>
  </si>
  <si>
    <t>61-8409581</t>
  </si>
  <si>
    <t>953-85-2269</t>
  </si>
  <si>
    <t>939-93-8932</t>
  </si>
  <si>
    <t>P00451892</t>
  </si>
  <si>
    <t>S48968804</t>
  </si>
  <si>
    <t>Blorstad</t>
  </si>
  <si>
    <t>Craig Blorstad</t>
  </si>
  <si>
    <t>1142 W State Road 350</t>
  </si>
  <si>
    <t>260-325-8533</t>
  </si>
  <si>
    <t>01/12/1953</t>
  </si>
  <si>
    <t>Craig.Blorstad@YAHOO.COM</t>
  </si>
  <si>
    <t>304-60-9357</t>
  </si>
  <si>
    <t>5000-46-8839</t>
  </si>
  <si>
    <t>24535416214</t>
  </si>
  <si>
    <t>91-5641500</t>
  </si>
  <si>
    <t>974-79-6164</t>
  </si>
  <si>
    <t>964-93-4645</t>
  </si>
  <si>
    <t>P26067094</t>
  </si>
  <si>
    <t>S15154426</t>
  </si>
  <si>
    <t>Blose</t>
  </si>
  <si>
    <t>Jeff Blose</t>
  </si>
  <si>
    <t>Ossian</t>
  </si>
  <si>
    <t>46777</t>
  </si>
  <si>
    <t>260-334-2101</t>
  </si>
  <si>
    <t>01/17/1953</t>
  </si>
  <si>
    <t>JBlose@LIVE.COM</t>
  </si>
  <si>
    <t>312-46-3598</t>
  </si>
  <si>
    <t>1980-22-0445</t>
  </si>
  <si>
    <t>810424109118</t>
  </si>
  <si>
    <t>23-7037934</t>
  </si>
  <si>
    <t>967-79-7796</t>
  </si>
  <si>
    <t>927-93-6969</t>
  </si>
  <si>
    <t>P02153348</t>
  </si>
  <si>
    <t>S95537761</t>
  </si>
  <si>
    <t>Jeffrey Blose</t>
  </si>
  <si>
    <t>PO BOX 5082</t>
  </si>
  <si>
    <t>46777-0007</t>
  </si>
  <si>
    <t>260-335-8589</t>
  </si>
  <si>
    <t>01/18/1953</t>
  </si>
  <si>
    <t>JBlose@COMCAST.COM</t>
  </si>
  <si>
    <t>305-50-9784</t>
  </si>
  <si>
    <t>4842-01-8688</t>
  </si>
  <si>
    <t>9326046894</t>
  </si>
  <si>
    <t>69-6964185</t>
  </si>
  <si>
    <t>909-70-3920</t>
  </si>
  <si>
    <t>989-93-7926</t>
  </si>
  <si>
    <t>P47970068</t>
  </si>
  <si>
    <t>S39197059</t>
  </si>
  <si>
    <t>Mitchell Blose</t>
  </si>
  <si>
    <t>46777-0036</t>
  </si>
  <si>
    <t>260-336-7092</t>
  </si>
  <si>
    <t>01/19/1953</t>
  </si>
  <si>
    <t>JBlose@SPECTRUM.COM</t>
  </si>
  <si>
    <t>311-75-0661</t>
  </si>
  <si>
    <t>5133-32-7668</t>
  </si>
  <si>
    <t>840499742789</t>
  </si>
  <si>
    <t>46-0499656</t>
  </si>
  <si>
    <t>963-79-3825</t>
  </si>
  <si>
    <t>912-93-0725</t>
  </si>
  <si>
    <t>P06678973</t>
  </si>
  <si>
    <t>S17260146</t>
  </si>
  <si>
    <t>Philip Blose</t>
  </si>
  <si>
    <t>PO BOX 6623</t>
  </si>
  <si>
    <t>46777-0045</t>
  </si>
  <si>
    <t>260-337-7053</t>
  </si>
  <si>
    <t>01/20/1953</t>
  </si>
  <si>
    <t>Philip.Blose247.073@GMAIL.COM</t>
  </si>
  <si>
    <t>315-49-6033</t>
  </si>
  <si>
    <t>9532-80-8759</t>
  </si>
  <si>
    <t>81923516193</t>
  </si>
  <si>
    <t>30-3040678</t>
  </si>
  <si>
    <t>988-76-1786</t>
  </si>
  <si>
    <t>976-93-4582</t>
  </si>
  <si>
    <t>P37927121</t>
  </si>
  <si>
    <t>S81137909</t>
  </si>
  <si>
    <t>Richard Blose</t>
  </si>
  <si>
    <t>46777-0072</t>
  </si>
  <si>
    <t>260-338-2635</t>
  </si>
  <si>
    <t>01/21/1953</t>
  </si>
  <si>
    <t>Richard.Blose@YAHOO.COM</t>
  </si>
  <si>
    <t>317-94-8321</t>
  </si>
  <si>
    <t>3168-94-1940</t>
  </si>
  <si>
    <t>267715356297</t>
  </si>
  <si>
    <t>75-8881877</t>
  </si>
  <si>
    <t>999-90-5015</t>
  </si>
  <si>
    <t>978-93-1321</t>
  </si>
  <si>
    <t>P90627330</t>
  </si>
  <si>
    <t>S15462109</t>
  </si>
  <si>
    <t>Rickey Blose</t>
  </si>
  <si>
    <t>46777-0087</t>
  </si>
  <si>
    <t>260-341-3873</t>
  </si>
  <si>
    <t>01/22/1953</t>
  </si>
  <si>
    <t>Richard.Blose@SPECTRUM.COM</t>
  </si>
  <si>
    <t>313-72-4297</t>
  </si>
  <si>
    <t>5950-50-6763</t>
  </si>
  <si>
    <t>95320730611</t>
  </si>
  <si>
    <t>11-1681221</t>
  </si>
  <si>
    <t>999-92-7633</t>
  </si>
  <si>
    <t>959-93-8899</t>
  </si>
  <si>
    <t>P29408850</t>
  </si>
  <si>
    <t>S91928612</t>
  </si>
  <si>
    <t>Ronald Blose</t>
  </si>
  <si>
    <t>117 1/2 W Lafever St</t>
  </si>
  <si>
    <t>260-343-3078</t>
  </si>
  <si>
    <t>01/23/1953</t>
  </si>
  <si>
    <t>Ronald_Blose@AOL.COM</t>
  </si>
  <si>
    <t>303-27-4325</t>
  </si>
  <si>
    <t>7528-44-9784</t>
  </si>
  <si>
    <t>7408317410</t>
  </si>
  <si>
    <t>92-2674652</t>
  </si>
  <si>
    <t>994-87-8835</t>
  </si>
  <si>
    <t>902-93-1908</t>
  </si>
  <si>
    <t>P21361861</t>
  </si>
  <si>
    <t>S66082091</t>
  </si>
  <si>
    <t>Ruth Blose</t>
  </si>
  <si>
    <t>5137 Bauermeister Rd</t>
  </si>
  <si>
    <t>260-344-6080</t>
  </si>
  <si>
    <t>01/24/1953</t>
  </si>
  <si>
    <t>Ronald_Blose@SPRINT.COM</t>
  </si>
  <si>
    <t>307-61-2575</t>
  </si>
  <si>
    <t>8917-04-8702</t>
  </si>
  <si>
    <t>32439163463</t>
  </si>
  <si>
    <t>22-7130718</t>
  </si>
  <si>
    <t>999-91-9325</t>
  </si>
  <si>
    <t>923-93-9357</t>
  </si>
  <si>
    <t>P40760412</t>
  </si>
  <si>
    <t>S15890369</t>
  </si>
  <si>
    <t>Bloskey</t>
  </si>
  <si>
    <t>Gregory Bloskey</t>
  </si>
  <si>
    <t>3270 E Us Highway 224</t>
  </si>
  <si>
    <t>260-345-7098</t>
  </si>
  <si>
    <t>01/25/1953</t>
  </si>
  <si>
    <t>Gregory-Bloskey@COMMODORE64.COM</t>
  </si>
  <si>
    <t>304-84-8700</t>
  </si>
  <si>
    <t>1163-67-1261</t>
  </si>
  <si>
    <t>5373289368</t>
  </si>
  <si>
    <t>89-6813227</t>
  </si>
  <si>
    <t>999-98-3907</t>
  </si>
  <si>
    <t>963-93-7682</t>
  </si>
  <si>
    <t>P87839625</t>
  </si>
  <si>
    <t>S99509682</t>
  </si>
  <si>
    <t>Blosky</t>
  </si>
  <si>
    <t>John Blosky</t>
  </si>
  <si>
    <t>660 Little River Trce</t>
  </si>
  <si>
    <t>46777-9296</t>
  </si>
  <si>
    <t>260-346-8348</t>
  </si>
  <si>
    <t>01/26/1953</t>
  </si>
  <si>
    <t>John-Blosky@COMMODORE64.COM</t>
  </si>
  <si>
    <t>318-58-8696</t>
  </si>
  <si>
    <t>6182-50-4891</t>
  </si>
  <si>
    <t>78899879608</t>
  </si>
  <si>
    <t>58-6877629</t>
  </si>
  <si>
    <t>951-84-6569</t>
  </si>
  <si>
    <t>919-93-4114</t>
  </si>
  <si>
    <t>P22916295</t>
  </si>
  <si>
    <t>S27583694</t>
  </si>
  <si>
    <t>Jonathan Blosky</t>
  </si>
  <si>
    <t>680 Little River Trl</t>
  </si>
  <si>
    <t>260-347-8561</t>
  </si>
  <si>
    <t>01/27/1953</t>
  </si>
  <si>
    <t>JBlosky@LIVE.COM</t>
  </si>
  <si>
    <t>305-39-9101</t>
  </si>
  <si>
    <t>3705-27-1445</t>
  </si>
  <si>
    <t>858378348685</t>
  </si>
  <si>
    <t>21-5849151</t>
  </si>
  <si>
    <t>959-70-8780</t>
  </si>
  <si>
    <t>930-93-3767</t>
  </si>
  <si>
    <t>P25555574</t>
  </si>
  <si>
    <t>S20075256</t>
  </si>
  <si>
    <t>Blosl</t>
  </si>
  <si>
    <t>Brandy Blosl</t>
  </si>
  <si>
    <t>11080 N State Road 1</t>
  </si>
  <si>
    <t>46777-9733</t>
  </si>
  <si>
    <t>260-348-5404</t>
  </si>
  <si>
    <t>01/28/1953</t>
  </si>
  <si>
    <t>BrandyBlosl@VERIZON.COM</t>
  </si>
  <si>
    <t>311-36-7108</t>
  </si>
  <si>
    <t>2959-61-7848</t>
  </si>
  <si>
    <t>57534177805</t>
  </si>
  <si>
    <t>40-5168290</t>
  </si>
  <si>
    <t>983-86-8314</t>
  </si>
  <si>
    <t>991-93-1397</t>
  </si>
  <si>
    <t>P88531422</t>
  </si>
  <si>
    <t>S63876095</t>
  </si>
  <si>
    <t>Ruby Blosl</t>
  </si>
  <si>
    <t>11374 N State Road 1</t>
  </si>
  <si>
    <t>46777-9732</t>
  </si>
  <si>
    <t>260-349-4306</t>
  </si>
  <si>
    <t>01/29/1953</t>
  </si>
  <si>
    <t>Ruby.Blosl@YAHOO.COM</t>
  </si>
  <si>
    <t>314-57-5683</t>
  </si>
  <si>
    <t>0844-02-7692</t>
  </si>
  <si>
    <t>557315532610</t>
  </si>
  <si>
    <t>82-6533381</t>
  </si>
  <si>
    <t>999-90-6041</t>
  </si>
  <si>
    <t>959-93-8003</t>
  </si>
  <si>
    <t>P04680470</t>
  </si>
  <si>
    <t>S70519611</t>
  </si>
  <si>
    <t>Bloss</t>
  </si>
  <si>
    <t>Ashley Bloss</t>
  </si>
  <si>
    <t>6020 S County Line Rd W</t>
  </si>
  <si>
    <t>46777-9414</t>
  </si>
  <si>
    <t>260-350-3690</t>
  </si>
  <si>
    <t>01/30/1953</t>
  </si>
  <si>
    <t>Ashley-Bloss@COMMODORE64.COM</t>
  </si>
  <si>
    <t>318-61-4554</t>
  </si>
  <si>
    <t>5138-88-8712</t>
  </si>
  <si>
    <t>3565208132</t>
  </si>
  <si>
    <t>38-9559746</t>
  </si>
  <si>
    <t>947-76-4232</t>
  </si>
  <si>
    <t>999-93-2170</t>
  </si>
  <si>
    <t>P65048494</t>
  </si>
  <si>
    <t>S75827114</t>
  </si>
  <si>
    <t>Brittny</t>
  </si>
  <si>
    <t>Brittny Bloss</t>
  </si>
  <si>
    <t>730 Westview Dr Apt 29</t>
  </si>
  <si>
    <t>46777-9082</t>
  </si>
  <si>
    <t>260-351-4142</t>
  </si>
  <si>
    <t>01/31/1953</t>
  </si>
  <si>
    <t>BrittnyBloss@SPECTRUM.COM</t>
  </si>
  <si>
    <t>311-42-2600</t>
  </si>
  <si>
    <t>0345-57-0771</t>
  </si>
  <si>
    <t>37747261645</t>
  </si>
  <si>
    <t>82-1953477</t>
  </si>
  <si>
    <t>999-95-0972</t>
  </si>
  <si>
    <t>933-93-7863</t>
  </si>
  <si>
    <t>P41365951</t>
  </si>
  <si>
    <t>S73780419</t>
  </si>
  <si>
    <t>Christopher Bloss</t>
  </si>
  <si>
    <t>PO BOX 7358</t>
  </si>
  <si>
    <t>Otisco</t>
  </si>
  <si>
    <t>47163</t>
  </si>
  <si>
    <t>260-352-6352</t>
  </si>
  <si>
    <t>02/01/1953</t>
  </si>
  <si>
    <t>Christopher.Bloss881@GMAIL.COM</t>
  </si>
  <si>
    <t>307-58-8043</t>
  </si>
  <si>
    <t>3235-55-9468</t>
  </si>
  <si>
    <t>464527736592</t>
  </si>
  <si>
    <t>10-5712753</t>
  </si>
  <si>
    <t>999-98-1103</t>
  </si>
  <si>
    <t>913-93-7933</t>
  </si>
  <si>
    <t>P01249925</t>
  </si>
  <si>
    <t>S87479353</t>
  </si>
  <si>
    <t>Delbert Bloss</t>
  </si>
  <si>
    <t>PO BOX 5568</t>
  </si>
  <si>
    <t>47163-0040</t>
  </si>
  <si>
    <t>260-353-8106</t>
  </si>
  <si>
    <t>02/02/1953</t>
  </si>
  <si>
    <t>Delbert-Bloss@COMMODORE64.COM</t>
  </si>
  <si>
    <t>311-66-5559</t>
  </si>
  <si>
    <t>0304-81-2602</t>
  </si>
  <si>
    <t>971111009051</t>
  </si>
  <si>
    <t>89-7602908</t>
  </si>
  <si>
    <t>901-87-7479</t>
  </si>
  <si>
    <t>967-93-7190</t>
  </si>
  <si>
    <t>P14560943</t>
  </si>
  <si>
    <t>S70693282</t>
  </si>
  <si>
    <t>Douglas Bloss</t>
  </si>
  <si>
    <t>1206 Beaver Ridge Rd</t>
  </si>
  <si>
    <t>260-355-9052</t>
  </si>
  <si>
    <t>02/03/1953</t>
  </si>
  <si>
    <t>Douglas.Bloss268.8362@GMAIL.COM</t>
  </si>
  <si>
    <t>312-39-7220</t>
  </si>
  <si>
    <t>0253-43-0210</t>
  </si>
  <si>
    <t>85415723155</t>
  </si>
  <si>
    <t>69-3481115</t>
  </si>
  <si>
    <t>999-95-5209</t>
  </si>
  <si>
    <t>971-93-2101</t>
  </si>
  <si>
    <t>P39500167</t>
  </si>
  <si>
    <t>S33293109</t>
  </si>
  <si>
    <t>Jacob Bloss</t>
  </si>
  <si>
    <t>8611 Henryville Otisco Rd</t>
  </si>
  <si>
    <t>260-356-7116</t>
  </si>
  <si>
    <t>02/04/1953</t>
  </si>
  <si>
    <t>Jacob_Bloss@AOL.COM</t>
  </si>
  <si>
    <t>303-36-8153</t>
  </si>
  <si>
    <t>7132-03-9857</t>
  </si>
  <si>
    <t>69663061296</t>
  </si>
  <si>
    <t>24-7174398</t>
  </si>
  <si>
    <t>999-99-3415</t>
  </si>
  <si>
    <t>944-93-0901</t>
  </si>
  <si>
    <t>P26025895</t>
  </si>
  <si>
    <t>S98683382</t>
  </si>
  <si>
    <t>Kimberly Bloss</t>
  </si>
  <si>
    <t>9212 Henryville Otisco Rd</t>
  </si>
  <si>
    <t>260-357-8995</t>
  </si>
  <si>
    <t>02/05/1953</t>
  </si>
  <si>
    <t>Kimberly_Bloss@AOL.COM</t>
  </si>
  <si>
    <t>307-03-2123</t>
  </si>
  <si>
    <t>1987-71-8364</t>
  </si>
  <si>
    <t>6915403163</t>
  </si>
  <si>
    <t>12-4011796</t>
  </si>
  <si>
    <t>935-81-6321</t>
  </si>
  <si>
    <t>908-93-9557</t>
  </si>
  <si>
    <t>P55355167</t>
  </si>
  <si>
    <t>S40758559</t>
  </si>
  <si>
    <t>Linda Bloss</t>
  </si>
  <si>
    <t>15714 Meadow Land Trl</t>
  </si>
  <si>
    <t>260-358-2020</t>
  </si>
  <si>
    <t>02/06/1953</t>
  </si>
  <si>
    <t>Linda-Bloss@COMMODORE64.COM</t>
  </si>
  <si>
    <t>318-10-8212</t>
  </si>
  <si>
    <t>4814-77-9512</t>
  </si>
  <si>
    <t>38207167475</t>
  </si>
  <si>
    <t>73-2059492</t>
  </si>
  <si>
    <t>939-72-1771</t>
  </si>
  <si>
    <t>945-93-4225</t>
  </si>
  <si>
    <t>P93146829</t>
  </si>
  <si>
    <t>S73046088</t>
  </si>
  <si>
    <t>Michael Bloss</t>
  </si>
  <si>
    <t>5812 Meadow Land Trl</t>
  </si>
  <si>
    <t>260-359-6337</t>
  </si>
  <si>
    <t>02/07/1953</t>
  </si>
  <si>
    <t>Linda-Bloss@SPECTRUM.COM</t>
  </si>
  <si>
    <t>319-54-5223</t>
  </si>
  <si>
    <t>3721-64-7043</t>
  </si>
  <si>
    <t>49447485176</t>
  </si>
  <si>
    <t>41-8006068</t>
  </si>
  <si>
    <t>937-76-0807</t>
  </si>
  <si>
    <t>900-93-7412</t>
  </si>
  <si>
    <t>P46251491</t>
  </si>
  <si>
    <t>S22210201</t>
  </si>
  <si>
    <t>Ritanne</t>
  </si>
  <si>
    <t>Ritanne Bloss</t>
  </si>
  <si>
    <t>5824 Meadow Land Trl</t>
  </si>
  <si>
    <t>260-360-5087</t>
  </si>
  <si>
    <t>02/08/1953</t>
  </si>
  <si>
    <t>Ritanne.Bloss410.2441@GMAIL.COM</t>
  </si>
  <si>
    <t>305-49-9762</t>
  </si>
  <si>
    <t>8451-90-0785</t>
  </si>
  <si>
    <t>739076441631</t>
  </si>
  <si>
    <t>41-1145194</t>
  </si>
  <si>
    <t>999-94-5473</t>
  </si>
  <si>
    <t>P53890206</t>
  </si>
  <si>
    <t>S78730631</t>
  </si>
  <si>
    <t>Robert Bloss</t>
  </si>
  <si>
    <t>6018 Meadow Land Trl</t>
  </si>
  <si>
    <t>260-361-8101</t>
  </si>
  <si>
    <t>02/09/1953</t>
  </si>
  <si>
    <t>Robert.Bloss@YAHOO.COM</t>
  </si>
  <si>
    <t>312-92-3518</t>
  </si>
  <si>
    <t>4446-95-0558</t>
  </si>
  <si>
    <t>57424999649</t>
  </si>
  <si>
    <t>52-7096629</t>
  </si>
  <si>
    <t>999-91-4841</t>
  </si>
  <si>
    <t>927-93-8851</t>
  </si>
  <si>
    <t>P02877149</t>
  </si>
  <si>
    <t>S05783687</t>
  </si>
  <si>
    <t>Vicki Bloss</t>
  </si>
  <si>
    <t>7201 Old State Road 3</t>
  </si>
  <si>
    <t>260-365-8141</t>
  </si>
  <si>
    <t>02/10/1953</t>
  </si>
  <si>
    <t>Vicki-Bloss@COMMODORE64.COM</t>
  </si>
  <si>
    <t>304-04-6977</t>
  </si>
  <si>
    <t>7559-87-6716</t>
  </si>
  <si>
    <t>752791604049</t>
  </si>
  <si>
    <t>95-1981460</t>
  </si>
  <si>
    <t>999-94-9467</t>
  </si>
  <si>
    <t>992-93-8932</t>
  </si>
  <si>
    <t>P56385237</t>
  </si>
  <si>
    <t>S50976296</t>
  </si>
  <si>
    <t>Bloss Jr</t>
  </si>
  <si>
    <t>Terry Bloss Jr</t>
  </si>
  <si>
    <t>7721 Old State Road 3</t>
  </si>
  <si>
    <t>47163-9452</t>
  </si>
  <si>
    <t>260-366-9605</t>
  </si>
  <si>
    <t>02/11/1953</t>
  </si>
  <si>
    <t>TerryBlossJr@SPECTRUM.COM</t>
  </si>
  <si>
    <t>305-69-5970</t>
  </si>
  <si>
    <t>2580-19-9686</t>
  </si>
  <si>
    <t>52063841236</t>
  </si>
  <si>
    <t>96-6797064</t>
  </si>
  <si>
    <t>980-83-2385</t>
  </si>
  <si>
    <t>934-93-4150</t>
  </si>
  <si>
    <t>P20857801</t>
  </si>
  <si>
    <t>S15318158</t>
  </si>
  <si>
    <t>Bloss Sr</t>
  </si>
  <si>
    <t>Fred Bloss Sr</t>
  </si>
  <si>
    <t>8206 Old State Road 3</t>
  </si>
  <si>
    <t>260-367-9169</t>
  </si>
  <si>
    <t>02/12/1953</t>
  </si>
  <si>
    <t>FredBlossSr@ATT.COM</t>
  </si>
  <si>
    <t>310-48-6401</t>
  </si>
  <si>
    <t>8827-51-8026</t>
  </si>
  <si>
    <t>92662088990</t>
  </si>
  <si>
    <t>53-7242232</t>
  </si>
  <si>
    <t>918-80-8731</t>
  </si>
  <si>
    <t>915-93-2316</t>
  </si>
  <si>
    <t>P32606641</t>
  </si>
  <si>
    <t>S68269868</t>
  </si>
  <si>
    <t>Blosser</t>
  </si>
  <si>
    <t>Beatrice Blosser</t>
  </si>
  <si>
    <t>4806 Williamsburg Dr</t>
  </si>
  <si>
    <t>260-368-3572</t>
  </si>
  <si>
    <t>02/13/1953</t>
  </si>
  <si>
    <t>BeatriceBlosser@SPECTRUM.COM</t>
  </si>
  <si>
    <t>304-53-7429</t>
  </si>
  <si>
    <t>7379-03-5034</t>
  </si>
  <si>
    <t>6317021755</t>
  </si>
  <si>
    <t>88-9031255</t>
  </si>
  <si>
    <t>930-93-2624</t>
  </si>
  <si>
    <t>P47624262</t>
  </si>
  <si>
    <t>S94233760</t>
  </si>
  <si>
    <t>Derik</t>
  </si>
  <si>
    <t>Derik Blosser</t>
  </si>
  <si>
    <t>Otterbein</t>
  </si>
  <si>
    <t>47970</t>
  </si>
  <si>
    <t>260-372-1410</t>
  </si>
  <si>
    <t>02/14/1953</t>
  </si>
  <si>
    <t>Derik-Blosser@COMMODORE64.COM</t>
  </si>
  <si>
    <t>309-27-0888</t>
  </si>
  <si>
    <t>8287-55-6773</t>
  </si>
  <si>
    <t>59004402045</t>
  </si>
  <si>
    <t>93-1984717</t>
  </si>
  <si>
    <t>905-73-5241</t>
  </si>
  <si>
    <t>976-93-0425</t>
  </si>
  <si>
    <t>P66271533</t>
  </si>
  <si>
    <t>S38333954</t>
  </si>
  <si>
    <t>Janice Blosser</t>
  </si>
  <si>
    <t>47970-0029</t>
  </si>
  <si>
    <t>260-373-8104</t>
  </si>
  <si>
    <t>02/15/1953</t>
  </si>
  <si>
    <t>Derik-Blosser@NOVELL.COM</t>
  </si>
  <si>
    <t>306-42-6772</t>
  </si>
  <si>
    <t>7742-01-7830</t>
  </si>
  <si>
    <t>36481911134</t>
  </si>
  <si>
    <t>97-3214404</t>
  </si>
  <si>
    <t>999-91-7557</t>
  </si>
  <si>
    <t>915-93-4499</t>
  </si>
  <si>
    <t>P53988611</t>
  </si>
  <si>
    <t>S99827795</t>
  </si>
  <si>
    <t>Larry Blosser</t>
  </si>
  <si>
    <t>47970-0066</t>
  </si>
  <si>
    <t>260-375-6222</t>
  </si>
  <si>
    <t>02/16/1953</t>
  </si>
  <si>
    <t>Derik-Blosser@SPECTRUM.COM</t>
  </si>
  <si>
    <t>303-60-8426</t>
  </si>
  <si>
    <t>6759-97-1067</t>
  </si>
  <si>
    <t>41719449736</t>
  </si>
  <si>
    <t>60-2306242</t>
  </si>
  <si>
    <t>953-78-3916</t>
  </si>
  <si>
    <t>915-93-8982</t>
  </si>
  <si>
    <t>P27401987</t>
  </si>
  <si>
    <t>S42178816</t>
  </si>
  <si>
    <t>Mindi Blosser</t>
  </si>
  <si>
    <t>10661 E Green Hill Rd</t>
  </si>
  <si>
    <t>260-376-6635</t>
  </si>
  <si>
    <t>02/17/1953</t>
  </si>
  <si>
    <t>Derik-Blosser@VERIZON.COM</t>
  </si>
  <si>
    <t>304-07-3423</t>
  </si>
  <si>
    <t>5732-13-9116</t>
  </si>
  <si>
    <t>153807749970</t>
  </si>
  <si>
    <t>21-8346175</t>
  </si>
  <si>
    <t>961-78-9699</t>
  </si>
  <si>
    <t>954-93-6725</t>
  </si>
  <si>
    <t>P24418124</t>
  </si>
  <si>
    <t>S97151314</t>
  </si>
  <si>
    <t>Rose Blosser</t>
  </si>
  <si>
    <t>10835 E Green Hill Rd</t>
  </si>
  <si>
    <t>260-377-2970</t>
  </si>
  <si>
    <t>02/18/1953</t>
  </si>
  <si>
    <t>Rose.Blosser93.20091@GMAIL.COM</t>
  </si>
  <si>
    <t>308-17-9544</t>
  </si>
  <si>
    <t>5328-01-1551</t>
  </si>
  <si>
    <t>2140222724</t>
  </si>
  <si>
    <t>86-6010162</t>
  </si>
  <si>
    <t>999-95-5327</t>
  </si>
  <si>
    <t>966-93-8010</t>
  </si>
  <si>
    <t>P72746623</t>
  </si>
  <si>
    <t>S37731777</t>
  </si>
  <si>
    <t>Thomas Blosser</t>
  </si>
  <si>
    <t>11036 E Green Hill Rd</t>
  </si>
  <si>
    <t>47970-8018</t>
  </si>
  <si>
    <t>260-378-5624</t>
  </si>
  <si>
    <t>02/19/1953</t>
  </si>
  <si>
    <t>Thomas.Blosser@YAHOO.COM</t>
  </si>
  <si>
    <t>309-49-0657</t>
  </si>
  <si>
    <t>8201-84-0101</t>
  </si>
  <si>
    <t>75268180328</t>
  </si>
  <si>
    <t>95-6384004</t>
  </si>
  <si>
    <t>930-75-3967</t>
  </si>
  <si>
    <t>910-93-9736</t>
  </si>
  <si>
    <t>P13148369</t>
  </si>
  <si>
    <t>S26211980</t>
  </si>
  <si>
    <t>Annette Blossom</t>
  </si>
  <si>
    <t>8928 E State Road 26</t>
  </si>
  <si>
    <t>260-383-9564</t>
  </si>
  <si>
    <t>02/20/1953</t>
  </si>
  <si>
    <t>Annette.Blossom404.7941@GMAIL.COM</t>
  </si>
  <si>
    <t>305-16-1728</t>
  </si>
  <si>
    <t>2745-40-4566</t>
  </si>
  <si>
    <t>4215268991</t>
  </si>
  <si>
    <t>85-0400346</t>
  </si>
  <si>
    <t>999-95-9112</t>
  </si>
  <si>
    <t>986-93-9311</t>
  </si>
  <si>
    <t>P49019136</t>
  </si>
  <si>
    <t>S12192812</t>
  </si>
  <si>
    <t>Becky Blossom</t>
  </si>
  <si>
    <t>8128 N Armstrong Chapel Rd</t>
  </si>
  <si>
    <t>260-384-1407</t>
  </si>
  <si>
    <t>02/21/1953</t>
  </si>
  <si>
    <t>Annette.Blossom404.7941@COMCAST.COM</t>
  </si>
  <si>
    <t>308-92-7707</t>
  </si>
  <si>
    <t>9547-37-5342</t>
  </si>
  <si>
    <t>3846894580</t>
  </si>
  <si>
    <t>74-2933115</t>
  </si>
  <si>
    <t>995-83-5259</t>
  </si>
  <si>
    <t>953-93-9293</t>
  </si>
  <si>
    <t>P73398066</t>
  </si>
  <si>
    <t>S96837989</t>
  </si>
  <si>
    <t>Craig Blossom</t>
  </si>
  <si>
    <t>8310 N Armstrong Chapel Rd</t>
  </si>
  <si>
    <t>260-385-6764</t>
  </si>
  <si>
    <t>02/22/1953</t>
  </si>
  <si>
    <t>Annette.Blossom404.7941@SPRINT.COM</t>
  </si>
  <si>
    <t>309-60-5891</t>
  </si>
  <si>
    <t>9767-41-0989</t>
  </si>
  <si>
    <t>5017603197</t>
  </si>
  <si>
    <t>86-8564271</t>
  </si>
  <si>
    <t>900-87-7969</t>
  </si>
  <si>
    <t>975-93-2631</t>
  </si>
  <si>
    <t>P76547653</t>
  </si>
  <si>
    <t>S74216933</t>
  </si>
  <si>
    <t>Jeffrey Blossom</t>
  </si>
  <si>
    <t>Otwell</t>
  </si>
  <si>
    <t>47564-0042</t>
  </si>
  <si>
    <t>260-388-7155</t>
  </si>
  <si>
    <t>02/24/1953</t>
  </si>
  <si>
    <t>Jeffrey.Blossom@YAHOO.COM</t>
  </si>
  <si>
    <t>317-62-0409</t>
  </si>
  <si>
    <t>1431-34-8760</t>
  </si>
  <si>
    <t>5575296059</t>
  </si>
  <si>
    <t>47-1551935</t>
  </si>
  <si>
    <t>946-93-0087</t>
  </si>
  <si>
    <t>P31551319</t>
  </si>
  <si>
    <t>S77077375</t>
  </si>
  <si>
    <t>Blossom Sr</t>
  </si>
  <si>
    <t>John Blossom Sr</t>
  </si>
  <si>
    <t>10397 E Jefferson St</t>
  </si>
  <si>
    <t>47564</t>
  </si>
  <si>
    <t>260-404-8206</t>
  </si>
  <si>
    <t>03/02/1953</t>
  </si>
  <si>
    <t>JBlossomSr@LIVE.COM</t>
  </si>
  <si>
    <t>311-63-8750</t>
  </si>
  <si>
    <t>0165-87-3696</t>
  </si>
  <si>
    <t>14253710729</t>
  </si>
  <si>
    <t>42-7031794</t>
  </si>
  <si>
    <t>943-77-1514</t>
  </si>
  <si>
    <t>909-93-6317</t>
  </si>
  <si>
    <t>P37766821</t>
  </si>
  <si>
    <t>S07652430</t>
  </si>
  <si>
    <t>Blotkamp</t>
  </si>
  <si>
    <t>Dennis Blotkamp</t>
  </si>
  <si>
    <t>2977 N County Road 825 E</t>
  </si>
  <si>
    <t>260-412-6015</t>
  </si>
  <si>
    <t>03/08/1953</t>
  </si>
  <si>
    <t>DBlotkamp@LIVE.COM</t>
  </si>
  <si>
    <t>315-07-5666</t>
  </si>
  <si>
    <t>6364-04-3280</t>
  </si>
  <si>
    <t>1459926191</t>
  </si>
  <si>
    <t>58-6413071</t>
  </si>
  <si>
    <t>929-81-2403</t>
  </si>
  <si>
    <t>992-93-3422</t>
  </si>
  <si>
    <t>P61187020</t>
  </si>
  <si>
    <t>S04367255</t>
  </si>
  <si>
    <t>Sue Blotkamp</t>
  </si>
  <si>
    <t>8746 W Old Petersburg Rd</t>
  </si>
  <si>
    <t>47564-9637</t>
  </si>
  <si>
    <t>260-418-2248</t>
  </si>
  <si>
    <t>03/14/1953</t>
  </si>
  <si>
    <t>Sue_Blotkamp@AOL.COM</t>
  </si>
  <si>
    <t>319-95-9527</t>
  </si>
  <si>
    <t>7531-92-5033</t>
  </si>
  <si>
    <t>1607386125</t>
  </si>
  <si>
    <t>47-3832810</t>
  </si>
  <si>
    <t>941-85-6056</t>
  </si>
  <si>
    <t>977-93-8357</t>
  </si>
  <si>
    <t>P58642865</t>
  </si>
  <si>
    <t>S01452179</t>
  </si>
  <si>
    <t>Blotnicki</t>
  </si>
  <si>
    <t>James Blotnicki</t>
  </si>
  <si>
    <t>PO BOX 9458</t>
  </si>
  <si>
    <t>Owensburg</t>
  </si>
  <si>
    <t>47453</t>
  </si>
  <si>
    <t>260-421-1480</t>
  </si>
  <si>
    <t>03/16/1953</t>
  </si>
  <si>
    <t>JamesBlotnicki@COMCAST.COM</t>
  </si>
  <si>
    <t>314-62-1608</t>
  </si>
  <si>
    <t>1384-74-5578</t>
  </si>
  <si>
    <t>599630980605</t>
  </si>
  <si>
    <t>91-5965953</t>
  </si>
  <si>
    <t>913-71-9231</t>
  </si>
  <si>
    <t>951-93-6975</t>
  </si>
  <si>
    <t>P13626501</t>
  </si>
  <si>
    <t>S31647028</t>
  </si>
  <si>
    <t>Rosalie Blotnicki</t>
  </si>
  <si>
    <t>7801 E Mineral-koleen Rd</t>
  </si>
  <si>
    <t>260-422-8357</t>
  </si>
  <si>
    <t>03/17/1953</t>
  </si>
  <si>
    <t>RosalieBlotnicki@SPECTRUM.COM</t>
  </si>
  <si>
    <t>318-27-8162</t>
  </si>
  <si>
    <t>5958-32-5712</t>
  </si>
  <si>
    <t>8136385098</t>
  </si>
  <si>
    <t>49-9309298</t>
  </si>
  <si>
    <t>927-86-4558</t>
  </si>
  <si>
    <t>934-93-2245</t>
  </si>
  <si>
    <t>P57178276</t>
  </si>
  <si>
    <t>S27360298</t>
  </si>
  <si>
    <t>Blotsky</t>
  </si>
  <si>
    <t>James Blotsky</t>
  </si>
  <si>
    <t>9325 E Mineral-koleen Rd</t>
  </si>
  <si>
    <t>260-423-7202</t>
  </si>
  <si>
    <t>03/18/1953</t>
  </si>
  <si>
    <t>James.Blotsky@YAHOO.COM</t>
  </si>
  <si>
    <t>305-62-3000</t>
  </si>
  <si>
    <t>9635-81-8139</t>
  </si>
  <si>
    <t>3912367808</t>
  </si>
  <si>
    <t>38-1734858</t>
  </si>
  <si>
    <t>995-79-7122</t>
  </si>
  <si>
    <t>965-93-0200</t>
  </si>
  <si>
    <t>P09572856</t>
  </si>
  <si>
    <t>S11223822</t>
  </si>
  <si>
    <t>Kathleen Blotsky</t>
  </si>
  <si>
    <t>9580 E Mineral-koleen Rd</t>
  </si>
  <si>
    <t>260-424-9105</t>
  </si>
  <si>
    <t>03/19/1953</t>
  </si>
  <si>
    <t>James.Blotsky@COMCAST.COM</t>
  </si>
  <si>
    <t>307-00-1224</t>
  </si>
  <si>
    <t>4906-33-5339</t>
  </si>
  <si>
    <t>7625253242</t>
  </si>
  <si>
    <t>52-7258672</t>
  </si>
  <si>
    <t>999-99-5887</t>
  </si>
  <si>
    <t>937-93-2093</t>
  </si>
  <si>
    <t>P15826902</t>
  </si>
  <si>
    <t>S95467110</t>
  </si>
  <si>
    <t>Linnea Blotsky</t>
  </si>
  <si>
    <t>6342 S State Road 45</t>
  </si>
  <si>
    <t>47453-8256</t>
  </si>
  <si>
    <t>260-425-7460</t>
  </si>
  <si>
    <t>03/20/1953</t>
  </si>
  <si>
    <t>Linnea_Blotsky@AOL.COM</t>
  </si>
  <si>
    <t>306-83-8724</t>
  </si>
  <si>
    <t>2846-14-3297</t>
  </si>
  <si>
    <t>847610561876</t>
  </si>
  <si>
    <t>72-8341331</t>
  </si>
  <si>
    <t>999-98-6404</t>
  </si>
  <si>
    <t>919-93-0774</t>
  </si>
  <si>
    <t>P50934072</t>
  </si>
  <si>
    <t>S49962705</t>
  </si>
  <si>
    <t>Blotter</t>
  </si>
  <si>
    <t>Roscoe Blotter</t>
  </si>
  <si>
    <t>6940 S Strawberry Dr</t>
  </si>
  <si>
    <t>47453-8284</t>
  </si>
  <si>
    <t>260-426-2076</t>
  </si>
  <si>
    <t>03/21/1953</t>
  </si>
  <si>
    <t>RBlotter@LIVE.COM</t>
  </si>
  <si>
    <t>311-98-3725</t>
  </si>
  <si>
    <t>3842-25-6371</t>
  </si>
  <si>
    <t>347999002203</t>
  </si>
  <si>
    <t>19-9748157</t>
  </si>
  <si>
    <t>999-96-6916</t>
  </si>
  <si>
    <t>972-93-6637</t>
  </si>
  <si>
    <t>P99446579</t>
  </si>
  <si>
    <t>S17289663</t>
  </si>
  <si>
    <t>Blotz</t>
  </si>
  <si>
    <t>Darryl Blotz</t>
  </si>
  <si>
    <t>7012 S Strawberry Dr</t>
  </si>
  <si>
    <t>260-427-3559</t>
  </si>
  <si>
    <t>03/22/1953</t>
  </si>
  <si>
    <t>DBlotz@LIVE.COM</t>
  </si>
  <si>
    <t>309-03-5400</t>
  </si>
  <si>
    <t>2275-57-6005</t>
  </si>
  <si>
    <t>82076412428</t>
  </si>
  <si>
    <t>42-8104894</t>
  </si>
  <si>
    <t>979-74-3558</t>
  </si>
  <si>
    <t>981-93-2146</t>
  </si>
  <si>
    <t>P59203873</t>
  </si>
  <si>
    <t>S99145420</t>
  </si>
  <si>
    <t>Deborah Debbie</t>
  </si>
  <si>
    <t>Deborah Debbie Blotz</t>
  </si>
  <si>
    <t>6691 S Switchboard St</t>
  </si>
  <si>
    <t>260-428-9998</t>
  </si>
  <si>
    <t>03/23/1953</t>
  </si>
  <si>
    <t>DeborahDebbie-Blotz@COMMODORE64.COM</t>
  </si>
  <si>
    <t>309-03-2791</t>
  </si>
  <si>
    <t>6509-26-3413</t>
  </si>
  <si>
    <t>1482508583</t>
  </si>
  <si>
    <t>75-4283356</t>
  </si>
  <si>
    <t>999-99-3413</t>
  </si>
  <si>
    <t>927-93-1782</t>
  </si>
  <si>
    <t>P74429580</t>
  </si>
  <si>
    <t>S75298415</t>
  </si>
  <si>
    <t>Blough</t>
  </si>
  <si>
    <t>David Blough</t>
  </si>
  <si>
    <t>PO BOX 9366</t>
  </si>
  <si>
    <t>Owensville</t>
  </si>
  <si>
    <t>47665-0044</t>
  </si>
  <si>
    <t>260-433-2234</t>
  </si>
  <si>
    <t>03/28/1953</t>
  </si>
  <si>
    <t>Bette.Blough@VERIZON.COM</t>
  </si>
  <si>
    <t>311-13-9575</t>
  </si>
  <si>
    <t>2875-69-4736</t>
  </si>
  <si>
    <t>720826123039</t>
  </si>
  <si>
    <t>87-1509581</t>
  </si>
  <si>
    <t>999-97-6702</t>
  </si>
  <si>
    <t>975-93-2758</t>
  </si>
  <si>
    <t>P09767577</t>
  </si>
  <si>
    <t>S38429929</t>
  </si>
  <si>
    <t>Blouin</t>
  </si>
  <si>
    <t>Angela Blouin</t>
  </si>
  <si>
    <t>6617 Evening Song Ln</t>
  </si>
  <si>
    <t>47665</t>
  </si>
  <si>
    <t>260-439-6348</t>
  </si>
  <si>
    <t>04/03/1953</t>
  </si>
  <si>
    <t>ABlouin@LIVE.COM</t>
  </si>
  <si>
    <t>304-27-1776</t>
  </si>
  <si>
    <t>2595-71-9198</t>
  </si>
  <si>
    <t>3254147276</t>
  </si>
  <si>
    <t>39-3410835</t>
  </si>
  <si>
    <t>999-91-0903</t>
  </si>
  <si>
    <t>982-93-0307</t>
  </si>
  <si>
    <t>P86501554</t>
  </si>
  <si>
    <t>S66821866</t>
  </si>
  <si>
    <t>Blouir</t>
  </si>
  <si>
    <t>David Blouir</t>
  </si>
  <si>
    <t>5005 S Narrow Point Dr</t>
  </si>
  <si>
    <t>260-445-4619</t>
  </si>
  <si>
    <t>04/09/1953</t>
  </si>
  <si>
    <t>David.Blouir@YAHOO.COM</t>
  </si>
  <si>
    <t>313-97-0210</t>
  </si>
  <si>
    <t>6525-05-4152</t>
  </si>
  <si>
    <t>25865380903</t>
  </si>
  <si>
    <t>24-0270570</t>
  </si>
  <si>
    <t>999-99-2398</t>
  </si>
  <si>
    <t>965-93-8297</t>
  </si>
  <si>
    <t>P14317827</t>
  </si>
  <si>
    <t>S25578664</t>
  </si>
  <si>
    <t>Bert</t>
  </si>
  <si>
    <t>Blount</t>
  </si>
  <si>
    <t>Bert Blount</t>
  </si>
  <si>
    <t>3064 S State Road 65</t>
  </si>
  <si>
    <t>260-452-9506</t>
  </si>
  <si>
    <t>04/15/1953</t>
  </si>
  <si>
    <t>BertBlount@VERIZON.COM</t>
  </si>
  <si>
    <t>307-71-6792</t>
  </si>
  <si>
    <t>0173-46-3439</t>
  </si>
  <si>
    <t>318865551037</t>
  </si>
  <si>
    <t>56-1382606</t>
  </si>
  <si>
    <t>999-99-4835</t>
  </si>
  <si>
    <t>934-93-4085</t>
  </si>
  <si>
    <t>P11610481</t>
  </si>
  <si>
    <t>S97538878</t>
  </si>
  <si>
    <t>Shonda</t>
  </si>
  <si>
    <t>Shonda Blount</t>
  </si>
  <si>
    <t>5941 W Old Princeton Rd</t>
  </si>
  <si>
    <t>260-458-8443</t>
  </si>
  <si>
    <t>04/21/1953</t>
  </si>
  <si>
    <t>Robert.Blount@SPRINT.COM</t>
  </si>
  <si>
    <t>318-08-1187</t>
  </si>
  <si>
    <t>1968-05-3480</t>
  </si>
  <si>
    <t>9599498999</t>
  </si>
  <si>
    <t>77-5521581</t>
  </si>
  <si>
    <t>989-77-6916</t>
  </si>
  <si>
    <t>914-93-4864</t>
  </si>
  <si>
    <t>P30534799</t>
  </si>
  <si>
    <t>S40957679</t>
  </si>
  <si>
    <t>Blow</t>
  </si>
  <si>
    <t>Diane Blow</t>
  </si>
  <si>
    <t>7099 W Short Addition</t>
  </si>
  <si>
    <t>260-466-9874</t>
  </si>
  <si>
    <t>04/27/1953</t>
  </si>
  <si>
    <t>Diane_Blow@AOL.COM</t>
  </si>
  <si>
    <t>303-54-0677</t>
  </si>
  <si>
    <t>2170-98-5813</t>
  </si>
  <si>
    <t>500871230779</t>
  </si>
  <si>
    <t>97-5090710</t>
  </si>
  <si>
    <t>999-92-2468</t>
  </si>
  <si>
    <t>993-93-1622</t>
  </si>
  <si>
    <t>P86385171</t>
  </si>
  <si>
    <t>S54281521</t>
  </si>
  <si>
    <t>Sylvester</t>
  </si>
  <si>
    <t>Sylvester Blow</t>
  </si>
  <si>
    <t>6522 W Whispering Creek Dr</t>
  </si>
  <si>
    <t>260-475-5601</t>
  </si>
  <si>
    <t>05/03/1953</t>
  </si>
  <si>
    <t>RBlow@ATT.COM</t>
  </si>
  <si>
    <t>308-18-5904</t>
  </si>
  <si>
    <t>0569-17-3941</t>
  </si>
  <si>
    <t>467980418220</t>
  </si>
  <si>
    <t>18-7269571</t>
  </si>
  <si>
    <t>999-92-7183</t>
  </si>
  <si>
    <t>984-93-1548</t>
  </si>
  <si>
    <t>P71844400</t>
  </si>
  <si>
    <t>S59413984</t>
  </si>
  <si>
    <t>Blower</t>
  </si>
  <si>
    <t>Janice Blower</t>
  </si>
  <si>
    <t>PO BOX 6206</t>
  </si>
  <si>
    <t>Oxford</t>
  </si>
  <si>
    <t>47971</t>
  </si>
  <si>
    <t>260-482-1873</t>
  </si>
  <si>
    <t>05/08/1953</t>
  </si>
  <si>
    <t>Deb.Blower@ATT.COM</t>
  </si>
  <si>
    <t>306-92-4088</t>
  </si>
  <si>
    <t>9545-06-2320</t>
  </si>
  <si>
    <t>64274773070</t>
  </si>
  <si>
    <t>67-7761203</t>
  </si>
  <si>
    <t>900-75-8910</t>
  </si>
  <si>
    <t>998-93-6227</t>
  </si>
  <si>
    <t>P64536468</t>
  </si>
  <si>
    <t>S82444548</t>
  </si>
  <si>
    <t>Matthew Blower</t>
  </si>
  <si>
    <t>47971-0074</t>
  </si>
  <si>
    <t>260-483-1664</t>
  </si>
  <si>
    <t>05/09/1953</t>
  </si>
  <si>
    <t>Deb.Blower@SPECTRUM.COM</t>
  </si>
  <si>
    <t>317-48-9815</t>
  </si>
  <si>
    <t>6799-51-9425</t>
  </si>
  <si>
    <t>2951824740</t>
  </si>
  <si>
    <t>55-4811153</t>
  </si>
  <si>
    <t>999-95-2834</t>
  </si>
  <si>
    <t>909-93-6704</t>
  </si>
  <si>
    <t>P51083086</t>
  </si>
  <si>
    <t>S51793505</t>
  </si>
  <si>
    <t>Peggy Blower</t>
  </si>
  <si>
    <t>1171 E State Road 352</t>
  </si>
  <si>
    <t>260-484-8820</t>
  </si>
  <si>
    <t>05/10/1953</t>
  </si>
  <si>
    <t>308-09-4249</t>
  </si>
  <si>
    <t>0481-54-8183</t>
  </si>
  <si>
    <t>1900812165</t>
  </si>
  <si>
    <t>86-9491307</t>
  </si>
  <si>
    <t>928-88-0652</t>
  </si>
  <si>
    <t>937-93-0004</t>
  </si>
  <si>
    <t>P03393362</t>
  </si>
  <si>
    <t>S85242336</t>
  </si>
  <si>
    <t>Todd Blower</t>
  </si>
  <si>
    <t>2636 E State Road 352</t>
  </si>
  <si>
    <t>260-485-4636</t>
  </si>
  <si>
    <t>05/11/1953</t>
  </si>
  <si>
    <t>Deb.Blower@SPRINT.COM</t>
  </si>
  <si>
    <t>310-05-2642</t>
  </si>
  <si>
    <t>1755-42-9917</t>
  </si>
  <si>
    <t>7519414448</t>
  </si>
  <si>
    <t>51-2632238</t>
  </si>
  <si>
    <t>990-87-8983</t>
  </si>
  <si>
    <t>984-93-8622</t>
  </si>
  <si>
    <t>P74166629</t>
  </si>
  <si>
    <t>S07912854</t>
  </si>
  <si>
    <t>Blower Jr</t>
  </si>
  <si>
    <t>David Blower Jr</t>
  </si>
  <si>
    <t>2790 E State Road 352</t>
  </si>
  <si>
    <t>260-486-4710</t>
  </si>
  <si>
    <t>05/12/1953</t>
  </si>
  <si>
    <t>DavidBlowerJr@ATT.COM</t>
  </si>
  <si>
    <t>311-97-9740</t>
  </si>
  <si>
    <t>1357-75-3711</t>
  </si>
  <si>
    <t>13190634558</t>
  </si>
  <si>
    <t>72-3120018</t>
  </si>
  <si>
    <t>999-91-2195</t>
  </si>
  <si>
    <t>932-93-4411</t>
  </si>
  <si>
    <t>P23354962</t>
  </si>
  <si>
    <t>S07195602</t>
  </si>
  <si>
    <t>Blower Sr</t>
  </si>
  <si>
    <t>Paul Blower Sr</t>
  </si>
  <si>
    <t>5291 E State Road 352</t>
  </si>
  <si>
    <t>260-487-3800</t>
  </si>
  <si>
    <t>05/13/1953</t>
  </si>
  <si>
    <t>Paul.BlowerSr@YAHOO.COM</t>
  </si>
  <si>
    <t>315-46-2056</t>
  </si>
  <si>
    <t>9891-53-3971</t>
  </si>
  <si>
    <t>43140216137</t>
  </si>
  <si>
    <t>99-3617273</t>
  </si>
  <si>
    <t>995-75-6544</t>
  </si>
  <si>
    <t>940-93-6516</t>
  </si>
  <si>
    <t>P66178274</t>
  </si>
  <si>
    <t>S92468793</t>
  </si>
  <si>
    <t>Chase</t>
  </si>
  <si>
    <t>Blowers</t>
  </si>
  <si>
    <t>Chase Blowers</t>
  </si>
  <si>
    <t>707 N Michigan St Apt J</t>
  </si>
  <si>
    <t>47971-8664</t>
  </si>
  <si>
    <t>260-488-2972</t>
  </si>
  <si>
    <t>05/14/1953</t>
  </si>
  <si>
    <t>Chase.Blowers862.3124@GMAIL.COM</t>
  </si>
  <si>
    <t>311-15-5664</t>
  </si>
  <si>
    <t>0448-38-3938</t>
  </si>
  <si>
    <t>61153671124</t>
  </si>
  <si>
    <t>95-7094933</t>
  </si>
  <si>
    <t>928-86-9958</t>
  </si>
  <si>
    <t>983-93-5179</t>
  </si>
  <si>
    <t>P13618809</t>
  </si>
  <si>
    <t>S92453695</t>
  </si>
  <si>
    <t>Greg Blowers</t>
  </si>
  <si>
    <t>1210 N Whippoorwill Trl</t>
  </si>
  <si>
    <t>260-489-3004</t>
  </si>
  <si>
    <t>05/15/1953</t>
  </si>
  <si>
    <t>GBlowers@LIVE.COM</t>
  </si>
  <si>
    <t>308-32-2352</t>
  </si>
  <si>
    <t>6188-62-7946</t>
  </si>
  <si>
    <t>94103153685</t>
  </si>
  <si>
    <t>12-8227392</t>
  </si>
  <si>
    <t>947-74-7280</t>
  </si>
  <si>
    <t>941-93-0290</t>
  </si>
  <si>
    <t>P94187683</t>
  </si>
  <si>
    <t>S05906203</t>
  </si>
  <si>
    <t>Janet Blowers</t>
  </si>
  <si>
    <t>4324 S State Road 55</t>
  </si>
  <si>
    <t>260-490-9637</t>
  </si>
  <si>
    <t>05/16/1953</t>
  </si>
  <si>
    <t>Janet.Blowers432.6027@GMAIL.COM</t>
  </si>
  <si>
    <t>317-45-5904</t>
  </si>
  <si>
    <t>9974-51-5011</t>
  </si>
  <si>
    <t>80748134889</t>
  </si>
  <si>
    <t>27-9249851</t>
  </si>
  <si>
    <t>977-78-4922</t>
  </si>
  <si>
    <t>937-93-3273</t>
  </si>
  <si>
    <t>P85389612</t>
  </si>
  <si>
    <t>S03568727</t>
  </si>
  <si>
    <t>Linda Blowers</t>
  </si>
  <si>
    <t>6552 S State Road 55</t>
  </si>
  <si>
    <t>260-492-1421</t>
  </si>
  <si>
    <t>05/17/1953</t>
  </si>
  <si>
    <t>Janet.Blowers432.6027@ATT.COM</t>
  </si>
  <si>
    <t>306-90-1949</t>
  </si>
  <si>
    <t>1945-74-4446</t>
  </si>
  <si>
    <t>410447353429</t>
  </si>
  <si>
    <t>72-1212192</t>
  </si>
  <si>
    <t>906-70-3768</t>
  </si>
  <si>
    <t>977-93-5448</t>
  </si>
  <si>
    <t>P48551894</t>
  </si>
  <si>
    <t>S96809186</t>
  </si>
  <si>
    <t>Michael Blowers</t>
  </si>
  <si>
    <t>7229 S State Road 55</t>
  </si>
  <si>
    <t>47971-8551</t>
  </si>
  <si>
    <t>260-493-5395</t>
  </si>
  <si>
    <t>05/18/1953</t>
  </si>
  <si>
    <t>305-77-9584</t>
  </si>
  <si>
    <t>9788-40-5198</t>
  </si>
  <si>
    <t>2804874146</t>
  </si>
  <si>
    <t>67-7145713</t>
  </si>
  <si>
    <t>911-82-2064</t>
  </si>
  <si>
    <t>909-93-2853</t>
  </si>
  <si>
    <t>P80204691</t>
  </si>
  <si>
    <t>S63552247</t>
  </si>
  <si>
    <t>Steven Blowers</t>
  </si>
  <si>
    <t>PO BOX 675</t>
  </si>
  <si>
    <t>47164-0012</t>
  </si>
  <si>
    <t>260-495-4089</t>
  </si>
  <si>
    <t>05/20/1953</t>
  </si>
  <si>
    <t>Robert_Blowers@NOVELL.COM</t>
  </si>
  <si>
    <t>308-85-6297</t>
  </si>
  <si>
    <t>9451-87-7580</t>
  </si>
  <si>
    <t>636006283225</t>
  </si>
  <si>
    <t>48-6660772</t>
  </si>
  <si>
    <t>999-90-3724</t>
  </si>
  <si>
    <t>963-93-1424</t>
  </si>
  <si>
    <t>P30200286</t>
  </si>
  <si>
    <t>S22923218</t>
  </si>
  <si>
    <t>Bloxsome</t>
  </si>
  <si>
    <t>Jeffrey Bloxsome</t>
  </si>
  <si>
    <t>13305 Buffalo Trace Rd Ne</t>
  </si>
  <si>
    <t>47164</t>
  </si>
  <si>
    <t>260-503-1339</t>
  </si>
  <si>
    <t>05/26/1953</t>
  </si>
  <si>
    <t>Jeffrey-Bloxsome@COMMODORE64.COM</t>
  </si>
  <si>
    <t>317-66-7235</t>
  </si>
  <si>
    <t>5415-27-8910</t>
  </si>
  <si>
    <t>FIRST HARRISON BANK CORYDON</t>
  </si>
  <si>
    <t>89763757345</t>
  </si>
  <si>
    <t>40-2564063</t>
  </si>
  <si>
    <t>986-81-3933</t>
  </si>
  <si>
    <t>909-93-3631</t>
  </si>
  <si>
    <t>P12906341</t>
  </si>
  <si>
    <t>S73524852</t>
  </si>
  <si>
    <t>Bloxson</t>
  </si>
  <si>
    <t>Sharon Bloxson</t>
  </si>
  <si>
    <t>765 Charles Douglas St Ne</t>
  </si>
  <si>
    <t>260-517-6043</t>
  </si>
  <si>
    <t>06/01/1953</t>
  </si>
  <si>
    <t>SBloxson@LIVE.COM</t>
  </si>
  <si>
    <t>309-98-3467</t>
  </si>
  <si>
    <t>1225-04-9286</t>
  </si>
  <si>
    <t>769274156275</t>
  </si>
  <si>
    <t>45-3123206</t>
  </si>
  <si>
    <t>999-91-7969</t>
  </si>
  <si>
    <t>973-93-6569</t>
  </si>
  <si>
    <t>P34161006</t>
  </si>
  <si>
    <t>S48803473</t>
  </si>
  <si>
    <t>Bloyd</t>
  </si>
  <si>
    <t>Michael Bloyd</t>
  </si>
  <si>
    <t>13525 Corydon Ramsey Rd Nw</t>
  </si>
  <si>
    <t>260-535-5953</t>
  </si>
  <si>
    <t>06/07/1953</t>
  </si>
  <si>
    <t>Kent.Bloyd@COMCAST.COM</t>
  </si>
  <si>
    <t>305-92-2683</t>
  </si>
  <si>
    <t>9275-91-9337</t>
  </si>
  <si>
    <t>115694966475</t>
  </si>
  <si>
    <t>63-2680406</t>
  </si>
  <si>
    <t>970-88-7571</t>
  </si>
  <si>
    <t>989-93-0444</t>
  </si>
  <si>
    <t>P10417776</t>
  </si>
  <si>
    <t>S58236529</t>
  </si>
  <si>
    <t>Blozis</t>
  </si>
  <si>
    <t>Jeremy Blozis</t>
  </si>
  <si>
    <t>3705 County Line Rd S</t>
  </si>
  <si>
    <t>260-553-1243</t>
  </si>
  <si>
    <t>06/13/1953</t>
  </si>
  <si>
    <t>Jeremy.Blozis315.5319@GMAIL.COM</t>
  </si>
  <si>
    <t>309-17-1933</t>
  </si>
  <si>
    <t>8019-45-1836</t>
  </si>
  <si>
    <t>318948790633</t>
  </si>
  <si>
    <t>25-0970126</t>
  </si>
  <si>
    <t>956-72-5707</t>
  </si>
  <si>
    <t>930-93-6150</t>
  </si>
  <si>
    <t>P97041271</t>
  </si>
  <si>
    <t>S42601123</t>
  </si>
  <si>
    <t>Blubaugh</t>
  </si>
  <si>
    <t>Carolyn Blubaugh</t>
  </si>
  <si>
    <t>12045 Crawford Rd Nw</t>
  </si>
  <si>
    <t>260-564-7592</t>
  </si>
  <si>
    <t>06/19/1953</t>
  </si>
  <si>
    <t>CBlubaugh@LIVE.COM</t>
  </si>
  <si>
    <t>311-70-8727</t>
  </si>
  <si>
    <t>2493-33-1393</t>
  </si>
  <si>
    <t>485728720249</t>
  </si>
  <si>
    <t>96-9636142</t>
  </si>
  <si>
    <t>999-97-3834</t>
  </si>
  <si>
    <t>930-93-6210</t>
  </si>
  <si>
    <t>P31799369</t>
  </si>
  <si>
    <t>S69764157</t>
  </si>
  <si>
    <t>Pamela Blubaugh</t>
  </si>
  <si>
    <t>1799 Dogwood Estates Rd Nw</t>
  </si>
  <si>
    <t>260-572-7836</t>
  </si>
  <si>
    <t>06/25/1953</t>
  </si>
  <si>
    <t>Larry.Blubaugh874.3671@SPRINT.COM</t>
  </si>
  <si>
    <t>304-56-8186</t>
  </si>
  <si>
    <t>3726-43-4900</t>
  </si>
  <si>
    <t>661459606732</t>
  </si>
  <si>
    <t>52-1940181</t>
  </si>
  <si>
    <t>999-97-8532</t>
  </si>
  <si>
    <t>915-93-7123</t>
  </si>
  <si>
    <t>P97576832</t>
  </si>
  <si>
    <t>S64292539</t>
  </si>
  <si>
    <t>Blubaum</t>
  </si>
  <si>
    <t>Krista Blubaum</t>
  </si>
  <si>
    <t>3755 E Locust Creek Rd</t>
  </si>
  <si>
    <t>260-580-2397</t>
  </si>
  <si>
    <t>07/01/1953</t>
  </si>
  <si>
    <t>Janice_Blubaum@SPECTRUM.COM</t>
  </si>
  <si>
    <t>305-41-8148</t>
  </si>
  <si>
    <t>7301-57-1503</t>
  </si>
  <si>
    <t>145991703047</t>
  </si>
  <si>
    <t>59-5168610</t>
  </si>
  <si>
    <t>999-97-1626</t>
  </si>
  <si>
    <t>936-93-8239</t>
  </si>
  <si>
    <t>P86311043</t>
  </si>
  <si>
    <t>S73791651</t>
  </si>
  <si>
    <t>Bluck</t>
  </si>
  <si>
    <t>Jane Bluck</t>
  </si>
  <si>
    <t>492 E Palmyra Lake Rd</t>
  </si>
  <si>
    <t>260-591-9753</t>
  </si>
  <si>
    <t>07/07/1953</t>
  </si>
  <si>
    <t>Jane.Bluck680.1201@GMAIL.COM</t>
  </si>
  <si>
    <t>305-97-9948</t>
  </si>
  <si>
    <t>0336-64-5465</t>
  </si>
  <si>
    <t>64114437884</t>
  </si>
  <si>
    <t>41-6910177</t>
  </si>
  <si>
    <t>951-82-9963</t>
  </si>
  <si>
    <t>921-93-7228</t>
  </si>
  <si>
    <t>P39232631</t>
  </si>
  <si>
    <t>S84776705</t>
  </si>
  <si>
    <t>Blucker</t>
  </si>
  <si>
    <t>Heather Blucker</t>
  </si>
  <si>
    <t>12620 Highway 135 Ne</t>
  </si>
  <si>
    <t>260-609-9409</t>
  </si>
  <si>
    <t>07/13/1953</t>
  </si>
  <si>
    <t>Elaine.Blucker@ATT.COM</t>
  </si>
  <si>
    <t>315-09-5583</t>
  </si>
  <si>
    <t>1194-74-8465</t>
  </si>
  <si>
    <t>57719709776</t>
  </si>
  <si>
    <t>80-0478535</t>
  </si>
  <si>
    <t>999-91-3444</t>
  </si>
  <si>
    <t>938-93-9104</t>
  </si>
  <si>
    <t>P18597256</t>
  </si>
  <si>
    <t>S05500992</t>
  </si>
  <si>
    <t>Bluder</t>
  </si>
  <si>
    <t>Steven Bluder</t>
  </si>
  <si>
    <t>14880 Michelle Ln Ne</t>
  </si>
  <si>
    <t>260-619-4290</t>
  </si>
  <si>
    <t>07/19/1953</t>
  </si>
  <si>
    <t>Steven_Bluder@AOL.COM</t>
  </si>
  <si>
    <t>318-44-8650</t>
  </si>
  <si>
    <t>8711-79-7903</t>
  </si>
  <si>
    <t>644340574164</t>
  </si>
  <si>
    <t>89-8385211</t>
  </si>
  <si>
    <t>981-70-0986</t>
  </si>
  <si>
    <t>903-93-1772</t>
  </si>
  <si>
    <t>P95466687</t>
  </si>
  <si>
    <t>S36063620</t>
  </si>
  <si>
    <t>Blue</t>
  </si>
  <si>
    <t>Janice Blue</t>
  </si>
  <si>
    <t>14460 N Martin Mathis Rd Ne</t>
  </si>
  <si>
    <t>260-626-8422</t>
  </si>
  <si>
    <t>07/25/1953</t>
  </si>
  <si>
    <t>JaniceBlue@ATT.COM</t>
  </si>
  <si>
    <t>317-09-3161</t>
  </si>
  <si>
    <t>5109-67-5943</t>
  </si>
  <si>
    <t>23420415511</t>
  </si>
  <si>
    <t>26-9792281</t>
  </si>
  <si>
    <t>970-86-3715</t>
  </si>
  <si>
    <t>987-93-8215</t>
  </si>
  <si>
    <t>P43724515</t>
  </si>
  <si>
    <t>S10047695</t>
  </si>
  <si>
    <t>Blue Sr</t>
  </si>
  <si>
    <t>Larry Blue Sr</t>
  </si>
  <si>
    <t>8200 Pete Reisert Rd</t>
  </si>
  <si>
    <t>260-636-7922</t>
  </si>
  <si>
    <t>07/31/1953</t>
  </si>
  <si>
    <t>Larry_BlueSr@AOL.COM</t>
  </si>
  <si>
    <t>304-60-9180</t>
  </si>
  <si>
    <t>0040-56-0402</t>
  </si>
  <si>
    <t>7685836779</t>
  </si>
  <si>
    <t>50-4928369</t>
  </si>
  <si>
    <t>950-74-4818</t>
  </si>
  <si>
    <t>943-93-0917</t>
  </si>
  <si>
    <t>P08627562</t>
  </si>
  <si>
    <t>S90865208</t>
  </si>
  <si>
    <t>Eldon</t>
  </si>
  <si>
    <t>Bluebaum</t>
  </si>
  <si>
    <t>Eldon Bluebaum</t>
  </si>
  <si>
    <t>10540 S Budweiser Rd</t>
  </si>
  <si>
    <t>260-665-4763</t>
  </si>
  <si>
    <t>08/06/1953</t>
  </si>
  <si>
    <t>Eldon_Bluebaum@AOL.COM</t>
  </si>
  <si>
    <t>314-16-9526</t>
  </si>
  <si>
    <t>6403-58-2960</t>
  </si>
  <si>
    <t>6506095633</t>
  </si>
  <si>
    <t>45-4663643</t>
  </si>
  <si>
    <t>999-98-3474</t>
  </si>
  <si>
    <t>993-93-3716</t>
  </si>
  <si>
    <t>P59293946</t>
  </si>
  <si>
    <t>S28224035</t>
  </si>
  <si>
    <t>Thomas Bluebaum</t>
  </si>
  <si>
    <t>11636 S Creekview Dr</t>
  </si>
  <si>
    <t>260-673-3875</t>
  </si>
  <si>
    <t>08/12/1953</t>
  </si>
  <si>
    <t>Thomas_Bluebaum@AOL.COM</t>
  </si>
  <si>
    <t>307-85-5498</t>
  </si>
  <si>
    <t>4605-17-4942</t>
  </si>
  <si>
    <t>37232635026</t>
  </si>
  <si>
    <t>37-0464230</t>
  </si>
  <si>
    <t>999-97-0371</t>
  </si>
  <si>
    <t>925-93-6811</t>
  </si>
  <si>
    <t>P80013742</t>
  </si>
  <si>
    <t>S13475471</t>
  </si>
  <si>
    <t>Blueher</t>
  </si>
  <si>
    <t>Nikki Blueher</t>
  </si>
  <si>
    <t>13555 S Martin Mathis Rd Ne</t>
  </si>
  <si>
    <t>260-694-3672</t>
  </si>
  <si>
    <t>08/18/1953</t>
  </si>
  <si>
    <t>Chad.Blueher@COMCAST.COM</t>
  </si>
  <si>
    <t>303-20-2088</t>
  </si>
  <si>
    <t>5642-56-1429</t>
  </si>
  <si>
    <t>72312191944</t>
  </si>
  <si>
    <t>72-6123943</t>
  </si>
  <si>
    <t>982-82-8151</t>
  </si>
  <si>
    <t>969-93-8612</t>
  </si>
  <si>
    <t>P89481140</t>
  </si>
  <si>
    <t>S46888688</t>
  </si>
  <si>
    <t>Bluell</t>
  </si>
  <si>
    <t>Joshua Bluell</t>
  </si>
  <si>
    <t>2650 W Bradford Rd Ne</t>
  </si>
  <si>
    <t>260-703-9583</t>
  </si>
  <si>
    <t>08/24/1953</t>
  </si>
  <si>
    <t>JoshuaBluell@VERIZON.COM</t>
  </si>
  <si>
    <t>318-09-3035</t>
  </si>
  <si>
    <t>2397-35-3502</t>
  </si>
  <si>
    <t>573282598912</t>
  </si>
  <si>
    <t>63-7067664</t>
  </si>
  <si>
    <t>990-75-7654</t>
  </si>
  <si>
    <t>916-93-5427</t>
  </si>
  <si>
    <t>P74615182</t>
  </si>
  <si>
    <t>S57326229</t>
  </si>
  <si>
    <t>Bluemke</t>
  </si>
  <si>
    <t>Daniel Bluemke</t>
  </si>
  <si>
    <t>3165 W Cedar Springs Ln</t>
  </si>
  <si>
    <t>260-715-1591</t>
  </si>
  <si>
    <t>08/30/1953</t>
  </si>
  <si>
    <t>Daniel_Bluemke@AOL.COM</t>
  </si>
  <si>
    <t>314-94-8502</t>
  </si>
  <si>
    <t>5873-02-5964</t>
  </si>
  <si>
    <t>35721182061</t>
  </si>
  <si>
    <t>23-1902239</t>
  </si>
  <si>
    <t>945-86-1157</t>
  </si>
  <si>
    <t>P49697385</t>
  </si>
  <si>
    <t>S19371872</t>
  </si>
  <si>
    <t>Bluemle</t>
  </si>
  <si>
    <t>William Bluemle</t>
  </si>
  <si>
    <t>2561 W Rolling Hills Ct</t>
  </si>
  <si>
    <t>260-729-7967</t>
  </si>
  <si>
    <t>09/05/1953</t>
  </si>
  <si>
    <t>William-Bluemle@COMMODORE64.COM</t>
  </si>
  <si>
    <t>305-00-4433</t>
  </si>
  <si>
    <t>6220-30-5979</t>
  </si>
  <si>
    <t>394411799270</t>
  </si>
  <si>
    <t>41-8080240</t>
  </si>
  <si>
    <t>929-74-8746</t>
  </si>
  <si>
    <t>987-93-6293</t>
  </si>
  <si>
    <t>P89604530</t>
  </si>
  <si>
    <t>S21619497</t>
  </si>
  <si>
    <t>Tameka</t>
  </si>
  <si>
    <t>Bluestein</t>
  </si>
  <si>
    <t>Tameka Bluestein</t>
  </si>
  <si>
    <t>786 E County Road 675 S</t>
  </si>
  <si>
    <t>Paoli</t>
  </si>
  <si>
    <t>47454</t>
  </si>
  <si>
    <t>260-760-1421</t>
  </si>
  <si>
    <t>09/17/1953</t>
  </si>
  <si>
    <t>Jerome_Bluestein@COMCAST.COM</t>
  </si>
  <si>
    <t>316-73-3228</t>
  </si>
  <si>
    <t>4471-12-8806</t>
  </si>
  <si>
    <t>5512930958</t>
  </si>
  <si>
    <t>17-8295558</t>
  </si>
  <si>
    <t>999-74-0185</t>
  </si>
  <si>
    <t>973-93-0032</t>
  </si>
  <si>
    <t>P57267379</t>
  </si>
  <si>
    <t>S48019567</t>
  </si>
  <si>
    <t>Bluitt</t>
  </si>
  <si>
    <t>Darrell Bluitt</t>
  </si>
  <si>
    <t>273 S County Road 225 W</t>
  </si>
  <si>
    <t>260-908-6834</t>
  </si>
  <si>
    <t>10/23/1953</t>
  </si>
  <si>
    <t>Chelsi.Bluitt@ATT.COM</t>
  </si>
  <si>
    <t>311-93-0338</t>
  </si>
  <si>
    <t>5411-53-1776</t>
  </si>
  <si>
    <t>7668556982</t>
  </si>
  <si>
    <t>36-8857570</t>
  </si>
  <si>
    <t>993-72-1053</t>
  </si>
  <si>
    <t>963-93-3796</t>
  </si>
  <si>
    <t>P19192078</t>
  </si>
  <si>
    <t>S41669885</t>
  </si>
  <si>
    <t>Blume</t>
  </si>
  <si>
    <t>Debbie Blume</t>
  </si>
  <si>
    <t>6312 S Wild Ironwood St</t>
  </si>
  <si>
    <t>317-216-7877</t>
  </si>
  <si>
    <t>11/28/1953</t>
  </si>
  <si>
    <t>DebbieBlume@SPECTRUM.COM</t>
  </si>
  <si>
    <t>316-01-9965</t>
  </si>
  <si>
    <t>8558-35-7137</t>
  </si>
  <si>
    <t>330441830008</t>
  </si>
  <si>
    <t>52-3141660</t>
  </si>
  <si>
    <t>924-76-2420</t>
  </si>
  <si>
    <t>958-93-2990</t>
  </si>
  <si>
    <t>P18731515</t>
  </si>
  <si>
    <t>S29912286</t>
  </si>
  <si>
    <t>Blumenstock</t>
  </si>
  <si>
    <t>Troy Blumenstock</t>
  </si>
  <si>
    <t>3044 W US Highway 150</t>
  </si>
  <si>
    <t>47454-9699</t>
  </si>
  <si>
    <t>317-252-2917</t>
  </si>
  <si>
    <t>01/03/1954</t>
  </si>
  <si>
    <t>Barbara.Blumenstock799.8784@COMCAST.COM</t>
  </si>
  <si>
    <t>306-67-5681</t>
  </si>
  <si>
    <t>8938-47-7799</t>
  </si>
  <si>
    <t>11474138588</t>
  </si>
  <si>
    <t>99-1331373</t>
  </si>
  <si>
    <t>909-79-6352</t>
  </si>
  <si>
    <t>999-93-2774</t>
  </si>
  <si>
    <t>P23038013</t>
  </si>
  <si>
    <t>S08106658</t>
  </si>
  <si>
    <t>Blumer</t>
  </si>
  <si>
    <t>Rose Blumer</t>
  </si>
  <si>
    <t>PO BOX 731</t>
  </si>
  <si>
    <t>Paragon</t>
  </si>
  <si>
    <t>46166</t>
  </si>
  <si>
    <t>317-270-1351</t>
  </si>
  <si>
    <t>01/21/1954</t>
  </si>
  <si>
    <t>James-Blumer@SPRINT.COM</t>
  </si>
  <si>
    <t>305-08-4232</t>
  </si>
  <si>
    <t>3860-08-3102</t>
  </si>
  <si>
    <t>55699680906</t>
  </si>
  <si>
    <t>44-7053094</t>
  </si>
  <si>
    <t>999-94-9688</t>
  </si>
  <si>
    <t>956-93-6151</t>
  </si>
  <si>
    <t>P90981236</t>
  </si>
  <si>
    <t>S56223905</t>
  </si>
  <si>
    <t>Blumhoff</t>
  </si>
  <si>
    <t>Greg Blumhoff</t>
  </si>
  <si>
    <t>46166-0022</t>
  </si>
  <si>
    <t>317-276-4397</t>
  </si>
  <si>
    <t>01/27/1954</t>
  </si>
  <si>
    <t>GregBlumhoff@COMCAST.COM</t>
  </si>
  <si>
    <t>315-35-2248</t>
  </si>
  <si>
    <t>8034-81-9149</t>
  </si>
  <si>
    <t>10399293292</t>
  </si>
  <si>
    <t>95-7720203</t>
  </si>
  <si>
    <t>998-81-1599</t>
  </si>
  <si>
    <t>906-93-4864</t>
  </si>
  <si>
    <t>P40831133</t>
  </si>
  <si>
    <t>S36993806</t>
  </si>
  <si>
    <t>Blumke</t>
  </si>
  <si>
    <t>Mark Blumke</t>
  </si>
  <si>
    <t>3095 N Hurricane Hls</t>
  </si>
  <si>
    <t>317-282-9098</t>
  </si>
  <si>
    <t>02/02/1954</t>
  </si>
  <si>
    <t>Mark_Blumke@AOL.COM</t>
  </si>
  <si>
    <t>305-74-0006</t>
  </si>
  <si>
    <t>5688-55-0079</t>
  </si>
  <si>
    <t>5884416839</t>
  </si>
  <si>
    <t>34-5999841</t>
  </si>
  <si>
    <t>999-92-7361</t>
  </si>
  <si>
    <t>987-93-4413</t>
  </si>
  <si>
    <t>P66912457</t>
  </si>
  <si>
    <t>S64483494</t>
  </si>
  <si>
    <t>Blumling</t>
  </si>
  <si>
    <t>Jay Blumling</t>
  </si>
  <si>
    <t>3203 N Hurricane Hls E</t>
  </si>
  <si>
    <t>317-288-4062</t>
  </si>
  <si>
    <t>02/08/1954</t>
  </si>
  <si>
    <t>Jay_Blumling@AOL.COM</t>
  </si>
  <si>
    <t>316-78-1041</t>
  </si>
  <si>
    <t>2463-98-5255</t>
  </si>
  <si>
    <t>6581262488</t>
  </si>
  <si>
    <t>69-0794514</t>
  </si>
  <si>
    <t>976-70-1135</t>
  </si>
  <si>
    <t>905-93-1416</t>
  </si>
  <si>
    <t>P48643378</t>
  </si>
  <si>
    <t>S57825443</t>
  </si>
  <si>
    <t>Blummer</t>
  </si>
  <si>
    <t>Karen Blummer</t>
  </si>
  <si>
    <t>3116 N Lewisville Ln</t>
  </si>
  <si>
    <t>317-294-4569</t>
  </si>
  <si>
    <t>02/14/1954</t>
  </si>
  <si>
    <t>DBlummer@VERIZON.COM</t>
  </si>
  <si>
    <t>304-32-9241</t>
  </si>
  <si>
    <t>9480-66-1738</t>
  </si>
  <si>
    <t>2798965848</t>
  </si>
  <si>
    <t>57-3808912</t>
  </si>
  <si>
    <t>999-97-8147</t>
  </si>
  <si>
    <t>988-93-8966</t>
  </si>
  <si>
    <t>P83093302</t>
  </si>
  <si>
    <t>S60613820</t>
  </si>
  <si>
    <t>Blunck</t>
  </si>
  <si>
    <t>Bryan Blunck</t>
  </si>
  <si>
    <t>191 N West County Line Rd</t>
  </si>
  <si>
    <t>317-300-1138</t>
  </si>
  <si>
    <t>02/20/1954</t>
  </si>
  <si>
    <t>Bryan-Blunck@COMMODORE64.COM</t>
  </si>
  <si>
    <t>308-85-6548</t>
  </si>
  <si>
    <t>1608-63-9693</t>
  </si>
  <si>
    <t>48036360715</t>
  </si>
  <si>
    <t>34-5399746</t>
  </si>
  <si>
    <t>906-72-1850</t>
  </si>
  <si>
    <t>926-93-8241</t>
  </si>
  <si>
    <t>P90461200</t>
  </si>
  <si>
    <t>S08730610</t>
  </si>
  <si>
    <t>Robert Blunck</t>
  </si>
  <si>
    <t>2119 S Friendship Dr</t>
  </si>
  <si>
    <t>317-306-6320</t>
  </si>
  <si>
    <t>02/26/1954</t>
  </si>
  <si>
    <t>Rex.Blunck304.1676@ATT.COM</t>
  </si>
  <si>
    <t>314-27-3950</t>
  </si>
  <si>
    <t>6919-31-6173</t>
  </si>
  <si>
    <t>757764812701</t>
  </si>
  <si>
    <t>58-4608710</t>
  </si>
  <si>
    <t>999-97-3780</t>
  </si>
  <si>
    <t>927-93-3944</t>
  </si>
  <si>
    <t>P66125114</t>
  </si>
  <si>
    <t>S74915581</t>
  </si>
  <si>
    <t>Blundell</t>
  </si>
  <si>
    <t>Constance Blundell</t>
  </si>
  <si>
    <t>79 S Olive Church Rd</t>
  </si>
  <si>
    <t>317-313-5135</t>
  </si>
  <si>
    <t>03/04/1954</t>
  </si>
  <si>
    <t>Bernard.Blundell@SPRINT.COM</t>
  </si>
  <si>
    <t>306-20-3883</t>
  </si>
  <si>
    <t>8443-93-3492</t>
  </si>
  <si>
    <t>39011692136</t>
  </si>
  <si>
    <t>56-1344116</t>
  </si>
  <si>
    <t>951-77-5434</t>
  </si>
  <si>
    <t>993-93-8804</t>
  </si>
  <si>
    <t>P20846294</t>
  </si>
  <si>
    <t>S73290141</t>
  </si>
  <si>
    <t>Blunier</t>
  </si>
  <si>
    <t>Gayle Blunier</t>
  </si>
  <si>
    <t>10672 W Lewisville Rd</t>
  </si>
  <si>
    <t>317-320-9379</t>
  </si>
  <si>
    <t>03/10/1954</t>
  </si>
  <si>
    <t>Gayle-Blunier@COMMODORE64.COM</t>
  </si>
  <si>
    <t>303-48-4063</t>
  </si>
  <si>
    <t>9765-81-8107</t>
  </si>
  <si>
    <t>23363973563</t>
  </si>
  <si>
    <t>82-4194652</t>
  </si>
  <si>
    <t>910-93-5239</t>
  </si>
  <si>
    <t>P17221287</t>
  </si>
  <si>
    <t>S33229924</t>
  </si>
  <si>
    <t>Blunk</t>
  </si>
  <si>
    <t>Helen Blunk</t>
  </si>
  <si>
    <t>10065 S County Road 560 W</t>
  </si>
  <si>
    <t>Paris Crossing</t>
  </si>
  <si>
    <t>47270</t>
  </si>
  <si>
    <t>317-326-9836</t>
  </si>
  <si>
    <t>03/16/1954</t>
  </si>
  <si>
    <t>Deborah_Blunk@ATT.COM</t>
  </si>
  <si>
    <t>314-91-3625</t>
  </si>
  <si>
    <t>0928-17-8079</t>
  </si>
  <si>
    <t>38612302312</t>
  </si>
  <si>
    <t>95-7828609</t>
  </si>
  <si>
    <t>999-90-9015</t>
  </si>
  <si>
    <t>939-93-7443</t>
  </si>
  <si>
    <t>P77282290</t>
  </si>
  <si>
    <t>S91035252</t>
  </si>
  <si>
    <t>Robert Blunk</t>
  </si>
  <si>
    <t>9375 S Private Road 575 W</t>
  </si>
  <si>
    <t>317-332-5812</t>
  </si>
  <si>
    <t>03/22/1954</t>
  </si>
  <si>
    <t>Robert_Blunk@AOL.COM</t>
  </si>
  <si>
    <t>317-76-0925</t>
  </si>
  <si>
    <t>4918-37-5092</t>
  </si>
  <si>
    <t>658003842911</t>
  </si>
  <si>
    <t>60-2051812</t>
  </si>
  <si>
    <t>921-82-7795</t>
  </si>
  <si>
    <t>996-93-4132</t>
  </si>
  <si>
    <t>P32940921</t>
  </si>
  <si>
    <t>S70789640</t>
  </si>
  <si>
    <t>Blunt</t>
  </si>
  <si>
    <t>Doreen Blunt</t>
  </si>
  <si>
    <t>5705 W County Road 1040 S</t>
  </si>
  <si>
    <t>317-338-9669</t>
  </si>
  <si>
    <t>03/28/1954</t>
  </si>
  <si>
    <t>Christopher.Blunt76.52872@SPECTRUM.COM</t>
  </si>
  <si>
    <t>309-18-3013</t>
  </si>
  <si>
    <t>4313-01-8815</t>
  </si>
  <si>
    <t>9146720190</t>
  </si>
  <si>
    <t>78-5446761</t>
  </si>
  <si>
    <t>999-91-7840</t>
  </si>
  <si>
    <t>932-93-8152</t>
  </si>
  <si>
    <t>P48720778</t>
  </si>
  <si>
    <t>S58393431</t>
  </si>
  <si>
    <t>Blush</t>
  </si>
  <si>
    <t>Allison Blush</t>
  </si>
  <si>
    <t>2115 W State Highway 250</t>
  </si>
  <si>
    <t>317-344-3650</t>
  </si>
  <si>
    <t>04/03/1954</t>
  </si>
  <si>
    <t>ABlush@LIVE.COM</t>
  </si>
  <si>
    <t>315-34-3240</t>
  </si>
  <si>
    <t>7583-35-8046</t>
  </si>
  <si>
    <t>4247075706</t>
  </si>
  <si>
    <t>34-8353646</t>
  </si>
  <si>
    <t>999-95-6127</t>
  </si>
  <si>
    <t>939-93-9200</t>
  </si>
  <si>
    <t>P58751810</t>
  </si>
  <si>
    <t>S96331550</t>
  </si>
  <si>
    <t>Steve Blush</t>
  </si>
  <si>
    <t>PO BOX 5370</t>
  </si>
  <si>
    <t>Parker City</t>
  </si>
  <si>
    <t>47368</t>
  </si>
  <si>
    <t>317-347-7905</t>
  </si>
  <si>
    <t>04/06/1954</t>
  </si>
  <si>
    <t>Edith_Blush@NOVELL.COM</t>
  </si>
  <si>
    <t>307-32-4891</t>
  </si>
  <si>
    <t>0966-61-0438</t>
  </si>
  <si>
    <t>9501616152</t>
  </si>
  <si>
    <t>77-4165580</t>
  </si>
  <si>
    <t>999-96-2107</t>
  </si>
  <si>
    <t>932-93-9294</t>
  </si>
  <si>
    <t>P39481516</t>
  </si>
  <si>
    <t>S39423740</t>
  </si>
  <si>
    <t>Blush Jr</t>
  </si>
  <si>
    <t>George Blush Jr</t>
  </si>
  <si>
    <t>430 Indiana Ave Apt 2</t>
  </si>
  <si>
    <t>47368-8501</t>
  </si>
  <si>
    <t>317-348-7405</t>
  </si>
  <si>
    <t>04/07/1954</t>
  </si>
  <si>
    <t>GeorgeBlushJr@SPRINT.COM</t>
  </si>
  <si>
    <t>312-77-4520</t>
  </si>
  <si>
    <t>6739-87-8817</t>
  </si>
  <si>
    <t>3615195877</t>
  </si>
  <si>
    <t>67-0227904</t>
  </si>
  <si>
    <t>999-98-0441</t>
  </si>
  <si>
    <t>907-93-6591</t>
  </si>
  <si>
    <t>P14359685</t>
  </si>
  <si>
    <t>S48114722</t>
  </si>
  <si>
    <t>Blust</t>
  </si>
  <si>
    <t>Beverly Blust</t>
  </si>
  <si>
    <t>1500 S County Road 800 E</t>
  </si>
  <si>
    <t>317-349-2576</t>
  </si>
  <si>
    <t>04/08/1954</t>
  </si>
  <si>
    <t>Beverly-Blust@COMMODORE64.COM</t>
  </si>
  <si>
    <t>317-40-8721</t>
  </si>
  <si>
    <t>0797-15-5567</t>
  </si>
  <si>
    <t>6123576622</t>
  </si>
  <si>
    <t>73-2349392</t>
  </si>
  <si>
    <t>968-88-8319</t>
  </si>
  <si>
    <t>972-93-1094</t>
  </si>
  <si>
    <t>P65355832</t>
  </si>
  <si>
    <t>S18352170</t>
  </si>
  <si>
    <t>Diane Blust</t>
  </si>
  <si>
    <t>10610 W State Road 32</t>
  </si>
  <si>
    <t>317-350-2932</t>
  </si>
  <si>
    <t>04/09/1954</t>
  </si>
  <si>
    <t>Diane.Blust@YAHOO.COM</t>
  </si>
  <si>
    <t>314-60-0954</t>
  </si>
  <si>
    <t>9820-10-7613</t>
  </si>
  <si>
    <t>28542601111</t>
  </si>
  <si>
    <t>85-6210473</t>
  </si>
  <si>
    <t>939-78-6765</t>
  </si>
  <si>
    <t>993-93-1568</t>
  </si>
  <si>
    <t>P74404294</t>
  </si>
  <si>
    <t>S29800344</t>
  </si>
  <si>
    <t>John Blust</t>
  </si>
  <si>
    <t>12637 W Stoney Creek Ln</t>
  </si>
  <si>
    <t>317-351-3633</t>
  </si>
  <si>
    <t>04/10/1954</t>
  </si>
  <si>
    <t>John_Blust@AOL.COM</t>
  </si>
  <si>
    <t>314-22-1974</t>
  </si>
  <si>
    <t>8260-74-2325</t>
  </si>
  <si>
    <t>89393988659</t>
  </si>
  <si>
    <t>75-0480468</t>
  </si>
  <si>
    <t>959-85-4049</t>
  </si>
  <si>
    <t>950-93-7895</t>
  </si>
  <si>
    <t>P01902207</t>
  </si>
  <si>
    <t>S66730797</t>
  </si>
  <si>
    <t>Karl Blust</t>
  </si>
  <si>
    <t>12828 W Stoney Creek Ln</t>
  </si>
  <si>
    <t>317-352-8098</t>
  </si>
  <si>
    <t>04/11/1954</t>
  </si>
  <si>
    <t>John_Blust@SPECTRUM.COM</t>
  </si>
  <si>
    <t>309-75-8387</t>
  </si>
  <si>
    <t>6268-07-6116</t>
  </si>
  <si>
    <t>65444069652</t>
  </si>
  <si>
    <t>52-3424879</t>
  </si>
  <si>
    <t>971-78-5436</t>
  </si>
  <si>
    <t>951-93-6033</t>
  </si>
  <si>
    <t>P99082344</t>
  </si>
  <si>
    <t>S55696802</t>
  </si>
  <si>
    <t>Paul Blust</t>
  </si>
  <si>
    <t>47666</t>
  </si>
  <si>
    <t>317-353-9375</t>
  </si>
  <si>
    <t>04/12/1954</t>
  </si>
  <si>
    <t>John_Blust@VERIZON.COM</t>
  </si>
  <si>
    <t>305-56-0342</t>
  </si>
  <si>
    <t>2228-89-7237</t>
  </si>
  <si>
    <t>42305515916</t>
  </si>
  <si>
    <t>84-2113532</t>
  </si>
  <si>
    <t>928-84-1205</t>
  </si>
  <si>
    <t>912-93-6992</t>
  </si>
  <si>
    <t>P42565139</t>
  </si>
  <si>
    <t>S39543922</t>
  </si>
  <si>
    <t>Rosemary Blust</t>
  </si>
  <si>
    <t>PO BOX 162</t>
  </si>
  <si>
    <t>47666-0035</t>
  </si>
  <si>
    <t>317-354-8394</t>
  </si>
  <si>
    <t>04/13/1954</t>
  </si>
  <si>
    <t>317-61-3288</t>
  </si>
  <si>
    <t>9614-40-0611</t>
  </si>
  <si>
    <t>582375375996</t>
  </si>
  <si>
    <t>43-3534665</t>
  </si>
  <si>
    <t>999-90-4079</t>
  </si>
  <si>
    <t>913-93-6168</t>
  </si>
  <si>
    <t>P29392517</t>
  </si>
  <si>
    <t>S35953469</t>
  </si>
  <si>
    <t>Thomas Blust</t>
  </si>
  <si>
    <t>PO BOX 5816</t>
  </si>
  <si>
    <t>47666-0046</t>
  </si>
  <si>
    <t>317-355-2162</t>
  </si>
  <si>
    <t>04/14/1954</t>
  </si>
  <si>
    <t>TBlust@LIVE.COM</t>
  </si>
  <si>
    <t>318-88-8391</t>
  </si>
  <si>
    <t>8233-03-1426</t>
  </si>
  <si>
    <t>248737159789</t>
  </si>
  <si>
    <t>32-2426252</t>
  </si>
  <si>
    <t>929-78-7622</t>
  </si>
  <si>
    <t>915-93-2838</t>
  </si>
  <si>
    <t>P45507072</t>
  </si>
  <si>
    <t>S74646815</t>
  </si>
  <si>
    <t>Paulius</t>
  </si>
  <si>
    <t>Blusys</t>
  </si>
  <si>
    <t>Paulius Blusys</t>
  </si>
  <si>
    <t>PO BOX 5554</t>
  </si>
  <si>
    <t>47666-0088</t>
  </si>
  <si>
    <t>317-356-2097</t>
  </si>
  <si>
    <t>04/15/1954</t>
  </si>
  <si>
    <t>PauliusBlusys@SPECTRUM.COM</t>
  </si>
  <si>
    <t>312-99-3745</t>
  </si>
  <si>
    <t>9297-62-0090</t>
  </si>
  <si>
    <t>935089360452</t>
  </si>
  <si>
    <t>78-7900511</t>
  </si>
  <si>
    <t>978-77-8057</t>
  </si>
  <si>
    <t>973-93-9566</t>
  </si>
  <si>
    <t>P38119147</t>
  </si>
  <si>
    <t>S93447421</t>
  </si>
  <si>
    <t>Bluthardt</t>
  </si>
  <si>
    <t>John Bluthardt</t>
  </si>
  <si>
    <t>47666-0089</t>
  </si>
  <si>
    <t>317-357-5038</t>
  </si>
  <si>
    <t>04/16/1954</t>
  </si>
  <si>
    <t>John.Bluthardt3.351969@GMAIL.COM</t>
  </si>
  <si>
    <t>313-34-6474</t>
  </si>
  <si>
    <t>7545-75-5656</t>
  </si>
  <si>
    <t>17910630875</t>
  </si>
  <si>
    <t>53-2452897</t>
  </si>
  <si>
    <t>999-91-3521</t>
  </si>
  <si>
    <t>995-93-5258</t>
  </si>
  <si>
    <t>P56916190</t>
  </si>
  <si>
    <t>S16642901</t>
  </si>
  <si>
    <t>Mary Bluthardt</t>
  </si>
  <si>
    <t>5262 N Old Us Highway 41</t>
  </si>
  <si>
    <t>317-358-4089</t>
  </si>
  <si>
    <t>04/17/1954</t>
  </si>
  <si>
    <t>John.Bluthardt3.351969@ATT.COM</t>
  </si>
  <si>
    <t>314-62-9822</t>
  </si>
  <si>
    <t>8397-81-7795</t>
  </si>
  <si>
    <t>42396932754</t>
  </si>
  <si>
    <t>91-9131837</t>
  </si>
  <si>
    <t>962-81-0872</t>
  </si>
  <si>
    <t>987-93-5637</t>
  </si>
  <si>
    <t>P86245080</t>
  </si>
  <si>
    <t>S18220814</t>
  </si>
  <si>
    <t>Feliks</t>
  </si>
  <si>
    <t>Bluvshteyn</t>
  </si>
  <si>
    <t>Feliks Bluvshteyn</t>
  </si>
  <si>
    <t>4833 N Shiloh Church Rd</t>
  </si>
  <si>
    <t>317-359-8342</t>
  </si>
  <si>
    <t>04/18/1954</t>
  </si>
  <si>
    <t>Feliks.Bluvshteyn@YAHOO.COM</t>
  </si>
  <si>
    <t>319-64-5122</t>
  </si>
  <si>
    <t>5196-02-8467</t>
  </si>
  <si>
    <t>1688037211</t>
  </si>
  <si>
    <t>82-4958154</t>
  </si>
  <si>
    <t>999-90-0404</t>
  </si>
  <si>
    <t>998-93-2001</t>
  </si>
  <si>
    <t>P86441182</t>
  </si>
  <si>
    <t>S70850195</t>
  </si>
  <si>
    <t>Bluzma</t>
  </si>
  <si>
    <t>Bethany Bluzma</t>
  </si>
  <si>
    <t>6756 N Shiloh Church Rd</t>
  </si>
  <si>
    <t>317-360-5678</t>
  </si>
  <si>
    <t>04/19/1954</t>
  </si>
  <si>
    <t>Bethany.Bluzma@YAHOO.COM</t>
  </si>
  <si>
    <t>314-63-5535</t>
  </si>
  <si>
    <t>8990-62-7929</t>
  </si>
  <si>
    <t>19872854143</t>
  </si>
  <si>
    <t>95-8142525</t>
  </si>
  <si>
    <t>970-73-3821</t>
  </si>
  <si>
    <t>906-93-2147</t>
  </si>
  <si>
    <t>P02699323</t>
  </si>
  <si>
    <t>S42805119</t>
  </si>
  <si>
    <t>Dawn Bluzma</t>
  </si>
  <si>
    <t>2729 N State Road 65</t>
  </si>
  <si>
    <t>317-361-2755</t>
  </si>
  <si>
    <t>04/20/1954</t>
  </si>
  <si>
    <t>DawnBluzma@VERIZON.COM</t>
  </si>
  <si>
    <t>309-93-6673</t>
  </si>
  <si>
    <t>2762-06-6670</t>
  </si>
  <si>
    <t>44733256525</t>
  </si>
  <si>
    <t>76-7840154</t>
  </si>
  <si>
    <t>999-98-9719</t>
  </si>
  <si>
    <t>987-93-3795</t>
  </si>
  <si>
    <t>P75271881</t>
  </si>
  <si>
    <t>S60467244</t>
  </si>
  <si>
    <t>Francis Bluzma</t>
  </si>
  <si>
    <t>PO BOX 9493</t>
  </si>
  <si>
    <t>Patriot</t>
  </si>
  <si>
    <t>47038</t>
  </si>
  <si>
    <t>317-362-6150</t>
  </si>
  <si>
    <t>04/21/1954</t>
  </si>
  <si>
    <t>Francis-Bluzma@COMMODORE64.COM</t>
  </si>
  <si>
    <t>310-52-7026</t>
  </si>
  <si>
    <t>1898-20-7011</t>
  </si>
  <si>
    <t>79915975346</t>
  </si>
  <si>
    <t>34-6111192</t>
  </si>
  <si>
    <t>905-74-7861</t>
  </si>
  <si>
    <t>994-93-2570</t>
  </si>
  <si>
    <t>P59798900</t>
  </si>
  <si>
    <t>S69304114</t>
  </si>
  <si>
    <t>Leonard Bluzma</t>
  </si>
  <si>
    <t>PO BOX 5052</t>
  </si>
  <si>
    <t>47038-0065</t>
  </si>
  <si>
    <t>317-363-6467</t>
  </si>
  <si>
    <t>04/22/1954</t>
  </si>
  <si>
    <t>Leonard-Bluzma@COMMODORE64.COM</t>
  </si>
  <si>
    <t>307-53-0229</t>
  </si>
  <si>
    <t>5930-59-2554</t>
  </si>
  <si>
    <t>37727571210</t>
  </si>
  <si>
    <t>83-6327180</t>
  </si>
  <si>
    <t>925-86-5371</t>
  </si>
  <si>
    <t>911-93-7861</t>
  </si>
  <si>
    <t>P26763043</t>
  </si>
  <si>
    <t>S12076485</t>
  </si>
  <si>
    <t>Bly</t>
  </si>
  <si>
    <t>Andrew Bly</t>
  </si>
  <si>
    <t>PO BOX 8660</t>
  </si>
  <si>
    <t>47038-0083</t>
  </si>
  <si>
    <t>317-364-2740</t>
  </si>
  <si>
    <t>04/23/1954</t>
  </si>
  <si>
    <t>Andrew_Bly@AOL.COM</t>
  </si>
  <si>
    <t>317-17-1153</t>
  </si>
  <si>
    <t>2805-66-8110</t>
  </si>
  <si>
    <t>650142303707</t>
  </si>
  <si>
    <t>29-9216660</t>
  </si>
  <si>
    <t>998-76-1918</t>
  </si>
  <si>
    <t>979-93-8631</t>
  </si>
  <si>
    <t>P25702856</t>
  </si>
  <si>
    <t>S85751328</t>
  </si>
  <si>
    <t>Brian Bly</t>
  </si>
  <si>
    <t>47038-0092</t>
  </si>
  <si>
    <t>317-365-5735</t>
  </si>
  <si>
    <t>04/24/1954</t>
  </si>
  <si>
    <t>Brian.Bly@YAHOO.COM</t>
  </si>
  <si>
    <t>312-94-1124</t>
  </si>
  <si>
    <t>9857-68-2680</t>
  </si>
  <si>
    <t>40959104866</t>
  </si>
  <si>
    <t>89-6288599</t>
  </si>
  <si>
    <t>946-77-1861</t>
  </si>
  <si>
    <t>914-93-5998</t>
  </si>
  <si>
    <t>P09517912</t>
  </si>
  <si>
    <t>S12223610</t>
  </si>
  <si>
    <t>Danielle Bly</t>
  </si>
  <si>
    <t>PO BOX 9588</t>
  </si>
  <si>
    <t>47038-0093</t>
  </si>
  <si>
    <t>317-366-8466</t>
  </si>
  <si>
    <t>04/25/1954</t>
  </si>
  <si>
    <t>Brian.Bly@NOVELL.COM</t>
  </si>
  <si>
    <t>317-73-5935</t>
  </si>
  <si>
    <t>7332-86-3517</t>
  </si>
  <si>
    <t>7906282106</t>
  </si>
  <si>
    <t>91-9634693</t>
  </si>
  <si>
    <t>954-83-2038</t>
  </si>
  <si>
    <t>914-93-3128</t>
  </si>
  <si>
    <t>P57746960</t>
  </si>
  <si>
    <t>S09101623</t>
  </si>
  <si>
    <t>Frank Bly</t>
  </si>
  <si>
    <t>17730 Boone Robinson Rd</t>
  </si>
  <si>
    <t>317-367-4495</t>
  </si>
  <si>
    <t>04/26/1954</t>
  </si>
  <si>
    <t>FBly@LIVE.COM</t>
  </si>
  <si>
    <t>313-84-1750</t>
  </si>
  <si>
    <t>0948-96-0359</t>
  </si>
  <si>
    <t>41488319134</t>
  </si>
  <si>
    <t>60-6079424</t>
  </si>
  <si>
    <t>922-87-3515</t>
  </si>
  <si>
    <t>933-93-5639</t>
  </si>
  <si>
    <t>P50963989</t>
  </si>
  <si>
    <t>S41393734</t>
  </si>
  <si>
    <t>Jeanette Bly</t>
  </si>
  <si>
    <t>18180 Boone Robinson Rd</t>
  </si>
  <si>
    <t>317-368-5622</t>
  </si>
  <si>
    <t>04/27/1954</t>
  </si>
  <si>
    <t>JBly@LIVE.COM</t>
  </si>
  <si>
    <t>314-12-4433</t>
  </si>
  <si>
    <t>4363-32-7548</t>
  </si>
  <si>
    <t>264018253382</t>
  </si>
  <si>
    <t>47-5576855</t>
  </si>
  <si>
    <t>999-90-8887</t>
  </si>
  <si>
    <t>955-93-1444</t>
  </si>
  <si>
    <t>P13904925</t>
  </si>
  <si>
    <t>S62769251</t>
  </si>
  <si>
    <t>Linda Bly</t>
  </si>
  <si>
    <t>18302 Boone Robinson Rd</t>
  </si>
  <si>
    <t>317-369-8973</t>
  </si>
  <si>
    <t>04/28/1954</t>
  </si>
  <si>
    <t>JBly@SPRINT.COM</t>
  </si>
  <si>
    <t>314-99-6368</t>
  </si>
  <si>
    <t>8453-72-3661</t>
  </si>
  <si>
    <t>93260457017</t>
  </si>
  <si>
    <t>30-8474116</t>
  </si>
  <si>
    <t>999-97-3770</t>
  </si>
  <si>
    <t>991-93-9414</t>
  </si>
  <si>
    <t>P33298369</t>
  </si>
  <si>
    <t>S89984971</t>
  </si>
  <si>
    <t>Michael Bly</t>
  </si>
  <si>
    <t>18987 Meades Ridge Rd</t>
  </si>
  <si>
    <t>317-370-5589</t>
  </si>
  <si>
    <t>04/29/1954</t>
  </si>
  <si>
    <t>Michael.Bly456.2354@GMAIL.COM</t>
  </si>
  <si>
    <t>309-02-2183</t>
  </si>
  <si>
    <t>5216-52-4094</t>
  </si>
  <si>
    <t>3219052237</t>
  </si>
  <si>
    <t>97-7112599</t>
  </si>
  <si>
    <t>999-90-0430</t>
  </si>
  <si>
    <t>912-93-3554</t>
  </si>
  <si>
    <t>P62540180</t>
  </si>
  <si>
    <t>S28861197</t>
  </si>
  <si>
    <t>Phillip Bly</t>
  </si>
  <si>
    <t>19695 Meades Ridge Rd</t>
  </si>
  <si>
    <t>317-371-5109</t>
  </si>
  <si>
    <t>04/30/1954</t>
  </si>
  <si>
    <t>Phillip.Bly@YAHOO.COM</t>
  </si>
  <si>
    <t>308-93-5568</t>
  </si>
  <si>
    <t>2780-23-9930</t>
  </si>
  <si>
    <t>5220180143</t>
  </si>
  <si>
    <t>24-7187267</t>
  </si>
  <si>
    <t>999-91-8250</t>
  </si>
  <si>
    <t>923-93-5637</t>
  </si>
  <si>
    <t>P24215235</t>
  </si>
  <si>
    <t>S61914710</t>
  </si>
  <si>
    <t>Robert L</t>
  </si>
  <si>
    <t>Robert L Bly</t>
  </si>
  <si>
    <t>20153 Meades Ridge Rd</t>
  </si>
  <si>
    <t>317-372-7731</t>
  </si>
  <si>
    <t>05/01/1954</t>
  </si>
  <si>
    <t>RobertL_Bly@AOL.COM</t>
  </si>
  <si>
    <t>303-29-7152</t>
  </si>
  <si>
    <t>3027-14-3613</t>
  </si>
  <si>
    <t>9816253254</t>
  </si>
  <si>
    <t>65-8118776</t>
  </si>
  <si>
    <t>920-80-6116</t>
  </si>
  <si>
    <t>929-93-1596</t>
  </si>
  <si>
    <t>P01227403</t>
  </si>
  <si>
    <t>S72793496</t>
  </si>
  <si>
    <t>Tammy Bly</t>
  </si>
  <si>
    <t>19828 Silver Hill Rd</t>
  </si>
  <si>
    <t>317-373-3227</t>
  </si>
  <si>
    <t>05/02/1954</t>
  </si>
  <si>
    <t>Tammy-Bly@COMMODORE64.COM</t>
  </si>
  <si>
    <t>315-43-9752</t>
  </si>
  <si>
    <t>2170-03-4112</t>
  </si>
  <si>
    <t>5193583219</t>
  </si>
  <si>
    <t>28-8869091</t>
  </si>
  <si>
    <t>999-91-0107</t>
  </si>
  <si>
    <t>970-93-9526</t>
  </si>
  <si>
    <t>P75382036</t>
  </si>
  <si>
    <t>S11557923</t>
  </si>
  <si>
    <t>Tyvon</t>
  </si>
  <si>
    <t>Tyvon Bly</t>
  </si>
  <si>
    <t>12107 State Road 156</t>
  </si>
  <si>
    <t>47038-9684</t>
  </si>
  <si>
    <t>317-374-2973</t>
  </si>
  <si>
    <t>05/03/1954</t>
  </si>
  <si>
    <t>Tyvon-Bly@COMMODORE64.COM</t>
  </si>
  <si>
    <t>311-15-2728</t>
  </si>
  <si>
    <t>8027-51-5353</t>
  </si>
  <si>
    <t>4861915970</t>
  </si>
  <si>
    <t>94-2300466</t>
  </si>
  <si>
    <t>954-73-8189</t>
  </si>
  <si>
    <t>925-93-8638</t>
  </si>
  <si>
    <t>P57003526</t>
  </si>
  <si>
    <t>S45099722</t>
  </si>
  <si>
    <t>Bly Ii</t>
  </si>
  <si>
    <t>James Bly Ii</t>
  </si>
  <si>
    <t>15707 State Road 156</t>
  </si>
  <si>
    <t>317-375-6912</t>
  </si>
  <si>
    <t>05/04/1954</t>
  </si>
  <si>
    <t>JamesBlyIi@SPRINT.COM</t>
  </si>
  <si>
    <t>316-22-1512</t>
  </si>
  <si>
    <t>1556-09-3840</t>
  </si>
  <si>
    <t>3640414359</t>
  </si>
  <si>
    <t>14-5577160</t>
  </si>
  <si>
    <t>999-94-0160</t>
  </si>
  <si>
    <t>969-93-0983</t>
  </si>
  <si>
    <t>P19542212</t>
  </si>
  <si>
    <t>S44972616</t>
  </si>
  <si>
    <t>Trevor Bly Ii</t>
  </si>
  <si>
    <t>19103 State Road 156</t>
  </si>
  <si>
    <t>317-376-9932</t>
  </si>
  <si>
    <t>05/05/1954</t>
  </si>
  <si>
    <t>TrevorBlyIi@VERIZON.COM</t>
  </si>
  <si>
    <t>308-50-7432</t>
  </si>
  <si>
    <t>1885-50-9490</t>
  </si>
  <si>
    <t>2438584497</t>
  </si>
  <si>
    <t>96-3471370</t>
  </si>
  <si>
    <t>999-99-1103</t>
  </si>
  <si>
    <t>955-93-9022</t>
  </si>
  <si>
    <t>P19877749</t>
  </si>
  <si>
    <t>S25299930</t>
  </si>
  <si>
    <t>Almyata</t>
  </si>
  <si>
    <t>Blye</t>
  </si>
  <si>
    <t>Almyata Blye</t>
  </si>
  <si>
    <t>18211 State Road 250</t>
  </si>
  <si>
    <t>317-377-3225</t>
  </si>
  <si>
    <t>05/06/1954</t>
  </si>
  <si>
    <t>Almyata.Blye341.0634@GMAIL.COM</t>
  </si>
  <si>
    <t>319-67-5603</t>
  </si>
  <si>
    <t>4233-49-9645</t>
  </si>
  <si>
    <t>7990877427</t>
  </si>
  <si>
    <t>84-7172822</t>
  </si>
  <si>
    <t>982-80-3674</t>
  </si>
  <si>
    <t>901-93-3620</t>
  </si>
  <si>
    <t>P80121774</t>
  </si>
  <si>
    <t>S30050725</t>
  </si>
  <si>
    <t>Jack Blye</t>
  </si>
  <si>
    <t>21111 Upper Goose Creek Rd</t>
  </si>
  <si>
    <t>317-378-5663</t>
  </si>
  <si>
    <t>05/07/1954</t>
  </si>
  <si>
    <t>Almyata.Blye341.0634@NOVELL.COM</t>
  </si>
  <si>
    <t>309-94-0059</t>
  </si>
  <si>
    <t>7556-77-5650</t>
  </si>
  <si>
    <t>45456205997</t>
  </si>
  <si>
    <t>26-6926535</t>
  </si>
  <si>
    <t>929-72-9748</t>
  </si>
  <si>
    <t>960-93-7471</t>
  </si>
  <si>
    <t>P77652429</t>
  </si>
  <si>
    <t>S23066405</t>
  </si>
  <si>
    <t>Jacqueline Blye</t>
  </si>
  <si>
    <t>21283 Upper Goose Creek Rd</t>
  </si>
  <si>
    <t>317-379-3275</t>
  </si>
  <si>
    <t>05/08/1954</t>
  </si>
  <si>
    <t>Jacqueline.Blye@YAHOO.COM</t>
  </si>
  <si>
    <t>319-37-4386</t>
  </si>
  <si>
    <t>8775-17-0422</t>
  </si>
  <si>
    <t>7234040837</t>
  </si>
  <si>
    <t>19-1491285</t>
  </si>
  <si>
    <t>999-92-9887</t>
  </si>
  <si>
    <t>921-93-4104</t>
  </si>
  <si>
    <t>P85947823</t>
  </si>
  <si>
    <t>S23293559</t>
  </si>
  <si>
    <t>Judith Blye</t>
  </si>
  <si>
    <t>21354 Upper Goose Creek Rd</t>
  </si>
  <si>
    <t>47038-9287</t>
  </si>
  <si>
    <t>317-380-7835</t>
  </si>
  <si>
    <t>05/09/1954</t>
  </si>
  <si>
    <t>Judith.Blye@YAHOO.COM</t>
  </si>
  <si>
    <t>308-62-2294</t>
  </si>
  <si>
    <t>0984-94-6024</t>
  </si>
  <si>
    <t>62292719701</t>
  </si>
  <si>
    <t>22-7225076</t>
  </si>
  <si>
    <t>971-81-9352</t>
  </si>
  <si>
    <t>925-93-1606</t>
  </si>
  <si>
    <t>P68278338</t>
  </si>
  <si>
    <t>S33112075</t>
  </si>
  <si>
    <t>Maxine Blye</t>
  </si>
  <si>
    <t>21448 Upper Goose Creek Rd</t>
  </si>
  <si>
    <t>317-381-9560</t>
  </si>
  <si>
    <t>05/10/1954</t>
  </si>
  <si>
    <t>Judith.Blye@ATT.COM</t>
  </si>
  <si>
    <t>313-29-1614</t>
  </si>
  <si>
    <t>9260-60-9878</t>
  </si>
  <si>
    <t>841932681851</t>
  </si>
  <si>
    <t>14-1885428</t>
  </si>
  <si>
    <t>980-74-0385</t>
  </si>
  <si>
    <t>936-93-6614</t>
  </si>
  <si>
    <t>P59191075</t>
  </si>
  <si>
    <t>S67104781</t>
  </si>
  <si>
    <t>Blystone</t>
  </si>
  <si>
    <t>Roxanne Blystone</t>
  </si>
  <si>
    <t>12265 E Casey Hollow Rd</t>
  </si>
  <si>
    <t>47165</t>
  </si>
  <si>
    <t>317-403-5609</t>
  </si>
  <si>
    <t>06/01/1954</t>
  </si>
  <si>
    <t>JBlystone@ATT.COM</t>
  </si>
  <si>
    <t>318-97-0656</t>
  </si>
  <si>
    <t>6604-16-7045</t>
  </si>
  <si>
    <t>564820732033</t>
  </si>
  <si>
    <t>71-5609398</t>
  </si>
  <si>
    <t>999-90-6559</t>
  </si>
  <si>
    <t>981-93-5290</t>
  </si>
  <si>
    <t>P13150765</t>
  </si>
  <si>
    <t>S17447036</t>
  </si>
  <si>
    <t>Boak</t>
  </si>
  <si>
    <t>Jeffrey Boak</t>
  </si>
  <si>
    <t>11825 E Honey Run Rd</t>
  </si>
  <si>
    <t>317-441-6781</t>
  </si>
  <si>
    <t>07/08/1954</t>
  </si>
  <si>
    <t>Jacqueline_Boak@COMCAST.COM</t>
  </si>
  <si>
    <t>305-22-5634</t>
  </si>
  <si>
    <t>9348-77-5450</t>
  </si>
  <si>
    <t>521420439926</t>
  </si>
  <si>
    <t>95-3209725</t>
  </si>
  <si>
    <t>999-90-1598</t>
  </si>
  <si>
    <t>999-93-6525</t>
  </si>
  <si>
    <t>P85394492</t>
  </si>
  <si>
    <t>S56483042</t>
  </si>
  <si>
    <t>Kellirae</t>
  </si>
  <si>
    <t>Boann</t>
  </si>
  <si>
    <t>Kellirae Boann</t>
  </si>
  <si>
    <t>1155 N Eastern School Rd</t>
  </si>
  <si>
    <t>317-478-5137</t>
  </si>
  <si>
    <t>08/13/1954</t>
  </si>
  <si>
    <t>Kellirae.Boann@YAHOO.COM</t>
  </si>
  <si>
    <t>319-09-4709</t>
  </si>
  <si>
    <t>5832-11-0577</t>
  </si>
  <si>
    <t>3555202787</t>
  </si>
  <si>
    <t>52-4127148</t>
  </si>
  <si>
    <t>962-82-5350</t>
  </si>
  <si>
    <t>989-93-3390</t>
  </si>
  <si>
    <t>P34760536</t>
  </si>
  <si>
    <t>S20531392</t>
  </si>
  <si>
    <t>Boards</t>
  </si>
  <si>
    <t>Terrence Boards</t>
  </si>
  <si>
    <t>4663 S Mount Zion Church Rd</t>
  </si>
  <si>
    <t>317-515-9897</t>
  </si>
  <si>
    <t>09/18/1954</t>
  </si>
  <si>
    <t>Pamela.Boards263.7945@SPRINT.COM</t>
  </si>
  <si>
    <t>304-53-1231</t>
  </si>
  <si>
    <t>2334-66-6829</t>
  </si>
  <si>
    <t>36694849446</t>
  </si>
  <si>
    <t>84-8572835</t>
  </si>
  <si>
    <t>999-92-8816</t>
  </si>
  <si>
    <t>972-93-8969</t>
  </si>
  <si>
    <t>P39557976</t>
  </si>
  <si>
    <t>S67625278</t>
  </si>
  <si>
    <t>Boat</t>
  </si>
  <si>
    <t>Teresa Boat</t>
  </si>
  <si>
    <t>86 W B St</t>
  </si>
  <si>
    <t>317-552-8281</t>
  </si>
  <si>
    <t>Teresa_Boat@AOL.COM</t>
  </si>
  <si>
    <t>310-41-8977</t>
  </si>
  <si>
    <t>5838-64-6239</t>
  </si>
  <si>
    <t>636086117072</t>
  </si>
  <si>
    <t>43-9209992</t>
  </si>
  <si>
    <t>900-93-1494</t>
  </si>
  <si>
    <t>P60036605</t>
  </si>
  <si>
    <t>S25950275</t>
  </si>
  <si>
    <t>Boatwright</t>
  </si>
  <si>
    <t>Mark Boatwright</t>
  </si>
  <si>
    <t>1103 Fall Crk Overlook St</t>
  </si>
  <si>
    <t>Pendleton</t>
  </si>
  <si>
    <t>46064</t>
  </si>
  <si>
    <t>317-588-4306</t>
  </si>
  <si>
    <t>11/29/1954</t>
  </si>
  <si>
    <t>MBoatwright@LIVE.COM</t>
  </si>
  <si>
    <t>313-18-8526</t>
  </si>
  <si>
    <t>3947-34-8386</t>
  </si>
  <si>
    <t>403816397417</t>
  </si>
  <si>
    <t>62-4053967</t>
  </si>
  <si>
    <t>986-83-1602</t>
  </si>
  <si>
    <t>988-93-3244</t>
  </si>
  <si>
    <t>P27548842</t>
  </si>
  <si>
    <t>S11120899</t>
  </si>
  <si>
    <t>Bobalik</t>
  </si>
  <si>
    <t>Donald Bobalik</t>
  </si>
  <si>
    <t>6420 S Cabriolet Way</t>
  </si>
  <si>
    <t>317-627-9976</t>
  </si>
  <si>
    <t>01/05/1955</t>
  </si>
  <si>
    <t>Andrew.Bobalik@SPRINT.COM</t>
  </si>
  <si>
    <t>311-71-6325</t>
  </si>
  <si>
    <t>1240-60-1686</t>
  </si>
  <si>
    <t>465670868782</t>
  </si>
  <si>
    <t>72-1039244</t>
  </si>
  <si>
    <t>940-80-2039</t>
  </si>
  <si>
    <t>903-93-9338</t>
  </si>
  <si>
    <t>P78436019</t>
  </si>
  <si>
    <t>S32999983</t>
  </si>
  <si>
    <t>Toya</t>
  </si>
  <si>
    <t>Bobbit</t>
  </si>
  <si>
    <t>Toya Bobbit</t>
  </si>
  <si>
    <t>7377 W Fall Creek Dr</t>
  </si>
  <si>
    <t>317-669-3782</t>
  </si>
  <si>
    <t>02/11/1955</t>
  </si>
  <si>
    <t>ToyaBobbit@VERIZON.COM</t>
  </si>
  <si>
    <t>306-64-5233</t>
  </si>
  <si>
    <t>6697-40-1448</t>
  </si>
  <si>
    <t>879752508233</t>
  </si>
  <si>
    <t>76-5056747</t>
  </si>
  <si>
    <t>999-96-8152</t>
  </si>
  <si>
    <t>924-93-7111</t>
  </si>
  <si>
    <t>P81635209</t>
  </si>
  <si>
    <t>S73136041</t>
  </si>
  <si>
    <t>Bobczyk</t>
  </si>
  <si>
    <t>Norma Bobczyk</t>
  </si>
  <si>
    <t>1896 Winding Brook Way</t>
  </si>
  <si>
    <t>317-708-9037</t>
  </si>
  <si>
    <t>03/19/1955</t>
  </si>
  <si>
    <t>Norma.Bobczyk910.6215@GMAIL.COM</t>
  </si>
  <si>
    <t>313-24-2472</t>
  </si>
  <si>
    <t>2510-92-0870</t>
  </si>
  <si>
    <t>90764507071</t>
  </si>
  <si>
    <t>33-4692173</t>
  </si>
  <si>
    <t>972-83-9081</t>
  </si>
  <si>
    <t>946-93-7768</t>
  </si>
  <si>
    <t>P79743670</t>
  </si>
  <si>
    <t>S60117541</t>
  </si>
  <si>
    <t>Darrel</t>
  </si>
  <si>
    <t>Bobe</t>
  </si>
  <si>
    <t>Darrel Bobe</t>
  </si>
  <si>
    <t>PO BOX 315</t>
  </si>
  <si>
    <t>Pennville</t>
  </si>
  <si>
    <t>47369</t>
  </si>
  <si>
    <t>317-712-5816</t>
  </si>
  <si>
    <t>03/22/1955</t>
  </si>
  <si>
    <t>Andrea_Bobe@SPRINT.COM</t>
  </si>
  <si>
    <t>304-18-8339</t>
  </si>
  <si>
    <t>9800-61-8304</t>
  </si>
  <si>
    <t>4008309980</t>
  </si>
  <si>
    <t>58-3391487</t>
  </si>
  <si>
    <t>911-77-1541</t>
  </si>
  <si>
    <t>918-93-8463</t>
  </si>
  <si>
    <t>P45844682</t>
  </si>
  <si>
    <t>S13629147</t>
  </si>
  <si>
    <t>Georgena</t>
  </si>
  <si>
    <t>Georgena Bobe</t>
  </si>
  <si>
    <t>PO BOX 8724</t>
  </si>
  <si>
    <t>47369-0001</t>
  </si>
  <si>
    <t>317-713-5303</t>
  </si>
  <si>
    <t>03/23/1955</t>
  </si>
  <si>
    <t>Andrea_Bobe@VERIZON.COM</t>
  </si>
  <si>
    <t>316-97-7683</t>
  </si>
  <si>
    <t>7091-58-8009</t>
  </si>
  <si>
    <t>3474961298</t>
  </si>
  <si>
    <t>36-8744147</t>
  </si>
  <si>
    <t>949-88-7869</t>
  </si>
  <si>
    <t>935-93-3217</t>
  </si>
  <si>
    <t>P88225980</t>
  </si>
  <si>
    <t>S77704737</t>
  </si>
  <si>
    <t>Jordan Bobe</t>
  </si>
  <si>
    <t>PO BOX 3606</t>
  </si>
  <si>
    <t>47369-0003</t>
  </si>
  <si>
    <t>317-714-1498</t>
  </si>
  <si>
    <t>03/24/1955</t>
  </si>
  <si>
    <t>Andrea_Bobe@ATT.COM</t>
  </si>
  <si>
    <t>315-62-4786</t>
  </si>
  <si>
    <t>6239-96-4817</t>
  </si>
  <si>
    <t>227492931404</t>
  </si>
  <si>
    <t>30-8217715</t>
  </si>
  <si>
    <t>947-79-7653</t>
  </si>
  <si>
    <t>918-93-9175</t>
  </si>
  <si>
    <t>P33466245</t>
  </si>
  <si>
    <t>S74464205</t>
  </si>
  <si>
    <t>Pamela Bobe</t>
  </si>
  <si>
    <t>PO BOX 3003</t>
  </si>
  <si>
    <t>47369-0004</t>
  </si>
  <si>
    <t>317-715-5822</t>
  </si>
  <si>
    <t>03/25/1955</t>
  </si>
  <si>
    <t>Pamela.Bobe@YAHOO.COM</t>
  </si>
  <si>
    <t>309-03-1742</t>
  </si>
  <si>
    <t>0180-91-0101</t>
  </si>
  <si>
    <t>76248804317</t>
  </si>
  <si>
    <t>72-6716101</t>
  </si>
  <si>
    <t>999-91-1592</t>
  </si>
  <si>
    <t>907-93-4884</t>
  </si>
  <si>
    <t>P16763275</t>
  </si>
  <si>
    <t>S95260269</t>
  </si>
  <si>
    <t>William Bobe</t>
  </si>
  <si>
    <t>PO BOX 9566</t>
  </si>
  <si>
    <t>47369-0023</t>
  </si>
  <si>
    <t>317-716-3495</t>
  </si>
  <si>
    <t>03/26/1955</t>
  </si>
  <si>
    <t>Pamela.Bobe@SPRINT.COM</t>
  </si>
  <si>
    <t>311-73-8566</t>
  </si>
  <si>
    <t>8932-47-5483</t>
  </si>
  <si>
    <t>2303642128</t>
  </si>
  <si>
    <t>90-0415410</t>
  </si>
  <si>
    <t>931-84-5134</t>
  </si>
  <si>
    <t>919-93-0135</t>
  </si>
  <si>
    <t>P67180635</t>
  </si>
  <si>
    <t>S17245112</t>
  </si>
  <si>
    <t>Bobeck</t>
  </si>
  <si>
    <t>Arlen Bobeck</t>
  </si>
  <si>
    <t>PO BOX 4985</t>
  </si>
  <si>
    <t>47369-0068</t>
  </si>
  <si>
    <t>317-717-4221</t>
  </si>
  <si>
    <t>03/27/1955</t>
  </si>
  <si>
    <t>ArlenBobeck@SPECTRUM.COM</t>
  </si>
  <si>
    <t>305-56-9345</t>
  </si>
  <si>
    <t>4491-56-3358</t>
  </si>
  <si>
    <t>9362595319</t>
  </si>
  <si>
    <t>87-4090003</t>
  </si>
  <si>
    <t>907-74-5721</t>
  </si>
  <si>
    <t>978-93-9408</t>
  </si>
  <si>
    <t>P07749946</t>
  </si>
  <si>
    <t>S25602864</t>
  </si>
  <si>
    <t>David Bobeck</t>
  </si>
  <si>
    <t>PO BOX 5276</t>
  </si>
  <si>
    <t>47369-0072</t>
  </si>
  <si>
    <t>317-718-5975</t>
  </si>
  <si>
    <t>03/28/1955</t>
  </si>
  <si>
    <t>David_Bobeck@AOL.COM</t>
  </si>
  <si>
    <t>309-35-8138</t>
  </si>
  <si>
    <t>0980-89-7689</t>
  </si>
  <si>
    <t>608936006069</t>
  </si>
  <si>
    <t>79-5659992</t>
  </si>
  <si>
    <t>908-79-8830</t>
  </si>
  <si>
    <t>902-93-7299</t>
  </si>
  <si>
    <t>P87712902</t>
  </si>
  <si>
    <t>S96963518</t>
  </si>
  <si>
    <t>Harold Bobeck</t>
  </si>
  <si>
    <t>PO BOX 9135</t>
  </si>
  <si>
    <t>47369-0084</t>
  </si>
  <si>
    <t>317-721-9097</t>
  </si>
  <si>
    <t>03/29/1955</t>
  </si>
  <si>
    <t>David_Bobeck@VERIZON.COM</t>
  </si>
  <si>
    <t>305-64-6136</t>
  </si>
  <si>
    <t>1722-55-5479</t>
  </si>
  <si>
    <t>5900156801</t>
  </si>
  <si>
    <t>88-8262222</t>
  </si>
  <si>
    <t>999-90-4211</t>
  </si>
  <si>
    <t>911-93-1922</t>
  </si>
  <si>
    <t>P66253530</t>
  </si>
  <si>
    <t>S10687560</t>
  </si>
  <si>
    <t>Laura Bobeck</t>
  </si>
  <si>
    <t>210 E Brooks Creek Rd</t>
  </si>
  <si>
    <t>317-722-9906</t>
  </si>
  <si>
    <t>03/30/1955</t>
  </si>
  <si>
    <t>David_Bobeck@COMCAST.COM</t>
  </si>
  <si>
    <t>306-09-0037</t>
  </si>
  <si>
    <t>2174-62-0453</t>
  </si>
  <si>
    <t>43345377372</t>
  </si>
  <si>
    <t>97-3763073</t>
  </si>
  <si>
    <t>999-90-5538</t>
  </si>
  <si>
    <t>972-93-8749</t>
  </si>
  <si>
    <t>P85779346</t>
  </si>
  <si>
    <t>S44913213</t>
  </si>
  <si>
    <t>Nick Bobeck</t>
  </si>
  <si>
    <t>255 E Brooks Creek Rd</t>
  </si>
  <si>
    <t>317-723-8845</t>
  </si>
  <si>
    <t>03/31/1955</t>
  </si>
  <si>
    <t>Nick-Bobeck@COMMODORE64.COM</t>
  </si>
  <si>
    <t>308-73-9087</t>
  </si>
  <si>
    <t>7474-53-6924</t>
  </si>
  <si>
    <t>565742225819</t>
  </si>
  <si>
    <t>37-8651207</t>
  </si>
  <si>
    <t>986-79-7842</t>
  </si>
  <si>
    <t>930-93-7525</t>
  </si>
  <si>
    <t>P97166314</t>
  </si>
  <si>
    <t>S96789607</t>
  </si>
  <si>
    <t>Stacie</t>
  </si>
  <si>
    <t>Stacie Bobeck</t>
  </si>
  <si>
    <t>175 E Little John Ln</t>
  </si>
  <si>
    <t>317-724-6554</t>
  </si>
  <si>
    <t>04/01/1955</t>
  </si>
  <si>
    <t>Stacie.Bobeck@YAHOO.COM</t>
  </si>
  <si>
    <t>308-56-5349</t>
  </si>
  <si>
    <t>2606-26-4528</t>
  </si>
  <si>
    <t>21692229268</t>
  </si>
  <si>
    <t>72-9667896</t>
  </si>
  <si>
    <t>924-79-6688</t>
  </si>
  <si>
    <t>966-93-8291</t>
  </si>
  <si>
    <t>P34189271</t>
  </si>
  <si>
    <t>S15569132</t>
  </si>
  <si>
    <t>Tracy Bobeck</t>
  </si>
  <si>
    <t>195 E Little John Ln</t>
  </si>
  <si>
    <t>317-725-4225</t>
  </si>
  <si>
    <t>04/02/1955</t>
  </si>
  <si>
    <t>TBobeck@LIVE.COM</t>
  </si>
  <si>
    <t>305-28-1965</t>
  </si>
  <si>
    <t>4582-18-9431</t>
  </si>
  <si>
    <t>19084508042</t>
  </si>
  <si>
    <t>16-2070994</t>
  </si>
  <si>
    <t>932-85-6254</t>
  </si>
  <si>
    <t>904-93-8033</t>
  </si>
  <si>
    <t>P47372283</t>
  </si>
  <si>
    <t>S91032927</t>
  </si>
  <si>
    <t>Bobek</t>
  </si>
  <si>
    <t>Chris Bobek</t>
  </si>
  <si>
    <t>300 E South St Apt 4</t>
  </si>
  <si>
    <t>47369-9442</t>
  </si>
  <si>
    <t>317-726-5696</t>
  </si>
  <si>
    <t>04/03/1955</t>
  </si>
  <si>
    <t>CBobek@LIVE.COM</t>
  </si>
  <si>
    <t>310-08-0002</t>
  </si>
  <si>
    <t>1470-38-4819</t>
  </si>
  <si>
    <t>713677435376</t>
  </si>
  <si>
    <t>83-2590097</t>
  </si>
  <si>
    <t>999-92-1561</t>
  </si>
  <si>
    <t>930-93-9433</t>
  </si>
  <si>
    <t>P24714515</t>
  </si>
  <si>
    <t>S60168745</t>
  </si>
  <si>
    <t>Connie Bobek</t>
  </si>
  <si>
    <t>5891 W Walnut Corner Rd</t>
  </si>
  <si>
    <t>317-727-7212</t>
  </si>
  <si>
    <t>04/04/1955</t>
  </si>
  <si>
    <t>CBobek@SPRINT.COM</t>
  </si>
  <si>
    <t>313-54-4111</t>
  </si>
  <si>
    <t>0053-28-5506</t>
  </si>
  <si>
    <t>8365100136</t>
  </si>
  <si>
    <t>90-6961658</t>
  </si>
  <si>
    <t>999-92-0722</t>
  </si>
  <si>
    <t>918-93-4251</t>
  </si>
  <si>
    <t>P46554509</t>
  </si>
  <si>
    <t>S82310960</t>
  </si>
  <si>
    <t>Tracey Bobek</t>
  </si>
  <si>
    <t>6112 W Walnut Corner Rd</t>
  </si>
  <si>
    <t>317-728-6748</t>
  </si>
  <si>
    <t>04/05/1955</t>
  </si>
  <si>
    <t>CBobek@SPECTRUM.COM</t>
  </si>
  <si>
    <t>314-52-3524</t>
  </si>
  <si>
    <t>0539-97-4503</t>
  </si>
  <si>
    <t>222934051537</t>
  </si>
  <si>
    <t>54-3411158</t>
  </si>
  <si>
    <t>999-95-5073</t>
  </si>
  <si>
    <t>996-93-6927</t>
  </si>
  <si>
    <t>P17115587</t>
  </si>
  <si>
    <t>S16228463</t>
  </si>
  <si>
    <t>Bobek Jr</t>
  </si>
  <si>
    <t>John Bobek Jr</t>
  </si>
  <si>
    <t>6327 W Walnut Corner Rd</t>
  </si>
  <si>
    <t>317-729-8043</t>
  </si>
  <si>
    <t>04/06/1955</t>
  </si>
  <si>
    <t>JBobekJr@LIVE.COM</t>
  </si>
  <si>
    <t>305-52-5380</t>
  </si>
  <si>
    <t>8296-88-2809</t>
  </si>
  <si>
    <t>5224114378</t>
  </si>
  <si>
    <t>66-4895351</t>
  </si>
  <si>
    <t>984-79-4292</t>
  </si>
  <si>
    <t>913-93-4276</t>
  </si>
  <si>
    <t>P50019779</t>
  </si>
  <si>
    <t>S17094194</t>
  </si>
  <si>
    <t>Bobel</t>
  </si>
  <si>
    <t>David Bobel</t>
  </si>
  <si>
    <t>6627 W Walnut Corner Rd</t>
  </si>
  <si>
    <t>317-730-3184</t>
  </si>
  <si>
    <t>04/07/1955</t>
  </si>
  <si>
    <t>DBobel@LIVE.COM</t>
  </si>
  <si>
    <t>310-80-8063</t>
  </si>
  <si>
    <t>4184-38-9736</t>
  </si>
  <si>
    <t>1751397976</t>
  </si>
  <si>
    <t>68-7902086</t>
  </si>
  <si>
    <t>943-87-4002</t>
  </si>
  <si>
    <t>909-93-0548</t>
  </si>
  <si>
    <t>P95604217</t>
  </si>
  <si>
    <t>S49434478</t>
  </si>
  <si>
    <t>Glenn Bobel</t>
  </si>
  <si>
    <t>6750 W Walnut Corner Rd</t>
  </si>
  <si>
    <t>317-731-6665</t>
  </si>
  <si>
    <t>04/08/1955</t>
  </si>
  <si>
    <t>Glenn.Bobel187.2245@GMAIL.COM</t>
  </si>
  <si>
    <t>310-08-4935</t>
  </si>
  <si>
    <t>3191-41-1320</t>
  </si>
  <si>
    <t>30726565474</t>
  </si>
  <si>
    <t>30-4606050</t>
  </si>
  <si>
    <t>999-92-4031</t>
  </si>
  <si>
    <t>968-93-7471</t>
  </si>
  <si>
    <t>P62789259</t>
  </si>
  <si>
    <t>S72397225</t>
  </si>
  <si>
    <t>Jerry Bobel</t>
  </si>
  <si>
    <t>8641 W Washington Street Ext</t>
  </si>
  <si>
    <t>317-732-6385</t>
  </si>
  <si>
    <t>04/09/1955</t>
  </si>
  <si>
    <t>Glenn.Bobel187.2245@NOVELL.COM</t>
  </si>
  <si>
    <t>316-38-1000</t>
  </si>
  <si>
    <t>0535-37-9721</t>
  </si>
  <si>
    <t>79884103507</t>
  </si>
  <si>
    <t>59-4657797</t>
  </si>
  <si>
    <t>999-99-2745</t>
  </si>
  <si>
    <t>905-93-1276</t>
  </si>
  <si>
    <t>P92686445</t>
  </si>
  <si>
    <t>S28608901</t>
  </si>
  <si>
    <t>Karen Bobel</t>
  </si>
  <si>
    <t>9518 N State Road 63</t>
  </si>
  <si>
    <t>Perrysville</t>
  </si>
  <si>
    <t>47974</t>
  </si>
  <si>
    <t>317-733-6104</t>
  </si>
  <si>
    <t>04/10/1955</t>
  </si>
  <si>
    <t>Glenn.Bobel187.2245@SPRINT.COM</t>
  </si>
  <si>
    <t>303-88-4564</t>
  </si>
  <si>
    <t>7399-73-2695</t>
  </si>
  <si>
    <t>9054576551</t>
  </si>
  <si>
    <t>28-5261794</t>
  </si>
  <si>
    <t>999-92-8990</t>
  </si>
  <si>
    <t>987-93-0918</t>
  </si>
  <si>
    <t>P33360608</t>
  </si>
  <si>
    <t>S39426346</t>
  </si>
  <si>
    <t>Mina Bobel</t>
  </si>
  <si>
    <t>133 W Depot St Apt 106</t>
  </si>
  <si>
    <t>47974-8111</t>
  </si>
  <si>
    <t>317-735-2187</t>
  </si>
  <si>
    <t>04/11/1955</t>
  </si>
  <si>
    <t>Mina.Bobel234.1584@GMAIL.COM</t>
  </si>
  <si>
    <t>310-47-2273</t>
  </si>
  <si>
    <t>2108-33-2883</t>
  </si>
  <si>
    <t>4629729421</t>
  </si>
  <si>
    <t>43-5293072</t>
  </si>
  <si>
    <t>976-70-2008</t>
  </si>
  <si>
    <t>979-93-9744</t>
  </si>
  <si>
    <t>P52469542</t>
  </si>
  <si>
    <t>S78383565</t>
  </si>
  <si>
    <t>Bobele</t>
  </si>
  <si>
    <t>Janice Bobele</t>
  </si>
  <si>
    <t>PO BOX 233</t>
  </si>
  <si>
    <t>Pershing</t>
  </si>
  <si>
    <t>47370</t>
  </si>
  <si>
    <t>317-736-2599</t>
  </si>
  <si>
    <t>04/12/1955</t>
  </si>
  <si>
    <t>Janice-Bobele@COMMODORE64.COM</t>
  </si>
  <si>
    <t>305-09-2617</t>
  </si>
  <si>
    <t>4518-11-9520</t>
  </si>
  <si>
    <t>WUFFACE FEDERAL CREDIT UNION</t>
  </si>
  <si>
    <t>6803779870</t>
  </si>
  <si>
    <t>12-8843512</t>
  </si>
  <si>
    <t>999-92-1212</t>
  </si>
  <si>
    <t>954-93-8949</t>
  </si>
  <si>
    <t>P95708882</t>
  </si>
  <si>
    <t>S28719138</t>
  </si>
  <si>
    <t>Michael Bobele</t>
  </si>
  <si>
    <t>PO BOX 8291</t>
  </si>
  <si>
    <t>47370-0044</t>
  </si>
  <si>
    <t>317-737-2259</t>
  </si>
  <si>
    <t>04/13/1955</t>
  </si>
  <si>
    <t>Michael.Bobele31.41156@GMAIL.COM</t>
  </si>
  <si>
    <t>314-37-4797</t>
  </si>
  <si>
    <t>7668-21-4375</t>
  </si>
  <si>
    <t>52981861804</t>
  </si>
  <si>
    <t>16-6880774</t>
  </si>
  <si>
    <t>999-90-1165</t>
  </si>
  <si>
    <t>950-93-9790</t>
  </si>
  <si>
    <t>P85052706</t>
  </si>
  <si>
    <t>S44431856</t>
  </si>
  <si>
    <t>Micheal</t>
  </si>
  <si>
    <t>Micheal Bobele</t>
  </si>
  <si>
    <t>PO BOX 1941</t>
  </si>
  <si>
    <t>47370-0052</t>
  </si>
  <si>
    <t>317-738-9960</t>
  </si>
  <si>
    <t>04/14/1955</t>
  </si>
  <si>
    <t>MBobele@LIVE.COM</t>
  </si>
  <si>
    <t>306-66-3716</t>
  </si>
  <si>
    <t>1561-01-9211</t>
  </si>
  <si>
    <t>FIRST BANK RICHMOND NA</t>
  </si>
  <si>
    <t>206519778940</t>
  </si>
  <si>
    <t>65-5832186</t>
  </si>
  <si>
    <t>905-73-9904</t>
  </si>
  <si>
    <t>915-93-1808</t>
  </si>
  <si>
    <t>P34131302</t>
  </si>
  <si>
    <t>S93920056</t>
  </si>
  <si>
    <t>Bobelenyi</t>
  </si>
  <si>
    <t>Andrew Bobelenyi</t>
  </si>
  <si>
    <t>PO BOX 1890</t>
  </si>
  <si>
    <t>47370-0071</t>
  </si>
  <si>
    <t>317-739-8686</t>
  </si>
  <si>
    <t>04/15/1955</t>
  </si>
  <si>
    <t>ABobelenyi@LIVE.COM</t>
  </si>
  <si>
    <t>303-85-0329</t>
  </si>
  <si>
    <t>8251-33-2565</t>
  </si>
  <si>
    <t>2242118152</t>
  </si>
  <si>
    <t>21-2861825</t>
  </si>
  <si>
    <t>949-70-4495</t>
  </si>
  <si>
    <t>988-93-5759</t>
  </si>
  <si>
    <t>P19912743</t>
  </si>
  <si>
    <t>S76403324</t>
  </si>
  <si>
    <t>Bernandine</t>
  </si>
  <si>
    <t>Bobholz</t>
  </si>
  <si>
    <t>Bernandine Bobholz</t>
  </si>
  <si>
    <t>2328 E Tamoshanter Rd</t>
  </si>
  <si>
    <t>46970</t>
  </si>
  <si>
    <t>317-781-4693</t>
  </si>
  <si>
    <t>BBobholz@LIVE.COM</t>
  </si>
  <si>
    <t>304-20-1501</t>
  </si>
  <si>
    <t>4685-33-0538</t>
  </si>
  <si>
    <t>HOMETOWN FEDERAL CREDIT UNION</t>
  </si>
  <si>
    <t>45198737459</t>
  </si>
  <si>
    <t>94-0273442</t>
  </si>
  <si>
    <t>990-93-7939</t>
  </si>
  <si>
    <t>P06419631</t>
  </si>
  <si>
    <t>S20710370</t>
  </si>
  <si>
    <t>Bobin</t>
  </si>
  <si>
    <t>Helen Bobin</t>
  </si>
  <si>
    <t>3320 S County Road 1080 E</t>
  </si>
  <si>
    <t>317-822-1318</t>
  </si>
  <si>
    <t>06/24/1955</t>
  </si>
  <si>
    <t>Helen.Bobin23@GMAIL.COM</t>
  </si>
  <si>
    <t>303-59-3842</t>
  </si>
  <si>
    <t>1695-16-1127</t>
  </si>
  <si>
    <t>865989072966</t>
  </si>
  <si>
    <t>18-6956812</t>
  </si>
  <si>
    <t>999-95-1307</t>
  </si>
  <si>
    <t>913-93-2792</t>
  </si>
  <si>
    <t>P62084885</t>
  </si>
  <si>
    <t>S41332852</t>
  </si>
  <si>
    <t>Bobo Jr</t>
  </si>
  <si>
    <t>Paul Bobo Jr</t>
  </si>
  <si>
    <t>1278 W Blair Pike Rd</t>
  </si>
  <si>
    <t>317-860-5144</t>
  </si>
  <si>
    <t>07/30/1955</t>
  </si>
  <si>
    <t>Paul.BoboJr657@GMAIL.COM</t>
  </si>
  <si>
    <t>308-06-1134</t>
  </si>
  <si>
    <t>9553-39-1716</t>
  </si>
  <si>
    <t>18858999017</t>
  </si>
  <si>
    <t>32-3912118</t>
  </si>
  <si>
    <t>999-90-9540</t>
  </si>
  <si>
    <t>932-93-4145</t>
  </si>
  <si>
    <t>P42520533</t>
  </si>
  <si>
    <t>S23819007</t>
  </si>
  <si>
    <t>Bobrowski</t>
  </si>
  <si>
    <t>Joseph Bobrowski</t>
  </si>
  <si>
    <t>PO BOX 6232</t>
  </si>
  <si>
    <t>47567-0011</t>
  </si>
  <si>
    <t>317-892-3038</t>
  </si>
  <si>
    <t>08/29/1955</t>
  </si>
  <si>
    <t>JBobrowski@LIVE.COM</t>
  </si>
  <si>
    <t>305-65-8545</t>
  </si>
  <si>
    <t>2411-91-9014</t>
  </si>
  <si>
    <t>43231716970</t>
  </si>
  <si>
    <t>70-2653905</t>
  </si>
  <si>
    <t>999-91-3792</t>
  </si>
  <si>
    <t>966-93-6447</t>
  </si>
  <si>
    <t>P29337754</t>
  </si>
  <si>
    <t>S62748694</t>
  </si>
  <si>
    <t>Bobruk</t>
  </si>
  <si>
    <t>Annette Bobruk</t>
  </si>
  <si>
    <t>1720 E Alford Thomas St</t>
  </si>
  <si>
    <t>47567-8412</t>
  </si>
  <si>
    <t>317-898-3862</t>
  </si>
  <si>
    <t>09/04/1955</t>
  </si>
  <si>
    <t>Annette.Bobruk@YAHOO.COM</t>
  </si>
  <si>
    <t>315-99-6938</t>
  </si>
  <si>
    <t>1919-09-9183</t>
  </si>
  <si>
    <t>917408669488</t>
  </si>
  <si>
    <t>63-9691511</t>
  </si>
  <si>
    <t>999-90-9418</t>
  </si>
  <si>
    <t>938-93-4167</t>
  </si>
  <si>
    <t>P12613538</t>
  </si>
  <si>
    <t>S66739798</t>
  </si>
  <si>
    <t>Bobson</t>
  </si>
  <si>
    <t>Lawrence Bobson</t>
  </si>
  <si>
    <t>2269 E County Road 475 N</t>
  </si>
  <si>
    <t>47567</t>
  </si>
  <si>
    <t>317-904-7014</t>
  </si>
  <si>
    <t>09/10/1955</t>
  </si>
  <si>
    <t>Jaqueline.Bobson164.7272@VERIZON.COM</t>
  </si>
  <si>
    <t>316-48-1610</t>
  </si>
  <si>
    <t>1434-52-6051</t>
  </si>
  <si>
    <t>4799656409</t>
  </si>
  <si>
    <t>33-2845030</t>
  </si>
  <si>
    <t>973-93-9531</t>
  </si>
  <si>
    <t>P82781636</t>
  </si>
  <si>
    <t>S51868957</t>
  </si>
  <si>
    <t>Bobst</t>
  </si>
  <si>
    <t>Carl Bobst</t>
  </si>
  <si>
    <t>2393 E County Road 650 N</t>
  </si>
  <si>
    <t>317-910-2634</t>
  </si>
  <si>
    <t>09/16/1955</t>
  </si>
  <si>
    <t>CBobst@LIVE.COM</t>
  </si>
  <si>
    <t>309-70-1654</t>
  </si>
  <si>
    <t>6652-71-1123</t>
  </si>
  <si>
    <t>874146388622</t>
  </si>
  <si>
    <t>25-8291252</t>
  </si>
  <si>
    <t>961-87-9702</t>
  </si>
  <si>
    <t>950-93-6692</t>
  </si>
  <si>
    <t>P31950928</t>
  </si>
  <si>
    <t>S38321577</t>
  </si>
  <si>
    <t>Bobzien</t>
  </si>
  <si>
    <t>Clint Bobzien</t>
  </si>
  <si>
    <t>1453 E Lake Minnis Dr</t>
  </si>
  <si>
    <t>317-916-7568</t>
  </si>
  <si>
    <t>09/22/1955</t>
  </si>
  <si>
    <t>Clint.Bobzien794@GMAIL.COM</t>
  </si>
  <si>
    <t>311-12-2118</t>
  </si>
  <si>
    <t>9389-30-8757</t>
  </si>
  <si>
    <t>527408428525</t>
  </si>
  <si>
    <t>59-4642979</t>
  </si>
  <si>
    <t>912-73-4158</t>
  </si>
  <si>
    <t>977-93-3826</t>
  </si>
  <si>
    <t>P66696111</t>
  </si>
  <si>
    <t>S72752412</t>
  </si>
  <si>
    <t>Bocade</t>
  </si>
  <si>
    <t>Virginia Bocade</t>
  </si>
  <si>
    <t>888 E Rolling Acres Ct</t>
  </si>
  <si>
    <t>317-923-7827</t>
  </si>
  <si>
    <t>09/28/1955</t>
  </si>
  <si>
    <t>Sherwin.Bocade320.9399@COMCAST.COM</t>
  </si>
  <si>
    <t>306-32-2347</t>
  </si>
  <si>
    <t>2874-16-2997</t>
  </si>
  <si>
    <t>84117128226</t>
  </si>
  <si>
    <t>64-6529224</t>
  </si>
  <si>
    <t>999-90-2034</t>
  </si>
  <si>
    <t>917-93-0740</t>
  </si>
  <si>
    <t>P54491743</t>
  </si>
  <si>
    <t>S34453162</t>
  </si>
  <si>
    <t>Bocanegra</t>
  </si>
  <si>
    <t>June Bocanegra</t>
  </si>
  <si>
    <t>306 N Cold Springs Ave</t>
  </si>
  <si>
    <t>317-929-4429</t>
  </si>
  <si>
    <t>10/04/1955</t>
  </si>
  <si>
    <t>June-Bocanegra@COMMODORE64.COM</t>
  </si>
  <si>
    <t>303-65-8818</t>
  </si>
  <si>
    <t>2217-27-5160</t>
  </si>
  <si>
    <t>3630271221</t>
  </si>
  <si>
    <t>76-4998556</t>
  </si>
  <si>
    <t>999-97-2579</t>
  </si>
  <si>
    <t>922-93-4106</t>
  </si>
  <si>
    <t>P64493380</t>
  </si>
  <si>
    <t>S76945132</t>
  </si>
  <si>
    <t>Bocard</t>
  </si>
  <si>
    <t>Stacey Bocard</t>
  </si>
  <si>
    <t>4461 N County Road 575 E</t>
  </si>
  <si>
    <t>317-940-3409</t>
  </si>
  <si>
    <t>10/10/1955</t>
  </si>
  <si>
    <t>StaceyBocard@ATT.COM</t>
  </si>
  <si>
    <t>313-94-7433</t>
  </si>
  <si>
    <t>9664-51-1866</t>
  </si>
  <si>
    <t>4492797882</t>
  </si>
  <si>
    <t>69-4824711</t>
  </si>
  <si>
    <t>932-87-2742</t>
  </si>
  <si>
    <t>918-93-5936</t>
  </si>
  <si>
    <t>P55505306</t>
  </si>
  <si>
    <t>S36172656</t>
  </si>
  <si>
    <t>Boccabella</t>
  </si>
  <si>
    <t>Alexis Boccabella</t>
  </si>
  <si>
    <t>1214 N Meadowbrook Ln</t>
  </si>
  <si>
    <t>317-947-7912</t>
  </si>
  <si>
    <t>Alexis.Boccabella@YAHOO.COM</t>
  </si>
  <si>
    <t>309-70-3400</t>
  </si>
  <si>
    <t>8010-84-6925</t>
  </si>
  <si>
    <t>23861753748</t>
  </si>
  <si>
    <t>28-7200972</t>
  </si>
  <si>
    <t>902-86-6298</t>
  </si>
  <si>
    <t>992-93-1597</t>
  </si>
  <si>
    <t>P78742207</t>
  </si>
  <si>
    <t>S50837018</t>
  </si>
  <si>
    <t>Bocchinfuso</t>
  </si>
  <si>
    <t>Wayne Bocchinfuso</t>
  </si>
  <si>
    <t>3141 N Private Road 25 E</t>
  </si>
  <si>
    <t>317-956-9500</t>
  </si>
  <si>
    <t>Wayne_Bocchinfuso@AOL.COM</t>
  </si>
  <si>
    <t>314-15-9733</t>
  </si>
  <si>
    <t>3807-61-9022</t>
  </si>
  <si>
    <t>9584876699</t>
  </si>
  <si>
    <t>65-8663026</t>
  </si>
  <si>
    <t>909-74-8879</t>
  </si>
  <si>
    <t>993-93-0974</t>
  </si>
  <si>
    <t>P05469179</t>
  </si>
  <si>
    <t>S57501577</t>
  </si>
  <si>
    <t>Druanne</t>
  </si>
  <si>
    <t>Bocek</t>
  </si>
  <si>
    <t>Druanne Bocek</t>
  </si>
  <si>
    <t>3609 N State Road 57</t>
  </si>
  <si>
    <t>317-966-4328</t>
  </si>
  <si>
    <t>Druanne.Bocek915.4883@GMAIL.COM</t>
  </si>
  <si>
    <t>315-75-9785</t>
  </si>
  <si>
    <t>7470-07-8360</t>
  </si>
  <si>
    <t>91691802909</t>
  </si>
  <si>
    <t>59-7056943</t>
  </si>
  <si>
    <t>956-82-5938</t>
  </si>
  <si>
    <t>982-93-7551</t>
  </si>
  <si>
    <t>P27473036</t>
  </si>
  <si>
    <t>S64223319</t>
  </si>
  <si>
    <t>Dulbera</t>
  </si>
  <si>
    <t>Boceski</t>
  </si>
  <si>
    <t>Dulbera Boceski</t>
  </si>
  <si>
    <t>1314 N Vincennes Ave</t>
  </si>
  <si>
    <t>317-973-8944</t>
  </si>
  <si>
    <t>DBoceski@LIVE.COM</t>
  </si>
  <si>
    <t>319-16-3511</t>
  </si>
  <si>
    <t>8091-96-6577</t>
  </si>
  <si>
    <t>42414938376</t>
  </si>
  <si>
    <t>13-6930201</t>
  </si>
  <si>
    <t>999-91-1631</t>
  </si>
  <si>
    <t>905-93-0135</t>
  </si>
  <si>
    <t>P99167408</t>
  </si>
  <si>
    <t>S94530450</t>
  </si>
  <si>
    <t>Bochan</t>
  </si>
  <si>
    <t>Angela Bochan</t>
  </si>
  <si>
    <t>374 S Glezen West St</t>
  </si>
  <si>
    <t>317-981-7267</t>
  </si>
  <si>
    <t>Angela-Bochan@COMMODORE64.COM</t>
  </si>
  <si>
    <t>312-42-3119</t>
  </si>
  <si>
    <t>7006-18-2827</t>
  </si>
  <si>
    <t>1454491424</t>
  </si>
  <si>
    <t>70-3286952</t>
  </si>
  <si>
    <t>985-74-4971</t>
  </si>
  <si>
    <t>962-93-8447</t>
  </si>
  <si>
    <t>P34559229</t>
  </si>
  <si>
    <t>S59662949</t>
  </si>
  <si>
    <t>Bochart</t>
  </si>
  <si>
    <t>Richard Bochart</t>
  </si>
  <si>
    <t>3427 W County Road 130 S</t>
  </si>
  <si>
    <t>317-989-8061</t>
  </si>
  <si>
    <t>Richard.Bochart@YAHOO.COM</t>
  </si>
  <si>
    <t>311-97-1158</t>
  </si>
  <si>
    <t>9777-50-9793</t>
  </si>
  <si>
    <t>7700865174</t>
  </si>
  <si>
    <t>92-6831743</t>
  </si>
  <si>
    <t>999-97-3818</t>
  </si>
  <si>
    <t>971-93-1867</t>
  </si>
  <si>
    <t>P70924518</t>
  </si>
  <si>
    <t>S74274898</t>
  </si>
  <si>
    <t>Bochenek</t>
  </si>
  <si>
    <t>Stephanie Bochenek</t>
  </si>
  <si>
    <t>1270 W Glezen Brush St</t>
  </si>
  <si>
    <t>317-996-8408</t>
  </si>
  <si>
    <t>11/21/1955</t>
  </si>
  <si>
    <t>Stephanie.Bochenek667.4297@GMAIL.COM</t>
  </si>
  <si>
    <t>314-85-8709</t>
  </si>
  <si>
    <t>7814-49-1696</t>
  </si>
  <si>
    <t>6364331666</t>
  </si>
  <si>
    <t>76-4368375</t>
  </si>
  <si>
    <t>999-90-5959</t>
  </si>
  <si>
    <t>987-93-0878</t>
  </si>
  <si>
    <t>P46916867</t>
  </si>
  <si>
    <t>S35012194</t>
  </si>
  <si>
    <t>Bochler</t>
  </si>
  <si>
    <t>Virginia Bochler</t>
  </si>
  <si>
    <t>1396 W Glezen Poplar St</t>
  </si>
  <si>
    <t>574-201-7967</t>
  </si>
  <si>
    <t>11/27/1955</t>
  </si>
  <si>
    <t>VirginiaBochler@SPRINT.COM</t>
  </si>
  <si>
    <t>318-73-0692</t>
  </si>
  <si>
    <t>9953-01-8196</t>
  </si>
  <si>
    <t>89536504887</t>
  </si>
  <si>
    <t>71-7447676</t>
  </si>
  <si>
    <t>941-76-3330</t>
  </si>
  <si>
    <t>980-93-5095</t>
  </si>
  <si>
    <t>P45807307</t>
  </si>
  <si>
    <t>S38212159</t>
  </si>
  <si>
    <t>Bochniak</t>
  </si>
  <si>
    <t>Aimee Bochniak</t>
  </si>
  <si>
    <t>7221 W State Road 65</t>
  </si>
  <si>
    <t>574-207-1217</t>
  </si>
  <si>
    <t>12/03/1955</t>
  </si>
  <si>
    <t>AimeeBochniak@SPECTRUM.COM</t>
  </si>
  <si>
    <t>310-62-6019</t>
  </si>
  <si>
    <t>6752-71-6183</t>
  </si>
  <si>
    <t>411191720833</t>
  </si>
  <si>
    <t>15-8634955</t>
  </si>
  <si>
    <t>984-77-5754</t>
  </si>
  <si>
    <t>906-93-1034</t>
  </si>
  <si>
    <t>P93802181</t>
  </si>
  <si>
    <t>S40945392</t>
  </si>
  <si>
    <t>Bochnicka</t>
  </si>
  <si>
    <t>David Bochnicka</t>
  </si>
  <si>
    <t>PO BOX 13</t>
  </si>
  <si>
    <t>Petroleum</t>
  </si>
  <si>
    <t>46778</t>
  </si>
  <si>
    <t>574-210-2354</t>
  </si>
  <si>
    <t>12/06/1955</t>
  </si>
  <si>
    <t>DBochnicka@LIVE.COM</t>
  </si>
  <si>
    <t>305-77-0320</t>
  </si>
  <si>
    <t>7653-74-5510</t>
  </si>
  <si>
    <t>631374569606</t>
  </si>
  <si>
    <t>13-6908434</t>
  </si>
  <si>
    <t>926-88-9995</t>
  </si>
  <si>
    <t>926-93-5214</t>
  </si>
  <si>
    <t>P89343819</t>
  </si>
  <si>
    <t>S01805904</t>
  </si>
  <si>
    <t>Irmgard</t>
  </si>
  <si>
    <t>Irmgard Bochnicka</t>
  </si>
  <si>
    <t>PO BOX 121</t>
  </si>
  <si>
    <t>46778-0031</t>
  </si>
  <si>
    <t>574-212-7767</t>
  </si>
  <si>
    <t>12/07/1955</t>
  </si>
  <si>
    <t>DBochnicka@VERIZON.COM</t>
  </si>
  <si>
    <t>314-70-1120</t>
  </si>
  <si>
    <t>0220-07-4603</t>
  </si>
  <si>
    <t>28101117011</t>
  </si>
  <si>
    <t>38-8219363</t>
  </si>
  <si>
    <t>999-96-5256</t>
  </si>
  <si>
    <t>991-93-1681</t>
  </si>
  <si>
    <t>P69103563</t>
  </si>
  <si>
    <t>S39008209</t>
  </si>
  <si>
    <t>Cornelia</t>
  </si>
  <si>
    <t>Bochnowski</t>
  </si>
  <si>
    <t>Cornelia Bochnowski</t>
  </si>
  <si>
    <t>PO BOX 9823</t>
  </si>
  <si>
    <t>Pierceton</t>
  </si>
  <si>
    <t>46562-0088</t>
  </si>
  <si>
    <t>574-217-8193</t>
  </si>
  <si>
    <t>12/11/1955</t>
  </si>
  <si>
    <t>CBochnowski@LIVE.COM</t>
  </si>
  <si>
    <t>312-73-4774</t>
  </si>
  <si>
    <t>7444-18-3768</t>
  </si>
  <si>
    <t>86513210224</t>
  </si>
  <si>
    <t>69-7493767</t>
  </si>
  <si>
    <t>999-90-7039</t>
  </si>
  <si>
    <t>969-93-7514</t>
  </si>
  <si>
    <t>P00782340</t>
  </si>
  <si>
    <t>S44913183</t>
  </si>
  <si>
    <t>Robert Bochnowski</t>
  </si>
  <si>
    <t>5358 E Washington Rd</t>
  </si>
  <si>
    <t>46562-9239</t>
  </si>
  <si>
    <t>574-225-2483</t>
  </si>
  <si>
    <t>12/17/1955</t>
  </si>
  <si>
    <t>Robert_Bochnowski@AOL.COM</t>
  </si>
  <si>
    <t>311-86-7466</t>
  </si>
  <si>
    <t>6976-50-9819</t>
  </si>
  <si>
    <t>3840999054</t>
  </si>
  <si>
    <t>57-7165089</t>
  </si>
  <si>
    <t>935-87-8842</t>
  </si>
  <si>
    <t>942-93-2974</t>
  </si>
  <si>
    <t>P25361885</t>
  </si>
  <si>
    <t>S81807012</t>
  </si>
  <si>
    <t>Bocik</t>
  </si>
  <si>
    <t>Joseph Bocik</t>
  </si>
  <si>
    <t>8282 N State Road 5-92</t>
  </si>
  <si>
    <t>46562</t>
  </si>
  <si>
    <t>574-231-1366</t>
  </si>
  <si>
    <t>12/23/1955</t>
  </si>
  <si>
    <t>JosephBocik@VERIZON.COM</t>
  </si>
  <si>
    <t>303-61-2549</t>
  </si>
  <si>
    <t>2224-40-6275</t>
  </si>
  <si>
    <t>4219633179</t>
  </si>
  <si>
    <t>22-1306071</t>
  </si>
  <si>
    <t>999-98-2427</t>
  </si>
  <si>
    <t>913-93-8957</t>
  </si>
  <si>
    <t>P18912946</t>
  </si>
  <si>
    <t>S13820824</t>
  </si>
  <si>
    <t>Bock</t>
  </si>
  <si>
    <t>Eric Bock</t>
  </si>
  <si>
    <t>597 S Old State Road 13</t>
  </si>
  <si>
    <t>46562-9756</t>
  </si>
  <si>
    <t>574-237-1368</t>
  </si>
  <si>
    <t>12/29/1955</t>
  </si>
  <si>
    <t>Eric_Bock@AOL.COM</t>
  </si>
  <si>
    <t>314-81-0626</t>
  </si>
  <si>
    <t>9626-99-5187</t>
  </si>
  <si>
    <t>98163083778</t>
  </si>
  <si>
    <t>76-5096809</t>
  </si>
  <si>
    <t>999-90-9818</t>
  </si>
  <si>
    <t>954-93-6893</t>
  </si>
  <si>
    <t>P29145895</t>
  </si>
  <si>
    <t>S71962844</t>
  </si>
  <si>
    <t>Vanessa Bock</t>
  </si>
  <si>
    <t>2142 S State Road 5-57</t>
  </si>
  <si>
    <t>574-243-7411</t>
  </si>
  <si>
    <t>01/04/1956</t>
  </si>
  <si>
    <t>VBock@LIVE.COM</t>
  </si>
  <si>
    <t>303-02-2409</t>
  </si>
  <si>
    <t>6948-48-9833</t>
  </si>
  <si>
    <t>59510623748</t>
  </si>
  <si>
    <t>24-3631670</t>
  </si>
  <si>
    <t>999-98-4477</t>
  </si>
  <si>
    <t>957-93-9367</t>
  </si>
  <si>
    <t>P80219196</t>
  </si>
  <si>
    <t>S85800665</t>
  </si>
  <si>
    <t>Bockbrader</t>
  </si>
  <si>
    <t>Ronald Bockbrader</t>
  </si>
  <si>
    <t>PO BOX 7509</t>
  </si>
  <si>
    <t>Pimento</t>
  </si>
  <si>
    <t>47866</t>
  </si>
  <si>
    <t>574-248-4058</t>
  </si>
  <si>
    <t>01/09/1956</t>
  </si>
  <si>
    <t>Ronald.Bockbrader894.2085@GMAIL.COM</t>
  </si>
  <si>
    <t>319-21-0018</t>
  </si>
  <si>
    <t>7783-52-7677</t>
  </si>
  <si>
    <t>931133486157</t>
  </si>
  <si>
    <t>52-5991325</t>
  </si>
  <si>
    <t>999-96-0925</t>
  </si>
  <si>
    <t>994-93-2408</t>
  </si>
  <si>
    <t>P52679228</t>
  </si>
  <si>
    <t>S76343179</t>
  </si>
  <si>
    <t>Bockel</t>
  </si>
  <si>
    <t>David Bockel</t>
  </si>
  <si>
    <t>5160 E County Road 1200 N</t>
  </si>
  <si>
    <t>574-249-6079</t>
  </si>
  <si>
    <t>01/10/1956</t>
  </si>
  <si>
    <t>DBockel@LIVE.COM</t>
  </si>
  <si>
    <t>309-28-5309</t>
  </si>
  <si>
    <t>1702-21-0265</t>
  </si>
  <si>
    <t>66008722286</t>
  </si>
  <si>
    <t>92-3732186</t>
  </si>
  <si>
    <t>977-84-6924</t>
  </si>
  <si>
    <t>974-93-5323</t>
  </si>
  <si>
    <t>P10575778</t>
  </si>
  <si>
    <t>S05419470</t>
  </si>
  <si>
    <t>Yvonne Bockel</t>
  </si>
  <si>
    <t>13104 S Farmersburg St</t>
  </si>
  <si>
    <t>574-250-6415</t>
  </si>
  <si>
    <t>01/11/1956</t>
  </si>
  <si>
    <t>YvonneBockel@SPECTRUM.COM</t>
  </si>
  <si>
    <t>307-91-6795</t>
  </si>
  <si>
    <t>2663-59-9950</t>
  </si>
  <si>
    <t>443018108188</t>
  </si>
  <si>
    <t>75-4449104</t>
  </si>
  <si>
    <t>971-86-0252</t>
  </si>
  <si>
    <t>970-93-6330</t>
  </si>
  <si>
    <t>P04575460</t>
  </si>
  <si>
    <t>S80745756</t>
  </si>
  <si>
    <t>Bockelman</t>
  </si>
  <si>
    <t>Brent Bockelman</t>
  </si>
  <si>
    <t>14100 S Farmersburg St</t>
  </si>
  <si>
    <t>574-251-8086</t>
  </si>
  <si>
    <t>01/12/1956</t>
  </si>
  <si>
    <t>Brent.Bockelman@YAHOO.COM</t>
  </si>
  <si>
    <t>312-46-3223</t>
  </si>
  <si>
    <t>1400-59-6163</t>
  </si>
  <si>
    <t>30641019224</t>
  </si>
  <si>
    <t>74-9350023</t>
  </si>
  <si>
    <t>974-87-1926</t>
  </si>
  <si>
    <t>996-93-3749</t>
  </si>
  <si>
    <t>P75633511</t>
  </si>
  <si>
    <t>S88660227</t>
  </si>
  <si>
    <t>Cynthia Bockelman</t>
  </si>
  <si>
    <t>12610 State Road 159</t>
  </si>
  <si>
    <t>574-252-9406</t>
  </si>
  <si>
    <t>01/13/1956</t>
  </si>
  <si>
    <t>Cynthia.Bockelman899.2485@GMAIL.COM</t>
  </si>
  <si>
    <t>309-61-6475</t>
  </si>
  <si>
    <t>5718-71-3496</t>
  </si>
  <si>
    <t>4667498822</t>
  </si>
  <si>
    <t>97-5754738</t>
  </si>
  <si>
    <t>987-72-5205</t>
  </si>
  <si>
    <t>968-93-8283</t>
  </si>
  <si>
    <t>P70787953</t>
  </si>
  <si>
    <t>S32509134</t>
  </si>
  <si>
    <t>Eric Bockelman</t>
  </si>
  <si>
    <t>PO BOX 3440</t>
  </si>
  <si>
    <t>Pine Village</t>
  </si>
  <si>
    <t>47975</t>
  </si>
  <si>
    <t>574-253-3317</t>
  </si>
  <si>
    <t>01/14/1956</t>
  </si>
  <si>
    <t>Eric.Bockelman569.3067@GMAIL.COM</t>
  </si>
  <si>
    <t>305-90-3976</t>
  </si>
  <si>
    <t>9623-98-1370</t>
  </si>
  <si>
    <t>594200647844</t>
  </si>
  <si>
    <t>61-0752102</t>
  </si>
  <si>
    <t>999-99-4156</t>
  </si>
  <si>
    <t>936-93-9771</t>
  </si>
  <si>
    <t>P64703079</t>
  </si>
  <si>
    <t>S02835520</t>
  </si>
  <si>
    <t>Jackie Bockelman</t>
  </si>
  <si>
    <t>PO BOX 566</t>
  </si>
  <si>
    <t>47975-0001</t>
  </si>
  <si>
    <t>574-254-7349</t>
  </si>
  <si>
    <t>01/15/1956</t>
  </si>
  <si>
    <t>Jackie.Bockelman@YAHOO.COM</t>
  </si>
  <si>
    <t>306-84-0072</t>
  </si>
  <si>
    <t>0517-54-2504</t>
  </si>
  <si>
    <t>19695700208</t>
  </si>
  <si>
    <t>46-9743191</t>
  </si>
  <si>
    <t>939-80-7757</t>
  </si>
  <si>
    <t>963-93-8976</t>
  </si>
  <si>
    <t>P41732895</t>
  </si>
  <si>
    <t>S58304945</t>
  </si>
  <si>
    <t>Jeffrey Bockelman</t>
  </si>
  <si>
    <t>PO BOX 8813</t>
  </si>
  <si>
    <t>47975-0074</t>
  </si>
  <si>
    <t>574-255-9837</t>
  </si>
  <si>
    <t>01/16/1956</t>
  </si>
  <si>
    <t>JBockelman@LIVE.COM</t>
  </si>
  <si>
    <t>315-12-2166</t>
  </si>
  <si>
    <t>1547-75-7257</t>
  </si>
  <si>
    <t>25047512791</t>
  </si>
  <si>
    <t>20-2409623</t>
  </si>
  <si>
    <t>986-73-4621</t>
  </si>
  <si>
    <t>960-93-3025</t>
  </si>
  <si>
    <t>P45941078</t>
  </si>
  <si>
    <t>S88106475</t>
  </si>
  <si>
    <t>Kenneth Bockelman</t>
  </si>
  <si>
    <t>8983 N Rainsville Rd</t>
  </si>
  <si>
    <t>574-256-2994</t>
  </si>
  <si>
    <t>01/17/1956</t>
  </si>
  <si>
    <t>JBockelman@SPRINT.COM</t>
  </si>
  <si>
    <t>313-74-3708</t>
  </si>
  <si>
    <t>2230-43-9290</t>
  </si>
  <si>
    <t>49542080031</t>
  </si>
  <si>
    <t>22-9328458</t>
  </si>
  <si>
    <t>999-94-0430</t>
  </si>
  <si>
    <t>933-93-9851</t>
  </si>
  <si>
    <t>P16363163</t>
  </si>
  <si>
    <t>S40858730</t>
  </si>
  <si>
    <t>Mark Bockelman</t>
  </si>
  <si>
    <t>8914 N State Road 55</t>
  </si>
  <si>
    <t>574-257-8532</t>
  </si>
  <si>
    <t>01/18/1956</t>
  </si>
  <si>
    <t>JBockelman@VERIZON.COM</t>
  </si>
  <si>
    <t>317-96-4064</t>
  </si>
  <si>
    <t>2270-88-4673</t>
  </si>
  <si>
    <t>310594656583</t>
  </si>
  <si>
    <t>56-7056800</t>
  </si>
  <si>
    <t>973-93-1752</t>
  </si>
  <si>
    <t>P80626781</t>
  </si>
  <si>
    <t>S21738614</t>
  </si>
  <si>
    <t>Randall Bockelman</t>
  </si>
  <si>
    <t>PO BOX 2065</t>
  </si>
  <si>
    <t>Pittsboro</t>
  </si>
  <si>
    <t>46167-0067</t>
  </si>
  <si>
    <t>574-259-1900</t>
  </si>
  <si>
    <t>01/20/1956</t>
  </si>
  <si>
    <t>JBockelman@COMCAST.COM</t>
  </si>
  <si>
    <t>312-06-8049</t>
  </si>
  <si>
    <t>0991-18-2831</t>
  </si>
  <si>
    <t>1021253725</t>
  </si>
  <si>
    <t>19-3411862</t>
  </si>
  <si>
    <t>999-95-5676</t>
  </si>
  <si>
    <t>954-93-7938</t>
  </si>
  <si>
    <t>P24860904</t>
  </si>
  <si>
    <t>S19611108</t>
  </si>
  <si>
    <t>Bocken</t>
  </si>
  <si>
    <t>Jerry Bocken</t>
  </si>
  <si>
    <t>332 Brixton Woods East Dr</t>
  </si>
  <si>
    <t>46167</t>
  </si>
  <si>
    <t>574-265-8699</t>
  </si>
  <si>
    <t>01/26/1956</t>
  </si>
  <si>
    <t>Jerry-Bocken@COMMODORE64.COM</t>
  </si>
  <si>
    <t>304-53-1915</t>
  </si>
  <si>
    <t>5592-17-0219</t>
  </si>
  <si>
    <t>60393948105</t>
  </si>
  <si>
    <t>11-4906772</t>
  </si>
  <si>
    <t>999-98-3143</t>
  </si>
  <si>
    <t>953-93-8026</t>
  </si>
  <si>
    <t>P71423907</t>
  </si>
  <si>
    <t>S44280538</t>
  </si>
  <si>
    <t>Bockenstette</t>
  </si>
  <si>
    <t>Julie Bockenstette</t>
  </si>
  <si>
    <t>1212 E County Road 1025 N</t>
  </si>
  <si>
    <t>574-271-4565</t>
  </si>
  <si>
    <t>02/01/1956</t>
  </si>
  <si>
    <t>JBockenstette@LIVE.COM</t>
  </si>
  <si>
    <t>306-19-7625</t>
  </si>
  <si>
    <t>1367-07-6725</t>
  </si>
  <si>
    <t>97204683816</t>
  </si>
  <si>
    <t>58-2612585</t>
  </si>
  <si>
    <t>919-77-8982</t>
  </si>
  <si>
    <t>957-93-9179</t>
  </si>
  <si>
    <t>P60089639</t>
  </si>
  <si>
    <t>S74509954</t>
  </si>
  <si>
    <t>Bockerich</t>
  </si>
  <si>
    <t>Dana Bockerich</t>
  </si>
  <si>
    <t>5147 E County Road 551 N</t>
  </si>
  <si>
    <t>574-277-5491</t>
  </si>
  <si>
    <t>02/07/1956</t>
  </si>
  <si>
    <t>DanaBockerich@COMCAST.COM</t>
  </si>
  <si>
    <t>305-00-0382</t>
  </si>
  <si>
    <t>6779-28-8658</t>
  </si>
  <si>
    <t>7501071006</t>
  </si>
  <si>
    <t>31-3581263</t>
  </si>
  <si>
    <t>995-84-0653</t>
  </si>
  <si>
    <t>966-93-8403</t>
  </si>
  <si>
    <t>P58078834</t>
  </si>
  <si>
    <t>S45952662</t>
  </si>
  <si>
    <t>Bockhofer</t>
  </si>
  <si>
    <t>John Bockhofer</t>
  </si>
  <si>
    <t>2436 E County Road 651 N</t>
  </si>
  <si>
    <t>574-283-7794</t>
  </si>
  <si>
    <t>02/13/1956</t>
  </si>
  <si>
    <t>JohnBockhofer@COMCAST.COM</t>
  </si>
  <si>
    <t>311-66-4049</t>
  </si>
  <si>
    <t>4525-61-1309</t>
  </si>
  <si>
    <t>88219373132</t>
  </si>
  <si>
    <t>13-7079511</t>
  </si>
  <si>
    <t>936-81-2918</t>
  </si>
  <si>
    <t>985-93-4197</t>
  </si>
  <si>
    <t>P16656887</t>
  </si>
  <si>
    <t>S58347954</t>
  </si>
  <si>
    <t>Bockhold</t>
  </si>
  <si>
    <t>Mary Bockhold</t>
  </si>
  <si>
    <t>1258 E Us Highway 136</t>
  </si>
  <si>
    <t>574-291-2535</t>
  </si>
  <si>
    <t>02/19/1956</t>
  </si>
  <si>
    <t>Kevin-Bockhold@COMCAST.COM</t>
  </si>
  <si>
    <t>319-16-4170</t>
  </si>
  <si>
    <t>6360-94-9024</t>
  </si>
  <si>
    <t>6339516277</t>
  </si>
  <si>
    <t>77-0179069</t>
  </si>
  <si>
    <t>999-97-9051</t>
  </si>
  <si>
    <t>985-93-4185</t>
  </si>
  <si>
    <t>P81241975</t>
  </si>
  <si>
    <t>S58442910</t>
  </si>
  <si>
    <t>Bockhorn</t>
  </si>
  <si>
    <t>Rose Bockhorn</t>
  </si>
  <si>
    <t>7425 N County Road 150 E</t>
  </si>
  <si>
    <t>574-297-5306</t>
  </si>
  <si>
    <t>02/25/1956</t>
  </si>
  <si>
    <t>RBockhorn@LIVE.COM</t>
  </si>
  <si>
    <t>305-86-6627</t>
  </si>
  <si>
    <t>7818-64-7273</t>
  </si>
  <si>
    <t>34132961056</t>
  </si>
  <si>
    <t>18-2479048</t>
  </si>
  <si>
    <t>900-78-9254</t>
  </si>
  <si>
    <t>910-93-5133</t>
  </si>
  <si>
    <t>P46274569</t>
  </si>
  <si>
    <t>S96774736</t>
  </si>
  <si>
    <t>Bockhorst</t>
  </si>
  <si>
    <t>John Bockhorst</t>
  </si>
  <si>
    <t>6483 N County Road 250 E</t>
  </si>
  <si>
    <t>574-303-8300</t>
  </si>
  <si>
    <t>03/02/1956</t>
  </si>
  <si>
    <t>John.Bockhorst@YAHOO.COM</t>
  </si>
  <si>
    <t>311-85-2119</t>
  </si>
  <si>
    <t>0672-30-5843</t>
  </si>
  <si>
    <t>47569239975</t>
  </si>
  <si>
    <t>34-7698426</t>
  </si>
  <si>
    <t>971-81-6366</t>
  </si>
  <si>
    <t>940-93-5822</t>
  </si>
  <si>
    <t>P43696914</t>
  </si>
  <si>
    <t>S21973775</t>
  </si>
  <si>
    <t>Bockhorst Jr</t>
  </si>
  <si>
    <t>Robert Bockhorst Jr</t>
  </si>
  <si>
    <t>7533 N County Road 401 E</t>
  </si>
  <si>
    <t>574-309-4984</t>
  </si>
  <si>
    <t>03/08/1956</t>
  </si>
  <si>
    <t>RobertBockhorstJr@COMCAST.COM</t>
  </si>
  <si>
    <t>312-93-8456</t>
  </si>
  <si>
    <t>0374-84-9323</t>
  </si>
  <si>
    <t>28143730777</t>
  </si>
  <si>
    <t>85-9111414</t>
  </si>
  <si>
    <t>925-81-8487</t>
  </si>
  <si>
    <t>920-93-5864</t>
  </si>
  <si>
    <t>P50520378</t>
  </si>
  <si>
    <t>S73474757</t>
  </si>
  <si>
    <t>Bocklet</t>
  </si>
  <si>
    <t>Sarah Bocklet</t>
  </si>
  <si>
    <t>7227 N County Road 475 E</t>
  </si>
  <si>
    <t>574-318-8309</t>
  </si>
  <si>
    <t>03/14/1956</t>
  </si>
  <si>
    <t>Sarah.Bocklet208@GMAIL.COM</t>
  </si>
  <si>
    <t>308-38-9079</t>
  </si>
  <si>
    <t>2837-01-0614</t>
  </si>
  <si>
    <t>424435200961</t>
  </si>
  <si>
    <t>71-3226702</t>
  </si>
  <si>
    <t>999-99-5257</t>
  </si>
  <si>
    <t>921-93-3964</t>
  </si>
  <si>
    <t>P95182023</t>
  </si>
  <si>
    <t>S52741459</t>
  </si>
  <si>
    <t>Bockman</t>
  </si>
  <si>
    <t>Philip Bockman</t>
  </si>
  <si>
    <t>4430 Quail Creek Trce N</t>
  </si>
  <si>
    <t>574-325-4535</t>
  </si>
  <si>
    <t>03/20/1956</t>
  </si>
  <si>
    <t>John.Bockman@SPRINT.COM</t>
  </si>
  <si>
    <t>307-77-7350</t>
  </si>
  <si>
    <t>5425-81-0824</t>
  </si>
  <si>
    <t>58829670847</t>
  </si>
  <si>
    <t>82-2518882</t>
  </si>
  <si>
    <t>999-92-6760</t>
  </si>
  <si>
    <t>908-93-3075</t>
  </si>
  <si>
    <t>P18580351</t>
  </si>
  <si>
    <t>S74410465</t>
  </si>
  <si>
    <t>Bockmon</t>
  </si>
  <si>
    <t>Nila Bockmon</t>
  </si>
  <si>
    <t>4513 Quail Creek Trce S</t>
  </si>
  <si>
    <t>574-333-7192</t>
  </si>
  <si>
    <t>03/26/1956</t>
  </si>
  <si>
    <t>Nila_Bockmon@AOL.COM</t>
  </si>
  <si>
    <t>315-12-4355</t>
  </si>
  <si>
    <t>5113-93-9603</t>
  </si>
  <si>
    <t>11440063531</t>
  </si>
  <si>
    <t>41-0542363</t>
  </si>
  <si>
    <t>970-80-0093</t>
  </si>
  <si>
    <t>928-93-2405</t>
  </si>
  <si>
    <t>P97794942</t>
  </si>
  <si>
    <t>S90744262</t>
  </si>
  <si>
    <t>Bocko</t>
  </si>
  <si>
    <t>Betty Bocko</t>
  </si>
  <si>
    <t>150 Woodland Hills Dr</t>
  </si>
  <si>
    <t>574-340-6479</t>
  </si>
  <si>
    <t>04/01/1956</t>
  </si>
  <si>
    <t>Betty.Bocko@YAHOO.COM</t>
  </si>
  <si>
    <t>312-82-9144</t>
  </si>
  <si>
    <t>0095-10-9983</t>
  </si>
  <si>
    <t>3562984617</t>
  </si>
  <si>
    <t>76-7386458</t>
  </si>
  <si>
    <t>956-93-6693</t>
  </si>
  <si>
    <t>P65088095</t>
  </si>
  <si>
    <t>S66066595</t>
  </si>
  <si>
    <t>Bockover</t>
  </si>
  <si>
    <t>Kevin Bockover</t>
  </si>
  <si>
    <t>5655 Augusta Woods Dr</t>
  </si>
  <si>
    <t>46168</t>
  </si>
  <si>
    <t>574-355-7506</t>
  </si>
  <si>
    <t>04/13/1956</t>
  </si>
  <si>
    <t>KevinBockover@SPRINT.COM</t>
  </si>
  <si>
    <t>305-69-7304</t>
  </si>
  <si>
    <t>7119-08-0274</t>
  </si>
  <si>
    <t>37556594024</t>
  </si>
  <si>
    <t>90-1284850</t>
  </si>
  <si>
    <t>953-77-7847</t>
  </si>
  <si>
    <t>998-93-7119</t>
  </si>
  <si>
    <t>P85178055</t>
  </si>
  <si>
    <t>S84787966</t>
  </si>
  <si>
    <t>Bockting</t>
  </si>
  <si>
    <t>Joan Bockting</t>
  </si>
  <si>
    <t>1027 Cedar Glen South Dr</t>
  </si>
  <si>
    <t>574-485-7494</t>
  </si>
  <si>
    <t>05/19/1956</t>
  </si>
  <si>
    <t>Joan.Bockting590.2693@GMAIL.COM</t>
  </si>
  <si>
    <t>307-82-8923</t>
  </si>
  <si>
    <t>5746-15-4642</t>
  </si>
  <si>
    <t>67545059900</t>
  </si>
  <si>
    <t>97-5849873</t>
  </si>
  <si>
    <t>999-92-6769</t>
  </si>
  <si>
    <t>990-93-2208</t>
  </si>
  <si>
    <t>P83792908</t>
  </si>
  <si>
    <t>S02041463</t>
  </si>
  <si>
    <t>Bodak</t>
  </si>
  <si>
    <t>Alexander Bodak</t>
  </si>
  <si>
    <t>4532 Connaught East Dr</t>
  </si>
  <si>
    <t>574-573-5340</t>
  </si>
  <si>
    <t>06/24/1956</t>
  </si>
  <si>
    <t>AlexanderBodak@SPRINT.COM</t>
  </si>
  <si>
    <t>304-21-6274</t>
  </si>
  <si>
    <t>7320-59-8233</t>
  </si>
  <si>
    <t>30153330566</t>
  </si>
  <si>
    <t>41-8404168</t>
  </si>
  <si>
    <t>925-72-8078</t>
  </si>
  <si>
    <t>959-93-1093</t>
  </si>
  <si>
    <t>P23224575</t>
  </si>
  <si>
    <t>S10466886</t>
  </si>
  <si>
    <t>Boddorf</t>
  </si>
  <si>
    <t>David Boddorf</t>
  </si>
  <si>
    <t>6388 E County Road 251 S</t>
  </si>
  <si>
    <t>574-658-3812</t>
  </si>
  <si>
    <t>07/30/1956</t>
  </si>
  <si>
    <t>David.Boddorf972.7491@GMAIL.COM</t>
  </si>
  <si>
    <t>317-21-3417</t>
  </si>
  <si>
    <t>6328-64-0048</t>
  </si>
  <si>
    <t>8143309087</t>
  </si>
  <si>
    <t>69-3339638</t>
  </si>
  <si>
    <t>999-99-9006</t>
  </si>
  <si>
    <t>933-93-8964</t>
  </si>
  <si>
    <t>P72267939</t>
  </si>
  <si>
    <t>S46231507</t>
  </si>
  <si>
    <t>Bodell</t>
  </si>
  <si>
    <t>Susan Bodell</t>
  </si>
  <si>
    <t>7764 Harnessmaker Ct</t>
  </si>
  <si>
    <t>574-804-2564</t>
  </si>
  <si>
    <t>09/04/1956</t>
  </si>
  <si>
    <t>MBodell@ATT.COM</t>
  </si>
  <si>
    <t>312-60-6657</t>
  </si>
  <si>
    <t>7288-71-0007</t>
  </si>
  <si>
    <t>94269222474</t>
  </si>
  <si>
    <t>20-6035747</t>
  </si>
  <si>
    <t>999-97-1178</t>
  </si>
  <si>
    <t>926-93-1745</t>
  </si>
  <si>
    <t>P00911069</t>
  </si>
  <si>
    <t>S31136188</t>
  </si>
  <si>
    <t>Bodenberg</t>
  </si>
  <si>
    <t>Jeffrey Bodenberg</t>
  </si>
  <si>
    <t>260 Mill Run Dr Apt 32</t>
  </si>
  <si>
    <t>46168-1167</t>
  </si>
  <si>
    <t>574-904-4227</t>
  </si>
  <si>
    <t>10/10/1956</t>
  </si>
  <si>
    <t>Janet.Bodenberg@SPECTRUM.COM</t>
  </si>
  <si>
    <t>318-47-7407</t>
  </si>
  <si>
    <t>3048-28-0071</t>
  </si>
  <si>
    <t>68789119769</t>
  </si>
  <si>
    <t>74-8863977</t>
  </si>
  <si>
    <t>983-93-9608</t>
  </si>
  <si>
    <t>P75659696</t>
  </si>
  <si>
    <t>S60615824</t>
  </si>
  <si>
    <t>Whitney</t>
  </si>
  <si>
    <t>Bodenhorn</t>
  </si>
  <si>
    <t>Whitney Bodenhorn</t>
  </si>
  <si>
    <t>4522 Redcliff South Ln</t>
  </si>
  <si>
    <t>765-210-1855</t>
  </si>
  <si>
    <t>11/15/1956</t>
  </si>
  <si>
    <t>RBodenhorn@VERIZON.COM</t>
  </si>
  <si>
    <t>319-54-3169</t>
  </si>
  <si>
    <t>4603-43-4001</t>
  </si>
  <si>
    <t>7903269755</t>
  </si>
  <si>
    <t>59-5648693</t>
  </si>
  <si>
    <t>954-71-6383</t>
  </si>
  <si>
    <t>993-93-6106</t>
  </si>
  <si>
    <t>P69296591</t>
  </si>
  <si>
    <t>S96965403</t>
  </si>
  <si>
    <t>Bodhaine</t>
  </si>
  <si>
    <t>Sarah Bodhaine</t>
  </si>
  <si>
    <t>11309 Township Line Rd</t>
  </si>
  <si>
    <t>765-253-7938</t>
  </si>
  <si>
    <t>12/21/1956</t>
  </si>
  <si>
    <t>Sarah.Bodhaine@YAHOO.COM</t>
  </si>
  <si>
    <t>305-11-2942</t>
  </si>
  <si>
    <t>0423-34-8012</t>
  </si>
  <si>
    <t>46137110774</t>
  </si>
  <si>
    <t>63-7687932</t>
  </si>
  <si>
    <t>999-94-3122</t>
  </si>
  <si>
    <t>978-93-8504</t>
  </si>
  <si>
    <t>P12287867</t>
  </si>
  <si>
    <t>S16305316</t>
  </si>
  <si>
    <t>Bodie</t>
  </si>
  <si>
    <t>Albert Bodie</t>
  </si>
  <si>
    <t>PO BOX 7693</t>
  </si>
  <si>
    <t>47568</t>
  </si>
  <si>
    <t>765-265-2950</t>
  </si>
  <si>
    <t>01/01/1957</t>
  </si>
  <si>
    <t>Albert.Bodie@YAHOO.COM</t>
  </si>
  <si>
    <t>304-34-6373</t>
  </si>
  <si>
    <t>9894-62-6559</t>
  </si>
  <si>
    <t>3265776521</t>
  </si>
  <si>
    <t>26-8213515</t>
  </si>
  <si>
    <t>988-77-9958</t>
  </si>
  <si>
    <t>916-93-4726</t>
  </si>
  <si>
    <t>P94778476</t>
  </si>
  <si>
    <t>S84522477</t>
  </si>
  <si>
    <t>Christopher Bodie</t>
  </si>
  <si>
    <t>PO BOX 6535</t>
  </si>
  <si>
    <t>47568-0001</t>
  </si>
  <si>
    <t>765-266-2025</t>
  </si>
  <si>
    <t>01/02/1957</t>
  </si>
  <si>
    <t>Christopher-Bodie@COMMODORE64.COM</t>
  </si>
  <si>
    <t>309-84-7370</t>
  </si>
  <si>
    <t>3004-35-3933</t>
  </si>
  <si>
    <t>9142387615</t>
  </si>
  <si>
    <t>53-8309104</t>
  </si>
  <si>
    <t>999-96-2632</t>
  </si>
  <si>
    <t>949-93-5062</t>
  </si>
  <si>
    <t>P02138645</t>
  </si>
  <si>
    <t>S07522124</t>
  </si>
  <si>
    <t>Douglas Bodie</t>
  </si>
  <si>
    <t>47568-0005</t>
  </si>
  <si>
    <t>765-267-5710</t>
  </si>
  <si>
    <t>01/03/1957</t>
  </si>
  <si>
    <t>Christopher-Bodie@COMCAST.COM</t>
  </si>
  <si>
    <t>308-32-0780</t>
  </si>
  <si>
    <t>8172-65-9337</t>
  </si>
  <si>
    <t>396837802753</t>
  </si>
  <si>
    <t>64-9429409</t>
  </si>
  <si>
    <t>951-93-0520</t>
  </si>
  <si>
    <t>P87999742</t>
  </si>
  <si>
    <t>S48991386</t>
  </si>
  <si>
    <t>Karla Bodie</t>
  </si>
  <si>
    <t>47568-0036</t>
  </si>
  <si>
    <t>765-268-3800</t>
  </si>
  <si>
    <t>01/04/1957</t>
  </si>
  <si>
    <t>Karla-Bodie@COMMODORE64.COM</t>
  </si>
  <si>
    <t>315-59-2862</t>
  </si>
  <si>
    <t>6281-89-9209</t>
  </si>
  <si>
    <t>245634046309</t>
  </si>
  <si>
    <t>56-1578811</t>
  </si>
  <si>
    <t>999-98-2813</t>
  </si>
  <si>
    <t>949-93-8802</t>
  </si>
  <si>
    <t>P06187816</t>
  </si>
  <si>
    <t>S02068435</t>
  </si>
  <si>
    <t>Lora Bodie</t>
  </si>
  <si>
    <t>PO BOX 4134</t>
  </si>
  <si>
    <t>47568-0037</t>
  </si>
  <si>
    <t>765-269-6471</t>
  </si>
  <si>
    <t>01/05/1957</t>
  </si>
  <si>
    <t>Lora.Bodie@YAHOO.COM</t>
  </si>
  <si>
    <t>307-73-4658</t>
  </si>
  <si>
    <t>6326-32-2821</t>
  </si>
  <si>
    <t>92190464248</t>
  </si>
  <si>
    <t>28-6958439</t>
  </si>
  <si>
    <t>999-90-0810</t>
  </si>
  <si>
    <t>936-93-2068</t>
  </si>
  <si>
    <t>P41679924</t>
  </si>
  <si>
    <t>S79805387</t>
  </si>
  <si>
    <t>Matthew Bodie</t>
  </si>
  <si>
    <t>PO BOX 4582</t>
  </si>
  <si>
    <t>47568-0061</t>
  </si>
  <si>
    <t>765-271-4512</t>
  </si>
  <si>
    <t>01/06/1957</t>
  </si>
  <si>
    <t>Matthew_Bodie@AOL.COM</t>
  </si>
  <si>
    <t>319-01-4930</t>
  </si>
  <si>
    <t>3325-05-5735</t>
  </si>
  <si>
    <t>2678802812</t>
  </si>
  <si>
    <t>66-7115485</t>
  </si>
  <si>
    <t>979-76-2934</t>
  </si>
  <si>
    <t>920-93-9685</t>
  </si>
  <si>
    <t>P58221774</t>
  </si>
  <si>
    <t>S65652826</t>
  </si>
  <si>
    <t>Nancy Bodie</t>
  </si>
  <si>
    <t>486 E State Road 358</t>
  </si>
  <si>
    <t>765-272-1602</t>
  </si>
  <si>
    <t>01/07/1957</t>
  </si>
  <si>
    <t>Matthew_Bodie@COMCAST.COM</t>
  </si>
  <si>
    <t>309-90-4659</t>
  </si>
  <si>
    <t>9851-55-5780</t>
  </si>
  <si>
    <t>74866456836</t>
  </si>
  <si>
    <t>70-0575492</t>
  </si>
  <si>
    <t>910-88-5405</t>
  </si>
  <si>
    <t>904-93-3276</t>
  </si>
  <si>
    <t>P58284061</t>
  </si>
  <si>
    <t>S73453222</t>
  </si>
  <si>
    <t>Robert Bodie</t>
  </si>
  <si>
    <t>7 John St</t>
  </si>
  <si>
    <t>765-273-8568</t>
  </si>
  <si>
    <t>01/08/1957</t>
  </si>
  <si>
    <t>Matthew_Bodie@ATT.COM</t>
  </si>
  <si>
    <t>309-87-0990</t>
  </si>
  <si>
    <t>2518-18-3152</t>
  </si>
  <si>
    <t>57718089001</t>
  </si>
  <si>
    <t>80-8163656</t>
  </si>
  <si>
    <t>919-88-7371</t>
  </si>
  <si>
    <t>994-93-1100</t>
  </si>
  <si>
    <t>P28703903</t>
  </si>
  <si>
    <t>S68393155</t>
  </si>
  <si>
    <t>Steven Bodie</t>
  </si>
  <si>
    <t>820 W State Road 358</t>
  </si>
  <si>
    <t>765-274-7334</t>
  </si>
  <si>
    <t>01/09/1957</t>
  </si>
  <si>
    <t>Steven.Bodie@YAHOO.COM</t>
  </si>
  <si>
    <t>307-10-0510</t>
  </si>
  <si>
    <t>6956-11-3961</t>
  </si>
  <si>
    <t>992004803271</t>
  </si>
  <si>
    <t>61-1395448</t>
  </si>
  <si>
    <t>999-96-3887</t>
  </si>
  <si>
    <t>932-93-7960</t>
  </si>
  <si>
    <t>P92311963</t>
  </si>
  <si>
    <t>S65591333</t>
  </si>
  <si>
    <t>William Bodie</t>
  </si>
  <si>
    <t>852 W State Road 358</t>
  </si>
  <si>
    <t>765-275-8917</t>
  </si>
  <si>
    <t>01/10/1957</t>
  </si>
  <si>
    <t>William.Bodie743.0255@GMAIL.COM</t>
  </si>
  <si>
    <t>312-92-4244</t>
  </si>
  <si>
    <t>0840-69-4258</t>
  </si>
  <si>
    <t>4973233880</t>
  </si>
  <si>
    <t>18-8235706</t>
  </si>
  <si>
    <t>999-95-4185</t>
  </si>
  <si>
    <t>928-93-3103</t>
  </si>
  <si>
    <t>P01952098</t>
  </si>
  <si>
    <t>S04557906</t>
  </si>
  <si>
    <t>Bodie Jr</t>
  </si>
  <si>
    <t>Ellsworth Bodie Jr</t>
  </si>
  <si>
    <t>Pleasant Lake</t>
  </si>
  <si>
    <t>46779-0023</t>
  </si>
  <si>
    <t>765-277-1624</t>
  </si>
  <si>
    <t>01/12/1957</t>
  </si>
  <si>
    <t>EllsworthBodieJr@ATT.COM</t>
  </si>
  <si>
    <t>309-88-8370</t>
  </si>
  <si>
    <t>7995-54-0236</t>
  </si>
  <si>
    <t>375527705768</t>
  </si>
  <si>
    <t>69-0749672</t>
  </si>
  <si>
    <t>999-96-5632</t>
  </si>
  <si>
    <t>979-93-2600</t>
  </si>
  <si>
    <t>P63790868</t>
  </si>
  <si>
    <t>S79530546</t>
  </si>
  <si>
    <t>Bodigon</t>
  </si>
  <si>
    <t>Judith Bodigon</t>
  </si>
  <si>
    <t>2090 E Johnson Lake Rd</t>
  </si>
  <si>
    <t>46779</t>
  </si>
  <si>
    <t>765-283-9391</t>
  </si>
  <si>
    <t>01/18/1957</t>
  </si>
  <si>
    <t>Judith_Bodigon@AOL.COM</t>
  </si>
  <si>
    <t>317-16-4918</t>
  </si>
  <si>
    <t>8632-34-3105</t>
  </si>
  <si>
    <t>9977107819</t>
  </si>
  <si>
    <t>89-3932598</t>
  </si>
  <si>
    <t>999-99-7688</t>
  </si>
  <si>
    <t>970-93-2396</t>
  </si>
  <si>
    <t>P12765776</t>
  </si>
  <si>
    <t>S68949383</t>
  </si>
  <si>
    <t>Travis Bodigon</t>
  </si>
  <si>
    <t>4625 S East Riley Sq</t>
  </si>
  <si>
    <t>765-289-7679</t>
  </si>
  <si>
    <t>01/24/1957</t>
  </si>
  <si>
    <t>Mickey.Bodigon117.541@VERIZON.COM</t>
  </si>
  <si>
    <t>309-82-5726</t>
  </si>
  <si>
    <t>0860-10-4655</t>
  </si>
  <si>
    <t>6720387912</t>
  </si>
  <si>
    <t>38-5366322</t>
  </si>
  <si>
    <t>929-88-0090</t>
  </si>
  <si>
    <t>957-93-5598</t>
  </si>
  <si>
    <t>P61887675</t>
  </si>
  <si>
    <t>S85266373</t>
  </si>
  <si>
    <t>Bodiker</t>
  </si>
  <si>
    <t>Michael Bodiker</t>
  </si>
  <si>
    <t>4767 S West Railroad St</t>
  </si>
  <si>
    <t>765-298-6191</t>
  </si>
  <si>
    <t>01/30/1957</t>
  </si>
  <si>
    <t>Melissa_Bodiker@NOVELL.COM</t>
  </si>
  <si>
    <t>318-71-7095</t>
  </si>
  <si>
    <t>0333-84-5569</t>
  </si>
  <si>
    <t>4579427050</t>
  </si>
  <si>
    <t>33-0993028</t>
  </si>
  <si>
    <t>999-95-9764</t>
  </si>
  <si>
    <t>945-93-5767</t>
  </si>
  <si>
    <t>P75449284</t>
  </si>
  <si>
    <t>S51455729</t>
  </si>
  <si>
    <t>Bodin</t>
  </si>
  <si>
    <t>Darin Bodin</t>
  </si>
  <si>
    <t>240 W Bellefontaine Rd</t>
  </si>
  <si>
    <t>765-305-9882</t>
  </si>
  <si>
    <t>02/05/1957</t>
  </si>
  <si>
    <t>DBodin@LIVE.COM</t>
  </si>
  <si>
    <t>307-50-0935</t>
  </si>
  <si>
    <t>4813-59-1520</t>
  </si>
  <si>
    <t>48196204622</t>
  </si>
  <si>
    <t>94-8053021</t>
  </si>
  <si>
    <t>999-95-8090</t>
  </si>
  <si>
    <t>904-93-0203</t>
  </si>
  <si>
    <t>P27361476</t>
  </si>
  <si>
    <t>S65822060</t>
  </si>
  <si>
    <t>Regina Bodin</t>
  </si>
  <si>
    <t>5410 W Lake Valley Rd</t>
  </si>
  <si>
    <t>765-311-4686</t>
  </si>
  <si>
    <t>02/11/1957</t>
  </si>
  <si>
    <t>Peggy_Bodin@NOVELL.COM</t>
  </si>
  <si>
    <t>303-05-5222</t>
  </si>
  <si>
    <t>1060-33-3285</t>
  </si>
  <si>
    <t>3089775740</t>
  </si>
  <si>
    <t>96-8045701</t>
  </si>
  <si>
    <t>939-93-6011</t>
  </si>
  <si>
    <t>P76925103</t>
  </si>
  <si>
    <t>S06407231</t>
  </si>
  <si>
    <t>Bodine</t>
  </si>
  <si>
    <t>Joyce Bodine</t>
  </si>
  <si>
    <t>PO BOX 2989</t>
  </si>
  <si>
    <t>46563-0088</t>
  </si>
  <si>
    <t>765-318-8841</t>
  </si>
  <si>
    <t>02/17/1957</t>
  </si>
  <si>
    <t>Gerald.Bodine83.71104@SPRINT.COM</t>
  </si>
  <si>
    <t>311-56-9316</t>
  </si>
  <si>
    <t>3098-57-0514</t>
  </si>
  <si>
    <t>9000381958</t>
  </si>
  <si>
    <t>30-2692671</t>
  </si>
  <si>
    <t>999-92-8758</t>
  </si>
  <si>
    <t>975-93-3249</t>
  </si>
  <si>
    <t>P57209118</t>
  </si>
  <si>
    <t>S92514519</t>
  </si>
  <si>
    <t>Tenna</t>
  </si>
  <si>
    <t>Tenna Bodine</t>
  </si>
  <si>
    <t>326 1/2 S Michigan St</t>
  </si>
  <si>
    <t>46563</t>
  </si>
  <si>
    <t>765-324-3705</t>
  </si>
  <si>
    <t>02/23/1957</t>
  </si>
  <si>
    <t>TBodine@LIVE.COM</t>
  </si>
  <si>
    <t>303-08-3208</t>
  </si>
  <si>
    <t>5230-95-7467</t>
  </si>
  <si>
    <t>136609887802</t>
  </si>
  <si>
    <t>81-6833680</t>
  </si>
  <si>
    <t>999-91-0402</t>
  </si>
  <si>
    <t>966-93-3179</t>
  </si>
  <si>
    <t>P17865509</t>
  </si>
  <si>
    <t>S20752700</t>
  </si>
  <si>
    <t>Bodinet</t>
  </si>
  <si>
    <t>Richard Bodinet</t>
  </si>
  <si>
    <t>881 Broadway St Apt B</t>
  </si>
  <si>
    <t>46563-1400</t>
  </si>
  <si>
    <t>765-330-2627</t>
  </si>
  <si>
    <t>03/01/1957</t>
  </si>
  <si>
    <t>Nicholas.Bodinet924.5734@SPRINT.COM</t>
  </si>
  <si>
    <t>311-85-8149</t>
  </si>
  <si>
    <t>4326-80-3762</t>
  </si>
  <si>
    <t>63737684196</t>
  </si>
  <si>
    <t>62-7474740</t>
  </si>
  <si>
    <t>996-70-5738</t>
  </si>
  <si>
    <t>933-93-4975</t>
  </si>
  <si>
    <t>P32259646</t>
  </si>
  <si>
    <t>S31530788</t>
  </si>
  <si>
    <t>Bodinka</t>
  </si>
  <si>
    <t>Patricia Bodinka</t>
  </si>
  <si>
    <t>13764 Glenn Overmyer Dr</t>
  </si>
  <si>
    <t>765-337-6368</t>
  </si>
  <si>
    <t>03/07/1957</t>
  </si>
  <si>
    <t>Patricia_Bodinka@AOL.COM</t>
  </si>
  <si>
    <t>319-53-9356</t>
  </si>
  <si>
    <t>6449-33-9244</t>
  </si>
  <si>
    <t>178257505974</t>
  </si>
  <si>
    <t>44-7936075</t>
  </si>
  <si>
    <t>910-74-2915</t>
  </si>
  <si>
    <t>943-93-2757</t>
  </si>
  <si>
    <t>P19754230</t>
  </si>
  <si>
    <t>S48440699</t>
  </si>
  <si>
    <t>Bodish</t>
  </si>
  <si>
    <t>William Bodish</t>
  </si>
  <si>
    <t>300 Jackson Heights Rd</t>
  </si>
  <si>
    <t>46563-3134</t>
  </si>
  <si>
    <t>765-344-6358</t>
  </si>
  <si>
    <t>03/13/1957</t>
  </si>
  <si>
    <t>William.Bodish@YAHOO.COM</t>
  </si>
  <si>
    <t>315-37-0564</t>
  </si>
  <si>
    <t>3193-07-8815</t>
  </si>
  <si>
    <t>39631842971</t>
  </si>
  <si>
    <t>83-4952555</t>
  </si>
  <si>
    <t>999-99-2635</t>
  </si>
  <si>
    <t>982-93-8845</t>
  </si>
  <si>
    <t>P48125124</t>
  </si>
  <si>
    <t>S55559166</t>
  </si>
  <si>
    <t>Bodkin</t>
  </si>
  <si>
    <t>John Bodkin</t>
  </si>
  <si>
    <t>14263 Lawrence Lake Dr</t>
  </si>
  <si>
    <t>765-350-2960</t>
  </si>
  <si>
    <t>03/19/1957</t>
  </si>
  <si>
    <t>Edw.Bodkin777.5615@SPECTRUM.COM</t>
  </si>
  <si>
    <t>319-24-9810</t>
  </si>
  <si>
    <t>2984-55-4131</t>
  </si>
  <si>
    <t>245051440666</t>
  </si>
  <si>
    <t>50-3250207</t>
  </si>
  <si>
    <t>936-77-2986</t>
  </si>
  <si>
    <t>907-93-8952</t>
  </si>
  <si>
    <t>P66102836</t>
  </si>
  <si>
    <t>S82178041</t>
  </si>
  <si>
    <t>Vickie Bodkin</t>
  </si>
  <si>
    <t>10821 Nutmeg Meadows Dr</t>
  </si>
  <si>
    <t>765-356-9502</t>
  </si>
  <si>
    <t>03/25/1957</t>
  </si>
  <si>
    <t>Shirley_Bodkin@VERIZON.COM</t>
  </si>
  <si>
    <t>305-27-4148</t>
  </si>
  <si>
    <t>9529-35-4844</t>
  </si>
  <si>
    <t>4868236288</t>
  </si>
  <si>
    <t>79-8592782</t>
  </si>
  <si>
    <t>979-71-1875</t>
  </si>
  <si>
    <t>910-93-0952</t>
  </si>
  <si>
    <t>P46350753</t>
  </si>
  <si>
    <t>S91938770</t>
  </si>
  <si>
    <t>Bodkins</t>
  </si>
  <si>
    <t>David Bodkins</t>
  </si>
  <si>
    <t>512 Pennsylvania Ave</t>
  </si>
  <si>
    <t>765-362-8355</t>
  </si>
  <si>
    <t>03/31/1957</t>
  </si>
  <si>
    <t>Amy-Bodkins@SPRINT.COM</t>
  </si>
  <si>
    <t>303-45-1826</t>
  </si>
  <si>
    <t>4197-52-2786</t>
  </si>
  <si>
    <t>445848079862</t>
  </si>
  <si>
    <t>76-6727660</t>
  </si>
  <si>
    <t>999-95-0604</t>
  </si>
  <si>
    <t>972-93-2508</t>
  </si>
  <si>
    <t>P76865437</t>
  </si>
  <si>
    <t>S42231523</t>
  </si>
  <si>
    <t>Bodlak</t>
  </si>
  <si>
    <t>Laura Bodlak</t>
  </si>
  <si>
    <t>16081 Pretty Lake Rd</t>
  </si>
  <si>
    <t>765-369-3066</t>
  </si>
  <si>
    <t>04/06/1957</t>
  </si>
  <si>
    <t>Laura.Bodlak399.5787@GMAIL.COM</t>
  </si>
  <si>
    <t>311-68-3286</t>
  </si>
  <si>
    <t>3067-47-5526</t>
  </si>
  <si>
    <t>680117617604</t>
  </si>
  <si>
    <t>64-6148055</t>
  </si>
  <si>
    <t>999-95-9957</t>
  </si>
  <si>
    <t>968-93-8450</t>
  </si>
  <si>
    <t>P38345586</t>
  </si>
  <si>
    <t>S26005211</t>
  </si>
  <si>
    <t>Bodle</t>
  </si>
  <si>
    <t>Kathleen Bodle</t>
  </si>
  <si>
    <t>10280 Pretty Lake Trl</t>
  </si>
  <si>
    <t>765-376-1011</t>
  </si>
  <si>
    <t>04/12/1957</t>
  </si>
  <si>
    <t>Kathleen.Bodle@YAHOO.COM</t>
  </si>
  <si>
    <t>317-21-1504</t>
  </si>
  <si>
    <t>0661-93-9098</t>
  </si>
  <si>
    <t>810587953892</t>
  </si>
  <si>
    <t>46-3498370</t>
  </si>
  <si>
    <t>931-80-7949</t>
  </si>
  <si>
    <t>988-93-5812</t>
  </si>
  <si>
    <t>P99090332</t>
  </si>
  <si>
    <t>S34151262</t>
  </si>
  <si>
    <t>Bodley</t>
  </si>
  <si>
    <t>Derek Bodley</t>
  </si>
  <si>
    <t>16459 Pretty View Dr</t>
  </si>
  <si>
    <t>46563-9102</t>
  </si>
  <si>
    <t>765-382-6248</t>
  </si>
  <si>
    <t>04/18/1957</t>
  </si>
  <si>
    <t>Derek_Bodley@AOL.COM</t>
  </si>
  <si>
    <t>307-92-5321</t>
  </si>
  <si>
    <t>7609-50-2054</t>
  </si>
  <si>
    <t>954188114517</t>
  </si>
  <si>
    <t>72-9115310</t>
  </si>
  <si>
    <t>947-88-8754</t>
  </si>
  <si>
    <t>938-93-3991</t>
  </si>
  <si>
    <t>P64307441</t>
  </si>
  <si>
    <t>S23827240</t>
  </si>
  <si>
    <t>Michelle Bodley</t>
  </si>
  <si>
    <t>301 Skylane Dr Apt K2</t>
  </si>
  <si>
    <t>46563-1079</t>
  </si>
  <si>
    <t>765-388-4740</t>
  </si>
  <si>
    <t>04/24/1957</t>
  </si>
  <si>
    <t>LBodley@ATT.COM</t>
  </si>
  <si>
    <t>304-56-9553</t>
  </si>
  <si>
    <t>4405-01-2151</t>
  </si>
  <si>
    <t>92925624137</t>
  </si>
  <si>
    <t>91-8066914</t>
  </si>
  <si>
    <t>999-91-3968</t>
  </si>
  <si>
    <t>991-93-5145</t>
  </si>
  <si>
    <t>P58659711</t>
  </si>
  <si>
    <t>S17830731</t>
  </si>
  <si>
    <t>Bodlovich</t>
  </si>
  <si>
    <t>Linda Bodlovich</t>
  </si>
  <si>
    <t>1420 W Madison St Apt 12</t>
  </si>
  <si>
    <t>46563-1480</t>
  </si>
  <si>
    <t>765-395-6659</t>
  </si>
  <si>
    <t>04/30/1957</t>
  </si>
  <si>
    <t>Daniel_Bodlovich@ATT.COM</t>
  </si>
  <si>
    <t>314-69-8623</t>
  </si>
  <si>
    <t>4671-65-1118</t>
  </si>
  <si>
    <t>271660686711</t>
  </si>
  <si>
    <t>38-4514408</t>
  </si>
  <si>
    <t>918-81-1083</t>
  </si>
  <si>
    <t>921-93-1497</t>
  </si>
  <si>
    <t>P65780732</t>
  </si>
  <si>
    <t>S89949025</t>
  </si>
  <si>
    <t>Bodmer</t>
  </si>
  <si>
    <t>Kimberly Bodmer</t>
  </si>
  <si>
    <t>6200 Atkinsonville Rd</t>
  </si>
  <si>
    <t>Poland</t>
  </si>
  <si>
    <t>47868</t>
  </si>
  <si>
    <t>765-401-2940</t>
  </si>
  <si>
    <t>05/06/1957</t>
  </si>
  <si>
    <t>June_Bodmer@SPECTRUM.COM</t>
  </si>
  <si>
    <t>316-11-8040</t>
  </si>
  <si>
    <t>6723-73-7930</t>
  </si>
  <si>
    <t>1715761051</t>
  </si>
  <si>
    <t>49-8523876</t>
  </si>
  <si>
    <t>999-91-2375</t>
  </si>
  <si>
    <t>955-93-0481</t>
  </si>
  <si>
    <t>P23800248</t>
  </si>
  <si>
    <t>S69853541</t>
  </si>
  <si>
    <t>Bodnar</t>
  </si>
  <si>
    <t>John Bodnar</t>
  </si>
  <si>
    <t>10886 County Road 600 W</t>
  </si>
  <si>
    <t>47868-7439</t>
  </si>
  <si>
    <t>765-408-3330</t>
  </si>
  <si>
    <t>05/12/1957</t>
  </si>
  <si>
    <t>John-Bodnar@COMMODORE64.COM</t>
  </si>
  <si>
    <t>312-32-4811</t>
  </si>
  <si>
    <t>3533-09-4340</t>
  </si>
  <si>
    <t>754557682736</t>
  </si>
  <si>
    <t>36-1160769</t>
  </si>
  <si>
    <t>999-90-4947</t>
  </si>
  <si>
    <t>909-93-8503</t>
  </si>
  <si>
    <t>P08007547</t>
  </si>
  <si>
    <t>S16050315</t>
  </si>
  <si>
    <t>Bodnar 2nd</t>
  </si>
  <si>
    <t>John Bodnar 2nd</t>
  </si>
  <si>
    <t>7700 E Private Road 375 N</t>
  </si>
  <si>
    <t>765-416-5421</t>
  </si>
  <si>
    <t>05/18/1957</t>
  </si>
  <si>
    <t>JohnBodnar2nd@SPRINT.COM</t>
  </si>
  <si>
    <t>307-55-5038</t>
  </si>
  <si>
    <t>5754-21-6727</t>
  </si>
  <si>
    <t>72850204096</t>
  </si>
  <si>
    <t>26-3065865</t>
  </si>
  <si>
    <t>999-91-6529</t>
  </si>
  <si>
    <t>968-93-8062</t>
  </si>
  <si>
    <t>P77581225</t>
  </si>
  <si>
    <t>S84346593</t>
  </si>
  <si>
    <t>Andriy</t>
  </si>
  <si>
    <t>Bodnaruk</t>
  </si>
  <si>
    <t>Andriy Bodnaruk</t>
  </si>
  <si>
    <t>5010 Garrard Chapel Rd</t>
  </si>
  <si>
    <t>765-423-5218</t>
  </si>
  <si>
    <t>05/24/1957</t>
  </si>
  <si>
    <t>Andriy_Bodnaruk@AOL.COM</t>
  </si>
  <si>
    <t>316-86-8206</t>
  </si>
  <si>
    <t>5518-78-3832</t>
  </si>
  <si>
    <t>257142606639</t>
  </si>
  <si>
    <t>75-4717470</t>
  </si>
  <si>
    <t>999-98-9883</t>
  </si>
  <si>
    <t>960-93-4337</t>
  </si>
  <si>
    <t>P10042416</t>
  </si>
  <si>
    <t>S37588798</t>
  </si>
  <si>
    <t>Bodner</t>
  </si>
  <si>
    <t>Nancy Bodner</t>
  </si>
  <si>
    <t>6731 Hickson Hill Rd</t>
  </si>
  <si>
    <t>765-429-5117</t>
  </si>
  <si>
    <t>05/30/1957</t>
  </si>
  <si>
    <t>LBodner@COMCAST.COM</t>
  </si>
  <si>
    <t>310-30-7845</t>
  </si>
  <si>
    <t>1136-29-8363</t>
  </si>
  <si>
    <t>3803187467</t>
  </si>
  <si>
    <t>52-2431567</t>
  </si>
  <si>
    <t>910-73-6870</t>
  </si>
  <si>
    <t>992-93-6892</t>
  </si>
  <si>
    <t>P29581451</t>
  </si>
  <si>
    <t>S78798746</t>
  </si>
  <si>
    <t>Bodnyk</t>
  </si>
  <si>
    <t>Jonathan Bodnyk</t>
  </si>
  <si>
    <t>7301 Jordan Village Rd</t>
  </si>
  <si>
    <t>765-435-8021</t>
  </si>
  <si>
    <t>06/05/1957</t>
  </si>
  <si>
    <t>JonathanBodnyk@SPECTRUM.COM</t>
  </si>
  <si>
    <t>303-96-5818</t>
  </si>
  <si>
    <t>6525-18-7913</t>
  </si>
  <si>
    <t>3199443635</t>
  </si>
  <si>
    <t>70-7179390</t>
  </si>
  <si>
    <t>999-91-5263</t>
  </si>
  <si>
    <t>954-93-0846</t>
  </si>
  <si>
    <t>P25968777</t>
  </si>
  <si>
    <t>S47897480</t>
  </si>
  <si>
    <t>Kathey</t>
  </si>
  <si>
    <t>Bodo</t>
  </si>
  <si>
    <t>Kathey Bodo</t>
  </si>
  <si>
    <t>11213 Oak Grove Church Rd</t>
  </si>
  <si>
    <t>765-442-3776</t>
  </si>
  <si>
    <t>06/11/1957</t>
  </si>
  <si>
    <t>Kathey-Bodo@COMMODORE64.COM</t>
  </si>
  <si>
    <t>312-61-7924</t>
  </si>
  <si>
    <t>9081-23-5010</t>
  </si>
  <si>
    <t>17824442636</t>
  </si>
  <si>
    <t>89-7211385</t>
  </si>
  <si>
    <t>956-84-6245</t>
  </si>
  <si>
    <t>964-93-7603</t>
  </si>
  <si>
    <t>P89667721</t>
  </si>
  <si>
    <t>S22120495</t>
  </si>
  <si>
    <t>Bodon</t>
  </si>
  <si>
    <t>Marcos Bodon</t>
  </si>
  <si>
    <t>10785 Private Road 1075 N</t>
  </si>
  <si>
    <t>765-448-1023</t>
  </si>
  <si>
    <t>06/17/1957</t>
  </si>
  <si>
    <t>Marcos_Bodon@AOL.COM</t>
  </si>
  <si>
    <t>303-89-7905</t>
  </si>
  <si>
    <t>7380-65-2019</t>
  </si>
  <si>
    <t>724866220436</t>
  </si>
  <si>
    <t>37-9055619</t>
  </si>
  <si>
    <t>999-90-5522</t>
  </si>
  <si>
    <t>916-93-9992</t>
  </si>
  <si>
    <t>P26410478</t>
  </si>
  <si>
    <t>S09425959</t>
  </si>
  <si>
    <t>Bodrie</t>
  </si>
  <si>
    <t>Ernest Bodrie</t>
  </si>
  <si>
    <t>6155 Private Road 1125 N</t>
  </si>
  <si>
    <t>765-454-8227</t>
  </si>
  <si>
    <t>06/23/1957</t>
  </si>
  <si>
    <t>Ernest.Bodrie@YAHOO.COM</t>
  </si>
  <si>
    <t>317-20-0146</t>
  </si>
  <si>
    <t>7332-29-3632</t>
  </si>
  <si>
    <t>6142046439</t>
  </si>
  <si>
    <t>16-8136973</t>
  </si>
  <si>
    <t>985-78-3446</t>
  </si>
  <si>
    <t>970-93-7716</t>
  </si>
  <si>
    <t>P06252696</t>
  </si>
  <si>
    <t>S70577732</t>
  </si>
  <si>
    <t>Bodwell</t>
  </si>
  <si>
    <t>Jackie Bodwell</t>
  </si>
  <si>
    <t>10810 Private Road 550 W</t>
  </si>
  <si>
    <t>765-460-4919</t>
  </si>
  <si>
    <t>06/29/1957</t>
  </si>
  <si>
    <t>BBodwell@SPRINT.COM</t>
  </si>
  <si>
    <t>303-35-2777</t>
  </si>
  <si>
    <t>8929-78-7470</t>
  </si>
  <si>
    <t>368614098852</t>
  </si>
  <si>
    <t>84-5676706</t>
  </si>
  <si>
    <t>999-92-4548</t>
  </si>
  <si>
    <t>986-93-5900</t>
  </si>
  <si>
    <t>P91485454</t>
  </si>
  <si>
    <t>S58519829</t>
  </si>
  <si>
    <t>Bodyke</t>
  </si>
  <si>
    <t>Jo Bodyke</t>
  </si>
  <si>
    <t>10860 Private Road 570 W</t>
  </si>
  <si>
    <t>47868-7440</t>
  </si>
  <si>
    <t>765-467-9610</t>
  </si>
  <si>
    <t>07/05/1957</t>
  </si>
  <si>
    <t>Jo.Bodyke877.6149@GMAIL.COM</t>
  </si>
  <si>
    <t>309-75-3436</t>
  </si>
  <si>
    <t>3941-46-6874</t>
  </si>
  <si>
    <t>439115926919</t>
  </si>
  <si>
    <t>49-2779963</t>
  </si>
  <si>
    <t>999-92-5820</t>
  </si>
  <si>
    <t>934-93-6836</t>
  </si>
  <si>
    <t>P98554326</t>
  </si>
  <si>
    <t>S83829008</t>
  </si>
  <si>
    <t>Boe</t>
  </si>
  <si>
    <t>Jamie Boe</t>
  </si>
  <si>
    <t>11250 Private Road 900 W</t>
  </si>
  <si>
    <t>765-473-1358</t>
  </si>
  <si>
    <t>07/11/1957</t>
  </si>
  <si>
    <t>Deborah_Boe@SPECTRUM.COM</t>
  </si>
  <si>
    <t>317-87-3810</t>
  </si>
  <si>
    <t>8942-84-7689</t>
  </si>
  <si>
    <t>6003995598</t>
  </si>
  <si>
    <t>81-8284946</t>
  </si>
  <si>
    <t>969-81-3668</t>
  </si>
  <si>
    <t>926-93-4443</t>
  </si>
  <si>
    <t>P49246910</t>
  </si>
  <si>
    <t>S65309711</t>
  </si>
  <si>
    <t>Thomas Boe</t>
  </si>
  <si>
    <t>10870 Sunny Slope Dr</t>
  </si>
  <si>
    <t>765-479-5151</t>
  </si>
  <si>
    <t>07/17/1957</t>
  </si>
  <si>
    <t>Reno.Boe@VERIZON.COM</t>
  </si>
  <si>
    <t>316-77-4358</t>
  </si>
  <si>
    <t>0038-82-7769</t>
  </si>
  <si>
    <t>96352146652</t>
  </si>
  <si>
    <t>39-4129505</t>
  </si>
  <si>
    <t>949-73-2544</t>
  </si>
  <si>
    <t>963-93-9605</t>
  </si>
  <si>
    <t>P03435628</t>
  </si>
  <si>
    <t>S17154428</t>
  </si>
  <si>
    <t>Boeber</t>
  </si>
  <si>
    <t>Jennifer Boeber</t>
  </si>
  <si>
    <t>9401 Uncle Eds Cabin Rd</t>
  </si>
  <si>
    <t>765-485-6977</t>
  </si>
  <si>
    <t>07/23/1957</t>
  </si>
  <si>
    <t>Jennifer.Boeber739.7933@GMAIL.COM</t>
  </si>
  <si>
    <t>313-38-8988</t>
  </si>
  <si>
    <t>6802-64-1017</t>
  </si>
  <si>
    <t>552925390740</t>
  </si>
  <si>
    <t>56-1115283</t>
  </si>
  <si>
    <t>999-96-9210</t>
  </si>
  <si>
    <t>P60677964</t>
  </si>
  <si>
    <t>S03918931</t>
  </si>
  <si>
    <t>Boebinger</t>
  </si>
  <si>
    <t>Megan Boebinger</t>
  </si>
  <si>
    <t>6575 Valley Hills Dr</t>
  </si>
  <si>
    <t>765-491-5178</t>
  </si>
  <si>
    <t>07/29/1957</t>
  </si>
  <si>
    <t>Megan-Boebinger@COMMODORE64.COM</t>
  </si>
  <si>
    <t>303-13-4633</t>
  </si>
  <si>
    <t>5386-84-2309</t>
  </si>
  <si>
    <t>9441569247</t>
  </si>
  <si>
    <t>56-4893930</t>
  </si>
  <si>
    <t>999-97-8301</t>
  </si>
  <si>
    <t>940-93-4783</t>
  </si>
  <si>
    <t>P17287347</t>
  </si>
  <si>
    <t>S49969014</t>
  </si>
  <si>
    <t>Kellee</t>
  </si>
  <si>
    <t>Boeche</t>
  </si>
  <si>
    <t>Kellee Boeche</t>
  </si>
  <si>
    <t>5915 Whispering Winds Dr</t>
  </si>
  <si>
    <t>765-498-9289</t>
  </si>
  <si>
    <t>08/04/1957</t>
  </si>
  <si>
    <t>Kellee.Boeche@YAHOO.COM</t>
  </si>
  <si>
    <t>317-71-5493</t>
  </si>
  <si>
    <t>5647-18-1612</t>
  </si>
  <si>
    <t>721064316635</t>
  </si>
  <si>
    <t>84-9784928</t>
  </si>
  <si>
    <t>919-70-9265</t>
  </si>
  <si>
    <t>904-93-2191</t>
  </si>
  <si>
    <t>P51496501</t>
  </si>
  <si>
    <t>S31004252</t>
  </si>
  <si>
    <t>Boecher</t>
  </si>
  <si>
    <t>John Boecher</t>
  </si>
  <si>
    <t>PO BOX 5259</t>
  </si>
  <si>
    <t>Poneto</t>
  </si>
  <si>
    <t>46781</t>
  </si>
  <si>
    <t>765-502-9636</t>
  </si>
  <si>
    <t>08/07/1957</t>
  </si>
  <si>
    <t>John-Boecher@COMMODORE64.COM</t>
  </si>
  <si>
    <t>314-01-6016</t>
  </si>
  <si>
    <t>4432-74-5423</t>
  </si>
  <si>
    <t>VULCRAFT EFCU</t>
  </si>
  <si>
    <t>48289322161</t>
  </si>
  <si>
    <t>52-3513475</t>
  </si>
  <si>
    <t>976-73-9320</t>
  </si>
  <si>
    <t>984-93-5605</t>
  </si>
  <si>
    <t>P40496421</t>
  </si>
  <si>
    <t>S05877678</t>
  </si>
  <si>
    <t>Lori Boecher</t>
  </si>
  <si>
    <t>PO BOX 7827</t>
  </si>
  <si>
    <t>46781-0008</t>
  </si>
  <si>
    <t>765-505-8200</t>
  </si>
  <si>
    <t>08/08/1957</t>
  </si>
  <si>
    <t>Lori.Boecher630.9789@GMAIL.COM</t>
  </si>
  <si>
    <t>304-09-2975</t>
  </si>
  <si>
    <t>3843-36-4106</t>
  </si>
  <si>
    <t>4139271675</t>
  </si>
  <si>
    <t>59-4979988</t>
  </si>
  <si>
    <t>993-87-5176</t>
  </si>
  <si>
    <t>999-93-2197</t>
  </si>
  <si>
    <t>P99886068</t>
  </si>
  <si>
    <t>S28074366</t>
  </si>
  <si>
    <t>Susan Boecher</t>
  </si>
  <si>
    <t>PO BOX 6361</t>
  </si>
  <si>
    <t>46781-0013</t>
  </si>
  <si>
    <t>765-506-2233</t>
  </si>
  <si>
    <t>08/09/1957</t>
  </si>
  <si>
    <t>Susan_Boecher@AOL.COM</t>
  </si>
  <si>
    <t>315-68-8758</t>
  </si>
  <si>
    <t>7436-24-9769</t>
  </si>
  <si>
    <t>10745935831</t>
  </si>
  <si>
    <t>95-5141034</t>
  </si>
  <si>
    <t>990-75-9470</t>
  </si>
  <si>
    <t>919-93-5766</t>
  </si>
  <si>
    <t>P69690040</t>
  </si>
  <si>
    <t>S17698647</t>
  </si>
  <si>
    <t>Boeck</t>
  </si>
  <si>
    <t>Annette Boeck</t>
  </si>
  <si>
    <t>PO BOX 8923</t>
  </si>
  <si>
    <t>46781-0014</t>
  </si>
  <si>
    <t>765-507-7838</t>
  </si>
  <si>
    <t>08/10/1957</t>
  </si>
  <si>
    <t>ABoeck@LIVE.COM</t>
  </si>
  <si>
    <t>316-63-0161</t>
  </si>
  <si>
    <t>2054-64-8626</t>
  </si>
  <si>
    <t>645299850045</t>
  </si>
  <si>
    <t>18-7640170</t>
  </si>
  <si>
    <t>902-87-2083</t>
  </si>
  <si>
    <t>963-93-9881</t>
  </si>
  <si>
    <t>P97100557</t>
  </si>
  <si>
    <t>S68162387</t>
  </si>
  <si>
    <t>Craig Boeck</t>
  </si>
  <si>
    <t>46781-0031</t>
  </si>
  <si>
    <t>765-508-7283</t>
  </si>
  <si>
    <t>08/11/1957</t>
  </si>
  <si>
    <t>Craig.Boeck@YAHOO.COM</t>
  </si>
  <si>
    <t>315-54-3115</t>
  </si>
  <si>
    <t>8243-07-2079</t>
  </si>
  <si>
    <t>341418967721</t>
  </si>
  <si>
    <t>67-5737698</t>
  </si>
  <si>
    <t>999-95-4938</t>
  </si>
  <si>
    <t>940-93-6781</t>
  </si>
  <si>
    <t>P61581688</t>
  </si>
  <si>
    <t>S14685822</t>
  </si>
  <si>
    <t>Eric Boeck</t>
  </si>
  <si>
    <t>PO BOX 1749</t>
  </si>
  <si>
    <t>46781-0035</t>
  </si>
  <si>
    <t>765-509-2039</t>
  </si>
  <si>
    <t>08/12/1957</t>
  </si>
  <si>
    <t>Eric.Boeck139.6915@GMAIL.COM</t>
  </si>
  <si>
    <t>311-06-9828</t>
  </si>
  <si>
    <t>1967-32-8209</t>
  </si>
  <si>
    <t>2954845594</t>
  </si>
  <si>
    <t>41-8880181</t>
  </si>
  <si>
    <t>928-88-3494</t>
  </si>
  <si>
    <t>955-93-0154</t>
  </si>
  <si>
    <t>P23441836</t>
  </si>
  <si>
    <t>S07239632</t>
  </si>
  <si>
    <t>Fredia</t>
  </si>
  <si>
    <t>Fredia Boeck</t>
  </si>
  <si>
    <t>PO BOX 7577</t>
  </si>
  <si>
    <t>46781-0051</t>
  </si>
  <si>
    <t>765-510-2878</t>
  </si>
  <si>
    <t>08/13/1957</t>
  </si>
  <si>
    <t>Eric.Boeck139.6915@VERIZON.COM</t>
  </si>
  <si>
    <t>304-54-3060</t>
  </si>
  <si>
    <t>0520-98-6478</t>
  </si>
  <si>
    <t>9817325677</t>
  </si>
  <si>
    <t>97-9053352</t>
  </si>
  <si>
    <t>951-81-9356</t>
  </si>
  <si>
    <t>915-93-3705</t>
  </si>
  <si>
    <t>P20272388</t>
  </si>
  <si>
    <t>S75040283</t>
  </si>
  <si>
    <t>Laverne Boeck</t>
  </si>
  <si>
    <t>PO BOX 8832</t>
  </si>
  <si>
    <t>46781-0055</t>
  </si>
  <si>
    <t>765-512-1921</t>
  </si>
  <si>
    <t>08/14/1957</t>
  </si>
  <si>
    <t>Eric.Boeck139.6915@SPECTRUM.COM</t>
  </si>
  <si>
    <t>304-34-1171</t>
  </si>
  <si>
    <t>2182-12-6796</t>
  </si>
  <si>
    <t>7278905470</t>
  </si>
  <si>
    <t>55-5387092</t>
  </si>
  <si>
    <t>911-73-3898</t>
  </si>
  <si>
    <t>932-93-2681</t>
  </si>
  <si>
    <t>P55409341</t>
  </si>
  <si>
    <t>S80728530</t>
  </si>
  <si>
    <t>Boecker</t>
  </si>
  <si>
    <t>Thomas Boecker</t>
  </si>
  <si>
    <t>Portage</t>
  </si>
  <si>
    <t>46368-0053</t>
  </si>
  <si>
    <t>765-518-3091</t>
  </si>
  <si>
    <t>08/18/1957</t>
  </si>
  <si>
    <t>Thomas.Boecker@YAHOO.COM</t>
  </si>
  <si>
    <t>304-40-4229</t>
  </si>
  <si>
    <t>2681-56-9113</t>
  </si>
  <si>
    <t>495539116978</t>
  </si>
  <si>
    <t>19-0039824</t>
  </si>
  <si>
    <t>915-93-8218</t>
  </si>
  <si>
    <t>P17007934</t>
  </si>
  <si>
    <t>S43348968</t>
  </si>
  <si>
    <t>Boeckman</t>
  </si>
  <si>
    <t>Kathryn Boeckman</t>
  </si>
  <si>
    <t>7470 Cedar Creek Cir</t>
  </si>
  <si>
    <t>46368</t>
  </si>
  <si>
    <t>765-525-5564</t>
  </si>
  <si>
    <t>08/24/1957</t>
  </si>
  <si>
    <t>Kathryn.Boeckman457.2547@GMAIL.COM</t>
  </si>
  <si>
    <t>313-51-9010</t>
  </si>
  <si>
    <t>5095-88-5333</t>
  </si>
  <si>
    <t>759904029619</t>
  </si>
  <si>
    <t>21-2058869</t>
  </si>
  <si>
    <t>938-85-2405</t>
  </si>
  <si>
    <t>978-93-6345</t>
  </si>
  <si>
    <t>P85777162</t>
  </si>
  <si>
    <t>S09127132</t>
  </si>
  <si>
    <t>Boeckmann</t>
  </si>
  <si>
    <t>Janet Boeckmann</t>
  </si>
  <si>
    <t>3332 E Bend Dr Apt 104</t>
  </si>
  <si>
    <t>46368-5044</t>
  </si>
  <si>
    <t>765-531-1661</t>
  </si>
  <si>
    <t>08/30/1957</t>
  </si>
  <si>
    <t>JBoeckmann@LIVE.COM</t>
  </si>
  <si>
    <t>304-00-3744</t>
  </si>
  <si>
    <t>1493-78-9168</t>
  </si>
  <si>
    <t>1777036615</t>
  </si>
  <si>
    <t>90-1406330</t>
  </si>
  <si>
    <t>999-90-5640</t>
  </si>
  <si>
    <t>P44270795</t>
  </si>
  <si>
    <t>S99745627</t>
  </si>
  <si>
    <t>Boedeker</t>
  </si>
  <si>
    <t>James Boedeker</t>
  </si>
  <si>
    <t>6402 Fallen Timbers Ave</t>
  </si>
  <si>
    <t>765-538-6827</t>
  </si>
  <si>
    <t>09/05/1957</t>
  </si>
  <si>
    <t>James_Boedeker@AOL.COM</t>
  </si>
  <si>
    <t>318-71-5823</t>
  </si>
  <si>
    <t>3512-27-5676</t>
  </si>
  <si>
    <t>9456119978</t>
  </si>
  <si>
    <t>59-4984377</t>
  </si>
  <si>
    <t>999-91-4890</t>
  </si>
  <si>
    <t>963-93-3441</t>
  </si>
  <si>
    <t>P33167647</t>
  </si>
  <si>
    <t>S61390590</t>
  </si>
  <si>
    <t>Boedicker</t>
  </si>
  <si>
    <t>Jonathan Boedicker</t>
  </si>
  <si>
    <t>5070 Honeysuckle Ave</t>
  </si>
  <si>
    <t>765-545-2231</t>
  </si>
  <si>
    <t>09/11/1957</t>
  </si>
  <si>
    <t>Jonathan.Boedicker@YAHOO.COM</t>
  </si>
  <si>
    <t>309-30-9965</t>
  </si>
  <si>
    <t>6330-59-3863</t>
  </si>
  <si>
    <t>4790750891</t>
  </si>
  <si>
    <t>64-1934953</t>
  </si>
  <si>
    <t>999-91-1584</t>
  </si>
  <si>
    <t>987-93-1498</t>
  </si>
  <si>
    <t>P55785509</t>
  </si>
  <si>
    <t>S80818567</t>
  </si>
  <si>
    <t>Boege</t>
  </si>
  <si>
    <t>Beverly Boege</t>
  </si>
  <si>
    <t>6425 Meadow Ridge Ave</t>
  </si>
  <si>
    <t>765-553-4154</t>
  </si>
  <si>
    <t>09/17/1957</t>
  </si>
  <si>
    <t>Beverly_Boege@AOL.COM</t>
  </si>
  <si>
    <t>304-34-3304</t>
  </si>
  <si>
    <t>2838-42-7907</t>
  </si>
  <si>
    <t>6930394490</t>
  </si>
  <si>
    <t>95-4328810</t>
  </si>
  <si>
    <t>915-76-4924</t>
  </si>
  <si>
    <t>932-93-3993</t>
  </si>
  <si>
    <t>P70719447</t>
  </si>
  <si>
    <t>S96944104</t>
  </si>
  <si>
    <t>Boeger</t>
  </si>
  <si>
    <t>Timothy Boeger</t>
  </si>
  <si>
    <t>6063 Mockingbird Ave</t>
  </si>
  <si>
    <t>765-561-4309</t>
  </si>
  <si>
    <t>09/23/1957</t>
  </si>
  <si>
    <t>Loretta-Boeger@SPECTRUM.COM</t>
  </si>
  <si>
    <t>307-81-6014</t>
  </si>
  <si>
    <t>9767-05-4105</t>
  </si>
  <si>
    <t>40071256102</t>
  </si>
  <si>
    <t>82-2582880</t>
  </si>
  <si>
    <t>929-88-5995</t>
  </si>
  <si>
    <t>918-93-1518</t>
  </si>
  <si>
    <t>P59264189</t>
  </si>
  <si>
    <t>S18355624</t>
  </si>
  <si>
    <t>Boeglin</t>
  </si>
  <si>
    <t>Julie Boeglin</t>
  </si>
  <si>
    <t>5940 Old Porter Rd Apt 203</t>
  </si>
  <si>
    <t>46368-1531</t>
  </si>
  <si>
    <t>765-567-6597</t>
  </si>
  <si>
    <t>09/29/1957</t>
  </si>
  <si>
    <t>GBoeglin@SPRINT.COM</t>
  </si>
  <si>
    <t>319-76-2476</t>
  </si>
  <si>
    <t>6606-03-2603</t>
  </si>
  <si>
    <t>10571382397</t>
  </si>
  <si>
    <t>87-0880434</t>
  </si>
  <si>
    <t>999-94-5638</t>
  </si>
  <si>
    <t>969-93-4388</t>
  </si>
  <si>
    <t>P94778315</t>
  </si>
  <si>
    <t>S90945359</t>
  </si>
  <si>
    <t>Boeh</t>
  </si>
  <si>
    <t>Dan Boeh</t>
  </si>
  <si>
    <t>6842 Prairie Run Ave</t>
  </si>
  <si>
    <t>765-573-5589</t>
  </si>
  <si>
    <t>10/05/1957</t>
  </si>
  <si>
    <t>DBoeh@LIVE.COM</t>
  </si>
  <si>
    <t>304-03-5934</t>
  </si>
  <si>
    <t>1758-47-3499</t>
  </si>
  <si>
    <t>24886675783</t>
  </si>
  <si>
    <t>47-7484447</t>
  </si>
  <si>
    <t>999-92-1019</t>
  </si>
  <si>
    <t>906-93-3002</t>
  </si>
  <si>
    <t>P25026986</t>
  </si>
  <si>
    <t>S25846418</t>
  </si>
  <si>
    <t>Boehle</t>
  </si>
  <si>
    <t>Heather Boehle</t>
  </si>
  <si>
    <t>3140 Saint Julian St</t>
  </si>
  <si>
    <t>46368-4528</t>
  </si>
  <si>
    <t>765-581-7841</t>
  </si>
  <si>
    <t>10/11/1957</t>
  </si>
  <si>
    <t>HeatherBoehle@ATT.COM</t>
  </si>
  <si>
    <t>311-76-4594</t>
  </si>
  <si>
    <t>5833-72-4516</t>
  </si>
  <si>
    <t>551099736692</t>
  </si>
  <si>
    <t>54-2842601</t>
  </si>
  <si>
    <t>955-85-4399</t>
  </si>
  <si>
    <t>974-93-3896</t>
  </si>
  <si>
    <t>P25442040</t>
  </si>
  <si>
    <t>S64938292</t>
  </si>
  <si>
    <t>Boehler</t>
  </si>
  <si>
    <t>Anthony Boehler</t>
  </si>
  <si>
    <t>6721 Silver Cloud Dr</t>
  </si>
  <si>
    <t>765-588-2402</t>
  </si>
  <si>
    <t>10/17/1957</t>
  </si>
  <si>
    <t>AnthonyBoehler@SPECTRUM.COM</t>
  </si>
  <si>
    <t>310-50-2005</t>
  </si>
  <si>
    <t>5216-64-4544</t>
  </si>
  <si>
    <t>8549567813</t>
  </si>
  <si>
    <t>71-7142805</t>
  </si>
  <si>
    <t>999-92-1760</t>
  </si>
  <si>
    <t>909-93-6885</t>
  </si>
  <si>
    <t>P42706341</t>
  </si>
  <si>
    <t>S82673216</t>
  </si>
  <si>
    <t>William Boehler</t>
  </si>
  <si>
    <t>6235 Sterling Creek Rd</t>
  </si>
  <si>
    <t>46368-7715</t>
  </si>
  <si>
    <t>765-595-7253</t>
  </si>
  <si>
    <t>10/23/1957</t>
  </si>
  <si>
    <t>Robert.Boehler@SPRINT.COM</t>
  </si>
  <si>
    <t>305-66-9687</t>
  </si>
  <si>
    <t>4135-34-0220</t>
  </si>
  <si>
    <t>306146428552</t>
  </si>
  <si>
    <t>52-3574497</t>
  </si>
  <si>
    <t>999-96-3030</t>
  </si>
  <si>
    <t>956-93-9555</t>
  </si>
  <si>
    <t>P57173065</t>
  </si>
  <si>
    <t>S42864798</t>
  </si>
  <si>
    <t>Boehlke</t>
  </si>
  <si>
    <t>Carol Boehlke</t>
  </si>
  <si>
    <t>5940 Sundance Trl N Apt 102</t>
  </si>
  <si>
    <t>46368-5253</t>
  </si>
  <si>
    <t>765-602-4375</t>
  </si>
  <si>
    <t>10/29/1957</t>
  </si>
  <si>
    <t>Carol_Boehlke@AOL.COM</t>
  </si>
  <si>
    <t>315-16-5478</t>
  </si>
  <si>
    <t>7156-00-1097</t>
  </si>
  <si>
    <t>567312077087</t>
  </si>
  <si>
    <t>42-1763259</t>
  </si>
  <si>
    <t>943-93-5067</t>
  </si>
  <si>
    <t>P43466092</t>
  </si>
  <si>
    <t>S10218272</t>
  </si>
  <si>
    <t>Robert Boehlke</t>
  </si>
  <si>
    <t>5165 Westchester Ave</t>
  </si>
  <si>
    <t>765-608-1659</t>
  </si>
  <si>
    <t>11/04/1957</t>
  </si>
  <si>
    <t>Michael_Boehlke@SPECTRUM.COM</t>
  </si>
  <si>
    <t>303-08-1564</t>
  </si>
  <si>
    <t>0842-93-7863</t>
  </si>
  <si>
    <t>6447517552</t>
  </si>
  <si>
    <t>33-2034673</t>
  </si>
  <si>
    <t>999-96-9492</t>
  </si>
  <si>
    <t>959-93-0894</t>
  </si>
  <si>
    <t>P27168493</t>
  </si>
  <si>
    <t>S78861967</t>
  </si>
  <si>
    <t>Boehm</t>
  </si>
  <si>
    <t>Joan Boehm</t>
  </si>
  <si>
    <t>2168 Whippoorwill St</t>
  </si>
  <si>
    <t>765-617-4688</t>
  </si>
  <si>
    <t>11/10/1957</t>
  </si>
  <si>
    <t>JoanBoehm@SPRINT.COM</t>
  </si>
  <si>
    <t>306-00-9200</t>
  </si>
  <si>
    <t>7681-07-3683</t>
  </si>
  <si>
    <t>18161315311</t>
  </si>
  <si>
    <t>95-5989860</t>
  </si>
  <si>
    <t>999-95-7345</t>
  </si>
  <si>
    <t>927-93-1021</t>
  </si>
  <si>
    <t>P45609702</t>
  </si>
  <si>
    <t>S25589478</t>
  </si>
  <si>
    <t>Boehman</t>
  </si>
  <si>
    <t>Gregory Boehman</t>
  </si>
  <si>
    <t>6650 Wind Jammer Way Apt 101</t>
  </si>
  <si>
    <t>46368-6958</t>
  </si>
  <si>
    <t>765-624-1323</t>
  </si>
  <si>
    <t>11/16/1957</t>
  </si>
  <si>
    <t>Brent.Boehman@COMCAST.COM</t>
  </si>
  <si>
    <t>316-09-9315</t>
  </si>
  <si>
    <t>8730-24-1762</t>
  </si>
  <si>
    <t>2157008181</t>
  </si>
  <si>
    <t>10-5304026</t>
  </si>
  <si>
    <t>974-74-8921</t>
  </si>
  <si>
    <t>902-93-0973</t>
  </si>
  <si>
    <t>P40651964</t>
  </si>
  <si>
    <t>S22070259</t>
  </si>
  <si>
    <t>Boehme</t>
  </si>
  <si>
    <t>Betty Boehme</t>
  </si>
  <si>
    <t>7854 E Fort Recovery Rd</t>
  </si>
  <si>
    <t>Portland</t>
  </si>
  <si>
    <t>47371</t>
  </si>
  <si>
    <t>765-630-8574</t>
  </si>
  <si>
    <t>11/22/1957</t>
  </si>
  <si>
    <t>BBoehme@LIVE.COM</t>
  </si>
  <si>
    <t>307-00-2627</t>
  </si>
  <si>
    <t>2739-80-4715</t>
  </si>
  <si>
    <t>96340845354</t>
  </si>
  <si>
    <t>48-7306488</t>
  </si>
  <si>
    <t>909-84-2797</t>
  </si>
  <si>
    <t>977-93-5897</t>
  </si>
  <si>
    <t>P92269109</t>
  </si>
  <si>
    <t>S98246665</t>
  </si>
  <si>
    <t>Tammy Boehme</t>
  </si>
  <si>
    <t>3282 E Treaty Line Rd</t>
  </si>
  <si>
    <t>765-636-1895</t>
  </si>
  <si>
    <t>11/28/1957</t>
  </si>
  <si>
    <t>Robert_Boehme@SPRINT.COM</t>
  </si>
  <si>
    <t>313-74-3012</t>
  </si>
  <si>
    <t>9715-49-7586</t>
  </si>
  <si>
    <t>73427967729</t>
  </si>
  <si>
    <t>50-2394029</t>
  </si>
  <si>
    <t>936-80-7630</t>
  </si>
  <si>
    <t>985-93-1791</t>
  </si>
  <si>
    <t>P33844128</t>
  </si>
  <si>
    <t>S18745329</t>
  </si>
  <si>
    <t>Boehmer</t>
  </si>
  <si>
    <t>Carrie Boehmer</t>
  </si>
  <si>
    <t>1237 N Us Highway 27</t>
  </si>
  <si>
    <t>765-643-2772</t>
  </si>
  <si>
    <t>12/04/1957</t>
  </si>
  <si>
    <t>CarrieBoehmer@VERIZON.COM</t>
  </si>
  <si>
    <t>312-88-1339</t>
  </si>
  <si>
    <t>5201-91-5077</t>
  </si>
  <si>
    <t>299290458606</t>
  </si>
  <si>
    <t>80-0826461</t>
  </si>
  <si>
    <t>987-72-2125</t>
  </si>
  <si>
    <t>997-93-0008</t>
  </si>
  <si>
    <t>P16035888</t>
  </si>
  <si>
    <t>S91666375</t>
  </si>
  <si>
    <t>Robert Boehmer</t>
  </si>
  <si>
    <t>2056 S Lutes Central Dr</t>
  </si>
  <si>
    <t>765-649-1950</t>
  </si>
  <si>
    <t>12/10/1957</t>
  </si>
  <si>
    <t>RBoehmer@LIVE.COM</t>
  </si>
  <si>
    <t>304-58-7609</t>
  </si>
  <si>
    <t>1559-47-0239</t>
  </si>
  <si>
    <t>56060139782</t>
  </si>
  <si>
    <t>75-0401652</t>
  </si>
  <si>
    <t>999-94-6407</t>
  </si>
  <si>
    <t>973-93-6886</t>
  </si>
  <si>
    <t>P11707960</t>
  </si>
  <si>
    <t>S52417827</t>
  </si>
  <si>
    <t>Boehne</t>
  </si>
  <si>
    <t>Donna Boehne</t>
  </si>
  <si>
    <t>2029 S Lutes West Dr</t>
  </si>
  <si>
    <t>765-655-5975</t>
  </si>
  <si>
    <t>12/16/1957</t>
  </si>
  <si>
    <t>Donna.Boehne@YAHOO.COM</t>
  </si>
  <si>
    <t>319-22-8968</t>
  </si>
  <si>
    <t>6546-44-6014</t>
  </si>
  <si>
    <t>69728591777</t>
  </si>
  <si>
    <t>25-0559893</t>
  </si>
  <si>
    <t>961-79-9415</t>
  </si>
  <si>
    <t>928-93-5023</t>
  </si>
  <si>
    <t>P65954794</t>
  </si>
  <si>
    <t>S43401819</t>
  </si>
  <si>
    <t>Mathene</t>
  </si>
  <si>
    <t>Boehner</t>
  </si>
  <si>
    <t>Mathene Boehner</t>
  </si>
  <si>
    <t>1302 S Massachusetts Ave</t>
  </si>
  <si>
    <t>765-661-8888</t>
  </si>
  <si>
    <t>12/22/1957</t>
  </si>
  <si>
    <t>David-Boehner@ATT.COM</t>
  </si>
  <si>
    <t>307-55-5505</t>
  </si>
  <si>
    <t>4260-60-5727</t>
  </si>
  <si>
    <t>13428567890</t>
  </si>
  <si>
    <t>71-8017596</t>
  </si>
  <si>
    <t>994-83-3179</t>
  </si>
  <si>
    <t>900-93-2852</t>
  </si>
  <si>
    <t>P53945464</t>
  </si>
  <si>
    <t>S55209647</t>
  </si>
  <si>
    <t>Boehning</t>
  </si>
  <si>
    <t>Eileen Boehning</t>
  </si>
  <si>
    <t>6634 S State Line Rd</t>
  </si>
  <si>
    <t>765-668-8808</t>
  </si>
  <si>
    <t>12/28/1957</t>
  </si>
  <si>
    <t>Eileen_Boehning@AOL.COM</t>
  </si>
  <si>
    <t>311-10-6417</t>
  </si>
  <si>
    <t>1126-20-5546</t>
  </si>
  <si>
    <t>301453503271</t>
  </si>
  <si>
    <t>55-9166376</t>
  </si>
  <si>
    <t>974-83-9825</t>
  </si>
  <si>
    <t>935-93-5459</t>
  </si>
  <si>
    <t>P12064875</t>
  </si>
  <si>
    <t>S46247764</t>
  </si>
  <si>
    <t>Aloys</t>
  </si>
  <si>
    <t>Boehnlein</t>
  </si>
  <si>
    <t>Aloys Boehnlein</t>
  </si>
  <si>
    <t>1930 S Woodland Park Dr</t>
  </si>
  <si>
    <t>765-674-2398</t>
  </si>
  <si>
    <t>01/03/1958</t>
  </si>
  <si>
    <t>Aloys.Boehnlein@YAHOO.COM</t>
  </si>
  <si>
    <t>306-94-9831</t>
  </si>
  <si>
    <t>1146-72-9082</t>
  </si>
  <si>
    <t>684718695585</t>
  </si>
  <si>
    <t>35-5401410</t>
  </si>
  <si>
    <t>999-92-6398</t>
  </si>
  <si>
    <t>909-93-1302</t>
  </si>
  <si>
    <t>P88866467</t>
  </si>
  <si>
    <t>S76776263</t>
  </si>
  <si>
    <t>Kristen Boehnlein</t>
  </si>
  <si>
    <t>2047 W State Road 67</t>
  </si>
  <si>
    <t>765-680-6431</t>
  </si>
  <si>
    <t>01/09/1958</t>
  </si>
  <si>
    <t>DBoehnlein@NOVELL.COM</t>
  </si>
  <si>
    <t>305-44-7507</t>
  </si>
  <si>
    <t>3129-49-7270</t>
  </si>
  <si>
    <t>16654362003</t>
  </si>
  <si>
    <t>72-3565827</t>
  </si>
  <si>
    <t>999-98-5476</t>
  </si>
  <si>
    <t>927-93-1519</t>
  </si>
  <si>
    <t>P93526884</t>
  </si>
  <si>
    <t>S55589274</t>
  </si>
  <si>
    <t>Boehringer</t>
  </si>
  <si>
    <t>Darrell Boehringer</t>
  </si>
  <si>
    <t>2301 Barrett Switch Rd</t>
  </si>
  <si>
    <t>Poseyville</t>
  </si>
  <si>
    <t>47633</t>
  </si>
  <si>
    <t>765-688-1969</t>
  </si>
  <si>
    <t>01/15/1958</t>
  </si>
  <si>
    <t>Darrell_Boehringer@AOL.COM</t>
  </si>
  <si>
    <t>304-76-3686</t>
  </si>
  <si>
    <t>3599-50-2117</t>
  </si>
  <si>
    <t>8123245254</t>
  </si>
  <si>
    <t>13-9773903</t>
  </si>
  <si>
    <t>999-91-9925</t>
  </si>
  <si>
    <t>962-93-0334</t>
  </si>
  <si>
    <t>P86795885</t>
  </si>
  <si>
    <t>S00006299</t>
  </si>
  <si>
    <t>Boekankamp</t>
  </si>
  <si>
    <t>Cheryl Boekankamp</t>
  </si>
  <si>
    <t>11325 Black Chapel Rd</t>
  </si>
  <si>
    <t>765-699-7787</t>
  </si>
  <si>
    <t>01/21/1958</t>
  </si>
  <si>
    <t>Bessie.Boekankamp@ATT.COM</t>
  </si>
  <si>
    <t>311-22-3085</t>
  </si>
  <si>
    <t>3646-30-5324</t>
  </si>
  <si>
    <t>8361805985</t>
  </si>
  <si>
    <t>64-4720566</t>
  </si>
  <si>
    <t>997-80-0878</t>
  </si>
  <si>
    <t>958-93-9159</t>
  </si>
  <si>
    <t>P72525580</t>
  </si>
  <si>
    <t>S20337831</t>
  </si>
  <si>
    <t>Dayana</t>
  </si>
  <si>
    <t>Boeke</t>
  </si>
  <si>
    <t>Dayana Boeke</t>
  </si>
  <si>
    <t>5411 Gibson County Line Rd</t>
  </si>
  <si>
    <t>765-713-2760</t>
  </si>
  <si>
    <t>01/27/1958</t>
  </si>
  <si>
    <t>Dayana.Boeke@YAHOO.COM</t>
  </si>
  <si>
    <t>316-69-0929</t>
  </si>
  <si>
    <t>4104-86-2609</t>
  </si>
  <si>
    <t>7450124107</t>
  </si>
  <si>
    <t>47-5994114</t>
  </si>
  <si>
    <t>938-76-9617</t>
  </si>
  <si>
    <t>930-93-0669</t>
  </si>
  <si>
    <t>P00079771</t>
  </si>
  <si>
    <t>S62926915</t>
  </si>
  <si>
    <t>Boekeloo</t>
  </si>
  <si>
    <t>Barry Boekeloo</t>
  </si>
  <si>
    <t>11512 Pumpkin Run Rd</t>
  </si>
  <si>
    <t>765-719-8405</t>
  </si>
  <si>
    <t>02/02/1958</t>
  </si>
  <si>
    <t>Barry_Boekeloo@AOL.COM</t>
  </si>
  <si>
    <t>307-19-9834</t>
  </si>
  <si>
    <t>9775-58-6526</t>
  </si>
  <si>
    <t>291787965432</t>
  </si>
  <si>
    <t>17-3929116</t>
  </si>
  <si>
    <t>986-84-9530</t>
  </si>
  <si>
    <t>907-93-5472</t>
  </si>
  <si>
    <t>P50596130</t>
  </si>
  <si>
    <t>S52891605</t>
  </si>
  <si>
    <t>Boekhout</t>
  </si>
  <si>
    <t>Ryan Boekhout</t>
  </si>
  <si>
    <t>8474 S State Road 165</t>
  </si>
  <si>
    <t>765-725-6873</t>
  </si>
  <si>
    <t>02/08/1958</t>
  </si>
  <si>
    <t>RyanBoekhout@SPECTRUM.COM</t>
  </si>
  <si>
    <t>314-62-7562</t>
  </si>
  <si>
    <t>3959-76-9251</t>
  </si>
  <si>
    <t>4776974362</t>
  </si>
  <si>
    <t>86-7489262</t>
  </si>
  <si>
    <t>969-74-1590</t>
  </si>
  <si>
    <t>941-93-2282</t>
  </si>
  <si>
    <t>P39901652</t>
  </si>
  <si>
    <t>S59723055</t>
  </si>
  <si>
    <t>Boeldt</t>
  </si>
  <si>
    <t>Janet Boeldt</t>
  </si>
  <si>
    <t>4170 Stewartsville Rd</t>
  </si>
  <si>
    <t>765-733-4226</t>
  </si>
  <si>
    <t>02/14/1958</t>
  </si>
  <si>
    <t>JBoeldt@LIVE.COM</t>
  </si>
  <si>
    <t>319-42-8439</t>
  </si>
  <si>
    <t>8640-54-2962</t>
  </si>
  <si>
    <t>665451146618</t>
  </si>
  <si>
    <t>28-9186125</t>
  </si>
  <si>
    <t>999-96-5029</t>
  </si>
  <si>
    <t>967-93-4973</t>
  </si>
  <si>
    <t>P08139710</t>
  </si>
  <si>
    <t>S57705831</t>
  </si>
  <si>
    <t>Boelke</t>
  </si>
  <si>
    <t>Mary Boelke</t>
  </si>
  <si>
    <t>PO BOX 2458</t>
  </si>
  <si>
    <t>Prairie Creek</t>
  </si>
  <si>
    <t>47869</t>
  </si>
  <si>
    <t>765-740-6018</t>
  </si>
  <si>
    <t>02/20/1958</t>
  </si>
  <si>
    <t>Mary.Boelke12.46498@GMAIL.COM</t>
  </si>
  <si>
    <t>308-28-5313</t>
  </si>
  <si>
    <t>3418-22-9589</t>
  </si>
  <si>
    <t>348518175064</t>
  </si>
  <si>
    <t>44-5021332</t>
  </si>
  <si>
    <t>971-84-6228</t>
  </si>
  <si>
    <t>902-93-8211</t>
  </si>
  <si>
    <t>P24167954</t>
  </si>
  <si>
    <t>S59419238</t>
  </si>
  <si>
    <t>Paul Boelke</t>
  </si>
  <si>
    <t>PO BOX 6907</t>
  </si>
  <si>
    <t>47869-0017</t>
  </si>
  <si>
    <t>765-741-8537</t>
  </si>
  <si>
    <t>02/21/1958</t>
  </si>
  <si>
    <t>Mary.Boelke12.46498@COMCAST.COM</t>
  </si>
  <si>
    <t>304-57-4992</t>
  </si>
  <si>
    <t>6121-96-1731</t>
  </si>
  <si>
    <t>16606946327</t>
  </si>
  <si>
    <t>71-1016713</t>
  </si>
  <si>
    <t>980-74-6566</t>
  </si>
  <si>
    <t>975-93-5282</t>
  </si>
  <si>
    <t>P09492476</t>
  </si>
  <si>
    <t>S47621772</t>
  </si>
  <si>
    <t>Steven Boelke</t>
  </si>
  <si>
    <t>PO BOX 8968</t>
  </si>
  <si>
    <t>47869-0053</t>
  </si>
  <si>
    <t>765-742-4643</t>
  </si>
  <si>
    <t>02/22/1958</t>
  </si>
  <si>
    <t>304-37-6586</t>
  </si>
  <si>
    <t>0689-91-4513</t>
  </si>
  <si>
    <t>90472229671</t>
  </si>
  <si>
    <t>87-2525005</t>
  </si>
  <si>
    <t>999-91-0383</t>
  </si>
  <si>
    <t>963-93-8049</t>
  </si>
  <si>
    <t>P61737217</t>
  </si>
  <si>
    <t>S91067517</t>
  </si>
  <si>
    <t>Boellner</t>
  </si>
  <si>
    <t>Bridget Boellner</t>
  </si>
  <si>
    <t>PO BOX 5930</t>
  </si>
  <si>
    <t>Prairieton</t>
  </si>
  <si>
    <t>47870</t>
  </si>
  <si>
    <t>765-743-4717</t>
  </si>
  <si>
    <t>02/23/1958</t>
  </si>
  <si>
    <t>Bridget.Boellner@YAHOO.COM</t>
  </si>
  <si>
    <t>310-26-4241</t>
  </si>
  <si>
    <t>1359-74-0190</t>
  </si>
  <si>
    <t>73319835082</t>
  </si>
  <si>
    <t>69-9227842</t>
  </si>
  <si>
    <t>961-93-4496</t>
  </si>
  <si>
    <t>P43569691</t>
  </si>
  <si>
    <t>S95180926</t>
  </si>
  <si>
    <t>Robert Boellner</t>
  </si>
  <si>
    <t>PO BOX 7482</t>
  </si>
  <si>
    <t>47870-0014</t>
  </si>
  <si>
    <t>765-744-1197</t>
  </si>
  <si>
    <t>02/24/1958</t>
  </si>
  <si>
    <t>RBoellner@LIVE.COM</t>
  </si>
  <si>
    <t>313-24-8261</t>
  </si>
  <si>
    <t>2993-20-7250</t>
  </si>
  <si>
    <t>22658790189</t>
  </si>
  <si>
    <t>72-7911436</t>
  </si>
  <si>
    <t>907-76-5387</t>
  </si>
  <si>
    <t>951-93-2013</t>
  </si>
  <si>
    <t>P32486203</t>
  </si>
  <si>
    <t>S16226496</t>
  </si>
  <si>
    <t>Boelt</t>
  </si>
  <si>
    <t>Angela Boelt</t>
  </si>
  <si>
    <t>PO BOX 9894</t>
  </si>
  <si>
    <t>47870-0025</t>
  </si>
  <si>
    <t>765-745-6022</t>
  </si>
  <si>
    <t>02/25/1958</t>
  </si>
  <si>
    <t>Angela-Boelt@COMMODORE64.COM</t>
  </si>
  <si>
    <t>309-79-2313</t>
  </si>
  <si>
    <t>2219-40-1765</t>
  </si>
  <si>
    <t>16101398351</t>
  </si>
  <si>
    <t>85-2528846</t>
  </si>
  <si>
    <t>932-78-2948</t>
  </si>
  <si>
    <t>924-93-6086</t>
  </si>
  <si>
    <t>P93306310</t>
  </si>
  <si>
    <t>S32562817</t>
  </si>
  <si>
    <t>Clint Boelt</t>
  </si>
  <si>
    <t>47870-0064</t>
  </si>
  <si>
    <t>765-746-5628</t>
  </si>
  <si>
    <t>02/26/1958</t>
  </si>
  <si>
    <t>Clint.Boelt@YAHOO.COM</t>
  </si>
  <si>
    <t>316-11-9827</t>
  </si>
  <si>
    <t>2427-27-4508</t>
  </si>
  <si>
    <t>64138479083</t>
  </si>
  <si>
    <t>30-3606172</t>
  </si>
  <si>
    <t>950-74-5416</t>
  </si>
  <si>
    <t>905-93-0695</t>
  </si>
  <si>
    <t>P49470721</t>
  </si>
  <si>
    <t>S16147977</t>
  </si>
  <si>
    <t>Martin Boelt</t>
  </si>
  <si>
    <t>Preble</t>
  </si>
  <si>
    <t>46782</t>
  </si>
  <si>
    <t>765-747-3941</t>
  </si>
  <si>
    <t>02/27/1958</t>
  </si>
  <si>
    <t>Clint.Boelt@SPRINT.COM</t>
  </si>
  <si>
    <t>307-02-5257</t>
  </si>
  <si>
    <t>5538-39-5201</t>
  </si>
  <si>
    <t>677050731831</t>
  </si>
  <si>
    <t>49-1968066</t>
  </si>
  <si>
    <t>985-86-5824</t>
  </si>
  <si>
    <t>P44244860</t>
  </si>
  <si>
    <t>S59736241</t>
  </si>
  <si>
    <t>Boelte</t>
  </si>
  <si>
    <t>John Boelte</t>
  </si>
  <si>
    <t>PO BOX 9045</t>
  </si>
  <si>
    <t>46782-0056</t>
  </si>
  <si>
    <t>765-748-9484</t>
  </si>
  <si>
    <t>02/28/1958</t>
  </si>
  <si>
    <t>JohnBoelte@SPECTRUM.COM</t>
  </si>
  <si>
    <t>306-11-8429</t>
  </si>
  <si>
    <t>6246-12-3830</t>
  </si>
  <si>
    <t>292539279457</t>
  </si>
  <si>
    <t>35-2012421</t>
  </si>
  <si>
    <t>905-82-0663</t>
  </si>
  <si>
    <t>902-93-7192</t>
  </si>
  <si>
    <t>P07439658</t>
  </si>
  <si>
    <t>S72501835</t>
  </si>
  <si>
    <t>Boembeke</t>
  </si>
  <si>
    <t>Angela Boembeke</t>
  </si>
  <si>
    <t>PO BOX 7989</t>
  </si>
  <si>
    <t>46782-0086</t>
  </si>
  <si>
    <t>765-749-5782</t>
  </si>
  <si>
    <t>03/01/1958</t>
  </si>
  <si>
    <t>Angela-Boembeke@COMMODORE64.COM</t>
  </si>
  <si>
    <t>307-51-2473</t>
  </si>
  <si>
    <t>4637-80-5006</t>
  </si>
  <si>
    <t>57213424190</t>
  </si>
  <si>
    <t>51-2620084</t>
  </si>
  <si>
    <t>917-74-5465</t>
  </si>
  <si>
    <t>918-93-5229</t>
  </si>
  <si>
    <t>P93693321</t>
  </si>
  <si>
    <t>S08688300</t>
  </si>
  <si>
    <t>Brice</t>
  </si>
  <si>
    <t>Brice Boembeke</t>
  </si>
  <si>
    <t>47670</t>
  </si>
  <si>
    <t>765-751-4984</t>
  </si>
  <si>
    <t>03/02/1958</t>
  </si>
  <si>
    <t>Angela-Boembeke@SPECTRUM.COM</t>
  </si>
  <si>
    <t>308-76-8132</t>
  </si>
  <si>
    <t>0327-74-3746</t>
  </si>
  <si>
    <t>96836168561</t>
  </si>
  <si>
    <t>65-7608847</t>
  </si>
  <si>
    <t>999-98-3479</t>
  </si>
  <si>
    <t>914-93-5394</t>
  </si>
  <si>
    <t>P64022238</t>
  </si>
  <si>
    <t>S59437594</t>
  </si>
  <si>
    <t>Boen</t>
  </si>
  <si>
    <t>Jennifer Boen</t>
  </si>
  <si>
    <t>815 1/2 S Stormont St</t>
  </si>
  <si>
    <t>47670-2732</t>
  </si>
  <si>
    <t>765-761-6016</t>
  </si>
  <si>
    <t>03/08/1958</t>
  </si>
  <si>
    <t>Duane_Boen@ATT.COM</t>
  </si>
  <si>
    <t>313-31-9412</t>
  </si>
  <si>
    <t>7330-86-0540</t>
  </si>
  <si>
    <t>43954923184</t>
  </si>
  <si>
    <t>96-3644182</t>
  </si>
  <si>
    <t>999-91-3818</t>
  </si>
  <si>
    <t>980-93-1094</t>
  </si>
  <si>
    <t>P17131580</t>
  </si>
  <si>
    <t>S95924451</t>
  </si>
  <si>
    <t>Boender</t>
  </si>
  <si>
    <t>Douglas Boender</t>
  </si>
  <si>
    <t>1457 E Conservation Dr</t>
  </si>
  <si>
    <t>765-768-1304</t>
  </si>
  <si>
    <t>03/14/1958</t>
  </si>
  <si>
    <t>Douglas.Boender715.4286@GMAIL.COM</t>
  </si>
  <si>
    <t>312-02-8726</t>
  </si>
  <si>
    <t>4522-82-3262</t>
  </si>
  <si>
    <t>4941020231</t>
  </si>
  <si>
    <t>46-8166833</t>
  </si>
  <si>
    <t>962-83-8847</t>
  </si>
  <si>
    <t>919-93-8399</t>
  </si>
  <si>
    <t>P15535126</t>
  </si>
  <si>
    <t>S39957752</t>
  </si>
  <si>
    <t>Mae Boender</t>
  </si>
  <si>
    <t>132 E Lake Inwood Dr</t>
  </si>
  <si>
    <t>765-776-8497</t>
  </si>
  <si>
    <t>03/20/1958</t>
  </si>
  <si>
    <t>Mae.Boender5.145823@GMAIL.COM</t>
  </si>
  <si>
    <t>310-04-2291</t>
  </si>
  <si>
    <t>6347-29-7418</t>
  </si>
  <si>
    <t>1172045636</t>
  </si>
  <si>
    <t>50-5317810</t>
  </si>
  <si>
    <t>959-73-8161</t>
  </si>
  <si>
    <t>983-93-0085</t>
  </si>
  <si>
    <t>P83420520</t>
  </si>
  <si>
    <t>S71201764</t>
  </si>
  <si>
    <t>Boener</t>
  </si>
  <si>
    <t>Heidi Boener</t>
  </si>
  <si>
    <t>1728 E State Road 64</t>
  </si>
  <si>
    <t>765-785-9641</t>
  </si>
  <si>
    <t>03/26/1958</t>
  </si>
  <si>
    <t>Diane.Boener@COMCAST.COM</t>
  </si>
  <si>
    <t>316-06-5099</t>
  </si>
  <si>
    <t>8579-68-3093</t>
  </si>
  <si>
    <t>519630055047</t>
  </si>
  <si>
    <t>12-7631886</t>
  </si>
  <si>
    <t>994-77-4786</t>
  </si>
  <si>
    <t>967-93-7378</t>
  </si>
  <si>
    <t>P42049231</t>
  </si>
  <si>
    <t>S03622108</t>
  </si>
  <si>
    <t>Boenigk</t>
  </si>
  <si>
    <t>John Boenigk</t>
  </si>
  <si>
    <t>1952 N Old Petersburg Rd</t>
  </si>
  <si>
    <t>765-795-4273</t>
  </si>
  <si>
    <t>04/01/1958</t>
  </si>
  <si>
    <t>Frances_Boenigk@NOVELL.COM</t>
  </si>
  <si>
    <t>312-99-9351</t>
  </si>
  <si>
    <t>8600-44-9818</t>
  </si>
  <si>
    <t>8271165025</t>
  </si>
  <si>
    <t>95-4683771</t>
  </si>
  <si>
    <t>913-83-0670</t>
  </si>
  <si>
    <t>991-93-2396</t>
  </si>
  <si>
    <t>P95244802</t>
  </si>
  <si>
    <t>S90314399</t>
  </si>
  <si>
    <t>Boening</t>
  </si>
  <si>
    <t>Carol Boening</t>
  </si>
  <si>
    <t>1770 S Big Oak Trailer Park</t>
  </si>
  <si>
    <t>765-813-8958</t>
  </si>
  <si>
    <t>04/07/1958</t>
  </si>
  <si>
    <t>Carol-Boening@COMMODORE64.COM</t>
  </si>
  <si>
    <t>305-17-0120</t>
  </si>
  <si>
    <t>6569-03-2171</t>
  </si>
  <si>
    <t>3888886497</t>
  </si>
  <si>
    <t>67-6862562</t>
  </si>
  <si>
    <t>908-84-7724</t>
  </si>
  <si>
    <t>930-93-6696</t>
  </si>
  <si>
    <t>P60911472</t>
  </si>
  <si>
    <t>S30866270</t>
  </si>
  <si>
    <t>Boenker</t>
  </si>
  <si>
    <t>Roxana Boenker</t>
  </si>
  <si>
    <t>1035 S Deer Haven Dr</t>
  </si>
  <si>
    <t>765-825-1251</t>
  </si>
  <si>
    <t>04/13/1958</t>
  </si>
  <si>
    <t>Dale-Boenker@SPECTRUM.COM</t>
  </si>
  <si>
    <t>310-97-9625</t>
  </si>
  <si>
    <t>8265-96-6963</t>
  </si>
  <si>
    <t>70418354369</t>
  </si>
  <si>
    <t>82-2268212</t>
  </si>
  <si>
    <t>999-97-1971</t>
  </si>
  <si>
    <t>978-93-1497</t>
  </si>
  <si>
    <t>P72847866</t>
  </si>
  <si>
    <t>S33334952</t>
  </si>
  <si>
    <t>Boenne</t>
  </si>
  <si>
    <t>John Boenne</t>
  </si>
  <si>
    <t>323 S Main St Apt 131</t>
  </si>
  <si>
    <t>47670-2153</t>
  </si>
  <si>
    <t>765-836-5122</t>
  </si>
  <si>
    <t>04/19/1958</t>
  </si>
  <si>
    <t>Elizabeth.Boenne353.8659@SPECTRUM.COM</t>
  </si>
  <si>
    <t>316-06-9888</t>
  </si>
  <si>
    <t>7095-50-1018</t>
  </si>
  <si>
    <t>2946737309</t>
  </si>
  <si>
    <t>40-5068989</t>
  </si>
  <si>
    <t>999-96-1362</t>
  </si>
  <si>
    <t>979-93-8945</t>
  </si>
  <si>
    <t>P94282277</t>
  </si>
  <si>
    <t>S89039955</t>
  </si>
  <si>
    <t>Boepple</t>
  </si>
  <si>
    <t>Kristina Boepple</t>
  </si>
  <si>
    <t>326 S Richland Creek Dr</t>
  </si>
  <si>
    <t>47670-8173</t>
  </si>
  <si>
    <t>765-855-1345</t>
  </si>
  <si>
    <t>04/25/1958</t>
  </si>
  <si>
    <t>Kristina-Boepple@COMMODORE64.COM</t>
  </si>
  <si>
    <t>319-44-1162</t>
  </si>
  <si>
    <t>0576-24-4331</t>
  </si>
  <si>
    <t>2865213496</t>
  </si>
  <si>
    <t>50-3212103</t>
  </si>
  <si>
    <t>969-70-2897</t>
  </si>
  <si>
    <t>913-93-6135</t>
  </si>
  <si>
    <t>P27441245</t>
  </si>
  <si>
    <t>S65257607</t>
  </si>
  <si>
    <t>Boer</t>
  </si>
  <si>
    <t>Megan Boer</t>
  </si>
  <si>
    <t>1423 S Washington Ave</t>
  </si>
  <si>
    <t>47670-2937</t>
  </si>
  <si>
    <t>765-864-9485</t>
  </si>
  <si>
    <t>05/01/1958</t>
  </si>
  <si>
    <t>Megan.Boer182.719@GMAIL.COM</t>
  </si>
  <si>
    <t>317-33-8943</t>
  </si>
  <si>
    <t>0330-66-4685</t>
  </si>
  <si>
    <t>40895574845</t>
  </si>
  <si>
    <t>17-9225251</t>
  </si>
  <si>
    <t>963-84-3555</t>
  </si>
  <si>
    <t>922-93-5384</t>
  </si>
  <si>
    <t>P37166722</t>
  </si>
  <si>
    <t>S53270188</t>
  </si>
  <si>
    <t>Boerema</t>
  </si>
  <si>
    <t>Lavonne Boerema</t>
  </si>
  <si>
    <t>2072 Sw White Church Rd</t>
  </si>
  <si>
    <t>765-874-5688</t>
  </si>
  <si>
    <t>05/07/1958</t>
  </si>
  <si>
    <t>Lavonne_Boerema@AOL.COM</t>
  </si>
  <si>
    <t>315-18-9450</t>
  </si>
  <si>
    <t>0533-28-2636</t>
  </si>
  <si>
    <t>9396438932</t>
  </si>
  <si>
    <t>28-6487054</t>
  </si>
  <si>
    <t>925-80-1281</t>
  </si>
  <si>
    <t>943-93-0889</t>
  </si>
  <si>
    <t>P29747992</t>
  </si>
  <si>
    <t>S57228622</t>
  </si>
  <si>
    <t>Boerger</t>
  </si>
  <si>
    <t>Richard Boerger</t>
  </si>
  <si>
    <t>1402 W Brumfield Ave</t>
  </si>
  <si>
    <t>47670-1168</t>
  </si>
  <si>
    <t>765-884-6244</t>
  </si>
  <si>
    <t>05/13/1958</t>
  </si>
  <si>
    <t>Arthur.Boerger390.7808@SPECTRUM.COM</t>
  </si>
  <si>
    <t>307-58-3394</t>
  </si>
  <si>
    <t>9947-80-1902</t>
  </si>
  <si>
    <t>945894075860</t>
  </si>
  <si>
    <t>56-2273910</t>
  </si>
  <si>
    <t>999-97-6952</t>
  </si>
  <si>
    <t>P92990670</t>
  </si>
  <si>
    <t>S00296162</t>
  </si>
  <si>
    <t>Boerner</t>
  </si>
  <si>
    <t>Charles Boerner</t>
  </si>
  <si>
    <t>1806 W Burlington Pl</t>
  </si>
  <si>
    <t>765-894-7591</t>
  </si>
  <si>
    <t>05/19/1958</t>
  </si>
  <si>
    <t>Charles.Boerner@YAHOO.COM</t>
  </si>
  <si>
    <t>319-14-6767</t>
  </si>
  <si>
    <t>2363-50-7793</t>
  </si>
  <si>
    <t>524792561923</t>
  </si>
  <si>
    <t>93-1382147</t>
  </si>
  <si>
    <t>999-92-2164</t>
  </si>
  <si>
    <t>913-93-1813</t>
  </si>
  <si>
    <t>P78556016</t>
  </si>
  <si>
    <t>S54253831</t>
  </si>
  <si>
    <t>Michael Boerner</t>
  </si>
  <si>
    <t>3344 W Mary Roberts Dr</t>
  </si>
  <si>
    <t>765-919-3351</t>
  </si>
  <si>
    <t>05/25/1958</t>
  </si>
  <si>
    <t>Michael-Boerner@COMMODORE64.COM</t>
  </si>
  <si>
    <t>309-08-9053</t>
  </si>
  <si>
    <t>8167-07-0612</t>
  </si>
  <si>
    <t>45929322335</t>
  </si>
  <si>
    <t>38-6016664</t>
  </si>
  <si>
    <t>999-73-5948</t>
  </si>
  <si>
    <t>980-93-1163</t>
  </si>
  <si>
    <t>P08343015</t>
  </si>
  <si>
    <t>S55697527</t>
  </si>
  <si>
    <t>Boersema</t>
  </si>
  <si>
    <t>Heidi Boersema</t>
  </si>
  <si>
    <t>500 W Warnock St Trlr E10</t>
  </si>
  <si>
    <t>47670-1271</t>
  </si>
  <si>
    <t>765-934-5565</t>
  </si>
  <si>
    <t>05/31/1958</t>
  </si>
  <si>
    <t>HeidiBoersema@ATT.COM</t>
  </si>
  <si>
    <t>309-64-2192</t>
  </si>
  <si>
    <t>1019-22-5239</t>
  </si>
  <si>
    <t>5700544342</t>
  </si>
  <si>
    <t>79-9770592</t>
  </si>
  <si>
    <t>941-81-4773</t>
  </si>
  <si>
    <t>987-93-4669</t>
  </si>
  <si>
    <t>P44671101</t>
  </si>
  <si>
    <t>S01062799</t>
  </si>
  <si>
    <t>James Boersema</t>
  </si>
  <si>
    <t>Putnamville</t>
  </si>
  <si>
    <t>46170</t>
  </si>
  <si>
    <t>765-935-7471</t>
  </si>
  <si>
    <t>06/01/1958</t>
  </si>
  <si>
    <t>James_Boersema@AOL.COM</t>
  </si>
  <si>
    <t>311-19-8351</t>
  </si>
  <si>
    <t>3089-57-1223</t>
  </si>
  <si>
    <t>140983418804</t>
  </si>
  <si>
    <t>84-5173252</t>
  </si>
  <si>
    <t>995-82-1553</t>
  </si>
  <si>
    <t>989-93-5467</t>
  </si>
  <si>
    <t>P36466937</t>
  </si>
  <si>
    <t>S56168726</t>
  </si>
  <si>
    <t>Joseph Boersema</t>
  </si>
  <si>
    <t>5795 S County Road 70 W</t>
  </si>
  <si>
    <t>765-936-4856</t>
  </si>
  <si>
    <t>06/02/1958</t>
  </si>
  <si>
    <t>James_Boersema@NOVELL.COM</t>
  </si>
  <si>
    <t>314-10-7835</t>
  </si>
  <si>
    <t>4791-44-9960</t>
  </si>
  <si>
    <t>92845326990</t>
  </si>
  <si>
    <t>58-4135254</t>
  </si>
  <si>
    <t>916-76-8407</t>
  </si>
  <si>
    <t>983-93-6711</t>
  </si>
  <si>
    <t>P33516893</t>
  </si>
  <si>
    <t>S77392142</t>
  </si>
  <si>
    <t>Julia Boersema</t>
  </si>
  <si>
    <t>808 W County Road 570 S</t>
  </si>
  <si>
    <t>765-938-6804</t>
  </si>
  <si>
    <t>06/03/1958</t>
  </si>
  <si>
    <t>James_Boersema@SPECTRUM.COM</t>
  </si>
  <si>
    <t>316-09-6457</t>
  </si>
  <si>
    <t>0548-96-3074</t>
  </si>
  <si>
    <t>3528986121</t>
  </si>
  <si>
    <t>64-8281307</t>
  </si>
  <si>
    <t>920-75-3699</t>
  </si>
  <si>
    <t>950-93-9158</t>
  </si>
  <si>
    <t>P26500047</t>
  </si>
  <si>
    <t>S26263747</t>
  </si>
  <si>
    <t>Patricia Boersema</t>
  </si>
  <si>
    <t>6337 E County Road 1300 S</t>
  </si>
  <si>
    <t>47456</t>
  </si>
  <si>
    <t>765-939-4459</t>
  </si>
  <si>
    <t>06/04/1958</t>
  </si>
  <si>
    <t>James_Boersema@VERIZON.COM</t>
  </si>
  <si>
    <t>309-63-3767</t>
  </si>
  <si>
    <t>7452-09-9455</t>
  </si>
  <si>
    <t>86825450352</t>
  </si>
  <si>
    <t>21-3950252</t>
  </si>
  <si>
    <t>904-78-4848</t>
  </si>
  <si>
    <t>966-93-6552</t>
  </si>
  <si>
    <t>P67897831</t>
  </si>
  <si>
    <t>S31579345</t>
  </si>
  <si>
    <t>Rebecca Boersema</t>
  </si>
  <si>
    <t>5313 N Bill Simons Rd</t>
  </si>
  <si>
    <t>765-942-3711</t>
  </si>
  <si>
    <t>06/05/1958</t>
  </si>
  <si>
    <t>306-64-9368</t>
  </si>
  <si>
    <t>4470-11-7555</t>
  </si>
  <si>
    <t>5919601053</t>
  </si>
  <si>
    <t>77-6761482</t>
  </si>
  <si>
    <t>999-94-1874</t>
  </si>
  <si>
    <t>914-93-1513</t>
  </si>
  <si>
    <t>P58346736</t>
  </si>
  <si>
    <t>S86392441</t>
  </si>
  <si>
    <t>Terry Boersema</t>
  </si>
  <si>
    <t>5601 N Bill Simons Rd</t>
  </si>
  <si>
    <t>765-944-4512</t>
  </si>
  <si>
    <t>06/06/1958</t>
  </si>
  <si>
    <t>James_Boersema@COMCAST.COM</t>
  </si>
  <si>
    <t>307-77-4496</t>
  </si>
  <si>
    <t>2874-17-6055</t>
  </si>
  <si>
    <t>8024024327</t>
  </si>
  <si>
    <t>97-3220642</t>
  </si>
  <si>
    <t>999-95-8363</t>
  </si>
  <si>
    <t>994-93-3044</t>
  </si>
  <si>
    <t>P08823432</t>
  </si>
  <si>
    <t>S26242177</t>
  </si>
  <si>
    <t>Boersma</t>
  </si>
  <si>
    <t>Casey Boersma</t>
  </si>
  <si>
    <t>5738 N Bill Simons Rd</t>
  </si>
  <si>
    <t>765-945-8313</t>
  </si>
  <si>
    <t>06/07/1958</t>
  </si>
  <si>
    <t>Casey_Boersma@AOL.COM</t>
  </si>
  <si>
    <t>318-94-6705</t>
  </si>
  <si>
    <t>7375-98-6763</t>
  </si>
  <si>
    <t>63812197169</t>
  </si>
  <si>
    <t>48-6169722</t>
  </si>
  <si>
    <t>903-80-1726</t>
  </si>
  <si>
    <t>908-93-2916</t>
  </si>
  <si>
    <t>P56864019</t>
  </si>
  <si>
    <t>S70750901</t>
  </si>
  <si>
    <t>Dorothy Boersma</t>
  </si>
  <si>
    <t>6177 N State Road 42</t>
  </si>
  <si>
    <t>765-946-2669</t>
  </si>
  <si>
    <t>06/08/1958</t>
  </si>
  <si>
    <t>Casey_Boersma@NOVELL.COM</t>
  </si>
  <si>
    <t>306-45-6757</t>
  </si>
  <si>
    <t>7552-33-9961</t>
  </si>
  <si>
    <t>32190554423</t>
  </si>
  <si>
    <t>46-5605499</t>
  </si>
  <si>
    <t>932-85-4541</t>
  </si>
  <si>
    <t>951-93-7907</t>
  </si>
  <si>
    <t>P90235455</t>
  </si>
  <si>
    <t>S92824372</t>
  </si>
  <si>
    <t>Jerry Boersma</t>
  </si>
  <si>
    <t>6212 N State Road 42</t>
  </si>
  <si>
    <t>765-947-9201</t>
  </si>
  <si>
    <t>06/09/1958</t>
  </si>
  <si>
    <t>Casey_Boersma@ATT.COM</t>
  </si>
  <si>
    <t>304-26-2313</t>
  </si>
  <si>
    <t>6297-58-3961</t>
  </si>
  <si>
    <t>63703109388</t>
  </si>
  <si>
    <t>67-2925400</t>
  </si>
  <si>
    <t>926-78-5480</t>
  </si>
  <si>
    <t>902-93-8651</t>
  </si>
  <si>
    <t>P94827291</t>
  </si>
  <si>
    <t>S75701321</t>
  </si>
  <si>
    <t>Lois Boersma</t>
  </si>
  <si>
    <t>6260 N State Road 42</t>
  </si>
  <si>
    <t>765-948-7379</t>
  </si>
  <si>
    <t>06/10/1958</t>
  </si>
  <si>
    <t>Lois.Boersma275.2935@GMAIL.COM</t>
  </si>
  <si>
    <t>306-07-6164</t>
  </si>
  <si>
    <t>3943-71-2978</t>
  </si>
  <si>
    <t>91619644454</t>
  </si>
  <si>
    <t>34-0422716</t>
  </si>
  <si>
    <t>953-88-6665</t>
  </si>
  <si>
    <t>955-93-9776</t>
  </si>
  <si>
    <t>P51761728</t>
  </si>
  <si>
    <t>S04020943</t>
  </si>
  <si>
    <t>Paula Boersma</t>
  </si>
  <si>
    <t>10657 W Bitternut Ct</t>
  </si>
  <si>
    <t>765-952-9739</t>
  </si>
  <si>
    <t>06/11/1958</t>
  </si>
  <si>
    <t>Lois.Boersma275.2935@NOVELL.COM</t>
  </si>
  <si>
    <t>315-79-6544</t>
  </si>
  <si>
    <t>5428-01-7701</t>
  </si>
  <si>
    <t>3861470995</t>
  </si>
  <si>
    <t>37-9021222</t>
  </si>
  <si>
    <t>999-90-7846</t>
  </si>
  <si>
    <t>938-93-5537</t>
  </si>
  <si>
    <t>P79763411</t>
  </si>
  <si>
    <t>S95507709</t>
  </si>
  <si>
    <t>Ryan Boersma</t>
  </si>
  <si>
    <t>9972 W Lake Melissa Dr</t>
  </si>
  <si>
    <t>765-954-7678</t>
  </si>
  <si>
    <t>06/12/1958</t>
  </si>
  <si>
    <t>RBoersma@LIVE.COM</t>
  </si>
  <si>
    <t>316-52-2957</t>
  </si>
  <si>
    <t>0614-13-4692</t>
  </si>
  <si>
    <t>17568632334</t>
  </si>
  <si>
    <t>97-0351808</t>
  </si>
  <si>
    <t>957-87-3626</t>
  </si>
  <si>
    <t>920-93-3300</t>
  </si>
  <si>
    <t>P70807562</t>
  </si>
  <si>
    <t>S35128865</t>
  </si>
  <si>
    <t>Boerst</t>
  </si>
  <si>
    <t>Gloria Boerst</t>
  </si>
  <si>
    <t>9985 W Lake Melissa Dr</t>
  </si>
  <si>
    <t>47456-8402</t>
  </si>
  <si>
    <t>765-960-8182</t>
  </si>
  <si>
    <t>06/13/1958</t>
  </si>
  <si>
    <t>GloriaBoerst@VERIZON.COM</t>
  </si>
  <si>
    <t>309-67-3032</t>
  </si>
  <si>
    <t>8567-71-5528</t>
  </si>
  <si>
    <t>427261219997</t>
  </si>
  <si>
    <t>81-6018343</t>
  </si>
  <si>
    <t>995-78-7459</t>
  </si>
  <si>
    <t>985-93-4907</t>
  </si>
  <si>
    <t>P97663076</t>
  </si>
  <si>
    <t>S46960206</t>
  </si>
  <si>
    <t>Boerste</t>
  </si>
  <si>
    <t>Candice Boerste</t>
  </si>
  <si>
    <t>10711 W Shellbark Ct</t>
  </si>
  <si>
    <t>765-962-5590</t>
  </si>
  <si>
    <t>06/14/1958</t>
  </si>
  <si>
    <t>CandiceBoerste@SPRINT.COM</t>
  </si>
  <si>
    <t>310-19-3667</t>
  </si>
  <si>
    <t>7002-20-9325</t>
  </si>
  <si>
    <t>634089270793</t>
  </si>
  <si>
    <t>43-1959076</t>
  </si>
  <si>
    <t>999-95-2956</t>
  </si>
  <si>
    <t>997-93-4133</t>
  </si>
  <si>
    <t>P98574404</t>
  </si>
  <si>
    <t>S54234911</t>
  </si>
  <si>
    <t>Catherine Boerste</t>
  </si>
  <si>
    <t>10401 W State Road 142</t>
  </si>
  <si>
    <t>765-963-8841</t>
  </si>
  <si>
    <t>06/15/1958</t>
  </si>
  <si>
    <t>Catherine_Boerste@AOL.COM</t>
  </si>
  <si>
    <t>309-54-8610</t>
  </si>
  <si>
    <t>5800-51-1778</t>
  </si>
  <si>
    <t>459968291230</t>
  </si>
  <si>
    <t>32-8026486</t>
  </si>
  <si>
    <t>916-82-9011</t>
  </si>
  <si>
    <t>908-93-9112</t>
  </si>
  <si>
    <t>P40623908</t>
  </si>
  <si>
    <t>S78441694</t>
  </si>
  <si>
    <t>Dean Boerste</t>
  </si>
  <si>
    <t>11335 W State Road 142</t>
  </si>
  <si>
    <t>765-964-2536</t>
  </si>
  <si>
    <t>06/16/1958</t>
  </si>
  <si>
    <t>Dean-Boerste@COMMODORE64.COM</t>
  </si>
  <si>
    <t>311-41-0215</t>
  </si>
  <si>
    <t>1408-09-8343</t>
  </si>
  <si>
    <t>7966575130</t>
  </si>
  <si>
    <t>92-4076373</t>
  </si>
  <si>
    <t>999-91-9198</t>
  </si>
  <si>
    <t>956-93-9912</t>
  </si>
  <si>
    <t>P85177565</t>
  </si>
  <si>
    <t>S95439251</t>
  </si>
  <si>
    <t>Keith Boerste</t>
  </si>
  <si>
    <t>12000 Wallace Junction Rd</t>
  </si>
  <si>
    <t>765-965-1498</t>
  </si>
  <si>
    <t>06/17/1958</t>
  </si>
  <si>
    <t>Dean-Boerste@NOVELL.COM</t>
  </si>
  <si>
    <t>306-52-9568</t>
  </si>
  <si>
    <t>4262-67-8201</t>
  </si>
  <si>
    <t>9544348558</t>
  </si>
  <si>
    <t>93-8621603</t>
  </si>
  <si>
    <t>977-71-8475</t>
  </si>
  <si>
    <t>947-93-6345</t>
  </si>
  <si>
    <t>P66127241</t>
  </si>
  <si>
    <t>S85781256</t>
  </si>
  <si>
    <t>Lisa Boerste</t>
  </si>
  <si>
    <t>12451 Wallace Junction Rd</t>
  </si>
  <si>
    <t>765-966-8857</t>
  </si>
  <si>
    <t>06/18/1958</t>
  </si>
  <si>
    <t>Lisa_Boerste@AOL.COM</t>
  </si>
  <si>
    <t>313-22-8327</t>
  </si>
  <si>
    <t>3951-42-8087</t>
  </si>
  <si>
    <t>28069341562</t>
  </si>
  <si>
    <t>58-0996544</t>
  </si>
  <si>
    <t>999-96-2654</t>
  </si>
  <si>
    <t>972-93-7168</t>
  </si>
  <si>
    <t>P34198092</t>
  </si>
  <si>
    <t>S40417923</t>
  </si>
  <si>
    <t>Boes</t>
  </si>
  <si>
    <t>Arlene Boes</t>
  </si>
  <si>
    <t>9655 Buffalo Trace Rd NW</t>
  </si>
  <si>
    <t>47166-8952</t>
  </si>
  <si>
    <t>765-979-8612</t>
  </si>
  <si>
    <t>06/24/1958</t>
  </si>
  <si>
    <t>Arlene_Boes@AOL.COM</t>
  </si>
  <si>
    <t>303-09-0494</t>
  </si>
  <si>
    <t>6013-14-0175</t>
  </si>
  <si>
    <t>41783514316</t>
  </si>
  <si>
    <t>49-6972692</t>
  </si>
  <si>
    <t>999-90-9590</t>
  </si>
  <si>
    <t>916-93-7023</t>
  </si>
  <si>
    <t>P95912179</t>
  </si>
  <si>
    <t>S69023156</t>
  </si>
  <si>
    <t>Matt Boes</t>
  </si>
  <si>
    <t>8813 Charles Davis Rd W</t>
  </si>
  <si>
    <t>47166</t>
  </si>
  <si>
    <t>765-987-8331</t>
  </si>
  <si>
    <t>06/30/1958</t>
  </si>
  <si>
    <t>John.Boes558.978@NOVELL.COM</t>
  </si>
  <si>
    <t>306-34-8580</t>
  </si>
  <si>
    <t>3851-38-1160</t>
  </si>
  <si>
    <t>2430724754</t>
  </si>
  <si>
    <t>25-5501420</t>
  </si>
  <si>
    <t>999-91-7519</t>
  </si>
  <si>
    <t>926-93-1782</t>
  </si>
  <si>
    <t>P36443037</t>
  </si>
  <si>
    <t>S82596697</t>
  </si>
  <si>
    <t>Boesch</t>
  </si>
  <si>
    <t>Kara Boesch</t>
  </si>
  <si>
    <t>7845 Clover Valley Rd Nw</t>
  </si>
  <si>
    <t>765-999-7018</t>
  </si>
  <si>
    <t>07/06/1958</t>
  </si>
  <si>
    <t>KBoesch@LIVE.COM</t>
  </si>
  <si>
    <t>303-41-0331</t>
  </si>
  <si>
    <t>3305-10-8337</t>
  </si>
  <si>
    <t>875907297350</t>
  </si>
  <si>
    <t>88-4980043</t>
  </si>
  <si>
    <t>935-84-3140</t>
  </si>
  <si>
    <t>988-93-8517</t>
  </si>
  <si>
    <t>P96651770</t>
  </si>
  <si>
    <t>S13988061</t>
  </si>
  <si>
    <t>Boesche</t>
  </si>
  <si>
    <t>Donna Boesche</t>
  </si>
  <si>
    <t>5774 Davis Mill Rd NW</t>
  </si>
  <si>
    <t>47166-8304</t>
  </si>
  <si>
    <t>812-204-2389</t>
  </si>
  <si>
    <t>07/12/1958</t>
  </si>
  <si>
    <t>CBoesche@SPRINT.COM</t>
  </si>
  <si>
    <t>313-88-5645</t>
  </si>
  <si>
    <t>1534-08-8268</t>
  </si>
  <si>
    <t>14659026985</t>
  </si>
  <si>
    <t>46-9963029</t>
  </si>
  <si>
    <t>974-93-2336</t>
  </si>
  <si>
    <t>P81701294</t>
  </si>
  <si>
    <t>S56180511</t>
  </si>
  <si>
    <t>Ralph Boesche</t>
  </si>
  <si>
    <t>6885 Glen Aire Rd Nw</t>
  </si>
  <si>
    <t>812-210-5142</t>
  </si>
  <si>
    <t>07/18/1958</t>
  </si>
  <si>
    <t>PBoesche@SPECTRUM.COM</t>
  </si>
  <si>
    <t>312-69-3380</t>
  </si>
  <si>
    <t>4889-57-9956</t>
  </si>
  <si>
    <t>3604387359</t>
  </si>
  <si>
    <t>86-0053486</t>
  </si>
  <si>
    <t>963-87-5542</t>
  </si>
  <si>
    <t>919-93-2847</t>
  </si>
  <si>
    <t>P64382132</t>
  </si>
  <si>
    <t>S21746019</t>
  </si>
  <si>
    <t>Boese</t>
  </si>
  <si>
    <t>Julie Boese</t>
  </si>
  <si>
    <t>3514 Old Airport Rd NW</t>
  </si>
  <si>
    <t>47166-8148</t>
  </si>
  <si>
    <t>812-216-8640</t>
  </si>
  <si>
    <t>07/24/1958</t>
  </si>
  <si>
    <t>Dennis.Boese722.8319@ATT.COM</t>
  </si>
  <si>
    <t>311-95-1374</t>
  </si>
  <si>
    <t>1537-78-4860</t>
  </si>
  <si>
    <t>36158674162</t>
  </si>
  <si>
    <t>85-2055470</t>
  </si>
  <si>
    <t>999-98-8831</t>
  </si>
  <si>
    <t>924-93-4329</t>
  </si>
  <si>
    <t>P64741975</t>
  </si>
  <si>
    <t>S05245438</t>
  </si>
  <si>
    <t>Boesen</t>
  </si>
  <si>
    <t>Ashley Boesen</t>
  </si>
  <si>
    <t>2360 Plainview Dr Nw</t>
  </si>
  <si>
    <t>812-222-6607</t>
  </si>
  <si>
    <t>07/30/1958</t>
  </si>
  <si>
    <t>Ashley_Boesen@AOL.COM</t>
  </si>
  <si>
    <t>317-50-3133</t>
  </si>
  <si>
    <t>2344-06-8118</t>
  </si>
  <si>
    <t>1543218706</t>
  </si>
  <si>
    <t>67-9599356</t>
  </si>
  <si>
    <t>999-92-1216</t>
  </si>
  <si>
    <t>928-93-3604</t>
  </si>
  <si>
    <t>P10300724</t>
  </si>
  <si>
    <t>S38853703</t>
  </si>
  <si>
    <t>Rhonda Boesen</t>
  </si>
  <si>
    <t>1730 Railroad Ave Nw</t>
  </si>
  <si>
    <t>812-228-9229</t>
  </si>
  <si>
    <t>08/05/1958</t>
  </si>
  <si>
    <t>Rhonda.Boesen@YAHOO.COM</t>
  </si>
  <si>
    <t>313-62-9523</t>
  </si>
  <si>
    <t>1634-67-5959</t>
  </si>
  <si>
    <t>735227312298</t>
  </si>
  <si>
    <t>46-2103548</t>
  </si>
  <si>
    <t>993-70-7128</t>
  </si>
  <si>
    <t>962-93-4413</t>
  </si>
  <si>
    <t>P74053557</t>
  </si>
  <si>
    <t>S76910775</t>
  </si>
  <si>
    <t>Boesenberg</t>
  </si>
  <si>
    <t>Forrest Boesenberg</t>
  </si>
  <si>
    <t>1240 W Whiskey Run Rd Nw</t>
  </si>
  <si>
    <t>812-234-1466</t>
  </si>
  <si>
    <t>08/11/1958</t>
  </si>
  <si>
    <t>ForrestBoesenberg@SPRINT.COM</t>
  </si>
  <si>
    <t>311-50-3214</t>
  </si>
  <si>
    <t>5359-50-7751</t>
  </si>
  <si>
    <t>742477073738</t>
  </si>
  <si>
    <t>54-7049612</t>
  </si>
  <si>
    <t>938-88-2458</t>
  </si>
  <si>
    <t>975-93-2333</t>
  </si>
  <si>
    <t>P05484425</t>
  </si>
  <si>
    <t>S31965005</t>
  </si>
  <si>
    <t>Boesing</t>
  </si>
  <si>
    <t>John Boesing</t>
  </si>
  <si>
    <t>PO BOX 9852</t>
  </si>
  <si>
    <t>Redkey</t>
  </si>
  <si>
    <t>47373</t>
  </si>
  <si>
    <t>812-239-7329</t>
  </si>
  <si>
    <t>08/16/1958</t>
  </si>
  <si>
    <t>John-Boesing@COMMODORE64.COM</t>
  </si>
  <si>
    <t>316-23-2741</t>
  </si>
  <si>
    <t>3118-43-5123</t>
  </si>
  <si>
    <t>MUTUAL FEDERAL SAVINGS BANK</t>
  </si>
  <si>
    <t>914147651531</t>
  </si>
  <si>
    <t>42-4509409</t>
  </si>
  <si>
    <t>924-77-3443</t>
  </si>
  <si>
    <t>965-93-7842</t>
  </si>
  <si>
    <t>P99581067</t>
  </si>
  <si>
    <t>S42364565</t>
  </si>
  <si>
    <t>Joseph Boesing</t>
  </si>
  <si>
    <t>47373-0072</t>
  </si>
  <si>
    <t>812-240-3900</t>
  </si>
  <si>
    <t>08/17/1958</t>
  </si>
  <si>
    <t>JosephBoesing@VERIZON.COM</t>
  </si>
  <si>
    <t>312-41-4344</t>
  </si>
  <si>
    <t>8434-53-5999</t>
  </si>
  <si>
    <t>76877502655</t>
  </si>
  <si>
    <t>41-1490618</t>
  </si>
  <si>
    <t>999-98-9085</t>
  </si>
  <si>
    <t>956-93-1291</t>
  </si>
  <si>
    <t>P48976239</t>
  </si>
  <si>
    <t>S21584600</t>
  </si>
  <si>
    <t>Marguerite Boesing</t>
  </si>
  <si>
    <t>9245 W State Road 67</t>
  </si>
  <si>
    <t>812-241-9418</t>
  </si>
  <si>
    <t>08/18/1958</t>
  </si>
  <si>
    <t>Marguerite_Boesing@AOL.COM</t>
  </si>
  <si>
    <t>312-54-4425</t>
  </si>
  <si>
    <t>0811-02-7299</t>
  </si>
  <si>
    <t>211323187364</t>
  </si>
  <si>
    <t>78-2383662</t>
  </si>
  <si>
    <t>980-88-2721</t>
  </si>
  <si>
    <t>969-93-0627</t>
  </si>
  <si>
    <t>P32632676</t>
  </si>
  <si>
    <t>S99178402</t>
  </si>
  <si>
    <t>Micah</t>
  </si>
  <si>
    <t>Micah Boesing</t>
  </si>
  <si>
    <t>9510 S County Road 325 W</t>
  </si>
  <si>
    <t>Reelsville</t>
  </si>
  <si>
    <t>46171</t>
  </si>
  <si>
    <t>812-243-5962</t>
  </si>
  <si>
    <t>08/20/1958</t>
  </si>
  <si>
    <t>Marty.Boesing@COMCAST.COM</t>
  </si>
  <si>
    <t>310-66-4898</t>
  </si>
  <si>
    <t>6862-58-2460</t>
  </si>
  <si>
    <t>912502759580</t>
  </si>
  <si>
    <t>33-9522759</t>
  </si>
  <si>
    <t>999-91-3202</t>
  </si>
  <si>
    <t>935-93-2690</t>
  </si>
  <si>
    <t>P72044316</t>
  </si>
  <si>
    <t>S08915365</t>
  </si>
  <si>
    <t>Boesken</t>
  </si>
  <si>
    <t>Daniel Boesken</t>
  </si>
  <si>
    <t>7061 S County Road 635 W</t>
  </si>
  <si>
    <t>812-249-1470</t>
  </si>
  <si>
    <t>08/26/1958</t>
  </si>
  <si>
    <t>DanielBoesken@COMCAST.COM</t>
  </si>
  <si>
    <t>315-51-2247</t>
  </si>
  <si>
    <t>1922-00-8981</t>
  </si>
  <si>
    <t>4663447356</t>
  </si>
  <si>
    <t>82-3215505</t>
  </si>
  <si>
    <t>999-94-9233</t>
  </si>
  <si>
    <t>915-93-1026</t>
  </si>
  <si>
    <t>P51480766</t>
  </si>
  <si>
    <t>S40474553</t>
  </si>
  <si>
    <t>Minda</t>
  </si>
  <si>
    <t>Boesling</t>
  </si>
  <si>
    <t>Minda Boesling</t>
  </si>
  <si>
    <t>9648 S County Road 825 W</t>
  </si>
  <si>
    <t>812-255-7084</t>
  </si>
  <si>
    <t>09/01/1958</t>
  </si>
  <si>
    <t>MBoesling@LIVE.COM</t>
  </si>
  <si>
    <t>318-29-6356</t>
  </si>
  <si>
    <t>3806-66-6883</t>
  </si>
  <si>
    <t>756647179600</t>
  </si>
  <si>
    <t>25-7687159</t>
  </si>
  <si>
    <t>926-79-2273</t>
  </si>
  <si>
    <t>911-93-3174</t>
  </si>
  <si>
    <t>P79069086</t>
  </si>
  <si>
    <t>S22652050</t>
  </si>
  <si>
    <t>Juergen</t>
  </si>
  <si>
    <t>Boessler</t>
  </si>
  <si>
    <t>Juergen Boessler</t>
  </si>
  <si>
    <t>11377 S Sugar Maple Ln</t>
  </si>
  <si>
    <t>812-261-3108</t>
  </si>
  <si>
    <t>09/07/1958</t>
  </si>
  <si>
    <t>Juergen_Boessler@AOL.COM</t>
  </si>
  <si>
    <t>305-18-4929</t>
  </si>
  <si>
    <t>7472-58-3531</t>
  </si>
  <si>
    <t>84967783084</t>
  </si>
  <si>
    <t>52-8013975</t>
  </si>
  <si>
    <t>979-77-3110</t>
  </si>
  <si>
    <t>904-93-7600</t>
  </si>
  <si>
    <t>P10990436</t>
  </si>
  <si>
    <t>S74552270</t>
  </si>
  <si>
    <t>Boester</t>
  </si>
  <si>
    <t>Claudia Boester</t>
  </si>
  <si>
    <t>6057 W County Road 1075 S</t>
  </si>
  <si>
    <t>812-267-3196</t>
  </si>
  <si>
    <t>09/13/1958</t>
  </si>
  <si>
    <t>ClaudiaBoester@COMCAST.COM</t>
  </si>
  <si>
    <t>315-60-4804</t>
  </si>
  <si>
    <t>9909-76-8475</t>
  </si>
  <si>
    <t>81372778229</t>
  </si>
  <si>
    <t>35-7583922</t>
  </si>
  <si>
    <t>948-71-1378</t>
  </si>
  <si>
    <t>925-93-4819</t>
  </si>
  <si>
    <t>P90092062</t>
  </si>
  <si>
    <t>S20424086</t>
  </si>
  <si>
    <t>Sandra Boester</t>
  </si>
  <si>
    <t>6979 W County Road 625 S</t>
  </si>
  <si>
    <t>812-273-6429</t>
  </si>
  <si>
    <t>09/19/1958</t>
  </si>
  <si>
    <t>Sandra.Boester@YAHOO.COM</t>
  </si>
  <si>
    <t>310-04-7669</t>
  </si>
  <si>
    <t>8731-76-4213</t>
  </si>
  <si>
    <t>82053699212</t>
  </si>
  <si>
    <t>48-3401024</t>
  </si>
  <si>
    <t>999-90-0267</t>
  </si>
  <si>
    <t>963-93-1546</t>
  </si>
  <si>
    <t>P65018945</t>
  </si>
  <si>
    <t>S61585322</t>
  </si>
  <si>
    <t>Boetel</t>
  </si>
  <si>
    <t>Gloria Boetel</t>
  </si>
  <si>
    <t>6460 W County Road 720 S</t>
  </si>
  <si>
    <t>46171-9472</t>
  </si>
  <si>
    <t>812-279-4739</t>
  </si>
  <si>
    <t>09/25/1958</t>
  </si>
  <si>
    <t>GBoetel@LIVE.COM</t>
  </si>
  <si>
    <t>304-27-1599</t>
  </si>
  <si>
    <t>0453-02-9946</t>
  </si>
  <si>
    <t>464318380325</t>
  </si>
  <si>
    <t>75-3947050</t>
  </si>
  <si>
    <t>999-92-1340</t>
  </si>
  <si>
    <t>937-93-3030</t>
  </si>
  <si>
    <t>P62155934</t>
  </si>
  <si>
    <t>S86762182</t>
  </si>
  <si>
    <t>Boetsma</t>
  </si>
  <si>
    <t>Michael Boetsma</t>
  </si>
  <si>
    <t>5311 W County Road 950 S</t>
  </si>
  <si>
    <t>812-285-3246</t>
  </si>
  <si>
    <t>10/01/1958</t>
  </si>
  <si>
    <t>MichaelBoetsma@ATT.COM</t>
  </si>
  <si>
    <t>304-06-7807</t>
  </si>
  <si>
    <t>0889-46-5305</t>
  </si>
  <si>
    <t>506262012775</t>
  </si>
  <si>
    <t>13-0913209</t>
  </si>
  <si>
    <t>906-81-6750</t>
  </si>
  <si>
    <t>914-93-4158</t>
  </si>
  <si>
    <t>P25987665</t>
  </si>
  <si>
    <t>S10539664</t>
  </si>
  <si>
    <t>Boettcher</t>
  </si>
  <si>
    <t>Debra Boettcher</t>
  </si>
  <si>
    <t>PO BOX 4125</t>
  </si>
  <si>
    <t>Remington</t>
  </si>
  <si>
    <t>47977</t>
  </si>
  <si>
    <t>812-291-1056</t>
  </si>
  <si>
    <t>10/07/1958</t>
  </si>
  <si>
    <t>Debra.Boettcher742.3004@GMAIL.COM</t>
  </si>
  <si>
    <t>303-11-8914</t>
  </si>
  <si>
    <t>6303-01-7267</t>
  </si>
  <si>
    <t>828525572085</t>
  </si>
  <si>
    <t>43-1568136</t>
  </si>
  <si>
    <t>999-97-2384</t>
  </si>
  <si>
    <t>937-93-7208</t>
  </si>
  <si>
    <t>P35712941</t>
  </si>
  <si>
    <t>S39247677</t>
  </si>
  <si>
    <t>Josh</t>
  </si>
  <si>
    <t>Josh Boettcher</t>
  </si>
  <si>
    <t>PO BOX 3799</t>
  </si>
  <si>
    <t>47977-0024</t>
  </si>
  <si>
    <t>812-292-5797</t>
  </si>
  <si>
    <t>10/08/1958</t>
  </si>
  <si>
    <t>JBoettcher@LIVE.COM</t>
  </si>
  <si>
    <t>316-56-9186</t>
  </si>
  <si>
    <t>6936-41-1725</t>
  </si>
  <si>
    <t>914509776394</t>
  </si>
  <si>
    <t>90-6906721</t>
  </si>
  <si>
    <t>999-92-9684</t>
  </si>
  <si>
    <t>947-93-1621</t>
  </si>
  <si>
    <t>P65083010</t>
  </si>
  <si>
    <t>S28182741</t>
  </si>
  <si>
    <t>Lisa Boettcher</t>
  </si>
  <si>
    <t>218 E North Railroad St</t>
  </si>
  <si>
    <t>812-293-3874</t>
  </si>
  <si>
    <t>10/09/1958</t>
  </si>
  <si>
    <t>Lisa.Boettcher840.9662@GMAIL.COM</t>
  </si>
  <si>
    <t>312-09-3061</t>
  </si>
  <si>
    <t>3793-24-9216</t>
  </si>
  <si>
    <t>7925888036</t>
  </si>
  <si>
    <t>81-4575292</t>
  </si>
  <si>
    <t>999-96-0541</t>
  </si>
  <si>
    <t>995-93-7401</t>
  </si>
  <si>
    <t>P99800286</t>
  </si>
  <si>
    <t>S92301603</t>
  </si>
  <si>
    <t>Michelle Boettcher</t>
  </si>
  <si>
    <t>107 E South Railroad St</t>
  </si>
  <si>
    <t>812-294-9613</t>
  </si>
  <si>
    <t>10/10/1958</t>
  </si>
  <si>
    <t>Michelle.Boettcher@YAHOO.COM</t>
  </si>
  <si>
    <t>307-62-3532</t>
  </si>
  <si>
    <t>0837-50-4331</t>
  </si>
  <si>
    <t>34892935015</t>
  </si>
  <si>
    <t>62-0823560</t>
  </si>
  <si>
    <t>930-77-5705</t>
  </si>
  <si>
    <t>979-93-0695</t>
  </si>
  <si>
    <t>P28872447</t>
  </si>
  <si>
    <t>S67028855</t>
  </si>
  <si>
    <t>Tanya Boettcher</t>
  </si>
  <si>
    <t>207 E South Railroad St</t>
  </si>
  <si>
    <t>812-295-1861</t>
  </si>
  <si>
    <t>10/11/1958</t>
  </si>
  <si>
    <t>Tanya.Boettcher725.0129@GMAIL.COM</t>
  </si>
  <si>
    <t>312-75-2378</t>
  </si>
  <si>
    <t>7000-45-7678</t>
  </si>
  <si>
    <t>3189878593</t>
  </si>
  <si>
    <t>79-9508705</t>
  </si>
  <si>
    <t>926-93-8151</t>
  </si>
  <si>
    <t>P93751000</t>
  </si>
  <si>
    <t>S77885392</t>
  </si>
  <si>
    <t>Tracy Boettcher</t>
  </si>
  <si>
    <t>39 E South Railroad St</t>
  </si>
  <si>
    <t>812-296-8600</t>
  </si>
  <si>
    <t>10/12/1958</t>
  </si>
  <si>
    <t>Tracy.Boettcher@YAHOO.COM</t>
  </si>
  <si>
    <t>318-62-4310</t>
  </si>
  <si>
    <t>2756-25-6622</t>
  </si>
  <si>
    <t>406723304564</t>
  </si>
  <si>
    <t>50-7168639</t>
  </si>
  <si>
    <t>999-91-3409</t>
  </si>
  <si>
    <t>912-93-8974</t>
  </si>
  <si>
    <t>P85366754</t>
  </si>
  <si>
    <t>S20626142</t>
  </si>
  <si>
    <t>Boettger</t>
  </si>
  <si>
    <t>Bryan Boettger</t>
  </si>
  <si>
    <t>220 N Maine St Apt 21</t>
  </si>
  <si>
    <t>47977-8683</t>
  </si>
  <si>
    <t>812-297-2314</t>
  </si>
  <si>
    <t>10/13/1958</t>
  </si>
  <si>
    <t>Bryan_Boettger@AOL.COM</t>
  </si>
  <si>
    <t>317-40-0503</t>
  </si>
  <si>
    <t>7836-13-5852</t>
  </si>
  <si>
    <t>570079602622</t>
  </si>
  <si>
    <t>20-0040773</t>
  </si>
  <si>
    <t>928-71-0101</t>
  </si>
  <si>
    <t>921-93-6455</t>
  </si>
  <si>
    <t>P17344098</t>
  </si>
  <si>
    <t>S14490680</t>
  </si>
  <si>
    <t>Christopher Boettger</t>
  </si>
  <si>
    <t>7129 W Us Highway 24</t>
  </si>
  <si>
    <t>812-298-6251</t>
  </si>
  <si>
    <t>10/14/1958</t>
  </si>
  <si>
    <t>CBoettger@LIVE.COM</t>
  </si>
  <si>
    <t>310-99-6209</t>
  </si>
  <si>
    <t>7031-48-9152</t>
  </si>
  <si>
    <t>2571430223</t>
  </si>
  <si>
    <t>42-7984773</t>
  </si>
  <si>
    <t>942-77-6995</t>
  </si>
  <si>
    <t>960-93-7137</t>
  </si>
  <si>
    <t>P00773091</t>
  </si>
  <si>
    <t>S63102140</t>
  </si>
  <si>
    <t>Jodiann</t>
  </si>
  <si>
    <t>Jodiann Boettger</t>
  </si>
  <si>
    <t>PO BOX 1365</t>
  </si>
  <si>
    <t>Rensselaer</t>
  </si>
  <si>
    <t>47978</t>
  </si>
  <si>
    <t>812-299-8580</t>
  </si>
  <si>
    <t>10/15/1958</t>
  </si>
  <si>
    <t>JBoettger@LIVE.COM</t>
  </si>
  <si>
    <t>304-07-8424</t>
  </si>
  <si>
    <t>8553-43-7820</t>
  </si>
  <si>
    <t>91176914651</t>
  </si>
  <si>
    <t>82-9836872</t>
  </si>
  <si>
    <t>999-91-8760</t>
  </si>
  <si>
    <t>909-93-0518</t>
  </si>
  <si>
    <t>P70665765</t>
  </si>
  <si>
    <t>S18860536</t>
  </si>
  <si>
    <t>Boetticher</t>
  </si>
  <si>
    <t>William Boetticher</t>
  </si>
  <si>
    <t>123 1/2 E Kellner Blvd</t>
  </si>
  <si>
    <t>812-305-4815</t>
  </si>
  <si>
    <t>10/21/1958</t>
  </si>
  <si>
    <t>William_Boetticher@AOL.COM</t>
  </si>
  <si>
    <t>318-52-7658</t>
  </si>
  <si>
    <t>7022-99-0338</t>
  </si>
  <si>
    <t>4634741342</t>
  </si>
  <si>
    <t>54-3514354</t>
  </si>
  <si>
    <t>999-90-6511</t>
  </si>
  <si>
    <t>953-93-9944</t>
  </si>
  <si>
    <t>P00403380</t>
  </si>
  <si>
    <t>S39966368</t>
  </si>
  <si>
    <t>Boettler</t>
  </si>
  <si>
    <t>Kristy Boettler</t>
  </si>
  <si>
    <t>1558 E Mccoysburg Rd</t>
  </si>
  <si>
    <t>812-313-4469</t>
  </si>
  <si>
    <t>10/27/1958</t>
  </si>
  <si>
    <t>KBoettler@LIVE.COM</t>
  </si>
  <si>
    <t>310-62-6105</t>
  </si>
  <si>
    <t>7467-21-6407</t>
  </si>
  <si>
    <t>32757279715</t>
  </si>
  <si>
    <t>11-1802943</t>
  </si>
  <si>
    <t>908-77-0551</t>
  </si>
  <si>
    <t>948-93-7101</t>
  </si>
  <si>
    <t>P24946449</t>
  </si>
  <si>
    <t>S16236297</t>
  </si>
  <si>
    <t>Boewe</t>
  </si>
  <si>
    <t>Daniel Boewe</t>
  </si>
  <si>
    <t>2795 N Marion School Rd</t>
  </si>
  <si>
    <t>812-320-4114</t>
  </si>
  <si>
    <t>11/02/1958</t>
  </si>
  <si>
    <t>DanielBoewe@COMCAST.COM</t>
  </si>
  <si>
    <t>304-91-6152</t>
  </si>
  <si>
    <t>0442-02-1501</t>
  </si>
  <si>
    <t>1799377263</t>
  </si>
  <si>
    <t>99-1853462</t>
  </si>
  <si>
    <t>999-92-0604</t>
  </si>
  <si>
    <t>905-93-8478</t>
  </si>
  <si>
    <t>P69349721</t>
  </si>
  <si>
    <t>S55758828</t>
  </si>
  <si>
    <t>Boezeman</t>
  </si>
  <si>
    <t>Elizabeth Boezeman</t>
  </si>
  <si>
    <t>476 N Van Rensselaer St</t>
  </si>
  <si>
    <t>812-326-1818</t>
  </si>
  <si>
    <t>11/08/1958</t>
  </si>
  <si>
    <t>Elizabeth_Boezeman@AOL.COM</t>
  </si>
  <si>
    <t>314-89-9753</t>
  </si>
  <si>
    <t>2331-33-7346</t>
  </si>
  <si>
    <t>8729468684</t>
  </si>
  <si>
    <t>10-2930078</t>
  </si>
  <si>
    <t>999-91-2575</t>
  </si>
  <si>
    <t>958-93-4047</t>
  </si>
  <si>
    <t>P58297352</t>
  </si>
  <si>
    <t>S98724074</t>
  </si>
  <si>
    <t>Boezeman Jr</t>
  </si>
  <si>
    <t>Donald Boezeman Jr</t>
  </si>
  <si>
    <t>5092 Saint Patricks Dr</t>
  </si>
  <si>
    <t>812-332-1573</t>
  </si>
  <si>
    <t>11/14/1958</t>
  </si>
  <si>
    <t>Donald.BoezemanJr@YAHOO.COM</t>
  </si>
  <si>
    <t>311-48-8031</t>
  </si>
  <si>
    <t>5733-53-3034</t>
  </si>
  <si>
    <t>858530921159</t>
  </si>
  <si>
    <t>58-2754321</t>
  </si>
  <si>
    <t>928-75-3616</t>
  </si>
  <si>
    <t>913-93-9484</t>
  </si>
  <si>
    <t>P01304318</t>
  </si>
  <si>
    <t>S78862207</t>
  </si>
  <si>
    <t>Boff</t>
  </si>
  <si>
    <t>Thomas Boff</t>
  </si>
  <si>
    <t>1845 W Mccoysburg Rd</t>
  </si>
  <si>
    <t>812-338-8189</t>
  </si>
  <si>
    <t>11/20/1958</t>
  </si>
  <si>
    <t>Joyce.Boff@SPECTRUM.COM</t>
  </si>
  <si>
    <t>317-37-6104</t>
  </si>
  <si>
    <t>5240-09-2900</t>
  </si>
  <si>
    <t>1330372822</t>
  </si>
  <si>
    <t>81-0898814</t>
  </si>
  <si>
    <t>934-80-6965</t>
  </si>
  <si>
    <t>989-93-5735</t>
  </si>
  <si>
    <t>P51764279</t>
  </si>
  <si>
    <t>S79591754</t>
  </si>
  <si>
    <t>Boffing Jr</t>
  </si>
  <si>
    <t>Scott Boffing Jr</t>
  </si>
  <si>
    <t>2189 W Mt Calvary Rd</t>
  </si>
  <si>
    <t>812-344-7859</t>
  </si>
  <si>
    <t>11/26/1958</t>
  </si>
  <si>
    <t>Scott.BoffingJr@YAHOO.COM</t>
  </si>
  <si>
    <t>308-31-0917</t>
  </si>
  <si>
    <t>6005-23-9798</t>
  </si>
  <si>
    <t>55111775514</t>
  </si>
  <si>
    <t>26-7836272</t>
  </si>
  <si>
    <t>999-98-5709</t>
  </si>
  <si>
    <t>969-93-2106</t>
  </si>
  <si>
    <t>P40054690</t>
  </si>
  <si>
    <t>S29467957</t>
  </si>
  <si>
    <t>Boffo</t>
  </si>
  <si>
    <t>Judith Boffo</t>
  </si>
  <si>
    <t>PO BOX 3283</t>
  </si>
  <si>
    <t>47980</t>
  </si>
  <si>
    <t>812-350-4995</t>
  </si>
  <si>
    <t>12/02/1958</t>
  </si>
  <si>
    <t>Harry_Boffo@SPECTRUM.COM</t>
  </si>
  <si>
    <t>314-27-1691</t>
  </si>
  <si>
    <t>7827-01-7022</t>
  </si>
  <si>
    <t>CENTREBANK</t>
  </si>
  <si>
    <t>6328011568</t>
  </si>
  <si>
    <t>86-3000771</t>
  </si>
  <si>
    <t>921-71-9337</t>
  </si>
  <si>
    <t>903-93-3372</t>
  </si>
  <si>
    <t>P70989112</t>
  </si>
  <si>
    <t>S37787415</t>
  </si>
  <si>
    <t>Linda Boffo</t>
  </si>
  <si>
    <t>16 E 25 N</t>
  </si>
  <si>
    <t>812-351-1737</t>
  </si>
  <si>
    <t>12/03/1958</t>
  </si>
  <si>
    <t>Harry_Boffo@SPRINT.COM</t>
  </si>
  <si>
    <t>312-12-1614</t>
  </si>
  <si>
    <t>3283-41-5098</t>
  </si>
  <si>
    <t>1557283327</t>
  </si>
  <si>
    <t>10-8678410</t>
  </si>
  <si>
    <t>969-83-7328</t>
  </si>
  <si>
    <t>911-93-9281</t>
  </si>
  <si>
    <t>P97954253</t>
  </si>
  <si>
    <t>S57632966</t>
  </si>
  <si>
    <t>Mattie</t>
  </si>
  <si>
    <t>Mattie Boffo</t>
  </si>
  <si>
    <t>9 N 25 E</t>
  </si>
  <si>
    <t>812-352-5287</t>
  </si>
  <si>
    <t>12/04/1958</t>
  </si>
  <si>
    <t>Mattie_Boffo@AOL.COM</t>
  </si>
  <si>
    <t>304-23-7821</t>
  </si>
  <si>
    <t>2559-68-9321</t>
  </si>
  <si>
    <t>510147856898</t>
  </si>
  <si>
    <t>12-3051541</t>
  </si>
  <si>
    <t>999-92-0935</t>
  </si>
  <si>
    <t>948-93-7446</t>
  </si>
  <si>
    <t>P63484113</t>
  </si>
  <si>
    <t>S41990102</t>
  </si>
  <si>
    <t>Michael Boffo</t>
  </si>
  <si>
    <t>45 S 25 E</t>
  </si>
  <si>
    <t>812-353-8231</t>
  </si>
  <si>
    <t>12/05/1958</t>
  </si>
  <si>
    <t>Michael.Boffo@YAHOO.COM</t>
  </si>
  <si>
    <t>315-62-3282</t>
  </si>
  <si>
    <t>5805-87-0489</t>
  </si>
  <si>
    <t>529085263366</t>
  </si>
  <si>
    <t>10-8254250</t>
  </si>
  <si>
    <t>997-87-2032</t>
  </si>
  <si>
    <t>923-93-8404</t>
  </si>
  <si>
    <t>P54597225</t>
  </si>
  <si>
    <t>S36981592</t>
  </si>
  <si>
    <t>Patrick Boffo</t>
  </si>
  <si>
    <t>Richland</t>
  </si>
  <si>
    <t>47634</t>
  </si>
  <si>
    <t>812-354-7753</t>
  </si>
  <si>
    <t>12/06/1958</t>
  </si>
  <si>
    <t>Patrick-Boffo@COMMODORE64.COM</t>
  </si>
  <si>
    <t>308-38-7982</t>
  </si>
  <si>
    <t>4241-16-6021</t>
  </si>
  <si>
    <t>80234240786</t>
  </si>
  <si>
    <t>96-3483478</t>
  </si>
  <si>
    <t>999-90-1321</t>
  </si>
  <si>
    <t>914-93-1591</t>
  </si>
  <si>
    <t>P02077741</t>
  </si>
  <si>
    <t>S38119836</t>
  </si>
  <si>
    <t>Melesa</t>
  </si>
  <si>
    <t>Bogaard</t>
  </si>
  <si>
    <t>Melesa Bogaard</t>
  </si>
  <si>
    <t>616 N County Road 890 W</t>
  </si>
  <si>
    <t>812-360-4774</t>
  </si>
  <si>
    <t>Jamie_Bogaard@SPECTRUM.COM</t>
  </si>
  <si>
    <t>308-61-5681</t>
  </si>
  <si>
    <t>4245-20-8444</t>
  </si>
  <si>
    <t>836967683176</t>
  </si>
  <si>
    <t>90-2582692</t>
  </si>
  <si>
    <t>999-99-7763</t>
  </si>
  <si>
    <t>921-93-7918</t>
  </si>
  <si>
    <t>P90948744</t>
  </si>
  <si>
    <t>S09813463</t>
  </si>
  <si>
    <t>Bogacki</t>
  </si>
  <si>
    <t>Rick Bogacki</t>
  </si>
  <si>
    <t>5540 W County Road 300</t>
  </si>
  <si>
    <t>812-366-7312</t>
  </si>
  <si>
    <t>12/18/1958</t>
  </si>
  <si>
    <t>PBogacki@SPRINT.COM</t>
  </si>
  <si>
    <t>307-39-2948</t>
  </si>
  <si>
    <t>1697-91-3213</t>
  </si>
  <si>
    <t>757743621401</t>
  </si>
  <si>
    <t>15-0840669</t>
  </si>
  <si>
    <t>999-92-6140</t>
  </si>
  <si>
    <t>922-93-1424</t>
  </si>
  <si>
    <t>P88399542</t>
  </si>
  <si>
    <t>S15444529</t>
  </si>
  <si>
    <t>Bogaert</t>
  </si>
  <si>
    <t>Debra Bogaert</t>
  </si>
  <si>
    <t>8911 W County Road 60 N</t>
  </si>
  <si>
    <t>812-372-7414</t>
  </si>
  <si>
    <t>12/24/1958</t>
  </si>
  <si>
    <t>Debra-Bogaert@COMMODORE64.COM</t>
  </si>
  <si>
    <t>312-51-7193</t>
  </si>
  <si>
    <t>5548-08-3267</t>
  </si>
  <si>
    <t>32368776221</t>
  </si>
  <si>
    <t>18-9432105</t>
  </si>
  <si>
    <t>985-78-5886</t>
  </si>
  <si>
    <t>978-93-1212</t>
  </si>
  <si>
    <t>P97257183</t>
  </si>
  <si>
    <t>S94888044</t>
  </si>
  <si>
    <t>Sarah Bogaert</t>
  </si>
  <si>
    <t>8952 W County Road 65 N</t>
  </si>
  <si>
    <t>47634-9134</t>
  </si>
  <si>
    <t>812-378-4920</t>
  </si>
  <si>
    <t>12/30/1958</t>
  </si>
  <si>
    <t>SBogaert@LIVE.COM</t>
  </si>
  <si>
    <t>305-65-0533</t>
  </si>
  <si>
    <t>9311-00-6749</t>
  </si>
  <si>
    <t>4939092366</t>
  </si>
  <si>
    <t>21-6505752</t>
  </si>
  <si>
    <t>999-96-0323</t>
  </si>
  <si>
    <t>996-93-3766</t>
  </si>
  <si>
    <t>P86793877</t>
  </si>
  <si>
    <t>S51680402</t>
  </si>
  <si>
    <t>Bogan</t>
  </si>
  <si>
    <t>Jeffrey Bogan</t>
  </si>
  <si>
    <t>8903 W County Road 80 N</t>
  </si>
  <si>
    <t>812-384-1686</t>
  </si>
  <si>
    <t>01/05/1959</t>
  </si>
  <si>
    <t>DBogan@COMCAST.COM</t>
  </si>
  <si>
    <t>309-33-1717</t>
  </si>
  <si>
    <t>9984-36-7266</t>
  </si>
  <si>
    <t>53981799150</t>
  </si>
  <si>
    <t>38-8959820</t>
  </si>
  <si>
    <t>906-70-2590</t>
  </si>
  <si>
    <t>940-93-3375</t>
  </si>
  <si>
    <t>P35365301</t>
  </si>
  <si>
    <t>S04977379</t>
  </si>
  <si>
    <t>Bogard</t>
  </si>
  <si>
    <t>Steven Bogard</t>
  </si>
  <si>
    <t>527 Forest Hills Blvd</t>
  </si>
  <si>
    <t>47374</t>
  </si>
  <si>
    <t>812-415-2165</t>
  </si>
  <si>
    <t>02/04/1959</t>
  </si>
  <si>
    <t>HBogard@ATT.COM</t>
  </si>
  <si>
    <t>316-58-0246</t>
  </si>
  <si>
    <t>5452-12-0326</t>
  </si>
  <si>
    <t>RICHMOND CITY EMPLOYEES FEDERAL CU</t>
  </si>
  <si>
    <t>870898695129</t>
  </si>
  <si>
    <t>94-3701491</t>
  </si>
  <si>
    <t>967-79-0710</t>
  </si>
  <si>
    <t>965-93-9950</t>
  </si>
  <si>
    <t>P45590816</t>
  </si>
  <si>
    <t>S09661872</t>
  </si>
  <si>
    <t>Bogash Jr</t>
  </si>
  <si>
    <t>John Bogash Jr</t>
  </si>
  <si>
    <t>1532 Middleboro Pike</t>
  </si>
  <si>
    <t>812-455-2630</t>
  </si>
  <si>
    <t>03/12/1959</t>
  </si>
  <si>
    <t>JohnBogashJr@ATT.COM</t>
  </si>
  <si>
    <t>307-88-2711</t>
  </si>
  <si>
    <t>8187-35-3945</t>
  </si>
  <si>
    <t>3918277485</t>
  </si>
  <si>
    <t>55-1936897</t>
  </si>
  <si>
    <t>999-92-2344</t>
  </si>
  <si>
    <t>988-93-0310</t>
  </si>
  <si>
    <t>P47615329</t>
  </si>
  <si>
    <t>S90405545</t>
  </si>
  <si>
    <t>Bogdewic</t>
  </si>
  <si>
    <t>Stephen Bogdewic</t>
  </si>
  <si>
    <t>6005 State Road 227 N</t>
  </si>
  <si>
    <t>812-491-5570</t>
  </si>
  <si>
    <t>04/17/1959</t>
  </si>
  <si>
    <t>Stephen_Bogdewic@AOL.COM</t>
  </si>
  <si>
    <t>310-35-2526</t>
  </si>
  <si>
    <t>1011-13-2998</t>
  </si>
  <si>
    <t>WAYNE COUNTY FEDERAL CREDIT UNION</t>
  </si>
  <si>
    <t>49344452379</t>
  </si>
  <si>
    <t>76-9352344</t>
  </si>
  <si>
    <t>924-85-0535</t>
  </si>
  <si>
    <t>980-93-0377</t>
  </si>
  <si>
    <t>P74638399</t>
  </si>
  <si>
    <t>S76278563</t>
  </si>
  <si>
    <t>Bogenrief</t>
  </si>
  <si>
    <t>Amy Bogenrief</t>
  </si>
  <si>
    <t>2500 Williamsburg Pike</t>
  </si>
  <si>
    <t>812-535-7838</t>
  </si>
  <si>
    <t>05/23/1959</t>
  </si>
  <si>
    <t>Amy.Bogenrief@YAHOO.COM</t>
  </si>
  <si>
    <t>316-49-0862</t>
  </si>
  <si>
    <t>1212-89-5396</t>
  </si>
  <si>
    <t>1154563081</t>
  </si>
  <si>
    <t>92-6325750</t>
  </si>
  <si>
    <t>928-70-3884</t>
  </si>
  <si>
    <t>949-93-9403</t>
  </si>
  <si>
    <t>P92236837</t>
  </si>
  <si>
    <t>S18272802</t>
  </si>
  <si>
    <t>Bogenschutz</t>
  </si>
  <si>
    <t>Ronald Bogenschutz</t>
  </si>
  <si>
    <t>Ridgeville</t>
  </si>
  <si>
    <t>47380</t>
  </si>
  <si>
    <t>812-542-5910</t>
  </si>
  <si>
    <t>05/29/1959</t>
  </si>
  <si>
    <t>Lolita_Bogenschutz@ATT.COM</t>
  </si>
  <si>
    <t>310-85-0927</t>
  </si>
  <si>
    <t>6406-52-5337</t>
  </si>
  <si>
    <t>9339521402</t>
  </si>
  <si>
    <t>27-7903722</t>
  </si>
  <si>
    <t>906-81-2624</t>
  </si>
  <si>
    <t>986-93-0759</t>
  </si>
  <si>
    <t>P38270948</t>
  </si>
  <si>
    <t>S64282076</t>
  </si>
  <si>
    <t>Steven Bogenschutz</t>
  </si>
  <si>
    <t>8037 N Old Indiana 28</t>
  </si>
  <si>
    <t>812-543-9270</t>
  </si>
  <si>
    <t>05/30/1959</t>
  </si>
  <si>
    <t>SBogenschutz@LIVE.COM</t>
  </si>
  <si>
    <t>309-31-2122</t>
  </si>
  <si>
    <t>6653-17-6292</t>
  </si>
  <si>
    <t>2888226462</t>
  </si>
  <si>
    <t>41-8444657</t>
  </si>
  <si>
    <t>967-82-6807</t>
  </si>
  <si>
    <t>936-93-2044</t>
  </si>
  <si>
    <t>P06079392</t>
  </si>
  <si>
    <t>S52170679</t>
  </si>
  <si>
    <t>Thomas Bogenschutz</t>
  </si>
  <si>
    <t>8095 N Old Indiana 28</t>
  </si>
  <si>
    <t>47380-9195</t>
  </si>
  <si>
    <t>812-544-7474</t>
  </si>
  <si>
    <t>05/31/1959</t>
  </si>
  <si>
    <t>SBogenschutz@COMCAST.COM</t>
  </si>
  <si>
    <t>306-61-1267</t>
  </si>
  <si>
    <t>3923-32-8511</t>
  </si>
  <si>
    <t>9154933425</t>
  </si>
  <si>
    <t>65-6092995</t>
  </si>
  <si>
    <t>999-90-9095</t>
  </si>
  <si>
    <t>933-93-1554</t>
  </si>
  <si>
    <t>P66670623</t>
  </si>
  <si>
    <t>S69483739</t>
  </si>
  <si>
    <t>Bogenski</t>
  </si>
  <si>
    <t>Dolores Bogenski</t>
  </si>
  <si>
    <t>8115 N Old Indiana 28</t>
  </si>
  <si>
    <t>812-545-2382</t>
  </si>
  <si>
    <t>06/01/1959</t>
  </si>
  <si>
    <t>Dolores-Bogenski@COMMODORE64.COM</t>
  </si>
  <si>
    <t>303-82-4632</t>
  </si>
  <si>
    <t>5315-11-1815</t>
  </si>
  <si>
    <t>871487328515</t>
  </si>
  <si>
    <t>50-6802175</t>
  </si>
  <si>
    <t>938-71-8353</t>
  </si>
  <si>
    <t>905-93-3833</t>
  </si>
  <si>
    <t>P11159508</t>
  </si>
  <si>
    <t>S05294896</t>
  </si>
  <si>
    <t>Boger</t>
  </si>
  <si>
    <t>Betty Boger</t>
  </si>
  <si>
    <t>8143 N Old Indiana 28</t>
  </si>
  <si>
    <t>812-546-5977</t>
  </si>
  <si>
    <t>06/02/1959</t>
  </si>
  <si>
    <t>Betty.Boger364.5189@GMAIL.COM</t>
  </si>
  <si>
    <t>308-86-2953</t>
  </si>
  <si>
    <t>9516-24-5700</t>
  </si>
  <si>
    <t>5880103437</t>
  </si>
  <si>
    <t>57-2070763</t>
  </si>
  <si>
    <t>999-96-5277</t>
  </si>
  <si>
    <t>910-93-5320</t>
  </si>
  <si>
    <t>P05029583</t>
  </si>
  <si>
    <t>S25261931</t>
  </si>
  <si>
    <t>Christyl</t>
  </si>
  <si>
    <t>Christyl Boger</t>
  </si>
  <si>
    <t>8160 N Old Indiana 28</t>
  </si>
  <si>
    <t>812-547-9608</t>
  </si>
  <si>
    <t>06/03/1959</t>
  </si>
  <si>
    <t>Betty.Boger364.5189@ATT.COM</t>
  </si>
  <si>
    <t>304-33-8498</t>
  </si>
  <si>
    <t>7070-11-6559</t>
  </si>
  <si>
    <t>95080748581</t>
  </si>
  <si>
    <t>42-8794531</t>
  </si>
  <si>
    <t>971-85-1009</t>
  </si>
  <si>
    <t>961-93-5151</t>
  </si>
  <si>
    <t>P08480651</t>
  </si>
  <si>
    <t>S76400097</t>
  </si>
  <si>
    <t>Eric Boger</t>
  </si>
  <si>
    <t>5460 W State Road 28</t>
  </si>
  <si>
    <t>812-548-7339</t>
  </si>
  <si>
    <t>06/04/1959</t>
  </si>
  <si>
    <t>Eric.Boger@YAHOO.COM</t>
  </si>
  <si>
    <t>318-90-9040</t>
  </si>
  <si>
    <t>4512-31-2325</t>
  </si>
  <si>
    <t>98053826133</t>
  </si>
  <si>
    <t>86-3896050</t>
  </si>
  <si>
    <t>999-99-7980</t>
  </si>
  <si>
    <t>988-93-4717</t>
  </si>
  <si>
    <t>P71844700</t>
  </si>
  <si>
    <t>S50599577</t>
  </si>
  <si>
    <t>Jeff Boger</t>
  </si>
  <si>
    <t>47871</t>
  </si>
  <si>
    <t>812-549-2641</t>
  </si>
  <si>
    <t>06/05/1959</t>
  </si>
  <si>
    <t>Eric.Boger@SPECTRUM.COM</t>
  </si>
  <si>
    <t>305-99-1464</t>
  </si>
  <si>
    <t>2019-61-9360</t>
  </si>
  <si>
    <t>184328057587</t>
  </si>
  <si>
    <t>74-1588198</t>
  </si>
  <si>
    <t>908-76-2005</t>
  </si>
  <si>
    <t>985-93-2634</t>
  </si>
  <si>
    <t>P76202362</t>
  </si>
  <si>
    <t>S69964437</t>
  </si>
  <si>
    <t>Katherine Boger</t>
  </si>
  <si>
    <t>PO BOX 9331</t>
  </si>
  <si>
    <t>47871-0001</t>
  </si>
  <si>
    <t>812-550-8133</t>
  </si>
  <si>
    <t>06/06/1959</t>
  </si>
  <si>
    <t>315-73-8191</t>
  </si>
  <si>
    <t>6749-69-5791</t>
  </si>
  <si>
    <t>32289324800</t>
  </si>
  <si>
    <t>38-5189478</t>
  </si>
  <si>
    <t>999-99-0900</t>
  </si>
  <si>
    <t>958-93-9731</t>
  </si>
  <si>
    <t>P05206726</t>
  </si>
  <si>
    <t>S11022758</t>
  </si>
  <si>
    <t>Marcella Boger</t>
  </si>
  <si>
    <t>47871-0057</t>
  </si>
  <si>
    <t>812-551-6842</t>
  </si>
  <si>
    <t>06/07/1959</t>
  </si>
  <si>
    <t>Eric.Boger@NOVELL.COM</t>
  </si>
  <si>
    <t>304-09-1477</t>
  </si>
  <si>
    <t>9927-52-6138</t>
  </si>
  <si>
    <t>71616792558</t>
  </si>
  <si>
    <t>52-1058885</t>
  </si>
  <si>
    <t>980-75-1727</t>
  </si>
  <si>
    <t>983-93-7167</t>
  </si>
  <si>
    <t>P11179592</t>
  </si>
  <si>
    <t>S35135326</t>
  </si>
  <si>
    <t>Monica Boger</t>
  </si>
  <si>
    <t>PO BOX 3843</t>
  </si>
  <si>
    <t>47871-0076</t>
  </si>
  <si>
    <t>812-552-7030</t>
  </si>
  <si>
    <t>06/08/1959</t>
  </si>
  <si>
    <t>Eric.Boger@SPRINT.COM</t>
  </si>
  <si>
    <t>306-05-5197</t>
  </si>
  <si>
    <t>4769-05-0581</t>
  </si>
  <si>
    <t>777821279986</t>
  </si>
  <si>
    <t>42-2220561</t>
  </si>
  <si>
    <t>931-84-1375</t>
  </si>
  <si>
    <t>921-93-9632</t>
  </si>
  <si>
    <t>P85746256</t>
  </si>
  <si>
    <t>S90171676</t>
  </si>
  <si>
    <t>Robert Boger</t>
  </si>
  <si>
    <t>PO BOX 3346</t>
  </si>
  <si>
    <t>Rising Sun</t>
  </si>
  <si>
    <t>47040</t>
  </si>
  <si>
    <t>812-553-1902</t>
  </si>
  <si>
    <t>06/09/1959</t>
  </si>
  <si>
    <t>Eric.Boger@VERIZON.COM</t>
  </si>
  <si>
    <t>319-56-9317</t>
  </si>
  <si>
    <t>7541-62-4423</t>
  </si>
  <si>
    <t>272570579338</t>
  </si>
  <si>
    <t>15-4671183</t>
  </si>
  <si>
    <t>918-76-9595</t>
  </si>
  <si>
    <t>998-93-8813</t>
  </si>
  <si>
    <t>P65689352</t>
  </si>
  <si>
    <t>S95991927</t>
  </si>
  <si>
    <t>Bogert</t>
  </si>
  <si>
    <t>Joanne Bogert</t>
  </si>
  <si>
    <t>11239 Bryants Creek Rd</t>
  </si>
  <si>
    <t>812-560-7386</t>
  </si>
  <si>
    <t>06/15/1959</t>
  </si>
  <si>
    <t>Douglas.Bogert@ATT.COM</t>
  </si>
  <si>
    <t>317-54-2943</t>
  </si>
  <si>
    <t>1718-54-8147</t>
  </si>
  <si>
    <t>47863041613</t>
  </si>
  <si>
    <t>68-9878858</t>
  </si>
  <si>
    <t>986-71-9693</t>
  </si>
  <si>
    <t>930-93-5412</t>
  </si>
  <si>
    <t>P23272901</t>
  </si>
  <si>
    <t>S41500900</t>
  </si>
  <si>
    <t>Bogetto</t>
  </si>
  <si>
    <t>Donald Bogetto</t>
  </si>
  <si>
    <t>16945 Earl Roeschlein Rd</t>
  </si>
  <si>
    <t>812-566-4108</t>
  </si>
  <si>
    <t>06/21/1959</t>
  </si>
  <si>
    <t>ABogetto@VERIZON.COM</t>
  </si>
  <si>
    <t>319-03-6844</t>
  </si>
  <si>
    <t>6883-59-6071</t>
  </si>
  <si>
    <t>5531927182</t>
  </si>
  <si>
    <t>65-7196320</t>
  </si>
  <si>
    <t>999-95-3602</t>
  </si>
  <si>
    <t>981-93-2614</t>
  </si>
  <si>
    <t>P31974936</t>
  </si>
  <si>
    <t>S70882865</t>
  </si>
  <si>
    <t>Bogey</t>
  </si>
  <si>
    <t>Howard Bogey</t>
  </si>
  <si>
    <t>13832 Grants Creek Rd</t>
  </si>
  <si>
    <t>812-572-2224</t>
  </si>
  <si>
    <t>06/27/1959</t>
  </si>
  <si>
    <t>HBogey@LIVE.COM</t>
  </si>
  <si>
    <t>313-46-8267</t>
  </si>
  <si>
    <t>2663-37-1624</t>
  </si>
  <si>
    <t>2265828475</t>
  </si>
  <si>
    <t>31-2957918</t>
  </si>
  <si>
    <t>908-86-5007</t>
  </si>
  <si>
    <t>939-93-6498</t>
  </si>
  <si>
    <t>P58202958</t>
  </si>
  <si>
    <t>S37852996</t>
  </si>
  <si>
    <t>Boggan</t>
  </si>
  <si>
    <t>Juanita Boggan</t>
  </si>
  <si>
    <t>12441 Mason Fancher Rd</t>
  </si>
  <si>
    <t>812-579-6926</t>
  </si>
  <si>
    <t>07/03/1959</t>
  </si>
  <si>
    <t>Juanita_Boggan@AOL.COM</t>
  </si>
  <si>
    <t>303-76-2339</t>
  </si>
  <si>
    <t>6488-36-4531</t>
  </si>
  <si>
    <t>85271248001</t>
  </si>
  <si>
    <t>96-9134595</t>
  </si>
  <si>
    <t>910-71-0760</t>
  </si>
  <si>
    <t>974-93-1066</t>
  </si>
  <si>
    <t>P33184026</t>
  </si>
  <si>
    <t>S79761531</t>
  </si>
  <si>
    <t>Boggess</t>
  </si>
  <si>
    <t>Eric Boggess</t>
  </si>
  <si>
    <t>3096 Miller Brick Ln</t>
  </si>
  <si>
    <t>812-585-2259</t>
  </si>
  <si>
    <t>07/09/1959</t>
  </si>
  <si>
    <t>Cory-Boggess@VERIZON.COM</t>
  </si>
  <si>
    <t>306-69-1739</t>
  </si>
  <si>
    <t>3346-73-8143</t>
  </si>
  <si>
    <t>577462936682</t>
  </si>
  <si>
    <t>50-3590804</t>
  </si>
  <si>
    <t>929-83-7947</t>
  </si>
  <si>
    <t>963-93-9509</t>
  </si>
  <si>
    <t>P27089788</t>
  </si>
  <si>
    <t>S23859850</t>
  </si>
  <si>
    <t>Boggs</t>
  </si>
  <si>
    <t>Andrew Boggs</t>
  </si>
  <si>
    <t>14446 Oatman Hill Rd</t>
  </si>
  <si>
    <t>812-591-6006</t>
  </si>
  <si>
    <t>07/15/1959</t>
  </si>
  <si>
    <t>AndrewBoggs@SPRINT.COM</t>
  </si>
  <si>
    <t>303-05-0969</t>
  </si>
  <si>
    <t>7332-79-6984</t>
  </si>
  <si>
    <t>76650882568</t>
  </si>
  <si>
    <t>18-6123871</t>
  </si>
  <si>
    <t>999-91-1653</t>
  </si>
  <si>
    <t>P11395003</t>
  </si>
  <si>
    <t>S00441494</t>
  </si>
  <si>
    <t>Thomas Boggs</t>
  </si>
  <si>
    <t>5500 Pleasant Ridge Rd</t>
  </si>
  <si>
    <t>812-597-1279</t>
  </si>
  <si>
    <t>07/21/1959</t>
  </si>
  <si>
    <t>Melissa.Boggs@SPRINT.COM</t>
  </si>
  <si>
    <t>307-57-9971</t>
  </si>
  <si>
    <t>5825-48-0679</t>
  </si>
  <si>
    <t>810106179846</t>
  </si>
  <si>
    <t>77-2680217</t>
  </si>
  <si>
    <t>999-96-4273</t>
  </si>
  <si>
    <t>987-93-1235</t>
  </si>
  <si>
    <t>P92069790</t>
  </si>
  <si>
    <t>S22243735</t>
  </si>
  <si>
    <t>Boghosian</t>
  </si>
  <si>
    <t>Charles Boghosian</t>
  </si>
  <si>
    <t>7511 Poor House Hill Rd</t>
  </si>
  <si>
    <t>812-603-8812</t>
  </si>
  <si>
    <t>07/27/1959</t>
  </si>
  <si>
    <t>Charles.Boghosian@YAHOO.COM</t>
  </si>
  <si>
    <t>306-83-8428</t>
  </si>
  <si>
    <t>9243-51-3934</t>
  </si>
  <si>
    <t>10417923265</t>
  </si>
  <si>
    <t>27-2501471</t>
  </si>
  <si>
    <t>999-91-9786</t>
  </si>
  <si>
    <t>904-93-2561</t>
  </si>
  <si>
    <t>P68027064</t>
  </si>
  <si>
    <t>S72656732</t>
  </si>
  <si>
    <t>Bogie</t>
  </si>
  <si>
    <t>David Bogie</t>
  </si>
  <si>
    <t>212 S Poplar St Apt 209</t>
  </si>
  <si>
    <t>47040-1267</t>
  </si>
  <si>
    <t>812-609-2628</t>
  </si>
  <si>
    <t>08/02/1959</t>
  </si>
  <si>
    <t>Brenda.Bogie@SPRINT.COM</t>
  </si>
  <si>
    <t>318-09-1931</t>
  </si>
  <si>
    <t>6400-71-8492</t>
  </si>
  <si>
    <t>971033388879</t>
  </si>
  <si>
    <t>30-0917183</t>
  </si>
  <si>
    <t>967-93-3798</t>
  </si>
  <si>
    <t>P74925926</t>
  </si>
  <si>
    <t>S30650521</t>
  </si>
  <si>
    <t>Bogielski</t>
  </si>
  <si>
    <t>Craig Bogielski</t>
  </si>
  <si>
    <t>14475 State Road 250</t>
  </si>
  <si>
    <t>812-617-9252</t>
  </si>
  <si>
    <t>08/08/1959</t>
  </si>
  <si>
    <t>Craig_Bogielski@AOL.COM</t>
  </si>
  <si>
    <t>313-00-4306</t>
  </si>
  <si>
    <t>5642-42-6720</t>
  </si>
  <si>
    <t>92887322791</t>
  </si>
  <si>
    <t>66-6491864</t>
  </si>
  <si>
    <t>999-97-6040</t>
  </si>
  <si>
    <t>923-93-7304</t>
  </si>
  <si>
    <t>P38370957</t>
  </si>
  <si>
    <t>S43049887</t>
  </si>
  <si>
    <t>Bogigian</t>
  </si>
  <si>
    <t>Robert Bogigian</t>
  </si>
  <si>
    <t>6905 State Road 56 N</t>
  </si>
  <si>
    <t>812-623-8783</t>
  </si>
  <si>
    <t>08/14/1959</t>
  </si>
  <si>
    <t>RBogigian@VERIZON.COM</t>
  </si>
  <si>
    <t>315-38-2628</t>
  </si>
  <si>
    <t>7471-09-6223</t>
  </si>
  <si>
    <t>2521777161</t>
  </si>
  <si>
    <t>23-8680761</t>
  </si>
  <si>
    <t>991-87-4172</t>
  </si>
  <si>
    <t>987-93-3475</t>
  </si>
  <si>
    <t>P47831983</t>
  </si>
  <si>
    <t>S72533453</t>
  </si>
  <si>
    <t>Bogle</t>
  </si>
  <si>
    <t>Kenneth Bogle</t>
  </si>
  <si>
    <t>2655 State Route 262</t>
  </si>
  <si>
    <t>812-630-7104</t>
  </si>
  <si>
    <t>08/20/1959</t>
  </si>
  <si>
    <t>Kenneth.Bogle331.1146@GMAIL.COM</t>
  </si>
  <si>
    <t>314-25-7769</t>
  </si>
  <si>
    <t>0258-79-8439</t>
  </si>
  <si>
    <t>12878266728</t>
  </si>
  <si>
    <t>55-3725957</t>
  </si>
  <si>
    <t>919-75-2454</t>
  </si>
  <si>
    <t>994-93-1414</t>
  </si>
  <si>
    <t>P14258867</t>
  </si>
  <si>
    <t>S09777011</t>
  </si>
  <si>
    <t>Bognar</t>
  </si>
  <si>
    <t>Amy Bognar</t>
  </si>
  <si>
    <t>3648 Stewart Ridge Rd</t>
  </si>
  <si>
    <t>812-636-9008</t>
  </si>
  <si>
    <t>08/26/1959</t>
  </si>
  <si>
    <t>Amy-Bognar@COMMODORE64.COM</t>
  </si>
  <si>
    <t>315-45-4439</t>
  </si>
  <si>
    <t>9812-60-0841</t>
  </si>
  <si>
    <t>8875758249</t>
  </si>
  <si>
    <t>77-0614370</t>
  </si>
  <si>
    <t>999-91-6883</t>
  </si>
  <si>
    <t>951-93-0595</t>
  </si>
  <si>
    <t>P42280168</t>
  </si>
  <si>
    <t>S41740325</t>
  </si>
  <si>
    <t>Sarah Bognar</t>
  </si>
  <si>
    <t>4728 E County Road 1050 N</t>
  </si>
  <si>
    <t>Roachdale</t>
  </si>
  <si>
    <t>46172</t>
  </si>
  <si>
    <t>812-643-3648</t>
  </si>
  <si>
    <t>09/01/1959</t>
  </si>
  <si>
    <t>Sarah_Bognar@AOL.COM</t>
  </si>
  <si>
    <t>306-31-8855</t>
  </si>
  <si>
    <t>9874-64-8349</t>
  </si>
  <si>
    <t>229929656324</t>
  </si>
  <si>
    <t>85-3426158</t>
  </si>
  <si>
    <t>971-73-3447</t>
  </si>
  <si>
    <t>973-93-2426</t>
  </si>
  <si>
    <t>P68380773</t>
  </si>
  <si>
    <t>S15529526</t>
  </si>
  <si>
    <t>Bogner</t>
  </si>
  <si>
    <t>John Bogner</t>
  </si>
  <si>
    <t>8202 E County Road 1225 N</t>
  </si>
  <si>
    <t>46172-9106</t>
  </si>
  <si>
    <t>812-649-1474</t>
  </si>
  <si>
    <t>09/07/1959</t>
  </si>
  <si>
    <t>Amanda-Bogner@ATT.COM</t>
  </si>
  <si>
    <t>307-17-4506</t>
  </si>
  <si>
    <t>2566-73-1475</t>
  </si>
  <si>
    <t>7317705963</t>
  </si>
  <si>
    <t>98-3801429</t>
  </si>
  <si>
    <t>951-81-3428</t>
  </si>
  <si>
    <t>913-93-6716</t>
  </si>
  <si>
    <t>P75579654</t>
  </si>
  <si>
    <t>S76506736</t>
  </si>
  <si>
    <t>Bogojevich</t>
  </si>
  <si>
    <t>Boris Bogojevich</t>
  </si>
  <si>
    <t>207 E Forest Home St</t>
  </si>
  <si>
    <t>812-655-2605</t>
  </si>
  <si>
    <t>09/13/1959</t>
  </si>
  <si>
    <t>Boris_Bogojevich@AOL.COM</t>
  </si>
  <si>
    <t>306-73-5438</t>
  </si>
  <si>
    <t>8531-64-8525</t>
  </si>
  <si>
    <t>43396709153</t>
  </si>
  <si>
    <t>17-8173903</t>
  </si>
  <si>
    <t>999-94-9395</t>
  </si>
  <si>
    <t>931-93-0987</t>
  </si>
  <si>
    <t>P80758536</t>
  </si>
  <si>
    <t>S76231008</t>
  </si>
  <si>
    <t>Bogold</t>
  </si>
  <si>
    <t>Annette Bogold</t>
  </si>
  <si>
    <t>5160 E State Road 236</t>
  </si>
  <si>
    <t>812-661-3992</t>
  </si>
  <si>
    <t>09/19/1959</t>
  </si>
  <si>
    <t>Annette_Bogold@AOL.COM</t>
  </si>
  <si>
    <t>303-29-0655</t>
  </si>
  <si>
    <t>8570-60-8701</t>
  </si>
  <si>
    <t>228086158978</t>
  </si>
  <si>
    <t>63-1449235</t>
  </si>
  <si>
    <t>999-99-0519</t>
  </si>
  <si>
    <t>950-93-3248</t>
  </si>
  <si>
    <t>P36043325</t>
  </si>
  <si>
    <t>S23213982</t>
  </si>
  <si>
    <t>Bogordos</t>
  </si>
  <si>
    <t>George Bogordos</t>
  </si>
  <si>
    <t>10550 N County Road 475 W</t>
  </si>
  <si>
    <t>812-667-9069</t>
  </si>
  <si>
    <t>09/25/1959</t>
  </si>
  <si>
    <t>George_Bogordos@AOL.COM</t>
  </si>
  <si>
    <t>309-88-9480</t>
  </si>
  <si>
    <t>5475-28-6180</t>
  </si>
  <si>
    <t>917231440152</t>
  </si>
  <si>
    <t>89-1506255</t>
  </si>
  <si>
    <t>942-70-5305</t>
  </si>
  <si>
    <t>979-93-2035</t>
  </si>
  <si>
    <t>P69272561</t>
  </si>
  <si>
    <t>S10824068</t>
  </si>
  <si>
    <t>Gilberto</t>
  </si>
  <si>
    <t>Bogota</t>
  </si>
  <si>
    <t>Gilberto Bogota</t>
  </si>
  <si>
    <t>12172 N County Road 800 E</t>
  </si>
  <si>
    <t>812-676-8628</t>
  </si>
  <si>
    <t>10/01/1959</t>
  </si>
  <si>
    <t>Gilberto_Bogota@AOL.COM</t>
  </si>
  <si>
    <t>311-66-9547</t>
  </si>
  <si>
    <t>7269-87-8042</t>
  </si>
  <si>
    <t>9161222045</t>
  </si>
  <si>
    <t>31-7273451</t>
  </si>
  <si>
    <t>995-82-3211</t>
  </si>
  <si>
    <t>915-93-6539</t>
  </si>
  <si>
    <t>P98894798</t>
  </si>
  <si>
    <t>S28876253</t>
  </si>
  <si>
    <t>Bogs</t>
  </si>
  <si>
    <t>Clare Bogs</t>
  </si>
  <si>
    <t>1330 W State Road 236</t>
  </si>
  <si>
    <t>812-682-1734</t>
  </si>
  <si>
    <t>10/07/1959</t>
  </si>
  <si>
    <t>ClareBogs@SPECTRUM.COM</t>
  </si>
  <si>
    <t>318-76-0902</t>
  </si>
  <si>
    <t>1840-86-0971</t>
  </si>
  <si>
    <t>64467344968</t>
  </si>
  <si>
    <t>39-9720881</t>
  </si>
  <si>
    <t>999-91-8347</t>
  </si>
  <si>
    <t>942-93-2986</t>
  </si>
  <si>
    <t>P72309147</t>
  </si>
  <si>
    <t>S88505099</t>
  </si>
  <si>
    <t>Kenneth Bogs</t>
  </si>
  <si>
    <t>PO BOX 5997</t>
  </si>
  <si>
    <t>Roann</t>
  </si>
  <si>
    <t>46974</t>
  </si>
  <si>
    <t>812-686-2259</t>
  </si>
  <si>
    <t>10/11/1959</t>
  </si>
  <si>
    <t>David.Bogs@COMCAST.COM</t>
  </si>
  <si>
    <t>308-53-3828</t>
  </si>
  <si>
    <t>1361-26-0657</t>
  </si>
  <si>
    <t>7208354351</t>
  </si>
  <si>
    <t>73-1531651</t>
  </si>
  <si>
    <t>907-83-7138</t>
  </si>
  <si>
    <t>986-93-4947</t>
  </si>
  <si>
    <t>P87568816</t>
  </si>
  <si>
    <t>S53931609</t>
  </si>
  <si>
    <t>Leslie Bogs</t>
  </si>
  <si>
    <t>PO BOX 1441</t>
  </si>
  <si>
    <t>46974-0002</t>
  </si>
  <si>
    <t>812-687-3699</t>
  </si>
  <si>
    <t>10/12/1959</t>
  </si>
  <si>
    <t>David.Bogs@SPECTRUM.COM</t>
  </si>
  <si>
    <t>306-72-0881</t>
  </si>
  <si>
    <t>5822-60-2277</t>
  </si>
  <si>
    <t>82226968260</t>
  </si>
  <si>
    <t>92-8864909</t>
  </si>
  <si>
    <t>999-95-6256</t>
  </si>
  <si>
    <t>999-93-0606</t>
  </si>
  <si>
    <t>P67043520</t>
  </si>
  <si>
    <t>S19494994</t>
  </si>
  <si>
    <t>Richard Bogs</t>
  </si>
  <si>
    <t>10170 N Stockdale Rd</t>
  </si>
  <si>
    <t>812-689-4381</t>
  </si>
  <si>
    <t>10/13/1959</t>
  </si>
  <si>
    <t>David.Bogs@SPRINT.COM</t>
  </si>
  <si>
    <t>311-43-8813</t>
  </si>
  <si>
    <t>4344-23-1736</t>
  </si>
  <si>
    <t>9927054589</t>
  </si>
  <si>
    <t>84-7261965</t>
  </si>
  <si>
    <t>992-72-6463</t>
  </si>
  <si>
    <t>934-93-2469</t>
  </si>
  <si>
    <t>P39981689</t>
  </si>
  <si>
    <t>S62329831</t>
  </si>
  <si>
    <t>Sharlene Bogs</t>
  </si>
  <si>
    <t>10819 N Stockdale Rd</t>
  </si>
  <si>
    <t>812-690-9205</t>
  </si>
  <si>
    <t>10/14/1959</t>
  </si>
  <si>
    <t>Sharlene.Bogs120.8661@GMAIL.COM</t>
  </si>
  <si>
    <t>306-42-1620</t>
  </si>
  <si>
    <t>9437-36-5470</t>
  </si>
  <si>
    <t>85965952204</t>
  </si>
  <si>
    <t>53-5901822</t>
  </si>
  <si>
    <t>930-87-3970</t>
  </si>
  <si>
    <t>934-93-6924</t>
  </si>
  <si>
    <t>P06842206</t>
  </si>
  <si>
    <t>S25389473</t>
  </si>
  <si>
    <t>Sheri Bogs</t>
  </si>
  <si>
    <t>4858 W State Road 16</t>
  </si>
  <si>
    <t>812-691-8499</t>
  </si>
  <si>
    <t>10/15/1959</t>
  </si>
  <si>
    <t>Sharlene.Bogs120.8661@ATT.COM</t>
  </si>
  <si>
    <t>308-84-5154</t>
  </si>
  <si>
    <t>2157-19-7750</t>
  </si>
  <si>
    <t>25033948716</t>
  </si>
  <si>
    <t>39-9863405</t>
  </si>
  <si>
    <t>924-73-3735</t>
  </si>
  <si>
    <t>908-93-2027</t>
  </si>
  <si>
    <t>P39987709</t>
  </si>
  <si>
    <t>S13293592</t>
  </si>
  <si>
    <t>Bogseth</t>
  </si>
  <si>
    <t>Elizabeth Bogseth</t>
  </si>
  <si>
    <t>7525 W State Road 16</t>
  </si>
  <si>
    <t>812-692-6191</t>
  </si>
  <si>
    <t>10/16/1959</t>
  </si>
  <si>
    <t>EBogseth@LIVE.COM</t>
  </si>
  <si>
    <t>305-15-0961</t>
  </si>
  <si>
    <t>0971-13-8489</t>
  </si>
  <si>
    <t>5558660557</t>
  </si>
  <si>
    <t>27-1850460</t>
  </si>
  <si>
    <t>999-98-6579</t>
  </si>
  <si>
    <t>996-93-4182</t>
  </si>
  <si>
    <t>P99480506</t>
  </si>
  <si>
    <t>S64312745</t>
  </si>
  <si>
    <t>Boguslawa</t>
  </si>
  <si>
    <t>Bogucki</t>
  </si>
  <si>
    <t>Boguslawa Bogucki</t>
  </si>
  <si>
    <t>46783-0068</t>
  </si>
  <si>
    <t>812-696-6139</t>
  </si>
  <si>
    <t>10/19/1959</t>
  </si>
  <si>
    <t>Boguslawa.Bogucki@YAHOO.COM</t>
  </si>
  <si>
    <t>314-19-6651</t>
  </si>
  <si>
    <t>2479-55-8755</t>
  </si>
  <si>
    <t>808753474086</t>
  </si>
  <si>
    <t>29-9908160</t>
  </si>
  <si>
    <t>922-78-5128</t>
  </si>
  <si>
    <t>953-93-6534</t>
  </si>
  <si>
    <t>P88464190</t>
  </si>
  <si>
    <t>S03159073</t>
  </si>
  <si>
    <t>Mary Bogucki</t>
  </si>
  <si>
    <t>14506 Blue Heron Chase</t>
  </si>
  <si>
    <t>46783</t>
  </si>
  <si>
    <t>812-703-1559</t>
  </si>
  <si>
    <t>10/25/1959</t>
  </si>
  <si>
    <t>Mary.Bogucki@YAHOO.COM</t>
  </si>
  <si>
    <t>312-90-5218</t>
  </si>
  <si>
    <t>7170-86-9859</t>
  </si>
  <si>
    <t>7396371931</t>
  </si>
  <si>
    <t>25-3561315</t>
  </si>
  <si>
    <t>997-93-7543</t>
  </si>
  <si>
    <t>P33120660</t>
  </si>
  <si>
    <t>S19302750</t>
  </si>
  <si>
    <t>Bogue</t>
  </si>
  <si>
    <t>Garry Bogue</t>
  </si>
  <si>
    <t>2112 E Saddle Creek Dr</t>
  </si>
  <si>
    <t>46783-9498</t>
  </si>
  <si>
    <t>812-712-2623</t>
  </si>
  <si>
    <t>10/31/1959</t>
  </si>
  <si>
    <t>Garry.Bogue@YAHOO.COM</t>
  </si>
  <si>
    <t>316-12-7365</t>
  </si>
  <si>
    <t>6767-46-0935</t>
  </si>
  <si>
    <t>286797571690</t>
  </si>
  <si>
    <t>71-9439809</t>
  </si>
  <si>
    <t>908-79-5499</t>
  </si>
  <si>
    <t>979-93-9410</t>
  </si>
  <si>
    <t>P50401383</t>
  </si>
  <si>
    <t>S17902925</t>
  </si>
  <si>
    <t>Terrence Bogue</t>
  </si>
  <si>
    <t>5655 E State Road 114-92</t>
  </si>
  <si>
    <t>812-718-9903</t>
  </si>
  <si>
    <t>11/06/1959</t>
  </si>
  <si>
    <t>JBogue@SPECTRUM.COM</t>
  </si>
  <si>
    <t>313-11-2232</t>
  </si>
  <si>
    <t>7809-25-9208</t>
  </si>
  <si>
    <t>61512888953</t>
  </si>
  <si>
    <t>15-0987606</t>
  </si>
  <si>
    <t>947-74-6503</t>
  </si>
  <si>
    <t>906-93-5861</t>
  </si>
  <si>
    <t>P72383598</t>
  </si>
  <si>
    <t>S63752597</t>
  </si>
  <si>
    <t>Bogunia</t>
  </si>
  <si>
    <t>David Bogunia</t>
  </si>
  <si>
    <t>131 Jackson Square Dr</t>
  </si>
  <si>
    <t>812-724-2260</t>
  </si>
  <si>
    <t>11/12/1959</t>
  </si>
  <si>
    <t>DavidBogunia@SPRINT.COM</t>
  </si>
  <si>
    <t>311-57-4670</t>
  </si>
  <si>
    <t>3623-21-4320</t>
  </si>
  <si>
    <t>646802394000</t>
  </si>
  <si>
    <t>12-1742795</t>
  </si>
  <si>
    <t>982-93-6707</t>
  </si>
  <si>
    <t>P88696247</t>
  </si>
  <si>
    <t>S56256698</t>
  </si>
  <si>
    <t>Bogunia Jr</t>
  </si>
  <si>
    <t>Frank Bogunia Jr</t>
  </si>
  <si>
    <t>13534 Lafayette Center Rd</t>
  </si>
  <si>
    <t>812-731-9179</t>
  </si>
  <si>
    <t>11/18/1959</t>
  </si>
  <si>
    <t>FrankBoguniaJr@COMCAST.COM</t>
  </si>
  <si>
    <t>305-75-8365</t>
  </si>
  <si>
    <t>2933-97-4180</t>
  </si>
  <si>
    <t>208096334285</t>
  </si>
  <si>
    <t>44-8339384</t>
  </si>
  <si>
    <t>999-91-6505</t>
  </si>
  <si>
    <t>967-93-9031</t>
  </si>
  <si>
    <t>P42363620</t>
  </si>
  <si>
    <t>S30314922</t>
  </si>
  <si>
    <t>Bogunovich</t>
  </si>
  <si>
    <t>Gordon Bogunovich</t>
  </si>
  <si>
    <t>10393 N Creek Side Ct</t>
  </si>
  <si>
    <t>812-737-7842</t>
  </si>
  <si>
    <t>11/24/1959</t>
  </si>
  <si>
    <t>Gordon.Bogunovich408.1908@GMAIL.COM</t>
  </si>
  <si>
    <t>308-33-0193</t>
  </si>
  <si>
    <t>3656-40-6968</t>
  </si>
  <si>
    <t>196558058435</t>
  </si>
  <si>
    <t>61-6843427</t>
  </si>
  <si>
    <t>971-93-9134</t>
  </si>
  <si>
    <t>P45493591</t>
  </si>
  <si>
    <t>S43386337</t>
  </si>
  <si>
    <t>Bogus</t>
  </si>
  <si>
    <t>Jo Bogus</t>
  </si>
  <si>
    <t>11313 Nightingale Cv</t>
  </si>
  <si>
    <t>812-745-3066</t>
  </si>
  <si>
    <t>11/30/1959</t>
  </si>
  <si>
    <t>Flossie.Bogus@ATT.COM</t>
  </si>
  <si>
    <t>319-72-1930</t>
  </si>
  <si>
    <t>0176-30-5401</t>
  </si>
  <si>
    <t>272165447126</t>
  </si>
  <si>
    <t>47-1310024</t>
  </si>
  <si>
    <t>951-77-1455</t>
  </si>
  <si>
    <t>917-93-7492</t>
  </si>
  <si>
    <t>P21090782</t>
  </si>
  <si>
    <t>S70741578</t>
  </si>
  <si>
    <t>Iosif</t>
  </si>
  <si>
    <t>Boguslavsky</t>
  </si>
  <si>
    <t>Iosif Boguslavsky</t>
  </si>
  <si>
    <t>11208 Prairie Rose Pass</t>
  </si>
  <si>
    <t>46783-8605</t>
  </si>
  <si>
    <t>812-751-7381</t>
  </si>
  <si>
    <t>12/06/1959</t>
  </si>
  <si>
    <t>Iosif.Boguslavsky456@GMAIL.COM</t>
  </si>
  <si>
    <t>308-89-8812</t>
  </si>
  <si>
    <t>7299-95-7540</t>
  </si>
  <si>
    <t>20817885458</t>
  </si>
  <si>
    <t>71-1531659</t>
  </si>
  <si>
    <t>999-92-6416</t>
  </si>
  <si>
    <t>985-93-4462</t>
  </si>
  <si>
    <t>P64274130</t>
  </si>
  <si>
    <t>S19289820</t>
  </si>
  <si>
    <t>Boguslawski</t>
  </si>
  <si>
    <t>Kathleen Boguslawski</t>
  </si>
  <si>
    <t>10551 S Vinewood Rd W-92</t>
  </si>
  <si>
    <t>812-757-8204</t>
  </si>
  <si>
    <t>12/12/1959</t>
  </si>
  <si>
    <t>GBoguslawski@SPECTRUM.COM</t>
  </si>
  <si>
    <t>303-23-4753</t>
  </si>
  <si>
    <t>9016-58-1667</t>
  </si>
  <si>
    <t>2217187952</t>
  </si>
  <si>
    <t>87-3811470</t>
  </si>
  <si>
    <t>999-95-6675</t>
  </si>
  <si>
    <t>902-93-5391</t>
  </si>
  <si>
    <t>P75450401</t>
  </si>
  <si>
    <t>S93995986</t>
  </si>
  <si>
    <t>Bogusz</t>
  </si>
  <si>
    <t>Jane Bogusz</t>
  </si>
  <si>
    <t>7805 W County Line Rd S</t>
  </si>
  <si>
    <t>812-764-9830</t>
  </si>
  <si>
    <t>12/18/1959</t>
  </si>
  <si>
    <t>Daniel.Bogusz@NOVELL.COM</t>
  </si>
  <si>
    <t>304-85-5207</t>
  </si>
  <si>
    <t>3214-15-8199</t>
  </si>
  <si>
    <t>8296352986</t>
  </si>
  <si>
    <t>71-1646307</t>
  </si>
  <si>
    <t>998-82-2098</t>
  </si>
  <si>
    <t>906-93-7339</t>
  </si>
  <si>
    <t>P16046366</t>
  </si>
  <si>
    <t>S87261015</t>
  </si>
  <si>
    <t>Sophie Bogusz</t>
  </si>
  <si>
    <t>11209 Wirra Wirra Hl</t>
  </si>
  <si>
    <t>812-773-7625</t>
  </si>
  <si>
    <t>12/24/1959</t>
  </si>
  <si>
    <t>Sandra_Bogusz@COMCAST.COM</t>
  </si>
  <si>
    <t>304-74-4377</t>
  </si>
  <si>
    <t>6302-50-4379</t>
  </si>
  <si>
    <t>4352278509</t>
  </si>
  <si>
    <t>95-8843354</t>
  </si>
  <si>
    <t>999-94-3282</t>
  </si>
  <si>
    <t>968-93-3137</t>
  </si>
  <si>
    <t>P68798587</t>
  </si>
  <si>
    <t>S06536841</t>
  </si>
  <si>
    <t>Boha</t>
  </si>
  <si>
    <t>Steven Boha</t>
  </si>
  <si>
    <t>PO BOX 71</t>
  </si>
  <si>
    <t>46975-0007</t>
  </si>
  <si>
    <t>812-781-2403</t>
  </si>
  <si>
    <t>12/30/1959</t>
  </si>
  <si>
    <t>StevenBoha@COMCAST.COM</t>
  </si>
  <si>
    <t>307-55-9049</t>
  </si>
  <si>
    <t>3748-15-2402</t>
  </si>
  <si>
    <t>23626354667</t>
  </si>
  <si>
    <t>48-1851166</t>
  </si>
  <si>
    <t>999-90-1273</t>
  </si>
  <si>
    <t>935-93-2235</t>
  </si>
  <si>
    <t>P80469649</t>
  </si>
  <si>
    <t>S15529100</t>
  </si>
  <si>
    <t>Kenn</t>
  </si>
  <si>
    <t>Bohac</t>
  </si>
  <si>
    <t>Kenn Bohac</t>
  </si>
  <si>
    <t>1816 Bessmore Park Rd</t>
  </si>
  <si>
    <t>46975</t>
  </si>
  <si>
    <t>812-787-4967</t>
  </si>
  <si>
    <t>01/05/1960</t>
  </si>
  <si>
    <t>KBohac@LIVE.COM</t>
  </si>
  <si>
    <t>315-41-0632</t>
  </si>
  <si>
    <t>3041-47-0162</t>
  </si>
  <si>
    <t>35555450853</t>
  </si>
  <si>
    <t>63-2731267</t>
  </si>
  <si>
    <t>966-87-5726</t>
  </si>
  <si>
    <t>987-93-4082</t>
  </si>
  <si>
    <t>P02545147</t>
  </si>
  <si>
    <t>S38342189</t>
  </si>
  <si>
    <t>Bohacek</t>
  </si>
  <si>
    <t>Dorothy Bohacek</t>
  </si>
  <si>
    <t>4754 Camp Shohola Dr</t>
  </si>
  <si>
    <t>812-793-8884</t>
  </si>
  <si>
    <t>01/11/1960</t>
  </si>
  <si>
    <t>Dorothy.Bohacek@YAHOO.COM</t>
  </si>
  <si>
    <t>318-95-6217</t>
  </si>
  <si>
    <t>0227-40-9158</t>
  </si>
  <si>
    <t>5154851462</t>
  </si>
  <si>
    <t>21-8391266</t>
  </si>
  <si>
    <t>930-83-6480</t>
  </si>
  <si>
    <t>934-93-1900</t>
  </si>
  <si>
    <t>P44473972</t>
  </si>
  <si>
    <t>S87407856</t>
  </si>
  <si>
    <t>Bohacik</t>
  </si>
  <si>
    <t>Lisa Bohacik</t>
  </si>
  <si>
    <t>2704 Country Club Dr S</t>
  </si>
  <si>
    <t>46975-8979</t>
  </si>
  <si>
    <t>812-799-5990</t>
  </si>
  <si>
    <t>01/17/1960</t>
  </si>
  <si>
    <t>Lisa_Bohacik@AOL.COM</t>
  </si>
  <si>
    <t>311-30-4588</t>
  </si>
  <si>
    <t>3492-66-0386</t>
  </si>
  <si>
    <t>3642096170</t>
  </si>
  <si>
    <t>30-2855702</t>
  </si>
  <si>
    <t>966-93-8790</t>
  </si>
  <si>
    <t>P49365462</t>
  </si>
  <si>
    <t>S31997807</t>
  </si>
  <si>
    <t>Liz</t>
  </si>
  <si>
    <t>Bohall</t>
  </si>
  <si>
    <t>Liz Bohall</t>
  </si>
  <si>
    <t>2555 E State Road 110</t>
  </si>
  <si>
    <t>812-812-7422</t>
  </si>
  <si>
    <t>01/23/1960</t>
  </si>
  <si>
    <t>Darlene.Bohall@SPECTRUM.COM</t>
  </si>
  <si>
    <t>309-01-4161</t>
  </si>
  <si>
    <t>1775-34-3391</t>
  </si>
  <si>
    <t>254697190693</t>
  </si>
  <si>
    <t>94-1016886</t>
  </si>
  <si>
    <t>944-81-0405</t>
  </si>
  <si>
    <t>983-93-0668</t>
  </si>
  <si>
    <t>P44634149</t>
  </si>
  <si>
    <t>S94738304</t>
  </si>
  <si>
    <t>Bohamon</t>
  </si>
  <si>
    <t>Brenda Bohamon</t>
  </si>
  <si>
    <t>3513 Gregory Farm Vlg</t>
  </si>
  <si>
    <t>812-823-2431</t>
  </si>
  <si>
    <t>01/29/1960</t>
  </si>
  <si>
    <t>BrendaBohamon@SPRINT.COM</t>
  </si>
  <si>
    <t>308-90-6342</t>
  </si>
  <si>
    <t>6048-90-8948</t>
  </si>
  <si>
    <t>45504579599</t>
  </si>
  <si>
    <t>41-6079482</t>
  </si>
  <si>
    <t>997-87-0614</t>
  </si>
  <si>
    <t>972-93-7876</t>
  </si>
  <si>
    <t>P28697212</t>
  </si>
  <si>
    <t>S15278675</t>
  </si>
  <si>
    <t>Bohan</t>
  </si>
  <si>
    <t>Michael Bohan</t>
  </si>
  <si>
    <t>2822 Manitou Park Dr</t>
  </si>
  <si>
    <t>812-829-1182</t>
  </si>
  <si>
    <t>02/04/1960</t>
  </si>
  <si>
    <t>David_Bohan@SPRINT.COM</t>
  </si>
  <si>
    <t>304-58-2732</t>
  </si>
  <si>
    <t>8205-31-9862</t>
  </si>
  <si>
    <t>507320085594</t>
  </si>
  <si>
    <t>30-9171808</t>
  </si>
  <si>
    <t>923-70-0461</t>
  </si>
  <si>
    <t>938-93-8945</t>
  </si>
  <si>
    <t>P23114344</t>
  </si>
  <si>
    <t>S73027795</t>
  </si>
  <si>
    <t>Bohannan</t>
  </si>
  <si>
    <t>James Bohannan</t>
  </si>
  <si>
    <t>3620 Manitou Park Rd</t>
  </si>
  <si>
    <t>812-835-3831</t>
  </si>
  <si>
    <t>02/10/1960</t>
  </si>
  <si>
    <t>JamesBohannan@SPRINT.COM</t>
  </si>
  <si>
    <t>317-50-0807</t>
  </si>
  <si>
    <t>9996-55-2855</t>
  </si>
  <si>
    <t>64048834373</t>
  </si>
  <si>
    <t>84-9553630</t>
  </si>
  <si>
    <t>999-94-4124</t>
  </si>
  <si>
    <t>953-93-5898</t>
  </si>
  <si>
    <t>P73198947</t>
  </si>
  <si>
    <t>S70552788</t>
  </si>
  <si>
    <t>Clola</t>
  </si>
  <si>
    <t>Bohannon</t>
  </si>
  <si>
    <t>Clola Bohannon</t>
  </si>
  <si>
    <t>5962 N Old Us Highway 31</t>
  </si>
  <si>
    <t>812-841-7208</t>
  </si>
  <si>
    <t>02/16/1960</t>
  </si>
  <si>
    <t>ClolaBohannon@ATT.COM</t>
  </si>
  <si>
    <t>308-72-5973</t>
  </si>
  <si>
    <t>7664-88-3425</t>
  </si>
  <si>
    <t>4406744011</t>
  </si>
  <si>
    <t>95-3255936</t>
  </si>
  <si>
    <t>979-88-8060</t>
  </si>
  <si>
    <t>946-93-7508</t>
  </si>
  <si>
    <t>P06997965</t>
  </si>
  <si>
    <t>S09770266</t>
  </si>
  <si>
    <t>Mary Bohannon</t>
  </si>
  <si>
    <t>4684 N State Road 25 Lot 24</t>
  </si>
  <si>
    <t>46975-7425</t>
  </si>
  <si>
    <t>812-847-9694</t>
  </si>
  <si>
    <t>02/22/1960</t>
  </si>
  <si>
    <t>Mary-Bohannon@COMMODORE64.COM</t>
  </si>
  <si>
    <t>306-19-0738</t>
  </si>
  <si>
    <t>5417-80-7775</t>
  </si>
  <si>
    <t>9551901009</t>
  </si>
  <si>
    <t>50-6409817</t>
  </si>
  <si>
    <t>903-82-4098</t>
  </si>
  <si>
    <t>926-93-2469</t>
  </si>
  <si>
    <t>P81037943</t>
  </si>
  <si>
    <t>S87167387</t>
  </si>
  <si>
    <t>Bohanon</t>
  </si>
  <si>
    <t>Chad Bohanon</t>
  </si>
  <si>
    <t>964 S Prairiewood Dr</t>
  </si>
  <si>
    <t>812-855-6867</t>
  </si>
  <si>
    <t>02/28/1960</t>
  </si>
  <si>
    <t>Chad.Bohanon261.0178@GMAIL.COM</t>
  </si>
  <si>
    <t>315-12-3184</t>
  </si>
  <si>
    <t>9684-24-1678</t>
  </si>
  <si>
    <t>60496265627</t>
  </si>
  <si>
    <t>44-0413756</t>
  </si>
  <si>
    <t>999-97-8549</t>
  </si>
  <si>
    <t>923-93-0554</t>
  </si>
  <si>
    <t>P64123853</t>
  </si>
  <si>
    <t>S42642272</t>
  </si>
  <si>
    <t>Bohard</t>
  </si>
  <si>
    <t>Barbara Bohard</t>
  </si>
  <si>
    <t>5571 S State Road 25</t>
  </si>
  <si>
    <t>812-861-2197</t>
  </si>
  <si>
    <t>03/05/1960</t>
  </si>
  <si>
    <t>BarbaraBohard@SPRINT.COM</t>
  </si>
  <si>
    <t>306-44-0995</t>
  </si>
  <si>
    <t>6392-53-3866</t>
  </si>
  <si>
    <t>6357901360</t>
  </si>
  <si>
    <t>64-7975418</t>
  </si>
  <si>
    <t>999-92-7876</t>
  </si>
  <si>
    <t>944-93-9541</t>
  </si>
  <si>
    <t>P54839006</t>
  </si>
  <si>
    <t>S99911584</t>
  </si>
  <si>
    <t>Boharic</t>
  </si>
  <si>
    <t>Florence Boharic</t>
  </si>
  <si>
    <t>1860 W Schoolview Dr</t>
  </si>
  <si>
    <t>46975-7140</t>
  </si>
  <si>
    <t>812-867-1495</t>
  </si>
  <si>
    <t>03/11/1960</t>
  </si>
  <si>
    <t>FlorenceBoharic@ATT.COM</t>
  </si>
  <si>
    <t>306-24-6516</t>
  </si>
  <si>
    <t>5746-10-4394</t>
  </si>
  <si>
    <t>929105871351</t>
  </si>
  <si>
    <t>79-5583206</t>
  </si>
  <si>
    <t>999-91-5950</t>
  </si>
  <si>
    <t>922-93-6103</t>
  </si>
  <si>
    <t>P02131966</t>
  </si>
  <si>
    <t>S99768798</t>
  </si>
  <si>
    <t>Bohart</t>
  </si>
  <si>
    <t>Stephen Bohart</t>
  </si>
  <si>
    <t>1729 Wabash Ave Apt E108</t>
  </si>
  <si>
    <t>46975-2483</t>
  </si>
  <si>
    <t>812-873-7026</t>
  </si>
  <si>
    <t>03/17/1960</t>
  </si>
  <si>
    <t>Stephen.Bohart@YAHOO.COM</t>
  </si>
  <si>
    <t>315-91-9603</t>
  </si>
  <si>
    <t>4645-05-8398</t>
  </si>
  <si>
    <t>7228938091</t>
  </si>
  <si>
    <t>57-8293863</t>
  </si>
  <si>
    <t>999-95-5568</t>
  </si>
  <si>
    <t>961-93-7945</t>
  </si>
  <si>
    <t>P90882173</t>
  </si>
  <si>
    <t>S61523278</t>
  </si>
  <si>
    <t>Bohbrink</t>
  </si>
  <si>
    <t>April Bohbrink</t>
  </si>
  <si>
    <t>2006a Wolfs Point Dr</t>
  </si>
  <si>
    <t>812-879-2528</t>
  </si>
  <si>
    <t>03/23/1960</t>
  </si>
  <si>
    <t>ABohbrink@LIVE.COM</t>
  </si>
  <si>
    <t>306-67-3806</t>
  </si>
  <si>
    <t>1478-15-8568</t>
  </si>
  <si>
    <t>70384187498</t>
  </si>
  <si>
    <t>64-1185176</t>
  </si>
  <si>
    <t>910-71-9341</t>
  </si>
  <si>
    <t>985-93-7887</t>
  </si>
  <si>
    <t>P35183402</t>
  </si>
  <si>
    <t>S32494326</t>
  </si>
  <si>
    <t>Bohdan</t>
  </si>
  <si>
    <t>Peter Bohdan</t>
  </si>
  <si>
    <t>1605 N County Road 284 W</t>
  </si>
  <si>
    <t>47635-9117</t>
  </si>
  <si>
    <t>812-887-4777</t>
  </si>
  <si>
    <t>03/29/1960</t>
  </si>
  <si>
    <t>PBohdan@LIVE.COM</t>
  </si>
  <si>
    <t>303-69-3732</t>
  </si>
  <si>
    <t>8783-16-0097</t>
  </si>
  <si>
    <t>21193085380</t>
  </si>
  <si>
    <t>84-4388476</t>
  </si>
  <si>
    <t>999-98-5071</t>
  </si>
  <si>
    <t>961-93-6313</t>
  </si>
  <si>
    <t>P78635655</t>
  </si>
  <si>
    <t>S74421064</t>
  </si>
  <si>
    <t>Bohde</t>
  </si>
  <si>
    <t>Kenneth Bohde</t>
  </si>
  <si>
    <t>1284 N County Road 312 W</t>
  </si>
  <si>
    <t>47635</t>
  </si>
  <si>
    <t>812-894-8951</t>
  </si>
  <si>
    <t>04/04/1960</t>
  </si>
  <si>
    <t>Jason.Bohde@SPRINT.COM</t>
  </si>
  <si>
    <t>303-08-5592</t>
  </si>
  <si>
    <t>0451-86-9639</t>
  </si>
  <si>
    <t>9175563519</t>
  </si>
  <si>
    <t>57-0026731</t>
  </si>
  <si>
    <t>999-90-8931</t>
  </si>
  <si>
    <t>919-93-6328</t>
  </si>
  <si>
    <t>P35830227</t>
  </si>
  <si>
    <t>S71298297</t>
  </si>
  <si>
    <t>Suzanne Bohde</t>
  </si>
  <si>
    <t>1141 N County Road 340 W</t>
  </si>
  <si>
    <t>812-901-2263</t>
  </si>
  <si>
    <t>04/10/1960</t>
  </si>
  <si>
    <t>Suzanne.Bohde@YAHOO.COM</t>
  </si>
  <si>
    <t>315-79-8687</t>
  </si>
  <si>
    <t>8171-67-7318</t>
  </si>
  <si>
    <t>8273465377</t>
  </si>
  <si>
    <t>77-7995134</t>
  </si>
  <si>
    <t>996-70-1952</t>
  </si>
  <si>
    <t>996-93-7290</t>
  </si>
  <si>
    <t>P31422853</t>
  </si>
  <si>
    <t>S78038734</t>
  </si>
  <si>
    <t>Bohinc</t>
  </si>
  <si>
    <t>Angela Bohinc</t>
  </si>
  <si>
    <t>1604 S County Road 350 W</t>
  </si>
  <si>
    <t>812-913-2810</t>
  </si>
  <si>
    <t>04/16/1960</t>
  </si>
  <si>
    <t>Angela-Bohinc@COMMODORE64.COM</t>
  </si>
  <si>
    <t>306-26-8234</t>
  </si>
  <si>
    <t>6375-39-6730</t>
  </si>
  <si>
    <t>3620782710</t>
  </si>
  <si>
    <t>70-0524465</t>
  </si>
  <si>
    <t>966-72-8578</t>
  </si>
  <si>
    <t>903-93-8094</t>
  </si>
  <si>
    <t>P55990556</t>
  </si>
  <si>
    <t>S10245032</t>
  </si>
  <si>
    <t>Bohl</t>
  </si>
  <si>
    <t>Harvey Bohl</t>
  </si>
  <si>
    <t>414 S County Road 840 W</t>
  </si>
  <si>
    <t>47635-8434</t>
  </si>
  <si>
    <t>812-923-8357</t>
  </si>
  <si>
    <t>04/22/1960</t>
  </si>
  <si>
    <t>David.Bohl@SPRINT.COM</t>
  </si>
  <si>
    <t>319-66-1739</t>
  </si>
  <si>
    <t>8095-62-6049</t>
  </si>
  <si>
    <t>153944644725</t>
  </si>
  <si>
    <t>31-5925459</t>
  </si>
  <si>
    <t>999-97-0640</t>
  </si>
  <si>
    <t>994-93-9607</t>
  </si>
  <si>
    <t>P77601773</t>
  </si>
  <si>
    <t>S78870852</t>
  </si>
  <si>
    <t>Bohland</t>
  </si>
  <si>
    <t>Adrian Bohland</t>
  </si>
  <si>
    <t>1660 S Old State Road 45</t>
  </si>
  <si>
    <t>812-932-3506</t>
  </si>
  <si>
    <t>04/28/1960</t>
  </si>
  <si>
    <t>AdrianBohland@COMCAST.COM</t>
  </si>
  <si>
    <t>311-37-4499</t>
  </si>
  <si>
    <t>5735-99-1759</t>
  </si>
  <si>
    <t>9869843265</t>
  </si>
  <si>
    <t>30-8996492</t>
  </si>
  <si>
    <t>957-82-1446</t>
  </si>
  <si>
    <t>906-93-1546</t>
  </si>
  <si>
    <t>P82153819</t>
  </si>
  <si>
    <t>S86323543</t>
  </si>
  <si>
    <t>Bohlander</t>
  </si>
  <si>
    <t>Carolyn Bohlander</t>
  </si>
  <si>
    <t>1171 W Cobblefield Dr</t>
  </si>
  <si>
    <t>812-939-1811</t>
  </si>
  <si>
    <t>05/04/1960</t>
  </si>
  <si>
    <t>Carolyn-Bohlander@COMMODORE64.COM</t>
  </si>
  <si>
    <t>315-24-5314</t>
  </si>
  <si>
    <t>4905-88-3033</t>
  </si>
  <si>
    <t>6678872269</t>
  </si>
  <si>
    <t>28-6489136</t>
  </si>
  <si>
    <t>972-73-5419</t>
  </si>
  <si>
    <t>954-93-1614</t>
  </si>
  <si>
    <t>P23592203</t>
  </si>
  <si>
    <t>S84113529</t>
  </si>
  <si>
    <t>Louise Bohlander</t>
  </si>
  <si>
    <t>2996 W County Road 170 N</t>
  </si>
  <si>
    <t>812-947-3631</t>
  </si>
  <si>
    <t>05/10/1960</t>
  </si>
  <si>
    <t>KBohlander@VERIZON.COM</t>
  </si>
  <si>
    <t>311-26-9562</t>
  </si>
  <si>
    <t>2089-53-5556</t>
  </si>
  <si>
    <t>6815737794</t>
  </si>
  <si>
    <t>60-4251340</t>
  </si>
  <si>
    <t>999-94-5382</t>
  </si>
  <si>
    <t>908-93-3710</t>
  </si>
  <si>
    <t>P08020642</t>
  </si>
  <si>
    <t>S45145393</t>
  </si>
  <si>
    <t>Bohle</t>
  </si>
  <si>
    <t>Christine Bohle</t>
  </si>
  <si>
    <t>3936 W County Road 440 S</t>
  </si>
  <si>
    <t>812-955-9760</t>
  </si>
  <si>
    <t>05/16/1960</t>
  </si>
  <si>
    <t>Christine.Bohle@YAHOO.COM</t>
  </si>
  <si>
    <t>314-90-0490</t>
  </si>
  <si>
    <t>1020-68-1813</t>
  </si>
  <si>
    <t>49620334402</t>
  </si>
  <si>
    <t>43-6315327</t>
  </si>
  <si>
    <t>999-97-8545</t>
  </si>
  <si>
    <t>919-93-1284</t>
  </si>
  <si>
    <t>P05953159</t>
  </si>
  <si>
    <t>S69010609</t>
  </si>
  <si>
    <t>Randall Bohle</t>
  </si>
  <si>
    <t>2103 W Greenfield Ct</t>
  </si>
  <si>
    <t>812-964-4333</t>
  </si>
  <si>
    <t>05/22/1960</t>
  </si>
  <si>
    <t>Randall.Bohle278.3628@GMAIL.COM</t>
  </si>
  <si>
    <t>304-28-4045</t>
  </si>
  <si>
    <t>8437-14-4608</t>
  </si>
  <si>
    <t>96394611013</t>
  </si>
  <si>
    <t>10-2419769</t>
  </si>
  <si>
    <t>999-94-2274</t>
  </si>
  <si>
    <t>906-93-1797</t>
  </si>
  <si>
    <t>P63906734</t>
  </si>
  <si>
    <t>S45545124</t>
  </si>
  <si>
    <t>Bohleber</t>
  </si>
  <si>
    <t>Heather Bohleber</t>
  </si>
  <si>
    <t>2897 W Old State Road 45</t>
  </si>
  <si>
    <t>812-972-8297</t>
  </si>
  <si>
    <t>05/28/1960</t>
  </si>
  <si>
    <t>Courtney.Bohleber768.0366@ATT.COM</t>
  </si>
  <si>
    <t>317-21-3338</t>
  </si>
  <si>
    <t>5987-56-4241</t>
  </si>
  <si>
    <t>4962963185</t>
  </si>
  <si>
    <t>30-5168740</t>
  </si>
  <si>
    <t>914-87-7385</t>
  </si>
  <si>
    <t>950-93-6290</t>
  </si>
  <si>
    <t>P57183985</t>
  </si>
  <si>
    <t>S67604081</t>
  </si>
  <si>
    <t>Bohlen</t>
  </si>
  <si>
    <t>Daniel Bohlen</t>
  </si>
  <si>
    <t>PO BOX 4117</t>
  </si>
  <si>
    <t>Rockville</t>
  </si>
  <si>
    <t>47872-0029</t>
  </si>
  <si>
    <t>812-987-3800</t>
  </si>
  <si>
    <t>06/03/1960</t>
  </si>
  <si>
    <t>DanielBohlen@SPECTRUM.COM</t>
  </si>
  <si>
    <t>311-78-9229</t>
  </si>
  <si>
    <t>0611-23-7708</t>
  </si>
  <si>
    <t>68263501444</t>
  </si>
  <si>
    <t>42-9538058</t>
  </si>
  <si>
    <t>994-80-6801</t>
  </si>
  <si>
    <t>951-93-8904</t>
  </si>
  <si>
    <t>P82983542</t>
  </si>
  <si>
    <t>S85378143</t>
  </si>
  <si>
    <t>Wm Bohlen</t>
  </si>
  <si>
    <t>10051 E Driftwood Ct</t>
  </si>
  <si>
    <t>47872</t>
  </si>
  <si>
    <t>812-998-3187</t>
  </si>
  <si>
    <t>06/09/1960</t>
  </si>
  <si>
    <t>Steven-Bohlen@VERIZON.COM</t>
  </si>
  <si>
    <t>305-20-7413</t>
  </si>
  <si>
    <t>6141-45-8954</t>
  </si>
  <si>
    <t>3943555510</t>
  </si>
  <si>
    <t>65-2805075</t>
  </si>
  <si>
    <t>970-93-3694</t>
  </si>
  <si>
    <t>P66121219</t>
  </si>
  <si>
    <t>S19433049</t>
  </si>
  <si>
    <t>Bohlender Ii</t>
  </si>
  <si>
    <t>Robert Bohlender Ii</t>
  </si>
  <si>
    <t>10905 E Lakeside Cir</t>
  </si>
  <si>
    <t>219-203-5745</t>
  </si>
  <si>
    <t>06/15/1960</t>
  </si>
  <si>
    <t>RobertBohlenderIi@VERIZON.COM</t>
  </si>
  <si>
    <t>307-16-0180</t>
  </si>
  <si>
    <t>3081-51-4251</t>
  </si>
  <si>
    <t>6223913426</t>
  </si>
  <si>
    <t>44-9123728</t>
  </si>
  <si>
    <t>936-85-9992</t>
  </si>
  <si>
    <t>P37859570</t>
  </si>
  <si>
    <t>S44373404</t>
  </si>
  <si>
    <t>Bohler</t>
  </si>
  <si>
    <t>Linda Bohler</t>
  </si>
  <si>
    <t>2122 E New Discovery Rd</t>
  </si>
  <si>
    <t>219-213-6197</t>
  </si>
  <si>
    <t>06/21/1960</t>
  </si>
  <si>
    <t>Laura-Bohler@ATT.COM</t>
  </si>
  <si>
    <t>316-75-0675</t>
  </si>
  <si>
    <t>0008-49-3320</t>
  </si>
  <si>
    <t>56392876901</t>
  </si>
  <si>
    <t>29-1183276</t>
  </si>
  <si>
    <t>999-94-4348</t>
  </si>
  <si>
    <t>910-93-1041</t>
  </si>
  <si>
    <t>P72590356</t>
  </si>
  <si>
    <t>S91069560</t>
  </si>
  <si>
    <t>Bohley</t>
  </si>
  <si>
    <t>Betty Bohley</t>
  </si>
  <si>
    <t>10761 E Twin Lake Rd</t>
  </si>
  <si>
    <t>219-222-4700</t>
  </si>
  <si>
    <t>06/27/1960</t>
  </si>
  <si>
    <t>BBohley@LIVE.COM</t>
  </si>
  <si>
    <t>314-86-6874</t>
  </si>
  <si>
    <t>7651-63-8035</t>
  </si>
  <si>
    <t>9556806085</t>
  </si>
  <si>
    <t>36-7559133</t>
  </si>
  <si>
    <t>945-80-5188</t>
  </si>
  <si>
    <t>962-93-2875</t>
  </si>
  <si>
    <t>P79229367</t>
  </si>
  <si>
    <t>S11719381</t>
  </si>
  <si>
    <t>Jerry Bohley</t>
  </si>
  <si>
    <t>7150 E Us Highway 36</t>
  </si>
  <si>
    <t>219-228-5302</t>
  </si>
  <si>
    <t>07/03/1960</t>
  </si>
  <si>
    <t>Jerry_Bohley@AOL.COM</t>
  </si>
  <si>
    <t>311-14-7408</t>
  </si>
  <si>
    <t>2816-90-4242</t>
  </si>
  <si>
    <t>9298756201</t>
  </si>
  <si>
    <t>37-8548430</t>
  </si>
  <si>
    <t>975-93-0447</t>
  </si>
  <si>
    <t>P99426005</t>
  </si>
  <si>
    <t>S47255917</t>
  </si>
  <si>
    <t>Bohlim</t>
  </si>
  <si>
    <t>Cheryl Bohlim</t>
  </si>
  <si>
    <t>1406 N Blacks Mill Rd Apt A</t>
  </si>
  <si>
    <t>47872-1056</t>
  </si>
  <si>
    <t>219-234-4307</t>
  </si>
  <si>
    <t>07/09/1960</t>
  </si>
  <si>
    <t>Carol.Bohlim772.39@VERIZON.COM</t>
  </si>
  <si>
    <t>319-35-8156</t>
  </si>
  <si>
    <t>6956-56-8116</t>
  </si>
  <si>
    <t>89917601616</t>
  </si>
  <si>
    <t>66-9644378</t>
  </si>
  <si>
    <t>979-75-5966</t>
  </si>
  <si>
    <t>996-93-0728</t>
  </si>
  <si>
    <t>P05176070</t>
  </si>
  <si>
    <t>S10233036</t>
  </si>
  <si>
    <t>Bohlin</t>
  </si>
  <si>
    <t>Carl Bohlin</t>
  </si>
  <si>
    <t>4747 N Parkeville Rd</t>
  </si>
  <si>
    <t>219-241-1683</t>
  </si>
  <si>
    <t>07/15/1960</t>
  </si>
  <si>
    <t>Benjamin.Bohlin277.2417@ATT.COM</t>
  </si>
  <si>
    <t>315-83-0420</t>
  </si>
  <si>
    <t>3066-25-5060</t>
  </si>
  <si>
    <t>3728283591</t>
  </si>
  <si>
    <t>80-1458293</t>
  </si>
  <si>
    <t>999-95-3431</t>
  </si>
  <si>
    <t>959-93-6450</t>
  </si>
  <si>
    <t>P57043360</t>
  </si>
  <si>
    <t>S38079311</t>
  </si>
  <si>
    <t>Lisa Bohlin</t>
  </si>
  <si>
    <t>2294 S Fern Hill Trl</t>
  </si>
  <si>
    <t>219-253-5607</t>
  </si>
  <si>
    <t>07/21/1960</t>
  </si>
  <si>
    <t>KBohlin@SPRINT.COM</t>
  </si>
  <si>
    <t>310-45-6745</t>
  </si>
  <si>
    <t>1206-51-1464</t>
  </si>
  <si>
    <t>9624585512</t>
  </si>
  <si>
    <t>31-9548567</t>
  </si>
  <si>
    <t>999-98-3576</t>
  </si>
  <si>
    <t>983-93-4160</t>
  </si>
  <si>
    <t>P23553681</t>
  </si>
  <si>
    <t>S02101117</t>
  </si>
  <si>
    <t>Bohling</t>
  </si>
  <si>
    <t>James Bohling</t>
  </si>
  <si>
    <t>1589 S Paradise Bay Blvd</t>
  </si>
  <si>
    <t>219-261-7521</t>
  </si>
  <si>
    <t>07/27/1960</t>
  </si>
  <si>
    <t>James_Bohling@AOL.COM</t>
  </si>
  <si>
    <t>311-78-9992</t>
  </si>
  <si>
    <t>1310-03-6127</t>
  </si>
  <si>
    <t>12511768540</t>
  </si>
  <si>
    <t>74-1187717</t>
  </si>
  <si>
    <t>999-90-6974</t>
  </si>
  <si>
    <t>945-93-8029</t>
  </si>
  <si>
    <t>P24943558</t>
  </si>
  <si>
    <t>S78999075</t>
  </si>
  <si>
    <t>Bohlinger</t>
  </si>
  <si>
    <t>Carla Bohlinger</t>
  </si>
  <si>
    <t>2512 S Russell Ridge Rd</t>
  </si>
  <si>
    <t>219-268-8022</t>
  </si>
  <si>
    <t>08/02/1960</t>
  </si>
  <si>
    <t>CBohlinger@LIVE.COM</t>
  </si>
  <si>
    <t>319-23-2121</t>
  </si>
  <si>
    <t>4431-10-8165</t>
  </si>
  <si>
    <t>89402294491</t>
  </si>
  <si>
    <t>54-9895066</t>
  </si>
  <si>
    <t>914-73-7873</t>
  </si>
  <si>
    <t>964-93-4067</t>
  </si>
  <si>
    <t>P48375737</t>
  </si>
  <si>
    <t>S88597072</t>
  </si>
  <si>
    <t>Roger Bohlinger</t>
  </si>
  <si>
    <t>5115 S Timberlake Cir</t>
  </si>
  <si>
    <t>219-275-3976</t>
  </si>
  <si>
    <t>08/08/1960</t>
  </si>
  <si>
    <t>Linda.Bohlinger738.0501@VERIZON.COM</t>
  </si>
  <si>
    <t>308-62-9647</t>
  </si>
  <si>
    <t>1917-02-3157</t>
  </si>
  <si>
    <t>4340097700</t>
  </si>
  <si>
    <t>55-8108224</t>
  </si>
  <si>
    <t>934-74-1703</t>
  </si>
  <si>
    <t>975-93-0755</t>
  </si>
  <si>
    <t>P66850142</t>
  </si>
  <si>
    <t>S59644438</t>
  </si>
  <si>
    <t>Bohlke</t>
  </si>
  <si>
    <t>John Bohlke</t>
  </si>
  <si>
    <t>316 W Pennsylvania St</t>
  </si>
  <si>
    <t>219-282-3733</t>
  </si>
  <si>
    <t>08/14/1960</t>
  </si>
  <si>
    <t>John.Bohlke460.112@GMAIL.COM</t>
  </si>
  <si>
    <t>306-72-7104</t>
  </si>
  <si>
    <t>6129-04-1378</t>
  </si>
  <si>
    <t>6601785657</t>
  </si>
  <si>
    <t>44-0578996</t>
  </si>
  <si>
    <t>999-90-2744</t>
  </si>
  <si>
    <t>991-93-6369</t>
  </si>
  <si>
    <t>P88738320</t>
  </si>
  <si>
    <t>S48366657</t>
  </si>
  <si>
    <t>Daniele</t>
  </si>
  <si>
    <t>Bohlman</t>
  </si>
  <si>
    <t>Daniele Bohlman</t>
  </si>
  <si>
    <t>Rolling Prairie</t>
  </si>
  <si>
    <t>46371-0032</t>
  </si>
  <si>
    <t>219-292-2225</t>
  </si>
  <si>
    <t>08/20/1960</t>
  </si>
  <si>
    <t>DanieleBohlman@COMCAST.COM</t>
  </si>
  <si>
    <t>319-13-7686</t>
  </si>
  <si>
    <t>7146-77-5701</t>
  </si>
  <si>
    <t>ADVANCE FINANCIAL FCU</t>
  </si>
  <si>
    <t>17097225062</t>
  </si>
  <si>
    <t>46-6261922</t>
  </si>
  <si>
    <t>961-85-2289</t>
  </si>
  <si>
    <t>978-93-1548</t>
  </si>
  <si>
    <t>P07304617</t>
  </si>
  <si>
    <t>S03963473</t>
  </si>
  <si>
    <t>Bohlmann</t>
  </si>
  <si>
    <t>David Bohlmann</t>
  </si>
  <si>
    <t>4076 E Meadowlark Dr</t>
  </si>
  <si>
    <t>46371</t>
  </si>
  <si>
    <t>219-298-1774</t>
  </si>
  <si>
    <t>08/26/1960</t>
  </si>
  <si>
    <t>Barbara.Bohlmann929.2121@ATT.COM</t>
  </si>
  <si>
    <t>318-85-1190</t>
  </si>
  <si>
    <t>4968-41-7136</t>
  </si>
  <si>
    <t>275241746803</t>
  </si>
  <si>
    <t>43-0694046</t>
  </si>
  <si>
    <t>999-92-6578</t>
  </si>
  <si>
    <t>906-93-7245</t>
  </si>
  <si>
    <t>P43510524</t>
  </si>
  <si>
    <t>S13861728</t>
  </si>
  <si>
    <t>Martin Bohlmann</t>
  </si>
  <si>
    <t>7961 N Blackhawk Mnr</t>
  </si>
  <si>
    <t>219-308-6304</t>
  </si>
  <si>
    <t>09/01/1960</t>
  </si>
  <si>
    <t>306-49-6664</t>
  </si>
  <si>
    <t>3097-95-2205</t>
  </si>
  <si>
    <t>7416074193</t>
  </si>
  <si>
    <t>75-0826900</t>
  </si>
  <si>
    <t>999-90-8780</t>
  </si>
  <si>
    <t>901-93-6695</t>
  </si>
  <si>
    <t>P79845039</t>
  </si>
  <si>
    <t>S06483652</t>
  </si>
  <si>
    <t>Bohlsen</t>
  </si>
  <si>
    <t>Beth Bohlsen</t>
  </si>
  <si>
    <t>2742 N Morning Glory Ave</t>
  </si>
  <si>
    <t>219-322-9604</t>
  </si>
  <si>
    <t>09/07/1960</t>
  </si>
  <si>
    <t>BethBohlsen@COMCAST.COM</t>
  </si>
  <si>
    <t>306-06-9064</t>
  </si>
  <si>
    <t>7762-06-0779</t>
  </si>
  <si>
    <t>86097675195</t>
  </si>
  <si>
    <t>96-0647297</t>
  </si>
  <si>
    <t>999-96-4369</t>
  </si>
  <si>
    <t>927-93-1688</t>
  </si>
  <si>
    <t>P48106310</t>
  </si>
  <si>
    <t>S83127680</t>
  </si>
  <si>
    <t>Phyllis Bohlsen</t>
  </si>
  <si>
    <t>7722 N Pottawatomi Trl</t>
  </si>
  <si>
    <t>219-331-5700</t>
  </si>
  <si>
    <t>09/13/1960</t>
  </si>
  <si>
    <t>Phyllis.Bohlsen587.0705@GMAIL.COM</t>
  </si>
  <si>
    <t>317-61-1367</t>
  </si>
  <si>
    <t>0303-19-5508</t>
  </si>
  <si>
    <t>71228976944</t>
  </si>
  <si>
    <t>40-6948892</t>
  </si>
  <si>
    <t>982-93-2491</t>
  </si>
  <si>
    <t>P07492925</t>
  </si>
  <si>
    <t>S10683686</t>
  </si>
  <si>
    <t>Bohm</t>
  </si>
  <si>
    <t>Eric Bohm</t>
  </si>
  <si>
    <t>7615 N Topenobee Trl</t>
  </si>
  <si>
    <t>219-345-3284</t>
  </si>
  <si>
    <t>09/19/1960</t>
  </si>
  <si>
    <t>Eric.Bohm285.4667@GMAIL.COM</t>
  </si>
  <si>
    <t>312-98-6392</t>
  </si>
  <si>
    <t>5114-14-4099</t>
  </si>
  <si>
    <t>621917142878</t>
  </si>
  <si>
    <t>80-9743108</t>
  </si>
  <si>
    <t>999-92-0294</t>
  </si>
  <si>
    <t>962-93-0710</t>
  </si>
  <si>
    <t>P59745183</t>
  </si>
  <si>
    <t>S80951324</t>
  </si>
  <si>
    <t>Joetta</t>
  </si>
  <si>
    <t>Joetta Bohm</t>
  </si>
  <si>
    <t>13910 Addison Dam Rd</t>
  </si>
  <si>
    <t>47574</t>
  </si>
  <si>
    <t>219-347-6798</t>
  </si>
  <si>
    <t>09/20/1960</t>
  </si>
  <si>
    <t>JBohm@LIVE.COM</t>
  </si>
  <si>
    <t>304-06-0444</t>
  </si>
  <si>
    <t>9666-87-0307</t>
  </si>
  <si>
    <t>24698111821</t>
  </si>
  <si>
    <t>66-4928261</t>
  </si>
  <si>
    <t>983-71-5767</t>
  </si>
  <si>
    <t>994-93-5114</t>
  </si>
  <si>
    <t>P60615398</t>
  </si>
  <si>
    <t>S88155491</t>
  </si>
  <si>
    <t>Kimberly Bohm</t>
  </si>
  <si>
    <t>13037 E State Road 66</t>
  </si>
  <si>
    <t>219-351-7190</t>
  </si>
  <si>
    <t>09/21/1960</t>
  </si>
  <si>
    <t>JBohm@SPECTRUM.COM</t>
  </si>
  <si>
    <t>314-58-2581</t>
  </si>
  <si>
    <t>3101-30-3503</t>
  </si>
  <si>
    <t>77010195803</t>
  </si>
  <si>
    <t>18-7312792</t>
  </si>
  <si>
    <t>999-92-4928</t>
  </si>
  <si>
    <t>964-93-8084</t>
  </si>
  <si>
    <t>P47017216</t>
  </si>
  <si>
    <t>S31764367</t>
  </si>
  <si>
    <t>Lori Bohm</t>
  </si>
  <si>
    <t>8430 E State Road 66</t>
  </si>
  <si>
    <t>219-352-2580</t>
  </si>
  <si>
    <t>09/22/1960</t>
  </si>
  <si>
    <t>Lori_Bohm@AOL.COM</t>
  </si>
  <si>
    <t>307-88-1142</t>
  </si>
  <si>
    <t>6183-83-5246</t>
  </si>
  <si>
    <t>32889375644</t>
  </si>
  <si>
    <t>95-3570383</t>
  </si>
  <si>
    <t>922-84-4621</t>
  </si>
  <si>
    <t>964-93-9103</t>
  </si>
  <si>
    <t>P55626798</t>
  </si>
  <si>
    <t>S38597160</t>
  </si>
  <si>
    <t>Bohman</t>
  </si>
  <si>
    <t>Andrew Bohman</t>
  </si>
  <si>
    <t>610 Kelly Street Ext</t>
  </si>
  <si>
    <t>Rome City</t>
  </si>
  <si>
    <t>46784</t>
  </si>
  <si>
    <t>219-363-5412</t>
  </si>
  <si>
    <t>09/28/1960</t>
  </si>
  <si>
    <t>ABohman@LIVE.COM</t>
  </si>
  <si>
    <t>306-18-7032</t>
  </si>
  <si>
    <t>7116-00-0572</t>
  </si>
  <si>
    <t>7474687642</t>
  </si>
  <si>
    <t>91-1902310</t>
  </si>
  <si>
    <t>999-90-8682</t>
  </si>
  <si>
    <t>901-93-5889</t>
  </si>
  <si>
    <t>P83813793</t>
  </si>
  <si>
    <t>S21341413</t>
  </si>
  <si>
    <t>Steve Bohman</t>
  </si>
  <si>
    <t>10084 N Eagle Island Rd</t>
  </si>
  <si>
    <t>219-374-6790</t>
  </si>
  <si>
    <t>10/04/1960</t>
  </si>
  <si>
    <t>Rebecca.Bohman633.8416@SPRINT.COM</t>
  </si>
  <si>
    <t>308-85-9034</t>
  </si>
  <si>
    <t>1204-38-9326</t>
  </si>
  <si>
    <t>127968021343</t>
  </si>
  <si>
    <t>90-5160018</t>
  </si>
  <si>
    <t>999-96-7393</t>
  </si>
  <si>
    <t>906-93-4229</t>
  </si>
  <si>
    <t>P76051268</t>
  </si>
  <si>
    <t>S39072412</t>
  </si>
  <si>
    <t>Bohmeier</t>
  </si>
  <si>
    <t>Ralph Bohmeier</t>
  </si>
  <si>
    <t>10351 N Jones Lake Rd</t>
  </si>
  <si>
    <t>219-389-9556</t>
  </si>
  <si>
    <t>10/10/1960</t>
  </si>
  <si>
    <t>Ralph.Bohmeier@YAHOO.COM</t>
  </si>
  <si>
    <t>306-58-2672</t>
  </si>
  <si>
    <t>0945-86-7989</t>
  </si>
  <si>
    <t>47662089486</t>
  </si>
  <si>
    <t>21-4825700</t>
  </si>
  <si>
    <t>999-92-9353</t>
  </si>
  <si>
    <t>915-93-3518</t>
  </si>
  <si>
    <t>P56315601</t>
  </si>
  <si>
    <t>S43549261</t>
  </si>
  <si>
    <t>Bohn</t>
  </si>
  <si>
    <t>Dana Bohn</t>
  </si>
  <si>
    <t>10527 N Oak Knoll Rd E</t>
  </si>
  <si>
    <t>219-395-2121</t>
  </si>
  <si>
    <t>10/16/1960</t>
  </si>
  <si>
    <t>Brian.Bohn@ATT.COM</t>
  </si>
  <si>
    <t>312-09-6257</t>
  </si>
  <si>
    <t>1101-75-6473</t>
  </si>
  <si>
    <t>313379883233</t>
  </si>
  <si>
    <t>16-4540521</t>
  </si>
  <si>
    <t>948-84-0580</t>
  </si>
  <si>
    <t>933-93-4218</t>
  </si>
  <si>
    <t>P76674471</t>
  </si>
  <si>
    <t>S04451482</t>
  </si>
  <si>
    <t>Lisa Bohn</t>
  </si>
  <si>
    <t>PO BOX 4148</t>
  </si>
  <si>
    <t>Romney</t>
  </si>
  <si>
    <t>47981</t>
  </si>
  <si>
    <t>219-399-2793</t>
  </si>
  <si>
    <t>10/20/1960</t>
  </si>
  <si>
    <t>Lisa.Bohn263.8013@GMAIL.COM</t>
  </si>
  <si>
    <t>306-28-9190</t>
  </si>
  <si>
    <t>0527-72-1130</t>
  </si>
  <si>
    <t>1434310627</t>
  </si>
  <si>
    <t>14-4635807</t>
  </si>
  <si>
    <t>942-86-3679</t>
  </si>
  <si>
    <t>971-93-0506</t>
  </si>
  <si>
    <t>P88005079</t>
  </si>
  <si>
    <t>S51313724</t>
  </si>
  <si>
    <t>Paul Bohn</t>
  </si>
  <si>
    <t>PO BOX 4076</t>
  </si>
  <si>
    <t>47981-0021</t>
  </si>
  <si>
    <t>219-404-8122</t>
  </si>
  <si>
    <t>10/21/1960</t>
  </si>
  <si>
    <t>Lisa.Bohn263.8013@ATT.COM</t>
  </si>
  <si>
    <t>305-09-4577</t>
  </si>
  <si>
    <t>1445-04-8764</t>
  </si>
  <si>
    <t>8956771773</t>
  </si>
  <si>
    <t>42-5888227</t>
  </si>
  <si>
    <t>934-93-4873</t>
  </si>
  <si>
    <t>P76124627</t>
  </si>
  <si>
    <t>S99577282</t>
  </si>
  <si>
    <t>Sophie Bohn</t>
  </si>
  <si>
    <t>PO BOX 3871</t>
  </si>
  <si>
    <t>47981-0086</t>
  </si>
  <si>
    <t>219-405-1757</t>
  </si>
  <si>
    <t>10/22/1960</t>
  </si>
  <si>
    <t>Sophie.Bohn757.4468@GMAIL.COM</t>
  </si>
  <si>
    <t>303-52-6317</t>
  </si>
  <si>
    <t>6617-46-1817</t>
  </si>
  <si>
    <t>46124388098</t>
  </si>
  <si>
    <t>99-3819900</t>
  </si>
  <si>
    <t>948-70-0071</t>
  </si>
  <si>
    <t>903-93-9035</t>
  </si>
  <si>
    <t>P32003699</t>
  </si>
  <si>
    <t>S16193599</t>
  </si>
  <si>
    <t>Bohne</t>
  </si>
  <si>
    <t>Amanda Bohne</t>
  </si>
  <si>
    <t>47981-0087</t>
  </si>
  <si>
    <t>219-406-5144</t>
  </si>
  <si>
    <t>10/23/1960</t>
  </si>
  <si>
    <t>Amanda.Bohne@YAHOO.COM</t>
  </si>
  <si>
    <t>304-20-7308</t>
  </si>
  <si>
    <t>5181-55-0033</t>
  </si>
  <si>
    <t>79670965366</t>
  </si>
  <si>
    <t>97-0587203</t>
  </si>
  <si>
    <t>955-86-0899</t>
  </si>
  <si>
    <t>938-93-3649</t>
  </si>
  <si>
    <t>P39180411</t>
  </si>
  <si>
    <t>S93018872</t>
  </si>
  <si>
    <t>Angela Bohne</t>
  </si>
  <si>
    <t>3600 E County Line Rd S</t>
  </si>
  <si>
    <t>219-407-6483</t>
  </si>
  <si>
    <t>10/24/1960</t>
  </si>
  <si>
    <t>Amanda.Bohne@ATT.COM</t>
  </si>
  <si>
    <t>304-18-9454</t>
  </si>
  <si>
    <t>8837-85-1613</t>
  </si>
  <si>
    <t>275309016997</t>
  </si>
  <si>
    <t>97-6782419</t>
  </si>
  <si>
    <t>999-95-1491</t>
  </si>
  <si>
    <t>963-93-1839</t>
  </si>
  <si>
    <t>P13685432</t>
  </si>
  <si>
    <t>S58174103</t>
  </si>
  <si>
    <t>Charles Bohne</t>
  </si>
  <si>
    <t>4104 E County Line Rd S</t>
  </si>
  <si>
    <t>219-413-4839</t>
  </si>
  <si>
    <t>10/25/1960</t>
  </si>
  <si>
    <t>CBohne@LIVE.COM</t>
  </si>
  <si>
    <t>310-62-1496</t>
  </si>
  <si>
    <t>2997-49-0038</t>
  </si>
  <si>
    <t>69298220087</t>
  </si>
  <si>
    <t>40-5099098</t>
  </si>
  <si>
    <t>999-95-4116</t>
  </si>
  <si>
    <t>944-93-3815</t>
  </si>
  <si>
    <t>P45832329</t>
  </si>
  <si>
    <t>S80871012</t>
  </si>
  <si>
    <t>Christina Bohne</t>
  </si>
  <si>
    <t>1130 State Road 28 W</t>
  </si>
  <si>
    <t>219-414-2029</t>
  </si>
  <si>
    <t>10/26/1960</t>
  </si>
  <si>
    <t>CBohne@VERIZON.COM</t>
  </si>
  <si>
    <t>311-99-4164</t>
  </si>
  <si>
    <t>2916-36-7018</t>
  </si>
  <si>
    <t>71539128847</t>
  </si>
  <si>
    <t>35-8508403</t>
  </si>
  <si>
    <t>999-92-7219</t>
  </si>
  <si>
    <t>919-93-8720</t>
  </si>
  <si>
    <t>P54540357</t>
  </si>
  <si>
    <t>S47325866</t>
  </si>
  <si>
    <t>Debra Bohne</t>
  </si>
  <si>
    <t>10995 Us Highway 231 S</t>
  </si>
  <si>
    <t>219-415-5560</t>
  </si>
  <si>
    <t>10/27/1960</t>
  </si>
  <si>
    <t>Debra.Bohne688.5938@GMAIL.COM</t>
  </si>
  <si>
    <t>303-74-8925</t>
  </si>
  <si>
    <t>4414-46-6816</t>
  </si>
  <si>
    <t>60749040246</t>
  </si>
  <si>
    <t>22-0053143</t>
  </si>
  <si>
    <t>907-85-7973</t>
  </si>
  <si>
    <t>938-93-4982</t>
  </si>
  <si>
    <t>P54910797</t>
  </si>
  <si>
    <t>S66585739</t>
  </si>
  <si>
    <t>Elva</t>
  </si>
  <si>
    <t>Elva Bohne</t>
  </si>
  <si>
    <t>11319 Us Highway 231 S</t>
  </si>
  <si>
    <t>219-418-4036</t>
  </si>
  <si>
    <t>10/28/1960</t>
  </si>
  <si>
    <t>Elva.Bohne@YAHOO.COM</t>
  </si>
  <si>
    <t>306-96-1843</t>
  </si>
  <si>
    <t>6875-30-4969</t>
  </si>
  <si>
    <t>225493173398</t>
  </si>
  <si>
    <t>60-2248673</t>
  </si>
  <si>
    <t>998-86-1677</t>
  </si>
  <si>
    <t>928-93-5167</t>
  </si>
  <si>
    <t>P11326196</t>
  </si>
  <si>
    <t>S72741850</t>
  </si>
  <si>
    <t>Kenny Bohne</t>
  </si>
  <si>
    <t>3213 E Buena Vista St</t>
  </si>
  <si>
    <t>Rosedale</t>
  </si>
  <si>
    <t>47874</t>
  </si>
  <si>
    <t>219-425-3716</t>
  </si>
  <si>
    <t>10/31/1960</t>
  </si>
  <si>
    <t>Elva.Bohne@COMCAST.COM</t>
  </si>
  <si>
    <t>317-50-4801</t>
  </si>
  <si>
    <t>4187-64-7544</t>
  </si>
  <si>
    <t>843155928869</t>
  </si>
  <si>
    <t>11-9974213</t>
  </si>
  <si>
    <t>999-94-7265</t>
  </si>
  <si>
    <t>992-93-5257</t>
  </si>
  <si>
    <t>P39945210</t>
  </si>
  <si>
    <t>S45662755</t>
  </si>
  <si>
    <t>Bohnenkamp</t>
  </si>
  <si>
    <t>Cheryl Bohnenkamp</t>
  </si>
  <si>
    <t>11077 Greencastle Rd</t>
  </si>
  <si>
    <t>219-447-7788</t>
  </si>
  <si>
    <t>11/06/1960</t>
  </si>
  <si>
    <t>Cheryl.Bohnenkamp516.5323@GMAIL.COM</t>
  </si>
  <si>
    <t>303-59-4633</t>
  </si>
  <si>
    <t>8703-46-1446</t>
  </si>
  <si>
    <t>904438532511</t>
  </si>
  <si>
    <t>54-9964030</t>
  </si>
  <si>
    <t>995-76-2521</t>
  </si>
  <si>
    <t>962-93-6291</t>
  </si>
  <si>
    <t>P31408552</t>
  </si>
  <si>
    <t>S83250486</t>
  </si>
  <si>
    <t>Teddy</t>
  </si>
  <si>
    <t>Teddy Bohnenkamp</t>
  </si>
  <si>
    <t>14479 N Rock Run Church Rd</t>
  </si>
  <si>
    <t>219-461-7819</t>
  </si>
  <si>
    <t>11/12/1960</t>
  </si>
  <si>
    <t>George.Bohnenkamp293.2396@ATT.COM</t>
  </si>
  <si>
    <t>314-37-4314</t>
  </si>
  <si>
    <t>1319-35-3103</t>
  </si>
  <si>
    <t>56488162706</t>
  </si>
  <si>
    <t>44-0353299</t>
  </si>
  <si>
    <t>999-94-3495</t>
  </si>
  <si>
    <t>927-93-0403</t>
  </si>
  <si>
    <t>P82418218</t>
  </si>
  <si>
    <t>S44646759</t>
  </si>
  <si>
    <t>Bohnenkamper</t>
  </si>
  <si>
    <t>Kyle Bohnenkamper</t>
  </si>
  <si>
    <t>9475 S High Banks Rd</t>
  </si>
  <si>
    <t>47874-7204</t>
  </si>
  <si>
    <t>219-470-4835</t>
  </si>
  <si>
    <t>11/18/1960</t>
  </si>
  <si>
    <t>Jennifer_Bohnenkamper@VERIZON.COM</t>
  </si>
  <si>
    <t>318-81-6831</t>
  </si>
  <si>
    <t>0827-59-2416</t>
  </si>
  <si>
    <t>397404769920</t>
  </si>
  <si>
    <t>58-3474601</t>
  </si>
  <si>
    <t>931-77-6440</t>
  </si>
  <si>
    <t>933-93-4970</t>
  </si>
  <si>
    <t>P56899192</t>
  </si>
  <si>
    <t>S98060707</t>
  </si>
  <si>
    <t>Bohnenkemper</t>
  </si>
  <si>
    <t>Joni Bohnenkemper</t>
  </si>
  <si>
    <t>10814 S Park Ridge Dr</t>
  </si>
  <si>
    <t>219-482-4197</t>
  </si>
  <si>
    <t>11/24/1960</t>
  </si>
  <si>
    <t>Joni.Bohnenkemper857.8367@GMAIL.COM</t>
  </si>
  <si>
    <t>309-17-1992</t>
  </si>
  <si>
    <t>4159-68-3345</t>
  </si>
  <si>
    <t>71351106614</t>
  </si>
  <si>
    <t>58-9025443</t>
  </si>
  <si>
    <t>999-99-2296</t>
  </si>
  <si>
    <t>943-93-9025</t>
  </si>
  <si>
    <t>P21329293</t>
  </si>
  <si>
    <t>S15327463</t>
  </si>
  <si>
    <t>Bohner</t>
  </si>
  <si>
    <t>Rex Bohner</t>
  </si>
  <si>
    <t>11473 Valley View Rd</t>
  </si>
  <si>
    <t>219-490-5976</t>
  </si>
  <si>
    <t>11/30/1960</t>
  </si>
  <si>
    <t>Lee-Bohner@VERIZON.COM</t>
  </si>
  <si>
    <t>305-72-6954</t>
  </si>
  <si>
    <t>0795-12-5495</t>
  </si>
  <si>
    <t>6717438802</t>
  </si>
  <si>
    <t>97-6136960</t>
  </si>
  <si>
    <t>999-91-6664</t>
  </si>
  <si>
    <t>931-93-8283</t>
  </si>
  <si>
    <t>P80949408</t>
  </si>
  <si>
    <t>S94974858</t>
  </si>
  <si>
    <t>Bohnert</t>
  </si>
  <si>
    <t>David Bohnert</t>
  </si>
  <si>
    <t>4777 W Private Road 1499 N</t>
  </si>
  <si>
    <t>219-507-7752</t>
  </si>
  <si>
    <t>12/06/1960</t>
  </si>
  <si>
    <t>DavidBohnert@SPRINT.COM</t>
  </si>
  <si>
    <t>304-57-4130</t>
  </si>
  <si>
    <t>4047-93-9104</t>
  </si>
  <si>
    <t>47604280758</t>
  </si>
  <si>
    <t>39-5028716</t>
  </si>
  <si>
    <t>955-76-2798</t>
  </si>
  <si>
    <t>948-93-3024</t>
  </si>
  <si>
    <t>P36866108</t>
  </si>
  <si>
    <t>S07478566</t>
  </si>
  <si>
    <t>Kathryn Bohnert</t>
  </si>
  <si>
    <t>Roselawn</t>
  </si>
  <si>
    <t>46372</t>
  </si>
  <si>
    <t>219-509-2185</t>
  </si>
  <si>
    <t>12/08/1960</t>
  </si>
  <si>
    <t>Kathryn_Bohnert@AOL.COM</t>
  </si>
  <si>
    <t>318-42-9948</t>
  </si>
  <si>
    <t>0023-08-9092</t>
  </si>
  <si>
    <t>1224457401</t>
  </si>
  <si>
    <t>60-2774829</t>
  </si>
  <si>
    <t>999-90-6499</t>
  </si>
  <si>
    <t>944-93-8933</t>
  </si>
  <si>
    <t>P03336620</t>
  </si>
  <si>
    <t>S57362843</t>
  </si>
  <si>
    <t>Lester Bohnert</t>
  </si>
  <si>
    <t>PO BOX 2342</t>
  </si>
  <si>
    <t>46372-0023</t>
  </si>
  <si>
    <t>219-510-1997</t>
  </si>
  <si>
    <t>12/09/1960</t>
  </si>
  <si>
    <t>Kathryn_Bohnert@SPRINT.COM</t>
  </si>
  <si>
    <t>308-68-9110</t>
  </si>
  <si>
    <t>1046-46-7846</t>
  </si>
  <si>
    <t>767582269633</t>
  </si>
  <si>
    <t>51-9573135</t>
  </si>
  <si>
    <t>937-81-1305</t>
  </si>
  <si>
    <t>908-93-7809</t>
  </si>
  <si>
    <t>P01911074</t>
  </si>
  <si>
    <t>S11831426</t>
  </si>
  <si>
    <t>Bohney</t>
  </si>
  <si>
    <t>Carol Bohney</t>
  </si>
  <si>
    <t>46065-0063</t>
  </si>
  <si>
    <t>219-522-8610</t>
  </si>
  <si>
    <t>Barbara_Bohney@VERIZON.COM</t>
  </si>
  <si>
    <t>306-33-2640</t>
  </si>
  <si>
    <t>2162-14-9148</t>
  </si>
  <si>
    <t>341284051748</t>
  </si>
  <si>
    <t>80-9526814</t>
  </si>
  <si>
    <t>999-95-7756</t>
  </si>
  <si>
    <t>905-93-4044</t>
  </si>
  <si>
    <t>P33397333</t>
  </si>
  <si>
    <t>S47084679</t>
  </si>
  <si>
    <t>Patricia Bohney</t>
  </si>
  <si>
    <t>9796 N County Road 580 W</t>
  </si>
  <si>
    <t>46065</t>
  </si>
  <si>
    <t>219-542-8429</t>
  </si>
  <si>
    <t>12/20/1960</t>
  </si>
  <si>
    <t>Patricia.Bohney@YAHOO.COM</t>
  </si>
  <si>
    <t>304-76-5671</t>
  </si>
  <si>
    <t>9750-94-9696</t>
  </si>
  <si>
    <t>580294841035</t>
  </si>
  <si>
    <t>55-1952510</t>
  </si>
  <si>
    <t>999-98-4675</t>
  </si>
  <si>
    <t>916-93-3783</t>
  </si>
  <si>
    <t>P76888146</t>
  </si>
  <si>
    <t>S60950325</t>
  </si>
  <si>
    <t>Bohnke</t>
  </si>
  <si>
    <t>Deloris Bohnke</t>
  </si>
  <si>
    <t>5 Nora Ct</t>
  </si>
  <si>
    <t>219-551-5848</t>
  </si>
  <si>
    <t>12/26/1960</t>
  </si>
  <si>
    <t>Deloris_Bohnke@AOL.COM</t>
  </si>
  <si>
    <t>308-32-6726</t>
  </si>
  <si>
    <t>5358-21-2828</t>
  </si>
  <si>
    <t>7500564659</t>
  </si>
  <si>
    <t>49-6670240</t>
  </si>
  <si>
    <t>959-77-7680</t>
  </si>
  <si>
    <t>933-93-6551</t>
  </si>
  <si>
    <t>P47058111</t>
  </si>
  <si>
    <t>S50562470</t>
  </si>
  <si>
    <t>Rhonda Bohnke</t>
  </si>
  <si>
    <t>Royal Center</t>
  </si>
  <si>
    <t>46978</t>
  </si>
  <si>
    <t>219-558-2300</t>
  </si>
  <si>
    <t>12/31/1960</t>
  </si>
  <si>
    <t>Larry.Bohnke973.324@VERIZON.COM</t>
  </si>
  <si>
    <t>308-80-0922</t>
  </si>
  <si>
    <t>7511-79-9297</t>
  </si>
  <si>
    <t>6059510230</t>
  </si>
  <si>
    <t>92-8938288</t>
  </si>
  <si>
    <t>993-72-0844</t>
  </si>
  <si>
    <t>969-93-3841</t>
  </si>
  <si>
    <t>P99891944</t>
  </si>
  <si>
    <t>S92550220</t>
  </si>
  <si>
    <t>Violet Bohnke</t>
  </si>
  <si>
    <t>PO BOX 6633</t>
  </si>
  <si>
    <t>46978-0062</t>
  </si>
  <si>
    <t>219-561-2840</t>
  </si>
  <si>
    <t>01/01/1961</t>
  </si>
  <si>
    <t>308-30-6499</t>
  </si>
  <si>
    <t>1032-68-9383</t>
  </si>
  <si>
    <t>616092260227</t>
  </si>
  <si>
    <t>83-2433948</t>
  </si>
  <si>
    <t>900-85-5991</t>
  </si>
  <si>
    <t>942-93-5633</t>
  </si>
  <si>
    <t>P88571640</t>
  </si>
  <si>
    <t>S87680364</t>
  </si>
  <si>
    <t>Cyd-chere</t>
  </si>
  <si>
    <t>Bohnsack</t>
  </si>
  <si>
    <t>Cyd-chere Bohnsack</t>
  </si>
  <si>
    <t>7598 N County Road 1050 W</t>
  </si>
  <si>
    <t>219-565-2303</t>
  </si>
  <si>
    <t>01/02/1961</t>
  </si>
  <si>
    <t>CBohnsack@LIVE.COM</t>
  </si>
  <si>
    <t>312-17-0358</t>
  </si>
  <si>
    <t>5789-98-9960</t>
  </si>
  <si>
    <t>273825417652</t>
  </si>
  <si>
    <t>78-0918618</t>
  </si>
  <si>
    <t>999-90-2077</t>
  </si>
  <si>
    <t>918-93-3053</t>
  </si>
  <si>
    <t>P11097278</t>
  </si>
  <si>
    <t>S88918598</t>
  </si>
  <si>
    <t>Elmer Bohnsack</t>
  </si>
  <si>
    <t>6381 N County Road 550 W</t>
  </si>
  <si>
    <t>219-566-3313</t>
  </si>
  <si>
    <t>01/03/1961</t>
  </si>
  <si>
    <t>CBohnsack@NOVELL.COM</t>
  </si>
  <si>
    <t>316-70-0406</t>
  </si>
  <si>
    <t>6342-17-2696</t>
  </si>
  <si>
    <t>232275129876</t>
  </si>
  <si>
    <t>45-7646349</t>
  </si>
  <si>
    <t>999-98-8725</t>
  </si>
  <si>
    <t>929-93-6275</t>
  </si>
  <si>
    <t>P00027362</t>
  </si>
  <si>
    <t>S16034990</t>
  </si>
  <si>
    <t>Eric Bohnsack</t>
  </si>
  <si>
    <t>8551 N County Road 650 W</t>
  </si>
  <si>
    <t>219-567-9635</t>
  </si>
  <si>
    <t>01/04/1961</t>
  </si>
  <si>
    <t>CBohnsack@VERIZON.COM</t>
  </si>
  <si>
    <t>319-49-7112</t>
  </si>
  <si>
    <t>9027-38-3594</t>
  </si>
  <si>
    <t>111158004569</t>
  </si>
  <si>
    <t>76-8132131</t>
  </si>
  <si>
    <t>999-97-6788</t>
  </si>
  <si>
    <t>984-93-3818</t>
  </si>
  <si>
    <t>P98459896</t>
  </si>
  <si>
    <t>S76626290</t>
  </si>
  <si>
    <t>Evelyn Bohnsack</t>
  </si>
  <si>
    <t>2609 N County Road 825 W</t>
  </si>
  <si>
    <t>219-569-4283</t>
  </si>
  <si>
    <t>01/05/1961</t>
  </si>
  <si>
    <t>Evelyn_Bohnsack@AOL.COM</t>
  </si>
  <si>
    <t>318-43-3597</t>
  </si>
  <si>
    <t>0944-83-6197</t>
  </si>
  <si>
    <t>30274169686</t>
  </si>
  <si>
    <t>29-9943537</t>
  </si>
  <si>
    <t>999-98-6376</t>
  </si>
  <si>
    <t>948-93-4684</t>
  </si>
  <si>
    <t>P66807813</t>
  </si>
  <si>
    <t>S90541305</t>
  </si>
  <si>
    <t>Kim Bohnsack</t>
  </si>
  <si>
    <t>4140 N Private Road 1100 W</t>
  </si>
  <si>
    <t>46978-9789</t>
  </si>
  <si>
    <t>219-574-1369</t>
  </si>
  <si>
    <t>01/06/1961</t>
  </si>
  <si>
    <t>Kim.Bohnsack@YAHOO.COM</t>
  </si>
  <si>
    <t>308-31-9017</t>
  </si>
  <si>
    <t>8661-24-6996</t>
  </si>
  <si>
    <t>20390316584</t>
  </si>
  <si>
    <t>48-2355905</t>
  </si>
  <si>
    <t>961-83-9370</t>
  </si>
  <si>
    <t>978-93-2326</t>
  </si>
  <si>
    <t>P37247971</t>
  </si>
  <si>
    <t>S70164801</t>
  </si>
  <si>
    <t>Bohnstadt</t>
  </si>
  <si>
    <t>Curt Bohnstadt</t>
  </si>
  <si>
    <t>2271 N Private Road 685 W</t>
  </si>
  <si>
    <t>46978-8941</t>
  </si>
  <si>
    <t>219-575-1398</t>
  </si>
  <si>
    <t>01/07/1961</t>
  </si>
  <si>
    <t>Curt.Bohnstadt@YAHOO.COM</t>
  </si>
  <si>
    <t>309-99-2814</t>
  </si>
  <si>
    <t>8547-94-9318</t>
  </si>
  <si>
    <t>4137161205</t>
  </si>
  <si>
    <t>72-2992158</t>
  </si>
  <si>
    <t>983-75-2735</t>
  </si>
  <si>
    <t>P87596419</t>
  </si>
  <si>
    <t>S64945586</t>
  </si>
  <si>
    <t>Irene Bohnstadt</t>
  </si>
  <si>
    <t>6932 N Private Road 780 W</t>
  </si>
  <si>
    <t>219-576-4327</t>
  </si>
  <si>
    <t>01/08/1961</t>
  </si>
  <si>
    <t>Irene.Bohnstadt@YAHOO.COM</t>
  </si>
  <si>
    <t>309-07-5493</t>
  </si>
  <si>
    <t>8078-09-3284</t>
  </si>
  <si>
    <t>23488728066</t>
  </si>
  <si>
    <t>18-3609561</t>
  </si>
  <si>
    <t>915-74-7817</t>
  </si>
  <si>
    <t>936-93-2876</t>
  </si>
  <si>
    <t>P11450895</t>
  </si>
  <si>
    <t>S85290683</t>
  </si>
  <si>
    <t>Bohnstedt</t>
  </si>
  <si>
    <t>Alice Bohnstedt</t>
  </si>
  <si>
    <t>7459 N Royal Center Pike</t>
  </si>
  <si>
    <t>219-577-5865</t>
  </si>
  <si>
    <t>01/09/1961</t>
  </si>
  <si>
    <t>Alice.Bohnstedt@YAHOO.COM</t>
  </si>
  <si>
    <t>312-35-4601</t>
  </si>
  <si>
    <t>2256-53-7825</t>
  </si>
  <si>
    <t>732899484511</t>
  </si>
  <si>
    <t>66-1573777</t>
  </si>
  <si>
    <t>900-80-6677</t>
  </si>
  <si>
    <t>942-93-4612</t>
  </si>
  <si>
    <t>P73231570</t>
  </si>
  <si>
    <t>S90210814</t>
  </si>
  <si>
    <t>Brooke</t>
  </si>
  <si>
    <t>Brooke Bohnstedt</t>
  </si>
  <si>
    <t>4698 W County Road 475 N</t>
  </si>
  <si>
    <t>219-583-2154</t>
  </si>
  <si>
    <t>01/10/1961</t>
  </si>
  <si>
    <t>Alice.Bohnstedt@ATT.COM</t>
  </si>
  <si>
    <t>310-92-1453</t>
  </si>
  <si>
    <t>7354-20-6541</t>
  </si>
  <si>
    <t>9095213483</t>
  </si>
  <si>
    <t>39-6883137</t>
  </si>
  <si>
    <t>961-74-9355</t>
  </si>
  <si>
    <t>953-93-3641</t>
  </si>
  <si>
    <t>P16913985</t>
  </si>
  <si>
    <t>S77468322</t>
  </si>
  <si>
    <t>James Bohnstedt</t>
  </si>
  <si>
    <t>4781 W County Road 475 N</t>
  </si>
  <si>
    <t>219-585-4952</t>
  </si>
  <si>
    <t>01/11/1961</t>
  </si>
  <si>
    <t>Alice.Bohnstedt@COMCAST.COM</t>
  </si>
  <si>
    <t>318-82-2763</t>
  </si>
  <si>
    <t>9173-68-5330</t>
  </si>
  <si>
    <t>36812561930</t>
  </si>
  <si>
    <t>26-5767918</t>
  </si>
  <si>
    <t>968-70-2566</t>
  </si>
  <si>
    <t>985-93-9984</t>
  </si>
  <si>
    <t>P96616920</t>
  </si>
  <si>
    <t>S35559235</t>
  </si>
  <si>
    <t>Julie Bohnstedt</t>
  </si>
  <si>
    <t>5811 W County Road 475 N</t>
  </si>
  <si>
    <t>219-586-8432</t>
  </si>
  <si>
    <t>01/12/1961</t>
  </si>
  <si>
    <t>Julie.Bohnstedt@YAHOO.COM</t>
  </si>
  <si>
    <t>312-90-9234</t>
  </si>
  <si>
    <t>2649-07-6287</t>
  </si>
  <si>
    <t>7269451189</t>
  </si>
  <si>
    <t>51-5810481</t>
  </si>
  <si>
    <t>999-98-6600</t>
  </si>
  <si>
    <t>963-93-1478</t>
  </si>
  <si>
    <t>P32237523</t>
  </si>
  <si>
    <t>S77527174</t>
  </si>
  <si>
    <t>Kenneth Bohnstedt</t>
  </si>
  <si>
    <t>6181 W County Road 550 N</t>
  </si>
  <si>
    <t>46978-9640</t>
  </si>
  <si>
    <t>219-588-1745</t>
  </si>
  <si>
    <t>01/13/1961</t>
  </si>
  <si>
    <t>Julie.Bohnstedt@COMCAST.COM</t>
  </si>
  <si>
    <t>304-33-9663</t>
  </si>
  <si>
    <t>4053-33-3582</t>
  </si>
  <si>
    <t>8611295285</t>
  </si>
  <si>
    <t>77-5557410</t>
  </si>
  <si>
    <t>999-94-4855</t>
  </si>
  <si>
    <t>P94215731</t>
  </si>
  <si>
    <t>S24486438</t>
  </si>
  <si>
    <t>Martha Bohnstedt</t>
  </si>
  <si>
    <t>5002 W County Road 625 N</t>
  </si>
  <si>
    <t>219-595-2427</t>
  </si>
  <si>
    <t>01/14/1961</t>
  </si>
  <si>
    <t>Martha_Bohnstedt@AOL.COM</t>
  </si>
  <si>
    <t>304-73-0341</t>
  </si>
  <si>
    <t>3138-70-0121</t>
  </si>
  <si>
    <t>20156988647</t>
  </si>
  <si>
    <t>48-4035454</t>
  </si>
  <si>
    <t>937-87-2449</t>
  </si>
  <si>
    <t>P60392524</t>
  </si>
  <si>
    <t>S17404907</t>
  </si>
  <si>
    <t>Steve Bohnstedt</t>
  </si>
  <si>
    <t>3608 W County Road 900 N</t>
  </si>
  <si>
    <t>219-596-2897</t>
  </si>
  <si>
    <t>01/15/1961</t>
  </si>
  <si>
    <t>Martha_Bohnstedt@ATT.COM</t>
  </si>
  <si>
    <t>308-03-7940</t>
  </si>
  <si>
    <t>8795-03-7298</t>
  </si>
  <si>
    <t>816080210542</t>
  </si>
  <si>
    <t>96-8446138</t>
  </si>
  <si>
    <t>904-77-8502</t>
  </si>
  <si>
    <t>987-93-1013</t>
  </si>
  <si>
    <t>P42247634</t>
  </si>
  <si>
    <t>S65094160</t>
  </si>
  <si>
    <t>Tina Bohnstedt</t>
  </si>
  <si>
    <t>9733 W County Road 950 N</t>
  </si>
  <si>
    <t>219-604-8467</t>
  </si>
  <si>
    <t>01/16/1961</t>
  </si>
  <si>
    <t>TBohnstedt@LIVE.COM</t>
  </si>
  <si>
    <t>306-85-3882</t>
  </si>
  <si>
    <t>8284-48-0360</t>
  </si>
  <si>
    <t>7182779908</t>
  </si>
  <si>
    <t>50-4978783</t>
  </si>
  <si>
    <t>945-86-4358</t>
  </si>
  <si>
    <t>992-93-0858</t>
  </si>
  <si>
    <t>P76302544</t>
  </si>
  <si>
    <t>S25421042</t>
  </si>
  <si>
    <t>Bohon</t>
  </si>
  <si>
    <t>Jerry Bohon</t>
  </si>
  <si>
    <t>PO BOX 2798</t>
  </si>
  <si>
    <t>46173-0036</t>
  </si>
  <si>
    <t>219-609-1663</t>
  </si>
  <si>
    <t>01/18/1961</t>
  </si>
  <si>
    <t>Jerry.Bohon246.2337@GMAIL.COM</t>
  </si>
  <si>
    <t>313-08-3090</t>
  </si>
  <si>
    <t>1343-10-1665</t>
  </si>
  <si>
    <t>32393073222</t>
  </si>
  <si>
    <t>27-9160278</t>
  </si>
  <si>
    <t>991-70-0920</t>
  </si>
  <si>
    <t>924-93-5477</t>
  </si>
  <si>
    <t>P24937364</t>
  </si>
  <si>
    <t>S85153927</t>
  </si>
  <si>
    <t>Bohr</t>
  </si>
  <si>
    <t>Michael Bohr</t>
  </si>
  <si>
    <t>319 1/2 N Perkins St</t>
  </si>
  <si>
    <t>46173</t>
  </si>
  <si>
    <t>219-620-3595</t>
  </si>
  <si>
    <t>01/24/1961</t>
  </si>
  <si>
    <t>MBohr@LIVE.COM</t>
  </si>
  <si>
    <t>316-65-3231</t>
  </si>
  <si>
    <t>9508-91-3507</t>
  </si>
  <si>
    <t>532189460252</t>
  </si>
  <si>
    <t>30-9907771</t>
  </si>
  <si>
    <t>999-95-8506</t>
  </si>
  <si>
    <t>937-93-5862</t>
  </si>
  <si>
    <t>P91510147</t>
  </si>
  <si>
    <t>S47512692</t>
  </si>
  <si>
    <t>Bohren</t>
  </si>
  <si>
    <t>Karen Bohren</t>
  </si>
  <si>
    <t>4659 E Us Highway 52</t>
  </si>
  <si>
    <t>219-633-8701</t>
  </si>
  <si>
    <t>01/30/1961</t>
  </si>
  <si>
    <t>David.Bohren465.599@SPECTRUM.COM</t>
  </si>
  <si>
    <t>313-37-4356</t>
  </si>
  <si>
    <t>8878-53-0366</t>
  </si>
  <si>
    <t>80078984493</t>
  </si>
  <si>
    <t>22-3806171</t>
  </si>
  <si>
    <t>999-98-1398</t>
  </si>
  <si>
    <t>949-93-4195</t>
  </si>
  <si>
    <t>P54680477</t>
  </si>
  <si>
    <t>S19995022</t>
  </si>
  <si>
    <t>Bohrer</t>
  </si>
  <si>
    <t>Bryan Bohrer</t>
  </si>
  <si>
    <t>234 N Blue Ribbon Ct</t>
  </si>
  <si>
    <t>219-644-9538</t>
  </si>
  <si>
    <t>02/05/1961</t>
  </si>
  <si>
    <t>Bryan.Bohrer936.8627@GMAIL.COM</t>
  </si>
  <si>
    <t>310-92-0342</t>
  </si>
  <si>
    <t>8514-91-3460</t>
  </si>
  <si>
    <t>784396388189</t>
  </si>
  <si>
    <t>70-2617800</t>
  </si>
  <si>
    <t>977-87-6387</t>
  </si>
  <si>
    <t>995-93-0112</t>
  </si>
  <si>
    <t>P19754815</t>
  </si>
  <si>
    <t>S62479239</t>
  </si>
  <si>
    <t>Ramona Bohrer</t>
  </si>
  <si>
    <t>1314 N Fort Wayne Rd</t>
  </si>
  <si>
    <t>219-652-5940</t>
  </si>
  <si>
    <t>02/11/1961</t>
  </si>
  <si>
    <t>JBohrer@COMCAST.COM</t>
  </si>
  <si>
    <t>308-40-9467</t>
  </si>
  <si>
    <t>0941-42-5450</t>
  </si>
  <si>
    <t>881999629355</t>
  </si>
  <si>
    <t>51-8623218</t>
  </si>
  <si>
    <t>947-72-0635</t>
  </si>
  <si>
    <t>944-93-1838</t>
  </si>
  <si>
    <t>P53092982</t>
  </si>
  <si>
    <t>S28576871</t>
  </si>
  <si>
    <t>Bohs</t>
  </si>
  <si>
    <t>Barbara Bohs</t>
  </si>
  <si>
    <t>424 N Perkins St Apt 1</t>
  </si>
  <si>
    <t>46173-1677</t>
  </si>
  <si>
    <t>219-660-4729</t>
  </si>
  <si>
    <t>02/17/1961</t>
  </si>
  <si>
    <t>Barbara.Bohs@YAHOO.COM</t>
  </si>
  <si>
    <t>317-54-5499</t>
  </si>
  <si>
    <t>9096-93-0279</t>
  </si>
  <si>
    <t>7262163179</t>
  </si>
  <si>
    <t>26-3439010</t>
  </si>
  <si>
    <t>905-87-2477</t>
  </si>
  <si>
    <t>990-93-3769</t>
  </si>
  <si>
    <t>P10636471</t>
  </si>
  <si>
    <t>S88081961</t>
  </si>
  <si>
    <t>Boht</t>
  </si>
  <si>
    <t>Gladys Boht</t>
  </si>
  <si>
    <t>245 W Foster Heights Rd</t>
  </si>
  <si>
    <t>219-668-9584</t>
  </si>
  <si>
    <t>02/23/1961</t>
  </si>
  <si>
    <t>GBoht@LIVE.COM</t>
  </si>
  <si>
    <t>307-44-9221</t>
  </si>
  <si>
    <t>5539-57-3668</t>
  </si>
  <si>
    <t>606973245552</t>
  </si>
  <si>
    <t>38-7407560</t>
  </si>
  <si>
    <t>999-74-3072</t>
  </si>
  <si>
    <t>913-93-0328</t>
  </si>
  <si>
    <t>P46915318</t>
  </si>
  <si>
    <t>S53803727</t>
  </si>
  <si>
    <t>Boice</t>
  </si>
  <si>
    <t>Catherine Boice</t>
  </si>
  <si>
    <t>PO BOX 4174</t>
  </si>
  <si>
    <t>Russellville</t>
  </si>
  <si>
    <t>46175</t>
  </si>
  <si>
    <t>219-673-3759</t>
  </si>
  <si>
    <t>02/28/1961</t>
  </si>
  <si>
    <t>CBoice@LIVE.COM</t>
  </si>
  <si>
    <t>314-72-5456</t>
  </si>
  <si>
    <t>3440-60-3200</t>
  </si>
  <si>
    <t>51550469228</t>
  </si>
  <si>
    <t>50-1997672</t>
  </si>
  <si>
    <t>989-82-1600</t>
  </si>
  <si>
    <t>998-93-6069</t>
  </si>
  <si>
    <t>P38006826</t>
  </si>
  <si>
    <t>S17316853</t>
  </si>
  <si>
    <t>Esther Boice</t>
  </si>
  <si>
    <t>46175-0056</t>
  </si>
  <si>
    <t>219-674-9175</t>
  </si>
  <si>
    <t>03/01/1961</t>
  </si>
  <si>
    <t>CBoice@COMCAST.COM</t>
  </si>
  <si>
    <t>305-56-0319</t>
  </si>
  <si>
    <t>7138-53-5958</t>
  </si>
  <si>
    <t>8250621801</t>
  </si>
  <si>
    <t>88-9052955</t>
  </si>
  <si>
    <t>904-83-2290</t>
  </si>
  <si>
    <t>962-93-6196</t>
  </si>
  <si>
    <t>P77700850</t>
  </si>
  <si>
    <t>S94003880</t>
  </si>
  <si>
    <t>Jenny Boice</t>
  </si>
  <si>
    <t>46175-0092</t>
  </si>
  <si>
    <t>219-677-3649</t>
  </si>
  <si>
    <t>03/02/1961</t>
  </si>
  <si>
    <t>CBoice@ATT.COM</t>
  </si>
  <si>
    <t>312-41-3392</t>
  </si>
  <si>
    <t>1190-85-0445</t>
  </si>
  <si>
    <t>82567353381</t>
  </si>
  <si>
    <t>47-5911303</t>
  </si>
  <si>
    <t>999-90-5416</t>
  </si>
  <si>
    <t>961-93-6086</t>
  </si>
  <si>
    <t>P13633295</t>
  </si>
  <si>
    <t>S13375487</t>
  </si>
  <si>
    <t>Jon Boice</t>
  </si>
  <si>
    <t>PO BOX 99</t>
  </si>
  <si>
    <t>46175-0052</t>
  </si>
  <si>
    <t>219-678-7438</t>
  </si>
  <si>
    <t>03/03/1961</t>
  </si>
  <si>
    <t>Jon.Boice@YAHOO.COM</t>
  </si>
  <si>
    <t>310-00-1702</t>
  </si>
  <si>
    <t>5397-56-7462</t>
  </si>
  <si>
    <t>712562636295</t>
  </si>
  <si>
    <t>85-0557557</t>
  </si>
  <si>
    <t>999-90-6562</t>
  </si>
  <si>
    <t>904-93-9262</t>
  </si>
  <si>
    <t>P34844131</t>
  </si>
  <si>
    <t>S75804492</t>
  </si>
  <si>
    <t>Kurt Boice</t>
  </si>
  <si>
    <t>9277 N County Road 525 W</t>
  </si>
  <si>
    <t>219-680-6316</t>
  </si>
  <si>
    <t>03/04/1961</t>
  </si>
  <si>
    <t>Kurt_Boice@AOL.COM</t>
  </si>
  <si>
    <t>309-54-2572</t>
  </si>
  <si>
    <t>9466-51-9575</t>
  </si>
  <si>
    <t>660058991967</t>
  </si>
  <si>
    <t>52-4118738</t>
  </si>
  <si>
    <t>939-72-8933</t>
  </si>
  <si>
    <t>937-93-5430</t>
  </si>
  <si>
    <t>P06848669</t>
  </si>
  <si>
    <t>S84568156</t>
  </si>
  <si>
    <t>Melissa Boice</t>
  </si>
  <si>
    <t>10957 N County Road 600 W</t>
  </si>
  <si>
    <t>219-681-3314</t>
  </si>
  <si>
    <t>03/05/1961</t>
  </si>
  <si>
    <t>Kurt_Boice@SPECTRUM.COM</t>
  </si>
  <si>
    <t>304-05-5248</t>
  </si>
  <si>
    <t>7190-86-0135</t>
  </si>
  <si>
    <t>986396518002</t>
  </si>
  <si>
    <t>84-7583548</t>
  </si>
  <si>
    <t>999-97-8050</t>
  </si>
  <si>
    <t>972-93-5815</t>
  </si>
  <si>
    <t>P46945711</t>
  </si>
  <si>
    <t>S61851777</t>
  </si>
  <si>
    <t>William Boice</t>
  </si>
  <si>
    <t>12210 N County Road 725 W</t>
  </si>
  <si>
    <t>219-682-8306</t>
  </si>
  <si>
    <t>03/06/1961</t>
  </si>
  <si>
    <t>Kurt_Boice@VERIZON.COM</t>
  </si>
  <si>
    <t>303-16-6358</t>
  </si>
  <si>
    <t>9734-65-1291</t>
  </si>
  <si>
    <t>663785976533</t>
  </si>
  <si>
    <t>26-4005819</t>
  </si>
  <si>
    <t>931-78-2672</t>
  </si>
  <si>
    <t>914-93-2938</t>
  </si>
  <si>
    <t>P54091436</t>
  </si>
  <si>
    <t>S00909448</t>
  </si>
  <si>
    <t>Boice Jr</t>
  </si>
  <si>
    <t>Carl Boice Jr</t>
  </si>
  <si>
    <t>6943 W County Road 1375 N</t>
  </si>
  <si>
    <t>219-683-4746</t>
  </si>
  <si>
    <t>03/07/1961</t>
  </si>
  <si>
    <t>Carl-BoiceJr@COMMODORE64.COM</t>
  </si>
  <si>
    <t>316-10-3810</t>
  </si>
  <si>
    <t>0772-85-4743</t>
  </si>
  <si>
    <t>41110343273</t>
  </si>
  <si>
    <t>18-7595704</t>
  </si>
  <si>
    <t>974-79-0482</t>
  </si>
  <si>
    <t>929-93-8297</t>
  </si>
  <si>
    <t>P40655934</t>
  </si>
  <si>
    <t>S35848177</t>
  </si>
  <si>
    <t>Boicey</t>
  </si>
  <si>
    <t>Patricia Boicey</t>
  </si>
  <si>
    <t>46175-9716</t>
  </si>
  <si>
    <t>219-685-3050</t>
  </si>
  <si>
    <t>03/08/1961</t>
  </si>
  <si>
    <t>PBoicey@LIVE.COM</t>
  </si>
  <si>
    <t>308-58-1613</t>
  </si>
  <si>
    <t>8927-84-4887</t>
  </si>
  <si>
    <t>7004722349</t>
  </si>
  <si>
    <t>77-3546879</t>
  </si>
  <si>
    <t>941-80-1186</t>
  </si>
  <si>
    <t>957-93-7896</t>
  </si>
  <si>
    <t>P02551471</t>
  </si>
  <si>
    <t>S64402810</t>
  </si>
  <si>
    <t>Tom Boicey</t>
  </si>
  <si>
    <t>5114 W State Road 236 N</t>
  </si>
  <si>
    <t>219-687-9649</t>
  </si>
  <si>
    <t>03/09/1961</t>
  </si>
  <si>
    <t>TBoicey@LIVE.COM</t>
  </si>
  <si>
    <t>303-17-9396</t>
  </si>
  <si>
    <t>1140-43-7386</t>
  </si>
  <si>
    <t>64312438720</t>
  </si>
  <si>
    <t>96-8233952</t>
  </si>
  <si>
    <t>999-92-2414</t>
  </si>
  <si>
    <t>999-93-8160</t>
  </si>
  <si>
    <t>P88341741</t>
  </si>
  <si>
    <t>S01423724</t>
  </si>
  <si>
    <t>Boicken</t>
  </si>
  <si>
    <t>Matthew Boicken</t>
  </si>
  <si>
    <t>5377 W State Road 236 N</t>
  </si>
  <si>
    <t>219-688-2193</t>
  </si>
  <si>
    <t>03/10/1961</t>
  </si>
  <si>
    <t>Matthew.Boicken@YAHOO.COM</t>
  </si>
  <si>
    <t>303-56-6715</t>
  </si>
  <si>
    <t>4709-09-2209</t>
  </si>
  <si>
    <t>25677541836</t>
  </si>
  <si>
    <t>78-3431816</t>
  </si>
  <si>
    <t>999-91-0637</t>
  </si>
  <si>
    <t>992-93-4233</t>
  </si>
  <si>
    <t>P86504856</t>
  </si>
  <si>
    <t>S68645936</t>
  </si>
  <si>
    <t>Paulette Boicken</t>
  </si>
  <si>
    <t>5911 W State Road 236 N</t>
  </si>
  <si>
    <t>219-689-6908</t>
  </si>
  <si>
    <t>03/11/1961</t>
  </si>
  <si>
    <t>Matthew.Boicken@SPECTRUM.COM</t>
  </si>
  <si>
    <t>303-49-0028</t>
  </si>
  <si>
    <t>0162-16-7802</t>
  </si>
  <si>
    <t>374258973472</t>
  </si>
  <si>
    <t>48-2410214</t>
  </si>
  <si>
    <t>929-93-9487</t>
  </si>
  <si>
    <t>P63976937</t>
  </si>
  <si>
    <t>S60774714</t>
  </si>
  <si>
    <t>Ross Boicken</t>
  </si>
  <si>
    <t>6702 W State Road 236 N</t>
  </si>
  <si>
    <t>219-690-7600</t>
  </si>
  <si>
    <t>03/12/1961</t>
  </si>
  <si>
    <t>Matthew.Boicken@VERIZON.COM</t>
  </si>
  <si>
    <t>304-44-6180</t>
  </si>
  <si>
    <t>8085-43-2029</t>
  </si>
  <si>
    <t>1439865933</t>
  </si>
  <si>
    <t>67-7854070</t>
  </si>
  <si>
    <t>999-92-2207</t>
  </si>
  <si>
    <t>974-93-1348</t>
  </si>
  <si>
    <t>P04899554</t>
  </si>
  <si>
    <t>S19794563</t>
  </si>
  <si>
    <t>Boicourt</t>
  </si>
  <si>
    <t>Dustin Boicourt</t>
  </si>
  <si>
    <t>8433 W State Road 236 N</t>
  </si>
  <si>
    <t>219-693-5385</t>
  </si>
  <si>
    <t>03/13/1961</t>
  </si>
  <si>
    <t>DustinBoicourt@SPECTRUM.COM</t>
  </si>
  <si>
    <t>308-15-5464</t>
  </si>
  <si>
    <t>1846-88-6629</t>
  </si>
  <si>
    <t>33618179402</t>
  </si>
  <si>
    <t>58-3308873</t>
  </si>
  <si>
    <t>932-86-2144</t>
  </si>
  <si>
    <t>926-93-5859</t>
  </si>
  <si>
    <t>P39721233</t>
  </si>
  <si>
    <t>S98041198</t>
  </si>
  <si>
    <t>Gordon Boicourt</t>
  </si>
  <si>
    <t>PO BOX 3221</t>
  </si>
  <si>
    <t>Russiaville</t>
  </si>
  <si>
    <t>46979-0016</t>
  </si>
  <si>
    <t>219-696-5001</t>
  </si>
  <si>
    <t>03/15/1961</t>
  </si>
  <si>
    <t>Gordon.Boicourt@YAHOO.COM</t>
  </si>
  <si>
    <t>307-88-8301</t>
  </si>
  <si>
    <t>1252-13-5886</t>
  </si>
  <si>
    <t>66174249698</t>
  </si>
  <si>
    <t>54-2808342</t>
  </si>
  <si>
    <t>999-98-4808</t>
  </si>
  <si>
    <t>990-93-3646</t>
  </si>
  <si>
    <t>P27368994</t>
  </si>
  <si>
    <t>S28329414</t>
  </si>
  <si>
    <t>Stacy Boicourt</t>
  </si>
  <si>
    <t>46979-0092</t>
  </si>
  <si>
    <t>219-710-5128</t>
  </si>
  <si>
    <t>03/21/1961</t>
  </si>
  <si>
    <t>Nelson.Boicourt@ATT.COM</t>
  </si>
  <si>
    <t>318-04-4554</t>
  </si>
  <si>
    <t>4541-03-7094</t>
  </si>
  <si>
    <t>9279835918</t>
  </si>
  <si>
    <t>25-0368859</t>
  </si>
  <si>
    <t>927-74-9137</t>
  </si>
  <si>
    <t>921-93-0714</t>
  </si>
  <si>
    <t>P90997217</t>
  </si>
  <si>
    <t>S40189634</t>
  </si>
  <si>
    <t>Boike</t>
  </si>
  <si>
    <t>Allison Boike</t>
  </si>
  <si>
    <t>5605 Hidden Valley Rd</t>
  </si>
  <si>
    <t>46979-9527</t>
  </si>
  <si>
    <t>219-718-2286</t>
  </si>
  <si>
    <t>03/27/1961</t>
  </si>
  <si>
    <t>Allison.Boike344.2919@GMAIL.COM</t>
  </si>
  <si>
    <t>315-00-9483</t>
  </si>
  <si>
    <t>2696-72-2636</t>
  </si>
  <si>
    <t>117273485620</t>
  </si>
  <si>
    <t>24-0542552</t>
  </si>
  <si>
    <t>905-75-9134</t>
  </si>
  <si>
    <t>929-93-6384</t>
  </si>
  <si>
    <t>P18932601</t>
  </si>
  <si>
    <t>S71400733</t>
  </si>
  <si>
    <t>Martin Boike</t>
  </si>
  <si>
    <t>5721 N County Road 1330 E</t>
  </si>
  <si>
    <t>46979</t>
  </si>
  <si>
    <t>219-730-4826</t>
  </si>
  <si>
    <t>04/02/1961</t>
  </si>
  <si>
    <t>Martin.Boike@YAHOO.COM</t>
  </si>
  <si>
    <t>307-44-5282</t>
  </si>
  <si>
    <t>3694-93-5250</t>
  </si>
  <si>
    <t>455497117277</t>
  </si>
  <si>
    <t>86-6929122</t>
  </si>
  <si>
    <t>954-76-1223</t>
  </si>
  <si>
    <t>953-93-7637</t>
  </si>
  <si>
    <t>P93361647</t>
  </si>
  <si>
    <t>S22981065</t>
  </si>
  <si>
    <t>Boilanger</t>
  </si>
  <si>
    <t>Margaret Boilanger</t>
  </si>
  <si>
    <t>2386 S County Road 465 W</t>
  </si>
  <si>
    <t>46979-7003</t>
  </si>
  <si>
    <t>219-741-9496</t>
  </si>
  <si>
    <t>04/08/1961</t>
  </si>
  <si>
    <t>Jared_Boilanger@ATT.COM</t>
  </si>
  <si>
    <t>310-21-3391</t>
  </si>
  <si>
    <t>4350-86-1561</t>
  </si>
  <si>
    <t>157390327348</t>
  </si>
  <si>
    <t>98-0042141</t>
  </si>
  <si>
    <t>984-84-6758</t>
  </si>
  <si>
    <t>933-93-3698</t>
  </si>
  <si>
    <t>P73760179</t>
  </si>
  <si>
    <t>S74323227</t>
  </si>
  <si>
    <t>Mark Boilanger</t>
  </si>
  <si>
    <t>Saint Anthony</t>
  </si>
  <si>
    <t>47575</t>
  </si>
  <si>
    <t>219-742-9479</t>
  </si>
  <si>
    <t>04/09/1961</t>
  </si>
  <si>
    <t>Jared_Boilanger@COMCAST.COM</t>
  </si>
  <si>
    <t>303-88-8701</t>
  </si>
  <si>
    <t>8520-89-8150</t>
  </si>
  <si>
    <t>971923196033</t>
  </si>
  <si>
    <t>61-1318728</t>
  </si>
  <si>
    <t>999-98-8663</t>
  </si>
  <si>
    <t>940-93-3067</t>
  </si>
  <si>
    <t>P08698997</t>
  </si>
  <si>
    <t>S04928143</t>
  </si>
  <si>
    <t>Martha Boilanger</t>
  </si>
  <si>
    <t>4887 E Hall Creek Rd</t>
  </si>
  <si>
    <t>219-743-8969</t>
  </si>
  <si>
    <t>04/10/1961</t>
  </si>
  <si>
    <t>Martha.Boilanger@YAHOO.COM</t>
  </si>
  <si>
    <t>314-30-9050</t>
  </si>
  <si>
    <t>1126-84-2437</t>
  </si>
  <si>
    <t>4630083472</t>
  </si>
  <si>
    <t>33-4075377</t>
  </si>
  <si>
    <t>965-76-0645</t>
  </si>
  <si>
    <t>913-93-9852</t>
  </si>
  <si>
    <t>P87183146</t>
  </si>
  <si>
    <t>S66706000</t>
  </si>
  <si>
    <t>Todd Boilanger</t>
  </si>
  <si>
    <t>5118 E Hall Creek Rd</t>
  </si>
  <si>
    <t>219-744-4031</t>
  </si>
  <si>
    <t>04/11/1961</t>
  </si>
  <si>
    <t>Martha.Boilanger@COMCAST.COM</t>
  </si>
  <si>
    <t>310-70-4802</t>
  </si>
  <si>
    <t>3741-94-2848</t>
  </si>
  <si>
    <t>90724256951</t>
  </si>
  <si>
    <t>55-2930317</t>
  </si>
  <si>
    <t>999-99-8117</t>
  </si>
  <si>
    <t>915-93-5358</t>
  </si>
  <si>
    <t>P26461530</t>
  </si>
  <si>
    <t>S77071950</t>
  </si>
  <si>
    <t>Boileau</t>
  </si>
  <si>
    <t>Clark Boileau</t>
  </si>
  <si>
    <t>5192 E Hall Creek Rd</t>
  </si>
  <si>
    <t>219-745-5126</t>
  </si>
  <si>
    <t>04/12/1961</t>
  </si>
  <si>
    <t>Clark-Boileau@COMMODORE64.COM</t>
  </si>
  <si>
    <t>306-14-6807</t>
  </si>
  <si>
    <t>8766-81-8249</t>
  </si>
  <si>
    <t>3367220300</t>
  </si>
  <si>
    <t>99-9581464</t>
  </si>
  <si>
    <t>999-91-7659</t>
  </si>
  <si>
    <t>983-93-2504</t>
  </si>
  <si>
    <t>P02167081</t>
  </si>
  <si>
    <t>S67013884</t>
  </si>
  <si>
    <t>Josephine Boileau</t>
  </si>
  <si>
    <t>5259 E Hall Creek Rd</t>
  </si>
  <si>
    <t>219-746-2378</t>
  </si>
  <si>
    <t>04/13/1961</t>
  </si>
  <si>
    <t>Clark-Boileau@SPRINT.COM</t>
  </si>
  <si>
    <t>318-04-3840</t>
  </si>
  <si>
    <t>1426-48-9168</t>
  </si>
  <si>
    <t>848741197011</t>
  </si>
  <si>
    <t>70-2122578</t>
  </si>
  <si>
    <t>913-77-3010</t>
  </si>
  <si>
    <t>934-93-7185</t>
  </si>
  <si>
    <t>P05159549</t>
  </si>
  <si>
    <t>S11579856</t>
  </si>
  <si>
    <t>Timothy Boileau</t>
  </si>
  <si>
    <t>5451 E Hall Creek Rd</t>
  </si>
  <si>
    <t>219-747-8970</t>
  </si>
  <si>
    <t>04/14/1961</t>
  </si>
  <si>
    <t>Clark-Boileau@NOVELL.COM</t>
  </si>
  <si>
    <t>313-02-1512</t>
  </si>
  <si>
    <t>9101-51-6474</t>
  </si>
  <si>
    <t>89019675777</t>
  </si>
  <si>
    <t>61-7038768</t>
  </si>
  <si>
    <t>983-70-5696</t>
  </si>
  <si>
    <t>958-93-2033</t>
  </si>
  <si>
    <t>P94524058</t>
  </si>
  <si>
    <t>S43582342</t>
  </si>
  <si>
    <t>Boilek</t>
  </si>
  <si>
    <t>Bonita Boilek</t>
  </si>
  <si>
    <t>4815 E Schnellville Rd</t>
  </si>
  <si>
    <t>219-748-6515</t>
  </si>
  <si>
    <t>04/15/1961</t>
  </si>
  <si>
    <t>Bonita.Boilek7.701913@GMAIL.COM</t>
  </si>
  <si>
    <t>303-95-8240</t>
  </si>
  <si>
    <t>8177-03-7037</t>
  </si>
  <si>
    <t>143755484516</t>
  </si>
  <si>
    <t>27-4615378</t>
  </si>
  <si>
    <t>973-80-1610</t>
  </si>
  <si>
    <t>998-93-0011</t>
  </si>
  <si>
    <t>P76509486</t>
  </si>
  <si>
    <t>S83084688</t>
  </si>
  <si>
    <t>Chester Boilek</t>
  </si>
  <si>
    <t>6199 E Schnellville Rd</t>
  </si>
  <si>
    <t>219-749-7711</t>
  </si>
  <si>
    <t>04/16/1961</t>
  </si>
  <si>
    <t>Chester.Boilek@YAHOO.COM</t>
  </si>
  <si>
    <t>318-83-2519</t>
  </si>
  <si>
    <t>8382-51-3776</t>
  </si>
  <si>
    <t>8431019720</t>
  </si>
  <si>
    <t>73-3015289</t>
  </si>
  <si>
    <t>947-83-4061</t>
  </si>
  <si>
    <t>977-93-8979</t>
  </si>
  <si>
    <t>P51573318</t>
  </si>
  <si>
    <t>S25151307</t>
  </si>
  <si>
    <t>David Boilek</t>
  </si>
  <si>
    <t>2412 S Saint Anthony Rd N</t>
  </si>
  <si>
    <t>219-750-3259</t>
  </si>
  <si>
    <t>04/17/1961</t>
  </si>
  <si>
    <t>Chester.Boilek@ATT.COM</t>
  </si>
  <si>
    <t>311-78-9940</t>
  </si>
  <si>
    <t>5361-72-8316</t>
  </si>
  <si>
    <t>336176323050</t>
  </si>
  <si>
    <t>70-7390378</t>
  </si>
  <si>
    <t>912-81-9844</t>
  </si>
  <si>
    <t>995-93-6112</t>
  </si>
  <si>
    <t>P83082086</t>
  </si>
  <si>
    <t>S00541320</t>
  </si>
  <si>
    <t>Elizabeth Boilek</t>
  </si>
  <si>
    <t>2759 S Saint Anthony Rd N</t>
  </si>
  <si>
    <t>219-751-6078</t>
  </si>
  <si>
    <t>04/18/1961</t>
  </si>
  <si>
    <t>Chester.Boilek@SPECTRUM.COM</t>
  </si>
  <si>
    <t>304-13-0641</t>
  </si>
  <si>
    <t>1590-49-8502</t>
  </si>
  <si>
    <t>8641508550</t>
  </si>
  <si>
    <t>91-1058001</t>
  </si>
  <si>
    <t>999-99-6770</t>
  </si>
  <si>
    <t>995-93-5055</t>
  </si>
  <si>
    <t>P91386929</t>
  </si>
  <si>
    <t>S46158493</t>
  </si>
  <si>
    <t>Janice Boilek</t>
  </si>
  <si>
    <t>3693 S Saint Anthony Rd N</t>
  </si>
  <si>
    <t>219-752-8609</t>
  </si>
  <si>
    <t>04/19/1961</t>
  </si>
  <si>
    <t>Janice.Boilek@YAHOO.COM</t>
  </si>
  <si>
    <t>310-43-1383</t>
  </si>
  <si>
    <t>1452-09-8618</t>
  </si>
  <si>
    <t>18115234882</t>
  </si>
  <si>
    <t>67-4332268</t>
  </si>
  <si>
    <t>999-97-2851</t>
  </si>
  <si>
    <t>977-93-1059</t>
  </si>
  <si>
    <t>P02557197</t>
  </si>
  <si>
    <t>S42110777</t>
  </si>
  <si>
    <t>Michelle Boilek</t>
  </si>
  <si>
    <t>4648 S Saint Anthony Rd S</t>
  </si>
  <si>
    <t>219-753-9926</t>
  </si>
  <si>
    <t>04/20/1961</t>
  </si>
  <si>
    <t>Janice.Boilek@COMCAST.COM</t>
  </si>
  <si>
    <t>306-46-1870</t>
  </si>
  <si>
    <t>6481-12-6014</t>
  </si>
  <si>
    <t>6428042551</t>
  </si>
  <si>
    <t>47-8993270</t>
  </si>
  <si>
    <t>999-90-1780</t>
  </si>
  <si>
    <t>919-93-6832</t>
  </si>
  <si>
    <t>P52275429</t>
  </si>
  <si>
    <t>S08200314</t>
  </si>
  <si>
    <t>Nancy Boilek</t>
  </si>
  <si>
    <t>4664 S Saint Anthony Rd S</t>
  </si>
  <si>
    <t>219-754-3619</t>
  </si>
  <si>
    <t>04/21/1961</t>
  </si>
  <si>
    <t>Janice.Boilek@VERIZON.COM</t>
  </si>
  <si>
    <t>319-58-4589</t>
  </si>
  <si>
    <t>1871-90-4650</t>
  </si>
  <si>
    <t>5917320843</t>
  </si>
  <si>
    <t>69-4676285</t>
  </si>
  <si>
    <t>976-74-2562</t>
  </si>
  <si>
    <t>981-93-4228</t>
  </si>
  <si>
    <t>P12433024</t>
  </si>
  <si>
    <t>S01469209</t>
  </si>
  <si>
    <t>Pamela Boilek</t>
  </si>
  <si>
    <t>4674 S Saint Anthony Rd S</t>
  </si>
  <si>
    <t>219-755-6484</t>
  </si>
  <si>
    <t>04/22/1961</t>
  </si>
  <si>
    <t>Janice.Boilek@ATT.COM</t>
  </si>
  <si>
    <t>318-37-2766</t>
  </si>
  <si>
    <t>2571-68-8880</t>
  </si>
  <si>
    <t>3645646965</t>
  </si>
  <si>
    <t>53-3876932</t>
  </si>
  <si>
    <t>985-74-6811</t>
  </si>
  <si>
    <t>950-93-6010</t>
  </si>
  <si>
    <t>P67253841</t>
  </si>
  <si>
    <t>S60647468</t>
  </si>
  <si>
    <t>Richard Boilek</t>
  </si>
  <si>
    <t>4240 S Saint Anthony Rd W</t>
  </si>
  <si>
    <t>219-756-5430</t>
  </si>
  <si>
    <t>04/23/1961</t>
  </si>
  <si>
    <t>Richard_Boilek@AOL.COM</t>
  </si>
  <si>
    <t>318-60-0212</t>
  </si>
  <si>
    <t>9684-31-9008</t>
  </si>
  <si>
    <t>55459052222</t>
  </si>
  <si>
    <t>90-2927580</t>
  </si>
  <si>
    <t>917-76-7446</t>
  </si>
  <si>
    <t>963-93-1524</t>
  </si>
  <si>
    <t>P01165029</t>
  </si>
  <si>
    <t>S36713566</t>
  </si>
  <si>
    <t>Ryan Boilek</t>
  </si>
  <si>
    <t>4434 S Saint Anthony Rd W</t>
  </si>
  <si>
    <t>47575-9616</t>
  </si>
  <si>
    <t>219-757-7846</t>
  </si>
  <si>
    <t>04/24/1961</t>
  </si>
  <si>
    <t>Richard_Boilek@SPECTRUM.COM</t>
  </si>
  <si>
    <t>310-29-2870</t>
  </si>
  <si>
    <t>6977-46-5561</t>
  </si>
  <si>
    <t>35026912425</t>
  </si>
  <si>
    <t>34-8333956</t>
  </si>
  <si>
    <t>999-90-5415</t>
  </si>
  <si>
    <t>938-93-9622</t>
  </si>
  <si>
    <t>P41203670</t>
  </si>
  <si>
    <t>S71030936</t>
  </si>
  <si>
    <t>Boilek Jr</t>
  </si>
  <si>
    <t>Jeremy Boilek Jr</t>
  </si>
  <si>
    <t>4546 S Saint Johns St</t>
  </si>
  <si>
    <t>219-758-7215</t>
  </si>
  <si>
    <t>04/25/1961</t>
  </si>
  <si>
    <t>JeremyBoilekJr@COMCAST.COM</t>
  </si>
  <si>
    <t>315-68-0453</t>
  </si>
  <si>
    <t>8621-67-3950</t>
  </si>
  <si>
    <t>5552471403</t>
  </si>
  <si>
    <t>80-5163627</t>
  </si>
  <si>
    <t>999-91-9953</t>
  </si>
  <si>
    <t>915-93-7442</t>
  </si>
  <si>
    <t>P31244743</t>
  </si>
  <si>
    <t>S99096827</t>
  </si>
  <si>
    <t>Boiles</t>
  </si>
  <si>
    <t>Geraldine Boiles</t>
  </si>
  <si>
    <t>4548 S Saint Johns St</t>
  </si>
  <si>
    <t>219-759-6129</t>
  </si>
  <si>
    <t>04/26/1961</t>
  </si>
  <si>
    <t>Geraldine_Boiles@AOL.COM</t>
  </si>
  <si>
    <t>305-54-6153</t>
  </si>
  <si>
    <t>7956-12-8067</t>
  </si>
  <si>
    <t>712481579658</t>
  </si>
  <si>
    <t>35-7735163</t>
  </si>
  <si>
    <t>948-74-0519</t>
  </si>
  <si>
    <t>941-93-3510</t>
  </si>
  <si>
    <t>P66193812</t>
  </si>
  <si>
    <t>S30347588</t>
  </si>
  <si>
    <t>Rob</t>
  </si>
  <si>
    <t>Rob Boiles</t>
  </si>
  <si>
    <t>4561 S Saint Johns St</t>
  </si>
  <si>
    <t>219-762-7699</t>
  </si>
  <si>
    <t>04/27/1961</t>
  </si>
  <si>
    <t>RobBoiles@ATT.COM</t>
  </si>
  <si>
    <t>308-77-3737</t>
  </si>
  <si>
    <t>1291-24-5072</t>
  </si>
  <si>
    <t>2865810958</t>
  </si>
  <si>
    <t>45-7702509</t>
  </si>
  <si>
    <t>981-85-7806</t>
  </si>
  <si>
    <t>964-93-7640</t>
  </si>
  <si>
    <t>P91470994</t>
  </si>
  <si>
    <t>S88617734</t>
  </si>
  <si>
    <t>Boiley</t>
  </si>
  <si>
    <t>Nancy Boiley</t>
  </si>
  <si>
    <t>Saint Bernice</t>
  </si>
  <si>
    <t>47875</t>
  </si>
  <si>
    <t>219-763-9926</t>
  </si>
  <si>
    <t>04/28/1961</t>
  </si>
  <si>
    <t>Nancy.Boiley@YAHOO.COM</t>
  </si>
  <si>
    <t>315-19-2771</t>
  </si>
  <si>
    <t>0226-57-9959</t>
  </si>
  <si>
    <t>53239964685</t>
  </si>
  <si>
    <t>70-5013222</t>
  </si>
  <si>
    <t>904-79-0093</t>
  </si>
  <si>
    <t>975-93-0045</t>
  </si>
  <si>
    <t>P69426432</t>
  </si>
  <si>
    <t>S80087080</t>
  </si>
  <si>
    <t>Boiling</t>
  </si>
  <si>
    <t>Robert Boiling</t>
  </si>
  <si>
    <t>47875-0005</t>
  </si>
  <si>
    <t>219-764-6806</t>
  </si>
  <si>
    <t>04/29/1961</t>
  </si>
  <si>
    <t>Robert.Boiling@YAHOO.COM</t>
  </si>
  <si>
    <t>316-09-7279</t>
  </si>
  <si>
    <t>1105-54-8073</t>
  </si>
  <si>
    <t>6888737486</t>
  </si>
  <si>
    <t>53-8126804</t>
  </si>
  <si>
    <t>925-73-9725</t>
  </si>
  <si>
    <t>940-93-9242</t>
  </si>
  <si>
    <t>P76733798</t>
  </si>
  <si>
    <t>S87675316</t>
  </si>
  <si>
    <t>Boilinger</t>
  </si>
  <si>
    <t>Elmer Boilinger</t>
  </si>
  <si>
    <t>47875-0008</t>
  </si>
  <si>
    <t>219-765-2359</t>
  </si>
  <si>
    <t>04/30/1961</t>
  </si>
  <si>
    <t>Elmer.Boilinger73.95845@GMAIL.COM</t>
  </si>
  <si>
    <t>315-94-9002</t>
  </si>
  <si>
    <t>0076-51-1233</t>
  </si>
  <si>
    <t>31539727507</t>
  </si>
  <si>
    <t>55-1711139</t>
  </si>
  <si>
    <t>999-99-0587</t>
  </si>
  <si>
    <t>977-93-3790</t>
  </si>
  <si>
    <t>P47488454</t>
  </si>
  <si>
    <t>S40143371</t>
  </si>
  <si>
    <t>Boilini</t>
  </si>
  <si>
    <t>Heidi Boilini</t>
  </si>
  <si>
    <t>PO BOX 3068</t>
  </si>
  <si>
    <t>47875-0012</t>
  </si>
  <si>
    <t>219-766-6502</t>
  </si>
  <si>
    <t>05/01/1961</t>
  </si>
  <si>
    <t>HeidiBoilini@SPECTRUM.COM</t>
  </si>
  <si>
    <t>313-22-5444</t>
  </si>
  <si>
    <t>3633-76-5393</t>
  </si>
  <si>
    <t>35919218458</t>
  </si>
  <si>
    <t>79-6520667</t>
  </si>
  <si>
    <t>907-84-2411</t>
  </si>
  <si>
    <t>923-93-0808</t>
  </si>
  <si>
    <t>P85811991</t>
  </si>
  <si>
    <t>S58927325</t>
  </si>
  <si>
    <t>John Boilini</t>
  </si>
  <si>
    <t>8324 N Brown Mountain Rd</t>
  </si>
  <si>
    <t>Saint Croix</t>
  </si>
  <si>
    <t>47576</t>
  </si>
  <si>
    <t>219-767-3539</t>
  </si>
  <si>
    <t>05/02/1961</t>
  </si>
  <si>
    <t>JBoilini@LIVE.COM</t>
  </si>
  <si>
    <t>303-28-7996</t>
  </si>
  <si>
    <t>0351-86-4172</t>
  </si>
  <si>
    <t>7650256638</t>
  </si>
  <si>
    <t>43-4935331</t>
  </si>
  <si>
    <t>985-76-4508</t>
  </si>
  <si>
    <t>915-93-0037</t>
  </si>
  <si>
    <t>P82681011</t>
  </si>
  <si>
    <t>S95554607</t>
  </si>
  <si>
    <t>Joshua Boilini</t>
  </si>
  <si>
    <t>8662 N Brown Mountain Rd</t>
  </si>
  <si>
    <t>219-769-8403</t>
  </si>
  <si>
    <t>05/03/1961</t>
  </si>
  <si>
    <t>JBoilini@COMCAST.COM</t>
  </si>
  <si>
    <t>313-75-9155</t>
  </si>
  <si>
    <t>5172-58-5850</t>
  </si>
  <si>
    <t>570085633585</t>
  </si>
  <si>
    <t>20-4168956</t>
  </si>
  <si>
    <t>999-92-2878</t>
  </si>
  <si>
    <t>923-93-1481</t>
  </si>
  <si>
    <t>P97613852</t>
  </si>
  <si>
    <t>S25916906</t>
  </si>
  <si>
    <t>Kenneth Boilini</t>
  </si>
  <si>
    <t>8709 N Brown Mountain Rd</t>
  </si>
  <si>
    <t>219-770-2765</t>
  </si>
  <si>
    <t>05/04/1961</t>
  </si>
  <si>
    <t>JBoilini@ATT.COM</t>
  </si>
  <si>
    <t>304-66-4595</t>
  </si>
  <si>
    <t>9180-73-8695</t>
  </si>
  <si>
    <t>360730446173</t>
  </si>
  <si>
    <t>31-0945861</t>
  </si>
  <si>
    <t>967-93-7344</t>
  </si>
  <si>
    <t>P77811793</t>
  </si>
  <si>
    <t>S49471887</t>
  </si>
  <si>
    <t>Michael Boilini</t>
  </si>
  <si>
    <t>8795 N Brown Mountain Rd</t>
  </si>
  <si>
    <t>219-771-2192</t>
  </si>
  <si>
    <t>05/05/1961</t>
  </si>
  <si>
    <t>308-11-3011</t>
  </si>
  <si>
    <t>5751-04-7784</t>
  </si>
  <si>
    <t>176947480053</t>
  </si>
  <si>
    <t>10-4350001</t>
  </si>
  <si>
    <t>999-92-3065</t>
  </si>
  <si>
    <t>977-93-6062</t>
  </si>
  <si>
    <t>P14163581</t>
  </si>
  <si>
    <t>S21471295</t>
  </si>
  <si>
    <t>Oscar Boilini</t>
  </si>
  <si>
    <t>23300 Saint Croix Rd</t>
  </si>
  <si>
    <t>219-772-8251</t>
  </si>
  <si>
    <t>05/06/1961</t>
  </si>
  <si>
    <t>Oscar-Boilini@COMMODORE64.COM</t>
  </si>
  <si>
    <t>306-55-9349</t>
  </si>
  <si>
    <t>4996-72-2497</t>
  </si>
  <si>
    <t>5619059181</t>
  </si>
  <si>
    <t>45-2813721</t>
  </si>
  <si>
    <t>960-84-5188</t>
  </si>
  <si>
    <t>980-93-5906</t>
  </si>
  <si>
    <t>P36597953</t>
  </si>
  <si>
    <t>S23696781</t>
  </si>
  <si>
    <t>Richard Boilini</t>
  </si>
  <si>
    <t>24046 Saint Croix Rd</t>
  </si>
  <si>
    <t>47576-9077</t>
  </si>
  <si>
    <t>219-773-1427</t>
  </si>
  <si>
    <t>05/07/1961</t>
  </si>
  <si>
    <t>RBoilini@LIVE.COM</t>
  </si>
  <si>
    <t>306-11-9838</t>
  </si>
  <si>
    <t>5973-62-6594</t>
  </si>
  <si>
    <t>231785638486</t>
  </si>
  <si>
    <t>71-0196684</t>
  </si>
  <si>
    <t>987-81-8884</t>
  </si>
  <si>
    <t>945-93-9626</t>
  </si>
  <si>
    <t>P45481543</t>
  </si>
  <si>
    <t>S60762794</t>
  </si>
  <si>
    <t>Sharon Boilini</t>
  </si>
  <si>
    <t>24776 Saint Croix Rd</t>
  </si>
  <si>
    <t>219-775-4713</t>
  </si>
  <si>
    <t>05/08/1961</t>
  </si>
  <si>
    <t>RBoilini@SPRINT.COM</t>
  </si>
  <si>
    <t>315-32-5820</t>
  </si>
  <si>
    <t>2536-46-5763</t>
  </si>
  <si>
    <t>2093231118</t>
  </si>
  <si>
    <t>78-8702434</t>
  </si>
  <si>
    <t>982-88-2845</t>
  </si>
  <si>
    <t>997-93-9049</t>
  </si>
  <si>
    <t>P17042931</t>
  </si>
  <si>
    <t>S05972642</t>
  </si>
  <si>
    <t>Boillard</t>
  </si>
  <si>
    <t>Roger Boillard</t>
  </si>
  <si>
    <t>24940 Saint Croix Rd</t>
  </si>
  <si>
    <t>219-776-5792</t>
  </si>
  <si>
    <t>05/09/1961</t>
  </si>
  <si>
    <t>RogerBoillard@SPRINT.COM</t>
  </si>
  <si>
    <t>313-76-7670</t>
  </si>
  <si>
    <t>8122-08-7675</t>
  </si>
  <si>
    <t>40622229020</t>
  </si>
  <si>
    <t>61-9572298</t>
  </si>
  <si>
    <t>999-96-1062</t>
  </si>
  <si>
    <t>936-93-0510</t>
  </si>
  <si>
    <t>P51898482</t>
  </si>
  <si>
    <t>S01981577</t>
  </si>
  <si>
    <t>Brandi</t>
  </si>
  <si>
    <t>Boillat</t>
  </si>
  <si>
    <t>Brandi Boillat</t>
  </si>
  <si>
    <t>25946 Saint Croix Rd</t>
  </si>
  <si>
    <t>47576-9081</t>
  </si>
  <si>
    <t>219-778-1611</t>
  </si>
  <si>
    <t>05/10/1961</t>
  </si>
  <si>
    <t>Brandi.Boillat@YAHOO.COM</t>
  </si>
  <si>
    <t>312-85-4394</t>
  </si>
  <si>
    <t>4247-57-0303</t>
  </si>
  <si>
    <t>2842612056</t>
  </si>
  <si>
    <t>82-5903684</t>
  </si>
  <si>
    <t>999-99-6349</t>
  </si>
  <si>
    <t>907-93-7365</t>
  </si>
  <si>
    <t>P54523978</t>
  </si>
  <si>
    <t>S22274013</t>
  </si>
  <si>
    <t>Timothy Boillat</t>
  </si>
  <si>
    <t>3524 W Brown Mountain Rd</t>
  </si>
  <si>
    <t>219-779-1360</t>
  </si>
  <si>
    <t>05/11/1961</t>
  </si>
  <si>
    <t>Brandi.Boillat@COMCAST.COM</t>
  </si>
  <si>
    <t>304-12-9930</t>
  </si>
  <si>
    <t>6178-51-5575</t>
  </si>
  <si>
    <t>8655879205</t>
  </si>
  <si>
    <t>72-5491915</t>
  </si>
  <si>
    <t>928-73-8594</t>
  </si>
  <si>
    <t>981-93-0761</t>
  </si>
  <si>
    <t>P73861406</t>
  </si>
  <si>
    <t>S29261221</t>
  </si>
  <si>
    <t>Tonia</t>
  </si>
  <si>
    <t>Tonia Boillat</t>
  </si>
  <si>
    <t>3554 W Brown Mountain Rd</t>
  </si>
  <si>
    <t>219-781-7376</t>
  </si>
  <si>
    <t>05/12/1961</t>
  </si>
  <si>
    <t>Brandi.Boillat@SPRINT.COM</t>
  </si>
  <si>
    <t>310-03-2220</t>
  </si>
  <si>
    <t>1528-91-7202</t>
  </si>
  <si>
    <t>962910422851</t>
  </si>
  <si>
    <t>61-2118701</t>
  </si>
  <si>
    <t>999-90-5705</t>
  </si>
  <si>
    <t>972-93-6327</t>
  </si>
  <si>
    <t>P04363085</t>
  </si>
  <si>
    <t>S71443076</t>
  </si>
  <si>
    <t>Boillot</t>
  </si>
  <si>
    <t>Charles Boillot</t>
  </si>
  <si>
    <t>3624 W Brown Mountain Rd</t>
  </si>
  <si>
    <t>219-785-2912</t>
  </si>
  <si>
    <t>05/13/1961</t>
  </si>
  <si>
    <t>CharlesBoillot@SPECTRUM.COM</t>
  </si>
  <si>
    <t>314-28-6856</t>
  </si>
  <si>
    <t>7805-73-4175</t>
  </si>
  <si>
    <t>1417904241</t>
  </si>
  <si>
    <t>14-9801278</t>
  </si>
  <si>
    <t>999-99-9202</t>
  </si>
  <si>
    <t>971-93-0322</t>
  </si>
  <si>
    <t>P93149617</t>
  </si>
  <si>
    <t>S18921070</t>
  </si>
  <si>
    <t>Christopher Boillot</t>
  </si>
  <si>
    <t>PO BOX 9692</t>
  </si>
  <si>
    <t>Saint Joe</t>
  </si>
  <si>
    <t>46785</t>
  </si>
  <si>
    <t>219-787-7424</t>
  </si>
  <si>
    <t>05/14/1961</t>
  </si>
  <si>
    <t>ChristopherBoillot@ATT.COM</t>
  </si>
  <si>
    <t>315-19-0217</t>
  </si>
  <si>
    <t>4342-98-6499</t>
  </si>
  <si>
    <t>728231901968</t>
  </si>
  <si>
    <t>97-7305560</t>
  </si>
  <si>
    <t>999-98-6692</t>
  </si>
  <si>
    <t>987-93-7509</t>
  </si>
  <si>
    <t>P62286690</t>
  </si>
  <si>
    <t>S61501641</t>
  </si>
  <si>
    <t>Michael Boillot</t>
  </si>
  <si>
    <t>46785-0064</t>
  </si>
  <si>
    <t>219-788-4908</t>
  </si>
  <si>
    <t>05/15/1961</t>
  </si>
  <si>
    <t>MichaelBoillot@COMCAST.COM</t>
  </si>
  <si>
    <t>304-66-1214</t>
  </si>
  <si>
    <t>6580-74-9992</t>
  </si>
  <si>
    <t>3861447932</t>
  </si>
  <si>
    <t>96-5957655</t>
  </si>
  <si>
    <t>946-86-2120</t>
  </si>
  <si>
    <t>981-93-6508</t>
  </si>
  <si>
    <t>P91979186</t>
  </si>
  <si>
    <t>S85199479</t>
  </si>
  <si>
    <t>Sabrina Boillot</t>
  </si>
  <si>
    <t>PO BOX 3441</t>
  </si>
  <si>
    <t>46785-0093</t>
  </si>
  <si>
    <t>219-789-6266</t>
  </si>
  <si>
    <t>05/16/1961</t>
  </si>
  <si>
    <t>Sabrina-Boillot@COMMODORE64.COM</t>
  </si>
  <si>
    <t>306-82-4661</t>
  </si>
  <si>
    <t>4835-81-1377</t>
  </si>
  <si>
    <t>72876612340</t>
  </si>
  <si>
    <t>80-6288182</t>
  </si>
  <si>
    <t>999-90-8967</t>
  </si>
  <si>
    <t>937-93-8415</t>
  </si>
  <si>
    <t>P65237430</t>
  </si>
  <si>
    <t>S10070068</t>
  </si>
  <si>
    <t>Sylvia Boillot</t>
  </si>
  <si>
    <t>6912 County Road 56a</t>
  </si>
  <si>
    <t>219-791-6540</t>
  </si>
  <si>
    <t>05/17/1961</t>
  </si>
  <si>
    <t>SylviaBoillot@VERIZON.COM</t>
  </si>
  <si>
    <t>303-03-7993</t>
  </si>
  <si>
    <t>4166-61-6897</t>
  </si>
  <si>
    <t>66524099727</t>
  </si>
  <si>
    <t>91-9490536</t>
  </si>
  <si>
    <t>926-84-4633</t>
  </si>
  <si>
    <t>978-93-6236</t>
  </si>
  <si>
    <t>P10920457</t>
  </si>
  <si>
    <t>S95515548</t>
  </si>
  <si>
    <t>Boils</t>
  </si>
  <si>
    <t>Brian Boils</t>
  </si>
  <si>
    <t>7007 County Road 56a</t>
  </si>
  <si>
    <t>219-792-7652</t>
  </si>
  <si>
    <t>05/18/1961</t>
  </si>
  <si>
    <t>BBoils@LIVE.COM</t>
  </si>
  <si>
    <t>310-78-3152</t>
  </si>
  <si>
    <t>4412-60-1239</t>
  </si>
  <si>
    <t>73759733628</t>
  </si>
  <si>
    <t>47-8936773</t>
  </si>
  <si>
    <t>903-81-4759</t>
  </si>
  <si>
    <t>947-93-7091</t>
  </si>
  <si>
    <t>P77914529</t>
  </si>
  <si>
    <t>S53588810</t>
  </si>
  <si>
    <t>Connie Boils</t>
  </si>
  <si>
    <t>6715 County Road 60a</t>
  </si>
  <si>
    <t>219-793-3966</t>
  </si>
  <si>
    <t>05/19/1961</t>
  </si>
  <si>
    <t>BBoils@SPRINT.COM</t>
  </si>
  <si>
    <t>310-56-5834</t>
  </si>
  <si>
    <t>1756-04-8408</t>
  </si>
  <si>
    <t>85897826183</t>
  </si>
  <si>
    <t>45-9474189</t>
  </si>
  <si>
    <t>999-94-8739</t>
  </si>
  <si>
    <t>936-93-5190</t>
  </si>
  <si>
    <t>P02552332</t>
  </si>
  <si>
    <t>S98033074</t>
  </si>
  <si>
    <t>Ralph Boils</t>
  </si>
  <si>
    <t>6788 County Road 60a</t>
  </si>
  <si>
    <t>46785-9739</t>
  </si>
  <si>
    <t>219-794-4208</t>
  </si>
  <si>
    <t>05/20/1961</t>
  </si>
  <si>
    <t>RBoils@LIVE.COM</t>
  </si>
  <si>
    <t>308-57-4916</t>
  </si>
  <si>
    <t>1683-19-4972</t>
  </si>
  <si>
    <t>20751503106</t>
  </si>
  <si>
    <t>20-0043371</t>
  </si>
  <si>
    <t>999-94-9951</t>
  </si>
  <si>
    <t>900-93-7732</t>
  </si>
  <si>
    <t>P17109209</t>
  </si>
  <si>
    <t>S69513233</t>
  </si>
  <si>
    <t>Renate</t>
  </si>
  <si>
    <t>Renate Boils</t>
  </si>
  <si>
    <t>6793 County Road 60a</t>
  </si>
  <si>
    <t>219-795-1146</t>
  </si>
  <si>
    <t>05/21/1961</t>
  </si>
  <si>
    <t>Renate-Boils@COMMODORE64.COM</t>
  </si>
  <si>
    <t>305-31-7646</t>
  </si>
  <si>
    <t>7062-95-1834</t>
  </si>
  <si>
    <t>44422638286</t>
  </si>
  <si>
    <t>27-6054993</t>
  </si>
  <si>
    <t>920-75-5236</t>
  </si>
  <si>
    <t>948-93-3010</t>
  </si>
  <si>
    <t>P50965476</t>
  </si>
  <si>
    <t>S56774422</t>
  </si>
  <si>
    <t>Boiman</t>
  </si>
  <si>
    <t>Linda Boiman</t>
  </si>
  <si>
    <t>5498 County Road 75a</t>
  </si>
  <si>
    <t>219-796-2170</t>
  </si>
  <si>
    <t>05/22/1961</t>
  </si>
  <si>
    <t>Linda.Boiman842.7147@GMAIL.COM</t>
  </si>
  <si>
    <t>306-13-3378</t>
  </si>
  <si>
    <t>1468-21-7683</t>
  </si>
  <si>
    <t>734217724844</t>
  </si>
  <si>
    <t>73-9216594</t>
  </si>
  <si>
    <t>982-85-8631</t>
  </si>
  <si>
    <t>984-93-7675</t>
  </si>
  <si>
    <t>P59894427</t>
  </si>
  <si>
    <t>S43506746</t>
  </si>
  <si>
    <t>Mary Boiman</t>
  </si>
  <si>
    <t>5656 County Road 75a</t>
  </si>
  <si>
    <t>219-797-5460</t>
  </si>
  <si>
    <t>05/23/1961</t>
  </si>
  <si>
    <t>Linda.Boiman842.7147@VERIZON.COM</t>
  </si>
  <si>
    <t>317-45-6228</t>
  </si>
  <si>
    <t>6365-69-7933</t>
  </si>
  <si>
    <t>68204327105</t>
  </si>
  <si>
    <t>28-4786651</t>
  </si>
  <si>
    <t>960-86-7666</t>
  </si>
  <si>
    <t>905-93-6694</t>
  </si>
  <si>
    <t>P48314575</t>
  </si>
  <si>
    <t>S20905048</t>
  </si>
  <si>
    <t>Boing</t>
  </si>
  <si>
    <t>Betty Boing</t>
  </si>
  <si>
    <t>5326 County Road 79a</t>
  </si>
  <si>
    <t>219-798-5627</t>
  </si>
  <si>
    <t>05/24/1961</t>
  </si>
  <si>
    <t>BettyBoing@VERIZON.COM</t>
  </si>
  <si>
    <t>316-57-9192</t>
  </si>
  <si>
    <t>5171-83-2253</t>
  </si>
  <si>
    <t>5336705087</t>
  </si>
  <si>
    <t>21-2752027</t>
  </si>
  <si>
    <t>977-81-1609</t>
  </si>
  <si>
    <t>921-93-8438</t>
  </si>
  <si>
    <t>P12734231</t>
  </si>
  <si>
    <t>S64005166</t>
  </si>
  <si>
    <t>Carol Boing</t>
  </si>
  <si>
    <t>5447 County Road 79a</t>
  </si>
  <si>
    <t>219-801-7741</t>
  </si>
  <si>
    <t>05/25/1961</t>
  </si>
  <si>
    <t>CarolBoing@ATT.COM</t>
  </si>
  <si>
    <t>319-87-6493</t>
  </si>
  <si>
    <t>3766-82-4218</t>
  </si>
  <si>
    <t>93952528055</t>
  </si>
  <si>
    <t>12-9846155</t>
  </si>
  <si>
    <t>999-96-8219</t>
  </si>
  <si>
    <t>988-93-5752</t>
  </si>
  <si>
    <t>P78950959</t>
  </si>
  <si>
    <t>S84186305</t>
  </si>
  <si>
    <t>Dale Boing</t>
  </si>
  <si>
    <t>5553 County Road 79a</t>
  </si>
  <si>
    <t>219-803-4196</t>
  </si>
  <si>
    <t>05/26/1961</t>
  </si>
  <si>
    <t>DaleBoing@COMCAST.COM</t>
  </si>
  <si>
    <t>316-73-5015</t>
  </si>
  <si>
    <t>1248-97-2805</t>
  </si>
  <si>
    <t>71771692446</t>
  </si>
  <si>
    <t>71-4376330</t>
  </si>
  <si>
    <t>999-91-8308</t>
  </si>
  <si>
    <t>949-93-1066</t>
  </si>
  <si>
    <t>P36705867</t>
  </si>
  <si>
    <t>S55128679</t>
  </si>
  <si>
    <t>Prajvalatha</t>
  </si>
  <si>
    <t>Boini</t>
  </si>
  <si>
    <t>Prajvalatha Boini</t>
  </si>
  <si>
    <t>10532 E Schneider Ct</t>
  </si>
  <si>
    <t>Saint John</t>
  </si>
  <si>
    <t>46373</t>
  </si>
  <si>
    <t>219-814-9907</t>
  </si>
  <si>
    <t>06/01/1961</t>
  </si>
  <si>
    <t>Prajvalatha.Boini934@GMAIL.COM</t>
  </si>
  <si>
    <t>315-10-2265</t>
  </si>
  <si>
    <t>7037-94-8237</t>
  </si>
  <si>
    <t>4425259197</t>
  </si>
  <si>
    <t>28-3299111</t>
  </si>
  <si>
    <t>904-80-2995</t>
  </si>
  <si>
    <t>980-93-1023</t>
  </si>
  <si>
    <t>P54012428</t>
  </si>
  <si>
    <t>S63537249</t>
  </si>
  <si>
    <t>Boink</t>
  </si>
  <si>
    <t>Pamela Boink</t>
  </si>
  <si>
    <t>11925 Homestead Heights Dr</t>
  </si>
  <si>
    <t>219-826-2686</t>
  </si>
  <si>
    <t>06/07/1961</t>
  </si>
  <si>
    <t>Pamela.Boink@YAHOO.COM</t>
  </si>
  <si>
    <t>305-02-2740</t>
  </si>
  <si>
    <t>8943-37-1870</t>
  </si>
  <si>
    <t>61577540490</t>
  </si>
  <si>
    <t>97-2050650</t>
  </si>
  <si>
    <t>999-92-0552</t>
  </si>
  <si>
    <t>954-93-6165</t>
  </si>
  <si>
    <t>P53189787</t>
  </si>
  <si>
    <t>S85349277</t>
  </si>
  <si>
    <t>Boise</t>
  </si>
  <si>
    <t>Alvin Boise</t>
  </si>
  <si>
    <t>10560 Knickerbocker Ct</t>
  </si>
  <si>
    <t>219-840-2344</t>
  </si>
  <si>
    <t>06/13/1961</t>
  </si>
  <si>
    <t>AlvinBoise@SPRINT.COM</t>
  </si>
  <si>
    <t>304-89-7812</t>
  </si>
  <si>
    <t>4929-88-9493</t>
  </si>
  <si>
    <t>9376374817</t>
  </si>
  <si>
    <t>55-5408861</t>
  </si>
  <si>
    <t>999-99-8402</t>
  </si>
  <si>
    <t>989-93-5321</t>
  </si>
  <si>
    <t>P51132435</t>
  </si>
  <si>
    <t>S34824891</t>
  </si>
  <si>
    <t>Boison</t>
  </si>
  <si>
    <t>Matthew Boison</t>
  </si>
  <si>
    <t>9063 Knickerbocker St</t>
  </si>
  <si>
    <t>219-848-5653</t>
  </si>
  <si>
    <t>06/19/1961</t>
  </si>
  <si>
    <t>MBoison@LIVE.COM</t>
  </si>
  <si>
    <t>307-08-2382</t>
  </si>
  <si>
    <t>0017-07-8495</t>
  </si>
  <si>
    <t>129965392082</t>
  </si>
  <si>
    <t>34-0907785</t>
  </si>
  <si>
    <t>961-82-4585</t>
  </si>
  <si>
    <t>913-93-3620</t>
  </si>
  <si>
    <t>P72861509</t>
  </si>
  <si>
    <t>S80350217</t>
  </si>
  <si>
    <t>Tommy</t>
  </si>
  <si>
    <t>Boisseau</t>
  </si>
  <si>
    <t>Tommy Boisseau</t>
  </si>
  <si>
    <t>8383 Lantern View Ln</t>
  </si>
  <si>
    <t>219-858-1339</t>
  </si>
  <si>
    <t>06/25/1961</t>
  </si>
  <si>
    <t>Kathleen.Boisseau259.3414@ATT.COM</t>
  </si>
  <si>
    <t>314-26-8739</t>
  </si>
  <si>
    <t>4715-06-0055</t>
  </si>
  <si>
    <t>73975996037</t>
  </si>
  <si>
    <t>56-6529588</t>
  </si>
  <si>
    <t>995-81-1887</t>
  </si>
  <si>
    <t>987-93-7420</t>
  </si>
  <si>
    <t>P80491429</t>
  </si>
  <si>
    <t>S42350418</t>
  </si>
  <si>
    <t>Boisselier</t>
  </si>
  <si>
    <t>Justin Boisselier</t>
  </si>
  <si>
    <t>10340 N Springhill Dr</t>
  </si>
  <si>
    <t>219-866-2784</t>
  </si>
  <si>
    <t>07/01/1961</t>
  </si>
  <si>
    <t>John.Boisselier@COMCAST.COM</t>
  </si>
  <si>
    <t>310-41-4024</t>
  </si>
  <si>
    <t>8680-89-8262</t>
  </si>
  <si>
    <t>31301443632</t>
  </si>
  <si>
    <t>10-1962750</t>
  </si>
  <si>
    <t>986-93-0808</t>
  </si>
  <si>
    <t>P49679035</t>
  </si>
  <si>
    <t>S45452446</t>
  </si>
  <si>
    <t>Boissoneault</t>
  </si>
  <si>
    <t>Bruce Boissoneault</t>
  </si>
  <si>
    <t>8700 Silver Maple Cv</t>
  </si>
  <si>
    <t>219-873-5850</t>
  </si>
  <si>
    <t>07/07/1961</t>
  </si>
  <si>
    <t>BruceBoissoneault@SPECTRUM.COM</t>
  </si>
  <si>
    <t>305-66-3048</t>
  </si>
  <si>
    <t>0179-92-0684</t>
  </si>
  <si>
    <t>71143325594</t>
  </si>
  <si>
    <t>19-9839160</t>
  </si>
  <si>
    <t>902-74-5623</t>
  </si>
  <si>
    <t>904-93-9332</t>
  </si>
  <si>
    <t>P21803260</t>
  </si>
  <si>
    <t>S85094456</t>
  </si>
  <si>
    <t>Boissy</t>
  </si>
  <si>
    <t>Kathy Boissy</t>
  </si>
  <si>
    <t>10413 Silver Maple Dr</t>
  </si>
  <si>
    <t>219-880-2041</t>
  </si>
  <si>
    <t>07/13/1961</t>
  </si>
  <si>
    <t>KBoissy@LIVE.COM</t>
  </si>
  <si>
    <t>312-84-8681</t>
  </si>
  <si>
    <t>4745-01-8331</t>
  </si>
  <si>
    <t>411158836560</t>
  </si>
  <si>
    <t>53-8804547</t>
  </si>
  <si>
    <t>999-91-9565</t>
  </si>
  <si>
    <t>965-93-9412</t>
  </si>
  <si>
    <t>P86891911</t>
  </si>
  <si>
    <t>S77211108</t>
  </si>
  <si>
    <t>Boisvert</t>
  </si>
  <si>
    <t>Danielle Boisvert</t>
  </si>
  <si>
    <t>9751 Three Springs Dr</t>
  </si>
  <si>
    <t>219-886-1310</t>
  </si>
  <si>
    <t>07/19/1961</t>
  </si>
  <si>
    <t>Catherine.Boisvert39.16158@NOVELL.COM</t>
  </si>
  <si>
    <t>311-76-5486</t>
  </si>
  <si>
    <t>2777-07-5797</t>
  </si>
  <si>
    <t>1485496736</t>
  </si>
  <si>
    <t>24-7735481</t>
  </si>
  <si>
    <t>999-94-4644</t>
  </si>
  <si>
    <t>924-93-0634</t>
  </si>
  <si>
    <t>P31974780</t>
  </si>
  <si>
    <t>S98266378</t>
  </si>
  <si>
    <t>Imogene</t>
  </si>
  <si>
    <t>Boitet</t>
  </si>
  <si>
    <t>Imogene Boitet</t>
  </si>
  <si>
    <t>11649 Upper Peninsula Ln</t>
  </si>
  <si>
    <t>46373-7801</t>
  </si>
  <si>
    <t>219-896-6207</t>
  </si>
  <si>
    <t>07/25/1961</t>
  </si>
  <si>
    <t>ImogeneBoitet@ATT.COM</t>
  </si>
  <si>
    <t>304-85-5710</t>
  </si>
  <si>
    <t>8337-68-6852</t>
  </si>
  <si>
    <t>829371769330</t>
  </si>
  <si>
    <t>23-8665554</t>
  </si>
  <si>
    <t>999-90-9040</t>
  </si>
  <si>
    <t>929-93-9874</t>
  </si>
  <si>
    <t>P29971345</t>
  </si>
  <si>
    <t>S78718438</t>
  </si>
  <si>
    <t>Boivin</t>
  </si>
  <si>
    <t>Beverly Boivin</t>
  </si>
  <si>
    <t>11647 Upper Peninsula Pl</t>
  </si>
  <si>
    <t>219-914-5314</t>
  </si>
  <si>
    <t>07/31/1961</t>
  </si>
  <si>
    <t>Beverly.Boivin@YAHOO.COM</t>
  </si>
  <si>
    <t>313-79-3330</t>
  </si>
  <si>
    <t>3015-87-6157</t>
  </si>
  <si>
    <t>8703571594</t>
  </si>
  <si>
    <t>79-2477282</t>
  </si>
  <si>
    <t>999-97-7048</t>
  </si>
  <si>
    <t>973-93-0455</t>
  </si>
  <si>
    <t>P21801759</t>
  </si>
  <si>
    <t>S93420847</t>
  </si>
  <si>
    <t>Bojack</t>
  </si>
  <si>
    <t>Jim Bojack</t>
  </si>
  <si>
    <t>10536 W Schneider Ct</t>
  </si>
  <si>
    <t>219-922-6971</t>
  </si>
  <si>
    <t>08/06/1961</t>
  </si>
  <si>
    <t>JimBojack@VERIZON.COM</t>
  </si>
  <si>
    <t>319-39-0434</t>
  </si>
  <si>
    <t>1926-23-9217</t>
  </si>
  <si>
    <t>990705524164</t>
  </si>
  <si>
    <t>32-3327827</t>
  </si>
  <si>
    <t>999-91-2464</t>
  </si>
  <si>
    <t>951-93-0863</t>
  </si>
  <si>
    <t>P50297349</t>
  </si>
  <si>
    <t>S57758206</t>
  </si>
  <si>
    <t>Bojanowski</t>
  </si>
  <si>
    <t>Andrew Bojanowski</t>
  </si>
  <si>
    <t>10449 White Water Xing</t>
  </si>
  <si>
    <t>46373-8417</t>
  </si>
  <si>
    <t>219-928-6878</t>
  </si>
  <si>
    <t>08/12/1961</t>
  </si>
  <si>
    <t>ABojanowski@LIVE.COM</t>
  </si>
  <si>
    <t>311-54-0337</t>
  </si>
  <si>
    <t>1045-51-0633</t>
  </si>
  <si>
    <t>6546436957</t>
  </si>
  <si>
    <t>65-5905382</t>
  </si>
  <si>
    <t>999-92-8372</t>
  </si>
  <si>
    <t>975-93-1946</t>
  </si>
  <si>
    <t>P51915393</t>
  </si>
  <si>
    <t>S25495317</t>
  </si>
  <si>
    <t>Nijole</t>
  </si>
  <si>
    <t>Bojarsky</t>
  </si>
  <si>
    <t>Nijole Bojarsky</t>
  </si>
  <si>
    <t>PO BOX 2224</t>
  </si>
  <si>
    <t>Saint Mary Of The Woods</t>
  </si>
  <si>
    <t>47876</t>
  </si>
  <si>
    <t>219-934-5619</t>
  </si>
  <si>
    <t>08/17/1961</t>
  </si>
  <si>
    <t>Nijole.Bojarsky@YAHOO.COM</t>
  </si>
  <si>
    <t>304-69-9599</t>
  </si>
  <si>
    <t>8562-86-5871</t>
  </si>
  <si>
    <t>108666022863</t>
  </si>
  <si>
    <t>65-3393221</t>
  </si>
  <si>
    <t>999-94-5633</t>
  </si>
  <si>
    <t>973-93-8433</t>
  </si>
  <si>
    <t>P59643382</t>
  </si>
  <si>
    <t>S44495257</t>
  </si>
  <si>
    <t>Zenon</t>
  </si>
  <si>
    <t>Zenon Bojarsky</t>
  </si>
  <si>
    <t>Saint Mary of the Woods</t>
  </si>
  <si>
    <t>47876-0022</t>
  </si>
  <si>
    <t>219-935-8369</t>
  </si>
  <si>
    <t>08/18/1961</t>
  </si>
  <si>
    <t>Nijole.Bojarsky@ATT.COM</t>
  </si>
  <si>
    <t>314-54-0133</t>
  </si>
  <si>
    <t>7988-21-7337</t>
  </si>
  <si>
    <t>9479484907</t>
  </si>
  <si>
    <t>34-7333293</t>
  </si>
  <si>
    <t>978-76-0055</t>
  </si>
  <si>
    <t>932-93-2841</t>
  </si>
  <si>
    <t>P75894163</t>
  </si>
  <si>
    <t>S91157734</t>
  </si>
  <si>
    <t>Risto</t>
  </si>
  <si>
    <t>Bojcev</t>
  </si>
  <si>
    <t>Risto Bojcev</t>
  </si>
  <si>
    <t>47876-0024</t>
  </si>
  <si>
    <t>219-936-7369</t>
  </si>
  <si>
    <t>08/19/1961</t>
  </si>
  <si>
    <t>RistoBojcev@VERIZON.COM</t>
  </si>
  <si>
    <t>318-19-5970</t>
  </si>
  <si>
    <t>4116-93-5344</t>
  </si>
  <si>
    <t>28534244847</t>
  </si>
  <si>
    <t>16-8785535</t>
  </si>
  <si>
    <t>907-77-2989</t>
  </si>
  <si>
    <t>982-93-4840</t>
  </si>
  <si>
    <t>P27644124</t>
  </si>
  <si>
    <t>S07569022</t>
  </si>
  <si>
    <t>Bojcic</t>
  </si>
  <si>
    <t>Ibrahim Bojcic</t>
  </si>
  <si>
    <t>PO BOX 6929</t>
  </si>
  <si>
    <t>47876-0053</t>
  </si>
  <si>
    <t>219-937-3872</t>
  </si>
  <si>
    <t>08/20/1961</t>
  </si>
  <si>
    <t>IBojcic@LIVE.COM</t>
  </si>
  <si>
    <t>308-26-4916</t>
  </si>
  <si>
    <t>5454-74-8504</t>
  </si>
  <si>
    <t>15703063318</t>
  </si>
  <si>
    <t>37-3740640</t>
  </si>
  <si>
    <t>961-75-4223</t>
  </si>
  <si>
    <t>978-93-8309</t>
  </si>
  <si>
    <t>P97313923</t>
  </si>
  <si>
    <t>S56858667</t>
  </si>
  <si>
    <t>Pasana</t>
  </si>
  <si>
    <t>Pasana Bojcic</t>
  </si>
  <si>
    <t>PO BOX 6048</t>
  </si>
  <si>
    <t>47876-0056</t>
  </si>
  <si>
    <t>219-938-2355</t>
  </si>
  <si>
    <t>08/21/1961</t>
  </si>
  <si>
    <t>IBojcic@SPRINT.COM</t>
  </si>
  <si>
    <t>308-29-9041</t>
  </si>
  <si>
    <t>7754-01-8316</t>
  </si>
  <si>
    <t>4972052802</t>
  </si>
  <si>
    <t>40-1070166</t>
  </si>
  <si>
    <t>953-79-4554</t>
  </si>
  <si>
    <t>945-93-5025</t>
  </si>
  <si>
    <t>P31527808</t>
  </si>
  <si>
    <t>S07691850</t>
  </si>
  <si>
    <t>Zijad</t>
  </si>
  <si>
    <t>Zijad Bojcic</t>
  </si>
  <si>
    <t>PO BOX 133</t>
  </si>
  <si>
    <t>47876-0082</t>
  </si>
  <si>
    <t>219-939-4811</t>
  </si>
  <si>
    <t>08/22/1961</t>
  </si>
  <si>
    <t>IBojcic@SPECTRUM.COM</t>
  </si>
  <si>
    <t>312-74-6230</t>
  </si>
  <si>
    <t>3584-50-4158</t>
  </si>
  <si>
    <t>86815203284</t>
  </si>
  <si>
    <t>88-0163366</t>
  </si>
  <si>
    <t>937-86-4632</t>
  </si>
  <si>
    <t>916-93-6411</t>
  </si>
  <si>
    <t>P33242130</t>
  </si>
  <si>
    <t>S59986615</t>
  </si>
  <si>
    <t>Bojczuk</t>
  </si>
  <si>
    <t>James Bojczuk</t>
  </si>
  <si>
    <t>47876-0084</t>
  </si>
  <si>
    <t>219-940-8103</t>
  </si>
  <si>
    <t>08/23/1961</t>
  </si>
  <si>
    <t>JamesBojczuk@SPRINT.COM</t>
  </si>
  <si>
    <t>314-30-3746</t>
  </si>
  <si>
    <t>5999-29-2764</t>
  </si>
  <si>
    <t>614096837229</t>
  </si>
  <si>
    <t>67-5725503</t>
  </si>
  <si>
    <t>926-84-7361</t>
  </si>
  <si>
    <t>973-93-2465</t>
  </si>
  <si>
    <t>P13537580</t>
  </si>
  <si>
    <t>S97454074</t>
  </si>
  <si>
    <t>John Bojczuk</t>
  </si>
  <si>
    <t>1 Sisters of Providence</t>
  </si>
  <si>
    <t>47876-1007</t>
  </si>
  <si>
    <t>219-941-3117</t>
  </si>
  <si>
    <t>08/24/1961</t>
  </si>
  <si>
    <t>John_Bojczuk@AOL.COM</t>
  </si>
  <si>
    <t>303-42-2801</t>
  </si>
  <si>
    <t>6450-77-6692</t>
  </si>
  <si>
    <t>20137239299</t>
  </si>
  <si>
    <t>78-2734183</t>
  </si>
  <si>
    <t>999-90-0016</t>
  </si>
  <si>
    <t>920-93-1857</t>
  </si>
  <si>
    <t>P45319049</t>
  </si>
  <si>
    <t>S99011904</t>
  </si>
  <si>
    <t>Bojda</t>
  </si>
  <si>
    <t>Brian Bojda</t>
  </si>
  <si>
    <t>PO BOX 1239</t>
  </si>
  <si>
    <t>Saint Meinrad</t>
  </si>
  <si>
    <t>47577-0023</t>
  </si>
  <si>
    <t>219-943-1575</t>
  </si>
  <si>
    <t>08/26/1961</t>
  </si>
  <si>
    <t>Brian.Bojda762.3082@GMAIL.COM</t>
  </si>
  <si>
    <t>304-99-3793</t>
  </si>
  <si>
    <t>8668-17-7779</t>
  </si>
  <si>
    <t>154340836459</t>
  </si>
  <si>
    <t>66-9884452</t>
  </si>
  <si>
    <t>999-98-7319</t>
  </si>
  <si>
    <t>993-93-6915</t>
  </si>
  <si>
    <t>P07010773</t>
  </si>
  <si>
    <t>S22161906</t>
  </si>
  <si>
    <t>Bojda Jr</t>
  </si>
  <si>
    <t>Edward Bojda Jr</t>
  </si>
  <si>
    <t>12952 E County Road 1550 N</t>
  </si>
  <si>
    <t>47577</t>
  </si>
  <si>
    <t>219-954-2106</t>
  </si>
  <si>
    <t>09/01/1961</t>
  </si>
  <si>
    <t>EdwardBojdaJr@SPECTRUM.COM</t>
  </si>
  <si>
    <t>309-32-4009</t>
  </si>
  <si>
    <t>5701-02-1302</t>
  </si>
  <si>
    <t>418592167448</t>
  </si>
  <si>
    <t>38-8668209</t>
  </si>
  <si>
    <t>999-91-2534</t>
  </si>
  <si>
    <t>940-93-7305</t>
  </si>
  <si>
    <t>P08608600</t>
  </si>
  <si>
    <t>S80481275</t>
  </si>
  <si>
    <t>Bojorquez</t>
  </si>
  <si>
    <t>Jacob Bojorquez</t>
  </si>
  <si>
    <t>12998 E County Road 1615 N</t>
  </si>
  <si>
    <t>219-964-7230</t>
  </si>
  <si>
    <t>09/07/1961</t>
  </si>
  <si>
    <t>Hulda-Bojorquez@VERIZON.COM</t>
  </si>
  <si>
    <t>315-15-4612</t>
  </si>
  <si>
    <t>0519-18-5238</t>
  </si>
  <si>
    <t>6913395851</t>
  </si>
  <si>
    <t>29-3853404</t>
  </si>
  <si>
    <t>999-97-7208</t>
  </si>
  <si>
    <t>970-93-4638</t>
  </si>
  <si>
    <t>P13411362</t>
  </si>
  <si>
    <t>S59931101</t>
  </si>
  <si>
    <t>Bojrab</t>
  </si>
  <si>
    <t>Frederick Bojrab</t>
  </si>
  <si>
    <t>12564 E County Road 1750 N</t>
  </si>
  <si>
    <t>219-977-8876</t>
  </si>
  <si>
    <t>09/13/1961</t>
  </si>
  <si>
    <t>Debra.Bojrab@SPECTRUM.COM</t>
  </si>
  <si>
    <t>318-94-1109</t>
  </si>
  <si>
    <t>4333-35-9954</t>
  </si>
  <si>
    <t>785909002014</t>
  </si>
  <si>
    <t>73-7161276</t>
  </si>
  <si>
    <t>999-91-4469</t>
  </si>
  <si>
    <t>922-93-4834</t>
  </si>
  <si>
    <t>P30603761</t>
  </si>
  <si>
    <t>S32004046</t>
  </si>
  <si>
    <t>Bojtor</t>
  </si>
  <si>
    <t>Jean Bojtor</t>
  </si>
  <si>
    <t>17008 N Long Johnnytown Rd</t>
  </si>
  <si>
    <t>219-983-5632</t>
  </si>
  <si>
    <t>09/19/1961</t>
  </si>
  <si>
    <t>Jean.Bojtor773.951@GMAIL.COM</t>
  </si>
  <si>
    <t>304-47-4200</t>
  </si>
  <si>
    <t>1342-20-5121</t>
  </si>
  <si>
    <t>50878765978</t>
  </si>
  <si>
    <t>56-4018207</t>
  </si>
  <si>
    <t>998-93-4845</t>
  </si>
  <si>
    <t>P15734092</t>
  </si>
  <si>
    <t>S62238444</t>
  </si>
  <si>
    <t>Bokal</t>
  </si>
  <si>
    <t>Richard Bokal</t>
  </si>
  <si>
    <t>2150 Saint Meinrad Rd</t>
  </si>
  <si>
    <t>219-989-3379</t>
  </si>
  <si>
    <t>09/25/1961</t>
  </si>
  <si>
    <t>Richard_Bokal@AOL.COM</t>
  </si>
  <si>
    <t>318-10-8658</t>
  </si>
  <si>
    <t>7036-29-8527</t>
  </si>
  <si>
    <t>861786639349</t>
  </si>
  <si>
    <t>63-8286081</t>
  </si>
  <si>
    <t>944-72-7125</t>
  </si>
  <si>
    <t>954-93-0152</t>
  </si>
  <si>
    <t>P88079831</t>
  </si>
  <si>
    <t>S81574170</t>
  </si>
  <si>
    <t>Bokan</t>
  </si>
  <si>
    <t>Miriam Bokan</t>
  </si>
  <si>
    <t>Saint Paul</t>
  </si>
  <si>
    <t>47272</t>
  </si>
  <si>
    <t>219-992-7619</t>
  </si>
  <si>
    <t>09/27/1961</t>
  </si>
  <si>
    <t>Miriam_Bokan@AOL.COM</t>
  </si>
  <si>
    <t>306-38-2224</t>
  </si>
  <si>
    <t>2496-69-9871</t>
  </si>
  <si>
    <t>50244541415</t>
  </si>
  <si>
    <t>64-7180801</t>
  </si>
  <si>
    <t>947-93-9948</t>
  </si>
  <si>
    <t>P11998565</t>
  </si>
  <si>
    <t>S82536612</t>
  </si>
  <si>
    <t>Nicholas Bokan</t>
  </si>
  <si>
    <t>3769 N County Road 520 W</t>
  </si>
  <si>
    <t>219-996-1938</t>
  </si>
  <si>
    <t>09/28/1961</t>
  </si>
  <si>
    <t>Nicholas.Bokan@YAHOO.COM</t>
  </si>
  <si>
    <t>317-55-4976</t>
  </si>
  <si>
    <t>2911-14-7878</t>
  </si>
  <si>
    <t>38084991761</t>
  </si>
  <si>
    <t>40-5032284</t>
  </si>
  <si>
    <t>921-74-4293</t>
  </si>
  <si>
    <t>951-93-1722</t>
  </si>
  <si>
    <t>P08711547</t>
  </si>
  <si>
    <t>S63591814</t>
  </si>
  <si>
    <t>Bokan Jr</t>
  </si>
  <si>
    <t>George Bokan Jr</t>
  </si>
  <si>
    <t>4242 N County Road 520 W</t>
  </si>
  <si>
    <t>260-111-8585</t>
  </si>
  <si>
    <t>09/29/1961</t>
  </si>
  <si>
    <t>George_BokanJr@AOL.COM</t>
  </si>
  <si>
    <t>317-56-4958</t>
  </si>
  <si>
    <t>3548-68-2720</t>
  </si>
  <si>
    <t>427804499357</t>
  </si>
  <si>
    <t>37-9281841</t>
  </si>
  <si>
    <t>966-82-2435</t>
  </si>
  <si>
    <t>923-93-4285</t>
  </si>
  <si>
    <t>P52781691</t>
  </si>
  <si>
    <t>S55756008</t>
  </si>
  <si>
    <t>Bokash</t>
  </si>
  <si>
    <t>David Bokash</t>
  </si>
  <si>
    <t>7862 N County Road 580 W</t>
  </si>
  <si>
    <t>260-112-4205</t>
  </si>
  <si>
    <t>09/30/1961</t>
  </si>
  <si>
    <t>David.Bokash@YAHOO.COM</t>
  </si>
  <si>
    <t>308-48-1975</t>
  </si>
  <si>
    <t>0476-06-9139</t>
  </si>
  <si>
    <t>7558609308</t>
  </si>
  <si>
    <t>87-5998425</t>
  </si>
  <si>
    <t>921-86-1408</t>
  </si>
  <si>
    <t>966-93-8678</t>
  </si>
  <si>
    <t>P30586638</t>
  </si>
  <si>
    <t>S59166538</t>
  </si>
  <si>
    <t>Eugene Bokash</t>
  </si>
  <si>
    <t>5759 N County Road 700 W</t>
  </si>
  <si>
    <t>260-200-7533</t>
  </si>
  <si>
    <t>10/01/1961</t>
  </si>
  <si>
    <t>Eugene.Bokash@YAHOO.COM</t>
  </si>
  <si>
    <t>308-06-7201</t>
  </si>
  <si>
    <t>7296-72-3192</t>
  </si>
  <si>
    <t>JACKSON COUNTY BANK</t>
  </si>
  <si>
    <t>7785429890</t>
  </si>
  <si>
    <t>31-3527798</t>
  </si>
  <si>
    <t>999-99-1423</t>
  </si>
  <si>
    <t>996-93-7397</t>
  </si>
  <si>
    <t>P81371142</t>
  </si>
  <si>
    <t>S86771754</t>
  </si>
  <si>
    <t>Vivian Bokash</t>
  </si>
  <si>
    <t>7024 N County Road 800 W</t>
  </si>
  <si>
    <t>47272-9754</t>
  </si>
  <si>
    <t>260-201-6369</t>
  </si>
  <si>
    <t>10/02/1961</t>
  </si>
  <si>
    <t>Eugene.Bokash@SPRINT.COM</t>
  </si>
  <si>
    <t>312-02-8005</t>
  </si>
  <si>
    <t>2375-70-3317</t>
  </si>
  <si>
    <t>3526024840</t>
  </si>
  <si>
    <t>48-0952100</t>
  </si>
  <si>
    <t>937-73-0269</t>
  </si>
  <si>
    <t>913-93-4958</t>
  </si>
  <si>
    <t>P46677745</t>
  </si>
  <si>
    <t>S97868479</t>
  </si>
  <si>
    <t>Boke</t>
  </si>
  <si>
    <t>Nicholas Boke</t>
  </si>
  <si>
    <t>6916 N Old Us Highway 421</t>
  </si>
  <si>
    <t>260-203-5275</t>
  </si>
  <si>
    <t>10/03/1961</t>
  </si>
  <si>
    <t>NBoke@LIVE.COM</t>
  </si>
  <si>
    <t>312-50-0894</t>
  </si>
  <si>
    <t>5842-83-7112</t>
  </si>
  <si>
    <t>267124021715</t>
  </si>
  <si>
    <t>19-7741834</t>
  </si>
  <si>
    <t>902-85-0702</t>
  </si>
  <si>
    <t>974-93-9576</t>
  </si>
  <si>
    <t>P67765981</t>
  </si>
  <si>
    <t>S19211442</t>
  </si>
  <si>
    <t>Bokel</t>
  </si>
  <si>
    <t>Alexander Bokel</t>
  </si>
  <si>
    <t>7301 N Old Us Highway 421</t>
  </si>
  <si>
    <t>260-204-6688</t>
  </si>
  <si>
    <t>10/04/1961</t>
  </si>
  <si>
    <t>AlexanderBokel@VERIZON.COM</t>
  </si>
  <si>
    <t>311-46-0248</t>
  </si>
  <si>
    <t>8434-22-6111</t>
  </si>
  <si>
    <t>4373653261</t>
  </si>
  <si>
    <t>22-7271184</t>
  </si>
  <si>
    <t>972-84-8929</t>
  </si>
  <si>
    <t>925-93-6746</t>
  </si>
  <si>
    <t>P45462826</t>
  </si>
  <si>
    <t>S19563117</t>
  </si>
  <si>
    <t>Christine Bokel</t>
  </si>
  <si>
    <t>7301 N Old US Highway 421 Lot 10</t>
  </si>
  <si>
    <t>47272-8734</t>
  </si>
  <si>
    <t>260-205-4928</t>
  </si>
  <si>
    <t>10/05/1961</t>
  </si>
  <si>
    <t>ChristineBokel@SPECTRUM.COM</t>
  </si>
  <si>
    <t>309-77-6714</t>
  </si>
  <si>
    <t>7713-47-9698</t>
  </si>
  <si>
    <t>11922469436</t>
  </si>
  <si>
    <t>10-7700125</t>
  </si>
  <si>
    <t>937-88-6611</t>
  </si>
  <si>
    <t>905-93-2359</t>
  </si>
  <si>
    <t>P87886688</t>
  </si>
  <si>
    <t>S00890088</t>
  </si>
  <si>
    <t>Deanna Bokel</t>
  </si>
  <si>
    <t>7301 N Old US Highway 421 Lot 7</t>
  </si>
  <si>
    <t>260-207-2146</t>
  </si>
  <si>
    <t>10/06/1961</t>
  </si>
  <si>
    <t>Deanna-Bokel@COMMODORE64.COM</t>
  </si>
  <si>
    <t>318-68-5982</t>
  </si>
  <si>
    <t>4253-97-2412</t>
  </si>
  <si>
    <t>7674436404</t>
  </si>
  <si>
    <t>82-7654104</t>
  </si>
  <si>
    <t>999-98-9178</t>
  </si>
  <si>
    <t>948-93-0664</t>
  </si>
  <si>
    <t>P63177128</t>
  </si>
  <si>
    <t>S04003475</t>
  </si>
  <si>
    <t>Elizabeth Bokel</t>
  </si>
  <si>
    <t>203 S County Line Rd</t>
  </si>
  <si>
    <t>260-208-6560</t>
  </si>
  <si>
    <t>10/07/1961</t>
  </si>
  <si>
    <t>Deanna-Bokel@ATT.COM</t>
  </si>
  <si>
    <t>307-51-1227</t>
  </si>
  <si>
    <t>3101-82-1406</t>
  </si>
  <si>
    <t>819699252940</t>
  </si>
  <si>
    <t>83-8332816</t>
  </si>
  <si>
    <t>992-74-5755</t>
  </si>
  <si>
    <t>990-93-0320</t>
  </si>
  <si>
    <t>P26111013</t>
  </si>
  <si>
    <t>S52712950</t>
  </si>
  <si>
    <t>Fred Bokel</t>
  </si>
  <si>
    <t>6757 W County Road 550 N</t>
  </si>
  <si>
    <t>260-210-9486</t>
  </si>
  <si>
    <t>10/08/1961</t>
  </si>
  <si>
    <t>FBokel@LIVE.COM</t>
  </si>
  <si>
    <t>317-44-7191</t>
  </si>
  <si>
    <t>4170-99-1962</t>
  </si>
  <si>
    <t>7319446205</t>
  </si>
  <si>
    <t>52-0591448</t>
  </si>
  <si>
    <t>999-96-7303</t>
  </si>
  <si>
    <t>947-93-1742</t>
  </si>
  <si>
    <t>P66785895</t>
  </si>
  <si>
    <t>S84428685</t>
  </si>
  <si>
    <t>Heinz</t>
  </si>
  <si>
    <t>Heinz Bokel</t>
  </si>
  <si>
    <t>5011 W County Road 650 N</t>
  </si>
  <si>
    <t>260-212-9074</t>
  </si>
  <si>
    <t>10/09/1961</t>
  </si>
  <si>
    <t>Heinz.Bokel@YAHOO.COM</t>
  </si>
  <si>
    <t>308-18-1275</t>
  </si>
  <si>
    <t>6881-59-6897</t>
  </si>
  <si>
    <t>40493006830</t>
  </si>
  <si>
    <t>97-9838916</t>
  </si>
  <si>
    <t>954-93-6789</t>
  </si>
  <si>
    <t>P55006032</t>
  </si>
  <si>
    <t>S87141843</t>
  </si>
  <si>
    <t>Bokich</t>
  </si>
  <si>
    <t>Mark Bokich</t>
  </si>
  <si>
    <t>1051 E Miller Sawmill Rd</t>
  </si>
  <si>
    <t>47167</t>
  </si>
  <si>
    <t>260-262-3507</t>
  </si>
  <si>
    <t>11/13/1961</t>
  </si>
  <si>
    <t>Mark_Bokich@AOL.COM</t>
  </si>
  <si>
    <t>311-68-1285</t>
  </si>
  <si>
    <t>1812-53-2483</t>
  </si>
  <si>
    <t>797336375134</t>
  </si>
  <si>
    <t>82-4735613</t>
  </si>
  <si>
    <t>969-81-4463</t>
  </si>
  <si>
    <t>998-93-2484</t>
  </si>
  <si>
    <t>P58287079</t>
  </si>
  <si>
    <t>S46939855</t>
  </si>
  <si>
    <t>Bokop</t>
  </si>
  <si>
    <t>Fred Bokop</t>
  </si>
  <si>
    <t>9651 E State Road 160</t>
  </si>
  <si>
    <t>260-338-5184</t>
  </si>
  <si>
    <t>12/19/1961</t>
  </si>
  <si>
    <t>Fred.Bokop894.5693@GMAIL.COM</t>
  </si>
  <si>
    <t>305-92-0666</t>
  </si>
  <si>
    <t>7479-62-9838</t>
  </si>
  <si>
    <t>750830675040</t>
  </si>
  <si>
    <t>41-1873125</t>
  </si>
  <si>
    <t>943-77-3650</t>
  </si>
  <si>
    <t>985-93-4776</t>
  </si>
  <si>
    <t>P39271967</t>
  </si>
  <si>
    <t>S41834057</t>
  </si>
  <si>
    <t>Jagdeeb</t>
  </si>
  <si>
    <t>Jagdeeb Bola</t>
  </si>
  <si>
    <t>756 N Garrison Hollow Rd</t>
  </si>
  <si>
    <t>260-399-4669</t>
  </si>
  <si>
    <t>01/24/1962</t>
  </si>
  <si>
    <t>Jagdeeb.Bola@YAHOO.COM</t>
  </si>
  <si>
    <t>305-84-1081</t>
  </si>
  <si>
    <t>3571-48-9214</t>
  </si>
  <si>
    <t>668159929268</t>
  </si>
  <si>
    <t>19-0013107</t>
  </si>
  <si>
    <t>999-99-0889</t>
  </si>
  <si>
    <t>971-93-5446</t>
  </si>
  <si>
    <t>P57316601</t>
  </si>
  <si>
    <t>S07656346</t>
  </si>
  <si>
    <t>Brendan</t>
  </si>
  <si>
    <t>Bolander</t>
  </si>
  <si>
    <t>Brendan Bolander</t>
  </si>
  <si>
    <t>203 N Valley View Dr</t>
  </si>
  <si>
    <t>260-439-6269</t>
  </si>
  <si>
    <t>03/01/1962</t>
  </si>
  <si>
    <t>BBolander@LIVE.COM</t>
  </si>
  <si>
    <t>304-39-8662</t>
  </si>
  <si>
    <t>9449-46-7254</t>
  </si>
  <si>
    <t>28243418849</t>
  </si>
  <si>
    <t>15-8079344</t>
  </si>
  <si>
    <t>931-80-7124</t>
  </si>
  <si>
    <t>994-93-3217</t>
  </si>
  <si>
    <t>P90634497</t>
  </si>
  <si>
    <t>S53082434</t>
  </si>
  <si>
    <t>Bold</t>
  </si>
  <si>
    <t>Frederick Bold</t>
  </si>
  <si>
    <t>520 S Canton South Boston Rd</t>
  </si>
  <si>
    <t>260-483-1596</t>
  </si>
  <si>
    <t>04/06/1962</t>
  </si>
  <si>
    <t>FBold@LIVE.COM</t>
  </si>
  <si>
    <t>304-97-7368</t>
  </si>
  <si>
    <t>3378-94-7436</t>
  </si>
  <si>
    <t>73957483597</t>
  </si>
  <si>
    <t>48-9654176</t>
  </si>
  <si>
    <t>939-85-1417</t>
  </si>
  <si>
    <t>900-93-8213</t>
  </si>
  <si>
    <t>P83107676</t>
  </si>
  <si>
    <t>S99559878</t>
  </si>
  <si>
    <t>Boldenow</t>
  </si>
  <si>
    <t>Carl Boldenow</t>
  </si>
  <si>
    <t>104 Spring Grove Ave</t>
  </si>
  <si>
    <t>260-557-8335</t>
  </si>
  <si>
    <t>05/12/1962</t>
  </si>
  <si>
    <t>Carl.Boldenow@YAHOO.COM</t>
  </si>
  <si>
    <t>304-26-5517</t>
  </si>
  <si>
    <t>9477-61-6650</t>
  </si>
  <si>
    <t>80317591420</t>
  </si>
  <si>
    <t>98-9978416</t>
  </si>
  <si>
    <t>999-91-1407</t>
  </si>
  <si>
    <t>929-93-9356</t>
  </si>
  <si>
    <t>P37143373</t>
  </si>
  <si>
    <t>S35769041</t>
  </si>
  <si>
    <t>Boldman Ii</t>
  </si>
  <si>
    <t>Jack Boldman Ii</t>
  </si>
  <si>
    <t>3436 W State Road 60</t>
  </si>
  <si>
    <t>260-621-7629</t>
  </si>
  <si>
    <t>06/17/1962</t>
  </si>
  <si>
    <t>JackBoldmanIi@SPECTRUM.COM</t>
  </si>
  <si>
    <t>312-04-6220</t>
  </si>
  <si>
    <t>2698-09-7955</t>
  </si>
  <si>
    <t>838547108834</t>
  </si>
  <si>
    <t>82-3301266</t>
  </si>
  <si>
    <t>947-83-7773</t>
  </si>
  <si>
    <t>968-93-6304</t>
  </si>
  <si>
    <t>P83315818</t>
  </si>
  <si>
    <t>S78713560</t>
  </si>
  <si>
    <t>Bolds</t>
  </si>
  <si>
    <t>Chester Bolds</t>
  </si>
  <si>
    <t>San Pierre</t>
  </si>
  <si>
    <t>46374</t>
  </si>
  <si>
    <t>260-673-8898</t>
  </si>
  <si>
    <t>07/10/1962</t>
  </si>
  <si>
    <t>Chester.Bolds@YAHOO.COM</t>
  </si>
  <si>
    <t>314-39-3020</t>
  </si>
  <si>
    <t>4740-88-4449</t>
  </si>
  <si>
    <t>13151110260</t>
  </si>
  <si>
    <t>23-1899180</t>
  </si>
  <si>
    <t>999-91-2673</t>
  </si>
  <si>
    <t>904-93-9630</t>
  </si>
  <si>
    <t>P85602077</t>
  </si>
  <si>
    <t>S70062035</t>
  </si>
  <si>
    <t>Dave Bolds</t>
  </si>
  <si>
    <t>PO BOX 339</t>
  </si>
  <si>
    <t>46374-0004</t>
  </si>
  <si>
    <t>260-676-8206</t>
  </si>
  <si>
    <t>07/11/1962</t>
  </si>
  <si>
    <t>Dave-Bolds@COMMODORE64.COM</t>
  </si>
  <si>
    <t>315-86-5033</t>
  </si>
  <si>
    <t>5656-62-7103</t>
  </si>
  <si>
    <t>12777021680</t>
  </si>
  <si>
    <t>99-5825154</t>
  </si>
  <si>
    <t>952-83-9565</t>
  </si>
  <si>
    <t>941-93-6365</t>
  </si>
  <si>
    <t>P60851984</t>
  </si>
  <si>
    <t>S75387761</t>
  </si>
  <si>
    <t>Harvey Bolds</t>
  </si>
  <si>
    <t>PO BOX 278</t>
  </si>
  <si>
    <t>46374-0007</t>
  </si>
  <si>
    <t>260-687-8833</t>
  </si>
  <si>
    <t>07/12/1962</t>
  </si>
  <si>
    <t>Harvey-Bolds@COMMODORE64.COM</t>
  </si>
  <si>
    <t>304-01-3517</t>
  </si>
  <si>
    <t>5120-20-5122</t>
  </si>
  <si>
    <t>6347367305</t>
  </si>
  <si>
    <t>20-1569970</t>
  </si>
  <si>
    <t>999-98-8210</t>
  </si>
  <si>
    <t>996-93-7439</t>
  </si>
  <si>
    <t>P36399919</t>
  </si>
  <si>
    <t>S15601028</t>
  </si>
  <si>
    <t>Jeanne Bolds</t>
  </si>
  <si>
    <t>46374-0024</t>
  </si>
  <si>
    <t>260-691-8172</t>
  </si>
  <si>
    <t>07/13/1962</t>
  </si>
  <si>
    <t>Jeanne_Bolds@AOL.COM</t>
  </si>
  <si>
    <t>306-65-4524</t>
  </si>
  <si>
    <t>5634-90-7796</t>
  </si>
  <si>
    <t>733892755475</t>
  </si>
  <si>
    <t>85-0872554</t>
  </si>
  <si>
    <t>999-91-6044</t>
  </si>
  <si>
    <t>986-93-0627</t>
  </si>
  <si>
    <t>P46283028</t>
  </si>
  <si>
    <t>S67885541</t>
  </si>
  <si>
    <t>Joan Bolds</t>
  </si>
  <si>
    <t>PO BOX 8083</t>
  </si>
  <si>
    <t>46374-0054</t>
  </si>
  <si>
    <t>260-692-5870</t>
  </si>
  <si>
    <t>07/14/1962</t>
  </si>
  <si>
    <t>JoanBolds@SPRINT.COM</t>
  </si>
  <si>
    <t>309-32-6354</t>
  </si>
  <si>
    <t>6493-30-7818</t>
  </si>
  <si>
    <t>7133718256</t>
  </si>
  <si>
    <t>89-7636014</t>
  </si>
  <si>
    <t>999-91-4104</t>
  </si>
  <si>
    <t>965-93-5400</t>
  </si>
  <si>
    <t>P20024727</t>
  </si>
  <si>
    <t>S71475682</t>
  </si>
  <si>
    <t>Loreen Bolds</t>
  </si>
  <si>
    <t>PO BOX 4847</t>
  </si>
  <si>
    <t>46374-0061</t>
  </si>
  <si>
    <t>260-693-7508</t>
  </si>
  <si>
    <t>07/15/1962</t>
  </si>
  <si>
    <t>Loreen.Bolds@YAHOO.COM</t>
  </si>
  <si>
    <t>308-45-5362</t>
  </si>
  <si>
    <t>9894-97-5463</t>
  </si>
  <si>
    <t>98588613265</t>
  </si>
  <si>
    <t>11-1736817</t>
  </si>
  <si>
    <t>950-84-9159</t>
  </si>
  <si>
    <t>908-93-0178</t>
  </si>
  <si>
    <t>P48446832</t>
  </si>
  <si>
    <t>S03267813</t>
  </si>
  <si>
    <t>Nancy Bolds</t>
  </si>
  <si>
    <t>PO BOX 3199</t>
  </si>
  <si>
    <t>46374-0084</t>
  </si>
  <si>
    <t>260-694-2776</t>
  </si>
  <si>
    <t>07/16/1962</t>
  </si>
  <si>
    <t>Loreen.Bolds@NOVELL.COM</t>
  </si>
  <si>
    <t>312-39-9602</t>
  </si>
  <si>
    <t>6776-84-4625</t>
  </si>
  <si>
    <t>363815894105</t>
  </si>
  <si>
    <t>58-4583805</t>
  </si>
  <si>
    <t>963-70-6636</t>
  </si>
  <si>
    <t>963-93-7550</t>
  </si>
  <si>
    <t>P95552081</t>
  </si>
  <si>
    <t>S28904021</t>
  </si>
  <si>
    <t>Boldt</t>
  </si>
  <si>
    <t>Alisa Boldt</t>
  </si>
  <si>
    <t>46374-0091</t>
  </si>
  <si>
    <t>260-696-3302</t>
  </si>
  <si>
    <t>07/17/1962</t>
  </si>
  <si>
    <t>Alisa_Boldt@AOL.COM</t>
  </si>
  <si>
    <t>317-76-7357</t>
  </si>
  <si>
    <t>7440-62-4086</t>
  </si>
  <si>
    <t>690133848031</t>
  </si>
  <si>
    <t>47-8244805</t>
  </si>
  <si>
    <t>935-88-9967</t>
  </si>
  <si>
    <t>904-93-9466</t>
  </si>
  <si>
    <t>P42928835</t>
  </si>
  <si>
    <t>S07469896</t>
  </si>
  <si>
    <t>Benjamin Boldt</t>
  </si>
  <si>
    <t>10666 W San Pierre Rd</t>
  </si>
  <si>
    <t>260-697-2116</t>
  </si>
  <si>
    <t>07/18/1962</t>
  </si>
  <si>
    <t>Benjamin.Boldt198@GMAIL.COM</t>
  </si>
  <si>
    <t>317-93-6579</t>
  </si>
  <si>
    <t>6257-76-5354</t>
  </si>
  <si>
    <t>253663146562</t>
  </si>
  <si>
    <t>91-4547397</t>
  </si>
  <si>
    <t>903-73-6456</t>
  </si>
  <si>
    <t>948-93-2052</t>
  </si>
  <si>
    <t>P66765914</t>
  </si>
  <si>
    <t>S25964753</t>
  </si>
  <si>
    <t>Crystla</t>
  </si>
  <si>
    <t>Crystla Boldt</t>
  </si>
  <si>
    <t>8095 W San Pierre Rd</t>
  </si>
  <si>
    <t>260-698-6371</t>
  </si>
  <si>
    <t>07/19/1962</t>
  </si>
  <si>
    <t>Crystla_Boldt@AOL.COM</t>
  </si>
  <si>
    <t>308-62-6961</t>
  </si>
  <si>
    <t>9426-92-5317</t>
  </si>
  <si>
    <t>229190996683</t>
  </si>
  <si>
    <t>50-4128401</t>
  </si>
  <si>
    <t>933-71-7956</t>
  </si>
  <si>
    <t>924-93-7149</t>
  </si>
  <si>
    <t>P12182404</t>
  </si>
  <si>
    <t>S10721945</t>
  </si>
  <si>
    <t>Gary Boldt</t>
  </si>
  <si>
    <t>9120 W San Pierre Rd</t>
  </si>
  <si>
    <t>260-701-5889</t>
  </si>
  <si>
    <t>07/20/1962</t>
  </si>
  <si>
    <t>GaryBoldt@COMCAST.COM</t>
  </si>
  <si>
    <t>310-87-2027</t>
  </si>
  <si>
    <t>2596-16-0500</t>
  </si>
  <si>
    <t>2895646871</t>
  </si>
  <si>
    <t>44-0700211</t>
  </si>
  <si>
    <t>959-87-5494</t>
  </si>
  <si>
    <t>918-93-1612</t>
  </si>
  <si>
    <t>P24196842</t>
  </si>
  <si>
    <t>S98124068</t>
  </si>
  <si>
    <t>Judith Boldt</t>
  </si>
  <si>
    <t>9620 W San Pierre Rd</t>
  </si>
  <si>
    <t>260-702-7364</t>
  </si>
  <si>
    <t>07/21/1962</t>
  </si>
  <si>
    <t>JudithBoldt@VERIZON.COM</t>
  </si>
  <si>
    <t>304-24-1055</t>
  </si>
  <si>
    <t>9912-07-8557</t>
  </si>
  <si>
    <t>927750277486</t>
  </si>
  <si>
    <t>84-3047879</t>
  </si>
  <si>
    <t>961-86-8792</t>
  </si>
  <si>
    <t>913-93-6503</t>
  </si>
  <si>
    <t>P56010754</t>
  </si>
  <si>
    <t>S05711663</t>
  </si>
  <si>
    <t>Lyle Boldt</t>
  </si>
  <si>
    <t>PO BOX 7939</t>
  </si>
  <si>
    <t>Sandborn</t>
  </si>
  <si>
    <t>47578</t>
  </si>
  <si>
    <t>260-703-2227</t>
  </si>
  <si>
    <t>07/22/1962</t>
  </si>
  <si>
    <t>Lyle_Boldt@AOL.COM</t>
  </si>
  <si>
    <t>313-63-4205</t>
  </si>
  <si>
    <t>6311-86-3613</t>
  </si>
  <si>
    <t>4088664297</t>
  </si>
  <si>
    <t>96-3385683</t>
  </si>
  <si>
    <t>999-99-8102</t>
  </si>
  <si>
    <t>987-93-6958</t>
  </si>
  <si>
    <t>P76445337</t>
  </si>
  <si>
    <t>S71308288</t>
  </si>
  <si>
    <t>Oma</t>
  </si>
  <si>
    <t>Oma Boldt</t>
  </si>
  <si>
    <t>PO BOX 8691</t>
  </si>
  <si>
    <t>47578-0041</t>
  </si>
  <si>
    <t>260-704-1647</t>
  </si>
  <si>
    <t>07/23/1962</t>
  </si>
  <si>
    <t>Lyle_Boldt@VERIZON.COM</t>
  </si>
  <si>
    <t>314-28-5188</t>
  </si>
  <si>
    <t>0327-70-2824</t>
  </si>
  <si>
    <t>163953696738</t>
  </si>
  <si>
    <t>69-7479725</t>
  </si>
  <si>
    <t>965-93-6339</t>
  </si>
  <si>
    <t>P51252856</t>
  </si>
  <si>
    <t>S33751022</t>
  </si>
  <si>
    <t>Sharon Boldt</t>
  </si>
  <si>
    <t>PO BOX 3933</t>
  </si>
  <si>
    <t>47578-0057</t>
  </si>
  <si>
    <t>260-705-5736</t>
  </si>
  <si>
    <t>07/24/1962</t>
  </si>
  <si>
    <t>Sharon.Boldt@YAHOO.COM</t>
  </si>
  <si>
    <t>308-85-9980</t>
  </si>
  <si>
    <t>8350-37-3872</t>
  </si>
  <si>
    <t>5229669262</t>
  </si>
  <si>
    <t>15-5593214</t>
  </si>
  <si>
    <t>999-92-3820</t>
  </si>
  <si>
    <t>921-93-0108</t>
  </si>
  <si>
    <t>P74340977</t>
  </si>
  <si>
    <t>S00222310</t>
  </si>
  <si>
    <t>Timothy Boldt</t>
  </si>
  <si>
    <t>PO BOX 5087</t>
  </si>
  <si>
    <t>47578-0063</t>
  </si>
  <si>
    <t>260-706-3292</t>
  </si>
  <si>
    <t>07/25/1962</t>
  </si>
  <si>
    <t>Sharon.Boldt@COMCAST.COM</t>
  </si>
  <si>
    <t>318-36-3042</t>
  </si>
  <si>
    <t>2652-65-2011</t>
  </si>
  <si>
    <t>6574529868</t>
  </si>
  <si>
    <t>20-7752672</t>
  </si>
  <si>
    <t>940-85-5422</t>
  </si>
  <si>
    <t>994-93-1441</t>
  </si>
  <si>
    <t>P04021383</t>
  </si>
  <si>
    <t>S63694688</t>
  </si>
  <si>
    <t>Bolduan</t>
  </si>
  <si>
    <t>Jeffrey Bolduan</t>
  </si>
  <si>
    <t>PO BOX 2867</t>
  </si>
  <si>
    <t>47578-0072</t>
  </si>
  <si>
    <t>260-708-7510</t>
  </si>
  <si>
    <t>07/26/1962</t>
  </si>
  <si>
    <t>Jeffrey.Bolduan738@GMAIL.COM</t>
  </si>
  <si>
    <t>309-34-1179</t>
  </si>
  <si>
    <t>8600-24-3244</t>
  </si>
  <si>
    <t>478660865535</t>
  </si>
  <si>
    <t>88-7450011</t>
  </si>
  <si>
    <t>999-94-7904</t>
  </si>
  <si>
    <t>958-93-4509</t>
  </si>
  <si>
    <t>P18858386</t>
  </si>
  <si>
    <t>S55234705</t>
  </si>
  <si>
    <t>Katherine Bolduan</t>
  </si>
  <si>
    <t>14498 E Grandview Rd</t>
  </si>
  <si>
    <t>260-710-1139</t>
  </si>
  <si>
    <t>07/27/1962</t>
  </si>
  <si>
    <t>Katherine_Bolduan@AOL.COM</t>
  </si>
  <si>
    <t>307-11-4413</t>
  </si>
  <si>
    <t>0496-16-4921</t>
  </si>
  <si>
    <t>5303879745</t>
  </si>
  <si>
    <t>22-2281955</t>
  </si>
  <si>
    <t>999-91-0893</t>
  </si>
  <si>
    <t>967-93-5498</t>
  </si>
  <si>
    <t>P36441336</t>
  </si>
  <si>
    <t>S66146681</t>
  </si>
  <si>
    <t>Nadine Bolduan</t>
  </si>
  <si>
    <t>16921 E Grandview Rd</t>
  </si>
  <si>
    <t>260-715-9991</t>
  </si>
  <si>
    <t>07/28/1962</t>
  </si>
  <si>
    <t>Katherine_Bolduan@SPECTRUM.COM</t>
  </si>
  <si>
    <t>308-19-5614</t>
  </si>
  <si>
    <t>9771-49-8984</t>
  </si>
  <si>
    <t>27602258499</t>
  </si>
  <si>
    <t>62-5485785</t>
  </si>
  <si>
    <t>904-88-7032</t>
  </si>
  <si>
    <t>992-93-5843</t>
  </si>
  <si>
    <t>P40844380</t>
  </si>
  <si>
    <t>S61992682</t>
  </si>
  <si>
    <t>Bolduc</t>
  </si>
  <si>
    <t>Angela Bolduc</t>
  </si>
  <si>
    <t>17606 E Grandview Rd</t>
  </si>
  <si>
    <t>260-716-6092</t>
  </si>
  <si>
    <t>07/29/1962</t>
  </si>
  <si>
    <t>Angela.Bolduc@YAHOO.COM</t>
  </si>
  <si>
    <t>304-04-1145</t>
  </si>
  <si>
    <t>5493-18-9800</t>
  </si>
  <si>
    <t>68696777813</t>
  </si>
  <si>
    <t>40-8416695</t>
  </si>
  <si>
    <t>981-73-9838</t>
  </si>
  <si>
    <t>969-93-4236</t>
  </si>
  <si>
    <t>P70942421</t>
  </si>
  <si>
    <t>S10665353</t>
  </si>
  <si>
    <t>Edward Bolduc</t>
  </si>
  <si>
    <t>18232 E Grandview Rd</t>
  </si>
  <si>
    <t>260-723-4184</t>
  </si>
  <si>
    <t>07/30/1962</t>
  </si>
  <si>
    <t>EBolduc@LIVE.COM</t>
  </si>
  <si>
    <t>312-97-8841</t>
  </si>
  <si>
    <t>7164-81-6395</t>
  </si>
  <si>
    <t>9956112032</t>
  </si>
  <si>
    <t>45-6833470</t>
  </si>
  <si>
    <t>936-87-3446</t>
  </si>
  <si>
    <t>985-93-8292</t>
  </si>
  <si>
    <t>P19809418</t>
  </si>
  <si>
    <t>S98666849</t>
  </si>
  <si>
    <t>James Bolduc</t>
  </si>
  <si>
    <t>18956 E Grandview Rd</t>
  </si>
  <si>
    <t>260-724-7604</t>
  </si>
  <si>
    <t>07/31/1962</t>
  </si>
  <si>
    <t>James_Bolduc@AOL.COM</t>
  </si>
  <si>
    <t>307-48-9461</t>
  </si>
  <si>
    <t>7697-16-1146</t>
  </si>
  <si>
    <t>99777932590</t>
  </si>
  <si>
    <t>26-8093539</t>
  </si>
  <si>
    <t>999-94-1457</t>
  </si>
  <si>
    <t>904-93-5021</t>
  </si>
  <si>
    <t>P03716042</t>
  </si>
  <si>
    <t>S70452893</t>
  </si>
  <si>
    <t>Joan Bolduc</t>
  </si>
  <si>
    <t>17469 E Riverdale Rd</t>
  </si>
  <si>
    <t>260-726-3633</t>
  </si>
  <si>
    <t>08/01/1962</t>
  </si>
  <si>
    <t>Joan_Bolduc@AOL.COM</t>
  </si>
  <si>
    <t>315-60-9779</t>
  </si>
  <si>
    <t>7157-83-2564</t>
  </si>
  <si>
    <t>54576111062</t>
  </si>
  <si>
    <t>55-8357702</t>
  </si>
  <si>
    <t>999-95-6294</t>
  </si>
  <si>
    <t>944-93-0915</t>
  </si>
  <si>
    <t>P62835382</t>
  </si>
  <si>
    <t>S85028205</t>
  </si>
  <si>
    <t>Kathleen Bolduc</t>
  </si>
  <si>
    <t>18997 E Riverdale Rd</t>
  </si>
  <si>
    <t>47578-8022</t>
  </si>
  <si>
    <t>260-728-8548</t>
  </si>
  <si>
    <t>08/02/1962</t>
  </si>
  <si>
    <t>Kathleen.Bolduc620.2085@GMAIL.COM</t>
  </si>
  <si>
    <t>307-42-6131</t>
  </si>
  <si>
    <t>2104-53-9048</t>
  </si>
  <si>
    <t>945344031396</t>
  </si>
  <si>
    <t>76-0449907</t>
  </si>
  <si>
    <t>914-71-6978</t>
  </si>
  <si>
    <t>997-93-5263</t>
  </si>
  <si>
    <t>P67122952</t>
  </si>
  <si>
    <t>S08210939</t>
  </si>
  <si>
    <t>Linda Bolduc</t>
  </si>
  <si>
    <t>12149 N Homestead Rd</t>
  </si>
  <si>
    <t>260-729-9170</t>
  </si>
  <si>
    <t>08/03/1962</t>
  </si>
  <si>
    <t>Linda_Bolduc@AOL.COM</t>
  </si>
  <si>
    <t>309-92-5861</t>
  </si>
  <si>
    <t>1570-09-6876</t>
  </si>
  <si>
    <t>6058552517</t>
  </si>
  <si>
    <t>96-1287883</t>
  </si>
  <si>
    <t>999-92-4765</t>
  </si>
  <si>
    <t>951-93-2196</t>
  </si>
  <si>
    <t>P94676304</t>
  </si>
  <si>
    <t>S96348047</t>
  </si>
  <si>
    <t>Sheila Bolduc</t>
  </si>
  <si>
    <t>117 N Schuttesville Rd</t>
  </si>
  <si>
    <t>260-731-8074</t>
  </si>
  <si>
    <t>08/04/1962</t>
  </si>
  <si>
    <t>Linda_Bolduc@SPECTRUM.COM</t>
  </si>
  <si>
    <t>307-45-6642</t>
  </si>
  <si>
    <t>3457-00-1839</t>
  </si>
  <si>
    <t>3475483459</t>
  </si>
  <si>
    <t>37-0936461</t>
  </si>
  <si>
    <t>991-93-7351</t>
  </si>
  <si>
    <t>P89853027</t>
  </si>
  <si>
    <t>S51052710</t>
  </si>
  <si>
    <t>Boldug</t>
  </si>
  <si>
    <t>Neil Boldug</t>
  </si>
  <si>
    <t>15679 N Schuttesville Rd</t>
  </si>
  <si>
    <t>260-739-8427</t>
  </si>
  <si>
    <t>08/05/1962</t>
  </si>
  <si>
    <t>Neil.Boldug@YAHOO.COM</t>
  </si>
  <si>
    <t>306-28-0325</t>
  </si>
  <si>
    <t>2708-61-5927</t>
  </si>
  <si>
    <t>5815141870</t>
  </si>
  <si>
    <t>51-6962505</t>
  </si>
  <si>
    <t>924-76-7358</t>
  </si>
  <si>
    <t>968-93-4980</t>
  </si>
  <si>
    <t>P82455950</t>
  </si>
  <si>
    <t>S63083601</t>
  </si>
  <si>
    <t>Phil</t>
  </si>
  <si>
    <t>Boldwin</t>
  </si>
  <si>
    <t>Phil Boldwin</t>
  </si>
  <si>
    <t>15799 N Schuttesville Rd</t>
  </si>
  <si>
    <t>260-740-8055</t>
  </si>
  <si>
    <t>08/06/1962</t>
  </si>
  <si>
    <t>Phil.Boldwin685@GMAIL.COM</t>
  </si>
  <si>
    <t>318-95-4705</t>
  </si>
  <si>
    <t>0355-47-6659</t>
  </si>
  <si>
    <t>1333341728</t>
  </si>
  <si>
    <t>85-4850969</t>
  </si>
  <si>
    <t>999-99-1897</t>
  </si>
  <si>
    <t>941-93-2498</t>
  </si>
  <si>
    <t>P46359129</t>
  </si>
  <si>
    <t>S66722917</t>
  </si>
  <si>
    <t>Bole</t>
  </si>
  <si>
    <t>Allen Bole</t>
  </si>
  <si>
    <t>228 N Schuttesville Rd</t>
  </si>
  <si>
    <t>260-744-1482</t>
  </si>
  <si>
    <t>08/07/1962</t>
  </si>
  <si>
    <t>ABole@LIVE.COM</t>
  </si>
  <si>
    <t>317-46-9193</t>
  </si>
  <si>
    <t>4447-55-0516</t>
  </si>
  <si>
    <t>2629888495</t>
  </si>
  <si>
    <t>50-2145176</t>
  </si>
  <si>
    <t>960-74-3729</t>
  </si>
  <si>
    <t>991-93-9203</t>
  </si>
  <si>
    <t>P10298037</t>
  </si>
  <si>
    <t>S24601386</t>
  </si>
  <si>
    <t>Charles Bole</t>
  </si>
  <si>
    <t>4821 S State Road 59</t>
  </si>
  <si>
    <t>260-745-1145</t>
  </si>
  <si>
    <t>08/08/1962</t>
  </si>
  <si>
    <t>ABole@SPECTRUM.COM</t>
  </si>
  <si>
    <t>313-80-7742</t>
  </si>
  <si>
    <t>6080-61-9044</t>
  </si>
  <si>
    <t>156546038541</t>
  </si>
  <si>
    <t>94-3995107</t>
  </si>
  <si>
    <t>963-85-4423</t>
  </si>
  <si>
    <t>985-93-8582</t>
  </si>
  <si>
    <t>P21991771</t>
  </si>
  <si>
    <t>S34887640</t>
  </si>
  <si>
    <t>Larry Bole</t>
  </si>
  <si>
    <t>7983 E Candy Castle Rd</t>
  </si>
  <si>
    <t>Santa Claus</t>
  </si>
  <si>
    <t>47579</t>
  </si>
  <si>
    <t>260-748-3235</t>
  </si>
  <si>
    <t>08/10/1962</t>
  </si>
  <si>
    <t>ABole@SPRINT.COM</t>
  </si>
  <si>
    <t>307-41-0410</t>
  </si>
  <si>
    <t>9423-50-5227</t>
  </si>
  <si>
    <t>1152985158</t>
  </si>
  <si>
    <t>45-3088433</t>
  </si>
  <si>
    <t>999-92-0163</t>
  </si>
  <si>
    <t>976-93-3790</t>
  </si>
  <si>
    <t>P72881032</t>
  </si>
  <si>
    <t>S40329134</t>
  </si>
  <si>
    <t>Bolechala</t>
  </si>
  <si>
    <t>Jackie Bolechala</t>
  </si>
  <si>
    <t>296 E Inauguration Day</t>
  </si>
  <si>
    <t>260-761-5279</t>
  </si>
  <si>
    <t>08/16/1962</t>
  </si>
  <si>
    <t>Jackie.Bolechala281.0571@GMAIL.COM</t>
  </si>
  <si>
    <t>310-16-7695</t>
  </si>
  <si>
    <t>2014-28-2283</t>
  </si>
  <si>
    <t>278613437933</t>
  </si>
  <si>
    <t>47-4285290</t>
  </si>
  <si>
    <t>999-99-6149</t>
  </si>
  <si>
    <t>922-93-5081</t>
  </si>
  <si>
    <t>P64699785</t>
  </si>
  <si>
    <t>S51198144</t>
  </si>
  <si>
    <t>Bolejack</t>
  </si>
  <si>
    <t>Dwight Bolejack</t>
  </si>
  <si>
    <t>261 E Jingle Bell Ln</t>
  </si>
  <si>
    <t>260-777-8912</t>
  </si>
  <si>
    <t>08/22/1962</t>
  </si>
  <si>
    <t>Asher.Bolejack997.0264@SPECTRUM.COM</t>
  </si>
  <si>
    <t>305-22-2562</t>
  </si>
  <si>
    <t>1122-82-6603</t>
  </si>
  <si>
    <t>754717738945</t>
  </si>
  <si>
    <t>68-2250972</t>
  </si>
  <si>
    <t>999-97-3061</t>
  </si>
  <si>
    <t>956-93-5786</t>
  </si>
  <si>
    <t>P17401686</t>
  </si>
  <si>
    <t>S85978510</t>
  </si>
  <si>
    <t>Bolek</t>
  </si>
  <si>
    <t>Danielle Bolek</t>
  </si>
  <si>
    <t>10113 E Schaeffer Rd</t>
  </si>
  <si>
    <t>260-804-7304</t>
  </si>
  <si>
    <t>08/28/1962</t>
  </si>
  <si>
    <t>BBolek@ATT.COM</t>
  </si>
  <si>
    <t>317-67-6315</t>
  </si>
  <si>
    <t>2842-29-0425</t>
  </si>
  <si>
    <t>3490334785</t>
  </si>
  <si>
    <t>14-8666775</t>
  </si>
  <si>
    <t>999-98-7935</t>
  </si>
  <si>
    <t>976-93-7917</t>
  </si>
  <si>
    <t>P83620316</t>
  </si>
  <si>
    <t>S53106534</t>
  </si>
  <si>
    <t>Boleman</t>
  </si>
  <si>
    <t>Anne Boleman</t>
  </si>
  <si>
    <t>378 N Louis J Koch Blvd</t>
  </si>
  <si>
    <t>260-833-5801</t>
  </si>
  <si>
    <t>09/03/1962</t>
  </si>
  <si>
    <t>Anne_Boleman@AOL.COM</t>
  </si>
  <si>
    <t>312-41-5591</t>
  </si>
  <si>
    <t>6341-31-3522</t>
  </si>
  <si>
    <t>889001139989</t>
  </si>
  <si>
    <t>41-3796282</t>
  </si>
  <si>
    <t>999-98-7872</t>
  </si>
  <si>
    <t>970-93-2906</t>
  </si>
  <si>
    <t>P19649505</t>
  </si>
  <si>
    <t>S63805354</t>
  </si>
  <si>
    <t>Charlett</t>
  </si>
  <si>
    <t>Bolen</t>
  </si>
  <si>
    <t>Charlett Bolen</t>
  </si>
  <si>
    <t>101 S Buffaloville Rd</t>
  </si>
  <si>
    <t>260-856-3886</t>
  </si>
  <si>
    <t>09/09/1962</t>
  </si>
  <si>
    <t>BBolen@SPRINT.COM</t>
  </si>
  <si>
    <t>303-25-6141</t>
  </si>
  <si>
    <t>2973-03-6481</t>
  </si>
  <si>
    <t>214454572516</t>
  </si>
  <si>
    <t>20-2389554</t>
  </si>
  <si>
    <t>999-94-3263</t>
  </si>
  <si>
    <t>999-93-6974</t>
  </si>
  <si>
    <t>P38931702</t>
  </si>
  <si>
    <t>S35888065</t>
  </si>
  <si>
    <t>Nora Bolen</t>
  </si>
  <si>
    <t>1107 S Silver Bell Ter</t>
  </si>
  <si>
    <t>260-897-5192</t>
  </si>
  <si>
    <t>09/15/1962</t>
  </si>
  <si>
    <t>NBolen@LIVE.COM</t>
  </si>
  <si>
    <t>318-05-5061</t>
  </si>
  <si>
    <t>3938-16-6723</t>
  </si>
  <si>
    <t>2707803573</t>
  </si>
  <si>
    <t>99-5242072</t>
  </si>
  <si>
    <t>999-95-1391</t>
  </si>
  <si>
    <t>964-93-9094</t>
  </si>
  <si>
    <t>P03647221</t>
  </si>
  <si>
    <t>S94228314</t>
  </si>
  <si>
    <t>Bolenbaugh</t>
  </si>
  <si>
    <t>Daniel Bolenbaugh</t>
  </si>
  <si>
    <t>618 S Sleigh Bell Ct</t>
  </si>
  <si>
    <t>260-909-8554</t>
  </si>
  <si>
    <t>09/21/1962</t>
  </si>
  <si>
    <t>Allan_Bolenbaugh@SPECTRUM.COM</t>
  </si>
  <si>
    <t>304-38-5255</t>
  </si>
  <si>
    <t>6891-00-6925</t>
  </si>
  <si>
    <t>76273596943</t>
  </si>
  <si>
    <t>18-8896803</t>
  </si>
  <si>
    <t>999-92-9236</t>
  </si>
  <si>
    <t>909-93-4246</t>
  </si>
  <si>
    <t>P89435309</t>
  </si>
  <si>
    <t>S11494337</t>
  </si>
  <si>
    <t>Merle Bolenbaugh</t>
  </si>
  <si>
    <t>101 W Blue Spruce Dr</t>
  </si>
  <si>
    <t>260-924-1851</t>
  </si>
  <si>
    <t>09/27/1962</t>
  </si>
  <si>
    <t>Merle_Bolenbaugh@AOL.COM</t>
  </si>
  <si>
    <t>304-44-9779</t>
  </si>
  <si>
    <t>4075-85-9332</t>
  </si>
  <si>
    <t>940976433994</t>
  </si>
  <si>
    <t>26-6813909</t>
  </si>
  <si>
    <t>999-90-2810</t>
  </si>
  <si>
    <t>931-93-8032</t>
  </si>
  <si>
    <t>P27116101</t>
  </si>
  <si>
    <t>S69797632</t>
  </si>
  <si>
    <t>Kmerrill</t>
  </si>
  <si>
    <t>Bolender</t>
  </si>
  <si>
    <t>Kmerrill Bolender</t>
  </si>
  <si>
    <t>1085 W Chestnut By The Fire</t>
  </si>
  <si>
    <t>260-995-1421</t>
  </si>
  <si>
    <t>10/03/1962</t>
  </si>
  <si>
    <t>KBolender@LIVE.COM</t>
  </si>
  <si>
    <t>314-42-4758</t>
  </si>
  <si>
    <t>4340-50-2743</t>
  </si>
  <si>
    <t>32861206122</t>
  </si>
  <si>
    <t>60-1063957</t>
  </si>
  <si>
    <t>999-91-6090</t>
  </si>
  <si>
    <t>988-93-7134</t>
  </si>
  <si>
    <t>P02267099</t>
  </si>
  <si>
    <t>S45063968</t>
  </si>
  <si>
    <t>Boler</t>
  </si>
  <si>
    <t>Douglas Boler</t>
  </si>
  <si>
    <t>426 W Evergreen Plz N</t>
  </si>
  <si>
    <t>317-174-6922</t>
  </si>
  <si>
    <t>10/09/1962</t>
  </si>
  <si>
    <t>DouglasBoler@COMCAST.COM</t>
  </si>
  <si>
    <t>308-85-3528</t>
  </si>
  <si>
    <t>3623-62-0860</t>
  </si>
  <si>
    <t>16315234579</t>
  </si>
  <si>
    <t>96-9756670</t>
  </si>
  <si>
    <t>944-74-3424</t>
  </si>
  <si>
    <t>983-93-8955</t>
  </si>
  <si>
    <t>P91307940</t>
  </si>
  <si>
    <t>S53871088</t>
  </si>
  <si>
    <t>Ollie</t>
  </si>
  <si>
    <t>Ollie Boler</t>
  </si>
  <si>
    <t>1083 W Melchoir Dr N</t>
  </si>
  <si>
    <t>317-204-7916</t>
  </si>
  <si>
    <t>10/15/1962</t>
  </si>
  <si>
    <t>Maria-Boler@SPECTRUM.COM</t>
  </si>
  <si>
    <t>305-37-4838</t>
  </si>
  <si>
    <t>6341-67-0120</t>
  </si>
  <si>
    <t>626880249322</t>
  </si>
  <si>
    <t>41-8415562</t>
  </si>
  <si>
    <t>924-70-8776</t>
  </si>
  <si>
    <t>957-93-6679</t>
  </si>
  <si>
    <t>P64909167</t>
  </si>
  <si>
    <t>S56995042</t>
  </si>
  <si>
    <t>Dun</t>
  </si>
  <si>
    <t>Bolerjack</t>
  </si>
  <si>
    <t>Dun Bolerjack</t>
  </si>
  <si>
    <t>Saratoga</t>
  </si>
  <si>
    <t>47382</t>
  </si>
  <si>
    <t>317-209-1240</t>
  </si>
  <si>
    <t>10/20/1962</t>
  </si>
  <si>
    <t>Dun.Bolerjack@YAHOO.COM</t>
  </si>
  <si>
    <t>305-26-3151</t>
  </si>
  <si>
    <t>4332-72-1944</t>
  </si>
  <si>
    <t>6289849791</t>
  </si>
  <si>
    <t>26-8634829</t>
  </si>
  <si>
    <t>999-94-6481</t>
  </si>
  <si>
    <t>970-93-9082</t>
  </si>
  <si>
    <t>P10360074</t>
  </si>
  <si>
    <t>S84424746</t>
  </si>
  <si>
    <t>Kent Bolerjack</t>
  </si>
  <si>
    <t>PO BOX 3214</t>
  </si>
  <si>
    <t>47382-0053</t>
  </si>
  <si>
    <t>317-210-4185</t>
  </si>
  <si>
    <t>10/21/1962</t>
  </si>
  <si>
    <t>Dun.Bolerjack@VERIZON.COM</t>
  </si>
  <si>
    <t>303-00-8067</t>
  </si>
  <si>
    <t>1633-54-5073</t>
  </si>
  <si>
    <t>5912444226</t>
  </si>
  <si>
    <t>65-4099343</t>
  </si>
  <si>
    <t>999-99-6232</t>
  </si>
  <si>
    <t>934-93-0394</t>
  </si>
  <si>
    <t>P00054310</t>
  </si>
  <si>
    <t>S39750279</t>
  </si>
  <si>
    <t>Linda Bolerjack</t>
  </si>
  <si>
    <t>47382-0083</t>
  </si>
  <si>
    <t>317-212-5643</t>
  </si>
  <si>
    <t>10/22/1962</t>
  </si>
  <si>
    <t>Dun.Bolerjack@SPRINT.COM</t>
  </si>
  <si>
    <t>318-78-0456</t>
  </si>
  <si>
    <t>3069-93-7622</t>
  </si>
  <si>
    <t>9596150286</t>
  </si>
  <si>
    <t>44-3768739</t>
  </si>
  <si>
    <t>937-93-6560</t>
  </si>
  <si>
    <t>P74662466</t>
  </si>
  <si>
    <t>S96154421</t>
  </si>
  <si>
    <t>Boles</t>
  </si>
  <si>
    <t>Christia Boles</t>
  </si>
  <si>
    <t>PO BOX 738</t>
  </si>
  <si>
    <t>47382-0098</t>
  </si>
  <si>
    <t>317-213-2261</t>
  </si>
  <si>
    <t>Christia-Boles@COMMODORE64.COM</t>
  </si>
  <si>
    <t>309-56-8182</t>
  </si>
  <si>
    <t>2224-28-9092</t>
  </si>
  <si>
    <t>574169505356</t>
  </si>
  <si>
    <t>63-4151926</t>
  </si>
  <si>
    <t>985-86-0030</t>
  </si>
  <si>
    <t>995-93-9303</t>
  </si>
  <si>
    <t>P70612357</t>
  </si>
  <si>
    <t>S53595735</t>
  </si>
  <si>
    <t>Jerry Boles</t>
  </si>
  <si>
    <t>PO BOX 3797</t>
  </si>
  <si>
    <t>Schererville</t>
  </si>
  <si>
    <t>46375-0013</t>
  </si>
  <si>
    <t>317-215-1825</t>
  </si>
  <si>
    <t>10/25/1962</t>
  </si>
  <si>
    <t>Christia-Boles@SPECTRUM.COM</t>
  </si>
  <si>
    <t>317-01-7123</t>
  </si>
  <si>
    <t>9430-35-6786</t>
  </si>
  <si>
    <t>497765683667</t>
  </si>
  <si>
    <t>13-6560421</t>
  </si>
  <si>
    <t>916-79-1283</t>
  </si>
  <si>
    <t>952-93-0321</t>
  </si>
  <si>
    <t>P70105902</t>
  </si>
  <si>
    <t>S14512569</t>
  </si>
  <si>
    <t>Boles Jr</t>
  </si>
  <si>
    <t>Robert Boles Jr</t>
  </si>
  <si>
    <t>1244 Auburn Meadow Ln</t>
  </si>
  <si>
    <t>46375</t>
  </si>
  <si>
    <t>317-221-7268</t>
  </si>
  <si>
    <t>10/31/1962</t>
  </si>
  <si>
    <t>RobertBolesJr@SPRINT.COM</t>
  </si>
  <si>
    <t>311-12-1548</t>
  </si>
  <si>
    <t>7370-61-4387</t>
  </si>
  <si>
    <t>479080774627</t>
  </si>
  <si>
    <t>85-0449567</t>
  </si>
  <si>
    <t>988-70-7769</t>
  </si>
  <si>
    <t>945-93-5510</t>
  </si>
  <si>
    <t>P47229075</t>
  </si>
  <si>
    <t>S02107044</t>
  </si>
  <si>
    <t>Bolesky</t>
  </si>
  <si>
    <t>Richard Bolesky</t>
  </si>
  <si>
    <t>1236 Bemis Heights Ave</t>
  </si>
  <si>
    <t>317-227-3999</t>
  </si>
  <si>
    <t>11/06/1962</t>
  </si>
  <si>
    <t>Richard.Bolesky@YAHOO.COM</t>
  </si>
  <si>
    <t>307-59-7785</t>
  </si>
  <si>
    <t>9677-44-5065</t>
  </si>
  <si>
    <t>268802924079</t>
  </si>
  <si>
    <t>55-8339210</t>
  </si>
  <si>
    <t>942-81-8763</t>
  </si>
  <si>
    <t>958-93-0670</t>
  </si>
  <si>
    <t>P88617683</t>
  </si>
  <si>
    <t>S36677658</t>
  </si>
  <si>
    <t>Boleware</t>
  </si>
  <si>
    <t>Stephanie Boleware</t>
  </si>
  <si>
    <t>2371 Deerpath Dr Apt 104</t>
  </si>
  <si>
    <t>46375-2556</t>
  </si>
  <si>
    <t>317-233-9396</t>
  </si>
  <si>
    <t>11/12/1962</t>
  </si>
  <si>
    <t>Stephanie.Boleware998.1844@GMAIL.COM</t>
  </si>
  <si>
    <t>319-99-6451</t>
  </si>
  <si>
    <t>8897-39-8689</t>
  </si>
  <si>
    <t>4125110941</t>
  </si>
  <si>
    <t>83-9990811</t>
  </si>
  <si>
    <t>999-98-4556</t>
  </si>
  <si>
    <t>983-93-6461</t>
  </si>
  <si>
    <t>P99485685</t>
  </si>
  <si>
    <t>S14600856</t>
  </si>
  <si>
    <t>Boley</t>
  </si>
  <si>
    <t>Nathan Boley</t>
  </si>
  <si>
    <t>2110 Dorchester Ln Apt A</t>
  </si>
  <si>
    <t>46375-2698</t>
  </si>
  <si>
    <t>317-239-3459</t>
  </si>
  <si>
    <t>11/18/1962</t>
  </si>
  <si>
    <t>Kimberley.Boley@SPECTRUM.COM</t>
  </si>
  <si>
    <t>307-68-6472</t>
  </si>
  <si>
    <t>3482-38-8567</t>
  </si>
  <si>
    <t>9616323675</t>
  </si>
  <si>
    <t>47-0768176</t>
  </si>
  <si>
    <t>999-91-4692</t>
  </si>
  <si>
    <t>958-93-2299</t>
  </si>
  <si>
    <t>P18890546</t>
  </si>
  <si>
    <t>S34428974</t>
  </si>
  <si>
    <t>Boleyn</t>
  </si>
  <si>
    <t>Bruce Boleyn</t>
  </si>
  <si>
    <t>7412 Forest Ridge Dr</t>
  </si>
  <si>
    <t>317-245-8438</t>
  </si>
  <si>
    <t>11/24/1962</t>
  </si>
  <si>
    <t>Bruce_Boleyn@AOL.COM</t>
  </si>
  <si>
    <t>318-83-9119</t>
  </si>
  <si>
    <t>3738-83-8407</t>
  </si>
  <si>
    <t>168280127295</t>
  </si>
  <si>
    <t>80-1947307</t>
  </si>
  <si>
    <t>911-88-3812</t>
  </si>
  <si>
    <t>952-93-4064</t>
  </si>
  <si>
    <t>P30363398</t>
  </si>
  <si>
    <t>S79705429</t>
  </si>
  <si>
    <t>Linda Boleyn</t>
  </si>
  <si>
    <t>2427 Madelene-Grace Ct</t>
  </si>
  <si>
    <t>46375-6018</t>
  </si>
  <si>
    <t>317-251-8352</t>
  </si>
  <si>
    <t>11/30/1962</t>
  </si>
  <si>
    <t>KBoleyn@SPRINT.COM</t>
  </si>
  <si>
    <t>318-54-8930</t>
  </si>
  <si>
    <t>5117-22-3613</t>
  </si>
  <si>
    <t>47445498799</t>
  </si>
  <si>
    <t>31-3089806</t>
  </si>
  <si>
    <t>999-99-9308</t>
  </si>
  <si>
    <t>970-93-1424</t>
  </si>
  <si>
    <t>P76254471</t>
  </si>
  <si>
    <t>S30526206</t>
  </si>
  <si>
    <t>Bolf</t>
  </si>
  <si>
    <t>Michele Bolf</t>
  </si>
  <si>
    <t>314 Maid Marion Dr S</t>
  </si>
  <si>
    <t>317-257-3665</t>
  </si>
  <si>
    <t>12/06/1962</t>
  </si>
  <si>
    <t>Michele.Bolf@YAHOO.COM</t>
  </si>
  <si>
    <t>314-48-4790</t>
  </si>
  <si>
    <t>3206-44-1458</t>
  </si>
  <si>
    <t>64431669298</t>
  </si>
  <si>
    <t>22-0348009</t>
  </si>
  <si>
    <t>999-81-4930</t>
  </si>
  <si>
    <t>919-93-5546</t>
  </si>
  <si>
    <t>P19067425</t>
  </si>
  <si>
    <t>S94406521</t>
  </si>
  <si>
    <t>Tamera</t>
  </si>
  <si>
    <t>Bolger</t>
  </si>
  <si>
    <t>Tamera Bolger</t>
  </si>
  <si>
    <t>114 Plum Creek Dr Apt 1N</t>
  </si>
  <si>
    <t>46375-1133</t>
  </si>
  <si>
    <t>317-263-7806</t>
  </si>
  <si>
    <t>12/12/1962</t>
  </si>
  <si>
    <t>TBolger@LIVE.COM</t>
  </si>
  <si>
    <t>316-73-4387</t>
  </si>
  <si>
    <t>3677-80-3990</t>
  </si>
  <si>
    <t>9580775943</t>
  </si>
  <si>
    <t>28-0535295</t>
  </si>
  <si>
    <t>999-90-2932</t>
  </si>
  <si>
    <t>904-93-4262</t>
  </si>
  <si>
    <t>P96951474</t>
  </si>
  <si>
    <t>S49832557</t>
  </si>
  <si>
    <t>Fern</t>
  </si>
  <si>
    <t>Bolian</t>
  </si>
  <si>
    <t>Fern Bolian</t>
  </si>
  <si>
    <t>300 Queen Eleanor Dr</t>
  </si>
  <si>
    <t>317-269-6009</t>
  </si>
  <si>
    <t>FBolian@LIVE.COM</t>
  </si>
  <si>
    <t>311-13-5525</t>
  </si>
  <si>
    <t>6089-03-3573</t>
  </si>
  <si>
    <t>843707885407</t>
  </si>
  <si>
    <t>23-0525221</t>
  </si>
  <si>
    <t>997-93-8174</t>
  </si>
  <si>
    <t>P44761663</t>
  </si>
  <si>
    <t>S26419650</t>
  </si>
  <si>
    <t>Helenea</t>
  </si>
  <si>
    <t>Boliker</t>
  </si>
  <si>
    <t>Helenea Boliker</t>
  </si>
  <si>
    <t>1281 Ridge Field Run</t>
  </si>
  <si>
    <t>317-275-9484</t>
  </si>
  <si>
    <t>HBoliker@LIVE.COM</t>
  </si>
  <si>
    <t>311-28-0505</t>
  </si>
  <si>
    <t>8355-92-0390</t>
  </si>
  <si>
    <t>29043085735</t>
  </si>
  <si>
    <t>74-0369723</t>
  </si>
  <si>
    <t>999-98-6974</t>
  </si>
  <si>
    <t>953-93-2869</t>
  </si>
  <si>
    <t>P80678779</t>
  </si>
  <si>
    <t>S62199030</t>
  </si>
  <si>
    <t>Bolin</t>
  </si>
  <si>
    <t>Mary Bolin</t>
  </si>
  <si>
    <t>324 Saint Dunstan Dr</t>
  </si>
  <si>
    <t>317-281-1299</t>
  </si>
  <si>
    <t>Jennifer.Bolin@ATT.COM</t>
  </si>
  <si>
    <t>315-96-9926</t>
  </si>
  <si>
    <t>4310-10-3461</t>
  </si>
  <si>
    <t>393123127990</t>
  </si>
  <si>
    <t>40-0208810</t>
  </si>
  <si>
    <t>999-92-4090</t>
  </si>
  <si>
    <t>932-93-4687</t>
  </si>
  <si>
    <t>P45745155</t>
  </si>
  <si>
    <t>S78858219</t>
  </si>
  <si>
    <t>Bolin Jr</t>
  </si>
  <si>
    <t>Virginia Bolin Jr</t>
  </si>
  <si>
    <t>2318 Saint Francis Dr</t>
  </si>
  <si>
    <t>317-287-1357</t>
  </si>
  <si>
    <t>01/05/1963</t>
  </si>
  <si>
    <t>VirginiaBolinJr@ATT.COM</t>
  </si>
  <si>
    <t>307-47-8949</t>
  </si>
  <si>
    <t>5208-42-5217</t>
  </si>
  <si>
    <t>254734135203</t>
  </si>
  <si>
    <t>14-2367092</t>
  </si>
  <si>
    <t>957-85-4682</t>
  </si>
  <si>
    <t>992-93-0776</t>
  </si>
  <si>
    <t>P98417640</t>
  </si>
  <si>
    <t>S06437785</t>
  </si>
  <si>
    <t>Boling</t>
  </si>
  <si>
    <t>Christina Boling</t>
  </si>
  <si>
    <t>930 Sherwood Lake Dr</t>
  </si>
  <si>
    <t>317-293-8755</t>
  </si>
  <si>
    <t>01/11/1963</t>
  </si>
  <si>
    <t>Christina.Boling907.3229@GMAIL.COM</t>
  </si>
  <si>
    <t>308-77-7928</t>
  </si>
  <si>
    <t>8201-70-7946</t>
  </si>
  <si>
    <t>4831845159</t>
  </si>
  <si>
    <t>33-4824464</t>
  </si>
  <si>
    <t>987-85-8771</t>
  </si>
  <si>
    <t>964-93-2154</t>
  </si>
  <si>
    <t>P59678709</t>
  </si>
  <si>
    <t>S38248907</t>
  </si>
  <si>
    <t>Boling Jr</t>
  </si>
  <si>
    <t>Forest Boling Jr</t>
  </si>
  <si>
    <t>970 Sherwood Lake Dr Apt 3A</t>
  </si>
  <si>
    <t>46375-1612</t>
  </si>
  <si>
    <t>317-299-4910</t>
  </si>
  <si>
    <t>01/17/1963</t>
  </si>
  <si>
    <t>ForestBolingJr@SPRINT.COM</t>
  </si>
  <si>
    <t>308-53-5416</t>
  </si>
  <si>
    <t>3005-18-1815</t>
  </si>
  <si>
    <t>914693543097</t>
  </si>
  <si>
    <t>94-9288972</t>
  </si>
  <si>
    <t>967-93-5430</t>
  </si>
  <si>
    <t>P44984340</t>
  </si>
  <si>
    <t>S33135849</t>
  </si>
  <si>
    <t>Bolinger</t>
  </si>
  <si>
    <t>Jeffery Bolinger</t>
  </si>
  <si>
    <t>2000 Sherwood Lake Dr Apt 4C</t>
  </si>
  <si>
    <t>46375-2754</t>
  </si>
  <si>
    <t>317-305-6824</t>
  </si>
  <si>
    <t>01/23/1963</t>
  </si>
  <si>
    <t>Dennis-Bolinger@SPRINT.COM</t>
  </si>
  <si>
    <t>306-67-2097</t>
  </si>
  <si>
    <t>9555-04-0245</t>
  </si>
  <si>
    <t>908521153401</t>
  </si>
  <si>
    <t>72-0406661</t>
  </si>
  <si>
    <t>999-98-6336</t>
  </si>
  <si>
    <t>900-93-8723</t>
  </si>
  <si>
    <t>P64758364</t>
  </si>
  <si>
    <t>S75108281</t>
  </si>
  <si>
    <t>Bolinger Ii</t>
  </si>
  <si>
    <t>Donald Bolinger Ii</t>
  </si>
  <si>
    <t>245 W Joliet St Apt 307</t>
  </si>
  <si>
    <t>46375-1461</t>
  </si>
  <si>
    <t>317-312-1146</t>
  </si>
  <si>
    <t>01/29/1963</t>
  </si>
  <si>
    <t>Donald_BolingerIi@AOL.COM</t>
  </si>
  <si>
    <t>318-03-2560</t>
  </si>
  <si>
    <t>9208-50-8154</t>
  </si>
  <si>
    <t>8940913379</t>
  </si>
  <si>
    <t>80-4548362</t>
  </si>
  <si>
    <t>968-79-7365</t>
  </si>
  <si>
    <t>947-93-9445</t>
  </si>
  <si>
    <t>P78357726</t>
  </si>
  <si>
    <t>S48505236</t>
  </si>
  <si>
    <t>Bolinger-uptgraft</t>
  </si>
  <si>
    <t>Mary Bolinger-uptgraft</t>
  </si>
  <si>
    <t>Schneider</t>
  </si>
  <si>
    <t>46376</t>
  </si>
  <si>
    <t>317-314-8859</t>
  </si>
  <si>
    <t>01/31/1963</t>
  </si>
  <si>
    <t>MaryBolinger-uptgraft@ATT.COM</t>
  </si>
  <si>
    <t>318-62-8088</t>
  </si>
  <si>
    <t>6401-11-1600</t>
  </si>
  <si>
    <t>32536103369</t>
  </si>
  <si>
    <t>59-2291214</t>
  </si>
  <si>
    <t>928-71-1772</t>
  </si>
  <si>
    <t>996-93-0752</t>
  </si>
  <si>
    <t>P67383252</t>
  </si>
  <si>
    <t>S41861325</t>
  </si>
  <si>
    <t>Boling-walker</t>
  </si>
  <si>
    <t>Kimberly Boling-walker</t>
  </si>
  <si>
    <t>PO BOX 9047</t>
  </si>
  <si>
    <t>46376-0082</t>
  </si>
  <si>
    <t>317-315-8387</t>
  </si>
  <si>
    <t>02/01/1963</t>
  </si>
  <si>
    <t>Kimberly_Boling-walker@AOL.COM</t>
  </si>
  <si>
    <t>314-49-7208</t>
  </si>
  <si>
    <t>0769-25-8646</t>
  </si>
  <si>
    <t>26176224160</t>
  </si>
  <si>
    <t>42-5809089</t>
  </si>
  <si>
    <t>942-88-6205</t>
  </si>
  <si>
    <t>966-93-0784</t>
  </si>
  <si>
    <t>P11203984</t>
  </si>
  <si>
    <t>S46040370</t>
  </si>
  <si>
    <t>Bolino</t>
  </si>
  <si>
    <t>Judy Bolino</t>
  </si>
  <si>
    <t>6791 E Schnellville Rd</t>
  </si>
  <si>
    <t>Schnellville</t>
  </si>
  <si>
    <t>47580</t>
  </si>
  <si>
    <t>317-317-4348</t>
  </si>
  <si>
    <t>JudyBolino@SPECTRUM.COM</t>
  </si>
  <si>
    <t>319-28-6495</t>
  </si>
  <si>
    <t>8981-11-2259</t>
  </si>
  <si>
    <t>1049766497</t>
  </si>
  <si>
    <t>63-0724790</t>
  </si>
  <si>
    <t>999-98-9230</t>
  </si>
  <si>
    <t>928-93-7286</t>
  </si>
  <si>
    <t>P84033721</t>
  </si>
  <si>
    <t>S01456378</t>
  </si>
  <si>
    <t>Bolinskey</t>
  </si>
  <si>
    <t>Diana Bolinskey</t>
  </si>
  <si>
    <t>7896 E Schnellville Rd</t>
  </si>
  <si>
    <t>317-318-4711</t>
  </si>
  <si>
    <t>02/03/1963</t>
  </si>
  <si>
    <t>Diana.Bolinskey@YAHOO.COM</t>
  </si>
  <si>
    <t>316-63-1105</t>
  </si>
  <si>
    <t>8085-56-0896</t>
  </si>
  <si>
    <t>121761791189</t>
  </si>
  <si>
    <t>63-4253594</t>
  </si>
  <si>
    <t>939-84-5975</t>
  </si>
  <si>
    <t>935-93-8270</t>
  </si>
  <si>
    <t>P58189911</t>
  </si>
  <si>
    <t>S94377765</t>
  </si>
  <si>
    <t>Kevin Bolinskey</t>
  </si>
  <si>
    <t>1611 S Celestine Rd S</t>
  </si>
  <si>
    <t>317-319-3260</t>
  </si>
  <si>
    <t>02/04/1963</t>
  </si>
  <si>
    <t>KBolinskey@LIVE.COM</t>
  </si>
  <si>
    <t>306-15-8369</t>
  </si>
  <si>
    <t>0401-19-2178</t>
  </si>
  <si>
    <t>82466914252</t>
  </si>
  <si>
    <t>53-0811929</t>
  </si>
  <si>
    <t>999-91-9216</t>
  </si>
  <si>
    <t>973-93-1377</t>
  </si>
  <si>
    <t>P64175993</t>
  </si>
  <si>
    <t>S74634949</t>
  </si>
  <si>
    <t>Bolinski</t>
  </si>
  <si>
    <t>Robert Bolinski</t>
  </si>
  <si>
    <t>1919 S Celestine Rd S</t>
  </si>
  <si>
    <t>317-320-5581</t>
  </si>
  <si>
    <t>02/05/1963</t>
  </si>
  <si>
    <t>RobertBolinski@SPECTRUM.COM</t>
  </si>
  <si>
    <t>316-85-6098</t>
  </si>
  <si>
    <t>0486-44-8063</t>
  </si>
  <si>
    <t>27348531265</t>
  </si>
  <si>
    <t>32-3783579</t>
  </si>
  <si>
    <t>959-79-2983</t>
  </si>
  <si>
    <t>932-93-4627</t>
  </si>
  <si>
    <t>P94817465</t>
  </si>
  <si>
    <t>S43262223</t>
  </si>
  <si>
    <t>Bolint</t>
  </si>
  <si>
    <t>Christopher Bolint</t>
  </si>
  <si>
    <t>2149 S Celestine Rd S</t>
  </si>
  <si>
    <t>317-321-4087</t>
  </si>
  <si>
    <t>02/06/1963</t>
  </si>
  <si>
    <t>Christopher_Bolint@AOL.COM</t>
  </si>
  <si>
    <t>309-41-3996</t>
  </si>
  <si>
    <t>4933-21-5258</t>
  </si>
  <si>
    <t>9922332725</t>
  </si>
  <si>
    <t>81-7963671</t>
  </si>
  <si>
    <t>920-76-3480</t>
  </si>
  <si>
    <t>913-93-6413</t>
  </si>
  <si>
    <t>P58522642</t>
  </si>
  <si>
    <t>S03968676</t>
  </si>
  <si>
    <t>Gayla Bolint</t>
  </si>
  <si>
    <t>316 S Celestine Rd S</t>
  </si>
  <si>
    <t>317-322-4034</t>
  </si>
  <si>
    <t>02/07/1963</t>
  </si>
  <si>
    <t>Christopher_Bolint@VERIZON.COM</t>
  </si>
  <si>
    <t>317-69-3111</t>
  </si>
  <si>
    <t>0583-48-9118</t>
  </si>
  <si>
    <t>5908713414</t>
  </si>
  <si>
    <t>64-6436829</t>
  </si>
  <si>
    <t>999-96-2149</t>
  </si>
  <si>
    <t>913-93-1650</t>
  </si>
  <si>
    <t>P96355192</t>
  </si>
  <si>
    <t>S13807929</t>
  </si>
  <si>
    <t>Kayne</t>
  </si>
  <si>
    <t>Kayne Bolint</t>
  </si>
  <si>
    <t>714 S Celestine Rd S</t>
  </si>
  <si>
    <t>317-323-2177</t>
  </si>
  <si>
    <t>Kayne_Bolint@AOL.COM</t>
  </si>
  <si>
    <t>312-73-4580</t>
  </si>
  <si>
    <t>8520-77-9333</t>
  </si>
  <si>
    <t>48146270698</t>
  </si>
  <si>
    <t>31-2458448</t>
  </si>
  <si>
    <t>999-92-4513</t>
  </si>
  <si>
    <t>999-93-4184</t>
  </si>
  <si>
    <t>P68301438</t>
  </si>
  <si>
    <t>S83144104</t>
  </si>
  <si>
    <t>Bolis</t>
  </si>
  <si>
    <t>Jessica Bolis</t>
  </si>
  <si>
    <t>9405 Crossroad Creek Dr</t>
  </si>
  <si>
    <t>Scipio</t>
  </si>
  <si>
    <t>47273</t>
  </si>
  <si>
    <t>317-328-1134</t>
  </si>
  <si>
    <t>02/13/1963</t>
  </si>
  <si>
    <t>Jessica.Bolis41.61067@GMAIL.COM</t>
  </si>
  <si>
    <t>306-38-4672</t>
  </si>
  <si>
    <t>4037-42-3016</t>
  </si>
  <si>
    <t>8835031320</t>
  </si>
  <si>
    <t>88-1049662</t>
  </si>
  <si>
    <t>912-93-7855</t>
  </si>
  <si>
    <t>P80283981</t>
  </si>
  <si>
    <t>S21341888</t>
  </si>
  <si>
    <t>Bolk</t>
  </si>
  <si>
    <t>Mary Bolk</t>
  </si>
  <si>
    <t>8340 N County Road 380 W</t>
  </si>
  <si>
    <t>47273-9387</t>
  </si>
  <si>
    <t>317-334-4921</t>
  </si>
  <si>
    <t>02/19/1963</t>
  </si>
  <si>
    <t>LBolk@ATT.COM</t>
  </si>
  <si>
    <t>308-49-1523</t>
  </si>
  <si>
    <t>9613-74-3959</t>
  </si>
  <si>
    <t>94445573481</t>
  </si>
  <si>
    <t>66-7684435</t>
  </si>
  <si>
    <t>928-81-8863</t>
  </si>
  <si>
    <t>991-93-5542</t>
  </si>
  <si>
    <t>P08005902</t>
  </si>
  <si>
    <t>S10455404</t>
  </si>
  <si>
    <t>Bolka</t>
  </si>
  <si>
    <t>Lawrence Bolka</t>
  </si>
  <si>
    <t>5455 N County Road 650 W</t>
  </si>
  <si>
    <t>317-340-3115</t>
  </si>
  <si>
    <t>02/25/1963</t>
  </si>
  <si>
    <t>James.Bolka@SPECTRUM.COM</t>
  </si>
  <si>
    <t>309-90-5821</t>
  </si>
  <si>
    <t>9951-34-8309</t>
  </si>
  <si>
    <t>31635855449</t>
  </si>
  <si>
    <t>70-0055041</t>
  </si>
  <si>
    <t>999-99-5606</t>
  </si>
  <si>
    <t>997-93-4740</t>
  </si>
  <si>
    <t>P32644691</t>
  </si>
  <si>
    <t>S01505245</t>
  </si>
  <si>
    <t>Bolka Jr</t>
  </si>
  <si>
    <t>Joseph Bolka Jr</t>
  </si>
  <si>
    <t>7420 N County Road 780 W</t>
  </si>
  <si>
    <t>317-346-1832</t>
  </si>
  <si>
    <t>03/03/1963</t>
  </si>
  <si>
    <t>JosephBolkaJr@COMCAST.COM</t>
  </si>
  <si>
    <t>311-42-7574</t>
  </si>
  <si>
    <t>6991-27-6233</t>
  </si>
  <si>
    <t>152515668246</t>
  </si>
  <si>
    <t>98-5343519</t>
  </si>
  <si>
    <t>982-75-8464</t>
  </si>
  <si>
    <t>950-93-9373</t>
  </si>
  <si>
    <t>P35831487</t>
  </si>
  <si>
    <t>S01224112</t>
  </si>
  <si>
    <t>Boll</t>
  </si>
  <si>
    <t>Deborah Boll</t>
  </si>
  <si>
    <t>7275 N Private Road 625 W</t>
  </si>
  <si>
    <t>317-352-2468</t>
  </si>
  <si>
    <t>03/09/1963</t>
  </si>
  <si>
    <t>Deborah.Boll@YAHOO.COM</t>
  </si>
  <si>
    <t>309-71-6799</t>
  </si>
  <si>
    <t>5686-48-1434</t>
  </si>
  <si>
    <t>825767061809</t>
  </si>
  <si>
    <t>35-8532172</t>
  </si>
  <si>
    <t>999-96-0754</t>
  </si>
  <si>
    <t>985-93-0865</t>
  </si>
  <si>
    <t>P34383814</t>
  </si>
  <si>
    <t>S90880584</t>
  </si>
  <si>
    <t>Bolla</t>
  </si>
  <si>
    <t>Amy Bolla</t>
  </si>
  <si>
    <t>6795 W County Road 580 N</t>
  </si>
  <si>
    <t>317-358-7226</t>
  </si>
  <si>
    <t>03/15/1963</t>
  </si>
  <si>
    <t>Amy_Bolla@AOL.COM</t>
  </si>
  <si>
    <t>304-85-2113</t>
  </si>
  <si>
    <t>9299-46-7800</t>
  </si>
  <si>
    <t>177424156550</t>
  </si>
  <si>
    <t>48-1571371</t>
  </si>
  <si>
    <t>951-88-3230</t>
  </si>
  <si>
    <t>993-93-5751</t>
  </si>
  <si>
    <t>P43025287</t>
  </si>
  <si>
    <t>S81502297</t>
  </si>
  <si>
    <t>Bollacker</t>
  </si>
  <si>
    <t>Suzanne Bollacker</t>
  </si>
  <si>
    <t>4270 W County Road 740 N</t>
  </si>
  <si>
    <t>317-364-8398</t>
  </si>
  <si>
    <t>03/21/1963</t>
  </si>
  <si>
    <t>Suzanne.Bollacker284@GMAIL.COM</t>
  </si>
  <si>
    <t>318-45-1281</t>
  </si>
  <si>
    <t>4061-83-4134</t>
  </si>
  <si>
    <t>375852097761</t>
  </si>
  <si>
    <t>90-7265007</t>
  </si>
  <si>
    <t>910-80-9687</t>
  </si>
  <si>
    <t>941-93-2940</t>
  </si>
  <si>
    <t>P29190247</t>
  </si>
  <si>
    <t>S38968919</t>
  </si>
  <si>
    <t>Bolland</t>
  </si>
  <si>
    <t>Kenneth Bolland</t>
  </si>
  <si>
    <t>6895 W Greenacres Rd N</t>
  </si>
  <si>
    <t>317-370-7979</t>
  </si>
  <si>
    <t>03/27/1963</t>
  </si>
  <si>
    <t>Kenneth-Bolland@COMMODORE64.COM</t>
  </si>
  <si>
    <t>305-39-1360</t>
  </si>
  <si>
    <t>2439-28-0031</t>
  </si>
  <si>
    <t>81417935490</t>
  </si>
  <si>
    <t>73-9487896</t>
  </si>
  <si>
    <t>999-91-6056</t>
  </si>
  <si>
    <t>909-93-1612</t>
  </si>
  <si>
    <t>P38894740</t>
  </si>
  <si>
    <t>S58245989</t>
  </si>
  <si>
    <t>Bollen</t>
  </si>
  <si>
    <t>Heather Bollen</t>
  </si>
  <si>
    <t>6845 W Nettle Creek Dr</t>
  </si>
  <si>
    <t>317-376-3588</t>
  </si>
  <si>
    <t>04/02/1963</t>
  </si>
  <si>
    <t>Clarice.Bollen@ATT.COM</t>
  </si>
  <si>
    <t>317-31-3525</t>
  </si>
  <si>
    <t>3262-98-2268</t>
  </si>
  <si>
    <t>297840902524</t>
  </si>
  <si>
    <t>90-2173072</t>
  </si>
  <si>
    <t>999-95-3521</t>
  </si>
  <si>
    <t>954-93-8183</t>
  </si>
  <si>
    <t>P14087344</t>
  </si>
  <si>
    <t>S31070478</t>
  </si>
  <si>
    <t>Bollenbacher</t>
  </si>
  <si>
    <t>Courtney Bollenbacher</t>
  </si>
  <si>
    <t>3835 W Private Road 765 N</t>
  </si>
  <si>
    <t>317-382-9099</t>
  </si>
  <si>
    <t>04/08/1963</t>
  </si>
  <si>
    <t>Courtney.Bollenbacher@YAHOO.COM</t>
  </si>
  <si>
    <t>314-83-4417</t>
  </si>
  <si>
    <t>3733-34-2265</t>
  </si>
  <si>
    <t>2015057255</t>
  </si>
  <si>
    <t>33-2018196</t>
  </si>
  <si>
    <t>955-70-1799</t>
  </si>
  <si>
    <t>944-93-3990</t>
  </si>
  <si>
    <t>P77237103</t>
  </si>
  <si>
    <t>S94092248</t>
  </si>
  <si>
    <t>Ramsey Bollenbacher</t>
  </si>
  <si>
    <t>2054 E Cincinnati St</t>
  </si>
  <si>
    <t>Scotland</t>
  </si>
  <si>
    <t>47457</t>
  </si>
  <si>
    <t>317-386-5897</t>
  </si>
  <si>
    <t>04/12/1963</t>
  </si>
  <si>
    <t>RamseyBollenbacher@ATT.COM</t>
  </si>
  <si>
    <t>310-47-0668</t>
  </si>
  <si>
    <t>0829-20-1464</t>
  </si>
  <si>
    <t>7684410762</t>
  </si>
  <si>
    <t>23-7185757</t>
  </si>
  <si>
    <t>999-95-7848</t>
  </si>
  <si>
    <t>914-93-0026</t>
  </si>
  <si>
    <t>P61419290</t>
  </si>
  <si>
    <t>S16634384</t>
  </si>
  <si>
    <t>Boller</t>
  </si>
  <si>
    <t>Sue Boller</t>
  </si>
  <si>
    <t>1334 Amberly Pointe Dr</t>
  </si>
  <si>
    <t>Scottsburg</t>
  </si>
  <si>
    <t>47170</t>
  </si>
  <si>
    <t>317-401-2729</t>
  </si>
  <si>
    <t>Ruth.Boller@SPRINT.COM</t>
  </si>
  <si>
    <t>315-77-3974</t>
  </si>
  <si>
    <t>1696-07-0486</t>
  </si>
  <si>
    <t>1642739881</t>
  </si>
  <si>
    <t>44-5033649</t>
  </si>
  <si>
    <t>999-92-1262</t>
  </si>
  <si>
    <t>916-93-1469</t>
  </si>
  <si>
    <t>P62305885</t>
  </si>
  <si>
    <t>S32329350</t>
  </si>
  <si>
    <t>Bollhoefer</t>
  </si>
  <si>
    <t>Dennis Bollhoefer</t>
  </si>
  <si>
    <t>6755 E Mount Eden Rd</t>
  </si>
  <si>
    <t>317-438-5504</t>
  </si>
  <si>
    <t>Dennis.Bollhoefer964.1512@GMAIL.COM</t>
  </si>
  <si>
    <t>304-83-0409</t>
  </si>
  <si>
    <t>4473-70-0541</t>
  </si>
  <si>
    <t>77533132843</t>
  </si>
  <si>
    <t>64-7475710</t>
  </si>
  <si>
    <t>908-86-4228</t>
  </si>
  <si>
    <t>905-93-1289</t>
  </si>
  <si>
    <t>P46768671</t>
  </si>
  <si>
    <t>S06874583</t>
  </si>
  <si>
    <t>Bollin</t>
  </si>
  <si>
    <t>John Bollin</t>
  </si>
  <si>
    <t>1499 N Green Acres Dr</t>
  </si>
  <si>
    <t>317-475-9485</t>
  </si>
  <si>
    <t>Connie_Bollin@COMCAST.COM</t>
  </si>
  <si>
    <t>309-83-7838</t>
  </si>
  <si>
    <t>0914-68-7202</t>
  </si>
  <si>
    <t>6005507498</t>
  </si>
  <si>
    <t>61-8947114</t>
  </si>
  <si>
    <t>999-92-6284</t>
  </si>
  <si>
    <t>961-93-2153</t>
  </si>
  <si>
    <t>P28935628</t>
  </si>
  <si>
    <t>S35695347</t>
  </si>
  <si>
    <t>Bollock</t>
  </si>
  <si>
    <t>Ronald Bollock</t>
  </si>
  <si>
    <t>850 N Zoah Church Rd</t>
  </si>
  <si>
    <t>47170-7925</t>
  </si>
  <si>
    <t>317-512-6381</t>
  </si>
  <si>
    <t>08/13/1963</t>
  </si>
  <si>
    <t>Ronald_Bollock@AOL.COM</t>
  </si>
  <si>
    <t>315-85-4474</t>
  </si>
  <si>
    <t>5289-55-7193</t>
  </si>
  <si>
    <t>941237929357</t>
  </si>
  <si>
    <t>57-4126554</t>
  </si>
  <si>
    <t>999-94-7181</t>
  </si>
  <si>
    <t>924-93-4292</t>
  </si>
  <si>
    <t>P29634036</t>
  </si>
  <si>
    <t>S18109026</t>
  </si>
  <si>
    <t>Sonya</t>
  </si>
  <si>
    <t>Bolon</t>
  </si>
  <si>
    <t>Sonya Bolon</t>
  </si>
  <si>
    <t>3201 W Little York Rd</t>
  </si>
  <si>
    <t>317-549-1444</t>
  </si>
  <si>
    <t>09/18/1963</t>
  </si>
  <si>
    <t>Sonya.Bolon@YAHOO.COM</t>
  </si>
  <si>
    <t>315-11-9314</t>
  </si>
  <si>
    <t>6865-57-8176</t>
  </si>
  <si>
    <t>5992655600</t>
  </si>
  <si>
    <t>42-7371406</t>
  </si>
  <si>
    <t>996-82-6382</t>
  </si>
  <si>
    <t>921-93-2987</t>
  </si>
  <si>
    <t>P93915773</t>
  </si>
  <si>
    <t>S48278125</t>
  </si>
  <si>
    <t>Bolsega</t>
  </si>
  <si>
    <t>Genevieve Bolsega</t>
  </si>
  <si>
    <t>PO BOX 1461</t>
  </si>
  <si>
    <t>Sedalia</t>
  </si>
  <si>
    <t>46067</t>
  </si>
  <si>
    <t>317-565-7471</t>
  </si>
  <si>
    <t>10/04/1963</t>
  </si>
  <si>
    <t>Florian.Bolsega@ATT.COM</t>
  </si>
  <si>
    <t>319-47-3589</t>
  </si>
  <si>
    <t>4021-67-1541</t>
  </si>
  <si>
    <t>227879992772</t>
  </si>
  <si>
    <t>31-1473717</t>
  </si>
  <si>
    <t>981-82-3736</t>
  </si>
  <si>
    <t>917-93-2815</t>
  </si>
  <si>
    <t>P45211565</t>
  </si>
  <si>
    <t>S45641281</t>
  </si>
  <si>
    <t>Joseph Bolsega</t>
  </si>
  <si>
    <t>PO BOX 7968</t>
  </si>
  <si>
    <t>46067-0002</t>
  </si>
  <si>
    <t>317-566-8258</t>
  </si>
  <si>
    <t>10/05/1963</t>
  </si>
  <si>
    <t>Florian.Bolsega@COMCAST.COM</t>
  </si>
  <si>
    <t>306-97-5644</t>
  </si>
  <si>
    <t>3582-12-9446</t>
  </si>
  <si>
    <t>1483004447</t>
  </si>
  <si>
    <t>66-3932711</t>
  </si>
  <si>
    <t>999-95-8147</t>
  </si>
  <si>
    <t>974-93-1473</t>
  </si>
  <si>
    <t>P89186560</t>
  </si>
  <si>
    <t>S69948066</t>
  </si>
  <si>
    <t>Michelle Bolsega</t>
  </si>
  <si>
    <t>46067-0016</t>
  </si>
  <si>
    <t>317-567-1365</t>
  </si>
  <si>
    <t>10/06/1963</t>
  </si>
  <si>
    <t>MBolsega@LIVE.COM</t>
  </si>
  <si>
    <t>306-06-1875</t>
  </si>
  <si>
    <t>2350-69-7188</t>
  </si>
  <si>
    <t>1213872771</t>
  </si>
  <si>
    <t>28-8399257</t>
  </si>
  <si>
    <t>981-70-1776</t>
  </si>
  <si>
    <t>944-93-6063</t>
  </si>
  <si>
    <t>P73190139</t>
  </si>
  <si>
    <t>S60997501</t>
  </si>
  <si>
    <t>Toni Bolsega</t>
  </si>
  <si>
    <t>PO BOX 8215</t>
  </si>
  <si>
    <t>46067-0018</t>
  </si>
  <si>
    <t>317-568-2524</t>
  </si>
  <si>
    <t>10/07/1963</t>
  </si>
  <si>
    <t>TBolsega@LIVE.COM</t>
  </si>
  <si>
    <t>307-81-9513</t>
  </si>
  <si>
    <t>8129-62-6101</t>
  </si>
  <si>
    <t>53468618198</t>
  </si>
  <si>
    <t>13-2333432</t>
  </si>
  <si>
    <t>915-70-5140</t>
  </si>
  <si>
    <t>943-93-0761</t>
  </si>
  <si>
    <t>P46546823</t>
  </si>
  <si>
    <t>S17617870</t>
  </si>
  <si>
    <t>Vincent Bolsega</t>
  </si>
  <si>
    <t>PO BOX 269</t>
  </si>
  <si>
    <t>Seelyville</t>
  </si>
  <si>
    <t>47878</t>
  </si>
  <si>
    <t>317-569-6986</t>
  </si>
  <si>
    <t>10/08/1963</t>
  </si>
  <si>
    <t>Vincent.Bolsega541.1316@GMAIL.COM</t>
  </si>
  <si>
    <t>309-23-4390</t>
  </si>
  <si>
    <t>3931-73-2362</t>
  </si>
  <si>
    <t>3650139329</t>
  </si>
  <si>
    <t>10-9106023</t>
  </si>
  <si>
    <t>914-80-5855</t>
  </si>
  <si>
    <t>918-93-2010</t>
  </si>
  <si>
    <t>P83450094</t>
  </si>
  <si>
    <t>S37473761</t>
  </si>
  <si>
    <t>Bolser</t>
  </si>
  <si>
    <t>Clint Bolser</t>
  </si>
  <si>
    <t>PO BOX 5111</t>
  </si>
  <si>
    <t>47878-0063</t>
  </si>
  <si>
    <t>317-570-1650</t>
  </si>
  <si>
    <t>10/09/1963</t>
  </si>
  <si>
    <t>Clint_Bolser@AOL.COM</t>
  </si>
  <si>
    <t>304-86-6601</t>
  </si>
  <si>
    <t>6100-08-5617</t>
  </si>
  <si>
    <t>6391280486</t>
  </si>
  <si>
    <t>26-2563795</t>
  </si>
  <si>
    <t>999-90-7905</t>
  </si>
  <si>
    <t>982-93-5931</t>
  </si>
  <si>
    <t>P97326425</t>
  </si>
  <si>
    <t>S33056771</t>
  </si>
  <si>
    <t>Gail Bolser</t>
  </si>
  <si>
    <t>PO BOX 4452</t>
  </si>
  <si>
    <t>47878-0075</t>
  </si>
  <si>
    <t>317-571-7882</t>
  </si>
  <si>
    <t>10/10/1963</t>
  </si>
  <si>
    <t>Clint_Bolser@VERIZON.COM</t>
  </si>
  <si>
    <t>307-25-6915</t>
  </si>
  <si>
    <t>8343-07-2760</t>
  </si>
  <si>
    <t>9911479837</t>
  </si>
  <si>
    <t>90-7276634</t>
  </si>
  <si>
    <t>999-98-3828</t>
  </si>
  <si>
    <t>935-93-5119</t>
  </si>
  <si>
    <t>P80328299</t>
  </si>
  <si>
    <t>S78994820</t>
  </si>
  <si>
    <t>Mary Bolser</t>
  </si>
  <si>
    <t>Sellersburg</t>
  </si>
  <si>
    <t>47172-0087</t>
  </si>
  <si>
    <t>317-574-8612</t>
  </si>
  <si>
    <t>10/13/1963</t>
  </si>
  <si>
    <t>Mary_Bolser@AOL.COM</t>
  </si>
  <si>
    <t>316-90-7711</t>
  </si>
  <si>
    <t>8734-43-7033</t>
  </si>
  <si>
    <t>841338328652</t>
  </si>
  <si>
    <t>77-6039894</t>
  </si>
  <si>
    <t>973-80-8866</t>
  </si>
  <si>
    <t>990-93-5949</t>
  </si>
  <si>
    <t>P15388996</t>
  </si>
  <si>
    <t>S56725392</t>
  </si>
  <si>
    <t>Ketra</t>
  </si>
  <si>
    <t>Bolster</t>
  </si>
  <si>
    <t>Ketra Bolster</t>
  </si>
  <si>
    <t>12804 Covered Bridge Rd</t>
  </si>
  <si>
    <t>47172</t>
  </si>
  <si>
    <t>317-580-2254</t>
  </si>
  <si>
    <t>10/19/1963</t>
  </si>
  <si>
    <t>Diogo_Bolster@ATT.COM</t>
  </si>
  <si>
    <t>307-80-5602</t>
  </si>
  <si>
    <t>1953-99-2401</t>
  </si>
  <si>
    <t>99749738012</t>
  </si>
  <si>
    <t>52-9128939</t>
  </si>
  <si>
    <t>999-97-1037</t>
  </si>
  <si>
    <t>997-93-9687</t>
  </si>
  <si>
    <t>P70699399</t>
  </si>
  <si>
    <t>S78859769</t>
  </si>
  <si>
    <t>Bolt</t>
  </si>
  <si>
    <t>Doug Bolt</t>
  </si>
  <si>
    <t>3502 Fairview Knob Rd</t>
  </si>
  <si>
    <t>317-586-9179</t>
  </si>
  <si>
    <t>10/25/1963</t>
  </si>
  <si>
    <t>Doug_Bolt@AOL.COM</t>
  </si>
  <si>
    <t>303-69-6371</t>
  </si>
  <si>
    <t>3262-22-9715</t>
  </si>
  <si>
    <t>919230978377</t>
  </si>
  <si>
    <t>94-1167339</t>
  </si>
  <si>
    <t>999-92-9802</t>
  </si>
  <si>
    <t>995-93-6555</t>
  </si>
  <si>
    <t>P56999402</t>
  </si>
  <si>
    <t>S30325333</t>
  </si>
  <si>
    <t>Ervin</t>
  </si>
  <si>
    <t>Bolt Jr</t>
  </si>
  <si>
    <t>Ervin Bolt Jr</t>
  </si>
  <si>
    <t>11510 Forest Hill Cir</t>
  </si>
  <si>
    <t>317-592-6433</t>
  </si>
  <si>
    <t>10/31/1963</t>
  </si>
  <si>
    <t>Ervin_BoltJr@AOL.COM</t>
  </si>
  <si>
    <t>308-61-2577</t>
  </si>
  <si>
    <t>4127-38-6109</t>
  </si>
  <si>
    <t>742829873401</t>
  </si>
  <si>
    <t>76-7116015</t>
  </si>
  <si>
    <t>939-87-3580</t>
  </si>
  <si>
    <t>968-93-6427</t>
  </si>
  <si>
    <t>P41448253</t>
  </si>
  <si>
    <t>S48785814</t>
  </si>
  <si>
    <t>Bolte</t>
  </si>
  <si>
    <t>Paula Bolte</t>
  </si>
  <si>
    <t>12401 Greenbriar Blvd</t>
  </si>
  <si>
    <t>47172-8621</t>
  </si>
  <si>
    <t>317-598-7883</t>
  </si>
  <si>
    <t>11/06/1963</t>
  </si>
  <si>
    <t>Leslie.Bolte759.5893@ATT.COM</t>
  </si>
  <si>
    <t>317-93-7830</t>
  </si>
  <si>
    <t>8253-65-5973</t>
  </si>
  <si>
    <t>378705032034</t>
  </si>
  <si>
    <t>39-9139099</t>
  </si>
  <si>
    <t>918-76-3319</t>
  </si>
  <si>
    <t>955-93-8304</t>
  </si>
  <si>
    <t>P62729938</t>
  </si>
  <si>
    <t>S55147243</t>
  </si>
  <si>
    <t>Bolten</t>
  </si>
  <si>
    <t>Michael Bolten</t>
  </si>
  <si>
    <t>10613 High Plains Pass</t>
  </si>
  <si>
    <t>317-604-7280</t>
  </si>
  <si>
    <t>11/12/1963</t>
  </si>
  <si>
    <t>Brenda.Bolten@COMCAST.COM</t>
  </si>
  <si>
    <t>319-51-1374</t>
  </si>
  <si>
    <t>3337-84-1598</t>
  </si>
  <si>
    <t>954330417498</t>
  </si>
  <si>
    <t>10-9051327</t>
  </si>
  <si>
    <t>999-98-6447</t>
  </si>
  <si>
    <t>942-93-1460</t>
  </si>
  <si>
    <t>P27186128</t>
  </si>
  <si>
    <t>S06700293</t>
  </si>
  <si>
    <t>Tami</t>
  </si>
  <si>
    <t>Boltin</t>
  </si>
  <si>
    <t>Tami Boltin</t>
  </si>
  <si>
    <t>12303 Hummingbird Way</t>
  </si>
  <si>
    <t>317-610-9174</t>
  </si>
  <si>
    <t>11/18/1963</t>
  </si>
  <si>
    <t>Elaine_Boltin@SPECTRUM.COM</t>
  </si>
  <si>
    <t>311-10-4714</t>
  </si>
  <si>
    <t>4085-90-4714</t>
  </si>
  <si>
    <t>46967684472</t>
  </si>
  <si>
    <t>75-2018070</t>
  </si>
  <si>
    <t>999-90-7020</t>
  </si>
  <si>
    <t>917-93-8673</t>
  </si>
  <si>
    <t>P10366111</t>
  </si>
  <si>
    <t>S95137521</t>
  </si>
  <si>
    <t>Boltinghouse</t>
  </si>
  <si>
    <t>Rhonda Boltinghouse</t>
  </si>
  <si>
    <t>2102 Hunter Station Rd</t>
  </si>
  <si>
    <t>317-617-7742</t>
  </si>
  <si>
    <t>11/24/1963</t>
  </si>
  <si>
    <t>Rhonda.Boltinghouse@YAHOO.COM</t>
  </si>
  <si>
    <t>308-71-0823</t>
  </si>
  <si>
    <t>2384-14-6912</t>
  </si>
  <si>
    <t>19747001850</t>
  </si>
  <si>
    <t>41-6427204</t>
  </si>
  <si>
    <t>948-88-6788</t>
  </si>
  <si>
    <t>979-93-3900</t>
  </si>
  <si>
    <t>P41376944</t>
  </si>
  <si>
    <t>S91949261</t>
  </si>
  <si>
    <t>Bolton</t>
  </si>
  <si>
    <t>Judith Bolton</t>
  </si>
  <si>
    <t>12103 Lumberfield Ln</t>
  </si>
  <si>
    <t>317-624-9502</t>
  </si>
  <si>
    <t>11/30/1963</t>
  </si>
  <si>
    <t>JudithBolton@ATT.COM</t>
  </si>
  <si>
    <t>319-57-5375</t>
  </si>
  <si>
    <t>5780-01-6758</t>
  </si>
  <si>
    <t>16303519251</t>
  </si>
  <si>
    <t>15-9285680</t>
  </si>
  <si>
    <t>P04259084</t>
  </si>
  <si>
    <t>S12637615</t>
  </si>
  <si>
    <t>Bolton Sr</t>
  </si>
  <si>
    <t>Mary Bolton Sr</t>
  </si>
  <si>
    <t>2231 Morning Glory Dr</t>
  </si>
  <si>
    <t>47172-9363</t>
  </si>
  <si>
    <t>317-630-2538</t>
  </si>
  <si>
    <t>12/06/1963</t>
  </si>
  <si>
    <t>Mary_BoltonSr@AOL.COM</t>
  </si>
  <si>
    <t>313-04-7422</t>
  </si>
  <si>
    <t>6268-48-1695</t>
  </si>
  <si>
    <t>442062275821</t>
  </si>
  <si>
    <t>95-7691878</t>
  </si>
  <si>
    <t>999-95-7265</t>
  </si>
  <si>
    <t>917-93-2500</t>
  </si>
  <si>
    <t>P38872955</t>
  </si>
  <si>
    <t>S02008567</t>
  </si>
  <si>
    <t>Boltz</t>
  </si>
  <si>
    <t>Elizabeth Boltz</t>
  </si>
  <si>
    <t>319 N New Albany Ave</t>
  </si>
  <si>
    <t>317-636-6470</t>
  </si>
  <si>
    <t>12/12/1963</t>
  </si>
  <si>
    <t>Elizabeth_Boltz@AOL.COM</t>
  </si>
  <si>
    <t>305-11-6534</t>
  </si>
  <si>
    <t>9252-67-4919</t>
  </si>
  <si>
    <t>139302768591</t>
  </si>
  <si>
    <t>90-5414762</t>
  </si>
  <si>
    <t>P92538292</t>
  </si>
  <si>
    <t>S36696872</t>
  </si>
  <si>
    <t>Boltze</t>
  </si>
  <si>
    <t>Regina Boltze</t>
  </si>
  <si>
    <t>8614 Old State Road 60</t>
  </si>
  <si>
    <t>47172-9469</t>
  </si>
  <si>
    <t>317-642-5132</t>
  </si>
  <si>
    <t>12/18/1963</t>
  </si>
  <si>
    <t>Keith.Boltze@SPECTRUM.COM</t>
  </si>
  <si>
    <t>308-11-0895</t>
  </si>
  <si>
    <t>1325-07-5855</t>
  </si>
  <si>
    <t>47135583505</t>
  </si>
  <si>
    <t>98-9733299</t>
  </si>
  <si>
    <t>919-73-3237</t>
  </si>
  <si>
    <t>995-93-7058</t>
  </si>
  <si>
    <t>P78557961</t>
  </si>
  <si>
    <t>S85768976</t>
  </si>
  <si>
    <t>Boly</t>
  </si>
  <si>
    <t>Michael Boly</t>
  </si>
  <si>
    <t>4010 Perry Crossing Rd</t>
  </si>
  <si>
    <t>317-650-1592</t>
  </si>
  <si>
    <t>12/24/1963</t>
  </si>
  <si>
    <t>MichaelBoly@SPECTRUM.COM</t>
  </si>
  <si>
    <t>307-44-0521</t>
  </si>
  <si>
    <t>7934-33-4737</t>
  </si>
  <si>
    <t>71008976889</t>
  </si>
  <si>
    <t>84-4966583</t>
  </si>
  <si>
    <t>999-94-7474</t>
  </si>
  <si>
    <t>983-93-6868</t>
  </si>
  <si>
    <t>P12295112</t>
  </si>
  <si>
    <t>S17994768</t>
  </si>
  <si>
    <t>Bolyard</t>
  </si>
  <si>
    <t>Susan Bolyard</t>
  </si>
  <si>
    <t>12334 Santa Maria Dr</t>
  </si>
  <si>
    <t>317-656-9504</t>
  </si>
  <si>
    <t>12/30/1963</t>
  </si>
  <si>
    <t>SBolyard@LIVE.COM</t>
  </si>
  <si>
    <t>316-49-6471</t>
  </si>
  <si>
    <t>6612-05-2946</t>
  </si>
  <si>
    <t>763821626250</t>
  </si>
  <si>
    <t>72-7869426</t>
  </si>
  <si>
    <t>926-88-1135</t>
  </si>
  <si>
    <t>915-93-5831</t>
  </si>
  <si>
    <t>P47524770</t>
  </si>
  <si>
    <t>S94796600</t>
  </si>
  <si>
    <t>Bolza-schunemann</t>
  </si>
  <si>
    <t>Irena Bolza-schunemann</t>
  </si>
  <si>
    <t>2420 Soaring Heights Ct</t>
  </si>
  <si>
    <t>317-663-9881</t>
  </si>
  <si>
    <t>01/05/1964</t>
  </si>
  <si>
    <t>Irena.Bolza-schunemann399.1179@GMAIL.COM</t>
  </si>
  <si>
    <t>314-34-4733</t>
  </si>
  <si>
    <t>2559-39-5203</t>
  </si>
  <si>
    <t>61687203999</t>
  </si>
  <si>
    <t>23-7372576</t>
  </si>
  <si>
    <t>902-76-6680</t>
  </si>
  <si>
    <t>995-93-7626</t>
  </si>
  <si>
    <t>P85752080</t>
  </si>
  <si>
    <t>S60964454</t>
  </si>
  <si>
    <t>Bolze</t>
  </si>
  <si>
    <t>Jennifer Bolze</t>
  </si>
  <si>
    <t>2901 Teakwood Landing Dr</t>
  </si>
  <si>
    <t>317-671-9270</t>
  </si>
  <si>
    <t>01/11/1964</t>
  </si>
  <si>
    <t>Jennifer.Bolze@YAHOO.COM</t>
  </si>
  <si>
    <t>307-90-2508</t>
  </si>
  <si>
    <t>4577-86-7332</t>
  </si>
  <si>
    <t>64690354570</t>
  </si>
  <si>
    <t>38-2902930</t>
  </si>
  <si>
    <t>974-82-7675</t>
  </si>
  <si>
    <t>929-93-4892</t>
  </si>
  <si>
    <t>P00528607</t>
  </si>
  <si>
    <t>S95377002</t>
  </si>
  <si>
    <t>Bom</t>
  </si>
  <si>
    <t>Steve Bom</t>
  </si>
  <si>
    <t>12008 Timberfield Ct</t>
  </si>
  <si>
    <t>317-677-3020</t>
  </si>
  <si>
    <t>01/17/1964</t>
  </si>
  <si>
    <t>Steve.Bom@YAHOO.COM</t>
  </si>
  <si>
    <t>304-71-7326</t>
  </si>
  <si>
    <t>7451-58-0403</t>
  </si>
  <si>
    <t>7399645051</t>
  </si>
  <si>
    <t>69-3142003</t>
  </si>
  <si>
    <t>949-79-2156</t>
  </si>
  <si>
    <t>962-93-7395</t>
  </si>
  <si>
    <t>P05092985</t>
  </si>
  <si>
    <t>S71715966</t>
  </si>
  <si>
    <t>Boman</t>
  </si>
  <si>
    <t>Tammy Boman</t>
  </si>
  <si>
    <t>7012 Twin Springs Dr</t>
  </si>
  <si>
    <t>317-684-4497</t>
  </si>
  <si>
    <t>01/23/1964</t>
  </si>
  <si>
    <t>TBoman@LIVE.COM</t>
  </si>
  <si>
    <t>316-77-8883</t>
  </si>
  <si>
    <t>6686-13-9940</t>
  </si>
  <si>
    <t>409387141159</t>
  </si>
  <si>
    <t>11-0915317</t>
  </si>
  <si>
    <t>992-88-7536</t>
  </si>
  <si>
    <t>991-93-6467</t>
  </si>
  <si>
    <t>P67092018</t>
  </si>
  <si>
    <t>S24188666</t>
  </si>
  <si>
    <t>Bomar</t>
  </si>
  <si>
    <t>Edwin Bomar</t>
  </si>
  <si>
    <t>6904 Whispering Leaf</t>
  </si>
  <si>
    <t>317-691-3680</t>
  </si>
  <si>
    <t>01/29/1964</t>
  </si>
  <si>
    <t>Edwin.Bomar850.2213@GMAIL.COM</t>
  </si>
  <si>
    <t>306-81-2504</t>
  </si>
  <si>
    <t>3409-49-5491</t>
  </si>
  <si>
    <t>5681608021</t>
  </si>
  <si>
    <t>97-5112198</t>
  </si>
  <si>
    <t>922-84-6901</t>
  </si>
  <si>
    <t>940-93-4609</t>
  </si>
  <si>
    <t>P61409090</t>
  </si>
  <si>
    <t>S50638540</t>
  </si>
  <si>
    <t>Bomba</t>
  </si>
  <si>
    <t>Douglas Bomba</t>
  </si>
  <si>
    <t>PO BOX 3498</t>
  </si>
  <si>
    <t>Selma</t>
  </si>
  <si>
    <t>47383-0053</t>
  </si>
  <si>
    <t>317-697-2526</t>
  </si>
  <si>
    <t>02/04/1964</t>
  </si>
  <si>
    <t>Christopher.Bomba792.475@SPRINT.COM</t>
  </si>
  <si>
    <t>318-64-2723</t>
  </si>
  <si>
    <t>6322-37-2523</t>
  </si>
  <si>
    <t>50547591599</t>
  </si>
  <si>
    <t>12-6851880</t>
  </si>
  <si>
    <t>905-93-0869</t>
  </si>
  <si>
    <t>P62996259</t>
  </si>
  <si>
    <t>S79205666</t>
  </si>
  <si>
    <t>Paul Bomba</t>
  </si>
  <si>
    <t>10008 E County Road 167 S</t>
  </si>
  <si>
    <t>47383</t>
  </si>
  <si>
    <t>317-704-7891</t>
  </si>
  <si>
    <t>02/10/1964</t>
  </si>
  <si>
    <t>John.Bomba@ATT.COM</t>
  </si>
  <si>
    <t>306-79-1515</t>
  </si>
  <si>
    <t>4087-26-7019</t>
  </si>
  <si>
    <t>5907322050</t>
  </si>
  <si>
    <t>71-6988421</t>
  </si>
  <si>
    <t>999-91-4914</t>
  </si>
  <si>
    <t>947-93-0322</t>
  </si>
  <si>
    <t>P65121381</t>
  </si>
  <si>
    <t>S71238653</t>
  </si>
  <si>
    <t>Bombagetti</t>
  </si>
  <si>
    <t>Brianne Bombagetti</t>
  </si>
  <si>
    <t>11000 E County Road 170 S</t>
  </si>
  <si>
    <t>317-710-7775</t>
  </si>
  <si>
    <t>02/16/1964</t>
  </si>
  <si>
    <t>Brianne.Bombagetti574.7987@GMAIL.COM</t>
  </si>
  <si>
    <t>303-89-1595</t>
  </si>
  <si>
    <t>3461-81-2763</t>
  </si>
  <si>
    <t>35546397360</t>
  </si>
  <si>
    <t>97-6855534</t>
  </si>
  <si>
    <t>999-90-2297</t>
  </si>
  <si>
    <t>924-93-3102</t>
  </si>
  <si>
    <t>P45449897</t>
  </si>
  <si>
    <t>S85900012</t>
  </si>
  <si>
    <t>Mary Bombagetti</t>
  </si>
  <si>
    <t>10909 E County Road 50 S</t>
  </si>
  <si>
    <t>317-717-9525</t>
  </si>
  <si>
    <t>02/22/1964</t>
  </si>
  <si>
    <t>Carol-Bombagetti@COMCAST.COM</t>
  </si>
  <si>
    <t>307-49-6924</t>
  </si>
  <si>
    <t>2550-90-2290</t>
  </si>
  <si>
    <t>67026860633</t>
  </si>
  <si>
    <t>26-7812356</t>
  </si>
  <si>
    <t>999-97-2397</t>
  </si>
  <si>
    <t>949-93-1100</t>
  </si>
  <si>
    <t>P07866983</t>
  </si>
  <si>
    <t>S67826798</t>
  </si>
  <si>
    <t>Bombard</t>
  </si>
  <si>
    <t>Peter Bombard</t>
  </si>
  <si>
    <t>11109 E Hills And Dales Dr</t>
  </si>
  <si>
    <t>317-725-1270</t>
  </si>
  <si>
    <t>02/28/1964</t>
  </si>
  <si>
    <t>Kathryn.Bombard@ATT.COM</t>
  </si>
  <si>
    <t>308-64-4460</t>
  </si>
  <si>
    <t>8555-87-5293</t>
  </si>
  <si>
    <t>2324068498</t>
  </si>
  <si>
    <t>98-8385243</t>
  </si>
  <si>
    <t>928-79-3213</t>
  </si>
  <si>
    <t>913-93-4628</t>
  </si>
  <si>
    <t>P18665231</t>
  </si>
  <si>
    <t>S73380319</t>
  </si>
  <si>
    <t>Bombarg</t>
  </si>
  <si>
    <t>Tammy Bombarg</t>
  </si>
  <si>
    <t>1115 N County Road 563 E</t>
  </si>
  <si>
    <t>317-731-1636</t>
  </si>
  <si>
    <t>03/05/1964</t>
  </si>
  <si>
    <t>Mary.Bombarg91.21967@VERIZON.COM</t>
  </si>
  <si>
    <t>310-51-3670</t>
  </si>
  <si>
    <t>3239-80-9638</t>
  </si>
  <si>
    <t>907350204151</t>
  </si>
  <si>
    <t>81-2142857</t>
  </si>
  <si>
    <t>999-97-2966</t>
  </si>
  <si>
    <t>950-93-5164</t>
  </si>
  <si>
    <t>P91460170</t>
  </si>
  <si>
    <t>S37093400</t>
  </si>
  <si>
    <t>Bombei</t>
  </si>
  <si>
    <t>David Bombei</t>
  </si>
  <si>
    <t>10941 S County Road 540 E</t>
  </si>
  <si>
    <t>317-738-2641</t>
  </si>
  <si>
    <t>03/11/1964</t>
  </si>
  <si>
    <t>DBombei@LIVE.COM</t>
  </si>
  <si>
    <t>307-23-3844</t>
  </si>
  <si>
    <t>9499-39-6832</t>
  </si>
  <si>
    <t>6501603972</t>
  </si>
  <si>
    <t>92-4590085</t>
  </si>
  <si>
    <t>999-91-2698</t>
  </si>
  <si>
    <t>916-93-0479</t>
  </si>
  <si>
    <t>P05980676</t>
  </si>
  <si>
    <t>S53610870</t>
  </si>
  <si>
    <t>Ronald Bombei</t>
  </si>
  <si>
    <t>7150 S County Road 560 E</t>
  </si>
  <si>
    <t>47383-9689</t>
  </si>
  <si>
    <t>317-747-1951</t>
  </si>
  <si>
    <t>03/17/1964</t>
  </si>
  <si>
    <t>Penny_Bombei@SPRINT.COM</t>
  </si>
  <si>
    <t>305-93-3114</t>
  </si>
  <si>
    <t>5049-32-0710</t>
  </si>
  <si>
    <t>86744893723</t>
  </si>
  <si>
    <t>80-3154477</t>
  </si>
  <si>
    <t>999-98-3063</t>
  </si>
  <si>
    <t>989-93-4532</t>
  </si>
  <si>
    <t>P99102578</t>
  </si>
  <si>
    <t>S69656452</t>
  </si>
  <si>
    <t>Cathryn</t>
  </si>
  <si>
    <t>Bomberger</t>
  </si>
  <si>
    <t>Cathryn Bomberger</t>
  </si>
  <si>
    <t>5333 S County Road 750 E</t>
  </si>
  <si>
    <t>47383-9717</t>
  </si>
  <si>
    <t>317-755-5707</t>
  </si>
  <si>
    <t>03/23/1964</t>
  </si>
  <si>
    <t>Cathryn.Bomberger263@GMAIL.COM</t>
  </si>
  <si>
    <t>305-50-1393</t>
  </si>
  <si>
    <t>8666-44-7953</t>
  </si>
  <si>
    <t>14886510670</t>
  </si>
  <si>
    <t>39-3275530</t>
  </si>
  <si>
    <t>999-91-6206</t>
  </si>
  <si>
    <t>908-93-2182</t>
  </si>
  <si>
    <t>P04173239</t>
  </si>
  <si>
    <t>S99394112</t>
  </si>
  <si>
    <t>Bombich</t>
  </si>
  <si>
    <t>Ann Bombich</t>
  </si>
  <si>
    <t>579 S Delaware County Rd</t>
  </si>
  <si>
    <t>317-761-2132</t>
  </si>
  <si>
    <t>03/29/1964</t>
  </si>
  <si>
    <t>Ann_Bombich@AOL.COM</t>
  </si>
  <si>
    <t>315-49-7749</t>
  </si>
  <si>
    <t>1815-64-9476</t>
  </si>
  <si>
    <t>21456946412</t>
  </si>
  <si>
    <t>38-9956443</t>
  </si>
  <si>
    <t>999-96-1858</t>
  </si>
  <si>
    <t>996-93-4437</t>
  </si>
  <si>
    <t>P24143829</t>
  </si>
  <si>
    <t>S23318114</t>
  </si>
  <si>
    <t>Anthony Bombich</t>
  </si>
  <si>
    <t>PO BOX 4341</t>
  </si>
  <si>
    <t>Servia</t>
  </si>
  <si>
    <t>46980</t>
  </si>
  <si>
    <t>317-762-8240</t>
  </si>
  <si>
    <t>03/30/1964</t>
  </si>
  <si>
    <t>Anthony.Bombich376@GMAIL.COM</t>
  </si>
  <si>
    <t>309-30-4016</t>
  </si>
  <si>
    <t>2495-02-9336</t>
  </si>
  <si>
    <t>GRANT COUNTY STATE BANK</t>
  </si>
  <si>
    <t>249021466001</t>
  </si>
  <si>
    <t>11-4035235</t>
  </si>
  <si>
    <t>999-91-4143</t>
  </si>
  <si>
    <t>904-93-8558</t>
  </si>
  <si>
    <t>P57344170</t>
  </si>
  <si>
    <t>S53263257</t>
  </si>
  <si>
    <t>Gary Bombich</t>
  </si>
  <si>
    <t>PO BOX 2504</t>
  </si>
  <si>
    <t>46980-0061</t>
  </si>
  <si>
    <t>317-763-1676</t>
  </si>
  <si>
    <t>03/31/1964</t>
  </si>
  <si>
    <t>GaryBombich@SPRINT.COM</t>
  </si>
  <si>
    <t>303-21-0763</t>
  </si>
  <si>
    <t>2068-49-2439</t>
  </si>
  <si>
    <t>615606055875</t>
  </si>
  <si>
    <t>80-7647052</t>
  </si>
  <si>
    <t>999-91-5068</t>
  </si>
  <si>
    <t>965-93-3309</t>
  </si>
  <si>
    <t>P71005218</t>
  </si>
  <si>
    <t>S91952408</t>
  </si>
  <si>
    <t>Bomersback</t>
  </si>
  <si>
    <t>Jill Bomersback</t>
  </si>
  <si>
    <t>1700 E 4th Street Rd</t>
  </si>
  <si>
    <t>47274-4309</t>
  </si>
  <si>
    <t>317-792-1802</t>
  </si>
  <si>
    <t>04/24/1964</t>
  </si>
  <si>
    <t>Jill.Bomersback@YAHOO.COM</t>
  </si>
  <si>
    <t>309-75-9682</t>
  </si>
  <si>
    <t>0021-84-3950</t>
  </si>
  <si>
    <t>7138760212</t>
  </si>
  <si>
    <t>55-5083617</t>
  </si>
  <si>
    <t>970-83-8153</t>
  </si>
  <si>
    <t>961-93-1349</t>
  </si>
  <si>
    <t>P22647874</t>
  </si>
  <si>
    <t>S89634526</t>
  </si>
  <si>
    <t>Bommer</t>
  </si>
  <si>
    <t>Sandra Bommer</t>
  </si>
  <si>
    <t>7447 E County Road 975 N</t>
  </si>
  <si>
    <t>47274</t>
  </si>
  <si>
    <t>317-832-3736</t>
  </si>
  <si>
    <t>05/30/1964</t>
  </si>
  <si>
    <t>RBommer@NOVELL.COM</t>
  </si>
  <si>
    <t>308-96-1570</t>
  </si>
  <si>
    <t>8971-24-1315</t>
  </si>
  <si>
    <t>1663333473</t>
  </si>
  <si>
    <t>84-2886489</t>
  </si>
  <si>
    <t>999-96-3847</t>
  </si>
  <si>
    <t>942-93-5111</t>
  </si>
  <si>
    <t>P70825589</t>
  </si>
  <si>
    <t>S88538090</t>
  </si>
  <si>
    <t>Bonahoom</t>
  </si>
  <si>
    <t>James Bonahoom</t>
  </si>
  <si>
    <t>8063 Lutheran Lake Rd</t>
  </si>
  <si>
    <t>317-871-4827</t>
  </si>
  <si>
    <t>07/05/1964</t>
  </si>
  <si>
    <t>Bryan.Bonahoom@NOVELL.COM</t>
  </si>
  <si>
    <t>319-38-7904</t>
  </si>
  <si>
    <t>9877-94-4806</t>
  </si>
  <si>
    <t>6878952349</t>
  </si>
  <si>
    <t>32-2173053</t>
  </si>
  <si>
    <t>979-72-2958</t>
  </si>
  <si>
    <t>924-93-2757</t>
  </si>
  <si>
    <t>P04564598</t>
  </si>
  <si>
    <t>S44635968</t>
  </si>
  <si>
    <t>Bonaparte</t>
  </si>
  <si>
    <t>Wendy Bonaparte</t>
  </si>
  <si>
    <t>12148 N County Road 1250 E</t>
  </si>
  <si>
    <t>317-907-1083</t>
  </si>
  <si>
    <t>08/10/1964</t>
  </si>
  <si>
    <t>Phyllis.Bonaparte281.3832@VERIZON.COM</t>
  </si>
  <si>
    <t>316-93-8534</t>
  </si>
  <si>
    <t>2700-83-3573</t>
  </si>
  <si>
    <t>5930321407</t>
  </si>
  <si>
    <t>23-5002748</t>
  </si>
  <si>
    <t>999-90-7173</t>
  </si>
  <si>
    <t>986-93-5087</t>
  </si>
  <si>
    <t>P23025896</t>
  </si>
  <si>
    <t>S75172981</t>
  </si>
  <si>
    <t>Boncher</t>
  </si>
  <si>
    <t>Kay Boncher</t>
  </si>
  <si>
    <t>4750 N County Road 975 E</t>
  </si>
  <si>
    <t>317-950-8332</t>
  </si>
  <si>
    <t>09/15/1964</t>
  </si>
  <si>
    <t>KayBoncher@SPRINT.COM</t>
  </si>
  <si>
    <t>304-19-9665</t>
  </si>
  <si>
    <t>3081-63-0512</t>
  </si>
  <si>
    <t>990435753106</t>
  </si>
  <si>
    <t>53-9052470</t>
  </si>
  <si>
    <t>999-91-3501</t>
  </si>
  <si>
    <t>936-93-4971</t>
  </si>
  <si>
    <t>P05639756</t>
  </si>
  <si>
    <t>S44272122</t>
  </si>
  <si>
    <t>Charolette</t>
  </si>
  <si>
    <t>Bond</t>
  </si>
  <si>
    <t>Charolette Bond</t>
  </si>
  <si>
    <t>102 S County Road 1300 E</t>
  </si>
  <si>
    <t>574-115-3350</t>
  </si>
  <si>
    <t>Charolette_Bond@AOL.COM</t>
  </si>
  <si>
    <t>316-97-5061</t>
  </si>
  <si>
    <t>7517-98-8375</t>
  </si>
  <si>
    <t>52368374288</t>
  </si>
  <si>
    <t>27-0718261</t>
  </si>
  <si>
    <t>999-91-3130</t>
  </si>
  <si>
    <t>911-93-6066</t>
  </si>
  <si>
    <t>P02290798</t>
  </si>
  <si>
    <t>S75443387</t>
  </si>
  <si>
    <t>Bondi</t>
  </si>
  <si>
    <t>Joseph Bondi</t>
  </si>
  <si>
    <t>9785 W County Road 715 S</t>
  </si>
  <si>
    <t>574-238-5510</t>
  </si>
  <si>
    <t>Joseph.Bondi13.85595@GMAIL.COM</t>
  </si>
  <si>
    <t>313-78-6281</t>
  </si>
  <si>
    <t>9701-80-6517</t>
  </si>
  <si>
    <t>94371012534</t>
  </si>
  <si>
    <t>48-1232003</t>
  </si>
  <si>
    <t>927-93-0245</t>
  </si>
  <si>
    <t>P80483778</t>
  </si>
  <si>
    <t>S62296106</t>
  </si>
  <si>
    <t>Alexsei</t>
  </si>
  <si>
    <t>Bondor</t>
  </si>
  <si>
    <t>Alexsei Bondor</t>
  </si>
  <si>
    <t>PO BOX 5313</t>
  </si>
  <si>
    <t>Sharpsville</t>
  </si>
  <si>
    <t>46068</t>
  </si>
  <si>
    <t>574-253-4504</t>
  </si>
  <si>
    <t>12/11/1964</t>
  </si>
  <si>
    <t>Alexsei.Bondor@YAHOO.COM</t>
  </si>
  <si>
    <t>309-45-4794</t>
  </si>
  <si>
    <t>3940-03-4552</t>
  </si>
  <si>
    <t>545107714079</t>
  </si>
  <si>
    <t>94-5765317</t>
  </si>
  <si>
    <t>944-72-7465</t>
  </si>
  <si>
    <t>991-93-4093</t>
  </si>
  <si>
    <t>P50054375</t>
  </si>
  <si>
    <t>S51808434</t>
  </si>
  <si>
    <t>Brenda Bondor</t>
  </si>
  <si>
    <t>6764 N State Road 931</t>
  </si>
  <si>
    <t>46068-9454</t>
  </si>
  <si>
    <t>574-254-9161</t>
  </si>
  <si>
    <t>Alexsei.Bondor@COMCAST.COM</t>
  </si>
  <si>
    <t>313-07-4217</t>
  </si>
  <si>
    <t>5533-83-1065</t>
  </si>
  <si>
    <t>6017340817</t>
  </si>
  <si>
    <t>77-1608243</t>
  </si>
  <si>
    <t>999-96-3618</t>
  </si>
  <si>
    <t>948-93-4618</t>
  </si>
  <si>
    <t>P39921410</t>
  </si>
  <si>
    <t>S63252750</t>
  </si>
  <si>
    <t>Bondowski</t>
  </si>
  <si>
    <t>James Bondowski</t>
  </si>
  <si>
    <t>166 E County Road 625 N</t>
  </si>
  <si>
    <t>Shelburn</t>
  </si>
  <si>
    <t>47879</t>
  </si>
  <si>
    <t>574-258-1438</t>
  </si>
  <si>
    <t>12/16/1964</t>
  </si>
  <si>
    <t>JBondowski@LIVE.COM</t>
  </si>
  <si>
    <t>319-32-8932</t>
  </si>
  <si>
    <t>5660-56-6808</t>
  </si>
  <si>
    <t>4547419699</t>
  </si>
  <si>
    <t>69-9376897</t>
  </si>
  <si>
    <t>972-83-8090</t>
  </si>
  <si>
    <t>964-93-3542</t>
  </si>
  <si>
    <t>P30551598</t>
  </si>
  <si>
    <t>S19936449</t>
  </si>
  <si>
    <t>Ernestine</t>
  </si>
  <si>
    <t>Bonds</t>
  </si>
  <si>
    <t>Ernestine Bonds</t>
  </si>
  <si>
    <t>810 E Hymera Jefferson St</t>
  </si>
  <si>
    <t>574-264-3125</t>
  </si>
  <si>
    <t>12/22/1964</t>
  </si>
  <si>
    <t>ErnestineBonds@SPECTRUM.COM</t>
  </si>
  <si>
    <t>305-40-9602</t>
  </si>
  <si>
    <t>3853-16-4590</t>
  </si>
  <si>
    <t>2619824312</t>
  </si>
  <si>
    <t>26-6190384</t>
  </si>
  <si>
    <t>999-95-1759</t>
  </si>
  <si>
    <t>900-93-3929</t>
  </si>
  <si>
    <t>P54189859</t>
  </si>
  <si>
    <t>S59292787</t>
  </si>
  <si>
    <t>Bondurant</t>
  </si>
  <si>
    <t>Barbara Bondurant</t>
  </si>
  <si>
    <t>7168 N County Road 325 W</t>
  </si>
  <si>
    <t>574-270-9102</t>
  </si>
  <si>
    <t>12/28/1964</t>
  </si>
  <si>
    <t>BBondurant@LIVE.COM</t>
  </si>
  <si>
    <t>305-50-7473</t>
  </si>
  <si>
    <t>6784-41-5199</t>
  </si>
  <si>
    <t>588494459365</t>
  </si>
  <si>
    <t>80-8355792</t>
  </si>
  <si>
    <t>999-97-4651</t>
  </si>
  <si>
    <t>995-93-6603</t>
  </si>
  <si>
    <t>P94095195</t>
  </si>
  <si>
    <t>S97734351</t>
  </si>
  <si>
    <t>Richard Bondurant</t>
  </si>
  <si>
    <t>4957 N Dodds Bridge Rd</t>
  </si>
  <si>
    <t>574-276-1377</t>
  </si>
  <si>
    <t>01/03/1965</t>
  </si>
  <si>
    <t>Helen.Bondurant337.2075@VERIZON.COM</t>
  </si>
  <si>
    <t>308-54-6884</t>
  </si>
  <si>
    <t>4076-36-1297</t>
  </si>
  <si>
    <t>964352673211</t>
  </si>
  <si>
    <t>66-1569319</t>
  </si>
  <si>
    <t>995-72-7323</t>
  </si>
  <si>
    <t>936-93-4071</t>
  </si>
  <si>
    <t>P71462353</t>
  </si>
  <si>
    <t>S59558426</t>
  </si>
  <si>
    <t>Bondus</t>
  </si>
  <si>
    <t>Emily Bondus</t>
  </si>
  <si>
    <t>701 N Hymera State St</t>
  </si>
  <si>
    <t>47879-8118</t>
  </si>
  <si>
    <t>574-282-7801</t>
  </si>
  <si>
    <t>01/09/1965</t>
  </si>
  <si>
    <t>Emily-Bondus@COMMODORE64.COM</t>
  </si>
  <si>
    <t>319-57-8569</t>
  </si>
  <si>
    <t>2088-99-1768</t>
  </si>
  <si>
    <t>81286167238</t>
  </si>
  <si>
    <t>20-6418441</t>
  </si>
  <si>
    <t>996-88-3227</t>
  </si>
  <si>
    <t>993-93-4548</t>
  </si>
  <si>
    <t>P57544817</t>
  </si>
  <si>
    <t>S55139896</t>
  </si>
  <si>
    <t>Bondy</t>
  </si>
  <si>
    <t>Timothy Bondy</t>
  </si>
  <si>
    <t>204 S Hymera East St</t>
  </si>
  <si>
    <t>574-289-7004</t>
  </si>
  <si>
    <t>01/15/1965</t>
  </si>
  <si>
    <t>Oliver.Bondy@VERIZON.COM</t>
  </si>
  <si>
    <t>308-77-3954</t>
  </si>
  <si>
    <t>5141-81-3556</t>
  </si>
  <si>
    <t>33763857708</t>
  </si>
  <si>
    <t>48-2108778</t>
  </si>
  <si>
    <t>923-85-0929</t>
  </si>
  <si>
    <t>923-93-6244</t>
  </si>
  <si>
    <t>P29246565</t>
  </si>
  <si>
    <t>S18793268</t>
  </si>
  <si>
    <t>Bone</t>
  </si>
  <si>
    <t>Barbara Bone</t>
  </si>
  <si>
    <t>PO BOX 6869</t>
  </si>
  <si>
    <t>46377</t>
  </si>
  <si>
    <t>574-295-1765</t>
  </si>
  <si>
    <t>01/20/1965</t>
  </si>
  <si>
    <t>BarbaraBone@ATT.COM</t>
  </si>
  <si>
    <t>316-06-3218</t>
  </si>
  <si>
    <t>7568-97-3451</t>
  </si>
  <si>
    <t>34294311932</t>
  </si>
  <si>
    <t>39-3273849</t>
  </si>
  <si>
    <t>952-80-7882</t>
  </si>
  <si>
    <t>971-93-5410</t>
  </si>
  <si>
    <t>P45626553</t>
  </si>
  <si>
    <t>S33224414</t>
  </si>
  <si>
    <t>Carolyn Bone</t>
  </si>
  <si>
    <t>46377-0021</t>
  </si>
  <si>
    <t>574-296-8048</t>
  </si>
  <si>
    <t>01/21/1965</t>
  </si>
  <si>
    <t>CarolynBone@SPECTRUM.COM</t>
  </si>
  <si>
    <t>318-99-3512</t>
  </si>
  <si>
    <t>9329-92-3524</t>
  </si>
  <si>
    <t>129590327871</t>
  </si>
  <si>
    <t>72-0138360</t>
  </si>
  <si>
    <t>917-75-9880</t>
  </si>
  <si>
    <t>997-93-2992</t>
  </si>
  <si>
    <t>P96255521</t>
  </si>
  <si>
    <t>S61442808</t>
  </si>
  <si>
    <t>Curtis Bone</t>
  </si>
  <si>
    <t>46377-0058</t>
  </si>
  <si>
    <t>574-297-8980</t>
  </si>
  <si>
    <t>01/22/1965</t>
  </si>
  <si>
    <t>Curtis.Bone@YAHOO.COM</t>
  </si>
  <si>
    <t>304-51-3143</t>
  </si>
  <si>
    <t>0910-13-7236</t>
  </si>
  <si>
    <t>7305609017</t>
  </si>
  <si>
    <t>30-4221260</t>
  </si>
  <si>
    <t>951-85-8761</t>
  </si>
  <si>
    <t>939-93-1074</t>
  </si>
  <si>
    <t>P67243635</t>
  </si>
  <si>
    <t>S08569593</t>
  </si>
  <si>
    <t>Elioenai</t>
  </si>
  <si>
    <t>Elioenai Bone</t>
  </si>
  <si>
    <t>PO BOX 6458</t>
  </si>
  <si>
    <t>46377-0059</t>
  </si>
  <si>
    <t>574-298-3715</t>
  </si>
  <si>
    <t>EBone@LIVE.COM</t>
  </si>
  <si>
    <t>314-85-0648</t>
  </si>
  <si>
    <t>7511-26-1400</t>
  </si>
  <si>
    <t>87527210384</t>
  </si>
  <si>
    <t>23-5882849</t>
  </si>
  <si>
    <t>999-92-0088</t>
  </si>
  <si>
    <t>943-93-7558</t>
  </si>
  <si>
    <t>P40735610</t>
  </si>
  <si>
    <t>S27293549</t>
  </si>
  <si>
    <t>Harold Bone</t>
  </si>
  <si>
    <t>46377-0063</t>
  </si>
  <si>
    <t>574-299-6299</t>
  </si>
  <si>
    <t>01/24/1965</t>
  </si>
  <si>
    <t>Harold_Bone@AOL.COM</t>
  </si>
  <si>
    <t>308-89-9520</t>
  </si>
  <si>
    <t>4347-50-6644</t>
  </si>
  <si>
    <t>9737466197</t>
  </si>
  <si>
    <t>89-5018132</t>
  </si>
  <si>
    <t>999-94-3510</t>
  </si>
  <si>
    <t>938-93-0568</t>
  </si>
  <si>
    <t>P94048900</t>
  </si>
  <si>
    <t>S90573659</t>
  </si>
  <si>
    <t>Jerry Bone</t>
  </si>
  <si>
    <t>PO BOX 2420</t>
  </si>
  <si>
    <t>46377-0076</t>
  </si>
  <si>
    <t>574-300-8642</t>
  </si>
  <si>
    <t>01/25/1965</t>
  </si>
  <si>
    <t>Harold_Bone@VERIZON.COM</t>
  </si>
  <si>
    <t>308-97-8182</t>
  </si>
  <si>
    <t>8014-16-6893</t>
  </si>
  <si>
    <t>153427192269</t>
  </si>
  <si>
    <t>77-3513690</t>
  </si>
  <si>
    <t>999-91-7464</t>
  </si>
  <si>
    <t>943-93-5331</t>
  </si>
  <si>
    <t>P93379962</t>
  </si>
  <si>
    <t>S40648128</t>
  </si>
  <si>
    <t>Judy Bone</t>
  </si>
  <si>
    <t>PO BOX 4094</t>
  </si>
  <si>
    <t>46377-0093</t>
  </si>
  <si>
    <t>574-301-2932</t>
  </si>
  <si>
    <t>01/26/1965</t>
  </si>
  <si>
    <t>Judy.Bone@YAHOO.COM</t>
  </si>
  <si>
    <t>317-60-8814</t>
  </si>
  <si>
    <t>1121-69-2198</t>
  </si>
  <si>
    <t>7656607508</t>
  </si>
  <si>
    <t>55-0327465</t>
  </si>
  <si>
    <t>982-85-3727</t>
  </si>
  <si>
    <t>999-93-4872</t>
  </si>
  <si>
    <t>P31551858</t>
  </si>
  <si>
    <t>S84359059</t>
  </si>
  <si>
    <t>Bonebright</t>
  </si>
  <si>
    <t>Judy Bonebright</t>
  </si>
  <si>
    <t>905 Congressional Way</t>
  </si>
  <si>
    <t>46176-8815</t>
  </si>
  <si>
    <t>574-325-3131</t>
  </si>
  <si>
    <t>02/15/1965</t>
  </si>
  <si>
    <t>Judy_Bonebright@AOL.COM</t>
  </si>
  <si>
    <t>312-89-2972</t>
  </si>
  <si>
    <t>3573-85-2903</t>
  </si>
  <si>
    <t>1268522680</t>
  </si>
  <si>
    <t>79-8733304</t>
  </si>
  <si>
    <t>999-88-5364</t>
  </si>
  <si>
    <t>981-93-9407</t>
  </si>
  <si>
    <t>P83293095</t>
  </si>
  <si>
    <t>S81962321</t>
  </si>
  <si>
    <t>Bonek</t>
  </si>
  <si>
    <t>Daniel Bonek</t>
  </si>
  <si>
    <t>1207 E Hazelwood Street South Dr</t>
  </si>
  <si>
    <t>46176</t>
  </si>
  <si>
    <t>574-372-5763</t>
  </si>
  <si>
    <t>03/23/1965</t>
  </si>
  <si>
    <t>Daniel-Bonek@COMMODORE64.COM</t>
  </si>
  <si>
    <t>311-25-7542</t>
  </si>
  <si>
    <t>2683-25-6914</t>
  </si>
  <si>
    <t>HARVESTER FINANCIAL CREDIT UNION</t>
  </si>
  <si>
    <t>2723205131</t>
  </si>
  <si>
    <t>29-4037310</t>
  </si>
  <si>
    <t>923-87-6311</t>
  </si>
  <si>
    <t>910-93-6150</t>
  </si>
  <si>
    <t>P95846430</t>
  </si>
  <si>
    <t>S00533342</t>
  </si>
  <si>
    <t>Boner</t>
  </si>
  <si>
    <t>Stuart Boner</t>
  </si>
  <si>
    <t>703 E Timberbrook Est</t>
  </si>
  <si>
    <t>574-526-7495</t>
  </si>
  <si>
    <t>04/28/1965</t>
  </si>
  <si>
    <t>Stuart.Boner526.9258@GMAIL.COM</t>
  </si>
  <si>
    <t>309-56-2537</t>
  </si>
  <si>
    <t>4471-95-0034</t>
  </si>
  <si>
    <t>6568584531</t>
  </si>
  <si>
    <t>74-8920183</t>
  </si>
  <si>
    <t>999-99-2682</t>
  </si>
  <si>
    <t>972-93-1768</t>
  </si>
  <si>
    <t>P63653824</t>
  </si>
  <si>
    <t>S66552960</t>
  </si>
  <si>
    <t>Bonewit</t>
  </si>
  <si>
    <t>Wendell Bonewit</t>
  </si>
  <si>
    <t>2485 N Little Blue Rd</t>
  </si>
  <si>
    <t>574-598-9993</t>
  </si>
  <si>
    <t>06/03/1965</t>
  </si>
  <si>
    <t>Terry-Bonewit@SPECTRUM.COM</t>
  </si>
  <si>
    <t>308-88-7128</t>
  </si>
  <si>
    <t>9174-24-2675</t>
  </si>
  <si>
    <t>3477413332</t>
  </si>
  <si>
    <t>40-4155232</t>
  </si>
  <si>
    <t>999-94-9676</t>
  </si>
  <si>
    <t>914-93-9731</t>
  </si>
  <si>
    <t>P38410338</t>
  </si>
  <si>
    <t>S86414490</t>
  </si>
  <si>
    <t>Helen Bonfield</t>
  </si>
  <si>
    <t>5510 S Wilson Meadows Dr</t>
  </si>
  <si>
    <t>574-703-2115</t>
  </si>
  <si>
    <t>07/09/1965</t>
  </si>
  <si>
    <t>GBonfield@VERIZON.COM</t>
  </si>
  <si>
    <t>308-22-9808</t>
  </si>
  <si>
    <t>3765-52-3157</t>
  </si>
  <si>
    <t>53809734890</t>
  </si>
  <si>
    <t>14-7594515</t>
  </si>
  <si>
    <t>999-91-7028</t>
  </si>
  <si>
    <t>989-93-5837</t>
  </si>
  <si>
    <t>P88277705</t>
  </si>
  <si>
    <t>S66527799</t>
  </si>
  <si>
    <t>Bongen</t>
  </si>
  <si>
    <t>Brian Bongen</t>
  </si>
  <si>
    <t>3472 W Smithland Freedom St</t>
  </si>
  <si>
    <t>574-834-3333</t>
  </si>
  <si>
    <t>08/14/1965</t>
  </si>
  <si>
    <t>Brian_Bongen@AOL.COM</t>
  </si>
  <si>
    <t>311-54-0990</t>
  </si>
  <si>
    <t>0156-07-8253</t>
  </si>
  <si>
    <t>5723541635</t>
  </si>
  <si>
    <t>57-3067941</t>
  </si>
  <si>
    <t>903-75-3638</t>
  </si>
  <si>
    <t>989-93-1408</t>
  </si>
  <si>
    <t>P00269767</t>
  </si>
  <si>
    <t>S74687780</t>
  </si>
  <si>
    <t>Susan Bongen</t>
  </si>
  <si>
    <t>PO BOX 8068</t>
  </si>
  <si>
    <t>Shepardsville</t>
  </si>
  <si>
    <t>47880</t>
  </si>
  <si>
    <t>574-855-8045</t>
  </si>
  <si>
    <t>08/21/1965</t>
  </si>
  <si>
    <t>Susan.Bongen@YAHOO.COM</t>
  </si>
  <si>
    <t>313-47-8917</t>
  </si>
  <si>
    <t>6765-22-2253</t>
  </si>
  <si>
    <t>8064585403</t>
  </si>
  <si>
    <t>75-3822824</t>
  </si>
  <si>
    <t>973-83-3540</t>
  </si>
  <si>
    <t>977-93-1103</t>
  </si>
  <si>
    <t>P11406198</t>
  </si>
  <si>
    <t>S15415727</t>
  </si>
  <si>
    <t>Bonger</t>
  </si>
  <si>
    <t>Danielle Bonger</t>
  </si>
  <si>
    <t>PO BOX 1032</t>
  </si>
  <si>
    <t>47880-0054</t>
  </si>
  <si>
    <t>574-857-9123</t>
  </si>
  <si>
    <t>08/22/1965</t>
  </si>
  <si>
    <t>DBonger@LIVE.COM</t>
  </si>
  <si>
    <t>310-53-5914</t>
  </si>
  <si>
    <t>8906-25-1347</t>
  </si>
  <si>
    <t>50094316417</t>
  </si>
  <si>
    <t>50-5539135</t>
  </si>
  <si>
    <t>943-71-3642</t>
  </si>
  <si>
    <t>901-93-8908</t>
  </si>
  <si>
    <t>P43022109</t>
  </si>
  <si>
    <t>S05099741</t>
  </si>
  <si>
    <t>Teresa Bonger</t>
  </si>
  <si>
    <t>8675 E State Road 47</t>
  </si>
  <si>
    <t>46069</t>
  </si>
  <si>
    <t>574-875-9111</t>
  </si>
  <si>
    <t>08/28/1965</t>
  </si>
  <si>
    <t>Teresa.Bonger964.1283@GMAIL.COM</t>
  </si>
  <si>
    <t>315-44-6177</t>
  </si>
  <si>
    <t>4925-19-3784</t>
  </si>
  <si>
    <t>166912571577</t>
  </si>
  <si>
    <t>14-5063313</t>
  </si>
  <si>
    <t>931-81-1573</t>
  </si>
  <si>
    <t>955-93-9220</t>
  </si>
  <si>
    <t>P85707186</t>
  </si>
  <si>
    <t>S42720868</t>
  </si>
  <si>
    <t>Bongfeldt</t>
  </si>
  <si>
    <t>Timothy Bongfeldt</t>
  </si>
  <si>
    <t>1131 Maple Trace Way</t>
  </si>
  <si>
    <t>574-892-9237</t>
  </si>
  <si>
    <t>09/03/1965</t>
  </si>
  <si>
    <t>BBongfeldt@SPRINT.COM</t>
  </si>
  <si>
    <t>304-73-9623</t>
  </si>
  <si>
    <t>5095-85-4037</t>
  </si>
  <si>
    <t>25487560011</t>
  </si>
  <si>
    <t>67-8786437</t>
  </si>
  <si>
    <t>919-71-7078</t>
  </si>
  <si>
    <t>967-93-7441</t>
  </si>
  <si>
    <t>P00198472</t>
  </si>
  <si>
    <t>S21113848</t>
  </si>
  <si>
    <t>Bong-sanchez</t>
  </si>
  <si>
    <t>Linda Bong-sanchez</t>
  </si>
  <si>
    <t>8175 N State Road 38</t>
  </si>
  <si>
    <t>574-913-9443</t>
  </si>
  <si>
    <t>09/09/1965</t>
  </si>
  <si>
    <t>LBong-sanchez@LIVE.COM</t>
  </si>
  <si>
    <t>305-69-6588</t>
  </si>
  <si>
    <t>0335-55-1565</t>
  </si>
  <si>
    <t>530121588940</t>
  </si>
  <si>
    <t>74-6894166</t>
  </si>
  <si>
    <t>972-83-5323</t>
  </si>
  <si>
    <t>912-93-4881</t>
  </si>
  <si>
    <t>P99308951</t>
  </si>
  <si>
    <t>S16529588</t>
  </si>
  <si>
    <t>Bonham</t>
  </si>
  <si>
    <t>Tanya Bonham</t>
  </si>
  <si>
    <t>6730 S County Road 1380 E</t>
  </si>
  <si>
    <t>46069-9459</t>
  </si>
  <si>
    <t>574-941-6268</t>
  </si>
  <si>
    <t>09/15/1965</t>
  </si>
  <si>
    <t>TBonham@LIVE.COM</t>
  </si>
  <si>
    <t>315-67-4117</t>
  </si>
  <si>
    <t>1950-40-2785</t>
  </si>
  <si>
    <t>627987289267</t>
  </si>
  <si>
    <t>80-8102115</t>
  </si>
  <si>
    <t>983-74-7790</t>
  </si>
  <si>
    <t>920-93-2149</t>
  </si>
  <si>
    <t>P66953443</t>
  </si>
  <si>
    <t>S46362363</t>
  </si>
  <si>
    <t>Bonhama</t>
  </si>
  <si>
    <t>Deanna Bonhama</t>
  </si>
  <si>
    <t>PO BOX 1855</t>
  </si>
  <si>
    <t>Shipshewana</t>
  </si>
  <si>
    <t>46565</t>
  </si>
  <si>
    <t>574-952-7366</t>
  </si>
  <si>
    <t>09/19/1965</t>
  </si>
  <si>
    <t>DBonhama@SPRINT.COM</t>
  </si>
  <si>
    <t>309-93-5063</t>
  </si>
  <si>
    <t>1755-49-2862</t>
  </si>
  <si>
    <t>615022072194</t>
  </si>
  <si>
    <t>27-4239435</t>
  </si>
  <si>
    <t>999-99-8578</t>
  </si>
  <si>
    <t>991-93-0374</t>
  </si>
  <si>
    <t>P38949538</t>
  </si>
  <si>
    <t>S12308232</t>
  </si>
  <si>
    <t>Joanne Bonhama</t>
  </si>
  <si>
    <t>PO BOX 7120</t>
  </si>
  <si>
    <t>46565-0014</t>
  </si>
  <si>
    <t>574-965-8016</t>
  </si>
  <si>
    <t>DBonhama@VERIZON.COM</t>
  </si>
  <si>
    <t>304-51-4146</t>
  </si>
  <si>
    <t>3262-03-6665</t>
  </si>
  <si>
    <t>692131813585</t>
  </si>
  <si>
    <t>22-8442759</t>
  </si>
  <si>
    <t>999-91-0599</t>
  </si>
  <si>
    <t>907-93-4949</t>
  </si>
  <si>
    <t>P65001761</t>
  </si>
  <si>
    <t>S06647410</t>
  </si>
  <si>
    <t>Bonhivert</t>
  </si>
  <si>
    <t>Richard Bonhivert</t>
  </si>
  <si>
    <t>PO BOX 7497</t>
  </si>
  <si>
    <t>46565-0036</t>
  </si>
  <si>
    <t>574-966-3138</t>
  </si>
  <si>
    <t>09/21/1965</t>
  </si>
  <si>
    <t>RichardBonhivert@ATT.COM</t>
  </si>
  <si>
    <t>304-49-3170</t>
  </si>
  <si>
    <t>6706-07-7442</t>
  </si>
  <si>
    <t>6314064865</t>
  </si>
  <si>
    <t>49-3787491</t>
  </si>
  <si>
    <t>918-87-1028</t>
  </si>
  <si>
    <t>925-93-3444</t>
  </si>
  <si>
    <t>P43600829</t>
  </si>
  <si>
    <t>S39670543</t>
  </si>
  <si>
    <t>Bonhomme</t>
  </si>
  <si>
    <t>Betty Bonhomme</t>
  </si>
  <si>
    <t>46565-0095</t>
  </si>
  <si>
    <t>574-967-5938</t>
  </si>
  <si>
    <t>09/22/1965</t>
  </si>
  <si>
    <t>Betty_Bonhomme@AOL.COM</t>
  </si>
  <si>
    <t>305-35-9713</t>
  </si>
  <si>
    <t>8909-17-9424</t>
  </si>
  <si>
    <t>969906499879</t>
  </si>
  <si>
    <t>32-2969472</t>
  </si>
  <si>
    <t>903-75-5105</t>
  </si>
  <si>
    <t>946-93-7270</t>
  </si>
  <si>
    <t>P11386214</t>
  </si>
  <si>
    <t>S64391219</t>
  </si>
  <si>
    <t>Chad Bonhomme</t>
  </si>
  <si>
    <t>400 1/2 N Van Buren St</t>
  </si>
  <si>
    <t>574-968-4913</t>
  </si>
  <si>
    <t>09/23/1965</t>
  </si>
  <si>
    <t>Betty_Bonhomme@ATT.COM</t>
  </si>
  <si>
    <t>306-86-7133</t>
  </si>
  <si>
    <t>2189-19-0655</t>
  </si>
  <si>
    <t>893749577771</t>
  </si>
  <si>
    <t>79-8770189</t>
  </si>
  <si>
    <t>945-74-0174</t>
  </si>
  <si>
    <t>929-93-6136</t>
  </si>
  <si>
    <t>P76290455</t>
  </si>
  <si>
    <t>S60733023</t>
  </si>
  <si>
    <t>Christine Bonhomme</t>
  </si>
  <si>
    <t>265 N State St Apt 202</t>
  </si>
  <si>
    <t>46565-9199</t>
  </si>
  <si>
    <t>574-970-4421</t>
  </si>
  <si>
    <t>09/24/1965</t>
  </si>
  <si>
    <t>CBonhomme@LIVE.COM</t>
  </si>
  <si>
    <t>311-35-6397</t>
  </si>
  <si>
    <t>7574-37-0466</t>
  </si>
  <si>
    <t>51427021324</t>
  </si>
  <si>
    <t>73-3329641</t>
  </si>
  <si>
    <t>910-72-5297</t>
  </si>
  <si>
    <t>973-93-1532</t>
  </si>
  <si>
    <t>P72659244</t>
  </si>
  <si>
    <t>S01089160</t>
  </si>
  <si>
    <t>Deborah Bonhomme</t>
  </si>
  <si>
    <t>265 N State St Apt 401</t>
  </si>
  <si>
    <t>46565-8800</t>
  </si>
  <si>
    <t>574-971-6737</t>
  </si>
  <si>
    <t>09/25/1965</t>
  </si>
  <si>
    <t>CBonhomme@SPRINT.COM</t>
  </si>
  <si>
    <t>309-97-3434</t>
  </si>
  <si>
    <t>2770-21-4362</t>
  </si>
  <si>
    <t>4501499275</t>
  </si>
  <si>
    <t>86-6896708</t>
  </si>
  <si>
    <t>999-91-3562</t>
  </si>
  <si>
    <t>948-93-6746</t>
  </si>
  <si>
    <t>P90547578</t>
  </si>
  <si>
    <t>S47759214</t>
  </si>
  <si>
    <t>Donna Bonhomme</t>
  </si>
  <si>
    <t>4260 W State Road 120</t>
  </si>
  <si>
    <t>574-975-8092</t>
  </si>
  <si>
    <t>09/26/1965</t>
  </si>
  <si>
    <t>Donna_Bonhomme@AOL.COM</t>
  </si>
  <si>
    <t>307-82-5890</t>
  </si>
  <si>
    <t>5618-49-0612</t>
  </si>
  <si>
    <t>65107326052</t>
  </si>
  <si>
    <t>36-3646782</t>
  </si>
  <si>
    <t>973-85-1955</t>
  </si>
  <si>
    <t>948-93-8773</t>
  </si>
  <si>
    <t>P65742494</t>
  </si>
  <si>
    <t>S51802082</t>
  </si>
  <si>
    <t>Frederick Bonhomme</t>
  </si>
  <si>
    <t>8670 W Us Highway 20</t>
  </si>
  <si>
    <t>574-988-3343</t>
  </si>
  <si>
    <t>09/27/1965</t>
  </si>
  <si>
    <t>Donna_Bonhomme@SPECTRUM.COM</t>
  </si>
  <si>
    <t>304-91-2059</t>
  </si>
  <si>
    <t>4740-19-2156</t>
  </si>
  <si>
    <t>875136335318</t>
  </si>
  <si>
    <t>82-3643363</t>
  </si>
  <si>
    <t>917-70-3008</t>
  </si>
  <si>
    <t>929-93-5999</t>
  </si>
  <si>
    <t>P29775788</t>
  </si>
  <si>
    <t>S34453848</t>
  </si>
  <si>
    <t>Leslie Bonhomme</t>
  </si>
  <si>
    <t>47384-0040</t>
  </si>
  <si>
    <t>574-993-9482</t>
  </si>
  <si>
    <t>09/30/1965</t>
  </si>
  <si>
    <t>Donna_Bonhomme@VERIZON.COM</t>
  </si>
  <si>
    <t>316-94-4729</t>
  </si>
  <si>
    <t>7429-42-9252</t>
  </si>
  <si>
    <t>1810473863</t>
  </si>
  <si>
    <t>66-3069114</t>
  </si>
  <si>
    <t>999-97-8352</t>
  </si>
  <si>
    <t>978-93-3108</t>
  </si>
  <si>
    <t>P77798998</t>
  </si>
  <si>
    <t>S60124892</t>
  </si>
  <si>
    <t>Bonhoom</t>
  </si>
  <si>
    <t>Jackie Bonhoom</t>
  </si>
  <si>
    <t>47384-0098</t>
  </si>
  <si>
    <t>765-202-5159</t>
  </si>
  <si>
    <t>10/06/1965</t>
  </si>
  <si>
    <t>Jackie-Bonhoom@COMMODORE64.COM</t>
  </si>
  <si>
    <t>312-82-7052</t>
  </si>
  <si>
    <t>2956-80-2794</t>
  </si>
  <si>
    <t>601548919057</t>
  </si>
  <si>
    <t>61-8631669</t>
  </si>
  <si>
    <t>970-72-3261</t>
  </si>
  <si>
    <t>965-93-5738</t>
  </si>
  <si>
    <t>P34976034</t>
  </si>
  <si>
    <t>S35401727</t>
  </si>
  <si>
    <t>Boni</t>
  </si>
  <si>
    <t>Ronald Boni</t>
  </si>
  <si>
    <t>8921 N County Road 1125 E</t>
  </si>
  <si>
    <t>47384</t>
  </si>
  <si>
    <t>765-209-3255</t>
  </si>
  <si>
    <t>RonaldBoni@SPRINT.COM</t>
  </si>
  <si>
    <t>307-21-4226</t>
  </si>
  <si>
    <t>7599-42-4841</t>
  </si>
  <si>
    <t>9056205218</t>
  </si>
  <si>
    <t>74-9700990</t>
  </si>
  <si>
    <t>915-79-3589</t>
  </si>
  <si>
    <t>910-93-2384</t>
  </si>
  <si>
    <t>P67932779</t>
  </si>
  <si>
    <t>S89819616</t>
  </si>
  <si>
    <t>Bonich</t>
  </si>
  <si>
    <t>Bradley Bonich</t>
  </si>
  <si>
    <t>3647 N Mechanicsburg Rd</t>
  </si>
  <si>
    <t>765-216-2861</t>
  </si>
  <si>
    <t>BBonich@LIVE.COM</t>
  </si>
  <si>
    <t>314-36-7481</t>
  </si>
  <si>
    <t>5655-96-0026</t>
  </si>
  <si>
    <t>242997179911</t>
  </si>
  <si>
    <t>47-1161265</t>
  </si>
  <si>
    <t>972-93-2195</t>
  </si>
  <si>
    <t>P86800881</t>
  </si>
  <si>
    <t>S42419057</t>
  </si>
  <si>
    <t>Rachel Bonich</t>
  </si>
  <si>
    <t>1399 S State Road 234</t>
  </si>
  <si>
    <t>765-225-2493</t>
  </si>
  <si>
    <t>Rachel.Bonich169.1929@GMAIL.COM</t>
  </si>
  <si>
    <t>317-88-4300</t>
  </si>
  <si>
    <t>6438-46-9530</t>
  </si>
  <si>
    <t>44777401517</t>
  </si>
  <si>
    <t>19-1837803</t>
  </si>
  <si>
    <t>924-71-0854</t>
  </si>
  <si>
    <t>954-93-4981</t>
  </si>
  <si>
    <t>P30816127</t>
  </si>
  <si>
    <t>S46766998</t>
  </si>
  <si>
    <t>Bonick</t>
  </si>
  <si>
    <t>Edward Bonick</t>
  </si>
  <si>
    <t>PO BOX 2930</t>
  </si>
  <si>
    <t>Shoals</t>
  </si>
  <si>
    <t>47581</t>
  </si>
  <si>
    <t>765-233-1136</t>
  </si>
  <si>
    <t>Barbara.Bonick35.80491@NOVELL.COM</t>
  </si>
  <si>
    <t>314-31-3392</t>
  </si>
  <si>
    <t>6182-41-4761</t>
  </si>
  <si>
    <t>4560498127</t>
  </si>
  <si>
    <t>47-0662195</t>
  </si>
  <si>
    <t>963-76-6679</t>
  </si>
  <si>
    <t>971-93-5451</t>
  </si>
  <si>
    <t>P18837132</t>
  </si>
  <si>
    <t>S60107514</t>
  </si>
  <si>
    <t>Boniello</t>
  </si>
  <si>
    <t>David Boniello</t>
  </si>
  <si>
    <t>10210 Boyd Hollow Rd</t>
  </si>
  <si>
    <t>765-239-1603</t>
  </si>
  <si>
    <t>11/05/1965</t>
  </si>
  <si>
    <t>David.Boniello@YAHOO.COM</t>
  </si>
  <si>
    <t>308-49-9075</t>
  </si>
  <si>
    <t>2342-54-6976</t>
  </si>
  <si>
    <t>1392319225</t>
  </si>
  <si>
    <t>22-7505602</t>
  </si>
  <si>
    <t>952-93-7449</t>
  </si>
  <si>
    <t>P16433939</t>
  </si>
  <si>
    <t>S89075612</t>
  </si>
  <si>
    <t>Boniface</t>
  </si>
  <si>
    <t>Jill Boniface</t>
  </si>
  <si>
    <t>6647 Butler Bridge Rd</t>
  </si>
  <si>
    <t>765-246-3536</t>
  </si>
  <si>
    <t>JBoniface@LIVE.COM</t>
  </si>
  <si>
    <t>314-54-4554</t>
  </si>
  <si>
    <t>5912-87-9912</t>
  </si>
  <si>
    <t>40442497342</t>
  </si>
  <si>
    <t>49-7760113</t>
  </si>
  <si>
    <t>977-93-8502</t>
  </si>
  <si>
    <t>P87875042</t>
  </si>
  <si>
    <t>S53776099</t>
  </si>
  <si>
    <t>Bonifacius</t>
  </si>
  <si>
    <t>Courtney Bonifacius</t>
  </si>
  <si>
    <t>13946 Chicken Farm Rd</t>
  </si>
  <si>
    <t>765-252-8716</t>
  </si>
  <si>
    <t>Courtney.Bonifacius285@GMAIL.COM</t>
  </si>
  <si>
    <t>309-27-3585</t>
  </si>
  <si>
    <t>8150-70-2592</t>
  </si>
  <si>
    <t>112147489605</t>
  </si>
  <si>
    <t>14-1149077</t>
  </si>
  <si>
    <t>999-98-5030</t>
  </si>
  <si>
    <t>988-93-6962</t>
  </si>
  <si>
    <t>P26889510</t>
  </si>
  <si>
    <t>S54275025</t>
  </si>
  <si>
    <t>Susan Bonifacius</t>
  </si>
  <si>
    <t>11053 Country Pines Rd</t>
  </si>
  <si>
    <t>765-258-5774</t>
  </si>
  <si>
    <t>KBonifacius@COMCAST.COM</t>
  </si>
  <si>
    <t>318-61-2871</t>
  </si>
  <si>
    <t>9078-13-1823</t>
  </si>
  <si>
    <t>81383992493</t>
  </si>
  <si>
    <t>81-1620601</t>
  </si>
  <si>
    <t>974-93-3154</t>
  </si>
  <si>
    <t>P06163843</t>
  </si>
  <si>
    <t>S09333484</t>
  </si>
  <si>
    <t>Bonifant</t>
  </si>
  <si>
    <t>Pamela Bonifant</t>
  </si>
  <si>
    <t>12256 Deep Cut Lake Rd</t>
  </si>
  <si>
    <t>765-265-5801</t>
  </si>
  <si>
    <t>Pamela-Bonifant@COMMODORE64.COM</t>
  </si>
  <si>
    <t>307-80-2057</t>
  </si>
  <si>
    <t>5896-22-0656</t>
  </si>
  <si>
    <t>969438351168</t>
  </si>
  <si>
    <t>39-9039753</t>
  </si>
  <si>
    <t>914-88-4253</t>
  </si>
  <si>
    <t>997-93-3819</t>
  </si>
  <si>
    <t>P09601679</t>
  </si>
  <si>
    <t>S01161978</t>
  </si>
  <si>
    <t>Bonifas</t>
  </si>
  <si>
    <t>George Bonifas</t>
  </si>
  <si>
    <t>7501 Hawkins Cemetery Ln</t>
  </si>
  <si>
    <t>765-272-9643</t>
  </si>
  <si>
    <t>12/05/1965</t>
  </si>
  <si>
    <t>Danny_Bonifas@COMCAST.COM</t>
  </si>
  <si>
    <t>313-71-3956</t>
  </si>
  <si>
    <t>6373-57-2773</t>
  </si>
  <si>
    <t>32622097205</t>
  </si>
  <si>
    <t>95-7331295</t>
  </si>
  <si>
    <t>999-94-7688</t>
  </si>
  <si>
    <t>946-93-1875</t>
  </si>
  <si>
    <t>P85743137</t>
  </si>
  <si>
    <t>S37933417</t>
  </si>
  <si>
    <t>Bonifer</t>
  </si>
  <si>
    <t>Brendan Bonifer</t>
  </si>
  <si>
    <t>11408 Hilltop Honey Rd</t>
  </si>
  <si>
    <t>765-278-5099</t>
  </si>
  <si>
    <t>Brendan.Bonifer@YAHOO.COM</t>
  </si>
  <si>
    <t>314-27-2365</t>
  </si>
  <si>
    <t>4487-23-3280</t>
  </si>
  <si>
    <t>1456262738</t>
  </si>
  <si>
    <t>54-5277213</t>
  </si>
  <si>
    <t>991-83-5312</t>
  </si>
  <si>
    <t>920-93-3215</t>
  </si>
  <si>
    <t>P48991223</t>
  </si>
  <si>
    <t>S72050702</t>
  </si>
  <si>
    <t>Pamela Bonifer</t>
  </si>
  <si>
    <t>5637 Jackman Hill Rd</t>
  </si>
  <si>
    <t>765-284-5420</t>
  </si>
  <si>
    <t>Pamela-Bonifer@COMMODORE64.COM</t>
  </si>
  <si>
    <t>314-07-8838</t>
  </si>
  <si>
    <t>8742-12-6674</t>
  </si>
  <si>
    <t>8185591908</t>
  </si>
  <si>
    <t>89-2086238</t>
  </si>
  <si>
    <t>978-70-8659</t>
  </si>
  <si>
    <t>931-93-3064</t>
  </si>
  <si>
    <t>P56774990</t>
  </si>
  <si>
    <t>S18194163</t>
  </si>
  <si>
    <t>Bonifield</t>
  </si>
  <si>
    <t>Donna Bonifield</t>
  </si>
  <si>
    <t>12039 Mount Olive Rd</t>
  </si>
  <si>
    <t>765-292-2596</t>
  </si>
  <si>
    <t>CBonifield@COMCAST.COM</t>
  </si>
  <si>
    <t>310-25-1014</t>
  </si>
  <si>
    <t>9569-32-1817</t>
  </si>
  <si>
    <t>6840134204</t>
  </si>
  <si>
    <t>27-2138947</t>
  </si>
  <si>
    <t>960-79-7328</t>
  </si>
  <si>
    <t>925-93-0520</t>
  </si>
  <si>
    <t>P95664221</t>
  </si>
  <si>
    <t>S65202022</t>
  </si>
  <si>
    <t>Paul Bonifield</t>
  </si>
  <si>
    <t>20122 N State Road 450</t>
  </si>
  <si>
    <t>765-299-9706</t>
  </si>
  <si>
    <t>12/29/1965</t>
  </si>
  <si>
    <t>Mark_Bonifield@VERIZON.COM</t>
  </si>
  <si>
    <t>307-64-6346</t>
  </si>
  <si>
    <t>2027-49-0701</t>
  </si>
  <si>
    <t>3156846125</t>
  </si>
  <si>
    <t>91-3531997</t>
  </si>
  <si>
    <t>981-74-4188</t>
  </si>
  <si>
    <t>952-93-7236</t>
  </si>
  <si>
    <t>P24610928</t>
  </si>
  <si>
    <t>S23504359</t>
  </si>
  <si>
    <t>Bonilla</t>
  </si>
  <si>
    <t>Iris Bonilla</t>
  </si>
  <si>
    <t>5403 Peggy Hollow Rd</t>
  </si>
  <si>
    <t>765-306-8892</t>
  </si>
  <si>
    <t>01/04/1966</t>
  </si>
  <si>
    <t>IrisBonilla@COMCAST.COM</t>
  </si>
  <si>
    <t>304-49-7645</t>
  </si>
  <si>
    <t>0495-86-5049</t>
  </si>
  <si>
    <t>40120177677</t>
  </si>
  <si>
    <t>96-6411011</t>
  </si>
  <si>
    <t>967-70-1171</t>
  </si>
  <si>
    <t>978-93-9878</t>
  </si>
  <si>
    <t>P89358722</t>
  </si>
  <si>
    <t>S20097257</t>
  </si>
  <si>
    <t>Bonilla Iii</t>
  </si>
  <si>
    <t>Angel Bonilla Iii</t>
  </si>
  <si>
    <t>6740 Powell Valley Rd</t>
  </si>
  <si>
    <t>765-312-8811</t>
  </si>
  <si>
    <t>01/10/1966</t>
  </si>
  <si>
    <t>AngelBonillaIii@ATT.COM</t>
  </si>
  <si>
    <t>315-48-7632</t>
  </si>
  <si>
    <t>0328-70-6465</t>
  </si>
  <si>
    <t>8734438831</t>
  </si>
  <si>
    <t>19-7103467</t>
  </si>
  <si>
    <t>999-95-9873</t>
  </si>
  <si>
    <t>959-93-4687</t>
  </si>
  <si>
    <t>P21183901</t>
  </si>
  <si>
    <t>S72362900</t>
  </si>
  <si>
    <t>Bonin</t>
  </si>
  <si>
    <t>Linda Bonin</t>
  </si>
  <si>
    <t>8670 Quackenbush Spring Rd</t>
  </si>
  <si>
    <t>765-319-3208</t>
  </si>
  <si>
    <t>01/16/1966</t>
  </si>
  <si>
    <t>LBonin@LIVE.COM</t>
  </si>
  <si>
    <t>316-16-7420</t>
  </si>
  <si>
    <t>3319-22-6859</t>
  </si>
  <si>
    <t>868801238089</t>
  </si>
  <si>
    <t>57-6729219</t>
  </si>
  <si>
    <t>986-72-6088</t>
  </si>
  <si>
    <t>945-93-9242</t>
  </si>
  <si>
    <t>P49912492</t>
  </si>
  <si>
    <t>S00871354</t>
  </si>
  <si>
    <t>Bonine</t>
  </si>
  <si>
    <t>James Bonine</t>
  </si>
  <si>
    <t>6755 School House Ln</t>
  </si>
  <si>
    <t>765-325-6917</t>
  </si>
  <si>
    <t>01/22/1966</t>
  </si>
  <si>
    <t>James.Bonine@YAHOO.COM</t>
  </si>
  <si>
    <t>319-91-5135</t>
  </si>
  <si>
    <t>3591-07-7476</t>
  </si>
  <si>
    <t>5979466425</t>
  </si>
  <si>
    <t>84-4456951</t>
  </si>
  <si>
    <t>924-84-9220</t>
  </si>
  <si>
    <t>926-93-8270</t>
  </si>
  <si>
    <t>P54745163</t>
  </si>
  <si>
    <t>S30152574</t>
  </si>
  <si>
    <t>Bonini</t>
  </si>
  <si>
    <t>Anne Bonini</t>
  </si>
  <si>
    <t>7839 Simmons Creek Rd</t>
  </si>
  <si>
    <t>765-331-2449</t>
  </si>
  <si>
    <t>01/28/1966</t>
  </si>
  <si>
    <t>Anne-Bonini@COMMODORE64.COM</t>
  </si>
  <si>
    <t>304-86-0608</t>
  </si>
  <si>
    <t>3078-93-4301</t>
  </si>
  <si>
    <t>656836235820</t>
  </si>
  <si>
    <t>56-6053963</t>
  </si>
  <si>
    <t>981-93-0321</t>
  </si>
  <si>
    <t>P94139854</t>
  </si>
  <si>
    <t>S69338626</t>
  </si>
  <si>
    <t>Margaret Bonini</t>
  </si>
  <si>
    <t>9977 Spout Springs Rd</t>
  </si>
  <si>
    <t>765-338-9773</t>
  </si>
  <si>
    <t>02/03/1966</t>
  </si>
  <si>
    <t>Leedio_Bonini@SPRINT.COM</t>
  </si>
  <si>
    <t>309-58-4013</t>
  </si>
  <si>
    <t>0126-76-4035</t>
  </si>
  <si>
    <t>797636830228</t>
  </si>
  <si>
    <t>15-8796996</t>
  </si>
  <si>
    <t>999-97-8777</t>
  </si>
  <si>
    <t>925-93-2922</t>
  </si>
  <si>
    <t>P78565202</t>
  </si>
  <si>
    <t>S13021499</t>
  </si>
  <si>
    <t>Bonior</t>
  </si>
  <si>
    <t>Mary Bonior</t>
  </si>
  <si>
    <t>7880 Tommy George Rd</t>
  </si>
  <si>
    <t>765-345-8713</t>
  </si>
  <si>
    <t>02/09/1966</t>
  </si>
  <si>
    <t>Mary.Bonior122.6251@GMAIL.COM</t>
  </si>
  <si>
    <t>308-84-6158</t>
  </si>
  <si>
    <t>5141-91-0505</t>
  </si>
  <si>
    <t>846741761039</t>
  </si>
  <si>
    <t>40-8035567</t>
  </si>
  <si>
    <t>999-97-4872</t>
  </si>
  <si>
    <t>972-93-6513</t>
  </si>
  <si>
    <t>P76451590</t>
  </si>
  <si>
    <t>S40458413</t>
  </si>
  <si>
    <t>Dawn Bonita</t>
  </si>
  <si>
    <t>PO BOX 8406</t>
  </si>
  <si>
    <t>Silver Lake</t>
  </si>
  <si>
    <t>46982</t>
  </si>
  <si>
    <t>765-351-3283</t>
  </si>
  <si>
    <t>02/15/1966</t>
  </si>
  <si>
    <t>Dawn.Bonita187.3541@GMAIL.COM</t>
  </si>
  <si>
    <t>308-82-9315</t>
  </si>
  <si>
    <t>9421-55-7885</t>
  </si>
  <si>
    <t>5275065761</t>
  </si>
  <si>
    <t>55-6164722</t>
  </si>
  <si>
    <t>999-98-2579</t>
  </si>
  <si>
    <t>978-93-2974</t>
  </si>
  <si>
    <t>P18538010</t>
  </si>
  <si>
    <t>S56597481</t>
  </si>
  <si>
    <t>Bonito</t>
  </si>
  <si>
    <t>Michael Bonito</t>
  </si>
  <si>
    <t>10246 S Edgewater Dr</t>
  </si>
  <si>
    <t>765-357-1888</t>
  </si>
  <si>
    <t>02/21/1966</t>
  </si>
  <si>
    <t>Michael_Bonito@AOL.COM</t>
  </si>
  <si>
    <t>308-27-3666</t>
  </si>
  <si>
    <t>7992-27-8559</t>
  </si>
  <si>
    <t>2054833085</t>
  </si>
  <si>
    <t>96-3430874</t>
  </si>
  <si>
    <t>999-99-7178</t>
  </si>
  <si>
    <t>990-93-2539</t>
  </si>
  <si>
    <t>P90570509</t>
  </si>
  <si>
    <t>S08446780</t>
  </si>
  <si>
    <t>Boyann</t>
  </si>
  <si>
    <t>Bonjean</t>
  </si>
  <si>
    <t>Boyann Bonjean</t>
  </si>
  <si>
    <t>10141 S Loon Lake Dr</t>
  </si>
  <si>
    <t>765-363-6483</t>
  </si>
  <si>
    <t>02/27/1966</t>
  </si>
  <si>
    <t>Alfred.Bonjean@SPRINT.COM</t>
  </si>
  <si>
    <t>309-37-9753</t>
  </si>
  <si>
    <t>3755-82-4853</t>
  </si>
  <si>
    <t>84691787548</t>
  </si>
  <si>
    <t>34-0578004</t>
  </si>
  <si>
    <t>999-90-8940</t>
  </si>
  <si>
    <t>993-93-2192</t>
  </si>
  <si>
    <t>P06736983</t>
  </si>
  <si>
    <t>S54435068</t>
  </si>
  <si>
    <t>Bonjour</t>
  </si>
  <si>
    <t>Michelle Bonjour</t>
  </si>
  <si>
    <t>8982 S Merry Estates Dr</t>
  </si>
  <si>
    <t>765-370-1039</t>
  </si>
  <si>
    <t>03/05/1966</t>
  </si>
  <si>
    <t>Julie_Bonjour@COMCAST.COM</t>
  </si>
  <si>
    <t>315-53-6751</t>
  </si>
  <si>
    <t>4624-59-3922</t>
  </si>
  <si>
    <t>64300659473</t>
  </si>
  <si>
    <t>47-1666221</t>
  </si>
  <si>
    <t>966-87-8585</t>
  </si>
  <si>
    <t>912-93-1299</t>
  </si>
  <si>
    <t>P01210198</t>
  </si>
  <si>
    <t>S88091687</t>
  </si>
  <si>
    <t>Bonk</t>
  </si>
  <si>
    <t>Gary Bonk</t>
  </si>
  <si>
    <t>10368 S Roosevelt St</t>
  </si>
  <si>
    <t>46982-9174</t>
  </si>
  <si>
    <t>765-377-8824</t>
  </si>
  <si>
    <t>03/11/1966</t>
  </si>
  <si>
    <t>Gary.Bonk425.5234@GMAIL.COM</t>
  </si>
  <si>
    <t>306-29-7955</t>
  </si>
  <si>
    <t>7827-61-8004</t>
  </si>
  <si>
    <t>87376776719</t>
  </si>
  <si>
    <t>27-4581930</t>
  </si>
  <si>
    <t>999-96-9710</t>
  </si>
  <si>
    <t>941-93-3296</t>
  </si>
  <si>
    <t>P98919215</t>
  </si>
  <si>
    <t>S57252843</t>
  </si>
  <si>
    <t>Bonkalski</t>
  </si>
  <si>
    <t>Sarah Bonkalski</t>
  </si>
  <si>
    <t>3026 W Myrtle Glen Rd</t>
  </si>
  <si>
    <t>765-383-3591</t>
  </si>
  <si>
    <t>03/17/1966</t>
  </si>
  <si>
    <t>Sarah.Bonkalski@YAHOO.COM</t>
  </si>
  <si>
    <t>316-92-3420</t>
  </si>
  <si>
    <t>5757-43-9706</t>
  </si>
  <si>
    <t>196712827652</t>
  </si>
  <si>
    <t>31-3548803</t>
  </si>
  <si>
    <t>999-94-1810</t>
  </si>
  <si>
    <t>994-93-1554</t>
  </si>
  <si>
    <t>P21167477</t>
  </si>
  <si>
    <t>S92835884</t>
  </si>
  <si>
    <t>Bonke</t>
  </si>
  <si>
    <t>Megan Bonke</t>
  </si>
  <si>
    <t>4043 W Sunset Shore Dr</t>
  </si>
  <si>
    <t>765-389-5604</t>
  </si>
  <si>
    <t>03/23/1966</t>
  </si>
  <si>
    <t>Daniel.Bonke389.3374@NOVELL.COM</t>
  </si>
  <si>
    <t>316-23-7706</t>
  </si>
  <si>
    <t>5256-42-0762</t>
  </si>
  <si>
    <t>11752472235</t>
  </si>
  <si>
    <t>21-6767730</t>
  </si>
  <si>
    <t>999-90-7353</t>
  </si>
  <si>
    <t>950-93-8798</t>
  </si>
  <si>
    <t>P13362539</t>
  </si>
  <si>
    <t>S48645119</t>
  </si>
  <si>
    <t>Bonkowski</t>
  </si>
  <si>
    <t>Audrey Bonkowski</t>
  </si>
  <si>
    <t>5474 W Sycamore Hill Ln</t>
  </si>
  <si>
    <t>765-396-9368</t>
  </si>
  <si>
    <t>03/29/1966</t>
  </si>
  <si>
    <t>ABonkowski@LIVE.COM</t>
  </si>
  <si>
    <t>316-50-4933</t>
  </si>
  <si>
    <t>6778-70-6159</t>
  </si>
  <si>
    <t>7555835025</t>
  </si>
  <si>
    <t>93-6697802</t>
  </si>
  <si>
    <t>974-76-6731</t>
  </si>
  <si>
    <t>970-93-9065</t>
  </si>
  <si>
    <t>P87275107</t>
  </si>
  <si>
    <t>S75009461</t>
  </si>
  <si>
    <t>Bonn</t>
  </si>
  <si>
    <t>Martha Bonn</t>
  </si>
  <si>
    <t>PO BOX 8856</t>
  </si>
  <si>
    <t>Smithville</t>
  </si>
  <si>
    <t>47458</t>
  </si>
  <si>
    <t>765-400-8859</t>
  </si>
  <si>
    <t>04/02/1966</t>
  </si>
  <si>
    <t>Martha.Bonn@YAHOO.COM</t>
  </si>
  <si>
    <t>319-67-2351</t>
  </si>
  <si>
    <t>8988-33-0122</t>
  </si>
  <si>
    <t>846011543234</t>
  </si>
  <si>
    <t>30-8208453</t>
  </si>
  <si>
    <t>999-95-3616</t>
  </si>
  <si>
    <t>906-93-8142</t>
  </si>
  <si>
    <t>P93295904</t>
  </si>
  <si>
    <t>S64257063</t>
  </si>
  <si>
    <t>Roger Bonn</t>
  </si>
  <si>
    <t>PO BOX 3735</t>
  </si>
  <si>
    <t>47458-0056</t>
  </si>
  <si>
    <t>765-401-4721</t>
  </si>
  <si>
    <t>04/03/1966</t>
  </si>
  <si>
    <t>Roger_Bonn@AOL.COM</t>
  </si>
  <si>
    <t>308-17-6740</t>
  </si>
  <si>
    <t>2689-19-4520</t>
  </si>
  <si>
    <t>360154220806</t>
  </si>
  <si>
    <t>18-8591329</t>
  </si>
  <si>
    <t>999-97-7556</t>
  </si>
  <si>
    <t>996-93-0519</t>
  </si>
  <si>
    <t>P25785353</t>
  </si>
  <si>
    <t>S25566089</t>
  </si>
  <si>
    <t>Bonnafon</t>
  </si>
  <si>
    <t>Lawrence Bonnafon</t>
  </si>
  <si>
    <t>10904 E Christian Church Rd</t>
  </si>
  <si>
    <t>Solsberry</t>
  </si>
  <si>
    <t>47459-8253</t>
  </si>
  <si>
    <t>765-404-7653</t>
  </si>
  <si>
    <t>04/06/1966</t>
  </si>
  <si>
    <t>LawrenceBonnafon@VERIZON.COM</t>
  </si>
  <si>
    <t>313-78-6019</t>
  </si>
  <si>
    <t>5184-39-2313</t>
  </si>
  <si>
    <t>6774288935</t>
  </si>
  <si>
    <t>94-5238881</t>
  </si>
  <si>
    <t>999-91-3882</t>
  </si>
  <si>
    <t>935-93-5451</t>
  </si>
  <si>
    <t>P63562578</t>
  </si>
  <si>
    <t>S38670774</t>
  </si>
  <si>
    <t>Bonne</t>
  </si>
  <si>
    <t>Charles Bonne</t>
  </si>
  <si>
    <t>13152 E Flat Bridge Ln</t>
  </si>
  <si>
    <t>47459</t>
  </si>
  <si>
    <t>765-413-5535</t>
  </si>
  <si>
    <t>04/12/1966</t>
  </si>
  <si>
    <t>CBonne@LIVE.COM</t>
  </si>
  <si>
    <t>308-49-7342</t>
  </si>
  <si>
    <t>5980-84-2428</t>
  </si>
  <si>
    <t>415631237812</t>
  </si>
  <si>
    <t>19-4704709</t>
  </si>
  <si>
    <t>999-92-1527</t>
  </si>
  <si>
    <t>930-93-0933</t>
  </si>
  <si>
    <t>P05455075</t>
  </si>
  <si>
    <t>S23430083</t>
  </si>
  <si>
    <t>Bonneau</t>
  </si>
  <si>
    <t>Bradley Bonneau</t>
  </si>
  <si>
    <t>13791 E Hendricks Cir</t>
  </si>
  <si>
    <t>47459-7097</t>
  </si>
  <si>
    <t>765-419-7042</t>
  </si>
  <si>
    <t>04/18/1966</t>
  </si>
  <si>
    <t>BBonneau@LIVE.COM</t>
  </si>
  <si>
    <t>313-92-2303</t>
  </si>
  <si>
    <t>6812-09-6306</t>
  </si>
  <si>
    <t>8984713458</t>
  </si>
  <si>
    <t>87-6686676</t>
  </si>
  <si>
    <t>999-91-4844</t>
  </si>
  <si>
    <t>916-93-0952</t>
  </si>
  <si>
    <t>P76652136</t>
  </si>
  <si>
    <t>S42530108</t>
  </si>
  <si>
    <t>Ronald Bonneau</t>
  </si>
  <si>
    <t>13381 E Hickory Hills Ct</t>
  </si>
  <si>
    <t>765-426-7694</t>
  </si>
  <si>
    <t>PBonneau@SPRINT.COM</t>
  </si>
  <si>
    <t>315-44-7671</t>
  </si>
  <si>
    <t>3512-81-2795</t>
  </si>
  <si>
    <t>5129827734</t>
  </si>
  <si>
    <t>11-7633068</t>
  </si>
  <si>
    <t>999-98-2911</t>
  </si>
  <si>
    <t>944-93-6550</t>
  </si>
  <si>
    <t>P06439939</t>
  </si>
  <si>
    <t>S12124779</t>
  </si>
  <si>
    <t>Bonnell</t>
  </si>
  <si>
    <t>Edward Bonnell</t>
  </si>
  <si>
    <t>13484 E Hickory Hills Dr</t>
  </si>
  <si>
    <t>765-432-2888</t>
  </si>
  <si>
    <t>04/30/1966</t>
  </si>
  <si>
    <t>CBonnell@SPECTRUM.COM</t>
  </si>
  <si>
    <t>310-49-2498</t>
  </si>
  <si>
    <t>4077-38-9002</t>
  </si>
  <si>
    <t>365618491356</t>
  </si>
  <si>
    <t>86-2609618</t>
  </si>
  <si>
    <t>944-73-1852</t>
  </si>
  <si>
    <t>963-93-7137</t>
  </si>
  <si>
    <t>P91588443</t>
  </si>
  <si>
    <t>S90921974</t>
  </si>
  <si>
    <t>Bonnema</t>
  </si>
  <si>
    <t>Cathy Bonnema</t>
  </si>
  <si>
    <t>13221 E Oak Haven Dr</t>
  </si>
  <si>
    <t>765-438-3789</t>
  </si>
  <si>
    <t>05/06/1966</t>
  </si>
  <si>
    <t>Cathy.Bonnema@YAHOO.COM</t>
  </si>
  <si>
    <t>303-16-7306</t>
  </si>
  <si>
    <t>6664-91-4127</t>
  </si>
  <si>
    <t>1293624970</t>
  </si>
  <si>
    <t>68-1127514</t>
  </si>
  <si>
    <t>935-81-7407</t>
  </si>
  <si>
    <t>912-93-3257</t>
  </si>
  <si>
    <t>P41448473</t>
  </si>
  <si>
    <t>S73936582</t>
  </si>
  <si>
    <t>Bonner</t>
  </si>
  <si>
    <t>Brenda Bonner</t>
  </si>
  <si>
    <t>13894 E Timbertrace Dr</t>
  </si>
  <si>
    <t>765-445-6074</t>
  </si>
  <si>
    <t>05/12/1966</t>
  </si>
  <si>
    <t>Brenda.Bonner@YAHOO.COM</t>
  </si>
  <si>
    <t>314-61-5568</t>
  </si>
  <si>
    <t>2930-48-9209</t>
  </si>
  <si>
    <t>590534300278</t>
  </si>
  <si>
    <t>76-7377596</t>
  </si>
  <si>
    <t>997-84-7374</t>
  </si>
  <si>
    <t>933-93-4058</t>
  </si>
  <si>
    <t>P16517354</t>
  </si>
  <si>
    <t>S23336774</t>
  </si>
  <si>
    <t>Bonner Jr</t>
  </si>
  <si>
    <t>Paul Bonner Jr</t>
  </si>
  <si>
    <t>13572 E Woodview Hills Ln</t>
  </si>
  <si>
    <t>765-451-6574</t>
  </si>
  <si>
    <t>05/18/1966</t>
  </si>
  <si>
    <t>Paul.BonnerJr@YAHOO.COM</t>
  </si>
  <si>
    <t>307-61-2800</t>
  </si>
  <si>
    <t>8286-15-3448</t>
  </si>
  <si>
    <t>46933532462</t>
  </si>
  <si>
    <t>59-8403037</t>
  </si>
  <si>
    <t>999-91-8035</t>
  </si>
  <si>
    <t>958-93-8305</t>
  </si>
  <si>
    <t>P82381802</t>
  </si>
  <si>
    <t>S84927788</t>
  </si>
  <si>
    <t>Bonner-robinson</t>
  </si>
  <si>
    <t>Sandra Bonner-robinson</t>
  </si>
  <si>
    <t>4127 N Beech Creek Ln</t>
  </si>
  <si>
    <t>765-457-8143</t>
  </si>
  <si>
    <t>05/24/1966</t>
  </si>
  <si>
    <t>Sandra.Bonner-robinson46.79609@GMAIL.COM</t>
  </si>
  <si>
    <t>308-01-0844</t>
  </si>
  <si>
    <t>0880-47-5958</t>
  </si>
  <si>
    <t>4461031764</t>
  </si>
  <si>
    <t>49-3888073</t>
  </si>
  <si>
    <t>999-98-6494</t>
  </si>
  <si>
    <t>965-93-7514</t>
  </si>
  <si>
    <t>P63702582</t>
  </si>
  <si>
    <t>S19690998</t>
  </si>
  <si>
    <t>Bonness</t>
  </si>
  <si>
    <t>Susan Bonness</t>
  </si>
  <si>
    <t>8719 N Copper Branch Rd</t>
  </si>
  <si>
    <t>765-463-1910</t>
  </si>
  <si>
    <t>Susan-Bonness@COMMODORE64.COM</t>
  </si>
  <si>
    <t>319-93-5866</t>
  </si>
  <si>
    <t>2575-94-5393</t>
  </si>
  <si>
    <t>3108770846</t>
  </si>
  <si>
    <t>85-8757163</t>
  </si>
  <si>
    <t>952-75-8749</t>
  </si>
  <si>
    <t>985-93-0669</t>
  </si>
  <si>
    <t>P89873285</t>
  </si>
  <si>
    <t>S32321630</t>
  </si>
  <si>
    <t>Bonnet</t>
  </si>
  <si>
    <t>Joan Bonnet</t>
  </si>
  <si>
    <t>6506 N Dilly School Ln</t>
  </si>
  <si>
    <t>765-470-3425</t>
  </si>
  <si>
    <t>06/05/1966</t>
  </si>
  <si>
    <t>Cindy.Bonnet@SPRINT.COM</t>
  </si>
  <si>
    <t>313-12-9540</t>
  </si>
  <si>
    <t>0646-92-6614</t>
  </si>
  <si>
    <t>48502396540</t>
  </si>
  <si>
    <t>23-0340442</t>
  </si>
  <si>
    <t>999-99-8340</t>
  </si>
  <si>
    <t>972-93-5341</t>
  </si>
  <si>
    <t>P48807676</t>
  </si>
  <si>
    <t>S89613730</t>
  </si>
  <si>
    <t>Juliann</t>
  </si>
  <si>
    <t>Bonnett</t>
  </si>
  <si>
    <t>Juliann Bonnett</t>
  </si>
  <si>
    <t>3256 N Green Meadows Dr</t>
  </si>
  <si>
    <t>765-476-3931</t>
  </si>
  <si>
    <t>06/11/1966</t>
  </si>
  <si>
    <t>Henry.Bonnett@VERIZON.COM</t>
  </si>
  <si>
    <t>308-07-3170</t>
  </si>
  <si>
    <t>9887-95-9780</t>
  </si>
  <si>
    <t>41244908052</t>
  </si>
  <si>
    <t>21-5488207</t>
  </si>
  <si>
    <t>952-70-1270</t>
  </si>
  <si>
    <t>915-93-7465</t>
  </si>
  <si>
    <t>P14416159</t>
  </si>
  <si>
    <t>S09724210</t>
  </si>
  <si>
    <t>Bonneur</t>
  </si>
  <si>
    <t>Christine Bonneur</t>
  </si>
  <si>
    <t>7299 N Greene County Line Rd</t>
  </si>
  <si>
    <t>765-482-6897</t>
  </si>
  <si>
    <t>06/17/1966</t>
  </si>
  <si>
    <t>ChristineBonneur@SPECTRUM.COM</t>
  </si>
  <si>
    <t>303-43-4467</t>
  </si>
  <si>
    <t>9889-83-0070</t>
  </si>
  <si>
    <t>348840729167</t>
  </si>
  <si>
    <t>62-2994474</t>
  </si>
  <si>
    <t>944-86-2948</t>
  </si>
  <si>
    <t>982-93-1118</t>
  </si>
  <si>
    <t>P92324957</t>
  </si>
  <si>
    <t>S80405782</t>
  </si>
  <si>
    <t>Bonney</t>
  </si>
  <si>
    <t>Brittany Bonney</t>
  </si>
  <si>
    <t>2804 N Stanford Woods Dr</t>
  </si>
  <si>
    <t>765-488-8185</t>
  </si>
  <si>
    <t>06/23/1966</t>
  </si>
  <si>
    <t>BBonney@LIVE.COM</t>
  </si>
  <si>
    <t>314-75-4827</t>
  </si>
  <si>
    <t>7087-09-6763</t>
  </si>
  <si>
    <t>75807785220</t>
  </si>
  <si>
    <t>29-4782754</t>
  </si>
  <si>
    <t>947-93-3691</t>
  </si>
  <si>
    <t>P58324856</t>
  </si>
  <si>
    <t>S62259307</t>
  </si>
  <si>
    <t>William Bonney</t>
  </si>
  <si>
    <t>6153 N Stanley Estates Dr</t>
  </si>
  <si>
    <t>765-495-6835</t>
  </si>
  <si>
    <t>06/29/1966</t>
  </si>
  <si>
    <t>William_Bonney@AOL.COM</t>
  </si>
  <si>
    <t>316-88-2025</t>
  </si>
  <si>
    <t>3750-45-0556</t>
  </si>
  <si>
    <t>85861194304</t>
  </si>
  <si>
    <t>79-2341778</t>
  </si>
  <si>
    <t>999-97-8530</t>
  </si>
  <si>
    <t>966-93-2601</t>
  </si>
  <si>
    <t>P65583481</t>
  </si>
  <si>
    <t>S90463111</t>
  </si>
  <si>
    <t>Markley</t>
  </si>
  <si>
    <t>Markley Bonnie</t>
  </si>
  <si>
    <t>3618 N State Road 45</t>
  </si>
  <si>
    <t>765-502-4331</t>
  </si>
  <si>
    <t>Markley_Bonnie@AOL.COM</t>
  </si>
  <si>
    <t>311-24-6224</t>
  </si>
  <si>
    <t>8296-22-6975</t>
  </si>
  <si>
    <t>8088239341</t>
  </si>
  <si>
    <t>17-4573908</t>
  </si>
  <si>
    <t>999-92-3948</t>
  </si>
  <si>
    <t>971-93-9411</t>
  </si>
  <si>
    <t>P95299635</t>
  </si>
  <si>
    <t>S14259075</t>
  </si>
  <si>
    <t>Bonnin</t>
  </si>
  <si>
    <t>Jose Bonnin</t>
  </si>
  <si>
    <t>8283 N Watkins Spring Rd</t>
  </si>
  <si>
    <t>47459-7269</t>
  </si>
  <si>
    <t>765-512-9372</t>
  </si>
  <si>
    <t>07/12/1966</t>
  </si>
  <si>
    <t>David.Bonnin580.2034@ATT.COM</t>
  </si>
  <si>
    <t>310-84-1963</t>
  </si>
  <si>
    <t>1365-35-8108</t>
  </si>
  <si>
    <t>7122639924</t>
  </si>
  <si>
    <t>47-6476530</t>
  </si>
  <si>
    <t>999-90-8161</t>
  </si>
  <si>
    <t>949-93-6275</t>
  </si>
  <si>
    <t>P54634349</t>
  </si>
  <si>
    <t>S75758241</t>
  </si>
  <si>
    <t>Bonniville</t>
  </si>
  <si>
    <t>Deborah Bonniville</t>
  </si>
  <si>
    <t>3793 N Woodview Hills Ct</t>
  </si>
  <si>
    <t>765-521-4535</t>
  </si>
  <si>
    <t>07/18/1966</t>
  </si>
  <si>
    <t>DeborahBonniville@SPECTRUM.COM</t>
  </si>
  <si>
    <t>306-02-0031</t>
  </si>
  <si>
    <t>6404-45-9258</t>
  </si>
  <si>
    <t>5062787033</t>
  </si>
  <si>
    <t>97-3783332</t>
  </si>
  <si>
    <t>975-87-6317</t>
  </si>
  <si>
    <t>981-93-6650</t>
  </si>
  <si>
    <t>P84433696</t>
  </si>
  <si>
    <t>S88996701</t>
  </si>
  <si>
    <t>Bonnlander</t>
  </si>
  <si>
    <t>Thomas Bonnlander</t>
  </si>
  <si>
    <t>PO BOX 9785</t>
  </si>
  <si>
    <t>Somerset</t>
  </si>
  <si>
    <t>46984</t>
  </si>
  <si>
    <t>765-526-8918</t>
  </si>
  <si>
    <t>07/23/1966</t>
  </si>
  <si>
    <t>Rona.Bonnlander888.4222@ATT.COM</t>
  </si>
  <si>
    <t>308-57-4496</t>
  </si>
  <si>
    <t>1921-90-9665</t>
  </si>
  <si>
    <t>369002233887</t>
  </si>
  <si>
    <t>55-9876119</t>
  </si>
  <si>
    <t>999-90-3758</t>
  </si>
  <si>
    <t>987-93-6054</t>
  </si>
  <si>
    <t>P78968052</t>
  </si>
  <si>
    <t>S55026680</t>
  </si>
  <si>
    <t>Bonnlander Jr</t>
  </si>
  <si>
    <t>Robert Bonnlander Jr</t>
  </si>
  <si>
    <t>PO BOX 1454</t>
  </si>
  <si>
    <t>46984-0005</t>
  </si>
  <si>
    <t>765-527-9585</t>
  </si>
  <si>
    <t>07/24/1966</t>
  </si>
  <si>
    <t>RobertBonnlanderJr@SPRINT.COM</t>
  </si>
  <si>
    <t>308-84-7038</t>
  </si>
  <si>
    <t>7531-93-4914</t>
  </si>
  <si>
    <t>1660353807</t>
  </si>
  <si>
    <t>40-3741470</t>
  </si>
  <si>
    <t>999-92-3504</t>
  </si>
  <si>
    <t>985-93-7608</t>
  </si>
  <si>
    <t>P67140718</t>
  </si>
  <si>
    <t>S59709956</t>
  </si>
  <si>
    <t>Edison</t>
  </si>
  <si>
    <t>Bonnoront</t>
  </si>
  <si>
    <t>Edison Bonnoront</t>
  </si>
  <si>
    <t>PO BOX 1367</t>
  </si>
  <si>
    <t>46984-0009</t>
  </si>
  <si>
    <t>765-528-4130</t>
  </si>
  <si>
    <t>07/25/1966</t>
  </si>
  <si>
    <t>Edison.Bonnoront459.7458@GMAIL.COM</t>
  </si>
  <si>
    <t>313-38-8127</t>
  </si>
  <si>
    <t>5537-12-7823</t>
  </si>
  <si>
    <t>7641182220</t>
  </si>
  <si>
    <t>20-3232102</t>
  </si>
  <si>
    <t>999-99-2523</t>
  </si>
  <si>
    <t>977-93-4767</t>
  </si>
  <si>
    <t>P15898931</t>
  </si>
  <si>
    <t>S98909241</t>
  </si>
  <si>
    <t>Bonny</t>
  </si>
  <si>
    <t>Christy Bonny</t>
  </si>
  <si>
    <t>PO BOX 3746</t>
  </si>
  <si>
    <t>46984-0014</t>
  </si>
  <si>
    <t>765-529-2736</t>
  </si>
  <si>
    <t>07/26/1966</t>
  </si>
  <si>
    <t>Christy-Bonny@COMMODORE64.COM</t>
  </si>
  <si>
    <t>303-05-4029</t>
  </si>
  <si>
    <t>6117-45-0607</t>
  </si>
  <si>
    <t>36626702859</t>
  </si>
  <si>
    <t>41-7804272</t>
  </si>
  <si>
    <t>971-79-7663</t>
  </si>
  <si>
    <t>944-93-4991</t>
  </si>
  <si>
    <t>P19356256</t>
  </si>
  <si>
    <t>S30417907</t>
  </si>
  <si>
    <t>Bono</t>
  </si>
  <si>
    <t>Deanna Bono</t>
  </si>
  <si>
    <t>PO BOX 9628</t>
  </si>
  <si>
    <t>46984-0022</t>
  </si>
  <si>
    <t>765-530-4571</t>
  </si>
  <si>
    <t>07/27/1966</t>
  </si>
  <si>
    <t>DBono@LIVE.COM</t>
  </si>
  <si>
    <t>318-44-0258</t>
  </si>
  <si>
    <t>7850-25-8266</t>
  </si>
  <si>
    <t>9842981757</t>
  </si>
  <si>
    <t>99-9232151</t>
  </si>
  <si>
    <t>999-91-7141</t>
  </si>
  <si>
    <t>991-93-6438</t>
  </si>
  <si>
    <t>P50289526</t>
  </si>
  <si>
    <t>S36554128</t>
  </si>
  <si>
    <t>Edward Bono</t>
  </si>
  <si>
    <t>46984-0027</t>
  </si>
  <si>
    <t>765-531-2982</t>
  </si>
  <si>
    <t>07/28/1966</t>
  </si>
  <si>
    <t>Edward_Bono@AOL.COM</t>
  </si>
  <si>
    <t>313-83-6919</t>
  </si>
  <si>
    <t>6897-37-2870</t>
  </si>
  <si>
    <t>64010691560</t>
  </si>
  <si>
    <t>15-7500333</t>
  </si>
  <si>
    <t>999-91-8063</t>
  </si>
  <si>
    <t>972-93-4942</t>
  </si>
  <si>
    <t>P73063954</t>
  </si>
  <si>
    <t>S91975090</t>
  </si>
  <si>
    <t>Gina Bono</t>
  </si>
  <si>
    <t>PO BOX 5213</t>
  </si>
  <si>
    <t>46984-0082</t>
  </si>
  <si>
    <t>765-532-5380</t>
  </si>
  <si>
    <t>07/29/1966</t>
  </si>
  <si>
    <t>Edward_Bono@SPECTRUM.COM</t>
  </si>
  <si>
    <t>315-47-4077</t>
  </si>
  <si>
    <t>5731-67-4050</t>
  </si>
  <si>
    <t>4911337167</t>
  </si>
  <si>
    <t>33-6120378</t>
  </si>
  <si>
    <t>977-75-9188</t>
  </si>
  <si>
    <t>920-93-5830</t>
  </si>
  <si>
    <t>P21128469</t>
  </si>
  <si>
    <t>S68942475</t>
  </si>
  <si>
    <t>Jean Bono</t>
  </si>
  <si>
    <t>PO BOX 3071</t>
  </si>
  <si>
    <t>46984-0097</t>
  </si>
  <si>
    <t>765-533-7173</t>
  </si>
  <si>
    <t>07/30/1966</t>
  </si>
  <si>
    <t>315-06-1030</t>
  </si>
  <si>
    <t>2020-63-1717</t>
  </si>
  <si>
    <t>688872760298</t>
  </si>
  <si>
    <t>85-1915279</t>
  </si>
  <si>
    <t>940-72-2649</t>
  </si>
  <si>
    <t>947-93-4731</t>
  </si>
  <si>
    <t>P81822278</t>
  </si>
  <si>
    <t>S56691572</t>
  </si>
  <si>
    <t>Orva</t>
  </si>
  <si>
    <t>Bontrager Jr</t>
  </si>
  <si>
    <t>Orva Bontrager Jr</t>
  </si>
  <si>
    <t>18081 Cloverleaf Dr N</t>
  </si>
  <si>
    <t>South Bend</t>
  </si>
  <si>
    <t>46637</t>
  </si>
  <si>
    <t>765-684-8636</t>
  </si>
  <si>
    <t>Orva.BontragerJr126@GMAIL.COM</t>
  </si>
  <si>
    <t>307-90-4276</t>
  </si>
  <si>
    <t>4176-10-3012</t>
  </si>
  <si>
    <t>SOUTH BEND POST OFFICE CR UN</t>
  </si>
  <si>
    <t>7481310027</t>
  </si>
  <si>
    <t>75-1730688</t>
  </si>
  <si>
    <t>999-93-8717</t>
  </si>
  <si>
    <t>P73723078</t>
  </si>
  <si>
    <t>S03980787</t>
  </si>
  <si>
    <t>Bookwalter</t>
  </si>
  <si>
    <t>Sharon Bookwalter</t>
  </si>
  <si>
    <t>59430 Ireland Ridge Ct</t>
  </si>
  <si>
    <t>46614-4444</t>
  </si>
  <si>
    <t>812-241-5368</t>
  </si>
  <si>
    <t>07/16/1967</t>
  </si>
  <si>
    <t>Richard.Bookwalter@ATT.COM</t>
  </si>
  <si>
    <t>305-90-0514</t>
  </si>
  <si>
    <t>0782-16-3073</t>
  </si>
  <si>
    <t>COMMUNITYWIDE FED CR UN</t>
  </si>
  <si>
    <t>1655431239</t>
  </si>
  <si>
    <t>67-6742502</t>
  </si>
  <si>
    <t>902-84-5573</t>
  </si>
  <si>
    <t>928-93-9684</t>
  </si>
  <si>
    <t>P18458074</t>
  </si>
  <si>
    <t>S02843177</t>
  </si>
  <si>
    <t>Boothe</t>
  </si>
  <si>
    <t>Vicki Boothe</t>
  </si>
  <si>
    <t>3724 Palomino Cir Apt 2A</t>
  </si>
  <si>
    <t>46628-6076</t>
  </si>
  <si>
    <t>812-466-9733</t>
  </si>
  <si>
    <t>02/18/1968</t>
  </si>
  <si>
    <t>VBoothe@LIVE.COM</t>
  </si>
  <si>
    <t>307-90-4906</t>
  </si>
  <si>
    <t>6039-14-5087</t>
  </si>
  <si>
    <t>IMECO FED C U</t>
  </si>
  <si>
    <t>299516727021</t>
  </si>
  <si>
    <t>29-8356889</t>
  </si>
  <si>
    <t>984-72-5433</t>
  </si>
  <si>
    <t>987-93-1587</t>
  </si>
  <si>
    <t>P12912771</t>
  </si>
  <si>
    <t>S65969484</t>
  </si>
  <si>
    <t>Bordelon</t>
  </si>
  <si>
    <t>Tammi Bordelon</t>
  </si>
  <si>
    <t>3217 The Royal Huntsman Ct</t>
  </si>
  <si>
    <t>812-704-6952</t>
  </si>
  <si>
    <t>09/22/1968</t>
  </si>
  <si>
    <t>Tammi.Bordelon@YAHOO.COM</t>
  </si>
  <si>
    <t>311-63-2373</t>
  </si>
  <si>
    <t>4475-31-4351</t>
  </si>
  <si>
    <t>8390819180</t>
  </si>
  <si>
    <t>56-2099890</t>
  </si>
  <si>
    <t>980-86-2144</t>
  </si>
  <si>
    <t>988-93-8927</t>
  </si>
  <si>
    <t>P96831176</t>
  </si>
  <si>
    <t>S63239403</t>
  </si>
  <si>
    <t>Borel</t>
  </si>
  <si>
    <t>Rebecca Borel</t>
  </si>
  <si>
    <t>PO BOX 1571</t>
  </si>
  <si>
    <t>South Milford</t>
  </si>
  <si>
    <t>46786</t>
  </si>
  <si>
    <t>812-829-6879</t>
  </si>
  <si>
    <t>01/01/1969</t>
  </si>
  <si>
    <t>Rebecca_Borel@AOL.COM</t>
  </si>
  <si>
    <t>314-96-2616</t>
  </si>
  <si>
    <t>4822-94-4819</t>
  </si>
  <si>
    <t>6497234023</t>
  </si>
  <si>
    <t>46-0115635</t>
  </si>
  <si>
    <t>912-87-0445</t>
  </si>
  <si>
    <t>915-93-4223</t>
  </si>
  <si>
    <t>P06753233</t>
  </si>
  <si>
    <t>S12335474</t>
  </si>
  <si>
    <t>Robert Borel</t>
  </si>
  <si>
    <t>46786-0001</t>
  </si>
  <si>
    <t>812-830-3029</t>
  </si>
  <si>
    <t>01/02/1969</t>
  </si>
  <si>
    <t>RBorel@LIVE.COM</t>
  </si>
  <si>
    <t>304-39-2201</t>
  </si>
  <si>
    <t>8910-40-8733</t>
  </si>
  <si>
    <t>8556118740</t>
  </si>
  <si>
    <t>36-1968512</t>
  </si>
  <si>
    <t>999-92-9549</t>
  </si>
  <si>
    <t>960-93-3253</t>
  </si>
  <si>
    <t>P00972994</t>
  </si>
  <si>
    <t>S00726682</t>
  </si>
  <si>
    <t>Theresa Borel</t>
  </si>
  <si>
    <t>PO BOX 8652</t>
  </si>
  <si>
    <t>46786-0015</t>
  </si>
  <si>
    <t>812-831-1828</t>
  </si>
  <si>
    <t>Theresa.Borel539.2503@GMAIL.COM</t>
  </si>
  <si>
    <t>305-71-0781</t>
  </si>
  <si>
    <t>3091-80-6060</t>
  </si>
  <si>
    <t>38433798193</t>
  </si>
  <si>
    <t>91-0848420</t>
  </si>
  <si>
    <t>999-96-1727</t>
  </si>
  <si>
    <t>931-93-8072</t>
  </si>
  <si>
    <t>P19068693</t>
  </si>
  <si>
    <t>S03027845</t>
  </si>
  <si>
    <t>Borella</t>
  </si>
  <si>
    <t>Gary Borella</t>
  </si>
  <si>
    <t>115 1/2 W Columbia St</t>
  </si>
  <si>
    <t>South Whitley</t>
  </si>
  <si>
    <t>46787</t>
  </si>
  <si>
    <t>812-833-8343</t>
  </si>
  <si>
    <t>01/05/1969</t>
  </si>
  <si>
    <t>Gary.Borella@YAHOO.COM</t>
  </si>
  <si>
    <t>308-31-0039</t>
  </si>
  <si>
    <t>4585-42-8137</t>
  </si>
  <si>
    <t>248433290847</t>
  </si>
  <si>
    <t>28-2763131</t>
  </si>
  <si>
    <t>970-83-2624</t>
  </si>
  <si>
    <t>981-93-1255</t>
  </si>
  <si>
    <t>P70551651</t>
  </si>
  <si>
    <t>S24261977</t>
  </si>
  <si>
    <t>Borelli</t>
  </si>
  <si>
    <t>Angela Borelli</t>
  </si>
  <si>
    <t>9221 S 700 E-43 # 43</t>
  </si>
  <si>
    <t>46787-9522</t>
  </si>
  <si>
    <t>812-834-4928</t>
  </si>
  <si>
    <t>01/06/1969</t>
  </si>
  <si>
    <t>AngelaBorelli@ATT.COM</t>
  </si>
  <si>
    <t>319-71-2312</t>
  </si>
  <si>
    <t>8576-68-7680</t>
  </si>
  <si>
    <t>90270761139</t>
  </si>
  <si>
    <t>68-5799744</t>
  </si>
  <si>
    <t>976-83-3607</t>
  </si>
  <si>
    <t>949-93-1298</t>
  </si>
  <si>
    <t>P62082856</t>
  </si>
  <si>
    <t>S99871991</t>
  </si>
  <si>
    <t>Elizabeth Borelli</t>
  </si>
  <si>
    <t>6840 S State Road 105</t>
  </si>
  <si>
    <t>46787-9724</t>
  </si>
  <si>
    <t>812-835-9755</t>
  </si>
  <si>
    <t>01/07/1969</t>
  </si>
  <si>
    <t>Elizabeth.Borelli679.5298@GMAIL.COM</t>
  </si>
  <si>
    <t>311-55-0543</t>
  </si>
  <si>
    <t>6387-75-8652</t>
  </si>
  <si>
    <t>2023084819</t>
  </si>
  <si>
    <t>20-7415763</t>
  </si>
  <si>
    <t>999-98-4356</t>
  </si>
  <si>
    <t>910-93-9130</t>
  </si>
  <si>
    <t>P08013770</t>
  </si>
  <si>
    <t>S81453221</t>
  </si>
  <si>
    <t>Frank Borelli</t>
  </si>
  <si>
    <t>8350 S State Road 105</t>
  </si>
  <si>
    <t>812-836-3401</t>
  </si>
  <si>
    <t>01/08/1969</t>
  </si>
  <si>
    <t>FBorelli@LIVE.COM</t>
  </si>
  <si>
    <t>308-74-3171</t>
  </si>
  <si>
    <t>9494-52-6146</t>
  </si>
  <si>
    <t>209628396435</t>
  </si>
  <si>
    <t>66-9174444</t>
  </si>
  <si>
    <t>999-95-8383</t>
  </si>
  <si>
    <t>939-93-9462</t>
  </si>
  <si>
    <t>P90358977</t>
  </si>
  <si>
    <t>S20439488</t>
  </si>
  <si>
    <t>Jean Borelli</t>
  </si>
  <si>
    <t>8631 S State Road 105</t>
  </si>
  <si>
    <t>812-837-2452</t>
  </si>
  <si>
    <t>FBorelli@COMCAST.COM</t>
  </si>
  <si>
    <t>303-05-7365</t>
  </si>
  <si>
    <t>7288-11-3624</t>
  </si>
  <si>
    <t>64202155337</t>
  </si>
  <si>
    <t>32-0254132</t>
  </si>
  <si>
    <t>973-81-4771</t>
  </si>
  <si>
    <t>926-93-6119</t>
  </si>
  <si>
    <t>P19753800</t>
  </si>
  <si>
    <t>S25628550</t>
  </si>
  <si>
    <t>Joseph Borelli</t>
  </si>
  <si>
    <t>8720 S State Road 105</t>
  </si>
  <si>
    <t>812-838-2215</t>
  </si>
  <si>
    <t>01/10/1969</t>
  </si>
  <si>
    <t>FBorelli@NOVELL.COM</t>
  </si>
  <si>
    <t>307-56-2569</t>
  </si>
  <si>
    <t>4499-99-7580</t>
  </si>
  <si>
    <t>90635721159</t>
  </si>
  <si>
    <t>70-7409952</t>
  </si>
  <si>
    <t>999-90-0753</t>
  </si>
  <si>
    <t>912-93-3319</t>
  </si>
  <si>
    <t>P22316431</t>
  </si>
  <si>
    <t>S95959746</t>
  </si>
  <si>
    <t>Julie Borelli</t>
  </si>
  <si>
    <t>10260 S State Road 5</t>
  </si>
  <si>
    <t>812-839-1560</t>
  </si>
  <si>
    <t>01/11/1969</t>
  </si>
  <si>
    <t>JBorelli@LIVE.COM</t>
  </si>
  <si>
    <t>315-75-7803</t>
  </si>
  <si>
    <t>4269-77-0884</t>
  </si>
  <si>
    <t>6696888633</t>
  </si>
  <si>
    <t>69-9771918</t>
  </si>
  <si>
    <t>999-92-3401</t>
  </si>
  <si>
    <t>933-93-4382</t>
  </si>
  <si>
    <t>P12907820</t>
  </si>
  <si>
    <t>S08799848</t>
  </si>
  <si>
    <t>Kayla Borelli</t>
  </si>
  <si>
    <t>10630 S State Road 5</t>
  </si>
  <si>
    <t>812-840-9495</t>
  </si>
  <si>
    <t>01/12/1969</t>
  </si>
  <si>
    <t>Kayla.Borelli355.4707@GMAIL.COM</t>
  </si>
  <si>
    <t>307-71-3084</t>
  </si>
  <si>
    <t>8189-38-9238</t>
  </si>
  <si>
    <t>24776592398</t>
  </si>
  <si>
    <t>40-1648941</t>
  </si>
  <si>
    <t>920-78-9075</t>
  </si>
  <si>
    <t>999-93-8386</t>
  </si>
  <si>
    <t>P23533547</t>
  </si>
  <si>
    <t>S56462932</t>
  </si>
  <si>
    <t>Mario Borelli</t>
  </si>
  <si>
    <t>10686 S State Road 5</t>
  </si>
  <si>
    <t>812-841-2149</t>
  </si>
  <si>
    <t>01/13/1969</t>
  </si>
  <si>
    <t>Kayla.Borelli355.4707@VERIZON.COM</t>
  </si>
  <si>
    <t>310-87-7292</t>
  </si>
  <si>
    <t>5750-48-7927</t>
  </si>
  <si>
    <t>50281714724</t>
  </si>
  <si>
    <t>95-6988843</t>
  </si>
  <si>
    <t>981-81-3113</t>
  </si>
  <si>
    <t>917-93-0339</t>
  </si>
  <si>
    <t>P39983420</t>
  </si>
  <si>
    <t>S62939057</t>
  </si>
  <si>
    <t>Borelly</t>
  </si>
  <si>
    <t>Andrea Borelly</t>
  </si>
  <si>
    <t>10730 S State Road 5</t>
  </si>
  <si>
    <t>812-842-1680</t>
  </si>
  <si>
    <t>01/14/1969</t>
  </si>
  <si>
    <t>Andrea.Borelly@YAHOO.COM</t>
  </si>
  <si>
    <t>304-67-3674</t>
  </si>
  <si>
    <t>8717-50-4461</t>
  </si>
  <si>
    <t>5080186305</t>
  </si>
  <si>
    <t>11-6528322</t>
  </si>
  <si>
    <t>993-79-1066</t>
  </si>
  <si>
    <t>988-93-6316</t>
  </si>
  <si>
    <t>P80920355</t>
  </si>
  <si>
    <t>S72685853</t>
  </si>
  <si>
    <t>Robert Borelly</t>
  </si>
  <si>
    <t>10980 S State Road 5</t>
  </si>
  <si>
    <t>46787-9748</t>
  </si>
  <si>
    <t>812-843-9994</t>
  </si>
  <si>
    <t>RobertBorelly@VERIZON.COM</t>
  </si>
  <si>
    <t>319-35-0327</t>
  </si>
  <si>
    <t>1448-43-2308</t>
  </si>
  <si>
    <t>435097031067</t>
  </si>
  <si>
    <t>61-2779872</t>
  </si>
  <si>
    <t>909-80-0829</t>
  </si>
  <si>
    <t>997-93-9345</t>
  </si>
  <si>
    <t>P94680276</t>
  </si>
  <si>
    <t>S09560371</t>
  </si>
  <si>
    <t>Borem</t>
  </si>
  <si>
    <t>Cheryl Borem</t>
  </si>
  <si>
    <t>802 S State St Lot 29</t>
  </si>
  <si>
    <t>46787-1484</t>
  </si>
  <si>
    <t>812-844-6206</t>
  </si>
  <si>
    <t>01/16/1969</t>
  </si>
  <si>
    <t>Cheryl_Borem@AOL.COM</t>
  </si>
  <si>
    <t>303-70-9106</t>
  </si>
  <si>
    <t>9577-50-9492</t>
  </si>
  <si>
    <t>3995909990</t>
  </si>
  <si>
    <t>53-4035304</t>
  </si>
  <si>
    <t>903-76-5409</t>
  </si>
  <si>
    <t>924-93-3252</t>
  </si>
  <si>
    <t>P36896266</t>
  </si>
  <si>
    <t>S56969870</t>
  </si>
  <si>
    <t>David Borem</t>
  </si>
  <si>
    <t>802 S State St Lot 43</t>
  </si>
  <si>
    <t>46787-1486</t>
  </si>
  <si>
    <t>812-845-8476</t>
  </si>
  <si>
    <t>01/17/1969</t>
  </si>
  <si>
    <t>DavidBorem@SPRINT.COM</t>
  </si>
  <si>
    <t>319-93-0378</t>
  </si>
  <si>
    <t>3429-87-1546</t>
  </si>
  <si>
    <t>669631445403</t>
  </si>
  <si>
    <t>42-4775166</t>
  </si>
  <si>
    <t>985-76-3428</t>
  </si>
  <si>
    <t>986-93-9034</t>
  </si>
  <si>
    <t>P35211051</t>
  </si>
  <si>
    <t>S86267751</t>
  </si>
  <si>
    <t>Elizabeth Borem</t>
  </si>
  <si>
    <t>7575 W State Road 14</t>
  </si>
  <si>
    <t>812-846-5825</t>
  </si>
  <si>
    <t>01/18/1969</t>
  </si>
  <si>
    <t>Elizabeth-Borem@COMMODORE64.COM</t>
  </si>
  <si>
    <t>308-35-0987</t>
  </si>
  <si>
    <t>6499-59-1965</t>
  </si>
  <si>
    <t>960927939865</t>
  </si>
  <si>
    <t>49-1167696</t>
  </si>
  <si>
    <t>910-87-9012</t>
  </si>
  <si>
    <t>949-93-1379</t>
  </si>
  <si>
    <t>P33114729</t>
  </si>
  <si>
    <t>S93217655</t>
  </si>
  <si>
    <t>Jean Borem</t>
  </si>
  <si>
    <t>5570 W State Road 205</t>
  </si>
  <si>
    <t>812-847-7309</t>
  </si>
  <si>
    <t>01/19/1969</t>
  </si>
  <si>
    <t>JBorem@LIVE.COM</t>
  </si>
  <si>
    <t>306-46-4386</t>
  </si>
  <si>
    <t>3602-03-9787</t>
  </si>
  <si>
    <t>41653848646</t>
  </si>
  <si>
    <t>46-3358676</t>
  </si>
  <si>
    <t>929-87-2411</t>
  </si>
  <si>
    <t>905-93-8967</t>
  </si>
  <si>
    <t>P95496247</t>
  </si>
  <si>
    <t>S09655172</t>
  </si>
  <si>
    <t>Jonathan Borem</t>
  </si>
  <si>
    <t>6240 W State Road 205</t>
  </si>
  <si>
    <t>812-849-8226</t>
  </si>
  <si>
    <t>01/20/1969</t>
  </si>
  <si>
    <t>Jonathan_Borem@AOL.COM</t>
  </si>
  <si>
    <t>314-41-6306</t>
  </si>
  <si>
    <t>8400-54-0493</t>
  </si>
  <si>
    <t>281053670456</t>
  </si>
  <si>
    <t>16-1619185</t>
  </si>
  <si>
    <t>951-74-4056</t>
  </si>
  <si>
    <t>979-93-0176</t>
  </si>
  <si>
    <t>P38720422</t>
  </si>
  <si>
    <t>S59322351</t>
  </si>
  <si>
    <t>Delynne</t>
  </si>
  <si>
    <t>Boren</t>
  </si>
  <si>
    <t>Delynne Boren</t>
  </si>
  <si>
    <t>3720 Bakers School Rd</t>
  </si>
  <si>
    <t>47460</t>
  </si>
  <si>
    <t>812-858-2226</t>
  </si>
  <si>
    <t>01/28/1969</t>
  </si>
  <si>
    <t>Delynne-Boren@COMMODORE64.COM</t>
  </si>
  <si>
    <t>308-76-9045</t>
  </si>
  <si>
    <t>7626-27-3760</t>
  </si>
  <si>
    <t>OUR COMMUNITY BANK</t>
  </si>
  <si>
    <t>70973323416</t>
  </si>
  <si>
    <t>92-5711041</t>
  </si>
  <si>
    <t>956-82-9228</t>
  </si>
  <si>
    <t>918-93-8219</t>
  </si>
  <si>
    <t>P63862958</t>
  </si>
  <si>
    <t>S86802457</t>
  </si>
  <si>
    <t>Borg</t>
  </si>
  <si>
    <t>Paul Borg</t>
  </si>
  <si>
    <t>6223 Greens Bluff Rd</t>
  </si>
  <si>
    <t>812-897-1396</t>
  </si>
  <si>
    <t>03/05/1969</t>
  </si>
  <si>
    <t>Jeff_Borg@SPRINT.COM</t>
  </si>
  <si>
    <t>316-38-5371</t>
  </si>
  <si>
    <t>2671-76-0005</t>
  </si>
  <si>
    <t>6930117900</t>
  </si>
  <si>
    <t>94-4969207</t>
  </si>
  <si>
    <t>963-86-0771</t>
  </si>
  <si>
    <t>971-93-4648</t>
  </si>
  <si>
    <t>P60562855</t>
  </si>
  <si>
    <t>S24628710</t>
  </si>
  <si>
    <t>Borger</t>
  </si>
  <si>
    <t>Blake Borger</t>
  </si>
  <si>
    <t>5263 Little Flock Rd</t>
  </si>
  <si>
    <t>47460-5879</t>
  </si>
  <si>
    <t>812-951-6831</t>
  </si>
  <si>
    <t>04/10/1969</t>
  </si>
  <si>
    <t>BBorger@LIVE.COM</t>
  </si>
  <si>
    <t>317-17-7997</t>
  </si>
  <si>
    <t>6301-76-5007</t>
  </si>
  <si>
    <t>18350218436</t>
  </si>
  <si>
    <t>93-6161784</t>
  </si>
  <si>
    <t>999-91-9883</t>
  </si>
  <si>
    <t>993-93-0272</t>
  </si>
  <si>
    <t>P93697019</t>
  </si>
  <si>
    <t>S25338022</t>
  </si>
  <si>
    <t>Borges</t>
  </si>
  <si>
    <t>Thomas Borges</t>
  </si>
  <si>
    <t>2300 S Timberview Ln</t>
  </si>
  <si>
    <t>219-207-9644</t>
  </si>
  <si>
    <t>05/16/1969</t>
  </si>
  <si>
    <t>Susan.Borges@SPECTRUM.COM</t>
  </si>
  <si>
    <t>309-95-7688</t>
  </si>
  <si>
    <t>9014-66-3666</t>
  </si>
  <si>
    <t>66567340871</t>
  </si>
  <si>
    <t>95-0110071</t>
  </si>
  <si>
    <t>983-73-1268</t>
  </si>
  <si>
    <t>989-93-8427</t>
  </si>
  <si>
    <t>P48539106</t>
  </si>
  <si>
    <t>S69510942</t>
  </si>
  <si>
    <t>Borglum</t>
  </si>
  <si>
    <t>Angela Borglum</t>
  </si>
  <si>
    <t>4233 White Springs Rd</t>
  </si>
  <si>
    <t>219-256-5155</t>
  </si>
  <si>
    <t>06/21/1969</t>
  </si>
  <si>
    <t>Angela_Borglum@AOL.COM</t>
  </si>
  <si>
    <t>317-50-4209</t>
  </si>
  <si>
    <t>5284-64-8815</t>
  </si>
  <si>
    <t>2751215353</t>
  </si>
  <si>
    <t>75-7505340</t>
  </si>
  <si>
    <t>999-94-8948</t>
  </si>
  <si>
    <t>907-93-7695</t>
  </si>
  <si>
    <t>P01657826</t>
  </si>
  <si>
    <t>S59925402</t>
  </si>
  <si>
    <t>Borgman</t>
  </si>
  <si>
    <t>Casey Borgman</t>
  </si>
  <si>
    <t>Spencerville</t>
  </si>
  <si>
    <t>46788</t>
  </si>
  <si>
    <t>219-261-1590</t>
  </si>
  <si>
    <t>06/24/1969</t>
  </si>
  <si>
    <t>CBorgman@LIVE.COM</t>
  </si>
  <si>
    <t>313-43-6426</t>
  </si>
  <si>
    <t>3983-06-3369</t>
  </si>
  <si>
    <t>25781766139</t>
  </si>
  <si>
    <t>34-1867693</t>
  </si>
  <si>
    <t>941-74-4605</t>
  </si>
  <si>
    <t>923-93-4744</t>
  </si>
  <si>
    <t>P66435414</t>
  </si>
  <si>
    <t>S19943087</t>
  </si>
  <si>
    <t>Dennis Borgman</t>
  </si>
  <si>
    <t>PO BOX 6178</t>
  </si>
  <si>
    <t>46788-0016</t>
  </si>
  <si>
    <t>219-262-2017</t>
  </si>
  <si>
    <t>06/25/1969</t>
  </si>
  <si>
    <t>Dennis_Borgman@AOL.COM</t>
  </si>
  <si>
    <t>306-21-2340</t>
  </si>
  <si>
    <t>9622-12-2543</t>
  </si>
  <si>
    <t>79378826759</t>
  </si>
  <si>
    <t>73-8806910</t>
  </si>
  <si>
    <t>987-80-7989</t>
  </si>
  <si>
    <t>972-93-7183</t>
  </si>
  <si>
    <t>P60704234</t>
  </si>
  <si>
    <t>S54531864</t>
  </si>
  <si>
    <t>Eugene Borgman</t>
  </si>
  <si>
    <t>46788-0053</t>
  </si>
  <si>
    <t>219-263-1749</t>
  </si>
  <si>
    <t>06/26/1969</t>
  </si>
  <si>
    <t>EBorgman@LIVE.COM</t>
  </si>
  <si>
    <t>312-66-5060</t>
  </si>
  <si>
    <t>7557-56-5312</t>
  </si>
  <si>
    <t>709424914810</t>
  </si>
  <si>
    <t>14-1327129</t>
  </si>
  <si>
    <t>977-87-0956</t>
  </si>
  <si>
    <t>953-93-0114</t>
  </si>
  <si>
    <t>P36666642</t>
  </si>
  <si>
    <t>S52905597</t>
  </si>
  <si>
    <t>Jeremy Borgman</t>
  </si>
  <si>
    <t>PO BOX 3037</t>
  </si>
  <si>
    <t>46788-0056</t>
  </si>
  <si>
    <t>219-264-6391</t>
  </si>
  <si>
    <t>06/27/1969</t>
  </si>
  <si>
    <t>EBorgman@SPECTRUM.COM</t>
  </si>
  <si>
    <t>315-17-7169</t>
  </si>
  <si>
    <t>3752-55-8207</t>
  </si>
  <si>
    <t>76532750722</t>
  </si>
  <si>
    <t>21-5272599</t>
  </si>
  <si>
    <t>999-99-2753</t>
  </si>
  <si>
    <t>909-93-3481</t>
  </si>
  <si>
    <t>P96889712</t>
  </si>
  <si>
    <t>S79520468</t>
  </si>
  <si>
    <t>Kathleen Borgman</t>
  </si>
  <si>
    <t>17336 Bull Rapids Rd</t>
  </si>
  <si>
    <t>219-266-6802</t>
  </si>
  <si>
    <t>06/28/1969</t>
  </si>
  <si>
    <t>308-78-6105</t>
  </si>
  <si>
    <t>5875-45-3032</t>
  </si>
  <si>
    <t>953470019236</t>
  </si>
  <si>
    <t>89-7395878</t>
  </si>
  <si>
    <t>999-90-8122</t>
  </si>
  <si>
    <t>961-93-3481</t>
  </si>
  <si>
    <t>P02045885</t>
  </si>
  <si>
    <t>S92225560</t>
  </si>
  <si>
    <t>Marianne Borgman</t>
  </si>
  <si>
    <t>17836 Bull Rapids Rd</t>
  </si>
  <si>
    <t>219-267-6896</t>
  </si>
  <si>
    <t>06/29/1969</t>
  </si>
  <si>
    <t>Marianne_Borgman@AOL.COM</t>
  </si>
  <si>
    <t>319-16-5828</t>
  </si>
  <si>
    <t>5089-86-8969</t>
  </si>
  <si>
    <t>15800495944</t>
  </si>
  <si>
    <t>71-0715323</t>
  </si>
  <si>
    <t>999-99-5573</t>
  </si>
  <si>
    <t>P37881994</t>
  </si>
  <si>
    <t>S50493073</t>
  </si>
  <si>
    <t>Paul Borgman</t>
  </si>
  <si>
    <t>18903 Bull Rapids Rd</t>
  </si>
  <si>
    <t>219-268-4934</t>
  </si>
  <si>
    <t>06/30/1969</t>
  </si>
  <si>
    <t>PBorgman@LIVE.COM</t>
  </si>
  <si>
    <t>318-06-4644</t>
  </si>
  <si>
    <t>5984-17-2606</t>
  </si>
  <si>
    <t>9922811537</t>
  </si>
  <si>
    <t>49-6080077</t>
  </si>
  <si>
    <t>999-99-5340</t>
  </si>
  <si>
    <t>948-93-2273</t>
  </si>
  <si>
    <t>P17753869</t>
  </si>
  <si>
    <t>S05888782</t>
  </si>
  <si>
    <t>Tammy Borgman</t>
  </si>
  <si>
    <t>19102 Bull Rapids Rd</t>
  </si>
  <si>
    <t>219-269-5236</t>
  </si>
  <si>
    <t>07/01/1969</t>
  </si>
  <si>
    <t>TBorgman@LIVE.COM</t>
  </si>
  <si>
    <t>319-40-8171</t>
  </si>
  <si>
    <t>6623-76-1250</t>
  </si>
  <si>
    <t>9927201701</t>
  </si>
  <si>
    <t>91-4773490</t>
  </si>
  <si>
    <t>958-87-9577</t>
  </si>
  <si>
    <t>919-93-3787</t>
  </si>
  <si>
    <t>P44477944</t>
  </si>
  <si>
    <t>S76550481</t>
  </si>
  <si>
    <t>Brittani</t>
  </si>
  <si>
    <t>Borgmann</t>
  </si>
  <si>
    <t>Brittani Borgmann</t>
  </si>
  <si>
    <t>17317 Mending Fences</t>
  </si>
  <si>
    <t>219-270-2958</t>
  </si>
  <si>
    <t>07/02/1969</t>
  </si>
  <si>
    <t>Brittani-Borgmann@COMMODORE64.COM</t>
  </si>
  <si>
    <t>304-85-3550</t>
  </si>
  <si>
    <t>4289-95-9040</t>
  </si>
  <si>
    <t>3425895788</t>
  </si>
  <si>
    <t>66-3615697</t>
  </si>
  <si>
    <t>953-70-8235</t>
  </si>
  <si>
    <t>P56416959</t>
  </si>
  <si>
    <t>S18491768</t>
  </si>
  <si>
    <t>Diane Borgmann</t>
  </si>
  <si>
    <t>17322 Mending Fences</t>
  </si>
  <si>
    <t>219-271-8287</t>
  </si>
  <si>
    <t>07/03/1969</t>
  </si>
  <si>
    <t>DBorgmann@LIVE.COM</t>
  </si>
  <si>
    <t>317-74-9745</t>
  </si>
  <si>
    <t>5152-66-9739</t>
  </si>
  <si>
    <t>90420747514</t>
  </si>
  <si>
    <t>29-3002993</t>
  </si>
  <si>
    <t>944-79-2824</t>
  </si>
  <si>
    <t>900-93-6733</t>
  </si>
  <si>
    <t>P18252914</t>
  </si>
  <si>
    <t>S61689825</t>
  </si>
  <si>
    <t>James Borgmann</t>
  </si>
  <si>
    <t>17336 Mending Fences</t>
  </si>
  <si>
    <t>219-272-3693</t>
  </si>
  <si>
    <t>07/04/1969</t>
  </si>
  <si>
    <t>JBorgmann@LIVE.COM</t>
  </si>
  <si>
    <t>308-86-8213</t>
  </si>
  <si>
    <t>6200-38-6941</t>
  </si>
  <si>
    <t>73667605336</t>
  </si>
  <si>
    <t>42-4416104</t>
  </si>
  <si>
    <t>999-91-3174</t>
  </si>
  <si>
    <t>957-93-2034</t>
  </si>
  <si>
    <t>P88087361</t>
  </si>
  <si>
    <t>S93229834</t>
  </si>
  <si>
    <t>Marjorie Borgmann</t>
  </si>
  <si>
    <t>17426 Mending Fences</t>
  </si>
  <si>
    <t>219-273-2665</t>
  </si>
  <si>
    <t>07/05/1969</t>
  </si>
  <si>
    <t>Marjorie.Borgmann155.0974@GMAIL.COM</t>
  </si>
  <si>
    <t>312-61-2369</t>
  </si>
  <si>
    <t>4761-12-3271</t>
  </si>
  <si>
    <t>6424400289</t>
  </si>
  <si>
    <t>79-4315391</t>
  </si>
  <si>
    <t>926-93-6288</t>
  </si>
  <si>
    <t>P70736582</t>
  </si>
  <si>
    <t>S75618714</t>
  </si>
  <si>
    <t>Michael Borgmann</t>
  </si>
  <si>
    <t>12710 N County Line Rd E</t>
  </si>
  <si>
    <t>219-275-2062</t>
  </si>
  <si>
    <t>07/06/1969</t>
  </si>
  <si>
    <t>Michael-Borgmann@COMMODORE64.COM</t>
  </si>
  <si>
    <t>318-68-9776</t>
  </si>
  <si>
    <t>9697-31-3430</t>
  </si>
  <si>
    <t>8440222988</t>
  </si>
  <si>
    <t>91-2365802</t>
  </si>
  <si>
    <t>935-73-3111</t>
  </si>
  <si>
    <t>971-93-2383</t>
  </si>
  <si>
    <t>P45535105</t>
  </si>
  <si>
    <t>S16697510</t>
  </si>
  <si>
    <t>Robert Borgmann</t>
  </si>
  <si>
    <t>18115 N State Road 1</t>
  </si>
  <si>
    <t>219-276-9306</t>
  </si>
  <si>
    <t>07/07/1969</t>
  </si>
  <si>
    <t>Michael-Borgmann@SPECTRUM.COM</t>
  </si>
  <si>
    <t>303-05-5310</t>
  </si>
  <si>
    <t>1542-11-1370</t>
  </si>
  <si>
    <t>60911148322</t>
  </si>
  <si>
    <t>70-5900416</t>
  </si>
  <si>
    <t>999-92-3289</t>
  </si>
  <si>
    <t>922-93-1992</t>
  </si>
  <si>
    <t>P36198916</t>
  </si>
  <si>
    <t>S53416901</t>
  </si>
  <si>
    <t>Borgmeier</t>
  </si>
  <si>
    <t>Carl Borgmeier</t>
  </si>
  <si>
    <t>PO BOX 3783</t>
  </si>
  <si>
    <t>Spiceland</t>
  </si>
  <si>
    <t>47385</t>
  </si>
  <si>
    <t>219-277-8138</t>
  </si>
  <si>
    <t>07/08/1969</t>
  </si>
  <si>
    <t>Carl.Borgmeier944.1257@GMAIL.COM</t>
  </si>
  <si>
    <t>306-60-5573</t>
  </si>
  <si>
    <t>8483-76-3325</t>
  </si>
  <si>
    <t>5154435751</t>
  </si>
  <si>
    <t>39-2331890</t>
  </si>
  <si>
    <t>925-87-7313</t>
  </si>
  <si>
    <t>981-93-4851</t>
  </si>
  <si>
    <t>P68273061</t>
  </si>
  <si>
    <t>S76260828</t>
  </si>
  <si>
    <t>Chuck</t>
  </si>
  <si>
    <t>Chuck Borgmeier</t>
  </si>
  <si>
    <t>PO BOX 1880</t>
  </si>
  <si>
    <t>47385-0012</t>
  </si>
  <si>
    <t>219-278-9321</t>
  </si>
  <si>
    <t>07/09/1969</t>
  </si>
  <si>
    <t>Chuck_Borgmeier@AOL.COM</t>
  </si>
  <si>
    <t>312-93-5383</t>
  </si>
  <si>
    <t>0607-94-5336</t>
  </si>
  <si>
    <t>574062717952</t>
  </si>
  <si>
    <t>64-9728410</t>
  </si>
  <si>
    <t>951-84-8702</t>
  </si>
  <si>
    <t>937-93-1805</t>
  </si>
  <si>
    <t>P82090263</t>
  </si>
  <si>
    <t>S05154390</t>
  </si>
  <si>
    <t>Danette</t>
  </si>
  <si>
    <t>Danette Borgmeier</t>
  </si>
  <si>
    <t>47385-0020</t>
  </si>
  <si>
    <t>219-279-4612</t>
  </si>
  <si>
    <t>07/10/1969</t>
  </si>
  <si>
    <t>Chuck_Borgmeier@COMCAST.COM</t>
  </si>
  <si>
    <t>315-29-5849</t>
  </si>
  <si>
    <t>8000-58-2389</t>
  </si>
  <si>
    <t>281607753479</t>
  </si>
  <si>
    <t>61-7451145</t>
  </si>
  <si>
    <t>954-85-3106</t>
  </si>
  <si>
    <t>993-93-4148</t>
  </si>
  <si>
    <t>P49363565</t>
  </si>
  <si>
    <t>S77225317</t>
  </si>
  <si>
    <t>Heather Borgmeier</t>
  </si>
  <si>
    <t>47385-0031</t>
  </si>
  <si>
    <t>219-280-6590</t>
  </si>
  <si>
    <t>07/11/1969</t>
  </si>
  <si>
    <t>HBorgmeier@LIVE.COM</t>
  </si>
  <si>
    <t>307-75-8843</t>
  </si>
  <si>
    <t>1090-79-6325</t>
  </si>
  <si>
    <t>1379751491</t>
  </si>
  <si>
    <t>24-3440202</t>
  </si>
  <si>
    <t>914-87-9249</t>
  </si>
  <si>
    <t>952-93-5434</t>
  </si>
  <si>
    <t>P37956437</t>
  </si>
  <si>
    <t>S00595654</t>
  </si>
  <si>
    <t>John Borgmeier</t>
  </si>
  <si>
    <t>PO BOX 6046</t>
  </si>
  <si>
    <t>47385-0049</t>
  </si>
  <si>
    <t>219-282-3986</t>
  </si>
  <si>
    <t>07/12/1969</t>
  </si>
  <si>
    <t>John.Borgmeier715.3324@GMAIL.COM</t>
  </si>
  <si>
    <t>304-38-7297</t>
  </si>
  <si>
    <t>3165-02-2314</t>
  </si>
  <si>
    <t>31513867511</t>
  </si>
  <si>
    <t>11-9485201</t>
  </si>
  <si>
    <t>999-95-0031</t>
  </si>
  <si>
    <t>986-93-4886</t>
  </si>
  <si>
    <t>P74487868</t>
  </si>
  <si>
    <t>S66769175</t>
  </si>
  <si>
    <t>Laurie Borgmeier</t>
  </si>
  <si>
    <t>PO BOX 3872</t>
  </si>
  <si>
    <t>47385-0053</t>
  </si>
  <si>
    <t>219-285-1186</t>
  </si>
  <si>
    <t>07/13/1969</t>
  </si>
  <si>
    <t>John.Borgmeier715.3324@SPRINT.COM</t>
  </si>
  <si>
    <t>309-69-2302</t>
  </si>
  <si>
    <t>6365-75-5684</t>
  </si>
  <si>
    <t>363382722076</t>
  </si>
  <si>
    <t>38-1950912</t>
  </si>
  <si>
    <t>957-84-3625</t>
  </si>
  <si>
    <t>903-93-8109</t>
  </si>
  <si>
    <t>P63784024</t>
  </si>
  <si>
    <t>S04143158</t>
  </si>
  <si>
    <t>William Borgmeier</t>
  </si>
  <si>
    <t>PO BOX 8639</t>
  </si>
  <si>
    <t>47385-0059</t>
  </si>
  <si>
    <t>219-286-3302</t>
  </si>
  <si>
    <t>07/14/1969</t>
  </si>
  <si>
    <t>William.Borgmeier331.0865@GMAIL.COM</t>
  </si>
  <si>
    <t>308-48-1480</t>
  </si>
  <si>
    <t>8348-16-1365</t>
  </si>
  <si>
    <t>945932876734</t>
  </si>
  <si>
    <t>50-0210672</t>
  </si>
  <si>
    <t>937-84-9998</t>
  </si>
  <si>
    <t>955-93-4142</t>
  </si>
  <si>
    <t>P38502185</t>
  </si>
  <si>
    <t>S55559218</t>
  </si>
  <si>
    <t>Guido</t>
  </si>
  <si>
    <t>Borgnini</t>
  </si>
  <si>
    <t>Guido Borgnini</t>
  </si>
  <si>
    <t>47385-0062</t>
  </si>
  <si>
    <t>219-288-6727</t>
  </si>
  <si>
    <t>07/15/1969</t>
  </si>
  <si>
    <t>GuidoBorgnini@COMCAST.COM</t>
  </si>
  <si>
    <t>312-47-6726</t>
  </si>
  <si>
    <t>5254-90-6952</t>
  </si>
  <si>
    <t>939428911218</t>
  </si>
  <si>
    <t>29-3826076</t>
  </si>
  <si>
    <t>999-90-5326</t>
  </si>
  <si>
    <t>972-93-4195</t>
  </si>
  <si>
    <t>P05363304</t>
  </si>
  <si>
    <t>S73308540</t>
  </si>
  <si>
    <t>Joan Borgnini</t>
  </si>
  <si>
    <t>PO BOX 5935</t>
  </si>
  <si>
    <t>47385-0065</t>
  </si>
  <si>
    <t>219-289-4906</t>
  </si>
  <si>
    <t>07/16/1969</t>
  </si>
  <si>
    <t>JoanBorgnini@SPRINT.COM</t>
  </si>
  <si>
    <t>308-92-0948</t>
  </si>
  <si>
    <t>4512-94-4986</t>
  </si>
  <si>
    <t>60755154359</t>
  </si>
  <si>
    <t>63-9969778</t>
  </si>
  <si>
    <t>999-96-5404</t>
  </si>
  <si>
    <t>930-93-2614</t>
  </si>
  <si>
    <t>P76175282</t>
  </si>
  <si>
    <t>S00829421</t>
  </si>
  <si>
    <t>Lisa Borgnini</t>
  </si>
  <si>
    <t>PO BOX 5524</t>
  </si>
  <si>
    <t>47385-0067</t>
  </si>
  <si>
    <t>219-290-8802</t>
  </si>
  <si>
    <t>07/17/1969</t>
  </si>
  <si>
    <t>Lisa.Borgnini713.1809@GMAIL.COM</t>
  </si>
  <si>
    <t>317-35-7874</t>
  </si>
  <si>
    <t>8345-41-4858</t>
  </si>
  <si>
    <t>391822255048</t>
  </si>
  <si>
    <t>13-6122413</t>
  </si>
  <si>
    <t>999-96-2617</t>
  </si>
  <si>
    <t>958-93-4184</t>
  </si>
  <si>
    <t>P98311610</t>
  </si>
  <si>
    <t>S74913599</t>
  </si>
  <si>
    <t>Nicole Borgnini</t>
  </si>
  <si>
    <t>PO BOX 2220</t>
  </si>
  <si>
    <t>47385-0084</t>
  </si>
  <si>
    <t>219-292-6192</t>
  </si>
  <si>
    <t>07/18/1969</t>
  </si>
  <si>
    <t>Lisa.Borgnini713.1809@SPRINT.COM</t>
  </si>
  <si>
    <t>319-81-8775</t>
  </si>
  <si>
    <t>7341-90-2669</t>
  </si>
  <si>
    <t>273200344786</t>
  </si>
  <si>
    <t>64-0160481</t>
  </si>
  <si>
    <t>999-91-1216</t>
  </si>
  <si>
    <t>979-93-1100</t>
  </si>
  <si>
    <t>P50161986</t>
  </si>
  <si>
    <t>S76527321</t>
  </si>
  <si>
    <t>Susan Borgnini</t>
  </si>
  <si>
    <t>3806 Old National Rd</t>
  </si>
  <si>
    <t>219-293-3661</t>
  </si>
  <si>
    <t>07/19/1969</t>
  </si>
  <si>
    <t>Lisa.Borgnini713.1809@SPECTRUM.COM</t>
  </si>
  <si>
    <t>306-91-4854</t>
  </si>
  <si>
    <t>2584-64-1732</t>
  </si>
  <si>
    <t>2921229818</t>
  </si>
  <si>
    <t>53-4651762</t>
  </si>
  <si>
    <t>954-82-4561</t>
  </si>
  <si>
    <t>992-93-6075</t>
  </si>
  <si>
    <t>P41730185</t>
  </si>
  <si>
    <t>S40227362</t>
  </si>
  <si>
    <t>Borgnini Sr</t>
  </si>
  <si>
    <t>Michael Borgnini Sr</t>
  </si>
  <si>
    <t>5887 S County Road 225 W</t>
  </si>
  <si>
    <t>47385-9799</t>
  </si>
  <si>
    <t>219-294-1715</t>
  </si>
  <si>
    <t>07/20/1969</t>
  </si>
  <si>
    <t>MichaelBorgniniSr@SPECTRUM.COM</t>
  </si>
  <si>
    <t>309-07-5686</t>
  </si>
  <si>
    <t>2745-89-0208</t>
  </si>
  <si>
    <t>9039902412</t>
  </si>
  <si>
    <t>37-9585880</t>
  </si>
  <si>
    <t>999-92-4175</t>
  </si>
  <si>
    <t>984-93-4532</t>
  </si>
  <si>
    <t>P28247751</t>
  </si>
  <si>
    <t>S79603825</t>
  </si>
  <si>
    <t>Borgo</t>
  </si>
  <si>
    <t>Angela Borgo</t>
  </si>
  <si>
    <t>6118 S County Road 225 W</t>
  </si>
  <si>
    <t>219-295-8046</t>
  </si>
  <si>
    <t>07/21/1969</t>
  </si>
  <si>
    <t>ABorgo@LIVE.COM</t>
  </si>
  <si>
    <t>303-63-2317</t>
  </si>
  <si>
    <t>0371-37-9742</t>
  </si>
  <si>
    <t>1060260015</t>
  </si>
  <si>
    <t>37-7391665</t>
  </si>
  <si>
    <t>963-84-3378</t>
  </si>
  <si>
    <t>988-93-7813</t>
  </si>
  <si>
    <t>P51970628</t>
  </si>
  <si>
    <t>S12423184</t>
  </si>
  <si>
    <t>Anthony Borgo</t>
  </si>
  <si>
    <t>6450 S County Road 325 W</t>
  </si>
  <si>
    <t>219-296-1950</t>
  </si>
  <si>
    <t>07/22/1969</t>
  </si>
  <si>
    <t>Anthony-Borgo@COMMODORE64.COM</t>
  </si>
  <si>
    <t>304-05-7530</t>
  </si>
  <si>
    <t>9961-82-4146</t>
  </si>
  <si>
    <t>400481897046</t>
  </si>
  <si>
    <t>97-1688481</t>
  </si>
  <si>
    <t>999-92-2008</t>
  </si>
  <si>
    <t>970-93-2366</t>
  </si>
  <si>
    <t>P49061885</t>
  </si>
  <si>
    <t>S09164497</t>
  </si>
  <si>
    <t>Bonnie Borgo</t>
  </si>
  <si>
    <t>7052 S County Road 425 W</t>
  </si>
  <si>
    <t>219-297-8422</t>
  </si>
  <si>
    <t>07/23/1969</t>
  </si>
  <si>
    <t>Anthony-Borgo@NOVELL.COM</t>
  </si>
  <si>
    <t>305-23-4443</t>
  </si>
  <si>
    <t>1197-68-2238</t>
  </si>
  <si>
    <t>84447393585</t>
  </si>
  <si>
    <t>54-9971399</t>
  </si>
  <si>
    <t>999-91-4955</t>
  </si>
  <si>
    <t>905-93-3663</t>
  </si>
  <si>
    <t>P39489488</t>
  </si>
  <si>
    <t>S03984098</t>
  </si>
  <si>
    <t>Christine Borgo</t>
  </si>
  <si>
    <t>PO BOX 119</t>
  </si>
  <si>
    <t>Springport</t>
  </si>
  <si>
    <t>47386</t>
  </si>
  <si>
    <t>219-298-3829</t>
  </si>
  <si>
    <t>07/24/1969</t>
  </si>
  <si>
    <t>Christine.Borgo599.323@GMAIL.COM</t>
  </si>
  <si>
    <t>308-11-2071</t>
  </si>
  <si>
    <t>6370-00-9595</t>
  </si>
  <si>
    <t>5067849635</t>
  </si>
  <si>
    <t>66-2771441</t>
  </si>
  <si>
    <t>941-74-3881</t>
  </si>
  <si>
    <t>985-93-9730</t>
  </si>
  <si>
    <t>P02912545</t>
  </si>
  <si>
    <t>S56088935</t>
  </si>
  <si>
    <t>Ellen Borgo</t>
  </si>
  <si>
    <t>47386-0003</t>
  </si>
  <si>
    <t>219-299-5006</t>
  </si>
  <si>
    <t>07/25/1969</t>
  </si>
  <si>
    <t>Christine.Borgo599.323@COMCAST.COM</t>
  </si>
  <si>
    <t>307-98-9381</t>
  </si>
  <si>
    <t>3639-23-3143</t>
  </si>
  <si>
    <t>4708607430</t>
  </si>
  <si>
    <t>27-5700508</t>
  </si>
  <si>
    <t>999-95-7614</t>
  </si>
  <si>
    <t>926-93-9788</t>
  </si>
  <si>
    <t>P58635327</t>
  </si>
  <si>
    <t>S44630973</t>
  </si>
  <si>
    <t>Gene Borgo</t>
  </si>
  <si>
    <t>2081 E County Road 750 N</t>
  </si>
  <si>
    <t>219-300-3661</t>
  </si>
  <si>
    <t>07/26/1969</t>
  </si>
  <si>
    <t>Gene.Borgo@YAHOO.COM</t>
  </si>
  <si>
    <t>314-33-6732</t>
  </si>
  <si>
    <t>4888-72-0199</t>
  </si>
  <si>
    <t>1836145781</t>
  </si>
  <si>
    <t>38-3173112</t>
  </si>
  <si>
    <t>955-87-6075</t>
  </si>
  <si>
    <t>952-93-4357</t>
  </si>
  <si>
    <t>P71168267</t>
  </si>
  <si>
    <t>S68393825</t>
  </si>
  <si>
    <t>John Borgo</t>
  </si>
  <si>
    <t>2565 E County Road 875 N</t>
  </si>
  <si>
    <t>219-301-8016</t>
  </si>
  <si>
    <t>07/27/1969</t>
  </si>
  <si>
    <t>Gene.Borgo@SPRINT.COM</t>
  </si>
  <si>
    <t>316-24-2353</t>
  </si>
  <si>
    <t>1809-71-8958</t>
  </si>
  <si>
    <t>828207332923</t>
  </si>
  <si>
    <t>34-8898642</t>
  </si>
  <si>
    <t>984-82-7133</t>
  </si>
  <si>
    <t>966-93-9992</t>
  </si>
  <si>
    <t>P87711362</t>
  </si>
  <si>
    <t>S59220940</t>
  </si>
  <si>
    <t>Linda Borgo</t>
  </si>
  <si>
    <t>55 E County Road 950 N</t>
  </si>
  <si>
    <t>219-303-3360</t>
  </si>
  <si>
    <t>07/28/1969</t>
  </si>
  <si>
    <t>Linda_Borgo@AOL.COM</t>
  </si>
  <si>
    <t>312-04-9770</t>
  </si>
  <si>
    <t>6523-39-7301</t>
  </si>
  <si>
    <t>27811759569</t>
  </si>
  <si>
    <t>83-0554316</t>
  </si>
  <si>
    <t>971-81-6158</t>
  </si>
  <si>
    <t>999-93-8166</t>
  </si>
  <si>
    <t>P51653336</t>
  </si>
  <si>
    <t>S37185350</t>
  </si>
  <si>
    <t>Megan Borgo</t>
  </si>
  <si>
    <t>7068 N Cottonwood Ln</t>
  </si>
  <si>
    <t>219-306-3976</t>
  </si>
  <si>
    <t>07/29/1969</t>
  </si>
  <si>
    <t>Megan.Borgo@YAHOO.COM</t>
  </si>
  <si>
    <t>308-04-3993</t>
  </si>
  <si>
    <t>0127-08-3628</t>
  </si>
  <si>
    <t>1436888210</t>
  </si>
  <si>
    <t>12-9274771</t>
  </si>
  <si>
    <t>991-77-9294</t>
  </si>
  <si>
    <t>944-93-1951</t>
  </si>
  <si>
    <t>P34390051</t>
  </si>
  <si>
    <t>S95746981</t>
  </si>
  <si>
    <t>Borgschulte</t>
  </si>
  <si>
    <t>Randall Borgschulte</t>
  </si>
  <si>
    <t>7139 N Cottonwood Ln</t>
  </si>
  <si>
    <t>219-308-6566</t>
  </si>
  <si>
    <t>07/30/1969</t>
  </si>
  <si>
    <t>RBorgschulte@LIVE.COM</t>
  </si>
  <si>
    <t>315-01-8989</t>
  </si>
  <si>
    <t>1295-38-4062</t>
  </si>
  <si>
    <t>785333513887</t>
  </si>
  <si>
    <t>65-9505199</t>
  </si>
  <si>
    <t>988-75-3185</t>
  </si>
  <si>
    <t>P04888476</t>
  </si>
  <si>
    <t>S40260392</t>
  </si>
  <si>
    <t>Borgsteadt</t>
  </si>
  <si>
    <t>Janet Borgsteadt</t>
  </si>
  <si>
    <t>8942 N County Road 50 W</t>
  </si>
  <si>
    <t>219-309-2349</t>
  </si>
  <si>
    <t>07/31/1969</t>
  </si>
  <si>
    <t>JanetBorgsteadt@ATT.COM</t>
  </si>
  <si>
    <t>309-85-8283</t>
  </si>
  <si>
    <t>5215-56-2899</t>
  </si>
  <si>
    <t>7987594684</t>
  </si>
  <si>
    <t>60-7154404</t>
  </si>
  <si>
    <t>901-79-5077</t>
  </si>
  <si>
    <t>924-93-3026</t>
  </si>
  <si>
    <t>P14454660</t>
  </si>
  <si>
    <t>S18430686</t>
  </si>
  <si>
    <t>Borgus</t>
  </si>
  <si>
    <t>Kenneth Borgus</t>
  </si>
  <si>
    <t>1412 W County Road 800 N</t>
  </si>
  <si>
    <t>47386-9762</t>
  </si>
  <si>
    <t>219-310-3714</t>
  </si>
  <si>
    <t>08/01/1969</t>
  </si>
  <si>
    <t>Kenneth.Borgus426.8864@GMAIL.COM</t>
  </si>
  <si>
    <t>304-05-5989</t>
  </si>
  <si>
    <t>8976-02-5042</t>
  </si>
  <si>
    <t>67272852393</t>
  </si>
  <si>
    <t>24-4412742</t>
  </si>
  <si>
    <t>999-90-5411</t>
  </si>
  <si>
    <t>946-93-9985</t>
  </si>
  <si>
    <t>P20887751</t>
  </si>
  <si>
    <t>S38967535</t>
  </si>
  <si>
    <t>Battol</t>
  </si>
  <si>
    <t>Borhan</t>
  </si>
  <si>
    <t>Battol Borhan</t>
  </si>
  <si>
    <t>Springville</t>
  </si>
  <si>
    <t>47462-0026</t>
  </si>
  <si>
    <t>219-322-3507</t>
  </si>
  <si>
    <t>08/05/1969</t>
  </si>
  <si>
    <t>Battol.Borhan282.371@GMAIL.COM</t>
  </si>
  <si>
    <t>312-96-5580</t>
  </si>
  <si>
    <t>1755-11-3248</t>
  </si>
  <si>
    <t>32324578350</t>
  </si>
  <si>
    <t>47-9083605</t>
  </si>
  <si>
    <t>989-75-4403</t>
  </si>
  <si>
    <t>948-93-1970</t>
  </si>
  <si>
    <t>P14260429</t>
  </si>
  <si>
    <t>S99977356</t>
  </si>
  <si>
    <t>Borho</t>
  </si>
  <si>
    <t>Laura Borho</t>
  </si>
  <si>
    <t>1481 Armstrong Station Rd</t>
  </si>
  <si>
    <t>47462</t>
  </si>
  <si>
    <t>219-331-6492</t>
  </si>
  <si>
    <t>08/11/1969</t>
  </si>
  <si>
    <t>LBorho@LIVE.COM</t>
  </si>
  <si>
    <t>313-49-3517</t>
  </si>
  <si>
    <t>6900-32-8313</t>
  </si>
  <si>
    <t>7455771366</t>
  </si>
  <si>
    <t>38-0733757</t>
  </si>
  <si>
    <t>999-92-7705</t>
  </si>
  <si>
    <t>926-93-5219</t>
  </si>
  <si>
    <t>P63234035</t>
  </si>
  <si>
    <t>S78305779</t>
  </si>
  <si>
    <t>Theresa Borho</t>
  </si>
  <si>
    <t>12103 E Armstrong Ln</t>
  </si>
  <si>
    <t>219-345-5066</t>
  </si>
  <si>
    <t>08/17/1969</t>
  </si>
  <si>
    <t>Theresa-Borho@COMMODORE64.COM</t>
  </si>
  <si>
    <t>306-95-9650</t>
  </si>
  <si>
    <t>7760-22-5674</t>
  </si>
  <si>
    <t>75637072452</t>
  </si>
  <si>
    <t>15-8593001</t>
  </si>
  <si>
    <t>999-91-6880</t>
  </si>
  <si>
    <t>946-93-9604</t>
  </si>
  <si>
    <t>P00483160</t>
  </si>
  <si>
    <t>S43038385</t>
  </si>
  <si>
    <t>Buicky</t>
  </si>
  <si>
    <t>Boriboune</t>
  </si>
  <si>
    <t>Buicky Boriboune</t>
  </si>
  <si>
    <t>13188 E Hobbieville Rd</t>
  </si>
  <si>
    <t>219-357-8064</t>
  </si>
  <si>
    <t>08/23/1969</t>
  </si>
  <si>
    <t>ABoriboune@SPECTRUM.COM</t>
  </si>
  <si>
    <t>314-87-6757</t>
  </si>
  <si>
    <t>6234-95-5901</t>
  </si>
  <si>
    <t>169403008576</t>
  </si>
  <si>
    <t>56-3492724</t>
  </si>
  <si>
    <t>999-96-5875</t>
  </si>
  <si>
    <t>985-93-0968</t>
  </si>
  <si>
    <t>P17626284</t>
  </si>
  <si>
    <t>S31293916</t>
  </si>
  <si>
    <t>Boricich</t>
  </si>
  <si>
    <t>Cynthia Boricich</t>
  </si>
  <si>
    <t>12044 E Joe Smith Rd</t>
  </si>
  <si>
    <t>219-369-1057</t>
  </si>
  <si>
    <t>08/29/1969</t>
  </si>
  <si>
    <t>Cynthia-Boricich@COMMODORE64.COM</t>
  </si>
  <si>
    <t>317-21-0909</t>
  </si>
  <si>
    <t>8586-02-9357</t>
  </si>
  <si>
    <t>65667271273</t>
  </si>
  <si>
    <t>45-7667597</t>
  </si>
  <si>
    <t>999-97-3074</t>
  </si>
  <si>
    <t>929-93-9759</t>
  </si>
  <si>
    <t>P82881690</t>
  </si>
  <si>
    <t>S20927010</t>
  </si>
  <si>
    <t>Borik</t>
  </si>
  <si>
    <t>Steven Borik</t>
  </si>
  <si>
    <t>11412 E Robins Nest Dr</t>
  </si>
  <si>
    <t>219-380-9020</t>
  </si>
  <si>
    <t>09/04/1969</t>
  </si>
  <si>
    <t>Steven.Borik445@GMAIL.COM</t>
  </si>
  <si>
    <t>306-28-3389</t>
  </si>
  <si>
    <t>8444-11-3772</t>
  </si>
  <si>
    <t>4938481426</t>
  </si>
  <si>
    <t>82-8442199</t>
  </si>
  <si>
    <t>999-92-2661</t>
  </si>
  <si>
    <t>954-93-0823</t>
  </si>
  <si>
    <t>P42149515</t>
  </si>
  <si>
    <t>S89227357</t>
  </si>
  <si>
    <t>Boring</t>
  </si>
  <si>
    <t>Jeffrey Boring</t>
  </si>
  <si>
    <t>154 Graves Addition Rd</t>
  </si>
  <si>
    <t>219-392-1016</t>
  </si>
  <si>
    <t>09/10/1969</t>
  </si>
  <si>
    <t>JeffreyBoring@ATT.COM</t>
  </si>
  <si>
    <t>315-42-8353</t>
  </si>
  <si>
    <t>1467-25-0895</t>
  </si>
  <si>
    <t>529445899343</t>
  </si>
  <si>
    <t>78-9400242</t>
  </si>
  <si>
    <t>955-80-6279</t>
  </si>
  <si>
    <t>957-93-2216</t>
  </si>
  <si>
    <t>P53386998</t>
  </si>
  <si>
    <t>S69967273</t>
  </si>
  <si>
    <t>Boring Iii</t>
  </si>
  <si>
    <t>Raymond Boring Iii</t>
  </si>
  <si>
    <t>255 Kenwood Addition Rd</t>
  </si>
  <si>
    <t>219-398-4719</t>
  </si>
  <si>
    <t>09/16/1969</t>
  </si>
  <si>
    <t>RaymondBoringIii@ATT.COM</t>
  </si>
  <si>
    <t>316-32-6423</t>
  </si>
  <si>
    <t>2309-79-3409</t>
  </si>
  <si>
    <t>2698811585</t>
  </si>
  <si>
    <t>60-2562066</t>
  </si>
  <si>
    <t>963-79-9781</t>
  </si>
  <si>
    <t>947-93-8073</t>
  </si>
  <si>
    <t>P92636205</t>
  </si>
  <si>
    <t>S41935990</t>
  </si>
  <si>
    <t>Borinstein</t>
  </si>
  <si>
    <t>Wilma Borinstein</t>
  </si>
  <si>
    <t>216 Maple Run Estates Blvd</t>
  </si>
  <si>
    <t>219-413-7335</t>
  </si>
  <si>
    <t>09/22/1969</t>
  </si>
  <si>
    <t>Joseph_Borinstein@NOVELL.COM</t>
  </si>
  <si>
    <t>304-77-6544</t>
  </si>
  <si>
    <t>9899-59-6172</t>
  </si>
  <si>
    <t>24227513964</t>
  </si>
  <si>
    <t>82-6842605</t>
  </si>
  <si>
    <t>992-93-8527</t>
  </si>
  <si>
    <t>P25020870</t>
  </si>
  <si>
    <t>S45599662</t>
  </si>
  <si>
    <t>Michael Boris</t>
  </si>
  <si>
    <t>234 Maple Run Estates Dr</t>
  </si>
  <si>
    <t>219-425-2406</t>
  </si>
  <si>
    <t>09/28/1969</t>
  </si>
  <si>
    <t>Bethany.Boris@ATT.COM</t>
  </si>
  <si>
    <t>303-14-3222</t>
  </si>
  <si>
    <t>0435-95-7787</t>
  </si>
  <si>
    <t>873415931683</t>
  </si>
  <si>
    <t>51-1742330</t>
  </si>
  <si>
    <t>951-77-6663</t>
  </si>
  <si>
    <t>940-93-2219</t>
  </si>
  <si>
    <t>P67530278</t>
  </si>
  <si>
    <t>S94341619</t>
  </si>
  <si>
    <t>Borisenko</t>
  </si>
  <si>
    <t>David Borisenko</t>
  </si>
  <si>
    <t>104 Red Hill Addition</t>
  </si>
  <si>
    <t>47462-5343</t>
  </si>
  <si>
    <t>219-447-5088</t>
  </si>
  <si>
    <t>10/04/1969</t>
  </si>
  <si>
    <t>DavidBorisenko@COMCAST.COM</t>
  </si>
  <si>
    <t>309-25-3427</t>
  </si>
  <si>
    <t>4675-45-3941</t>
  </si>
  <si>
    <t>29947573419</t>
  </si>
  <si>
    <t>63-8169151</t>
  </si>
  <si>
    <t>999-92-9687</t>
  </si>
  <si>
    <t>967-93-6987</t>
  </si>
  <si>
    <t>P56909671</t>
  </si>
  <si>
    <t>S55054569</t>
  </si>
  <si>
    <t>Blagoy</t>
  </si>
  <si>
    <t>Borissov</t>
  </si>
  <si>
    <t>Blagoy Borissov</t>
  </si>
  <si>
    <t>2394 S Indian Creek Ct</t>
  </si>
  <si>
    <t>219-461-5522</t>
  </si>
  <si>
    <t>10/10/1969</t>
  </si>
  <si>
    <t>BBorissov@LIVE.COM</t>
  </si>
  <si>
    <t>307-49-4042</t>
  </si>
  <si>
    <t>6997-51-7749</t>
  </si>
  <si>
    <t>8308720388</t>
  </si>
  <si>
    <t>15-4204047</t>
  </si>
  <si>
    <t>999-91-2426</t>
  </si>
  <si>
    <t>973-93-5917</t>
  </si>
  <si>
    <t>P07609115</t>
  </si>
  <si>
    <t>S17412003</t>
  </si>
  <si>
    <t>Borisuk</t>
  </si>
  <si>
    <t>Paul Borisuk</t>
  </si>
  <si>
    <t>5637 S Sexton Springs Rd</t>
  </si>
  <si>
    <t>219-470-3740</t>
  </si>
  <si>
    <t>10/16/1969</t>
  </si>
  <si>
    <t>EBorisuk@SPRINT.COM</t>
  </si>
  <si>
    <t>314-75-8354</t>
  </si>
  <si>
    <t>2481-19-3478</t>
  </si>
  <si>
    <t>13102560662</t>
  </si>
  <si>
    <t>40-4957903</t>
  </si>
  <si>
    <t>953-73-8639</t>
  </si>
  <si>
    <t>995-93-9164</t>
  </si>
  <si>
    <t>P14511481</t>
  </si>
  <si>
    <t>S41555239</t>
  </si>
  <si>
    <t>Borja</t>
  </si>
  <si>
    <t>Ashley Borja</t>
  </si>
  <si>
    <t>33 Sieboldt Quarry Rd</t>
  </si>
  <si>
    <t>219-482-1687</t>
  </si>
  <si>
    <t>10/22/1969</t>
  </si>
  <si>
    <t>Ashley_Borja@AOL.COM</t>
  </si>
  <si>
    <t>305-91-1797</t>
  </si>
  <si>
    <t>0662-66-0075</t>
  </si>
  <si>
    <t>83317738398</t>
  </si>
  <si>
    <t>19-0141059</t>
  </si>
  <si>
    <t>927-93-7496</t>
  </si>
  <si>
    <t>P70379889</t>
  </si>
  <si>
    <t>S44306616</t>
  </si>
  <si>
    <t>Jose Borja</t>
  </si>
  <si>
    <t>1370 Springville Judah Rd</t>
  </si>
  <si>
    <t>219-490-2525</t>
  </si>
  <si>
    <t>10/28/1969</t>
  </si>
  <si>
    <t>Jose_Borja@AOL.COM</t>
  </si>
  <si>
    <t>318-69-7991</t>
  </si>
  <si>
    <t>2879-89-6819</t>
  </si>
  <si>
    <t>9867967039</t>
  </si>
  <si>
    <t>94-7624871</t>
  </si>
  <si>
    <t>964-87-1110</t>
  </si>
  <si>
    <t>907-93-7634</t>
  </si>
  <si>
    <t>P76360391</t>
  </si>
  <si>
    <t>S01792818</t>
  </si>
  <si>
    <t>Tomislav</t>
  </si>
  <si>
    <t>Borjan</t>
  </si>
  <si>
    <t>Tomislav Borjan</t>
  </si>
  <si>
    <t>6581 State Road 54 W</t>
  </si>
  <si>
    <t>219-507-9063</t>
  </si>
  <si>
    <t>11/03/1969</t>
  </si>
  <si>
    <t>Tomislav_Borjan@AOL.COM</t>
  </si>
  <si>
    <t>305-04-1367</t>
  </si>
  <si>
    <t>8120-66-7283</t>
  </si>
  <si>
    <t>450798802115</t>
  </si>
  <si>
    <t>24-2223630</t>
  </si>
  <si>
    <t>999-90-6309</t>
  </si>
  <si>
    <t>924-93-9659</t>
  </si>
  <si>
    <t>P08699044</t>
  </si>
  <si>
    <t>S90283470</t>
  </si>
  <si>
    <t>Borjas</t>
  </si>
  <si>
    <t>Anne Borjas</t>
  </si>
  <si>
    <t>PO BOX 3480</t>
  </si>
  <si>
    <t>47463</t>
  </si>
  <si>
    <t>219-509-1178</t>
  </si>
  <si>
    <t>11/05/1969</t>
  </si>
  <si>
    <t>Anne.Borjas162.3307@GMAIL.COM</t>
  </si>
  <si>
    <t>310-35-4527</t>
  </si>
  <si>
    <t>2071-37-0608</t>
  </si>
  <si>
    <t>253519984428</t>
  </si>
  <si>
    <t>61-0075512</t>
  </si>
  <si>
    <t>999-96-7587</t>
  </si>
  <si>
    <t>970-93-6805</t>
  </si>
  <si>
    <t>P20369726</t>
  </si>
  <si>
    <t>S37167825</t>
  </si>
  <si>
    <t>Antonio Borjas</t>
  </si>
  <si>
    <t>47463-0008</t>
  </si>
  <si>
    <t>219-510-4870</t>
  </si>
  <si>
    <t>11/06/1969</t>
  </si>
  <si>
    <t>Anne.Borjas162.3307@ATT.COM</t>
  </si>
  <si>
    <t>313-84-8686</t>
  </si>
  <si>
    <t>5856-47-5989</t>
  </si>
  <si>
    <t>48192053266</t>
  </si>
  <si>
    <t>23-7411089</t>
  </si>
  <si>
    <t>999-90-8781</t>
  </si>
  <si>
    <t>935-93-2419</t>
  </si>
  <si>
    <t>P71863372</t>
  </si>
  <si>
    <t>S75013543</t>
  </si>
  <si>
    <t>Frank Borjas</t>
  </si>
  <si>
    <t>PO BOX 5998</t>
  </si>
  <si>
    <t>47463-0017</t>
  </si>
  <si>
    <t>219-512-6157</t>
  </si>
  <si>
    <t>11/07/1969</t>
  </si>
  <si>
    <t>Anne.Borjas162.3307@NOVELL.COM</t>
  </si>
  <si>
    <t>304-95-2818</t>
  </si>
  <si>
    <t>8233-55-2709</t>
  </si>
  <si>
    <t>5731426460</t>
  </si>
  <si>
    <t>55-1029004</t>
  </si>
  <si>
    <t>999-94-6377</t>
  </si>
  <si>
    <t>925-93-4818</t>
  </si>
  <si>
    <t>P97369459</t>
  </si>
  <si>
    <t>S51203673</t>
  </si>
  <si>
    <t>Hirma</t>
  </si>
  <si>
    <t>Hirma Borjas</t>
  </si>
  <si>
    <t>PO BOX 8094</t>
  </si>
  <si>
    <t>47463-0038</t>
  </si>
  <si>
    <t>219-513-4881</t>
  </si>
  <si>
    <t>11/08/1969</t>
  </si>
  <si>
    <t>304-26-3219</t>
  </si>
  <si>
    <t>0388-19-3891</t>
  </si>
  <si>
    <t>923396234036</t>
  </si>
  <si>
    <t>69-0149706</t>
  </si>
  <si>
    <t>997-72-2045</t>
  </si>
  <si>
    <t>952-93-0084</t>
  </si>
  <si>
    <t>P20230982</t>
  </si>
  <si>
    <t>S27225357</t>
  </si>
  <si>
    <t>Janet Borjas</t>
  </si>
  <si>
    <t>PO BOX 1235</t>
  </si>
  <si>
    <t>47463-0044</t>
  </si>
  <si>
    <t>219-515-7831</t>
  </si>
  <si>
    <t>11/09/1969</t>
  </si>
  <si>
    <t>Anne.Borjas162.3307@SPRINT.COM</t>
  </si>
  <si>
    <t>319-13-4238</t>
  </si>
  <si>
    <t>8389-15-7531</t>
  </si>
  <si>
    <t>30581468412</t>
  </si>
  <si>
    <t>95-5475778</t>
  </si>
  <si>
    <t>944-79-7758</t>
  </si>
  <si>
    <t>900-93-9920</t>
  </si>
  <si>
    <t>P94763854</t>
  </si>
  <si>
    <t>S63207747</t>
  </si>
  <si>
    <t>Javier Borjas</t>
  </si>
  <si>
    <t>PO BOX 7903</t>
  </si>
  <si>
    <t>47463-0048</t>
  </si>
  <si>
    <t>219-516-7337</t>
  </si>
  <si>
    <t>11/10/1969</t>
  </si>
  <si>
    <t>304-99-5091</t>
  </si>
  <si>
    <t>8147-50-7291</t>
  </si>
  <si>
    <t>4135663483</t>
  </si>
  <si>
    <t>97-6301842</t>
  </si>
  <si>
    <t>999-97-9970</t>
  </si>
  <si>
    <t>967-93-2378</t>
  </si>
  <si>
    <t>P19437329</t>
  </si>
  <si>
    <t>S49418986</t>
  </si>
  <si>
    <t>Jose Borjas</t>
  </si>
  <si>
    <t>PO BOX 6500</t>
  </si>
  <si>
    <t>47463-0050</t>
  </si>
  <si>
    <t>219-522-5183</t>
  </si>
  <si>
    <t>11/11/1969</t>
  </si>
  <si>
    <t>Jose.Borjas@YAHOO.COM</t>
  </si>
  <si>
    <t>306-90-8000</t>
  </si>
  <si>
    <t>9276-28-9930</t>
  </si>
  <si>
    <t>22733123066</t>
  </si>
  <si>
    <t>13-2226405</t>
  </si>
  <si>
    <t>954-83-7860</t>
  </si>
  <si>
    <t>945-93-8059</t>
  </si>
  <si>
    <t>P12786064</t>
  </si>
  <si>
    <t>S43763790</t>
  </si>
  <si>
    <t>Juan Borjas</t>
  </si>
  <si>
    <t>47463-0053</t>
  </si>
  <si>
    <t>219-523-7905</t>
  </si>
  <si>
    <t>11/12/1969</t>
  </si>
  <si>
    <t>Juan.Borjas@YAHOO.COM</t>
  </si>
  <si>
    <t>310-13-4254</t>
  </si>
  <si>
    <t>0218-79-4570</t>
  </si>
  <si>
    <t>303976868974</t>
  </si>
  <si>
    <t>98-5960469</t>
  </si>
  <si>
    <t>999-90-3998</t>
  </si>
  <si>
    <t>972-93-5627</t>
  </si>
  <si>
    <t>P55526873</t>
  </si>
  <si>
    <t>S41533300</t>
  </si>
  <si>
    <t>Luis Borjas</t>
  </si>
  <si>
    <t>5153 S State Road 119</t>
  </si>
  <si>
    <t>Star City</t>
  </si>
  <si>
    <t>46985-8814</t>
  </si>
  <si>
    <t>219-525-3125</t>
  </si>
  <si>
    <t>11/13/1969</t>
  </si>
  <si>
    <t>LBorjas@LIVE.COM</t>
  </si>
  <si>
    <t>308-73-1896</t>
  </si>
  <si>
    <t>6786-87-5180</t>
  </si>
  <si>
    <t>8309037138</t>
  </si>
  <si>
    <t>58-6635237</t>
  </si>
  <si>
    <t>999-97-1119</t>
  </si>
  <si>
    <t>938-93-2908</t>
  </si>
  <si>
    <t>P07247672</t>
  </si>
  <si>
    <t>S61621760</t>
  </si>
  <si>
    <t>Rose Borjas</t>
  </si>
  <si>
    <t>5581 S State Road 119</t>
  </si>
  <si>
    <t>46985</t>
  </si>
  <si>
    <t>219-531-8885</t>
  </si>
  <si>
    <t>11/14/1969</t>
  </si>
  <si>
    <t>LBorjas@COMCAST.COM</t>
  </si>
  <si>
    <t>306-49-4192</t>
  </si>
  <si>
    <t>5670-18-7902</t>
  </si>
  <si>
    <t>22970731398</t>
  </si>
  <si>
    <t>52-9286479</t>
  </si>
  <si>
    <t>985-78-1669</t>
  </si>
  <si>
    <t>985-93-5252</t>
  </si>
  <si>
    <t>P85629664</t>
  </si>
  <si>
    <t>S80906571</t>
  </si>
  <si>
    <t>Bork</t>
  </si>
  <si>
    <t>Andrew Bork</t>
  </si>
  <si>
    <t>7963 S State Road 119</t>
  </si>
  <si>
    <t>219-533-6096</t>
  </si>
  <si>
    <t>11/15/1969</t>
  </si>
  <si>
    <t>AndrewBork@ATT.COM</t>
  </si>
  <si>
    <t>303-68-9195</t>
  </si>
  <si>
    <t>5431-33-1856</t>
  </si>
  <si>
    <t>38802455301</t>
  </si>
  <si>
    <t>29-8935627</t>
  </si>
  <si>
    <t>999-97-2520</t>
  </si>
  <si>
    <t>960-93-0987</t>
  </si>
  <si>
    <t>P85292987</t>
  </si>
  <si>
    <t>S28784632</t>
  </si>
  <si>
    <t>Christine Bork</t>
  </si>
  <si>
    <t>1656 W State Road 119</t>
  </si>
  <si>
    <t>219-534-1733</t>
  </si>
  <si>
    <t>11/16/1969</t>
  </si>
  <si>
    <t>ChristineBork@SPECTRUM.COM</t>
  </si>
  <si>
    <t>304-72-2885</t>
  </si>
  <si>
    <t>0346-77-9683</t>
  </si>
  <si>
    <t>7374836841</t>
  </si>
  <si>
    <t>11-1549155</t>
  </si>
  <si>
    <t>999-98-2436</t>
  </si>
  <si>
    <t>978-93-1677</t>
  </si>
  <si>
    <t>P49509271</t>
  </si>
  <si>
    <t>S82983489</t>
  </si>
  <si>
    <t>James Bork</t>
  </si>
  <si>
    <t>2582 W State Road 119</t>
  </si>
  <si>
    <t>219-542-9481</t>
  </si>
  <si>
    <t>11/17/1969</t>
  </si>
  <si>
    <t>James-Bork@COMMODORE64.COM</t>
  </si>
  <si>
    <t>304-51-6488</t>
  </si>
  <si>
    <t>3825-82-9916</t>
  </si>
  <si>
    <t>8808001276</t>
  </si>
  <si>
    <t>34-6449648</t>
  </si>
  <si>
    <t>938-88-0966</t>
  </si>
  <si>
    <t>908-93-1588</t>
  </si>
  <si>
    <t>P05586020</t>
  </si>
  <si>
    <t>S98016651</t>
  </si>
  <si>
    <t>Joan Bork</t>
  </si>
  <si>
    <t>3016 W State Road 119</t>
  </si>
  <si>
    <t>219-544-7553</t>
  </si>
  <si>
    <t>11/18/1969</t>
  </si>
  <si>
    <t>James-Bork@SPECTRUM.COM</t>
  </si>
  <si>
    <t>312-92-5591</t>
  </si>
  <si>
    <t>8240-76-0957</t>
  </si>
  <si>
    <t>16742307515</t>
  </si>
  <si>
    <t>92-3219109</t>
  </si>
  <si>
    <t>999-92-4363</t>
  </si>
  <si>
    <t>934-93-2143</t>
  </si>
  <si>
    <t>P50588390</t>
  </si>
  <si>
    <t>S68193414</t>
  </si>
  <si>
    <t>Marie Bork</t>
  </si>
  <si>
    <t>561 W State Road 119</t>
  </si>
  <si>
    <t>219-545-8757</t>
  </si>
  <si>
    <t>11/19/1969</t>
  </si>
  <si>
    <t>James-Bork@COMCAST.COM</t>
  </si>
  <si>
    <t>317-03-1723</t>
  </si>
  <si>
    <t>0815-42-3418</t>
  </si>
  <si>
    <t>75294335944</t>
  </si>
  <si>
    <t>62-0526734</t>
  </si>
  <si>
    <t>932-80-1452</t>
  </si>
  <si>
    <t>902-93-3012</t>
  </si>
  <si>
    <t>P44594245</t>
  </si>
  <si>
    <t>S38833334</t>
  </si>
  <si>
    <t>Pamela Bork</t>
  </si>
  <si>
    <t>668 W State Road 119</t>
  </si>
  <si>
    <t>219-547-2307</t>
  </si>
  <si>
    <t>11/20/1969</t>
  </si>
  <si>
    <t>PBork@LIVE.COM</t>
  </si>
  <si>
    <t>318-95-3243</t>
  </si>
  <si>
    <t>3464-04-2601</t>
  </si>
  <si>
    <t>3645134683</t>
  </si>
  <si>
    <t>68-6503897</t>
  </si>
  <si>
    <t>923-70-6755</t>
  </si>
  <si>
    <t>963-93-1009</t>
  </si>
  <si>
    <t>P03930549</t>
  </si>
  <si>
    <t>S67102662</t>
  </si>
  <si>
    <t>Ronnie Bork</t>
  </si>
  <si>
    <t>1540 W Yellow Banks Ln</t>
  </si>
  <si>
    <t>219-548-1891</t>
  </si>
  <si>
    <t>11/21/1969</t>
  </si>
  <si>
    <t>PBork@SPRINT.COM</t>
  </si>
  <si>
    <t>308-84-9211</t>
  </si>
  <si>
    <t>0949-13-0874</t>
  </si>
  <si>
    <t>40247691620</t>
  </si>
  <si>
    <t>14-4008789</t>
  </si>
  <si>
    <t>930-76-9863</t>
  </si>
  <si>
    <t>902-93-8075</t>
  </si>
  <si>
    <t>P25334244</t>
  </si>
  <si>
    <t>S66343712</t>
  </si>
  <si>
    <t>Thomas Bork</t>
  </si>
  <si>
    <t>1558 W Yellow Banks Ln</t>
  </si>
  <si>
    <t>219-550-9802</t>
  </si>
  <si>
    <t>11/22/1969</t>
  </si>
  <si>
    <t>Thomas-Bork@COMMODORE64.COM</t>
  </si>
  <si>
    <t>313-41-5070</t>
  </si>
  <si>
    <t>6386-69-5352</t>
  </si>
  <si>
    <t>716787956958</t>
  </si>
  <si>
    <t>47-5681814</t>
  </si>
  <si>
    <t>938-80-0634</t>
  </si>
  <si>
    <t>901-93-6644</t>
  </si>
  <si>
    <t>P22268359</t>
  </si>
  <si>
    <t>S17241397</t>
  </si>
  <si>
    <t>Borkenhagen</t>
  </si>
  <si>
    <t>Sara Borkenhagen</t>
  </si>
  <si>
    <t>PO BOX 2124</t>
  </si>
  <si>
    <t>State Line</t>
  </si>
  <si>
    <t>47982</t>
  </si>
  <si>
    <t>219-551-7956</t>
  </si>
  <si>
    <t>11/23/1969</t>
  </si>
  <si>
    <t>Sara_Borkenhagen@AOL.COM</t>
  </si>
  <si>
    <t>303-38-0629</t>
  </si>
  <si>
    <t>4798-39-1832</t>
  </si>
  <si>
    <t>59254467837</t>
  </si>
  <si>
    <t>18-9305209</t>
  </si>
  <si>
    <t>908-87-8932</t>
  </si>
  <si>
    <t>981-93-1152</t>
  </si>
  <si>
    <t>P91306962</t>
  </si>
  <si>
    <t>S48462689</t>
  </si>
  <si>
    <t>Borkenstein</t>
  </si>
  <si>
    <t>David Borkenstein</t>
  </si>
  <si>
    <t>47982-0056</t>
  </si>
  <si>
    <t>219-552-2203</t>
  </si>
  <si>
    <t>11/24/1969</t>
  </si>
  <si>
    <t>David.Borkenstein@YAHOO.COM</t>
  </si>
  <si>
    <t>311-18-5578</t>
  </si>
  <si>
    <t>8061-73-7812</t>
  </si>
  <si>
    <t>9321704099</t>
  </si>
  <si>
    <t>29-6011668</t>
  </si>
  <si>
    <t>953-79-9796</t>
  </si>
  <si>
    <t>936-93-6785</t>
  </si>
  <si>
    <t>P69495960</t>
  </si>
  <si>
    <t>S53114253</t>
  </si>
  <si>
    <t>Jill Borkenstein</t>
  </si>
  <si>
    <t>PO BOX 1848</t>
  </si>
  <si>
    <t>47982-0063</t>
  </si>
  <si>
    <t>219-553-3304</t>
  </si>
  <si>
    <t>11/25/1969</t>
  </si>
  <si>
    <t>JillBorkenstein@COMCAST.COM</t>
  </si>
  <si>
    <t>306-44-3874</t>
  </si>
  <si>
    <t>7966-06-2449</t>
  </si>
  <si>
    <t>7964895366</t>
  </si>
  <si>
    <t>81-8120632</t>
  </si>
  <si>
    <t>999-91-9062</t>
  </si>
  <si>
    <t>904-93-3611</t>
  </si>
  <si>
    <t>P82507453</t>
  </si>
  <si>
    <t>S58817515</t>
  </si>
  <si>
    <t>Borkes</t>
  </si>
  <si>
    <t>Dorothy Borkes</t>
  </si>
  <si>
    <t>47982-0069</t>
  </si>
  <si>
    <t>219-554-4542</t>
  </si>
  <si>
    <t>11/26/1969</t>
  </si>
  <si>
    <t>Dorothy_Borkes@AOL.COM</t>
  </si>
  <si>
    <t>310-76-6576</t>
  </si>
  <si>
    <t>3908-19-2687</t>
  </si>
  <si>
    <t>57661353062</t>
  </si>
  <si>
    <t>18-0150396</t>
  </si>
  <si>
    <t>999-90-0674</t>
  </si>
  <si>
    <t>997-93-9946</t>
  </si>
  <si>
    <t>P00127046</t>
  </si>
  <si>
    <t>S30121205</t>
  </si>
  <si>
    <t>Georgia</t>
  </si>
  <si>
    <t>Georgia Borkes</t>
  </si>
  <si>
    <t>PO BOX 6388</t>
  </si>
  <si>
    <t>47982-0085</t>
  </si>
  <si>
    <t>219-557-3667</t>
  </si>
  <si>
    <t>11/27/1969</t>
  </si>
  <si>
    <t>Georgia.Borkes611@GMAIL.COM</t>
  </si>
  <si>
    <t>311-35-0800</t>
  </si>
  <si>
    <t>5574-71-4625</t>
  </si>
  <si>
    <t>759883477566</t>
  </si>
  <si>
    <t>16-8732158</t>
  </si>
  <si>
    <t>955-76-8789</t>
  </si>
  <si>
    <t>975-93-3323</t>
  </si>
  <si>
    <t>P98332596</t>
  </si>
  <si>
    <t>S58263470</t>
  </si>
  <si>
    <t>Janel Borkes</t>
  </si>
  <si>
    <t>47881</t>
  </si>
  <si>
    <t>219-558-4653</t>
  </si>
  <si>
    <t>11/28/1969</t>
  </si>
  <si>
    <t>Janel.Borkes22@GMAIL.COM</t>
  </si>
  <si>
    <t>306-83-2665</t>
  </si>
  <si>
    <t>5432-26-0487</t>
  </si>
  <si>
    <t>53089383387</t>
  </si>
  <si>
    <t>40-4984159</t>
  </si>
  <si>
    <t>999-90-9489</t>
  </si>
  <si>
    <t>987-93-1263</t>
  </si>
  <si>
    <t>P60358164</t>
  </si>
  <si>
    <t>S55851092</t>
  </si>
  <si>
    <t>Borkhardt</t>
  </si>
  <si>
    <t>Eric Borkhardt</t>
  </si>
  <si>
    <t>PO BOX 5471</t>
  </si>
  <si>
    <t>47881-0006</t>
  </si>
  <si>
    <t>219-561-5992</t>
  </si>
  <si>
    <t>11/29/1969</t>
  </si>
  <si>
    <t>EricBorkhardt@SPRINT.COM</t>
  </si>
  <si>
    <t>306-64-9852</t>
  </si>
  <si>
    <t>0099-49-6779</t>
  </si>
  <si>
    <t>785261096254</t>
  </si>
  <si>
    <t>18-9231700</t>
  </si>
  <si>
    <t>982-77-2976</t>
  </si>
  <si>
    <t>904-93-3746</t>
  </si>
  <si>
    <t>P08041864</t>
  </si>
  <si>
    <t>S62729077</t>
  </si>
  <si>
    <t>Missy</t>
  </si>
  <si>
    <t>Missy Borkhardt</t>
  </si>
  <si>
    <t>PO BOX 981</t>
  </si>
  <si>
    <t>47881-0027</t>
  </si>
  <si>
    <t>219-565-3510</t>
  </si>
  <si>
    <t>11/30/1969</t>
  </si>
  <si>
    <t>Missy_Borkhardt@AOL.COM</t>
  </si>
  <si>
    <t>307-95-3379</t>
  </si>
  <si>
    <t>3336-85-1503</t>
  </si>
  <si>
    <t>238126397031</t>
  </si>
  <si>
    <t>54-4725775</t>
  </si>
  <si>
    <t>950-81-8632</t>
  </si>
  <si>
    <t>946-93-8164</t>
  </si>
  <si>
    <t>P52336561</t>
  </si>
  <si>
    <t>S87093175</t>
  </si>
  <si>
    <t>Borkholder</t>
  </si>
  <si>
    <t>Angela Borkholder</t>
  </si>
  <si>
    <t>PO BOX 6157</t>
  </si>
  <si>
    <t>47881-0066</t>
  </si>
  <si>
    <t>219-566-5426</t>
  </si>
  <si>
    <t>12/01/1969</t>
  </si>
  <si>
    <t>Angela.Borkholder285@GMAIL.COM</t>
  </si>
  <si>
    <t>309-73-4067</t>
  </si>
  <si>
    <t>7184-16-6761</t>
  </si>
  <si>
    <t>44628140391</t>
  </si>
  <si>
    <t>71-0618116</t>
  </si>
  <si>
    <t>999-96-9800</t>
  </si>
  <si>
    <t>914-93-5162</t>
  </si>
  <si>
    <t>P52390245</t>
  </si>
  <si>
    <t>S59230263</t>
  </si>
  <si>
    <t>Christina Borkholder</t>
  </si>
  <si>
    <t>Stendal</t>
  </si>
  <si>
    <t>47585</t>
  </si>
  <si>
    <t>219-567-5135</t>
  </si>
  <si>
    <t>12/02/1969</t>
  </si>
  <si>
    <t>Christina.Borkholder@YAHOO.COM</t>
  </si>
  <si>
    <t>316-28-2873</t>
  </si>
  <si>
    <t>8918-35-6626</t>
  </si>
  <si>
    <t>3263370981</t>
  </si>
  <si>
    <t>48-3931204</t>
  </si>
  <si>
    <t>979-88-1769</t>
  </si>
  <si>
    <t>920-93-6840</t>
  </si>
  <si>
    <t>P64822756</t>
  </si>
  <si>
    <t>S25192596</t>
  </si>
  <si>
    <t>Elizabeth Borkholder</t>
  </si>
  <si>
    <t>47585-0005</t>
  </si>
  <si>
    <t>219-569-6015</t>
  </si>
  <si>
    <t>12/03/1969</t>
  </si>
  <si>
    <t>Elizabeth-Borkholder@COMMODORE64.COM</t>
  </si>
  <si>
    <t>305-79-4974</t>
  </si>
  <si>
    <t>9268-38-8308</t>
  </si>
  <si>
    <t>755098756602</t>
  </si>
  <si>
    <t>93-6009401</t>
  </si>
  <si>
    <t>909-73-1281</t>
  </si>
  <si>
    <t>911-93-6706</t>
  </si>
  <si>
    <t>P62209071</t>
  </si>
  <si>
    <t>S92886010</t>
  </si>
  <si>
    <t>James Borkholder</t>
  </si>
  <si>
    <t>PO BOX 6279</t>
  </si>
  <si>
    <t>47585-0025</t>
  </si>
  <si>
    <t>219-574-6401</t>
  </si>
  <si>
    <t>12/04/1969</t>
  </si>
  <si>
    <t>Elizabeth-Borkholder@ATT.COM</t>
  </si>
  <si>
    <t>304-81-9999</t>
  </si>
  <si>
    <t>6112-79-6637</t>
  </si>
  <si>
    <t>21086468316</t>
  </si>
  <si>
    <t>11-8735155</t>
  </si>
  <si>
    <t>999-97-3786</t>
  </si>
  <si>
    <t>968-93-0557</t>
  </si>
  <si>
    <t>P30877049</t>
  </si>
  <si>
    <t>S64398122</t>
  </si>
  <si>
    <t>Keith Borkholder</t>
  </si>
  <si>
    <t>47585-0038</t>
  </si>
  <si>
    <t>219-575-3326</t>
  </si>
  <si>
    <t>12/05/1969</t>
  </si>
  <si>
    <t>Elizabeth-Borkholder@SPECTRUM.COM</t>
  </si>
  <si>
    <t>314-03-5505</t>
  </si>
  <si>
    <t>2823-84-0631</t>
  </si>
  <si>
    <t>826005355877</t>
  </si>
  <si>
    <t>53-1904865</t>
  </si>
  <si>
    <t>956-70-8447</t>
  </si>
  <si>
    <t>956-93-0335</t>
  </si>
  <si>
    <t>P02068641</t>
  </si>
  <si>
    <t>S55165297</t>
  </si>
  <si>
    <t>Lorene</t>
  </si>
  <si>
    <t>Lorene Borkholder</t>
  </si>
  <si>
    <t>7061 E Bearhardina St</t>
  </si>
  <si>
    <t>219-576-1536</t>
  </si>
  <si>
    <t>12/06/1969</t>
  </si>
  <si>
    <t>Elizabeth-Borkholder@COMCAST.COM</t>
  </si>
  <si>
    <t>303-10-7199</t>
  </si>
  <si>
    <t>0113-95-6100</t>
  </si>
  <si>
    <t>233752069549</t>
  </si>
  <si>
    <t>52-8058832</t>
  </si>
  <si>
    <t>999-99-4505</t>
  </si>
  <si>
    <t>952-93-6160</t>
  </si>
  <si>
    <t>P76722925</t>
  </si>
  <si>
    <t>S58250462</t>
  </si>
  <si>
    <t>Mervin</t>
  </si>
  <si>
    <t>Mervin Borkholder</t>
  </si>
  <si>
    <t>7150 E Bearhardina St</t>
  </si>
  <si>
    <t>219-577-9854</t>
  </si>
  <si>
    <t>12/07/1969</t>
  </si>
  <si>
    <t>Elizabeth-Borkholder@VERIZON.COM</t>
  </si>
  <si>
    <t>308-48-7354</t>
  </si>
  <si>
    <t>2723-10-4833</t>
  </si>
  <si>
    <t>4506876262</t>
  </si>
  <si>
    <t>57-4943637</t>
  </si>
  <si>
    <t>999-92-5442</t>
  </si>
  <si>
    <t>971-93-2220</t>
  </si>
  <si>
    <t>P37606753</t>
  </si>
  <si>
    <t>S74890325</t>
  </si>
  <si>
    <t>Sarah Borkholder</t>
  </si>
  <si>
    <t>6678 E County Road 1150 S</t>
  </si>
  <si>
    <t>219-583-3338</t>
  </si>
  <si>
    <t>12/08/1969</t>
  </si>
  <si>
    <t>314-79-1964</t>
  </si>
  <si>
    <t>9733-55-7423</t>
  </si>
  <si>
    <t>85288347628</t>
  </si>
  <si>
    <t>86-6641899</t>
  </si>
  <si>
    <t>999-91-7534</t>
  </si>
  <si>
    <t>929-93-0991</t>
  </si>
  <si>
    <t>P99381365</t>
  </si>
  <si>
    <t>S96083159</t>
  </si>
  <si>
    <t>Viola Borkholder</t>
  </si>
  <si>
    <t>4585 E County Road 900 S</t>
  </si>
  <si>
    <t>47585-8959</t>
  </si>
  <si>
    <t>219-585-1937</t>
  </si>
  <si>
    <t>12/09/1969</t>
  </si>
  <si>
    <t>Viola.Borkholder887.0629@GMAIL.COM</t>
  </si>
  <si>
    <t>314-81-5072</t>
  </si>
  <si>
    <t>2860-55-1526</t>
  </si>
  <si>
    <t>49172654321</t>
  </si>
  <si>
    <t>64-8452999</t>
  </si>
  <si>
    <t>910-85-6355</t>
  </si>
  <si>
    <t>904-93-7960</t>
  </si>
  <si>
    <t>P36973488</t>
  </si>
  <si>
    <t>S75212618</t>
  </si>
  <si>
    <t>Tobias</t>
  </si>
  <si>
    <t>Borkholder Jr</t>
  </si>
  <si>
    <t>Tobias Borkholder Jr</t>
  </si>
  <si>
    <t>7027 E Huntingburg St</t>
  </si>
  <si>
    <t>219-586-5867</t>
  </si>
  <si>
    <t>TobiasBorkholderJr@SPRINT.COM</t>
  </si>
  <si>
    <t>306-17-7531</t>
  </si>
  <si>
    <t>2448-52-0276</t>
  </si>
  <si>
    <t>68234392215</t>
  </si>
  <si>
    <t>23-7868294</t>
  </si>
  <si>
    <t>999-91-7307</t>
  </si>
  <si>
    <t>909-93-4115</t>
  </si>
  <si>
    <t>P60194288</t>
  </si>
  <si>
    <t>S47009632</t>
  </si>
  <si>
    <t>Borkhooder</t>
  </si>
  <si>
    <t>Edward Borkhooder</t>
  </si>
  <si>
    <t>7048 E Huntingburg St</t>
  </si>
  <si>
    <t>219-588-4275</t>
  </si>
  <si>
    <t>12/11/1969</t>
  </si>
  <si>
    <t>Edward.Borkhooder160.2882@GMAIL.COM</t>
  </si>
  <si>
    <t>318-69-1300</t>
  </si>
  <si>
    <t>9714-60-1907</t>
  </si>
  <si>
    <t>782860532448</t>
  </si>
  <si>
    <t>80-7224446</t>
  </si>
  <si>
    <t>933-77-2077</t>
  </si>
  <si>
    <t>948-93-6475</t>
  </si>
  <si>
    <t>P46182053</t>
  </si>
  <si>
    <t>S26916771</t>
  </si>
  <si>
    <t>Borkowski</t>
  </si>
  <si>
    <t>Brian Borkowski</t>
  </si>
  <si>
    <t>10351 E Old State Road 64</t>
  </si>
  <si>
    <t>219-595-2678</t>
  </si>
  <si>
    <t>12/12/1969</t>
  </si>
  <si>
    <t>Brian_Borkowski@AOL.COM</t>
  </si>
  <si>
    <t>307-93-7011</t>
  </si>
  <si>
    <t>7419-70-0608</t>
  </si>
  <si>
    <t>56487555506</t>
  </si>
  <si>
    <t>89-2603860</t>
  </si>
  <si>
    <t>993-93-0336</t>
  </si>
  <si>
    <t>P27305206</t>
  </si>
  <si>
    <t>S36810008</t>
  </si>
  <si>
    <t>David Borkowski</t>
  </si>
  <si>
    <t>10799 S County Road 425 E</t>
  </si>
  <si>
    <t>219-596-9602</t>
  </si>
  <si>
    <t>12/13/1969</t>
  </si>
  <si>
    <t>David_Borkowski@AOL.COM</t>
  </si>
  <si>
    <t>314-01-1577</t>
  </si>
  <si>
    <t>1673-47-5122</t>
  </si>
  <si>
    <t>48938956762</t>
  </si>
  <si>
    <t>97-8686144</t>
  </si>
  <si>
    <t>945-86-5747</t>
  </si>
  <si>
    <t>914-93-2266</t>
  </si>
  <si>
    <t>P89247693</t>
  </si>
  <si>
    <t>S75871069</t>
  </si>
  <si>
    <t>Elizabeth Borkowski</t>
  </si>
  <si>
    <t>8047 S County Road 775 E</t>
  </si>
  <si>
    <t>219-604-5115</t>
  </si>
  <si>
    <t>12/14/1969</t>
  </si>
  <si>
    <t>David_Borkowski@VERIZON.COM</t>
  </si>
  <si>
    <t>311-09-7335</t>
  </si>
  <si>
    <t>5240-01-0954</t>
  </si>
  <si>
    <t>99253451011</t>
  </si>
  <si>
    <t>25-1250839</t>
  </si>
  <si>
    <t>921-78-5417</t>
  </si>
  <si>
    <t>983-93-4463</t>
  </si>
  <si>
    <t>P91859999</t>
  </si>
  <si>
    <t>S24931673</t>
  </si>
  <si>
    <t>Jerimiah</t>
  </si>
  <si>
    <t>Jerimiah Borkowski</t>
  </si>
  <si>
    <t>8298 S County Road 775 E</t>
  </si>
  <si>
    <t>219-608-8545</t>
  </si>
  <si>
    <t>12/15/1969</t>
  </si>
  <si>
    <t>Jerimiah.Borkowski680.7787@GMAIL.COM</t>
  </si>
  <si>
    <t>317-10-2453</t>
  </si>
  <si>
    <t>9816-23-5108</t>
  </si>
  <si>
    <t>201337061242</t>
  </si>
  <si>
    <t>66-1105737</t>
  </si>
  <si>
    <t>988-71-6019</t>
  </si>
  <si>
    <t>924-93-4856</t>
  </si>
  <si>
    <t>P71018541</t>
  </si>
  <si>
    <t>S06071588</t>
  </si>
  <si>
    <t>Katalin</t>
  </si>
  <si>
    <t>Katalin Borkowski</t>
  </si>
  <si>
    <t>11392 S County Road 975 E</t>
  </si>
  <si>
    <t>219-609-5226</t>
  </si>
  <si>
    <t>12/16/1969</t>
  </si>
  <si>
    <t>KBorkowski@LIVE.COM</t>
  </si>
  <si>
    <t>304-26-5197</t>
  </si>
  <si>
    <t>0743-68-9308</t>
  </si>
  <si>
    <t>777696195103</t>
  </si>
  <si>
    <t>29-8482774</t>
  </si>
  <si>
    <t>999-94-8675</t>
  </si>
  <si>
    <t>946-93-9083</t>
  </si>
  <si>
    <t>P68921146</t>
  </si>
  <si>
    <t>S35744045</t>
  </si>
  <si>
    <t>Martha Borkowski</t>
  </si>
  <si>
    <t>8178 S State Road 257</t>
  </si>
  <si>
    <t>219-613-3642</t>
  </si>
  <si>
    <t>12/17/1969</t>
  </si>
  <si>
    <t>Martha.Borkowski476.2346@GMAIL.COM</t>
  </si>
  <si>
    <t>303-46-0186</t>
  </si>
  <si>
    <t>8965-80-9383</t>
  </si>
  <si>
    <t>19396232575</t>
  </si>
  <si>
    <t>91-7458241</t>
  </si>
  <si>
    <t>999-96-2164</t>
  </si>
  <si>
    <t>981-93-3989</t>
  </si>
  <si>
    <t>P38547911</t>
  </si>
  <si>
    <t>S68480417</t>
  </si>
  <si>
    <t>Paul Borkowski</t>
  </si>
  <si>
    <t>9304 S State Road 257</t>
  </si>
  <si>
    <t>219-614-4894</t>
  </si>
  <si>
    <t>12/18/1969</t>
  </si>
  <si>
    <t>Martha.Borkowski476.2346@SPRINT.COM</t>
  </si>
  <si>
    <t>313-41-2601</t>
  </si>
  <si>
    <t>5533-04-0097</t>
  </si>
  <si>
    <t>9807734857</t>
  </si>
  <si>
    <t>30-5417698</t>
  </si>
  <si>
    <t>975-81-5792</t>
  </si>
  <si>
    <t>930-93-9629</t>
  </si>
  <si>
    <t>P76232016</t>
  </si>
  <si>
    <t>S53824134</t>
  </si>
  <si>
    <t>Mimi</t>
  </si>
  <si>
    <t>Borkstrom</t>
  </si>
  <si>
    <t>Mimi Borkstrom</t>
  </si>
  <si>
    <t>Stilesville</t>
  </si>
  <si>
    <t>46180-0027</t>
  </si>
  <si>
    <t>219-623-3371</t>
  </si>
  <si>
    <t>12/23/1969</t>
  </si>
  <si>
    <t>MimiBorkstrom@SPRINT.COM</t>
  </si>
  <si>
    <t>306-11-1567</t>
  </si>
  <si>
    <t>0493-04-1171</t>
  </si>
  <si>
    <t>8434251350</t>
  </si>
  <si>
    <t>87-2341452</t>
  </si>
  <si>
    <t>999-91-6621</t>
  </si>
  <si>
    <t>937-93-0336</t>
  </si>
  <si>
    <t>P34140397</t>
  </si>
  <si>
    <t>S98367834</t>
  </si>
  <si>
    <t>Borland</t>
  </si>
  <si>
    <t>Andrew Borland</t>
  </si>
  <si>
    <t>46180-0097</t>
  </si>
  <si>
    <t>219-636-9016</t>
  </si>
  <si>
    <t>12/29/1969</t>
  </si>
  <si>
    <t>AndrewBorland@VERIZON.COM</t>
  </si>
  <si>
    <t>308-29-8474</t>
  </si>
  <si>
    <t>7990-52-1404</t>
  </si>
  <si>
    <t>75486208528</t>
  </si>
  <si>
    <t>15-7751966</t>
  </si>
  <si>
    <t>999-92-2889</t>
  </si>
  <si>
    <t>906-93-0609</t>
  </si>
  <si>
    <t>P32218498</t>
  </si>
  <si>
    <t>S52986092</t>
  </si>
  <si>
    <t>Rick Borland</t>
  </si>
  <si>
    <t>8780 N State Road 42</t>
  </si>
  <si>
    <t>46180</t>
  </si>
  <si>
    <t>219-646-5754</t>
  </si>
  <si>
    <t>01/04/1970</t>
  </si>
  <si>
    <t>Rick.Borland175.3259@GMAIL.COM</t>
  </si>
  <si>
    <t>305-55-7697</t>
  </si>
  <si>
    <t>2309-38-2528</t>
  </si>
  <si>
    <t>1095006764</t>
  </si>
  <si>
    <t>61-1072450</t>
  </si>
  <si>
    <t>955-86-0778</t>
  </si>
  <si>
    <t>993-93-7298</t>
  </si>
  <si>
    <t>P67763048</t>
  </si>
  <si>
    <t>S15692990</t>
  </si>
  <si>
    <t>Borlick</t>
  </si>
  <si>
    <t>John Borlick</t>
  </si>
  <si>
    <t>11272 W Appaloosa Rd</t>
  </si>
  <si>
    <t>219-653-6591</t>
  </si>
  <si>
    <t>01/10/1970</t>
  </si>
  <si>
    <t>JohnBorlick@SPRINT.COM</t>
  </si>
  <si>
    <t>314-50-7147</t>
  </si>
  <si>
    <t>4931-06-1376</t>
  </si>
  <si>
    <t>398856882811</t>
  </si>
  <si>
    <t>38-2415637</t>
  </si>
  <si>
    <t>999-96-1881</t>
  </si>
  <si>
    <t>924-93-5514</t>
  </si>
  <si>
    <t>P80694629</t>
  </si>
  <si>
    <t>S89216233</t>
  </si>
  <si>
    <t>Borlik</t>
  </si>
  <si>
    <t>Robert Borlik</t>
  </si>
  <si>
    <t>4419 W Hendricks County Line Rd</t>
  </si>
  <si>
    <t>219-661-3959</t>
  </si>
  <si>
    <t>01/16/1970</t>
  </si>
  <si>
    <t>Robert_Borlik@AOL.COM</t>
  </si>
  <si>
    <t>310-81-8968</t>
  </si>
  <si>
    <t>5605-40-8833</t>
  </si>
  <si>
    <t>84399650219</t>
  </si>
  <si>
    <t>71-8583066</t>
  </si>
  <si>
    <t>971-71-4687</t>
  </si>
  <si>
    <t>924-93-7254</t>
  </si>
  <si>
    <t>P87432398</t>
  </si>
  <si>
    <t>S45690752</t>
  </si>
  <si>
    <t>Borman</t>
  </si>
  <si>
    <t>Heather Borman</t>
  </si>
  <si>
    <t>PO BOX 6817</t>
  </si>
  <si>
    <t>Stinesville</t>
  </si>
  <si>
    <t>47464</t>
  </si>
  <si>
    <t>219-669-8075</t>
  </si>
  <si>
    <t>01/22/1970</t>
  </si>
  <si>
    <t>Florence.Borman@SPECTRUM.COM</t>
  </si>
  <si>
    <t>307-55-0176</t>
  </si>
  <si>
    <t>3443-93-9947</t>
  </si>
  <si>
    <t>356027877311</t>
  </si>
  <si>
    <t>14-6062548</t>
  </si>
  <si>
    <t>985-93-3395</t>
  </si>
  <si>
    <t>P89880849</t>
  </si>
  <si>
    <t>S92522469</t>
  </si>
  <si>
    <t>Kelley</t>
  </si>
  <si>
    <t>Kelley Borman</t>
  </si>
  <si>
    <t>47464-0013</t>
  </si>
  <si>
    <t>219-670-4278</t>
  </si>
  <si>
    <t>01/23/1970</t>
  </si>
  <si>
    <t>KBorman@LIVE.COM</t>
  </si>
  <si>
    <t>305-07-0043</t>
  </si>
  <si>
    <t>2290-46-4040</t>
  </si>
  <si>
    <t>1178314056</t>
  </si>
  <si>
    <t>40-0241483</t>
  </si>
  <si>
    <t>901-82-2812</t>
  </si>
  <si>
    <t>990-93-2436</t>
  </si>
  <si>
    <t>P86921298</t>
  </si>
  <si>
    <t>S87456834</t>
  </si>
  <si>
    <t>Lucas Borman</t>
  </si>
  <si>
    <t>PO BOX 5365</t>
  </si>
  <si>
    <t>Stockwell</t>
  </si>
  <si>
    <t>47983</t>
  </si>
  <si>
    <t>219-671-8563</t>
  </si>
  <si>
    <t>01/24/1970</t>
  </si>
  <si>
    <t>Lucas.Borman@YAHOO.COM</t>
  </si>
  <si>
    <t>304-62-9412</t>
  </si>
  <si>
    <t>1969-41-7977</t>
  </si>
  <si>
    <t>778081025363</t>
  </si>
  <si>
    <t>61-8653470</t>
  </si>
  <si>
    <t>999-99-6029</t>
  </si>
  <si>
    <t>963-93-6182</t>
  </si>
  <si>
    <t>P57616977</t>
  </si>
  <si>
    <t>S29542189</t>
  </si>
  <si>
    <t>Melanie Borman</t>
  </si>
  <si>
    <t>PO BOX 9440</t>
  </si>
  <si>
    <t>47983-0019</t>
  </si>
  <si>
    <t>219-672-8904</t>
  </si>
  <si>
    <t>01/25/1970</t>
  </si>
  <si>
    <t>Melanie.Borman153.0721@GMAIL.COM</t>
  </si>
  <si>
    <t>307-95-8931</t>
  </si>
  <si>
    <t>5035-75-7051</t>
  </si>
  <si>
    <t>994426883360</t>
  </si>
  <si>
    <t>18-7381178</t>
  </si>
  <si>
    <t>996-93-3199</t>
  </si>
  <si>
    <t>P34043546</t>
  </si>
  <si>
    <t>S84904734</t>
  </si>
  <si>
    <t>Patricia Borman</t>
  </si>
  <si>
    <t>PO BOX 1982</t>
  </si>
  <si>
    <t>47983-0032</t>
  </si>
  <si>
    <t>219-673-2663</t>
  </si>
  <si>
    <t>01/26/1970</t>
  </si>
  <si>
    <t>Patricia_Borman@AOL.COM</t>
  </si>
  <si>
    <t>305-64-7235</t>
  </si>
  <si>
    <t>1048-93-4377</t>
  </si>
  <si>
    <t>10446839948</t>
  </si>
  <si>
    <t>57-3550230</t>
  </si>
  <si>
    <t>984-81-1883</t>
  </si>
  <si>
    <t>968-93-5868</t>
  </si>
  <si>
    <t>P19270086</t>
  </si>
  <si>
    <t>S27051819</t>
  </si>
  <si>
    <t>Robert Borman</t>
  </si>
  <si>
    <t>PO BOX 1930</t>
  </si>
  <si>
    <t>47983-0051</t>
  </si>
  <si>
    <t>219-674-3916</t>
  </si>
  <si>
    <t>01/27/1970</t>
  </si>
  <si>
    <t>Robert.Borman794.1356@GMAIL.COM</t>
  </si>
  <si>
    <t>306-65-1868</t>
  </si>
  <si>
    <t>4367-26-9825</t>
  </si>
  <si>
    <t>9797182308</t>
  </si>
  <si>
    <t>82-7978228</t>
  </si>
  <si>
    <t>999-98-4575</t>
  </si>
  <si>
    <t>923-93-5168</t>
  </si>
  <si>
    <t>P35003631</t>
  </si>
  <si>
    <t>S65544263</t>
  </si>
  <si>
    <t>Teresa Borman</t>
  </si>
  <si>
    <t>47983-0068</t>
  </si>
  <si>
    <t>219-677-1946</t>
  </si>
  <si>
    <t>01/28/1970</t>
  </si>
  <si>
    <t>Robert.Borman794.1356@COMCAST.COM</t>
  </si>
  <si>
    <t>313-36-7409</t>
  </si>
  <si>
    <t>4869-63-7170</t>
  </si>
  <si>
    <t>36904512047</t>
  </si>
  <si>
    <t>40-4364002</t>
  </si>
  <si>
    <t>953-85-7283</t>
  </si>
  <si>
    <t>977-93-5600</t>
  </si>
  <si>
    <t>P53977146</t>
  </si>
  <si>
    <t>S15087453</t>
  </si>
  <si>
    <t>William Borman</t>
  </si>
  <si>
    <t>Straughn</t>
  </si>
  <si>
    <t>47387</t>
  </si>
  <si>
    <t>219-678-4366</t>
  </si>
  <si>
    <t>01/29/1970</t>
  </si>
  <si>
    <t>William.Borman552.82@GMAIL.COM</t>
  </si>
  <si>
    <t>303-83-5383</t>
  </si>
  <si>
    <t>2317-62-1525</t>
  </si>
  <si>
    <t>6493469157</t>
  </si>
  <si>
    <t>55-7477495</t>
  </si>
  <si>
    <t>999-96-0801</t>
  </si>
  <si>
    <t>908-93-2122</t>
  </si>
  <si>
    <t>P28362032</t>
  </si>
  <si>
    <t>S38990220</t>
  </si>
  <si>
    <t>Borman Jr</t>
  </si>
  <si>
    <t>William Borman Jr</t>
  </si>
  <si>
    <t>PO BOX 4488</t>
  </si>
  <si>
    <t>47387-0021</t>
  </si>
  <si>
    <t>219-680-1954</t>
  </si>
  <si>
    <t>01/30/1970</t>
  </si>
  <si>
    <t>WilliamBormanJr@COMCAST.COM</t>
  </si>
  <si>
    <t>308-74-3861</t>
  </si>
  <si>
    <t>4567-92-7065</t>
  </si>
  <si>
    <t>2252853072</t>
  </si>
  <si>
    <t>57-6411321</t>
  </si>
  <si>
    <t>963-82-3118</t>
  </si>
  <si>
    <t>P90771736</t>
  </si>
  <si>
    <t>S51208801</t>
  </si>
  <si>
    <t>Bormann</t>
  </si>
  <si>
    <t>Bernice Bormann</t>
  </si>
  <si>
    <t>PO BOX 2521</t>
  </si>
  <si>
    <t>47387-0032</t>
  </si>
  <si>
    <t>219-681-1515</t>
  </si>
  <si>
    <t>01/31/1970</t>
  </si>
  <si>
    <t>Bernice.Bormann@YAHOO.COM</t>
  </si>
  <si>
    <t>316-88-8544</t>
  </si>
  <si>
    <t>0817-92-4126</t>
  </si>
  <si>
    <t>97313521202</t>
  </si>
  <si>
    <t>99-9889172</t>
  </si>
  <si>
    <t>999-90-3850</t>
  </si>
  <si>
    <t>967-93-6302</t>
  </si>
  <si>
    <t>P07606711</t>
  </si>
  <si>
    <t>S81686099</t>
  </si>
  <si>
    <t>David Bormann</t>
  </si>
  <si>
    <t>PO BOX 147</t>
  </si>
  <si>
    <t>47387-0045</t>
  </si>
  <si>
    <t>219-682-5237</t>
  </si>
  <si>
    <t>02/01/1970</t>
  </si>
  <si>
    <t>DBormann@LIVE.COM</t>
  </si>
  <si>
    <t>316-64-2142</t>
  </si>
  <si>
    <t>4915-05-0688</t>
  </si>
  <si>
    <t>9757560831</t>
  </si>
  <si>
    <t>24-7010706</t>
  </si>
  <si>
    <t>999-81-8587</t>
  </si>
  <si>
    <t>903-93-4819</t>
  </si>
  <si>
    <t>P23064372</t>
  </si>
  <si>
    <t>S57239093</t>
  </si>
  <si>
    <t>Eileen Bormann</t>
  </si>
  <si>
    <t>47387-0061</t>
  </si>
  <si>
    <t>219-683-8730</t>
  </si>
  <si>
    <t>02/02/1970</t>
  </si>
  <si>
    <t>DBormann@VERIZON.COM</t>
  </si>
  <si>
    <t>303-48-6973</t>
  </si>
  <si>
    <t>9423-44-0400</t>
  </si>
  <si>
    <t>1936881421</t>
  </si>
  <si>
    <t>68-7379084</t>
  </si>
  <si>
    <t>963-77-3783</t>
  </si>
  <si>
    <t>947-93-5496</t>
  </si>
  <si>
    <t>P21151007</t>
  </si>
  <si>
    <t>S68201920</t>
  </si>
  <si>
    <t>Jane Bormann</t>
  </si>
  <si>
    <t>PO BOX 6786</t>
  </si>
  <si>
    <t>47387-0095</t>
  </si>
  <si>
    <t>219-685-8639</t>
  </si>
  <si>
    <t>02/03/1970</t>
  </si>
  <si>
    <t>DBormann@SPECTRUM.COM</t>
  </si>
  <si>
    <t>313-65-0438</t>
  </si>
  <si>
    <t>7348-66-5402</t>
  </si>
  <si>
    <t>1509000769</t>
  </si>
  <si>
    <t>67-8636657</t>
  </si>
  <si>
    <t>933-77-1095</t>
  </si>
  <si>
    <t>954-93-8388</t>
  </si>
  <si>
    <t>P48324966</t>
  </si>
  <si>
    <t>S86341504</t>
  </si>
  <si>
    <t>John Bormann</t>
  </si>
  <si>
    <t>7363 S County Road 225 E</t>
  </si>
  <si>
    <t>219-687-4624</t>
  </si>
  <si>
    <t>02/04/1970</t>
  </si>
  <si>
    <t>John.Bormann@YAHOO.COM</t>
  </si>
  <si>
    <t>308-50-9873</t>
  </si>
  <si>
    <t>3527-11-5703</t>
  </si>
  <si>
    <t>5356954842</t>
  </si>
  <si>
    <t>99-0771372</t>
  </si>
  <si>
    <t>987-84-5723</t>
  </si>
  <si>
    <t>996-93-5737</t>
  </si>
  <si>
    <t>P74678073</t>
  </si>
  <si>
    <t>S63579618</t>
  </si>
  <si>
    <t>Lois Bormann</t>
  </si>
  <si>
    <t>6011 S State Road 103</t>
  </si>
  <si>
    <t>219-688-8909</t>
  </si>
  <si>
    <t>02/05/1970</t>
  </si>
  <si>
    <t>LBormann@LIVE.COM</t>
  </si>
  <si>
    <t>304-77-2294</t>
  </si>
  <si>
    <t>7598-59-2397</t>
  </si>
  <si>
    <t>502575911166</t>
  </si>
  <si>
    <t>30-2753820</t>
  </si>
  <si>
    <t>943-83-1639</t>
  </si>
  <si>
    <t>993-93-3778</t>
  </si>
  <si>
    <t>P02595533</t>
  </si>
  <si>
    <t>S38523373</t>
  </si>
  <si>
    <t>Nikki Bormann</t>
  </si>
  <si>
    <t>PO BOX 2366</t>
  </si>
  <si>
    <t>Stroh</t>
  </si>
  <si>
    <t>46789</t>
  </si>
  <si>
    <t>219-689-1214</t>
  </si>
  <si>
    <t>02/06/1970</t>
  </si>
  <si>
    <t>LBormann@ATT.COM</t>
  </si>
  <si>
    <t>314-51-6698</t>
  </si>
  <si>
    <t>0519-31-0107</t>
  </si>
  <si>
    <t>7509457961</t>
  </si>
  <si>
    <t>36-1186777</t>
  </si>
  <si>
    <t>991-74-3377</t>
  </si>
  <si>
    <t>908-93-1994</t>
  </si>
  <si>
    <t>P39418254</t>
  </si>
  <si>
    <t>S82374900</t>
  </si>
  <si>
    <t>Ronald Bormann</t>
  </si>
  <si>
    <t>PO BOX 2890</t>
  </si>
  <si>
    <t>46789-0057</t>
  </si>
  <si>
    <t>219-690-3194</t>
  </si>
  <si>
    <t>02/07/1970</t>
  </si>
  <si>
    <t>306-19-0101</t>
  </si>
  <si>
    <t>4439-00-5665</t>
  </si>
  <si>
    <t>10567077660</t>
  </si>
  <si>
    <t>73-2494002</t>
  </si>
  <si>
    <t>918-85-4153</t>
  </si>
  <si>
    <t>959-93-8029</t>
  </si>
  <si>
    <t>P22919200</t>
  </si>
  <si>
    <t>S25743376</t>
  </si>
  <si>
    <t>Bormes</t>
  </si>
  <si>
    <t>Edward Bormes</t>
  </si>
  <si>
    <t>PO BOX 6405</t>
  </si>
  <si>
    <t>46789-0058</t>
  </si>
  <si>
    <t>219-693-7447</t>
  </si>
  <si>
    <t>02/08/1970</t>
  </si>
  <si>
    <t>EdwardBormes@ATT.COM</t>
  </si>
  <si>
    <t>305-12-2534</t>
  </si>
  <si>
    <t>2114-81-8405</t>
  </si>
  <si>
    <t>260469497638</t>
  </si>
  <si>
    <t>72-8957559</t>
  </si>
  <si>
    <t>924-80-0949</t>
  </si>
  <si>
    <t>971-93-8860</t>
  </si>
  <si>
    <t>P87780017</t>
  </si>
  <si>
    <t>S93331068</t>
  </si>
  <si>
    <t>Bormet</t>
  </si>
  <si>
    <t>David Bormet</t>
  </si>
  <si>
    <t>PO BOX 9972</t>
  </si>
  <si>
    <t>46789-0061</t>
  </si>
  <si>
    <t>219-695-3479</t>
  </si>
  <si>
    <t>02/09/1970</t>
  </si>
  <si>
    <t>David_Bormet@AOL.COM</t>
  </si>
  <si>
    <t>317-65-2570</t>
  </si>
  <si>
    <t>2452-39-6752</t>
  </si>
  <si>
    <t>90743643584</t>
  </si>
  <si>
    <t>23-6333040</t>
  </si>
  <si>
    <t>999-96-6967</t>
  </si>
  <si>
    <t>984-93-0381</t>
  </si>
  <si>
    <t>P74664723</t>
  </si>
  <si>
    <t>S89574761</t>
  </si>
  <si>
    <t>Helen Bormet</t>
  </si>
  <si>
    <t>46789-0083</t>
  </si>
  <si>
    <t>219-696-6531</t>
  </si>
  <si>
    <t>02/10/1970</t>
  </si>
  <si>
    <t>Helen.Bormet52.87171@GMAIL.COM</t>
  </si>
  <si>
    <t>309-07-0968</t>
  </si>
  <si>
    <t>4247-93-5236</t>
  </si>
  <si>
    <t>768668253904</t>
  </si>
  <si>
    <t>42-6169733</t>
  </si>
  <si>
    <t>906-82-7292</t>
  </si>
  <si>
    <t>951-93-6339</t>
  </si>
  <si>
    <t>P97570347</t>
  </si>
  <si>
    <t>S44309250</t>
  </si>
  <si>
    <t>Bornefeld</t>
  </si>
  <si>
    <t>Susan Bornefeld</t>
  </si>
  <si>
    <t>2341 E Private Road 400 S</t>
  </si>
  <si>
    <t>47882</t>
  </si>
  <si>
    <t>219-748-9514</t>
  </si>
  <si>
    <t>03/13/1970</t>
  </si>
  <si>
    <t>Robert.Bornefeld244.039@ATT.COM</t>
  </si>
  <si>
    <t>314-48-5079</t>
  </si>
  <si>
    <t>9576-49-0712</t>
  </si>
  <si>
    <t>3014006873</t>
  </si>
  <si>
    <t>77-9305857</t>
  </si>
  <si>
    <t>999-91-9924</t>
  </si>
  <si>
    <t>946-93-0743</t>
  </si>
  <si>
    <t>P48841345</t>
  </si>
  <si>
    <t>S34301939</t>
  </si>
  <si>
    <t>Bornhorft</t>
  </si>
  <si>
    <t>James Bornhorft</t>
  </si>
  <si>
    <t>2928 N Private Road 125 E</t>
  </si>
  <si>
    <t>219-795-6137</t>
  </si>
  <si>
    <t>04/18/1970</t>
  </si>
  <si>
    <t>James_Bornhorft@AOL.COM</t>
  </si>
  <si>
    <t>305-00-2319</t>
  </si>
  <si>
    <t>3675-35-5691</t>
  </si>
  <si>
    <t>889983544222</t>
  </si>
  <si>
    <t>41-6091250</t>
  </si>
  <si>
    <t>912-83-7510</t>
  </si>
  <si>
    <t>979-93-3592</t>
  </si>
  <si>
    <t>P45520176</t>
  </si>
  <si>
    <t>S28672064</t>
  </si>
  <si>
    <t>Borns</t>
  </si>
  <si>
    <t>Mildred Borns</t>
  </si>
  <si>
    <t>2912 S Lebanon Main St</t>
  </si>
  <si>
    <t>219-861-2378</t>
  </si>
  <si>
    <t>05/25/1970</t>
  </si>
  <si>
    <t>MBorns@SPRINT.COM</t>
  </si>
  <si>
    <t>305-51-7259</t>
  </si>
  <si>
    <t>6362-72-6920</t>
  </si>
  <si>
    <t>41450281777</t>
  </si>
  <si>
    <t>58-7975164</t>
  </si>
  <si>
    <t>974-84-4371</t>
  </si>
  <si>
    <t>983-93-6435</t>
  </si>
  <si>
    <t>P09195879</t>
  </si>
  <si>
    <t>S67026337</t>
  </si>
  <si>
    <t>Madonna</t>
  </si>
  <si>
    <t>Borntreger</t>
  </si>
  <si>
    <t>Madonna Borntreger</t>
  </si>
  <si>
    <t>6625 S Smith Mountain Rd</t>
  </si>
  <si>
    <t>Sulphur</t>
  </si>
  <si>
    <t>47174</t>
  </si>
  <si>
    <t>219-899-5984</t>
  </si>
  <si>
    <t>06/24/1970</t>
  </si>
  <si>
    <t>Joanna-Borntreger@SPRINT.COM</t>
  </si>
  <si>
    <t>315-56-6287</t>
  </si>
  <si>
    <t>6660-61-1711</t>
  </si>
  <si>
    <t>846747153815</t>
  </si>
  <si>
    <t>84-9560536</t>
  </si>
  <si>
    <t>938-73-0263</t>
  </si>
  <si>
    <t>973-93-5913</t>
  </si>
  <si>
    <t>P43492168</t>
  </si>
  <si>
    <t>S46683099</t>
  </si>
  <si>
    <t>Robert Borntreger</t>
  </si>
  <si>
    <t>6741 S Smith Mountain Rd</t>
  </si>
  <si>
    <t>47174-9118</t>
  </si>
  <si>
    <t>219-902-6206</t>
  </si>
  <si>
    <t>06/25/1970</t>
  </si>
  <si>
    <t>305-88-4333</t>
  </si>
  <si>
    <t>5314-62-8950</t>
  </si>
  <si>
    <t>59646393285</t>
  </si>
  <si>
    <t>63-8636592</t>
  </si>
  <si>
    <t>999-96-5178</t>
  </si>
  <si>
    <t>903-93-3526</t>
  </si>
  <si>
    <t>P56304373</t>
  </si>
  <si>
    <t>S39353406</t>
  </si>
  <si>
    <t>Stephanie Borntreger</t>
  </si>
  <si>
    <t>Sulphur Springs</t>
  </si>
  <si>
    <t>47388</t>
  </si>
  <si>
    <t>219-912-5814</t>
  </si>
  <si>
    <t>06/26/1970</t>
  </si>
  <si>
    <t>Stephanie.Borntreger@YAHOO.COM</t>
  </si>
  <si>
    <t>319-72-7538</t>
  </si>
  <si>
    <t>6786-21-5968</t>
  </si>
  <si>
    <t>82371225582</t>
  </si>
  <si>
    <t>93-1119281</t>
  </si>
  <si>
    <t>999-91-9375</t>
  </si>
  <si>
    <t>965-93-6800</t>
  </si>
  <si>
    <t>P79990798</t>
  </si>
  <si>
    <t>S65519748</t>
  </si>
  <si>
    <t>Timothy Borntreger</t>
  </si>
  <si>
    <t>PO BOX 9846</t>
  </si>
  <si>
    <t>47388-0035</t>
  </si>
  <si>
    <t>219-913-8040</t>
  </si>
  <si>
    <t>06/27/1970</t>
  </si>
  <si>
    <t>Timothy.Borntreger@YAHOO.COM</t>
  </si>
  <si>
    <t>317-34-1949</t>
  </si>
  <si>
    <t>8422-98-1163</t>
  </si>
  <si>
    <t>59952244748</t>
  </si>
  <si>
    <t>36-4421903</t>
  </si>
  <si>
    <t>977-87-5021</t>
  </si>
  <si>
    <t>972-93-3265</t>
  </si>
  <si>
    <t>P44871995</t>
  </si>
  <si>
    <t>S70954240</t>
  </si>
  <si>
    <t>Bornwasser</t>
  </si>
  <si>
    <t>Louis Bornwasser</t>
  </si>
  <si>
    <t>PO BOX 5188</t>
  </si>
  <si>
    <t>47388-0039</t>
  </si>
  <si>
    <t>219-914-2588</t>
  </si>
  <si>
    <t>06/28/1970</t>
  </si>
  <si>
    <t>Louis.Bornwasser@YAHOO.COM</t>
  </si>
  <si>
    <t>310-08-6749</t>
  </si>
  <si>
    <t>9666-86-4257</t>
  </si>
  <si>
    <t>395798716693</t>
  </si>
  <si>
    <t>15-5714224</t>
  </si>
  <si>
    <t>962-81-7765</t>
  </si>
  <si>
    <t>934-93-6764</t>
  </si>
  <si>
    <t>P63180834</t>
  </si>
  <si>
    <t>S09990903</t>
  </si>
  <si>
    <t>Erastus</t>
  </si>
  <si>
    <t>Boro</t>
  </si>
  <si>
    <t>Erastus Boro</t>
  </si>
  <si>
    <t>47388-0042</t>
  </si>
  <si>
    <t>219-915-2140</t>
  </si>
  <si>
    <t>06/29/1970</t>
  </si>
  <si>
    <t>Erastus_Boro@AOL.COM</t>
  </si>
  <si>
    <t>309-82-5848</t>
  </si>
  <si>
    <t>8792-17-1418</t>
  </si>
  <si>
    <t>5109329676</t>
  </si>
  <si>
    <t>56-6603176</t>
  </si>
  <si>
    <t>973-77-1161</t>
  </si>
  <si>
    <t>934-93-3561</t>
  </si>
  <si>
    <t>P15303462</t>
  </si>
  <si>
    <t>S91336979</t>
  </si>
  <si>
    <t>Emery</t>
  </si>
  <si>
    <t>Boroczk</t>
  </si>
  <si>
    <t>Emery Boroczk</t>
  </si>
  <si>
    <t>47388-0093</t>
  </si>
  <si>
    <t>219-916-3282</t>
  </si>
  <si>
    <t>06/30/1970</t>
  </si>
  <si>
    <t>Emery.Boroczk@YAHOO.COM</t>
  </si>
  <si>
    <t>305-82-7798</t>
  </si>
  <si>
    <t>3202-55-4831</t>
  </si>
  <si>
    <t>34330370407</t>
  </si>
  <si>
    <t>11-3482744</t>
  </si>
  <si>
    <t>999-92-2649</t>
  </si>
  <si>
    <t>975-93-9114</t>
  </si>
  <si>
    <t>P13258697</t>
  </si>
  <si>
    <t>S63865447</t>
  </si>
  <si>
    <t>Ruth Boroczk</t>
  </si>
  <si>
    <t>PO BOX 5299</t>
  </si>
  <si>
    <t>47388-0097</t>
  </si>
  <si>
    <t>219-918-2340</t>
  </si>
  <si>
    <t>07/01/1970</t>
  </si>
  <si>
    <t>Ruth.Boroczk@YAHOO.COM</t>
  </si>
  <si>
    <t>316-13-9629</t>
  </si>
  <si>
    <t>0402-21-0982</t>
  </si>
  <si>
    <t>753309539423</t>
  </si>
  <si>
    <t>65-3630234</t>
  </si>
  <si>
    <t>999-91-4467</t>
  </si>
  <si>
    <t>971-93-4562</t>
  </si>
  <si>
    <t>P57653760</t>
  </si>
  <si>
    <t>S12199574</t>
  </si>
  <si>
    <t>Borodach</t>
  </si>
  <si>
    <t>Peter Borodach</t>
  </si>
  <si>
    <t>PO BOX 7533</t>
  </si>
  <si>
    <t>Sumava Resorts</t>
  </si>
  <si>
    <t>46379</t>
  </si>
  <si>
    <t>219-919-2087</t>
  </si>
  <si>
    <t>07/02/1970</t>
  </si>
  <si>
    <t>Peter.Borodach967.0364@GMAIL.COM</t>
  </si>
  <si>
    <t>309-08-7049</t>
  </si>
  <si>
    <t>2235-40-2095</t>
  </si>
  <si>
    <t>3639248616</t>
  </si>
  <si>
    <t>84-8199983</t>
  </si>
  <si>
    <t>999-99-3164</t>
  </si>
  <si>
    <t>901-93-7551</t>
  </si>
  <si>
    <t>P96134548</t>
  </si>
  <si>
    <t>S29508638</t>
  </si>
  <si>
    <t>Sarah Borodach</t>
  </si>
  <si>
    <t>PO BOX 8392</t>
  </si>
  <si>
    <t>46379-0005</t>
  </si>
  <si>
    <t>219-921-8959</t>
  </si>
  <si>
    <t>07/03/1970</t>
  </si>
  <si>
    <t>Peter.Borodach967.0364@ATT.COM</t>
  </si>
  <si>
    <t>313-12-5537</t>
  </si>
  <si>
    <t>7009-98-0001</t>
  </si>
  <si>
    <t>6451689708</t>
  </si>
  <si>
    <t>67-1510033</t>
  </si>
  <si>
    <t>999-99-5937</t>
  </si>
  <si>
    <t>947-93-6297</t>
  </si>
  <si>
    <t>P03007722</t>
  </si>
  <si>
    <t>S39644528</t>
  </si>
  <si>
    <t>Borodenko</t>
  </si>
  <si>
    <t>Frank Borodenko</t>
  </si>
  <si>
    <t>46379-0012</t>
  </si>
  <si>
    <t>219-922-9377</t>
  </si>
  <si>
    <t>07/04/1970</t>
  </si>
  <si>
    <t>Frank_Borodenko@AOL.COM</t>
  </si>
  <si>
    <t>307-61-6675</t>
  </si>
  <si>
    <t>6190-02-6923</t>
  </si>
  <si>
    <t>71743464468</t>
  </si>
  <si>
    <t>51-1283789</t>
  </si>
  <si>
    <t>999-92-9322</t>
  </si>
  <si>
    <t>932-93-3745</t>
  </si>
  <si>
    <t>P28042081</t>
  </si>
  <si>
    <t>S15256048</t>
  </si>
  <si>
    <t>Judith Borodenko</t>
  </si>
  <si>
    <t>PO BOX 1986</t>
  </si>
  <si>
    <t>46379-0022</t>
  </si>
  <si>
    <t>219-923-6886</t>
  </si>
  <si>
    <t>07/05/1970</t>
  </si>
  <si>
    <t>Judith_Borodenko@AOL.COM</t>
  </si>
  <si>
    <t>308-91-7010</t>
  </si>
  <si>
    <t>7483-02-8094</t>
  </si>
  <si>
    <t>61679954260</t>
  </si>
  <si>
    <t>45-8564320</t>
  </si>
  <si>
    <t>957-86-0872</t>
  </si>
  <si>
    <t>908-93-9535</t>
  </si>
  <si>
    <t>P50624511</t>
  </si>
  <si>
    <t>S28148185</t>
  </si>
  <si>
    <t>Georges</t>
  </si>
  <si>
    <t>Borodine</t>
  </si>
  <si>
    <t>Georges Borodine</t>
  </si>
  <si>
    <t>PO BOX 2468</t>
  </si>
  <si>
    <t>46379-0032</t>
  </si>
  <si>
    <t>219-924-2444</t>
  </si>
  <si>
    <t>07/06/1970</t>
  </si>
  <si>
    <t>Georges-Borodine@COMMODORE64.COM</t>
  </si>
  <si>
    <t>312-66-5913</t>
  </si>
  <si>
    <t>6251-99-2023</t>
  </si>
  <si>
    <t>831764673654</t>
  </si>
  <si>
    <t>79-2365343</t>
  </si>
  <si>
    <t>903-81-1403</t>
  </si>
  <si>
    <t>994-93-2124</t>
  </si>
  <si>
    <t>P51489006</t>
  </si>
  <si>
    <t>S24292988</t>
  </si>
  <si>
    <t>Jon Borodine</t>
  </si>
  <si>
    <t>46379-0042</t>
  </si>
  <si>
    <t>219-925-8397</t>
  </si>
  <si>
    <t>07/07/1970</t>
  </si>
  <si>
    <t>Georges-Borodine@COMCAST.COM</t>
  </si>
  <si>
    <t>309-67-9110</t>
  </si>
  <si>
    <t>7860-70-3354</t>
  </si>
  <si>
    <t>42888963296</t>
  </si>
  <si>
    <t>93-7866523</t>
  </si>
  <si>
    <t>999-90-3775</t>
  </si>
  <si>
    <t>938-93-5692</t>
  </si>
  <si>
    <t>P68667936</t>
  </si>
  <si>
    <t>S36557746</t>
  </si>
  <si>
    <t>Boroff</t>
  </si>
  <si>
    <t>Bill Boroff</t>
  </si>
  <si>
    <t>PO BOX 9274</t>
  </si>
  <si>
    <t>46379-0052</t>
  </si>
  <si>
    <t>219-926-2033</t>
  </si>
  <si>
    <t>07/08/1970</t>
  </si>
  <si>
    <t>Bill.Boroff624@GMAIL.COM</t>
  </si>
  <si>
    <t>318-08-7854</t>
  </si>
  <si>
    <t>9368-10-3567</t>
  </si>
  <si>
    <t>623426271692</t>
  </si>
  <si>
    <t>75-2460932</t>
  </si>
  <si>
    <t>954-80-4666</t>
  </si>
  <si>
    <t>939-93-1444</t>
  </si>
  <si>
    <t>P58486888</t>
  </si>
  <si>
    <t>S69541226</t>
  </si>
  <si>
    <t>Dean Boroff</t>
  </si>
  <si>
    <t>PO BOX 9371</t>
  </si>
  <si>
    <t>46379-0092</t>
  </si>
  <si>
    <t>219-927-8514</t>
  </si>
  <si>
    <t>07/09/1970</t>
  </si>
  <si>
    <t>Dean_Boroff@AOL.COM</t>
  </si>
  <si>
    <t>307-19-9020</t>
  </si>
  <si>
    <t>1110-43-0677</t>
  </si>
  <si>
    <t>2402373538</t>
  </si>
  <si>
    <t>11-8531910</t>
  </si>
  <si>
    <t>999-90-4140</t>
  </si>
  <si>
    <t>974-93-3977</t>
  </si>
  <si>
    <t>P83948959</t>
  </si>
  <si>
    <t>S07590665</t>
  </si>
  <si>
    <t>James Boroff</t>
  </si>
  <si>
    <t>PO BOX 4716</t>
  </si>
  <si>
    <t>46379-0094</t>
  </si>
  <si>
    <t>219-928-1283</t>
  </si>
  <si>
    <t>07/10/1970</t>
  </si>
  <si>
    <t>James.Boroff@YAHOO.COM</t>
  </si>
  <si>
    <t>305-88-6993</t>
  </si>
  <si>
    <t>6656-53-5541</t>
  </si>
  <si>
    <t>42744451421</t>
  </si>
  <si>
    <t>22-4241514</t>
  </si>
  <si>
    <t>999-92-3524</t>
  </si>
  <si>
    <t>974-93-8879</t>
  </si>
  <si>
    <t>P91585620</t>
  </si>
  <si>
    <t>S54535202</t>
  </si>
  <si>
    <t>Kelly Boroff</t>
  </si>
  <si>
    <t>46379-0095</t>
  </si>
  <si>
    <t>219-929-3211</t>
  </si>
  <si>
    <t>07/11/1970</t>
  </si>
  <si>
    <t>Kelly-Boroff@COMMODORE64.COM</t>
  </si>
  <si>
    <t>305-78-1335</t>
  </si>
  <si>
    <t>2310-63-7460</t>
  </si>
  <si>
    <t>33713104174</t>
  </si>
  <si>
    <t>47-4370336</t>
  </si>
  <si>
    <t>998-81-1079</t>
  </si>
  <si>
    <t>951-93-8222</t>
  </si>
  <si>
    <t>P64297291</t>
  </si>
  <si>
    <t>S01338309</t>
  </si>
  <si>
    <t>Lisa Boroff</t>
  </si>
  <si>
    <t>PO BOX 6338</t>
  </si>
  <si>
    <t>Summitville</t>
  </si>
  <si>
    <t>46070</t>
  </si>
  <si>
    <t>219-931-6100</t>
  </si>
  <si>
    <t>07/12/1970</t>
  </si>
  <si>
    <t>Kelly-Boroff@NOVELL.COM</t>
  </si>
  <si>
    <t>305-01-5040</t>
  </si>
  <si>
    <t>5622-35-5998</t>
  </si>
  <si>
    <t>544533951884</t>
  </si>
  <si>
    <t>39-8269424</t>
  </si>
  <si>
    <t>999-90-4554</t>
  </si>
  <si>
    <t>939-93-9558</t>
  </si>
  <si>
    <t>P67300462</t>
  </si>
  <si>
    <t>S24512946</t>
  </si>
  <si>
    <t>Pamela Boroff</t>
  </si>
  <si>
    <t>PO BOX 6698</t>
  </si>
  <si>
    <t>46070-0035</t>
  </si>
  <si>
    <t>219-932-3287</t>
  </si>
  <si>
    <t>07/13/1970</t>
  </si>
  <si>
    <t>311-67-3467</t>
  </si>
  <si>
    <t>0801-64-1200</t>
  </si>
  <si>
    <t>2188093799</t>
  </si>
  <si>
    <t>25-6712501</t>
  </si>
  <si>
    <t>999-92-8189</t>
  </si>
  <si>
    <t>913-93-8483</t>
  </si>
  <si>
    <t>P07630794</t>
  </si>
  <si>
    <t>S76516053</t>
  </si>
  <si>
    <t>Sara Boroff</t>
  </si>
  <si>
    <t>46070-0065</t>
  </si>
  <si>
    <t>219-933-8540</t>
  </si>
  <si>
    <t>Kelly-Boroff@VERIZON.COM</t>
  </si>
  <si>
    <t>304-78-9581</t>
  </si>
  <si>
    <t>1991-17-5694</t>
  </si>
  <si>
    <t>95199525189</t>
  </si>
  <si>
    <t>90-0659976</t>
  </si>
  <si>
    <t>917-77-9793</t>
  </si>
  <si>
    <t>962-93-3342</t>
  </si>
  <si>
    <t>P59652840</t>
  </si>
  <si>
    <t>S52179578</t>
  </si>
  <si>
    <t>Wade Boroff</t>
  </si>
  <si>
    <t>PO BOX 411</t>
  </si>
  <si>
    <t>46070-0086</t>
  </si>
  <si>
    <t>219-934-9213</t>
  </si>
  <si>
    <t>07/15/1970</t>
  </si>
  <si>
    <t>Kelly-Boroff@ATT.COM</t>
  </si>
  <si>
    <t>304-87-1408</t>
  </si>
  <si>
    <t>1957-23-0024</t>
  </si>
  <si>
    <t>541892587644</t>
  </si>
  <si>
    <t>81-9851019</t>
  </si>
  <si>
    <t>999-90-1206</t>
  </si>
  <si>
    <t>940-93-0636</t>
  </si>
  <si>
    <t>P44257367</t>
  </si>
  <si>
    <t>S64013538</t>
  </si>
  <si>
    <t>Borofka</t>
  </si>
  <si>
    <t>Cheryl Borofka</t>
  </si>
  <si>
    <t>15591 N State Road 9</t>
  </si>
  <si>
    <t>219-935-7264</t>
  </si>
  <si>
    <t>07/16/1970</t>
  </si>
  <si>
    <t>Cheryl-Borofka@COMMODORE64.COM</t>
  </si>
  <si>
    <t>308-09-9086</t>
  </si>
  <si>
    <t>2934-49-2632</t>
  </si>
  <si>
    <t>54991063752</t>
  </si>
  <si>
    <t>10-3551088</t>
  </si>
  <si>
    <t>999-90-8589</t>
  </si>
  <si>
    <t>970-93-7600</t>
  </si>
  <si>
    <t>P70316594</t>
  </si>
  <si>
    <t>S06660312</t>
  </si>
  <si>
    <t>Borolov</t>
  </si>
  <si>
    <t>Betty Borolov</t>
  </si>
  <si>
    <t>16544 Ne North Main St</t>
  </si>
  <si>
    <t>219-936-4775</t>
  </si>
  <si>
    <t>07/17/1970</t>
  </si>
  <si>
    <t>BettyBorolov@ATT.COM</t>
  </si>
  <si>
    <t>319-28-4212</t>
  </si>
  <si>
    <t>8073-64-2052</t>
  </si>
  <si>
    <t>5235213190</t>
  </si>
  <si>
    <t>83-0269866</t>
  </si>
  <si>
    <t>936-93-8999</t>
  </si>
  <si>
    <t>P28356223</t>
  </si>
  <si>
    <t>S34106625</t>
  </si>
  <si>
    <t>Cindy Borolov</t>
  </si>
  <si>
    <t>16572 Ne North Main St</t>
  </si>
  <si>
    <t>219-937-1625</t>
  </si>
  <si>
    <t>07/18/1970</t>
  </si>
  <si>
    <t>CindyBorolov@SPECTRUM.COM</t>
  </si>
  <si>
    <t>312-91-8567</t>
  </si>
  <si>
    <t>4880-58-7950</t>
  </si>
  <si>
    <t>70906301678</t>
  </si>
  <si>
    <t>52-3170103</t>
  </si>
  <si>
    <t>949-93-1499</t>
  </si>
  <si>
    <t>P15493596</t>
  </si>
  <si>
    <t>S48427304</t>
  </si>
  <si>
    <t>Crystal Borolov</t>
  </si>
  <si>
    <t>16588 Ne North Main St</t>
  </si>
  <si>
    <t>219-938-9806</t>
  </si>
  <si>
    <t>07/19/1970</t>
  </si>
  <si>
    <t>CrystalBorolov@SPECTRUM.COM</t>
  </si>
  <si>
    <t>311-99-7862</t>
  </si>
  <si>
    <t>7537-12-2429</t>
  </si>
  <si>
    <t>33927930173</t>
  </si>
  <si>
    <t>69-5372121</t>
  </si>
  <si>
    <t>912-79-1355</t>
  </si>
  <si>
    <t>916-93-7492</t>
  </si>
  <si>
    <t>P75403832</t>
  </si>
  <si>
    <t>S03513726</t>
  </si>
  <si>
    <t>Eugene Borolov</t>
  </si>
  <si>
    <t>16642 Ne North Main St</t>
  </si>
  <si>
    <t>219-939-8447</t>
  </si>
  <si>
    <t>07/20/1970</t>
  </si>
  <si>
    <t>Eugene.Borolov241.5477@GMAIL.COM</t>
  </si>
  <si>
    <t>309-07-1024</t>
  </si>
  <si>
    <t>3763-89-8314</t>
  </si>
  <si>
    <t>507241466931</t>
  </si>
  <si>
    <t>60-5384376</t>
  </si>
  <si>
    <t>952-78-7632</t>
  </si>
  <si>
    <t>941-93-6428</t>
  </si>
  <si>
    <t>P90483734</t>
  </si>
  <si>
    <t>S41310539</t>
  </si>
  <si>
    <t>Heather Borolov</t>
  </si>
  <si>
    <t>219 W Summitville St</t>
  </si>
  <si>
    <t>219-940-4844</t>
  </si>
  <si>
    <t>07/21/1970</t>
  </si>
  <si>
    <t>Heather.Borolov977.5302@GMAIL.COM</t>
  </si>
  <si>
    <t>311-86-9922</t>
  </si>
  <si>
    <t>5591-30-6684</t>
  </si>
  <si>
    <t>63468154934</t>
  </si>
  <si>
    <t>35-1067469</t>
  </si>
  <si>
    <t>983-73-4213</t>
  </si>
  <si>
    <t>947-93-9353</t>
  </si>
  <si>
    <t>P63098291</t>
  </si>
  <si>
    <t>S96005177</t>
  </si>
  <si>
    <t>Maria Borolov</t>
  </si>
  <si>
    <t>PO BOX 3554</t>
  </si>
  <si>
    <t>Sunman</t>
  </si>
  <si>
    <t>47041</t>
  </si>
  <si>
    <t>219-941-3071</t>
  </si>
  <si>
    <t>07/22/1970</t>
  </si>
  <si>
    <t>MBorolov@LIVE.COM</t>
  </si>
  <si>
    <t>305-07-0314</t>
  </si>
  <si>
    <t>7791-37-0821</t>
  </si>
  <si>
    <t>3396353405</t>
  </si>
  <si>
    <t>67-5541816</t>
  </si>
  <si>
    <t>959-75-3074</t>
  </si>
  <si>
    <t>P49918761</t>
  </si>
  <si>
    <t>S20872038</t>
  </si>
  <si>
    <t>Alesha</t>
  </si>
  <si>
    <t>Borom</t>
  </si>
  <si>
    <t>Alesha Borom</t>
  </si>
  <si>
    <t>28042 Cedar Creek Dr</t>
  </si>
  <si>
    <t>219-949-2118</t>
  </si>
  <si>
    <t>07/28/1970</t>
  </si>
  <si>
    <t>AleshaBorom@ATT.COM</t>
  </si>
  <si>
    <t>313-81-0083</t>
  </si>
  <si>
    <t>5224-43-0675</t>
  </si>
  <si>
    <t>3693638910</t>
  </si>
  <si>
    <t>30-4811245</t>
  </si>
  <si>
    <t>936-87-5361</t>
  </si>
  <si>
    <t>979-93-5656</t>
  </si>
  <si>
    <t>P57992196</t>
  </si>
  <si>
    <t>S05296510</t>
  </si>
  <si>
    <t>Toure</t>
  </si>
  <si>
    <t>Toure Borom</t>
  </si>
  <si>
    <t>8121 E County Road 1250 N</t>
  </si>
  <si>
    <t>219-962-1357</t>
  </si>
  <si>
    <t>08/03/1970</t>
  </si>
  <si>
    <t>Toure.Borom@YAHOO.COM</t>
  </si>
  <si>
    <t>304-25-3638</t>
  </si>
  <si>
    <t>5426-15-5999</t>
  </si>
  <si>
    <t>57746058687</t>
  </si>
  <si>
    <t>63-3555947</t>
  </si>
  <si>
    <t>954-74-9790</t>
  </si>
  <si>
    <t>922-93-7612</t>
  </si>
  <si>
    <t>P54576638</t>
  </si>
  <si>
    <t>S09915528</t>
  </si>
  <si>
    <t>Boron</t>
  </si>
  <si>
    <t>Sandra Boron</t>
  </si>
  <si>
    <t>9939 E County Road 1425 N</t>
  </si>
  <si>
    <t>219-972-6333</t>
  </si>
  <si>
    <t>08/09/1970</t>
  </si>
  <si>
    <t>Mildred.Boron@VERIZON.COM</t>
  </si>
  <si>
    <t>313-84-2169</t>
  </si>
  <si>
    <t>0052-36-7989</t>
  </si>
  <si>
    <t>9925709127</t>
  </si>
  <si>
    <t>31-3001948</t>
  </si>
  <si>
    <t>999-91-3304</t>
  </si>
  <si>
    <t>985-93-5436</t>
  </si>
  <si>
    <t>P88892126</t>
  </si>
  <si>
    <t>S20789881</t>
  </si>
  <si>
    <t>Boros</t>
  </si>
  <si>
    <t>Keith Boros</t>
  </si>
  <si>
    <t>8788 E Pipe Creek Rd</t>
  </si>
  <si>
    <t>219-981-2672</t>
  </si>
  <si>
    <t>08/15/1970</t>
  </si>
  <si>
    <t>Keith.Boros27.73941@GMAIL.COM</t>
  </si>
  <si>
    <t>306-60-5848</t>
  </si>
  <si>
    <t>5409-79-8446</t>
  </si>
  <si>
    <t>26390515743</t>
  </si>
  <si>
    <t>13-9394522</t>
  </si>
  <si>
    <t>999-96-4441</t>
  </si>
  <si>
    <t>941-93-0761</t>
  </si>
  <si>
    <t>P86404002</t>
  </si>
  <si>
    <t>S73212904</t>
  </si>
  <si>
    <t>Borosh</t>
  </si>
  <si>
    <t>Nicole Borosh</t>
  </si>
  <si>
    <t>22358 Ester Ridge Rd</t>
  </si>
  <si>
    <t>219-987-5946</t>
  </si>
  <si>
    <t>08/21/1970</t>
  </si>
  <si>
    <t>Nicole.Borosh@YAHOO.COM</t>
  </si>
  <si>
    <t>304-01-8647</t>
  </si>
  <si>
    <t>4135-76-2694</t>
  </si>
  <si>
    <t>34647185261</t>
  </si>
  <si>
    <t>47-3413388</t>
  </si>
  <si>
    <t>912-87-3563</t>
  </si>
  <si>
    <t>908-93-1011</t>
  </si>
  <si>
    <t>P61544411</t>
  </si>
  <si>
    <t>S93705364</t>
  </si>
  <si>
    <t>Borouii</t>
  </si>
  <si>
    <t>Jason Borouii</t>
  </si>
  <si>
    <t>27233 Lawrenceville Rd</t>
  </si>
  <si>
    <t>260-111-9575</t>
  </si>
  <si>
    <t>08/27/1970</t>
  </si>
  <si>
    <t>Jason.Borouii225.6268@GMAIL.COM</t>
  </si>
  <si>
    <t>319-89-7374</t>
  </si>
  <si>
    <t>7090-90-0853</t>
  </si>
  <si>
    <t>8191734236</t>
  </si>
  <si>
    <t>37-1316487</t>
  </si>
  <si>
    <t>999-90-1188</t>
  </si>
  <si>
    <t>914-93-6981</t>
  </si>
  <si>
    <t>P19970337</t>
  </si>
  <si>
    <t>S58025213</t>
  </si>
  <si>
    <t>Borowiak</t>
  </si>
  <si>
    <t>Andrea Borowiak</t>
  </si>
  <si>
    <t>13868 N County Road 1000 E</t>
  </si>
  <si>
    <t>260-205-6250</t>
  </si>
  <si>
    <t>09/02/1970</t>
  </si>
  <si>
    <t>AndreaBorowiak@ATT.COM</t>
  </si>
  <si>
    <t>304-43-5922</t>
  </si>
  <si>
    <t>6217-63-6955</t>
  </si>
  <si>
    <t>3758085549</t>
  </si>
  <si>
    <t>89-6877174</t>
  </si>
  <si>
    <t>999-97-8025</t>
  </si>
  <si>
    <t>995-93-7743</t>
  </si>
  <si>
    <t>P45615013</t>
  </si>
  <si>
    <t>S67951120</t>
  </si>
  <si>
    <t>Borowicz</t>
  </si>
  <si>
    <t>Ernest Borowicz</t>
  </si>
  <si>
    <t>14509 N Saint Marys Rd</t>
  </si>
  <si>
    <t>260-215-1639</t>
  </si>
  <si>
    <t>09/08/1970</t>
  </si>
  <si>
    <t>Chad.Borowicz195.8403@ATT.COM</t>
  </si>
  <si>
    <t>319-43-4714</t>
  </si>
  <si>
    <t>8381-10-4760</t>
  </si>
  <si>
    <t>750553978039</t>
  </si>
  <si>
    <t>52-4960445</t>
  </si>
  <si>
    <t>942-78-6575</t>
  </si>
  <si>
    <t>924-93-3876</t>
  </si>
  <si>
    <t>P58184750</t>
  </si>
  <si>
    <t>S78666475</t>
  </si>
  <si>
    <t>Borowiec</t>
  </si>
  <si>
    <t>Laura Borowiec</t>
  </si>
  <si>
    <t>10349 N Saint Nicholas Rd</t>
  </si>
  <si>
    <t>260-224-1850</t>
  </si>
  <si>
    <t>09/14/1970</t>
  </si>
  <si>
    <t>CBorowiec@VERIZON.COM</t>
  </si>
  <si>
    <t>305-30-8542</t>
  </si>
  <si>
    <t>0340-89-5267</t>
  </si>
  <si>
    <t>8642695812</t>
  </si>
  <si>
    <t>98-1916868</t>
  </si>
  <si>
    <t>925-80-9818</t>
  </si>
  <si>
    <t>931-93-4164</t>
  </si>
  <si>
    <t>P10724024</t>
  </si>
  <si>
    <t>S64082265</t>
  </si>
  <si>
    <t>Borowitz</t>
  </si>
  <si>
    <t>Jon Borowitz</t>
  </si>
  <si>
    <t>12236 N Schneider Rd</t>
  </si>
  <si>
    <t>260-230-4700</t>
  </si>
  <si>
    <t>09/20/1970</t>
  </si>
  <si>
    <t>David_Borowitz@COMCAST.COM</t>
  </si>
  <si>
    <t>309-78-9154</t>
  </si>
  <si>
    <t>1217-47-2365</t>
  </si>
  <si>
    <t>96247419820</t>
  </si>
  <si>
    <t>78-2513421</t>
  </si>
  <si>
    <t>999-94-3520</t>
  </si>
  <si>
    <t>993-93-4886</t>
  </si>
  <si>
    <t>P09071448</t>
  </si>
  <si>
    <t>S52824773</t>
  </si>
  <si>
    <t>Borowski</t>
  </si>
  <si>
    <t>Andrew Borowski</t>
  </si>
  <si>
    <t>10115 Oak Meadows Dr</t>
  </si>
  <si>
    <t>260-238-5940</t>
  </si>
  <si>
    <t>09/26/1970</t>
  </si>
  <si>
    <t>Andrew.Borowski@YAHOO.COM</t>
  </si>
  <si>
    <t>311-44-7128</t>
  </si>
  <si>
    <t>5822-65-7634</t>
  </si>
  <si>
    <t>287256159928</t>
  </si>
  <si>
    <t>52-0826827</t>
  </si>
  <si>
    <t>959-83-9867</t>
  </si>
  <si>
    <t>964-93-8451</t>
  </si>
  <si>
    <t>P14444366</t>
  </si>
  <si>
    <t>S15637434</t>
  </si>
  <si>
    <t>Traci Borowski</t>
  </si>
  <si>
    <t>229 S Meridian St Apt 3</t>
  </si>
  <si>
    <t>47041-7701</t>
  </si>
  <si>
    <t>260-244-5618</t>
  </si>
  <si>
    <t>10/02/1970</t>
  </si>
  <si>
    <t>Paul_Borowski@SPRINT.COM</t>
  </si>
  <si>
    <t>305-43-8973</t>
  </si>
  <si>
    <t>4619-25-5359</t>
  </si>
  <si>
    <t>74858669069</t>
  </si>
  <si>
    <t>93-7108235</t>
  </si>
  <si>
    <t>999-92-7120</t>
  </si>
  <si>
    <t>977-93-5485</t>
  </si>
  <si>
    <t>P72194304</t>
  </si>
  <si>
    <t>S30873628</t>
  </si>
  <si>
    <t>Borozan</t>
  </si>
  <si>
    <t>Michael Borozan</t>
  </si>
  <si>
    <t>24432 Van Wedding Rd</t>
  </si>
  <si>
    <t>260-251-9288</t>
  </si>
  <si>
    <t>10/08/1970</t>
  </si>
  <si>
    <t>Michael_Borozan@AOL.COM</t>
  </si>
  <si>
    <t>318-44-1178</t>
  </si>
  <si>
    <t>0230-64-9764</t>
  </si>
  <si>
    <t>261880817318</t>
  </si>
  <si>
    <t>70-5419712</t>
  </si>
  <si>
    <t>900-73-7095</t>
  </si>
  <si>
    <t>963-93-7425</t>
  </si>
  <si>
    <t>P09531239</t>
  </si>
  <si>
    <t>S23416503</t>
  </si>
  <si>
    <t>Borrage</t>
  </si>
  <si>
    <t>Michael Borrage</t>
  </si>
  <si>
    <t>PO BOX 5013</t>
  </si>
  <si>
    <t>Swayzee</t>
  </si>
  <si>
    <t>46986</t>
  </si>
  <si>
    <t>260-267-4613</t>
  </si>
  <si>
    <t>10/14/1970</t>
  </si>
  <si>
    <t>MBorrage@LIVE.COM</t>
  </si>
  <si>
    <t>309-18-5928</t>
  </si>
  <si>
    <t>0538-97-2080</t>
  </si>
  <si>
    <t>5991284080</t>
  </si>
  <si>
    <t>12-4104644</t>
  </si>
  <si>
    <t>999-96-0260</t>
  </si>
  <si>
    <t>950-93-7758</t>
  </si>
  <si>
    <t>P89059612</t>
  </si>
  <si>
    <t>S74858843</t>
  </si>
  <si>
    <t>Borrasso</t>
  </si>
  <si>
    <t>Andrew Borrasso</t>
  </si>
  <si>
    <t>46986-0018</t>
  </si>
  <si>
    <t>260-270-7972</t>
  </si>
  <si>
    <t>10/15/1970</t>
  </si>
  <si>
    <t>AndrewBorrasso@VERIZON.COM</t>
  </si>
  <si>
    <t>310-86-8572</t>
  </si>
  <si>
    <t>9398-60-7733</t>
  </si>
  <si>
    <t>6141352946</t>
  </si>
  <si>
    <t>34-3769383</t>
  </si>
  <si>
    <t>986-79-6653</t>
  </si>
  <si>
    <t>916-93-3911</t>
  </si>
  <si>
    <t>P40670106</t>
  </si>
  <si>
    <t>S19081280</t>
  </si>
  <si>
    <t>Josephine Borrasso</t>
  </si>
  <si>
    <t>46986-0047</t>
  </si>
  <si>
    <t>260-271-3809</t>
  </si>
  <si>
    <t>10/16/1970</t>
  </si>
  <si>
    <t>JBorrasso@LIVE.COM</t>
  </si>
  <si>
    <t>319-81-7996</t>
  </si>
  <si>
    <t>1163-28-7838</t>
  </si>
  <si>
    <t>839374141599</t>
  </si>
  <si>
    <t>62-6211934</t>
  </si>
  <si>
    <t>959-86-1945</t>
  </si>
  <si>
    <t>919-93-4652</t>
  </si>
  <si>
    <t>P48072611</t>
  </si>
  <si>
    <t>S94895796</t>
  </si>
  <si>
    <t>Borrayes</t>
  </si>
  <si>
    <t>Teresa Borrayes</t>
  </si>
  <si>
    <t>302 N Lavengood St N</t>
  </si>
  <si>
    <t>260-272-5428</t>
  </si>
  <si>
    <t>10/17/1970</t>
  </si>
  <si>
    <t>TeresaBorrayes@VERIZON.COM</t>
  </si>
  <si>
    <t>303-50-3674</t>
  </si>
  <si>
    <t>0478-45-9226</t>
  </si>
  <si>
    <t>110849758229</t>
  </si>
  <si>
    <t>59-1742498</t>
  </si>
  <si>
    <t>989-87-1035</t>
  </si>
  <si>
    <t>920-93-3665</t>
  </si>
  <si>
    <t>P68543005</t>
  </si>
  <si>
    <t>S15387943</t>
  </si>
  <si>
    <t>Borre</t>
  </si>
  <si>
    <t>Margo Borre</t>
  </si>
  <si>
    <t>314 N Lavengood St N</t>
  </si>
  <si>
    <t>260-273-2556</t>
  </si>
  <si>
    <t>10/18/1970</t>
  </si>
  <si>
    <t>Margo.Borre@YAHOO.COM</t>
  </si>
  <si>
    <t>310-12-6617</t>
  </si>
  <si>
    <t>5861-08-9772</t>
  </si>
  <si>
    <t>593991697621</t>
  </si>
  <si>
    <t>43-3873825</t>
  </si>
  <si>
    <t>949-76-5473</t>
  </si>
  <si>
    <t>915-93-5868</t>
  </si>
  <si>
    <t>P17799115</t>
  </si>
  <si>
    <t>S14568516</t>
  </si>
  <si>
    <t>Borre Jr</t>
  </si>
  <si>
    <t>Earl Borre Jr</t>
  </si>
  <si>
    <t>Sweetser</t>
  </si>
  <si>
    <t>46987</t>
  </si>
  <si>
    <t>260-274-7096</t>
  </si>
  <si>
    <t>10/19/1970</t>
  </si>
  <si>
    <t>EBorreJr@LIVE.COM</t>
  </si>
  <si>
    <t>306-31-4763</t>
  </si>
  <si>
    <t>6501-43-1850</t>
  </si>
  <si>
    <t>352639734968</t>
  </si>
  <si>
    <t>73-7979983</t>
  </si>
  <si>
    <t>934-70-5437</t>
  </si>
  <si>
    <t>903-93-0285</t>
  </si>
  <si>
    <t>P89802329</t>
  </si>
  <si>
    <t>S52101550</t>
  </si>
  <si>
    <t>Fillipo</t>
  </si>
  <si>
    <t>Borreggine</t>
  </si>
  <si>
    <t>Fillipo Borreggine</t>
  </si>
  <si>
    <t>PO BOX 1704</t>
  </si>
  <si>
    <t>46987-0007</t>
  </si>
  <si>
    <t>260-275-8177</t>
  </si>
  <si>
    <t>10/20/1970</t>
  </si>
  <si>
    <t>Fillipo.Borreggine@YAHOO.COM</t>
  </si>
  <si>
    <t>305-61-9242</t>
  </si>
  <si>
    <t>4491-57-9363</t>
  </si>
  <si>
    <t>81950883173</t>
  </si>
  <si>
    <t>34-8413095</t>
  </si>
  <si>
    <t>959-71-1422</t>
  </si>
  <si>
    <t>905-93-2774</t>
  </si>
  <si>
    <t>P52765417</t>
  </si>
  <si>
    <t>S36934782</t>
  </si>
  <si>
    <t>Martha Borreggine</t>
  </si>
  <si>
    <t>PO BOX 8674</t>
  </si>
  <si>
    <t>46987-0014</t>
  </si>
  <si>
    <t>260-277-2115</t>
  </si>
  <si>
    <t>10/21/1970</t>
  </si>
  <si>
    <t>Martha_Borreggine@AOL.COM</t>
  </si>
  <si>
    <t>306-98-4356</t>
  </si>
  <si>
    <t>4048-62-5289</t>
  </si>
  <si>
    <t>8321427207</t>
  </si>
  <si>
    <t>40-6608533</t>
  </si>
  <si>
    <t>999-90-0147</t>
  </si>
  <si>
    <t>903-93-2154</t>
  </si>
  <si>
    <t>P07318122</t>
  </si>
  <si>
    <t>S62932883</t>
  </si>
  <si>
    <t>Borrego</t>
  </si>
  <si>
    <t>Angela Borrego</t>
  </si>
  <si>
    <t>PO BOX 6409</t>
  </si>
  <si>
    <t>46987-0020</t>
  </si>
  <si>
    <t>260-281-7503</t>
  </si>
  <si>
    <t>10/22/1970</t>
  </si>
  <si>
    <t>Angela_Borrego@AOL.COM</t>
  </si>
  <si>
    <t>309-28-0493</t>
  </si>
  <si>
    <t>1711-39-4563</t>
  </si>
  <si>
    <t>8494448897</t>
  </si>
  <si>
    <t>28-2914042</t>
  </si>
  <si>
    <t>999-99-3095</t>
  </si>
  <si>
    <t>951-93-7143</t>
  </si>
  <si>
    <t>P71801201</t>
  </si>
  <si>
    <t>S94142723</t>
  </si>
  <si>
    <t>Jasper Borrego</t>
  </si>
  <si>
    <t>46987-0037</t>
  </si>
  <si>
    <t>260-286-4107</t>
  </si>
  <si>
    <t>10/23/1970</t>
  </si>
  <si>
    <t>JasperBorrego@SPECTRUM.COM</t>
  </si>
  <si>
    <t>309-66-4547</t>
  </si>
  <si>
    <t>0844-25-5219</t>
  </si>
  <si>
    <t>3115622568</t>
  </si>
  <si>
    <t>79-1477517</t>
  </si>
  <si>
    <t>999-96-8880</t>
  </si>
  <si>
    <t>935-93-8151</t>
  </si>
  <si>
    <t>P34314676</t>
  </si>
  <si>
    <t>S46168003</t>
  </si>
  <si>
    <t>Noel Borrego</t>
  </si>
  <si>
    <t>PO BOX 7523</t>
  </si>
  <si>
    <t>46987-0038</t>
  </si>
  <si>
    <t>260-289-2861</t>
  </si>
  <si>
    <t>Noel-Borrego@COMMODORE64.COM</t>
  </si>
  <si>
    <t>312-07-7538</t>
  </si>
  <si>
    <t>7806-49-8886</t>
  </si>
  <si>
    <t>4379949543</t>
  </si>
  <si>
    <t>21-3097663</t>
  </si>
  <si>
    <t>999-97-9345</t>
  </si>
  <si>
    <t>996-93-4812</t>
  </si>
  <si>
    <t>P69571367</t>
  </si>
  <si>
    <t>S81162284</t>
  </si>
  <si>
    <t>Ruben Borrego</t>
  </si>
  <si>
    <t>46987-0051</t>
  </si>
  <si>
    <t>260-293-8839</t>
  </si>
  <si>
    <t>RubenBorrego@SPRINT.COM</t>
  </si>
  <si>
    <t>312-55-6944</t>
  </si>
  <si>
    <t>4524-04-3612</t>
  </si>
  <si>
    <t>11844165935</t>
  </si>
  <si>
    <t>98-4120031</t>
  </si>
  <si>
    <t>999-98-0288</t>
  </si>
  <si>
    <t>996-93-1335</t>
  </si>
  <si>
    <t>P68819406</t>
  </si>
  <si>
    <t>S81742052</t>
  </si>
  <si>
    <t>Sonia Borrego</t>
  </si>
  <si>
    <t>PO BOX 1410</t>
  </si>
  <si>
    <t>46987-0054</t>
  </si>
  <si>
    <t>260-296-5071</t>
  </si>
  <si>
    <t>Sonia_Borrego@AOL.COM</t>
  </si>
  <si>
    <t>305-42-2916</t>
  </si>
  <si>
    <t>4970-43-9066</t>
  </si>
  <si>
    <t>9347626614</t>
  </si>
  <si>
    <t>74-2434986</t>
  </si>
  <si>
    <t>999-91-3067</t>
  </si>
  <si>
    <t>982-93-4450</t>
  </si>
  <si>
    <t>P58033903</t>
  </si>
  <si>
    <t>S97684985</t>
  </si>
  <si>
    <t>Tanya Borrego</t>
  </si>
  <si>
    <t>46987-0062</t>
  </si>
  <si>
    <t>260-299-7548</t>
  </si>
  <si>
    <t>10/27/1970</t>
  </si>
  <si>
    <t>Tanya_Borrego@AOL.COM</t>
  </si>
  <si>
    <t>319-28-0262</t>
  </si>
  <si>
    <t>5908-42-2766</t>
  </si>
  <si>
    <t>114124756886</t>
  </si>
  <si>
    <t>77-1703253</t>
  </si>
  <si>
    <t>999-99-3166</t>
  </si>
  <si>
    <t>941-93-7178</t>
  </si>
  <si>
    <t>P38988675</t>
  </si>
  <si>
    <t>S73592731</t>
  </si>
  <si>
    <t>Borrell</t>
  </si>
  <si>
    <t>Angela Borrell</t>
  </si>
  <si>
    <t>PO BOX 6128</t>
  </si>
  <si>
    <t>46987-0064</t>
  </si>
  <si>
    <t>260-301-5978</t>
  </si>
  <si>
    <t>AngelaBorrell@VERIZON.COM</t>
  </si>
  <si>
    <t>314-30-8594</t>
  </si>
  <si>
    <t>2770-09-7409</t>
  </si>
  <si>
    <t>574467864947</t>
  </si>
  <si>
    <t>25-4794375</t>
  </si>
  <si>
    <t>999-91-8505</t>
  </si>
  <si>
    <t>917-93-6277</t>
  </si>
  <si>
    <t>P07020554</t>
  </si>
  <si>
    <t>S86568742</t>
  </si>
  <si>
    <t>Bobby</t>
  </si>
  <si>
    <t>Bobby Borrell</t>
  </si>
  <si>
    <t>PO BOX 7065</t>
  </si>
  <si>
    <t>46987-0070</t>
  </si>
  <si>
    <t>260-302-4981</t>
  </si>
  <si>
    <t>10/29/1970</t>
  </si>
  <si>
    <t>Bobby.Borrell@YAHOO.COM</t>
  </si>
  <si>
    <t>313-42-2422</t>
  </si>
  <si>
    <t>0408-24-9063</t>
  </si>
  <si>
    <t>458995528563</t>
  </si>
  <si>
    <t>35-9524507</t>
  </si>
  <si>
    <t>905-80-2085</t>
  </si>
  <si>
    <t>925-93-5315</t>
  </si>
  <si>
    <t>P70108277</t>
  </si>
  <si>
    <t>S06457719</t>
  </si>
  <si>
    <t>John Borrell</t>
  </si>
  <si>
    <t>PO BOX 1242</t>
  </si>
  <si>
    <t>46987-0072</t>
  </si>
  <si>
    <t>260-303-9473</t>
  </si>
  <si>
    <t>10/30/1970</t>
  </si>
  <si>
    <t>John.Borrell@YAHOO.COM</t>
  </si>
  <si>
    <t>311-15-7010</t>
  </si>
  <si>
    <t>8973-69-1567</t>
  </si>
  <si>
    <t>691886909065</t>
  </si>
  <si>
    <t>47-2862395</t>
  </si>
  <si>
    <t>999-99-1357</t>
  </si>
  <si>
    <t>913-93-3201</t>
  </si>
  <si>
    <t>P57685507</t>
  </si>
  <si>
    <t>S76638779</t>
  </si>
  <si>
    <t>Linsey</t>
  </si>
  <si>
    <t>Linsey Borrell</t>
  </si>
  <si>
    <t>Switz City</t>
  </si>
  <si>
    <t>47465</t>
  </si>
  <si>
    <t>260-306-8366</t>
  </si>
  <si>
    <t>10/31/1970</t>
  </si>
  <si>
    <t>LinseyBorrell@SPRINT.COM</t>
  </si>
  <si>
    <t>310-90-0322</t>
  </si>
  <si>
    <t>8335-66-5053</t>
  </si>
  <si>
    <t>8385740751</t>
  </si>
  <si>
    <t>96-2023180</t>
  </si>
  <si>
    <t>956-74-4634</t>
  </si>
  <si>
    <t>937-93-6865</t>
  </si>
  <si>
    <t>P29495029</t>
  </si>
  <si>
    <t>S87884513</t>
  </si>
  <si>
    <t>Michael Borrell</t>
  </si>
  <si>
    <t>PO BOX 6105</t>
  </si>
  <si>
    <t>47465-0011</t>
  </si>
  <si>
    <t>260-307-3946</t>
  </si>
  <si>
    <t>11/01/1970</t>
  </si>
  <si>
    <t>Michael_Borrell@AOL.COM</t>
  </si>
  <si>
    <t>303-74-7534</t>
  </si>
  <si>
    <t>0149-28-1094</t>
  </si>
  <si>
    <t>560504893667</t>
  </si>
  <si>
    <t>40-1170488</t>
  </si>
  <si>
    <t>954-87-1487</t>
  </si>
  <si>
    <t>950-93-4445</t>
  </si>
  <si>
    <t>P12239516</t>
  </si>
  <si>
    <t>S37094059</t>
  </si>
  <si>
    <t>Sylvia Borrell</t>
  </si>
  <si>
    <t>PO BOX 3650</t>
  </si>
  <si>
    <t>47465-0020</t>
  </si>
  <si>
    <t>260-310-2311</t>
  </si>
  <si>
    <t>11/02/1970</t>
  </si>
  <si>
    <t>SylviaBorrell@ATT.COM</t>
  </si>
  <si>
    <t>311-81-4199</t>
  </si>
  <si>
    <t>6694-84-8570</t>
  </si>
  <si>
    <t>751732677818</t>
  </si>
  <si>
    <t>51-4722608</t>
  </si>
  <si>
    <t>999-99-8398</t>
  </si>
  <si>
    <t>908-93-4141</t>
  </si>
  <si>
    <t>P65275261</t>
  </si>
  <si>
    <t>S06641017</t>
  </si>
  <si>
    <t>Borrelli</t>
  </si>
  <si>
    <t>Arthur Borrelli</t>
  </si>
  <si>
    <t>6801 W State Road 54</t>
  </si>
  <si>
    <t>260-312-6285</t>
  </si>
  <si>
    <t>11/03/1970</t>
  </si>
  <si>
    <t>Arthur_Borrelli@AOL.COM</t>
  </si>
  <si>
    <t>309-87-0342</t>
  </si>
  <si>
    <t>2503-14-9568</t>
  </si>
  <si>
    <t>73517718623</t>
  </si>
  <si>
    <t>68-9194568</t>
  </si>
  <si>
    <t>999-99-5792</t>
  </si>
  <si>
    <t>971-93-0932</t>
  </si>
  <si>
    <t>P37722713</t>
  </si>
  <si>
    <t>S03351217</t>
  </si>
  <si>
    <t>Rita Borrelli</t>
  </si>
  <si>
    <t>72622 County Road 133</t>
  </si>
  <si>
    <t>Syracuse</t>
  </si>
  <si>
    <t>46567</t>
  </si>
  <si>
    <t>260-331-3806</t>
  </si>
  <si>
    <t>11/10/1970</t>
  </si>
  <si>
    <t>Rita_Borrelli@AOL.COM</t>
  </si>
  <si>
    <t>308-76-7269</t>
  </si>
  <si>
    <t>0393-48-5437</t>
  </si>
  <si>
    <t>59490940491</t>
  </si>
  <si>
    <t>40-6398899</t>
  </si>
  <si>
    <t>999-94-8109</t>
  </si>
  <si>
    <t>P22111619</t>
  </si>
  <si>
    <t>S68263732</t>
  </si>
  <si>
    <t>Borron</t>
  </si>
  <si>
    <t>Ronald Borron</t>
  </si>
  <si>
    <t>213 E Maple Grove St</t>
  </si>
  <si>
    <t>46567-1711</t>
  </si>
  <si>
    <t>260-383-6072</t>
  </si>
  <si>
    <t>Ronald-Borron@COMMODORE64.COM</t>
  </si>
  <si>
    <t>314-47-5643</t>
  </si>
  <si>
    <t>3598-16-7603</t>
  </si>
  <si>
    <t>18901517355</t>
  </si>
  <si>
    <t>62-5201301</t>
  </si>
  <si>
    <t>924-72-5528</t>
  </si>
  <si>
    <t>965-93-0962</t>
  </si>
  <si>
    <t>P20485542</t>
  </si>
  <si>
    <t>S84932530</t>
  </si>
  <si>
    <t>Borsch</t>
  </si>
  <si>
    <t>Fred Borsch</t>
  </si>
  <si>
    <t>9009 E Waveland Cove Ln</t>
  </si>
  <si>
    <t>46567-8528</t>
  </si>
  <si>
    <t>260-433-2436</t>
  </si>
  <si>
    <t>01/21/1971</t>
  </si>
  <si>
    <t>Dolores_Borsch@COMCAST.COM</t>
  </si>
  <si>
    <t>318-63-5832</t>
  </si>
  <si>
    <t>7108-53-1244</t>
  </si>
  <si>
    <t>417272218435</t>
  </si>
  <si>
    <t>48-4330079</t>
  </si>
  <si>
    <t>999-99-8500</t>
  </si>
  <si>
    <t>995-93-2381</t>
  </si>
  <si>
    <t>P53817726</t>
  </si>
  <si>
    <t>S19944679</t>
  </si>
  <si>
    <t>Mercy</t>
  </si>
  <si>
    <t>Borskie</t>
  </si>
  <si>
    <t>Mercy Borskie</t>
  </si>
  <si>
    <t>11466 N Executive Blvd</t>
  </si>
  <si>
    <t>260-475-5515</t>
  </si>
  <si>
    <t>02/26/1971</t>
  </si>
  <si>
    <t>MBorskie@LIVE.COM</t>
  </si>
  <si>
    <t>311-18-2569</t>
  </si>
  <si>
    <t>7882-77-8726</t>
  </si>
  <si>
    <t>343462434338</t>
  </si>
  <si>
    <t>30-2042266</t>
  </si>
  <si>
    <t>999-91-5240</t>
  </si>
  <si>
    <t>965-93-9766</t>
  </si>
  <si>
    <t>P64892389</t>
  </si>
  <si>
    <t>S90082725</t>
  </si>
  <si>
    <t>Bort</t>
  </si>
  <si>
    <t>Lori Bort</t>
  </si>
  <si>
    <t>12706 N Pleasant Grove Rd</t>
  </si>
  <si>
    <t>260-541-7161</t>
  </si>
  <si>
    <t>04/03/1971</t>
  </si>
  <si>
    <t>LBort@LIVE.COM</t>
  </si>
  <si>
    <t>304-52-0458</t>
  </si>
  <si>
    <t>9450-09-8714</t>
  </si>
  <si>
    <t>37149607666</t>
  </si>
  <si>
    <t>39-9266643</t>
  </si>
  <si>
    <t>999-90-2501</t>
  </si>
  <si>
    <t>935-93-9061</t>
  </si>
  <si>
    <t>P35892086</t>
  </si>
  <si>
    <t>S03581507</t>
  </si>
  <si>
    <t>Borthwick</t>
  </si>
  <si>
    <t>Elena Borthwick</t>
  </si>
  <si>
    <t>PO BOX 4438</t>
  </si>
  <si>
    <t>Talbot</t>
  </si>
  <si>
    <t>47984</t>
  </si>
  <si>
    <t>260-599-9188</t>
  </si>
  <si>
    <t>05/06/1971</t>
  </si>
  <si>
    <t>ElenaBorthwick@SPRINT.COM</t>
  </si>
  <si>
    <t>304-88-7143</t>
  </si>
  <si>
    <t>6542-72-2089</t>
  </si>
  <si>
    <t>22116261811</t>
  </si>
  <si>
    <t>33-8338105</t>
  </si>
  <si>
    <t>999-90-6889</t>
  </si>
  <si>
    <t>911-93-8851</t>
  </si>
  <si>
    <t>P72138536</t>
  </si>
  <si>
    <t>S14804521</t>
  </si>
  <si>
    <t>Jason Borthwick</t>
  </si>
  <si>
    <t>PO BOX 6180</t>
  </si>
  <si>
    <t>47984-0053</t>
  </si>
  <si>
    <t>260-602-1022</t>
  </si>
  <si>
    <t>05/07/1971</t>
  </si>
  <si>
    <t>JasonBorthwick@VERIZON.COM</t>
  </si>
  <si>
    <t>303-01-8551</t>
  </si>
  <si>
    <t>2564-30-0007</t>
  </si>
  <si>
    <t>44730738427</t>
  </si>
  <si>
    <t>67-5353479</t>
  </si>
  <si>
    <t>954-88-7942</t>
  </si>
  <si>
    <t>997-93-3341</t>
  </si>
  <si>
    <t>P72765238</t>
  </si>
  <si>
    <t>S42323665</t>
  </si>
  <si>
    <t>Nicholas Borthwick</t>
  </si>
  <si>
    <t>556 N Brown Cemetery Rd</t>
  </si>
  <si>
    <t>Taswell</t>
  </si>
  <si>
    <t>47175</t>
  </si>
  <si>
    <t>260-614-8609</t>
  </si>
  <si>
    <t>05/11/1971</t>
  </si>
  <si>
    <t>Nicholas_Borthwick@AOL.COM</t>
  </si>
  <si>
    <t>305-35-4197</t>
  </si>
  <si>
    <t>9670-45-9532</t>
  </si>
  <si>
    <t>22596434085</t>
  </si>
  <si>
    <t>67-7745848</t>
  </si>
  <si>
    <t>957-75-1755</t>
  </si>
  <si>
    <t>908-93-8272</t>
  </si>
  <si>
    <t>P37048420</t>
  </si>
  <si>
    <t>S12185862</t>
  </si>
  <si>
    <t>Bortkiewicz</t>
  </si>
  <si>
    <t>Barbara Bortkiewicz</t>
  </si>
  <si>
    <t>101 N Lankford School Rd</t>
  </si>
  <si>
    <t>260-623-6327</t>
  </si>
  <si>
    <t>05/17/1971</t>
  </si>
  <si>
    <t>Barbara-Bortkiewicz@COMMODORE64.COM</t>
  </si>
  <si>
    <t>303-75-7194</t>
  </si>
  <si>
    <t>3398-43-1120</t>
  </si>
  <si>
    <t>59208723634</t>
  </si>
  <si>
    <t>69-0579471</t>
  </si>
  <si>
    <t>969-73-2698</t>
  </si>
  <si>
    <t>999-93-1432</t>
  </si>
  <si>
    <t>P90471099</t>
  </si>
  <si>
    <t>S07725031</t>
  </si>
  <si>
    <t>Bortko</t>
  </si>
  <si>
    <t>John Bortko</t>
  </si>
  <si>
    <t>3451 N Patoka Downs Ln</t>
  </si>
  <si>
    <t>260-633-8862</t>
  </si>
  <si>
    <t>05/23/1971</t>
  </si>
  <si>
    <t>John_Bortko@AOL.COM</t>
  </si>
  <si>
    <t>316-43-5317</t>
  </si>
  <si>
    <t>0187-31-5334</t>
  </si>
  <si>
    <t>49567286633</t>
  </si>
  <si>
    <t>72-0983649</t>
  </si>
  <si>
    <t>999-98-1977</t>
  </si>
  <si>
    <t>967-93-1315</t>
  </si>
  <si>
    <t>P69141085</t>
  </si>
  <si>
    <t>S64856684</t>
  </si>
  <si>
    <t>Bortlein</t>
  </si>
  <si>
    <t>Michael Bortlein</t>
  </si>
  <si>
    <t>590 N Two Churches Rd</t>
  </si>
  <si>
    <t>260-639-6585</t>
  </si>
  <si>
    <t>JBortlein@ATT.COM</t>
  </si>
  <si>
    <t>307-21-3247</t>
  </si>
  <si>
    <t>4730-23-6862</t>
  </si>
  <si>
    <t>574568684172</t>
  </si>
  <si>
    <t>27-8389951</t>
  </si>
  <si>
    <t>999-90-5528</t>
  </si>
  <si>
    <t>905-93-5943</t>
  </si>
  <si>
    <t>P63945549</t>
  </si>
  <si>
    <t>S17559463</t>
  </si>
  <si>
    <t>Dusty</t>
  </si>
  <si>
    <t>Bortner</t>
  </si>
  <si>
    <t>Dusty Bortner</t>
  </si>
  <si>
    <t>5223 W Allen Creek Rd</t>
  </si>
  <si>
    <t>260-669-5588</t>
  </si>
  <si>
    <t>Dusty.Bortner@YAHOO.COM</t>
  </si>
  <si>
    <t>304-99-8670</t>
  </si>
  <si>
    <t>9779-43-3727</t>
  </si>
  <si>
    <t>256666058875</t>
  </si>
  <si>
    <t>64-8345662</t>
  </si>
  <si>
    <t>996-87-7023</t>
  </si>
  <si>
    <t>972-93-5963</t>
  </si>
  <si>
    <t>P13137989</t>
  </si>
  <si>
    <t>S94678752</t>
  </si>
  <si>
    <t>Vickie Bortner</t>
  </si>
  <si>
    <t>3374 W Mcwilliams School Rd</t>
  </si>
  <si>
    <t>260-691-3487</t>
  </si>
  <si>
    <t>06/10/1971</t>
  </si>
  <si>
    <t>RBortner@SPECTRUM.COM</t>
  </si>
  <si>
    <t>310-66-1789</t>
  </si>
  <si>
    <t>6512-75-8201</t>
  </si>
  <si>
    <t>532870581270</t>
  </si>
  <si>
    <t>26-8911502</t>
  </si>
  <si>
    <t>945-93-6335</t>
  </si>
  <si>
    <t>P93284790</t>
  </si>
  <si>
    <t>S97427540</t>
  </si>
  <si>
    <t>Bortoletto</t>
  </si>
  <si>
    <t>Daniela Bortoletto</t>
  </si>
  <si>
    <t>3668 W Ridge View Cir</t>
  </si>
  <si>
    <t>47175-7416</t>
  </si>
  <si>
    <t>260-698-6341</t>
  </si>
  <si>
    <t>06/16/1971</t>
  </si>
  <si>
    <t>DanielaBortoletto@SPRINT.COM</t>
  </si>
  <si>
    <t>303-44-6642</t>
  </si>
  <si>
    <t>9010-75-2846</t>
  </si>
  <si>
    <t>965518122677</t>
  </si>
  <si>
    <t>17-2707371</t>
  </si>
  <si>
    <t>981-88-0208</t>
  </si>
  <si>
    <t>957-93-0532</t>
  </si>
  <si>
    <t>P41031550</t>
  </si>
  <si>
    <t>S27529575</t>
  </si>
  <si>
    <t>Bortolini</t>
  </si>
  <si>
    <t>Arthur Bortolini</t>
  </si>
  <si>
    <t>PO BOX 5504</t>
  </si>
  <si>
    <t>Taylorsville</t>
  </si>
  <si>
    <t>47280</t>
  </si>
  <si>
    <t>260-703-8176</t>
  </si>
  <si>
    <t>06/19/1971</t>
  </si>
  <si>
    <t>ArthurBortolini@SPECTRUM.COM</t>
  </si>
  <si>
    <t>315-55-7177</t>
  </si>
  <si>
    <t>2955-05-5963</t>
  </si>
  <si>
    <t>62607924098</t>
  </si>
  <si>
    <t>83-6288469</t>
  </si>
  <si>
    <t>900-77-1279</t>
  </si>
  <si>
    <t>926-93-5661</t>
  </si>
  <si>
    <t>P98666371</t>
  </si>
  <si>
    <t>S82303317</t>
  </si>
  <si>
    <t>Karen Bortolini</t>
  </si>
  <si>
    <t>PO BOX 3258</t>
  </si>
  <si>
    <t>47280-0004</t>
  </si>
  <si>
    <t>260-704-6165</t>
  </si>
  <si>
    <t>06/20/1971</t>
  </si>
  <si>
    <t>KarenBortolini@SPRINT.COM</t>
  </si>
  <si>
    <t>318-75-5049</t>
  </si>
  <si>
    <t>1189-63-0445</t>
  </si>
  <si>
    <t>577050413221</t>
  </si>
  <si>
    <t>53-1839080</t>
  </si>
  <si>
    <t>947-93-3695</t>
  </si>
  <si>
    <t>P52668648</t>
  </si>
  <si>
    <t>S54069570</t>
  </si>
  <si>
    <t>Patricia Bortolini</t>
  </si>
  <si>
    <t>PO BOX 4699</t>
  </si>
  <si>
    <t>47280-0068</t>
  </si>
  <si>
    <t>260-705-8831</t>
  </si>
  <si>
    <t>06/21/1971</t>
  </si>
  <si>
    <t>PatriciaBortolini@ATT.COM</t>
  </si>
  <si>
    <t>303-77-9631</t>
  </si>
  <si>
    <t>7083-66-9540</t>
  </si>
  <si>
    <t>1945267875</t>
  </si>
  <si>
    <t>31-1750976</t>
  </si>
  <si>
    <t>945-75-2614</t>
  </si>
  <si>
    <t>988-93-0738</t>
  </si>
  <si>
    <t>P42548344</t>
  </si>
  <si>
    <t>S29916944</t>
  </si>
  <si>
    <t>Wanda Bortolini</t>
  </si>
  <si>
    <t>PO BOX 646</t>
  </si>
  <si>
    <t>47280-0084</t>
  </si>
  <si>
    <t>260-706-2811</t>
  </si>
  <si>
    <t>06/22/1971</t>
  </si>
  <si>
    <t>Wanda_Bortolini@AOL.COM</t>
  </si>
  <si>
    <t>315-78-8653</t>
  </si>
  <si>
    <t>7656-19-5645</t>
  </si>
  <si>
    <t>11651403150</t>
  </si>
  <si>
    <t>60-7522936</t>
  </si>
  <si>
    <t>999-91-2744</t>
  </si>
  <si>
    <t>914-93-4361</t>
  </si>
  <si>
    <t>P21434530</t>
  </si>
  <si>
    <t>S74079503</t>
  </si>
  <si>
    <t>Bortolotti</t>
  </si>
  <si>
    <t>Elizabeth Bortolotti</t>
  </si>
  <si>
    <t>PO BOX 8869</t>
  </si>
  <si>
    <t>47280-0094</t>
  </si>
  <si>
    <t>260-708-9316</t>
  </si>
  <si>
    <t>06/23/1971</t>
  </si>
  <si>
    <t>Elizabeth_Bortolotti@AOL.COM</t>
  </si>
  <si>
    <t>319-48-4471</t>
  </si>
  <si>
    <t>2860-39-2446</t>
  </si>
  <si>
    <t>777307220471</t>
  </si>
  <si>
    <t>13-9858442</t>
  </si>
  <si>
    <t>999-91-8120</t>
  </si>
  <si>
    <t>938-93-5418</t>
  </si>
  <si>
    <t>P40868861</t>
  </si>
  <si>
    <t>S22598352</t>
  </si>
  <si>
    <t>Ian Bortolotti</t>
  </si>
  <si>
    <t>PO BOX 5381</t>
  </si>
  <si>
    <t>47280-0098</t>
  </si>
  <si>
    <t>260-710-1342</t>
  </si>
  <si>
    <t>06/24/1971</t>
  </si>
  <si>
    <t>IanBortolotti@VERIZON.COM</t>
  </si>
  <si>
    <t>304-24-6595</t>
  </si>
  <si>
    <t>6280-55-6943</t>
  </si>
  <si>
    <t>662837025443</t>
  </si>
  <si>
    <t>51-8685466</t>
  </si>
  <si>
    <t>999-98-1541</t>
  </si>
  <si>
    <t>945-93-5361</t>
  </si>
  <si>
    <t>P94242856</t>
  </si>
  <si>
    <t>S51043365</t>
  </si>
  <si>
    <t>Bortolussi</t>
  </si>
  <si>
    <t>Deirdre Bortolussi</t>
  </si>
  <si>
    <t>8957 N Friendship Dr</t>
  </si>
  <si>
    <t>47280-7740</t>
  </si>
  <si>
    <t>260-715-1634</t>
  </si>
  <si>
    <t>06/25/1971</t>
  </si>
  <si>
    <t>DeirdreBortolussi@SPECTRUM.COM</t>
  </si>
  <si>
    <t>308-98-6147</t>
  </si>
  <si>
    <t>9348-12-4607</t>
  </si>
  <si>
    <t>420659310518</t>
  </si>
  <si>
    <t>25-0491182</t>
  </si>
  <si>
    <t>999-90-5770</t>
  </si>
  <si>
    <t>931-93-1919</t>
  </si>
  <si>
    <t>P05513077</t>
  </si>
  <si>
    <t>S94423806</t>
  </si>
  <si>
    <t>Borton</t>
  </si>
  <si>
    <t>Charlotte Borton</t>
  </si>
  <si>
    <t>9376 N Friendship Dr</t>
  </si>
  <si>
    <t>47280-7787</t>
  </si>
  <si>
    <t>260-716-8251</t>
  </si>
  <si>
    <t>06/26/1971</t>
  </si>
  <si>
    <t>Charlotte_Borton@AOL.COM</t>
  </si>
  <si>
    <t>305-62-5492</t>
  </si>
  <si>
    <t>4577-10-6000</t>
  </si>
  <si>
    <t>868302117606</t>
  </si>
  <si>
    <t>17-0405531</t>
  </si>
  <si>
    <t>902-72-1649</t>
  </si>
  <si>
    <t>958-93-2159</t>
  </si>
  <si>
    <t>P50747547</t>
  </si>
  <si>
    <t>S21343217</t>
  </si>
  <si>
    <t>Kim Borton</t>
  </si>
  <si>
    <t>1648 10th St Apt 405</t>
  </si>
  <si>
    <t>Tell City</t>
  </si>
  <si>
    <t>47586-1334</t>
  </si>
  <si>
    <t>260-728-2735</t>
  </si>
  <si>
    <t>06/30/1971</t>
  </si>
  <si>
    <t>Kim.Borton169.6761@GMAIL.COM</t>
  </si>
  <si>
    <t>311-58-9101</t>
  </si>
  <si>
    <t>3771-89-0944</t>
  </si>
  <si>
    <t>2909705053</t>
  </si>
  <si>
    <t>74-3753318</t>
  </si>
  <si>
    <t>999-91-5296</t>
  </si>
  <si>
    <t>941-93-6983</t>
  </si>
  <si>
    <t>P03864438</t>
  </si>
  <si>
    <t>S49792940</t>
  </si>
  <si>
    <t>Todd Borton</t>
  </si>
  <si>
    <t>32 9th St</t>
  </si>
  <si>
    <t>47586-2216</t>
  </si>
  <si>
    <t>260-745-9495</t>
  </si>
  <si>
    <t>07/06/1971</t>
  </si>
  <si>
    <t>Todd_Borton@AOL.COM</t>
  </si>
  <si>
    <t>313-49-0820</t>
  </si>
  <si>
    <t>7048-73-9180</t>
  </si>
  <si>
    <t>96300659376</t>
  </si>
  <si>
    <t>17-9290506</t>
  </si>
  <si>
    <t>999-92-7688</t>
  </si>
  <si>
    <t>901-93-6649</t>
  </si>
  <si>
    <t>P46174907</t>
  </si>
  <si>
    <t>S66187422</t>
  </si>
  <si>
    <t>Bortone</t>
  </si>
  <si>
    <t>Richard Bortone</t>
  </si>
  <si>
    <t>16611 Avery Ridge Rd</t>
  </si>
  <si>
    <t>47586</t>
  </si>
  <si>
    <t>260-758-1464</t>
  </si>
  <si>
    <t>07/12/1971</t>
  </si>
  <si>
    <t>Mary.Bortone@VERIZON.COM</t>
  </si>
  <si>
    <t>305-97-9750</t>
  </si>
  <si>
    <t>2731-95-1523</t>
  </si>
  <si>
    <t>189653287675</t>
  </si>
  <si>
    <t>78-1306667</t>
  </si>
  <si>
    <t>985-83-1674</t>
  </si>
  <si>
    <t>955-93-3768</t>
  </si>
  <si>
    <t>P16139604</t>
  </si>
  <si>
    <t>S00787239</t>
  </si>
  <si>
    <t>Bortz</t>
  </si>
  <si>
    <t>Arlene Bortz</t>
  </si>
  <si>
    <t>4580 Chestnut Grove Rd</t>
  </si>
  <si>
    <t>260-774-8811</t>
  </si>
  <si>
    <t>ArleneBortz@SPECTRUM.COM</t>
  </si>
  <si>
    <t>315-45-3810</t>
  </si>
  <si>
    <t>6965-35-3048</t>
  </si>
  <si>
    <t>755221006192</t>
  </si>
  <si>
    <t>61-9169902</t>
  </si>
  <si>
    <t>960-85-4277</t>
  </si>
  <si>
    <t>971-93-7652</t>
  </si>
  <si>
    <t>P87810544</t>
  </si>
  <si>
    <t>S35376023</t>
  </si>
  <si>
    <t>Martin Bortz</t>
  </si>
  <si>
    <t>6790 French Ridge Rd</t>
  </si>
  <si>
    <t>260-799-8787</t>
  </si>
  <si>
    <t>07/24/1971</t>
  </si>
  <si>
    <t>HBortz@VERIZON.COM</t>
  </si>
  <si>
    <t>313-87-9801</t>
  </si>
  <si>
    <t>0416-26-6855</t>
  </si>
  <si>
    <t>60343982628</t>
  </si>
  <si>
    <t>57-4808006</t>
  </si>
  <si>
    <t>999-97-1001</t>
  </si>
  <si>
    <t>930-93-8728</t>
  </si>
  <si>
    <t>P05310105</t>
  </si>
  <si>
    <t>S15823731</t>
  </si>
  <si>
    <t>Borucki</t>
  </si>
  <si>
    <t>Elizabeth Borucki</t>
  </si>
  <si>
    <t>9 High St</t>
  </si>
  <si>
    <t>260-827-4651</t>
  </si>
  <si>
    <t>07/30/1971</t>
  </si>
  <si>
    <t>Elizabeth.Borucki58.24291@GMAIL.COM</t>
  </si>
  <si>
    <t>305-34-5597</t>
  </si>
  <si>
    <t>1009-87-1270</t>
  </si>
  <si>
    <t>765223085853</t>
  </si>
  <si>
    <t>69-0912929</t>
  </si>
  <si>
    <t>956-93-4269</t>
  </si>
  <si>
    <t>P23694294</t>
  </si>
  <si>
    <t>S51269088</t>
  </si>
  <si>
    <t>Borud</t>
  </si>
  <si>
    <t>Cheryl Borud</t>
  </si>
  <si>
    <t>9235 Old State Road 37</t>
  </si>
  <si>
    <t>260-849-5741</t>
  </si>
  <si>
    <t>08/05/1971</t>
  </si>
  <si>
    <t>BBorud@NOVELL.COM</t>
  </si>
  <si>
    <t>313-64-6020</t>
  </si>
  <si>
    <t>9230-92-3932</t>
  </si>
  <si>
    <t>2342885493</t>
  </si>
  <si>
    <t>66-9469381</t>
  </si>
  <si>
    <t>980-87-4182</t>
  </si>
  <si>
    <t>976-93-3039</t>
  </si>
  <si>
    <t>P99827205</t>
  </si>
  <si>
    <t>S62044613</t>
  </si>
  <si>
    <t>Boruff</t>
  </si>
  <si>
    <t>John Boruff</t>
  </si>
  <si>
    <t>6007 Saint Joe Cemetery Rd</t>
  </si>
  <si>
    <t>260-893-8563</t>
  </si>
  <si>
    <t>08/11/1971</t>
  </si>
  <si>
    <t>John.Boruff@YAHOO.COM</t>
  </si>
  <si>
    <t>305-85-9791</t>
  </si>
  <si>
    <t>5357-37-5840</t>
  </si>
  <si>
    <t>2721452586</t>
  </si>
  <si>
    <t>39-4756080</t>
  </si>
  <si>
    <t>999-97-5578</t>
  </si>
  <si>
    <t>949-93-2157</t>
  </si>
  <si>
    <t>P77992562</t>
  </si>
  <si>
    <t>S81612491</t>
  </si>
  <si>
    <t>Boruk</t>
  </si>
  <si>
    <t>Bohdan Boruk</t>
  </si>
  <si>
    <t>12880 State Road 145</t>
  </si>
  <si>
    <t>260-907-9180</t>
  </si>
  <si>
    <t>08/17/1971</t>
  </si>
  <si>
    <t>Bohdan_Boruk@AOL.COM</t>
  </si>
  <si>
    <t>309-18-4874</t>
  </si>
  <si>
    <t>8477-97-1591</t>
  </si>
  <si>
    <t>250554765863</t>
  </si>
  <si>
    <t>64-8829637</t>
  </si>
  <si>
    <t>980-85-6279</t>
  </si>
  <si>
    <t>918-93-6859</t>
  </si>
  <si>
    <t>P11118192</t>
  </si>
  <si>
    <t>S49080079</t>
  </si>
  <si>
    <t>Borum</t>
  </si>
  <si>
    <t>Jerry Borum</t>
  </si>
  <si>
    <t>4700 Sulphur Valley Rd</t>
  </si>
  <si>
    <t>260-920-8163</t>
  </si>
  <si>
    <t>Brandi_Borum@ATT.COM</t>
  </si>
  <si>
    <t>306-67-0297</t>
  </si>
  <si>
    <t>2051-98-0665</t>
  </si>
  <si>
    <t>2317263064</t>
  </si>
  <si>
    <t>87-8263120</t>
  </si>
  <si>
    <t>999-94-4495</t>
  </si>
  <si>
    <t>P12862668</t>
  </si>
  <si>
    <t>S07017608</t>
  </si>
  <si>
    <t>Aggy</t>
  </si>
  <si>
    <t>Borun</t>
  </si>
  <si>
    <t>Aggy Borun</t>
  </si>
  <si>
    <t>75 William Tell Blvd</t>
  </si>
  <si>
    <t>260-982-2908</t>
  </si>
  <si>
    <t>08/29/1971</t>
  </si>
  <si>
    <t>AggyBorun@SPECTRUM.COM</t>
  </si>
  <si>
    <t>308-90-7692</t>
  </si>
  <si>
    <t>1857-69-1811</t>
  </si>
  <si>
    <t>934696345534</t>
  </si>
  <si>
    <t>65-5917999</t>
  </si>
  <si>
    <t>906-75-3182</t>
  </si>
  <si>
    <t>985-93-8424</t>
  </si>
  <si>
    <t>P79009381</t>
  </si>
  <si>
    <t>S24617740</t>
  </si>
  <si>
    <t>Boruszewski</t>
  </si>
  <si>
    <t>Chris Boruszewski</t>
  </si>
  <si>
    <t>3855 Folsomville Degonia Rd</t>
  </si>
  <si>
    <t>Tennyson</t>
  </si>
  <si>
    <t>47637</t>
  </si>
  <si>
    <t>317-123-3560</t>
  </si>
  <si>
    <t>09/04/1971</t>
  </si>
  <si>
    <t>ChrisBoruszewski@ATT.COM</t>
  </si>
  <si>
    <t>316-92-3581</t>
  </si>
  <si>
    <t>7168-62-4702</t>
  </si>
  <si>
    <t>761581561683</t>
  </si>
  <si>
    <t>59-7402485</t>
  </si>
  <si>
    <t>914-93-8067</t>
  </si>
  <si>
    <t>P61124281</t>
  </si>
  <si>
    <t>S81814764</t>
  </si>
  <si>
    <t>Boryla</t>
  </si>
  <si>
    <t>Paul Boryla</t>
  </si>
  <si>
    <t>6355 Lincoln Trail Rd</t>
  </si>
  <si>
    <t>317-202-4072</t>
  </si>
  <si>
    <t>09/10/1971</t>
  </si>
  <si>
    <t>Paul.Boryla145.1172@GMAIL.COM</t>
  </si>
  <si>
    <t>312-65-7669</t>
  </si>
  <si>
    <t>4442-75-8219</t>
  </si>
  <si>
    <t>19218073426</t>
  </si>
  <si>
    <t>30-0870056</t>
  </si>
  <si>
    <t>999-96-7456</t>
  </si>
  <si>
    <t>955-93-9032</t>
  </si>
  <si>
    <t>P81466995</t>
  </si>
  <si>
    <t>S16334325</t>
  </si>
  <si>
    <t>Borys</t>
  </si>
  <si>
    <t>Robert Borys</t>
  </si>
  <si>
    <t>8455 Pigeon Switch Rd</t>
  </si>
  <si>
    <t>317-208-4958</t>
  </si>
  <si>
    <t>09/16/1971</t>
  </si>
  <si>
    <t>RBorys@LIVE.COM</t>
  </si>
  <si>
    <t>307-63-1162</t>
  </si>
  <si>
    <t>3475-23-4209</t>
  </si>
  <si>
    <t>106813870709</t>
  </si>
  <si>
    <t>41-7096584</t>
  </si>
  <si>
    <t>982-85-5456</t>
  </si>
  <si>
    <t>902-93-9028</t>
  </si>
  <si>
    <t>P63691492</t>
  </si>
  <si>
    <t>S73497575</t>
  </si>
  <si>
    <t>Borysiak</t>
  </si>
  <si>
    <t>Suzanne Borysiak</t>
  </si>
  <si>
    <t>6066 State Road 161 N</t>
  </si>
  <si>
    <t>47637-9017</t>
  </si>
  <si>
    <t>317-215-5306</t>
  </si>
  <si>
    <t>09/22/1971</t>
  </si>
  <si>
    <t>Judith.Borysiak@SPECTRUM.COM</t>
  </si>
  <si>
    <t>303-68-9478</t>
  </si>
  <si>
    <t>3694-06-9914</t>
  </si>
  <si>
    <t>94253601919</t>
  </si>
  <si>
    <t>48-8443540</t>
  </si>
  <si>
    <t>902-82-1747</t>
  </si>
  <si>
    <t>967-93-1954</t>
  </si>
  <si>
    <t>P44886283</t>
  </si>
  <si>
    <t>S01859990</t>
  </si>
  <si>
    <t>Borzabadi</t>
  </si>
  <si>
    <t>Hamid Borzabadi</t>
  </si>
  <si>
    <t>1601 1/2 Crawford St</t>
  </si>
  <si>
    <t>Terre Haute</t>
  </si>
  <si>
    <t>47807</t>
  </si>
  <si>
    <t>317-221-6488</t>
  </si>
  <si>
    <t>HamidBorzabadi@SPRINT.COM</t>
  </si>
  <si>
    <t>310-39-7903</t>
  </si>
  <si>
    <t>5102-73-9374</t>
  </si>
  <si>
    <t>VIGO COUNTY FCU</t>
  </si>
  <si>
    <t>34948165544</t>
  </si>
  <si>
    <t>28-2330177</t>
  </si>
  <si>
    <t>926-85-8021</t>
  </si>
  <si>
    <t>950-93-9182</t>
  </si>
  <si>
    <t>P45780832</t>
  </si>
  <si>
    <t>S20218163</t>
  </si>
  <si>
    <t>Bosar</t>
  </si>
  <si>
    <t>Susan Bosar</t>
  </si>
  <si>
    <t>2825 Collett Woods Ln</t>
  </si>
  <si>
    <t>47804</t>
  </si>
  <si>
    <t>317-257-3322</t>
  </si>
  <si>
    <t>SusanBosar@ATT.COM</t>
  </si>
  <si>
    <t>304-44-0526</t>
  </si>
  <si>
    <t>1310-58-5845</t>
  </si>
  <si>
    <t>T H P FEDERAL CREDIT UNION</t>
  </si>
  <si>
    <t>13953969884</t>
  </si>
  <si>
    <t>78-1439200</t>
  </si>
  <si>
    <t>931-74-1715</t>
  </si>
  <si>
    <t>939-93-8114</t>
  </si>
  <si>
    <t>P76639825</t>
  </si>
  <si>
    <t>S92938019</t>
  </si>
  <si>
    <t>Boschen</t>
  </si>
  <si>
    <t>Cynthia Boschen</t>
  </si>
  <si>
    <t>3466 E Cedar Ridge Dr</t>
  </si>
  <si>
    <t>47803</t>
  </si>
  <si>
    <t>317-293-2337</t>
  </si>
  <si>
    <t>Cynthia.Boschen@YAHOO.COM</t>
  </si>
  <si>
    <t>315-41-6198</t>
  </si>
  <si>
    <t>7180-00-2280</t>
  </si>
  <si>
    <t>HULMAN FIELD TECHNICIANS F C U</t>
  </si>
  <si>
    <t>15143971025</t>
  </si>
  <si>
    <t>25-0693323</t>
  </si>
  <si>
    <t>999-95-4602</t>
  </si>
  <si>
    <t>959-93-4524</t>
  </si>
  <si>
    <t>P84690745</t>
  </si>
  <si>
    <t>S30712499</t>
  </si>
  <si>
    <t>Bose</t>
  </si>
  <si>
    <t>Daniel Bose</t>
  </si>
  <si>
    <t>5235 E Greenbriar Dr Apt 25</t>
  </si>
  <si>
    <t>47802-4458</t>
  </si>
  <si>
    <t>317-331-8085</t>
  </si>
  <si>
    <t>01/14/1972</t>
  </si>
  <si>
    <t>Daniel_Bose@AOL.COM</t>
  </si>
  <si>
    <t>306-66-2433</t>
  </si>
  <si>
    <t>5408-83-9174</t>
  </si>
  <si>
    <t>FIRST FINANCIAL BANK NA</t>
  </si>
  <si>
    <t>2741718099</t>
  </si>
  <si>
    <t>41-2120920</t>
  </si>
  <si>
    <t>929-83-8094</t>
  </si>
  <si>
    <t>973-93-4737</t>
  </si>
  <si>
    <t>P09313989</t>
  </si>
  <si>
    <t>S27344710</t>
  </si>
  <si>
    <t>Bosell</t>
  </si>
  <si>
    <t>Mary Bosell</t>
  </si>
  <si>
    <t>4610 E Northview Ave</t>
  </si>
  <si>
    <t>47805</t>
  </si>
  <si>
    <t>317-367-3962</t>
  </si>
  <si>
    <t>02/19/1972</t>
  </si>
  <si>
    <t>Charlene_Bosell@SPECTRUM.COM</t>
  </si>
  <si>
    <t>307-83-8321</t>
  </si>
  <si>
    <t>8662-02-1429</t>
  </si>
  <si>
    <t>3347562291</t>
  </si>
  <si>
    <t>67-5512280</t>
  </si>
  <si>
    <t>999-92-0335</t>
  </si>
  <si>
    <t>949-93-0701</t>
  </si>
  <si>
    <t>P01656577</t>
  </si>
  <si>
    <t>S64058233</t>
  </si>
  <si>
    <t>Boshears</t>
  </si>
  <si>
    <t>Debbie Boshears</t>
  </si>
  <si>
    <t>7679 E Red Cherry Ave</t>
  </si>
  <si>
    <t>317-403-2551</t>
  </si>
  <si>
    <t>03/26/1972</t>
  </si>
  <si>
    <t>DebbieBoshears@VERIZON.COM</t>
  </si>
  <si>
    <t>304-21-5963</t>
  </si>
  <si>
    <t>3812-82-0667</t>
  </si>
  <si>
    <t>58885767465</t>
  </si>
  <si>
    <t>79-1569759</t>
  </si>
  <si>
    <t>999-94-0170</t>
  </si>
  <si>
    <t>912-93-4909</t>
  </si>
  <si>
    <t>P29478441</t>
  </si>
  <si>
    <t>S51312508</t>
  </si>
  <si>
    <t>Bosket</t>
  </si>
  <si>
    <t>Patricia Bosket</t>
  </si>
  <si>
    <t>9291 E Sugar Grove Dr</t>
  </si>
  <si>
    <t>317-440-9503</t>
  </si>
  <si>
    <t>05/01/1972</t>
  </si>
  <si>
    <t>Patricia.Bosket@YAHOO.COM</t>
  </si>
  <si>
    <t>319-09-0881</t>
  </si>
  <si>
    <t>8010-98-0229</t>
  </si>
  <si>
    <t>6648745321</t>
  </si>
  <si>
    <t>13-8297997</t>
  </si>
  <si>
    <t>985-85-0328</t>
  </si>
  <si>
    <t>902-93-6858</t>
  </si>
  <si>
    <t>P16976548</t>
  </si>
  <si>
    <t>S20424075</t>
  </si>
  <si>
    <t>Bosma</t>
  </si>
  <si>
    <t>Michael Bosma</t>
  </si>
  <si>
    <t>200 Francis Avenue Ct Apt 214</t>
  </si>
  <si>
    <t>47804-1093</t>
  </si>
  <si>
    <t>317-477-1140</t>
  </si>
  <si>
    <t>06/06/1972</t>
  </si>
  <si>
    <t>Donald.Bosma@SPRINT.COM</t>
  </si>
  <si>
    <t>318-59-7506</t>
  </si>
  <si>
    <t>1311-08-8884</t>
  </si>
  <si>
    <t>15598596601</t>
  </si>
  <si>
    <t>60-8414741</t>
  </si>
  <si>
    <t>983-81-5893</t>
  </si>
  <si>
    <t>904-93-5743</t>
  </si>
  <si>
    <t>P77164639</t>
  </si>
  <si>
    <t>S44044160</t>
  </si>
  <si>
    <t>Bosquez</t>
  </si>
  <si>
    <t>Ronnie Bosquez</t>
  </si>
  <si>
    <t>5362 Jackboot Ct Apt B</t>
  </si>
  <si>
    <t>47803-4210</t>
  </si>
  <si>
    <t>317-514-9486</t>
  </si>
  <si>
    <t>07/12/1972</t>
  </si>
  <si>
    <t>RBosquez@LIVE.COM</t>
  </si>
  <si>
    <t>318-85-2253</t>
  </si>
  <si>
    <t>5322-76-7674</t>
  </si>
  <si>
    <t>4594555421</t>
  </si>
  <si>
    <t>25-4244841</t>
  </si>
  <si>
    <t>966-75-3187</t>
  </si>
  <si>
    <t>932-93-6600</t>
  </si>
  <si>
    <t>P20742307</t>
  </si>
  <si>
    <t>S85820116</t>
  </si>
  <si>
    <t>Bosse Jr</t>
  </si>
  <si>
    <t>Herman Bosse Jr</t>
  </si>
  <si>
    <t>6561 N Fruitridge St</t>
  </si>
  <si>
    <t>317-551-3930</t>
  </si>
  <si>
    <t>08/17/1972</t>
  </si>
  <si>
    <t>Herman-BosseJr@COMMODORE64.COM</t>
  </si>
  <si>
    <t>318-80-9358</t>
  </si>
  <si>
    <t>3514-05-1381</t>
  </si>
  <si>
    <t>21806271159</t>
  </si>
  <si>
    <t>49-7312486</t>
  </si>
  <si>
    <t>910-84-1279</t>
  </si>
  <si>
    <t>997-93-9155</t>
  </si>
  <si>
    <t>P44933783</t>
  </si>
  <si>
    <t>S12299170</t>
  </si>
  <si>
    <t>Bossing</t>
  </si>
  <si>
    <t>Maria Bossing</t>
  </si>
  <si>
    <t>6798 N Sprucewood St</t>
  </si>
  <si>
    <t>317-587-4394</t>
  </si>
  <si>
    <t>09/22/1972</t>
  </si>
  <si>
    <t>Maria.Bossing@YAHOO.COM</t>
  </si>
  <si>
    <t>307-50-5938</t>
  </si>
  <si>
    <t>9794-36-7785</t>
  </si>
  <si>
    <t>2846225934</t>
  </si>
  <si>
    <t>87-5748790</t>
  </si>
  <si>
    <t>951-82-0571</t>
  </si>
  <si>
    <t>929-93-6644</t>
  </si>
  <si>
    <t>P02366947</t>
  </si>
  <si>
    <t>S88488393</t>
  </si>
  <si>
    <t>Bosstick</t>
  </si>
  <si>
    <t>Basil Bosstick</t>
  </si>
  <si>
    <t>1931 S 13th St Apt 3</t>
  </si>
  <si>
    <t>47802-2499</t>
  </si>
  <si>
    <t>317-625-7752</t>
  </si>
  <si>
    <t>10/28/1972</t>
  </si>
  <si>
    <t>Amie-Bosstick@ATT.COM</t>
  </si>
  <si>
    <t>306-89-5380</t>
  </si>
  <si>
    <t>3110-21-3097</t>
  </si>
  <si>
    <t>30685040938</t>
  </si>
  <si>
    <t>52-6733573</t>
  </si>
  <si>
    <t>960-80-7867</t>
  </si>
  <si>
    <t>984-93-7781</t>
  </si>
  <si>
    <t>P47556682</t>
  </si>
  <si>
    <t>S42191323</t>
  </si>
  <si>
    <t>Josianne</t>
  </si>
  <si>
    <t>Bostain</t>
  </si>
  <si>
    <t>Josianne Bostain</t>
  </si>
  <si>
    <t>4380 S Hidden Way St</t>
  </si>
  <si>
    <t>47802</t>
  </si>
  <si>
    <t>317-664-5170</t>
  </si>
  <si>
    <t>CBostain@NOVELL.COM</t>
  </si>
  <si>
    <t>316-15-5906</t>
  </si>
  <si>
    <t>2130-04-9076</t>
  </si>
  <si>
    <t>68651492878</t>
  </si>
  <si>
    <t>12-5543039</t>
  </si>
  <si>
    <t>943-73-1705</t>
  </si>
  <si>
    <t>924-93-7836</t>
  </si>
  <si>
    <t>P18962907</t>
  </si>
  <si>
    <t>S30367501</t>
  </si>
  <si>
    <t>Bostian</t>
  </si>
  <si>
    <t>Elizabeth Bostian</t>
  </si>
  <si>
    <t>10797 S Singhurst St</t>
  </si>
  <si>
    <t>317-705-6669</t>
  </si>
  <si>
    <t>01/08/1973</t>
  </si>
  <si>
    <t>DBostian@COMCAST.COM</t>
  </si>
  <si>
    <t>303-39-8031</t>
  </si>
  <si>
    <t>0916-00-7394</t>
  </si>
  <si>
    <t>5587668036</t>
  </si>
  <si>
    <t>60-6766008</t>
  </si>
  <si>
    <t>999-91-4265</t>
  </si>
  <si>
    <t>950-93-5760</t>
  </si>
  <si>
    <t>P15534962</t>
  </si>
  <si>
    <t>S66515165</t>
  </si>
  <si>
    <t>Bostock</t>
  </si>
  <si>
    <t>Kevin Bostock</t>
  </si>
  <si>
    <t>4001 S Willowbrook Ct</t>
  </si>
  <si>
    <t>317-748-1121</t>
  </si>
  <si>
    <t>02/13/1973</t>
  </si>
  <si>
    <t>Kevin.Bostock312.8409@GMAIL.COM</t>
  </si>
  <si>
    <t>305-20-1196</t>
  </si>
  <si>
    <t>8342-06-8253</t>
  </si>
  <si>
    <t>482391737933</t>
  </si>
  <si>
    <t>72-4436599</t>
  </si>
  <si>
    <t>999-95-4522</t>
  </si>
  <si>
    <t>960-93-0304</t>
  </si>
  <si>
    <t>P26790338</t>
  </si>
  <si>
    <t>S81025167</t>
  </si>
  <si>
    <t>Sharon Boswell</t>
  </si>
  <si>
    <t>701 Wabash Ave Ste 200</t>
  </si>
  <si>
    <t>47807-3219</t>
  </si>
  <si>
    <t>317-791-1445</t>
  </si>
  <si>
    <t>03/21/1973</t>
  </si>
  <si>
    <t>SBoswell@LIVE.COM</t>
  </si>
  <si>
    <t>304-86-1618</t>
  </si>
  <si>
    <t>7318-36-7961</t>
  </si>
  <si>
    <t>4919847003</t>
  </si>
  <si>
    <t>77-1655486</t>
  </si>
  <si>
    <t>999-91-8420</t>
  </si>
  <si>
    <t>909-93-1859</t>
  </si>
  <si>
    <t>P27133852</t>
  </si>
  <si>
    <t>S83930212</t>
  </si>
  <si>
    <t>William Boswell</t>
  </si>
  <si>
    <t>46381</t>
  </si>
  <si>
    <t>317-792-8391</t>
  </si>
  <si>
    <t>03/22/1973</t>
  </si>
  <si>
    <t>SBoswell@NOVELL.COM</t>
  </si>
  <si>
    <t>312-63-0710</t>
  </si>
  <si>
    <t>3855-03-1709</t>
  </si>
  <si>
    <t>967362554220</t>
  </si>
  <si>
    <t>31-3066670</t>
  </si>
  <si>
    <t>982-72-3866</t>
  </si>
  <si>
    <t>969-93-9154</t>
  </si>
  <si>
    <t>P02846934</t>
  </si>
  <si>
    <t>S69798200</t>
  </si>
  <si>
    <t>Boswell Ii</t>
  </si>
  <si>
    <t>Clarence Boswell Ii</t>
  </si>
  <si>
    <t>3231 E River Bend Dr</t>
  </si>
  <si>
    <t>46381-3248</t>
  </si>
  <si>
    <t>317-795-4813</t>
  </si>
  <si>
    <t>03/23/1973</t>
  </si>
  <si>
    <t>Clarence.BoswellIi13@GMAIL.COM</t>
  </si>
  <si>
    <t>304-78-3921</t>
  </si>
  <si>
    <t>3413-04-5629</t>
  </si>
  <si>
    <t>539131087234</t>
  </si>
  <si>
    <t>73-4134030</t>
  </si>
  <si>
    <t>917-74-0402</t>
  </si>
  <si>
    <t>988-93-5924</t>
  </si>
  <si>
    <t>P07279972</t>
  </si>
  <si>
    <t>S90760836</t>
  </si>
  <si>
    <t>Boswell Iii</t>
  </si>
  <si>
    <t>Clarence Boswell Iii</t>
  </si>
  <si>
    <t>3255 E River Bend Dr</t>
  </si>
  <si>
    <t>317-796-7286</t>
  </si>
  <si>
    <t>03/24/1973</t>
  </si>
  <si>
    <t>ClarenceBoswellIii@VERIZON.COM</t>
  </si>
  <si>
    <t>304-86-1027</t>
  </si>
  <si>
    <t>0575-96-4452</t>
  </si>
  <si>
    <t>20025934055</t>
  </si>
  <si>
    <t>57-6476347</t>
  </si>
  <si>
    <t>905-70-9643</t>
  </si>
  <si>
    <t>966-93-4769</t>
  </si>
  <si>
    <t>P69082131</t>
  </si>
  <si>
    <t>S13304652</t>
  </si>
  <si>
    <t>Boswell-dike</t>
  </si>
  <si>
    <t>Cody Boswell-dike</t>
  </si>
  <si>
    <t>Thorntown</t>
  </si>
  <si>
    <t>46071</t>
  </si>
  <si>
    <t>317-797-6863</t>
  </si>
  <si>
    <t>03/25/1973</t>
  </si>
  <si>
    <t>CodyBoswell-dike@ATT.COM</t>
  </si>
  <si>
    <t>314-20-9415</t>
  </si>
  <si>
    <t>4279-55-4536</t>
  </si>
  <si>
    <t>43861448497</t>
  </si>
  <si>
    <t>69-8105153</t>
  </si>
  <si>
    <t>993-78-6924</t>
  </si>
  <si>
    <t>988-93-3107</t>
  </si>
  <si>
    <t>P82382763</t>
  </si>
  <si>
    <t>S06942630</t>
  </si>
  <si>
    <t>Jerry Boswell-dike</t>
  </si>
  <si>
    <t>46071-0038</t>
  </si>
  <si>
    <t>317-798-3902</t>
  </si>
  <si>
    <t>03/26/1973</t>
  </si>
  <si>
    <t>Jerry.Boswell-dike@YAHOO.COM</t>
  </si>
  <si>
    <t>311-56-1817</t>
  </si>
  <si>
    <t>2690-21-2929</t>
  </si>
  <si>
    <t>16605473651</t>
  </si>
  <si>
    <t>94-3986011</t>
  </si>
  <si>
    <t>999-92-5708</t>
  </si>
  <si>
    <t>944-93-0443</t>
  </si>
  <si>
    <t>P44033597</t>
  </si>
  <si>
    <t>S93032653</t>
  </si>
  <si>
    <t>Pamela Boswell-dike</t>
  </si>
  <si>
    <t>616 1/2 W Franklin St</t>
  </si>
  <si>
    <t>317-799-2356</t>
  </si>
  <si>
    <t>03/27/1973</t>
  </si>
  <si>
    <t>Jerry.Boswell-dike@ATT.COM</t>
  </si>
  <si>
    <t>308-51-7699</t>
  </si>
  <si>
    <t>7619-58-9367</t>
  </si>
  <si>
    <t>859484647001</t>
  </si>
  <si>
    <t>14-5792936</t>
  </si>
  <si>
    <t>949-70-9888</t>
  </si>
  <si>
    <t>929-93-7831</t>
  </si>
  <si>
    <t>P63481297</t>
  </si>
  <si>
    <t>S56069272</t>
  </si>
  <si>
    <t>Boswinkle</t>
  </si>
  <si>
    <t>Alicia Boswinkle</t>
  </si>
  <si>
    <t>1180 N State Road 75</t>
  </si>
  <si>
    <t>317-800-7659</t>
  </si>
  <si>
    <t>03/28/1973</t>
  </si>
  <si>
    <t>AliciaBoswinkle@SPRINT.COM</t>
  </si>
  <si>
    <t>319-53-6436</t>
  </si>
  <si>
    <t>0956-90-5900</t>
  </si>
  <si>
    <t>46030767197</t>
  </si>
  <si>
    <t>53-9677479</t>
  </si>
  <si>
    <t>933-73-5101</t>
  </si>
  <si>
    <t>930-93-9901</t>
  </si>
  <si>
    <t>P91769687</t>
  </si>
  <si>
    <t>S56038711</t>
  </si>
  <si>
    <t>Amy Boswinkle</t>
  </si>
  <si>
    <t>7005 N Sugar Creek Rd</t>
  </si>
  <si>
    <t>317-801-1627</t>
  </si>
  <si>
    <t>03/29/1973</t>
  </si>
  <si>
    <t>Amy.Boswinkle970.3141@GMAIL.COM</t>
  </si>
  <si>
    <t>317-35-4896</t>
  </si>
  <si>
    <t>0813-63-3367</t>
  </si>
  <si>
    <t>819599801297</t>
  </si>
  <si>
    <t>47-2625496</t>
  </si>
  <si>
    <t>972-80-0318</t>
  </si>
  <si>
    <t>937-93-3418</t>
  </si>
  <si>
    <t>P80109097</t>
  </si>
  <si>
    <t>S04776184</t>
  </si>
  <si>
    <t>Angela Boswinkle</t>
  </si>
  <si>
    <t>7350 N Sugar Creek Rd</t>
  </si>
  <si>
    <t>46071-9164</t>
  </si>
  <si>
    <t>317-802-4468</t>
  </si>
  <si>
    <t>03/30/1973</t>
  </si>
  <si>
    <t>Amy.Boswinkle970.3141@ATT.COM</t>
  </si>
  <si>
    <t>307-86-2806</t>
  </si>
  <si>
    <t>6016-98-4283</t>
  </si>
  <si>
    <t>2303345519</t>
  </si>
  <si>
    <t>22-7785302</t>
  </si>
  <si>
    <t>999-91-0166</t>
  </si>
  <si>
    <t>925-93-4110</t>
  </si>
  <si>
    <t>P07450584</t>
  </si>
  <si>
    <t>S41451059</t>
  </si>
  <si>
    <t>Brad Boswinkle</t>
  </si>
  <si>
    <t>7510 N Sugar Creek Rd</t>
  </si>
  <si>
    <t>317-803-8590</t>
  </si>
  <si>
    <t>03/31/1973</t>
  </si>
  <si>
    <t>304-50-1615</t>
  </si>
  <si>
    <t>4243-71-5973</t>
  </si>
  <si>
    <t>726024619684</t>
  </si>
  <si>
    <t>19-8575452</t>
  </si>
  <si>
    <t>999-92-8199</t>
  </si>
  <si>
    <t>986-93-1103</t>
  </si>
  <si>
    <t>P26882160</t>
  </si>
  <si>
    <t>S68122317</t>
  </si>
  <si>
    <t>Brett Boswinkle</t>
  </si>
  <si>
    <t>7565 N Sugar Creek Rd</t>
  </si>
  <si>
    <t>317-804-7660</t>
  </si>
  <si>
    <t>04/01/1973</t>
  </si>
  <si>
    <t>Amy.Boswinkle970.3141@COMCAST.COM</t>
  </si>
  <si>
    <t>313-24-8910</t>
  </si>
  <si>
    <t>1300-47-8956</t>
  </si>
  <si>
    <t>427907836464</t>
  </si>
  <si>
    <t>51-0727860</t>
  </si>
  <si>
    <t>999-94-5118</t>
  </si>
  <si>
    <t>P21068511</t>
  </si>
  <si>
    <t>S57878879</t>
  </si>
  <si>
    <t>David Boswinkle</t>
  </si>
  <si>
    <t>8090 N Sugar Creek Rd</t>
  </si>
  <si>
    <t>317-805-8011</t>
  </si>
  <si>
    <t>04/02/1973</t>
  </si>
  <si>
    <t>305-84-6827</t>
  </si>
  <si>
    <t>9807-12-3494</t>
  </si>
  <si>
    <t>93013085862</t>
  </si>
  <si>
    <t>63-2176284</t>
  </si>
  <si>
    <t>999-90-7257</t>
  </si>
  <si>
    <t>987-93-6901</t>
  </si>
  <si>
    <t>P92438122</t>
  </si>
  <si>
    <t>S43186306</t>
  </si>
  <si>
    <t>Diane Boswinkle</t>
  </si>
  <si>
    <t>4401 N Us Highway 52</t>
  </si>
  <si>
    <t>317-806-8646</t>
  </si>
  <si>
    <t>04/03/1973</t>
  </si>
  <si>
    <t>Diane.Boswinkle295.405@GMAIL.COM</t>
  </si>
  <si>
    <t>308-26-0628</t>
  </si>
  <si>
    <t>8544-16-9128</t>
  </si>
  <si>
    <t>3961863073</t>
  </si>
  <si>
    <t>39-1064484</t>
  </si>
  <si>
    <t>999-97-5565</t>
  </si>
  <si>
    <t>958-93-0468</t>
  </si>
  <si>
    <t>P45587831</t>
  </si>
  <si>
    <t>S31628308</t>
  </si>
  <si>
    <t>Fred Boswinkle</t>
  </si>
  <si>
    <t>5096 N Us Highway 52</t>
  </si>
  <si>
    <t>317-807-8557</t>
  </si>
  <si>
    <t>04/04/1973</t>
  </si>
  <si>
    <t>Fred_Boswinkle@AOL.COM</t>
  </si>
  <si>
    <t>308-64-9633</t>
  </si>
  <si>
    <t>8057-23-8658</t>
  </si>
  <si>
    <t>992602396173</t>
  </si>
  <si>
    <t>88-4550127</t>
  </si>
  <si>
    <t>971-70-8641</t>
  </si>
  <si>
    <t>928-93-8687</t>
  </si>
  <si>
    <t>P58379130</t>
  </si>
  <si>
    <t>S23478023</t>
  </si>
  <si>
    <t>Glenn Boswinkle</t>
  </si>
  <si>
    <t>7775 N US Highway 52</t>
  </si>
  <si>
    <t>46071-9062</t>
  </si>
  <si>
    <t>317-808-2751</t>
  </si>
  <si>
    <t>04/05/1973</t>
  </si>
  <si>
    <t>Glenn.Boswinkle667.8187@GMAIL.COM</t>
  </si>
  <si>
    <t>318-38-3065</t>
  </si>
  <si>
    <t>7369-07-6860</t>
  </si>
  <si>
    <t>29597250365</t>
  </si>
  <si>
    <t>80-6039131</t>
  </si>
  <si>
    <t>999-90-0808</t>
  </si>
  <si>
    <t>932-93-1130</t>
  </si>
  <si>
    <t>P15739678</t>
  </si>
  <si>
    <t>S47367408</t>
  </si>
  <si>
    <t>June Boswinkle</t>
  </si>
  <si>
    <t>6376 W State Road 47</t>
  </si>
  <si>
    <t>317-809-1823</t>
  </si>
  <si>
    <t>04/06/1973</t>
  </si>
  <si>
    <t>Glenn.Boswinkle667.8187@SPECTRUM.COM</t>
  </si>
  <si>
    <t>308-45-0871</t>
  </si>
  <si>
    <t>5547-88-9974</t>
  </si>
  <si>
    <t>54681487868</t>
  </si>
  <si>
    <t>78-6115479</t>
  </si>
  <si>
    <t>916-76-1959</t>
  </si>
  <si>
    <t>903-93-2745</t>
  </si>
  <si>
    <t>P09605091</t>
  </si>
  <si>
    <t>S03790810</t>
  </si>
  <si>
    <t>Marlene Boswinkle</t>
  </si>
  <si>
    <t>8752 W State Road 47</t>
  </si>
  <si>
    <t>317-810-1725</t>
  </si>
  <si>
    <t>04/07/1973</t>
  </si>
  <si>
    <t>312-15-8166</t>
  </si>
  <si>
    <t>4558-37-6002</t>
  </si>
  <si>
    <t>680155871477</t>
  </si>
  <si>
    <t>28-6056708</t>
  </si>
  <si>
    <t>994-84-6022</t>
  </si>
  <si>
    <t>932-93-8655</t>
  </si>
  <si>
    <t>P19200974</t>
  </si>
  <si>
    <t>S52541523</t>
  </si>
  <si>
    <t>Bosworth</t>
  </si>
  <si>
    <t>Bruce Bosworth</t>
  </si>
  <si>
    <t>PO BOX 1438</t>
  </si>
  <si>
    <t>Tippecanoe</t>
  </si>
  <si>
    <t>46570</t>
  </si>
  <si>
    <t>317-812-7656</t>
  </si>
  <si>
    <t>04/08/1973</t>
  </si>
  <si>
    <t>Bruce.Bosworth830@GMAIL.COM</t>
  </si>
  <si>
    <t>304-72-4424</t>
  </si>
  <si>
    <t>4340-90-5117</t>
  </si>
  <si>
    <t>538141583793</t>
  </si>
  <si>
    <t>60-2807217</t>
  </si>
  <si>
    <t>999-90-7212</t>
  </si>
  <si>
    <t>921-93-8277</t>
  </si>
  <si>
    <t>P81928515</t>
  </si>
  <si>
    <t>S24422650</t>
  </si>
  <si>
    <t>Cindy Bosworth</t>
  </si>
  <si>
    <t>6003 E State Road 110</t>
  </si>
  <si>
    <t>317-813-4827</t>
  </si>
  <si>
    <t>Cindy_Bosworth@AOL.COM</t>
  </si>
  <si>
    <t>309-09-5102</t>
  </si>
  <si>
    <t>1585-36-2011</t>
  </si>
  <si>
    <t>40377629019</t>
  </si>
  <si>
    <t>36-6507096</t>
  </si>
  <si>
    <t>999-96-5745</t>
  </si>
  <si>
    <t>997-93-8002</t>
  </si>
  <si>
    <t>P29863816</t>
  </si>
  <si>
    <t>S26505801</t>
  </si>
  <si>
    <t>Darryl Bosworth</t>
  </si>
  <si>
    <t>7759 N Tippecanoe Shrs</t>
  </si>
  <si>
    <t>317-814-2793</t>
  </si>
  <si>
    <t>04/10/1973</t>
  </si>
  <si>
    <t>Cindy_Bosworth@SPECTRUM.COM</t>
  </si>
  <si>
    <t>306-99-6148</t>
  </si>
  <si>
    <t>1593-86-3653</t>
  </si>
  <si>
    <t>3136361103</t>
  </si>
  <si>
    <t>54-3334989</t>
  </si>
  <si>
    <t>956-77-7175</t>
  </si>
  <si>
    <t>927-93-4330</t>
  </si>
  <si>
    <t>P16481711</t>
  </si>
  <si>
    <t>S11291425</t>
  </si>
  <si>
    <t>Diana Bosworth</t>
  </si>
  <si>
    <t>7850 N Tippecanoe Shrs</t>
  </si>
  <si>
    <t>317-815-7332</t>
  </si>
  <si>
    <t>04/11/1973</t>
  </si>
  <si>
    <t>Cindy_Bosworth@ATT.COM</t>
  </si>
  <si>
    <t>315-21-1826</t>
  </si>
  <si>
    <t>9547-54-4999</t>
  </si>
  <si>
    <t>452328413278</t>
  </si>
  <si>
    <t>19-6680418</t>
  </si>
  <si>
    <t>999-92-3861</t>
  </si>
  <si>
    <t>947-93-7661</t>
  </si>
  <si>
    <t>P75057053</t>
  </si>
  <si>
    <t>S16738781</t>
  </si>
  <si>
    <t>Floyd Bosworth</t>
  </si>
  <si>
    <t>7891 N Tippecanoe Shrs</t>
  </si>
  <si>
    <t>317-816-7778</t>
  </si>
  <si>
    <t>04/12/1973</t>
  </si>
  <si>
    <t>306-27-2042</t>
  </si>
  <si>
    <t>3696-46-1717</t>
  </si>
  <si>
    <t>482176782618</t>
  </si>
  <si>
    <t>76-5605153</t>
  </si>
  <si>
    <t>953-88-5311</t>
  </si>
  <si>
    <t>914-93-0876</t>
  </si>
  <si>
    <t>P03624590</t>
  </si>
  <si>
    <t>S82370881</t>
  </si>
  <si>
    <t>Jennifer Bosworth</t>
  </si>
  <si>
    <t>16878 River Ridge Rd</t>
  </si>
  <si>
    <t>317-817-6124</t>
  </si>
  <si>
    <t>04/13/1973</t>
  </si>
  <si>
    <t>309-02-2298</t>
  </si>
  <si>
    <t>6451-39-6173</t>
  </si>
  <si>
    <t>104225466965</t>
  </si>
  <si>
    <t>74-1461142</t>
  </si>
  <si>
    <t>992-71-7973</t>
  </si>
  <si>
    <t>947-93-6549</t>
  </si>
  <si>
    <t>P59015025</t>
  </si>
  <si>
    <t>S14316061</t>
  </si>
  <si>
    <t>Josh Bosworth</t>
  </si>
  <si>
    <t>16886 River Ridge Rd</t>
  </si>
  <si>
    <t>317-818-6415</t>
  </si>
  <si>
    <t>04/14/1973</t>
  </si>
  <si>
    <t>Josh.Bosworth@YAHOO.COM</t>
  </si>
  <si>
    <t>309-84-4159</t>
  </si>
  <si>
    <t>0956-40-3110</t>
  </si>
  <si>
    <t>295442549647</t>
  </si>
  <si>
    <t>16-1478591</t>
  </si>
  <si>
    <t>999-99-2891</t>
  </si>
  <si>
    <t>931-93-0102</t>
  </si>
  <si>
    <t>P17313555</t>
  </si>
  <si>
    <t>S81058612</t>
  </si>
  <si>
    <t>Lewis Bosworth</t>
  </si>
  <si>
    <t>17009 River Ridge Rd</t>
  </si>
  <si>
    <t>317-819-6429</t>
  </si>
  <si>
    <t>04/15/1973</t>
  </si>
  <si>
    <t>Josh.Bosworth@SPECTRUM.COM</t>
  </si>
  <si>
    <t>304-22-2320</t>
  </si>
  <si>
    <t>0951-78-1889</t>
  </si>
  <si>
    <t>4094760308</t>
  </si>
  <si>
    <t>44-4762362</t>
  </si>
  <si>
    <t>986-81-6716</t>
  </si>
  <si>
    <t>934-93-1455</t>
  </si>
  <si>
    <t>P64434115</t>
  </si>
  <si>
    <t>S45841808</t>
  </si>
  <si>
    <t>Mellisa</t>
  </si>
  <si>
    <t>Mellisa Bosworth</t>
  </si>
  <si>
    <t>17190 River Ridge Rd</t>
  </si>
  <si>
    <t>317-820-3098</t>
  </si>
  <si>
    <t>04/16/1973</t>
  </si>
  <si>
    <t>MBosworth@LIVE.COM</t>
  </si>
  <si>
    <t>305-70-5386</t>
  </si>
  <si>
    <t>8806-23-4387</t>
  </si>
  <si>
    <t>3708306173</t>
  </si>
  <si>
    <t>52-8194882</t>
  </si>
  <si>
    <t>999-91-0241</t>
  </si>
  <si>
    <t>916-93-9594</t>
  </si>
  <si>
    <t>P38941461</t>
  </si>
  <si>
    <t>S23132146</t>
  </si>
  <si>
    <t>Richard Bosworth</t>
  </si>
  <si>
    <t>17292 River Ridge Rd</t>
  </si>
  <si>
    <t>317-821-4835</t>
  </si>
  <si>
    <t>04/17/1973</t>
  </si>
  <si>
    <t>Richard_Bosworth@AOL.COM</t>
  </si>
  <si>
    <t>315-04-1075</t>
  </si>
  <si>
    <t>0425-03-8537</t>
  </si>
  <si>
    <t>288817386240</t>
  </si>
  <si>
    <t>31-6451638</t>
  </si>
  <si>
    <t>938-72-3790</t>
  </si>
  <si>
    <t>975-93-5777</t>
  </si>
  <si>
    <t>P61150474</t>
  </si>
  <si>
    <t>S48752423</t>
  </si>
  <si>
    <t>Sve</t>
  </si>
  <si>
    <t>Sve Bosworth</t>
  </si>
  <si>
    <t>18189 State Road 331</t>
  </si>
  <si>
    <t>317-822-8769</t>
  </si>
  <si>
    <t>04/18/1973</t>
  </si>
  <si>
    <t>Sve.Bosworth455.5554@GMAIL.COM</t>
  </si>
  <si>
    <t>311-21-8138</t>
  </si>
  <si>
    <t>5729-46-2294</t>
  </si>
  <si>
    <t>74023179337</t>
  </si>
  <si>
    <t>47-5196376</t>
  </si>
  <si>
    <t>968-85-4348</t>
  </si>
  <si>
    <t>996-93-3693</t>
  </si>
  <si>
    <t>P16217652</t>
  </si>
  <si>
    <t>S47104310</t>
  </si>
  <si>
    <t>Boszor</t>
  </si>
  <si>
    <t>Rosanne Boszor</t>
  </si>
  <si>
    <t>408 1/2 N Independence St</t>
  </si>
  <si>
    <t>Tipton</t>
  </si>
  <si>
    <t>46072-1433</t>
  </si>
  <si>
    <t>317-829-3092</t>
  </si>
  <si>
    <t>04/24/1973</t>
  </si>
  <si>
    <t>Jill-Boszor@SPECTRUM.COM</t>
  </si>
  <si>
    <t>318-84-0946</t>
  </si>
  <si>
    <t>9118-27-9281</t>
  </si>
  <si>
    <t>75080523136</t>
  </si>
  <si>
    <t>93-9442397</t>
  </si>
  <si>
    <t>999-96-0971</t>
  </si>
  <si>
    <t>922-93-7340</t>
  </si>
  <si>
    <t>P27958525</t>
  </si>
  <si>
    <t>S98232936</t>
  </si>
  <si>
    <t>Botana</t>
  </si>
  <si>
    <t>Xavier Botana</t>
  </si>
  <si>
    <t>933 N Independence St</t>
  </si>
  <si>
    <t>46072</t>
  </si>
  <si>
    <t>317-835-5027</t>
  </si>
  <si>
    <t>04/30/1973</t>
  </si>
  <si>
    <t>Suzanne.Botana@VERIZON.COM</t>
  </si>
  <si>
    <t>309-45-6741</t>
  </si>
  <si>
    <t>1591-98-6405</t>
  </si>
  <si>
    <t>383304958237</t>
  </si>
  <si>
    <t>56-9949078</t>
  </si>
  <si>
    <t>903-86-4425</t>
  </si>
  <si>
    <t>919-93-4444</t>
  </si>
  <si>
    <t>P66475399</t>
  </si>
  <si>
    <t>S58961476</t>
  </si>
  <si>
    <t>Botas</t>
  </si>
  <si>
    <t>Samuel Botas</t>
  </si>
  <si>
    <t>219 S Independence St</t>
  </si>
  <si>
    <t>46072-1942</t>
  </si>
  <si>
    <t>317-841-9570</t>
  </si>
  <si>
    <t>05/06/1973</t>
  </si>
  <si>
    <t>Samuel_Botas@AOL.COM</t>
  </si>
  <si>
    <t>310-62-1417</t>
  </si>
  <si>
    <t>4769-06-0021</t>
  </si>
  <si>
    <t>96741607816</t>
  </si>
  <si>
    <t>30-3135188</t>
  </si>
  <si>
    <t>999-91-3787</t>
  </si>
  <si>
    <t>959-93-7894</t>
  </si>
  <si>
    <t>P41516649</t>
  </si>
  <si>
    <t>S74013847</t>
  </si>
  <si>
    <t>Alejandra</t>
  </si>
  <si>
    <t>Botello</t>
  </si>
  <si>
    <t>Alejandra Botello</t>
  </si>
  <si>
    <t>1188 S State Road 213</t>
  </si>
  <si>
    <t>317-847-5499</t>
  </si>
  <si>
    <t>05/12/1973</t>
  </si>
  <si>
    <t>Alejandra.Botello839.6295@GMAIL.COM</t>
  </si>
  <si>
    <t>318-46-3298</t>
  </si>
  <si>
    <t>9219-09-0934</t>
  </si>
  <si>
    <t>7705183791</t>
  </si>
  <si>
    <t>57-2744576</t>
  </si>
  <si>
    <t>999-99-7049</t>
  </si>
  <si>
    <t>911-93-2858</t>
  </si>
  <si>
    <t>P39764517</t>
  </si>
  <si>
    <t>S47219313</t>
  </si>
  <si>
    <t>Jose Botello</t>
  </si>
  <si>
    <t>113 W Cicero Heights Dr</t>
  </si>
  <si>
    <t>317-853-3453</t>
  </si>
  <si>
    <t>05/18/1973</t>
  </si>
  <si>
    <t>Ana-Botello@SPRINT.COM</t>
  </si>
  <si>
    <t>318-84-9239</t>
  </si>
  <si>
    <t>7354-66-7484</t>
  </si>
  <si>
    <t>9886410164</t>
  </si>
  <si>
    <t>98-3722167</t>
  </si>
  <si>
    <t>986-93-8560</t>
  </si>
  <si>
    <t>P22246235</t>
  </si>
  <si>
    <t>S96791285</t>
  </si>
  <si>
    <t>Paula Botello</t>
  </si>
  <si>
    <t>PO BOX 9226</t>
  </si>
  <si>
    <t>46571</t>
  </si>
  <si>
    <t>317-857-7053</t>
  </si>
  <si>
    <t>05/21/1973</t>
  </si>
  <si>
    <t>Paula.Botello583.3462@GMAIL.COM</t>
  </si>
  <si>
    <t>308-84-4316</t>
  </si>
  <si>
    <t>3711-46-6126</t>
  </si>
  <si>
    <t>704594205027</t>
  </si>
  <si>
    <t>77-3704262</t>
  </si>
  <si>
    <t>994-86-8682</t>
  </si>
  <si>
    <t>961-93-2642</t>
  </si>
  <si>
    <t>P54918601</t>
  </si>
  <si>
    <t>S83545986</t>
  </si>
  <si>
    <t>Rosalba Botello</t>
  </si>
  <si>
    <t>PO BOX 4860</t>
  </si>
  <si>
    <t>46571-0024</t>
  </si>
  <si>
    <t>317-858-8215</t>
  </si>
  <si>
    <t>05/22/1973</t>
  </si>
  <si>
    <t>Paula.Botello583.3462@SPRINT.COM</t>
  </si>
  <si>
    <t>309-67-0382</t>
  </si>
  <si>
    <t>9711-20-3337</t>
  </si>
  <si>
    <t>82029172818</t>
  </si>
  <si>
    <t>92-1276462</t>
  </si>
  <si>
    <t>906-83-7607</t>
  </si>
  <si>
    <t>926-93-9300</t>
  </si>
  <si>
    <t>P46737189</t>
  </si>
  <si>
    <t>S50478752</t>
  </si>
  <si>
    <t>Cassi</t>
  </si>
  <si>
    <t>Botema</t>
  </si>
  <si>
    <t>Cassi Botema</t>
  </si>
  <si>
    <t>PO BOX 7832</t>
  </si>
  <si>
    <t>46571-0053</t>
  </si>
  <si>
    <t>317-859-4766</t>
  </si>
  <si>
    <t>05/23/1973</t>
  </si>
  <si>
    <t>Cassi.Botema64@GMAIL.COM</t>
  </si>
  <si>
    <t>310-50-7026</t>
  </si>
  <si>
    <t>9752-61-0042</t>
  </si>
  <si>
    <t>303055833841</t>
  </si>
  <si>
    <t>57-1621245</t>
  </si>
  <si>
    <t>900-74-1276</t>
  </si>
  <si>
    <t>942-93-7930</t>
  </si>
  <si>
    <t>P42782827</t>
  </si>
  <si>
    <t>S44497105</t>
  </si>
  <si>
    <t>Boterf</t>
  </si>
  <si>
    <t>Janis Boterf</t>
  </si>
  <si>
    <t>PO BOX 8672</t>
  </si>
  <si>
    <t>46571-0068</t>
  </si>
  <si>
    <t>317-860-4373</t>
  </si>
  <si>
    <t>05/24/1973</t>
  </si>
  <si>
    <t>JanisBoterf@VERIZON.COM</t>
  </si>
  <si>
    <t>306-56-7016</t>
  </si>
  <si>
    <t>6052-11-8413</t>
  </si>
  <si>
    <t>87893489218</t>
  </si>
  <si>
    <t>72-9432069</t>
  </si>
  <si>
    <t>918-80-5250</t>
  </si>
  <si>
    <t>993-93-2086</t>
  </si>
  <si>
    <t>P73125040</t>
  </si>
  <si>
    <t>S18778155</t>
  </si>
  <si>
    <t>Chantelle</t>
  </si>
  <si>
    <t>Botha</t>
  </si>
  <si>
    <t>Chantelle Botha</t>
  </si>
  <si>
    <t>PO BOX 8754</t>
  </si>
  <si>
    <t>Trafalgar</t>
  </si>
  <si>
    <t>46181-0085</t>
  </si>
  <si>
    <t>317-865-9768</t>
  </si>
  <si>
    <t>05/28/1973</t>
  </si>
  <si>
    <t>ChantelleBotha@SPRINT.COM</t>
  </si>
  <si>
    <t>312-31-2043</t>
  </si>
  <si>
    <t>3133-78-5361</t>
  </si>
  <si>
    <t>29315542610</t>
  </si>
  <si>
    <t>34-1828063</t>
  </si>
  <si>
    <t>990-82-2434</t>
  </si>
  <si>
    <t>998-93-4199</t>
  </si>
  <si>
    <t>P19195135</t>
  </si>
  <si>
    <t>S23343264</t>
  </si>
  <si>
    <t>Bothast</t>
  </si>
  <si>
    <t>Philip Bothast</t>
  </si>
  <si>
    <t>8271 Bittersweet Lake Rd</t>
  </si>
  <si>
    <t>46181</t>
  </si>
  <si>
    <t>317-872-2065</t>
  </si>
  <si>
    <t>06/03/1973</t>
  </si>
  <si>
    <t>Philip.Bothast@YAHOO.COM</t>
  </si>
  <si>
    <t>305-73-9777</t>
  </si>
  <si>
    <t>8920-21-3476</t>
  </si>
  <si>
    <t>584894381489</t>
  </si>
  <si>
    <t>76-8803860</t>
  </si>
  <si>
    <t>923-83-2870</t>
  </si>
  <si>
    <t>975-93-7805</t>
  </si>
  <si>
    <t>P87660642</t>
  </si>
  <si>
    <t>S86515749</t>
  </si>
  <si>
    <t>Bothel</t>
  </si>
  <si>
    <t>Helen Bothel</t>
  </si>
  <si>
    <t>9820 Calvin Cemetary Rd</t>
  </si>
  <si>
    <t>317-878-6640</t>
  </si>
  <si>
    <t>06/09/1973</t>
  </si>
  <si>
    <t>Helen.Bothel508.3809@GMAIL.COM</t>
  </si>
  <si>
    <t>310-02-5472</t>
  </si>
  <si>
    <t>5346-18-9349</t>
  </si>
  <si>
    <t>65896742842</t>
  </si>
  <si>
    <t>93-7163990</t>
  </si>
  <si>
    <t>963-78-1308</t>
  </si>
  <si>
    <t>969-93-8367</t>
  </si>
  <si>
    <t>P71312815</t>
  </si>
  <si>
    <t>S56428884</t>
  </si>
  <si>
    <t>Bothell</t>
  </si>
  <si>
    <t>Sandra Bothell</t>
  </si>
  <si>
    <t>3137 Clarence Arnold Rd</t>
  </si>
  <si>
    <t>317-884-4259</t>
  </si>
  <si>
    <t>06/15/1973</t>
  </si>
  <si>
    <t>Sandra_Bothell@AOL.COM</t>
  </si>
  <si>
    <t>317-23-1478</t>
  </si>
  <si>
    <t>7296-60-6915</t>
  </si>
  <si>
    <t>9713142568</t>
  </si>
  <si>
    <t>33-5444702</t>
  </si>
  <si>
    <t>999-92-0129</t>
  </si>
  <si>
    <t>929-93-9737</t>
  </si>
  <si>
    <t>P00993050</t>
  </si>
  <si>
    <t>S74473046</t>
  </si>
  <si>
    <t>Bothun</t>
  </si>
  <si>
    <t>Joey Bothun</t>
  </si>
  <si>
    <t>3459 Running Deer Rd</t>
  </si>
  <si>
    <t>317-890-1054</t>
  </si>
  <si>
    <t>06/21/1973</t>
  </si>
  <si>
    <t>Gordon_Bothun@SPECTRUM.COM</t>
  </si>
  <si>
    <t>315-09-3833</t>
  </si>
  <si>
    <t>1934-92-1959</t>
  </si>
  <si>
    <t>460824686192</t>
  </si>
  <si>
    <t>72-9853029</t>
  </si>
  <si>
    <t>978-76-1920</t>
  </si>
  <si>
    <t>974-93-1091</t>
  </si>
  <si>
    <t>P07048009</t>
  </si>
  <si>
    <t>S40704931</t>
  </si>
  <si>
    <t>Bothwell</t>
  </si>
  <si>
    <t>Julia Bothwell</t>
  </si>
  <si>
    <t>809 S Indian Creek Dr</t>
  </si>
  <si>
    <t>317-896-2879</t>
  </si>
  <si>
    <t>06/27/1973</t>
  </si>
  <si>
    <t>JBothwell@LIVE.COM</t>
  </si>
  <si>
    <t>306-84-4884</t>
  </si>
  <si>
    <t>6890-91-9722</t>
  </si>
  <si>
    <t>202889377575</t>
  </si>
  <si>
    <t>24-7215830</t>
  </si>
  <si>
    <t>999-92-5075</t>
  </si>
  <si>
    <t>938-93-4634</t>
  </si>
  <si>
    <t>P16586739</t>
  </si>
  <si>
    <t>S86252690</t>
  </si>
  <si>
    <t>Virginia Bothwell</t>
  </si>
  <si>
    <t>8360 S Indian Ridge Dr</t>
  </si>
  <si>
    <t>317-902-4006</t>
  </si>
  <si>
    <t>07/03/1973</t>
  </si>
  <si>
    <t>Todd.Bothwell112.1402@COMCAST.COM</t>
  </si>
  <si>
    <t>303-72-7014</t>
  </si>
  <si>
    <t>8751-43-7132</t>
  </si>
  <si>
    <t>7127270901</t>
  </si>
  <si>
    <t>61-7512058</t>
  </si>
  <si>
    <t>955-87-3604</t>
  </si>
  <si>
    <t>915-93-1432</t>
  </si>
  <si>
    <t>P80702881</t>
  </si>
  <si>
    <t>S44511084</t>
  </si>
  <si>
    <t>Botich</t>
  </si>
  <si>
    <t>Kristy Botich</t>
  </si>
  <si>
    <t>8287 S Robin Hood Dr</t>
  </si>
  <si>
    <t>317-908-1673</t>
  </si>
  <si>
    <t>07/09/1973</t>
  </si>
  <si>
    <t>Joseph.Botich@NOVELL.COM</t>
  </si>
  <si>
    <t>316-44-0065</t>
  </si>
  <si>
    <t>3184-87-8310</t>
  </si>
  <si>
    <t>831702477400</t>
  </si>
  <si>
    <t>51-8837333</t>
  </si>
  <si>
    <t>941-85-0408</t>
  </si>
  <si>
    <t>900-93-3348</t>
  </si>
  <si>
    <t>P34388675</t>
  </si>
  <si>
    <t>S31664283</t>
  </si>
  <si>
    <t>Botimer</t>
  </si>
  <si>
    <t>Nicole Botimer</t>
  </si>
  <si>
    <t>7700 Timber Cliff Ln</t>
  </si>
  <si>
    <t>317-914-3424</t>
  </si>
  <si>
    <t>07/15/1973</t>
  </si>
  <si>
    <t>GBotimer@NOVELL.COM</t>
  </si>
  <si>
    <t>314-83-8230</t>
  </si>
  <si>
    <t>7075-47-9914</t>
  </si>
  <si>
    <t>750387130481</t>
  </si>
  <si>
    <t>69-5271662</t>
  </si>
  <si>
    <t>935-74-1015</t>
  </si>
  <si>
    <t>943-93-7618</t>
  </si>
  <si>
    <t>P34736821</t>
  </si>
  <si>
    <t>S21098250</t>
  </si>
  <si>
    <t>Botka</t>
  </si>
  <si>
    <t>Jennifer Botka</t>
  </si>
  <si>
    <t>2348 W Indian Creek Rd</t>
  </si>
  <si>
    <t>317-920-3315</t>
  </si>
  <si>
    <t>07/21/1973</t>
  </si>
  <si>
    <t>Jennifer-Botka@COMMODORE64.COM</t>
  </si>
  <si>
    <t>319-07-2024</t>
  </si>
  <si>
    <t>3035-79-8700</t>
  </si>
  <si>
    <t>77135612394</t>
  </si>
  <si>
    <t>43-5527116</t>
  </si>
  <si>
    <t>999-90-0047</t>
  </si>
  <si>
    <t>948-93-2570</t>
  </si>
  <si>
    <t>P34422437</t>
  </si>
  <si>
    <t>S74584402</t>
  </si>
  <si>
    <t>Shelly Botka</t>
  </si>
  <si>
    <t>3932 W Poplar Point Ct</t>
  </si>
  <si>
    <t>317-927-7394</t>
  </si>
  <si>
    <t>07/27/1973</t>
  </si>
  <si>
    <t>Shelly.Botka841.8282@GMAIL.COM</t>
  </si>
  <si>
    <t>308-65-6213</t>
  </si>
  <si>
    <t>9265-43-4524</t>
  </si>
  <si>
    <t>879567020889</t>
  </si>
  <si>
    <t>44-8657578</t>
  </si>
  <si>
    <t>910-88-5019</t>
  </si>
  <si>
    <t>942-93-2725</t>
  </si>
  <si>
    <t>P06688363</t>
  </si>
  <si>
    <t>S70483414</t>
  </si>
  <si>
    <t>Nita</t>
  </si>
  <si>
    <t>Botkin</t>
  </si>
  <si>
    <t>Nita Botkin</t>
  </si>
  <si>
    <t>5947 W State Road 135</t>
  </si>
  <si>
    <t>46181-8881</t>
  </si>
  <si>
    <t>317-937-4019</t>
  </si>
  <si>
    <t>08/02/1973</t>
  </si>
  <si>
    <t>Nita.Botkin298@GMAIL.COM</t>
  </si>
  <si>
    <t>305-51-8900</t>
  </si>
  <si>
    <t>9169-65-2610</t>
  </si>
  <si>
    <t>93490780548</t>
  </si>
  <si>
    <t>60-0950782</t>
  </si>
  <si>
    <t>999-91-5018</t>
  </si>
  <si>
    <t>900-93-7401</t>
  </si>
  <si>
    <t>P16858488</t>
  </si>
  <si>
    <t>S41498784</t>
  </si>
  <si>
    <t>Botkins</t>
  </si>
  <si>
    <t>Gregory Botkins</t>
  </si>
  <si>
    <t>4380 W Woodpecker Ln</t>
  </si>
  <si>
    <t>317-945-1278</t>
  </si>
  <si>
    <t>08/08/1973</t>
  </si>
  <si>
    <t>EBotkins@SPECTRUM.COM</t>
  </si>
  <si>
    <t>303-35-6139</t>
  </si>
  <si>
    <t>0613-71-3930</t>
  </si>
  <si>
    <t>40521480909</t>
  </si>
  <si>
    <t>87-9329656</t>
  </si>
  <si>
    <t>999-96-9508</t>
  </si>
  <si>
    <t>923-93-6232</t>
  </si>
  <si>
    <t>P78258332</t>
  </si>
  <si>
    <t>S21636235</t>
  </si>
  <si>
    <t>William Botkins</t>
  </si>
  <si>
    <t>47588</t>
  </si>
  <si>
    <t>317-950-9103</t>
  </si>
  <si>
    <t>08/13/1973</t>
  </si>
  <si>
    <t>Janice_Botkins@ATT.COM</t>
  </si>
  <si>
    <t>315-66-4374</t>
  </si>
  <si>
    <t>0403-28-9654</t>
  </si>
  <si>
    <t>393911712556</t>
  </si>
  <si>
    <t>14-2166705</t>
  </si>
  <si>
    <t>999-92-3572</t>
  </si>
  <si>
    <t>987-93-7265</t>
  </si>
  <si>
    <t>P49316280</t>
  </si>
  <si>
    <t>S68780287</t>
  </si>
  <si>
    <t>Laszlo</t>
  </si>
  <si>
    <t>Botlo</t>
  </si>
  <si>
    <t>Laszlo Botlo</t>
  </si>
  <si>
    <t>PO BOX 3271</t>
  </si>
  <si>
    <t>47588-0037</t>
  </si>
  <si>
    <t>317-951-6030</t>
  </si>
  <si>
    <t>08/14/1973</t>
  </si>
  <si>
    <t>LaszloBotlo@ATT.COM</t>
  </si>
  <si>
    <t>303-64-1341</t>
  </si>
  <si>
    <t>1149-55-9140</t>
  </si>
  <si>
    <t>7374534929</t>
  </si>
  <si>
    <t>79-0873501</t>
  </si>
  <si>
    <t>934-81-9702</t>
  </si>
  <si>
    <t>987-93-7062</t>
  </si>
  <si>
    <t>P53749957</t>
  </si>
  <si>
    <t>S38028488</t>
  </si>
  <si>
    <t>Botma</t>
  </si>
  <si>
    <t>Shane Botma</t>
  </si>
  <si>
    <t>47588-0063</t>
  </si>
  <si>
    <t>317-955-4841</t>
  </si>
  <si>
    <t>08/15/1973</t>
  </si>
  <si>
    <t>ShaneBotma@SPRINT.COM</t>
  </si>
  <si>
    <t>304-67-9965</t>
  </si>
  <si>
    <t>2698-79-7387</t>
  </si>
  <si>
    <t>8582222547</t>
  </si>
  <si>
    <t>72-5827277</t>
  </si>
  <si>
    <t>920-88-6223</t>
  </si>
  <si>
    <t>917-93-8026</t>
  </si>
  <si>
    <t>P18090861</t>
  </si>
  <si>
    <t>S89112233</t>
  </si>
  <si>
    <t>Botne</t>
  </si>
  <si>
    <t>Robert Botne</t>
  </si>
  <si>
    <t>PO BOX 4928</t>
  </si>
  <si>
    <t>47588-0091</t>
  </si>
  <si>
    <t>317-956-4912</t>
  </si>
  <si>
    <t>08/16/1973</t>
  </si>
  <si>
    <t>RobertBotne@ATT.COM</t>
  </si>
  <si>
    <t>311-03-7587</t>
  </si>
  <si>
    <t>8256-37-8631</t>
  </si>
  <si>
    <t>76456142231</t>
  </si>
  <si>
    <t>81-7961292</t>
  </si>
  <si>
    <t>969-70-1478</t>
  </si>
  <si>
    <t>900-93-7552</t>
  </si>
  <si>
    <t>P29489267</t>
  </si>
  <si>
    <t>S44425712</t>
  </si>
  <si>
    <t>Botner</t>
  </si>
  <si>
    <t>Benjamin Botner</t>
  </si>
  <si>
    <t>47588-0093</t>
  </si>
  <si>
    <t>317-957-6371</t>
  </si>
  <si>
    <t>08/17/1973</t>
  </si>
  <si>
    <t>Benjamin.Botner@YAHOO.COM</t>
  </si>
  <si>
    <t>305-75-7444</t>
  </si>
  <si>
    <t>4440-50-5592</t>
  </si>
  <si>
    <t>508201508752</t>
  </si>
  <si>
    <t>44-0187957</t>
  </si>
  <si>
    <t>999-95-2801</t>
  </si>
  <si>
    <t>911-93-8025</t>
  </si>
  <si>
    <t>P63113283</t>
  </si>
  <si>
    <t>S18069993</t>
  </si>
  <si>
    <t>Carolyn Botner</t>
  </si>
  <si>
    <t>PO BOX 3918</t>
  </si>
  <si>
    <t>47588-0094</t>
  </si>
  <si>
    <t>317-962-8853</t>
  </si>
  <si>
    <t>08/18/1973</t>
  </si>
  <si>
    <t>Benjamin.Botner@ATT.COM</t>
  </si>
  <si>
    <t>318-21-0334</t>
  </si>
  <si>
    <t>1141-81-7220</t>
  </si>
  <si>
    <t>320837591322</t>
  </si>
  <si>
    <t>46-9239735</t>
  </si>
  <si>
    <t>999-98-2593</t>
  </si>
  <si>
    <t>907-93-6382</t>
  </si>
  <si>
    <t>P02059029</t>
  </si>
  <si>
    <t>S75582992</t>
  </si>
  <si>
    <t>Heather Botner</t>
  </si>
  <si>
    <t>13065 E 2nd Cross St</t>
  </si>
  <si>
    <t>317-963-5201</t>
  </si>
  <si>
    <t>08/19/1973</t>
  </si>
  <si>
    <t>Heather.Botner@YAHOO.COM</t>
  </si>
  <si>
    <t>311-29-2192</t>
  </si>
  <si>
    <t>5307-94-8567</t>
  </si>
  <si>
    <t>525355786037</t>
  </si>
  <si>
    <t>15-6593263</t>
  </si>
  <si>
    <t>999-96-1017</t>
  </si>
  <si>
    <t>992-93-4201</t>
  </si>
  <si>
    <t>P25436393</t>
  </si>
  <si>
    <t>S63316104</t>
  </si>
  <si>
    <t>James Botner</t>
  </si>
  <si>
    <t>1842 N Avery Ridge Rd</t>
  </si>
  <si>
    <t>317-964-1646</t>
  </si>
  <si>
    <t>08/20/1973</t>
  </si>
  <si>
    <t>Heather.Botner@SPRINT.COM</t>
  </si>
  <si>
    <t>307-61-8546</t>
  </si>
  <si>
    <t>9853-21-6021</t>
  </si>
  <si>
    <t>91276017638</t>
  </si>
  <si>
    <t>92-0589908</t>
  </si>
  <si>
    <t>999-92-5282</t>
  </si>
  <si>
    <t>935-93-8369</t>
  </si>
  <si>
    <t>P63552325</t>
  </si>
  <si>
    <t>S39610694</t>
  </si>
  <si>
    <t>Kipp</t>
  </si>
  <si>
    <t>Kipp Botner</t>
  </si>
  <si>
    <t>2350 N Avery Ridge Rd</t>
  </si>
  <si>
    <t>317-965-5223</t>
  </si>
  <si>
    <t>08/21/1973</t>
  </si>
  <si>
    <t>Kipp_Botner@AOL.COM</t>
  </si>
  <si>
    <t>305-94-3225</t>
  </si>
  <si>
    <t>8792-18-6767</t>
  </si>
  <si>
    <t>2889370248</t>
  </si>
  <si>
    <t>17-9619968</t>
  </si>
  <si>
    <t>915-79-4867</t>
  </si>
  <si>
    <t>941-93-0380</t>
  </si>
  <si>
    <t>P03626363</t>
  </si>
  <si>
    <t>S53399850</t>
  </si>
  <si>
    <t>Phil Botner</t>
  </si>
  <si>
    <t>13148 N County Road 1450 E</t>
  </si>
  <si>
    <t>317-966-7631</t>
  </si>
  <si>
    <t>08/22/1973</t>
  </si>
  <si>
    <t>PBotner@LIVE.COM</t>
  </si>
  <si>
    <t>315-05-3133</t>
  </si>
  <si>
    <t>5983-00-4135</t>
  </si>
  <si>
    <t>492032917147</t>
  </si>
  <si>
    <t>41-0183482</t>
  </si>
  <si>
    <t>935-73-9462</t>
  </si>
  <si>
    <t>965-93-9807</t>
  </si>
  <si>
    <t>P16302470</t>
  </si>
  <si>
    <t>S76779696</t>
  </si>
  <si>
    <t>Ronald Botner</t>
  </si>
  <si>
    <t>13552 N County Road 1450 E</t>
  </si>
  <si>
    <t>47588-9684</t>
  </si>
  <si>
    <t>317-968-5366</t>
  </si>
  <si>
    <t>08/23/1973</t>
  </si>
  <si>
    <t>PBotner@ATT.COM</t>
  </si>
  <si>
    <t>305-31-5348</t>
  </si>
  <si>
    <t>2423-61-3778</t>
  </si>
  <si>
    <t>7965330952</t>
  </si>
  <si>
    <t>22-9672868</t>
  </si>
  <si>
    <t>919-85-5952</t>
  </si>
  <si>
    <t>971-93-0291</t>
  </si>
  <si>
    <t>P60295056</t>
  </si>
  <si>
    <t>S24414435</t>
  </si>
  <si>
    <t>Sarah Botner</t>
  </si>
  <si>
    <t>12841 N Huffman Mill Rd</t>
  </si>
  <si>
    <t>317-969-4163</t>
  </si>
  <si>
    <t>08/24/1973</t>
  </si>
  <si>
    <t>Sarah-Botner@COMMODORE64.COM</t>
  </si>
  <si>
    <t>310-85-7547</t>
  </si>
  <si>
    <t>3969-60-2765</t>
  </si>
  <si>
    <t>8263595814</t>
  </si>
  <si>
    <t>54-3076066</t>
  </si>
  <si>
    <t>999-96-3908</t>
  </si>
  <si>
    <t>997-93-0941</t>
  </si>
  <si>
    <t>P84523325</t>
  </si>
  <si>
    <t>S27580232</t>
  </si>
  <si>
    <t>Shirley Botner</t>
  </si>
  <si>
    <t>14606 N Huffman Mill Rd</t>
  </si>
  <si>
    <t>317-970-1142</t>
  </si>
  <si>
    <t>08/25/1973</t>
  </si>
  <si>
    <t>Sarah-Botner@SPECTRUM.COM</t>
  </si>
  <si>
    <t>317-34-0365</t>
  </si>
  <si>
    <t>6318-77-0102</t>
  </si>
  <si>
    <t>1390605333</t>
  </si>
  <si>
    <t>14-6232220</t>
  </si>
  <si>
    <t>962-86-9793</t>
  </si>
  <si>
    <t>962-93-0481</t>
  </si>
  <si>
    <t>P59337865</t>
  </si>
  <si>
    <t>S43934463</t>
  </si>
  <si>
    <t>Tanny</t>
  </si>
  <si>
    <t>Tanny Botner</t>
  </si>
  <si>
    <t>14812 N Huffman Mill Rd</t>
  </si>
  <si>
    <t>317-971-1967</t>
  </si>
  <si>
    <t>08/26/1973</t>
  </si>
  <si>
    <t>Sarah-Botner@VERIZON.COM</t>
  </si>
  <si>
    <t>303-02-2074</t>
  </si>
  <si>
    <t>8544-98-4776</t>
  </si>
  <si>
    <t>55491115906</t>
  </si>
  <si>
    <t>77-3134973</t>
  </si>
  <si>
    <t>936-85-8975</t>
  </si>
  <si>
    <t>903-93-3278</t>
  </si>
  <si>
    <t>P48741073</t>
  </si>
  <si>
    <t>S47986010</t>
  </si>
  <si>
    <t>Wendy Botner</t>
  </si>
  <si>
    <t>9766 N State Road 545</t>
  </si>
  <si>
    <t>317-972-8582</t>
  </si>
  <si>
    <t>08/27/1973</t>
  </si>
  <si>
    <t>Wendy.Botner@YAHOO.COM</t>
  </si>
  <si>
    <t>304-63-7552</t>
  </si>
  <si>
    <t>5058-17-9709</t>
  </si>
  <si>
    <t>7006645313</t>
  </si>
  <si>
    <t>99-9634457</t>
  </si>
  <si>
    <t>999-90-8976</t>
  </si>
  <si>
    <t>923-93-7712</t>
  </si>
  <si>
    <t>P84671229</t>
  </si>
  <si>
    <t>S48131841</t>
  </si>
  <si>
    <t>Boton</t>
  </si>
  <si>
    <t>Glenda Boton</t>
  </si>
  <si>
    <t>11035 State Road 545</t>
  </si>
  <si>
    <t>317-973-8344</t>
  </si>
  <si>
    <t>08/28/1973</t>
  </si>
  <si>
    <t>Glenda_Boton@AOL.COM</t>
  </si>
  <si>
    <t>303-42-8621</t>
  </si>
  <si>
    <t>9841-67-2116</t>
  </si>
  <si>
    <t>8313810216</t>
  </si>
  <si>
    <t>23-8760218</t>
  </si>
  <si>
    <t>952-73-7272</t>
  </si>
  <si>
    <t>980-93-2894</t>
  </si>
  <si>
    <t>P96929234</t>
  </si>
  <si>
    <t>S71557497</t>
  </si>
  <si>
    <t>Jordana</t>
  </si>
  <si>
    <t>Jordana Boton</t>
  </si>
  <si>
    <t>11080 State Road 545</t>
  </si>
  <si>
    <t>317-974-9606</t>
  </si>
  <si>
    <t>08/29/1973</t>
  </si>
  <si>
    <t>Jordana_Boton@AOL.COM</t>
  </si>
  <si>
    <t>316-57-5341</t>
  </si>
  <si>
    <t>7750-19-9687</t>
  </si>
  <si>
    <t>630587840867</t>
  </si>
  <si>
    <t>64-9241404</t>
  </si>
  <si>
    <t>952-87-0606</t>
  </si>
  <si>
    <t>900-93-1493</t>
  </si>
  <si>
    <t>P89362232</t>
  </si>
  <si>
    <t>S97403166</t>
  </si>
  <si>
    <t>Joseph Boton</t>
  </si>
  <si>
    <t>11088 State Road 545</t>
  </si>
  <si>
    <t>317-977-6048</t>
  </si>
  <si>
    <t>08/30/1973</t>
  </si>
  <si>
    <t>Jordana_Boton@COMCAST.COM</t>
  </si>
  <si>
    <t>303-50-7606</t>
  </si>
  <si>
    <t>6948-82-9510</t>
  </si>
  <si>
    <t>30465182772</t>
  </si>
  <si>
    <t>27-8556857</t>
  </si>
  <si>
    <t>999-96-0042</t>
  </si>
  <si>
    <t>936-93-1858</t>
  </si>
  <si>
    <t>P03978119</t>
  </si>
  <si>
    <t>S29502123</t>
  </si>
  <si>
    <t>Botos</t>
  </si>
  <si>
    <t>Anthony Botos</t>
  </si>
  <si>
    <t>11098 State Road 545</t>
  </si>
  <si>
    <t>317-978-3129</t>
  </si>
  <si>
    <t>AnthonyBotos@COMCAST.COM</t>
  </si>
  <si>
    <t>309-45-7116</t>
  </si>
  <si>
    <t>1028-02-2138</t>
  </si>
  <si>
    <t>2095337082</t>
  </si>
  <si>
    <t>62-0689240</t>
  </si>
  <si>
    <t>932-70-6500</t>
  </si>
  <si>
    <t>989-93-9938</t>
  </si>
  <si>
    <t>P79837862</t>
  </si>
  <si>
    <t>S54777971</t>
  </si>
  <si>
    <t>Cindy Botos</t>
  </si>
  <si>
    <t>PO BOX 5755</t>
  </si>
  <si>
    <t>Tunnelton</t>
  </si>
  <si>
    <t>47467</t>
  </si>
  <si>
    <t>317-979-6926</t>
  </si>
  <si>
    <t>09/01/1973</t>
  </si>
  <si>
    <t>Cindy.Botos5.089731@GMAIL.COM</t>
  </si>
  <si>
    <t>319-31-9794</t>
  </si>
  <si>
    <t>4180-96-8528</t>
  </si>
  <si>
    <t>870297471327</t>
  </si>
  <si>
    <t>11-5312663</t>
  </si>
  <si>
    <t>949-81-9015</t>
  </si>
  <si>
    <t>942-93-2143</t>
  </si>
  <si>
    <t>P47232753</t>
  </si>
  <si>
    <t>S27140942</t>
  </si>
  <si>
    <t>David Botos</t>
  </si>
  <si>
    <t>Twelve Mile</t>
  </si>
  <si>
    <t>46988</t>
  </si>
  <si>
    <t>317-980-1573</t>
  </si>
  <si>
    <t>09/02/1973</t>
  </si>
  <si>
    <t>Cindy.Botos5.089731@COMCAST.COM</t>
  </si>
  <si>
    <t>314-86-2047</t>
  </si>
  <si>
    <t>3963-58-9408</t>
  </si>
  <si>
    <t>193075955500</t>
  </si>
  <si>
    <t>72-2524654</t>
  </si>
  <si>
    <t>999-90-2066</t>
  </si>
  <si>
    <t>988-93-8242</t>
  </si>
  <si>
    <t>P13296072</t>
  </si>
  <si>
    <t>S64778607</t>
  </si>
  <si>
    <t>Diane Botos</t>
  </si>
  <si>
    <t>46988-0014</t>
  </si>
  <si>
    <t>317-981-3890</t>
  </si>
  <si>
    <t>09/03/1973</t>
  </si>
  <si>
    <t>Diane_Botos@AOL.COM</t>
  </si>
  <si>
    <t>307-80-0256</t>
  </si>
  <si>
    <t>8522-43-1969</t>
  </si>
  <si>
    <t>5563995915</t>
  </si>
  <si>
    <t>49-0429986</t>
  </si>
  <si>
    <t>950-74-5451</t>
  </si>
  <si>
    <t>961-93-3558</t>
  </si>
  <si>
    <t>P07637621</t>
  </si>
  <si>
    <t>S03882911</t>
  </si>
  <si>
    <t>Joseph Botos</t>
  </si>
  <si>
    <t>PO BOX 9756</t>
  </si>
  <si>
    <t>46988-0052</t>
  </si>
  <si>
    <t>317-984-5042</t>
  </si>
  <si>
    <t>09/04/1973</t>
  </si>
  <si>
    <t>Joseph_Botos@AOL.COM</t>
  </si>
  <si>
    <t>316-00-4836</t>
  </si>
  <si>
    <t>9224-57-2135</t>
  </si>
  <si>
    <t>10153789518</t>
  </si>
  <si>
    <t>85-4434681</t>
  </si>
  <si>
    <t>904-74-6012</t>
  </si>
  <si>
    <t>957-93-4522</t>
  </si>
  <si>
    <t>P28615022</t>
  </si>
  <si>
    <t>S17482549</t>
  </si>
  <si>
    <t>Laraine</t>
  </si>
  <si>
    <t>Laraine Botos</t>
  </si>
  <si>
    <t>46988-0092</t>
  </si>
  <si>
    <t>317-985-6646</t>
  </si>
  <si>
    <t>09/05/1973</t>
  </si>
  <si>
    <t>Laraine_Botos@AOL.COM</t>
  </si>
  <si>
    <t>319-49-8242</t>
  </si>
  <si>
    <t>6113-32-6728</t>
  </si>
  <si>
    <t>4705564671</t>
  </si>
  <si>
    <t>59-8855599</t>
  </si>
  <si>
    <t>920-73-4537</t>
  </si>
  <si>
    <t>910-93-8669</t>
  </si>
  <si>
    <t>P19923067</t>
  </si>
  <si>
    <t>S30279834</t>
  </si>
  <si>
    <t>Lisa Botos</t>
  </si>
  <si>
    <t>5450 E County Road 525 N</t>
  </si>
  <si>
    <t>317-986-8528</t>
  </si>
  <si>
    <t>09/06/1973</t>
  </si>
  <si>
    <t>Laraine_Botos@SPECTRUM.COM</t>
  </si>
  <si>
    <t>306-15-7077</t>
  </si>
  <si>
    <t>8515-83-1595</t>
  </si>
  <si>
    <t>9389765438</t>
  </si>
  <si>
    <t>87-6188395</t>
  </si>
  <si>
    <t>906-88-1109</t>
  </si>
  <si>
    <t>950-93-6592</t>
  </si>
  <si>
    <t>P16228346</t>
  </si>
  <si>
    <t>S50095020</t>
  </si>
  <si>
    <t>Randall Botos</t>
  </si>
  <si>
    <t>6371 E County Road 575 N</t>
  </si>
  <si>
    <t>317-987-7174</t>
  </si>
  <si>
    <t>09/07/1973</t>
  </si>
  <si>
    <t>Randall_Botos@AOL.COM</t>
  </si>
  <si>
    <t>314-72-0284</t>
  </si>
  <si>
    <t>0596-55-9936</t>
  </si>
  <si>
    <t>4455883870</t>
  </si>
  <si>
    <t>44-6240615</t>
  </si>
  <si>
    <t>999-94-1539</t>
  </si>
  <si>
    <t>926-93-5878</t>
  </si>
  <si>
    <t>P04487654</t>
  </si>
  <si>
    <t>S81830369</t>
  </si>
  <si>
    <t>Sandra Botos</t>
  </si>
  <si>
    <t>5094 E County Road 775 N</t>
  </si>
  <si>
    <t>317-988-5231</t>
  </si>
  <si>
    <t>09/08/1973</t>
  </si>
  <si>
    <t>SBotos@LIVE.COM</t>
  </si>
  <si>
    <t>311-62-4420</t>
  </si>
  <si>
    <t>6116-30-9029</t>
  </si>
  <si>
    <t>52157543439</t>
  </si>
  <si>
    <t>15-5896653</t>
  </si>
  <si>
    <t>999-96-6804</t>
  </si>
  <si>
    <t>975-93-0909</t>
  </si>
  <si>
    <t>P66301814</t>
  </si>
  <si>
    <t>S20530247</t>
  </si>
  <si>
    <t>Valerie Botos</t>
  </si>
  <si>
    <t>6246 E County Road 875 N</t>
  </si>
  <si>
    <t>317-989-8454</t>
  </si>
  <si>
    <t>09/09/1973</t>
  </si>
  <si>
    <t>SBotos@SPRINT.COM</t>
  </si>
  <si>
    <t>304-46-6402</t>
  </si>
  <si>
    <t>4670-99-9346</t>
  </si>
  <si>
    <t>604640276112</t>
  </si>
  <si>
    <t>85-5229246</t>
  </si>
  <si>
    <t>900-74-4502</t>
  </si>
  <si>
    <t>920-93-9706</t>
  </si>
  <si>
    <t>P80527316</t>
  </si>
  <si>
    <t>S38776775</t>
  </si>
  <si>
    <t>Botrager</t>
  </si>
  <si>
    <t>Calvin Botrager</t>
  </si>
  <si>
    <t>8254 E County Road 950 N</t>
  </si>
  <si>
    <t>317-990-8477</t>
  </si>
  <si>
    <t>Calvin.Botrager@YAHOO.COM</t>
  </si>
  <si>
    <t>316-82-5388</t>
  </si>
  <si>
    <t>6622-80-2429</t>
  </si>
  <si>
    <t>85355030790</t>
  </si>
  <si>
    <t>63-7581838</t>
  </si>
  <si>
    <t>930-88-0112</t>
  </si>
  <si>
    <t>968-93-8191</t>
  </si>
  <si>
    <t>P97325174</t>
  </si>
  <si>
    <t>S30778015</t>
  </si>
  <si>
    <t>Botros</t>
  </si>
  <si>
    <t>Carol Botros</t>
  </si>
  <si>
    <t>6223 E Private Road 765 N</t>
  </si>
  <si>
    <t>317-991-3708</t>
  </si>
  <si>
    <t>CBotros@LIVE.COM</t>
  </si>
  <si>
    <t>311-48-2894</t>
  </si>
  <si>
    <t>9747-29-9137</t>
  </si>
  <si>
    <t>559648656243</t>
  </si>
  <si>
    <t>78-4132319</t>
  </si>
  <si>
    <t>980-85-4096</t>
  </si>
  <si>
    <t>991-93-0729</t>
  </si>
  <si>
    <t>P30356960</t>
  </si>
  <si>
    <t>S85341379</t>
  </si>
  <si>
    <t>Joseph Botros</t>
  </si>
  <si>
    <t>6843 E State Road 16</t>
  </si>
  <si>
    <t>46988-9518</t>
  </si>
  <si>
    <t>317-992-8991</t>
  </si>
  <si>
    <t>CBotros@SPRINT.COM</t>
  </si>
  <si>
    <t>313-73-2519</t>
  </si>
  <si>
    <t>1032-46-2865</t>
  </si>
  <si>
    <t>5020488174</t>
  </si>
  <si>
    <t>56-0970086</t>
  </si>
  <si>
    <t>999-91-9362</t>
  </si>
  <si>
    <t>908-93-5932</t>
  </si>
  <si>
    <t>P84268877</t>
  </si>
  <si>
    <t>S16329027</t>
  </si>
  <si>
    <t>Mark Botros</t>
  </si>
  <si>
    <t>1308 Country Lake Rd</t>
  </si>
  <si>
    <t>Underwood</t>
  </si>
  <si>
    <t>47177</t>
  </si>
  <si>
    <t>317-993-9588</t>
  </si>
  <si>
    <t>Mark-Botros@COMMODORE64.COM</t>
  </si>
  <si>
    <t>308-87-6413</t>
  </si>
  <si>
    <t>8284-99-4796</t>
  </si>
  <si>
    <t>26339109232</t>
  </si>
  <si>
    <t>49-5876903</t>
  </si>
  <si>
    <t>976-86-3689</t>
  </si>
  <si>
    <t>925-93-7409</t>
  </si>
  <si>
    <t>P35156285</t>
  </si>
  <si>
    <t>S33711392</t>
  </si>
  <si>
    <t>Noaman</t>
  </si>
  <si>
    <t>Noaman Botros</t>
  </si>
  <si>
    <t>1311 Country Lake Rd</t>
  </si>
  <si>
    <t>317-994-4874</t>
  </si>
  <si>
    <t>09/14/1973</t>
  </si>
  <si>
    <t>Noaman.Botros919.5472@GMAIL.COM</t>
  </si>
  <si>
    <t>318-73-0271</t>
  </si>
  <si>
    <t>3096-59-9711</t>
  </si>
  <si>
    <t>121863702476</t>
  </si>
  <si>
    <t>93-0216995</t>
  </si>
  <si>
    <t>951-83-5258</t>
  </si>
  <si>
    <t>992-93-0420</t>
  </si>
  <si>
    <t>P72680335</t>
  </si>
  <si>
    <t>S65693271</t>
  </si>
  <si>
    <t>Botruff</t>
  </si>
  <si>
    <t>Richard Botruff</t>
  </si>
  <si>
    <t>1317 Country Lake Rd</t>
  </si>
  <si>
    <t>317-996-7800</t>
  </si>
  <si>
    <t>09/15/1973</t>
  </si>
  <si>
    <t>Richard.Botruff@YAHOO.COM</t>
  </si>
  <si>
    <t>313-05-3958</t>
  </si>
  <si>
    <t>8850-70-6871</t>
  </si>
  <si>
    <t>456106574626</t>
  </si>
  <si>
    <t>89-7752360</t>
  </si>
  <si>
    <t>999-90-0610</t>
  </si>
  <si>
    <t>969-93-8325</t>
  </si>
  <si>
    <t>P83747514</t>
  </si>
  <si>
    <t>S57852074</t>
  </si>
  <si>
    <t>Ronald Botruff</t>
  </si>
  <si>
    <t>1811 Country Lake Rd</t>
  </si>
  <si>
    <t>317-997-8739</t>
  </si>
  <si>
    <t>Richard.Botruff@COMCAST.COM</t>
  </si>
  <si>
    <t>309-53-8166</t>
  </si>
  <si>
    <t>3515-79-6730</t>
  </si>
  <si>
    <t>618364602524</t>
  </si>
  <si>
    <t>74-1461476</t>
  </si>
  <si>
    <t>999-97-0322</t>
  </si>
  <si>
    <t>926-93-6306</t>
  </si>
  <si>
    <t>P72654837</t>
  </si>
  <si>
    <t>S89104273</t>
  </si>
  <si>
    <t>Terrey</t>
  </si>
  <si>
    <t>Terrey Botruff</t>
  </si>
  <si>
    <t>3760 E Kinderhook Rd</t>
  </si>
  <si>
    <t>317-999-8642</t>
  </si>
  <si>
    <t>09/17/1973</t>
  </si>
  <si>
    <t>307-01-5436</t>
  </si>
  <si>
    <t>2356-81-1035</t>
  </si>
  <si>
    <t>722515232719</t>
  </si>
  <si>
    <t>20-0903473</t>
  </si>
  <si>
    <t>999-92-6709</t>
  </si>
  <si>
    <t>973-93-4432</t>
  </si>
  <si>
    <t>P50729292</t>
  </si>
  <si>
    <t>S54379527</t>
  </si>
  <si>
    <t>Botsch</t>
  </si>
  <si>
    <t>Jay Botsch</t>
  </si>
  <si>
    <t>1048 E Radio Tower Rd</t>
  </si>
  <si>
    <t>574-115-5150</t>
  </si>
  <si>
    <t>09/18/1973</t>
  </si>
  <si>
    <t>JayBotsch@SPRINT.COM</t>
  </si>
  <si>
    <t>317-71-7501</t>
  </si>
  <si>
    <t>8856-89-1510</t>
  </si>
  <si>
    <t>541819101519</t>
  </si>
  <si>
    <t>68-4963657</t>
  </si>
  <si>
    <t>953-71-7740</t>
  </si>
  <si>
    <t>988-93-5274</t>
  </si>
  <si>
    <t>P72328062</t>
  </si>
  <si>
    <t>S20391126</t>
  </si>
  <si>
    <t>Botset</t>
  </si>
  <si>
    <t>Carol Botset</t>
  </si>
  <si>
    <t>3401 Halls Corner Rd</t>
  </si>
  <si>
    <t>574-144-3849</t>
  </si>
  <si>
    <t>09/19/1973</t>
  </si>
  <si>
    <t>CarolBotset@SPRINT.COM</t>
  </si>
  <si>
    <t>316-74-9000</t>
  </si>
  <si>
    <t>3827-11-8440</t>
  </si>
  <si>
    <t>4038944943</t>
  </si>
  <si>
    <t>24-7547623</t>
  </si>
  <si>
    <t>988-72-9004</t>
  </si>
  <si>
    <t>987-93-2093</t>
  </si>
  <si>
    <t>P99706549</t>
  </si>
  <si>
    <t>S03555236</t>
  </si>
  <si>
    <t>Carrie Botset</t>
  </si>
  <si>
    <t>3816 Halls Corner Rd</t>
  </si>
  <si>
    <t>574-200-2462</t>
  </si>
  <si>
    <t>09/20/1973</t>
  </si>
  <si>
    <t>Carrie.Botset39@GMAIL.COM</t>
  </si>
  <si>
    <t>309-38-4174</t>
  </si>
  <si>
    <t>4923-13-1688</t>
  </si>
  <si>
    <t>458057461858</t>
  </si>
  <si>
    <t>30-5169009</t>
  </si>
  <si>
    <t>914-93-7884</t>
  </si>
  <si>
    <t>P96590378</t>
  </si>
  <si>
    <t>S89170329</t>
  </si>
  <si>
    <t>Elmore</t>
  </si>
  <si>
    <t>Elmore Botset</t>
  </si>
  <si>
    <t>4009 Halls Corner Rd</t>
  </si>
  <si>
    <t>574-201-4373</t>
  </si>
  <si>
    <t>09/21/1973</t>
  </si>
  <si>
    <t>ElmoreBotset@ATT.COM</t>
  </si>
  <si>
    <t>304-84-7193</t>
  </si>
  <si>
    <t>6148-02-0662</t>
  </si>
  <si>
    <t>97266116051</t>
  </si>
  <si>
    <t>20-9012709</t>
  </si>
  <si>
    <t>999-97-4227</t>
  </si>
  <si>
    <t>996-93-6181</t>
  </si>
  <si>
    <t>P79139508</t>
  </si>
  <si>
    <t>S52688933</t>
  </si>
  <si>
    <t>Eric Botset</t>
  </si>
  <si>
    <t>5730 S Bloomington Trl</t>
  </si>
  <si>
    <t>574-202-9766</t>
  </si>
  <si>
    <t>Eric.Botset@YAHOO.COM</t>
  </si>
  <si>
    <t>308-80-6156</t>
  </si>
  <si>
    <t>2232-21-4820</t>
  </si>
  <si>
    <t>699730686716</t>
  </si>
  <si>
    <t>86-1776669</t>
  </si>
  <si>
    <t>900-86-4126</t>
  </si>
  <si>
    <t>985-93-3676</t>
  </si>
  <si>
    <t>P13480785</t>
  </si>
  <si>
    <t>S54622895</t>
  </si>
  <si>
    <t>John Botset</t>
  </si>
  <si>
    <t>5836 S Bloomington Trl</t>
  </si>
  <si>
    <t>47177-6757</t>
  </si>
  <si>
    <t>574-203-7072</t>
  </si>
  <si>
    <t>09/23/1973</t>
  </si>
  <si>
    <t>Eric.Botset@SPRINT.COM</t>
  </si>
  <si>
    <t>306-59-0128</t>
  </si>
  <si>
    <t>0839-27-7005</t>
  </si>
  <si>
    <t>4053907739</t>
  </si>
  <si>
    <t>96-4364220</t>
  </si>
  <si>
    <t>911-88-4607</t>
  </si>
  <si>
    <t>997-93-0239</t>
  </si>
  <si>
    <t>P30925663</t>
  </si>
  <si>
    <t>S43568080</t>
  </si>
  <si>
    <t>Roberta Botset</t>
  </si>
  <si>
    <t>7030 S Bloomington Trl</t>
  </si>
  <si>
    <t>574-204-4075</t>
  </si>
  <si>
    <t>09/24/1973</t>
  </si>
  <si>
    <t>Eric.Botset@COMCAST.COM</t>
  </si>
  <si>
    <t>308-35-4493</t>
  </si>
  <si>
    <t>6109-10-2405</t>
  </si>
  <si>
    <t>68027854549</t>
  </si>
  <si>
    <t>67-2441115</t>
  </si>
  <si>
    <t>932-81-5404</t>
  </si>
  <si>
    <t>969-93-1659</t>
  </si>
  <si>
    <t>P41289600</t>
  </si>
  <si>
    <t>S99302304</t>
  </si>
  <si>
    <t>Todd Botset</t>
  </si>
  <si>
    <t>7558 S Bloomington Trl</t>
  </si>
  <si>
    <t>574-205-8186</t>
  </si>
  <si>
    <t>09/25/1973</t>
  </si>
  <si>
    <t>Eric.Botset@ATT.COM</t>
  </si>
  <si>
    <t>316-50-1538</t>
  </si>
  <si>
    <t>3899-16-3980</t>
  </si>
  <si>
    <t>624871116030</t>
  </si>
  <si>
    <t>41-7421498</t>
  </si>
  <si>
    <t>972-81-2556</t>
  </si>
  <si>
    <t>955-93-6068</t>
  </si>
  <si>
    <t>P27650396</t>
  </si>
  <si>
    <t>S07537685</t>
  </si>
  <si>
    <t>Botsford</t>
  </si>
  <si>
    <t>Alan Botsford</t>
  </si>
  <si>
    <t>5379 S Sommerville Rd</t>
  </si>
  <si>
    <t>574-206-4862</t>
  </si>
  <si>
    <t>09/26/1973</t>
  </si>
  <si>
    <t>ABotsford@LIVE.COM</t>
  </si>
  <si>
    <t>305-23-9273</t>
  </si>
  <si>
    <t>3911-57-6714</t>
  </si>
  <si>
    <t>7337260742</t>
  </si>
  <si>
    <t>78-9579548</t>
  </si>
  <si>
    <t>990-93-9130</t>
  </si>
  <si>
    <t>P16715048</t>
  </si>
  <si>
    <t>S23960737</t>
  </si>
  <si>
    <t>Charles Botsford</t>
  </si>
  <si>
    <t>5533 S Sommerville Rd</t>
  </si>
  <si>
    <t>574-207-4679</t>
  </si>
  <si>
    <t>09/27/1973</t>
  </si>
  <si>
    <t>ABotsford@COMCAST.COM</t>
  </si>
  <si>
    <t>318-10-2194</t>
  </si>
  <si>
    <t>4346-44-6181</t>
  </si>
  <si>
    <t>609247316543</t>
  </si>
  <si>
    <t>56-7081500</t>
  </si>
  <si>
    <t>980-76-9451</t>
  </si>
  <si>
    <t>963-93-1882</t>
  </si>
  <si>
    <t>P70678141</t>
  </si>
  <si>
    <t>S98438006</t>
  </si>
  <si>
    <t>Donald Botsford</t>
  </si>
  <si>
    <t>711 1/2 N State Line St</t>
  </si>
  <si>
    <t>Union City</t>
  </si>
  <si>
    <t>47390</t>
  </si>
  <si>
    <t>574-209-6223</t>
  </si>
  <si>
    <t>09/29/1973</t>
  </si>
  <si>
    <t>ABotsford@SPRINT.COM</t>
  </si>
  <si>
    <t>319-90-3417</t>
  </si>
  <si>
    <t>8542-13-8007</t>
  </si>
  <si>
    <t>A H E PLANT NO 3 FCU</t>
  </si>
  <si>
    <t>66090058364</t>
  </si>
  <si>
    <t>13-8250913</t>
  </si>
  <si>
    <t>988-88-7788</t>
  </si>
  <si>
    <t>P93805226</t>
  </si>
  <si>
    <t>S25080931</t>
  </si>
  <si>
    <t>Sherry Botsford</t>
  </si>
  <si>
    <t>6101 E Union City Pike</t>
  </si>
  <si>
    <t>574-217-8021</t>
  </si>
  <si>
    <t>10/05/1973</t>
  </si>
  <si>
    <t>MBotsford@SPRINT.COM</t>
  </si>
  <si>
    <t>311-93-7870</t>
  </si>
  <si>
    <t>1195-65-7063</t>
  </si>
  <si>
    <t>426033216704</t>
  </si>
  <si>
    <t>71-3674930</t>
  </si>
  <si>
    <t>999-96-3063</t>
  </si>
  <si>
    <t>934-93-1924</t>
  </si>
  <si>
    <t>P91193062</t>
  </si>
  <si>
    <t>S71649674</t>
  </si>
  <si>
    <t>Botsko</t>
  </si>
  <si>
    <t>Janet Botsko</t>
  </si>
  <si>
    <t>4166 N State Line Rd</t>
  </si>
  <si>
    <t>574-225-1539</t>
  </si>
  <si>
    <t>Janet.Botsko@YAHOO.COM</t>
  </si>
  <si>
    <t>303-92-5569</t>
  </si>
  <si>
    <t>7292-72-2949</t>
  </si>
  <si>
    <t>3499472477</t>
  </si>
  <si>
    <t>14-3642774</t>
  </si>
  <si>
    <t>999-97-8469</t>
  </si>
  <si>
    <t>928-93-7123</t>
  </si>
  <si>
    <t>P28418954</t>
  </si>
  <si>
    <t>S67662006</t>
  </si>
  <si>
    <t>Botsman</t>
  </si>
  <si>
    <t>Yana Botsman</t>
  </si>
  <si>
    <t>6913 S Spooky Hollow Rd</t>
  </si>
  <si>
    <t>574-231-8041</t>
  </si>
  <si>
    <t>Yana_Botsman@AOL.COM</t>
  </si>
  <si>
    <t>318-39-6112</t>
  </si>
  <si>
    <t>3164-60-9622</t>
  </si>
  <si>
    <t>920292673975</t>
  </si>
  <si>
    <t>42-1697879</t>
  </si>
  <si>
    <t>995-81-6113</t>
  </si>
  <si>
    <t>918-93-1958</t>
  </si>
  <si>
    <t>P91903323</t>
  </si>
  <si>
    <t>S70901347</t>
  </si>
  <si>
    <t>Bott</t>
  </si>
  <si>
    <t>Mary Bott</t>
  </si>
  <si>
    <t>1710 S State Road 32</t>
  </si>
  <si>
    <t>574-237-6649</t>
  </si>
  <si>
    <t>Mary_Bott@AOL.COM</t>
  </si>
  <si>
    <t>303-34-8545</t>
  </si>
  <si>
    <t>7650-46-8043</t>
  </si>
  <si>
    <t>408786449191</t>
  </si>
  <si>
    <t>87-6961801</t>
  </si>
  <si>
    <t>999-92-7794</t>
  </si>
  <si>
    <t>953-93-8637</t>
  </si>
  <si>
    <t>P38509509</t>
  </si>
  <si>
    <t>S31347555</t>
  </si>
  <si>
    <t>Botta</t>
  </si>
  <si>
    <t>Heather Botta</t>
  </si>
  <si>
    <t>2020 W Union City Pike</t>
  </si>
  <si>
    <t>574-243-3238</t>
  </si>
  <si>
    <t>Heather.Botta468.2336@GMAIL.COM</t>
  </si>
  <si>
    <t>303-10-6590</t>
  </si>
  <si>
    <t>1507-84-4286</t>
  </si>
  <si>
    <t>9302982880</t>
  </si>
  <si>
    <t>68-0256353</t>
  </si>
  <si>
    <t>959-79-3743</t>
  </si>
  <si>
    <t>929-93-0190</t>
  </si>
  <si>
    <t>P61131821</t>
  </si>
  <si>
    <t>S15163010</t>
  </si>
  <si>
    <t>Lisa Botta</t>
  </si>
  <si>
    <t>Union Mills</t>
  </si>
  <si>
    <t>46382</t>
  </si>
  <si>
    <t>574-246-1664</t>
  </si>
  <si>
    <t>11/01/1973</t>
  </si>
  <si>
    <t>Lisa-Botta@COMMODORE64.COM</t>
  </si>
  <si>
    <t>310-26-0561</t>
  </si>
  <si>
    <t>5841-38-3476</t>
  </si>
  <si>
    <t>8863186489</t>
  </si>
  <si>
    <t>68-3990362</t>
  </si>
  <si>
    <t>995-93-2057</t>
  </si>
  <si>
    <t>P96781685</t>
  </si>
  <si>
    <t>S28103741</t>
  </si>
  <si>
    <t>Paula Botta</t>
  </si>
  <si>
    <t>PO BOX 1172</t>
  </si>
  <si>
    <t>46382-0001</t>
  </si>
  <si>
    <t>574-247-7250</t>
  </si>
  <si>
    <t>11/02/1973</t>
  </si>
  <si>
    <t>Lisa-Botta@SPECTRUM.COM</t>
  </si>
  <si>
    <t>304-37-4115</t>
  </si>
  <si>
    <t>3063-78-8970</t>
  </si>
  <si>
    <t>2658745618</t>
  </si>
  <si>
    <t>64-0272382</t>
  </si>
  <si>
    <t>938-85-9387</t>
  </si>
  <si>
    <t>976-93-7575</t>
  </si>
  <si>
    <t>P16929231</t>
  </si>
  <si>
    <t>S99803025</t>
  </si>
  <si>
    <t>Sharon Botta</t>
  </si>
  <si>
    <t>PO BOX 1953</t>
  </si>
  <si>
    <t>46382-0064</t>
  </si>
  <si>
    <t>574-248-4063</t>
  </si>
  <si>
    <t>11/03/1973</t>
  </si>
  <si>
    <t>Sharon_Botta@AOL.COM</t>
  </si>
  <si>
    <t>303-41-7273</t>
  </si>
  <si>
    <t>9065-18-4687</t>
  </si>
  <si>
    <t>6822391667</t>
  </si>
  <si>
    <t>45-4395714</t>
  </si>
  <si>
    <t>999-97-5923</t>
  </si>
  <si>
    <t>925-93-4813</t>
  </si>
  <si>
    <t>P96329732</t>
  </si>
  <si>
    <t>S34474159</t>
  </si>
  <si>
    <t>Adella</t>
  </si>
  <si>
    <t>Bottando</t>
  </si>
  <si>
    <t>Adella Bottando</t>
  </si>
  <si>
    <t>6 D St</t>
  </si>
  <si>
    <t>574-249-2280</t>
  </si>
  <si>
    <t>ABottando@LIVE.COM</t>
  </si>
  <si>
    <t>306-43-8415</t>
  </si>
  <si>
    <t>7988-33-5517</t>
  </si>
  <si>
    <t>3156966460</t>
  </si>
  <si>
    <t>70-3799151</t>
  </si>
  <si>
    <t>999-90-0332</t>
  </si>
  <si>
    <t>923-93-0017</t>
  </si>
  <si>
    <t>P15335594</t>
  </si>
  <si>
    <t>S21511741</t>
  </si>
  <si>
    <t>Beverly Bottando</t>
  </si>
  <si>
    <t>703 W 850</t>
  </si>
  <si>
    <t>574-250-3542</t>
  </si>
  <si>
    <t>11/05/1973</t>
  </si>
  <si>
    <t>BeverlyBottando@VERIZON.COM</t>
  </si>
  <si>
    <t>312-48-6780</t>
  </si>
  <si>
    <t>2195-86-6713</t>
  </si>
  <si>
    <t>6530626905</t>
  </si>
  <si>
    <t>89-7253461</t>
  </si>
  <si>
    <t>999-96-6235</t>
  </si>
  <si>
    <t>990-93-7088</t>
  </si>
  <si>
    <t>P82396709</t>
  </si>
  <si>
    <t>S68313263</t>
  </si>
  <si>
    <t>Evelyn Bottando</t>
  </si>
  <si>
    <t>Uniondale</t>
  </si>
  <si>
    <t>46791</t>
  </si>
  <si>
    <t>574-251-6392</t>
  </si>
  <si>
    <t>11/06/1973</t>
  </si>
  <si>
    <t>EvelynBottando@VERIZON.COM</t>
  </si>
  <si>
    <t>310-39-0229</t>
  </si>
  <si>
    <t>5759-07-9069</t>
  </si>
  <si>
    <t>FINANCIAL PARTNERS FED CR UN</t>
  </si>
  <si>
    <t>9846306720</t>
  </si>
  <si>
    <t>88-6770562</t>
  </si>
  <si>
    <t>929-93-2676</t>
  </si>
  <si>
    <t>P71681210</t>
  </si>
  <si>
    <t>S25658031</t>
  </si>
  <si>
    <t>James Bottando</t>
  </si>
  <si>
    <t>PO BOX 859</t>
  </si>
  <si>
    <t>46791-0045</t>
  </si>
  <si>
    <t>574-252-4804</t>
  </si>
  <si>
    <t>11/07/1973</t>
  </si>
  <si>
    <t>JamesBottando@COMCAST.COM</t>
  </si>
  <si>
    <t>307-17-9649</t>
  </si>
  <si>
    <t>7797-38-7610</t>
  </si>
  <si>
    <t>35714297408</t>
  </si>
  <si>
    <t>22-5130286</t>
  </si>
  <si>
    <t>999-90-6334</t>
  </si>
  <si>
    <t>965-93-9659</t>
  </si>
  <si>
    <t>P18132881</t>
  </si>
  <si>
    <t>S36814482</t>
  </si>
  <si>
    <t>Bottarelli</t>
  </si>
  <si>
    <t>Dean Bottarelli</t>
  </si>
  <si>
    <t>46791-0048</t>
  </si>
  <si>
    <t>574-253-8055</t>
  </si>
  <si>
    <t>11/08/1973</t>
  </si>
  <si>
    <t>Dean.Bottarelli@YAHOO.COM</t>
  </si>
  <si>
    <t>307-96-7129</t>
  </si>
  <si>
    <t>3918-02-0496</t>
  </si>
  <si>
    <t>942182106663</t>
  </si>
  <si>
    <t>16-5599174</t>
  </si>
  <si>
    <t>P73751339</t>
  </si>
  <si>
    <t>S44431740</t>
  </si>
  <si>
    <t>Bottari</t>
  </si>
  <si>
    <t>Anthony Bottari</t>
  </si>
  <si>
    <t>PO BOX 7385</t>
  </si>
  <si>
    <t>46791-0055</t>
  </si>
  <si>
    <t>574-254-4712</t>
  </si>
  <si>
    <t>11/09/1973</t>
  </si>
  <si>
    <t>Anthony.Bottari@YAHOO.COM</t>
  </si>
  <si>
    <t>304-05-8292</t>
  </si>
  <si>
    <t>8941-43-1826</t>
  </si>
  <si>
    <t>522894243944</t>
  </si>
  <si>
    <t>99-8872024</t>
  </si>
  <si>
    <t>954-93-0200</t>
  </si>
  <si>
    <t>P16812189</t>
  </si>
  <si>
    <t>S12279930</t>
  </si>
  <si>
    <t>Jennifer Bottari</t>
  </si>
  <si>
    <t>46791-0056</t>
  </si>
  <si>
    <t>574-255-9886</t>
  </si>
  <si>
    <t>JBottari@LIVE.COM</t>
  </si>
  <si>
    <t>310-88-1327</t>
  </si>
  <si>
    <t>0348-78-3808</t>
  </si>
  <si>
    <t>222450838190</t>
  </si>
  <si>
    <t>88-9438044</t>
  </si>
  <si>
    <t>943-72-0611</t>
  </si>
  <si>
    <t>975-93-0253</t>
  </si>
  <si>
    <t>P77738850</t>
  </si>
  <si>
    <t>S66668073</t>
  </si>
  <si>
    <t>Bottei</t>
  </si>
  <si>
    <t>Rita Bottei</t>
  </si>
  <si>
    <t>PO BOX 8541</t>
  </si>
  <si>
    <t>46791-0058</t>
  </si>
  <si>
    <t>574-256-5806</t>
  </si>
  <si>
    <t>11/11/1973</t>
  </si>
  <si>
    <t>Rita.Bottei@YAHOO.COM</t>
  </si>
  <si>
    <t>313-22-5473</t>
  </si>
  <si>
    <t>1314-44-2249</t>
  </si>
  <si>
    <t>809915957137</t>
  </si>
  <si>
    <t>62-8035961</t>
  </si>
  <si>
    <t>999-91-8634</t>
  </si>
  <si>
    <t>953-93-6896</t>
  </si>
  <si>
    <t>P51723960</t>
  </si>
  <si>
    <t>S76644339</t>
  </si>
  <si>
    <t>Bottema</t>
  </si>
  <si>
    <t>Amy Bottema</t>
  </si>
  <si>
    <t>PO BOX 3748</t>
  </si>
  <si>
    <t>46791-0098</t>
  </si>
  <si>
    <t>574-257-3089</t>
  </si>
  <si>
    <t>11/12/1973</t>
  </si>
  <si>
    <t>Amy.Bottema@YAHOO.COM</t>
  </si>
  <si>
    <t>308-42-5418</t>
  </si>
  <si>
    <t>5104-42-6188</t>
  </si>
  <si>
    <t>3013504170</t>
  </si>
  <si>
    <t>22-0115058</t>
  </si>
  <si>
    <t>999-94-4717</t>
  </si>
  <si>
    <t>920-93-5056</t>
  </si>
  <si>
    <t>P92405251</t>
  </si>
  <si>
    <t>S09975863</t>
  </si>
  <si>
    <t>Ethel Bottema</t>
  </si>
  <si>
    <t>754 Nw State Road 116</t>
  </si>
  <si>
    <t>574-258-7993</t>
  </si>
  <si>
    <t>11/13/1973</t>
  </si>
  <si>
    <t>Ethel.Bottema@YAHOO.COM</t>
  </si>
  <si>
    <t>318-53-8745</t>
  </si>
  <si>
    <t>8118-82-1381</t>
  </si>
  <si>
    <t>54453106704</t>
  </si>
  <si>
    <t>87-0791841</t>
  </si>
  <si>
    <t>999-95-7360</t>
  </si>
  <si>
    <t>928-93-6052</t>
  </si>
  <si>
    <t>P30478224</t>
  </si>
  <si>
    <t>S80801700</t>
  </si>
  <si>
    <t>Jean Bottema</t>
  </si>
  <si>
    <t>2121 W Us Highway 224</t>
  </si>
  <si>
    <t>574-259-7398</t>
  </si>
  <si>
    <t>Ethel.Bottema@ATT.COM</t>
  </si>
  <si>
    <t>307-70-4057</t>
  </si>
  <si>
    <t>8099-35-8027</t>
  </si>
  <si>
    <t>312278011370</t>
  </si>
  <si>
    <t>80-9624186</t>
  </si>
  <si>
    <t>966-72-2966</t>
  </si>
  <si>
    <t>965-93-2625</t>
  </si>
  <si>
    <t>P78674556</t>
  </si>
  <si>
    <t>S46082050</t>
  </si>
  <si>
    <t>Bottenfield</t>
  </si>
  <si>
    <t>Roberta Bottenfield</t>
  </si>
  <si>
    <t>8356 E North Shore Dr</t>
  </si>
  <si>
    <t>Unionville</t>
  </si>
  <si>
    <t>47468</t>
  </si>
  <si>
    <t>574-263-8341</t>
  </si>
  <si>
    <t>11/18/1973</t>
  </si>
  <si>
    <t>Roberta_Bottenfield@AOL.COM</t>
  </si>
  <si>
    <t>318-23-1940</t>
  </si>
  <si>
    <t>5357-38-5447</t>
  </si>
  <si>
    <t>62724127116</t>
  </si>
  <si>
    <t>51-9881345</t>
  </si>
  <si>
    <t>987-77-3603</t>
  </si>
  <si>
    <t>991-93-6521</t>
  </si>
  <si>
    <t>P29314964</t>
  </si>
  <si>
    <t>S71212773</t>
  </si>
  <si>
    <t>Botteron</t>
  </si>
  <si>
    <t>Delores Botteron</t>
  </si>
  <si>
    <t>8893 E Southshore Dr</t>
  </si>
  <si>
    <t>47468-9791</t>
  </si>
  <si>
    <t>574-269-7920</t>
  </si>
  <si>
    <t>11/24/1973</t>
  </si>
  <si>
    <t>Delores.Botteron569@GMAIL.COM</t>
  </si>
  <si>
    <t>309-77-7289</t>
  </si>
  <si>
    <t>2156-60-7117</t>
  </si>
  <si>
    <t>1839389186</t>
  </si>
  <si>
    <t>83-3533863</t>
  </si>
  <si>
    <t>969-73-3016</t>
  </si>
  <si>
    <t>P50813690</t>
  </si>
  <si>
    <t>S59292351</t>
  </si>
  <si>
    <t>Pauletta</t>
  </si>
  <si>
    <t>Pauletta Botteron</t>
  </si>
  <si>
    <t>7560 N Blue Heron Dr</t>
  </si>
  <si>
    <t>574-275-4521</t>
  </si>
  <si>
    <t>11/30/1973</t>
  </si>
  <si>
    <t>Pauletta.Botteron573.9808@GMAIL.COM</t>
  </si>
  <si>
    <t>311-65-8796</t>
  </si>
  <si>
    <t>6391-32-9283</t>
  </si>
  <si>
    <t>33537645066</t>
  </si>
  <si>
    <t>29-0291046</t>
  </si>
  <si>
    <t>992-86-7007</t>
  </si>
  <si>
    <t>979-93-9880</t>
  </si>
  <si>
    <t>P11184080</t>
  </si>
  <si>
    <t>S75490311</t>
  </si>
  <si>
    <t>Bottger</t>
  </si>
  <si>
    <t>Matthew Bottger</t>
  </si>
  <si>
    <t>6465 N Richardson Rd</t>
  </si>
  <si>
    <t>574-281-3386</t>
  </si>
  <si>
    <t>12/06/1973</t>
  </si>
  <si>
    <t>MatthewBottger@VERIZON.COM</t>
  </si>
  <si>
    <t>313-97-7815</t>
  </si>
  <si>
    <t>6373-61-9574</t>
  </si>
  <si>
    <t>8991527185</t>
  </si>
  <si>
    <t>33-0867726</t>
  </si>
  <si>
    <t>942-88-5570</t>
  </si>
  <si>
    <t>999-93-8854</t>
  </si>
  <si>
    <t>P70040075</t>
  </si>
  <si>
    <t>S45883843</t>
  </si>
  <si>
    <t>Bottiger</t>
  </si>
  <si>
    <t>James Bottiger</t>
  </si>
  <si>
    <t>4689 Point Idalawn Dr</t>
  </si>
  <si>
    <t>574-288-8656</t>
  </si>
  <si>
    <t>James.Bottiger794.3792@GMAIL.COM</t>
  </si>
  <si>
    <t>310-19-2352</t>
  </si>
  <si>
    <t>2492-34-4163</t>
  </si>
  <si>
    <t>8835573399</t>
  </si>
  <si>
    <t>64-7880220</t>
  </si>
  <si>
    <t>999-98-7827</t>
  </si>
  <si>
    <t>950-93-8399</t>
  </si>
  <si>
    <t>P35268545</t>
  </si>
  <si>
    <t>S78534233</t>
  </si>
  <si>
    <t>Botting</t>
  </si>
  <si>
    <t>Eileen Botting</t>
  </si>
  <si>
    <t>5232 Slippery Elm Shoot Rd</t>
  </si>
  <si>
    <t>574-295-8754</t>
  </si>
  <si>
    <t>12/18/1973</t>
  </si>
  <si>
    <t>Eileen.Botting@YAHOO.COM</t>
  </si>
  <si>
    <t>308-55-6024</t>
  </si>
  <si>
    <t>6389-07-4422</t>
  </si>
  <si>
    <t>244963297382</t>
  </si>
  <si>
    <t>67-9758514</t>
  </si>
  <si>
    <t>948-88-3198</t>
  </si>
  <si>
    <t>912-93-3891</t>
  </si>
  <si>
    <t>P28578584</t>
  </si>
  <si>
    <t>S18987454</t>
  </si>
  <si>
    <t>Bottles</t>
  </si>
  <si>
    <t>Cynthia Bottles</t>
  </si>
  <si>
    <t>PO BOX 5675</t>
  </si>
  <si>
    <t>Universal</t>
  </si>
  <si>
    <t>47884</t>
  </si>
  <si>
    <t>574-300-1971</t>
  </si>
  <si>
    <t>Cynthia-Bottles@COMMODORE64.COM</t>
  </si>
  <si>
    <t>303-30-1631</t>
  </si>
  <si>
    <t>2150-93-4889</t>
  </si>
  <si>
    <t>73287694185</t>
  </si>
  <si>
    <t>39-4864167</t>
  </si>
  <si>
    <t>939-87-3839</t>
  </si>
  <si>
    <t>917-93-9066</t>
  </si>
  <si>
    <t>P17765191</t>
  </si>
  <si>
    <t>S99180438</t>
  </si>
  <si>
    <t>David Bottles</t>
  </si>
  <si>
    <t>PO BOX 6625</t>
  </si>
  <si>
    <t>47884-0025</t>
  </si>
  <si>
    <t>574-301-4558</t>
  </si>
  <si>
    <t>12/24/1973</t>
  </si>
  <si>
    <t>Cynthia-Bottles@ATT.COM</t>
  </si>
  <si>
    <t>319-86-1624</t>
  </si>
  <si>
    <t>5260-54-1277</t>
  </si>
  <si>
    <t>68383365443</t>
  </si>
  <si>
    <t>27-4230752</t>
  </si>
  <si>
    <t>999-97-8895</t>
  </si>
  <si>
    <t>955-93-3213</t>
  </si>
  <si>
    <t>P04309000</t>
  </si>
  <si>
    <t>S28920556</t>
  </si>
  <si>
    <t>Don Bottles</t>
  </si>
  <si>
    <t>PO BOX 5459</t>
  </si>
  <si>
    <t>47884-0034</t>
  </si>
  <si>
    <t>574-302-5574</t>
  </si>
  <si>
    <t>12/25/1973</t>
  </si>
  <si>
    <t>Don.Bottles867.822@GMAIL.COM</t>
  </si>
  <si>
    <t>309-89-3352</t>
  </si>
  <si>
    <t>6532-74-2861</t>
  </si>
  <si>
    <t>15853234978</t>
  </si>
  <si>
    <t>81-4328933</t>
  </si>
  <si>
    <t>999-91-2012</t>
  </si>
  <si>
    <t>991-93-2817</t>
  </si>
  <si>
    <t>P33071046</t>
  </si>
  <si>
    <t>S25025962</t>
  </si>
  <si>
    <t>Jane Bottles</t>
  </si>
  <si>
    <t>47884-0038</t>
  </si>
  <si>
    <t>574-303-3072</t>
  </si>
  <si>
    <t>12/26/1973</t>
  </si>
  <si>
    <t>Don.Bottles867.822@COMCAST.COM</t>
  </si>
  <si>
    <t>317-39-5117</t>
  </si>
  <si>
    <t>6298-02-4552</t>
  </si>
  <si>
    <t>255740109896</t>
  </si>
  <si>
    <t>35-4307126</t>
  </si>
  <si>
    <t>999-92-6485</t>
  </si>
  <si>
    <t>990-93-1133</t>
  </si>
  <si>
    <t>P63524451</t>
  </si>
  <si>
    <t>S86981349</t>
  </si>
  <si>
    <t>Joseph Bottles</t>
  </si>
  <si>
    <t>PO BOX 8720</t>
  </si>
  <si>
    <t>47884-0042</t>
  </si>
  <si>
    <t>574-304-8312</t>
  </si>
  <si>
    <t>Joseph.Bottles@YAHOO.COM</t>
  </si>
  <si>
    <t>306-99-0885</t>
  </si>
  <si>
    <t>0366-22-8063</t>
  </si>
  <si>
    <t>482050285723</t>
  </si>
  <si>
    <t>63-1311529</t>
  </si>
  <si>
    <t>906-82-5887</t>
  </si>
  <si>
    <t>984-93-5270</t>
  </si>
  <si>
    <t>P66280826</t>
  </si>
  <si>
    <t>S89854117</t>
  </si>
  <si>
    <t>Kathryn Bottles</t>
  </si>
  <si>
    <t>PO BOX 61</t>
  </si>
  <si>
    <t>47884-0044</t>
  </si>
  <si>
    <t>574-305-1258</t>
  </si>
  <si>
    <t>12/28/1973</t>
  </si>
  <si>
    <t>KBottles@LIVE.COM</t>
  </si>
  <si>
    <t>304-43-8810</t>
  </si>
  <si>
    <t>3719-21-5839</t>
  </si>
  <si>
    <t>716921632088</t>
  </si>
  <si>
    <t>41-3152297</t>
  </si>
  <si>
    <t>999-94-2097</t>
  </si>
  <si>
    <t>920-93-7871</t>
  </si>
  <si>
    <t>P58839693</t>
  </si>
  <si>
    <t>S07727210</t>
  </si>
  <si>
    <t>Kurt Bottles</t>
  </si>
  <si>
    <t>PO BOX 9939</t>
  </si>
  <si>
    <t>Upland</t>
  </si>
  <si>
    <t>46989</t>
  </si>
  <si>
    <t>574-306-3922</t>
  </si>
  <si>
    <t>KBottles@COMCAST.COM</t>
  </si>
  <si>
    <t>303-37-7677</t>
  </si>
  <si>
    <t>3010-54-0723</t>
  </si>
  <si>
    <t>6433738264</t>
  </si>
  <si>
    <t>21-1805968</t>
  </si>
  <si>
    <t>925-72-1623</t>
  </si>
  <si>
    <t>916-93-0103</t>
  </si>
  <si>
    <t>P38561029</t>
  </si>
  <si>
    <t>S23438429</t>
  </si>
  <si>
    <t>Mildred Bottles</t>
  </si>
  <si>
    <t>PO BOX 2976</t>
  </si>
  <si>
    <t>46989-0033</t>
  </si>
  <si>
    <t>574-307-8685</t>
  </si>
  <si>
    <t>12/30/1973</t>
  </si>
  <si>
    <t>Mildred.Bottles@YAHOO.COM</t>
  </si>
  <si>
    <t>305-75-5285</t>
  </si>
  <si>
    <t>8670-86-7427</t>
  </si>
  <si>
    <t>6995964806</t>
  </si>
  <si>
    <t>30-8447706</t>
  </si>
  <si>
    <t>999-91-1652</t>
  </si>
  <si>
    <t>987-93-4808</t>
  </si>
  <si>
    <t>P58293131</t>
  </si>
  <si>
    <t>S69402687</t>
  </si>
  <si>
    <t>Phyllis Bottles</t>
  </si>
  <si>
    <t>PO BOX 2725</t>
  </si>
  <si>
    <t>46989-0078</t>
  </si>
  <si>
    <t>574-308-3873</t>
  </si>
  <si>
    <t>12/31/1973</t>
  </si>
  <si>
    <t>Mildred.Bottles@SPECTRUM.COM</t>
  </si>
  <si>
    <t>319-77-2602</t>
  </si>
  <si>
    <t>4314-28-1150</t>
  </si>
  <si>
    <t>842907486399</t>
  </si>
  <si>
    <t>12-8753846</t>
  </si>
  <si>
    <t>947-93-8283</t>
  </si>
  <si>
    <t>P42724468</t>
  </si>
  <si>
    <t>S20282722</t>
  </si>
  <si>
    <t>Samantha Bottles</t>
  </si>
  <si>
    <t>PO BOX 6282</t>
  </si>
  <si>
    <t>46989-0082</t>
  </si>
  <si>
    <t>574-309-4253</t>
  </si>
  <si>
    <t>01/01/1974</t>
  </si>
  <si>
    <t>Mildred.Bottles@ATT.COM</t>
  </si>
  <si>
    <t>313-25-5626</t>
  </si>
  <si>
    <t>3388-39-7436</t>
  </si>
  <si>
    <t>3121569360</t>
  </si>
  <si>
    <t>57-3447725</t>
  </si>
  <si>
    <t>999-91-7264</t>
  </si>
  <si>
    <t>973-93-5038</t>
  </si>
  <si>
    <t>P16242083</t>
  </si>
  <si>
    <t>S33833213</t>
  </si>
  <si>
    <t>Bottley</t>
  </si>
  <si>
    <t>Mary Bottley</t>
  </si>
  <si>
    <t>PO BOX 9071</t>
  </si>
  <si>
    <t>46989-0089</t>
  </si>
  <si>
    <t>574-310-2156</t>
  </si>
  <si>
    <t>01/02/1974</t>
  </si>
  <si>
    <t>Mary_Bottley@AOL.COM</t>
  </si>
  <si>
    <t>304-07-5625</t>
  </si>
  <si>
    <t>0696-00-8088</t>
  </si>
  <si>
    <t>6713768853</t>
  </si>
  <si>
    <t>63-0412418</t>
  </si>
  <si>
    <t>999-96-6054</t>
  </si>
  <si>
    <t>908-93-4232</t>
  </si>
  <si>
    <t>P12647240</t>
  </si>
  <si>
    <t>S61004149</t>
  </si>
  <si>
    <t>Bottner</t>
  </si>
  <si>
    <t>Matthew Bottner</t>
  </si>
  <si>
    <t>1564 University Blvd</t>
  </si>
  <si>
    <t>46989-9199</t>
  </si>
  <si>
    <t>574-312-9230</t>
  </si>
  <si>
    <t>01/03/1974</t>
  </si>
  <si>
    <t>Matthew_Bottner@AOL.COM</t>
  </si>
  <si>
    <t>309-77-0495</t>
  </si>
  <si>
    <t>0887-45-0404</t>
  </si>
  <si>
    <t>898419481443</t>
  </si>
  <si>
    <t>96-2550261</t>
  </si>
  <si>
    <t>999-97-3460</t>
  </si>
  <si>
    <t>952-93-8408</t>
  </si>
  <si>
    <t>P46967411</t>
  </si>
  <si>
    <t>S56913983</t>
  </si>
  <si>
    <t>Cleon</t>
  </si>
  <si>
    <t>Bottom</t>
  </si>
  <si>
    <t>Cleon Bottom</t>
  </si>
  <si>
    <t>46990</t>
  </si>
  <si>
    <t>574-313-3097</t>
  </si>
  <si>
    <t>01/04/1974</t>
  </si>
  <si>
    <t>Cleon-Bottom@COMMODORE64.COM</t>
  </si>
  <si>
    <t>314-22-5632</t>
  </si>
  <si>
    <t>8802-94-7120</t>
  </si>
  <si>
    <t>BEACON CREDIT UNION</t>
  </si>
  <si>
    <t>48061291734</t>
  </si>
  <si>
    <t>58-8010129</t>
  </si>
  <si>
    <t>944-77-1813</t>
  </si>
  <si>
    <t>979-93-6289</t>
  </si>
  <si>
    <t>P00947587</t>
  </si>
  <si>
    <t>S05448904</t>
  </si>
  <si>
    <t>Eleanor Bottom</t>
  </si>
  <si>
    <t>46990-0008</t>
  </si>
  <si>
    <t>574-315-4628</t>
  </si>
  <si>
    <t>01/05/1974</t>
  </si>
  <si>
    <t>Eleanor.Bottom7@GMAIL.COM</t>
  </si>
  <si>
    <t>309-69-4199</t>
  </si>
  <si>
    <t>9287-04-6429</t>
  </si>
  <si>
    <t>CROSSROADS BANK</t>
  </si>
  <si>
    <t>414841062187</t>
  </si>
  <si>
    <t>22-2275902</t>
  </si>
  <si>
    <t>920-88-1273</t>
  </si>
  <si>
    <t>983-93-5133</t>
  </si>
  <si>
    <t>P08931802</t>
  </si>
  <si>
    <t>S82844353</t>
  </si>
  <si>
    <t>Joel Bottom</t>
  </si>
  <si>
    <t>PO BOX 3287</t>
  </si>
  <si>
    <t>46990-0023</t>
  </si>
  <si>
    <t>574-316-5021</t>
  </si>
  <si>
    <t>01/06/1974</t>
  </si>
  <si>
    <t>JoelBottom@VERIZON.COM</t>
  </si>
  <si>
    <t>308-66-6600</t>
  </si>
  <si>
    <t>7708-40-2723</t>
  </si>
  <si>
    <t>489839822726</t>
  </si>
  <si>
    <t>74-7126490</t>
  </si>
  <si>
    <t>967-82-2913</t>
  </si>
  <si>
    <t>979-93-0791</t>
  </si>
  <si>
    <t>P89753910</t>
  </si>
  <si>
    <t>S89730891</t>
  </si>
  <si>
    <t>Marjorie Bottom</t>
  </si>
  <si>
    <t>PO BOX 9484</t>
  </si>
  <si>
    <t>46990-0034</t>
  </si>
  <si>
    <t>574-318-5756</t>
  </si>
  <si>
    <t>01/07/1974</t>
  </si>
  <si>
    <t>MBottom@LIVE.COM</t>
  </si>
  <si>
    <t>318-15-7791</t>
  </si>
  <si>
    <t>6317-31-1008</t>
  </si>
  <si>
    <t>7531614248</t>
  </si>
  <si>
    <t>46-9587906</t>
  </si>
  <si>
    <t>999-96-8960</t>
  </si>
  <si>
    <t>994-93-9848</t>
  </si>
  <si>
    <t>P06559002</t>
  </si>
  <si>
    <t>S44732491</t>
  </si>
  <si>
    <t>Patricia Bottom</t>
  </si>
  <si>
    <t>46990-0067</t>
  </si>
  <si>
    <t>574-320-7186</t>
  </si>
  <si>
    <t>01/08/1974</t>
  </si>
  <si>
    <t>Patricia.Bottom@YAHOO.COM</t>
  </si>
  <si>
    <t>307-19-7945</t>
  </si>
  <si>
    <t>7149-02-8777</t>
  </si>
  <si>
    <t>747400142510</t>
  </si>
  <si>
    <t>46-2381359</t>
  </si>
  <si>
    <t>999-92-8769</t>
  </si>
  <si>
    <t>901-93-6986</t>
  </si>
  <si>
    <t>P93955866</t>
  </si>
  <si>
    <t>S80244642</t>
  </si>
  <si>
    <t>Robert Bottom</t>
  </si>
  <si>
    <t>PO BOX 9649</t>
  </si>
  <si>
    <t>46990-0068</t>
  </si>
  <si>
    <t>574-321-3867</t>
  </si>
  <si>
    <t>01/09/1974</t>
  </si>
  <si>
    <t>Robert.Bottom662.083@GMAIL.COM</t>
  </si>
  <si>
    <t>313-36-9305</t>
  </si>
  <si>
    <t>6696-31-9918</t>
  </si>
  <si>
    <t>438893851706</t>
  </si>
  <si>
    <t>38-4814278</t>
  </si>
  <si>
    <t>999-94-7836</t>
  </si>
  <si>
    <t>924-93-0350</t>
  </si>
  <si>
    <t>P20975957</t>
  </si>
  <si>
    <t>S86947836</t>
  </si>
  <si>
    <t>Bottom Jr</t>
  </si>
  <si>
    <t>Donald Bottom Jr</t>
  </si>
  <si>
    <t>1100 E Delaney Millport Rd</t>
  </si>
  <si>
    <t>Vallonia</t>
  </si>
  <si>
    <t>47281</t>
  </si>
  <si>
    <t>574-323-3521</t>
  </si>
  <si>
    <t>01/11/1974</t>
  </si>
  <si>
    <t>Donald-BottomJr@COMMODORE64.COM</t>
  </si>
  <si>
    <t>313-50-5443</t>
  </si>
  <si>
    <t>2526-34-8502</t>
  </si>
  <si>
    <t>73757360726</t>
  </si>
  <si>
    <t>89-7642232</t>
  </si>
  <si>
    <t>992-70-7335</t>
  </si>
  <si>
    <t>985-93-6122</t>
  </si>
  <si>
    <t>P25274451</t>
  </si>
  <si>
    <t>S32178033</t>
  </si>
  <si>
    <t>Bottomley</t>
  </si>
  <si>
    <t>Diane Bottomley</t>
  </si>
  <si>
    <t>12210 N Haleysburg Rd</t>
  </si>
  <si>
    <t>574-331-5529</t>
  </si>
  <si>
    <t>01/17/1974</t>
  </si>
  <si>
    <t>Diane.Bottomley@YAHOO.COM</t>
  </si>
  <si>
    <t>311-80-5024</t>
  </si>
  <si>
    <t>8377-69-1602</t>
  </si>
  <si>
    <t>6728330175</t>
  </si>
  <si>
    <t>59-8675777</t>
  </si>
  <si>
    <t>999-92-5109</t>
  </si>
  <si>
    <t>946-93-2767</t>
  </si>
  <si>
    <t>P65801765</t>
  </si>
  <si>
    <t>S20298822</t>
  </si>
  <si>
    <t>Bottoms</t>
  </si>
  <si>
    <t>Anna Bottoms</t>
  </si>
  <si>
    <t>9616 N Lick Skillett Rd</t>
  </si>
  <si>
    <t>574-337-7896</t>
  </si>
  <si>
    <t>01/23/1974</t>
  </si>
  <si>
    <t>Anna_Bottoms@AOL.COM</t>
  </si>
  <si>
    <t>307-37-3078</t>
  </si>
  <si>
    <t>5316-57-1868</t>
  </si>
  <si>
    <t>35331689315</t>
  </si>
  <si>
    <t>13-2294705</t>
  </si>
  <si>
    <t>946-80-5200</t>
  </si>
  <si>
    <t>997-93-0087</t>
  </si>
  <si>
    <t>P51359751</t>
  </si>
  <si>
    <t>S26501947</t>
  </si>
  <si>
    <t>Mary Bottoms</t>
  </si>
  <si>
    <t>1777 S State Road 135</t>
  </si>
  <si>
    <t>574-344-2171</t>
  </si>
  <si>
    <t>01/29/1974</t>
  </si>
  <si>
    <t>Edward.Bottoms@NOVELL.COM</t>
  </si>
  <si>
    <t>305-09-2361</t>
  </si>
  <si>
    <t>4593-77-9017</t>
  </si>
  <si>
    <t>77366859463</t>
  </si>
  <si>
    <t>58-1703582</t>
  </si>
  <si>
    <t>999-90-8730</t>
  </si>
  <si>
    <t>940-93-3414</t>
  </si>
  <si>
    <t>P04567327</t>
  </si>
  <si>
    <t>S17712215</t>
  </si>
  <si>
    <t>Bottone</t>
  </si>
  <si>
    <t>James Bottone</t>
  </si>
  <si>
    <t>2311 W Goat Hollow Rd</t>
  </si>
  <si>
    <t>574-353-3790</t>
  </si>
  <si>
    <t>02/04/1974</t>
  </si>
  <si>
    <t>JamesBottone@VERIZON.COM</t>
  </si>
  <si>
    <t>307-95-1164</t>
  </si>
  <si>
    <t>1006-30-2264</t>
  </si>
  <si>
    <t>281551116122</t>
  </si>
  <si>
    <t>67-8010156</t>
  </si>
  <si>
    <t>999-91-1345</t>
  </si>
  <si>
    <t>934-93-1385</t>
  </si>
  <si>
    <t>P24343005</t>
  </si>
  <si>
    <t>S82313067</t>
  </si>
  <si>
    <t>Bottum</t>
  </si>
  <si>
    <t>Bruce Bottum</t>
  </si>
  <si>
    <t>3108 Black Partridge Ln Apt 3</t>
  </si>
  <si>
    <t>Valparaiso</t>
  </si>
  <si>
    <t>46383-7040</t>
  </si>
  <si>
    <t>574-457-6275</t>
  </si>
  <si>
    <t>03/12/1974</t>
  </si>
  <si>
    <t>Annette-Bottum@VERIZON.COM</t>
  </si>
  <si>
    <t>307-10-1116</t>
  </si>
  <si>
    <t>0994-48-8887</t>
  </si>
  <si>
    <t>3639622007</t>
  </si>
  <si>
    <t>41-6037044</t>
  </si>
  <si>
    <t>974-80-3620</t>
  </si>
  <si>
    <t>981-93-6940</t>
  </si>
  <si>
    <t>P61227239</t>
  </si>
  <si>
    <t>S95153464</t>
  </si>
  <si>
    <t>Bouchard</t>
  </si>
  <si>
    <t>Paul Bouchard</t>
  </si>
  <si>
    <t>3603 Chimney Hill Ct</t>
  </si>
  <si>
    <t>46383</t>
  </si>
  <si>
    <t>574-566-9186</t>
  </si>
  <si>
    <t>04/17/1974</t>
  </si>
  <si>
    <t>PBouchard@LIVE.COM</t>
  </si>
  <si>
    <t>312-89-6780</t>
  </si>
  <si>
    <t>2208-72-3205</t>
  </si>
  <si>
    <t>69891083116</t>
  </si>
  <si>
    <t>76-7260073</t>
  </si>
  <si>
    <t>999-94-7161</t>
  </si>
  <si>
    <t>921-93-5272</t>
  </si>
  <si>
    <t>P92834721</t>
  </si>
  <si>
    <t>S41122639</t>
  </si>
  <si>
    <t>Bouchie</t>
  </si>
  <si>
    <t>John Bouchie</t>
  </si>
  <si>
    <t>1101 Cumberland Xing</t>
  </si>
  <si>
    <t>574-656-5125</t>
  </si>
  <si>
    <t>05/24/1974</t>
  </si>
  <si>
    <t>John.Bouchie@YAHOO.COM</t>
  </si>
  <si>
    <t>309-50-1947</t>
  </si>
  <si>
    <t>6076-60-0398</t>
  </si>
  <si>
    <t>6085910531</t>
  </si>
  <si>
    <t>56-4341315</t>
  </si>
  <si>
    <t>999-91-9049</t>
  </si>
  <si>
    <t>988-93-9410</t>
  </si>
  <si>
    <t>P72808880</t>
  </si>
  <si>
    <t>S07793108</t>
  </si>
  <si>
    <t>Boudonck</t>
  </si>
  <si>
    <t>Marjorie Boudonck</t>
  </si>
  <si>
    <t>1305 Edgewater Beach Rd</t>
  </si>
  <si>
    <t>574-797-5576</t>
  </si>
  <si>
    <t>06/29/1974</t>
  </si>
  <si>
    <t>MBoudonck@LIVE.COM</t>
  </si>
  <si>
    <t>308-65-9377</t>
  </si>
  <si>
    <t>5587-43-5347</t>
  </si>
  <si>
    <t>5529469773</t>
  </si>
  <si>
    <t>77-6855477</t>
  </si>
  <si>
    <t>999-91-0725</t>
  </si>
  <si>
    <t>948-93-9985</t>
  </si>
  <si>
    <t>P16335531</t>
  </si>
  <si>
    <t>S54550263</t>
  </si>
  <si>
    <t>Bougalis</t>
  </si>
  <si>
    <t>Gus Bougalis</t>
  </si>
  <si>
    <t>3000 Gleneagles Blvd</t>
  </si>
  <si>
    <t>46383-2873</t>
  </si>
  <si>
    <t>574-903-4301</t>
  </si>
  <si>
    <t>08/04/1974</t>
  </si>
  <si>
    <t>Gus.Bougalis@YAHOO.COM</t>
  </si>
  <si>
    <t>314-22-2281</t>
  </si>
  <si>
    <t>1013-96-0464</t>
  </si>
  <si>
    <t>48488248208</t>
  </si>
  <si>
    <t>59-4141199</t>
  </si>
  <si>
    <t>965-83-8221</t>
  </si>
  <si>
    <t>981-93-5788</t>
  </si>
  <si>
    <t>P36093070</t>
  </si>
  <si>
    <t>S21034206</t>
  </si>
  <si>
    <t>Boughman</t>
  </si>
  <si>
    <t>William Boughman</t>
  </si>
  <si>
    <t>2453 Knights Bridge Dr</t>
  </si>
  <si>
    <t>46385-2892</t>
  </si>
  <si>
    <t>765-209-3385</t>
  </si>
  <si>
    <t>09/09/1974</t>
  </si>
  <si>
    <t>VBoughman@COMCAST.COM</t>
  </si>
  <si>
    <t>313-15-7271</t>
  </si>
  <si>
    <t>7304-69-9885</t>
  </si>
  <si>
    <t>23499121141</t>
  </si>
  <si>
    <t>41-1603476</t>
  </si>
  <si>
    <t>999-92-4169</t>
  </si>
  <si>
    <t>998-93-0608</t>
  </si>
  <si>
    <t>P87970909</t>
  </si>
  <si>
    <t>S24361637</t>
  </si>
  <si>
    <t>Bouie Jr</t>
  </si>
  <si>
    <t>Samuel Bouie Jr</t>
  </si>
  <si>
    <t>1457 Mississinewa Ct</t>
  </si>
  <si>
    <t>46385</t>
  </si>
  <si>
    <t>765-252-4210</t>
  </si>
  <si>
    <t>10/15/1974</t>
  </si>
  <si>
    <t>SamuelBouieJr@VERIZON.COM</t>
  </si>
  <si>
    <t>309-09-3065</t>
  </si>
  <si>
    <t>0005-50-1641</t>
  </si>
  <si>
    <t>723611574981</t>
  </si>
  <si>
    <t>82-5870436</t>
  </si>
  <si>
    <t>988-76-4325</t>
  </si>
  <si>
    <t>998-93-4403</t>
  </si>
  <si>
    <t>P14341528</t>
  </si>
  <si>
    <t>S89626946</t>
  </si>
  <si>
    <t>Boulac</t>
  </si>
  <si>
    <t>Patrick Boulac</t>
  </si>
  <si>
    <t>3101 Pepper Creek Bridge Pkwy</t>
  </si>
  <si>
    <t>765-292-6426</t>
  </si>
  <si>
    <t>11/20/1974</t>
  </si>
  <si>
    <t>Matthew_Boulac@SPECTRUM.COM</t>
  </si>
  <si>
    <t>310-51-8850</t>
  </si>
  <si>
    <t>8222-46-1575</t>
  </si>
  <si>
    <t>53272092728</t>
  </si>
  <si>
    <t>57-9896440</t>
  </si>
  <si>
    <t>999-90-4724</t>
  </si>
  <si>
    <t>990-93-6931</t>
  </si>
  <si>
    <t>P57317763</t>
  </si>
  <si>
    <t>S85629572</t>
  </si>
  <si>
    <t>Bouldin</t>
  </si>
  <si>
    <t>Samantha Bouldin</t>
  </si>
  <si>
    <t>2201 Prairie Ridge Dr</t>
  </si>
  <si>
    <t>765-331-5189</t>
  </si>
  <si>
    <t>12/26/1974</t>
  </si>
  <si>
    <t>Patricia_Bouldin@COMCAST.COM</t>
  </si>
  <si>
    <t>319-20-3503</t>
  </si>
  <si>
    <t>3836-16-8781</t>
  </si>
  <si>
    <t>59146780906</t>
  </si>
  <si>
    <t>98-6417163</t>
  </si>
  <si>
    <t>988-87-0772</t>
  </si>
  <si>
    <t>982-93-9473</t>
  </si>
  <si>
    <t>P70934708</t>
  </si>
  <si>
    <t>S77869853</t>
  </si>
  <si>
    <t>Boulos</t>
  </si>
  <si>
    <t>Michael Boulos</t>
  </si>
  <si>
    <t>4502 Stafordshire Ln</t>
  </si>
  <si>
    <t>765-370-6499</t>
  </si>
  <si>
    <t>01/31/1975</t>
  </si>
  <si>
    <t>MBoulos@LIVE.COM</t>
  </si>
  <si>
    <t>317-43-6927</t>
  </si>
  <si>
    <t>9841-25-4785</t>
  </si>
  <si>
    <t>628996510894</t>
  </si>
  <si>
    <t>43-8020738</t>
  </si>
  <si>
    <t>999-90-4603</t>
  </si>
  <si>
    <t>991-93-5867</t>
  </si>
  <si>
    <t>P68476089</t>
  </si>
  <si>
    <t>S25035790</t>
  </si>
  <si>
    <t>Daren</t>
  </si>
  <si>
    <t>Bouma</t>
  </si>
  <si>
    <t>Daren Bouma</t>
  </si>
  <si>
    <t>2153 Vernon Hill Courtyard</t>
  </si>
  <si>
    <t>765-409-3769</t>
  </si>
  <si>
    <t>03/08/1975</t>
  </si>
  <si>
    <t>Daren.Bouma@YAHOO.COM</t>
  </si>
  <si>
    <t>303-95-7589</t>
  </si>
  <si>
    <t>4253-08-7363</t>
  </si>
  <si>
    <t>5364113779</t>
  </si>
  <si>
    <t>33-9362169</t>
  </si>
  <si>
    <t>948-80-5697</t>
  </si>
  <si>
    <t>946-93-1672</t>
  </si>
  <si>
    <t>P35052657</t>
  </si>
  <si>
    <t>S96859433</t>
  </si>
  <si>
    <t>Bounin</t>
  </si>
  <si>
    <t>Ronald Bounin</t>
  </si>
  <si>
    <t>1300 Winding Ridge Ln</t>
  </si>
  <si>
    <t>46383-0512</t>
  </si>
  <si>
    <t>765-449-1410</t>
  </si>
  <si>
    <t>04/13/1975</t>
  </si>
  <si>
    <t>Ronald_Bounin@AOL.COM</t>
  </si>
  <si>
    <t>309-48-3481</t>
  </si>
  <si>
    <t>4739-53-3663</t>
  </si>
  <si>
    <t>35667979884</t>
  </si>
  <si>
    <t>81-2646964</t>
  </si>
  <si>
    <t>999-95-7994</t>
  </si>
  <si>
    <t>944-93-1981</t>
  </si>
  <si>
    <t>P88632467</t>
  </si>
  <si>
    <t>S73745494</t>
  </si>
  <si>
    <t>Sourivong</t>
  </si>
  <si>
    <t>Bounyaveong</t>
  </si>
  <si>
    <t>Sourivong Bounyaveong</t>
  </si>
  <si>
    <t>PO BOX 1468</t>
  </si>
  <si>
    <t>Van Buren</t>
  </si>
  <si>
    <t>46991</t>
  </si>
  <si>
    <t>765-465-7557</t>
  </si>
  <si>
    <t>SourivongBounyaveong@VERIZON.COM</t>
  </si>
  <si>
    <t>315-37-0923</t>
  </si>
  <si>
    <t>7126-70-0751</t>
  </si>
  <si>
    <t>1540886343</t>
  </si>
  <si>
    <t>41-9461545</t>
  </si>
  <si>
    <t>909-82-4624</t>
  </si>
  <si>
    <t>959-93-7150</t>
  </si>
  <si>
    <t>P52733128</t>
  </si>
  <si>
    <t>S19340316</t>
  </si>
  <si>
    <t>Nomchanh</t>
  </si>
  <si>
    <t>Bounyavong</t>
  </si>
  <si>
    <t>Nomchanh Bounyavong</t>
  </si>
  <si>
    <t>46991-0002</t>
  </si>
  <si>
    <t>765-467-2644</t>
  </si>
  <si>
    <t>04/30/1975</t>
  </si>
  <si>
    <t>NomchanhBounyavong@COMCAST.COM</t>
  </si>
  <si>
    <t>306-24-4011</t>
  </si>
  <si>
    <t>3676-60-8221</t>
  </si>
  <si>
    <t>149629776845</t>
  </si>
  <si>
    <t>62-3609363</t>
  </si>
  <si>
    <t>999-92-5484</t>
  </si>
  <si>
    <t>956-93-0442</t>
  </si>
  <si>
    <t>P57529171</t>
  </si>
  <si>
    <t>S38348624</t>
  </si>
  <si>
    <t>Bouque</t>
  </si>
  <si>
    <t>Charles Bouque</t>
  </si>
  <si>
    <t>PO BOX 3682</t>
  </si>
  <si>
    <t>46991-0016</t>
  </si>
  <si>
    <t>765-468-8030</t>
  </si>
  <si>
    <t>05/01/1975</t>
  </si>
  <si>
    <t>CharlesBouque@VERIZON.COM</t>
  </si>
  <si>
    <t>307-57-6149</t>
  </si>
  <si>
    <t>3275-41-3315</t>
  </si>
  <si>
    <t>91023578246</t>
  </si>
  <si>
    <t>62-6539935</t>
  </si>
  <si>
    <t>902-84-6430</t>
  </si>
  <si>
    <t>905-93-8899</t>
  </si>
  <si>
    <t>P28738718</t>
  </si>
  <si>
    <t>S83454722</t>
  </si>
  <si>
    <t>Mary Bouque</t>
  </si>
  <si>
    <t>PO BOX 9793</t>
  </si>
  <si>
    <t>46991-0037</t>
  </si>
  <si>
    <t>765-469-1807</t>
  </si>
  <si>
    <t>05/02/1975</t>
  </si>
  <si>
    <t>Mary.Bouque629.3848@GMAIL.COM</t>
  </si>
  <si>
    <t>303-94-3694</t>
  </si>
  <si>
    <t>7762-76-0372</t>
  </si>
  <si>
    <t>512417679489</t>
  </si>
  <si>
    <t>13-7003457</t>
  </si>
  <si>
    <t>999-98-0995</t>
  </si>
  <si>
    <t>924-93-6502</t>
  </si>
  <si>
    <t>P15038236</t>
  </si>
  <si>
    <t>S98379885</t>
  </si>
  <si>
    <t>Shirley Bouque</t>
  </si>
  <si>
    <t>PO BOX 5014</t>
  </si>
  <si>
    <t>46991-0044</t>
  </si>
  <si>
    <t>765-470-5046</t>
  </si>
  <si>
    <t>05/03/1975</t>
  </si>
  <si>
    <t>Shirley.Bouque@YAHOO.COM</t>
  </si>
  <si>
    <t>313-33-8243</t>
  </si>
  <si>
    <t>5488-65-7392</t>
  </si>
  <si>
    <t>140646398097</t>
  </si>
  <si>
    <t>68-8113253</t>
  </si>
  <si>
    <t>999-99-5999</t>
  </si>
  <si>
    <t>901-93-3872</t>
  </si>
  <si>
    <t>P44738845</t>
  </si>
  <si>
    <t>S77603197</t>
  </si>
  <si>
    <t>Bouquet</t>
  </si>
  <si>
    <t>Bradford Bouquet</t>
  </si>
  <si>
    <t>PO BOX 559</t>
  </si>
  <si>
    <t>46991-0047</t>
  </si>
  <si>
    <t>765-471-8499</t>
  </si>
  <si>
    <t>05/04/1975</t>
  </si>
  <si>
    <t>Bradford.Bouquet@YAHOO.COM</t>
  </si>
  <si>
    <t>318-54-2144</t>
  </si>
  <si>
    <t>8970-50-3245</t>
  </si>
  <si>
    <t>94363010933</t>
  </si>
  <si>
    <t>59-1642545</t>
  </si>
  <si>
    <t>999-94-5592</t>
  </si>
  <si>
    <t>948-93-0212</t>
  </si>
  <si>
    <t>P67139756</t>
  </si>
  <si>
    <t>S33489786</t>
  </si>
  <si>
    <t>Dorothee</t>
  </si>
  <si>
    <t>Dorothee Bouquet</t>
  </si>
  <si>
    <t>PO BOX 4684</t>
  </si>
  <si>
    <t>46991-0058</t>
  </si>
  <si>
    <t>765-472-7995</t>
  </si>
  <si>
    <t>05/05/1975</t>
  </si>
  <si>
    <t>Dorothee.Bouquet@YAHOO.COM</t>
  </si>
  <si>
    <t>315-55-5438</t>
  </si>
  <si>
    <t>8270-78-1552</t>
  </si>
  <si>
    <t>8394757946</t>
  </si>
  <si>
    <t>58-5725403</t>
  </si>
  <si>
    <t>923-88-9299</t>
  </si>
  <si>
    <t>910-93-4898</t>
  </si>
  <si>
    <t>P68714026</t>
  </si>
  <si>
    <t>S36559819</t>
  </si>
  <si>
    <t>Dorothy Bouquet</t>
  </si>
  <si>
    <t>46991-0076</t>
  </si>
  <si>
    <t>765-473-1818</t>
  </si>
  <si>
    <t>05/06/1975</t>
  </si>
  <si>
    <t>Dorothy.Bouquet@YAHOO.COM</t>
  </si>
  <si>
    <t>313-53-3492</t>
  </si>
  <si>
    <t>3394-04-6342</t>
  </si>
  <si>
    <t>1351485625</t>
  </si>
  <si>
    <t>41-8230537</t>
  </si>
  <si>
    <t>999-98-6756</t>
  </si>
  <si>
    <t>969-93-5247</t>
  </si>
  <si>
    <t>P66481007</t>
  </si>
  <si>
    <t>S27140170</t>
  </si>
  <si>
    <t>Halo</t>
  </si>
  <si>
    <t>Bouquett</t>
  </si>
  <si>
    <t>Halo Bouquett</t>
  </si>
  <si>
    <t>46991-0078</t>
  </si>
  <si>
    <t>765-474-7799</t>
  </si>
  <si>
    <t>05/07/1975</t>
  </si>
  <si>
    <t>Halo.Bouquett@YAHOO.COM</t>
  </si>
  <si>
    <t>316-07-7027</t>
  </si>
  <si>
    <t>4805-51-2049</t>
  </si>
  <si>
    <t>29237030173</t>
  </si>
  <si>
    <t>32-3517967</t>
  </si>
  <si>
    <t>942-83-1246</t>
  </si>
  <si>
    <t>994-93-5964</t>
  </si>
  <si>
    <t>P09613358</t>
  </si>
  <si>
    <t>S10403088</t>
  </si>
  <si>
    <t>Bour</t>
  </si>
  <si>
    <t>James Bour</t>
  </si>
  <si>
    <t>1135 E Aylesworth Rd</t>
  </si>
  <si>
    <t>Veedersburg</t>
  </si>
  <si>
    <t>47987</t>
  </si>
  <si>
    <t>765-477-8331</t>
  </si>
  <si>
    <t>05/10/1975</t>
  </si>
  <si>
    <t>Ann_Bour@VERIZON.COM</t>
  </si>
  <si>
    <t>307-69-3329</t>
  </si>
  <si>
    <t>5816-00-7259</t>
  </si>
  <si>
    <t>8106649414</t>
  </si>
  <si>
    <t>17-0041935</t>
  </si>
  <si>
    <t>961-78-5505</t>
  </si>
  <si>
    <t>985-93-3032</t>
  </si>
  <si>
    <t>P53337992</t>
  </si>
  <si>
    <t>S70237404</t>
  </si>
  <si>
    <t>Bourassa</t>
  </si>
  <si>
    <t>Deborah Bourassa</t>
  </si>
  <si>
    <t>35 E Osborn Prairie Rd</t>
  </si>
  <si>
    <t>765-483-7388</t>
  </si>
  <si>
    <t>05/16/1975</t>
  </si>
  <si>
    <t>DeborahBourassa@SPECTRUM.COM</t>
  </si>
  <si>
    <t>307-23-8354</t>
  </si>
  <si>
    <t>5535-67-2432</t>
  </si>
  <si>
    <t>43897002599</t>
  </si>
  <si>
    <t>50-6122879</t>
  </si>
  <si>
    <t>999-90-8548</t>
  </si>
  <si>
    <t>962-93-6839</t>
  </si>
  <si>
    <t>P48091121</t>
  </si>
  <si>
    <t>S42403452</t>
  </si>
  <si>
    <t>Ronald Bourassa</t>
  </si>
  <si>
    <t>202 N Cold Spring Rd</t>
  </si>
  <si>
    <t>765-489-7049</t>
  </si>
  <si>
    <t>05/22/1975</t>
  </si>
  <si>
    <t>Rodney_Bourassa@ATT.COM</t>
  </si>
  <si>
    <t>309-46-3323</t>
  </si>
  <si>
    <t>2374-84-2045</t>
  </si>
  <si>
    <t>9582501554</t>
  </si>
  <si>
    <t>64-3710683</t>
  </si>
  <si>
    <t>990-78-5739</t>
  </si>
  <si>
    <t>962-93-3442</t>
  </si>
  <si>
    <t>P37770412</t>
  </si>
  <si>
    <t>S45363284</t>
  </si>
  <si>
    <t>Bourbonniere</t>
  </si>
  <si>
    <t>Judith Bourbonniere</t>
  </si>
  <si>
    <t>300 N Mill St Apt 303</t>
  </si>
  <si>
    <t>47987-1374</t>
  </si>
  <si>
    <t>765-496-4911</t>
  </si>
  <si>
    <t>05/28/1975</t>
  </si>
  <si>
    <t>JBourbonniere@LIVE.COM</t>
  </si>
  <si>
    <t>307-43-1699</t>
  </si>
  <si>
    <t>2589-79-3713</t>
  </si>
  <si>
    <t>73945228993</t>
  </si>
  <si>
    <t>30-6595277</t>
  </si>
  <si>
    <t>999-91-4653</t>
  </si>
  <si>
    <t>978-93-9523</t>
  </si>
  <si>
    <t>P14727615</t>
  </si>
  <si>
    <t>S21853169</t>
  </si>
  <si>
    <t>Bourdage</t>
  </si>
  <si>
    <t>Jill Bourdage</t>
  </si>
  <si>
    <t>1618 S Layton Station Rd</t>
  </si>
  <si>
    <t>765-505-4017</t>
  </si>
  <si>
    <t>06/03/1975</t>
  </si>
  <si>
    <t>JBourdage@LIVE.COM</t>
  </si>
  <si>
    <t>306-95-9237</t>
  </si>
  <si>
    <t>0471-28-8798</t>
  </si>
  <si>
    <t>860443125649</t>
  </si>
  <si>
    <t>56-8259766</t>
  </si>
  <si>
    <t>908-93-9312</t>
  </si>
  <si>
    <t>P94143062</t>
  </si>
  <si>
    <t>S14460019</t>
  </si>
  <si>
    <t>Bourdeau-morin</t>
  </si>
  <si>
    <t>Bonnie Bourdeau-morin</t>
  </si>
  <si>
    <t>1035 W Cades Hollow Rd</t>
  </si>
  <si>
    <t>765-512-4486</t>
  </si>
  <si>
    <t>06/09/1975</t>
  </si>
  <si>
    <t>BBourdeau-morin@LIVE.COM</t>
  </si>
  <si>
    <t>306-86-6754</t>
  </si>
  <si>
    <t>3186-74-4329</t>
  </si>
  <si>
    <t>394939397490</t>
  </si>
  <si>
    <t>11-1689974</t>
  </si>
  <si>
    <t>947-76-3120</t>
  </si>
  <si>
    <t>937-93-7014</t>
  </si>
  <si>
    <t>P16885624</t>
  </si>
  <si>
    <t>S13303585</t>
  </si>
  <si>
    <t>Bourdon</t>
  </si>
  <si>
    <t>Dale Bourdon</t>
  </si>
  <si>
    <t>402 W Osborn Prairie Rd</t>
  </si>
  <si>
    <t>47987-8506</t>
  </si>
  <si>
    <t>765-521-4192</t>
  </si>
  <si>
    <t>06/15/1975</t>
  </si>
  <si>
    <t>DBourdon@LIVE.COM</t>
  </si>
  <si>
    <t>314-38-1171</t>
  </si>
  <si>
    <t>7433-79-6318</t>
  </si>
  <si>
    <t>177947935379</t>
  </si>
  <si>
    <t>12-3109988</t>
  </si>
  <si>
    <t>903-80-0278</t>
  </si>
  <si>
    <t>930-93-9950</t>
  </si>
  <si>
    <t>P56789350</t>
  </si>
  <si>
    <t>S00950722</t>
  </si>
  <si>
    <t>Mark Bourdon</t>
  </si>
  <si>
    <t>548 W Stone Bluff Rd</t>
  </si>
  <si>
    <t>765-527-6705</t>
  </si>
  <si>
    <t>06/21/1975</t>
  </si>
  <si>
    <t>Eloysa-Bourdon@VERIZON.COM</t>
  </si>
  <si>
    <t>319-90-9130</t>
  </si>
  <si>
    <t>7936-48-0402</t>
  </si>
  <si>
    <t>9021165653</t>
  </si>
  <si>
    <t>87-2290764</t>
  </si>
  <si>
    <t>905-93-6341</t>
  </si>
  <si>
    <t>P41198797</t>
  </si>
  <si>
    <t>S71830747</t>
  </si>
  <si>
    <t>Patsy Bourdon</t>
  </si>
  <si>
    <t>PO BOX 4214</t>
  </si>
  <si>
    <t>Velpen</t>
  </si>
  <si>
    <t>47590</t>
  </si>
  <si>
    <t>765-528-8866</t>
  </si>
  <si>
    <t>06/22/1975</t>
  </si>
  <si>
    <t>Eloysa-Bourdon@SPECTRUM.COM</t>
  </si>
  <si>
    <t>304-14-7373</t>
  </si>
  <si>
    <t>7624-18-1650</t>
  </si>
  <si>
    <t>94495186272</t>
  </si>
  <si>
    <t>38-4168669</t>
  </si>
  <si>
    <t>999-91-2980</t>
  </si>
  <si>
    <t>964-93-7415</t>
  </si>
  <si>
    <t>P94556195</t>
  </si>
  <si>
    <t>S42569354</t>
  </si>
  <si>
    <t>Richard Bourdon</t>
  </si>
  <si>
    <t>PO BOX 7985</t>
  </si>
  <si>
    <t>47590-0015</t>
  </si>
  <si>
    <t>765-529-3363</t>
  </si>
  <si>
    <t>06/23/1975</t>
  </si>
  <si>
    <t>Eloysa-Bourdon@SPRINT.COM</t>
  </si>
  <si>
    <t>304-03-8278</t>
  </si>
  <si>
    <t>9222-64-2116</t>
  </si>
  <si>
    <t>78337970685</t>
  </si>
  <si>
    <t>47-0862774</t>
  </si>
  <si>
    <t>900-76-5081</t>
  </si>
  <si>
    <t>950-93-5430</t>
  </si>
  <si>
    <t>P62375411</t>
  </si>
  <si>
    <t>S50343228</t>
  </si>
  <si>
    <t>Bourdun</t>
  </si>
  <si>
    <t>Nancy Bourdun</t>
  </si>
  <si>
    <t>PO BOX 6690</t>
  </si>
  <si>
    <t>47590-0032</t>
  </si>
  <si>
    <t>765-530-8812</t>
  </si>
  <si>
    <t>06/24/1975</t>
  </si>
  <si>
    <t>Nancy-Bourdun@COMMODORE64.COM</t>
  </si>
  <si>
    <t>315-83-4236</t>
  </si>
  <si>
    <t>2658-74-1937</t>
  </si>
  <si>
    <t>10239782731</t>
  </si>
  <si>
    <t>56-4350880</t>
  </si>
  <si>
    <t>999-91-0585</t>
  </si>
  <si>
    <t>989-93-4883</t>
  </si>
  <si>
    <t>P56469486</t>
  </si>
  <si>
    <t>S59722864</t>
  </si>
  <si>
    <t>Carolynn</t>
  </si>
  <si>
    <t>Bourff</t>
  </si>
  <si>
    <t>Carolynn Bourff</t>
  </si>
  <si>
    <t>8504 E County Road 175 S</t>
  </si>
  <si>
    <t>47590-8916</t>
  </si>
  <si>
    <t>765-531-5594</t>
  </si>
  <si>
    <t>06/25/1975</t>
  </si>
  <si>
    <t>CarolynnBourff@SPRINT.COM</t>
  </si>
  <si>
    <t>306-90-3729</t>
  </si>
  <si>
    <t>0799-61-8593</t>
  </si>
  <si>
    <t>83910350020</t>
  </si>
  <si>
    <t>23-0185409</t>
  </si>
  <si>
    <t>901-80-3559</t>
  </si>
  <si>
    <t>981-93-1250</t>
  </si>
  <si>
    <t>P56859142</t>
  </si>
  <si>
    <t>S69010986</t>
  </si>
  <si>
    <t>Eric Bourff</t>
  </si>
  <si>
    <t>8756 E County Road 175 S</t>
  </si>
  <si>
    <t>765-532-2257</t>
  </si>
  <si>
    <t>06/26/1975</t>
  </si>
  <si>
    <t>EricBourff@ATT.COM</t>
  </si>
  <si>
    <t>308-61-0592</t>
  </si>
  <si>
    <t>2241-19-6065</t>
  </si>
  <si>
    <t>33605744649</t>
  </si>
  <si>
    <t>47-4268337</t>
  </si>
  <si>
    <t>922-72-8399</t>
  </si>
  <si>
    <t>977-93-9036</t>
  </si>
  <si>
    <t>P09396342</t>
  </si>
  <si>
    <t>S34471900</t>
  </si>
  <si>
    <t>Jerry Bourff</t>
  </si>
  <si>
    <t>9849 E County Road 850 S</t>
  </si>
  <si>
    <t>765-533-1770</t>
  </si>
  <si>
    <t>06/27/1975</t>
  </si>
  <si>
    <t>Jerry.Bourff@YAHOO.COM</t>
  </si>
  <si>
    <t>319-20-9228</t>
  </si>
  <si>
    <t>4780-34-4345</t>
  </si>
  <si>
    <t>37424993921</t>
  </si>
  <si>
    <t>83-7779926</t>
  </si>
  <si>
    <t>999-96-8765</t>
  </si>
  <si>
    <t>944-93-6062</t>
  </si>
  <si>
    <t>P52876181</t>
  </si>
  <si>
    <t>S58341338</t>
  </si>
  <si>
    <t>Les Bourff</t>
  </si>
  <si>
    <t>8848 E Private Road 410 S</t>
  </si>
  <si>
    <t>765-534-1609</t>
  </si>
  <si>
    <t>06/28/1975</t>
  </si>
  <si>
    <t>Jerry.Bourff@COMCAST.COM</t>
  </si>
  <si>
    <t>308-02-9532</t>
  </si>
  <si>
    <t>5297-62-1828</t>
  </si>
  <si>
    <t>393241208027</t>
  </si>
  <si>
    <t>36-9132297</t>
  </si>
  <si>
    <t>937-78-1166</t>
  </si>
  <si>
    <t>983-93-4700</t>
  </si>
  <si>
    <t>P73849312</t>
  </si>
  <si>
    <t>S59406904</t>
  </si>
  <si>
    <t>Nicholas Bourff</t>
  </si>
  <si>
    <t>9809 E State Road 64</t>
  </si>
  <si>
    <t>765-536-6332</t>
  </si>
  <si>
    <t>06/29/1975</t>
  </si>
  <si>
    <t>Nicholas-Bourff@COMMODORE64.COM</t>
  </si>
  <si>
    <t>305-41-7676</t>
  </si>
  <si>
    <t>8303-96-4317</t>
  </si>
  <si>
    <t>4422544321</t>
  </si>
  <si>
    <t>28-2922683</t>
  </si>
  <si>
    <t>999-99-9750</t>
  </si>
  <si>
    <t>943-93-0727</t>
  </si>
  <si>
    <t>P72297730</t>
  </si>
  <si>
    <t>S44152399</t>
  </si>
  <si>
    <t>Shirley Bourff</t>
  </si>
  <si>
    <t>32 S 900w</t>
  </si>
  <si>
    <t>765-537-1315</t>
  </si>
  <si>
    <t>06/30/1975</t>
  </si>
  <si>
    <t>Nicholas-Bourff@VERIZON.COM</t>
  </si>
  <si>
    <t>313-99-6501</t>
  </si>
  <si>
    <t>1327-25-9519</t>
  </si>
  <si>
    <t>3527016620</t>
  </si>
  <si>
    <t>65-5403784</t>
  </si>
  <si>
    <t>905-72-3558</t>
  </si>
  <si>
    <t>977-93-7388</t>
  </si>
  <si>
    <t>P50868725</t>
  </si>
  <si>
    <t>S36204084</t>
  </si>
  <si>
    <t>Bourff Jr</t>
  </si>
  <si>
    <t>Eddie Bourff Jr</t>
  </si>
  <si>
    <t>5031 S County Road 1000 E</t>
  </si>
  <si>
    <t>765-538-3280</t>
  </si>
  <si>
    <t>07/01/1975</t>
  </si>
  <si>
    <t>EddieBourffJr@SPRINT.COM</t>
  </si>
  <si>
    <t>315-62-4209</t>
  </si>
  <si>
    <t>8653-61-8181</t>
  </si>
  <si>
    <t>6038151540</t>
  </si>
  <si>
    <t>30-9020118</t>
  </si>
  <si>
    <t>999-95-0677</t>
  </si>
  <si>
    <t>947-93-3104</t>
  </si>
  <si>
    <t>P11601855</t>
  </si>
  <si>
    <t>S41661726</t>
  </si>
  <si>
    <t>Jerri</t>
  </si>
  <si>
    <t>Bourft</t>
  </si>
  <si>
    <t>Jerri Bourft</t>
  </si>
  <si>
    <t>2161 S County Road 1075 E</t>
  </si>
  <si>
    <t>765-540-3524</t>
  </si>
  <si>
    <t>07/02/1975</t>
  </si>
  <si>
    <t>Jerri.Bourft382@GMAIL.COM</t>
  </si>
  <si>
    <t>304-02-7838</t>
  </si>
  <si>
    <t>2525-38-6304</t>
  </si>
  <si>
    <t>7275274536</t>
  </si>
  <si>
    <t>38-3135044</t>
  </si>
  <si>
    <t>982-73-7493</t>
  </si>
  <si>
    <t>981-93-1759</t>
  </si>
  <si>
    <t>P54243459</t>
  </si>
  <si>
    <t>S79468218</t>
  </si>
  <si>
    <t>Bourg</t>
  </si>
  <si>
    <t>Jason Bourg</t>
  </si>
  <si>
    <t>1461 S County Road 900 E</t>
  </si>
  <si>
    <t>765-541-3742</t>
  </si>
  <si>
    <t>07/03/1975</t>
  </si>
  <si>
    <t>Jason-Bourg@COMMODORE64.COM</t>
  </si>
  <si>
    <t>316-16-0251</t>
  </si>
  <si>
    <t>2892-70-6016</t>
  </si>
  <si>
    <t>830096874954</t>
  </si>
  <si>
    <t>87-5880761</t>
  </si>
  <si>
    <t>931-93-4273</t>
  </si>
  <si>
    <t>P71276919</t>
  </si>
  <si>
    <t>S32509577</t>
  </si>
  <si>
    <t>Sarah Bourg</t>
  </si>
  <si>
    <t>3219 S State Road 257</t>
  </si>
  <si>
    <t>765-542-2117</t>
  </si>
  <si>
    <t>07/04/1975</t>
  </si>
  <si>
    <t>Sarah_Bourg@AOL.COM</t>
  </si>
  <si>
    <t>309-47-2573</t>
  </si>
  <si>
    <t>3519-03-7312</t>
  </si>
  <si>
    <t>177516075734</t>
  </si>
  <si>
    <t>16-9985638</t>
  </si>
  <si>
    <t>988-74-9288</t>
  </si>
  <si>
    <t>902-93-8662</t>
  </si>
  <si>
    <t>P41277204</t>
  </si>
  <si>
    <t>S26047403</t>
  </si>
  <si>
    <t>Bourgeois</t>
  </si>
  <si>
    <t>Ethel Bourgeois</t>
  </si>
  <si>
    <t>705 E County Road 650 S</t>
  </si>
  <si>
    <t>47042-8365</t>
  </si>
  <si>
    <t>765-548-2621</t>
  </si>
  <si>
    <t>EBourgeois@LIVE.COM</t>
  </si>
  <si>
    <t>310-53-2739</t>
  </si>
  <si>
    <t>5020-61-2337</t>
  </si>
  <si>
    <t>6198207255</t>
  </si>
  <si>
    <t>53-2474007</t>
  </si>
  <si>
    <t>923-71-5470</t>
  </si>
  <si>
    <t>963-93-7046</t>
  </si>
  <si>
    <t>P53189735</t>
  </si>
  <si>
    <t>S93388330</t>
  </si>
  <si>
    <t>Yvonne Bourgeois</t>
  </si>
  <si>
    <t>2764 S County Road 200 W</t>
  </si>
  <si>
    <t>47042</t>
  </si>
  <si>
    <t>765-557-3168</t>
  </si>
  <si>
    <t>07/16/1975</t>
  </si>
  <si>
    <t>Yvonne.Bourgeois@YAHOO.COM</t>
  </si>
  <si>
    <t>312-79-1073</t>
  </si>
  <si>
    <t>3165-76-7340</t>
  </si>
  <si>
    <t>54230837916</t>
  </si>
  <si>
    <t>55-5111342</t>
  </si>
  <si>
    <t>999-99-0453</t>
  </si>
  <si>
    <t>985-93-7049</t>
  </si>
  <si>
    <t>P85026002</t>
  </si>
  <si>
    <t>S56817426</t>
  </si>
  <si>
    <t>Bourgo</t>
  </si>
  <si>
    <t>Ryan Bourgo</t>
  </si>
  <si>
    <t>7305 S State Road 129</t>
  </si>
  <si>
    <t>47042-9138</t>
  </si>
  <si>
    <t>765-564-5568</t>
  </si>
  <si>
    <t>07/22/1975</t>
  </si>
  <si>
    <t>Ryan-Bourgo@COMMODORE64.COM</t>
  </si>
  <si>
    <t>311-47-3184</t>
  </si>
  <si>
    <t>4573-36-8580</t>
  </si>
  <si>
    <t>5901098226</t>
  </si>
  <si>
    <t>97-2833313</t>
  </si>
  <si>
    <t>999-92-8727</t>
  </si>
  <si>
    <t>913-93-4398</t>
  </si>
  <si>
    <t>P79870512</t>
  </si>
  <si>
    <t>S62365085</t>
  </si>
  <si>
    <t>Dwayne</t>
  </si>
  <si>
    <t>Bourke</t>
  </si>
  <si>
    <t>Dwayne Bourke</t>
  </si>
  <si>
    <t>3589 W County Road 800 S</t>
  </si>
  <si>
    <t>765-570-9105</t>
  </si>
  <si>
    <t>07/28/1975</t>
  </si>
  <si>
    <t>DwayneBourke@VERIZON.COM</t>
  </si>
  <si>
    <t>319-52-9713</t>
  </si>
  <si>
    <t>0402-18-9094</t>
  </si>
  <si>
    <t>436944367033</t>
  </si>
  <si>
    <t>22-4869596</t>
  </si>
  <si>
    <t>999-92-2637</t>
  </si>
  <si>
    <t>940-93-8781</t>
  </si>
  <si>
    <t>P51399676</t>
  </si>
  <si>
    <t>S71815523</t>
  </si>
  <si>
    <t>Richard Bourke</t>
  </si>
  <si>
    <t>Vevay</t>
  </si>
  <si>
    <t>47043-0084</t>
  </si>
  <si>
    <t>765-577-2580</t>
  </si>
  <si>
    <t>08/03/1975</t>
  </si>
  <si>
    <t>Nelson.Bourke@SPRINT.COM</t>
  </si>
  <si>
    <t>318-61-5151</t>
  </si>
  <si>
    <t>8615-32-9626</t>
  </si>
  <si>
    <t>159381698042</t>
  </si>
  <si>
    <t>20-0844648</t>
  </si>
  <si>
    <t>999-96-8594</t>
  </si>
  <si>
    <t>939-93-1488</t>
  </si>
  <si>
    <t>P06947211</t>
  </si>
  <si>
    <t>S11929855</t>
  </si>
  <si>
    <t>Bourland</t>
  </si>
  <si>
    <t>Julie Bourland</t>
  </si>
  <si>
    <t>12581 Bethel Ridge Rd</t>
  </si>
  <si>
    <t>47043</t>
  </si>
  <si>
    <t>765-585-2059</t>
  </si>
  <si>
    <t>08/09/1975</t>
  </si>
  <si>
    <t>Julie_Bourland@AOL.COM</t>
  </si>
  <si>
    <t>317-05-0682</t>
  </si>
  <si>
    <t>9721-86-4431</t>
  </si>
  <si>
    <t>3201962218</t>
  </si>
  <si>
    <t>28-1255445</t>
  </si>
  <si>
    <t>999-94-1714</t>
  </si>
  <si>
    <t>994-93-6491</t>
  </si>
  <si>
    <t>P35173635</t>
  </si>
  <si>
    <t>S31201839</t>
  </si>
  <si>
    <t>Bourlard</t>
  </si>
  <si>
    <t>Dennis Bourlard</t>
  </si>
  <si>
    <t>13702 Chapel Ridge Rd</t>
  </si>
  <si>
    <t>765-592-8890</t>
  </si>
  <si>
    <t>Dennis.Bourlard125.6943@GMAIL.COM</t>
  </si>
  <si>
    <t>307-44-1423</t>
  </si>
  <si>
    <t>8432-65-9638</t>
  </si>
  <si>
    <t>167227678164</t>
  </si>
  <si>
    <t>94-6335839</t>
  </si>
  <si>
    <t>997-71-5846</t>
  </si>
  <si>
    <t>958-93-8715</t>
  </si>
  <si>
    <t>P84638094</t>
  </si>
  <si>
    <t>S87717084</t>
  </si>
  <si>
    <t>Bourn</t>
  </si>
  <si>
    <t>Diana Bourn</t>
  </si>
  <si>
    <t>12282 Clovis Pickett Rd</t>
  </si>
  <si>
    <t>765-598-3141</t>
  </si>
  <si>
    <t>08/21/1975</t>
  </si>
  <si>
    <t>Dale_Bourn@VERIZON.COM</t>
  </si>
  <si>
    <t>303-12-4950</t>
  </si>
  <si>
    <t>3017-63-3784</t>
  </si>
  <si>
    <t>33771475252</t>
  </si>
  <si>
    <t>44-1324050</t>
  </si>
  <si>
    <t>955-76-8637</t>
  </si>
  <si>
    <t>916-93-7790</t>
  </si>
  <si>
    <t>P36506266</t>
  </si>
  <si>
    <t>S03892788</t>
  </si>
  <si>
    <t>Rictor</t>
  </si>
  <si>
    <t>Rictor Bourn</t>
  </si>
  <si>
    <t>500 E Seminary St Apt 109</t>
  </si>
  <si>
    <t>47043-8504</t>
  </si>
  <si>
    <t>765-605-5553</t>
  </si>
  <si>
    <t>08/27/1975</t>
  </si>
  <si>
    <t>Rhonda.Bourn426.4853@COMCAST.COM</t>
  </si>
  <si>
    <t>306-40-9362</t>
  </si>
  <si>
    <t>6505-34-4571</t>
  </si>
  <si>
    <t>8967837701</t>
  </si>
  <si>
    <t>35-9658947</t>
  </si>
  <si>
    <t>999-91-5560</t>
  </si>
  <si>
    <t>948-93-2138</t>
  </si>
  <si>
    <t>P22065837</t>
  </si>
  <si>
    <t>S31170176</t>
  </si>
  <si>
    <t>Bourne</t>
  </si>
  <si>
    <t>Darlene Bourne</t>
  </si>
  <si>
    <t>10451 Edith Adams Rd</t>
  </si>
  <si>
    <t>765-612-3806</t>
  </si>
  <si>
    <t>09/02/1975</t>
  </si>
  <si>
    <t>DBourne@LIVE.COM</t>
  </si>
  <si>
    <t>303-80-2989</t>
  </si>
  <si>
    <t>0240-45-6075</t>
  </si>
  <si>
    <t>11121217669</t>
  </si>
  <si>
    <t>71-7609603</t>
  </si>
  <si>
    <t>999-90-4221</t>
  </si>
  <si>
    <t>990-93-6673</t>
  </si>
  <si>
    <t>P10450637</t>
  </si>
  <si>
    <t>S67009369</t>
  </si>
  <si>
    <t>Patricia Bourne</t>
  </si>
  <si>
    <t>6080 Firth Addition Rd</t>
  </si>
  <si>
    <t>765-621-4765</t>
  </si>
  <si>
    <t>09/08/1975</t>
  </si>
  <si>
    <t>Linda-Bourne@SPECTRUM.COM</t>
  </si>
  <si>
    <t>310-67-9233</t>
  </si>
  <si>
    <t>8624-58-3880</t>
  </si>
  <si>
    <t>81281460124</t>
  </si>
  <si>
    <t>69-2529618</t>
  </si>
  <si>
    <t>908-80-4378</t>
  </si>
  <si>
    <t>960-93-7836</t>
  </si>
  <si>
    <t>P65798896</t>
  </si>
  <si>
    <t>S78264768</t>
  </si>
  <si>
    <t>Bournes</t>
  </si>
  <si>
    <t>Alonzo Bournes</t>
  </si>
  <si>
    <t>2438 Green Valley Rd</t>
  </si>
  <si>
    <t>47043-9567</t>
  </si>
  <si>
    <t>765-627-2769</t>
  </si>
  <si>
    <t>09/14/1975</t>
  </si>
  <si>
    <t>AlonzoBournes@ATT.COM</t>
  </si>
  <si>
    <t>306-26-1699</t>
  </si>
  <si>
    <t>9587-57-5507</t>
  </si>
  <si>
    <t>33322632873</t>
  </si>
  <si>
    <t>71-5117898</t>
  </si>
  <si>
    <t>928-84-6635</t>
  </si>
  <si>
    <t>934-93-6369</t>
  </si>
  <si>
    <t>P30047555</t>
  </si>
  <si>
    <t>S84560848</t>
  </si>
  <si>
    <t>Tracy Bournes</t>
  </si>
  <si>
    <t>12085 Lake Geneva Rd</t>
  </si>
  <si>
    <t>765-633-1331</t>
  </si>
  <si>
    <t>TBournes@LIVE.COM</t>
  </si>
  <si>
    <t>310-90-0962</t>
  </si>
  <si>
    <t>7472-23-7831</t>
  </si>
  <si>
    <t>860830975076</t>
  </si>
  <si>
    <t>44-5519229</t>
  </si>
  <si>
    <t>999-95-6041</t>
  </si>
  <si>
    <t>937-93-1125</t>
  </si>
  <si>
    <t>P52043040</t>
  </si>
  <si>
    <t>S49293439</t>
  </si>
  <si>
    <t>Bournique</t>
  </si>
  <si>
    <t>Mickey Bournique</t>
  </si>
  <si>
    <t>5692 N State Road 56</t>
  </si>
  <si>
    <t>765-640-8677</t>
  </si>
  <si>
    <t>09/26/1975</t>
  </si>
  <si>
    <t>MBournique@LIVE.COM</t>
  </si>
  <si>
    <t>316-23-9054</t>
  </si>
  <si>
    <t>2311-15-4142</t>
  </si>
  <si>
    <t>75455467821</t>
  </si>
  <si>
    <t>91-7634834</t>
  </si>
  <si>
    <t>937-73-8450</t>
  </si>
  <si>
    <t>920-93-8720</t>
  </si>
  <si>
    <t>P04051792</t>
  </si>
  <si>
    <t>S00304765</t>
  </si>
  <si>
    <t>Bourounis</t>
  </si>
  <si>
    <t>Georgia Bourounis</t>
  </si>
  <si>
    <t>10058 Popcorn Ridge Rd</t>
  </si>
  <si>
    <t>765-646-8695</t>
  </si>
  <si>
    <t>10/02/1975</t>
  </si>
  <si>
    <t>DBourounis@NOVELL.COM</t>
  </si>
  <si>
    <t>303-08-4410</t>
  </si>
  <si>
    <t>6686-66-3415</t>
  </si>
  <si>
    <t>2043996561</t>
  </si>
  <si>
    <t>36-4769627</t>
  </si>
  <si>
    <t>999-99-5359</t>
  </si>
  <si>
    <t>957-93-9470</t>
  </si>
  <si>
    <t>P17803867</t>
  </si>
  <si>
    <t>S87361917</t>
  </si>
  <si>
    <t>Bourquard</t>
  </si>
  <si>
    <t>Kristina Bourquard</t>
  </si>
  <si>
    <t>2835 Spring Branch Rd</t>
  </si>
  <si>
    <t>765-652-4946</t>
  </si>
  <si>
    <t>10/08/1975</t>
  </si>
  <si>
    <t>Kristina.Bourquard46.79955@GMAIL.COM</t>
  </si>
  <si>
    <t>308-38-3594</t>
  </si>
  <si>
    <t>8328-74-2234</t>
  </si>
  <si>
    <t>8344378375</t>
  </si>
  <si>
    <t>80-6856921</t>
  </si>
  <si>
    <t>999-95-3546</t>
  </si>
  <si>
    <t>989-93-9841</t>
  </si>
  <si>
    <t>P20122766</t>
  </si>
  <si>
    <t>S88766482</t>
  </si>
  <si>
    <t>Bourquein</t>
  </si>
  <si>
    <t>Chris Bourquein</t>
  </si>
  <si>
    <t>10947 State Road 250</t>
  </si>
  <si>
    <t>765-658-1696</t>
  </si>
  <si>
    <t>10/14/1975</t>
  </si>
  <si>
    <t>Chris_Bourquein@AOL.COM</t>
  </si>
  <si>
    <t>311-22-8757</t>
  </si>
  <si>
    <t>5462-17-5702</t>
  </si>
  <si>
    <t>7976852500</t>
  </si>
  <si>
    <t>16-4613951</t>
  </si>
  <si>
    <t>999-95-6589</t>
  </si>
  <si>
    <t>956-93-8202</t>
  </si>
  <si>
    <t>P56256153</t>
  </si>
  <si>
    <t>S59940879</t>
  </si>
  <si>
    <t>Tay</t>
  </si>
  <si>
    <t>Tay Bourquein</t>
  </si>
  <si>
    <t>9527 Whitewater Camp Rd</t>
  </si>
  <si>
    <t>765-664-1617</t>
  </si>
  <si>
    <t>10/20/1975</t>
  </si>
  <si>
    <t>PBourquein@NOVELL.COM</t>
  </si>
  <si>
    <t>309-52-2929</t>
  </si>
  <si>
    <t>8041-60-6269</t>
  </si>
  <si>
    <t>3309323200</t>
  </si>
  <si>
    <t>84-1042064</t>
  </si>
  <si>
    <t>948-82-3246</t>
  </si>
  <si>
    <t>963-93-5112</t>
  </si>
  <si>
    <t>P10864926</t>
  </si>
  <si>
    <t>S12935409</t>
  </si>
  <si>
    <t>Bousamra</t>
  </si>
  <si>
    <t>Steven Bousamra</t>
  </si>
  <si>
    <t>1996 E Deer Path Trl</t>
  </si>
  <si>
    <t>Vincennes</t>
  </si>
  <si>
    <t>47591</t>
  </si>
  <si>
    <t>765-692-9914</t>
  </si>
  <si>
    <t>11/13/1975</t>
  </si>
  <si>
    <t>StevenBousamra@ATT.COM</t>
  </si>
  <si>
    <t>314-76-3231</t>
  </si>
  <si>
    <t>3766-29-1046</t>
  </si>
  <si>
    <t>2746826029</t>
  </si>
  <si>
    <t>84-7149999</t>
  </si>
  <si>
    <t>999-90-7229</t>
  </si>
  <si>
    <t>961-93-2726</t>
  </si>
  <si>
    <t>P60727178</t>
  </si>
  <si>
    <t>S66740032</t>
  </si>
  <si>
    <t>Bousley</t>
  </si>
  <si>
    <t>Philip Bousley</t>
  </si>
  <si>
    <t>4124 E Ridgeview Blvd</t>
  </si>
  <si>
    <t>765-743-6469</t>
  </si>
  <si>
    <t>12/19/1975</t>
  </si>
  <si>
    <t>Jason_Bousley@VERIZON.COM</t>
  </si>
  <si>
    <t>305-22-0524</t>
  </si>
  <si>
    <t>6547-49-1826</t>
  </si>
  <si>
    <t>821968831479</t>
  </si>
  <si>
    <t>79-4772234</t>
  </si>
  <si>
    <t>999-90-3595</t>
  </si>
  <si>
    <t>983-93-5597</t>
  </si>
  <si>
    <t>P02292564</t>
  </si>
  <si>
    <t>S74327332</t>
  </si>
  <si>
    <t>Malaz</t>
  </si>
  <si>
    <t>Boustani</t>
  </si>
  <si>
    <t>Malaz Boustani</t>
  </si>
  <si>
    <t>7539 E University Dr</t>
  </si>
  <si>
    <t>765-794-8690</t>
  </si>
  <si>
    <t>01/24/1976</t>
  </si>
  <si>
    <t>Malaz.Boustani42.6514@GMAIL.COM</t>
  </si>
  <si>
    <t>313-56-0775</t>
  </si>
  <si>
    <t>1328-41-0661</t>
  </si>
  <si>
    <t>38285948112</t>
  </si>
  <si>
    <t>65-9506530</t>
  </si>
  <si>
    <t>999-92-0077</t>
  </si>
  <si>
    <t>913-93-7087</t>
  </si>
  <si>
    <t>P04106891</t>
  </si>
  <si>
    <t>S39917212</t>
  </si>
  <si>
    <t>Bouthier</t>
  </si>
  <si>
    <t>Kirsten Bouthier</t>
  </si>
  <si>
    <t>2634 N Bruceville Rd</t>
  </si>
  <si>
    <t>765-869-2198</t>
  </si>
  <si>
    <t>02/29/1976</t>
  </si>
  <si>
    <t>KirstenBouthier@VERIZON.COM</t>
  </si>
  <si>
    <t>303-18-7811</t>
  </si>
  <si>
    <t>0201-49-0061</t>
  </si>
  <si>
    <t>774542566162</t>
  </si>
  <si>
    <t>47-2910484</t>
  </si>
  <si>
    <t>919-83-9604</t>
  </si>
  <si>
    <t>972-93-2100</t>
  </si>
  <si>
    <t>P16823364</t>
  </si>
  <si>
    <t>S68491545</t>
  </si>
  <si>
    <t>Boutwell</t>
  </si>
  <si>
    <t>Jesse Boutwell</t>
  </si>
  <si>
    <t>2109 N Old Bruceville Rd</t>
  </si>
  <si>
    <t>765-952-8629</t>
  </si>
  <si>
    <t>JBoutwell@LIVE.COM</t>
  </si>
  <si>
    <t>309-98-1357</t>
  </si>
  <si>
    <t>7972-95-6836</t>
  </si>
  <si>
    <t>766515904504</t>
  </si>
  <si>
    <t>93-2844974</t>
  </si>
  <si>
    <t>999-90-6001</t>
  </si>
  <si>
    <t>986-93-6808</t>
  </si>
  <si>
    <t>P04892206</t>
  </si>
  <si>
    <t>S78436823</t>
  </si>
  <si>
    <t>Bouwkamp</t>
  </si>
  <si>
    <t>Janet Bouwkamp</t>
  </si>
  <si>
    <t>3508 N Thunderhill Dr</t>
  </si>
  <si>
    <t>47591-7495</t>
  </si>
  <si>
    <t>812-209-9946</t>
  </si>
  <si>
    <t>Hermine_Bouwkamp@VERIZON.COM</t>
  </si>
  <si>
    <t>318-04-6590</t>
  </si>
  <si>
    <t>9655-83-3989</t>
  </si>
  <si>
    <t>842308583244</t>
  </si>
  <si>
    <t>33-3034421</t>
  </si>
  <si>
    <t>999-98-9618</t>
  </si>
  <si>
    <t>923-93-4069</t>
  </si>
  <si>
    <t>P93414449</t>
  </si>
  <si>
    <t>S09131841</t>
  </si>
  <si>
    <t>Bova</t>
  </si>
  <si>
    <t>Margaret Bova</t>
  </si>
  <si>
    <t>912 S Country Cove Ln</t>
  </si>
  <si>
    <t>812-245-2281</t>
  </si>
  <si>
    <t>Margaret.Bova372.1254@GMAIL.COM</t>
  </si>
  <si>
    <t>319-16-4182</t>
  </si>
  <si>
    <t>5056-73-0593</t>
  </si>
  <si>
    <t>536099091428</t>
  </si>
  <si>
    <t>68-7171036</t>
  </si>
  <si>
    <t>955-93-8633</t>
  </si>
  <si>
    <t>P19427713</t>
  </si>
  <si>
    <t>S07876228</t>
  </si>
  <si>
    <t>Tatsuyo</t>
  </si>
  <si>
    <t>Bovee</t>
  </si>
  <si>
    <t>Tatsuyo Bovee</t>
  </si>
  <si>
    <t>7084 S Old Decker Rd</t>
  </si>
  <si>
    <t>812-281-1040</t>
  </si>
  <si>
    <t>Robert.Bovee@VERIZON.COM</t>
  </si>
  <si>
    <t>314-81-7692</t>
  </si>
  <si>
    <t>1382-74-9875</t>
  </si>
  <si>
    <t>998851914273</t>
  </si>
  <si>
    <t>91-3534707</t>
  </si>
  <si>
    <t>991-93-9540</t>
  </si>
  <si>
    <t>P96421529</t>
  </si>
  <si>
    <t>S65959194</t>
  </si>
  <si>
    <t>Bovey</t>
  </si>
  <si>
    <t>Michele Bovey</t>
  </si>
  <si>
    <t>1501 W Chimney Pier Rd</t>
  </si>
  <si>
    <t>47591-7310</t>
  </si>
  <si>
    <t>812-320-5161</t>
  </si>
  <si>
    <t>Mark-Bovey@SPECTRUM.COM</t>
  </si>
  <si>
    <t>312-75-9117</t>
  </si>
  <si>
    <t>0849-36-7556</t>
  </si>
  <si>
    <t>7229590972</t>
  </si>
  <si>
    <t>99-2519145</t>
  </si>
  <si>
    <t>999-90-8371</t>
  </si>
  <si>
    <t>920-93-5332</t>
  </si>
  <si>
    <t>P78300373</t>
  </si>
  <si>
    <t>S06916519</t>
  </si>
  <si>
    <t>Bovin</t>
  </si>
  <si>
    <t>Brandon Bovin</t>
  </si>
  <si>
    <t>PO BOX 4202</t>
  </si>
  <si>
    <t>Wabash</t>
  </si>
  <si>
    <t>46992-0067</t>
  </si>
  <si>
    <t>812-332-6551</t>
  </si>
  <si>
    <t>BrandonBovin@ATT.COM</t>
  </si>
  <si>
    <t>316-00-7474</t>
  </si>
  <si>
    <t>5068-66-1614</t>
  </si>
  <si>
    <t>4109980660</t>
  </si>
  <si>
    <t>18-3819272</t>
  </si>
  <si>
    <t>999-98-4511</t>
  </si>
  <si>
    <t>965-93-1967</t>
  </si>
  <si>
    <t>P65382346</t>
  </si>
  <si>
    <t>S16716034</t>
  </si>
  <si>
    <t>Rachelle</t>
  </si>
  <si>
    <t>Bovine</t>
  </si>
  <si>
    <t>Rachelle Bovine</t>
  </si>
  <si>
    <t>79 E 50 N</t>
  </si>
  <si>
    <t>46992</t>
  </si>
  <si>
    <t>812-338-6500</t>
  </si>
  <si>
    <t>RachelleBovine@SPRINT.COM</t>
  </si>
  <si>
    <t>305-44-6368</t>
  </si>
  <si>
    <t>5939-61-4846</t>
  </si>
  <si>
    <t>2450210807</t>
  </si>
  <si>
    <t>58-6589414</t>
  </si>
  <si>
    <t>999-92-6507</t>
  </si>
  <si>
    <t>940-93-0830</t>
  </si>
  <si>
    <t>P92431304</t>
  </si>
  <si>
    <t>S32636206</t>
  </si>
  <si>
    <t>Bovitch</t>
  </si>
  <si>
    <t>Paula Bovitch</t>
  </si>
  <si>
    <t>73 Elm St</t>
  </si>
  <si>
    <t>812-344-8163</t>
  </si>
  <si>
    <t>Paula_Bovitch@AOL.COM</t>
  </si>
  <si>
    <t>306-81-1588</t>
  </si>
  <si>
    <t>5881-01-0415</t>
  </si>
  <si>
    <t>44536582562</t>
  </si>
  <si>
    <t>85-0887844</t>
  </si>
  <si>
    <t>999-97-1176</t>
  </si>
  <si>
    <t>993-93-3075</t>
  </si>
  <si>
    <t>P12819944</t>
  </si>
  <si>
    <t>S09797914</t>
  </si>
  <si>
    <t>Bow</t>
  </si>
  <si>
    <t>Belinda Bow</t>
  </si>
  <si>
    <t>1373 N State Road 115</t>
  </si>
  <si>
    <t>812-350-2796</t>
  </si>
  <si>
    <t>Belinda.Bow418@GMAIL.COM</t>
  </si>
  <si>
    <t>309-98-1668</t>
  </si>
  <si>
    <t>3422-36-2509</t>
  </si>
  <si>
    <t>940265117104</t>
  </si>
  <si>
    <t>13-1559624</t>
  </si>
  <si>
    <t>940-93-6416</t>
  </si>
  <si>
    <t>P96344270</t>
  </si>
  <si>
    <t>S77201497</t>
  </si>
  <si>
    <t>Lawrence Bow</t>
  </si>
  <si>
    <t>1 Oak Ln</t>
  </si>
  <si>
    <t>812-356-2425</t>
  </si>
  <si>
    <t>Jennifer_Bow@SPECTRUM.COM</t>
  </si>
  <si>
    <t>316-31-1981</t>
  </si>
  <si>
    <t>3904-68-6068</t>
  </si>
  <si>
    <t>2346894043</t>
  </si>
  <si>
    <t>68-6318333</t>
  </si>
  <si>
    <t>935-86-0389</t>
  </si>
  <si>
    <t>995-93-4096</t>
  </si>
  <si>
    <t>P53878621</t>
  </si>
  <si>
    <t>S53967767</t>
  </si>
  <si>
    <t>Bowater</t>
  </si>
  <si>
    <t>Carolyn Bowater</t>
  </si>
  <si>
    <t>4258 S Mill Creek Est</t>
  </si>
  <si>
    <t>812-362-1039</t>
  </si>
  <si>
    <t>Carolyn_Bowater@AOL.COM</t>
  </si>
  <si>
    <t>304-84-8692</t>
  </si>
  <si>
    <t>6235-70-8447</t>
  </si>
  <si>
    <t>3294951720</t>
  </si>
  <si>
    <t>94-4784705</t>
  </si>
  <si>
    <t>928-83-0423</t>
  </si>
  <si>
    <t>951-93-3914</t>
  </si>
  <si>
    <t>P78338411</t>
  </si>
  <si>
    <t>S31957488</t>
  </si>
  <si>
    <t>Bowdell</t>
  </si>
  <si>
    <t>Linda Bowdell</t>
  </si>
  <si>
    <t>1950 S Wabash St # 221</t>
  </si>
  <si>
    <t>46992-4121</t>
  </si>
  <si>
    <t>812-368-4177</t>
  </si>
  <si>
    <t>DBowdell@SPRINT.COM</t>
  </si>
  <si>
    <t>311-51-9706</t>
  </si>
  <si>
    <t>7753-62-0811</t>
  </si>
  <si>
    <t>9990947475</t>
  </si>
  <si>
    <t>81-2850070</t>
  </si>
  <si>
    <t>914-81-0140</t>
  </si>
  <si>
    <t>988-93-5542</t>
  </si>
  <si>
    <t>P86690533</t>
  </si>
  <si>
    <t>S54152721</t>
  </si>
  <si>
    <t>Bowden</t>
  </si>
  <si>
    <t>David Bowden</t>
  </si>
  <si>
    <t>2070 W State Road 124</t>
  </si>
  <si>
    <t>812-374-7438</t>
  </si>
  <si>
    <t>DBowden@LIVE.COM</t>
  </si>
  <si>
    <t>311-10-6383</t>
  </si>
  <si>
    <t>5343-22-3679</t>
  </si>
  <si>
    <t>221465310686</t>
  </si>
  <si>
    <t>78-8668108</t>
  </si>
  <si>
    <t>999-92-9362</t>
  </si>
  <si>
    <t>903-93-4008</t>
  </si>
  <si>
    <t>P59044578</t>
  </si>
  <si>
    <t>S22707570</t>
  </si>
  <si>
    <t>Sharon Bowden</t>
  </si>
  <si>
    <t>PO BOX 3894</t>
  </si>
  <si>
    <t>Wadesville</t>
  </si>
  <si>
    <t>47638</t>
  </si>
  <si>
    <t>812-380-3024</t>
  </si>
  <si>
    <t>Marjorie.Bowden@SPECTRUM.COM</t>
  </si>
  <si>
    <t>306-44-3979</t>
  </si>
  <si>
    <t>7050-85-9313</t>
  </si>
  <si>
    <t>935997283643</t>
  </si>
  <si>
    <t>70-3236486</t>
  </si>
  <si>
    <t>999-95-3173</t>
  </si>
  <si>
    <t>912-93-6636</t>
  </si>
  <si>
    <t>P09235622</t>
  </si>
  <si>
    <t>S65072720</t>
  </si>
  <si>
    <t>Bowdish</t>
  </si>
  <si>
    <t>Babette Bowdish</t>
  </si>
  <si>
    <t>PO BOX 3850</t>
  </si>
  <si>
    <t>47638-0059</t>
  </si>
  <si>
    <t>812-386-1335</t>
  </si>
  <si>
    <t>BBowdish@LIVE.COM</t>
  </si>
  <si>
    <t>308-32-4555</t>
  </si>
  <si>
    <t>6401-76-0486</t>
  </si>
  <si>
    <t>5353511366</t>
  </si>
  <si>
    <t>93-2286474</t>
  </si>
  <si>
    <t>999-90-1155</t>
  </si>
  <si>
    <t>905-93-3498</t>
  </si>
  <si>
    <t>P29282966</t>
  </si>
  <si>
    <t>S43284990</t>
  </si>
  <si>
    <t>Paul Bowdish</t>
  </si>
  <si>
    <t>10315 Diamond Island Rd</t>
  </si>
  <si>
    <t>812-392-3966</t>
  </si>
  <si>
    <t>Paul-Bowdish@COMMODORE64.COM</t>
  </si>
  <si>
    <t>307-40-2048</t>
  </si>
  <si>
    <t>9313-33-8930</t>
  </si>
  <si>
    <t>77784282960</t>
  </si>
  <si>
    <t>13-1273379</t>
  </si>
  <si>
    <t>999-91-8131</t>
  </si>
  <si>
    <t>930-93-3071</t>
  </si>
  <si>
    <t>P96588561</t>
  </si>
  <si>
    <t>S67560259</t>
  </si>
  <si>
    <t>Bowditch</t>
  </si>
  <si>
    <t>Joseph Bowditch</t>
  </si>
  <si>
    <t>3421 Mary Anderson Rd</t>
  </si>
  <si>
    <t>812-398-9184</t>
  </si>
  <si>
    <t>Joseph.Bowditch420.5555@GMAIL.COM</t>
  </si>
  <si>
    <t>312-78-7725</t>
  </si>
  <si>
    <t>9797-04-7710</t>
  </si>
  <si>
    <t>867126839352</t>
  </si>
  <si>
    <t>44-4696219</t>
  </si>
  <si>
    <t>988-74-3013</t>
  </si>
  <si>
    <t>984-93-3543</t>
  </si>
  <si>
    <t>P97044604</t>
  </si>
  <si>
    <t>S75965506</t>
  </si>
  <si>
    <t>Tamera Bowditch</t>
  </si>
  <si>
    <t>8350 Old Blairsville Rd</t>
  </si>
  <si>
    <t>812-404-8751</t>
  </si>
  <si>
    <t>Tamera.Bowditch@YAHOO.COM</t>
  </si>
  <si>
    <t>306-70-6956</t>
  </si>
  <si>
    <t>3745-32-3806</t>
  </si>
  <si>
    <t>2745310804</t>
  </si>
  <si>
    <t>47-5939758</t>
  </si>
  <si>
    <t>942-75-4850</t>
  </si>
  <si>
    <t>917-93-6466</t>
  </si>
  <si>
    <t>P83222983</t>
  </si>
  <si>
    <t>S26567490</t>
  </si>
  <si>
    <t>Bowdoin</t>
  </si>
  <si>
    <t>Jeff Bowdoin</t>
  </si>
  <si>
    <t>4900 Saint Wendel Cynthiana Rd</t>
  </si>
  <si>
    <t>47638-9525</t>
  </si>
  <si>
    <t>812-410-9004</t>
  </si>
  <si>
    <t>Jeff.Bowdoin@YAHOO.COM</t>
  </si>
  <si>
    <t>316-01-9298</t>
  </si>
  <si>
    <t>5575-93-5427</t>
  </si>
  <si>
    <t>71665031186</t>
  </si>
  <si>
    <t>29-6108193</t>
  </si>
  <si>
    <t>999-92-2955</t>
  </si>
  <si>
    <t>925-93-0766</t>
  </si>
  <si>
    <t>P92336343</t>
  </si>
  <si>
    <t>S65383444</t>
  </si>
  <si>
    <t>Judi</t>
  </si>
  <si>
    <t>Bowe</t>
  </si>
  <si>
    <t>Judi Bowe</t>
  </si>
  <si>
    <t>1860 Section Line Rd</t>
  </si>
  <si>
    <t>812-418-7778</t>
  </si>
  <si>
    <t>Judi.Bowe@YAHOO.COM</t>
  </si>
  <si>
    <t>319-42-5456</t>
  </si>
  <si>
    <t>6428-83-3868</t>
  </si>
  <si>
    <t>80479311904</t>
  </si>
  <si>
    <t>88-0585816</t>
  </si>
  <si>
    <t>937-79-1037</t>
  </si>
  <si>
    <t>901-93-1097</t>
  </si>
  <si>
    <t>P10757147</t>
  </si>
  <si>
    <t>S20330729</t>
  </si>
  <si>
    <t>Bowe Jr</t>
  </si>
  <si>
    <t>Paul Bowe Jr</t>
  </si>
  <si>
    <t>11470 Stuttgart Fahren Rd</t>
  </si>
  <si>
    <t>812-424-5156</t>
  </si>
  <si>
    <t>Paul_BoweJr@AOL.COM</t>
  </si>
  <si>
    <t>317-65-9575</t>
  </si>
  <si>
    <t>6670-07-0550</t>
  </si>
  <si>
    <t>4857283246</t>
  </si>
  <si>
    <t>40-8665682</t>
  </si>
  <si>
    <t>907-72-8787</t>
  </si>
  <si>
    <t>992-93-1751</t>
  </si>
  <si>
    <t>P94461312</t>
  </si>
  <si>
    <t>S05877871</t>
  </si>
  <si>
    <t>Bowell</t>
  </si>
  <si>
    <t>Ryan Bowell</t>
  </si>
  <si>
    <t>PO BOX 6260</t>
  </si>
  <si>
    <t>Wakarusa</t>
  </si>
  <si>
    <t>46573</t>
  </si>
  <si>
    <t>812-430-6681</t>
  </si>
  <si>
    <t>David_Bowell@VERIZON.COM</t>
  </si>
  <si>
    <t>305-80-5260</t>
  </si>
  <si>
    <t>8096-96-7348</t>
  </si>
  <si>
    <t>3245615875</t>
  </si>
  <si>
    <t>59-6047911</t>
  </si>
  <si>
    <t>999-98-7411</t>
  </si>
  <si>
    <t>987-93-7717</t>
  </si>
  <si>
    <t>P04952531</t>
  </si>
  <si>
    <t>S48232318</t>
  </si>
  <si>
    <t>Tyrone Bowell</t>
  </si>
  <si>
    <t>PO BOX 4074</t>
  </si>
  <si>
    <t>46573-0062</t>
  </si>
  <si>
    <t>812-431-3604</t>
  </si>
  <si>
    <t>12/14/1976</t>
  </si>
  <si>
    <t>Tyrone_Bowell@AOL.COM</t>
  </si>
  <si>
    <t>311-85-9981</t>
  </si>
  <si>
    <t>6290-24-8572</t>
  </si>
  <si>
    <t>356296961563</t>
  </si>
  <si>
    <t>56-0148189</t>
  </si>
  <si>
    <t>955-93-5739</t>
  </si>
  <si>
    <t>P49608456</t>
  </si>
  <si>
    <t>S08545232</t>
  </si>
  <si>
    <t>Andrew Bowen</t>
  </si>
  <si>
    <t>PO BOX 9876</t>
  </si>
  <si>
    <t>46573-0071</t>
  </si>
  <si>
    <t>812-432-2652</t>
  </si>
  <si>
    <t>AndrewBowen@SPECTRUM.COM</t>
  </si>
  <si>
    <t>306-44-6710</t>
  </si>
  <si>
    <t>4051-16-1919</t>
  </si>
  <si>
    <t>148475479851</t>
  </si>
  <si>
    <t>81-4741580</t>
  </si>
  <si>
    <t>939-70-8076</t>
  </si>
  <si>
    <t>994-93-1747</t>
  </si>
  <si>
    <t>P94430789</t>
  </si>
  <si>
    <t>S80031086</t>
  </si>
  <si>
    <t>Carole Bowen</t>
  </si>
  <si>
    <t>PO BOX 1610</t>
  </si>
  <si>
    <t>46573-0073</t>
  </si>
  <si>
    <t>812-433-7936</t>
  </si>
  <si>
    <t>12/16/1976</t>
  </si>
  <si>
    <t>CaroleBowen@SPECTRUM.COM</t>
  </si>
  <si>
    <t>305-93-0679</t>
  </si>
  <si>
    <t>1691-74-3460</t>
  </si>
  <si>
    <t>101406850874</t>
  </si>
  <si>
    <t>25-8061809</t>
  </si>
  <si>
    <t>999-90-7981</t>
  </si>
  <si>
    <t>963-93-5470</t>
  </si>
  <si>
    <t>P68603414</t>
  </si>
  <si>
    <t>S49921387</t>
  </si>
  <si>
    <t>Diamond</t>
  </si>
  <si>
    <t>Diamond Bowen</t>
  </si>
  <si>
    <t>121 1/2 E Waterford St</t>
  </si>
  <si>
    <t>812-434-9178</t>
  </si>
  <si>
    <t>Diamond.Bowen449@GMAIL.COM</t>
  </si>
  <si>
    <t>314-48-4715</t>
  </si>
  <si>
    <t>6606-72-3132</t>
  </si>
  <si>
    <t>1543851575</t>
  </si>
  <si>
    <t>25-2791756</t>
  </si>
  <si>
    <t>999-92-8179</t>
  </si>
  <si>
    <t>986-93-4820</t>
  </si>
  <si>
    <t>P31145808</t>
  </si>
  <si>
    <t>S31808426</t>
  </si>
  <si>
    <t>Grace Bowen</t>
  </si>
  <si>
    <t>66770 County Road 103</t>
  </si>
  <si>
    <t>812-435-1037</t>
  </si>
  <si>
    <t>12/18/1976</t>
  </si>
  <si>
    <t>Grace.Bowen463.8647@GMAIL.COM</t>
  </si>
  <si>
    <t>307-25-1416</t>
  </si>
  <si>
    <t>2519-85-8364</t>
  </si>
  <si>
    <t>511566015099</t>
  </si>
  <si>
    <t>71-2004697</t>
  </si>
  <si>
    <t>996-81-1954</t>
  </si>
  <si>
    <t>954-93-7758</t>
  </si>
  <si>
    <t>P05855388</t>
  </si>
  <si>
    <t>S28338959</t>
  </si>
  <si>
    <t>Jessica Bowen</t>
  </si>
  <si>
    <t>66834 County Road 103</t>
  </si>
  <si>
    <t>812-437-8081</t>
  </si>
  <si>
    <t>Grace.Bowen463.8647@VERIZON.COM</t>
  </si>
  <si>
    <t>318-24-4853</t>
  </si>
  <si>
    <t>0100-16-0535</t>
  </si>
  <si>
    <t>13881277041</t>
  </si>
  <si>
    <t>36-2126506</t>
  </si>
  <si>
    <t>934-83-9231</t>
  </si>
  <si>
    <t>P32468010</t>
  </si>
  <si>
    <t>S47352264</t>
  </si>
  <si>
    <t>Kristi Bowen</t>
  </si>
  <si>
    <t>66887 County Road 103</t>
  </si>
  <si>
    <t>812-438-4633</t>
  </si>
  <si>
    <t>12/20/1976</t>
  </si>
  <si>
    <t>Kristi-Bowen@COMMODORE64.COM</t>
  </si>
  <si>
    <t>317-40-2502</t>
  </si>
  <si>
    <t>2444-59-0598</t>
  </si>
  <si>
    <t>9087032534</t>
  </si>
  <si>
    <t>78-4028018</t>
  </si>
  <si>
    <t>942-82-2954</t>
  </si>
  <si>
    <t>914-93-8645</t>
  </si>
  <si>
    <t>P09238942</t>
  </si>
  <si>
    <t>S11315897</t>
  </si>
  <si>
    <t>Martin Bowen</t>
  </si>
  <si>
    <t>66888 County Road 103</t>
  </si>
  <si>
    <t>812-439-3543</t>
  </si>
  <si>
    <t>12/21/1976</t>
  </si>
  <si>
    <t>Kristi-Bowen@SPRINT.COM</t>
  </si>
  <si>
    <t>310-56-2966</t>
  </si>
  <si>
    <t>7162-29-5531</t>
  </si>
  <si>
    <t>106280646629</t>
  </si>
  <si>
    <t>16-4166449</t>
  </si>
  <si>
    <t>956-82-5156</t>
  </si>
  <si>
    <t>990-93-2600</t>
  </si>
  <si>
    <t>P97612807</t>
  </si>
  <si>
    <t>S28943263</t>
  </si>
  <si>
    <t>Patricia Bowen</t>
  </si>
  <si>
    <t>29149 County Road 36</t>
  </si>
  <si>
    <t>812-440-6455</t>
  </si>
  <si>
    <t>Patricia.Bowen@YAHOO.COM</t>
  </si>
  <si>
    <t>317-96-3110</t>
  </si>
  <si>
    <t>4224-17-4518</t>
  </si>
  <si>
    <t>3857782552</t>
  </si>
  <si>
    <t>31-9266680</t>
  </si>
  <si>
    <t>999-95-3245</t>
  </si>
  <si>
    <t>936-93-5120</t>
  </si>
  <si>
    <t>P92773089</t>
  </si>
  <si>
    <t>S87487229</t>
  </si>
  <si>
    <t>Roy Bowen</t>
  </si>
  <si>
    <t>30688 County Road 36</t>
  </si>
  <si>
    <t>812-442-3539</t>
  </si>
  <si>
    <t>Patricia.Bowen@SPRINT.COM</t>
  </si>
  <si>
    <t>309-76-1325</t>
  </si>
  <si>
    <t>4372-93-3881</t>
  </si>
  <si>
    <t>369230993019</t>
  </si>
  <si>
    <t>16-1056273</t>
  </si>
  <si>
    <t>999-95-0032</t>
  </si>
  <si>
    <t>912-93-8982</t>
  </si>
  <si>
    <t>P88378464</t>
  </si>
  <si>
    <t>S37429810</t>
  </si>
  <si>
    <t>Terry Bowen</t>
  </si>
  <si>
    <t>28347 County Road 42</t>
  </si>
  <si>
    <t>812-443-5265</t>
  </si>
  <si>
    <t>12/24/1976</t>
  </si>
  <si>
    <t>Patricia.Bowen@SPECTRUM.COM</t>
  </si>
  <si>
    <t>311-75-5361</t>
  </si>
  <si>
    <t>8370-52-8505</t>
  </si>
  <si>
    <t>6633400809</t>
  </si>
  <si>
    <t>40-1968926</t>
  </si>
  <si>
    <t>999-95-5299</t>
  </si>
  <si>
    <t>924-93-0006</t>
  </si>
  <si>
    <t>P50101951</t>
  </si>
  <si>
    <t>S92766580</t>
  </si>
  <si>
    <t>Bowen Ii</t>
  </si>
  <si>
    <t>Eugene Bowen Ii</t>
  </si>
  <si>
    <t>28790 County Road 42</t>
  </si>
  <si>
    <t>812-444-8467</t>
  </si>
  <si>
    <t>EBowenIi@LIVE.COM</t>
  </si>
  <si>
    <t>310-16-9180</t>
  </si>
  <si>
    <t>5638-91-8116</t>
  </si>
  <si>
    <t>82477314938</t>
  </si>
  <si>
    <t>36-2187659</t>
  </si>
  <si>
    <t>999-99-2043</t>
  </si>
  <si>
    <t>907-93-0771</t>
  </si>
  <si>
    <t>P95443802</t>
  </si>
  <si>
    <t>S93990429</t>
  </si>
  <si>
    <t>Bowen Jr</t>
  </si>
  <si>
    <t>Charles Bowen Jr</t>
  </si>
  <si>
    <t>26989 State Road 119</t>
  </si>
  <si>
    <t>812-445-5593</t>
  </si>
  <si>
    <t>12/26/1976</t>
  </si>
  <si>
    <t>CharlesBowenJr@COMCAST.COM</t>
  </si>
  <si>
    <t>308-95-7369</t>
  </si>
  <si>
    <t>5117-75-5437</t>
  </si>
  <si>
    <t>2955484239</t>
  </si>
  <si>
    <t>30-5279846</t>
  </si>
  <si>
    <t>954-79-3675</t>
  </si>
  <si>
    <t>996-93-5305</t>
  </si>
  <si>
    <t>P70489421</t>
  </si>
  <si>
    <t>S35153102</t>
  </si>
  <si>
    <t>Edward Bowen Jr</t>
  </si>
  <si>
    <t>Waldron</t>
  </si>
  <si>
    <t>46182</t>
  </si>
  <si>
    <t>812-446-8391</t>
  </si>
  <si>
    <t>12/27/1976</t>
  </si>
  <si>
    <t>Edward-BowenJr@COMMODORE64.COM</t>
  </si>
  <si>
    <t>308-06-6372</t>
  </si>
  <si>
    <t>9292-48-4228</t>
  </si>
  <si>
    <t>1881672663</t>
  </si>
  <si>
    <t>94-5521091</t>
  </si>
  <si>
    <t>999-92-2078</t>
  </si>
  <si>
    <t>907-93-7315</t>
  </si>
  <si>
    <t>P84612117</t>
  </si>
  <si>
    <t>S99687795</t>
  </si>
  <si>
    <t>William Bowen Jr</t>
  </si>
  <si>
    <t>6849 E Middletown Rd</t>
  </si>
  <si>
    <t>812-453-9367</t>
  </si>
  <si>
    <t>01/02/1977</t>
  </si>
  <si>
    <t>William.BowenJr690@GMAIL.COM</t>
  </si>
  <si>
    <t>309-73-3800</t>
  </si>
  <si>
    <t>6003-37-9980</t>
  </si>
  <si>
    <t>765690189794</t>
  </si>
  <si>
    <t>54-0689295</t>
  </si>
  <si>
    <t>999-95-3957</t>
  </si>
  <si>
    <t>910-93-6831</t>
  </si>
  <si>
    <t>P62573878</t>
  </si>
  <si>
    <t>S93730389</t>
  </si>
  <si>
    <t>Bowens</t>
  </si>
  <si>
    <t>Katie Bowens</t>
  </si>
  <si>
    <t>8584 S Pleasure Valley Rd</t>
  </si>
  <si>
    <t>812-459-4424</t>
  </si>
  <si>
    <t>01/08/1977</t>
  </si>
  <si>
    <t>Eric.Bowens@SPECTRUM.COM</t>
  </si>
  <si>
    <t>318-97-9129</t>
  </si>
  <si>
    <t>4501-73-6261</t>
  </si>
  <si>
    <t>909921855583</t>
  </si>
  <si>
    <t>67-7138006</t>
  </si>
  <si>
    <t>969-93-1713</t>
  </si>
  <si>
    <t>P20284673</t>
  </si>
  <si>
    <t>S50635389</t>
  </si>
  <si>
    <t>Bower</t>
  </si>
  <si>
    <t>Aaron Bower</t>
  </si>
  <si>
    <t>8803 S Sleepy Hollow Rd</t>
  </si>
  <si>
    <t>812-465-5402</t>
  </si>
  <si>
    <t>01/14/1977</t>
  </si>
  <si>
    <t>Aaron_Bower@AOL.COM</t>
  </si>
  <si>
    <t>311-55-4162</t>
  </si>
  <si>
    <t>6838-43-7565</t>
  </si>
  <si>
    <t>1941099183</t>
  </si>
  <si>
    <t>78-4725423</t>
  </si>
  <si>
    <t>989-84-3575</t>
  </si>
  <si>
    <t>911-93-3567</t>
  </si>
  <si>
    <t>P02340151</t>
  </si>
  <si>
    <t>S25702032</t>
  </si>
  <si>
    <t>Lauren Bower</t>
  </si>
  <si>
    <t>7708 1/2 E State Road 4</t>
  </si>
  <si>
    <t>Walkerton</t>
  </si>
  <si>
    <t>46574</t>
  </si>
  <si>
    <t>812-471-6110</t>
  </si>
  <si>
    <t>01/20/1977</t>
  </si>
  <si>
    <t>LBower@LIVE.COM</t>
  </si>
  <si>
    <t>309-97-9024</t>
  </si>
  <si>
    <t>0647-01-8914</t>
  </si>
  <si>
    <t>44006754964</t>
  </si>
  <si>
    <t>62-1924591</t>
  </si>
  <si>
    <t>944-73-2461</t>
  </si>
  <si>
    <t>949-93-4258</t>
  </si>
  <si>
    <t>P06795689</t>
  </si>
  <si>
    <t>S37456978</t>
  </si>
  <si>
    <t>Bower Iii</t>
  </si>
  <si>
    <t>George Bower Iii</t>
  </si>
  <si>
    <t>4293 Breezy Point Ln</t>
  </si>
  <si>
    <t>812-477-7251</t>
  </si>
  <si>
    <t>01/26/1977</t>
  </si>
  <si>
    <t>GeorgeBowerIii@SPECTRUM.COM</t>
  </si>
  <si>
    <t>310-96-7255</t>
  </si>
  <si>
    <t>1354-27-2928</t>
  </si>
  <si>
    <t>99375295348</t>
  </si>
  <si>
    <t>57-6655789</t>
  </si>
  <si>
    <t>922-82-4683</t>
  </si>
  <si>
    <t>922-93-3440</t>
  </si>
  <si>
    <t>P99845350</t>
  </si>
  <si>
    <t>S96784878</t>
  </si>
  <si>
    <t>Bowering</t>
  </si>
  <si>
    <t>Jason Bowering</t>
  </si>
  <si>
    <t>10805 E South Ave # 2</t>
  </si>
  <si>
    <t>46574-7354</t>
  </si>
  <si>
    <t>812-483-4763</t>
  </si>
  <si>
    <t>02/01/1977</t>
  </si>
  <si>
    <t>Jason.Bowering337.0202@GMAIL.COM</t>
  </si>
  <si>
    <t>309-60-1893</t>
  </si>
  <si>
    <t>7565-19-7501</t>
  </si>
  <si>
    <t>6165606836</t>
  </si>
  <si>
    <t>11-0963234</t>
  </si>
  <si>
    <t>999-94-3641</t>
  </si>
  <si>
    <t>932-93-2174</t>
  </si>
  <si>
    <t>P61815747</t>
  </si>
  <si>
    <t>S86200337</t>
  </si>
  <si>
    <t>Bowerly</t>
  </si>
  <si>
    <t>David Bowerly</t>
  </si>
  <si>
    <t>10055 E State Road 4</t>
  </si>
  <si>
    <t>812-489-2989</t>
  </si>
  <si>
    <t>02/07/1977</t>
  </si>
  <si>
    <t>David-Bowerly@COMMODORE64.COM</t>
  </si>
  <si>
    <t>303-67-0297</t>
  </si>
  <si>
    <t>2470-87-6846</t>
  </si>
  <si>
    <t>717446851692</t>
  </si>
  <si>
    <t>53-4269715</t>
  </si>
  <si>
    <t>922-85-8298</t>
  </si>
  <si>
    <t>919-93-8432</t>
  </si>
  <si>
    <t>P86105437</t>
  </si>
  <si>
    <t>S86361327</t>
  </si>
  <si>
    <t>Bowerman</t>
  </si>
  <si>
    <t>Charles Bowerman</t>
  </si>
  <si>
    <t>10959 E Tippecanoe Dr</t>
  </si>
  <si>
    <t>46574-9380</t>
  </si>
  <si>
    <t>812-495-3052</t>
  </si>
  <si>
    <t>02/13/1977</t>
  </si>
  <si>
    <t>Charles_Bowerman@AOL.COM</t>
  </si>
  <si>
    <t>308-01-3952</t>
  </si>
  <si>
    <t>8000-75-1623</t>
  </si>
  <si>
    <t>41435769727</t>
  </si>
  <si>
    <t>20-4856277</t>
  </si>
  <si>
    <t>977-93-8677</t>
  </si>
  <si>
    <t>P34009500</t>
  </si>
  <si>
    <t>S52054410</t>
  </si>
  <si>
    <t>Mary Bowerman</t>
  </si>
  <si>
    <t>8259 N Blackhawk Ave</t>
  </si>
  <si>
    <t>812-502-8238</t>
  </si>
  <si>
    <t>02/19/1977</t>
  </si>
  <si>
    <t>HBowerman@ATT.COM</t>
  </si>
  <si>
    <t>315-13-4900</t>
  </si>
  <si>
    <t>8090-08-5072</t>
  </si>
  <si>
    <t>39102029050</t>
  </si>
  <si>
    <t>81-4654083</t>
  </si>
  <si>
    <t>999-91-9261</t>
  </si>
  <si>
    <t>937-93-1435</t>
  </si>
  <si>
    <t>P86408553</t>
  </si>
  <si>
    <t>S92307082</t>
  </si>
  <si>
    <t>Bowermaster</t>
  </si>
  <si>
    <t>Dorothy Bowermaster</t>
  </si>
  <si>
    <t>8521 N Tippecanoe Dr</t>
  </si>
  <si>
    <t>812-512-2932</t>
  </si>
  <si>
    <t>02/25/1977</t>
  </si>
  <si>
    <t>DBowermaster@LIVE.COM</t>
  </si>
  <si>
    <t>307-92-1989</t>
  </si>
  <si>
    <t>1195-92-1728</t>
  </si>
  <si>
    <t>6354374516</t>
  </si>
  <si>
    <t>27-7971803</t>
  </si>
  <si>
    <t>999-92-0559</t>
  </si>
  <si>
    <t>901-93-4641</t>
  </si>
  <si>
    <t>P04153440</t>
  </si>
  <si>
    <t>S55098849</t>
  </si>
  <si>
    <t>Bowers</t>
  </si>
  <si>
    <t>Aimee Bowers</t>
  </si>
  <si>
    <t>3761 Plymouth Laporte Trl</t>
  </si>
  <si>
    <t>812-521-5884</t>
  </si>
  <si>
    <t>03/03/1977</t>
  </si>
  <si>
    <t>AimeeBowers@COMCAST.COM</t>
  </si>
  <si>
    <t>312-80-7913</t>
  </si>
  <si>
    <t>7051-18-5033</t>
  </si>
  <si>
    <t>7288498314</t>
  </si>
  <si>
    <t>70-3087115</t>
  </si>
  <si>
    <t>999-90-3505</t>
  </si>
  <si>
    <t>909-93-3965</t>
  </si>
  <si>
    <t>P27562345</t>
  </si>
  <si>
    <t>S53296970</t>
  </si>
  <si>
    <t>Lee Bowers</t>
  </si>
  <si>
    <t>69470 State Road 104</t>
  </si>
  <si>
    <t>812-527-6246</t>
  </si>
  <si>
    <t>03/09/1977</t>
  </si>
  <si>
    <t>Lee.Bowers715.3762@GMAIL.COM</t>
  </si>
  <si>
    <t>313-70-2508</t>
  </si>
  <si>
    <t>6246-10-4630</t>
  </si>
  <si>
    <t>92624689198</t>
  </si>
  <si>
    <t>45-2684010</t>
  </si>
  <si>
    <t>911-87-5858</t>
  </si>
  <si>
    <t>963-93-8525</t>
  </si>
  <si>
    <t>P80026097</t>
  </si>
  <si>
    <t>S03110288</t>
  </si>
  <si>
    <t>Bowers Jr</t>
  </si>
  <si>
    <t>April Bowers Jr</t>
  </si>
  <si>
    <t>PO BOX 4112</t>
  </si>
  <si>
    <t>Walton</t>
  </si>
  <si>
    <t>46994</t>
  </si>
  <si>
    <t>812-533-4218</t>
  </si>
  <si>
    <t>03/15/1977</t>
  </si>
  <si>
    <t>April_BowersJr@AOL.COM</t>
  </si>
  <si>
    <t>306-35-4566</t>
  </si>
  <si>
    <t>9743-04-3151</t>
  </si>
  <si>
    <t>66434422890</t>
  </si>
  <si>
    <t>41-8802878</t>
  </si>
  <si>
    <t>968-70-6026</t>
  </si>
  <si>
    <t>924-93-9130</t>
  </si>
  <si>
    <t>P68254798</t>
  </si>
  <si>
    <t>S00088065</t>
  </si>
  <si>
    <t>Marsha Bowers Jr</t>
  </si>
  <si>
    <t>7794 E County Road 625 S</t>
  </si>
  <si>
    <t>812-539-9766</t>
  </si>
  <si>
    <t>03/21/1977</t>
  </si>
  <si>
    <t>Marsha.BowersJr@YAHOO.COM</t>
  </si>
  <si>
    <t>308-57-7354</t>
  </si>
  <si>
    <t>7263-06-9796</t>
  </si>
  <si>
    <t>44974436055</t>
  </si>
  <si>
    <t>84-9244087</t>
  </si>
  <si>
    <t>958-81-6435</t>
  </si>
  <si>
    <t>943-93-5322</t>
  </si>
  <si>
    <t>P00571959</t>
  </si>
  <si>
    <t>S34379049</t>
  </si>
  <si>
    <t>Bowers Sr</t>
  </si>
  <si>
    <t>Donald Bowers Sr</t>
  </si>
  <si>
    <t>9373 E Private Road 575 S</t>
  </si>
  <si>
    <t>812-546-7207</t>
  </si>
  <si>
    <t>03/27/1977</t>
  </si>
  <si>
    <t>Donald-BowersSr@COMMODORE64.COM</t>
  </si>
  <si>
    <t>307-28-3981</t>
  </si>
  <si>
    <t>3156-49-0758</t>
  </si>
  <si>
    <t>741805770643</t>
  </si>
  <si>
    <t>21-3879024</t>
  </si>
  <si>
    <t>999-94-3596</t>
  </si>
  <si>
    <t>980-93-7282</t>
  </si>
  <si>
    <t>P71321326</t>
  </si>
  <si>
    <t>S60244501</t>
  </si>
  <si>
    <t>Bowersock</t>
  </si>
  <si>
    <t>Donna Bowersock</t>
  </si>
  <si>
    <t>5449 S County Road 850 E</t>
  </si>
  <si>
    <t>46994-9766</t>
  </si>
  <si>
    <t>812-552-4018</t>
  </si>
  <si>
    <t>04/02/1977</t>
  </si>
  <si>
    <t>Donna.Bowersock@YAHOO.COM</t>
  </si>
  <si>
    <t>318-10-8712</t>
  </si>
  <si>
    <t>2102-90-1393</t>
  </si>
  <si>
    <t>1374731335</t>
  </si>
  <si>
    <t>42-6278990</t>
  </si>
  <si>
    <t>925-72-2940</t>
  </si>
  <si>
    <t>926-93-9007</t>
  </si>
  <si>
    <t>P64246252</t>
  </si>
  <si>
    <t>S57555538</t>
  </si>
  <si>
    <t>Phyllis Bowersock</t>
  </si>
  <si>
    <t>10310 S Lincoln Walnut St</t>
  </si>
  <si>
    <t>812-558-8172</t>
  </si>
  <si>
    <t>04/08/1977</t>
  </si>
  <si>
    <t>KBowersock@SPRINT.COM</t>
  </si>
  <si>
    <t>312-92-2123</t>
  </si>
  <si>
    <t>6776-03-9090</t>
  </si>
  <si>
    <t>44616125044</t>
  </si>
  <si>
    <t>94-5235859</t>
  </si>
  <si>
    <t>909-87-3469</t>
  </si>
  <si>
    <t>925-93-0087</t>
  </si>
  <si>
    <t>P43419389</t>
  </si>
  <si>
    <t>S81362923</t>
  </si>
  <si>
    <t>Tom Bowersock</t>
  </si>
  <si>
    <t>PO BOX 3213</t>
  </si>
  <si>
    <t>Wanatah</t>
  </si>
  <si>
    <t>46390</t>
  </si>
  <si>
    <t>812-562-5936</t>
  </si>
  <si>
    <t>04/11/1977</t>
  </si>
  <si>
    <t>Tom.Bowersock927.3954@GMAIL.COM</t>
  </si>
  <si>
    <t>309-07-7577</t>
  </si>
  <si>
    <t>5973-74-5830</t>
  </si>
  <si>
    <t>WHITING REFINERY FCU</t>
  </si>
  <si>
    <t>3382411285</t>
  </si>
  <si>
    <t>87-4270220</t>
  </si>
  <si>
    <t>982-79-7672</t>
  </si>
  <si>
    <t>940-93-1794</t>
  </si>
  <si>
    <t>P34106345</t>
  </si>
  <si>
    <t>S95535199</t>
  </si>
  <si>
    <t>Rodger</t>
  </si>
  <si>
    <t>Bowerson</t>
  </si>
  <si>
    <t>Rodger Bowerson</t>
  </si>
  <si>
    <t>PO BOX 3752</t>
  </si>
  <si>
    <t>46390-0038</t>
  </si>
  <si>
    <t>812-563-8159</t>
  </si>
  <si>
    <t>Rodger.Bowerson430.3623@GMAIL.COM</t>
  </si>
  <si>
    <t>305-41-7063</t>
  </si>
  <si>
    <t>4171-19-4487</t>
  </si>
  <si>
    <t>1184880443</t>
  </si>
  <si>
    <t>12-0337845</t>
  </si>
  <si>
    <t>999-92-0720</t>
  </si>
  <si>
    <t>980-93-0921</t>
  </si>
  <si>
    <t>P02404317</t>
  </si>
  <si>
    <t>S40627730</t>
  </si>
  <si>
    <t>Bowersox</t>
  </si>
  <si>
    <t>Christina Bowersox</t>
  </si>
  <si>
    <t>46390-0054</t>
  </si>
  <si>
    <t>812-564-8274</t>
  </si>
  <si>
    <t>04/13/1977</t>
  </si>
  <si>
    <t>Christina_Bowersox@AOL.COM</t>
  </si>
  <si>
    <t>318-70-4937</t>
  </si>
  <si>
    <t>4093-45-0075</t>
  </si>
  <si>
    <t>325576115823</t>
  </si>
  <si>
    <t>78-2892507</t>
  </si>
  <si>
    <t>999-92-5731</t>
  </si>
  <si>
    <t>986-93-7857</t>
  </si>
  <si>
    <t>P57376990</t>
  </si>
  <si>
    <t>S61595501</t>
  </si>
  <si>
    <t>Dale Bowersox</t>
  </si>
  <si>
    <t>9501 S Bigelow Mill Rd</t>
  </si>
  <si>
    <t>812-565-4452</t>
  </si>
  <si>
    <t>04/14/1977</t>
  </si>
  <si>
    <t>Dale_Bowersox@AOL.COM</t>
  </si>
  <si>
    <t>304-82-4437</t>
  </si>
  <si>
    <t>4848-44-2841</t>
  </si>
  <si>
    <t>77661512592</t>
  </si>
  <si>
    <t>47-9530149</t>
  </si>
  <si>
    <t>958-79-3206</t>
  </si>
  <si>
    <t>946-93-9641</t>
  </si>
  <si>
    <t>P06890379</t>
  </si>
  <si>
    <t>S44551465</t>
  </si>
  <si>
    <t>Diane Bowersox</t>
  </si>
  <si>
    <t>9534 S Bigelow Mill Rd</t>
  </si>
  <si>
    <t>812-566-5728</t>
  </si>
  <si>
    <t>04/15/1977</t>
  </si>
  <si>
    <t>Dale_Bowersox@ATT.COM</t>
  </si>
  <si>
    <t>319-06-8064</t>
  </si>
  <si>
    <t>4866-03-0784</t>
  </si>
  <si>
    <t>6831978445</t>
  </si>
  <si>
    <t>14-4746990</t>
  </si>
  <si>
    <t>913-85-2699</t>
  </si>
  <si>
    <t>914-93-7923</t>
  </si>
  <si>
    <t>P08386358</t>
  </si>
  <si>
    <t>S29289102</t>
  </si>
  <si>
    <t>Eva Bowersox</t>
  </si>
  <si>
    <t>9552 S Bigelow Mill Rd</t>
  </si>
  <si>
    <t>812-567-4354</t>
  </si>
  <si>
    <t>04/16/1977</t>
  </si>
  <si>
    <t>Dale_Bowersox@VERIZON.COM</t>
  </si>
  <si>
    <t>309-56-0707</t>
  </si>
  <si>
    <t>0988-90-0382</t>
  </si>
  <si>
    <t>193455295753</t>
  </si>
  <si>
    <t>73-3418578</t>
  </si>
  <si>
    <t>914-85-2444</t>
  </si>
  <si>
    <t>968-93-7343</t>
  </si>
  <si>
    <t>P55291463</t>
  </si>
  <si>
    <t>S31684710</t>
  </si>
  <si>
    <t>Margaret Bowersox</t>
  </si>
  <si>
    <t>9797 S Bigelow Mill Rd</t>
  </si>
  <si>
    <t>812-568-5483</t>
  </si>
  <si>
    <t>04/17/1977</t>
  </si>
  <si>
    <t>MBowersox@LIVE.COM</t>
  </si>
  <si>
    <t>307-27-3165</t>
  </si>
  <si>
    <t>2102-47-2889</t>
  </si>
  <si>
    <t>91879597720</t>
  </si>
  <si>
    <t>92-4482456</t>
  </si>
  <si>
    <t>910-71-2676</t>
  </si>
  <si>
    <t>959-93-1890</t>
  </si>
  <si>
    <t>P13484957</t>
  </si>
  <si>
    <t>S25978719</t>
  </si>
  <si>
    <t>Michael Bowersox</t>
  </si>
  <si>
    <t>9801 S Bigelow Mill Rd</t>
  </si>
  <si>
    <t>812-569-7944</t>
  </si>
  <si>
    <t>MBowersox@ATT.COM</t>
  </si>
  <si>
    <t>308-24-2479</t>
  </si>
  <si>
    <t>3626-48-7767</t>
  </si>
  <si>
    <t>232373966444</t>
  </si>
  <si>
    <t>48-0685430</t>
  </si>
  <si>
    <t>999-90-4664</t>
  </si>
  <si>
    <t>923-93-9613</t>
  </si>
  <si>
    <t>P89456290</t>
  </si>
  <si>
    <t>S55590356</t>
  </si>
  <si>
    <t>Shirley Bowersox</t>
  </si>
  <si>
    <t>7655 W Us Highway 30</t>
  </si>
  <si>
    <t>812-570-2389</t>
  </si>
  <si>
    <t>04/19/1977</t>
  </si>
  <si>
    <t>Shirley_Bowersox@AOL.COM</t>
  </si>
  <si>
    <t>309-05-1556</t>
  </si>
  <si>
    <t>1366-30-3704</t>
  </si>
  <si>
    <t>4200549868</t>
  </si>
  <si>
    <t>65-6815596</t>
  </si>
  <si>
    <t>999-94-6571</t>
  </si>
  <si>
    <t>963-93-8130</t>
  </si>
  <si>
    <t>P80759578</t>
  </si>
  <si>
    <t>S64075690</t>
  </si>
  <si>
    <t>Bowery</t>
  </si>
  <si>
    <t>Joshua Bowery</t>
  </si>
  <si>
    <t>PO BOX 9606</t>
  </si>
  <si>
    <t>46792-0016</t>
  </si>
  <si>
    <t>812-574-7793</t>
  </si>
  <si>
    <t>04/23/1977</t>
  </si>
  <si>
    <t>Edgar.Bowery@COMCAST.COM</t>
  </si>
  <si>
    <t>308-99-5603</t>
  </si>
  <si>
    <t>7492-79-6014</t>
  </si>
  <si>
    <t>808728271408</t>
  </si>
  <si>
    <t>80-7707091</t>
  </si>
  <si>
    <t>937-82-0286</t>
  </si>
  <si>
    <t>998-93-5619</t>
  </si>
  <si>
    <t>P55569675</t>
  </si>
  <si>
    <t>S64687183</t>
  </si>
  <si>
    <t>Bowes</t>
  </si>
  <si>
    <t>Deborah Bowes</t>
  </si>
  <si>
    <t>PO BOX 6155</t>
  </si>
  <si>
    <t>46792-0086</t>
  </si>
  <si>
    <t>812-581-7652</t>
  </si>
  <si>
    <t>04/29/1977</t>
  </si>
  <si>
    <t>Christopher_Bowes@SPRINT.COM</t>
  </si>
  <si>
    <t>315-77-6518</t>
  </si>
  <si>
    <t>4522-43-3007</t>
  </si>
  <si>
    <t>90964181600</t>
  </si>
  <si>
    <t>90-9892741</t>
  </si>
  <si>
    <t>939-84-6376</t>
  </si>
  <si>
    <t>916-93-5625</t>
  </si>
  <si>
    <t>P61239488</t>
  </si>
  <si>
    <t>S42287695</t>
  </si>
  <si>
    <t>William Bowes</t>
  </si>
  <si>
    <t>801 Huntington Ave # 221</t>
  </si>
  <si>
    <t>46792-9402</t>
  </si>
  <si>
    <t>812-587-5299</t>
  </si>
  <si>
    <t>05/05/1977</t>
  </si>
  <si>
    <t>William-Bowes@COMMODORE64.COM</t>
  </si>
  <si>
    <t>307-42-2647</t>
  </si>
  <si>
    <t>4561-85-8588</t>
  </si>
  <si>
    <t>2343528006</t>
  </si>
  <si>
    <t>98-1887904</t>
  </si>
  <si>
    <t>999-95-5267</t>
  </si>
  <si>
    <t>949-93-7583</t>
  </si>
  <si>
    <t>P99018331</t>
  </si>
  <si>
    <t>S06324399</t>
  </si>
  <si>
    <t>Bowhall</t>
  </si>
  <si>
    <t>Barry Bowhall</t>
  </si>
  <si>
    <t>11899 S Hartford City Rd</t>
  </si>
  <si>
    <t>46792</t>
  </si>
  <si>
    <t>812-593-6327</t>
  </si>
  <si>
    <t>05/11/1977</t>
  </si>
  <si>
    <t>Barry.Bowhall347.4401@GMAIL.COM</t>
  </si>
  <si>
    <t>304-21-7667</t>
  </si>
  <si>
    <t>5120-57-7075</t>
  </si>
  <si>
    <t>12117219198</t>
  </si>
  <si>
    <t>82-2570258</t>
  </si>
  <si>
    <t>999-96-4882</t>
  </si>
  <si>
    <t>929-93-0615</t>
  </si>
  <si>
    <t>P53036725</t>
  </si>
  <si>
    <t>S89294048</t>
  </si>
  <si>
    <t>Hurdesene</t>
  </si>
  <si>
    <t>Bowie</t>
  </si>
  <si>
    <t>Hurdesene Bowie</t>
  </si>
  <si>
    <t>7593 S State Road 3-90</t>
  </si>
  <si>
    <t>812-599-3981</t>
  </si>
  <si>
    <t>05/17/1977</t>
  </si>
  <si>
    <t>ABowie@VERIZON.COM</t>
  </si>
  <si>
    <t>311-30-2262</t>
  </si>
  <si>
    <t>7720-55-3671</t>
  </si>
  <si>
    <t>990734764789</t>
  </si>
  <si>
    <t>54-8664343</t>
  </si>
  <si>
    <t>999-91-2452</t>
  </si>
  <si>
    <t>957-93-7132</t>
  </si>
  <si>
    <t>P46582871</t>
  </si>
  <si>
    <t>S94891029</t>
  </si>
  <si>
    <t>Bowlby</t>
  </si>
  <si>
    <t>Brenda Bowlby</t>
  </si>
  <si>
    <t>1215 E Back Forty Cir</t>
  </si>
  <si>
    <t>46582</t>
  </si>
  <si>
    <t>812-632-6653</t>
  </si>
  <si>
    <t>06/16/1977</t>
  </si>
  <si>
    <t>BrendaBowlby@SPECTRUM.COM</t>
  </si>
  <si>
    <t>312-38-2899</t>
  </si>
  <si>
    <t>8119-28-2665</t>
  </si>
  <si>
    <t>518438685177</t>
  </si>
  <si>
    <t>45-0218936</t>
  </si>
  <si>
    <t>941-76-9517</t>
  </si>
  <si>
    <t>918-93-0210</t>
  </si>
  <si>
    <t>P31307399</t>
  </si>
  <si>
    <t>S85799739</t>
  </si>
  <si>
    <t>Bowler</t>
  </si>
  <si>
    <t>Richard Bowler</t>
  </si>
  <si>
    <t>2926 E Lake Tahoe Trl</t>
  </si>
  <si>
    <t>812-670-1232</t>
  </si>
  <si>
    <t>MBowler@COMCAST.COM</t>
  </si>
  <si>
    <t>306-25-3327</t>
  </si>
  <si>
    <t>7842-45-1685</t>
  </si>
  <si>
    <t>INDIANA LAKES FEDERAL CREDIT UNION</t>
  </si>
  <si>
    <t>72395758773</t>
  </si>
  <si>
    <t>78-5321328</t>
  </si>
  <si>
    <t>982-87-4411</t>
  </si>
  <si>
    <t>924-93-3163</t>
  </si>
  <si>
    <t>P99802446</t>
  </si>
  <si>
    <t>S55807531</t>
  </si>
  <si>
    <t>Bowling</t>
  </si>
  <si>
    <t>Terry Bowling</t>
  </si>
  <si>
    <t>1030 E Winona Ave Apt B</t>
  </si>
  <si>
    <t>46580-4668</t>
  </si>
  <si>
    <t>812-720-5323</t>
  </si>
  <si>
    <t>Joyce.Bowling@SPECTRUM.COM</t>
  </si>
  <si>
    <t>317-10-0758</t>
  </si>
  <si>
    <t>0709-39-7251</t>
  </si>
  <si>
    <t>799499083479</t>
  </si>
  <si>
    <t>25-8413952</t>
  </si>
  <si>
    <t>996-75-7508</t>
  </si>
  <si>
    <t>984-93-7090</t>
  </si>
  <si>
    <t>P74783393</t>
  </si>
  <si>
    <t>S19425664</t>
  </si>
  <si>
    <t>Bowman Iii</t>
  </si>
  <si>
    <t>Rhonda Bowman Iii</t>
  </si>
  <si>
    <t>421 N Lake Placid Dr</t>
  </si>
  <si>
    <t>812-759-4028</t>
  </si>
  <si>
    <t>RhondaBowmanIii@ATT.COM</t>
  </si>
  <si>
    <t>317-51-3687</t>
  </si>
  <si>
    <t>2642-19-3223</t>
  </si>
  <si>
    <t>4683672843</t>
  </si>
  <si>
    <t>59-2085209</t>
  </si>
  <si>
    <t>952-75-8974</t>
  </si>
  <si>
    <t>987-93-2985</t>
  </si>
  <si>
    <t>P97080791</t>
  </si>
  <si>
    <t>S62884731</t>
  </si>
  <si>
    <t>Bown</t>
  </si>
  <si>
    <t>Linda Bown</t>
  </si>
  <si>
    <t>1904 N Sand Dollar Dr</t>
  </si>
  <si>
    <t>812-802-8139</t>
  </si>
  <si>
    <t>11/13/1977</t>
  </si>
  <si>
    <t>Gerald.Bown897.2234@SPRINT.COM</t>
  </si>
  <si>
    <t>304-25-6122</t>
  </si>
  <si>
    <t>9593-90-6506</t>
  </si>
  <si>
    <t>2265306102</t>
  </si>
  <si>
    <t>50-6047575</t>
  </si>
  <si>
    <t>935-75-3676</t>
  </si>
  <si>
    <t>900-93-0363</t>
  </si>
  <si>
    <t>P74218308</t>
  </si>
  <si>
    <t>S83236416</t>
  </si>
  <si>
    <t>Randee</t>
  </si>
  <si>
    <t>Bowser</t>
  </si>
  <si>
    <t>Randee Bowser</t>
  </si>
  <si>
    <t>2200 Red Squirrel Ct</t>
  </si>
  <si>
    <t>812-851-5675</t>
  </si>
  <si>
    <t>12/19/1977</t>
  </si>
  <si>
    <t>RBowser@LIVE.COM</t>
  </si>
  <si>
    <t>318-07-7751</t>
  </si>
  <si>
    <t>0427-37-0806</t>
  </si>
  <si>
    <t>5734692994</t>
  </si>
  <si>
    <t>78-4522293</t>
  </si>
  <si>
    <t>999-98-1022</t>
  </si>
  <si>
    <t>922-93-8463</t>
  </si>
  <si>
    <t>P38102748</t>
  </si>
  <si>
    <t>S08071901</t>
  </si>
  <si>
    <t>Bowyer Jr</t>
  </si>
  <si>
    <t>Dale Bowyer Jr</t>
  </si>
  <si>
    <t>2324 S Lake Sharon Rd</t>
  </si>
  <si>
    <t>46580-8259</t>
  </si>
  <si>
    <t>812-889-6008</t>
  </si>
  <si>
    <t>01/24/1978</t>
  </si>
  <si>
    <t>DaleBowyerJr@ATT.COM</t>
  </si>
  <si>
    <t>304-73-9323</t>
  </si>
  <si>
    <t>9451-82-9449</t>
  </si>
  <si>
    <t>926381213957</t>
  </si>
  <si>
    <t>29-3284306</t>
  </si>
  <si>
    <t>978-74-4150</t>
  </si>
  <si>
    <t>973-93-0708</t>
  </si>
  <si>
    <t>P91934873</t>
  </si>
  <si>
    <t>S48197990</t>
  </si>
  <si>
    <t>Boxell</t>
  </si>
  <si>
    <t>Tammy Boxell</t>
  </si>
  <si>
    <t>1670 S White Pine Rd</t>
  </si>
  <si>
    <t>46580</t>
  </si>
  <si>
    <t>812-942-5265</t>
  </si>
  <si>
    <t>03/01/1978</t>
  </si>
  <si>
    <t>Robert.Boxell613.534@VERIZON.COM</t>
  </si>
  <si>
    <t>305-92-9110</t>
  </si>
  <si>
    <t>6863-63-7803</t>
  </si>
  <si>
    <t>763563464214</t>
  </si>
  <si>
    <t>12-1921671</t>
  </si>
  <si>
    <t>999-90-6408</t>
  </si>
  <si>
    <t>919-93-3403</t>
  </si>
  <si>
    <t>P67675162</t>
  </si>
  <si>
    <t>S21781988</t>
  </si>
  <si>
    <t>Mabel</t>
  </si>
  <si>
    <t>Boyajian</t>
  </si>
  <si>
    <t>Mabel Boyajian</t>
  </si>
  <si>
    <t>7608 W Hoffman Lake Rd</t>
  </si>
  <si>
    <t>219-123-9316</t>
  </si>
  <si>
    <t>04/06/1978</t>
  </si>
  <si>
    <t>MabelBoyajian@ATT.COM</t>
  </si>
  <si>
    <t>311-42-8529</t>
  </si>
  <si>
    <t>6368-33-9314</t>
  </si>
  <si>
    <t>6137826135</t>
  </si>
  <si>
    <t>68-5238968</t>
  </si>
  <si>
    <t>965-85-2018</t>
  </si>
  <si>
    <t>993-93-7498</t>
  </si>
  <si>
    <t>P04205454</t>
  </si>
  <si>
    <t>S40627559</t>
  </si>
  <si>
    <t>Boyce</t>
  </si>
  <si>
    <t>Ruth Boyce</t>
  </si>
  <si>
    <t>PO BOX 9146</t>
  </si>
  <si>
    <t>47501-0021</t>
  </si>
  <si>
    <t>219-246-6716</t>
  </si>
  <si>
    <t>05/12/1978</t>
  </si>
  <si>
    <t>Janet_Boyce@VERIZON.COM</t>
  </si>
  <si>
    <t>314-72-0748</t>
  </si>
  <si>
    <t>7343-11-2621</t>
  </si>
  <si>
    <t>56048767668</t>
  </si>
  <si>
    <t>76-2620097</t>
  </si>
  <si>
    <t>964-77-2760</t>
  </si>
  <si>
    <t>993-93-9717</t>
  </si>
  <si>
    <t>P63441367</t>
  </si>
  <si>
    <t>S36871167</t>
  </si>
  <si>
    <t>Boyce Sr</t>
  </si>
  <si>
    <t>Leslie Boyce Sr</t>
  </si>
  <si>
    <t>8 Amos Dr</t>
  </si>
  <si>
    <t>47501</t>
  </si>
  <si>
    <t>219-255-7643</t>
  </si>
  <si>
    <t>05/18/1978</t>
  </si>
  <si>
    <t>LeslieBoyceSr@SPRINT.COM</t>
  </si>
  <si>
    <t>318-11-9166</t>
  </si>
  <si>
    <t>5900-64-8049</t>
  </si>
  <si>
    <t>1152541162</t>
  </si>
  <si>
    <t>97-2403876</t>
  </si>
  <si>
    <t>957-87-3772</t>
  </si>
  <si>
    <t>935-93-1968</t>
  </si>
  <si>
    <t>P36625915</t>
  </si>
  <si>
    <t>S82590756</t>
  </si>
  <si>
    <t>Joyce Boyd</t>
  </si>
  <si>
    <t>209 Eastside Park Rd</t>
  </si>
  <si>
    <t>219-263-2090</t>
  </si>
  <si>
    <t>05/24/1978</t>
  </si>
  <si>
    <t>Joyce.Boyd@YAHOO.COM</t>
  </si>
  <si>
    <t>304-52-2729</t>
  </si>
  <si>
    <t>1267-12-8073</t>
  </si>
  <si>
    <t>634761285269</t>
  </si>
  <si>
    <t>50-3961813</t>
  </si>
  <si>
    <t>999-92-8403</t>
  </si>
  <si>
    <t>978-93-0693</t>
  </si>
  <si>
    <t>P49749720</t>
  </si>
  <si>
    <t>S91156476</t>
  </si>
  <si>
    <t>Burnett</t>
  </si>
  <si>
    <t>Boyd Jr</t>
  </si>
  <si>
    <t>Burnett Boyd Jr</t>
  </si>
  <si>
    <t>10 Fountain View Est</t>
  </si>
  <si>
    <t>47501-9590</t>
  </si>
  <si>
    <t>219-270-6633</t>
  </si>
  <si>
    <t>Burnett_BoydJr@AOL.COM</t>
  </si>
  <si>
    <t>312-98-9144</t>
  </si>
  <si>
    <t>4001-54-5726</t>
  </si>
  <si>
    <t>398298535693</t>
  </si>
  <si>
    <t>90-7128247</t>
  </si>
  <si>
    <t>999-95-4798</t>
  </si>
  <si>
    <t>966-93-7973</t>
  </si>
  <si>
    <t>P58237519</t>
  </si>
  <si>
    <t>S43449310</t>
  </si>
  <si>
    <t>Larry Boyd Jr</t>
  </si>
  <si>
    <t>113 N Industrial Park Rd</t>
  </si>
  <si>
    <t>47501-7747</t>
  </si>
  <si>
    <t>219-277-9950</t>
  </si>
  <si>
    <t>LarryBoydJr@ATT.COM</t>
  </si>
  <si>
    <t>305-20-2888</t>
  </si>
  <si>
    <t>8519-69-6450</t>
  </si>
  <si>
    <t>1710245761</t>
  </si>
  <si>
    <t>97-4652276</t>
  </si>
  <si>
    <t>930-88-8609</t>
  </si>
  <si>
    <t>958-93-3931</t>
  </si>
  <si>
    <t>P36458439</t>
  </si>
  <si>
    <t>S84562664</t>
  </si>
  <si>
    <t>Boyd Sr</t>
  </si>
  <si>
    <t>James Boyd Sr</t>
  </si>
  <si>
    <t>1018 N Saint Johns Rd</t>
  </si>
  <si>
    <t>219-286-3749</t>
  </si>
  <si>
    <t>06/11/1978</t>
  </si>
  <si>
    <t>James.BoydSr103@GMAIL.COM</t>
  </si>
  <si>
    <t>308-71-2058</t>
  </si>
  <si>
    <t>5003-54-0879</t>
  </si>
  <si>
    <t>649034135654</t>
  </si>
  <si>
    <t>75-8034777</t>
  </si>
  <si>
    <t>958-70-0924</t>
  </si>
  <si>
    <t>909-93-1735</t>
  </si>
  <si>
    <t>P01320316</t>
  </si>
  <si>
    <t>S44855964</t>
  </si>
  <si>
    <t>Boyden</t>
  </si>
  <si>
    <t>James Boyden</t>
  </si>
  <si>
    <t>219-294-9412</t>
  </si>
  <si>
    <t>06/17/1978</t>
  </si>
  <si>
    <t>DBoyden@SPECTRUM.COM</t>
  </si>
  <si>
    <t>306-88-7680</t>
  </si>
  <si>
    <t>4586-74-6921</t>
  </si>
  <si>
    <t>11472057610</t>
  </si>
  <si>
    <t>89-9032056</t>
  </si>
  <si>
    <t>914-72-1504</t>
  </si>
  <si>
    <t>959-93-3083</t>
  </si>
  <si>
    <t>P03589561</t>
  </si>
  <si>
    <t>S32594836</t>
  </si>
  <si>
    <t>Boyd-norris</t>
  </si>
  <si>
    <t>Juanita Boyd-norris</t>
  </si>
  <si>
    <t>5349 S Alexander Hill Rd</t>
  </si>
  <si>
    <t>219-300-1071</t>
  </si>
  <si>
    <t>06/23/1978</t>
  </si>
  <si>
    <t>Juanita_Boyd-norris@AOL.COM</t>
  </si>
  <si>
    <t>303-56-6995</t>
  </si>
  <si>
    <t>8106-44-2999</t>
  </si>
  <si>
    <t>8374317256</t>
  </si>
  <si>
    <t>91-0091689</t>
  </si>
  <si>
    <t>999-92-6916</t>
  </si>
  <si>
    <t>938-93-7958</t>
  </si>
  <si>
    <t>P73207892</t>
  </si>
  <si>
    <t>S38120806</t>
  </si>
  <si>
    <t>Boye</t>
  </si>
  <si>
    <t>Mark Boye</t>
  </si>
  <si>
    <t>4750 S State Road 57</t>
  </si>
  <si>
    <t>219-310-7523</t>
  </si>
  <si>
    <t>06/29/1978</t>
  </si>
  <si>
    <t>Mark-Boye@COMMODORE64.COM</t>
  </si>
  <si>
    <t>311-84-5770</t>
  </si>
  <si>
    <t>9183-94-8084</t>
  </si>
  <si>
    <t>4373832765</t>
  </si>
  <si>
    <t>93-2746232</t>
  </si>
  <si>
    <t>913-93-3262</t>
  </si>
  <si>
    <t>P65687706</t>
  </si>
  <si>
    <t>S51913994</t>
  </si>
  <si>
    <t>Cade</t>
  </si>
  <si>
    <t>Boyer</t>
  </si>
  <si>
    <t>Cade Boyer</t>
  </si>
  <si>
    <t>709 State Highway 257</t>
  </si>
  <si>
    <t>219-325-4192</t>
  </si>
  <si>
    <t>07/05/1978</t>
  </si>
  <si>
    <t>CadeBoyer@SPRINT.COM</t>
  </si>
  <si>
    <t>305-30-2954</t>
  </si>
  <si>
    <t>0958-91-6030</t>
  </si>
  <si>
    <t>6221145958</t>
  </si>
  <si>
    <t>76-6985889</t>
  </si>
  <si>
    <t>925-87-1140</t>
  </si>
  <si>
    <t>906-93-6316</t>
  </si>
  <si>
    <t>P83048216</t>
  </si>
  <si>
    <t>S06786922</t>
  </si>
  <si>
    <t>Nathan Boyer</t>
  </si>
  <si>
    <t>39 Sundale Trailer Ct</t>
  </si>
  <si>
    <t>219-335-6423</t>
  </si>
  <si>
    <t>07/11/1978</t>
  </si>
  <si>
    <t>Daryl.Boyer943.029@SPRINT.COM</t>
  </si>
  <si>
    <t>317-66-5243</t>
  </si>
  <si>
    <t>2907-33-4189</t>
  </si>
  <si>
    <t>878561691161</t>
  </si>
  <si>
    <t>36-7344370</t>
  </si>
  <si>
    <t>912-93-5044</t>
  </si>
  <si>
    <t>P39850120</t>
  </si>
  <si>
    <t>S65533930</t>
  </si>
  <si>
    <t>Margeritta</t>
  </si>
  <si>
    <t>Boyer-barushak</t>
  </si>
  <si>
    <t>Margeritta Boyer-barushak</t>
  </si>
  <si>
    <t>1209 W Old Us Highway 50</t>
  </si>
  <si>
    <t>219-351-5843</t>
  </si>
  <si>
    <t>07/17/1978</t>
  </si>
  <si>
    <t>Margeritta.Boyer-barushak@YAHOO.COM</t>
  </si>
  <si>
    <t>305-36-5089</t>
  </si>
  <si>
    <t>2936-03-7298</t>
  </si>
  <si>
    <t>3503721859</t>
  </si>
  <si>
    <t>84-0394799</t>
  </si>
  <si>
    <t>999-97-1745</t>
  </si>
  <si>
    <t>996-93-8492</t>
  </si>
  <si>
    <t>P16559448</t>
  </si>
  <si>
    <t>S06725743</t>
  </si>
  <si>
    <t>Boyers</t>
  </si>
  <si>
    <t>Lonnie Boyers</t>
  </si>
  <si>
    <t>46793</t>
  </si>
  <si>
    <t>219-362-3823</t>
  </si>
  <si>
    <t>07/23/1978</t>
  </si>
  <si>
    <t>Jay.Boyers@SPECTRUM.COM</t>
  </si>
  <si>
    <t>313-97-0589</t>
  </si>
  <si>
    <t>0869-15-3319</t>
  </si>
  <si>
    <t>75995709093</t>
  </si>
  <si>
    <t>50-6797353</t>
  </si>
  <si>
    <t>999-90-6720</t>
  </si>
  <si>
    <t>930-93-0419</t>
  </si>
  <si>
    <t>P25181747</t>
  </si>
  <si>
    <t>S00012549</t>
  </si>
  <si>
    <t>Mary Boyers</t>
  </si>
  <si>
    <t>46793-0091</t>
  </si>
  <si>
    <t>219-363-1021</t>
  </si>
  <si>
    <t>07/24/1978</t>
  </si>
  <si>
    <t>Jay.Boyers@SPRINT.COM</t>
  </si>
  <si>
    <t>304-65-7695</t>
  </si>
  <si>
    <t>7114-83-1366</t>
  </si>
  <si>
    <t>924290956618</t>
  </si>
  <si>
    <t>35-2183680</t>
  </si>
  <si>
    <t>916-87-3001</t>
  </si>
  <si>
    <t>999-93-9832</t>
  </si>
  <si>
    <t>P54243884</t>
  </si>
  <si>
    <t>S02324803</t>
  </si>
  <si>
    <t>Boyes</t>
  </si>
  <si>
    <t>Cathy Boyes</t>
  </si>
  <si>
    <t>1005 S Wayne St Lot 4</t>
  </si>
  <si>
    <t>46793-9486</t>
  </si>
  <si>
    <t>219-364-6383</t>
  </si>
  <si>
    <t>Cathy_Boyes@AOL.COM</t>
  </si>
  <si>
    <t>312-87-3690</t>
  </si>
  <si>
    <t>3458-55-2793</t>
  </si>
  <si>
    <t>5578765566</t>
  </si>
  <si>
    <t>21-2989950</t>
  </si>
  <si>
    <t>999-92-7848</t>
  </si>
  <si>
    <t>937-93-4801</t>
  </si>
  <si>
    <t>P71331918</t>
  </si>
  <si>
    <t>S55814025</t>
  </si>
  <si>
    <t>Florence Boyes</t>
  </si>
  <si>
    <t>PO BOX 3581</t>
  </si>
  <si>
    <t>Waveland</t>
  </si>
  <si>
    <t>47989</t>
  </si>
  <si>
    <t>219-365-1306</t>
  </si>
  <si>
    <t>07/26/1978</t>
  </si>
  <si>
    <t>Florence_Boyes@AOL.COM</t>
  </si>
  <si>
    <t>313-88-4579</t>
  </si>
  <si>
    <t>4111-03-9093</t>
  </si>
  <si>
    <t>323343597976</t>
  </si>
  <si>
    <t>36-1079829</t>
  </si>
  <si>
    <t>999-94-2861</t>
  </si>
  <si>
    <t>908-93-7233</t>
  </si>
  <si>
    <t>P81828946</t>
  </si>
  <si>
    <t>S10337741</t>
  </si>
  <si>
    <t>Janet Boyes</t>
  </si>
  <si>
    <t>PO BOX 8783</t>
  </si>
  <si>
    <t>47989-0063</t>
  </si>
  <si>
    <t>219-369-7881</t>
  </si>
  <si>
    <t>07/27/1978</t>
  </si>
  <si>
    <t>Janet_Boyes@AOL.COM</t>
  </si>
  <si>
    <t>312-84-5070</t>
  </si>
  <si>
    <t>2114-48-8411</t>
  </si>
  <si>
    <t>7500510482</t>
  </si>
  <si>
    <t>11-8572316</t>
  </si>
  <si>
    <t>953-85-6376</t>
  </si>
  <si>
    <t>997-93-8469</t>
  </si>
  <si>
    <t>P83895556</t>
  </si>
  <si>
    <t>S62623275</t>
  </si>
  <si>
    <t>Tim Boyes</t>
  </si>
  <si>
    <t>6507 E State Road 47</t>
  </si>
  <si>
    <t>219-370-2508</t>
  </si>
  <si>
    <t>07/28/1978</t>
  </si>
  <si>
    <t>Janet_Boyes@SPECTRUM.COM</t>
  </si>
  <si>
    <t>313-62-6690</t>
  </si>
  <si>
    <t>6321-32-6652</t>
  </si>
  <si>
    <t>607193776514</t>
  </si>
  <si>
    <t>33-9309527</t>
  </si>
  <si>
    <t>938-76-9695</t>
  </si>
  <si>
    <t>988-93-7869</t>
  </si>
  <si>
    <t>P03865255</t>
  </si>
  <si>
    <t>S47131537</t>
  </si>
  <si>
    <t>Boyett</t>
  </si>
  <si>
    <t>Alan Boyett</t>
  </si>
  <si>
    <t>5896 N Saddle Club Rd</t>
  </si>
  <si>
    <t>219-373-7288</t>
  </si>
  <si>
    <t>07/29/1978</t>
  </si>
  <si>
    <t>Alan_Boyett@AOL.COM</t>
  </si>
  <si>
    <t>311-05-2845</t>
  </si>
  <si>
    <t>0517-23-6100</t>
  </si>
  <si>
    <t>914073445486</t>
  </si>
  <si>
    <t>26-8530915</t>
  </si>
  <si>
    <t>945-85-1492</t>
  </si>
  <si>
    <t>987-93-9885</t>
  </si>
  <si>
    <t>P09282337</t>
  </si>
  <si>
    <t>S77217085</t>
  </si>
  <si>
    <t>Donald Boyett</t>
  </si>
  <si>
    <t>6582 N Saddle Club Rd</t>
  </si>
  <si>
    <t>219-374-9359</t>
  </si>
  <si>
    <t>07/30/1978</t>
  </si>
  <si>
    <t>Donald_Boyett@AOL.COM</t>
  </si>
  <si>
    <t>303-23-0299</t>
  </si>
  <si>
    <t>6530-50-7278</t>
  </si>
  <si>
    <t>395203521838</t>
  </si>
  <si>
    <t>10-9944978</t>
  </si>
  <si>
    <t>999-95-2902</t>
  </si>
  <si>
    <t>960-93-4744</t>
  </si>
  <si>
    <t>P26093034</t>
  </si>
  <si>
    <t>S98054231</t>
  </si>
  <si>
    <t>Ernest Boyett</t>
  </si>
  <si>
    <t>6695 N Saddle Club Rd</t>
  </si>
  <si>
    <t>219-378-2977</t>
  </si>
  <si>
    <t>Donald_Boyett@COMCAST.COM</t>
  </si>
  <si>
    <t>309-17-8527</t>
  </si>
  <si>
    <t>5762-95-0987</t>
  </si>
  <si>
    <t>7174945172</t>
  </si>
  <si>
    <t>86-5493016</t>
  </si>
  <si>
    <t>999-92-7815</t>
  </si>
  <si>
    <t>962-93-7755</t>
  </si>
  <si>
    <t>P32788688</t>
  </si>
  <si>
    <t>S09733123</t>
  </si>
  <si>
    <t>James Boyett</t>
  </si>
  <si>
    <t>10673 S State Road 47</t>
  </si>
  <si>
    <t>219-379-8873</t>
  </si>
  <si>
    <t>08/01/1978</t>
  </si>
  <si>
    <t>Donald_Boyett@VERIZON.COM</t>
  </si>
  <si>
    <t>308-77-3368</t>
  </si>
  <si>
    <t>0993-08-4554</t>
  </si>
  <si>
    <t>86186360811</t>
  </si>
  <si>
    <t>40-7316770</t>
  </si>
  <si>
    <t>999-99-1021</t>
  </si>
  <si>
    <t>950-93-2886</t>
  </si>
  <si>
    <t>P85013956</t>
  </si>
  <si>
    <t>S15392814</t>
  </si>
  <si>
    <t>Sharon Boyett</t>
  </si>
  <si>
    <t>7789 Tc Steele Vista Dr</t>
  </si>
  <si>
    <t>219-380-8133</t>
  </si>
  <si>
    <t>08/02/1978</t>
  </si>
  <si>
    <t>Sharon.Boyett530.5805@GMAIL.COM</t>
  </si>
  <si>
    <t>305-42-8959</t>
  </si>
  <si>
    <t>7407-96-8345</t>
  </si>
  <si>
    <t>685448259937</t>
  </si>
  <si>
    <t>64-4793665</t>
  </si>
  <si>
    <t>999-96-7105</t>
  </si>
  <si>
    <t>947-93-0379</t>
  </si>
  <si>
    <t>P23953830</t>
  </si>
  <si>
    <t>S13577425</t>
  </si>
  <si>
    <t>Sheldon Boyett</t>
  </si>
  <si>
    <t>7818 Tc Steele Vista Dr</t>
  </si>
  <si>
    <t>219-381-6377</t>
  </si>
  <si>
    <t>08/03/1978</t>
  </si>
  <si>
    <t>Sharon.Boyett530.5805@NOVELL.COM</t>
  </si>
  <si>
    <t>318-63-7033</t>
  </si>
  <si>
    <t>0489-30-2275</t>
  </si>
  <si>
    <t>40838221408</t>
  </si>
  <si>
    <t>24-2039332</t>
  </si>
  <si>
    <t>906-93-6140</t>
  </si>
  <si>
    <t>P52300770</t>
  </si>
  <si>
    <t>S78350975</t>
  </si>
  <si>
    <t>Suzanne Boyett</t>
  </si>
  <si>
    <t>7839 Tc Steele Vista Dr</t>
  </si>
  <si>
    <t>219-384-2946</t>
  </si>
  <si>
    <t>08/04/1978</t>
  </si>
  <si>
    <t>Sharon.Boyett530.5805@ATT.COM</t>
  </si>
  <si>
    <t>314-18-1038</t>
  </si>
  <si>
    <t>4488-39-6004</t>
  </si>
  <si>
    <t>4130268192</t>
  </si>
  <si>
    <t>73-4453277</t>
  </si>
  <si>
    <t>943-80-4716</t>
  </si>
  <si>
    <t>946-93-1518</t>
  </si>
  <si>
    <t>P80614178</t>
  </si>
  <si>
    <t>S43399222</t>
  </si>
  <si>
    <t>Boyette</t>
  </si>
  <si>
    <t>Allen Boyette</t>
  </si>
  <si>
    <t>7888 Tc Steele Vista Dr</t>
  </si>
  <si>
    <t>219-389-1214</t>
  </si>
  <si>
    <t>08/05/1978</t>
  </si>
  <si>
    <t>Allen.Boyette809.179@GMAIL.COM</t>
  </si>
  <si>
    <t>318-29-5184</t>
  </si>
  <si>
    <t>6049-57-9964</t>
  </si>
  <si>
    <t>348924796345</t>
  </si>
  <si>
    <t>23-3703397</t>
  </si>
  <si>
    <t>985-82-4511</t>
  </si>
  <si>
    <t>958-93-8593</t>
  </si>
  <si>
    <t>P68505671</t>
  </si>
  <si>
    <t>S71141647</t>
  </si>
  <si>
    <t>Debra Boyette</t>
  </si>
  <si>
    <t>7900 Tc Steele Vista Dr</t>
  </si>
  <si>
    <t>47989-7550</t>
  </si>
  <si>
    <t>219-390-6866</t>
  </si>
  <si>
    <t>Debra_Boyette@AOL.COM</t>
  </si>
  <si>
    <t>316-55-6862</t>
  </si>
  <si>
    <t>1405-14-2226</t>
  </si>
  <si>
    <t>84367099182</t>
  </si>
  <si>
    <t>99-5048107</t>
  </si>
  <si>
    <t>999-95-9485</t>
  </si>
  <si>
    <t>993-93-1108</t>
  </si>
  <si>
    <t>P83547998</t>
  </si>
  <si>
    <t>S66718078</t>
  </si>
  <si>
    <t>Derek Boyette</t>
  </si>
  <si>
    <t>Wawaka</t>
  </si>
  <si>
    <t>46794</t>
  </si>
  <si>
    <t>219-391-5415</t>
  </si>
  <si>
    <t>08/07/1978</t>
  </si>
  <si>
    <t>Derek.Boyette533.3727@GMAIL.COM</t>
  </si>
  <si>
    <t>313-85-8488</t>
  </si>
  <si>
    <t>8457-08-4779</t>
  </si>
  <si>
    <t>481218091886</t>
  </si>
  <si>
    <t>82-8920059</t>
  </si>
  <si>
    <t>999-95-6215</t>
  </si>
  <si>
    <t>969-93-3725</t>
  </si>
  <si>
    <t>P93410474</t>
  </si>
  <si>
    <t>S57720778</t>
  </si>
  <si>
    <t>Miechell</t>
  </si>
  <si>
    <t>Miechell Boyette</t>
  </si>
  <si>
    <t>9464 N Steinbarger Lake Dr</t>
  </si>
  <si>
    <t>46794-9624</t>
  </si>
  <si>
    <t>219-397-1329</t>
  </si>
  <si>
    <t>08/13/1978</t>
  </si>
  <si>
    <t>MBoyette@LIVE.COM</t>
  </si>
  <si>
    <t>316-41-2983</t>
  </si>
  <si>
    <t>0516-25-6312</t>
  </si>
  <si>
    <t>62537859448</t>
  </si>
  <si>
    <t>95-7474592</t>
  </si>
  <si>
    <t>999-90-5346</t>
  </si>
  <si>
    <t>922-93-1923</t>
  </si>
  <si>
    <t>P93926694</t>
  </si>
  <si>
    <t>S06974909</t>
  </si>
  <si>
    <t>Boyke</t>
  </si>
  <si>
    <t>Patricia Boyke</t>
  </si>
  <si>
    <t>9122 N Stienbarger Lake Rd</t>
  </si>
  <si>
    <t>219-407-4505</t>
  </si>
  <si>
    <t>08/19/1978</t>
  </si>
  <si>
    <t>PBoyke@LIVE.COM</t>
  </si>
  <si>
    <t>308-31-3827</t>
  </si>
  <si>
    <t>0145-86-8839</t>
  </si>
  <si>
    <t>5712469457</t>
  </si>
  <si>
    <t>62-7242857</t>
  </si>
  <si>
    <t>999-99-3715</t>
  </si>
  <si>
    <t>972-93-1412</t>
  </si>
  <si>
    <t>P47754847</t>
  </si>
  <si>
    <t>S39869507</t>
  </si>
  <si>
    <t>Boyken</t>
  </si>
  <si>
    <t>Rosemary Boyken</t>
  </si>
  <si>
    <t>5381 W Diamond Lake Rd</t>
  </si>
  <si>
    <t>219-422-1126</t>
  </si>
  <si>
    <t>08/25/1978</t>
  </si>
  <si>
    <t>Rosemary.Boyken@YAHOO.COM</t>
  </si>
  <si>
    <t>317-10-9274</t>
  </si>
  <si>
    <t>1521-81-6571</t>
  </si>
  <si>
    <t>41559041591</t>
  </si>
  <si>
    <t>73-8854919</t>
  </si>
  <si>
    <t>909-78-8050</t>
  </si>
  <si>
    <t>970-93-9636</t>
  </si>
  <si>
    <t>P54304276</t>
  </si>
  <si>
    <t>S85632300</t>
  </si>
  <si>
    <t>Boykin</t>
  </si>
  <si>
    <t>Madeline Boykin</t>
  </si>
  <si>
    <t>PO BOX 368</t>
  </si>
  <si>
    <t>Waynetown</t>
  </si>
  <si>
    <t>47990</t>
  </si>
  <si>
    <t>219-440-2848</t>
  </si>
  <si>
    <t>08/31/1978</t>
  </si>
  <si>
    <t>JBoykin@COMCAST.COM</t>
  </si>
  <si>
    <t>307-66-7195</t>
  </si>
  <si>
    <t>6279-35-6611</t>
  </si>
  <si>
    <t>PURDUE EMPLY FCU</t>
  </si>
  <si>
    <t>191894997435</t>
  </si>
  <si>
    <t>13-3249327</t>
  </si>
  <si>
    <t>921-72-3379</t>
  </si>
  <si>
    <t>991-93-3086</t>
  </si>
  <si>
    <t>P76308140</t>
  </si>
  <si>
    <t>S42367162</t>
  </si>
  <si>
    <t>Mosella</t>
  </si>
  <si>
    <t>Mosella Boykin</t>
  </si>
  <si>
    <t>PO BOX 3154</t>
  </si>
  <si>
    <t>47990-0007</t>
  </si>
  <si>
    <t>219-447-7086</t>
  </si>
  <si>
    <t>09/01/1978</t>
  </si>
  <si>
    <t>JBoykin@VERIZON.COM</t>
  </si>
  <si>
    <t>310-94-0817</t>
  </si>
  <si>
    <t>7253-78-0078</t>
  </si>
  <si>
    <t>PURDUE EMPLY FCE</t>
  </si>
  <si>
    <t>8559381656</t>
  </si>
  <si>
    <t>94-7581818</t>
  </si>
  <si>
    <t>987-79-5146</t>
  </si>
  <si>
    <t>952-93-3253</t>
  </si>
  <si>
    <t>P89015215</t>
  </si>
  <si>
    <t>S48769717</t>
  </si>
  <si>
    <t>Philip Boykin</t>
  </si>
  <si>
    <t>47990-0014</t>
  </si>
  <si>
    <t>219-448-6880</t>
  </si>
  <si>
    <t>09/02/1978</t>
  </si>
  <si>
    <t>Philip.Boykin@YAHOO.COM</t>
  </si>
  <si>
    <t>308-09-9641</t>
  </si>
  <si>
    <t>0598-82-9916</t>
  </si>
  <si>
    <t>BANK OF WOLCOTT</t>
  </si>
  <si>
    <t>8978170404</t>
  </si>
  <si>
    <t>39-3400373</t>
  </si>
  <si>
    <t>999-91-7605</t>
  </si>
  <si>
    <t>945-93-9680</t>
  </si>
  <si>
    <t>P00219839</t>
  </si>
  <si>
    <t>S71658948</t>
  </si>
  <si>
    <t>Stewart</t>
  </si>
  <si>
    <t>Stewart Boykin</t>
  </si>
  <si>
    <t>47990-0022</t>
  </si>
  <si>
    <t>219-453-9346</t>
  </si>
  <si>
    <t>09/03/1978</t>
  </si>
  <si>
    <t>Philip.Boykin@SPECTRUM.COM</t>
  </si>
  <si>
    <t>315-55-2083</t>
  </si>
  <si>
    <t>4865-72-8967</t>
  </si>
  <si>
    <t>818891004999</t>
  </si>
  <si>
    <t>76-9064195</t>
  </si>
  <si>
    <t>999-98-5822</t>
  </si>
  <si>
    <t>966-93-6875</t>
  </si>
  <si>
    <t>P90648960</t>
  </si>
  <si>
    <t>S77609893</t>
  </si>
  <si>
    <t>Boykin Sr</t>
  </si>
  <si>
    <t>Delores Boykin Sr</t>
  </si>
  <si>
    <t>PO BOX 797</t>
  </si>
  <si>
    <t>47990-0026</t>
  </si>
  <si>
    <t>219-455-8279</t>
  </si>
  <si>
    <t>09/04/1978</t>
  </si>
  <si>
    <t>DeloresBoykinSr@SPECTRUM.COM</t>
  </si>
  <si>
    <t>312-05-4902</t>
  </si>
  <si>
    <t>2029-20-3088</t>
  </si>
  <si>
    <t>56610548183</t>
  </si>
  <si>
    <t>35-5812010</t>
  </si>
  <si>
    <t>996-85-8160</t>
  </si>
  <si>
    <t>928-93-1151</t>
  </si>
  <si>
    <t>P70870521</t>
  </si>
  <si>
    <t>S29814381</t>
  </si>
  <si>
    <t>Kenneth Boykin Sr</t>
  </si>
  <si>
    <t>PO BOX 7974</t>
  </si>
  <si>
    <t>47990-0037</t>
  </si>
  <si>
    <t>219-456-6859</t>
  </si>
  <si>
    <t>Kenneth-BoykinSr@COMMODORE64.COM</t>
  </si>
  <si>
    <t>313-01-6871</t>
  </si>
  <si>
    <t>5405-66-1392</t>
  </si>
  <si>
    <t>966131688445</t>
  </si>
  <si>
    <t>90-3613088</t>
  </si>
  <si>
    <t>954-76-3300</t>
  </si>
  <si>
    <t>995-93-5378</t>
  </si>
  <si>
    <t>P09014935</t>
  </si>
  <si>
    <t>S66447714</t>
  </si>
  <si>
    <t>Theresa Boykin Sr</t>
  </si>
  <si>
    <t>PO BOX 5023</t>
  </si>
  <si>
    <t>47990-0055</t>
  </si>
  <si>
    <t>219-457-1864</t>
  </si>
  <si>
    <t>09/06/1978</t>
  </si>
  <si>
    <t>TheresaBoykinSr@COMCAST.COM</t>
  </si>
  <si>
    <t>305-66-1143</t>
  </si>
  <si>
    <t>6436-44-7082</t>
  </si>
  <si>
    <t>481294954555</t>
  </si>
  <si>
    <t>47-1300892</t>
  </si>
  <si>
    <t>999-94-5648</t>
  </si>
  <si>
    <t>908-93-3138</t>
  </si>
  <si>
    <t>P60535343</t>
  </si>
  <si>
    <t>S71894515</t>
  </si>
  <si>
    <t>Boykins</t>
  </si>
  <si>
    <t>Abbey Boykins</t>
  </si>
  <si>
    <t>PO BOX 7501</t>
  </si>
  <si>
    <t>47990-0061</t>
  </si>
  <si>
    <t>219-461-4000</t>
  </si>
  <si>
    <t>09/07/1978</t>
  </si>
  <si>
    <t>Abbey.Boykins@YAHOO.COM</t>
  </si>
  <si>
    <t>317-71-8934</t>
  </si>
  <si>
    <t>9222-18-1468</t>
  </si>
  <si>
    <t>314252595495</t>
  </si>
  <si>
    <t>11-9982987</t>
  </si>
  <si>
    <t>910-82-1272</t>
  </si>
  <si>
    <t>948-93-6595</t>
  </si>
  <si>
    <t>P03390180</t>
  </si>
  <si>
    <t>S17701646</t>
  </si>
  <si>
    <t>Annahstaciah</t>
  </si>
  <si>
    <t>Annahstaciah Boykins</t>
  </si>
  <si>
    <t>PO BOX 1069</t>
  </si>
  <si>
    <t>47990-0074</t>
  </si>
  <si>
    <t>219-462-8015</t>
  </si>
  <si>
    <t>09/08/1978</t>
  </si>
  <si>
    <t>Annahstaciah.Boykins443.2154@GMAIL.COM</t>
  </si>
  <si>
    <t>304-50-1074</t>
  </si>
  <si>
    <t>4584-50-3857</t>
  </si>
  <si>
    <t>28568974609</t>
  </si>
  <si>
    <t>75-3271542</t>
  </si>
  <si>
    <t>999-92-9134</t>
  </si>
  <si>
    <t>938-93-8176</t>
  </si>
  <si>
    <t>P77483297</t>
  </si>
  <si>
    <t>S10447320</t>
  </si>
  <si>
    <t>Claudine</t>
  </si>
  <si>
    <t>Claudine Boykins</t>
  </si>
  <si>
    <t>PO BOX 1739</t>
  </si>
  <si>
    <t>47990-0098</t>
  </si>
  <si>
    <t>219-463-9070</t>
  </si>
  <si>
    <t>09/09/1978</t>
  </si>
  <si>
    <t>Annahstaciah.Boykins443.2154@SPRINT.COM</t>
  </si>
  <si>
    <t>316-30-5899</t>
  </si>
  <si>
    <t>8667-93-5232</t>
  </si>
  <si>
    <t>1823761389</t>
  </si>
  <si>
    <t>40-2902116</t>
  </si>
  <si>
    <t>999-90-0951</t>
  </si>
  <si>
    <t>967-93-6725</t>
  </si>
  <si>
    <t>P97732046</t>
  </si>
  <si>
    <t>S23087167</t>
  </si>
  <si>
    <t>Dane Boykins</t>
  </si>
  <si>
    <t>5629 W Us Highway 136</t>
  </si>
  <si>
    <t>219-464-3473</t>
  </si>
  <si>
    <t>09/10/1978</t>
  </si>
  <si>
    <t>Annahstaciah.Boykins443.2154@COMCAST.COM</t>
  </si>
  <si>
    <t>317-86-9461</t>
  </si>
  <si>
    <t>9954-96-3061</t>
  </si>
  <si>
    <t>80443208878</t>
  </si>
  <si>
    <t>23-3427271</t>
  </si>
  <si>
    <t>999-97-0787</t>
  </si>
  <si>
    <t>950-93-6715</t>
  </si>
  <si>
    <t>P51127362</t>
  </si>
  <si>
    <t>S11681206</t>
  </si>
  <si>
    <t>Darryl Boykins</t>
  </si>
  <si>
    <t>Webster</t>
  </si>
  <si>
    <t>47392</t>
  </si>
  <si>
    <t>219-465-6938</t>
  </si>
  <si>
    <t>Darryl_Boykins@AOL.COM</t>
  </si>
  <si>
    <t>305-20-9992</t>
  </si>
  <si>
    <t>9731-24-2160</t>
  </si>
  <si>
    <t>77700266075</t>
  </si>
  <si>
    <t>81-0740972</t>
  </si>
  <si>
    <t>971-73-5898</t>
  </si>
  <si>
    <t>900-93-8428</t>
  </si>
  <si>
    <t>P52426950</t>
  </si>
  <si>
    <t>S24772248</t>
  </si>
  <si>
    <t>Erika Boykins</t>
  </si>
  <si>
    <t>47392-0096</t>
  </si>
  <si>
    <t>219-466-8400</t>
  </si>
  <si>
    <t>09/12/1978</t>
  </si>
  <si>
    <t>Darryl_Boykins@SPECTRUM.COM</t>
  </si>
  <si>
    <t>312-18-4587</t>
  </si>
  <si>
    <t>3009-35-9845</t>
  </si>
  <si>
    <t>8922757475</t>
  </si>
  <si>
    <t>77-3195175</t>
  </si>
  <si>
    <t>968-86-7901</t>
  </si>
  <si>
    <t>917-93-9904</t>
  </si>
  <si>
    <t>P45127017</t>
  </si>
  <si>
    <t>S83938263</t>
  </si>
  <si>
    <t>Joretha</t>
  </si>
  <si>
    <t>Joretha Boykins</t>
  </si>
  <si>
    <t>47392-0098</t>
  </si>
  <si>
    <t>219-470-2810</t>
  </si>
  <si>
    <t>09/13/1978</t>
  </si>
  <si>
    <t>Darryl_Boykins@NOVELL.COM</t>
  </si>
  <si>
    <t>304-62-5217</t>
  </si>
  <si>
    <t>0300-67-5398</t>
  </si>
  <si>
    <t>551313519862</t>
  </si>
  <si>
    <t>67-6206465</t>
  </si>
  <si>
    <t>999-92-5467</t>
  </si>
  <si>
    <t>954-93-3197</t>
  </si>
  <si>
    <t>P67705975</t>
  </si>
  <si>
    <t>S63451496</t>
  </si>
  <si>
    <t>Samuel Boykins</t>
  </si>
  <si>
    <t>PO BOX 6396</t>
  </si>
  <si>
    <t>West Baden Springs</t>
  </si>
  <si>
    <t>47469</t>
  </si>
  <si>
    <t>219-472-6201</t>
  </si>
  <si>
    <t>09/14/1978</t>
  </si>
  <si>
    <t>Darryl_Boykins@SPRINT.COM</t>
  </si>
  <si>
    <t>317-07-0183</t>
  </si>
  <si>
    <t>6531-16-0960</t>
  </si>
  <si>
    <t>6742854207</t>
  </si>
  <si>
    <t>72-8936147</t>
  </si>
  <si>
    <t>999-92-8595</t>
  </si>
  <si>
    <t>P92855442</t>
  </si>
  <si>
    <t>S39426760</t>
  </si>
  <si>
    <t>Boyko</t>
  </si>
  <si>
    <t>Nancy Boyko</t>
  </si>
  <si>
    <t>1397 N County Road 1075 W</t>
  </si>
  <si>
    <t>47469-9652</t>
  </si>
  <si>
    <t>219-484-8682</t>
  </si>
  <si>
    <t>09/20/1978</t>
  </si>
  <si>
    <t>KBoyko@SPRINT.COM</t>
  </si>
  <si>
    <t>310-48-2766</t>
  </si>
  <si>
    <t>5769-25-9323</t>
  </si>
  <si>
    <t>5862392603</t>
  </si>
  <si>
    <t>42-3759029</t>
  </si>
  <si>
    <t>909-93-0785</t>
  </si>
  <si>
    <t>P18320604</t>
  </si>
  <si>
    <t>S32224791</t>
  </si>
  <si>
    <t>Cassy</t>
  </si>
  <si>
    <t>Boylan</t>
  </si>
  <si>
    <t>Cassy Boylan</t>
  </si>
  <si>
    <t>1826 N County Road 590 W</t>
  </si>
  <si>
    <t>219-493-8139</t>
  </si>
  <si>
    <t>09/26/1978</t>
  </si>
  <si>
    <t>CassyBoylan@SPECTRUM.COM</t>
  </si>
  <si>
    <t>308-96-4178</t>
  </si>
  <si>
    <t>4571-75-6743</t>
  </si>
  <si>
    <t>694253501629</t>
  </si>
  <si>
    <t>22-7825913</t>
  </si>
  <si>
    <t>902-84-6110</t>
  </si>
  <si>
    <t>993-93-6420</t>
  </si>
  <si>
    <t>P20898978</t>
  </si>
  <si>
    <t>S05945522</t>
  </si>
  <si>
    <t>Nancy Boylan</t>
  </si>
  <si>
    <t>2643 N County Road 810 W</t>
  </si>
  <si>
    <t>219-508-3670</t>
  </si>
  <si>
    <t>10/02/1978</t>
  </si>
  <si>
    <t>Nancy.Boylan@YAHOO.COM</t>
  </si>
  <si>
    <t>316-65-0577</t>
  </si>
  <si>
    <t>9677-65-2933</t>
  </si>
  <si>
    <t>5419622515</t>
  </si>
  <si>
    <t>31-6738719</t>
  </si>
  <si>
    <t>942-74-5438</t>
  </si>
  <si>
    <t>912-93-8005</t>
  </si>
  <si>
    <t>P24192240</t>
  </si>
  <si>
    <t>S98948444</t>
  </si>
  <si>
    <t>Boylan Sr</t>
  </si>
  <si>
    <t>James Boylan Sr</t>
  </si>
  <si>
    <t>2771 N County Road 960 W</t>
  </si>
  <si>
    <t>219-516-4885</t>
  </si>
  <si>
    <t>10/08/1978</t>
  </si>
  <si>
    <t>JamesBoylanSr@COMCAST.COM</t>
  </si>
  <si>
    <t>304-31-9089</t>
  </si>
  <si>
    <t>5272-23-5484</t>
  </si>
  <si>
    <t>986735759203</t>
  </si>
  <si>
    <t>78-3231367</t>
  </si>
  <si>
    <t>999-90-2238</t>
  </si>
  <si>
    <t>959-93-3947</t>
  </si>
  <si>
    <t>P89790301</t>
  </si>
  <si>
    <t>S85111966</t>
  </si>
  <si>
    <t>Boyland</t>
  </si>
  <si>
    <t>Lisa Boyland</t>
  </si>
  <si>
    <t>1765 N Upper Sand Hill Rd</t>
  </si>
  <si>
    <t>219-534-7970</t>
  </si>
  <si>
    <t>10/14/1978</t>
  </si>
  <si>
    <t>Judy.Boyland@NOVELL.COM</t>
  </si>
  <si>
    <t>318-89-5316</t>
  </si>
  <si>
    <t>5942-03-8069</t>
  </si>
  <si>
    <t>47765079401</t>
  </si>
  <si>
    <t>74-2324923</t>
  </si>
  <si>
    <t>999-90-0121</t>
  </si>
  <si>
    <t>956-93-3819</t>
  </si>
  <si>
    <t>P01712078</t>
  </si>
  <si>
    <t>S75149291</t>
  </si>
  <si>
    <t>Boyle</t>
  </si>
  <si>
    <t>Cecelia Boyle</t>
  </si>
  <si>
    <t>8115 W Abbeydell Pike</t>
  </si>
  <si>
    <t>219-550-8447</t>
  </si>
  <si>
    <t>10/20/1978</t>
  </si>
  <si>
    <t>Cecelia.Boyle@YAHOO.COM</t>
  </si>
  <si>
    <t>316-52-0933</t>
  </si>
  <si>
    <t>7109-24-5514</t>
  </si>
  <si>
    <t>78144460611</t>
  </si>
  <si>
    <t>47-4244648</t>
  </si>
  <si>
    <t>902-82-5039</t>
  </si>
  <si>
    <t>980-93-8159</t>
  </si>
  <si>
    <t>P50242962</t>
  </si>
  <si>
    <t>S87956042</t>
  </si>
  <si>
    <t>Natassia</t>
  </si>
  <si>
    <t>Natassia Boyle</t>
  </si>
  <si>
    <t>10950 W County Road 150 N</t>
  </si>
  <si>
    <t>219-558-6291</t>
  </si>
  <si>
    <t>10/26/1978</t>
  </si>
  <si>
    <t>Mark_Boyle@NOVELL.COM</t>
  </si>
  <si>
    <t>310-75-0141</t>
  </si>
  <si>
    <t>9147-72-8878</t>
  </si>
  <si>
    <t>8214540750</t>
  </si>
  <si>
    <t>47-8504950</t>
  </si>
  <si>
    <t>949-73-8939</t>
  </si>
  <si>
    <t>980-93-8721</t>
  </si>
  <si>
    <t>P79924687</t>
  </si>
  <si>
    <t>S65519252</t>
  </si>
  <si>
    <t>Boylen</t>
  </si>
  <si>
    <t>Jeffrey Boylen</t>
  </si>
  <si>
    <t>9710 W County Road 390 N</t>
  </si>
  <si>
    <t>219-574-6526</t>
  </si>
  <si>
    <t>11/01/1978</t>
  </si>
  <si>
    <t>JBoylen@LIVE.COM</t>
  </si>
  <si>
    <t>303-91-6194</t>
  </si>
  <si>
    <t>1551-57-4258</t>
  </si>
  <si>
    <t>6250282946</t>
  </si>
  <si>
    <t>83-2066446</t>
  </si>
  <si>
    <t>941-93-5669</t>
  </si>
  <si>
    <t>P79775856</t>
  </si>
  <si>
    <t>S82515579</t>
  </si>
  <si>
    <t>Patricia Boylen</t>
  </si>
  <si>
    <t>5326 W County Road 510 N</t>
  </si>
  <si>
    <t>219-586-9069</t>
  </si>
  <si>
    <t>11/07/1978</t>
  </si>
  <si>
    <t>Patricia_Boylen@AOL.COM</t>
  </si>
  <si>
    <t>318-42-0957</t>
  </si>
  <si>
    <t>1693-59-9547</t>
  </si>
  <si>
    <t>331546867403</t>
  </si>
  <si>
    <t>58-8329955</t>
  </si>
  <si>
    <t>997-84-5885</t>
  </si>
  <si>
    <t>901-93-4536</t>
  </si>
  <si>
    <t>P91960625</t>
  </si>
  <si>
    <t>S98555755</t>
  </si>
  <si>
    <t>Boyles</t>
  </si>
  <si>
    <t>Jane Boyles</t>
  </si>
  <si>
    <t>7931 W James F Bateman Blvd</t>
  </si>
  <si>
    <t>219-609-8463</t>
  </si>
  <si>
    <t>Jane.Boyles295.9901@GMAIL.COM</t>
  </si>
  <si>
    <t>305-45-7485</t>
  </si>
  <si>
    <t>2890-31-4802</t>
  </si>
  <si>
    <t>7037747513</t>
  </si>
  <si>
    <t>14-4275930</t>
  </si>
  <si>
    <t>922-86-3432</t>
  </si>
  <si>
    <t>935-93-8271</t>
  </si>
  <si>
    <t>P52434408</t>
  </si>
  <si>
    <t>S76493497</t>
  </si>
  <si>
    <t>Boyll</t>
  </si>
  <si>
    <t>Dale Boyll</t>
  </si>
  <si>
    <t>10782 W Old Vincennes Rd</t>
  </si>
  <si>
    <t>219-620-8853</t>
  </si>
  <si>
    <t>Dale_Boyll@AOL.COM</t>
  </si>
  <si>
    <t>315-64-0494</t>
  </si>
  <si>
    <t>2569-79-0986</t>
  </si>
  <si>
    <t>274545948509</t>
  </si>
  <si>
    <t>66-1517632</t>
  </si>
  <si>
    <t>996-71-7705</t>
  </si>
  <si>
    <t>992-93-1747</t>
  </si>
  <si>
    <t>P34994721</t>
  </si>
  <si>
    <t>S92431706</t>
  </si>
  <si>
    <t>Norma Boyll</t>
  </si>
  <si>
    <t>PO BOX 7457</t>
  </si>
  <si>
    <t>West College Corner</t>
  </si>
  <si>
    <t>47003</t>
  </si>
  <si>
    <t>219-629-3331</t>
  </si>
  <si>
    <t>11/23/1978</t>
  </si>
  <si>
    <t>Norma.Boyll910.9508@GMAIL.COM</t>
  </si>
  <si>
    <t>304-26-4645</t>
  </si>
  <si>
    <t>2155-25-2094</t>
  </si>
  <si>
    <t>73880706428</t>
  </si>
  <si>
    <t>51-9906334</t>
  </si>
  <si>
    <t>999-91-5406</t>
  </si>
  <si>
    <t>993-93-1506</t>
  </si>
  <si>
    <t>P23333512</t>
  </si>
  <si>
    <t>S50284909</t>
  </si>
  <si>
    <t>Sherry Boyll</t>
  </si>
  <si>
    <t>PO BOX 2098</t>
  </si>
  <si>
    <t>47003-0009</t>
  </si>
  <si>
    <t>219-631-9637</t>
  </si>
  <si>
    <t>Sherry.Boyll@YAHOO.COM</t>
  </si>
  <si>
    <t>307-29-5891</t>
  </si>
  <si>
    <t>5841-75-8855</t>
  </si>
  <si>
    <t>4956288153</t>
  </si>
  <si>
    <t>67-2797749</t>
  </si>
  <si>
    <t>957-81-8743</t>
  </si>
  <si>
    <t>984-93-9930</t>
  </si>
  <si>
    <t>P84384792</t>
  </si>
  <si>
    <t>S70601200</t>
  </si>
  <si>
    <t>Boylls</t>
  </si>
  <si>
    <t>Carolyn Boylls</t>
  </si>
  <si>
    <t>PO BOX 6578</t>
  </si>
  <si>
    <t>47003-0011</t>
  </si>
  <si>
    <t>219-633-3476</t>
  </si>
  <si>
    <t>Carolyn_Boylls@AOL.COM</t>
  </si>
  <si>
    <t>307-16-7728</t>
  </si>
  <si>
    <t>1933-53-6598</t>
  </si>
  <si>
    <t>815283954811</t>
  </si>
  <si>
    <t>70-3367912</t>
  </si>
  <si>
    <t>985-80-0558</t>
  </si>
  <si>
    <t>990-93-0289</t>
  </si>
  <si>
    <t>P48068244</t>
  </si>
  <si>
    <t>S37885239</t>
  </si>
  <si>
    <t>Clara Boylls</t>
  </si>
  <si>
    <t>PO BOX 2304</t>
  </si>
  <si>
    <t>47003-0013</t>
  </si>
  <si>
    <t>219-636-8062</t>
  </si>
  <si>
    <t>11/26/1978</t>
  </si>
  <si>
    <t>Carolyn_Boylls@SPECTRUM.COM</t>
  </si>
  <si>
    <t>303-84-0539</t>
  </si>
  <si>
    <t>7610-78-1409</t>
  </si>
  <si>
    <t>17622510071</t>
  </si>
  <si>
    <t>52-8883585</t>
  </si>
  <si>
    <t>999-92-7437</t>
  </si>
  <si>
    <t>939-93-6125</t>
  </si>
  <si>
    <t>P86756789</t>
  </si>
  <si>
    <t>S48837819</t>
  </si>
  <si>
    <t>Clay</t>
  </si>
  <si>
    <t>Clay Boylls</t>
  </si>
  <si>
    <t>PO BOX 4502</t>
  </si>
  <si>
    <t>47003-0056</t>
  </si>
  <si>
    <t>219-637-2878</t>
  </si>
  <si>
    <t>Carolyn_Boylls@COMCAST.COM</t>
  </si>
  <si>
    <t>308-54-2897</t>
  </si>
  <si>
    <t>5370-39-4353</t>
  </si>
  <si>
    <t>94819517030</t>
  </si>
  <si>
    <t>80-8395717</t>
  </si>
  <si>
    <t>946-79-7513</t>
  </si>
  <si>
    <t>954-93-9369</t>
  </si>
  <si>
    <t>P72246939</t>
  </si>
  <si>
    <t>S94487881</t>
  </si>
  <si>
    <t>Dewey Boylls</t>
  </si>
  <si>
    <t>47003-0071</t>
  </si>
  <si>
    <t>219-638-2086</t>
  </si>
  <si>
    <t>11/28/1978</t>
  </si>
  <si>
    <t>Carolyn_Boylls@VERIZON.COM</t>
  </si>
  <si>
    <t>315-44-6423</t>
  </si>
  <si>
    <t>8341-36-4738</t>
  </si>
  <si>
    <t>267045179754</t>
  </si>
  <si>
    <t>61-1112686</t>
  </si>
  <si>
    <t>908-93-5651</t>
  </si>
  <si>
    <t>P56567690</t>
  </si>
  <si>
    <t>S32767525</t>
  </si>
  <si>
    <t>Diana Boylls</t>
  </si>
  <si>
    <t>PO BOX 3306</t>
  </si>
  <si>
    <t>47003-0074</t>
  </si>
  <si>
    <t>219-640-5374</t>
  </si>
  <si>
    <t>Diana.Boylls854.0807@GMAIL.COM</t>
  </si>
  <si>
    <t>311-12-6539</t>
  </si>
  <si>
    <t>7388-01-7069</t>
  </si>
  <si>
    <t>23595544138</t>
  </si>
  <si>
    <t>69-9271929</t>
  </si>
  <si>
    <t>959-77-8514</t>
  </si>
  <si>
    <t>976-93-8464</t>
  </si>
  <si>
    <t>P79885432</t>
  </si>
  <si>
    <t>S29056611</t>
  </si>
  <si>
    <t>Douglas Boylls</t>
  </si>
  <si>
    <t>136 Bryan St Unit A6</t>
  </si>
  <si>
    <t>47003-1104</t>
  </si>
  <si>
    <t>219-641-7145</t>
  </si>
  <si>
    <t>Diana.Boylls854.0807@SPRINT.COM</t>
  </si>
  <si>
    <t>303-52-0111</t>
  </si>
  <si>
    <t>1076-53-8908</t>
  </si>
  <si>
    <t>38872473820</t>
  </si>
  <si>
    <t>48-2631852</t>
  </si>
  <si>
    <t>999-94-6989</t>
  </si>
  <si>
    <t>973-93-7850</t>
  </si>
  <si>
    <t>P61787658</t>
  </si>
  <si>
    <t>S33993958</t>
  </si>
  <si>
    <t>Kelly Boylls</t>
  </si>
  <si>
    <t>4820 E Contreras Pike</t>
  </si>
  <si>
    <t>219-644-3795</t>
  </si>
  <si>
    <t>12/01/1978</t>
  </si>
  <si>
    <t>Kelly.Boylls849.5872@GMAIL.COM</t>
  </si>
  <si>
    <t>315-08-5482</t>
  </si>
  <si>
    <t>9113-74-6611</t>
  </si>
  <si>
    <t>68055797579</t>
  </si>
  <si>
    <t>55-8857985</t>
  </si>
  <si>
    <t>957-86-7458</t>
  </si>
  <si>
    <t>974-93-7639</t>
  </si>
  <si>
    <t>P67450536</t>
  </si>
  <si>
    <t>S02796441</t>
  </si>
  <si>
    <t>Pamela Boylls</t>
  </si>
  <si>
    <t>5650 E Township Line Rd</t>
  </si>
  <si>
    <t>219-646-7334</t>
  </si>
  <si>
    <t>12/02/1978</t>
  </si>
  <si>
    <t>Kelly.Boylls849.5872@COMCAST.COM</t>
  </si>
  <si>
    <t>311-67-4923</t>
  </si>
  <si>
    <t>9572-85-0508</t>
  </si>
  <si>
    <t>758251255435</t>
  </si>
  <si>
    <t>19-6183003</t>
  </si>
  <si>
    <t>979-93-7911</t>
  </si>
  <si>
    <t>P71549302</t>
  </si>
  <si>
    <t>S89243653</t>
  </si>
  <si>
    <t>Boylstein</t>
  </si>
  <si>
    <t>Melissa Boylstein</t>
  </si>
  <si>
    <t>5797 E Township Line Rd</t>
  </si>
  <si>
    <t>219-647-8126</t>
  </si>
  <si>
    <t>12/03/1978</t>
  </si>
  <si>
    <t>Melissa-Boylstein@COMMODORE64.COM</t>
  </si>
  <si>
    <t>312-95-6080</t>
  </si>
  <si>
    <t>5583-54-8484</t>
  </si>
  <si>
    <t>4790872397</t>
  </si>
  <si>
    <t>77-2265930</t>
  </si>
  <si>
    <t>999-92-3306</t>
  </si>
  <si>
    <t>936-93-2763</t>
  </si>
  <si>
    <t>P23836266</t>
  </si>
  <si>
    <t>S58608862</t>
  </si>
  <si>
    <t>Virginia Boylstein</t>
  </si>
  <si>
    <t>5519 E Velocipede Pike</t>
  </si>
  <si>
    <t>219-648-5894</t>
  </si>
  <si>
    <t>12/04/1978</t>
  </si>
  <si>
    <t>Virginia_Boylstein@AOL.COM</t>
  </si>
  <si>
    <t>314-54-1194</t>
  </si>
  <si>
    <t>8706-96-2254</t>
  </si>
  <si>
    <t>156667054918</t>
  </si>
  <si>
    <t>27-2792906</t>
  </si>
  <si>
    <t>999-90-0229</t>
  </si>
  <si>
    <t>903-93-0223</t>
  </si>
  <si>
    <t>P22322941</t>
  </si>
  <si>
    <t>S53359795</t>
  </si>
  <si>
    <t>Boyn</t>
  </si>
  <si>
    <t>Gary Boyn</t>
  </si>
  <si>
    <t>5625 E Velocipede Pike</t>
  </si>
  <si>
    <t>219-649-9035</t>
  </si>
  <si>
    <t>12/05/1978</t>
  </si>
  <si>
    <t>GaryBoyn@SPECTRUM.COM</t>
  </si>
  <si>
    <t>311-21-7466</t>
  </si>
  <si>
    <t>5415-24-8821</t>
  </si>
  <si>
    <t>923315578821</t>
  </si>
  <si>
    <t>14-2984470</t>
  </si>
  <si>
    <t>979-75-2594</t>
  </si>
  <si>
    <t>932-93-5052</t>
  </si>
  <si>
    <t>P94272552</t>
  </si>
  <si>
    <t>S70955050</t>
  </si>
  <si>
    <t>Judith Boyn</t>
  </si>
  <si>
    <t>218 S Brookville Pike</t>
  </si>
  <si>
    <t>219-650-9652</t>
  </si>
  <si>
    <t>Judith.Boyn748.5735@GMAIL.COM</t>
  </si>
  <si>
    <t>312-18-6937</t>
  </si>
  <si>
    <t>4979-86-1490</t>
  </si>
  <si>
    <t>70426369863</t>
  </si>
  <si>
    <t>91-1135678</t>
  </si>
  <si>
    <t>993-85-6384</t>
  </si>
  <si>
    <t>970-93-3119</t>
  </si>
  <si>
    <t>P33432257</t>
  </si>
  <si>
    <t>S80076430</t>
  </si>
  <si>
    <t>Regan</t>
  </si>
  <si>
    <t>Regan Boyn</t>
  </si>
  <si>
    <t>6028 S Brookville Pike</t>
  </si>
  <si>
    <t>219-652-9552</t>
  </si>
  <si>
    <t>12/07/1978</t>
  </si>
  <si>
    <t>Judith.Boyn748.5735@SPECTRUM.COM</t>
  </si>
  <si>
    <t>314-49-5995</t>
  </si>
  <si>
    <t>0926-84-2396</t>
  </si>
  <si>
    <t>48229707952</t>
  </si>
  <si>
    <t>68-2155070</t>
  </si>
  <si>
    <t>945-84-4322</t>
  </si>
  <si>
    <t>P62417404</t>
  </si>
  <si>
    <t>S19483764</t>
  </si>
  <si>
    <t>Boynak</t>
  </si>
  <si>
    <t>David Boynak</t>
  </si>
  <si>
    <t>6695 S Brookville Pike</t>
  </si>
  <si>
    <t>219-653-8972</t>
  </si>
  <si>
    <t>12/08/1978</t>
  </si>
  <si>
    <t>David.Boynak@YAHOO.COM</t>
  </si>
  <si>
    <t>317-72-5730</t>
  </si>
  <si>
    <t>9576-67-3173</t>
  </si>
  <si>
    <t>61925137490</t>
  </si>
  <si>
    <t>74-2064619</t>
  </si>
  <si>
    <t>999-99-2124</t>
  </si>
  <si>
    <t>992-93-6368</t>
  </si>
  <si>
    <t>P14827090</t>
  </si>
  <si>
    <t>S75565821</t>
  </si>
  <si>
    <t>Dolores Boynak</t>
  </si>
  <si>
    <t>3743 Us Highway 27 N</t>
  </si>
  <si>
    <t>219-654-7264</t>
  </si>
  <si>
    <t>12/09/1978</t>
  </si>
  <si>
    <t>Dolores.Boynak958@GMAIL.COM</t>
  </si>
  <si>
    <t>315-99-3779</t>
  </si>
  <si>
    <t>4650-94-1762</t>
  </si>
  <si>
    <t>932339703958</t>
  </si>
  <si>
    <t>42-6781664</t>
  </si>
  <si>
    <t>943-79-5998</t>
  </si>
  <si>
    <t>900-93-4757</t>
  </si>
  <si>
    <t>P28230996</t>
  </si>
  <si>
    <t>S23891961</t>
  </si>
  <si>
    <t>John Boynak</t>
  </si>
  <si>
    <t>6024 Bischoff Hill Rd</t>
  </si>
  <si>
    <t>West Harrison</t>
  </si>
  <si>
    <t>47060</t>
  </si>
  <si>
    <t>219-659-2234</t>
  </si>
  <si>
    <t>Gregory.Boynak783.3705@SPECTRUM.COM</t>
  </si>
  <si>
    <t>318-87-5341</t>
  </si>
  <si>
    <t>6266-71-5408</t>
  </si>
  <si>
    <t>84994306431</t>
  </si>
  <si>
    <t>93-6970323</t>
  </si>
  <si>
    <t>966-73-1473</t>
  </si>
  <si>
    <t>956-93-0811</t>
  </si>
  <si>
    <t>P42616304</t>
  </si>
  <si>
    <t>S10117744</t>
  </si>
  <si>
    <t>Boyne</t>
  </si>
  <si>
    <t>Harry Boyne</t>
  </si>
  <si>
    <t>25673 Bright Ridge Dr</t>
  </si>
  <si>
    <t>219-667-3194</t>
  </si>
  <si>
    <t>Harry.Boyne@YAHOO.COM</t>
  </si>
  <si>
    <t>314-40-7836</t>
  </si>
  <si>
    <t>2551-54-7952</t>
  </si>
  <si>
    <t>912252897006</t>
  </si>
  <si>
    <t>22-1584594</t>
  </si>
  <si>
    <t>999-75-1434</t>
  </si>
  <si>
    <t>926-93-6554</t>
  </si>
  <si>
    <t>P47367008</t>
  </si>
  <si>
    <t>S63817956</t>
  </si>
  <si>
    <t>Rachel Boyne</t>
  </si>
  <si>
    <t>1120 Carolina Trace Rd</t>
  </si>
  <si>
    <t>219-673-2281</t>
  </si>
  <si>
    <t>Laurie_Boyne@VERIZON.COM</t>
  </si>
  <si>
    <t>308-87-8763</t>
  </si>
  <si>
    <t>6136-03-4038</t>
  </si>
  <si>
    <t>993073435881</t>
  </si>
  <si>
    <t>22-2848267</t>
  </si>
  <si>
    <t>961-84-5741</t>
  </si>
  <si>
    <t>P11291370</t>
  </si>
  <si>
    <t>S83378893</t>
  </si>
  <si>
    <t>Boynes</t>
  </si>
  <si>
    <t>Odell Boynes</t>
  </si>
  <si>
    <t>29124 Chappelow Hill Rd</t>
  </si>
  <si>
    <t>219-682-9272</t>
  </si>
  <si>
    <t>Marion.Boynes554.854@SPRINT.COM</t>
  </si>
  <si>
    <t>313-46-1111</t>
  </si>
  <si>
    <t>5504-23-5060</t>
  </si>
  <si>
    <t>429731367511</t>
  </si>
  <si>
    <t>51-8542435</t>
  </si>
  <si>
    <t>908-81-1205</t>
  </si>
  <si>
    <t>995-93-2441</t>
  </si>
  <si>
    <t>P88909118</t>
  </si>
  <si>
    <t>S52247820</t>
  </si>
  <si>
    <t>Boynton</t>
  </si>
  <si>
    <t>Joyce Boynton</t>
  </si>
  <si>
    <t>4648 Covered Bridge Ln</t>
  </si>
  <si>
    <t>219-690-4752</t>
  </si>
  <si>
    <t>JBoynton@LIVE.COM</t>
  </si>
  <si>
    <t>304-75-0314</t>
  </si>
  <si>
    <t>4532-27-2547</t>
  </si>
  <si>
    <t>8806104731</t>
  </si>
  <si>
    <t>68-5229364</t>
  </si>
  <si>
    <t>966-80-6708</t>
  </si>
  <si>
    <t>936-93-5982</t>
  </si>
  <si>
    <t>P98103713</t>
  </si>
  <si>
    <t>S93603206</t>
  </si>
  <si>
    <t>Boynton Jr</t>
  </si>
  <si>
    <t>Arthur Boynton Jr</t>
  </si>
  <si>
    <t>2833 Harrison Brookville Rd</t>
  </si>
  <si>
    <t>219-702-4633</t>
  </si>
  <si>
    <t>01/11/1979</t>
  </si>
  <si>
    <t>ArthurBoyntonJr@COMCAST.COM</t>
  </si>
  <si>
    <t>314-71-2460</t>
  </si>
  <si>
    <t>3111-93-3479</t>
  </si>
  <si>
    <t>9203380751</t>
  </si>
  <si>
    <t>93-4692220</t>
  </si>
  <si>
    <t>912-71-0855</t>
  </si>
  <si>
    <t>912-93-7375</t>
  </si>
  <si>
    <t>P42645152</t>
  </si>
  <si>
    <t>S23558251</t>
  </si>
  <si>
    <t>Boys</t>
  </si>
  <si>
    <t>William Boys</t>
  </si>
  <si>
    <t>2123 Indian Point Dr</t>
  </si>
  <si>
    <t>219-714-4296</t>
  </si>
  <si>
    <t>01/17/1979</t>
  </si>
  <si>
    <t>Michael.Boys900.1281@VERIZON.COM</t>
  </si>
  <si>
    <t>314-17-3826</t>
  </si>
  <si>
    <t>9414-99-9459</t>
  </si>
  <si>
    <t>3406151396</t>
  </si>
  <si>
    <t>24-3057364</t>
  </si>
  <si>
    <t>999-92-9210</t>
  </si>
  <si>
    <t>954-93-1433</t>
  </si>
  <si>
    <t>P33184383</t>
  </si>
  <si>
    <t>S19044901</t>
  </si>
  <si>
    <t>Boysen</t>
  </si>
  <si>
    <t>Olga Boysen</t>
  </si>
  <si>
    <t>2061 Kings Knoll Blvd</t>
  </si>
  <si>
    <t>219-726-3544</t>
  </si>
  <si>
    <t>01/23/1979</t>
  </si>
  <si>
    <t>Olga_Boysen@AOL.COM</t>
  </si>
  <si>
    <t>306-23-1910</t>
  </si>
  <si>
    <t>3581-73-3725</t>
  </si>
  <si>
    <t>990413455902</t>
  </si>
  <si>
    <t>75-2400483</t>
  </si>
  <si>
    <t>904-73-6583</t>
  </si>
  <si>
    <t>947-93-1226</t>
  </si>
  <si>
    <t>P39926985</t>
  </si>
  <si>
    <t>S55124639</t>
  </si>
  <si>
    <t>Boyt</t>
  </si>
  <si>
    <t>Janice Boyt</t>
  </si>
  <si>
    <t>28350 N Dearborn Xing</t>
  </si>
  <si>
    <t>219-736-9564</t>
  </si>
  <si>
    <t>01/29/1979</t>
  </si>
  <si>
    <t>Amy_Boyt@SPRINT.COM</t>
  </si>
  <si>
    <t>303-87-8066</t>
  </si>
  <si>
    <t>5455-28-5689</t>
  </si>
  <si>
    <t>702118460587</t>
  </si>
  <si>
    <t>94-2993064</t>
  </si>
  <si>
    <t>999-95-7466</t>
  </si>
  <si>
    <t>964-93-9320</t>
  </si>
  <si>
    <t>P07153370</t>
  </si>
  <si>
    <t>S24341580</t>
  </si>
  <si>
    <t>Boyton</t>
  </si>
  <si>
    <t>Alan Boyton</t>
  </si>
  <si>
    <t>27429 Old State Route 1</t>
  </si>
  <si>
    <t>219-744-7590</t>
  </si>
  <si>
    <t>02/04/1979</t>
  </si>
  <si>
    <t>ABoyton@LIVE.COM</t>
  </si>
  <si>
    <t>317-22-5030</t>
  </si>
  <si>
    <t>3361-45-0515</t>
  </si>
  <si>
    <t>65570188905</t>
  </si>
  <si>
    <t>29-6805821</t>
  </si>
  <si>
    <t>906-81-3797</t>
  </si>
  <si>
    <t>992-93-1539</t>
  </si>
  <si>
    <t>P92561915</t>
  </si>
  <si>
    <t>S94940080</t>
  </si>
  <si>
    <t>Boyum</t>
  </si>
  <si>
    <t>Gerald Boyum</t>
  </si>
  <si>
    <t>1022 Pucksinwah Point Dr</t>
  </si>
  <si>
    <t>219-750-1442</t>
  </si>
  <si>
    <t>02/10/1979</t>
  </si>
  <si>
    <t>Gerald-Boyum@COMMODORE64.COM</t>
  </si>
  <si>
    <t>303-23-9193</t>
  </si>
  <si>
    <t>8152-84-9782</t>
  </si>
  <si>
    <t>52516809063</t>
  </si>
  <si>
    <t>87-8613672</t>
  </si>
  <si>
    <t>916-85-6620</t>
  </si>
  <si>
    <t>949-93-7784</t>
  </si>
  <si>
    <t>P01948437</t>
  </si>
  <si>
    <t>S08680422</t>
  </si>
  <si>
    <t>Todd Boyum</t>
  </si>
  <si>
    <t>2066 Snow Mountain Dr</t>
  </si>
  <si>
    <t>219-756-8638</t>
  </si>
  <si>
    <t>02/16/1979</t>
  </si>
  <si>
    <t>Todd_Boyum@AOL.COM</t>
  </si>
  <si>
    <t>314-44-0297</t>
  </si>
  <si>
    <t>6821-86-8215</t>
  </si>
  <si>
    <t>182588035736</t>
  </si>
  <si>
    <t>94-8093574</t>
  </si>
  <si>
    <t>978-76-5060</t>
  </si>
  <si>
    <t>914-93-5427</t>
  </si>
  <si>
    <t>P20183657</t>
  </si>
  <si>
    <t>S05437601</t>
  </si>
  <si>
    <t>Bozacki</t>
  </si>
  <si>
    <t>Steven Bozacki</t>
  </si>
  <si>
    <t>28225 Stonefields Ln</t>
  </si>
  <si>
    <t>219-764-7269</t>
  </si>
  <si>
    <t>02/22/1979</t>
  </si>
  <si>
    <t>Cheryl-Bozacki@SPECTRUM.COM</t>
  </si>
  <si>
    <t>310-27-9036</t>
  </si>
  <si>
    <t>0681-30-2386</t>
  </si>
  <si>
    <t>34808614468</t>
  </si>
  <si>
    <t>75-6484297</t>
  </si>
  <si>
    <t>910-85-0239</t>
  </si>
  <si>
    <t>980-93-2616</t>
  </si>
  <si>
    <t>P27049425</t>
  </si>
  <si>
    <t>S77747623</t>
  </si>
  <si>
    <t>Bozak</t>
  </si>
  <si>
    <t>Nancy Bozak</t>
  </si>
  <si>
    <t>27582 Valley Vista Ct</t>
  </si>
  <si>
    <t>219-771-4307</t>
  </si>
  <si>
    <t>02/28/1979</t>
  </si>
  <si>
    <t>Gisela.Bozak@SPRINT.COM</t>
  </si>
  <si>
    <t>314-15-3839</t>
  </si>
  <si>
    <t>2091-68-8601</t>
  </si>
  <si>
    <t>40182480410</t>
  </si>
  <si>
    <t>15-1352594</t>
  </si>
  <si>
    <t>999-92-3241</t>
  </si>
  <si>
    <t>914-93-4049</t>
  </si>
  <si>
    <t>P64689321</t>
  </si>
  <si>
    <t>S54915220</t>
  </si>
  <si>
    <t>Bozard</t>
  </si>
  <si>
    <t>Andrea Bozard</t>
  </si>
  <si>
    <t>26578 Whites Hill Rd</t>
  </si>
  <si>
    <t>219-779-7560</t>
  </si>
  <si>
    <t>03/06/1979</t>
  </si>
  <si>
    <t>ABozard@LIVE.COM</t>
  </si>
  <si>
    <t>312-33-0272</t>
  </si>
  <si>
    <t>9406-84-1304</t>
  </si>
  <si>
    <t>92450719360</t>
  </si>
  <si>
    <t>35-6134531</t>
  </si>
  <si>
    <t>999-91-8511</t>
  </si>
  <si>
    <t>907-93-3839</t>
  </si>
  <si>
    <t>P96282931</t>
  </si>
  <si>
    <t>S34422715</t>
  </si>
  <si>
    <t>Bozarth</t>
  </si>
  <si>
    <t>Daniel Bozarth</t>
  </si>
  <si>
    <t>4312 Black Forest Ln</t>
  </si>
  <si>
    <t>West Lafayette</t>
  </si>
  <si>
    <t>47906</t>
  </si>
  <si>
    <t>219-791-8303</t>
  </si>
  <si>
    <t>03/12/1979</t>
  </si>
  <si>
    <t>BBozarth@VERIZON.COM</t>
  </si>
  <si>
    <t>319-81-9445</t>
  </si>
  <si>
    <t>4534-11-8578</t>
  </si>
  <si>
    <t>9478391629</t>
  </si>
  <si>
    <t>47-4618954</t>
  </si>
  <si>
    <t>999-90-3577</t>
  </si>
  <si>
    <t>917-93-1782</t>
  </si>
  <si>
    <t>P40113168</t>
  </si>
  <si>
    <t>S73421552</t>
  </si>
  <si>
    <t>Bozeman</t>
  </si>
  <si>
    <t>Bernice Bozeman</t>
  </si>
  <si>
    <t>5801 Finch Meadow Ln</t>
  </si>
  <si>
    <t>219-852-1299</t>
  </si>
  <si>
    <t>04/17/1979</t>
  </si>
  <si>
    <t>BerniceBozeman@COMCAST.COM</t>
  </si>
  <si>
    <t>313-42-9757</t>
  </si>
  <si>
    <t>8259-40-5941</t>
  </si>
  <si>
    <t>6377366129</t>
  </si>
  <si>
    <t>84-2788709</t>
  </si>
  <si>
    <t>962-76-3691</t>
  </si>
  <si>
    <t>902-93-4162</t>
  </si>
  <si>
    <t>P54298130</t>
  </si>
  <si>
    <t>S08989983</t>
  </si>
  <si>
    <t>Bozich</t>
  </si>
  <si>
    <t>Kathryn Bozich</t>
  </si>
  <si>
    <t>132 Maples Trailer Park</t>
  </si>
  <si>
    <t>219-902-1519</t>
  </si>
  <si>
    <t>05/23/1979</t>
  </si>
  <si>
    <t>Joey.Bozich@NOVELL.COM</t>
  </si>
  <si>
    <t>312-50-7956</t>
  </si>
  <si>
    <t>6756-52-4302</t>
  </si>
  <si>
    <t>22023130367</t>
  </si>
  <si>
    <t>49-0168831</t>
  </si>
  <si>
    <t>999-94-5692</t>
  </si>
  <si>
    <t>913-93-0288</t>
  </si>
  <si>
    <t>P83713664</t>
  </si>
  <si>
    <t>S32187764</t>
  </si>
  <si>
    <t>Bozovich</t>
  </si>
  <si>
    <t>Michael Bozovich</t>
  </si>
  <si>
    <t>4217 Peterborough Rd</t>
  </si>
  <si>
    <t>219-955-8150</t>
  </si>
  <si>
    <t>06/28/1979</t>
  </si>
  <si>
    <t>Diane.Bozovich@VERIZON.COM</t>
  </si>
  <si>
    <t>306-05-8495</t>
  </si>
  <si>
    <t>5642-51-1608</t>
  </si>
  <si>
    <t>344122624899</t>
  </si>
  <si>
    <t>21-3828214</t>
  </si>
  <si>
    <t>989-88-6947</t>
  </si>
  <si>
    <t>976-93-8162</t>
  </si>
  <si>
    <t>P33807240</t>
  </si>
  <si>
    <t>S66830903</t>
  </si>
  <si>
    <t>Bozzo</t>
  </si>
  <si>
    <t>Andrea Bozzo</t>
  </si>
  <si>
    <t>5264 Shootingstar Ln</t>
  </si>
  <si>
    <t>260-210-3935</t>
  </si>
  <si>
    <t>08/03/1979</t>
  </si>
  <si>
    <t>Albert.Bozzo719.7242@SPECTRUM.COM</t>
  </si>
  <si>
    <t>303-26-5802</t>
  </si>
  <si>
    <t>5986-30-1927</t>
  </si>
  <si>
    <t>7651335852</t>
  </si>
  <si>
    <t>69-2886859</t>
  </si>
  <si>
    <t>961-75-0505</t>
  </si>
  <si>
    <t>931-93-6934</t>
  </si>
  <si>
    <t>P44401258</t>
  </si>
  <si>
    <t>S25034523</t>
  </si>
  <si>
    <t>Braaten</t>
  </si>
  <si>
    <t>Kimberly Braaten</t>
  </si>
  <si>
    <t>2340 US Highway 52 W</t>
  </si>
  <si>
    <t>47906-6899</t>
  </si>
  <si>
    <t>260-262-4976</t>
  </si>
  <si>
    <t>09/08/1979</t>
  </si>
  <si>
    <t>Kimberly.Braaten@YAHOO.COM</t>
  </si>
  <si>
    <t>305-63-3882</t>
  </si>
  <si>
    <t>9511-94-7654</t>
  </si>
  <si>
    <t>4397897688</t>
  </si>
  <si>
    <t>54-3143077</t>
  </si>
  <si>
    <t>999-90-7623</t>
  </si>
  <si>
    <t>909-93-5774</t>
  </si>
  <si>
    <t>P56910563</t>
  </si>
  <si>
    <t>S35669482</t>
  </si>
  <si>
    <t>Brabant</t>
  </si>
  <si>
    <t>Shawn Brabant</t>
  </si>
  <si>
    <t>West Lebanon</t>
  </si>
  <si>
    <t>47991</t>
  </si>
  <si>
    <t>260-302-7246</t>
  </si>
  <si>
    <t>09/26/1979</t>
  </si>
  <si>
    <t>DBrabant@SPRINT.COM</t>
  </si>
  <si>
    <t>318-94-8027</t>
  </si>
  <si>
    <t>6036-51-9184</t>
  </si>
  <si>
    <t>429674437162</t>
  </si>
  <si>
    <t>23-5139565</t>
  </si>
  <si>
    <t>985-93-8877</t>
  </si>
  <si>
    <t>P32641771</t>
  </si>
  <si>
    <t>S97677349</t>
  </si>
  <si>
    <t>Brabaw</t>
  </si>
  <si>
    <t>Carol Brabaw</t>
  </si>
  <si>
    <t>47991-0093</t>
  </si>
  <si>
    <t>260-303-3586</t>
  </si>
  <si>
    <t>09/27/1979</t>
  </si>
  <si>
    <t>Carol-Brabaw@COMMODORE64.COM</t>
  </si>
  <si>
    <t>315-78-2911</t>
  </si>
  <si>
    <t>3623-50-9985</t>
  </si>
  <si>
    <t>45491974016</t>
  </si>
  <si>
    <t>73-0386998</t>
  </si>
  <si>
    <t>913-76-2828</t>
  </si>
  <si>
    <t>924-93-6977</t>
  </si>
  <si>
    <t>P71431655</t>
  </si>
  <si>
    <t>S91547549</t>
  </si>
  <si>
    <t>Kerri Brabaw</t>
  </si>
  <si>
    <t>1971 S State Road 263</t>
  </si>
  <si>
    <t>260-306-3927</t>
  </si>
  <si>
    <t>Carol-Brabaw@SPRINT.COM</t>
  </si>
  <si>
    <t>304-48-9500</t>
  </si>
  <si>
    <t>9282-68-7913</t>
  </si>
  <si>
    <t>11863174695</t>
  </si>
  <si>
    <t>79-8318060</t>
  </si>
  <si>
    <t>999-97-4399</t>
  </si>
  <si>
    <t>997-93-9729</t>
  </si>
  <si>
    <t>P80196668</t>
  </si>
  <si>
    <t>S71629597</t>
  </si>
  <si>
    <t>Brabb</t>
  </si>
  <si>
    <t>Amy Brabb</t>
  </si>
  <si>
    <t>3819 S State Road 263</t>
  </si>
  <si>
    <t>47991-8005</t>
  </si>
  <si>
    <t>260-307-1693</t>
  </si>
  <si>
    <t>09/29/1979</t>
  </si>
  <si>
    <t>AmyBrabb@SPECTRUM.COM</t>
  </si>
  <si>
    <t>308-44-8997</t>
  </si>
  <si>
    <t>0638-56-3324</t>
  </si>
  <si>
    <t>816191165697</t>
  </si>
  <si>
    <t>36-4913797</t>
  </si>
  <si>
    <t>999-91-8085</t>
  </si>
  <si>
    <t>982-93-7729</t>
  </si>
  <si>
    <t>P75875648</t>
  </si>
  <si>
    <t>S56347026</t>
  </si>
  <si>
    <t>Eric Brabb</t>
  </si>
  <si>
    <t>West Middleton</t>
  </si>
  <si>
    <t>46995</t>
  </si>
  <si>
    <t>260-310-1406</t>
  </si>
  <si>
    <t>09/30/1979</t>
  </si>
  <si>
    <t>Eric_Brabb@AOL.COM</t>
  </si>
  <si>
    <t>314-69-0517</t>
  </si>
  <si>
    <t>2435-84-1679</t>
  </si>
  <si>
    <t>179980319864</t>
  </si>
  <si>
    <t>69-9917902</t>
  </si>
  <si>
    <t>999-91-5727</t>
  </si>
  <si>
    <t>951-93-5134</t>
  </si>
  <si>
    <t>P09244776</t>
  </si>
  <si>
    <t>S02828584</t>
  </si>
  <si>
    <t>Renee Brabb</t>
  </si>
  <si>
    <t>PO BOX 6921</t>
  </si>
  <si>
    <t>46995-0005</t>
  </si>
  <si>
    <t>260-312-5113</t>
  </si>
  <si>
    <t>10/01/1979</t>
  </si>
  <si>
    <t>Renee_Brabb@AOL.COM</t>
  </si>
  <si>
    <t>318-60-4437</t>
  </si>
  <si>
    <t>8492-43-5176</t>
  </si>
  <si>
    <t>5874524891</t>
  </si>
  <si>
    <t>77-4414362</t>
  </si>
  <si>
    <t>999-97-5522</t>
  </si>
  <si>
    <t>956-93-4681</t>
  </si>
  <si>
    <t>P64541178</t>
  </si>
  <si>
    <t>S54889263</t>
  </si>
  <si>
    <t>Roger Brabb</t>
  </si>
  <si>
    <t>PO BOX 9776</t>
  </si>
  <si>
    <t>46995-0006</t>
  </si>
  <si>
    <t>260-316-9828</t>
  </si>
  <si>
    <t>10/02/1979</t>
  </si>
  <si>
    <t>Roger_Brabb@AOL.COM</t>
  </si>
  <si>
    <t>310-92-6009</t>
  </si>
  <si>
    <t>0168-59-4532</t>
  </si>
  <si>
    <t>32636905983</t>
  </si>
  <si>
    <t>64-9903972</t>
  </si>
  <si>
    <t>951-74-0158</t>
  </si>
  <si>
    <t>927-93-6801</t>
  </si>
  <si>
    <t>P90024685</t>
  </si>
  <si>
    <t>S60210390</t>
  </si>
  <si>
    <t>Travis Brabb</t>
  </si>
  <si>
    <t>PO BOX 1581</t>
  </si>
  <si>
    <t>46995-0044</t>
  </si>
  <si>
    <t>260-318-5047</t>
  </si>
  <si>
    <t>10/03/1979</t>
  </si>
  <si>
    <t>Roger_Brabb@SPECTRUM.COM</t>
  </si>
  <si>
    <t>304-04-9000</t>
  </si>
  <si>
    <t>9527-24-4875</t>
  </si>
  <si>
    <t>769073495198</t>
  </si>
  <si>
    <t>99-9146933</t>
  </si>
  <si>
    <t>974-88-4407</t>
  </si>
  <si>
    <t>947-93-0120</t>
  </si>
  <si>
    <t>P18840196</t>
  </si>
  <si>
    <t>S46831353</t>
  </si>
  <si>
    <t>Ty</t>
  </si>
  <si>
    <t>Ty Brabb</t>
  </si>
  <si>
    <t>PO BOX 4433</t>
  </si>
  <si>
    <t>46995-0092</t>
  </si>
  <si>
    <t>260-319-1826</t>
  </si>
  <si>
    <t>Ty.Brabb@YAHOO.COM</t>
  </si>
  <si>
    <t>305-12-6004</t>
  </si>
  <si>
    <t>3893-39-5955</t>
  </si>
  <si>
    <t>95510040337</t>
  </si>
  <si>
    <t>77-7160190</t>
  </si>
  <si>
    <t>999-98-0535</t>
  </si>
  <si>
    <t>988-93-9734</t>
  </si>
  <si>
    <t>P03103705</t>
  </si>
  <si>
    <t>S61934007</t>
  </si>
  <si>
    <t>Jacalyn</t>
  </si>
  <si>
    <t>Brabbs</t>
  </si>
  <si>
    <t>Jacalyn Brabbs</t>
  </si>
  <si>
    <t>PO BOX 2959</t>
  </si>
  <si>
    <t>46995-0096</t>
  </si>
  <si>
    <t>260-325-8648</t>
  </si>
  <si>
    <t>10/05/1979</t>
  </si>
  <si>
    <t>JacalynBrabbs@COMCAST.COM</t>
  </si>
  <si>
    <t>311-82-5706</t>
  </si>
  <si>
    <t>2767-96-4943</t>
  </si>
  <si>
    <t>491597976746</t>
  </si>
  <si>
    <t>24-9003817</t>
  </si>
  <si>
    <t>906-75-2309</t>
  </si>
  <si>
    <t>997-93-3659</t>
  </si>
  <si>
    <t>P55151079</t>
  </si>
  <si>
    <t>S56201347</t>
  </si>
  <si>
    <t>Nicole Brabbs</t>
  </si>
  <si>
    <t>West Newton</t>
  </si>
  <si>
    <t>46183-0086</t>
  </si>
  <si>
    <t>260-327-4214</t>
  </si>
  <si>
    <t>10/06/1979</t>
  </si>
  <si>
    <t>Nicole_Brabbs@AOL.COM</t>
  </si>
  <si>
    <t>313-83-4360</t>
  </si>
  <si>
    <t>7027-20-6395</t>
  </si>
  <si>
    <t>4074140629</t>
  </si>
  <si>
    <t>28-4468111</t>
  </si>
  <si>
    <t>999-95-1182</t>
  </si>
  <si>
    <t>944-93-0826</t>
  </si>
  <si>
    <t>P41955052</t>
  </si>
  <si>
    <t>S49601688</t>
  </si>
  <si>
    <t>Robert Brabbs</t>
  </si>
  <si>
    <t>PO BOX 5380</t>
  </si>
  <si>
    <t>West Terre Haute</t>
  </si>
  <si>
    <t>47885</t>
  </si>
  <si>
    <t>260-330-8788</t>
  </si>
  <si>
    <t>10/07/1979</t>
  </si>
  <si>
    <t>Robert-Brabbs@COMMODORE64.COM</t>
  </si>
  <si>
    <t>313-22-8155</t>
  </si>
  <si>
    <t>3747-50-0166</t>
  </si>
  <si>
    <t>2542269751</t>
  </si>
  <si>
    <t>96-8683431</t>
  </si>
  <si>
    <t>999-97-2469</t>
  </si>
  <si>
    <t>928-93-4148</t>
  </si>
  <si>
    <t>P59146606</t>
  </si>
  <si>
    <t>S50082430</t>
  </si>
  <si>
    <t>Brabec</t>
  </si>
  <si>
    <t>Tracy Brabec</t>
  </si>
  <si>
    <t>750 Durkees Ferry Rd</t>
  </si>
  <si>
    <t>260-337-6771</t>
  </si>
  <si>
    <t>10/13/1979</t>
  </si>
  <si>
    <t>Tracy.Brabec@YAHOO.COM</t>
  </si>
  <si>
    <t>310-62-2746</t>
  </si>
  <si>
    <t>8762-56-3086</t>
  </si>
  <si>
    <t>74133298734</t>
  </si>
  <si>
    <t>68-1743281</t>
  </si>
  <si>
    <t>999-95-2468</t>
  </si>
  <si>
    <t>923-93-6729</t>
  </si>
  <si>
    <t>P89791772</t>
  </si>
  <si>
    <t>S77547521</t>
  </si>
  <si>
    <t>Brabender</t>
  </si>
  <si>
    <t>Robert Brabender</t>
  </si>
  <si>
    <t>2375 Lower Sandford Rd</t>
  </si>
  <si>
    <t>260-346-8530</t>
  </si>
  <si>
    <t>10/19/1979</t>
  </si>
  <si>
    <t>RBrabender@LIVE.COM</t>
  </si>
  <si>
    <t>304-51-3295</t>
  </si>
  <si>
    <t>4462-88-7668</t>
  </si>
  <si>
    <t>773360731122</t>
  </si>
  <si>
    <t>79-3408000</t>
  </si>
  <si>
    <t>999-91-9185</t>
  </si>
  <si>
    <t>914-93-1821</t>
  </si>
  <si>
    <t>P35266490</t>
  </si>
  <si>
    <t>S77017813</t>
  </si>
  <si>
    <t>Brabham</t>
  </si>
  <si>
    <t>James Brabham</t>
  </si>
  <si>
    <t>8825 N Funkhouser Pl</t>
  </si>
  <si>
    <t>260-352-5498</t>
  </si>
  <si>
    <t>10/25/1979</t>
  </si>
  <si>
    <t>JBrabham@LIVE.COM</t>
  </si>
  <si>
    <t>318-47-2044</t>
  </si>
  <si>
    <t>3684-84-0949</t>
  </si>
  <si>
    <t>79326218099</t>
  </si>
  <si>
    <t>83-1575048</t>
  </si>
  <si>
    <t>901-93-1308</t>
  </si>
  <si>
    <t>P00063121</t>
  </si>
  <si>
    <t>S15782106</t>
  </si>
  <si>
    <t>Brabing</t>
  </si>
  <si>
    <t>Rita Brabing</t>
  </si>
  <si>
    <t>4455 N Mickelberry Pl</t>
  </si>
  <si>
    <t>260-359-8141</t>
  </si>
  <si>
    <t>10/31/1979</t>
  </si>
  <si>
    <t>Rita.Brabing947.0602@GMAIL.COM</t>
  </si>
  <si>
    <t>319-92-3986</t>
  </si>
  <si>
    <t>5715-34-8631</t>
  </si>
  <si>
    <t>476814808500</t>
  </si>
  <si>
    <t>77-2605349</t>
  </si>
  <si>
    <t>999-91-3058</t>
  </si>
  <si>
    <t>978-93-1461</t>
  </si>
  <si>
    <t>P86469289</t>
  </si>
  <si>
    <t>S24142929</t>
  </si>
  <si>
    <t>Brabson</t>
  </si>
  <si>
    <t>Cynthia Brabson</t>
  </si>
  <si>
    <t>8776 N Range Line Pl</t>
  </si>
  <si>
    <t>260-368-7677</t>
  </si>
  <si>
    <t>11/06/1979</t>
  </si>
  <si>
    <t>Cynthia_Brabson@AOL.COM</t>
  </si>
  <si>
    <t>309-12-8439</t>
  </si>
  <si>
    <t>2854-40-3510</t>
  </si>
  <si>
    <t>8598150763</t>
  </si>
  <si>
    <t>31-3407873</t>
  </si>
  <si>
    <t>999-92-1827</t>
  </si>
  <si>
    <t>938-93-6005</t>
  </si>
  <si>
    <t>P86821198</t>
  </si>
  <si>
    <t>S51674544</t>
  </si>
  <si>
    <t>Martha Brabson</t>
  </si>
  <si>
    <t>8700 N Suncrest Wood Pl</t>
  </si>
  <si>
    <t>260-378-3239</t>
  </si>
  <si>
    <t>11/12/1979</t>
  </si>
  <si>
    <t>Gary.Brabson81.36723@VERIZON.COM</t>
  </si>
  <si>
    <t>312-77-7601</t>
  </si>
  <si>
    <t>9933-29-9679</t>
  </si>
  <si>
    <t>692701172064</t>
  </si>
  <si>
    <t>47-9480841</t>
  </si>
  <si>
    <t>999-95-5586</t>
  </si>
  <si>
    <t>960-93-5500</t>
  </si>
  <si>
    <t>P06949898</t>
  </si>
  <si>
    <t>S47481003</t>
  </si>
  <si>
    <t>Bracamonte</t>
  </si>
  <si>
    <t>Luis Bracamonte</t>
  </si>
  <si>
    <t>8607 N Whispering Woods Pl</t>
  </si>
  <si>
    <t>260-396-1594</t>
  </si>
  <si>
    <t>11/18/1979</t>
  </si>
  <si>
    <t>LBracamonte@LIVE.COM</t>
  </si>
  <si>
    <t>318-80-4701</t>
  </si>
  <si>
    <t>3473-41-2354</t>
  </si>
  <si>
    <t>8020082343</t>
  </si>
  <si>
    <t>72-3867616</t>
  </si>
  <si>
    <t>999-94-7427</t>
  </si>
  <si>
    <t>974-93-7541</t>
  </si>
  <si>
    <t>P58455892</t>
  </si>
  <si>
    <t>S14829296</t>
  </si>
  <si>
    <t>Bracco</t>
  </si>
  <si>
    <t>Gina Bracco</t>
  </si>
  <si>
    <t>1250 S Saint Clair Pl</t>
  </si>
  <si>
    <t>260-407-1047</t>
  </si>
  <si>
    <t>11/24/1979</t>
  </si>
  <si>
    <t>GBracco@LIVE.COM</t>
  </si>
  <si>
    <t>315-35-2547</t>
  </si>
  <si>
    <t>9265-45-3938</t>
  </si>
  <si>
    <t>463475009691</t>
  </si>
  <si>
    <t>44-5956032</t>
  </si>
  <si>
    <t>907-81-4987</t>
  </si>
  <si>
    <t>937-93-0815</t>
  </si>
  <si>
    <t>P36992856</t>
  </si>
  <si>
    <t>S97243866</t>
  </si>
  <si>
    <t>Braccolino</t>
  </si>
  <si>
    <t>Margaret Braccolino</t>
  </si>
  <si>
    <t>3461 Saint Marys Rd Apt 220</t>
  </si>
  <si>
    <t>47885-9685</t>
  </si>
  <si>
    <t>260-413-3584</t>
  </si>
  <si>
    <t>11/30/1979</t>
  </si>
  <si>
    <t>MBraccolino@LIVE.COM</t>
  </si>
  <si>
    <t>315-70-5562</t>
  </si>
  <si>
    <t>9004-74-6654</t>
  </si>
  <si>
    <t>5575276681</t>
  </si>
  <si>
    <t>81-0260622</t>
  </si>
  <si>
    <t>952-93-3347</t>
  </si>
  <si>
    <t>P40783842</t>
  </si>
  <si>
    <t>S36579469</t>
  </si>
  <si>
    <t>Brace</t>
  </si>
  <si>
    <t>Loretta Brace</t>
  </si>
  <si>
    <t>1580 W Black Betty Ave</t>
  </si>
  <si>
    <t>260-420-7520</t>
  </si>
  <si>
    <t>12/06/1979</t>
  </si>
  <si>
    <t>James_Brace@COMCAST.COM</t>
  </si>
  <si>
    <t>311-09-4761</t>
  </si>
  <si>
    <t>7042-36-1264</t>
  </si>
  <si>
    <t>78052885485</t>
  </si>
  <si>
    <t>69-7824576</t>
  </si>
  <si>
    <t>999-90-9237</t>
  </si>
  <si>
    <t>963-93-2202</t>
  </si>
  <si>
    <t>P43050208</t>
  </si>
  <si>
    <t>S13738407</t>
  </si>
  <si>
    <t>Bracewell</t>
  </si>
  <si>
    <t>Darlene Bracewell</t>
  </si>
  <si>
    <t>4097 W Concannon Ave</t>
  </si>
  <si>
    <t>260-426-4427</t>
  </si>
  <si>
    <t>12/12/1979</t>
  </si>
  <si>
    <t>Darlene.Bracewell734.9041@GMAIL.COM</t>
  </si>
  <si>
    <t>315-53-6434</t>
  </si>
  <si>
    <t>8763-21-0705</t>
  </si>
  <si>
    <t>7401989230</t>
  </si>
  <si>
    <t>84-8082859</t>
  </si>
  <si>
    <t>911-81-4956</t>
  </si>
  <si>
    <t>984-93-3124</t>
  </si>
  <si>
    <t>P47172867</t>
  </si>
  <si>
    <t>S86654151</t>
  </si>
  <si>
    <t>Bracey</t>
  </si>
  <si>
    <t>Gary Bracey</t>
  </si>
  <si>
    <t>3375 W Graceland Ave</t>
  </si>
  <si>
    <t>260-432-1346</t>
  </si>
  <si>
    <t>12/18/1979</t>
  </si>
  <si>
    <t>GaryBracey@SPECTRUM.COM</t>
  </si>
  <si>
    <t>307-31-6040</t>
  </si>
  <si>
    <t>9429-43-7723</t>
  </si>
  <si>
    <t>71657325373</t>
  </si>
  <si>
    <t>13-1358109</t>
  </si>
  <si>
    <t>923-76-8655</t>
  </si>
  <si>
    <t>962-93-6633</t>
  </si>
  <si>
    <t>P34389105</t>
  </si>
  <si>
    <t>S68839899</t>
  </si>
  <si>
    <t>Sue Bracey</t>
  </si>
  <si>
    <t>212 W Hickory Wood Ave</t>
  </si>
  <si>
    <t>260-438-4948</t>
  </si>
  <si>
    <t>12/24/1979</t>
  </si>
  <si>
    <t>Ruth.Bracey@SPECTRUM.COM</t>
  </si>
  <si>
    <t>318-69-5155</t>
  </si>
  <si>
    <t>2917-71-8988</t>
  </si>
  <si>
    <t>7128441352</t>
  </si>
  <si>
    <t>36-1605872</t>
  </si>
  <si>
    <t>999-98-5540</t>
  </si>
  <si>
    <t>969-93-0647</t>
  </si>
  <si>
    <t>P02515652</t>
  </si>
  <si>
    <t>S08799066</t>
  </si>
  <si>
    <t>Brach</t>
  </si>
  <si>
    <t>Michael Brach</t>
  </si>
  <si>
    <t>3005 W Jefferson Ave</t>
  </si>
  <si>
    <t>260-444-1413</t>
  </si>
  <si>
    <t>12/30/1979</t>
  </si>
  <si>
    <t>Joseph_Brach@SPRINT.COM</t>
  </si>
  <si>
    <t>316-54-7373</t>
  </si>
  <si>
    <t>6117-63-2220</t>
  </si>
  <si>
    <t>607728279024</t>
  </si>
  <si>
    <t>94-7860725</t>
  </si>
  <si>
    <t>999-91-5943</t>
  </si>
  <si>
    <t>989-93-2929</t>
  </si>
  <si>
    <t>P45623621</t>
  </si>
  <si>
    <t>S24921263</t>
  </si>
  <si>
    <t>Bracher</t>
  </si>
  <si>
    <t>Cheryl Bracher</t>
  </si>
  <si>
    <t>120 W Livingston Ave</t>
  </si>
  <si>
    <t>260-451-3739</t>
  </si>
  <si>
    <t>01/05/1980</t>
  </si>
  <si>
    <t>CherylBracher@SPECTRUM.COM</t>
  </si>
  <si>
    <t>308-13-3467</t>
  </si>
  <si>
    <t>2209-80-8833</t>
  </si>
  <si>
    <t>69369212909</t>
  </si>
  <si>
    <t>49-9245650</t>
  </si>
  <si>
    <t>913-93-9435</t>
  </si>
  <si>
    <t>P20055447</t>
  </si>
  <si>
    <t>S31210754</t>
  </si>
  <si>
    <t>Tarah</t>
  </si>
  <si>
    <t>Tarah Bracher</t>
  </si>
  <si>
    <t>5620 W New Goshen Ave</t>
  </si>
  <si>
    <t>260-457-6840</t>
  </si>
  <si>
    <t>Tarah-Bracher@COMMODORE64.COM</t>
  </si>
  <si>
    <t>307-94-8537</t>
  </si>
  <si>
    <t>1783-58-4544</t>
  </si>
  <si>
    <t>871691743596</t>
  </si>
  <si>
    <t>28-9609319</t>
  </si>
  <si>
    <t>992-86-5176</t>
  </si>
  <si>
    <t>909-93-9485</t>
  </si>
  <si>
    <t>P66490961</t>
  </si>
  <si>
    <t>S72018984</t>
  </si>
  <si>
    <t>Bracht</t>
  </si>
  <si>
    <t>Brent Bracht</t>
  </si>
  <si>
    <t>4601 W Sarah Myers Dr</t>
  </si>
  <si>
    <t>260-463-8135</t>
  </si>
  <si>
    <t>Brent_Bracht@AOL.COM</t>
  </si>
  <si>
    <t>312-30-6989</t>
  </si>
  <si>
    <t>7770-86-7807</t>
  </si>
  <si>
    <t>503540638250</t>
  </si>
  <si>
    <t>14-2381174</t>
  </si>
  <si>
    <t>999-98-5972</t>
  </si>
  <si>
    <t>920-93-1532</t>
  </si>
  <si>
    <t>P99574560</t>
  </si>
  <si>
    <t>S28735218</t>
  </si>
  <si>
    <t>Paul Bracht</t>
  </si>
  <si>
    <t>274 W Suncrest Wood Ave</t>
  </si>
  <si>
    <t>260-471-3891</t>
  </si>
  <si>
    <t>01/23/1980</t>
  </si>
  <si>
    <t>Joann.Bracht@SPECTRUM.COM</t>
  </si>
  <si>
    <t>305-22-3725</t>
  </si>
  <si>
    <t>1322-08-3791</t>
  </si>
  <si>
    <t>66204819362</t>
  </si>
  <si>
    <t>79-1863738</t>
  </si>
  <si>
    <t>999-92-4522</t>
  </si>
  <si>
    <t>991-93-4040</t>
  </si>
  <si>
    <t>P63684308</t>
  </si>
  <si>
    <t>S43583918</t>
  </si>
  <si>
    <t>Bracich</t>
  </si>
  <si>
    <t>Robert Bracich</t>
  </si>
  <si>
    <t>5720 W Whitesell Ave</t>
  </si>
  <si>
    <t>260-482-2828</t>
  </si>
  <si>
    <t>01/29/1980</t>
  </si>
  <si>
    <t>RBracich@LIVE.COM</t>
  </si>
  <si>
    <t>303-89-9052</t>
  </si>
  <si>
    <t>5471-92-3359</t>
  </si>
  <si>
    <t>79505517475</t>
  </si>
  <si>
    <t>31-8131011</t>
  </si>
  <si>
    <t>999-91-9442</t>
  </si>
  <si>
    <t>956-93-4889</t>
  </si>
  <si>
    <t>P50531007</t>
  </si>
  <si>
    <t>S75318800</t>
  </si>
  <si>
    <t>Brackeen</t>
  </si>
  <si>
    <t>David Brackeen</t>
  </si>
  <si>
    <t>17337 Bigleaf Maple Blvd</t>
  </si>
  <si>
    <t>46074-5064</t>
  </si>
  <si>
    <t>260-517-2456</t>
  </si>
  <si>
    <t>02/22/1980</t>
  </si>
  <si>
    <t>David-Brackeen@COMMODORE64.COM</t>
  </si>
  <si>
    <t>318-57-3580</t>
  </si>
  <si>
    <t>9834-38-3266</t>
  </si>
  <si>
    <t>954902781593</t>
  </si>
  <si>
    <t>30-6210065</t>
  </si>
  <si>
    <t>999-90-5654</t>
  </si>
  <si>
    <t>968-93-2649</t>
  </si>
  <si>
    <t>P26481251</t>
  </si>
  <si>
    <t>S07687348</t>
  </si>
  <si>
    <t>Brackens</t>
  </si>
  <si>
    <t>Shawna Brackens</t>
  </si>
  <si>
    <t>14916 Declaration Dr</t>
  </si>
  <si>
    <t>46074</t>
  </si>
  <si>
    <t>260-591-9004</t>
  </si>
  <si>
    <t>03/29/1980</t>
  </si>
  <si>
    <t>Shawna.Brackens@YAHOO.COM</t>
  </si>
  <si>
    <t>306-04-7447</t>
  </si>
  <si>
    <t>2181-86-5776</t>
  </si>
  <si>
    <t>8714681548</t>
  </si>
  <si>
    <t>36-9000383</t>
  </si>
  <si>
    <t>953-88-8099</t>
  </si>
  <si>
    <t>936-93-2219</t>
  </si>
  <si>
    <t>P73481633</t>
  </si>
  <si>
    <t>S92329603</t>
  </si>
  <si>
    <t>Brackins</t>
  </si>
  <si>
    <t>Carol Brackins</t>
  </si>
  <si>
    <t>1211 Emerald Viking Ct</t>
  </si>
  <si>
    <t>260-673-8479</t>
  </si>
  <si>
    <t>05/04/1980</t>
  </si>
  <si>
    <t>CarolBrackins@ATT.COM</t>
  </si>
  <si>
    <t>310-92-2019</t>
  </si>
  <si>
    <t>3278-35-9696</t>
  </si>
  <si>
    <t>8335244204</t>
  </si>
  <si>
    <t>30-8816396</t>
  </si>
  <si>
    <t>966-77-1285</t>
  </si>
  <si>
    <t>956-93-8480</t>
  </si>
  <si>
    <t>P74214887</t>
  </si>
  <si>
    <t>S40801711</t>
  </si>
  <si>
    <t>Odie L</t>
  </si>
  <si>
    <t>Bracy</t>
  </si>
  <si>
    <t>Odie L Bracy</t>
  </si>
  <si>
    <t>17818 Grassy Knoll Dr</t>
  </si>
  <si>
    <t>260-760-8003</t>
  </si>
  <si>
    <t>06/09/1980</t>
  </si>
  <si>
    <t>Evelene_Bracy@ATT.COM</t>
  </si>
  <si>
    <t>317-53-4827</t>
  </si>
  <si>
    <t>3641-65-2414</t>
  </si>
  <si>
    <t>111380502582</t>
  </si>
  <si>
    <t>59-8791821</t>
  </si>
  <si>
    <t>948-70-3947</t>
  </si>
  <si>
    <t>937-93-1750</t>
  </si>
  <si>
    <t>P59121295</t>
  </si>
  <si>
    <t>S91601427</t>
  </si>
  <si>
    <t>Bradburn</t>
  </si>
  <si>
    <t>Larry Bradburn</t>
  </si>
  <si>
    <t>19433 Justin Morgan Dr</t>
  </si>
  <si>
    <t>260-908-6904</t>
  </si>
  <si>
    <t>07/15/1980</t>
  </si>
  <si>
    <t>JBradburn@VERIZON.COM</t>
  </si>
  <si>
    <t>309-47-9345</t>
  </si>
  <si>
    <t>9161-09-6046</t>
  </si>
  <si>
    <t>515670210231</t>
  </si>
  <si>
    <t>58-7159304</t>
  </si>
  <si>
    <t>960-72-4831</t>
  </si>
  <si>
    <t>917-93-0231</t>
  </si>
  <si>
    <t>P30755194</t>
  </si>
  <si>
    <t>S00493992</t>
  </si>
  <si>
    <t>Braddock</t>
  </si>
  <si>
    <t>Richard Braddock</t>
  </si>
  <si>
    <t>18940 Northbrook Cir</t>
  </si>
  <si>
    <t>317-216-6761</t>
  </si>
  <si>
    <t>08/20/1980</t>
  </si>
  <si>
    <t>Richard.Braddock@YAHOO.COM</t>
  </si>
  <si>
    <t>306-85-5614</t>
  </si>
  <si>
    <t>3063-01-2178</t>
  </si>
  <si>
    <t>12941925205</t>
  </si>
  <si>
    <t>20-8297040</t>
  </si>
  <si>
    <t>946-79-0894</t>
  </si>
  <si>
    <t>961-93-6168</t>
  </si>
  <si>
    <t>P53253861</t>
  </si>
  <si>
    <t>S24236043</t>
  </si>
  <si>
    <t>Bradfield</t>
  </si>
  <si>
    <t>Timon Bradfield</t>
  </si>
  <si>
    <t>18501 Spring Mill Rd</t>
  </si>
  <si>
    <t>317-256-7645</t>
  </si>
  <si>
    <t>09/29/1980</t>
  </si>
  <si>
    <t>Ranell.Bradfield@NOVELL.COM</t>
  </si>
  <si>
    <t>306-38-9125</t>
  </si>
  <si>
    <t>9149-44-2687</t>
  </si>
  <si>
    <t>6627248937</t>
  </si>
  <si>
    <t>84-5670921</t>
  </si>
  <si>
    <t>999-99-5104</t>
  </si>
  <si>
    <t>931-93-5163</t>
  </si>
  <si>
    <t>P89291415</t>
  </si>
  <si>
    <t>S19636004</t>
  </si>
  <si>
    <t>Bradin</t>
  </si>
  <si>
    <t>Travis Bradin</t>
  </si>
  <si>
    <t>1219 Viking Sapphire Ct</t>
  </si>
  <si>
    <t>317-292-3015</t>
  </si>
  <si>
    <t>11/04/1980</t>
  </si>
  <si>
    <t>TBradin@LIVE.COM</t>
  </si>
  <si>
    <t>319-67-5722</t>
  </si>
  <si>
    <t>3585-29-9936</t>
  </si>
  <si>
    <t>853835886107</t>
  </si>
  <si>
    <t>13-8082052</t>
  </si>
  <si>
    <t>985-88-3921</t>
  </si>
  <si>
    <t>967-93-5475</t>
  </si>
  <si>
    <t>P56052529</t>
  </si>
  <si>
    <t>S87624912</t>
  </si>
  <si>
    <t>Bradley Jr</t>
  </si>
  <si>
    <t>Patrick Bradley Jr</t>
  </si>
  <si>
    <t>Westphalia</t>
  </si>
  <si>
    <t>47596</t>
  </si>
  <si>
    <t>317-328-6840</t>
  </si>
  <si>
    <t>12/08/1980</t>
  </si>
  <si>
    <t>PatrickBradleyJr@VERIZON.COM</t>
  </si>
  <si>
    <t>305-91-3394</t>
  </si>
  <si>
    <t>7732-42-9506</t>
  </si>
  <si>
    <t>8686522129</t>
  </si>
  <si>
    <t>28-5033534</t>
  </si>
  <si>
    <t>999-92-4799</t>
  </si>
  <si>
    <t>914-93-2332</t>
  </si>
  <si>
    <t>P29107728</t>
  </si>
  <si>
    <t>S54184017</t>
  </si>
  <si>
    <t>Wesley Bradley Jr</t>
  </si>
  <si>
    <t>47596-0011</t>
  </si>
  <si>
    <t>317-329-6840</t>
  </si>
  <si>
    <t>12/09/1980</t>
  </si>
  <si>
    <t>WesleyBradleyJr@SPRINT.COM</t>
  </si>
  <si>
    <t>319-67-3509</t>
  </si>
  <si>
    <t>0410-18-7825</t>
  </si>
  <si>
    <t>26929088170</t>
  </si>
  <si>
    <t>28-6978381</t>
  </si>
  <si>
    <t>956-77-1108</t>
  </si>
  <si>
    <t>957-93-4071</t>
  </si>
  <si>
    <t>P21177376</t>
  </si>
  <si>
    <t>S88433720</t>
  </si>
  <si>
    <t>Bradley Russell</t>
  </si>
  <si>
    <t>Clark Bradley Russell</t>
  </si>
  <si>
    <t>47596-0015</t>
  </si>
  <si>
    <t>317-330-4303</t>
  </si>
  <si>
    <t>12/10/1980</t>
  </si>
  <si>
    <t>Clark_BradleyRussell@AOL.COM</t>
  </si>
  <si>
    <t>316-96-7201</t>
  </si>
  <si>
    <t>1259-06-4069</t>
  </si>
  <si>
    <t>3051514569</t>
  </si>
  <si>
    <t>80-2465067</t>
  </si>
  <si>
    <t>927-80-7080</t>
  </si>
  <si>
    <t>969-93-7232</t>
  </si>
  <si>
    <t>P27198055</t>
  </si>
  <si>
    <t>S78165779</t>
  </si>
  <si>
    <t>Bradley Sr</t>
  </si>
  <si>
    <t>Jerry Bradley Sr</t>
  </si>
  <si>
    <t>PO BOX 5344</t>
  </si>
  <si>
    <t>47596-0024</t>
  </si>
  <si>
    <t>317-331-1403</t>
  </si>
  <si>
    <t>Jerry.BradleySr768@GMAIL.COM</t>
  </si>
  <si>
    <t>304-38-5173</t>
  </si>
  <si>
    <t>7443-31-7400</t>
  </si>
  <si>
    <t>134149975857</t>
  </si>
  <si>
    <t>65-4675697</t>
  </si>
  <si>
    <t>904-93-9336</t>
  </si>
  <si>
    <t>P24634359</t>
  </si>
  <si>
    <t>S94485649</t>
  </si>
  <si>
    <t>Kenneth Bradley Sr</t>
  </si>
  <si>
    <t>PO BOX 7309</t>
  </si>
  <si>
    <t>47596-0026</t>
  </si>
  <si>
    <t>317-332-6019</t>
  </si>
  <si>
    <t>12/12/1980</t>
  </si>
  <si>
    <t>Kenneth.BradleySr230@GMAIL.COM</t>
  </si>
  <si>
    <t>306-92-6074</t>
  </si>
  <si>
    <t>2888-00-3064</t>
  </si>
  <si>
    <t>794060270556</t>
  </si>
  <si>
    <t>92-8250101</t>
  </si>
  <si>
    <t>910-84-2051</t>
  </si>
  <si>
    <t>907-93-7265</t>
  </si>
  <si>
    <t>P41753288</t>
  </si>
  <si>
    <t>S41070822</t>
  </si>
  <si>
    <t>Michael Bradley Sr</t>
  </si>
  <si>
    <t>PO BOX 6837</t>
  </si>
  <si>
    <t>47596-0029</t>
  </si>
  <si>
    <t>317-333-1300</t>
  </si>
  <si>
    <t>Michael-BradleySr@COMMODORE64.COM</t>
  </si>
  <si>
    <t>310-59-7410</t>
  </si>
  <si>
    <t>6557-90-1588</t>
  </si>
  <si>
    <t>41747849980</t>
  </si>
  <si>
    <t>39-1463506</t>
  </si>
  <si>
    <t>999-90-2311</t>
  </si>
  <si>
    <t>911-93-2050</t>
  </si>
  <si>
    <t>P81834492</t>
  </si>
  <si>
    <t>S78162060</t>
  </si>
  <si>
    <t>Morris Bradley Sr</t>
  </si>
  <si>
    <t>PO BOX 6354</t>
  </si>
  <si>
    <t>47596-0032</t>
  </si>
  <si>
    <t>317-334-7440</t>
  </si>
  <si>
    <t>12/14/1980</t>
  </si>
  <si>
    <t>Morris.BradleySr@YAHOO.COM</t>
  </si>
  <si>
    <t>309-96-5002</t>
  </si>
  <si>
    <t>0315-62-3320</t>
  </si>
  <si>
    <t>9004725323</t>
  </si>
  <si>
    <t>70-5487127</t>
  </si>
  <si>
    <t>967-78-8248</t>
  </si>
  <si>
    <t>954-93-3188</t>
  </si>
  <si>
    <t>P80862158</t>
  </si>
  <si>
    <t>S24961979</t>
  </si>
  <si>
    <t>Bradley-carnage</t>
  </si>
  <si>
    <t>Lillian Bradley-carnage</t>
  </si>
  <si>
    <t>PO BOX 371</t>
  </si>
  <si>
    <t>47596-0041</t>
  </si>
  <si>
    <t>317-335-4941</t>
  </si>
  <si>
    <t>LillianBradley-carnage@COMCAST.COM</t>
  </si>
  <si>
    <t>316-52-0638</t>
  </si>
  <si>
    <t>5950-99-5050</t>
  </si>
  <si>
    <t>4658662146</t>
  </si>
  <si>
    <t>70-6044005</t>
  </si>
  <si>
    <t>957-78-2999</t>
  </si>
  <si>
    <t>943-93-9111</t>
  </si>
  <si>
    <t>P72782309</t>
  </si>
  <si>
    <t>S57348603</t>
  </si>
  <si>
    <t>Bradley-flournoy</t>
  </si>
  <si>
    <t>Marie Bradley-flournoy</t>
  </si>
  <si>
    <t>47596-0046</t>
  </si>
  <si>
    <t>317-336-9048</t>
  </si>
  <si>
    <t>12/16/1980</t>
  </si>
  <si>
    <t>MarieBradley-flournoy@VERIZON.COM</t>
  </si>
  <si>
    <t>304-13-9411</t>
  </si>
  <si>
    <t>1429-43-2835</t>
  </si>
  <si>
    <t>30708841306</t>
  </si>
  <si>
    <t>80-9580707</t>
  </si>
  <si>
    <t>999-96-1627</t>
  </si>
  <si>
    <t>926-93-5121</t>
  </si>
  <si>
    <t>P71088641</t>
  </si>
  <si>
    <t>S63372219</t>
  </si>
  <si>
    <t>Bradley-jordan</t>
  </si>
  <si>
    <t>Rita Bradley-jordan</t>
  </si>
  <si>
    <t>PO BOX 7984</t>
  </si>
  <si>
    <t>47596-0057</t>
  </si>
  <si>
    <t>317-337-3775</t>
  </si>
  <si>
    <t>RBradley-jordan@LIVE.COM</t>
  </si>
  <si>
    <t>304-71-1144</t>
  </si>
  <si>
    <t>1496-19-8180</t>
  </si>
  <si>
    <t>98415748075</t>
  </si>
  <si>
    <t>95-1796707</t>
  </si>
  <si>
    <t>998-74-9823</t>
  </si>
  <si>
    <t>953-93-6617</t>
  </si>
  <si>
    <t>P10391007</t>
  </si>
  <si>
    <t>S67920930</t>
  </si>
  <si>
    <t>Bradley-vanpatten</t>
  </si>
  <si>
    <t>Stacey Bradley-vanpatten</t>
  </si>
  <si>
    <t>PO BOX 7808</t>
  </si>
  <si>
    <t>47596-0059</t>
  </si>
  <si>
    <t>317-338-7820</t>
  </si>
  <si>
    <t>12/18/1980</t>
  </si>
  <si>
    <t>Stacey.Bradley-vanpatten@YAHOO.COM</t>
  </si>
  <si>
    <t>304-03-2204</t>
  </si>
  <si>
    <t>6820-56-7319</t>
  </si>
  <si>
    <t>24086116361</t>
  </si>
  <si>
    <t>21-3073999</t>
  </si>
  <si>
    <t>999-95-9908</t>
  </si>
  <si>
    <t>938-93-6544</t>
  </si>
  <si>
    <t>P03621650</t>
  </si>
  <si>
    <t>S41799282</t>
  </si>
  <si>
    <t>Bradlow</t>
  </si>
  <si>
    <t>Patricia Bradlow</t>
  </si>
  <si>
    <t>PO BOX 3824</t>
  </si>
  <si>
    <t>47596-0062</t>
  </si>
  <si>
    <t>317-339-2887</t>
  </si>
  <si>
    <t>12/19/1980</t>
  </si>
  <si>
    <t>Patricia-Bradlow@COMMODORE64.COM</t>
  </si>
  <si>
    <t>309-66-0556</t>
  </si>
  <si>
    <t>5240-62-0357</t>
  </si>
  <si>
    <t>31100463015</t>
  </si>
  <si>
    <t>42-3612520</t>
  </si>
  <si>
    <t>925-88-1286</t>
  </si>
  <si>
    <t>905-93-2575</t>
  </si>
  <si>
    <t>P12504993</t>
  </si>
  <si>
    <t>S69774010</t>
  </si>
  <si>
    <t>Bradly</t>
  </si>
  <si>
    <t>Lindsay Bradly</t>
  </si>
  <si>
    <t>PO BOX 8690</t>
  </si>
  <si>
    <t>47596-0067</t>
  </si>
  <si>
    <t>317-340-6310</t>
  </si>
  <si>
    <t>12/20/1980</t>
  </si>
  <si>
    <t>LBradly@LIVE.COM</t>
  </si>
  <si>
    <t>303-25-7338</t>
  </si>
  <si>
    <t>3844-00-8488</t>
  </si>
  <si>
    <t>4397257248</t>
  </si>
  <si>
    <t>82-5527716</t>
  </si>
  <si>
    <t>999-91-4879</t>
  </si>
  <si>
    <t>943-93-8083</t>
  </si>
  <si>
    <t>P86178887</t>
  </si>
  <si>
    <t>S16986411</t>
  </si>
  <si>
    <t>Bradlyn</t>
  </si>
  <si>
    <t>Linda Bradlyn</t>
  </si>
  <si>
    <t>PO BOX 7230</t>
  </si>
  <si>
    <t>47596-0073</t>
  </si>
  <si>
    <t>317-341-2434</t>
  </si>
  <si>
    <t>Linda.Bradlyn@YAHOO.COM</t>
  </si>
  <si>
    <t>310-41-0686</t>
  </si>
  <si>
    <t>0967-78-9691</t>
  </si>
  <si>
    <t>832980857734</t>
  </si>
  <si>
    <t>48-2526446</t>
  </si>
  <si>
    <t>982-87-9554</t>
  </si>
  <si>
    <t>908-93-6344</t>
  </si>
  <si>
    <t>P51168042</t>
  </si>
  <si>
    <t>S64987479</t>
  </si>
  <si>
    <t>Bradman</t>
  </si>
  <si>
    <t>William Bradman</t>
  </si>
  <si>
    <t>PO BOX 6567</t>
  </si>
  <si>
    <t>47596-0081</t>
  </si>
  <si>
    <t>317-342-4887</t>
  </si>
  <si>
    <t>12/22/1980</t>
  </si>
  <si>
    <t>William-Bradman@COMMODORE64.COM</t>
  </si>
  <si>
    <t>307-43-4958</t>
  </si>
  <si>
    <t>1739-36-4624</t>
  </si>
  <si>
    <t>39842481679</t>
  </si>
  <si>
    <t>77-7923986</t>
  </si>
  <si>
    <t>999-94-7212</t>
  </si>
  <si>
    <t>918-93-9716</t>
  </si>
  <si>
    <t>P21293795</t>
  </si>
  <si>
    <t>S52741561</t>
  </si>
  <si>
    <t>Charlie</t>
  </si>
  <si>
    <t>Bradner</t>
  </si>
  <si>
    <t>Charlie Bradner</t>
  </si>
  <si>
    <t>47596-0087</t>
  </si>
  <si>
    <t>317-343-9429</t>
  </si>
  <si>
    <t>CBradner@LIVE.COM</t>
  </si>
  <si>
    <t>306-70-6738</t>
  </si>
  <si>
    <t>8130-12-0202</t>
  </si>
  <si>
    <t>7334357514</t>
  </si>
  <si>
    <t>90-0402879</t>
  </si>
  <si>
    <t>999-98-2302</t>
  </si>
  <si>
    <t>961-93-6170</t>
  </si>
  <si>
    <t>P67478237</t>
  </si>
  <si>
    <t>S53011306</t>
  </si>
  <si>
    <t>Christopher Bradner</t>
  </si>
  <si>
    <t>Westpoint</t>
  </si>
  <si>
    <t>47992</t>
  </si>
  <si>
    <t>317-344-6974</t>
  </si>
  <si>
    <t>12/24/1980</t>
  </si>
  <si>
    <t>Christopher-Bradner@COMMODORE64.COM</t>
  </si>
  <si>
    <t>318-93-0201</t>
  </si>
  <si>
    <t>6582-97-8531</t>
  </si>
  <si>
    <t>88843846149</t>
  </si>
  <si>
    <t>60-8723425</t>
  </si>
  <si>
    <t>900-74-4852</t>
  </si>
  <si>
    <t>P21792721</t>
  </si>
  <si>
    <t>S58729288</t>
  </si>
  <si>
    <t>Elizabeth Bradner</t>
  </si>
  <si>
    <t>PO BOX 9534</t>
  </si>
  <si>
    <t>47992-0015</t>
  </si>
  <si>
    <t>317-345-4817</t>
  </si>
  <si>
    <t>12/25/1980</t>
  </si>
  <si>
    <t>EBradner@LIVE.COM</t>
  </si>
  <si>
    <t>314-62-5676</t>
  </si>
  <si>
    <t>9752-25-1634</t>
  </si>
  <si>
    <t>195060105397</t>
  </si>
  <si>
    <t>41-9957946</t>
  </si>
  <si>
    <t>927-93-9263</t>
  </si>
  <si>
    <t>P33192207</t>
  </si>
  <si>
    <t>S05054742</t>
  </si>
  <si>
    <t>Ian Bradner</t>
  </si>
  <si>
    <t>47992-0024</t>
  </si>
  <si>
    <t>317-346-2465</t>
  </si>
  <si>
    <t>EBradner@SPECTRUM.COM</t>
  </si>
  <si>
    <t>304-13-3722</t>
  </si>
  <si>
    <t>0234-08-4040</t>
  </si>
  <si>
    <t>59944466368</t>
  </si>
  <si>
    <t>81-1053888</t>
  </si>
  <si>
    <t>999-98-9066</t>
  </si>
  <si>
    <t>916-93-3755</t>
  </si>
  <si>
    <t>P37559130</t>
  </si>
  <si>
    <t>S77196477</t>
  </si>
  <si>
    <t>Katherine Bradner</t>
  </si>
  <si>
    <t>PO BOX 6459</t>
  </si>
  <si>
    <t>47992-0027</t>
  </si>
  <si>
    <t>317-347-1895</t>
  </si>
  <si>
    <t>Katherine.Bradner@YAHOO.COM</t>
  </si>
  <si>
    <t>303-63-9028</t>
  </si>
  <si>
    <t>6888-96-2012</t>
  </si>
  <si>
    <t>5277780599</t>
  </si>
  <si>
    <t>14-2621398</t>
  </si>
  <si>
    <t>910-77-7450</t>
  </si>
  <si>
    <t>913-93-4399</t>
  </si>
  <si>
    <t>P29313075</t>
  </si>
  <si>
    <t>S06543389</t>
  </si>
  <si>
    <t>Kristina Bradner</t>
  </si>
  <si>
    <t>PO BOX 5261</t>
  </si>
  <si>
    <t>47992-0045</t>
  </si>
  <si>
    <t>317-348-5862</t>
  </si>
  <si>
    <t>Katherine.Bradner@VERIZON.COM</t>
  </si>
  <si>
    <t>308-81-6688</t>
  </si>
  <si>
    <t>4612-56-1641</t>
  </si>
  <si>
    <t>2044378664</t>
  </si>
  <si>
    <t>50-8394453</t>
  </si>
  <si>
    <t>999-97-0267</t>
  </si>
  <si>
    <t>954-93-5497</t>
  </si>
  <si>
    <t>P16658069</t>
  </si>
  <si>
    <t>S52957357</t>
  </si>
  <si>
    <t>Nicole Bradner</t>
  </si>
  <si>
    <t>47992-0055</t>
  </si>
  <si>
    <t>317-349-9061</t>
  </si>
  <si>
    <t>Nicole.Bradner@YAHOO.COM</t>
  </si>
  <si>
    <t>306-92-5079</t>
  </si>
  <si>
    <t>2433-01-8674</t>
  </si>
  <si>
    <t>975953965000</t>
  </si>
  <si>
    <t>40-1849836</t>
  </si>
  <si>
    <t>932-73-5582</t>
  </si>
  <si>
    <t>986-93-2669</t>
  </si>
  <si>
    <t>P76700387</t>
  </si>
  <si>
    <t>S47877317</t>
  </si>
  <si>
    <t>Teresa Bradner</t>
  </si>
  <si>
    <t>PO BOX 1302</t>
  </si>
  <si>
    <t>47992-0092</t>
  </si>
  <si>
    <t>317-350-8533</t>
  </si>
  <si>
    <t>Nicole.Bradner@COMCAST.COM</t>
  </si>
  <si>
    <t>314-31-3724</t>
  </si>
  <si>
    <t>3711-54-5266</t>
  </si>
  <si>
    <t>45473708745</t>
  </si>
  <si>
    <t>61-2078173</t>
  </si>
  <si>
    <t>955-72-5719</t>
  </si>
  <si>
    <t>P95157068</t>
  </si>
  <si>
    <t>S35229172</t>
  </si>
  <si>
    <t>Terry Bradner</t>
  </si>
  <si>
    <t>6000 Maple Forest Rd W</t>
  </si>
  <si>
    <t>317-351-9783</t>
  </si>
  <si>
    <t>Terry_Bradner@AOL.COM</t>
  </si>
  <si>
    <t>311-38-7237</t>
  </si>
  <si>
    <t>9492-04-1246</t>
  </si>
  <si>
    <t>63392325549</t>
  </si>
  <si>
    <t>55-9085075</t>
  </si>
  <si>
    <t>999-91-4561</t>
  </si>
  <si>
    <t>978-93-6446</t>
  </si>
  <si>
    <t>P13743211</t>
  </si>
  <si>
    <t>S41232555</t>
  </si>
  <si>
    <t>Bradney</t>
  </si>
  <si>
    <t>Karen Bradney</t>
  </si>
  <si>
    <t>6001 Maple Forest Rd W</t>
  </si>
  <si>
    <t>317-352-6406</t>
  </si>
  <si>
    <t>01/01/1981</t>
  </si>
  <si>
    <t>Karen_Bradney@AOL.COM</t>
  </si>
  <si>
    <t>312-71-1381</t>
  </si>
  <si>
    <t>9796-92-8555</t>
  </si>
  <si>
    <t>68841539922</t>
  </si>
  <si>
    <t>46-1391395</t>
  </si>
  <si>
    <t>999-90-8701</t>
  </si>
  <si>
    <t>979-93-5158</t>
  </si>
  <si>
    <t>P05995015</t>
  </si>
  <si>
    <t>S44037013</t>
  </si>
  <si>
    <t>Philip Bradney</t>
  </si>
  <si>
    <t>6100 Maple Forest Rd W</t>
  </si>
  <si>
    <t>317-353-7295</t>
  </si>
  <si>
    <t>Karen_Bradney@VERIZON.COM</t>
  </si>
  <si>
    <t>317-77-9567</t>
  </si>
  <si>
    <t>9949-83-9356</t>
  </si>
  <si>
    <t>511523389228</t>
  </si>
  <si>
    <t>54-2411562</t>
  </si>
  <si>
    <t>928-70-8908</t>
  </si>
  <si>
    <t>921-93-7465</t>
  </si>
  <si>
    <t>P52418264</t>
  </si>
  <si>
    <t>S35834954</t>
  </si>
  <si>
    <t>Dara</t>
  </si>
  <si>
    <t>Bradnick</t>
  </si>
  <si>
    <t>Dara Bradnick</t>
  </si>
  <si>
    <t>6200 Maple Forest Rd W</t>
  </si>
  <si>
    <t>317-354-6733</t>
  </si>
  <si>
    <t>01/03/1981</t>
  </si>
  <si>
    <t>Dara.Bradnick653@GMAIL.COM</t>
  </si>
  <si>
    <t>319-96-3254</t>
  </si>
  <si>
    <t>8205-98-5974</t>
  </si>
  <si>
    <t>45972871297</t>
  </si>
  <si>
    <t>43-2797972</t>
  </si>
  <si>
    <t>999-90-6300</t>
  </si>
  <si>
    <t>918-93-9395</t>
  </si>
  <si>
    <t>P97932806</t>
  </si>
  <si>
    <t>S25288497</t>
  </si>
  <si>
    <t>Brado</t>
  </si>
  <si>
    <t>Gerald Brado</t>
  </si>
  <si>
    <t>4520 S County Line Rd W</t>
  </si>
  <si>
    <t>317-355-8975</t>
  </si>
  <si>
    <t>01/04/1981</t>
  </si>
  <si>
    <t>GeraldBrado@SPRINT.COM</t>
  </si>
  <si>
    <t>318-28-1873</t>
  </si>
  <si>
    <t>7732-27-3778</t>
  </si>
  <si>
    <t>42803329491</t>
  </si>
  <si>
    <t>66-1204256</t>
  </si>
  <si>
    <t>999-92-1788</t>
  </si>
  <si>
    <t>903-93-3812</t>
  </si>
  <si>
    <t>P07198656</t>
  </si>
  <si>
    <t>S10201345</t>
  </si>
  <si>
    <t>Bradshaw</t>
  </si>
  <si>
    <t>Brian Bradshaw</t>
  </si>
  <si>
    <t>5407 State Road 25 S</t>
  </si>
  <si>
    <t>317-356-9956</t>
  </si>
  <si>
    <t>01/05/1981</t>
  </si>
  <si>
    <t>Brian_Bradshaw@AOL.COM</t>
  </si>
  <si>
    <t>303-17-7479</t>
  </si>
  <si>
    <t>6358-99-4173</t>
  </si>
  <si>
    <t>802756065214</t>
  </si>
  <si>
    <t>70-0457876</t>
  </si>
  <si>
    <t>999-90-6517</t>
  </si>
  <si>
    <t>979-93-9947</t>
  </si>
  <si>
    <t>P04315871</t>
  </si>
  <si>
    <t>S01147670</t>
  </si>
  <si>
    <t>Debbie Bradshaw</t>
  </si>
  <si>
    <t>5722 State Road 25 S</t>
  </si>
  <si>
    <t>317-357-5768</t>
  </si>
  <si>
    <t>01/06/1981</t>
  </si>
  <si>
    <t>Debbie.Bradshaw66.03336@GMAIL.COM</t>
  </si>
  <si>
    <t>319-90-4352</t>
  </si>
  <si>
    <t>8842-95-9719</t>
  </si>
  <si>
    <t>4752131922</t>
  </si>
  <si>
    <t>54-8838936</t>
  </si>
  <si>
    <t>934-83-6872</t>
  </si>
  <si>
    <t>957-93-7362</t>
  </si>
  <si>
    <t>P39536701</t>
  </si>
  <si>
    <t>S74819096</t>
  </si>
  <si>
    <t>Hea</t>
  </si>
  <si>
    <t>Hea Bradshaw</t>
  </si>
  <si>
    <t>6028 State Road 25 S</t>
  </si>
  <si>
    <t>317-358-6445</t>
  </si>
  <si>
    <t>01/07/1981</t>
  </si>
  <si>
    <t>Debbie.Bradshaw66.03336@ATT.COM</t>
  </si>
  <si>
    <t>308-55-3880</t>
  </si>
  <si>
    <t>8260-95-6120</t>
  </si>
  <si>
    <t>766124551481</t>
  </si>
  <si>
    <t>76-4153765</t>
  </si>
  <si>
    <t>999-98-8401</t>
  </si>
  <si>
    <t>906-93-4051</t>
  </si>
  <si>
    <t>P77523347</t>
  </si>
  <si>
    <t>S80854103</t>
  </si>
  <si>
    <t>Julie Bradshaw</t>
  </si>
  <si>
    <t>6314 State Road 25 S</t>
  </si>
  <si>
    <t>317-359-6953</t>
  </si>
  <si>
    <t>01/08/1981</t>
  </si>
  <si>
    <t>Debbie.Bradshaw66.03336@SPECTRUM.COM</t>
  </si>
  <si>
    <t>309-42-9377</t>
  </si>
  <si>
    <t>6457-05-9680</t>
  </si>
  <si>
    <t>5408701075</t>
  </si>
  <si>
    <t>98-8405506</t>
  </si>
  <si>
    <t>961-80-0855</t>
  </si>
  <si>
    <t>984-93-1040</t>
  </si>
  <si>
    <t>P62992554</t>
  </si>
  <si>
    <t>S63840475</t>
  </si>
  <si>
    <t>Louevina</t>
  </si>
  <si>
    <t>Louevina Bradshaw</t>
  </si>
  <si>
    <t>6611 State Road 25 W</t>
  </si>
  <si>
    <t>317-360-7187</t>
  </si>
  <si>
    <t>01/09/1981</t>
  </si>
  <si>
    <t>Debbie.Bradshaw66.03336@COMCAST.COM</t>
  </si>
  <si>
    <t>309-40-2430</t>
  </si>
  <si>
    <t>0284-78-8312</t>
  </si>
  <si>
    <t>463213650858</t>
  </si>
  <si>
    <t>83-6458734</t>
  </si>
  <si>
    <t>999-90-6868</t>
  </si>
  <si>
    <t>901-93-0266</t>
  </si>
  <si>
    <t>P24124621</t>
  </si>
  <si>
    <t>S05183602</t>
  </si>
  <si>
    <t>Pamela Bradshaw</t>
  </si>
  <si>
    <t>8118 State Road 28 W</t>
  </si>
  <si>
    <t>317-361-3081</t>
  </si>
  <si>
    <t>01/10/1981</t>
  </si>
  <si>
    <t>308-85-9496</t>
  </si>
  <si>
    <t>0820-85-2679</t>
  </si>
  <si>
    <t>5038771694</t>
  </si>
  <si>
    <t>87-9873769</t>
  </si>
  <si>
    <t>946-87-9900</t>
  </si>
  <si>
    <t>906-93-0892</t>
  </si>
  <si>
    <t>P56896031</t>
  </si>
  <si>
    <t>S24735923</t>
  </si>
  <si>
    <t>Shauna Bradshaw</t>
  </si>
  <si>
    <t>8721 State Road 28 W</t>
  </si>
  <si>
    <t>317-362-9987</t>
  </si>
  <si>
    <t>01/11/1981</t>
  </si>
  <si>
    <t>311-51-1535</t>
  </si>
  <si>
    <t>3787-19-0934</t>
  </si>
  <si>
    <t>78711680303</t>
  </si>
  <si>
    <t>79-4241820</t>
  </si>
  <si>
    <t>993-77-6518</t>
  </si>
  <si>
    <t>916-93-1810</t>
  </si>
  <si>
    <t>P04695337</t>
  </si>
  <si>
    <t>S69064969</t>
  </si>
  <si>
    <t>Bradsky</t>
  </si>
  <si>
    <t>Stephanie Bradsky</t>
  </si>
  <si>
    <t>7870 E County Road 1275 N</t>
  </si>
  <si>
    <t>Westport</t>
  </si>
  <si>
    <t>47283</t>
  </si>
  <si>
    <t>317-368-4072</t>
  </si>
  <si>
    <t>01/17/1981</t>
  </si>
  <si>
    <t>Stephanie.Bradsky312.0597@GMAIL.COM</t>
  </si>
  <si>
    <t>310-86-6465</t>
  </si>
  <si>
    <t>8312-81-5180</t>
  </si>
  <si>
    <t>9467207341</t>
  </si>
  <si>
    <t>51-5869365</t>
  </si>
  <si>
    <t>942-87-3583</t>
  </si>
  <si>
    <t>924-93-0823</t>
  </si>
  <si>
    <t>P36716305</t>
  </si>
  <si>
    <t>S84729492</t>
  </si>
  <si>
    <t>Bradstreet</t>
  </si>
  <si>
    <t>Shawn Bradstreet</t>
  </si>
  <si>
    <t>13455 N County Road 845 E</t>
  </si>
  <si>
    <t>317-374-4369</t>
  </si>
  <si>
    <t>01/23/1981</t>
  </si>
  <si>
    <t>Rebecca.Bradstreet@COMCAST.COM</t>
  </si>
  <si>
    <t>306-02-3711</t>
  </si>
  <si>
    <t>5096-95-1282</t>
  </si>
  <si>
    <t>6146334601</t>
  </si>
  <si>
    <t>10-8114405</t>
  </si>
  <si>
    <t>999-96-2537</t>
  </si>
  <si>
    <t>949-93-0079</t>
  </si>
  <si>
    <t>P65713973</t>
  </si>
  <si>
    <t>S31320520</t>
  </si>
  <si>
    <t>Bradtke</t>
  </si>
  <si>
    <t>Angie Bradtke</t>
  </si>
  <si>
    <t>10215 S County Road 1020 W</t>
  </si>
  <si>
    <t>317-380-8228</t>
  </si>
  <si>
    <t>01/29/1981</t>
  </si>
  <si>
    <t>Angie.Bradtke124.9111@GMAIL.COM</t>
  </si>
  <si>
    <t>312-68-0896</t>
  </si>
  <si>
    <t>4514-61-9427</t>
  </si>
  <si>
    <t>9553254672</t>
  </si>
  <si>
    <t>82-4163991</t>
  </si>
  <si>
    <t>970-77-6864</t>
  </si>
  <si>
    <t>979-93-5409</t>
  </si>
  <si>
    <t>P59950339</t>
  </si>
  <si>
    <t>S03329654</t>
  </si>
  <si>
    <t>Mary Bradtke</t>
  </si>
  <si>
    <t>5306 S County Road 1200 E</t>
  </si>
  <si>
    <t>317-386-9509</t>
  </si>
  <si>
    <t>02/04/1981</t>
  </si>
  <si>
    <t>FBradtke@COMCAST.COM</t>
  </si>
  <si>
    <t>317-91-6215</t>
  </si>
  <si>
    <t>2398-99-6671</t>
  </si>
  <si>
    <t>4166807466</t>
  </si>
  <si>
    <t>68-1203420</t>
  </si>
  <si>
    <t>985-73-6074</t>
  </si>
  <si>
    <t>966-93-0823</t>
  </si>
  <si>
    <t>P46111613</t>
  </si>
  <si>
    <t>S50086444</t>
  </si>
  <si>
    <t>Bradtmiller</t>
  </si>
  <si>
    <t>Kara Bradtmiller</t>
  </si>
  <si>
    <t>12570 S County Road 790 W</t>
  </si>
  <si>
    <t>317-392-2569</t>
  </si>
  <si>
    <t>02/10/1981</t>
  </si>
  <si>
    <t>Kara_Bradtmiller@AOL.COM</t>
  </si>
  <si>
    <t>306-23-3915</t>
  </si>
  <si>
    <t>1069-70-4599</t>
  </si>
  <si>
    <t>57495625551</t>
  </si>
  <si>
    <t>17-4461922</t>
  </si>
  <si>
    <t>999-92-5298</t>
  </si>
  <si>
    <t>965-93-0602</t>
  </si>
  <si>
    <t>P29545113</t>
  </si>
  <si>
    <t>S30093323</t>
  </si>
  <si>
    <t>Bradtmueller</t>
  </si>
  <si>
    <t>Derek Bradtmueller</t>
  </si>
  <si>
    <t>1148 S Water Plant Rd</t>
  </si>
  <si>
    <t>317-398-8549</t>
  </si>
  <si>
    <t>02/16/1981</t>
  </si>
  <si>
    <t>Derek-Bradtmueller@COMMODORE64.COM</t>
  </si>
  <si>
    <t>313-89-8128</t>
  </si>
  <si>
    <t>8386-00-0706</t>
  </si>
  <si>
    <t>78046219640</t>
  </si>
  <si>
    <t>34-0879679</t>
  </si>
  <si>
    <t>999-94-3821</t>
  </si>
  <si>
    <t>971-93-8726</t>
  </si>
  <si>
    <t>P71130387</t>
  </si>
  <si>
    <t>S76032365</t>
  </si>
  <si>
    <t>Bradway</t>
  </si>
  <si>
    <t>Bonnie Bradway</t>
  </si>
  <si>
    <t>1328 W County Road 1080 S</t>
  </si>
  <si>
    <t>317-404-8219</t>
  </si>
  <si>
    <t>02/22/1981</t>
  </si>
  <si>
    <t>Bonnie_Bradway@AOL.COM</t>
  </si>
  <si>
    <t>306-40-6042</t>
  </si>
  <si>
    <t>4369-98-6723</t>
  </si>
  <si>
    <t>593780769493</t>
  </si>
  <si>
    <t>24-1253873</t>
  </si>
  <si>
    <t>934-82-6717</t>
  </si>
  <si>
    <t>936-93-1968</t>
  </si>
  <si>
    <t>P47113855</t>
  </si>
  <si>
    <t>S97341533</t>
  </si>
  <si>
    <t>Louise Bradway</t>
  </si>
  <si>
    <t>7964 W County Road 1250 S</t>
  </si>
  <si>
    <t>317-410-3629</t>
  </si>
  <si>
    <t>02/28/1981</t>
  </si>
  <si>
    <t>CBradway@ATT.COM</t>
  </si>
  <si>
    <t>312-40-8772</t>
  </si>
  <si>
    <t>1185-21-8106</t>
  </si>
  <si>
    <t>369515456411</t>
  </si>
  <si>
    <t>65-2503239</t>
  </si>
  <si>
    <t>999-91-1379</t>
  </si>
  <si>
    <t>910-93-7396</t>
  </si>
  <si>
    <t>P21485864</t>
  </si>
  <si>
    <t>S60189738</t>
  </si>
  <si>
    <t>Brady</t>
  </si>
  <si>
    <t>Glenn Brady</t>
  </si>
  <si>
    <t>10639 W County Road 1300 S</t>
  </si>
  <si>
    <t>317-417-8858</t>
  </si>
  <si>
    <t>03/06/1981</t>
  </si>
  <si>
    <t>CBrady@VERIZON.COM</t>
  </si>
  <si>
    <t>308-30-9876</t>
  </si>
  <si>
    <t>5616-19-2404</t>
  </si>
  <si>
    <t>2101517651</t>
  </si>
  <si>
    <t>72-4305338</t>
  </si>
  <si>
    <t>999-94-8910</t>
  </si>
  <si>
    <t>905-93-8628</t>
  </si>
  <si>
    <t>P44609898</t>
  </si>
  <si>
    <t>S30325160</t>
  </si>
  <si>
    <t>Brady Jr</t>
  </si>
  <si>
    <t>Clyde Brady Jr</t>
  </si>
  <si>
    <t>46391-0009</t>
  </si>
  <si>
    <t>317-423-5921</t>
  </si>
  <si>
    <t>03/12/1981</t>
  </si>
  <si>
    <t>ClydeBradyJr@VERIZON.COM</t>
  </si>
  <si>
    <t>308-09-7787</t>
  </si>
  <si>
    <t>5612-14-7219</t>
  </si>
  <si>
    <t>206913168102</t>
  </si>
  <si>
    <t>94-8008504</t>
  </si>
  <si>
    <t>918-70-7697</t>
  </si>
  <si>
    <t>955-93-5530</t>
  </si>
  <si>
    <t>P58491431</t>
  </si>
  <si>
    <t>S58375907</t>
  </si>
  <si>
    <t>Brady Sr</t>
  </si>
  <si>
    <t>Kyle Brady Sr</t>
  </si>
  <si>
    <t>616 N Old State Road 2</t>
  </si>
  <si>
    <t>46391</t>
  </si>
  <si>
    <t>317-429-3101</t>
  </si>
  <si>
    <t>03/18/1981</t>
  </si>
  <si>
    <t>Kyle.BradySr@YAHOO.COM</t>
  </si>
  <si>
    <t>303-78-8513</t>
  </si>
  <si>
    <t>1359-56-3023</t>
  </si>
  <si>
    <t>6093716408</t>
  </si>
  <si>
    <t>10-1943767</t>
  </si>
  <si>
    <t>999-96-1901</t>
  </si>
  <si>
    <t>988-93-6196</t>
  </si>
  <si>
    <t>P82344521</t>
  </si>
  <si>
    <t>S55419298</t>
  </si>
  <si>
    <t>Braeger</t>
  </si>
  <si>
    <t>Paul Braeger</t>
  </si>
  <si>
    <t>149 New Durham Mall Ave</t>
  </si>
  <si>
    <t>317-435-8974</t>
  </si>
  <si>
    <t>03/24/1981</t>
  </si>
  <si>
    <t>Paul_Braeger@AOL.COM</t>
  </si>
  <si>
    <t>307-32-2427</t>
  </si>
  <si>
    <t>1424-78-5730</t>
  </si>
  <si>
    <t>60325851359</t>
  </si>
  <si>
    <t>67-4322998</t>
  </si>
  <si>
    <t>964-75-3740</t>
  </si>
  <si>
    <t>945-93-1337</t>
  </si>
  <si>
    <t>P80906701</t>
  </si>
  <si>
    <t>S59543120</t>
  </si>
  <si>
    <t>Braeger Jr</t>
  </si>
  <si>
    <t>Michael Braeger Jr</t>
  </si>
  <si>
    <t>3245 S Heritage Manor Ln</t>
  </si>
  <si>
    <t>317-441-5047</t>
  </si>
  <si>
    <t>03/30/1981</t>
  </si>
  <si>
    <t>MichaelBraegerJr@SPECTRUM.COM</t>
  </si>
  <si>
    <t>303-62-6283</t>
  </si>
  <si>
    <t>6027-64-0753</t>
  </si>
  <si>
    <t>264964227548</t>
  </si>
  <si>
    <t>84-6957261</t>
  </si>
  <si>
    <t>999-90-6208</t>
  </si>
  <si>
    <t>951-93-4903</t>
  </si>
  <si>
    <t>P41604862</t>
  </si>
  <si>
    <t>S96676141</t>
  </si>
  <si>
    <t>Braff</t>
  </si>
  <si>
    <t>Stacy Braff</t>
  </si>
  <si>
    <t>1796 S Rolling Meadows Dr</t>
  </si>
  <si>
    <t>317-447-1994</t>
  </si>
  <si>
    <t>04/05/1981</t>
  </si>
  <si>
    <t>StacyBraff@VERIZON.COM</t>
  </si>
  <si>
    <t>310-70-9559</t>
  </si>
  <si>
    <t>8660-64-7520</t>
  </si>
  <si>
    <t>68275559924</t>
  </si>
  <si>
    <t>12-0074401</t>
  </si>
  <si>
    <t>981-76-5231</t>
  </si>
  <si>
    <t>961-93-7228</t>
  </si>
  <si>
    <t>P66388570</t>
  </si>
  <si>
    <t>S86590409</t>
  </si>
  <si>
    <t>Brafford</t>
  </si>
  <si>
    <t>Michael Brafford</t>
  </si>
  <si>
    <t>11987 W Cassandra Ln</t>
  </si>
  <si>
    <t>317-453-8032</t>
  </si>
  <si>
    <t>04/11/1981</t>
  </si>
  <si>
    <t>James.Brafford871.0282@SPECTRUM.COM</t>
  </si>
  <si>
    <t>316-26-8436</t>
  </si>
  <si>
    <t>6517-35-6897</t>
  </si>
  <si>
    <t>65536792959</t>
  </si>
  <si>
    <t>51-6391941</t>
  </si>
  <si>
    <t>999-95-5064</t>
  </si>
  <si>
    <t>903-93-6563</t>
  </si>
  <si>
    <t>P73646401</t>
  </si>
  <si>
    <t>S46326022</t>
  </si>
  <si>
    <t>Brafford Sr</t>
  </si>
  <si>
    <t>Earl Brafford Sr</t>
  </si>
  <si>
    <t>PO BOX 4924</t>
  </si>
  <si>
    <t>Wheatfield</t>
  </si>
  <si>
    <t>46392</t>
  </si>
  <si>
    <t>317-459-8689</t>
  </si>
  <si>
    <t>04/17/1981</t>
  </si>
  <si>
    <t>Earl.BraffordSr309@GMAIL.COM</t>
  </si>
  <si>
    <t>303-95-7884</t>
  </si>
  <si>
    <t>9001-96-5103</t>
  </si>
  <si>
    <t>57193109077</t>
  </si>
  <si>
    <t>52-3313039</t>
  </si>
  <si>
    <t>942-73-3078</t>
  </si>
  <si>
    <t>952-93-1658</t>
  </si>
  <si>
    <t>P89367510</t>
  </si>
  <si>
    <t>S43695364</t>
  </si>
  <si>
    <t>Braga</t>
  </si>
  <si>
    <t>Mary Braga</t>
  </si>
  <si>
    <t>PO BOX 7578</t>
  </si>
  <si>
    <t>46392-0085</t>
  </si>
  <si>
    <t>317-466-5462</t>
  </si>
  <si>
    <t>04/23/1981</t>
  </si>
  <si>
    <t>Amelia-Braga@SPECTRUM.COM</t>
  </si>
  <si>
    <t>304-12-4497</t>
  </si>
  <si>
    <t>5262-34-8110</t>
  </si>
  <si>
    <t>6342779158</t>
  </si>
  <si>
    <t>63-3932292</t>
  </si>
  <si>
    <t>999-97-8208</t>
  </si>
  <si>
    <t>924-93-2066</t>
  </si>
  <si>
    <t>P52069320</t>
  </si>
  <si>
    <t>S26940191</t>
  </si>
  <si>
    <t>Bragalone</t>
  </si>
  <si>
    <t>Jon Bragalone</t>
  </si>
  <si>
    <t>11129 N State Road 49</t>
  </si>
  <si>
    <t>317-472-4710</t>
  </si>
  <si>
    <t>04/29/1981</t>
  </si>
  <si>
    <t>Jon.Bragalone569.9568@GMAIL.COM</t>
  </si>
  <si>
    <t>307-76-7965</t>
  </si>
  <si>
    <t>6227-69-3584</t>
  </si>
  <si>
    <t>9955131959</t>
  </si>
  <si>
    <t>95-8089970</t>
  </si>
  <si>
    <t>999-96-7862</t>
  </si>
  <si>
    <t>964-93-2551</t>
  </si>
  <si>
    <t>P80553474</t>
  </si>
  <si>
    <t>S66359752</t>
  </si>
  <si>
    <t>Braganza</t>
  </si>
  <si>
    <t>Rebecca Braganza</t>
  </si>
  <si>
    <t>11740 Prairie Ridge Ln</t>
  </si>
  <si>
    <t>46392-7306</t>
  </si>
  <si>
    <t>317-478-2202</t>
  </si>
  <si>
    <t>05/05/1981</t>
  </si>
  <si>
    <t>Rebecca-Braganza@COMMODORE64.COM</t>
  </si>
  <si>
    <t>313-04-6923</t>
  </si>
  <si>
    <t>1366-59-1569</t>
  </si>
  <si>
    <t>9196628548</t>
  </si>
  <si>
    <t>59-4395964</t>
  </si>
  <si>
    <t>924-81-8240</t>
  </si>
  <si>
    <t>976-93-9663</t>
  </si>
  <si>
    <t>P51614757</t>
  </si>
  <si>
    <t>S82933688</t>
  </si>
  <si>
    <t>Dasmonda</t>
  </si>
  <si>
    <t>Bragdon</t>
  </si>
  <si>
    <t>Dasmonda Bragdon</t>
  </si>
  <si>
    <t>11326 Quail Run Dr N</t>
  </si>
  <si>
    <t>317-484-7969</t>
  </si>
  <si>
    <t>05/11/1981</t>
  </si>
  <si>
    <t>Dasmonda.Bragdon@YAHOO.COM</t>
  </si>
  <si>
    <t>314-17-2385</t>
  </si>
  <si>
    <t>7241-59-0860</t>
  </si>
  <si>
    <t>66570311135</t>
  </si>
  <si>
    <t>65-8013679</t>
  </si>
  <si>
    <t>975-88-2431</t>
  </si>
  <si>
    <t>980-93-2197</t>
  </si>
  <si>
    <t>P67129384</t>
  </si>
  <si>
    <t>S73311661</t>
  </si>
  <si>
    <t>Mark Bragdon</t>
  </si>
  <si>
    <t>3556 Still Meadow Ct</t>
  </si>
  <si>
    <t>317-490-3269</t>
  </si>
  <si>
    <t>05/17/1981</t>
  </si>
  <si>
    <t>Mark.Bragdon640.6457@GMAIL.COM</t>
  </si>
  <si>
    <t>318-17-0172</t>
  </si>
  <si>
    <t>1358-85-4325</t>
  </si>
  <si>
    <t>79691665697</t>
  </si>
  <si>
    <t>22-5172887</t>
  </si>
  <si>
    <t>987-88-1285</t>
  </si>
  <si>
    <t>979-93-7909</t>
  </si>
  <si>
    <t>P42811935</t>
  </si>
  <si>
    <t>S71290302</t>
  </si>
  <si>
    <t>Brager</t>
  </si>
  <si>
    <t>Dale Brager</t>
  </si>
  <si>
    <t>3901 Still Meadow Dr</t>
  </si>
  <si>
    <t>317-496-9504</t>
  </si>
  <si>
    <t>05/23/1981</t>
  </si>
  <si>
    <t>Dale.Brager@YAHOO.COM</t>
  </si>
  <si>
    <t>308-55-4128</t>
  </si>
  <si>
    <t>6504-57-0720</t>
  </si>
  <si>
    <t>64726151991</t>
  </si>
  <si>
    <t>16-2740309</t>
  </si>
  <si>
    <t>995-70-3051</t>
  </si>
  <si>
    <t>904-93-1722</t>
  </si>
  <si>
    <t>P08340486</t>
  </si>
  <si>
    <t>S57923386</t>
  </si>
  <si>
    <t>Shane Brager</t>
  </si>
  <si>
    <t>11884 Wild Flower Trl</t>
  </si>
  <si>
    <t>317-502-5999</t>
  </si>
  <si>
    <t>05/29/1981</t>
  </si>
  <si>
    <t>Ronald-Brager@SPRINT.COM</t>
  </si>
  <si>
    <t>307-38-8917</t>
  </si>
  <si>
    <t>9332-63-7034</t>
  </si>
  <si>
    <t>8972460229</t>
  </si>
  <si>
    <t>16-5694256</t>
  </si>
  <si>
    <t>999-92-2277</t>
  </si>
  <si>
    <t>954-93-9811</t>
  </si>
  <si>
    <t>P46708021</t>
  </si>
  <si>
    <t>S24264592</t>
  </si>
  <si>
    <t>Bragg</t>
  </si>
  <si>
    <t>Gary Bragg</t>
  </si>
  <si>
    <t>PO BOX 5872</t>
  </si>
  <si>
    <t>Wheatland</t>
  </si>
  <si>
    <t>47597-0064</t>
  </si>
  <si>
    <t>317-508-6969</t>
  </si>
  <si>
    <t>06/04/1981</t>
  </si>
  <si>
    <t>Diana.Bragg928.4362@SPRINT.COM</t>
  </si>
  <si>
    <t>319-26-3532</t>
  </si>
  <si>
    <t>3324-90-5906</t>
  </si>
  <si>
    <t>77881731419</t>
  </si>
  <si>
    <t>83-6739103</t>
  </si>
  <si>
    <t>905-71-9725</t>
  </si>
  <si>
    <t>909-93-4875</t>
  </si>
  <si>
    <t>P81013155</t>
  </si>
  <si>
    <t>S53431240</t>
  </si>
  <si>
    <t>Bragg Jr</t>
  </si>
  <si>
    <t>Harold Bragg Jr</t>
  </si>
  <si>
    <t>13314 E Old US Highway 150</t>
  </si>
  <si>
    <t>47597-8097</t>
  </si>
  <si>
    <t>317-515-3048</t>
  </si>
  <si>
    <t>06/10/1981</t>
  </si>
  <si>
    <t>HBraggJr@LIVE.COM</t>
  </si>
  <si>
    <t>314-55-4017</t>
  </si>
  <si>
    <t>4390-54-1450</t>
  </si>
  <si>
    <t>2947389395</t>
  </si>
  <si>
    <t>48-2677753</t>
  </si>
  <si>
    <t>999-90-2972</t>
  </si>
  <si>
    <t>911-93-4520</t>
  </si>
  <si>
    <t>P33547252</t>
  </si>
  <si>
    <t>S06513330</t>
  </si>
  <si>
    <t>Braggs</t>
  </si>
  <si>
    <t>Carrie Braggs</t>
  </si>
  <si>
    <t>11925 E State Road 550</t>
  </si>
  <si>
    <t>47597</t>
  </si>
  <si>
    <t>317-521-2794</t>
  </si>
  <si>
    <t>06/16/1981</t>
  </si>
  <si>
    <t>Carrie_Braggs@AOL.COM</t>
  </si>
  <si>
    <t>319-14-8804</t>
  </si>
  <si>
    <t>2227-51-9173</t>
  </si>
  <si>
    <t>882168679141</t>
  </si>
  <si>
    <t>21-8709406</t>
  </si>
  <si>
    <t>999-90-8714</t>
  </si>
  <si>
    <t>959-93-4536</t>
  </si>
  <si>
    <t>P48477090</t>
  </si>
  <si>
    <t>S86076029</t>
  </si>
  <si>
    <t>Michael Braggs</t>
  </si>
  <si>
    <t>5200 S Petersburg Rd</t>
  </si>
  <si>
    <t>317-528-8761</t>
  </si>
  <si>
    <t>06/22/1981</t>
  </si>
  <si>
    <t>MBraggs@LIVE.COM</t>
  </si>
  <si>
    <t>308-44-7412</t>
  </si>
  <si>
    <t>0674-86-0952</t>
  </si>
  <si>
    <t>218755278885</t>
  </si>
  <si>
    <t>40-6397990</t>
  </si>
  <si>
    <t>999-91-0473</t>
  </si>
  <si>
    <t>938-93-7884</t>
  </si>
  <si>
    <t>P90923949</t>
  </si>
  <si>
    <t>S23871933</t>
  </si>
  <si>
    <t>Bragiel</t>
  </si>
  <si>
    <t>Dorothy Bragiel</t>
  </si>
  <si>
    <t>2318 S Strawberry Hall Rd</t>
  </si>
  <si>
    <t>317-534-5738</t>
  </si>
  <si>
    <t>06/28/1981</t>
  </si>
  <si>
    <t>Dorothy_Bragiel@AOL.COM</t>
  </si>
  <si>
    <t>313-29-0271</t>
  </si>
  <si>
    <t>6188-22-7416</t>
  </si>
  <si>
    <t>9036901888</t>
  </si>
  <si>
    <t>26-0152391</t>
  </si>
  <si>
    <t>999-98-5468</t>
  </si>
  <si>
    <t>938-93-5241</t>
  </si>
  <si>
    <t>P18826874</t>
  </si>
  <si>
    <t>S54052305</t>
  </si>
  <si>
    <t>Bragin</t>
  </si>
  <si>
    <t>Alan Bragin</t>
  </si>
  <si>
    <t>610 W State Road 550</t>
  </si>
  <si>
    <t>317-540-7647</t>
  </si>
  <si>
    <t>07/04/1981</t>
  </si>
  <si>
    <t>AlanBragin@ATT.COM</t>
  </si>
  <si>
    <t>311-47-6080</t>
  </si>
  <si>
    <t>4396-86-8175</t>
  </si>
  <si>
    <t>98575530995</t>
  </si>
  <si>
    <t>65-2725977</t>
  </si>
  <si>
    <t>948-87-7032</t>
  </si>
  <si>
    <t>900-93-7176</t>
  </si>
  <si>
    <t>P64159454</t>
  </si>
  <si>
    <t>S43720113</t>
  </si>
  <si>
    <t>Nicholas Bragin</t>
  </si>
  <si>
    <t>46393</t>
  </si>
  <si>
    <t>317-542-1685</t>
  </si>
  <si>
    <t>07/06/1981</t>
  </si>
  <si>
    <t>Catherine.Bragin@VERIZON.COM</t>
  </si>
  <si>
    <t>310-67-1297</t>
  </si>
  <si>
    <t>4985-99-3341</t>
  </si>
  <si>
    <t>21954433865</t>
  </si>
  <si>
    <t>24-3440797</t>
  </si>
  <si>
    <t>999-99-3619</t>
  </si>
  <si>
    <t>916-93-3058</t>
  </si>
  <si>
    <t>P79357195</t>
  </si>
  <si>
    <t>S65284271</t>
  </si>
  <si>
    <t>Braham</t>
  </si>
  <si>
    <t>Annette Braham</t>
  </si>
  <si>
    <t>46393-0018</t>
  </si>
  <si>
    <t>317-543-4082</t>
  </si>
  <si>
    <t>07/07/1981</t>
  </si>
  <si>
    <t>ABraham@LIVE.COM</t>
  </si>
  <si>
    <t>312-66-7868</t>
  </si>
  <si>
    <t>9404-32-3257</t>
  </si>
  <si>
    <t>8076639760</t>
  </si>
  <si>
    <t>42-7424563</t>
  </si>
  <si>
    <t>999-92-7671</t>
  </si>
  <si>
    <t>967-93-2067</t>
  </si>
  <si>
    <t>P55473456</t>
  </si>
  <si>
    <t>S75814923</t>
  </si>
  <si>
    <t>Frances Braham</t>
  </si>
  <si>
    <t>46393-0023</t>
  </si>
  <si>
    <t>317-544-3509</t>
  </si>
  <si>
    <t>07/08/1981</t>
  </si>
  <si>
    <t>ABraham@SPECTRUM.COM</t>
  </si>
  <si>
    <t>312-96-9170</t>
  </si>
  <si>
    <t>3138-00-8181</t>
  </si>
  <si>
    <t>16976060676</t>
  </si>
  <si>
    <t>71-8318395</t>
  </si>
  <si>
    <t>999-90-3962</t>
  </si>
  <si>
    <t>986-93-0000</t>
  </si>
  <si>
    <t>P62670969</t>
  </si>
  <si>
    <t>S28789989</t>
  </si>
  <si>
    <t>John Braham</t>
  </si>
  <si>
    <t>PO BOX 7750</t>
  </si>
  <si>
    <t>46393-0048</t>
  </si>
  <si>
    <t>317-545-2248</t>
  </si>
  <si>
    <t>07/09/1981</t>
  </si>
  <si>
    <t>305-74-2136</t>
  </si>
  <si>
    <t>8788-36-9091</t>
  </si>
  <si>
    <t>126216373038</t>
  </si>
  <si>
    <t>99-4050276</t>
  </si>
  <si>
    <t>997-71-6441</t>
  </si>
  <si>
    <t>923-93-5574</t>
  </si>
  <si>
    <t>P57948351</t>
  </si>
  <si>
    <t>S06317065</t>
  </si>
  <si>
    <t>Kenneth Braham</t>
  </si>
  <si>
    <t>PO BOX 3503</t>
  </si>
  <si>
    <t>46393-0057</t>
  </si>
  <si>
    <t>317-546-4345</t>
  </si>
  <si>
    <t>07/10/1981</t>
  </si>
  <si>
    <t>315-71-3265</t>
  </si>
  <si>
    <t>9659-59-3525</t>
  </si>
  <si>
    <t>71966486292</t>
  </si>
  <si>
    <t>78-8314001</t>
  </si>
  <si>
    <t>999-92-3971</t>
  </si>
  <si>
    <t>971-93-2414</t>
  </si>
  <si>
    <t>P97272783</t>
  </si>
  <si>
    <t>S04806808</t>
  </si>
  <si>
    <t>Brahaum</t>
  </si>
  <si>
    <t>Anne Brahaum</t>
  </si>
  <si>
    <t>PO BOX 3640</t>
  </si>
  <si>
    <t>46393-0093</t>
  </si>
  <si>
    <t>317-547-4990</t>
  </si>
  <si>
    <t>07/11/1981</t>
  </si>
  <si>
    <t>AnneBrahaum@VERIZON.COM</t>
  </si>
  <si>
    <t>308-07-1810</t>
  </si>
  <si>
    <t>2681-72-2342</t>
  </si>
  <si>
    <t>54759169202</t>
  </si>
  <si>
    <t>15-6649355</t>
  </si>
  <si>
    <t>999-90-6835</t>
  </si>
  <si>
    <t>952-93-9226</t>
  </si>
  <si>
    <t>P50871055</t>
  </si>
  <si>
    <t>S38663986</t>
  </si>
  <si>
    <t>Shirley Brahaum</t>
  </si>
  <si>
    <t>35 Elm St</t>
  </si>
  <si>
    <t>Whiteland</t>
  </si>
  <si>
    <t>46184-4100</t>
  </si>
  <si>
    <t>317-552-2979</t>
  </si>
  <si>
    <t>07/16/1981</t>
  </si>
  <si>
    <t>SBrahaum@LIVE.COM</t>
  </si>
  <si>
    <t>305-04-2998</t>
  </si>
  <si>
    <t>1971-65-9077</t>
  </si>
  <si>
    <t>9473546036</t>
  </si>
  <si>
    <t>74-5220914</t>
  </si>
  <si>
    <t>999-91-6632</t>
  </si>
  <si>
    <t>920-93-5777</t>
  </si>
  <si>
    <t>P62833735</t>
  </si>
  <si>
    <t>S47521179</t>
  </si>
  <si>
    <t>Brahm</t>
  </si>
  <si>
    <t>Hank Brahm</t>
  </si>
  <si>
    <t>638 Harvest Meadow Way</t>
  </si>
  <si>
    <t>46184</t>
  </si>
  <si>
    <t>317-558-1110</t>
  </si>
  <si>
    <t>07/22/1981</t>
  </si>
  <si>
    <t>HankBrahm@ATT.COM</t>
  </si>
  <si>
    <t>310-01-3065</t>
  </si>
  <si>
    <t>7351-64-3661</t>
  </si>
  <si>
    <t>583269227008</t>
  </si>
  <si>
    <t>12-3163576</t>
  </si>
  <si>
    <t>999-92-3700</t>
  </si>
  <si>
    <t>985-93-0718</t>
  </si>
  <si>
    <t>P78906950</t>
  </si>
  <si>
    <t>S42656736</t>
  </si>
  <si>
    <t>Terry Brahm</t>
  </si>
  <si>
    <t>131 Hilltop Farms Blvd</t>
  </si>
  <si>
    <t>317-564-7489</t>
  </si>
  <si>
    <t>07/28/1981</t>
  </si>
  <si>
    <t>Terry_Brahm@AOL.COM</t>
  </si>
  <si>
    <t>313-83-3428</t>
  </si>
  <si>
    <t>8919-02-3839</t>
  </si>
  <si>
    <t>9774443901</t>
  </si>
  <si>
    <t>88-6354083</t>
  </si>
  <si>
    <t>985-80-5820</t>
  </si>
  <si>
    <t>989-93-7002</t>
  </si>
  <si>
    <t>P53283254</t>
  </si>
  <si>
    <t>S67768498</t>
  </si>
  <si>
    <t>Neena</t>
  </si>
  <si>
    <t>Brahmbhatt</t>
  </si>
  <si>
    <t>Neena Brahmbhatt</t>
  </si>
  <si>
    <t>69 Meadow Creek East Blvd</t>
  </si>
  <si>
    <t>317-570-1361</t>
  </si>
  <si>
    <t>08/03/1981</t>
  </si>
  <si>
    <t>Neena-Brahmbhatt@COMMODORE64.COM</t>
  </si>
  <si>
    <t>312-56-4947</t>
  </si>
  <si>
    <t>7452-81-3323</t>
  </si>
  <si>
    <t>84989411381</t>
  </si>
  <si>
    <t>23-3624163</t>
  </si>
  <si>
    <t>970-80-3776</t>
  </si>
  <si>
    <t>972-93-7337</t>
  </si>
  <si>
    <t>P86161152</t>
  </si>
  <si>
    <t>S58299053</t>
  </si>
  <si>
    <t>Zacharie</t>
  </si>
  <si>
    <t>Brahmi</t>
  </si>
  <si>
    <t>Zacharie Brahmi</t>
  </si>
  <si>
    <t>401 Park Forest Dr E</t>
  </si>
  <si>
    <t>317-576-4884</t>
  </si>
  <si>
    <t>08/09/1981</t>
  </si>
  <si>
    <t>Zacharie_Brahmi@AOL.COM</t>
  </si>
  <si>
    <t>318-52-3398</t>
  </si>
  <si>
    <t>5898-30-3593</t>
  </si>
  <si>
    <t>695177564552</t>
  </si>
  <si>
    <t>85-5977261</t>
  </si>
  <si>
    <t>953-78-8894</t>
  </si>
  <si>
    <t>959-93-4660</t>
  </si>
  <si>
    <t>P32680204</t>
  </si>
  <si>
    <t>S74809895</t>
  </si>
  <si>
    <t>Braid</t>
  </si>
  <si>
    <t>Allan Braid</t>
  </si>
  <si>
    <t>720 Ponderosa Pine Dr</t>
  </si>
  <si>
    <t>46184-9729</t>
  </si>
  <si>
    <t>317-582-8479</t>
  </si>
  <si>
    <t>08/15/1981</t>
  </si>
  <si>
    <t>Allan-Braid@COMMODORE64.COM</t>
  </si>
  <si>
    <t>316-86-2734</t>
  </si>
  <si>
    <t>1959-23-9259</t>
  </si>
  <si>
    <t>6194134509</t>
  </si>
  <si>
    <t>36-7038943</t>
  </si>
  <si>
    <t>999-91-5190</t>
  </si>
  <si>
    <t>P15596455</t>
  </si>
  <si>
    <t>S53767622</t>
  </si>
  <si>
    <t>John Braid</t>
  </si>
  <si>
    <t>512 Southern Pines Dr</t>
  </si>
  <si>
    <t>317-588-1760</t>
  </si>
  <si>
    <t>08/21/1981</t>
  </si>
  <si>
    <t>James_Braid@VERIZON.COM</t>
  </si>
  <si>
    <t>306-46-5317</t>
  </si>
  <si>
    <t>9108-35-0567</t>
  </si>
  <si>
    <t>608304213186</t>
  </si>
  <si>
    <t>46-9432059</t>
  </si>
  <si>
    <t>999-91-1304</t>
  </si>
  <si>
    <t>970-93-8346</t>
  </si>
  <si>
    <t>P12730144</t>
  </si>
  <si>
    <t>S25374809</t>
  </si>
  <si>
    <t>Brail</t>
  </si>
  <si>
    <t>Andrew Brail</t>
  </si>
  <si>
    <t>8 W 600 N</t>
  </si>
  <si>
    <t>317-594-9596</t>
  </si>
  <si>
    <t>08/27/1981</t>
  </si>
  <si>
    <t>AndrewBrail@SPRINT.COM</t>
  </si>
  <si>
    <t>318-06-4821</t>
  </si>
  <si>
    <t>4050-60-6567</t>
  </si>
  <si>
    <t>1332648941</t>
  </si>
  <si>
    <t>37-6357928</t>
  </si>
  <si>
    <t>950-77-3503</t>
  </si>
  <si>
    <t>925-93-2319</t>
  </si>
  <si>
    <t>P89559650</t>
  </si>
  <si>
    <t>S32956488</t>
  </si>
  <si>
    <t>Brailow</t>
  </si>
  <si>
    <t>David Brailow</t>
  </si>
  <si>
    <t>6150 Central Blvd Apt 207</t>
  </si>
  <si>
    <t>Whitestown</t>
  </si>
  <si>
    <t>46075-4436</t>
  </si>
  <si>
    <t>317-600-9817</t>
  </si>
  <si>
    <t>09/02/1981</t>
  </si>
  <si>
    <t>David_Brailow@AOL.COM</t>
  </si>
  <si>
    <t>312-13-3511</t>
  </si>
  <si>
    <t>9525-77-9776</t>
  </si>
  <si>
    <t>9544309588</t>
  </si>
  <si>
    <t>11-3529456</t>
  </si>
  <si>
    <t>921-82-5666</t>
  </si>
  <si>
    <t>938-93-6993</t>
  </si>
  <si>
    <t>P60327489</t>
  </si>
  <si>
    <t>S51976035</t>
  </si>
  <si>
    <t>Seth</t>
  </si>
  <si>
    <t>Braiman</t>
  </si>
  <si>
    <t>Seth Braiman</t>
  </si>
  <si>
    <t>5879 Gateway East Dr</t>
  </si>
  <si>
    <t>46075</t>
  </si>
  <si>
    <t>317-606-5088</t>
  </si>
  <si>
    <t>09/08/1981</t>
  </si>
  <si>
    <t>Seth.Braiman677.4239@GMAIL.COM</t>
  </si>
  <si>
    <t>319-74-8943</t>
  </si>
  <si>
    <t>9386-25-0916</t>
  </si>
  <si>
    <t>6957453511</t>
  </si>
  <si>
    <t>19-9025045</t>
  </si>
  <si>
    <t>905-75-2412</t>
  </si>
  <si>
    <t>928-93-0464</t>
  </si>
  <si>
    <t>P21449521</t>
  </si>
  <si>
    <t>S55750914</t>
  </si>
  <si>
    <t>Brainard</t>
  </si>
  <si>
    <t>Dana Brainard</t>
  </si>
  <si>
    <t>3740 Golden Grain Dr</t>
  </si>
  <si>
    <t>317-613-2980</t>
  </si>
  <si>
    <t>09/14/1981</t>
  </si>
  <si>
    <t>Dana-Brainard@COMMODORE64.COM</t>
  </si>
  <si>
    <t>309-70-0465</t>
  </si>
  <si>
    <t>1890-52-9043</t>
  </si>
  <si>
    <t>28912339781</t>
  </si>
  <si>
    <t>74-5659235</t>
  </si>
  <si>
    <t>901-83-0342</t>
  </si>
  <si>
    <t>927-93-6247</t>
  </si>
  <si>
    <t>P44548175</t>
  </si>
  <si>
    <t>S49560780</t>
  </si>
  <si>
    <t>Tom Brainard</t>
  </si>
  <si>
    <t>6094 Green Willow Rd</t>
  </si>
  <si>
    <t>317-620-1658</t>
  </si>
  <si>
    <t>09/20/1981</t>
  </si>
  <si>
    <t>TBrainard@LIVE.COM</t>
  </si>
  <si>
    <t>317-84-6203</t>
  </si>
  <si>
    <t>0229-23-9452</t>
  </si>
  <si>
    <t>92632487166</t>
  </si>
  <si>
    <t>30-7495686</t>
  </si>
  <si>
    <t>901-80-0771</t>
  </si>
  <si>
    <t>918-93-5273</t>
  </si>
  <si>
    <t>P17611732</t>
  </si>
  <si>
    <t>S05467299</t>
  </si>
  <si>
    <t>Brainerd</t>
  </si>
  <si>
    <t>Dennis Brainerd</t>
  </si>
  <si>
    <t>5783 Pebblebrooke Rd</t>
  </si>
  <si>
    <t>46075-9000</t>
  </si>
  <si>
    <t>317-626-1497</t>
  </si>
  <si>
    <t>09/26/1981</t>
  </si>
  <si>
    <t>Bryan.Brainerd@ATT.COM</t>
  </si>
  <si>
    <t>317-57-7765</t>
  </si>
  <si>
    <t>6539-07-2135</t>
  </si>
  <si>
    <t>3911157641</t>
  </si>
  <si>
    <t>12-8951431</t>
  </si>
  <si>
    <t>945-77-8613</t>
  </si>
  <si>
    <t>999-93-4883</t>
  </si>
  <si>
    <t>P88421570</t>
  </si>
  <si>
    <t>S14127488</t>
  </si>
  <si>
    <t>Brair</t>
  </si>
  <si>
    <t>Sherri Brair</t>
  </si>
  <si>
    <t>5865 Solomon Harmon Way</t>
  </si>
  <si>
    <t>317-632-4146</t>
  </si>
  <si>
    <t>10/02/1981</t>
  </si>
  <si>
    <t>Sherri-Brair@COMMODORE64.COM</t>
  </si>
  <si>
    <t>304-65-7672</t>
  </si>
  <si>
    <t>6267-94-9566</t>
  </si>
  <si>
    <t>906193431766</t>
  </si>
  <si>
    <t>39-0306102</t>
  </si>
  <si>
    <t>912-70-7411</t>
  </si>
  <si>
    <t>926-93-4090</t>
  </si>
  <si>
    <t>P52482702</t>
  </si>
  <si>
    <t>S01414002</t>
  </si>
  <si>
    <t>Braithwaite</t>
  </si>
  <si>
    <t>Aaron Braithwaite</t>
  </si>
  <si>
    <t>5781 Weeping Willow Pl</t>
  </si>
  <si>
    <t>317-638-8056</t>
  </si>
  <si>
    <t>10/08/1981</t>
  </si>
  <si>
    <t>Aaron.Braithwaite@YAHOO.COM</t>
  </si>
  <si>
    <t>305-49-9383</t>
  </si>
  <si>
    <t>0377-76-1487</t>
  </si>
  <si>
    <t>816065084255</t>
  </si>
  <si>
    <t>98-3537709</t>
  </si>
  <si>
    <t>999-99-9505</t>
  </si>
  <si>
    <t>944-93-7390</t>
  </si>
  <si>
    <t>P28044061</t>
  </si>
  <si>
    <t>S21105565</t>
  </si>
  <si>
    <t>Braitling</t>
  </si>
  <si>
    <t>Gregg Braitling</t>
  </si>
  <si>
    <t>1528 1/2 Atchison Ave</t>
  </si>
  <si>
    <t>Whiting</t>
  </si>
  <si>
    <t>46394</t>
  </si>
  <si>
    <t>317-644-1115</t>
  </si>
  <si>
    <t>10/13/1981</t>
  </si>
  <si>
    <t>Betty_Braitling@COMCAST.COM</t>
  </si>
  <si>
    <t>303-66-2548</t>
  </si>
  <si>
    <t>0575-01-1407</t>
  </si>
  <si>
    <t>9364368398</t>
  </si>
  <si>
    <t>14-4611817</t>
  </si>
  <si>
    <t>999-91-4619</t>
  </si>
  <si>
    <t>984-93-9627</t>
  </si>
  <si>
    <t>P11058381</t>
  </si>
  <si>
    <t>S57354095</t>
  </si>
  <si>
    <t>James Braitling</t>
  </si>
  <si>
    <t>1701 1/2 Central Ave</t>
  </si>
  <si>
    <t>317-645-5006</t>
  </si>
  <si>
    <t>10/14/1981</t>
  </si>
  <si>
    <t>Betty_Braitling@SPRINT.COM</t>
  </si>
  <si>
    <t>309-63-6565</t>
  </si>
  <si>
    <t>8975-51-2204</t>
  </si>
  <si>
    <t>281581024249</t>
  </si>
  <si>
    <t>44-1556281</t>
  </si>
  <si>
    <t>999-90-3384</t>
  </si>
  <si>
    <t>979-93-0817</t>
  </si>
  <si>
    <t>P62409015</t>
  </si>
  <si>
    <t>S83128444</t>
  </si>
  <si>
    <t>Richard Braitling</t>
  </si>
  <si>
    <t>1610 1/2 Cleveland Ave</t>
  </si>
  <si>
    <t>46394-1312</t>
  </si>
  <si>
    <t>317-646-8715</t>
  </si>
  <si>
    <t>10/15/1981</t>
  </si>
  <si>
    <t>Betty_Braitling@VERIZON.COM</t>
  </si>
  <si>
    <t>318-35-0973</t>
  </si>
  <si>
    <t>0677-04-1182</t>
  </si>
  <si>
    <t>28586115690</t>
  </si>
  <si>
    <t>31-3881371</t>
  </si>
  <si>
    <t>990-75-1834</t>
  </si>
  <si>
    <t>919-93-0359</t>
  </si>
  <si>
    <t>P42189071</t>
  </si>
  <si>
    <t>S73776962</t>
  </si>
  <si>
    <t>Braitman</t>
  </si>
  <si>
    <t>Alex Braitman</t>
  </si>
  <si>
    <t>2027 1/2 Davidson Pl</t>
  </si>
  <si>
    <t>317-647-5808</t>
  </si>
  <si>
    <t>10/16/1981</t>
  </si>
  <si>
    <t>Alex_Braitman@AOL.COM</t>
  </si>
  <si>
    <t>304-10-5882</t>
  </si>
  <si>
    <t>3595-69-2634</t>
  </si>
  <si>
    <t>90659347204</t>
  </si>
  <si>
    <t>29-1933437</t>
  </si>
  <si>
    <t>999-96-6099</t>
  </si>
  <si>
    <t>944-93-3825</t>
  </si>
  <si>
    <t>P54715520</t>
  </si>
  <si>
    <t>S92872189</t>
  </si>
  <si>
    <t>Daniel Braitman</t>
  </si>
  <si>
    <t>1718 1/2 Indianapolis Blvd</t>
  </si>
  <si>
    <t>317-648-6745</t>
  </si>
  <si>
    <t>Daniel.Braitman243@GMAIL.COM</t>
  </si>
  <si>
    <t>315-98-6939</t>
  </si>
  <si>
    <t>0527-76-2437</t>
  </si>
  <si>
    <t>6473071420</t>
  </si>
  <si>
    <t>29-2998141</t>
  </si>
  <si>
    <t>999-90-3725</t>
  </si>
  <si>
    <t>975-93-9136</t>
  </si>
  <si>
    <t>P61310581</t>
  </si>
  <si>
    <t>S95337419</t>
  </si>
  <si>
    <t>Mary Braitman</t>
  </si>
  <si>
    <t>1800 1/2 Laporte Ave</t>
  </si>
  <si>
    <t>317-650-6661</t>
  </si>
  <si>
    <t>10/18/1981</t>
  </si>
  <si>
    <t>MaryBraitman@VERIZON.COM</t>
  </si>
  <si>
    <t>304-68-6824</t>
  </si>
  <si>
    <t>3385-20-7110</t>
  </si>
  <si>
    <t>6590845308</t>
  </si>
  <si>
    <t>20-8633068</t>
  </si>
  <si>
    <t>914-73-2910</t>
  </si>
  <si>
    <t>968-93-6058</t>
  </si>
  <si>
    <t>P10237310</t>
  </si>
  <si>
    <t>S44101572</t>
  </si>
  <si>
    <t>Robert Braitman</t>
  </si>
  <si>
    <t>1404 1/2 Roberts Ave</t>
  </si>
  <si>
    <t>46394-1120</t>
  </si>
  <si>
    <t>317-651-2054</t>
  </si>
  <si>
    <t>10/19/1981</t>
  </si>
  <si>
    <t>RobertBraitman@VERIZON.COM</t>
  </si>
  <si>
    <t>314-28-7974</t>
  </si>
  <si>
    <t>9248-49-8602</t>
  </si>
  <si>
    <t>637609027379</t>
  </si>
  <si>
    <t>45-0641044</t>
  </si>
  <si>
    <t>913-74-4680</t>
  </si>
  <si>
    <t>959-93-3629</t>
  </si>
  <si>
    <t>P10005486</t>
  </si>
  <si>
    <t>S58152230</t>
  </si>
  <si>
    <t>Braitmayer</t>
  </si>
  <si>
    <t>James Braitmayer</t>
  </si>
  <si>
    <t>1700 1/2 Sheridan Ave</t>
  </si>
  <si>
    <t>46394-1729</t>
  </si>
  <si>
    <t>317-652-4730</t>
  </si>
  <si>
    <t>James_Braitmayer@AOL.COM</t>
  </si>
  <si>
    <t>310-10-5455</t>
  </si>
  <si>
    <t>7566-56-9407</t>
  </si>
  <si>
    <t>9182017224</t>
  </si>
  <si>
    <t>47-7321678</t>
  </si>
  <si>
    <t>999-90-7116</t>
  </si>
  <si>
    <t>934-93-6350</t>
  </si>
  <si>
    <t>P80604505</t>
  </si>
  <si>
    <t>S81239967</t>
  </si>
  <si>
    <t>Braizer</t>
  </si>
  <si>
    <t>Rhonda Braizer</t>
  </si>
  <si>
    <t>1703 1/2 Sheridan Ave</t>
  </si>
  <si>
    <t>317-653-5043</t>
  </si>
  <si>
    <t>Rhonda_Braizer@AOL.COM</t>
  </si>
  <si>
    <t>303-80-4958</t>
  </si>
  <si>
    <t>4455-80-5752</t>
  </si>
  <si>
    <t>9685280076</t>
  </si>
  <si>
    <t>22-0115305</t>
  </si>
  <si>
    <t>999-94-5377</t>
  </si>
  <si>
    <t>988-93-2234</t>
  </si>
  <si>
    <t>P24644630</t>
  </si>
  <si>
    <t>S57400522</t>
  </si>
  <si>
    <t>Brajak</t>
  </si>
  <si>
    <t>Mark Brajak</t>
  </si>
  <si>
    <t>1835 1/2 Sheridan Ave</t>
  </si>
  <si>
    <t>317-654-7041</t>
  </si>
  <si>
    <t>Mark.Brajak157.1067@GMAIL.COM</t>
  </si>
  <si>
    <t>319-23-7733</t>
  </si>
  <si>
    <t>6282-02-0737</t>
  </si>
  <si>
    <t>503426229570</t>
  </si>
  <si>
    <t>45-2785410</t>
  </si>
  <si>
    <t>999-94-1094</t>
  </si>
  <si>
    <t>977-93-5237</t>
  </si>
  <si>
    <t>P82681614</t>
  </si>
  <si>
    <t>S87300493</t>
  </si>
  <si>
    <t>Stephen Brajak</t>
  </si>
  <si>
    <t>1307 Calumet Ave Apt 1</t>
  </si>
  <si>
    <t>46394-1052</t>
  </si>
  <si>
    <t>317-655-4184</t>
  </si>
  <si>
    <t>Mark.Brajak157.1067@VERIZON.COM</t>
  </si>
  <si>
    <t>303-34-3067</t>
  </si>
  <si>
    <t>2770-59-8459</t>
  </si>
  <si>
    <t>124139669537</t>
  </si>
  <si>
    <t>91-3062578</t>
  </si>
  <si>
    <t>999-96-5793</t>
  </si>
  <si>
    <t>999-93-4709</t>
  </si>
  <si>
    <t>P94595545</t>
  </si>
  <si>
    <t>S99845557</t>
  </si>
  <si>
    <t>Brajcki</t>
  </si>
  <si>
    <t>John Brajcki</t>
  </si>
  <si>
    <t>2033 Calumet Ave Apt 4B</t>
  </si>
  <si>
    <t>46394-1851</t>
  </si>
  <si>
    <t>317-656-5932</t>
  </si>
  <si>
    <t>10/24/1981</t>
  </si>
  <si>
    <t>John.Brajcki@YAHOO.COM</t>
  </si>
  <si>
    <t>315-80-5204</t>
  </si>
  <si>
    <t>6125-22-8941</t>
  </si>
  <si>
    <t>97238388691</t>
  </si>
  <si>
    <t>83-2298591</t>
  </si>
  <si>
    <t>954-79-3157</t>
  </si>
  <si>
    <t>937-93-5161</t>
  </si>
  <si>
    <t>P67570754</t>
  </si>
  <si>
    <t>S29796490</t>
  </si>
  <si>
    <t>Melissa Brajcki</t>
  </si>
  <si>
    <t>1805 Davis Ave Apt 403</t>
  </si>
  <si>
    <t>46394-1499</t>
  </si>
  <si>
    <t>317-657-3035</t>
  </si>
  <si>
    <t>10/25/1981</t>
  </si>
  <si>
    <t>Melissa.Brajcki169@GMAIL.COM</t>
  </si>
  <si>
    <t>308-70-1570</t>
  </si>
  <si>
    <t>5722-61-2816</t>
  </si>
  <si>
    <t>156401715047</t>
  </si>
  <si>
    <t>20-9507425</t>
  </si>
  <si>
    <t>974-72-4185</t>
  </si>
  <si>
    <t>910-93-4020</t>
  </si>
  <si>
    <t>P35674062</t>
  </si>
  <si>
    <t>S23697495</t>
  </si>
  <si>
    <t>Paul Brajcki</t>
  </si>
  <si>
    <t>1620 Indianapolis Blvd</t>
  </si>
  <si>
    <t>317-658-9058</t>
  </si>
  <si>
    <t>10/26/1981</t>
  </si>
  <si>
    <t>Paul_Brajcki@AOL.COM</t>
  </si>
  <si>
    <t>305-01-3390</t>
  </si>
  <si>
    <t>4315-99-0998</t>
  </si>
  <si>
    <t>177782790909</t>
  </si>
  <si>
    <t>68-9809215</t>
  </si>
  <si>
    <t>937-83-4792</t>
  </si>
  <si>
    <t>974-93-2626</t>
  </si>
  <si>
    <t>P40991417</t>
  </si>
  <si>
    <t>S27229939</t>
  </si>
  <si>
    <t>Stephen Brajcki</t>
  </si>
  <si>
    <t>2141 Indianapolis Blvd</t>
  </si>
  <si>
    <t>317-660-5871</t>
  </si>
  <si>
    <t>10/27/1981</t>
  </si>
  <si>
    <t>SBrajcki@LIVE.COM</t>
  </si>
  <si>
    <t>310-15-2340</t>
  </si>
  <si>
    <t>3425-34-8565</t>
  </si>
  <si>
    <t>38439339265</t>
  </si>
  <si>
    <t>92-2124975</t>
  </si>
  <si>
    <t>999-91-6384</t>
  </si>
  <si>
    <t>960-93-3418</t>
  </si>
  <si>
    <t>P90152164</t>
  </si>
  <si>
    <t>S42414125</t>
  </si>
  <si>
    <t>Braje</t>
  </si>
  <si>
    <t>Craig Braje</t>
  </si>
  <si>
    <t>1704 Indianapolis Blvd Apt 1</t>
  </si>
  <si>
    <t>46394-1344</t>
  </si>
  <si>
    <t>317-661-4980</t>
  </si>
  <si>
    <t>10/28/1981</t>
  </si>
  <si>
    <t>CraigBraje@SPECTRUM.COM</t>
  </si>
  <si>
    <t>308-82-8901</t>
  </si>
  <si>
    <t>3468-44-5896</t>
  </si>
  <si>
    <t>22829945463</t>
  </si>
  <si>
    <t>16-3848191</t>
  </si>
  <si>
    <t>907-93-6724</t>
  </si>
  <si>
    <t>P23879702</t>
  </si>
  <si>
    <t>S29723686</t>
  </si>
  <si>
    <t>Nevenka</t>
  </si>
  <si>
    <t>Brajkovic</t>
  </si>
  <si>
    <t>Nevenka Brajkovic</t>
  </si>
  <si>
    <t>2321 Indianapolis Blvd Apt 2</t>
  </si>
  <si>
    <t>46394-1994</t>
  </si>
  <si>
    <t>317-662-1830</t>
  </si>
  <si>
    <t>10/29/1981</t>
  </si>
  <si>
    <t>NevenkaBrajkovic@VERIZON.COM</t>
  </si>
  <si>
    <t>313-82-1067</t>
  </si>
  <si>
    <t>2351-10-1694</t>
  </si>
  <si>
    <t>7384894859</t>
  </si>
  <si>
    <t>87-4730279</t>
  </si>
  <si>
    <t>980-93-7829</t>
  </si>
  <si>
    <t>P92560602</t>
  </si>
  <si>
    <t>S40499410</t>
  </si>
  <si>
    <t>Brajkovich</t>
  </si>
  <si>
    <t>Candice Brajkovich</t>
  </si>
  <si>
    <t>1849 Pennsylvania Ave</t>
  </si>
  <si>
    <t>46394-1726</t>
  </si>
  <si>
    <t>317-663-4237</t>
  </si>
  <si>
    <t>10/30/1981</t>
  </si>
  <si>
    <t>Candice.Brajkovich@YAHOO.COM</t>
  </si>
  <si>
    <t>303-84-9778</t>
  </si>
  <si>
    <t>4613-66-2954</t>
  </si>
  <si>
    <t>420682308289</t>
  </si>
  <si>
    <t>65-8100741</t>
  </si>
  <si>
    <t>928-80-4438</t>
  </si>
  <si>
    <t>955-93-3728</t>
  </si>
  <si>
    <t>P37272089</t>
  </si>
  <si>
    <t>S82803618</t>
  </si>
  <si>
    <t>George Brajkovich</t>
  </si>
  <si>
    <t>PO BOX 2921</t>
  </si>
  <si>
    <t>Wilkinson</t>
  </si>
  <si>
    <t>46186</t>
  </si>
  <si>
    <t>317-664-7515</t>
  </si>
  <si>
    <t>10/31/1981</t>
  </si>
  <si>
    <t>George.Brajkovich121.2304@GMAIL.COM</t>
  </si>
  <si>
    <t>315-71-0712</t>
  </si>
  <si>
    <t>4206-05-1275</t>
  </si>
  <si>
    <t>42455744121</t>
  </si>
  <si>
    <t>25-5349398</t>
  </si>
  <si>
    <t>999-90-2402</t>
  </si>
  <si>
    <t>927-93-6921</t>
  </si>
  <si>
    <t>P76542294</t>
  </si>
  <si>
    <t>S94189032</t>
  </si>
  <si>
    <t>Robert Brajkovich</t>
  </si>
  <si>
    <t>PO BOX 378</t>
  </si>
  <si>
    <t>46186-0003</t>
  </si>
  <si>
    <t>317-666-8057</t>
  </si>
  <si>
    <t>11/01/1981</t>
  </si>
  <si>
    <t>Robert.Brajkovich@YAHOO.COM</t>
  </si>
  <si>
    <t>305-93-4174</t>
  </si>
  <si>
    <t>9925-75-9310</t>
  </si>
  <si>
    <t>463457460485</t>
  </si>
  <si>
    <t>20-2253854</t>
  </si>
  <si>
    <t>977-88-5871</t>
  </si>
  <si>
    <t>905-93-0224</t>
  </si>
  <si>
    <t>P78565008</t>
  </si>
  <si>
    <t>S10283389</t>
  </si>
  <si>
    <t>Theo Brajkovich</t>
  </si>
  <si>
    <t>PO BOX 8981</t>
  </si>
  <si>
    <t>46186-0011</t>
  </si>
  <si>
    <t>317-667-9678</t>
  </si>
  <si>
    <t>11/02/1981</t>
  </si>
  <si>
    <t>Theo_Brajkovich@AOL.COM</t>
  </si>
  <si>
    <t>306-95-8331</t>
  </si>
  <si>
    <t>0003-94-9411</t>
  </si>
  <si>
    <t>116576934742</t>
  </si>
  <si>
    <t>15-2803610</t>
  </si>
  <si>
    <t>950-83-4328</t>
  </si>
  <si>
    <t>998-93-4108</t>
  </si>
  <si>
    <t>P40370458</t>
  </si>
  <si>
    <t>S12155426</t>
  </si>
  <si>
    <t>Thomas Brajkovich</t>
  </si>
  <si>
    <t>PO BOX 9617</t>
  </si>
  <si>
    <t>46186-0024</t>
  </si>
  <si>
    <t>317-669-1943</t>
  </si>
  <si>
    <t>11/03/1981</t>
  </si>
  <si>
    <t>Thomas-Brajkovich@COMMODORE64.COM</t>
  </si>
  <si>
    <t>309-78-9846</t>
  </si>
  <si>
    <t>4689-31-2278</t>
  </si>
  <si>
    <t>4037016969</t>
  </si>
  <si>
    <t>30-0534874</t>
  </si>
  <si>
    <t>999-95-9601</t>
  </si>
  <si>
    <t>930-93-3965</t>
  </si>
  <si>
    <t>P81205021</t>
  </si>
  <si>
    <t>S28183887</t>
  </si>
  <si>
    <t>Violet Brajkovich</t>
  </si>
  <si>
    <t>PO BOX 245</t>
  </si>
  <si>
    <t>46186-0033</t>
  </si>
  <si>
    <t>317-670-3141</t>
  </si>
  <si>
    <t>11/04/1981</t>
  </si>
  <si>
    <t>Thomas-Brajkovich@COMCAST.COM</t>
  </si>
  <si>
    <t>303-43-7816</t>
  </si>
  <si>
    <t>0866-97-1423</t>
  </si>
  <si>
    <t>571309280944</t>
  </si>
  <si>
    <t>56-3560425</t>
  </si>
  <si>
    <t>999-94-2979</t>
  </si>
  <si>
    <t>961-93-5303</t>
  </si>
  <si>
    <t>P41779585</t>
  </si>
  <si>
    <t>S07255984</t>
  </si>
  <si>
    <t>Brak</t>
  </si>
  <si>
    <t>Ruth Brak</t>
  </si>
  <si>
    <t>PO BOX 5138</t>
  </si>
  <si>
    <t>46186-0051</t>
  </si>
  <si>
    <t>317-671-7452</t>
  </si>
  <si>
    <t>11/05/1981</t>
  </si>
  <si>
    <t>Ruth.Brak553.2912@GMAIL.COM</t>
  </si>
  <si>
    <t>315-90-0359</t>
  </si>
  <si>
    <t>9410-84-0386</t>
  </si>
  <si>
    <t>569053617379</t>
  </si>
  <si>
    <t>60-2043856</t>
  </si>
  <si>
    <t>999-96-9345</t>
  </si>
  <si>
    <t>933-93-0123</t>
  </si>
  <si>
    <t>P23782462</t>
  </si>
  <si>
    <t>S06095790</t>
  </si>
  <si>
    <t>Brake</t>
  </si>
  <si>
    <t>Alice Brake</t>
  </si>
  <si>
    <t>46186-0062</t>
  </si>
  <si>
    <t>317-672-5179</t>
  </si>
  <si>
    <t>11/06/1981</t>
  </si>
  <si>
    <t>ABrake@LIVE.COM</t>
  </si>
  <si>
    <t>309-97-5550</t>
  </si>
  <si>
    <t>4711-39-1706</t>
  </si>
  <si>
    <t>36632162250</t>
  </si>
  <si>
    <t>51-2614338</t>
  </si>
  <si>
    <t>991-83-5184</t>
  </si>
  <si>
    <t>970-93-4507</t>
  </si>
  <si>
    <t>P82055512</t>
  </si>
  <si>
    <t>S31564084</t>
  </si>
  <si>
    <t>Benny Brake</t>
  </si>
  <si>
    <t>46186-0066</t>
  </si>
  <si>
    <t>317-673-6891</t>
  </si>
  <si>
    <t>11/07/1981</t>
  </si>
  <si>
    <t>ABrake@VERIZON.COM</t>
  </si>
  <si>
    <t>313-13-7475</t>
  </si>
  <si>
    <t>3576-05-3994</t>
  </si>
  <si>
    <t>4265289071</t>
  </si>
  <si>
    <t>65-4599266</t>
  </si>
  <si>
    <t>990-93-8051</t>
  </si>
  <si>
    <t>P68745683</t>
  </si>
  <si>
    <t>S80617428</t>
  </si>
  <si>
    <t>Christopher Brake</t>
  </si>
  <si>
    <t>PO BOX 1524</t>
  </si>
  <si>
    <t>46186-0083</t>
  </si>
  <si>
    <t>317-674-6453</t>
  </si>
  <si>
    <t>11/08/1981</t>
  </si>
  <si>
    <t>ABrake@ATT.COM</t>
  </si>
  <si>
    <t>306-50-8302</t>
  </si>
  <si>
    <t>8658-53-4481</t>
  </si>
  <si>
    <t>3587369997</t>
  </si>
  <si>
    <t>60-8727896</t>
  </si>
  <si>
    <t>973-82-6253</t>
  </si>
  <si>
    <t>927-93-2158</t>
  </si>
  <si>
    <t>P73183060</t>
  </si>
  <si>
    <t>S57441887</t>
  </si>
  <si>
    <t>Gary Brake</t>
  </si>
  <si>
    <t>8562 E State Road 234</t>
  </si>
  <si>
    <t>317-675-5545</t>
  </si>
  <si>
    <t>11/09/1981</t>
  </si>
  <si>
    <t>ABrake@COMCAST.COM</t>
  </si>
  <si>
    <t>314-58-0219</t>
  </si>
  <si>
    <t>7534-08-7550</t>
  </si>
  <si>
    <t>21497379787</t>
  </si>
  <si>
    <t>85-6484979</t>
  </si>
  <si>
    <t>943-83-5987</t>
  </si>
  <si>
    <t>976-93-8316</t>
  </si>
  <si>
    <t>P21504640</t>
  </si>
  <si>
    <t>S11035353</t>
  </si>
  <si>
    <t>Jerry Brake</t>
  </si>
  <si>
    <t>69 I St</t>
  </si>
  <si>
    <t>317-676-9311</t>
  </si>
  <si>
    <t>11/10/1981</t>
  </si>
  <si>
    <t>310-45-7052</t>
  </si>
  <si>
    <t>1818-03-6223</t>
  </si>
  <si>
    <t>35553172090</t>
  </si>
  <si>
    <t>97-5807271</t>
  </si>
  <si>
    <t>936-72-2261</t>
  </si>
  <si>
    <t>923-93-3740</t>
  </si>
  <si>
    <t>P07262090</t>
  </si>
  <si>
    <t>S94604992</t>
  </si>
  <si>
    <t>Lauren Brake</t>
  </si>
  <si>
    <t>8296 N Main Cross St</t>
  </si>
  <si>
    <t>317-677-1761</t>
  </si>
  <si>
    <t>11/11/1981</t>
  </si>
  <si>
    <t>303-85-0880</t>
  </si>
  <si>
    <t>7532-88-6264</t>
  </si>
  <si>
    <t>17865008058</t>
  </si>
  <si>
    <t>76-7027437</t>
  </si>
  <si>
    <t>999-90-1457</t>
  </si>
  <si>
    <t>912-93-0959</t>
  </si>
  <si>
    <t>P01324572</t>
  </si>
  <si>
    <t>S33038609</t>
  </si>
  <si>
    <t>Perk</t>
  </si>
  <si>
    <t>Perk Brake</t>
  </si>
  <si>
    <t>PO BOX 6508</t>
  </si>
  <si>
    <t>Williams</t>
  </si>
  <si>
    <t>47470-0022</t>
  </si>
  <si>
    <t>317-679-7694</t>
  </si>
  <si>
    <t>11/13/1981</t>
  </si>
  <si>
    <t>PBrake@LIVE.COM</t>
  </si>
  <si>
    <t>309-61-7220</t>
  </si>
  <si>
    <t>6916-39-7821</t>
  </si>
  <si>
    <t>97181579557</t>
  </si>
  <si>
    <t>29-0059226</t>
  </si>
  <si>
    <t>999-91-5127</t>
  </si>
  <si>
    <t>975-93-1069</t>
  </si>
  <si>
    <t>P83517912</t>
  </si>
  <si>
    <t>S20482615</t>
  </si>
  <si>
    <t>Brakebill</t>
  </si>
  <si>
    <t>Edward Brakebill</t>
  </si>
  <si>
    <t>155 Dogwood Acres Dr</t>
  </si>
  <si>
    <t>47470</t>
  </si>
  <si>
    <t>317-686-2685</t>
  </si>
  <si>
    <t>11/19/1981</t>
  </si>
  <si>
    <t>Edward.Brakebill@YAHOO.COM</t>
  </si>
  <si>
    <t>303-22-6266</t>
  </si>
  <si>
    <t>1326-12-2174</t>
  </si>
  <si>
    <t>77161978357</t>
  </si>
  <si>
    <t>64-6594129</t>
  </si>
  <si>
    <t>999-96-0416</t>
  </si>
  <si>
    <t>945-93-2381</t>
  </si>
  <si>
    <t>P82066256</t>
  </si>
  <si>
    <t>S22298258</t>
  </si>
  <si>
    <t>Brakel</t>
  </si>
  <si>
    <t>Deborah Brakel</t>
  </si>
  <si>
    <t>2496 Fayetteville Coxton Rd</t>
  </si>
  <si>
    <t>317-693-4917</t>
  </si>
  <si>
    <t>Cathy.Brakel669.9224@ATT.COM</t>
  </si>
  <si>
    <t>318-20-8752</t>
  </si>
  <si>
    <t>1034-00-2597</t>
  </si>
  <si>
    <t>1885975073</t>
  </si>
  <si>
    <t>28-2516451</t>
  </si>
  <si>
    <t>916-77-6560</t>
  </si>
  <si>
    <t>994-93-3713</t>
  </si>
  <si>
    <t>P33726475</t>
  </si>
  <si>
    <t>S10352183</t>
  </si>
  <si>
    <t>Brakensiek</t>
  </si>
  <si>
    <t>Kathryn Brakensiek</t>
  </si>
  <si>
    <t>11366 Golden Park Rd</t>
  </si>
  <si>
    <t>317-699-8820</t>
  </si>
  <si>
    <t>12/01/1981</t>
  </si>
  <si>
    <t>Elva-Brakensiek@ATT.COM</t>
  </si>
  <si>
    <t>316-90-2863</t>
  </si>
  <si>
    <t>7859-89-8888</t>
  </si>
  <si>
    <t>24417546340</t>
  </si>
  <si>
    <t>15-9478158</t>
  </si>
  <si>
    <t>999-99-4847</t>
  </si>
  <si>
    <t>999-93-3914</t>
  </si>
  <si>
    <t>P97168080</t>
  </si>
  <si>
    <t>S79709415</t>
  </si>
  <si>
    <t>Braker</t>
  </si>
  <si>
    <t>Gerald Braker</t>
  </si>
  <si>
    <t>220 Indian Springs Ln</t>
  </si>
  <si>
    <t>317-706-1484</t>
  </si>
  <si>
    <t>12/07/1981</t>
  </si>
  <si>
    <t>Cynthia.Braker959.9711@VERIZON.COM</t>
  </si>
  <si>
    <t>313-13-2792</t>
  </si>
  <si>
    <t>9789-79-2471</t>
  </si>
  <si>
    <t>422384522485</t>
  </si>
  <si>
    <t>21-7428504</t>
  </si>
  <si>
    <t>907-87-3659</t>
  </si>
  <si>
    <t>969-93-6958</t>
  </si>
  <si>
    <t>P32647539</t>
  </si>
  <si>
    <t>S38043132</t>
  </si>
  <si>
    <t>Brakie</t>
  </si>
  <si>
    <t>Christopher Brakie</t>
  </si>
  <si>
    <t>37 Old Union Church Rd</t>
  </si>
  <si>
    <t>317-713-7686</t>
  </si>
  <si>
    <t>12/13/1981</t>
  </si>
  <si>
    <t>CBrakie@LIVE.COM</t>
  </si>
  <si>
    <t>304-80-1859</t>
  </si>
  <si>
    <t>9336-20-0473</t>
  </si>
  <si>
    <t>4447413945</t>
  </si>
  <si>
    <t>61-0218697</t>
  </si>
  <si>
    <t>903-85-7473</t>
  </si>
  <si>
    <t>973-93-4878</t>
  </si>
  <si>
    <t>P88442092</t>
  </si>
  <si>
    <t>S06357674</t>
  </si>
  <si>
    <t>Toby</t>
  </si>
  <si>
    <t>Toby Brakie</t>
  </si>
  <si>
    <t>2075 Stumphole Bridge Rd</t>
  </si>
  <si>
    <t>317-721-7639</t>
  </si>
  <si>
    <t>12/19/1981</t>
  </si>
  <si>
    <t>Michael.Brakie@VERIZON.COM</t>
  </si>
  <si>
    <t>304-92-3450</t>
  </si>
  <si>
    <t>0213-31-7898</t>
  </si>
  <si>
    <t>91518716133</t>
  </si>
  <si>
    <t>30-7936392</t>
  </si>
  <si>
    <t>999-90-2839</t>
  </si>
  <si>
    <t>926-93-0617</t>
  </si>
  <si>
    <t>P04816822</t>
  </si>
  <si>
    <t>S54950039</t>
  </si>
  <si>
    <t>Brakke</t>
  </si>
  <si>
    <t>Karen Brakke</t>
  </si>
  <si>
    <t>Williamsburg</t>
  </si>
  <si>
    <t>47393</t>
  </si>
  <si>
    <t>317-726-1543</t>
  </si>
  <si>
    <t>12/24/1981</t>
  </si>
  <si>
    <t>KBrakke@LIVE.COM</t>
  </si>
  <si>
    <t>312-21-1958</t>
  </si>
  <si>
    <t>7238-57-8914</t>
  </si>
  <si>
    <t>3868534849</t>
  </si>
  <si>
    <t>49-3208185</t>
  </si>
  <si>
    <t>974-70-1013</t>
  </si>
  <si>
    <t>940-93-4453</t>
  </si>
  <si>
    <t>P61018439</t>
  </si>
  <si>
    <t>S71437189</t>
  </si>
  <si>
    <t>Katherine Brakke</t>
  </si>
  <si>
    <t>47393-0041</t>
  </si>
  <si>
    <t>317-727-8998</t>
  </si>
  <si>
    <t>12/25/1981</t>
  </si>
  <si>
    <t>Katherine_Brakke@AOL.COM</t>
  </si>
  <si>
    <t>311-85-1833</t>
  </si>
  <si>
    <t>3897-31-7118</t>
  </si>
  <si>
    <t>2404633896</t>
  </si>
  <si>
    <t>15-6557595</t>
  </si>
  <si>
    <t>941-71-1723</t>
  </si>
  <si>
    <t>977-93-3439</t>
  </si>
  <si>
    <t>P83139957</t>
  </si>
  <si>
    <t>S80483745</t>
  </si>
  <si>
    <t>Paul Brakke</t>
  </si>
  <si>
    <t>7568 Morgan Creek Rd</t>
  </si>
  <si>
    <t>317-728-5282</t>
  </si>
  <si>
    <t>12/26/1981</t>
  </si>
  <si>
    <t>Paul_Brakke@AOL.COM</t>
  </si>
  <si>
    <t>319-29-6361</t>
  </si>
  <si>
    <t>5968-40-4981</t>
  </si>
  <si>
    <t>70502714057</t>
  </si>
  <si>
    <t>21-9241313</t>
  </si>
  <si>
    <t>966-78-3958</t>
  </si>
  <si>
    <t>933-93-5893</t>
  </si>
  <si>
    <t>P39578972</t>
  </si>
  <si>
    <t>S30609395</t>
  </si>
  <si>
    <t>Sarah Brakke</t>
  </si>
  <si>
    <t>7734 Morgan Creek Rd</t>
  </si>
  <si>
    <t>317-729-7356</t>
  </si>
  <si>
    <t>12/27/1981</t>
  </si>
  <si>
    <t>SBrakke@LIVE.COM</t>
  </si>
  <si>
    <t>311-75-9167</t>
  </si>
  <si>
    <t>8792-84-7139</t>
  </si>
  <si>
    <t>526347022409</t>
  </si>
  <si>
    <t>39-0420561</t>
  </si>
  <si>
    <t>977-80-5504</t>
  </si>
  <si>
    <t>979-93-8893</t>
  </si>
  <si>
    <t>P40449217</t>
  </si>
  <si>
    <t>S57158190</t>
  </si>
  <si>
    <t>Brakley</t>
  </si>
  <si>
    <t>Arlene Brakley</t>
  </si>
  <si>
    <t>8938 Morgan Creek Rd</t>
  </si>
  <si>
    <t>317-730-7728</t>
  </si>
  <si>
    <t>ABrakley@LIVE.COM</t>
  </si>
  <si>
    <t>315-67-5852</t>
  </si>
  <si>
    <t>2629-02-2383</t>
  </si>
  <si>
    <t>38777602934</t>
  </si>
  <si>
    <t>95-8174196</t>
  </si>
  <si>
    <t>999-94-4542</t>
  </si>
  <si>
    <t>962-93-7717</t>
  </si>
  <si>
    <t>P60049806</t>
  </si>
  <si>
    <t>S05925519</t>
  </si>
  <si>
    <t>Charles Brakley</t>
  </si>
  <si>
    <t>6407 N Round Barn Rd</t>
  </si>
  <si>
    <t>47393-9741</t>
  </si>
  <si>
    <t>317-731-8707</t>
  </si>
  <si>
    <t>12/29/1981</t>
  </si>
  <si>
    <t>Charles_Brakley@AOL.COM</t>
  </si>
  <si>
    <t>310-19-1000</t>
  </si>
  <si>
    <t>3669-07-9787</t>
  </si>
  <si>
    <t>99405215835</t>
  </si>
  <si>
    <t>67-0316179</t>
  </si>
  <si>
    <t>999-97-7093</t>
  </si>
  <si>
    <t>961-93-3856</t>
  </si>
  <si>
    <t>P15956571</t>
  </si>
  <si>
    <t>S42539561</t>
  </si>
  <si>
    <t>Deneen</t>
  </si>
  <si>
    <t>Deneen Brakley</t>
  </si>
  <si>
    <t>7149 N Us Highway 35</t>
  </si>
  <si>
    <t>317-732-3862</t>
  </si>
  <si>
    <t>12/30/1981</t>
  </si>
  <si>
    <t>Deneen.Brakley516.5638@GMAIL.COM</t>
  </si>
  <si>
    <t>318-91-3110</t>
  </si>
  <si>
    <t>9684-87-0134</t>
  </si>
  <si>
    <t>7781894980</t>
  </si>
  <si>
    <t>11-7771365</t>
  </si>
  <si>
    <t>999-97-7137</t>
  </si>
  <si>
    <t>923-93-7394</t>
  </si>
  <si>
    <t>P54132759</t>
  </si>
  <si>
    <t>S45697699</t>
  </si>
  <si>
    <t>Josephine Brakley</t>
  </si>
  <si>
    <t>11777 N Williamson Rd</t>
  </si>
  <si>
    <t>317-733-1179</t>
  </si>
  <si>
    <t>Josephine_Brakley@AOL.COM</t>
  </si>
  <si>
    <t>316-63-6556</t>
  </si>
  <si>
    <t>3567-74-0109</t>
  </si>
  <si>
    <t>184243981546</t>
  </si>
  <si>
    <t>58-9310876</t>
  </si>
  <si>
    <t>999-91-7394</t>
  </si>
  <si>
    <t>900-93-8733</t>
  </si>
  <si>
    <t>P36223290</t>
  </si>
  <si>
    <t>S89560371</t>
  </si>
  <si>
    <t>Kevin Brakley</t>
  </si>
  <si>
    <t>8652 W Clyde Oler Rd</t>
  </si>
  <si>
    <t>317-735-7751</t>
  </si>
  <si>
    <t>01/01/1982</t>
  </si>
  <si>
    <t>KBrakley@LIVE.COM</t>
  </si>
  <si>
    <t>319-85-5970</t>
  </si>
  <si>
    <t>1233-08-1183</t>
  </si>
  <si>
    <t>595269123365</t>
  </si>
  <si>
    <t>63-8169034</t>
  </si>
  <si>
    <t>903-76-3597</t>
  </si>
  <si>
    <t>940-93-2193</t>
  </si>
  <si>
    <t>P11355923</t>
  </si>
  <si>
    <t>S42281961</t>
  </si>
  <si>
    <t>Mary Brakley</t>
  </si>
  <si>
    <t>8843 W Clyde Oler Rd</t>
  </si>
  <si>
    <t>317-736-1040</t>
  </si>
  <si>
    <t>01/02/1982</t>
  </si>
  <si>
    <t>Mary.Brakley@YAHOO.COM</t>
  </si>
  <si>
    <t>312-27-4622</t>
  </si>
  <si>
    <t>7773-95-6211</t>
  </si>
  <si>
    <t>90406792085</t>
  </si>
  <si>
    <t>77-6768528</t>
  </si>
  <si>
    <t>957-93-5768</t>
  </si>
  <si>
    <t>P01361510</t>
  </si>
  <si>
    <t>S26355948</t>
  </si>
  <si>
    <t>Pennie</t>
  </si>
  <si>
    <t>Pennie Brakley</t>
  </si>
  <si>
    <t>2316 W New Garden Rd</t>
  </si>
  <si>
    <t>317-737-9034</t>
  </si>
  <si>
    <t>01/03/1982</t>
  </si>
  <si>
    <t>Pennie_Brakley@AOL.COM</t>
  </si>
  <si>
    <t>314-80-2443</t>
  </si>
  <si>
    <t>7097-56-5442</t>
  </si>
  <si>
    <t>5997892426</t>
  </si>
  <si>
    <t>61-0878673</t>
  </si>
  <si>
    <t>999-91-2151</t>
  </si>
  <si>
    <t>901-93-1538</t>
  </si>
  <si>
    <t>P51772682</t>
  </si>
  <si>
    <t>S41796041</t>
  </si>
  <si>
    <t>Robert Brakley</t>
  </si>
  <si>
    <t>2452 W New Garden Rd</t>
  </si>
  <si>
    <t>317-738-9916</t>
  </si>
  <si>
    <t>01/04/1982</t>
  </si>
  <si>
    <t>Pennie_Brakley@SPRINT.COM</t>
  </si>
  <si>
    <t>307-04-9337</t>
  </si>
  <si>
    <t>8115-34-1386</t>
  </si>
  <si>
    <t>6943859627</t>
  </si>
  <si>
    <t>64-7494255</t>
  </si>
  <si>
    <t>916-80-6900</t>
  </si>
  <si>
    <t>949-93-1632</t>
  </si>
  <si>
    <t>P70730156</t>
  </si>
  <si>
    <t>S73687150</t>
  </si>
  <si>
    <t>Sharon Brakley</t>
  </si>
  <si>
    <t>2989 W New Garden Rd</t>
  </si>
  <si>
    <t>317-739-3579</t>
  </si>
  <si>
    <t>01/05/1982</t>
  </si>
  <si>
    <t>Pennie_Brakley@SPECTRUM.COM</t>
  </si>
  <si>
    <t>313-30-2669</t>
  </si>
  <si>
    <t>1678-43-8952</t>
  </si>
  <si>
    <t>87488516696</t>
  </si>
  <si>
    <t>84-1516139</t>
  </si>
  <si>
    <t>999-90-1818</t>
  </si>
  <si>
    <t>903-93-7835</t>
  </si>
  <si>
    <t>P85283156</t>
  </si>
  <si>
    <t>S11036915</t>
  </si>
  <si>
    <t>Tina Brakley</t>
  </si>
  <si>
    <t>3405 W New Garden Rd</t>
  </si>
  <si>
    <t>317-741-6810</t>
  </si>
  <si>
    <t>01/06/1982</t>
  </si>
  <si>
    <t>303-62-1908</t>
  </si>
  <si>
    <t>2839-90-1555</t>
  </si>
  <si>
    <t>1256636006</t>
  </si>
  <si>
    <t>29-7414915</t>
  </si>
  <si>
    <t>999-96-8445</t>
  </si>
  <si>
    <t>918-93-4066</t>
  </si>
  <si>
    <t>P22692094</t>
  </si>
  <si>
    <t>S40874008</t>
  </si>
  <si>
    <t>Brala</t>
  </si>
  <si>
    <t>Sam Brala</t>
  </si>
  <si>
    <t>4915 W New Garden Rd</t>
  </si>
  <si>
    <t>317-742-3837</t>
  </si>
  <si>
    <t>01/07/1982</t>
  </si>
  <si>
    <t>Sam.Brala710.2432@GMAIL.COM</t>
  </si>
  <si>
    <t>316-46-6385</t>
  </si>
  <si>
    <t>3970-20-4296</t>
  </si>
  <si>
    <t>8281120515</t>
  </si>
  <si>
    <t>87-7116471</t>
  </si>
  <si>
    <t>999-90-8800</t>
  </si>
  <si>
    <t>987-93-7580</t>
  </si>
  <si>
    <t>P56327468</t>
  </si>
  <si>
    <t>S69994012</t>
  </si>
  <si>
    <t>Braley</t>
  </si>
  <si>
    <t>Chris Braley</t>
  </si>
  <si>
    <t>1029 W Pleasant Plain Rd</t>
  </si>
  <si>
    <t>317-744-4470</t>
  </si>
  <si>
    <t>01/08/1982</t>
  </si>
  <si>
    <t>ChrisBraley@COMCAST.COM</t>
  </si>
  <si>
    <t>306-33-5617</t>
  </si>
  <si>
    <t>3642-21-2721</t>
  </si>
  <si>
    <t>360303378896</t>
  </si>
  <si>
    <t>43-2975380</t>
  </si>
  <si>
    <t>914-80-6770</t>
  </si>
  <si>
    <t>961-93-6394</t>
  </si>
  <si>
    <t>P50628510</t>
  </si>
  <si>
    <t>S82559312</t>
  </si>
  <si>
    <t>Deborah Braley</t>
  </si>
  <si>
    <t>1253 W Pleasant Plain Rd</t>
  </si>
  <si>
    <t>317-745-1808</t>
  </si>
  <si>
    <t>01/09/1982</t>
  </si>
  <si>
    <t>DeborahBraley@VERIZON.COM</t>
  </si>
  <si>
    <t>306-86-1012</t>
  </si>
  <si>
    <t>3526-47-4769</t>
  </si>
  <si>
    <t>71933424328</t>
  </si>
  <si>
    <t>75-9141263</t>
  </si>
  <si>
    <t>999-92-1486</t>
  </si>
  <si>
    <t>911-93-4923</t>
  </si>
  <si>
    <t>P37027204</t>
  </si>
  <si>
    <t>S40977210</t>
  </si>
  <si>
    <t>Jan Braley</t>
  </si>
  <si>
    <t>1649 W Pleasant Plain Rd</t>
  </si>
  <si>
    <t>317-747-8963</t>
  </si>
  <si>
    <t>01/10/1982</t>
  </si>
  <si>
    <t>Jan-Braley@COMMODORE64.COM</t>
  </si>
  <si>
    <t>318-75-5900</t>
  </si>
  <si>
    <t>7146-93-4044</t>
  </si>
  <si>
    <t>220629116027</t>
  </si>
  <si>
    <t>33-4093190</t>
  </si>
  <si>
    <t>915-72-7242</t>
  </si>
  <si>
    <t>940-93-0390</t>
  </si>
  <si>
    <t>P86209587</t>
  </si>
  <si>
    <t>S59531747</t>
  </si>
  <si>
    <t>Katrina</t>
  </si>
  <si>
    <t>Katrina Braley</t>
  </si>
  <si>
    <t>4229 W Pleasant Plain Rd</t>
  </si>
  <si>
    <t>317-748-9363</t>
  </si>
  <si>
    <t>01/11/1982</t>
  </si>
  <si>
    <t>Jan-Braley@SPRINT.COM</t>
  </si>
  <si>
    <t>315-50-0849</t>
  </si>
  <si>
    <t>1982-94-7077</t>
  </si>
  <si>
    <t>743245495974</t>
  </si>
  <si>
    <t>14-9994047</t>
  </si>
  <si>
    <t>999-96-8563</t>
  </si>
  <si>
    <t>901-93-8312</t>
  </si>
  <si>
    <t>P33836627</t>
  </si>
  <si>
    <t>S42798559</t>
  </si>
  <si>
    <t>Melinda Braley</t>
  </si>
  <si>
    <t>PO BOX 7723</t>
  </si>
  <si>
    <t>Williamsport</t>
  </si>
  <si>
    <t>47993-0085</t>
  </si>
  <si>
    <t>317-752-4774</t>
  </si>
  <si>
    <t>01/13/1982</t>
  </si>
  <si>
    <t>Leigh.Braley42.46401@ATT.COM</t>
  </si>
  <si>
    <t>306-55-1148</t>
  </si>
  <si>
    <t>0291-63-2260</t>
  </si>
  <si>
    <t>35564917959</t>
  </si>
  <si>
    <t>99-1296908</t>
  </si>
  <si>
    <t>999-92-0990</t>
  </si>
  <si>
    <t>929-93-8202</t>
  </si>
  <si>
    <t>P23212001</t>
  </si>
  <si>
    <t>S73901892</t>
  </si>
  <si>
    <t>Bralick</t>
  </si>
  <si>
    <t>Frank Bralick</t>
  </si>
  <si>
    <t>1649 N Watson Hill Rd</t>
  </si>
  <si>
    <t>47993</t>
  </si>
  <si>
    <t>317-758-6149</t>
  </si>
  <si>
    <t>01/19/1982</t>
  </si>
  <si>
    <t>Christina.Bralick@SPRINT.COM</t>
  </si>
  <si>
    <t>304-84-8524</t>
  </si>
  <si>
    <t>0881-11-8578</t>
  </si>
  <si>
    <t>817226741524</t>
  </si>
  <si>
    <t>89-0866749</t>
  </si>
  <si>
    <t>999-96-0974</t>
  </si>
  <si>
    <t>905-93-4032</t>
  </si>
  <si>
    <t>P33737203</t>
  </si>
  <si>
    <t>S87137698</t>
  </si>
  <si>
    <t>Bralley</t>
  </si>
  <si>
    <t>Marvin Bralley</t>
  </si>
  <si>
    <t>415 Old State Road 28</t>
  </si>
  <si>
    <t>317-764-3666</t>
  </si>
  <si>
    <t>01/25/1982</t>
  </si>
  <si>
    <t>MBralley@LIVE.COM</t>
  </si>
  <si>
    <t>307-00-9005</t>
  </si>
  <si>
    <t>1888-07-4048</t>
  </si>
  <si>
    <t>723875110531</t>
  </si>
  <si>
    <t>95-4665019</t>
  </si>
  <si>
    <t>999-98-4317</t>
  </si>
  <si>
    <t>994-93-3343</t>
  </si>
  <si>
    <t>P43582899</t>
  </si>
  <si>
    <t>S04752886</t>
  </si>
  <si>
    <t>Vonda</t>
  </si>
  <si>
    <t>Brallier</t>
  </si>
  <si>
    <t>Vonda Brallier</t>
  </si>
  <si>
    <t>8580 S Gobblers Knob Rd</t>
  </si>
  <si>
    <t>317-773-2504</t>
  </si>
  <si>
    <t>01/31/1982</t>
  </si>
  <si>
    <t>Patsy_Brallier@ATT.COM</t>
  </si>
  <si>
    <t>303-11-1210</t>
  </si>
  <si>
    <t>9335-55-7951</t>
  </si>
  <si>
    <t>54193793576</t>
  </si>
  <si>
    <t>66-3947375</t>
  </si>
  <si>
    <t>999-99-3695</t>
  </si>
  <si>
    <t>923-93-2541</t>
  </si>
  <si>
    <t>P69185758</t>
  </si>
  <si>
    <t>S75453027</t>
  </si>
  <si>
    <t>Bram</t>
  </si>
  <si>
    <t>Cole Bram</t>
  </si>
  <si>
    <t>4222 S State Road 263</t>
  </si>
  <si>
    <t>317-779-3225</t>
  </si>
  <si>
    <t>02/06/1982</t>
  </si>
  <si>
    <t>Cole.Bram274.7434@GMAIL.COM</t>
  </si>
  <si>
    <t>305-37-8483</t>
  </si>
  <si>
    <t>2389-67-0678</t>
  </si>
  <si>
    <t>88226985525</t>
  </si>
  <si>
    <t>83-7784077</t>
  </si>
  <si>
    <t>960-81-9985</t>
  </si>
  <si>
    <t>970-93-4707</t>
  </si>
  <si>
    <t>P15592537</t>
  </si>
  <si>
    <t>S95174766</t>
  </si>
  <si>
    <t>Braman</t>
  </si>
  <si>
    <t>Marilyn Braman</t>
  </si>
  <si>
    <t>971 S Williamsport Rd</t>
  </si>
  <si>
    <t>317-786-9714</t>
  </si>
  <si>
    <t>02/12/1982</t>
  </si>
  <si>
    <t>Jane_Braman@SPECTRUM.COM</t>
  </si>
  <si>
    <t>304-69-2040</t>
  </si>
  <si>
    <t>8016-42-0588</t>
  </si>
  <si>
    <t>122733475777</t>
  </si>
  <si>
    <t>39-8723935</t>
  </si>
  <si>
    <t>977-71-7342</t>
  </si>
  <si>
    <t>995-93-5885</t>
  </si>
  <si>
    <t>P55270315</t>
  </si>
  <si>
    <t>S44712799</t>
  </si>
  <si>
    <t>Bramasco</t>
  </si>
  <si>
    <t>Jose Bramasco</t>
  </si>
  <si>
    <t>4162 W Shanklin Hill Rd</t>
  </si>
  <si>
    <t>317-795-7213</t>
  </si>
  <si>
    <t>02/18/1982</t>
  </si>
  <si>
    <t>Jose-Bramasco@COMMODORE64.COM</t>
  </si>
  <si>
    <t>306-06-6333</t>
  </si>
  <si>
    <t>1771-94-3641</t>
  </si>
  <si>
    <t>33369722361</t>
  </si>
  <si>
    <t>85-8073258</t>
  </si>
  <si>
    <t>999-92-6666</t>
  </si>
  <si>
    <t>976-93-9266</t>
  </si>
  <si>
    <t>P01119259</t>
  </si>
  <si>
    <t>S16693989</t>
  </si>
  <si>
    <t>Bramble</t>
  </si>
  <si>
    <t>David Bramble</t>
  </si>
  <si>
    <t>2131 W State Road 63</t>
  </si>
  <si>
    <t>317-801-1892</t>
  </si>
  <si>
    <t>02/24/1982</t>
  </si>
  <si>
    <t>Carolyn_Bramble@ATT.COM</t>
  </si>
  <si>
    <t>314-46-5127</t>
  </si>
  <si>
    <t>9438-10-4091</t>
  </si>
  <si>
    <t>264489837902</t>
  </si>
  <si>
    <t>54-0277686</t>
  </si>
  <si>
    <t>917-79-0786</t>
  </si>
  <si>
    <t>966-93-7353</t>
  </si>
  <si>
    <t>P16235133</t>
  </si>
  <si>
    <t>S63838068</t>
  </si>
  <si>
    <t>Robert Bramble</t>
  </si>
  <si>
    <t>PO BOX 9718</t>
  </si>
  <si>
    <t>Winamac</t>
  </si>
  <si>
    <t>46996-0045</t>
  </si>
  <si>
    <t>317-807-1657</t>
  </si>
  <si>
    <t>03/02/1982</t>
  </si>
  <si>
    <t>Robert_Bramble@AOL.COM</t>
  </si>
  <si>
    <t>309-05-0264</t>
  </si>
  <si>
    <t>9665-42-1229</t>
  </si>
  <si>
    <t>9394644292</t>
  </si>
  <si>
    <t>46-8932838</t>
  </si>
  <si>
    <t>999-96-3665</t>
  </si>
  <si>
    <t>930-93-0229</t>
  </si>
  <si>
    <t>P70880688</t>
  </si>
  <si>
    <t>S75535770</t>
  </si>
  <si>
    <t>Bramblett</t>
  </si>
  <si>
    <t>Cheryl Bramblett</t>
  </si>
  <si>
    <t>321 1/2 S Riverside Dr</t>
  </si>
  <si>
    <t>46996</t>
  </si>
  <si>
    <t>317-814-1431</t>
  </si>
  <si>
    <t>03/08/1982</t>
  </si>
  <si>
    <t>Cheryl.Bramblett402.2746@GMAIL.COM</t>
  </si>
  <si>
    <t>304-10-3026</t>
  </si>
  <si>
    <t>7644-34-5892</t>
  </si>
  <si>
    <t>608657905357</t>
  </si>
  <si>
    <t>69-4337784</t>
  </si>
  <si>
    <t>924-86-6713</t>
  </si>
  <si>
    <t>926-93-6079</t>
  </si>
  <si>
    <t>P40955547</t>
  </si>
  <si>
    <t>S25791101</t>
  </si>
  <si>
    <t>Mark Bramblett</t>
  </si>
  <si>
    <t>887 E Riverdale Park Ln</t>
  </si>
  <si>
    <t>317-820-6872</t>
  </si>
  <si>
    <t>03/14/1982</t>
  </si>
  <si>
    <t>Mark.Bramblett543.101@GMAIL.COM</t>
  </si>
  <si>
    <t>317-72-0688</t>
  </si>
  <si>
    <t>3333-79-4340</t>
  </si>
  <si>
    <t>1527155427</t>
  </si>
  <si>
    <t>17-9659781</t>
  </si>
  <si>
    <t>999-94-9208</t>
  </si>
  <si>
    <t>925-93-2548</t>
  </si>
  <si>
    <t>P99168282</t>
  </si>
  <si>
    <t>S73099788</t>
  </si>
  <si>
    <t>Brambley</t>
  </si>
  <si>
    <t>Mary Brambley</t>
  </si>
  <si>
    <t>20 N 75 E</t>
  </si>
  <si>
    <t>317-826-8326</t>
  </si>
  <si>
    <t>03/20/1982</t>
  </si>
  <si>
    <t>Kriss_Brambley@SPRINT.COM</t>
  </si>
  <si>
    <t>304-93-1555</t>
  </si>
  <si>
    <t>9813-74-2761</t>
  </si>
  <si>
    <t>97074960082</t>
  </si>
  <si>
    <t>75-5854045</t>
  </si>
  <si>
    <t>983-80-4354</t>
  </si>
  <si>
    <t>952-93-6174</t>
  </si>
  <si>
    <t>P59271159</t>
  </si>
  <si>
    <t>S28246838</t>
  </si>
  <si>
    <t>Brame</t>
  </si>
  <si>
    <t>Jeanne Brame</t>
  </si>
  <si>
    <t>10931 N Green Acre Ct</t>
  </si>
  <si>
    <t>317-833-3538</t>
  </si>
  <si>
    <t>03/26/1982</t>
  </si>
  <si>
    <t>Jeanne_Brame@AOL.COM</t>
  </si>
  <si>
    <t>312-35-6232</t>
  </si>
  <si>
    <t>8495-94-4854</t>
  </si>
  <si>
    <t>74498482878</t>
  </si>
  <si>
    <t>77-3022317</t>
  </si>
  <si>
    <t>990-78-4922</t>
  </si>
  <si>
    <t>993-93-6996</t>
  </si>
  <si>
    <t>P10839268</t>
  </si>
  <si>
    <t>S78930308</t>
  </si>
  <si>
    <t>Alberta</t>
  </si>
  <si>
    <t>Brameier</t>
  </si>
  <si>
    <t>Alberta Brameier</t>
  </si>
  <si>
    <t>245 S Old State Road 14</t>
  </si>
  <si>
    <t>317-839-2787</t>
  </si>
  <si>
    <t>04/01/1982</t>
  </si>
  <si>
    <t>Alberta-Brameier@COMMODORE64.COM</t>
  </si>
  <si>
    <t>308-86-1021</t>
  </si>
  <si>
    <t>6876-17-8542</t>
  </si>
  <si>
    <t>334565222665</t>
  </si>
  <si>
    <t>89-2547643</t>
  </si>
  <si>
    <t>993-83-9378</t>
  </si>
  <si>
    <t>940-93-9155</t>
  </si>
  <si>
    <t>P67140822</t>
  </si>
  <si>
    <t>S18880664</t>
  </si>
  <si>
    <t>Scott Brameier</t>
  </si>
  <si>
    <t>4124 S Swazy Camp Ln</t>
  </si>
  <si>
    <t>317-845-7877</t>
  </si>
  <si>
    <t>04/07/1982</t>
  </si>
  <si>
    <t>Scott_Brameier@AOL.COM</t>
  </si>
  <si>
    <t>305-91-2285</t>
  </si>
  <si>
    <t>0644-82-9094</t>
  </si>
  <si>
    <t>446184804454</t>
  </si>
  <si>
    <t>14-0196736</t>
  </si>
  <si>
    <t>999-90-5362</t>
  </si>
  <si>
    <t>914-93-3007</t>
  </si>
  <si>
    <t>P24523349</t>
  </si>
  <si>
    <t>S85818498</t>
  </si>
  <si>
    <t>Bramel</t>
  </si>
  <si>
    <t>Ronald Bramel</t>
  </si>
  <si>
    <t>1709 W West Win Rd S</t>
  </si>
  <si>
    <t>317-851-2087</t>
  </si>
  <si>
    <t>04/13/1982</t>
  </si>
  <si>
    <t>Ronald.Bramel67.83573@GMAIL.COM</t>
  </si>
  <si>
    <t>318-78-5265</t>
  </si>
  <si>
    <t>3867-42-2790</t>
  </si>
  <si>
    <t>7050672490</t>
  </si>
  <si>
    <t>92-1873291</t>
  </si>
  <si>
    <t>922-70-7396</t>
  </si>
  <si>
    <t>983-93-8186</t>
  </si>
  <si>
    <t>P86616128</t>
  </si>
  <si>
    <t>S76351711</t>
  </si>
  <si>
    <t>Bramer</t>
  </si>
  <si>
    <t>Chad Bramer</t>
  </si>
  <si>
    <t>133 1/2 N Meridian St</t>
  </si>
  <si>
    <t>47394-1629</t>
  </si>
  <si>
    <t>317-858-5692</t>
  </si>
  <si>
    <t>04/19/1982</t>
  </si>
  <si>
    <t>Ann.Bramer319.3528@ATT.COM</t>
  </si>
  <si>
    <t>316-79-1545</t>
  </si>
  <si>
    <t>8603-27-6711</t>
  </si>
  <si>
    <t>9389450809</t>
  </si>
  <si>
    <t>45-2489598</t>
  </si>
  <si>
    <t>918-76-7525</t>
  </si>
  <si>
    <t>921-93-1727</t>
  </si>
  <si>
    <t>P68681346</t>
  </si>
  <si>
    <t>S23017798</t>
  </si>
  <si>
    <t>Bramer Ii</t>
  </si>
  <si>
    <t>Alan Bramer Ii</t>
  </si>
  <si>
    <t>820 E Greenville Ave</t>
  </si>
  <si>
    <t>47394</t>
  </si>
  <si>
    <t>317-865-4080</t>
  </si>
  <si>
    <t>04/25/1982</t>
  </si>
  <si>
    <t>AlanBramerIi@SPRINT.COM</t>
  </si>
  <si>
    <t>305-79-8178</t>
  </si>
  <si>
    <t>3512-47-6108</t>
  </si>
  <si>
    <t>16841846250</t>
  </si>
  <si>
    <t>84-4111446</t>
  </si>
  <si>
    <t>999-94-1215</t>
  </si>
  <si>
    <t>909-93-5105</t>
  </si>
  <si>
    <t>P33825483</t>
  </si>
  <si>
    <t>S60686886</t>
  </si>
  <si>
    <t>Brames</t>
  </si>
  <si>
    <t>Imogene Brames</t>
  </si>
  <si>
    <t>1482 N Harbors Woodland Ct</t>
  </si>
  <si>
    <t>317-872-2371</t>
  </si>
  <si>
    <t>05/01/1982</t>
  </si>
  <si>
    <t>Imogene.Brames440.0323@GMAIL.COM</t>
  </si>
  <si>
    <t>306-95-3354</t>
  </si>
  <si>
    <t>4021-26-3886</t>
  </si>
  <si>
    <t>835671486201</t>
  </si>
  <si>
    <t>72-8084780</t>
  </si>
  <si>
    <t>999-92-7694</t>
  </si>
  <si>
    <t>958-93-3129</t>
  </si>
  <si>
    <t>P39381359</t>
  </si>
  <si>
    <t>S51903851</t>
  </si>
  <si>
    <t>Bramfeld</t>
  </si>
  <si>
    <t>John Bramfeld</t>
  </si>
  <si>
    <t>1088 N Old Highway 27</t>
  </si>
  <si>
    <t>317-878-2932</t>
  </si>
  <si>
    <t>05/07/1982</t>
  </si>
  <si>
    <t>JBramfeld@LIVE.COM</t>
  </si>
  <si>
    <t>305-35-8527</t>
  </si>
  <si>
    <t>9059-00-0006</t>
  </si>
  <si>
    <t>2092073852</t>
  </si>
  <si>
    <t>13-0063734</t>
  </si>
  <si>
    <t>999-94-4638</t>
  </si>
  <si>
    <t>973-93-9986</t>
  </si>
  <si>
    <t>P57914987</t>
  </si>
  <si>
    <t>S83234519</t>
  </si>
  <si>
    <t>Bramhill</t>
  </si>
  <si>
    <t>Janna Bramhill</t>
  </si>
  <si>
    <t>6 Peck Dr</t>
  </si>
  <si>
    <t>47394-8206</t>
  </si>
  <si>
    <t>317-884-6382</t>
  </si>
  <si>
    <t>05/13/1982</t>
  </si>
  <si>
    <t>Janna.Bramhill@YAHOO.COM</t>
  </si>
  <si>
    <t>307-53-7415</t>
  </si>
  <si>
    <t>6950-86-0760</t>
  </si>
  <si>
    <t>363639682664</t>
  </si>
  <si>
    <t>52-3957479</t>
  </si>
  <si>
    <t>999-99-0873</t>
  </si>
  <si>
    <t>954-93-0155</t>
  </si>
  <si>
    <t>P74334956</t>
  </si>
  <si>
    <t>S81277059</t>
  </si>
  <si>
    <t>Bramlage</t>
  </si>
  <si>
    <t>Kenneth Bramlage</t>
  </si>
  <si>
    <t>1492 S Old Highway 27</t>
  </si>
  <si>
    <t>317-890-2582</t>
  </si>
  <si>
    <t>05/19/1982</t>
  </si>
  <si>
    <t>KBramlage@LIVE.COM</t>
  </si>
  <si>
    <t>315-42-8035</t>
  </si>
  <si>
    <t>5995-41-4469</t>
  </si>
  <si>
    <t>67919091406</t>
  </si>
  <si>
    <t>51-7028940</t>
  </si>
  <si>
    <t>929-93-4075</t>
  </si>
  <si>
    <t>P74978789</t>
  </si>
  <si>
    <t>S20996843</t>
  </si>
  <si>
    <t>Bramlet</t>
  </si>
  <si>
    <t>Leona Bramlet</t>
  </si>
  <si>
    <t>259 Se Greenville Ave</t>
  </si>
  <si>
    <t>317-896-2416</t>
  </si>
  <si>
    <t>05/25/1982</t>
  </si>
  <si>
    <t>LBramlet@LIVE.COM</t>
  </si>
  <si>
    <t>311-20-0248</t>
  </si>
  <si>
    <t>6303-26-3437</t>
  </si>
  <si>
    <t>95434202482</t>
  </si>
  <si>
    <t>63-3277610</t>
  </si>
  <si>
    <t>952-80-0010</t>
  </si>
  <si>
    <t>911-93-0990</t>
  </si>
  <si>
    <t>P04430096</t>
  </si>
  <si>
    <t>S62519682</t>
  </si>
  <si>
    <t>William Bramlet</t>
  </si>
  <si>
    <t>PO BOX 7218</t>
  </si>
  <si>
    <t>Windfall</t>
  </si>
  <si>
    <t>46076</t>
  </si>
  <si>
    <t>317-900-5437</t>
  </si>
  <si>
    <t>05/29/1982</t>
  </si>
  <si>
    <t>Russell.Bramlet199.0882@COMCAST.COM</t>
  </si>
  <si>
    <t>319-57-8672</t>
  </si>
  <si>
    <t>4551-76-1458</t>
  </si>
  <si>
    <t>112658295844</t>
  </si>
  <si>
    <t>75-4380738</t>
  </si>
  <si>
    <t>963-80-7198</t>
  </si>
  <si>
    <t>926-93-4756</t>
  </si>
  <si>
    <t>P04508149</t>
  </si>
  <si>
    <t>S92220814</t>
  </si>
  <si>
    <t>Willie Bramlet</t>
  </si>
  <si>
    <t>PO BOX 3636</t>
  </si>
  <si>
    <t>46076-0003</t>
  </si>
  <si>
    <t>317-901-7049</t>
  </si>
  <si>
    <t>05/30/1982</t>
  </si>
  <si>
    <t>305-62-1140</t>
  </si>
  <si>
    <t>9129-25-2803</t>
  </si>
  <si>
    <t>644243265718</t>
  </si>
  <si>
    <t>74-8048359</t>
  </si>
  <si>
    <t>949-81-5203</t>
  </si>
  <si>
    <t>975-93-4813</t>
  </si>
  <si>
    <t>P87395119</t>
  </si>
  <si>
    <t>S47170310</t>
  </si>
  <si>
    <t>Bramlett</t>
  </si>
  <si>
    <t>Alyssa Bramlett</t>
  </si>
  <si>
    <t>PO BOX 9505</t>
  </si>
  <si>
    <t>46076-0012</t>
  </si>
  <si>
    <t>317-902-2591</t>
  </si>
  <si>
    <t>05/31/1982</t>
  </si>
  <si>
    <t>AlyssaBramlett@ATT.COM</t>
  </si>
  <si>
    <t>303-51-7667</t>
  </si>
  <si>
    <t>1330-65-6459</t>
  </si>
  <si>
    <t>409149428266</t>
  </si>
  <si>
    <t>71-5240369</t>
  </si>
  <si>
    <t>962-74-8534</t>
  </si>
  <si>
    <t>P37857849</t>
  </si>
  <si>
    <t>S68162277</t>
  </si>
  <si>
    <t>Catherine Bramlett</t>
  </si>
  <si>
    <t>PO BOX 908</t>
  </si>
  <si>
    <t>46076-0026</t>
  </si>
  <si>
    <t>317-903-9166</t>
  </si>
  <si>
    <t>06/01/1982</t>
  </si>
  <si>
    <t>Catherine.Bramlett@YAHOO.COM</t>
  </si>
  <si>
    <t>317-31-3235</t>
  </si>
  <si>
    <t>4909-95-7371</t>
  </si>
  <si>
    <t>233527107847</t>
  </si>
  <si>
    <t>43-9426983</t>
  </si>
  <si>
    <t>999-97-3579</t>
  </si>
  <si>
    <t>953-93-2376</t>
  </si>
  <si>
    <t>P88309854</t>
  </si>
  <si>
    <t>S43978114</t>
  </si>
  <si>
    <t>David Bramlett</t>
  </si>
  <si>
    <t>1114 N State Road 213</t>
  </si>
  <si>
    <t>317-904-6714</t>
  </si>
  <si>
    <t>06/02/1982</t>
  </si>
  <si>
    <t>David_Bramlett@AOL.COM</t>
  </si>
  <si>
    <t>307-03-2808</t>
  </si>
  <si>
    <t>5368-60-1548</t>
  </si>
  <si>
    <t>604203958718</t>
  </si>
  <si>
    <t>43-6530979</t>
  </si>
  <si>
    <t>935-88-1899</t>
  </si>
  <si>
    <t>998-93-9942</t>
  </si>
  <si>
    <t>P78847353</t>
  </si>
  <si>
    <t>S29628882</t>
  </si>
  <si>
    <t>James Bramlett</t>
  </si>
  <si>
    <t>2596 N State Road 213</t>
  </si>
  <si>
    <t>317-905-1624</t>
  </si>
  <si>
    <t>06/03/1982</t>
  </si>
  <si>
    <t>JBramlett@LIVE.COM</t>
  </si>
  <si>
    <t>312-53-3802</t>
  </si>
  <si>
    <t>5025-78-1316</t>
  </si>
  <si>
    <t>660559574373</t>
  </si>
  <si>
    <t>83-9694721</t>
  </si>
  <si>
    <t>999-99-9924</t>
  </si>
  <si>
    <t>946-93-8948</t>
  </si>
  <si>
    <t>P97125038</t>
  </si>
  <si>
    <t>S79011047</t>
  </si>
  <si>
    <t>Joan Bramlett</t>
  </si>
  <si>
    <t>5087 N State Road 213</t>
  </si>
  <si>
    <t>317-906-6118</t>
  </si>
  <si>
    <t>06/04/1982</t>
  </si>
  <si>
    <t>JBramlett@NOVELL.COM</t>
  </si>
  <si>
    <t>304-79-2918</t>
  </si>
  <si>
    <t>1975-61-0584</t>
  </si>
  <si>
    <t>944628708390</t>
  </si>
  <si>
    <t>53-2148184</t>
  </si>
  <si>
    <t>999-90-6326</t>
  </si>
  <si>
    <t>989-93-9544</t>
  </si>
  <si>
    <t>P00775482</t>
  </si>
  <si>
    <t>S78512927</t>
  </si>
  <si>
    <t>Karen Bramlett</t>
  </si>
  <si>
    <t>5697 N State Road 213</t>
  </si>
  <si>
    <t>317-907-9340</t>
  </si>
  <si>
    <t>06/05/1982</t>
  </si>
  <si>
    <t>Karen.Bramlett@YAHOO.COM</t>
  </si>
  <si>
    <t>309-71-7399</t>
  </si>
  <si>
    <t>6477-43-9710</t>
  </si>
  <si>
    <t>23246491226</t>
  </si>
  <si>
    <t>26-3043764</t>
  </si>
  <si>
    <t>999-91-2112</t>
  </si>
  <si>
    <t>943-93-4311</t>
  </si>
  <si>
    <t>P78526106</t>
  </si>
  <si>
    <t>S04518014</t>
  </si>
  <si>
    <t>Leroy Bramlett</t>
  </si>
  <si>
    <t>709 S Independence St</t>
  </si>
  <si>
    <t>317-908-6430</t>
  </si>
  <si>
    <t>06/06/1982</t>
  </si>
  <si>
    <t>Karen.Bramlett@ATT.COM</t>
  </si>
  <si>
    <t>303-69-6377</t>
  </si>
  <si>
    <t>5646-88-1937</t>
  </si>
  <si>
    <t>294595648313</t>
  </si>
  <si>
    <t>28-0615523</t>
  </si>
  <si>
    <t>999-91-1977</t>
  </si>
  <si>
    <t>908-93-1548</t>
  </si>
  <si>
    <t>P40935068</t>
  </si>
  <si>
    <t>S99898867</t>
  </si>
  <si>
    <t>Mary Bramlett</t>
  </si>
  <si>
    <t>906 S Independence St</t>
  </si>
  <si>
    <t>317-909-4263</t>
  </si>
  <si>
    <t>06/07/1982</t>
  </si>
  <si>
    <t>MBramlett@LIVE.COM</t>
  </si>
  <si>
    <t>306-17-9048</t>
  </si>
  <si>
    <t>8214-67-3590</t>
  </si>
  <si>
    <t>9240307931</t>
  </si>
  <si>
    <t>62-3142909</t>
  </si>
  <si>
    <t>999-91-5022</t>
  </si>
  <si>
    <t>936-93-8864</t>
  </si>
  <si>
    <t>P38029169</t>
  </si>
  <si>
    <t>S13985994</t>
  </si>
  <si>
    <t>Michele Bramlett</t>
  </si>
  <si>
    <t>PO BOX 6544</t>
  </si>
  <si>
    <t>Wingate</t>
  </si>
  <si>
    <t>47994</t>
  </si>
  <si>
    <t>317-910-5331</t>
  </si>
  <si>
    <t>06/08/1982</t>
  </si>
  <si>
    <t>MBramlett@VERIZON.COM</t>
  </si>
  <si>
    <t>307-62-4162</t>
  </si>
  <si>
    <t>2158-39-1620</t>
  </si>
  <si>
    <t>13028995310</t>
  </si>
  <si>
    <t>19-5540830</t>
  </si>
  <si>
    <t>999-96-3704</t>
  </si>
  <si>
    <t>973-93-2611</t>
  </si>
  <si>
    <t>P87439308</t>
  </si>
  <si>
    <t>S30317344</t>
  </si>
  <si>
    <t>Phillip Bramlett</t>
  </si>
  <si>
    <t>47994-0018</t>
  </si>
  <si>
    <t>317-911-2808</t>
  </si>
  <si>
    <t>06/09/1982</t>
  </si>
  <si>
    <t>305-82-4433</t>
  </si>
  <si>
    <t>3547-55-1702</t>
  </si>
  <si>
    <t>3903927978</t>
  </si>
  <si>
    <t>22-7228648</t>
  </si>
  <si>
    <t>995-70-8996</t>
  </si>
  <si>
    <t>925-93-3813</t>
  </si>
  <si>
    <t>P59081656</t>
  </si>
  <si>
    <t>S74517289</t>
  </si>
  <si>
    <t>Scott Bramlett</t>
  </si>
  <si>
    <t>101 E Crawfordsville Rd</t>
  </si>
  <si>
    <t>47994-8243</t>
  </si>
  <si>
    <t>317-912-5210</t>
  </si>
  <si>
    <t>06/10/1982</t>
  </si>
  <si>
    <t>MBramlett@NOVELL.COM</t>
  </si>
  <si>
    <t>304-89-0794</t>
  </si>
  <si>
    <t>2793-71-8708</t>
  </si>
  <si>
    <t>3659210606</t>
  </si>
  <si>
    <t>83-1450755</t>
  </si>
  <si>
    <t>910-70-9077</t>
  </si>
  <si>
    <t>975-93-9165</t>
  </si>
  <si>
    <t>P86022317</t>
  </si>
  <si>
    <t>S28240497</t>
  </si>
  <si>
    <t>Bramlette</t>
  </si>
  <si>
    <t>David Bramlette</t>
  </si>
  <si>
    <t>106 E Crawfordsville Rd</t>
  </si>
  <si>
    <t>317-913-2879</t>
  </si>
  <si>
    <t>06/11/1982</t>
  </si>
  <si>
    <t>DBramlette@LIVE.COM</t>
  </si>
  <si>
    <t>305-43-1686</t>
  </si>
  <si>
    <t>1207-71-8375</t>
  </si>
  <si>
    <t>9844128028</t>
  </si>
  <si>
    <t>14-6537569</t>
  </si>
  <si>
    <t>981-93-9556</t>
  </si>
  <si>
    <t>P09493663</t>
  </si>
  <si>
    <t>S51851178</t>
  </si>
  <si>
    <t>James Bramlette</t>
  </si>
  <si>
    <t>3159 E New Richmond Rd</t>
  </si>
  <si>
    <t>317-914-7122</t>
  </si>
  <si>
    <t>06/12/1982</t>
  </si>
  <si>
    <t>DBramlette@VERIZON.COM</t>
  </si>
  <si>
    <t>303-61-9189</t>
  </si>
  <si>
    <t>3685-63-4418</t>
  </si>
  <si>
    <t>8144757160</t>
  </si>
  <si>
    <t>95-6582677</t>
  </si>
  <si>
    <t>999-99-0870</t>
  </si>
  <si>
    <t>973-93-1840</t>
  </si>
  <si>
    <t>P04796019</t>
  </si>
  <si>
    <t>S46279473</t>
  </si>
  <si>
    <t>Karen Bramlette</t>
  </si>
  <si>
    <t>3302 E New Richmond Rd</t>
  </si>
  <si>
    <t>317-915-7016</t>
  </si>
  <si>
    <t>06/13/1982</t>
  </si>
  <si>
    <t>DBramlette@NOVELL.COM</t>
  </si>
  <si>
    <t>313-10-6486</t>
  </si>
  <si>
    <t>2348-18-6984</t>
  </si>
  <si>
    <t>3538866251</t>
  </si>
  <si>
    <t>89-4189104</t>
  </si>
  <si>
    <t>999-91-0544</t>
  </si>
  <si>
    <t>973-93-3676</t>
  </si>
  <si>
    <t>P87951570</t>
  </si>
  <si>
    <t>S95131492</t>
  </si>
  <si>
    <t>Wendy Bramlette</t>
  </si>
  <si>
    <t>3535 E New Richmond Rd</t>
  </si>
  <si>
    <t>317-916-6336</t>
  </si>
  <si>
    <t>06/14/1982</t>
  </si>
  <si>
    <t>310-98-6860</t>
  </si>
  <si>
    <t>2836-77-3230</t>
  </si>
  <si>
    <t>5466920354</t>
  </si>
  <si>
    <t>14-0454844</t>
  </si>
  <si>
    <t>960-84-0852</t>
  </si>
  <si>
    <t>920-93-4097</t>
  </si>
  <si>
    <t>P12618770</t>
  </si>
  <si>
    <t>S53371106</t>
  </si>
  <si>
    <t>Carlyn</t>
  </si>
  <si>
    <t>Bramley</t>
  </si>
  <si>
    <t>Carlyn Bramley</t>
  </si>
  <si>
    <t>2701 E State Road 55</t>
  </si>
  <si>
    <t>47994-8009</t>
  </si>
  <si>
    <t>317-917-2301</t>
  </si>
  <si>
    <t>06/15/1982</t>
  </si>
  <si>
    <t>Carlyn.Bramley@YAHOO.COM</t>
  </si>
  <si>
    <t>304-84-3397</t>
  </si>
  <si>
    <t>2610-90-1370</t>
  </si>
  <si>
    <t>94503603078</t>
  </si>
  <si>
    <t>72-9602498</t>
  </si>
  <si>
    <t>912-85-4492</t>
  </si>
  <si>
    <t>900-93-0189</t>
  </si>
  <si>
    <t>P95842377</t>
  </si>
  <si>
    <t>S64029787</t>
  </si>
  <si>
    <t>Elliott Bramley</t>
  </si>
  <si>
    <t>3361 E State Road 55</t>
  </si>
  <si>
    <t>317-918-7665</t>
  </si>
  <si>
    <t>06/16/1982</t>
  </si>
  <si>
    <t>Carlyn.Bramley@ATT.COM</t>
  </si>
  <si>
    <t>311-51-5020</t>
  </si>
  <si>
    <t>9273-27-5636</t>
  </si>
  <si>
    <t>16578651664</t>
  </si>
  <si>
    <t>77-1554316</t>
  </si>
  <si>
    <t>955-84-5753</t>
  </si>
  <si>
    <t>929-93-6702</t>
  </si>
  <si>
    <t>P24572748</t>
  </si>
  <si>
    <t>S04370709</t>
  </si>
  <si>
    <t>Gregory Bramley</t>
  </si>
  <si>
    <t>7378 N State Road 25</t>
  </si>
  <si>
    <t>317-919-8337</t>
  </si>
  <si>
    <t>06/17/1982</t>
  </si>
  <si>
    <t>Carlyn.Bramley@SPECTRUM.COM</t>
  </si>
  <si>
    <t>304-61-9024</t>
  </si>
  <si>
    <t>7582-88-1134</t>
  </si>
  <si>
    <t>10860997278</t>
  </si>
  <si>
    <t>99-3213530</t>
  </si>
  <si>
    <t>999-90-2386</t>
  </si>
  <si>
    <t>968-93-4059</t>
  </si>
  <si>
    <t>P15464188</t>
  </si>
  <si>
    <t>S07909786</t>
  </si>
  <si>
    <t>Hal</t>
  </si>
  <si>
    <t>Hal Bramley</t>
  </si>
  <si>
    <t>12325 S County Line Rd W</t>
  </si>
  <si>
    <t>317-920-5396</t>
  </si>
  <si>
    <t>06/18/1982</t>
  </si>
  <si>
    <t>Hal.Bramley316.3551@GMAIL.COM</t>
  </si>
  <si>
    <t>312-18-4155</t>
  </si>
  <si>
    <t>2152-88-8724</t>
  </si>
  <si>
    <t>178885585547</t>
  </si>
  <si>
    <t>27-4424462</t>
  </si>
  <si>
    <t>982-81-4603</t>
  </si>
  <si>
    <t>949-93-2218</t>
  </si>
  <si>
    <t>P83063592</t>
  </si>
  <si>
    <t>S37268614</t>
  </si>
  <si>
    <t>Randall Bramley</t>
  </si>
  <si>
    <t>306 Administration Blvd</t>
  </si>
  <si>
    <t>Winona Lake</t>
  </si>
  <si>
    <t>46590</t>
  </si>
  <si>
    <t>317-924-4518</t>
  </si>
  <si>
    <t>06/21/1982</t>
  </si>
  <si>
    <t>Randall.Bramley@YAHOO.COM</t>
  </si>
  <si>
    <t>307-09-3510</t>
  </si>
  <si>
    <t>7215-18-9603</t>
  </si>
  <si>
    <t>214121068293</t>
  </si>
  <si>
    <t>28-3166784</t>
  </si>
  <si>
    <t>986-86-7868</t>
  </si>
  <si>
    <t>982-93-5169</t>
  </si>
  <si>
    <t>P22362700</t>
  </si>
  <si>
    <t>S44798685</t>
  </si>
  <si>
    <t>Brammall</t>
  </si>
  <si>
    <t>Nancy Brammall</t>
  </si>
  <si>
    <t>2998 E Saint Andrews Rd S</t>
  </si>
  <si>
    <t>317-931-9801</t>
  </si>
  <si>
    <t>06/27/1982</t>
  </si>
  <si>
    <t>Nancy.Brammall435.6301@GMAIL.COM</t>
  </si>
  <si>
    <t>304-38-4503</t>
  </si>
  <si>
    <t>9884-96-6002</t>
  </si>
  <si>
    <t>603925248394</t>
  </si>
  <si>
    <t>48-3451706</t>
  </si>
  <si>
    <t>907-93-4672</t>
  </si>
  <si>
    <t>P31991491</t>
  </si>
  <si>
    <t>S40912465</t>
  </si>
  <si>
    <t>Brammell</t>
  </si>
  <si>
    <t>Daniel Brammell</t>
  </si>
  <si>
    <t>113 Mineral Springs Ave</t>
  </si>
  <si>
    <t>317-941-4864</t>
  </si>
  <si>
    <t>07/03/1982</t>
  </si>
  <si>
    <t>DBrammell@LIVE.COM</t>
  </si>
  <si>
    <t>316-86-5411</t>
  </si>
  <si>
    <t>7089-15-9021</t>
  </si>
  <si>
    <t>691529745771</t>
  </si>
  <si>
    <t>88-4531342</t>
  </si>
  <si>
    <t>999-96-7485</t>
  </si>
  <si>
    <t>977-93-1993</t>
  </si>
  <si>
    <t>P57066442</t>
  </si>
  <si>
    <t>S28136670</t>
  </si>
  <si>
    <t>Brammer</t>
  </si>
  <si>
    <t>Deborah Brammer</t>
  </si>
  <si>
    <t>1847 S Saint Andrews Rd E</t>
  </si>
  <si>
    <t>317-948-4623</t>
  </si>
  <si>
    <t>07/09/1982</t>
  </si>
  <si>
    <t>Charles.Brammer431.7217@ATT.COM</t>
  </si>
  <si>
    <t>309-31-2210</t>
  </si>
  <si>
    <t>7323-45-8069</t>
  </si>
  <si>
    <t>4236747846</t>
  </si>
  <si>
    <t>58-3013098</t>
  </si>
  <si>
    <t>989-88-6906</t>
  </si>
  <si>
    <t>978-93-3565</t>
  </si>
  <si>
    <t>P05092762</t>
  </si>
  <si>
    <t>S63322003</t>
  </si>
  <si>
    <t>Ruth Brammer</t>
  </si>
  <si>
    <t>1608 E Arthur Burns Rd</t>
  </si>
  <si>
    <t>47598-8967</t>
  </si>
  <si>
    <t>317-957-8587</t>
  </si>
  <si>
    <t>07/15/1982</t>
  </si>
  <si>
    <t>Elizabeth.Brammer371.1303@ATT.COM</t>
  </si>
  <si>
    <t>305-01-2049</t>
  </si>
  <si>
    <t>8342-86-7430</t>
  </si>
  <si>
    <t>5812185792</t>
  </si>
  <si>
    <t>67-4374076</t>
  </si>
  <si>
    <t>999-91-7109</t>
  </si>
  <si>
    <t>917-93-2592</t>
  </si>
  <si>
    <t>P94155512</t>
  </si>
  <si>
    <t>S80861596</t>
  </si>
  <si>
    <t>Bramson</t>
  </si>
  <si>
    <t>Kimberly Bramson</t>
  </si>
  <si>
    <t>4631 E Augusta First St</t>
  </si>
  <si>
    <t>47598</t>
  </si>
  <si>
    <t>317-968-4811</t>
  </si>
  <si>
    <t>07/21/1982</t>
  </si>
  <si>
    <t>KBramson@LIVE.COM</t>
  </si>
  <si>
    <t>304-11-1798</t>
  </si>
  <si>
    <t>3220-96-5004</t>
  </si>
  <si>
    <t>60585536920</t>
  </si>
  <si>
    <t>61-8396219</t>
  </si>
  <si>
    <t>956-81-1018</t>
  </si>
  <si>
    <t>991-93-9413</t>
  </si>
  <si>
    <t>P59683072</t>
  </si>
  <si>
    <t>S63400718</t>
  </si>
  <si>
    <t>Bramwell</t>
  </si>
  <si>
    <t>April Bramwell</t>
  </si>
  <si>
    <t>1556 E Campbell Heights Rd</t>
  </si>
  <si>
    <t>317-974-8259</t>
  </si>
  <si>
    <t>07/27/1982</t>
  </si>
  <si>
    <t>April_Bramwell@AOL.COM</t>
  </si>
  <si>
    <t>318-25-4364</t>
  </si>
  <si>
    <t>3529-75-6699</t>
  </si>
  <si>
    <t>36851769370</t>
  </si>
  <si>
    <t>55-9372869</t>
  </si>
  <si>
    <t>948-81-3325</t>
  </si>
  <si>
    <t>994-93-7842</t>
  </si>
  <si>
    <t>P38503220</t>
  </si>
  <si>
    <t>S65140008</t>
  </si>
  <si>
    <t>Sylvia Bramwell</t>
  </si>
  <si>
    <t>1448 E County Road 475 S</t>
  </si>
  <si>
    <t>317-984-3028</t>
  </si>
  <si>
    <t>08/02/1982</t>
  </si>
  <si>
    <t>KBramwell@ATT.COM</t>
  </si>
  <si>
    <t>319-88-4787</t>
  </si>
  <si>
    <t>6043-57-1225</t>
  </si>
  <si>
    <t>98758829072</t>
  </si>
  <si>
    <t>72-2617368</t>
  </si>
  <si>
    <t>936-76-7258</t>
  </si>
  <si>
    <t>999-93-3039</t>
  </si>
  <si>
    <t>P71421258</t>
  </si>
  <si>
    <t>S48461892</t>
  </si>
  <si>
    <t>Branagan</t>
  </si>
  <si>
    <t>Daniel Branagan</t>
  </si>
  <si>
    <t>2692 E Seven Lakes Rd</t>
  </si>
  <si>
    <t>317-990-3270</t>
  </si>
  <si>
    <t>08/08/1982</t>
  </si>
  <si>
    <t>DBranagan@LIVE.COM</t>
  </si>
  <si>
    <t>308-37-1037</t>
  </si>
  <si>
    <t>0202-81-9781</t>
  </si>
  <si>
    <t>561156546676</t>
  </si>
  <si>
    <t>59-5462362</t>
  </si>
  <si>
    <t>994-75-4037</t>
  </si>
  <si>
    <t>984-93-2692</t>
  </si>
  <si>
    <t>P28195569</t>
  </si>
  <si>
    <t>S68570409</t>
  </si>
  <si>
    <t>Gearl</t>
  </si>
  <si>
    <t>Branagin</t>
  </si>
  <si>
    <t>Gearl Branagin</t>
  </si>
  <si>
    <t>2761 E Timberwolf Ln</t>
  </si>
  <si>
    <t>317-997-9043</t>
  </si>
  <si>
    <t>08/14/1982</t>
  </si>
  <si>
    <t>Gary_Branagin@NOVELL.COM</t>
  </si>
  <si>
    <t>313-20-3682</t>
  </si>
  <si>
    <t>2675-23-9760</t>
  </si>
  <si>
    <t>7808086748</t>
  </si>
  <si>
    <t>41-8874909</t>
  </si>
  <si>
    <t>966-82-8287</t>
  </si>
  <si>
    <t>930-93-2991</t>
  </si>
  <si>
    <t>P37187197</t>
  </si>
  <si>
    <t>S97139085</t>
  </si>
  <si>
    <t>Virginia Branagin</t>
  </si>
  <si>
    <t>6018 S Augusta Main St</t>
  </si>
  <si>
    <t>47598-8973</t>
  </si>
  <si>
    <t>574-202-2405</t>
  </si>
  <si>
    <t>08/20/1982</t>
  </si>
  <si>
    <t>Virginia_Branagin@AOL.COM</t>
  </si>
  <si>
    <t>311-14-5895</t>
  </si>
  <si>
    <t>5614-54-9930</t>
  </si>
  <si>
    <t>75747207274</t>
  </si>
  <si>
    <t>81-9143579</t>
  </si>
  <si>
    <t>999-95-3692</t>
  </si>
  <si>
    <t>906-93-2040</t>
  </si>
  <si>
    <t>P28811844</t>
  </si>
  <si>
    <t>S38931750</t>
  </si>
  <si>
    <t>Branam</t>
  </si>
  <si>
    <t>Joyce Branam</t>
  </si>
  <si>
    <t>6159 S Augusta Washington St</t>
  </si>
  <si>
    <t>574-208-5168</t>
  </si>
  <si>
    <t>08/26/1982</t>
  </si>
  <si>
    <t>Joyce.Branam@YAHOO.COM</t>
  </si>
  <si>
    <t>304-62-2210</t>
  </si>
  <si>
    <t>5837-42-4486</t>
  </si>
  <si>
    <t>66745466089</t>
  </si>
  <si>
    <t>39-0725689</t>
  </si>
  <si>
    <t>989-84-0640</t>
  </si>
  <si>
    <t>908-93-9587</t>
  </si>
  <si>
    <t>P88061601</t>
  </si>
  <si>
    <t>S53792421</t>
  </si>
  <si>
    <t>Branam Jr</t>
  </si>
  <si>
    <t>Beverly Branam Jr</t>
  </si>
  <si>
    <t>962 S County Road 175 E</t>
  </si>
  <si>
    <t>574-216-5290</t>
  </si>
  <si>
    <t>09/01/1982</t>
  </si>
  <si>
    <t>BBranamJr@LIVE.COM</t>
  </si>
  <si>
    <t>305-81-3125</t>
  </si>
  <si>
    <t>0954-15-0675</t>
  </si>
  <si>
    <t>8687201939</t>
  </si>
  <si>
    <t>10-9666067</t>
  </si>
  <si>
    <t>999-97-4318</t>
  </si>
  <si>
    <t>937-93-1299</t>
  </si>
  <si>
    <t>P43897489</t>
  </si>
  <si>
    <t>S53754596</t>
  </si>
  <si>
    <t>Branaman</t>
  </si>
  <si>
    <t>Richard Branaman</t>
  </si>
  <si>
    <t>4813 S Old State Road 64</t>
  </si>
  <si>
    <t>47598-8716</t>
  </si>
  <si>
    <t>574-224-3154</t>
  </si>
  <si>
    <t>09/07/1982</t>
  </si>
  <si>
    <t>Julie.Branaman@SPECTRUM.COM</t>
  </si>
  <si>
    <t>310-84-3478</t>
  </si>
  <si>
    <t>5260-78-6872</t>
  </si>
  <si>
    <t>3117961065</t>
  </si>
  <si>
    <t>58-5751721</t>
  </si>
  <si>
    <t>999-94-7673</t>
  </si>
  <si>
    <t>971-93-4026</t>
  </si>
  <si>
    <t>P55024604</t>
  </si>
  <si>
    <t>S74181308</t>
  </si>
  <si>
    <t>Branaugh</t>
  </si>
  <si>
    <t>Michael Branaugh</t>
  </si>
  <si>
    <t>5394 S Private Road 75 E</t>
  </si>
  <si>
    <t>574-230-3354</t>
  </si>
  <si>
    <t>09/13/1982</t>
  </si>
  <si>
    <t>Michael_Branaugh@AOL.COM</t>
  </si>
  <si>
    <t>312-98-8178</t>
  </si>
  <si>
    <t>6428-35-8667</t>
  </si>
  <si>
    <t>21082764329</t>
  </si>
  <si>
    <t>23-6704836</t>
  </si>
  <si>
    <t>989-84-7015</t>
  </si>
  <si>
    <t>959-93-7443</t>
  </si>
  <si>
    <t>P02707971</t>
  </si>
  <si>
    <t>S41433662</t>
  </si>
  <si>
    <t>Brancamp</t>
  </si>
  <si>
    <t>Lorene Brancamp</t>
  </si>
  <si>
    <t>712 W County Road 475 S</t>
  </si>
  <si>
    <t>574-236-8898</t>
  </si>
  <si>
    <t>09/19/1982</t>
  </si>
  <si>
    <t>Craig_Brancamp@SPECTRUM.COM</t>
  </si>
  <si>
    <t>319-72-1494</t>
  </si>
  <si>
    <t>2642-04-5477</t>
  </si>
  <si>
    <t>6971668015</t>
  </si>
  <si>
    <t>97-8705846</t>
  </si>
  <si>
    <t>999-97-3933</t>
  </si>
  <si>
    <t>931-93-0929</t>
  </si>
  <si>
    <t>P30087375</t>
  </si>
  <si>
    <t>S52848092</t>
  </si>
  <si>
    <t>Megan Brancamp</t>
  </si>
  <si>
    <t>PO BOX 3011</t>
  </si>
  <si>
    <t>Wolcott</t>
  </si>
  <si>
    <t>47995-0033</t>
  </si>
  <si>
    <t>574-237-8983</t>
  </si>
  <si>
    <t>09/20/1982</t>
  </si>
  <si>
    <t>Craig_Brancamp@COMCAST.COM</t>
  </si>
  <si>
    <t>319-51-5040</t>
  </si>
  <si>
    <t>9949-82-6018</t>
  </si>
  <si>
    <t>9863241232</t>
  </si>
  <si>
    <t>17-7639523</t>
  </si>
  <si>
    <t>999-90-4362</t>
  </si>
  <si>
    <t>947-93-6904</t>
  </si>
  <si>
    <t>P85559958</t>
  </si>
  <si>
    <t>S70398316</t>
  </si>
  <si>
    <t>Robert Brancamp</t>
  </si>
  <si>
    <t>47995-0043</t>
  </si>
  <si>
    <t>574-238-8551</t>
  </si>
  <si>
    <t>09/21/1982</t>
  </si>
  <si>
    <t>Craig_Brancamp@SPRINT.COM</t>
  </si>
  <si>
    <t>304-22-7480</t>
  </si>
  <si>
    <t>5647-14-1150</t>
  </si>
  <si>
    <t>436879358826</t>
  </si>
  <si>
    <t>59-4877331</t>
  </si>
  <si>
    <t>933-87-7539</t>
  </si>
  <si>
    <t>993-93-5856</t>
  </si>
  <si>
    <t>P55058061</t>
  </si>
  <si>
    <t>S08351708</t>
  </si>
  <si>
    <t>Thomas Brancamp</t>
  </si>
  <si>
    <t>PO BOX 4270</t>
  </si>
  <si>
    <t>47995-0061</t>
  </si>
  <si>
    <t>574-239-9752</t>
  </si>
  <si>
    <t>09/22/1982</t>
  </si>
  <si>
    <t>Craig_Brancamp@VERIZON.COM</t>
  </si>
  <si>
    <t>319-61-3634</t>
  </si>
  <si>
    <t>4444-82-7052</t>
  </si>
  <si>
    <t>349906340852</t>
  </si>
  <si>
    <t>21-8503810</t>
  </si>
  <si>
    <t>984-75-1914</t>
  </si>
  <si>
    <t>936-93-6972</t>
  </si>
  <si>
    <t>P87999156</t>
  </si>
  <si>
    <t>S16999098</t>
  </si>
  <si>
    <t>Brancamp Jr</t>
  </si>
  <si>
    <t>Frank Brancamp Jr</t>
  </si>
  <si>
    <t>8595 W Us Highway 24</t>
  </si>
  <si>
    <t>47995</t>
  </si>
  <si>
    <t>574-240-8311</t>
  </si>
  <si>
    <t>09/23/1982</t>
  </si>
  <si>
    <t>FrankBrancampJr@SPECTRUM.COM</t>
  </si>
  <si>
    <t>312-75-9846</t>
  </si>
  <si>
    <t>3792-94-0407</t>
  </si>
  <si>
    <t>2011697198</t>
  </si>
  <si>
    <t>31-6547340</t>
  </si>
  <si>
    <t>999-90-7834</t>
  </si>
  <si>
    <t>900-93-9995</t>
  </si>
  <si>
    <t>P11277246</t>
  </si>
  <si>
    <t>S12833890</t>
  </si>
  <si>
    <t>Brancato</t>
  </si>
  <si>
    <t>Dave Brancato</t>
  </si>
  <si>
    <t>PO BOX 5785</t>
  </si>
  <si>
    <t>Wolcottville</t>
  </si>
  <si>
    <t>46795</t>
  </si>
  <si>
    <t>574-241-7100</t>
  </si>
  <si>
    <t>09/24/1982</t>
  </si>
  <si>
    <t>Dave_Brancato@AOL.COM</t>
  </si>
  <si>
    <t>316-94-6230</t>
  </si>
  <si>
    <t>3112-70-6636</t>
  </si>
  <si>
    <t>531719758404</t>
  </si>
  <si>
    <t>95-4067976</t>
  </si>
  <si>
    <t>973-93-4974</t>
  </si>
  <si>
    <t>P56284991</t>
  </si>
  <si>
    <t>S41754906</t>
  </si>
  <si>
    <t>Brancfield</t>
  </si>
  <si>
    <t>Debra Brancfield</t>
  </si>
  <si>
    <t>PO BOX 8140</t>
  </si>
  <si>
    <t>46795-0001</t>
  </si>
  <si>
    <t>574-242-7105</t>
  </si>
  <si>
    <t>09/25/1982</t>
  </si>
  <si>
    <t>DebraBrancfield@VERIZON.COM</t>
  </si>
  <si>
    <t>315-32-9978</t>
  </si>
  <si>
    <t>4903-12-6100</t>
  </si>
  <si>
    <t>289259983770</t>
  </si>
  <si>
    <t>42-3720568</t>
  </si>
  <si>
    <t>927-82-5765</t>
  </si>
  <si>
    <t>985-93-0361</t>
  </si>
  <si>
    <t>P06121924</t>
  </si>
  <si>
    <t>S34273291</t>
  </si>
  <si>
    <t>Branch</t>
  </si>
  <si>
    <t>Aaron Branch</t>
  </si>
  <si>
    <t>PO BOX 4754</t>
  </si>
  <si>
    <t>46795-0002</t>
  </si>
  <si>
    <t>574-243-9749</t>
  </si>
  <si>
    <t>09/26/1982</t>
  </si>
  <si>
    <t>Aaron.Branch@YAHOO.COM</t>
  </si>
  <si>
    <t>313-12-1366</t>
  </si>
  <si>
    <t>6916-91-2469</t>
  </si>
  <si>
    <t>84982948081</t>
  </si>
  <si>
    <t>38-6153153</t>
  </si>
  <si>
    <t>952-77-3868</t>
  </si>
  <si>
    <t>927-93-5424</t>
  </si>
  <si>
    <t>P96273081</t>
  </si>
  <si>
    <t>S74187411</t>
  </si>
  <si>
    <t>Brylea</t>
  </si>
  <si>
    <t>Brylea Branch</t>
  </si>
  <si>
    <t>PO BOX 753</t>
  </si>
  <si>
    <t>46795-0030</t>
  </si>
  <si>
    <t>574-244-8211</t>
  </si>
  <si>
    <t>09/27/1982</t>
  </si>
  <si>
    <t>Brylea_Branch@AOL.COM</t>
  </si>
  <si>
    <t>304-00-6466</t>
  </si>
  <si>
    <t>9339-82-8389</t>
  </si>
  <si>
    <t>11913834713</t>
  </si>
  <si>
    <t>25-3408546</t>
  </si>
  <si>
    <t>988-75-8705</t>
  </si>
  <si>
    <t>943-93-2912</t>
  </si>
  <si>
    <t>P59642959</t>
  </si>
  <si>
    <t>S01165239</t>
  </si>
  <si>
    <t>Deborah Branch</t>
  </si>
  <si>
    <t>46795-0052</t>
  </si>
  <si>
    <t>574-245-9888</t>
  </si>
  <si>
    <t>09/28/1982</t>
  </si>
  <si>
    <t>Brylea_Branch@SPRINT.COM</t>
  </si>
  <si>
    <t>309-04-3665</t>
  </si>
  <si>
    <t>8630-10-7595</t>
  </si>
  <si>
    <t>81556863876</t>
  </si>
  <si>
    <t>33-2476679</t>
  </si>
  <si>
    <t>999-90-6553</t>
  </si>
  <si>
    <t>910-93-1277</t>
  </si>
  <si>
    <t>P56092888</t>
  </si>
  <si>
    <t>S18435848</t>
  </si>
  <si>
    <t>James Branch</t>
  </si>
  <si>
    <t>PO BOX 9334</t>
  </si>
  <si>
    <t>46795-0064</t>
  </si>
  <si>
    <t>574-246-4784</t>
  </si>
  <si>
    <t>09/29/1982</t>
  </si>
  <si>
    <t>Brylea_Branch@COMCAST.COM</t>
  </si>
  <si>
    <t>317-08-2557</t>
  </si>
  <si>
    <t>0125-53-9229</t>
  </si>
  <si>
    <t>3270112992</t>
  </si>
  <si>
    <t>21-6205519</t>
  </si>
  <si>
    <t>988-81-1665</t>
  </si>
  <si>
    <t>987-93-0356</t>
  </si>
  <si>
    <t>P09768375</t>
  </si>
  <si>
    <t>S01263789</t>
  </si>
  <si>
    <t>Julie Branch</t>
  </si>
  <si>
    <t>860 E 465</t>
  </si>
  <si>
    <t>574-247-5465</t>
  </si>
  <si>
    <t>09/30/1982</t>
  </si>
  <si>
    <t>Julie_Branch@AOL.COM</t>
  </si>
  <si>
    <t>309-34-0965</t>
  </si>
  <si>
    <t>2707-65-1708</t>
  </si>
  <si>
    <t>2258029599</t>
  </si>
  <si>
    <t>71-7185744</t>
  </si>
  <si>
    <t>900-82-5188</t>
  </si>
  <si>
    <t>903-93-3938</t>
  </si>
  <si>
    <t>P79746239</t>
  </si>
  <si>
    <t>S14983333</t>
  </si>
  <si>
    <t>Margaret Branch</t>
  </si>
  <si>
    <t>506 E County Line Rd</t>
  </si>
  <si>
    <t>574-248-4192</t>
  </si>
  <si>
    <t>10/01/1982</t>
  </si>
  <si>
    <t>Margaret_Branch@AOL.COM</t>
  </si>
  <si>
    <t>319-35-8724</t>
  </si>
  <si>
    <t>9608-22-8869</t>
  </si>
  <si>
    <t>73391476984</t>
  </si>
  <si>
    <t>93-1533662</t>
  </si>
  <si>
    <t>999-90-0273</t>
  </si>
  <si>
    <t>993-93-4122</t>
  </si>
  <si>
    <t>P78900908</t>
  </si>
  <si>
    <t>S69171151</t>
  </si>
  <si>
    <t>Patricia Branch</t>
  </si>
  <si>
    <t>11203 N State Road 9-57</t>
  </si>
  <si>
    <t>574-249-5073</t>
  </si>
  <si>
    <t>10/02/1982</t>
  </si>
  <si>
    <t>Margaret_Branch@COMCAST.COM</t>
  </si>
  <si>
    <t>317-50-1602</t>
  </si>
  <si>
    <t>8421-39-7540</t>
  </si>
  <si>
    <t>94674768117</t>
  </si>
  <si>
    <t>32-1185830</t>
  </si>
  <si>
    <t>967-83-1149</t>
  </si>
  <si>
    <t>951-93-0552</t>
  </si>
  <si>
    <t>P07679244</t>
  </si>
  <si>
    <t>S83573005</t>
  </si>
  <si>
    <t>Roger Branch</t>
  </si>
  <si>
    <t>11269 N State Road 9-57</t>
  </si>
  <si>
    <t>574-250-3119</t>
  </si>
  <si>
    <t>10/03/1982</t>
  </si>
  <si>
    <t>Roger_Branch@AOL.COM</t>
  </si>
  <si>
    <t>308-83-9240</t>
  </si>
  <si>
    <t>5696-61-5492</t>
  </si>
  <si>
    <t>1872837841</t>
  </si>
  <si>
    <t>61-5570236</t>
  </si>
  <si>
    <t>999-99-4874</t>
  </si>
  <si>
    <t>912-93-3324</t>
  </si>
  <si>
    <t>P22833770</t>
  </si>
  <si>
    <t>S24901256</t>
  </si>
  <si>
    <t>Tom Branch</t>
  </si>
  <si>
    <t>502 W County Line Rd Apt 7</t>
  </si>
  <si>
    <t>46795-9211</t>
  </si>
  <si>
    <t>574-251-1291</t>
  </si>
  <si>
    <t>10/04/1982</t>
  </si>
  <si>
    <t>Roger_Branch@SPECTRUM.COM</t>
  </si>
  <si>
    <t>312-10-2725</t>
  </si>
  <si>
    <t>7987-49-6306</t>
  </si>
  <si>
    <t>85676582054</t>
  </si>
  <si>
    <t>12-7729509</t>
  </si>
  <si>
    <t>999-97-6310</t>
  </si>
  <si>
    <t>992-93-3383</t>
  </si>
  <si>
    <t>P56499244</t>
  </si>
  <si>
    <t>S09081754</t>
  </si>
  <si>
    <t>Branch Jr</t>
  </si>
  <si>
    <t>John Branch Jr</t>
  </si>
  <si>
    <t>Wolflake</t>
  </si>
  <si>
    <t>46796</t>
  </si>
  <si>
    <t>574-252-6716</t>
  </si>
  <si>
    <t>10/05/1982</t>
  </si>
  <si>
    <t>John-BranchJr@COMMODORE64.COM</t>
  </si>
  <si>
    <t>316-71-6761</t>
  </si>
  <si>
    <t>1861-41-2726</t>
  </si>
  <si>
    <t>26155277402</t>
  </si>
  <si>
    <t>21-3072729</t>
  </si>
  <si>
    <t>943-82-5729</t>
  </si>
  <si>
    <t>903-93-9804</t>
  </si>
  <si>
    <t>P23593631</t>
  </si>
  <si>
    <t>S67770913</t>
  </si>
  <si>
    <t>Branchaw</t>
  </si>
  <si>
    <t>Joanne Branchaw</t>
  </si>
  <si>
    <t>PO BOX 7214</t>
  </si>
  <si>
    <t>Woodburn</t>
  </si>
  <si>
    <t>46797</t>
  </si>
  <si>
    <t>574-253-9994</t>
  </si>
  <si>
    <t>10/06/1982</t>
  </si>
  <si>
    <t>Joanne.Branchaw626.3557@GMAIL.COM</t>
  </si>
  <si>
    <t>308-88-1968</t>
  </si>
  <si>
    <t>4067-87-9307</t>
  </si>
  <si>
    <t>519848559672</t>
  </si>
  <si>
    <t>14-7626398</t>
  </si>
  <si>
    <t>938-84-3606</t>
  </si>
  <si>
    <t>990-93-9596</t>
  </si>
  <si>
    <t>P11456923</t>
  </si>
  <si>
    <t>S22771225</t>
  </si>
  <si>
    <t>Branchcomb</t>
  </si>
  <si>
    <t>Miriam Branchcomb</t>
  </si>
  <si>
    <t>PO BOX 5417</t>
  </si>
  <si>
    <t>46797-0028</t>
  </si>
  <si>
    <t>574-254-3377</t>
  </si>
  <si>
    <t>10/07/1982</t>
  </si>
  <si>
    <t>MiriamBranchcomb@SPECTRUM.COM</t>
  </si>
  <si>
    <t>311-47-0562</t>
  </si>
  <si>
    <t>9395-27-4502</t>
  </si>
  <si>
    <t>28649626568</t>
  </si>
  <si>
    <t>13-4396439</t>
  </si>
  <si>
    <t>996-84-7552</t>
  </si>
  <si>
    <t>948-93-7719</t>
  </si>
  <si>
    <t>P15985497</t>
  </si>
  <si>
    <t>S12687249</t>
  </si>
  <si>
    <t>Branche</t>
  </si>
  <si>
    <t>Anna Branche</t>
  </si>
  <si>
    <t>PO BOX 8859</t>
  </si>
  <si>
    <t>46797-0047</t>
  </si>
  <si>
    <t>574-255-7952</t>
  </si>
  <si>
    <t>10/08/1982</t>
  </si>
  <si>
    <t>AnnaBranche@SPRINT.COM</t>
  </si>
  <si>
    <t>304-18-2775</t>
  </si>
  <si>
    <t>7128-77-5434</t>
  </si>
  <si>
    <t>9277933837</t>
  </si>
  <si>
    <t>90-3457851</t>
  </si>
  <si>
    <t>982-93-5640</t>
  </si>
  <si>
    <t>P44574485</t>
  </si>
  <si>
    <t>S20443475</t>
  </si>
  <si>
    <t>Calvin Branche</t>
  </si>
  <si>
    <t>46797-0071</t>
  </si>
  <si>
    <t>574-256-6931</t>
  </si>
  <si>
    <t>10/09/1982</t>
  </si>
  <si>
    <t>Calvin_Branche@AOL.COM</t>
  </si>
  <si>
    <t>315-78-2968</t>
  </si>
  <si>
    <t>7192-94-3518</t>
  </si>
  <si>
    <t>28761651733</t>
  </si>
  <si>
    <t>93-9464260</t>
  </si>
  <si>
    <t>999-94-9371</t>
  </si>
  <si>
    <t>983-93-1780</t>
  </si>
  <si>
    <t>P64214730</t>
  </si>
  <si>
    <t>S70320293</t>
  </si>
  <si>
    <t>Brancheau</t>
  </si>
  <si>
    <t>Amber Brancheau</t>
  </si>
  <si>
    <t>10214 Black Creek Ln</t>
  </si>
  <si>
    <t>574-257-1255</t>
  </si>
  <si>
    <t>10/10/1982</t>
  </si>
  <si>
    <t>Amber-Brancheau@COMMODORE64.COM</t>
  </si>
  <si>
    <t>316-41-5558</t>
  </si>
  <si>
    <t>5523-86-0307</t>
  </si>
  <si>
    <t>1695170309</t>
  </si>
  <si>
    <t>58-8890067</t>
  </si>
  <si>
    <t>976-73-7029</t>
  </si>
  <si>
    <t>907-93-5891</t>
  </si>
  <si>
    <t>P81273063</t>
  </si>
  <si>
    <t>S27169468</t>
  </si>
  <si>
    <t>Bonnie Brancheau</t>
  </si>
  <si>
    <t>7124 Brush College Rd</t>
  </si>
  <si>
    <t>574-258-6375</t>
  </si>
  <si>
    <t>10/11/1982</t>
  </si>
  <si>
    <t>Amber-Brancheau@NOVELL.COM</t>
  </si>
  <si>
    <t>306-95-7774</t>
  </si>
  <si>
    <t>2456-15-1652</t>
  </si>
  <si>
    <t>9371073682</t>
  </si>
  <si>
    <t>44-4684077</t>
  </si>
  <si>
    <t>999-91-0065</t>
  </si>
  <si>
    <t>919-93-4308</t>
  </si>
  <si>
    <t>P25093567</t>
  </si>
  <si>
    <t>S51415866</t>
  </si>
  <si>
    <t>Dennis Brancheau</t>
  </si>
  <si>
    <t>7726 Brush College Rd</t>
  </si>
  <si>
    <t>574-259-1117</t>
  </si>
  <si>
    <t>Amber-Brancheau@COMCAST.COM</t>
  </si>
  <si>
    <t>319-80-3847</t>
  </si>
  <si>
    <t>4828-41-7579</t>
  </si>
  <si>
    <t>391662790603</t>
  </si>
  <si>
    <t>36-9425911</t>
  </si>
  <si>
    <t>954-93-8598</t>
  </si>
  <si>
    <t>P04240513</t>
  </si>
  <si>
    <t>S11886343</t>
  </si>
  <si>
    <t>Jocelyn Brancheau</t>
  </si>
  <si>
    <t>4231 Hickory Ridge Dr</t>
  </si>
  <si>
    <t>574-260-3455</t>
  </si>
  <si>
    <t>10/13/1982</t>
  </si>
  <si>
    <t>JBrancheau@LIVE.COM</t>
  </si>
  <si>
    <t>310-16-7595</t>
  </si>
  <si>
    <t>2297-89-2864</t>
  </si>
  <si>
    <t>74511702483</t>
  </si>
  <si>
    <t>83-5225639</t>
  </si>
  <si>
    <t>901-79-3582</t>
  </si>
  <si>
    <t>908-93-8819</t>
  </si>
  <si>
    <t>P46126190</t>
  </si>
  <si>
    <t>S11231608</t>
  </si>
  <si>
    <t>John Brancheau</t>
  </si>
  <si>
    <t>22129 Maumee Center Rd</t>
  </si>
  <si>
    <t>574-261-6130</t>
  </si>
  <si>
    <t>10/14/1982</t>
  </si>
  <si>
    <t>John.Brancheau@YAHOO.COM</t>
  </si>
  <si>
    <t>304-21-5219</t>
  </si>
  <si>
    <t>9610-80-7951</t>
  </si>
  <si>
    <t>81205847033</t>
  </si>
  <si>
    <t>27-6045502</t>
  </si>
  <si>
    <t>974-75-1291</t>
  </si>
  <si>
    <t>900-93-0984</t>
  </si>
  <si>
    <t>P85599040</t>
  </si>
  <si>
    <t>S98819717</t>
  </si>
  <si>
    <t>Jon Brancheau</t>
  </si>
  <si>
    <t>22910 Maumee Center Rd</t>
  </si>
  <si>
    <t>574-262-2520</t>
  </si>
  <si>
    <t>10/15/1982</t>
  </si>
  <si>
    <t>Jon_Brancheau@AOL.COM</t>
  </si>
  <si>
    <t>311-27-1803</t>
  </si>
  <si>
    <t>4539-30-4528</t>
  </si>
  <si>
    <t>4890060780</t>
  </si>
  <si>
    <t>76-6384769</t>
  </si>
  <si>
    <t>963-85-6485</t>
  </si>
  <si>
    <t>970-93-3249</t>
  </si>
  <si>
    <t>P92291296</t>
  </si>
  <si>
    <t>S78505956</t>
  </si>
  <si>
    <t>Mark Brancheau</t>
  </si>
  <si>
    <t>25033 Maumee Center Rd</t>
  </si>
  <si>
    <t>574-263-6709</t>
  </si>
  <si>
    <t>10/16/1982</t>
  </si>
  <si>
    <t>Jon_Brancheau@SPECTRUM.COM</t>
  </si>
  <si>
    <t>310-72-2585</t>
  </si>
  <si>
    <t>2032-31-9450</t>
  </si>
  <si>
    <t>556974412881</t>
  </si>
  <si>
    <t>37-0356999</t>
  </si>
  <si>
    <t>999-94-1244</t>
  </si>
  <si>
    <t>954-93-6889</t>
  </si>
  <si>
    <t>P52097938</t>
  </si>
  <si>
    <t>S73442261</t>
  </si>
  <si>
    <t>Mary Brancheau</t>
  </si>
  <si>
    <t>26006 Maumee Center Rd</t>
  </si>
  <si>
    <t>574-264-6476</t>
  </si>
  <si>
    <t>10/17/1982</t>
  </si>
  <si>
    <t>Jon_Brancheau@NOVELL.COM</t>
  </si>
  <si>
    <t>316-88-7673</t>
  </si>
  <si>
    <t>8475-27-3585</t>
  </si>
  <si>
    <t>4306328609</t>
  </si>
  <si>
    <t>75-3100835</t>
  </si>
  <si>
    <t>999-98-7953</t>
  </si>
  <si>
    <t>939-93-5008</t>
  </si>
  <si>
    <t>P39177432</t>
  </si>
  <si>
    <t>S93307891</t>
  </si>
  <si>
    <t>Shirley Brancheau</t>
  </si>
  <si>
    <t>21727 Woodburn Rd Lot 10A</t>
  </si>
  <si>
    <t>46797-9413</t>
  </si>
  <si>
    <t>574-265-2043</t>
  </si>
  <si>
    <t>10/18/1982</t>
  </si>
  <si>
    <t>Shirley.Brancheau@YAHOO.COM</t>
  </si>
  <si>
    <t>303-08-6988</t>
  </si>
  <si>
    <t>1183-96-9577</t>
  </si>
  <si>
    <t>987252734906</t>
  </si>
  <si>
    <t>72-4806945</t>
  </si>
  <si>
    <t>999-94-4461</t>
  </si>
  <si>
    <t>989-93-7269</t>
  </si>
  <si>
    <t>P78005277</t>
  </si>
  <si>
    <t>S23610418</t>
  </si>
  <si>
    <t>Branchfield</t>
  </si>
  <si>
    <t>David Branchfield</t>
  </si>
  <si>
    <t>PO BOX 5279</t>
  </si>
  <si>
    <t>Worthington</t>
  </si>
  <si>
    <t>47471</t>
  </si>
  <si>
    <t>574-266-5115</t>
  </si>
  <si>
    <t>10/19/1982</t>
  </si>
  <si>
    <t>DavidBranchfield@SPRINT.COM</t>
  </si>
  <si>
    <t>318-84-9463</t>
  </si>
  <si>
    <t>3250-20-4648</t>
  </si>
  <si>
    <t>721302114619</t>
  </si>
  <si>
    <t>61-0957878</t>
  </si>
  <si>
    <t>933-70-1207</t>
  </si>
  <si>
    <t>905-93-2555</t>
  </si>
  <si>
    <t>P65618259</t>
  </si>
  <si>
    <t>S84936395</t>
  </si>
  <si>
    <t>Sharon Branchfield</t>
  </si>
  <si>
    <t>PO BOX 6449</t>
  </si>
  <si>
    <t>47471-0044</t>
  </si>
  <si>
    <t>574-267-3456</t>
  </si>
  <si>
    <t>10/20/1982</t>
  </si>
  <si>
    <t>Sharon.Branchfield@YAHOO.COM</t>
  </si>
  <si>
    <t>316-85-1778</t>
  </si>
  <si>
    <t>2935-62-3825</t>
  </si>
  <si>
    <t>944448023835</t>
  </si>
  <si>
    <t>39-4437145</t>
  </si>
  <si>
    <t>994-84-5327</t>
  </si>
  <si>
    <t>948-93-8282</t>
  </si>
  <si>
    <t>P74478351</t>
  </si>
  <si>
    <t>S30796643</t>
  </si>
  <si>
    <t>Steven Branchfield</t>
  </si>
  <si>
    <t>47471-0071</t>
  </si>
  <si>
    <t>574-268-5136</t>
  </si>
  <si>
    <t>10/21/1982</t>
  </si>
  <si>
    <t>Sharon.Branchfield@NOVELL.COM</t>
  </si>
  <si>
    <t>305-89-3871</t>
  </si>
  <si>
    <t>4095-81-1808</t>
  </si>
  <si>
    <t>37931867909</t>
  </si>
  <si>
    <t>96-9896722</t>
  </si>
  <si>
    <t>999-97-5026</t>
  </si>
  <si>
    <t>982-93-0328</t>
  </si>
  <si>
    <t>P93108386</t>
  </si>
  <si>
    <t>S22888317</t>
  </si>
  <si>
    <t>Branchick</t>
  </si>
  <si>
    <t>Carol Branchick</t>
  </si>
  <si>
    <t>102 1/2 Christian St</t>
  </si>
  <si>
    <t>574-269-1867</t>
  </si>
  <si>
    <t>Carol.Branchick623.355@GMAIL.COM</t>
  </si>
  <si>
    <t>306-36-8090</t>
  </si>
  <si>
    <t>2984-19-3242</t>
  </si>
  <si>
    <t>826485067750</t>
  </si>
  <si>
    <t>61-9605134</t>
  </si>
  <si>
    <t>999-92-6860</t>
  </si>
  <si>
    <t>914-93-6369</t>
  </si>
  <si>
    <t>P89369788</t>
  </si>
  <si>
    <t>S83974370</t>
  </si>
  <si>
    <t>Janet Branchick</t>
  </si>
  <si>
    <t>307 1/2 S Commercial St</t>
  </si>
  <si>
    <t>574-270-3824</t>
  </si>
  <si>
    <t>10/23/1982</t>
  </si>
  <si>
    <t>Carol.Branchick623.355@SPECTRUM.COM</t>
  </si>
  <si>
    <t>304-93-3315</t>
  </si>
  <si>
    <t>5621-63-3977</t>
  </si>
  <si>
    <t>24850722738</t>
  </si>
  <si>
    <t>25-7238683</t>
  </si>
  <si>
    <t>999-92-6087</t>
  </si>
  <si>
    <t>972-93-4092</t>
  </si>
  <si>
    <t>P18118071</t>
  </si>
  <si>
    <t>S38399606</t>
  </si>
  <si>
    <t>Mark Branchick</t>
  </si>
  <si>
    <t>31 1/2 S Commercial St</t>
  </si>
  <si>
    <t>574-271-4845</t>
  </si>
  <si>
    <t>10/24/1982</t>
  </si>
  <si>
    <t>Mark-Branchick@COMMODORE64.COM</t>
  </si>
  <si>
    <t>308-05-7181</t>
  </si>
  <si>
    <t>9789-59-6440</t>
  </si>
  <si>
    <t>43110978837</t>
  </si>
  <si>
    <t>68-1822078</t>
  </si>
  <si>
    <t>902-70-2340</t>
  </si>
  <si>
    <t>989-93-6414</t>
  </si>
  <si>
    <t>P84077742</t>
  </si>
  <si>
    <t>S96745920</t>
  </si>
  <si>
    <t>Raymond Branchick</t>
  </si>
  <si>
    <t>10816 Coal City Arney Rd</t>
  </si>
  <si>
    <t>574-272-2802</t>
  </si>
  <si>
    <t>10/25/1982</t>
  </si>
  <si>
    <t>Raymond_Branchick@AOL.COM</t>
  </si>
  <si>
    <t>305-33-5025</t>
  </si>
  <si>
    <t>3502-06-5153</t>
  </si>
  <si>
    <t>25280981752</t>
  </si>
  <si>
    <t>16-8647532</t>
  </si>
  <si>
    <t>999-92-9772</t>
  </si>
  <si>
    <t>947-93-6016</t>
  </si>
  <si>
    <t>P35620381</t>
  </si>
  <si>
    <t>S93083600</t>
  </si>
  <si>
    <t>Branchini</t>
  </si>
  <si>
    <t>Patrick Branchini</t>
  </si>
  <si>
    <t>9633 Coal City Arney Rd</t>
  </si>
  <si>
    <t>574-273-9635</t>
  </si>
  <si>
    <t>10/26/1982</t>
  </si>
  <si>
    <t>PBranchini@LIVE.COM</t>
  </si>
  <si>
    <t>306-23-8585</t>
  </si>
  <si>
    <t>4691-64-8365</t>
  </si>
  <si>
    <t>33673959487</t>
  </si>
  <si>
    <t>85-7180873</t>
  </si>
  <si>
    <t>999-91-8509</t>
  </si>
  <si>
    <t>955-93-8669</t>
  </si>
  <si>
    <t>P15898488</t>
  </si>
  <si>
    <t>S43892460</t>
  </si>
  <si>
    <t>Robert Branchini</t>
  </si>
  <si>
    <t>9975 Coal City Arney Rd</t>
  </si>
  <si>
    <t>574-274-3374</t>
  </si>
  <si>
    <t>10/27/1982</t>
  </si>
  <si>
    <t>Robert.Branchini@YAHOO.COM</t>
  </si>
  <si>
    <t>307-28-1623</t>
  </si>
  <si>
    <t>0193-92-4064</t>
  </si>
  <si>
    <t>939352841546</t>
  </si>
  <si>
    <t>45-9433357</t>
  </si>
  <si>
    <t>999-92-2429</t>
  </si>
  <si>
    <t>967-93-1980</t>
  </si>
  <si>
    <t>P15418961</t>
  </si>
  <si>
    <t>S07725298</t>
  </si>
  <si>
    <t>Vicky Branchini</t>
  </si>
  <si>
    <t>9 East St</t>
  </si>
  <si>
    <t>47471-1817</t>
  </si>
  <si>
    <t>574-275-6199</t>
  </si>
  <si>
    <t>10/28/1982</t>
  </si>
  <si>
    <t>VickyBranchini@VERIZON.COM</t>
  </si>
  <si>
    <t>307-53-2668</t>
  </si>
  <si>
    <t>9893-22-1107</t>
  </si>
  <si>
    <t>367362039196</t>
  </si>
  <si>
    <t>91-3719575</t>
  </si>
  <si>
    <t>949-72-2848</t>
  </si>
  <si>
    <t>908-93-1560</t>
  </si>
  <si>
    <t>P91317888</t>
  </si>
  <si>
    <t>S54008423</t>
  </si>
  <si>
    <t>Branciforte</t>
  </si>
  <si>
    <t>Vincent Branciforte</t>
  </si>
  <si>
    <t>4 Park St</t>
  </si>
  <si>
    <t>574-276-2479</t>
  </si>
  <si>
    <t>10/29/1982</t>
  </si>
  <si>
    <t>Vincent_Branciforte@AOL.COM</t>
  </si>
  <si>
    <t>310-80-7407</t>
  </si>
  <si>
    <t>0023-28-6368</t>
  </si>
  <si>
    <t>72876090518</t>
  </si>
  <si>
    <t>26-1561335</t>
  </si>
  <si>
    <t>984-77-0064</t>
  </si>
  <si>
    <t>934-93-0314</t>
  </si>
  <si>
    <t>P29737991</t>
  </si>
  <si>
    <t>S70275826</t>
  </si>
  <si>
    <t>Joaquin</t>
  </si>
  <si>
    <t>Branco</t>
  </si>
  <si>
    <t>Joaquin Branco</t>
  </si>
  <si>
    <t>5170 Pleasant Bethel Rd</t>
  </si>
  <si>
    <t>574-277-8747</t>
  </si>
  <si>
    <t>10/30/1982</t>
  </si>
  <si>
    <t>JoaquinBranco@COMCAST.COM</t>
  </si>
  <si>
    <t>307-59-0006</t>
  </si>
  <si>
    <t>9245-78-2019</t>
  </si>
  <si>
    <t>20041760371</t>
  </si>
  <si>
    <t>34-9054066</t>
  </si>
  <si>
    <t>965-87-1800</t>
  </si>
  <si>
    <t>928-93-6280</t>
  </si>
  <si>
    <t>P35109009</t>
  </si>
  <si>
    <t>S69818157</t>
  </si>
  <si>
    <t>Marilyn Branco</t>
  </si>
  <si>
    <t>5775 Pleasant Bethel Rd</t>
  </si>
  <si>
    <t>574-278-6490</t>
  </si>
  <si>
    <t>10/31/1982</t>
  </si>
  <si>
    <t>Marilyn.Branco@YAHOO.COM</t>
  </si>
  <si>
    <t>315-18-2691</t>
  </si>
  <si>
    <t>4660-83-3728</t>
  </si>
  <si>
    <t>154322667519</t>
  </si>
  <si>
    <t>58-9238584</t>
  </si>
  <si>
    <t>982-71-9497</t>
  </si>
  <si>
    <t>905-93-7125</t>
  </si>
  <si>
    <t>P46874394</t>
  </si>
  <si>
    <t>S83185236</t>
  </si>
  <si>
    <t>Susan Branco</t>
  </si>
  <si>
    <t>7978 Pleasant Bethel Rd</t>
  </si>
  <si>
    <t>574-279-7995</t>
  </si>
  <si>
    <t>11/01/1982</t>
  </si>
  <si>
    <t>Susan_Branco@AOL.COM</t>
  </si>
  <si>
    <t>307-63-3591</t>
  </si>
  <si>
    <t>5980-23-3924</t>
  </si>
  <si>
    <t>1661685156</t>
  </si>
  <si>
    <t>21-9242405</t>
  </si>
  <si>
    <t>922-72-9101</t>
  </si>
  <si>
    <t>953-93-7055</t>
  </si>
  <si>
    <t>P57393034</t>
  </si>
  <si>
    <t>S27812296</t>
  </si>
  <si>
    <t>Brancolini</t>
  </si>
  <si>
    <t>Dan Brancolini</t>
  </si>
  <si>
    <t>8201 W State Road 48</t>
  </si>
  <si>
    <t>574-280-6153</t>
  </si>
  <si>
    <t>11/02/1982</t>
  </si>
  <si>
    <t>Dan.Brancolini@YAHOO.COM</t>
  </si>
  <si>
    <t>311-45-5719</t>
  </si>
  <si>
    <t>8571-10-7141</t>
  </si>
  <si>
    <t>87255704767</t>
  </si>
  <si>
    <t>28-6035897</t>
  </si>
  <si>
    <t>995-75-9862</t>
  </si>
  <si>
    <t>928-93-9534</t>
  </si>
  <si>
    <t>P88519543</t>
  </si>
  <si>
    <t>S48366048</t>
  </si>
  <si>
    <t>Eugene Brancolini</t>
  </si>
  <si>
    <t>3534 W Terre Haute Rd</t>
  </si>
  <si>
    <t>574-281-3031</t>
  </si>
  <si>
    <t>11/03/1982</t>
  </si>
  <si>
    <t>EBrancolini@LIVE.COM</t>
  </si>
  <si>
    <t>317-99-1060</t>
  </si>
  <si>
    <t>4783-65-2143</t>
  </si>
  <si>
    <t>1630032588</t>
  </si>
  <si>
    <t>61-6599959</t>
  </si>
  <si>
    <t>992-88-6802</t>
  </si>
  <si>
    <t>952-93-1717</t>
  </si>
  <si>
    <t>P32724266</t>
  </si>
  <si>
    <t>S14897488</t>
  </si>
  <si>
    <t>Jan Brancolini</t>
  </si>
  <si>
    <t>4478 W Terre Haute Rd</t>
  </si>
  <si>
    <t>574-282-9538</t>
  </si>
  <si>
    <t>11/04/1982</t>
  </si>
  <si>
    <t>JBrancolini@LIVE.COM</t>
  </si>
  <si>
    <t>307-86-1764</t>
  </si>
  <si>
    <t>1080-61-4091</t>
  </si>
  <si>
    <t>69080879692</t>
  </si>
  <si>
    <t>17-3977117</t>
  </si>
  <si>
    <t>932-85-3311</t>
  </si>
  <si>
    <t>907-93-6392</t>
  </si>
  <si>
    <t>P89139842</t>
  </si>
  <si>
    <t>S20683975</t>
  </si>
  <si>
    <t>Bailey</t>
  </si>
  <si>
    <t>Brand</t>
  </si>
  <si>
    <t>Bailey Brand</t>
  </si>
  <si>
    <t>Wyatt</t>
  </si>
  <si>
    <t>46595</t>
  </si>
  <si>
    <t>574-283-5785</t>
  </si>
  <si>
    <t>11/05/1982</t>
  </si>
  <si>
    <t>BBrand@LIVE.COM</t>
  </si>
  <si>
    <t>312-82-4064</t>
  </si>
  <si>
    <t>4165-03-7675</t>
  </si>
  <si>
    <t>74437369560</t>
  </si>
  <si>
    <t>70-0585564</t>
  </si>
  <si>
    <t>999-95-0103</t>
  </si>
  <si>
    <t>927-93-7629</t>
  </si>
  <si>
    <t>P66147617</t>
  </si>
  <si>
    <t>S72592731</t>
  </si>
  <si>
    <t>Daniel Brand</t>
  </si>
  <si>
    <t>PO BOX 9002</t>
  </si>
  <si>
    <t>46595-0002</t>
  </si>
  <si>
    <t>574-284-3853</t>
  </si>
  <si>
    <t>11/06/1982</t>
  </si>
  <si>
    <t>BBrand@COMCAST.COM</t>
  </si>
  <si>
    <t>314-92-0639</t>
  </si>
  <si>
    <t>9433-87-8733</t>
  </si>
  <si>
    <t>6588813994</t>
  </si>
  <si>
    <t>18-2691432</t>
  </si>
  <si>
    <t>941-84-4392</t>
  </si>
  <si>
    <t>966-93-3034</t>
  </si>
  <si>
    <t>P61378583</t>
  </si>
  <si>
    <t>S80193889</t>
  </si>
  <si>
    <t>Eva Brand</t>
  </si>
  <si>
    <t>PO BOX 8668</t>
  </si>
  <si>
    <t>46595-0004</t>
  </si>
  <si>
    <t>574-286-1100</t>
  </si>
  <si>
    <t>11/07/1982</t>
  </si>
  <si>
    <t>Eva_Brand@AOL.COM</t>
  </si>
  <si>
    <t>306-82-2655</t>
  </si>
  <si>
    <t>2443-16-6926</t>
  </si>
  <si>
    <t>478292783871</t>
  </si>
  <si>
    <t>32-0817212</t>
  </si>
  <si>
    <t>999-97-1029</t>
  </si>
  <si>
    <t>951-93-2172</t>
  </si>
  <si>
    <t>P93164507</t>
  </si>
  <si>
    <t>S12918994</t>
  </si>
  <si>
    <t>John Brand</t>
  </si>
  <si>
    <t>46595-0057</t>
  </si>
  <si>
    <t>574-287-9386</t>
  </si>
  <si>
    <t>11/08/1982</t>
  </si>
  <si>
    <t>John.Brand@YAHOO.COM</t>
  </si>
  <si>
    <t>304-84-3254</t>
  </si>
  <si>
    <t>9872-37-1720</t>
  </si>
  <si>
    <t>24291665775</t>
  </si>
  <si>
    <t>85-5195388</t>
  </si>
  <si>
    <t>902-76-6013</t>
  </si>
  <si>
    <t>906-93-2062</t>
  </si>
  <si>
    <t>P33436631</t>
  </si>
  <si>
    <t>S84673959</t>
  </si>
  <si>
    <t>Marquice</t>
  </si>
  <si>
    <t>Marquice Brand</t>
  </si>
  <si>
    <t>46595-0087</t>
  </si>
  <si>
    <t>574-288-1321</t>
  </si>
  <si>
    <t>11/09/1982</t>
  </si>
  <si>
    <t>John.Brand@NOVELL.COM</t>
  </si>
  <si>
    <t>313-18-8743</t>
  </si>
  <si>
    <t>5713-78-8286</t>
  </si>
  <si>
    <t>51986450923</t>
  </si>
  <si>
    <t>21-2230317</t>
  </si>
  <si>
    <t>999-90-7655</t>
  </si>
  <si>
    <t>938-93-0388</t>
  </si>
  <si>
    <t>P96329516</t>
  </si>
  <si>
    <t>S50734541</t>
  </si>
  <si>
    <t>Ray Brand</t>
  </si>
  <si>
    <t>PO BOX 9404</t>
  </si>
  <si>
    <t>Yoder</t>
  </si>
  <si>
    <t>46798</t>
  </si>
  <si>
    <t>574-289-4506</t>
  </si>
  <si>
    <t>11/10/1982</t>
  </si>
  <si>
    <t>Ray_Brand@AOL.COM</t>
  </si>
  <si>
    <t>312-29-7490</t>
  </si>
  <si>
    <t>9906-11-7734</t>
  </si>
  <si>
    <t>48254111375</t>
  </si>
  <si>
    <t>34-8134417</t>
  </si>
  <si>
    <t>950-87-2317</t>
  </si>
  <si>
    <t>904-93-3167</t>
  </si>
  <si>
    <t>P14210722</t>
  </si>
  <si>
    <t>S16316494</t>
  </si>
  <si>
    <t>Wavelene</t>
  </si>
  <si>
    <t>Wavelene Brand</t>
  </si>
  <si>
    <t>17216 1/2 Bluffton Rd</t>
  </si>
  <si>
    <t>574-291-9864</t>
  </si>
  <si>
    <t>11/11/1982</t>
  </si>
  <si>
    <t>Wavelene_Brand@AOL.COM</t>
  </si>
  <si>
    <t>317-33-6403</t>
  </si>
  <si>
    <t>8881-50-7824</t>
  </si>
  <si>
    <t>75054121769</t>
  </si>
  <si>
    <t>69-0714575</t>
  </si>
  <si>
    <t>999-97-4171</t>
  </si>
  <si>
    <t>967-93-7221</t>
  </si>
  <si>
    <t>P28767091</t>
  </si>
  <si>
    <t>S45044561</t>
  </si>
  <si>
    <t>Brand Jr</t>
  </si>
  <si>
    <t>James Brand Jr</t>
  </si>
  <si>
    <t>14522 1/2 Branstrator Rd</t>
  </si>
  <si>
    <t>574-292-3416</t>
  </si>
  <si>
    <t>11/12/1982</t>
  </si>
  <si>
    <t>James_BrandJr@AOL.COM</t>
  </si>
  <si>
    <t>313-46-8836</t>
  </si>
  <si>
    <t>2327-32-4435</t>
  </si>
  <si>
    <t>9049812334</t>
  </si>
  <si>
    <t>99-1401026</t>
  </si>
  <si>
    <t>953-85-3894</t>
  </si>
  <si>
    <t>992-93-9657</t>
  </si>
  <si>
    <t>P62759864</t>
  </si>
  <si>
    <t>S16010584</t>
  </si>
  <si>
    <t>Branda</t>
  </si>
  <si>
    <t>Barbara Branda</t>
  </si>
  <si>
    <t>12928 Indianapolis Rd</t>
  </si>
  <si>
    <t>574-293-4112</t>
  </si>
  <si>
    <t>11/13/1982</t>
  </si>
  <si>
    <t>BBranda@LIVE.COM</t>
  </si>
  <si>
    <t>306-49-4480</t>
  </si>
  <si>
    <t>0146-20-2089</t>
  </si>
  <si>
    <t>20549926058</t>
  </si>
  <si>
    <t>34-5132011</t>
  </si>
  <si>
    <t>999-91-1422</t>
  </si>
  <si>
    <t>976-93-9831</t>
  </si>
  <si>
    <t>P88230063</t>
  </si>
  <si>
    <t>S21902639</t>
  </si>
  <si>
    <t>Richard Branda</t>
  </si>
  <si>
    <t>15632 Indianapolis Rd</t>
  </si>
  <si>
    <t>574-294-9779</t>
  </si>
  <si>
    <t>11/14/1982</t>
  </si>
  <si>
    <t>Richard-Branda@COMMODORE64.COM</t>
  </si>
  <si>
    <t>314-87-0735</t>
  </si>
  <si>
    <t>3912-32-6106</t>
  </si>
  <si>
    <t>5871046236</t>
  </si>
  <si>
    <t>80-0109164</t>
  </si>
  <si>
    <t>940-88-6757</t>
  </si>
  <si>
    <t>968-93-2515</t>
  </si>
  <si>
    <t>P19790926</t>
  </si>
  <si>
    <t>S38091855</t>
  </si>
  <si>
    <t>Brandanburger</t>
  </si>
  <si>
    <t>Graham Brandanburger</t>
  </si>
  <si>
    <t>7916 Lafayette Center Rd</t>
  </si>
  <si>
    <t>574-295-9970</t>
  </si>
  <si>
    <t>11/15/1982</t>
  </si>
  <si>
    <t>GBrandanburger@LIVE.COM</t>
  </si>
  <si>
    <t>315-76-2553</t>
  </si>
  <si>
    <t>7030-87-8996</t>
  </si>
  <si>
    <t>849839099984</t>
  </si>
  <si>
    <t>36-6601209</t>
  </si>
  <si>
    <t>999-92-5313</t>
  </si>
  <si>
    <t>915-93-2829</t>
  </si>
  <si>
    <t>P65667591</t>
  </si>
  <si>
    <t>S30321449</t>
  </si>
  <si>
    <t>Brandau</t>
  </si>
  <si>
    <t>Albert Brandau</t>
  </si>
  <si>
    <t>8337 Lafayette Center Rd</t>
  </si>
  <si>
    <t>574-296-4691</t>
  </si>
  <si>
    <t>11/16/1982</t>
  </si>
  <si>
    <t>Albert_Brandau@AOL.COM</t>
  </si>
  <si>
    <t>319-33-7460</t>
  </si>
  <si>
    <t>4410-76-1589</t>
  </si>
  <si>
    <t>11849857551</t>
  </si>
  <si>
    <t>36-7572598</t>
  </si>
  <si>
    <t>943-87-4086</t>
  </si>
  <si>
    <t>908-93-6882</t>
  </si>
  <si>
    <t>P42402468</t>
  </si>
  <si>
    <t>S30999448</t>
  </si>
  <si>
    <t>Arlene Brandau</t>
  </si>
  <si>
    <t>11883 N Stoney Brook Dr</t>
  </si>
  <si>
    <t>574-297-4029</t>
  </si>
  <si>
    <t>11/17/1982</t>
  </si>
  <si>
    <t>Albert_Brandau@ATT.COM</t>
  </si>
  <si>
    <t>306-38-6181</t>
  </si>
  <si>
    <t>7268-42-1316</t>
  </si>
  <si>
    <t>8436692109</t>
  </si>
  <si>
    <t>57-0746325</t>
  </si>
  <si>
    <t>999-94-6645</t>
  </si>
  <si>
    <t>977-93-2932</t>
  </si>
  <si>
    <t>P11502155</t>
  </si>
  <si>
    <t>S68534077</t>
  </si>
  <si>
    <t>Douglas Brandau</t>
  </si>
  <si>
    <t>11941 N Stoney Brook Dr</t>
  </si>
  <si>
    <t>574-298-7396</t>
  </si>
  <si>
    <t>11/18/1982</t>
  </si>
  <si>
    <t>Douglas.Brandau@YAHOO.COM</t>
  </si>
  <si>
    <t>310-07-4078</t>
  </si>
  <si>
    <t>3199-50-6582</t>
  </si>
  <si>
    <t>642822801704</t>
  </si>
  <si>
    <t>43-0579823</t>
  </si>
  <si>
    <t>992-70-2530</t>
  </si>
  <si>
    <t>954-93-5777</t>
  </si>
  <si>
    <t>P26107669</t>
  </si>
  <si>
    <t>S60011159</t>
  </si>
  <si>
    <t>Harvey Brandau</t>
  </si>
  <si>
    <t>3501 Pleasant Center Rd</t>
  </si>
  <si>
    <t>574-299-7523</t>
  </si>
  <si>
    <t>11/19/1982</t>
  </si>
  <si>
    <t>HBrandau@LIVE.COM</t>
  </si>
  <si>
    <t>305-56-9649</t>
  </si>
  <si>
    <t>4535-17-9474</t>
  </si>
  <si>
    <t>234292283300</t>
  </si>
  <si>
    <t>93-5387326</t>
  </si>
  <si>
    <t>999-90-0385</t>
  </si>
  <si>
    <t>956-93-3346</t>
  </si>
  <si>
    <t>P33696654</t>
  </si>
  <si>
    <t>S77526872</t>
  </si>
  <si>
    <t>Kathryn Brandau</t>
  </si>
  <si>
    <t>3807 Pleasant Center Rd</t>
  </si>
  <si>
    <t>574-300-3324</t>
  </si>
  <si>
    <t>11/20/1982</t>
  </si>
  <si>
    <t>HBrandau@SPECTRUM.COM</t>
  </si>
  <si>
    <t>314-47-8799</t>
  </si>
  <si>
    <t>0731-56-4362</t>
  </si>
  <si>
    <t>2892905661</t>
  </si>
  <si>
    <t>43-5377345</t>
  </si>
  <si>
    <t>935-83-2012</t>
  </si>
  <si>
    <t>940-93-6883</t>
  </si>
  <si>
    <t>P09087012</t>
  </si>
  <si>
    <t>S56199972</t>
  </si>
  <si>
    <t>Louise Brandau</t>
  </si>
  <si>
    <t>4305 Pleasant Center Rd</t>
  </si>
  <si>
    <t>574-301-6756</t>
  </si>
  <si>
    <t>11/21/1982</t>
  </si>
  <si>
    <t>HBrandau@SPRINT.COM</t>
  </si>
  <si>
    <t>313-01-5856</t>
  </si>
  <si>
    <t>3802-07-8313</t>
  </si>
  <si>
    <t>3721178317</t>
  </si>
  <si>
    <t>48-4584613</t>
  </si>
  <si>
    <t>999-91-8918</t>
  </si>
  <si>
    <t>916-93-8687</t>
  </si>
  <si>
    <t>P16888134</t>
  </si>
  <si>
    <t>S41483312</t>
  </si>
  <si>
    <t>Sally Brandau</t>
  </si>
  <si>
    <t>5512 Pleasant Center Rd</t>
  </si>
  <si>
    <t>574-302-5837</t>
  </si>
  <si>
    <t>11/22/1982</t>
  </si>
  <si>
    <t>306-14-4063</t>
  </si>
  <si>
    <t>9158-12-3099</t>
  </si>
  <si>
    <t>8146070456</t>
  </si>
  <si>
    <t>72-8450137</t>
  </si>
  <si>
    <t>951-81-9260</t>
  </si>
  <si>
    <t>949-93-9700</t>
  </si>
  <si>
    <t>P14460267</t>
  </si>
  <si>
    <t>S68314225</t>
  </si>
  <si>
    <t>Verna Brandau</t>
  </si>
  <si>
    <t>9914 S County Line Rd W</t>
  </si>
  <si>
    <t>574-303-4830</t>
  </si>
  <si>
    <t>11/23/1982</t>
  </si>
  <si>
    <t>HBrandau@NOVELL.COM</t>
  </si>
  <si>
    <t>311-28-7103</t>
  </si>
  <si>
    <t>5549-46-1254</t>
  </si>
  <si>
    <t>284111217082</t>
  </si>
  <si>
    <t>75-4954335</t>
  </si>
  <si>
    <t>999-92-4433</t>
  </si>
  <si>
    <t>993-93-2833</t>
  </si>
  <si>
    <t>P89290381</t>
  </si>
  <si>
    <t>S39917562</t>
  </si>
  <si>
    <t>Brandeberry</t>
  </si>
  <si>
    <t>David Brandeberry</t>
  </si>
  <si>
    <t>5981 N County Road 850 W</t>
  </si>
  <si>
    <t>Yorktown</t>
  </si>
  <si>
    <t>47396</t>
  </si>
  <si>
    <t>574-309-7734</t>
  </si>
  <si>
    <t>11/29/1982</t>
  </si>
  <si>
    <t>DavidBrandeberry@ATT.COM</t>
  </si>
  <si>
    <t>317-66-6729</t>
  </si>
  <si>
    <t>5578-69-6083</t>
  </si>
  <si>
    <t>8566724618</t>
  </si>
  <si>
    <t>79-4262424</t>
  </si>
  <si>
    <t>999-90-5082</t>
  </si>
  <si>
    <t>913-93-6212</t>
  </si>
  <si>
    <t>P42230798</t>
  </si>
  <si>
    <t>S74309521</t>
  </si>
  <si>
    <t>Melissa Brandeberry</t>
  </si>
  <si>
    <t>2710 N Pleasant Creek Dr</t>
  </si>
  <si>
    <t>574-318-4087</t>
  </si>
  <si>
    <t>12/05/1982</t>
  </si>
  <si>
    <t>Melissa_Brandeberry@AOL.COM</t>
  </si>
  <si>
    <t>306-49-5591</t>
  </si>
  <si>
    <t>1162-51-4028</t>
  </si>
  <si>
    <t>78368787346</t>
  </si>
  <si>
    <t>51-9670702</t>
  </si>
  <si>
    <t>999-90-0647</t>
  </si>
  <si>
    <t>967-93-8753</t>
  </si>
  <si>
    <t>P50163187</t>
  </si>
  <si>
    <t>S52202592</t>
  </si>
  <si>
    <t>Brandebury</t>
  </si>
  <si>
    <t>Ralph Brandebury</t>
  </si>
  <si>
    <t>1905 N Sandal Wood Dr</t>
  </si>
  <si>
    <t>47396-9155</t>
  </si>
  <si>
    <t>574-325-4382</t>
  </si>
  <si>
    <t>12/11/1982</t>
  </si>
  <si>
    <t>Ralph.Brandebury730.7503@GMAIL.COM</t>
  </si>
  <si>
    <t>318-20-2772</t>
  </si>
  <si>
    <t>7467-22-2526</t>
  </si>
  <si>
    <t>3589401997</t>
  </si>
  <si>
    <t>77-2266883</t>
  </si>
  <si>
    <t>931-82-9018</t>
  </si>
  <si>
    <t>964-93-0758</t>
  </si>
  <si>
    <t>P02193027</t>
  </si>
  <si>
    <t>S24058905</t>
  </si>
  <si>
    <t>Brandell</t>
  </si>
  <si>
    <t>Michael Brandell</t>
  </si>
  <si>
    <t>1119 S Buckingham Rd</t>
  </si>
  <si>
    <t>47396-9648</t>
  </si>
  <si>
    <t>574-333-6464</t>
  </si>
  <si>
    <t>12/17/1982</t>
  </si>
  <si>
    <t>Michael.Brandell180.1505@GMAIL.COM</t>
  </si>
  <si>
    <t>304-63-3912</t>
  </si>
  <si>
    <t>9392-30-5652</t>
  </si>
  <si>
    <t>703284777099</t>
  </si>
  <si>
    <t>67-0576815</t>
  </si>
  <si>
    <t>987-79-7725</t>
  </si>
  <si>
    <t>910-93-5799</t>
  </si>
  <si>
    <t>P71383483</t>
  </si>
  <si>
    <t>S32981498</t>
  </si>
  <si>
    <t>Brandenberger</t>
  </si>
  <si>
    <t>Betty Brandenberger</t>
  </si>
  <si>
    <t>1010 S Devonshire Rd</t>
  </si>
  <si>
    <t>574-340-5827</t>
  </si>
  <si>
    <t>12/23/1982</t>
  </si>
  <si>
    <t>BettyBrandenberger@COMCAST.COM</t>
  </si>
  <si>
    <t>314-05-6014</t>
  </si>
  <si>
    <t>6519-73-6389</t>
  </si>
  <si>
    <t>9857930228</t>
  </si>
  <si>
    <t>29-3966423</t>
  </si>
  <si>
    <t>929-81-1301</t>
  </si>
  <si>
    <t>935-93-0380</t>
  </si>
  <si>
    <t>P71533644</t>
  </si>
  <si>
    <t>S05298399</t>
  </si>
  <si>
    <t>Jon Brandenberger</t>
  </si>
  <si>
    <t>1413 S Pleasantview Dr</t>
  </si>
  <si>
    <t>574-349-1675</t>
  </si>
  <si>
    <t>12/29/1982</t>
  </si>
  <si>
    <t>Jon.Brandenberger524.2982@GMAIL.COM</t>
  </si>
  <si>
    <t>312-95-1492</t>
  </si>
  <si>
    <t>0192-25-7396</t>
  </si>
  <si>
    <t>5430361514</t>
  </si>
  <si>
    <t>81-1163909</t>
  </si>
  <si>
    <t>959-72-0643</t>
  </si>
  <si>
    <t>985-93-2168</t>
  </si>
  <si>
    <t>P47940772</t>
  </si>
  <si>
    <t>S66181305</t>
  </si>
  <si>
    <t>Brandenberger Jr</t>
  </si>
  <si>
    <t>William Brandenberger Jr</t>
  </si>
  <si>
    <t>2540 S Priestford Rd</t>
  </si>
  <si>
    <t>574-355-1902</t>
  </si>
  <si>
    <t>01/04/1983</t>
  </si>
  <si>
    <t>WilliamBrandenbergerJr@ATT.COM</t>
  </si>
  <si>
    <t>314-26-2553</t>
  </si>
  <si>
    <t>9558-86-3033</t>
  </si>
  <si>
    <t>63612659124</t>
  </si>
  <si>
    <t>13-3327792</t>
  </si>
  <si>
    <t>999-97-5129</t>
  </si>
  <si>
    <t>976-93-6593</t>
  </si>
  <si>
    <t>P44847603</t>
  </si>
  <si>
    <t>S84840859</t>
  </si>
  <si>
    <t>Brandenburg</t>
  </si>
  <si>
    <t>James Brandenburg</t>
  </si>
  <si>
    <t>3001 S Sugar Maple St</t>
  </si>
  <si>
    <t>574-363-1640</t>
  </si>
  <si>
    <t>01/10/1983</t>
  </si>
  <si>
    <t>James.Brandenburg212.2637@GMAIL.COM</t>
  </si>
  <si>
    <t>316-80-7537</t>
  </si>
  <si>
    <t>7308-87-7036</t>
  </si>
  <si>
    <t>8312712065</t>
  </si>
  <si>
    <t>99-2929688</t>
  </si>
  <si>
    <t>999-91-0130</t>
  </si>
  <si>
    <t>934-93-0239</t>
  </si>
  <si>
    <t>P72838556</t>
  </si>
  <si>
    <t>S86172525</t>
  </si>
  <si>
    <t>Clarel</t>
  </si>
  <si>
    <t>Brandenburger</t>
  </si>
  <si>
    <t>Clarel Brandenburger</t>
  </si>
  <si>
    <t>935 S Westchester Park Dr</t>
  </si>
  <si>
    <t>574-372-2074</t>
  </si>
  <si>
    <t>01/16/1983</t>
  </si>
  <si>
    <t>Clarel.Brandenburger@YAHOO.COM</t>
  </si>
  <si>
    <t>311-58-4157</t>
  </si>
  <si>
    <t>4662-92-3241</t>
  </si>
  <si>
    <t>6686532516</t>
  </si>
  <si>
    <t>46-2597847</t>
  </si>
  <si>
    <t>917-82-0160</t>
  </si>
  <si>
    <t>952-93-9735</t>
  </si>
  <si>
    <t>P23367599</t>
  </si>
  <si>
    <t>S00583426</t>
  </si>
  <si>
    <t>Nathan Brandenburger</t>
  </si>
  <si>
    <t>919 S Yorkchester Dr</t>
  </si>
  <si>
    <t>574-387-7896</t>
  </si>
  <si>
    <t>01/22/1983</t>
  </si>
  <si>
    <t>Nancy_Brandenburger@SPECTRUM.COM</t>
  </si>
  <si>
    <t>311-71-7100</t>
  </si>
  <si>
    <t>1949-32-6659</t>
  </si>
  <si>
    <t>33274083725</t>
  </si>
  <si>
    <t>37-0689677</t>
  </si>
  <si>
    <t>999-91-7203</t>
  </si>
  <si>
    <t>927-93-2502</t>
  </si>
  <si>
    <t>P34413250</t>
  </si>
  <si>
    <t>S53539594</t>
  </si>
  <si>
    <t>Brandenstein</t>
  </si>
  <si>
    <t>Gregory Brandenstein</t>
  </si>
  <si>
    <t>10008 W Gallagher Way</t>
  </si>
  <si>
    <t>574-413-2878</t>
  </si>
  <si>
    <t>01/28/1983</t>
  </si>
  <si>
    <t>David.Brandenstein@COMCAST.COM</t>
  </si>
  <si>
    <t>308-40-5121</t>
  </si>
  <si>
    <t>0296-53-9455</t>
  </si>
  <si>
    <t>176610688023</t>
  </si>
  <si>
    <t>49-7178164</t>
  </si>
  <si>
    <t>999-92-5380</t>
  </si>
  <si>
    <t>992-93-2178</t>
  </si>
  <si>
    <t>P09953906</t>
  </si>
  <si>
    <t>S38982720</t>
  </si>
  <si>
    <t>Steven Brandenstein</t>
  </si>
  <si>
    <t>9901 W Oak Hammock Dr</t>
  </si>
  <si>
    <t>574-450-7431</t>
  </si>
  <si>
    <t>02/03/1983</t>
  </si>
  <si>
    <t>Melinda.Brandenstein@NOVELL.COM</t>
  </si>
  <si>
    <t>317-86-6769</t>
  </si>
  <si>
    <t>4590-46-3799</t>
  </si>
  <si>
    <t>984797850321</t>
  </si>
  <si>
    <t>51-0095892</t>
  </si>
  <si>
    <t>999-94-8702</t>
  </si>
  <si>
    <t>916-93-0665</t>
  </si>
  <si>
    <t>P41179320</t>
  </si>
  <si>
    <t>S45437102</t>
  </si>
  <si>
    <t>Brandes</t>
  </si>
  <si>
    <t>David Brandes</t>
  </si>
  <si>
    <t>7100 W Saint Andrews Ave</t>
  </si>
  <si>
    <t>574-485-7004</t>
  </si>
  <si>
    <t>02/09/1983</t>
  </si>
  <si>
    <t>ABrandes@SPECTRUM.COM</t>
  </si>
  <si>
    <t>309-63-2703</t>
  </si>
  <si>
    <t>4318-06-8498</t>
  </si>
  <si>
    <t>773057208431</t>
  </si>
  <si>
    <t>27-8360519</t>
  </si>
  <si>
    <t>999-90-3049</t>
  </si>
  <si>
    <t>931-93-4755</t>
  </si>
  <si>
    <t>P22639935</t>
  </si>
  <si>
    <t>S82348061</t>
  </si>
  <si>
    <t>Ronald Brandes</t>
  </si>
  <si>
    <t>10721 W Sweet Gum St</t>
  </si>
  <si>
    <t>574-518-1232</t>
  </si>
  <si>
    <t>02/15/1983</t>
  </si>
  <si>
    <t>RBrandes@LIVE.COM</t>
  </si>
  <si>
    <t>318-76-2986</t>
  </si>
  <si>
    <t>6648-45-6277</t>
  </si>
  <si>
    <t>675429569351</t>
  </si>
  <si>
    <t>19-6825884</t>
  </si>
  <si>
    <t>999-92-5521</t>
  </si>
  <si>
    <t>936-93-7600</t>
  </si>
  <si>
    <t>P50696249</t>
  </si>
  <si>
    <t>S50732542</t>
  </si>
  <si>
    <t>Brandewie</t>
  </si>
  <si>
    <t>Helen Brandewie</t>
  </si>
  <si>
    <t>12200 W Woodcreek Dr</t>
  </si>
  <si>
    <t>574-526-6733</t>
  </si>
  <si>
    <t>02/21/1983</t>
  </si>
  <si>
    <t>Helen.Brandewie313.1895@GMAIL.COM</t>
  </si>
  <si>
    <t>306-96-3892</t>
  </si>
  <si>
    <t>7694-03-3654</t>
  </si>
  <si>
    <t>9182148960</t>
  </si>
  <si>
    <t>23-0840175</t>
  </si>
  <si>
    <t>999-91-4180</t>
  </si>
  <si>
    <t>916-93-4106</t>
  </si>
  <si>
    <t>P02732664</t>
  </si>
  <si>
    <t>S51709801</t>
  </si>
  <si>
    <t>Jacob Brandewie</t>
  </si>
  <si>
    <t>PO BOX 2144</t>
  </si>
  <si>
    <t>Young America</t>
  </si>
  <si>
    <t>46998</t>
  </si>
  <si>
    <t>574-527-3144</t>
  </si>
  <si>
    <t>02/22/1983</t>
  </si>
  <si>
    <t>JBrandewie@LIVE.COM</t>
  </si>
  <si>
    <t>313-13-7682</t>
  </si>
  <si>
    <t>8364-17-0535</t>
  </si>
  <si>
    <t>640269509630</t>
  </si>
  <si>
    <t>12-4424005</t>
  </si>
  <si>
    <t>999-94-0745</t>
  </si>
  <si>
    <t>991-93-2637</t>
  </si>
  <si>
    <t>P88008968</t>
  </si>
  <si>
    <t>S03589728</t>
  </si>
  <si>
    <t>Kenneth Brandewie</t>
  </si>
  <si>
    <t>PO BOX 6284</t>
  </si>
  <si>
    <t>46998-0075</t>
  </si>
  <si>
    <t>574-528-2447</t>
  </si>
  <si>
    <t>02/23/1983</t>
  </si>
  <si>
    <t>JBrandewie@COMCAST.COM</t>
  </si>
  <si>
    <t>308-85-8490</t>
  </si>
  <si>
    <t>6487-26-2529</t>
  </si>
  <si>
    <t>683598926034</t>
  </si>
  <si>
    <t>51-0228607</t>
  </si>
  <si>
    <t>999-94-9649</t>
  </si>
  <si>
    <t>934-93-4084</t>
  </si>
  <si>
    <t>P57304534</t>
  </si>
  <si>
    <t>S04121892</t>
  </si>
  <si>
    <t>Brandford</t>
  </si>
  <si>
    <t>Angela Brandford</t>
  </si>
  <si>
    <t>PO BOX 1163</t>
  </si>
  <si>
    <t>Zanesville</t>
  </si>
  <si>
    <t>46799</t>
  </si>
  <si>
    <t>574-529-1319</t>
  </si>
  <si>
    <t>02/24/1983</t>
  </si>
  <si>
    <t>Angela_Brandford@AOL.COM</t>
  </si>
  <si>
    <t>307-10-3562</t>
  </si>
  <si>
    <t>4048-10-0913</t>
  </si>
  <si>
    <t>333825239222</t>
  </si>
  <si>
    <t>83-7675119</t>
  </si>
  <si>
    <t>999-90-1869</t>
  </si>
  <si>
    <t>989-93-1029</t>
  </si>
  <si>
    <t>P96392662</t>
  </si>
  <si>
    <t>S98709042</t>
  </si>
  <si>
    <t>Cora Brandford</t>
  </si>
  <si>
    <t>PO BOX 1497</t>
  </si>
  <si>
    <t>46799-0025</t>
  </si>
  <si>
    <t>574-532-9896</t>
  </si>
  <si>
    <t>02/25/1983</t>
  </si>
  <si>
    <t>Cora.Brandford@YAHOO.COM</t>
  </si>
  <si>
    <t>315-73-4265</t>
  </si>
  <si>
    <t>8253-32-7004</t>
  </si>
  <si>
    <t>97453718300</t>
  </si>
  <si>
    <t>86-6653749</t>
  </si>
  <si>
    <t>999-92-9025</t>
  </si>
  <si>
    <t>954-93-7367</t>
  </si>
  <si>
    <t>P71179597</t>
  </si>
  <si>
    <t>S50716362</t>
  </si>
  <si>
    <t>Darryl Brandford</t>
  </si>
  <si>
    <t>PO BOX 4960</t>
  </si>
  <si>
    <t>46799-0028</t>
  </si>
  <si>
    <t>574-533-3159</t>
  </si>
  <si>
    <t>02/26/1983</t>
  </si>
  <si>
    <t>Cora.Brandford@SPRINT.COM</t>
  </si>
  <si>
    <t>308-00-3580</t>
  </si>
  <si>
    <t>0283-03-5871</t>
  </si>
  <si>
    <t>9295467808</t>
  </si>
  <si>
    <t>88-8208137</t>
  </si>
  <si>
    <t>956-73-7756</t>
  </si>
  <si>
    <t>988-93-6976</t>
  </si>
  <si>
    <t>P66755149</t>
  </si>
  <si>
    <t>S47677400</t>
  </si>
  <si>
    <t>Dianne Brandford</t>
  </si>
  <si>
    <t>PO BOX 3052</t>
  </si>
  <si>
    <t>46799-0041</t>
  </si>
  <si>
    <t>574-534-8261</t>
  </si>
  <si>
    <t>02/27/1983</t>
  </si>
  <si>
    <t>Cora.Brandford@COMCAST.COM</t>
  </si>
  <si>
    <t>314-55-1048</t>
  </si>
  <si>
    <t>4501-88-2276</t>
  </si>
  <si>
    <t>281473515261</t>
  </si>
  <si>
    <t>59-7552502</t>
  </si>
  <si>
    <t>948-78-5540</t>
  </si>
  <si>
    <t>935-93-5987</t>
  </si>
  <si>
    <t>P59526894</t>
  </si>
  <si>
    <t>S75934311</t>
  </si>
  <si>
    <t>Emery Brandford</t>
  </si>
  <si>
    <t>PO BOX 7707</t>
  </si>
  <si>
    <t>46799-0044</t>
  </si>
  <si>
    <t>574-535-2668</t>
  </si>
  <si>
    <t>02/28/1983</t>
  </si>
  <si>
    <t>Emery.Brandford608.7426@GMAIL.COM</t>
  </si>
  <si>
    <t>314-59-8599</t>
  </si>
  <si>
    <t>7848-91-1321</t>
  </si>
  <si>
    <t>30096385815</t>
  </si>
  <si>
    <t>97-6119800</t>
  </si>
  <si>
    <t>999-90-3787</t>
  </si>
  <si>
    <t>914-93-9217</t>
  </si>
  <si>
    <t>P98013068</t>
  </si>
  <si>
    <t>S48779240</t>
  </si>
  <si>
    <t>Linda Brandford</t>
  </si>
  <si>
    <t>46799-0062</t>
  </si>
  <si>
    <t>574-536-7181</t>
  </si>
  <si>
    <t>03/01/1983</t>
  </si>
  <si>
    <t>LBrandford@LIVE.COM</t>
  </si>
  <si>
    <t>311-13-2845</t>
  </si>
  <si>
    <t>0553-53-5884</t>
  </si>
  <si>
    <t>350098344298</t>
  </si>
  <si>
    <t>76-7066901</t>
  </si>
  <si>
    <t>999-92-0848</t>
  </si>
  <si>
    <t>922-93-6811</t>
  </si>
  <si>
    <t>P10997802</t>
  </si>
  <si>
    <t>S88222617</t>
  </si>
  <si>
    <t>Brandgard</t>
  </si>
  <si>
    <t>Crystal Brandgard</t>
  </si>
  <si>
    <t>PO BOX 4629</t>
  </si>
  <si>
    <t>46799-0073</t>
  </si>
  <si>
    <t>574-537-9813</t>
  </si>
  <si>
    <t>03/02/1983</t>
  </si>
  <si>
    <t>CrystalBrandgard@VERIZON.COM</t>
  </si>
  <si>
    <t>304-21-1006</t>
  </si>
  <si>
    <t>2009-76-4825</t>
  </si>
  <si>
    <t>1962870587</t>
  </si>
  <si>
    <t>20-7689034</t>
  </si>
  <si>
    <t>999-91-1557</t>
  </si>
  <si>
    <t>939-93-6612</t>
  </si>
  <si>
    <t>P78336179</t>
  </si>
  <si>
    <t>S22961397</t>
  </si>
  <si>
    <t>Dane Brandgard</t>
  </si>
  <si>
    <t>PO BOX 6646</t>
  </si>
  <si>
    <t>46799-0078</t>
  </si>
  <si>
    <t>574-538-5269</t>
  </si>
  <si>
    <t>03/03/1983</t>
  </si>
  <si>
    <t>Dane.Brandgard729@GMAIL.COM</t>
  </si>
  <si>
    <t>317-60-0143</t>
  </si>
  <si>
    <t>3294-04-6670</t>
  </si>
  <si>
    <t>27618168543</t>
  </si>
  <si>
    <t>23-4500949</t>
  </si>
  <si>
    <t>913-74-5740</t>
  </si>
  <si>
    <t>956-93-1854</t>
  </si>
  <si>
    <t>P75744907</t>
  </si>
  <si>
    <t>S00309853</t>
  </si>
  <si>
    <t>Brandhoff</t>
  </si>
  <si>
    <t>Kim Brandhoff</t>
  </si>
  <si>
    <t>12121 1/2 N Michigan Rd</t>
  </si>
  <si>
    <t>Zionsville</t>
  </si>
  <si>
    <t>46077-9338</t>
  </si>
  <si>
    <t>574-551-6672</t>
  </si>
  <si>
    <t>03/09/1983</t>
  </si>
  <si>
    <t>Kim_Brandhoff@AOL.COM</t>
  </si>
  <si>
    <t>304-27-0288</t>
  </si>
  <si>
    <t>6331-87-9160</t>
  </si>
  <si>
    <t>5319446974</t>
  </si>
  <si>
    <t>40-1499849</t>
  </si>
  <si>
    <t>999-98-0328</t>
  </si>
  <si>
    <t>994-93-8387</t>
  </si>
  <si>
    <t>P36331009</t>
  </si>
  <si>
    <t>S75160374</t>
  </si>
  <si>
    <t>Brandley</t>
  </si>
  <si>
    <t>Bruce Brandley</t>
  </si>
  <si>
    <t>7663 Carriage House Way</t>
  </si>
  <si>
    <t>46077-8554</t>
  </si>
  <si>
    <t>574-643-6248</t>
  </si>
  <si>
    <t>04/14/1983</t>
  </si>
  <si>
    <t>BruceBrandley@COMCAST.COM</t>
  </si>
  <si>
    <t>307-33-5670</t>
  </si>
  <si>
    <t>3683-65-9275</t>
  </si>
  <si>
    <t>596146514450</t>
  </si>
  <si>
    <t>57-2706899</t>
  </si>
  <si>
    <t>934-76-4706</t>
  </si>
  <si>
    <t>994-93-8122</t>
  </si>
  <si>
    <t>P89879711</t>
  </si>
  <si>
    <t>S01351197</t>
  </si>
  <si>
    <t>Taunya</t>
  </si>
  <si>
    <t>Brandom</t>
  </si>
  <si>
    <t>Taunya Brandom</t>
  </si>
  <si>
    <t>657 E Russell Lake Dr</t>
  </si>
  <si>
    <t>46077</t>
  </si>
  <si>
    <t>574-765-3843</t>
  </si>
  <si>
    <t>05/20/1983</t>
  </si>
  <si>
    <t>Taunya.Brandom@YAHOO.COM</t>
  </si>
  <si>
    <t>318-73-2585</t>
  </si>
  <si>
    <t>7273-55-0392</t>
  </si>
  <si>
    <t>571596507569</t>
  </si>
  <si>
    <t>78-5342726</t>
  </si>
  <si>
    <t>929-77-5843</t>
  </si>
  <si>
    <t>947-93-9120</t>
  </si>
  <si>
    <t>P76866642</t>
  </si>
  <si>
    <t>S72055533</t>
  </si>
  <si>
    <t>Janealis</t>
  </si>
  <si>
    <t>Brandsma</t>
  </si>
  <si>
    <t>Janealis Brandsma</t>
  </si>
  <si>
    <t>11525 Golden Willow Dr</t>
  </si>
  <si>
    <t>574-878-1962</t>
  </si>
  <si>
    <t>06/25/1983</t>
  </si>
  <si>
    <t>CBrandsma@VERIZON.COM</t>
  </si>
  <si>
    <t>308-92-6964</t>
  </si>
  <si>
    <t>4174-71-7423</t>
  </si>
  <si>
    <t>4780005758</t>
  </si>
  <si>
    <t>55-0996586</t>
  </si>
  <si>
    <t>926-77-4636</t>
  </si>
  <si>
    <t>999-93-9575</t>
  </si>
  <si>
    <t>P44965682</t>
  </si>
  <si>
    <t>S06463370</t>
  </si>
  <si>
    <t>Raymond Brandy</t>
  </si>
  <si>
    <t>11552 Indian Hill Way</t>
  </si>
  <si>
    <t>765-201-4047</t>
  </si>
  <si>
    <t>07/31/1983</t>
  </si>
  <si>
    <t>Latashia_Brandy@VERIZON.COM</t>
  </si>
  <si>
    <t>307-21-1155</t>
  </si>
  <si>
    <t>8924-59-0408</t>
  </si>
  <si>
    <t>9646258151</t>
  </si>
  <si>
    <t>19-2842350</t>
  </si>
  <si>
    <t>999-98-9541</t>
  </si>
  <si>
    <t>949-93-6103</t>
  </si>
  <si>
    <t>P07483569</t>
  </si>
  <si>
    <t>S17681487</t>
  </si>
  <si>
    <t>Braner</t>
  </si>
  <si>
    <t>Nancy Braner</t>
  </si>
  <si>
    <t>9858 Overlook Pointe</t>
  </si>
  <si>
    <t>765-245-2108</t>
  </si>
  <si>
    <t>09/05/1983</t>
  </si>
  <si>
    <t>LBraner@NOVELL.COM</t>
  </si>
  <si>
    <t>309-19-6463</t>
  </si>
  <si>
    <t>3317-11-3376</t>
  </si>
  <si>
    <t>55372053326</t>
  </si>
  <si>
    <t>77-8272792</t>
  </si>
  <si>
    <t>985-88-1518</t>
  </si>
  <si>
    <t>906-93-1785</t>
  </si>
  <si>
    <t>P06461307</t>
  </si>
  <si>
    <t>S28447861</t>
  </si>
  <si>
    <t>Branham</t>
  </si>
  <si>
    <t>Rhonda Branham</t>
  </si>
  <si>
    <t>12051 Sanctuary Blvd</t>
  </si>
  <si>
    <t>765-283-7965</t>
  </si>
  <si>
    <t>10/11/1983</t>
  </si>
  <si>
    <t>Michael.Branham@SPRINT.COM</t>
  </si>
  <si>
    <t>311-55-7830</t>
  </si>
  <si>
    <t>0926-75-1878</t>
  </si>
  <si>
    <t>142963912734</t>
  </si>
  <si>
    <t>84-6268211</t>
  </si>
  <si>
    <t>999-98-0904</t>
  </si>
  <si>
    <t>955-93-2092</t>
  </si>
  <si>
    <t>P85529948</t>
  </si>
  <si>
    <t>S27561355</t>
  </si>
  <si>
    <t>Branigin</t>
  </si>
  <si>
    <t>John Branigin</t>
  </si>
  <si>
    <t>8759 W Cobblestone Dr</t>
  </si>
  <si>
    <t>765-324-4609</t>
  </si>
  <si>
    <t>11/16/1983</t>
  </si>
  <si>
    <t>JohnBranigin@SPRINT.COM</t>
  </si>
  <si>
    <t>305-73-3865</t>
  </si>
  <si>
    <t>8797-55-7737</t>
  </si>
  <si>
    <t>8681897166</t>
  </si>
  <si>
    <t>41-1822060</t>
  </si>
  <si>
    <t>999-99-5322</t>
  </si>
  <si>
    <t>984-93-8241</t>
  </si>
  <si>
    <t>P85198808</t>
  </si>
  <si>
    <t>S75488510</t>
  </si>
  <si>
    <t>Branley</t>
  </si>
  <si>
    <t>Susan Branley</t>
  </si>
  <si>
    <t>9174 Whisper Bay Cir</t>
  </si>
  <si>
    <t>46077-8597</t>
  </si>
  <si>
    <t>765-362-7206</t>
  </si>
  <si>
    <t>12/22/1983</t>
  </si>
  <si>
    <t>Susan_Branley@AOL.COM</t>
  </si>
  <si>
    <t>313-35-1091</t>
  </si>
  <si>
    <t>0291-44-9959</t>
  </si>
  <si>
    <t>94176757591</t>
  </si>
  <si>
    <t>27-2534045</t>
  </si>
  <si>
    <t>932-78-2749</t>
  </si>
  <si>
    <t>902-93-7871</t>
  </si>
  <si>
    <t>P80398803</t>
  </si>
  <si>
    <t>S00391763</t>
  </si>
  <si>
    <t>CHUPP</t>
  </si>
  <si>
    <t>RYAN CHUPP</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RYAN.CHUPP@COMMODORE64.COM</t>
  </si>
  <si>
    <t>346061269258849</t>
  </si>
  <si>
    <t>6011297890041904</t>
  </si>
  <si>
    <t>5420626279040748</t>
  </si>
  <si>
    <t>4532580785723917</t>
  </si>
  <si>
    <t>345607687970984</t>
  </si>
  <si>
    <t>6011657850910655</t>
  </si>
  <si>
    <t>5440822300051145</t>
  </si>
  <si>
    <t>4916063719726989</t>
  </si>
  <si>
    <t>342385093683359</t>
  </si>
  <si>
    <t>6011800219618938</t>
  </si>
  <si>
    <t>5520512184808909</t>
  </si>
  <si>
    <t>4716592826529359</t>
  </si>
  <si>
    <t>344033882642891</t>
  </si>
  <si>
    <t>6011945258121953</t>
  </si>
  <si>
    <t>5553882811369397</t>
  </si>
  <si>
    <t>4532304929570302</t>
  </si>
  <si>
    <t>378326240319635</t>
  </si>
  <si>
    <t>6011665170977288</t>
  </si>
  <si>
    <t>5233448424933520</t>
  </si>
  <si>
    <t>4485040914085149</t>
  </si>
  <si>
    <t>371267001319926</t>
  </si>
  <si>
    <t>6011653646960401</t>
  </si>
  <si>
    <t>5421238754833198</t>
  </si>
  <si>
    <t>4532205341275554</t>
  </si>
  <si>
    <t>375460408238130</t>
  </si>
  <si>
    <t>6011169156933985</t>
  </si>
  <si>
    <t>5360316446231188</t>
  </si>
  <si>
    <t>4024007197303885</t>
  </si>
  <si>
    <t>340567129302920</t>
  </si>
  <si>
    <t>6011856636252172</t>
  </si>
  <si>
    <t>5124874396546408</t>
  </si>
  <si>
    <t>4556183474467465</t>
  </si>
  <si>
    <t>379938140264957</t>
  </si>
  <si>
    <t>6011303497143752</t>
  </si>
  <si>
    <t>5169622501872342</t>
  </si>
  <si>
    <t>4716835151987514</t>
  </si>
  <si>
    <t>373787652118341</t>
  </si>
  <si>
    <t>6011431414962085</t>
  </si>
  <si>
    <t>5487947630397944</t>
  </si>
  <si>
    <t>4916137896721169</t>
  </si>
  <si>
    <t>373877720572718</t>
  </si>
  <si>
    <t>6011319726821653</t>
  </si>
  <si>
    <t>5101231527307605</t>
  </si>
  <si>
    <t>4916048874228764</t>
  </si>
  <si>
    <t>340294071741720</t>
  </si>
  <si>
    <t>6011313754626662</t>
  </si>
  <si>
    <t>5250428043934503</t>
  </si>
  <si>
    <t>4539273671218241</t>
  </si>
  <si>
    <t>346541848762478</t>
  </si>
  <si>
    <t>6011125884624932</t>
  </si>
  <si>
    <t>5304430221454987</t>
  </si>
  <si>
    <t>4485609215914114</t>
  </si>
  <si>
    <t>348793662819128</t>
  </si>
  <si>
    <t>6011482857652691</t>
  </si>
  <si>
    <t>5111156397874772</t>
  </si>
  <si>
    <t>4485883368181389</t>
  </si>
  <si>
    <t>373900376801577</t>
  </si>
  <si>
    <t>6011517007693564</t>
  </si>
  <si>
    <t>5110366997956264</t>
  </si>
  <si>
    <t>4916179482736557</t>
  </si>
  <si>
    <t>342904293699997</t>
  </si>
  <si>
    <t>6011631665693434</t>
  </si>
  <si>
    <t>5465770437391365</t>
  </si>
  <si>
    <t>4916819136260799</t>
  </si>
  <si>
    <t>370292315477641</t>
  </si>
  <si>
    <t>6011525298883422</t>
  </si>
  <si>
    <t>5385677361658684</t>
  </si>
  <si>
    <t>4539972759783279</t>
  </si>
  <si>
    <t>346046330031382</t>
  </si>
  <si>
    <t>6011843692786855</t>
  </si>
  <si>
    <t>5332295534570225</t>
  </si>
  <si>
    <t>4539903325993563</t>
  </si>
  <si>
    <t>379905648866724</t>
  </si>
  <si>
    <t>6011149528045775</t>
  </si>
  <si>
    <t>5259794955728873</t>
  </si>
  <si>
    <t>4539446654165916</t>
  </si>
  <si>
    <t>376975653654839</t>
  </si>
  <si>
    <t>6011176512487556</t>
  </si>
  <si>
    <t>5390718892462833</t>
  </si>
  <si>
    <t>4716658109782534</t>
  </si>
  <si>
    <t>345071888197618</t>
  </si>
  <si>
    <t>6011020398498289</t>
  </si>
  <si>
    <t>5537256446165564</t>
  </si>
  <si>
    <t>4929364426544557</t>
  </si>
  <si>
    <t>343510905723627</t>
  </si>
  <si>
    <t>6011620520158402</t>
  </si>
  <si>
    <t>5252444210839175</t>
  </si>
  <si>
    <t>4024007145103981</t>
  </si>
  <si>
    <t>372495300880160</t>
  </si>
  <si>
    <t>6011998213591240</t>
  </si>
  <si>
    <t>5532832277005916</t>
  </si>
  <si>
    <t>4556648420884765</t>
  </si>
  <si>
    <t>371426025529783</t>
  </si>
  <si>
    <t>6011375436757967</t>
  </si>
  <si>
    <t>5179266580674944</t>
  </si>
  <si>
    <t>4929036570481196</t>
  </si>
  <si>
    <t>340918471246126</t>
  </si>
  <si>
    <t>6011954668852215</t>
  </si>
  <si>
    <t>5496773490177187</t>
  </si>
  <si>
    <t>4024007193556759</t>
  </si>
  <si>
    <t>342583896290170</t>
  </si>
  <si>
    <t>6011051896512768</t>
  </si>
  <si>
    <t>5379478082066689</t>
  </si>
  <si>
    <t>4532198546312811</t>
  </si>
  <si>
    <t>378384211110061</t>
  </si>
  <si>
    <t>6011153150492867</t>
  </si>
  <si>
    <t>5425450983719546</t>
  </si>
  <si>
    <t>4556459375338983</t>
  </si>
  <si>
    <t>370435984137042</t>
  </si>
  <si>
    <t>6011332040735251</t>
  </si>
  <si>
    <t>5166295617798637</t>
  </si>
  <si>
    <t>4024007134483345</t>
  </si>
  <si>
    <t>372393213335358</t>
  </si>
  <si>
    <t>6011322891618904</t>
  </si>
  <si>
    <t>5136492189419612</t>
  </si>
  <si>
    <t>4485306360854100</t>
  </si>
  <si>
    <t>348418618964972</t>
  </si>
  <si>
    <t>6011627447726856</t>
  </si>
  <si>
    <t>5171211184893795</t>
  </si>
  <si>
    <t>4485848383503354</t>
  </si>
  <si>
    <t>345845335392470</t>
  </si>
  <si>
    <t>6011443516120314</t>
  </si>
  <si>
    <t>5553541764567585</t>
  </si>
  <si>
    <t>4485283538348945</t>
  </si>
  <si>
    <t>345069445913998</t>
  </si>
  <si>
    <t>6011450039909917</t>
  </si>
  <si>
    <t>5286574362264796</t>
  </si>
  <si>
    <t>4556419511810493</t>
  </si>
  <si>
    <t>371383867329568</t>
  </si>
  <si>
    <t>6011273033584712</t>
  </si>
  <si>
    <t>5549328468058674</t>
  </si>
  <si>
    <t>4024412277234721</t>
  </si>
  <si>
    <t>340093643415460</t>
  </si>
  <si>
    <t>6011507907156408</t>
  </si>
  <si>
    <t>5349866602816152</t>
  </si>
  <si>
    <t>4553270490446749</t>
  </si>
  <si>
    <t>371513480105686</t>
  </si>
  <si>
    <t>6011048377367860</t>
  </si>
  <si>
    <t>5215416277701775</t>
  </si>
  <si>
    <t>4485346391713958</t>
  </si>
  <si>
    <t>341801863602404</t>
  </si>
  <si>
    <t>6011624690979191</t>
  </si>
  <si>
    <t>5394742123103319</t>
  </si>
  <si>
    <t>4916116969988343</t>
  </si>
  <si>
    <t>372471136364414</t>
  </si>
  <si>
    <t>6011516403429441</t>
  </si>
  <si>
    <t>5152621904681556</t>
  </si>
  <si>
    <t>4485024025459781</t>
  </si>
  <si>
    <t>341040950379564</t>
  </si>
  <si>
    <t>6011441789601895</t>
  </si>
  <si>
    <t>5413156695014290</t>
  </si>
  <si>
    <t>4929669458330091</t>
  </si>
  <si>
    <t>340399381237267</t>
  </si>
  <si>
    <t>6011665690301704</t>
  </si>
  <si>
    <t>5109825237329957</t>
  </si>
  <si>
    <t>4929112677721246</t>
  </si>
  <si>
    <t>378542409678534</t>
  </si>
  <si>
    <t>6011206053370745</t>
  </si>
  <si>
    <t>5494624807918809</t>
  </si>
  <si>
    <t>4948847847199990</t>
  </si>
  <si>
    <t>345018537044774</t>
  </si>
  <si>
    <t>6011794407516030</t>
  </si>
  <si>
    <t>5388585478320741</t>
  </si>
  <si>
    <t>4716110360397529</t>
  </si>
  <si>
    <t>347898136878948</t>
  </si>
  <si>
    <t>6011761159842302</t>
  </si>
  <si>
    <t>5128295685574867</t>
  </si>
  <si>
    <t>4532613016135195</t>
  </si>
  <si>
    <t>372146677397896</t>
  </si>
  <si>
    <t>6011689071293090</t>
  </si>
  <si>
    <t>5550390700502956</t>
  </si>
  <si>
    <t>4916998484171459</t>
  </si>
  <si>
    <t>374238584360477</t>
  </si>
  <si>
    <t>6011417502575178</t>
  </si>
  <si>
    <t>5415673444669958</t>
  </si>
  <si>
    <t>4485976523415195</t>
  </si>
  <si>
    <t>378726395471190</t>
  </si>
  <si>
    <t>6011881687237153</t>
  </si>
  <si>
    <t>5101514777003077</t>
  </si>
  <si>
    <t>4929364906155817</t>
  </si>
  <si>
    <t>342724478388640</t>
  </si>
  <si>
    <t>6011447618819889</t>
  </si>
  <si>
    <t>5113860664079134</t>
  </si>
  <si>
    <t>4532076494194235</t>
  </si>
  <si>
    <t>346386651287647</t>
  </si>
  <si>
    <t>6011742025854986</t>
  </si>
  <si>
    <t>5374895676573934</t>
  </si>
  <si>
    <t>4716632499802707</t>
  </si>
  <si>
    <t>379885200590369</t>
  </si>
  <si>
    <t>6011471434329576</t>
  </si>
  <si>
    <t>5403975439769238</t>
  </si>
  <si>
    <t>4539048874652747</t>
  </si>
  <si>
    <t>349960676725125</t>
  </si>
  <si>
    <t>6011460598518736</t>
  </si>
  <si>
    <t>5485582790692578</t>
  </si>
  <si>
    <t>4815748773916466</t>
  </si>
  <si>
    <t>378884313273238</t>
  </si>
  <si>
    <t>6011640381899605</t>
  </si>
  <si>
    <t>5433485822074117</t>
  </si>
  <si>
    <t>4485186376335272</t>
  </si>
  <si>
    <t>348662658971781</t>
  </si>
  <si>
    <t>6011348135477013</t>
  </si>
  <si>
    <t>5583288364233952</t>
  </si>
  <si>
    <t>4929370097933789</t>
  </si>
  <si>
    <t>344195893741739</t>
  </si>
  <si>
    <t>6011119311795308</t>
  </si>
  <si>
    <t>5224703667925018</t>
  </si>
  <si>
    <t>4916107320364985</t>
  </si>
  <si>
    <t>345421821393289</t>
  </si>
  <si>
    <t>6011014818463007</t>
  </si>
  <si>
    <t>5287366633087349</t>
  </si>
  <si>
    <t>4539542215192371</t>
  </si>
  <si>
    <t>343993110159813</t>
  </si>
  <si>
    <t>6011146508228827</t>
  </si>
  <si>
    <t>5461746952306628</t>
  </si>
  <si>
    <t>4929742618925108</t>
  </si>
  <si>
    <t>340792489152752</t>
  </si>
  <si>
    <t>6011171972561396</t>
  </si>
  <si>
    <t>5130046530335723</t>
  </si>
  <si>
    <t>4485803482370130</t>
  </si>
  <si>
    <t>370900203178531</t>
  </si>
  <si>
    <t>6011087548522854</t>
  </si>
  <si>
    <t>5144188379566861</t>
  </si>
  <si>
    <t>4024007141851633</t>
  </si>
  <si>
    <t>348403993657557</t>
  </si>
  <si>
    <t>6011358583539164</t>
  </si>
  <si>
    <t>5128795585819254</t>
  </si>
  <si>
    <t>4929668060084351</t>
  </si>
  <si>
    <t>341802326652176</t>
  </si>
  <si>
    <t>6011180236335489</t>
  </si>
  <si>
    <t>5153492951809857</t>
  </si>
  <si>
    <t>4556923927672355</t>
  </si>
  <si>
    <t>348857878903305</t>
  </si>
  <si>
    <t>6011925877730772</t>
  </si>
  <si>
    <t>5598572296051597</t>
  </si>
  <si>
    <t>4916032170137150</t>
  </si>
  <si>
    <t>348946073566874</t>
  </si>
  <si>
    <t>6011410126533434</t>
  </si>
  <si>
    <t>5267995606647459</t>
  </si>
  <si>
    <t>4532990329565668</t>
  </si>
  <si>
    <t>340597163796208</t>
  </si>
  <si>
    <t>6011239668873910</t>
  </si>
  <si>
    <t>5272956946447383</t>
  </si>
  <si>
    <t>4024007112877575</t>
  </si>
  <si>
    <t>373947926789364</t>
  </si>
  <si>
    <t>6011887499407462</t>
  </si>
  <si>
    <t>5378637750175137</t>
  </si>
  <si>
    <t>4532122729444746</t>
  </si>
  <si>
    <t>344474678158918</t>
  </si>
  <si>
    <t>6011486946273773</t>
  </si>
  <si>
    <t>5557566676662915</t>
  </si>
  <si>
    <t>4539970774248252</t>
  </si>
  <si>
    <t>375619635372422</t>
  </si>
  <si>
    <t>6011400925353480</t>
  </si>
  <si>
    <t>5351143327937324</t>
  </si>
  <si>
    <t>4532792484301305</t>
  </si>
  <si>
    <t>376470486776769</t>
  </si>
  <si>
    <t>6011100497659302</t>
  </si>
  <si>
    <t>5509163989675740</t>
  </si>
  <si>
    <t>4532153474388903</t>
  </si>
  <si>
    <t>347801131559158</t>
  </si>
  <si>
    <t>6011609999568720</t>
  </si>
  <si>
    <t>5560395859118791</t>
  </si>
  <si>
    <t>4485713488727763</t>
  </si>
  <si>
    <t>347447337793918</t>
  </si>
  <si>
    <t>6011603004593534</t>
  </si>
  <si>
    <t>5524288059139094</t>
  </si>
  <si>
    <t>4485910693449171</t>
  </si>
  <si>
    <t>374318875674164</t>
  </si>
  <si>
    <t>6011503082750727</t>
  </si>
  <si>
    <t>5266439190217206</t>
  </si>
  <si>
    <t>4532989150328220</t>
  </si>
  <si>
    <t>345380395702020</t>
  </si>
  <si>
    <t>6011202551842194</t>
  </si>
  <si>
    <t>5318584992906841</t>
  </si>
  <si>
    <t>4186226565450706</t>
  </si>
  <si>
    <t>370941731663990</t>
  </si>
  <si>
    <t>6011099619550706</t>
  </si>
  <si>
    <t>5466199895228399</t>
  </si>
  <si>
    <t>4716007943731028</t>
  </si>
  <si>
    <t>373753369266195</t>
  </si>
  <si>
    <t>6011127841909208</t>
  </si>
  <si>
    <t>5312127325587015</t>
  </si>
  <si>
    <t>4388610425700572</t>
  </si>
  <si>
    <t>370614018539585</t>
  </si>
  <si>
    <t>6011130025116475</t>
  </si>
  <si>
    <t>5513529885255486</t>
  </si>
  <si>
    <t>4485445415537748</t>
  </si>
  <si>
    <t>378267613152163</t>
  </si>
  <si>
    <t>6011860334754489</t>
  </si>
  <si>
    <t>5420553286240634</t>
  </si>
  <si>
    <t>4929815750195944</t>
  </si>
  <si>
    <t>346960004730907</t>
  </si>
  <si>
    <t>6011480239299165</t>
  </si>
  <si>
    <t>5370373811172453</t>
  </si>
  <si>
    <t>4556133447923490</t>
  </si>
  <si>
    <t>340341235982789</t>
  </si>
  <si>
    <t>6011183689566279</t>
  </si>
  <si>
    <t>5106917477881822</t>
  </si>
  <si>
    <t>4556164303361095</t>
  </si>
  <si>
    <t>377941986927754</t>
  </si>
  <si>
    <t>6011223572973859</t>
  </si>
  <si>
    <t>5218127220353443</t>
  </si>
  <si>
    <t>4024007111713540</t>
  </si>
  <si>
    <t>343830763662851</t>
  </si>
  <si>
    <t>6011971534939067</t>
  </si>
  <si>
    <t>5495165404350409</t>
  </si>
  <si>
    <t>4024007151831020</t>
  </si>
  <si>
    <t>342545057611635</t>
  </si>
  <si>
    <t>6011275272813165</t>
  </si>
  <si>
    <t>5266671629463254</t>
  </si>
  <si>
    <t>4024007108295170</t>
  </si>
  <si>
    <t>346307714862267</t>
  </si>
  <si>
    <t>6011615349523786</t>
  </si>
  <si>
    <t>5354944472118165</t>
  </si>
  <si>
    <t>4539045982563840</t>
  </si>
  <si>
    <t>348608653114372</t>
  </si>
  <si>
    <t>6011223132269111</t>
  </si>
  <si>
    <t>5314524730088068</t>
  </si>
  <si>
    <t>4556215671345324</t>
  </si>
  <si>
    <t>340218177965990</t>
  </si>
  <si>
    <t>6011737757671558</t>
  </si>
  <si>
    <t>5342275758593358</t>
  </si>
  <si>
    <t>4539040670209574</t>
  </si>
  <si>
    <t>349867689008284</t>
  </si>
  <si>
    <t>6011932059376663</t>
  </si>
  <si>
    <t>5527255298074306</t>
  </si>
  <si>
    <t>4024007127554961</t>
  </si>
  <si>
    <t>346790704821262</t>
  </si>
  <si>
    <t>6011244222853044</t>
  </si>
  <si>
    <t>5156584880316348</t>
  </si>
  <si>
    <t>4462668774606286</t>
  </si>
  <si>
    <t>347167180548546</t>
  </si>
  <si>
    <t>6011131767481176</t>
  </si>
  <si>
    <t>5127124381913446</t>
  </si>
  <si>
    <t>4716972443112591</t>
  </si>
  <si>
    <t>343001713277816</t>
  </si>
  <si>
    <t>6011630202203350</t>
  </si>
  <si>
    <t>5142233414791835</t>
  </si>
  <si>
    <t>4539919679398654</t>
  </si>
  <si>
    <t>344466936793825</t>
  </si>
  <si>
    <t>6011811233674963</t>
  </si>
  <si>
    <t>5405713175488160</t>
  </si>
  <si>
    <t>4716549656036913</t>
  </si>
  <si>
    <t>345250534418442</t>
  </si>
  <si>
    <t>6011992407967944</t>
  </si>
  <si>
    <t>5572652524337602</t>
  </si>
  <si>
    <t>4716525543496122</t>
  </si>
  <si>
    <t>349664046795616</t>
  </si>
  <si>
    <t>6011652468438678</t>
  </si>
  <si>
    <t>5407553814003568</t>
  </si>
  <si>
    <t>4485689543085902</t>
  </si>
  <si>
    <t>370649127198873</t>
  </si>
  <si>
    <t>6011403627568082</t>
  </si>
  <si>
    <t>5273064377515767</t>
  </si>
  <si>
    <t>4916995834547297</t>
  </si>
  <si>
    <t>373275553442564</t>
  </si>
  <si>
    <t>6011934085174120</t>
  </si>
  <si>
    <t>5195697720184065</t>
  </si>
  <si>
    <t>4532949188648742</t>
  </si>
  <si>
    <t>379808609807879</t>
  </si>
  <si>
    <t>6011558271461429</t>
  </si>
  <si>
    <t>5546754938579093</t>
  </si>
  <si>
    <t>4539240037437286</t>
  </si>
  <si>
    <t>345866538033067</t>
  </si>
  <si>
    <t>6011412081616162</t>
  </si>
  <si>
    <t>5572608169199871</t>
  </si>
  <si>
    <t>4532102735154265</t>
  </si>
  <si>
    <t>340501844136701</t>
  </si>
  <si>
    <t>6011044032314025</t>
  </si>
  <si>
    <t>5501803416722155</t>
  </si>
  <si>
    <t>4716499783335442</t>
  </si>
  <si>
    <t>372498549770002</t>
  </si>
  <si>
    <t>6011205127679867</t>
  </si>
  <si>
    <t>5263891483174689</t>
  </si>
  <si>
    <t>4485453962328024</t>
  </si>
  <si>
    <t>349094928803405</t>
  </si>
  <si>
    <t>6011651527025005</t>
  </si>
  <si>
    <t>5466979549991017</t>
  </si>
  <si>
    <t>4916777509718043</t>
  </si>
  <si>
    <t>340411347274126</t>
  </si>
  <si>
    <t>6011534959172570</t>
  </si>
  <si>
    <t>5225056829888452</t>
  </si>
  <si>
    <t>4556228705474911</t>
  </si>
  <si>
    <t>374322762606925</t>
  </si>
  <si>
    <t>6011484443820360</t>
  </si>
  <si>
    <t>5258231596089739</t>
  </si>
  <si>
    <t>4929118040695280</t>
  </si>
  <si>
    <t>371490155972213</t>
  </si>
  <si>
    <t>6011005342023739</t>
  </si>
  <si>
    <t>5303868582678408</t>
  </si>
  <si>
    <t>4556958774739204</t>
  </si>
  <si>
    <t>343902152051085</t>
  </si>
  <si>
    <t>6011923410836230</t>
  </si>
  <si>
    <t>5222360606894839</t>
  </si>
  <si>
    <t>4024007146691802</t>
  </si>
  <si>
    <t>340795161975945</t>
  </si>
  <si>
    <t>6011790266581750</t>
  </si>
  <si>
    <t>5428553240935073</t>
  </si>
  <si>
    <t>4716747114312617</t>
  </si>
  <si>
    <t>373425485355281</t>
  </si>
  <si>
    <t>6011963002553322</t>
  </si>
  <si>
    <t>5251544390175711</t>
  </si>
  <si>
    <t>4024007188936271</t>
  </si>
  <si>
    <t>347548348868316</t>
  </si>
  <si>
    <t>6011032785818995</t>
  </si>
  <si>
    <t>5506068386858158</t>
  </si>
  <si>
    <t>4485062201513807</t>
  </si>
  <si>
    <t>341492110434765</t>
  </si>
  <si>
    <t>6011164045344874</t>
  </si>
  <si>
    <t>5414151264699281</t>
  </si>
  <si>
    <t>4916109782190197</t>
  </si>
  <si>
    <t>340256182537123</t>
  </si>
  <si>
    <t>6011900262660785</t>
  </si>
  <si>
    <t>5375094131387697</t>
  </si>
  <si>
    <t>4556089866961983</t>
  </si>
  <si>
    <t>348241578123789</t>
  </si>
  <si>
    <t>6011957301747585</t>
  </si>
  <si>
    <t>5104473834948609</t>
  </si>
  <si>
    <t>4024007148711830</t>
  </si>
  <si>
    <t>341304467652461</t>
  </si>
  <si>
    <t>6011839701590817</t>
  </si>
  <si>
    <t>5106884878293678</t>
  </si>
  <si>
    <t>4485390893216417</t>
  </si>
  <si>
    <t>370067130820427</t>
  </si>
  <si>
    <t>6011257918396375</t>
  </si>
  <si>
    <t>5372107024010458</t>
  </si>
  <si>
    <t>4716007729442345</t>
  </si>
  <si>
    <t>346160040843521</t>
  </si>
  <si>
    <t>6011679704766695</t>
  </si>
  <si>
    <t>5355167846076559</t>
  </si>
  <si>
    <t>4539500404150071</t>
  </si>
  <si>
    <t>373812320761288</t>
  </si>
  <si>
    <t>6011388939831015</t>
  </si>
  <si>
    <t>5327644885109769</t>
  </si>
  <si>
    <t>4889038740002264</t>
  </si>
  <si>
    <t>349311335688470</t>
  </si>
  <si>
    <t>6011007936873180</t>
  </si>
  <si>
    <t>5558021819043093</t>
  </si>
  <si>
    <t>4532082390262233</t>
  </si>
  <si>
    <t>375503485223382</t>
  </si>
  <si>
    <t>6011742017555773</t>
  </si>
  <si>
    <t>5490702849812935</t>
  </si>
  <si>
    <t>4556961569030037</t>
  </si>
  <si>
    <t>370087519740657</t>
  </si>
  <si>
    <t>6011335380033823</t>
  </si>
  <si>
    <t>5527799531214005</t>
  </si>
  <si>
    <t>4916318001044370</t>
  </si>
  <si>
    <t>348151366161448</t>
  </si>
  <si>
    <t>6011444978867566</t>
  </si>
  <si>
    <t>5243729020699260</t>
  </si>
  <si>
    <t>4532482920117719</t>
  </si>
  <si>
    <t>341098888212364</t>
  </si>
  <si>
    <t>6011158597757897</t>
  </si>
  <si>
    <t>5116994043644966</t>
  </si>
  <si>
    <t>4716282913880440</t>
  </si>
  <si>
    <t>344075945366901</t>
  </si>
  <si>
    <t>6011230044050471</t>
  </si>
  <si>
    <t>5382627682991499</t>
  </si>
  <si>
    <t>4929617212003207</t>
  </si>
  <si>
    <t>342881244039624</t>
  </si>
  <si>
    <t>6011850042047474</t>
  </si>
  <si>
    <t>5529341756312210</t>
  </si>
  <si>
    <t>4716605360114303</t>
  </si>
  <si>
    <t>340137811996148</t>
  </si>
  <si>
    <t>6011615806063292</t>
  </si>
  <si>
    <t>5418418075232560</t>
  </si>
  <si>
    <t>4183707321193485</t>
  </si>
  <si>
    <t>378079252524044</t>
  </si>
  <si>
    <t>6011871930202823</t>
  </si>
  <si>
    <t>5190412013664277</t>
  </si>
  <si>
    <t>4281538401505301</t>
  </si>
  <si>
    <t>379877297998837</t>
  </si>
  <si>
    <t>6011684996660184</t>
  </si>
  <si>
    <t>5123601130218254</t>
  </si>
  <si>
    <t>4929761297605708</t>
  </si>
  <si>
    <t>374325544174260</t>
  </si>
  <si>
    <t>6011403210728622</t>
  </si>
  <si>
    <t>5393950844130039</t>
  </si>
  <si>
    <t>4539018171031689</t>
  </si>
  <si>
    <t>343411711450481</t>
  </si>
  <si>
    <t>6011401084081094</t>
  </si>
  <si>
    <t>5405827568755207</t>
  </si>
  <si>
    <t>4485829456205598</t>
  </si>
  <si>
    <t>345255706241605</t>
  </si>
  <si>
    <t>6011705800286591</t>
  </si>
  <si>
    <t>5316297287213334</t>
  </si>
  <si>
    <t>4929464834667733</t>
  </si>
  <si>
    <t>378407470698706</t>
  </si>
  <si>
    <t>6011364716509181</t>
  </si>
  <si>
    <t>5487776840662726</t>
  </si>
  <si>
    <t>4532313670379078</t>
  </si>
  <si>
    <t>375310267597268</t>
  </si>
  <si>
    <t>6011493858637177</t>
  </si>
  <si>
    <t>5135474745494645</t>
  </si>
  <si>
    <t>4716938352394330</t>
  </si>
  <si>
    <t>378811128591926</t>
  </si>
  <si>
    <t>6011439355765193</t>
  </si>
  <si>
    <t>5171316369764990</t>
  </si>
  <si>
    <t>4818448709578582</t>
  </si>
  <si>
    <t>373175222264557</t>
  </si>
  <si>
    <t>6011584592736786</t>
  </si>
  <si>
    <t>5581761070562437</t>
  </si>
  <si>
    <t>4024007149342049</t>
  </si>
  <si>
    <t>346900956024107</t>
  </si>
  <si>
    <t>6011629730794914</t>
  </si>
  <si>
    <t>5515268784126203</t>
  </si>
  <si>
    <t>4708708525642687</t>
  </si>
  <si>
    <t>379264238261635</t>
  </si>
  <si>
    <t>6011113954976127</t>
  </si>
  <si>
    <t>5419111377559090</t>
  </si>
  <si>
    <t>4716432677861876</t>
  </si>
  <si>
    <t>374685202827479</t>
  </si>
  <si>
    <t>6011616320312470</t>
  </si>
  <si>
    <t>5248824795181340</t>
  </si>
  <si>
    <t>4485919615450043</t>
  </si>
  <si>
    <t>375961086297660</t>
  </si>
  <si>
    <t>6011519779850810</t>
  </si>
  <si>
    <t>5293000556614696</t>
  </si>
  <si>
    <t>4539229829549226</t>
  </si>
  <si>
    <t>347519302751749</t>
  </si>
  <si>
    <t>6011003971927411</t>
  </si>
  <si>
    <t>5438491194364941</t>
  </si>
  <si>
    <t>4716175193528343</t>
  </si>
  <si>
    <t>349641746215640</t>
  </si>
  <si>
    <t>6011045876781195</t>
  </si>
  <si>
    <t>5294542457836679</t>
  </si>
  <si>
    <t>4539475634925578</t>
  </si>
  <si>
    <t>373464075640703</t>
  </si>
  <si>
    <t>6011187394087638</t>
  </si>
  <si>
    <t>5367929449657572</t>
  </si>
  <si>
    <t>4024007123135468</t>
  </si>
  <si>
    <t>344790580242585</t>
  </si>
  <si>
    <t>6011602739960943</t>
  </si>
  <si>
    <t>5216882232221408</t>
  </si>
  <si>
    <t>4024007195128508</t>
  </si>
  <si>
    <t>347759688508384</t>
  </si>
  <si>
    <t>6011202781263831</t>
  </si>
  <si>
    <t>5169632103524266</t>
  </si>
  <si>
    <t>4929805937577221</t>
  </si>
  <si>
    <t>347033334823039</t>
  </si>
  <si>
    <t>6011558134522383</t>
  </si>
  <si>
    <t>5182727432417175</t>
  </si>
  <si>
    <t>4485661032595287</t>
  </si>
  <si>
    <t>343199234749535</t>
  </si>
  <si>
    <t>6011472566150780</t>
  </si>
  <si>
    <t>5296619428088784</t>
  </si>
  <si>
    <t>4485061830468466</t>
  </si>
  <si>
    <t>341158581623554</t>
  </si>
  <si>
    <t>6011109576538659</t>
  </si>
  <si>
    <t>5273618217399862</t>
  </si>
  <si>
    <t>4556118060843125</t>
  </si>
  <si>
    <t>344117159420527</t>
  </si>
  <si>
    <t>6011737708562229</t>
  </si>
  <si>
    <t>5162530619821910</t>
  </si>
  <si>
    <t>4485352659905088</t>
  </si>
  <si>
    <t>379190196805909</t>
  </si>
  <si>
    <t>6011482781181858</t>
  </si>
  <si>
    <t>5590228372788705</t>
  </si>
  <si>
    <t>4485908503423576</t>
  </si>
  <si>
    <t>348353638843114</t>
  </si>
  <si>
    <t>6011410604908033</t>
  </si>
  <si>
    <t>5522298734408600</t>
  </si>
  <si>
    <t>4024007147611171</t>
  </si>
  <si>
    <t>347984667224593</t>
  </si>
  <si>
    <t>6011982796887795</t>
  </si>
  <si>
    <t>5124848849282787</t>
  </si>
  <si>
    <t>4532756707463192</t>
  </si>
  <si>
    <t>378366955676183</t>
  </si>
  <si>
    <t>6011018826945988</t>
  </si>
  <si>
    <t>5527954717071717</t>
  </si>
  <si>
    <t>4716445700086295</t>
  </si>
  <si>
    <t>377726707445685</t>
  </si>
  <si>
    <t>6011311710378220</t>
  </si>
  <si>
    <t>5186635839752464</t>
  </si>
  <si>
    <t>4556983908862003</t>
  </si>
  <si>
    <t>342634271502455</t>
  </si>
  <si>
    <t>6011740099798121</t>
  </si>
  <si>
    <t>5459705425686531</t>
  </si>
  <si>
    <t>4916693934348795</t>
  </si>
  <si>
    <t>379099921279548</t>
  </si>
  <si>
    <t>6011882531790454</t>
  </si>
  <si>
    <t>5542572100535352</t>
  </si>
  <si>
    <t>4556808784604502</t>
  </si>
  <si>
    <t>374393852621447</t>
  </si>
  <si>
    <t>6011376088757404</t>
  </si>
  <si>
    <t>5452453693156245</t>
  </si>
  <si>
    <t>4532517990057442</t>
  </si>
  <si>
    <t>344197485356561</t>
  </si>
  <si>
    <t>6011457538562360</t>
  </si>
  <si>
    <t>5544162975824590</t>
  </si>
  <si>
    <t>4024007170380165</t>
  </si>
  <si>
    <t>342510467172503</t>
  </si>
  <si>
    <t>6011248084992592</t>
  </si>
  <si>
    <t>5261705469683210</t>
  </si>
  <si>
    <t>4024007121325491</t>
  </si>
  <si>
    <t>345304883488785</t>
  </si>
  <si>
    <t>6011887751921606</t>
  </si>
  <si>
    <t>5590043059653894</t>
  </si>
  <si>
    <t>4024007136972535</t>
  </si>
  <si>
    <t>342753855372273</t>
  </si>
  <si>
    <t>6011749752477972</t>
  </si>
  <si>
    <t>5476826101187088</t>
  </si>
  <si>
    <t>4916204811794141</t>
  </si>
  <si>
    <t>346334120711649</t>
  </si>
  <si>
    <t>6011300998999914</t>
  </si>
  <si>
    <t>5552045637462918</t>
  </si>
  <si>
    <t>4716533362146505</t>
  </si>
  <si>
    <t>341640632082799</t>
  </si>
  <si>
    <t>6011811408788994</t>
  </si>
  <si>
    <t>5247288490829697</t>
  </si>
  <si>
    <t>4024007135519105</t>
  </si>
  <si>
    <t>370189945802000</t>
  </si>
  <si>
    <t>6011196938479896</t>
  </si>
  <si>
    <t>5567565409535503</t>
  </si>
  <si>
    <t>4532883957251414</t>
  </si>
  <si>
    <t>379857637092731</t>
  </si>
  <si>
    <t>6011552237453422</t>
  </si>
  <si>
    <t>5120777055658550</t>
  </si>
  <si>
    <t>4539511561672690</t>
  </si>
  <si>
    <t>346997388212003</t>
  </si>
  <si>
    <t>6011723621697037</t>
  </si>
  <si>
    <t>5464614183342811</t>
  </si>
  <si>
    <t>4532961079613834</t>
  </si>
  <si>
    <t>377825140336459</t>
  </si>
  <si>
    <t>6011760716239424</t>
  </si>
  <si>
    <t>5418686923297205</t>
  </si>
  <si>
    <t>4059443649236100</t>
  </si>
  <si>
    <t>346687181998417</t>
  </si>
  <si>
    <t>6011976577199404</t>
  </si>
  <si>
    <t>5256519934702993</t>
  </si>
  <si>
    <t>4929442753738990</t>
  </si>
  <si>
    <t>370570661352249</t>
  </si>
  <si>
    <t>6011668755091079</t>
  </si>
  <si>
    <t>5234588055253026</t>
  </si>
  <si>
    <t>4539063256583329</t>
  </si>
  <si>
    <t>349598845448276</t>
  </si>
  <si>
    <t>6011319023312745</t>
  </si>
  <si>
    <t>5215185690571947</t>
  </si>
  <si>
    <t>4716052801408517</t>
  </si>
  <si>
    <t>370680976871666</t>
  </si>
  <si>
    <t>6011887583363118</t>
  </si>
  <si>
    <t>5105206594504843</t>
  </si>
  <si>
    <t>4929340625926092</t>
  </si>
  <si>
    <t>341797242294873</t>
  </si>
  <si>
    <t>6011784691855293</t>
  </si>
  <si>
    <t>5425907965262076</t>
  </si>
  <si>
    <t>4024007159617736</t>
  </si>
  <si>
    <t>377643613503160</t>
  </si>
  <si>
    <t>6011761404293889</t>
  </si>
  <si>
    <t>5150294507109680</t>
  </si>
  <si>
    <t>4539636135812231</t>
  </si>
  <si>
    <t>372617964112479</t>
  </si>
  <si>
    <t>6011335756545657</t>
  </si>
  <si>
    <t>5431272820497868</t>
  </si>
  <si>
    <t>4556538124567164</t>
  </si>
  <si>
    <t>345393419622496</t>
  </si>
  <si>
    <t>6011788547921266</t>
  </si>
  <si>
    <t>5182810660001109</t>
  </si>
  <si>
    <t>4916464081842554</t>
  </si>
  <si>
    <t>379569153699043</t>
  </si>
  <si>
    <t>6011327182284407</t>
  </si>
  <si>
    <t>5109951568240876</t>
  </si>
  <si>
    <t>4929937861485467</t>
  </si>
  <si>
    <t>372612014865614</t>
  </si>
  <si>
    <t>6011612420575983</t>
  </si>
  <si>
    <t>5469438320403103</t>
  </si>
  <si>
    <t>4485773787639945</t>
  </si>
  <si>
    <t>343472511347319</t>
  </si>
  <si>
    <t>6011653521752030</t>
  </si>
  <si>
    <t>5329650440084007</t>
  </si>
  <si>
    <t>4556969415910682</t>
  </si>
  <si>
    <t>371606320451441</t>
  </si>
  <si>
    <t>6011186344952826</t>
  </si>
  <si>
    <t>5484353395896746</t>
  </si>
  <si>
    <t>4485602765488308</t>
  </si>
  <si>
    <t>345407216044017</t>
  </si>
  <si>
    <t>6011951513885481</t>
  </si>
  <si>
    <t>5248864093678258</t>
  </si>
  <si>
    <t>4916927959816090</t>
  </si>
  <si>
    <t>373248636649026</t>
  </si>
  <si>
    <t>6011699364787930</t>
  </si>
  <si>
    <t>5545803691777500</t>
  </si>
  <si>
    <t>4716549255930805</t>
  </si>
  <si>
    <t>346951852425054</t>
  </si>
  <si>
    <t>6011409490877963</t>
  </si>
  <si>
    <t>5262589077238073</t>
  </si>
  <si>
    <t>4532928229043600</t>
  </si>
  <si>
    <t>375525906882488</t>
  </si>
  <si>
    <t>6011908632367130</t>
  </si>
  <si>
    <t>5268079151563491</t>
  </si>
  <si>
    <t>4485302636707644</t>
  </si>
  <si>
    <t>346292474837800</t>
  </si>
  <si>
    <t>6011793694281548</t>
  </si>
  <si>
    <t>5578493876190925</t>
  </si>
  <si>
    <t>4485634744926926</t>
  </si>
  <si>
    <t>343115613197716</t>
  </si>
  <si>
    <t>6011384836237653</t>
  </si>
  <si>
    <t>5123507018049267</t>
  </si>
  <si>
    <t>4716662188777209</t>
  </si>
  <si>
    <t>344251312484359</t>
  </si>
  <si>
    <t>6011880501256167</t>
  </si>
  <si>
    <t>5226896806943740</t>
  </si>
  <si>
    <t>4249292952723522</t>
  </si>
  <si>
    <t>379382754822851</t>
  </si>
  <si>
    <t>6011756745607656</t>
  </si>
  <si>
    <t>5219127777284628</t>
  </si>
  <si>
    <t>4556969364968301</t>
  </si>
  <si>
    <t>346539842221095</t>
  </si>
  <si>
    <t>6011113351700989</t>
  </si>
  <si>
    <t>5475152350299164</t>
  </si>
  <si>
    <t>4929192906221309</t>
  </si>
  <si>
    <t>341707102446307</t>
  </si>
  <si>
    <t>6011297447075504</t>
  </si>
  <si>
    <t>5109821150587572</t>
  </si>
  <si>
    <t>4716321461581339</t>
  </si>
  <si>
    <t>373939317178919</t>
  </si>
  <si>
    <t>6011963078720243</t>
  </si>
  <si>
    <t>5100020458283252</t>
  </si>
  <si>
    <t>4539179026169403</t>
  </si>
  <si>
    <t>347429437717930</t>
  </si>
  <si>
    <t>6011305481010426</t>
  </si>
  <si>
    <t>5453815923406898</t>
  </si>
  <si>
    <t>4716288216854388</t>
  </si>
  <si>
    <t>377491142974985</t>
  </si>
  <si>
    <t>6011422065040305</t>
  </si>
  <si>
    <t>5383811740507336</t>
  </si>
  <si>
    <t>4485824948359426</t>
  </si>
  <si>
    <t>349105421353753</t>
  </si>
  <si>
    <t>6011467576861210</t>
  </si>
  <si>
    <t>5156529229531461</t>
  </si>
  <si>
    <t>4485183452121841</t>
  </si>
  <si>
    <t>372275359550405</t>
  </si>
  <si>
    <t>6011257108797010</t>
  </si>
  <si>
    <t>5547953503935149</t>
  </si>
  <si>
    <t>4485702193949689</t>
  </si>
  <si>
    <t>343812007029618</t>
  </si>
  <si>
    <t>6011723782221171</t>
  </si>
  <si>
    <t>5323290551920115</t>
  </si>
  <si>
    <t>4556740142389429</t>
  </si>
  <si>
    <t>375600906254861</t>
  </si>
  <si>
    <t>6011913233728508</t>
  </si>
  <si>
    <t>5494534140331521</t>
  </si>
  <si>
    <t>4024007188334709</t>
  </si>
  <si>
    <t>342058773073858</t>
  </si>
  <si>
    <t>6011180023080009</t>
  </si>
  <si>
    <t>5254170661636970</t>
  </si>
  <si>
    <t>4916812609802429</t>
  </si>
  <si>
    <t>349686372362059</t>
  </si>
  <si>
    <t>6011838624433048</t>
  </si>
  <si>
    <t>5197985032519963</t>
  </si>
  <si>
    <t>4198942641668667</t>
  </si>
  <si>
    <t>343228974554571</t>
  </si>
  <si>
    <t>6011790640469417</t>
  </si>
  <si>
    <t>5591160190053484</t>
  </si>
  <si>
    <t>4539613935542482</t>
  </si>
  <si>
    <t>377430115977716</t>
  </si>
  <si>
    <t>6011577515500974</t>
  </si>
  <si>
    <t>5498891621822774</t>
  </si>
  <si>
    <t>4485576341825656</t>
  </si>
  <si>
    <t>372686771646037</t>
  </si>
  <si>
    <t>6011399046648424</t>
  </si>
  <si>
    <t>5286904313522747</t>
  </si>
  <si>
    <t>4539705094087224</t>
  </si>
  <si>
    <t>340911327695646</t>
  </si>
  <si>
    <t>6011900564642648</t>
  </si>
  <si>
    <t>5450190862177386</t>
  </si>
  <si>
    <t>4024007143657269</t>
  </si>
  <si>
    <t>340336526681918</t>
  </si>
  <si>
    <t>6011754380760195</t>
  </si>
  <si>
    <t>5364879155686476</t>
  </si>
  <si>
    <t>4916159529954843</t>
  </si>
  <si>
    <t>372506482702350</t>
  </si>
  <si>
    <t>6011991029043423</t>
  </si>
  <si>
    <t>5105498868190918</t>
  </si>
  <si>
    <t>4716481221767998</t>
  </si>
  <si>
    <t>376196682965506</t>
  </si>
  <si>
    <t>6011753922340425</t>
  </si>
  <si>
    <t>5429554375400122</t>
  </si>
  <si>
    <t>4532677216280945</t>
  </si>
  <si>
    <t>341089056654792</t>
  </si>
  <si>
    <t>6011338835731959</t>
  </si>
  <si>
    <t>5206897226167229</t>
  </si>
  <si>
    <t>4556183845309768</t>
  </si>
  <si>
    <t>340684431855600</t>
  </si>
  <si>
    <t>6011193926904662</t>
  </si>
  <si>
    <t>5452706155998176</t>
  </si>
  <si>
    <t>4539870341503934</t>
  </si>
  <si>
    <t>340877383084746</t>
  </si>
  <si>
    <t>6011483848534055</t>
  </si>
  <si>
    <t>5286717162973245</t>
  </si>
  <si>
    <t>4929573747402887</t>
  </si>
  <si>
    <t>347032633006262</t>
  </si>
  <si>
    <t>6011730010855217</t>
  </si>
  <si>
    <t>5286893056536073</t>
  </si>
  <si>
    <t>4024007114992869</t>
  </si>
  <si>
    <t>379519738035924</t>
  </si>
  <si>
    <t>6011594455097424</t>
  </si>
  <si>
    <t>5204443475520693</t>
  </si>
  <si>
    <t>4556068193267793</t>
  </si>
  <si>
    <t>371257584509837</t>
  </si>
  <si>
    <t>6011086624999077</t>
  </si>
  <si>
    <t>5258715432843390</t>
  </si>
  <si>
    <t>4539570430118640</t>
  </si>
  <si>
    <t>348548910393973</t>
  </si>
  <si>
    <t>6011741390107459</t>
  </si>
  <si>
    <t>5209707101976445</t>
  </si>
  <si>
    <t>4929725598537944</t>
  </si>
  <si>
    <t>371246261492045</t>
  </si>
  <si>
    <t>6011232324899056</t>
  </si>
  <si>
    <t>5208863324026897</t>
  </si>
  <si>
    <t>4706961178316172</t>
  </si>
  <si>
    <t>379274700072519</t>
  </si>
  <si>
    <t>6011778933319100</t>
  </si>
  <si>
    <t>5148540552816172</t>
  </si>
  <si>
    <t>4485239281107375</t>
  </si>
  <si>
    <t>345895724743866</t>
  </si>
  <si>
    <t>6011704154386925</t>
  </si>
  <si>
    <t>5522931992116552</t>
  </si>
  <si>
    <t>4929327411645382</t>
  </si>
  <si>
    <t>373740007893647</t>
  </si>
  <si>
    <t>6011489759367302</t>
  </si>
  <si>
    <t>5458845430649925</t>
  </si>
  <si>
    <t>4532574380913270</t>
  </si>
  <si>
    <t>378539649701134</t>
  </si>
  <si>
    <t>6011720026601036</t>
  </si>
  <si>
    <t>5576873828862428</t>
  </si>
  <si>
    <t>4539093419840092</t>
  </si>
  <si>
    <t>345376210878441</t>
  </si>
  <si>
    <t>6011663398422161</t>
  </si>
  <si>
    <t>5573407616680156</t>
  </si>
  <si>
    <t>4485748109022640</t>
  </si>
  <si>
    <t>370997439877746</t>
  </si>
  <si>
    <t>6011748518509334</t>
  </si>
  <si>
    <t>5168629708761161</t>
  </si>
  <si>
    <t>4485510928505761</t>
  </si>
  <si>
    <t>378450938679595</t>
  </si>
  <si>
    <t>6011033230905825</t>
  </si>
  <si>
    <t>5439004454622152</t>
  </si>
  <si>
    <t>4532670248520099</t>
  </si>
  <si>
    <t>377643443716503</t>
  </si>
  <si>
    <t>6011741416060252</t>
  </si>
  <si>
    <t>5403756535539497</t>
  </si>
  <si>
    <t>4929871380771869</t>
  </si>
  <si>
    <t>343072327921404</t>
  </si>
  <si>
    <t>6011416745051625</t>
  </si>
  <si>
    <t>5526518300199432</t>
  </si>
  <si>
    <t>4532028071901250</t>
  </si>
  <si>
    <t>343828546837840</t>
  </si>
  <si>
    <t>6011600835531121</t>
  </si>
  <si>
    <t>5557430389533931</t>
  </si>
  <si>
    <t>4024007103734884</t>
  </si>
  <si>
    <t>347956916924942</t>
  </si>
  <si>
    <t>6011251816080769</t>
  </si>
  <si>
    <t>5464386107549868</t>
  </si>
  <si>
    <t>4929179696261520</t>
  </si>
  <si>
    <t>342993461238936</t>
  </si>
  <si>
    <t>6011415626238012</t>
  </si>
  <si>
    <t>5393486961398562</t>
  </si>
  <si>
    <t>4716919287817116</t>
  </si>
  <si>
    <t>379115189621278</t>
  </si>
  <si>
    <t>6011562959488209</t>
  </si>
  <si>
    <t>5279443748796245</t>
  </si>
  <si>
    <t>4775150398491892</t>
  </si>
  <si>
    <t>373505820925714</t>
  </si>
  <si>
    <t>6011749348679958</t>
  </si>
  <si>
    <t>5211484500659511</t>
  </si>
  <si>
    <t>4024007181753335</t>
  </si>
  <si>
    <t>341698050275287</t>
  </si>
  <si>
    <t>6011695561614190</t>
  </si>
  <si>
    <t>5305269203604253</t>
  </si>
  <si>
    <t>4556863758104674</t>
  </si>
  <si>
    <t>378640678843845</t>
  </si>
  <si>
    <t>6011796682627168</t>
  </si>
  <si>
    <t>5142772858296090</t>
  </si>
  <si>
    <t>4532498916123404</t>
  </si>
  <si>
    <t>348307990290322</t>
  </si>
  <si>
    <t>6011608296516622</t>
  </si>
  <si>
    <t>5392187166210740</t>
  </si>
  <si>
    <t>4929017341181117</t>
  </si>
  <si>
    <t>377598633372790</t>
  </si>
  <si>
    <t>6011481901453882</t>
  </si>
  <si>
    <t>5327604922423193</t>
  </si>
  <si>
    <t>4962888231593274</t>
  </si>
  <si>
    <t>343088307315037</t>
  </si>
  <si>
    <t>6011314896298063</t>
  </si>
  <si>
    <t>5504958132472043</t>
  </si>
  <si>
    <t>4485341022935039</t>
  </si>
  <si>
    <t>375176121320464</t>
  </si>
  <si>
    <t>6011375310685334</t>
  </si>
  <si>
    <t>5591447915308420</t>
  </si>
  <si>
    <t>4716878245157629</t>
  </si>
  <si>
    <t>372197356999593</t>
  </si>
  <si>
    <t>6011080943900387</t>
  </si>
  <si>
    <t>5443841843283012</t>
  </si>
  <si>
    <t>4532272855437707</t>
  </si>
  <si>
    <t>373791032476288</t>
  </si>
  <si>
    <t>6011167858783088</t>
  </si>
  <si>
    <t>5171295846926572</t>
  </si>
  <si>
    <t>4539647581520558</t>
  </si>
  <si>
    <t>377726072444503</t>
  </si>
  <si>
    <t>6011416661601767</t>
  </si>
  <si>
    <t>5275258674482279</t>
  </si>
  <si>
    <t>4716614190612908</t>
  </si>
  <si>
    <t>340998982636379</t>
  </si>
  <si>
    <t>6011753810879476</t>
  </si>
  <si>
    <t>5258759324111664</t>
  </si>
  <si>
    <t>4539392677802715</t>
  </si>
  <si>
    <t>344071852782735</t>
  </si>
  <si>
    <t>6011387225586572</t>
  </si>
  <si>
    <t>5423415817471061</t>
  </si>
  <si>
    <t>4556565007201843</t>
  </si>
  <si>
    <t>371900217796947</t>
  </si>
  <si>
    <t>6011066832921196</t>
  </si>
  <si>
    <t>5390581790336271</t>
  </si>
  <si>
    <t>4024007169297859</t>
  </si>
  <si>
    <t>373672479990793</t>
  </si>
  <si>
    <t>6011818044199742</t>
  </si>
  <si>
    <t>5500943042741087</t>
  </si>
  <si>
    <t>4929397013976964</t>
  </si>
  <si>
    <t>370219611329085</t>
  </si>
  <si>
    <t>6011100547652398</t>
  </si>
  <si>
    <t>5299213746445921</t>
  </si>
  <si>
    <t>4916537016802320</t>
  </si>
  <si>
    <t>343454811212740</t>
  </si>
  <si>
    <t>6011540901932250</t>
  </si>
  <si>
    <t>5477484774516164</t>
  </si>
  <si>
    <t>4024007146887384</t>
  </si>
  <si>
    <t>341064642858504</t>
  </si>
  <si>
    <t>6011944072339370</t>
  </si>
  <si>
    <t>5175133190742632</t>
  </si>
  <si>
    <t>4556755957363137</t>
  </si>
  <si>
    <t>370950274242914</t>
  </si>
  <si>
    <t>6011217964817658</t>
  </si>
  <si>
    <t>5331333418269118</t>
  </si>
  <si>
    <t>4799447639336601</t>
  </si>
  <si>
    <t>377937971105695</t>
  </si>
  <si>
    <t>6011376328994502</t>
  </si>
  <si>
    <t>5580040251324433</t>
  </si>
  <si>
    <t>4024007137310701</t>
  </si>
  <si>
    <t>348780186574875</t>
  </si>
  <si>
    <t>6011588615514922</t>
  </si>
  <si>
    <t>5493638523550986</t>
  </si>
  <si>
    <t>4539777294870410</t>
  </si>
  <si>
    <t>370041164265700</t>
  </si>
  <si>
    <t>6011041111811863</t>
  </si>
  <si>
    <t>5275607455405224</t>
  </si>
  <si>
    <t>4716280169059149</t>
  </si>
  <si>
    <t>372362606395568</t>
  </si>
  <si>
    <t>6011517966686609</t>
  </si>
  <si>
    <t>5108424235281138</t>
  </si>
  <si>
    <t>4929402185168372</t>
  </si>
  <si>
    <t>348790364570264</t>
  </si>
  <si>
    <t>6011591398851958</t>
  </si>
  <si>
    <t>5356109779138385</t>
  </si>
  <si>
    <t>4539758365696561</t>
  </si>
  <si>
    <t>370308703277110</t>
  </si>
  <si>
    <t>6011446216302330</t>
  </si>
  <si>
    <t>5263987039200976</t>
  </si>
  <si>
    <t>4916804910302397</t>
  </si>
  <si>
    <t>342187393088168</t>
  </si>
  <si>
    <t>6011018016538452</t>
  </si>
  <si>
    <t>5481566034879855</t>
  </si>
  <si>
    <t>4024007119605698</t>
  </si>
  <si>
    <t>349494012149477</t>
  </si>
  <si>
    <t>6011864664961797</t>
  </si>
  <si>
    <t>5581251377037358</t>
  </si>
  <si>
    <t>4916451427037981</t>
  </si>
  <si>
    <t>377370247550140</t>
  </si>
  <si>
    <t>6011485340965224</t>
  </si>
  <si>
    <t>5133098408401449</t>
  </si>
  <si>
    <t>4556661973115412</t>
  </si>
  <si>
    <t>346027978401459</t>
  </si>
  <si>
    <t>6011067673192988</t>
  </si>
  <si>
    <t>5206620011441793</t>
  </si>
  <si>
    <t>4485854678238086</t>
  </si>
  <si>
    <t>373401549710068</t>
  </si>
  <si>
    <t>6011394811307215</t>
  </si>
  <si>
    <t>5109744189876180</t>
  </si>
  <si>
    <t>4556920664691812</t>
  </si>
  <si>
    <t>375980056450323</t>
  </si>
  <si>
    <t>6011557401663417</t>
  </si>
  <si>
    <t>5496285795756219</t>
  </si>
  <si>
    <t>4539558686537746</t>
  </si>
  <si>
    <t>346572820872381</t>
  </si>
  <si>
    <t>6011715409302368</t>
  </si>
  <si>
    <t>5160676373280439</t>
  </si>
  <si>
    <t>4532953741249923</t>
  </si>
  <si>
    <t>342480392351731</t>
  </si>
  <si>
    <t>6011389367110393</t>
  </si>
  <si>
    <t>5441175801882503</t>
  </si>
  <si>
    <t>4665208772797848</t>
  </si>
  <si>
    <t>347458581518356</t>
  </si>
  <si>
    <t>6011909648856587</t>
  </si>
  <si>
    <t>5337852361587774</t>
  </si>
  <si>
    <t>4024007154867799</t>
  </si>
  <si>
    <t>344117247687954</t>
  </si>
  <si>
    <t>6011894096359542</t>
  </si>
  <si>
    <t>5300992132790233</t>
  </si>
  <si>
    <t>4929187455254347</t>
  </si>
  <si>
    <t>371043652045387</t>
  </si>
  <si>
    <t>6011237472858291</t>
  </si>
  <si>
    <t>5467770960368903</t>
  </si>
  <si>
    <t>4916549343878964</t>
  </si>
  <si>
    <t>376476148071341</t>
  </si>
  <si>
    <t>6011664013799017</t>
  </si>
  <si>
    <t>5287843260941303</t>
  </si>
  <si>
    <t>4024007162062516</t>
  </si>
  <si>
    <t>342925551840676</t>
  </si>
  <si>
    <t>6011969823317847</t>
  </si>
  <si>
    <t>5512190171273864</t>
  </si>
  <si>
    <t>4716188397390584</t>
  </si>
  <si>
    <t>342278530781565</t>
  </si>
  <si>
    <t>6011382588758298</t>
  </si>
  <si>
    <t>5335851830905940</t>
  </si>
  <si>
    <t>4532341590769276</t>
  </si>
  <si>
    <t>342795508966480</t>
  </si>
  <si>
    <t>6011550924463415</t>
  </si>
  <si>
    <t>5529639526553405</t>
  </si>
  <si>
    <t>4716787091705540</t>
  </si>
  <si>
    <t>348936749996373</t>
  </si>
  <si>
    <t>6011208693639356</t>
  </si>
  <si>
    <t>5475247767753090</t>
  </si>
  <si>
    <t>4929122298451388</t>
  </si>
  <si>
    <t>370112779368583</t>
  </si>
  <si>
    <t>6011180275273203</t>
  </si>
  <si>
    <t>5368024968748298</t>
  </si>
  <si>
    <t>4897520785586236</t>
  </si>
  <si>
    <t>372104799261870</t>
  </si>
  <si>
    <t>6011610242888402</t>
  </si>
  <si>
    <t>5100062951046505</t>
  </si>
  <si>
    <t>4692173870310398</t>
  </si>
  <si>
    <t>342501418161265</t>
  </si>
  <si>
    <t>6011981061984675</t>
  </si>
  <si>
    <t>5437786397000593</t>
  </si>
  <si>
    <t>4532736725078370</t>
  </si>
  <si>
    <t>377509243922734</t>
  </si>
  <si>
    <t>6011789225858598</t>
  </si>
  <si>
    <t>5374694210731367</t>
  </si>
  <si>
    <t>4929595307200476</t>
  </si>
  <si>
    <t>370725052048869</t>
  </si>
  <si>
    <t>6011406467858729</t>
  </si>
  <si>
    <t>5165435156816462</t>
  </si>
  <si>
    <t>4716019953800098</t>
  </si>
  <si>
    <t>345638909323587</t>
  </si>
  <si>
    <t>6011528875485231</t>
  </si>
  <si>
    <t>5583376319566210</t>
  </si>
  <si>
    <t>4916899967432907</t>
  </si>
  <si>
    <t>373527394554092</t>
  </si>
  <si>
    <t>6011266064429955</t>
  </si>
  <si>
    <t>5186816048477933</t>
  </si>
  <si>
    <t>4716735646452191</t>
  </si>
  <si>
    <t>375429913078174</t>
  </si>
  <si>
    <t>6011693675326769</t>
  </si>
  <si>
    <t>5411695476345342</t>
  </si>
  <si>
    <t>4539521805944151</t>
  </si>
  <si>
    <t>343579437028821</t>
  </si>
  <si>
    <t>6011897013530459</t>
  </si>
  <si>
    <t>5311041169641856</t>
  </si>
  <si>
    <t>4556347385493940</t>
  </si>
  <si>
    <t>348490567724186</t>
  </si>
  <si>
    <t>6011591202152981</t>
  </si>
  <si>
    <t>5318400901812790</t>
  </si>
  <si>
    <t>4532414328260296</t>
  </si>
  <si>
    <t>373709647074330</t>
  </si>
  <si>
    <t>6011003995475702</t>
  </si>
  <si>
    <t>5364891349574393</t>
  </si>
  <si>
    <t>4539039892522772</t>
  </si>
  <si>
    <t>373689706087847</t>
  </si>
  <si>
    <t>6011661447240964</t>
  </si>
  <si>
    <t>5187391911838388</t>
  </si>
  <si>
    <t>4929463302883525</t>
  </si>
  <si>
    <t>378633092077223</t>
  </si>
  <si>
    <t>6011147130818415</t>
  </si>
  <si>
    <t>5418911345541992</t>
  </si>
  <si>
    <t>4539423385593773</t>
  </si>
  <si>
    <t>346404353772798</t>
  </si>
  <si>
    <t>6011168317979440</t>
  </si>
  <si>
    <t>5470031732987081</t>
  </si>
  <si>
    <t>4556725322550239</t>
  </si>
  <si>
    <t>376644207187585</t>
  </si>
  <si>
    <t>6011788247158441</t>
  </si>
  <si>
    <t>5338200061917983</t>
  </si>
  <si>
    <t>4024007122733248</t>
  </si>
  <si>
    <t>342518172367227</t>
  </si>
  <si>
    <t>6011636511118882</t>
  </si>
  <si>
    <t>5388889425159883</t>
  </si>
  <si>
    <t>4485860904717728</t>
  </si>
  <si>
    <t>343520136764449</t>
  </si>
  <si>
    <t>6011133126285850</t>
  </si>
  <si>
    <t>5229792615503246</t>
  </si>
  <si>
    <t>4716782052680956</t>
  </si>
  <si>
    <t>347034883179260</t>
  </si>
  <si>
    <t>6011567904043900</t>
  </si>
  <si>
    <t>5399304364237044</t>
  </si>
  <si>
    <t>4556734403447240</t>
  </si>
  <si>
    <t>344449828847958</t>
  </si>
  <si>
    <t>6011285710269417</t>
  </si>
  <si>
    <t>5111840468144989</t>
  </si>
  <si>
    <t>4716192744117013</t>
  </si>
  <si>
    <t>374302405126069</t>
  </si>
  <si>
    <t>6011121369387376</t>
  </si>
  <si>
    <t>5409151625534828</t>
  </si>
  <si>
    <t>4432692210533638</t>
  </si>
  <si>
    <t>344778723317919</t>
  </si>
  <si>
    <t>6011736278028413</t>
  </si>
  <si>
    <t>5350732393902716</t>
  </si>
  <si>
    <t>4532949583018483</t>
  </si>
  <si>
    <t>344942656439187</t>
  </si>
  <si>
    <t>6011609831417979</t>
  </si>
  <si>
    <t>5208927571704561</t>
  </si>
  <si>
    <t>4539428231205779</t>
  </si>
  <si>
    <t>379522092672969</t>
  </si>
  <si>
    <t>6011821123987920</t>
  </si>
  <si>
    <t>5361889760004562</t>
  </si>
  <si>
    <t>4916346701543219</t>
  </si>
  <si>
    <t>370793211776259</t>
  </si>
  <si>
    <t>6011460601653637</t>
  </si>
  <si>
    <t>5261367970604373</t>
  </si>
  <si>
    <t>4556385749668534</t>
  </si>
  <si>
    <t>376365487253422</t>
  </si>
  <si>
    <t>6011801077801111</t>
  </si>
  <si>
    <t>5324841405816526</t>
  </si>
  <si>
    <t>4485801186678113</t>
  </si>
  <si>
    <t>343314621738013</t>
  </si>
  <si>
    <t>6011970302249956</t>
  </si>
  <si>
    <t>5200540916412481</t>
  </si>
  <si>
    <t>4929146037496248</t>
  </si>
  <si>
    <t>342801431372018</t>
  </si>
  <si>
    <t>6011128941141494</t>
  </si>
  <si>
    <t>5349379774229253</t>
  </si>
  <si>
    <t>4556128682475610</t>
  </si>
  <si>
    <t>373004249329906</t>
  </si>
  <si>
    <t>6011457399952270</t>
  </si>
  <si>
    <t>5590914546530400</t>
  </si>
  <si>
    <t>4539642626209887</t>
  </si>
  <si>
    <t>345245332698377</t>
  </si>
  <si>
    <t>6011672749870952</t>
  </si>
  <si>
    <t>5476260492205079</t>
  </si>
  <si>
    <t>4929847356543557</t>
  </si>
  <si>
    <t>348828469952886</t>
  </si>
  <si>
    <t>6011391872953945</t>
  </si>
  <si>
    <t>5158930022409616</t>
  </si>
  <si>
    <t>4929303630849865</t>
  </si>
  <si>
    <t>340955447801659</t>
  </si>
  <si>
    <t>6011787199549698</t>
  </si>
  <si>
    <t>5178553075771801</t>
  </si>
  <si>
    <t>4442555199916603</t>
  </si>
  <si>
    <t>348997144193594</t>
  </si>
  <si>
    <t>6011306943337092</t>
  </si>
  <si>
    <t>5171260655432922</t>
  </si>
  <si>
    <t>4024007172173519</t>
  </si>
  <si>
    <t>377380636465388</t>
  </si>
  <si>
    <t>6011467885376330</t>
  </si>
  <si>
    <t>5228726572692296</t>
  </si>
  <si>
    <t>4716722735675296</t>
  </si>
  <si>
    <t>375402622766629</t>
  </si>
  <si>
    <t>6011328796463502</t>
  </si>
  <si>
    <t>5450077916080262</t>
  </si>
  <si>
    <t>4024007132375881</t>
  </si>
  <si>
    <t>341733424892549</t>
  </si>
  <si>
    <t>6011404353596768</t>
  </si>
  <si>
    <t>5420022167198592</t>
  </si>
  <si>
    <t>4395160733786179</t>
  </si>
  <si>
    <t>345161949618304</t>
  </si>
  <si>
    <t>6011701477301854</t>
  </si>
  <si>
    <t>5461815793069305</t>
  </si>
  <si>
    <t>4539180449125428</t>
  </si>
  <si>
    <t>340649155859773</t>
  </si>
  <si>
    <t>6011061209066279</t>
  </si>
  <si>
    <t>5519180188421310</t>
  </si>
  <si>
    <t>4556658142732697</t>
  </si>
  <si>
    <t>342550382694611</t>
  </si>
  <si>
    <t>6011080326241805</t>
  </si>
  <si>
    <t>5498858581480687</t>
  </si>
  <si>
    <t>4916692290473296</t>
  </si>
  <si>
    <t>340960746990971</t>
  </si>
  <si>
    <t>6011872388639326</t>
  </si>
  <si>
    <t>5359736545632619</t>
  </si>
  <si>
    <t>4175428791895885</t>
  </si>
  <si>
    <t>347589743122958</t>
  </si>
  <si>
    <t>6011214141949306</t>
  </si>
  <si>
    <t>5270889486914821</t>
  </si>
  <si>
    <t>4916343391978060</t>
  </si>
  <si>
    <t>348173663370191</t>
  </si>
  <si>
    <t>6011120579121039</t>
  </si>
  <si>
    <t>5434850453932538</t>
  </si>
  <si>
    <t>4024007135705910</t>
  </si>
  <si>
    <t>379474205273642</t>
  </si>
  <si>
    <t>6011498194047593</t>
  </si>
  <si>
    <t>5357646572245239</t>
  </si>
  <si>
    <t>4379715240995819</t>
  </si>
  <si>
    <t>379741052700111</t>
  </si>
  <si>
    <t>6011404369825441</t>
  </si>
  <si>
    <t>5408634384794130</t>
  </si>
  <si>
    <t>4929517466923466</t>
  </si>
  <si>
    <t>347066514055402</t>
  </si>
  <si>
    <t>6011043291836348</t>
  </si>
  <si>
    <t>5173460930424474</t>
  </si>
  <si>
    <t>4916668792795584</t>
  </si>
  <si>
    <t>370493656123915</t>
  </si>
  <si>
    <t>6011352890677783</t>
  </si>
  <si>
    <t>5142663416806373</t>
  </si>
  <si>
    <t>4485407320950358</t>
  </si>
  <si>
    <t>377997509959997</t>
  </si>
  <si>
    <t>6011806445211000</t>
  </si>
  <si>
    <t>5126186993245948</t>
  </si>
  <si>
    <t>4024007166337401</t>
  </si>
  <si>
    <t>371053541672895</t>
  </si>
  <si>
    <t>6011577500613709</t>
  </si>
  <si>
    <t>5533261269090950</t>
  </si>
  <si>
    <t>4888050858451374</t>
  </si>
  <si>
    <t>349722992135490</t>
  </si>
  <si>
    <t>6011384872035862</t>
  </si>
  <si>
    <t>5251944526302157</t>
  </si>
  <si>
    <t>4532006162554568</t>
  </si>
  <si>
    <t>349313966156850</t>
  </si>
  <si>
    <t>6011844449183966</t>
  </si>
  <si>
    <t>5261741844954489</t>
  </si>
  <si>
    <t>4916028031619089</t>
  </si>
  <si>
    <t>347939447540601</t>
  </si>
  <si>
    <t>6011638976473646</t>
  </si>
  <si>
    <t>5418467728193653</t>
  </si>
  <si>
    <t>4532853659840632</t>
  </si>
  <si>
    <t>343135852517853</t>
  </si>
  <si>
    <t>6011970839993555</t>
  </si>
  <si>
    <t>5250911544785672</t>
  </si>
  <si>
    <t>4505749450587872</t>
  </si>
  <si>
    <t>376100989140755</t>
  </si>
  <si>
    <t>6011698847035131</t>
  </si>
  <si>
    <t>5280675952171469</t>
  </si>
  <si>
    <t>4532231975706144</t>
  </si>
  <si>
    <t>378605486348808</t>
  </si>
  <si>
    <t>6011768662397476</t>
  </si>
  <si>
    <t>5349487557689740</t>
  </si>
  <si>
    <t>4716930985913891</t>
  </si>
  <si>
    <t>345583701236779</t>
  </si>
  <si>
    <t>6011463647880792</t>
  </si>
  <si>
    <t>5392221964851031</t>
  </si>
  <si>
    <t>4532582788063705</t>
  </si>
  <si>
    <t>376364368123440</t>
  </si>
  <si>
    <t>6011105431656850</t>
  </si>
  <si>
    <t>5371970347994836</t>
  </si>
  <si>
    <t>4929872911095737</t>
  </si>
  <si>
    <t>372516316868178</t>
  </si>
  <si>
    <t>6011507953315833</t>
  </si>
  <si>
    <t>5376271230402390</t>
  </si>
  <si>
    <t>4532561571761022</t>
  </si>
  <si>
    <t>347881800606035</t>
  </si>
  <si>
    <t>6011565553925575</t>
  </si>
  <si>
    <t>5208397232118017</t>
  </si>
  <si>
    <t>4532870376487166</t>
  </si>
  <si>
    <t>348247572981163</t>
  </si>
  <si>
    <t>6011412438065147</t>
  </si>
  <si>
    <t>5149040322780468</t>
  </si>
  <si>
    <t>4792897319563675</t>
  </si>
  <si>
    <t>348416608910377</t>
  </si>
  <si>
    <t>6011393243616888</t>
  </si>
  <si>
    <t>5525312477650927</t>
  </si>
  <si>
    <t>4024007105801772</t>
  </si>
  <si>
    <t>375909823331219</t>
  </si>
  <si>
    <t>6011630447587716</t>
  </si>
  <si>
    <t>5465075466798534</t>
  </si>
  <si>
    <t>4929931964046961</t>
  </si>
  <si>
    <t>375298433049902</t>
  </si>
  <si>
    <t>6011905502610284</t>
  </si>
  <si>
    <t>5548742049489193</t>
  </si>
  <si>
    <t>4024007142575652</t>
  </si>
  <si>
    <t>375311261054355</t>
  </si>
  <si>
    <t>6011269139388081</t>
  </si>
  <si>
    <t>5537496877308958</t>
  </si>
  <si>
    <t>4024007154674716</t>
  </si>
  <si>
    <t>379900656913971</t>
  </si>
  <si>
    <t>6011200838590883</t>
  </si>
  <si>
    <t>5441161486778679</t>
  </si>
  <si>
    <t>4532588880633386</t>
  </si>
  <si>
    <t>344913018639988</t>
  </si>
  <si>
    <t>6011797528104487</t>
  </si>
  <si>
    <t>5143385990332829</t>
  </si>
  <si>
    <t>4532804395833068</t>
  </si>
  <si>
    <t>379949819790370</t>
  </si>
  <si>
    <t>6011210212502180</t>
  </si>
  <si>
    <t>5307924186678512</t>
  </si>
  <si>
    <t>4929177718232578</t>
  </si>
  <si>
    <t>349939823427314</t>
  </si>
  <si>
    <t>6011394586526379</t>
  </si>
  <si>
    <t>5547170641758131</t>
  </si>
  <si>
    <t>4556309083197009</t>
  </si>
  <si>
    <t>372893116485499</t>
  </si>
  <si>
    <t>6011209737565599</t>
  </si>
  <si>
    <t>5364896610251936</t>
  </si>
  <si>
    <t>4539090035671380</t>
  </si>
  <si>
    <t>378752827898156</t>
  </si>
  <si>
    <t>6011164431660834</t>
  </si>
  <si>
    <t>5476155645730033</t>
  </si>
  <si>
    <t>4485027380526433</t>
  </si>
  <si>
    <t>340491535213748</t>
  </si>
  <si>
    <t>6011939069912163</t>
  </si>
  <si>
    <t>5157493713087531</t>
  </si>
  <si>
    <t>4716126407181007</t>
  </si>
  <si>
    <t>345487452412805</t>
  </si>
  <si>
    <t>6011702551994077</t>
  </si>
  <si>
    <t>5463212073016255</t>
  </si>
  <si>
    <t>4024007163141525</t>
  </si>
  <si>
    <t>341836060350738</t>
  </si>
  <si>
    <t>6011137366062556</t>
  </si>
  <si>
    <t>5399325018461250</t>
  </si>
  <si>
    <t>4485799200207424</t>
  </si>
  <si>
    <t>374248487229455</t>
  </si>
  <si>
    <t>6011653228001731</t>
  </si>
  <si>
    <t>5208135270343240</t>
  </si>
  <si>
    <t>4716701892034075</t>
  </si>
  <si>
    <t>341884416143001</t>
  </si>
  <si>
    <t>6011566251371583</t>
  </si>
  <si>
    <t>5418620486148851</t>
  </si>
  <si>
    <t>4024007151828059</t>
  </si>
  <si>
    <t>375042837820660</t>
  </si>
  <si>
    <t>6011423481437364</t>
  </si>
  <si>
    <t>5543120339355728</t>
  </si>
  <si>
    <t>4024007198004045</t>
  </si>
  <si>
    <t>370862021275933</t>
  </si>
  <si>
    <t>6011122210746927</t>
  </si>
  <si>
    <t>5205629540247044</t>
  </si>
  <si>
    <t>4556361368503179</t>
  </si>
  <si>
    <t>345744009199941</t>
  </si>
  <si>
    <t>6011910053816546</t>
  </si>
  <si>
    <t>5217619871870593</t>
  </si>
  <si>
    <t>4485730857487928</t>
  </si>
  <si>
    <t>349956242283003</t>
  </si>
  <si>
    <t>6011802779837619</t>
  </si>
  <si>
    <t>5586549530599205</t>
  </si>
  <si>
    <t>4485306754988324</t>
  </si>
  <si>
    <t>374344779521244</t>
  </si>
  <si>
    <t>6011592979871001</t>
  </si>
  <si>
    <t>5274742430627948</t>
  </si>
  <si>
    <t>4716412138221647</t>
  </si>
  <si>
    <t>343726986974737</t>
  </si>
  <si>
    <t>6011874040199608</t>
  </si>
  <si>
    <t>5370206442754226</t>
  </si>
  <si>
    <t>4485696797954238</t>
  </si>
  <si>
    <t>346243522595353</t>
  </si>
  <si>
    <t>6011571904592999</t>
  </si>
  <si>
    <t>5411188835942702</t>
  </si>
  <si>
    <t>4716418385510889</t>
  </si>
  <si>
    <t>376796150796398</t>
  </si>
  <si>
    <t>6011547813645656</t>
  </si>
  <si>
    <t>5450384904703735</t>
  </si>
  <si>
    <t>4929309716857706</t>
  </si>
  <si>
    <t>347252632651138</t>
  </si>
  <si>
    <t>6011285863312121</t>
  </si>
  <si>
    <t>5427093945667946</t>
  </si>
  <si>
    <t>4485509029728249</t>
  </si>
  <si>
    <t>340002432596364</t>
  </si>
  <si>
    <t>6011216016686129</t>
  </si>
  <si>
    <t>5238048185186576</t>
  </si>
  <si>
    <t>4556118701188955</t>
  </si>
  <si>
    <t>373404067388028</t>
  </si>
  <si>
    <t>6011179373035506</t>
  </si>
  <si>
    <t>5146360921359412</t>
  </si>
  <si>
    <t>4485688614702452</t>
  </si>
  <si>
    <t>378723798077070</t>
  </si>
  <si>
    <t>6011527936630793</t>
  </si>
  <si>
    <t>5435549225123678</t>
  </si>
  <si>
    <t>4716973466871691</t>
  </si>
  <si>
    <t>344515805693753</t>
  </si>
  <si>
    <t>6011282957792995</t>
  </si>
  <si>
    <t>5560224948013989</t>
  </si>
  <si>
    <t>4539112982727906</t>
  </si>
  <si>
    <t>349861109740592</t>
  </si>
  <si>
    <t>6011712098460037</t>
  </si>
  <si>
    <t>5556154901213464</t>
  </si>
  <si>
    <t>4556652310103948</t>
  </si>
  <si>
    <t>340967577679599</t>
  </si>
  <si>
    <t>6011763903390364</t>
  </si>
  <si>
    <t>5506679591368294</t>
  </si>
  <si>
    <t>4024007164022559</t>
  </si>
  <si>
    <t>370595472786111</t>
  </si>
  <si>
    <t>6011688872737289</t>
  </si>
  <si>
    <t>5289031785120524</t>
  </si>
  <si>
    <t>4532829889691011</t>
  </si>
  <si>
    <t>372185140344382</t>
  </si>
  <si>
    <t>6011283769971579</t>
  </si>
  <si>
    <t>5330746882319856</t>
  </si>
  <si>
    <t>4485074713713866</t>
  </si>
  <si>
    <t>374929176597290</t>
  </si>
  <si>
    <t>6011540467174081</t>
  </si>
  <si>
    <t>5448700256549241</t>
  </si>
  <si>
    <t>4916911675492899</t>
  </si>
  <si>
    <t>344270096045889</t>
  </si>
  <si>
    <t>6011079031651738</t>
  </si>
  <si>
    <t>5228899510510837</t>
  </si>
  <si>
    <t>4024007199455923</t>
  </si>
  <si>
    <t>373860940260686</t>
  </si>
  <si>
    <t>6011471394460312</t>
  </si>
  <si>
    <t>5438381236800327</t>
  </si>
  <si>
    <t>4916432727894321</t>
  </si>
  <si>
    <t>342197113119748</t>
  </si>
  <si>
    <t>6011910134881741</t>
  </si>
  <si>
    <t>5251403418409570</t>
  </si>
  <si>
    <t>4539588776520690</t>
  </si>
  <si>
    <t>341811536138124</t>
  </si>
  <si>
    <t>6011854876069497</t>
  </si>
  <si>
    <t>5381376037776053</t>
  </si>
  <si>
    <t>4916011376828549</t>
  </si>
  <si>
    <t>347798731511136</t>
  </si>
  <si>
    <t>6011201692949298</t>
  </si>
  <si>
    <t>5382510842444536</t>
  </si>
  <si>
    <t>4532417618627744</t>
  </si>
  <si>
    <t>346233243661212</t>
  </si>
  <si>
    <t>6011927194799563</t>
  </si>
  <si>
    <t>5511192468898859</t>
  </si>
  <si>
    <t>4485600966376710</t>
  </si>
  <si>
    <t>375980141121608</t>
  </si>
  <si>
    <t>6011963854878074</t>
  </si>
  <si>
    <t>5413861690710715</t>
  </si>
  <si>
    <t>4716132951887858</t>
  </si>
  <si>
    <t>346251437180120</t>
  </si>
  <si>
    <t>6011842824578958</t>
  </si>
  <si>
    <t>5493442962019862</t>
  </si>
  <si>
    <t>4539643039375935</t>
  </si>
  <si>
    <t>343381352459655</t>
  </si>
  <si>
    <t>6011949453737449</t>
  </si>
  <si>
    <t>5213522486129062</t>
  </si>
  <si>
    <t>4916478327090729</t>
  </si>
  <si>
    <t>372598048535572</t>
  </si>
  <si>
    <t>6011038460522794</t>
  </si>
  <si>
    <t>5118631985487057</t>
  </si>
  <si>
    <t>4450302570973443</t>
  </si>
  <si>
    <t>349069769997946</t>
  </si>
  <si>
    <t>6011090033127338</t>
  </si>
  <si>
    <t>5400509168860406</t>
  </si>
  <si>
    <t>4929568228283582</t>
  </si>
  <si>
    <t>341811156124941</t>
  </si>
  <si>
    <t>6011858459299595</t>
  </si>
  <si>
    <t>5186004924842799</t>
  </si>
  <si>
    <t>4556343678917091</t>
  </si>
  <si>
    <t>340048427397227</t>
  </si>
  <si>
    <t>6011549438055758</t>
  </si>
  <si>
    <t>5289561296984422</t>
  </si>
  <si>
    <t>4916389996785657</t>
  </si>
  <si>
    <t>347760108403636</t>
  </si>
  <si>
    <t>6011062995247289</t>
  </si>
  <si>
    <t>5107946140730768</t>
  </si>
  <si>
    <t>4024007143582707</t>
  </si>
  <si>
    <t>374459597420765</t>
  </si>
  <si>
    <t>6011323151136116</t>
  </si>
  <si>
    <t>5533976811813928</t>
  </si>
  <si>
    <t>4485082456480130</t>
  </si>
  <si>
    <t>377885951603660</t>
  </si>
  <si>
    <t>6011511936403294</t>
  </si>
  <si>
    <t>5347212511527311</t>
  </si>
  <si>
    <t>4916908366378312</t>
  </si>
  <si>
    <t>372511935681839</t>
  </si>
  <si>
    <t>6011478805401611</t>
  </si>
  <si>
    <t>5149267056689587</t>
  </si>
  <si>
    <t>4929217314140351</t>
  </si>
  <si>
    <t>371492357312008</t>
  </si>
  <si>
    <t>6011900503985082</t>
  </si>
  <si>
    <t>5338948146836913</t>
  </si>
  <si>
    <t>4716681103000679</t>
  </si>
  <si>
    <t>345513539156246</t>
  </si>
  <si>
    <t>6011805686036258</t>
  </si>
  <si>
    <t>5296625682084336</t>
  </si>
  <si>
    <t>4024007143172079</t>
  </si>
  <si>
    <t>348440028020773</t>
  </si>
  <si>
    <t>6011149359670824</t>
  </si>
  <si>
    <t>5267357916508469</t>
  </si>
  <si>
    <t>4485178414773978</t>
  </si>
  <si>
    <t>342342711809593</t>
  </si>
  <si>
    <t>6011005925296447</t>
  </si>
  <si>
    <t>5259740350159479</t>
  </si>
  <si>
    <t>4539104997853082</t>
  </si>
  <si>
    <t>370340639987124</t>
  </si>
  <si>
    <t>6011699395900858</t>
  </si>
  <si>
    <t>5219221699342810</t>
  </si>
  <si>
    <t>4896287751169212</t>
  </si>
  <si>
    <t>370881845721948</t>
  </si>
  <si>
    <t>6011832526746656</t>
  </si>
  <si>
    <t>5447700861557382</t>
  </si>
  <si>
    <t>4024007103647920</t>
  </si>
  <si>
    <t>376098731531364</t>
  </si>
  <si>
    <t>6011455846817120</t>
  </si>
  <si>
    <t>5342453917554617</t>
  </si>
  <si>
    <t>4597236038213626</t>
  </si>
  <si>
    <t>370914300935008</t>
  </si>
  <si>
    <t>6011712112247717</t>
  </si>
  <si>
    <t>5277490020843742</t>
  </si>
  <si>
    <t>4532681513387577</t>
  </si>
  <si>
    <t>377407862805472</t>
  </si>
  <si>
    <t>6011470430595685</t>
  </si>
  <si>
    <t>5276017679541128</t>
  </si>
  <si>
    <t>4916335015813111</t>
  </si>
  <si>
    <t>347310030415546</t>
  </si>
  <si>
    <t>6011037863604951</t>
  </si>
  <si>
    <t>5107555985625312</t>
  </si>
  <si>
    <t>4532853247971139</t>
  </si>
  <si>
    <t>346073276706447</t>
  </si>
  <si>
    <t>6011706595263985</t>
  </si>
  <si>
    <t>5385769309223042</t>
  </si>
  <si>
    <t>4716259668040586</t>
  </si>
  <si>
    <t>340309005790427</t>
  </si>
  <si>
    <t>6011356801730144</t>
  </si>
  <si>
    <t>5519125325365524</t>
  </si>
  <si>
    <t>4485683251870423</t>
  </si>
  <si>
    <t>379971219549701</t>
  </si>
  <si>
    <t>6011955437455628</t>
  </si>
  <si>
    <t>5238259045777963</t>
  </si>
  <si>
    <t>4024007142497063</t>
  </si>
  <si>
    <t>344200460462022</t>
  </si>
  <si>
    <t>6011130411926081</t>
  </si>
  <si>
    <t>5125494623368739</t>
  </si>
  <si>
    <t>4310541505315739</t>
  </si>
  <si>
    <t>372667038373151</t>
  </si>
  <si>
    <t>6011747773373824</t>
  </si>
  <si>
    <t>5300168369002952</t>
  </si>
  <si>
    <t>4759005991771415</t>
  </si>
  <si>
    <t>344549407806174</t>
  </si>
  <si>
    <t>6011595553765010</t>
  </si>
  <si>
    <t>5572100766004662</t>
  </si>
  <si>
    <t>4532808631042988</t>
  </si>
  <si>
    <t>344397884666129</t>
  </si>
  <si>
    <t>6011770137009124</t>
  </si>
  <si>
    <t>5138576286123263</t>
  </si>
  <si>
    <t>4539414040556982</t>
  </si>
  <si>
    <t>349618275951522</t>
  </si>
  <si>
    <t>6011864394430501</t>
  </si>
  <si>
    <t>5379849988418499</t>
  </si>
  <si>
    <t>4024007128139846</t>
  </si>
  <si>
    <t>373827733282359</t>
  </si>
  <si>
    <t>6011247605063339</t>
  </si>
  <si>
    <t>5296528666234978</t>
  </si>
  <si>
    <t>4916531417337416</t>
  </si>
  <si>
    <t>372321385725197</t>
  </si>
  <si>
    <t>6011692168223863</t>
  </si>
  <si>
    <t>5353524903576735</t>
  </si>
  <si>
    <t>4205984659186969</t>
  </si>
  <si>
    <t>374245321125287</t>
  </si>
  <si>
    <t>6011486082480950</t>
  </si>
  <si>
    <t>5111300888285714</t>
  </si>
  <si>
    <t>4539029891629314</t>
  </si>
  <si>
    <t>377023722890768</t>
  </si>
  <si>
    <t>6011233374684257</t>
  </si>
  <si>
    <t>5388348291217135</t>
  </si>
  <si>
    <t>4556145645811848</t>
  </si>
  <si>
    <t>377584824915373</t>
  </si>
  <si>
    <t>6011311303934504</t>
  </si>
  <si>
    <t>5100187775322152</t>
  </si>
  <si>
    <t>4485832785822166</t>
  </si>
  <si>
    <t>341020731547648</t>
  </si>
  <si>
    <t>6011986626035418</t>
  </si>
  <si>
    <t>5457605573395095</t>
  </si>
  <si>
    <t>4485364852000476</t>
  </si>
  <si>
    <t>372585437872229</t>
  </si>
  <si>
    <t>6011686018159046</t>
  </si>
  <si>
    <t>5109469167561899</t>
  </si>
  <si>
    <t>4532872847303485</t>
  </si>
  <si>
    <t>370769623671742</t>
  </si>
  <si>
    <t>6011525465308674</t>
  </si>
  <si>
    <t>5532833710612615</t>
  </si>
  <si>
    <t>4556104123361677</t>
  </si>
  <si>
    <t>370838074376869</t>
  </si>
  <si>
    <t>6011592079505301</t>
  </si>
  <si>
    <t>5422335465924743</t>
  </si>
  <si>
    <t>4916386832887887</t>
  </si>
  <si>
    <t>371645387463170</t>
  </si>
  <si>
    <t>6011558663670926</t>
  </si>
  <si>
    <t>5397876670710915</t>
  </si>
  <si>
    <t>4532046167757360</t>
  </si>
  <si>
    <t>340177485674092</t>
  </si>
  <si>
    <t>6011062867739462</t>
  </si>
  <si>
    <t>5517980781374226</t>
  </si>
  <si>
    <t>4916746327922764</t>
  </si>
  <si>
    <t>371920365055474</t>
  </si>
  <si>
    <t>6011978418925203</t>
  </si>
  <si>
    <t>5181477157286352</t>
  </si>
  <si>
    <t>4532478360862897</t>
  </si>
  <si>
    <t>343675581111932</t>
  </si>
  <si>
    <t>6011992579063563</t>
  </si>
  <si>
    <t>5116211411430666</t>
  </si>
  <si>
    <t>4929667383961675</t>
  </si>
  <si>
    <t>373559391452335</t>
  </si>
  <si>
    <t>6011504030545797</t>
  </si>
  <si>
    <t>5266488304668440</t>
  </si>
  <si>
    <t>4532795092681562</t>
  </si>
  <si>
    <t>373205928689565</t>
  </si>
  <si>
    <t>6011241088375195</t>
  </si>
  <si>
    <t>5437960440958756</t>
  </si>
  <si>
    <t>4716963952433262</t>
  </si>
  <si>
    <t>346207092633381</t>
  </si>
  <si>
    <t>6011475172432385</t>
  </si>
  <si>
    <t>5288689724538030</t>
  </si>
  <si>
    <t>4024007173751487</t>
  </si>
  <si>
    <t>377033945627053</t>
  </si>
  <si>
    <t>6011460530940147</t>
  </si>
  <si>
    <t>5311266946502614</t>
  </si>
  <si>
    <t>4929623856905210</t>
  </si>
  <si>
    <t>372930903700761</t>
  </si>
  <si>
    <t>6011187530412815</t>
  </si>
  <si>
    <t>5416324961874089</t>
  </si>
  <si>
    <t>4532970778646375</t>
  </si>
  <si>
    <t>371390016381556</t>
  </si>
  <si>
    <t>6011876853436902</t>
  </si>
  <si>
    <t>5474987866600525</t>
  </si>
  <si>
    <t>4916081844199724</t>
  </si>
  <si>
    <t>340406655664009</t>
  </si>
  <si>
    <t>6011303309834929</t>
  </si>
  <si>
    <t>5323502812352395</t>
  </si>
  <si>
    <t>4716633827547626</t>
  </si>
  <si>
    <t>346731187105211</t>
  </si>
  <si>
    <t>6011825795982952</t>
  </si>
  <si>
    <t>5337544942675109</t>
  </si>
  <si>
    <t>4532540422131866</t>
  </si>
  <si>
    <t>372859168634037</t>
  </si>
  <si>
    <t>6011651935033039</t>
  </si>
  <si>
    <t>5373657084858757</t>
  </si>
  <si>
    <t>4024007146218119</t>
  </si>
  <si>
    <t>379716314109673</t>
  </si>
  <si>
    <t>6011598666343022</t>
  </si>
  <si>
    <t>5222365101736674</t>
  </si>
  <si>
    <t>4929098502316767</t>
  </si>
  <si>
    <t>371261603583252</t>
  </si>
  <si>
    <t>6011682464475416</t>
  </si>
  <si>
    <t>5492604445155503</t>
  </si>
  <si>
    <t>4177390321496220</t>
  </si>
  <si>
    <t>375925092840946</t>
  </si>
  <si>
    <t>6011732992152480</t>
  </si>
  <si>
    <t>5436875234343364</t>
  </si>
  <si>
    <t>4556198131450357</t>
  </si>
  <si>
    <t>346393383896349</t>
  </si>
  <si>
    <t>6011538191025256</t>
  </si>
  <si>
    <t>5455733967098349</t>
  </si>
  <si>
    <t>4929648518533159</t>
  </si>
  <si>
    <t>344132891652568</t>
  </si>
  <si>
    <t>6011409778577855</t>
  </si>
  <si>
    <t>5191798363534006</t>
  </si>
  <si>
    <t>4929156842414005</t>
  </si>
  <si>
    <t>374448072356289</t>
  </si>
  <si>
    <t>6011663795834166</t>
  </si>
  <si>
    <t>5418973711760226</t>
  </si>
  <si>
    <t>4556385927058987</t>
  </si>
  <si>
    <t>370223328513064</t>
  </si>
  <si>
    <t>6011479665753893</t>
  </si>
  <si>
    <t>5403014887136938</t>
  </si>
  <si>
    <t>4975746769337966</t>
  </si>
  <si>
    <t>370555447370292</t>
  </si>
  <si>
    <t>6011389565243483</t>
  </si>
  <si>
    <t>5414602726087598</t>
  </si>
  <si>
    <t>4929625935713002</t>
  </si>
  <si>
    <t>345938515653355</t>
  </si>
  <si>
    <t>6011688329625947</t>
  </si>
  <si>
    <t>5446113471612277</t>
  </si>
  <si>
    <t>4024007129608864</t>
  </si>
  <si>
    <t>347535433452379</t>
  </si>
  <si>
    <t>6011301499286579</t>
  </si>
  <si>
    <t>5217176190288957</t>
  </si>
  <si>
    <t>4916060081248196</t>
  </si>
  <si>
    <t>370010703723917</t>
  </si>
  <si>
    <t>6011057275062606</t>
  </si>
  <si>
    <t>5121894737791805</t>
  </si>
  <si>
    <t>4916533276565459</t>
  </si>
  <si>
    <t>342364503476043</t>
  </si>
  <si>
    <t>6011033804660616</t>
  </si>
  <si>
    <t>5114087280321000</t>
  </si>
  <si>
    <t>4929252040474246</t>
  </si>
  <si>
    <t>341865353258993</t>
  </si>
  <si>
    <t>6011508045582158</t>
  </si>
  <si>
    <t>5287219355081125</t>
  </si>
  <si>
    <t>4556545848403113</t>
  </si>
  <si>
    <t>340804370495727</t>
  </si>
  <si>
    <t>6011535442736616</t>
  </si>
  <si>
    <t>5465034484365883</t>
  </si>
  <si>
    <t>4485343335950515</t>
  </si>
  <si>
    <t>349831792138719</t>
  </si>
  <si>
    <t>6011709529177859</t>
  </si>
  <si>
    <t>5219585412705242</t>
  </si>
  <si>
    <t>4532128243162623</t>
  </si>
  <si>
    <t>349762575761742</t>
  </si>
  <si>
    <t>6011598742527135</t>
  </si>
  <si>
    <t>5343865671726207</t>
  </si>
  <si>
    <t>4916043256426789</t>
  </si>
  <si>
    <t>377518572779961</t>
  </si>
  <si>
    <t>6011768748749344</t>
  </si>
  <si>
    <t>5471221188979703</t>
  </si>
  <si>
    <t>4539568026309359</t>
  </si>
  <si>
    <t>376419194100804</t>
  </si>
  <si>
    <t>6011646146032077</t>
  </si>
  <si>
    <t>5409950081219372</t>
  </si>
  <si>
    <t>4556914989293198</t>
  </si>
  <si>
    <t>344563757969946</t>
  </si>
  <si>
    <t>6011681608675451</t>
  </si>
  <si>
    <t>5406244911226663</t>
  </si>
  <si>
    <t>4532656348831874</t>
  </si>
  <si>
    <t>370599515911710</t>
  </si>
  <si>
    <t>6011875286265680</t>
  </si>
  <si>
    <t>5386604878073230</t>
  </si>
  <si>
    <t>4539406812140698</t>
  </si>
  <si>
    <t>340018905032406</t>
  </si>
  <si>
    <t>6011706261798090</t>
  </si>
  <si>
    <t>5426180748915886</t>
  </si>
  <si>
    <t>4485860664845495</t>
  </si>
  <si>
    <t>348811645272114</t>
  </si>
  <si>
    <t>6011935155035810</t>
  </si>
  <si>
    <t>5565078869840019</t>
  </si>
  <si>
    <t>4024007129991468</t>
  </si>
  <si>
    <t>372471082435705</t>
  </si>
  <si>
    <t>6011682137354824</t>
  </si>
  <si>
    <t>5400546445314211</t>
  </si>
  <si>
    <t>4485567154696938</t>
  </si>
  <si>
    <t>346194046159095</t>
  </si>
  <si>
    <t>6011261450232147</t>
  </si>
  <si>
    <t>5172609921780143</t>
  </si>
  <si>
    <t>4929818710998514</t>
  </si>
  <si>
    <t>342030887875320</t>
  </si>
  <si>
    <t>6011157381156464</t>
  </si>
  <si>
    <t>5584767804686936</t>
  </si>
  <si>
    <t>4485333659213673</t>
  </si>
  <si>
    <t>371212998746301</t>
  </si>
  <si>
    <t>6011542711154877</t>
  </si>
  <si>
    <t>5510616985992820</t>
  </si>
  <si>
    <t>4485665216648549</t>
  </si>
  <si>
    <t>379643200532448</t>
  </si>
  <si>
    <t>6011855628814387</t>
  </si>
  <si>
    <t>5376002094464360</t>
  </si>
  <si>
    <t>4532285799553819</t>
  </si>
  <si>
    <t>376156963493818</t>
  </si>
  <si>
    <t>6011142437441318</t>
  </si>
  <si>
    <t>5298264134920109</t>
  </si>
  <si>
    <t>4485216743926048</t>
  </si>
  <si>
    <t>344408445167851</t>
  </si>
  <si>
    <t>6011262956271647</t>
  </si>
  <si>
    <t>5361785396863514</t>
  </si>
  <si>
    <t>4539301988587303</t>
  </si>
  <si>
    <t>376838927592567</t>
  </si>
  <si>
    <t>6011552998422848</t>
  </si>
  <si>
    <t>5389338025910047</t>
  </si>
  <si>
    <t>4485237371447479</t>
  </si>
  <si>
    <t>370420227496116</t>
  </si>
  <si>
    <t>6011740763391195</t>
  </si>
  <si>
    <t>5139355352789748</t>
  </si>
  <si>
    <t>4929123270724552</t>
  </si>
  <si>
    <t>372672421120151</t>
  </si>
  <si>
    <t>6011131893088192</t>
  </si>
  <si>
    <t>5163614181156936</t>
  </si>
  <si>
    <t>4929954496633171</t>
  </si>
  <si>
    <t>375559511411698</t>
  </si>
  <si>
    <t>6011860107895436</t>
  </si>
  <si>
    <t>5146366213628695</t>
  </si>
  <si>
    <t>4532764483770087</t>
  </si>
  <si>
    <t>341361551798345</t>
  </si>
  <si>
    <t>6011778421919254</t>
  </si>
  <si>
    <t>5598004696236958</t>
  </si>
  <si>
    <t>4485220988304002</t>
  </si>
  <si>
    <t>340127287929889</t>
  </si>
  <si>
    <t>6011903086475851</t>
  </si>
  <si>
    <t>5131236629498941</t>
  </si>
  <si>
    <t>4556789312150830</t>
  </si>
  <si>
    <t>371813401194672</t>
  </si>
  <si>
    <t>6011950844113050</t>
  </si>
  <si>
    <t>5462568981900000</t>
  </si>
  <si>
    <t>4716624711053011</t>
  </si>
  <si>
    <t>340583948114743</t>
  </si>
  <si>
    <t>6011386615209142</t>
  </si>
  <si>
    <t>5235660826317700</t>
  </si>
  <si>
    <t>4556530616525495</t>
  </si>
  <si>
    <t>373353160514792</t>
  </si>
  <si>
    <t>6011413613522852</t>
  </si>
  <si>
    <t>5575031814907258</t>
  </si>
  <si>
    <t>4647260791274112</t>
  </si>
  <si>
    <t>378610389614132</t>
  </si>
  <si>
    <t>6011555936344321</t>
  </si>
  <si>
    <t>5512169392019421</t>
  </si>
  <si>
    <t>4916619451177127</t>
  </si>
  <si>
    <t>375841160468686</t>
  </si>
  <si>
    <t>6011762133771815</t>
  </si>
  <si>
    <t>5184887074189470</t>
  </si>
  <si>
    <t>4485517509307558</t>
  </si>
  <si>
    <t>342678470920885</t>
  </si>
  <si>
    <t>6011348432274899</t>
  </si>
  <si>
    <t>5393557730360511</t>
  </si>
  <si>
    <t>4539656619526651</t>
  </si>
  <si>
    <t>370157439384603</t>
  </si>
  <si>
    <t>6011523879367360</t>
  </si>
  <si>
    <t>5283366081522544</t>
  </si>
  <si>
    <t>4325220268254467</t>
  </si>
  <si>
    <t>348132327082402</t>
  </si>
  <si>
    <t>6011022595426600</t>
  </si>
  <si>
    <t>5522210788354176</t>
  </si>
  <si>
    <t>4929062400485884</t>
  </si>
  <si>
    <t>342390567811387</t>
  </si>
  <si>
    <t>6011547682071976</t>
  </si>
  <si>
    <t>5212275065820541</t>
  </si>
  <si>
    <t>4539557132418543</t>
  </si>
  <si>
    <t>343916521160534</t>
  </si>
  <si>
    <t>6011414695749736</t>
  </si>
  <si>
    <t>5300856571628651</t>
  </si>
  <si>
    <t>4916763067748564</t>
  </si>
  <si>
    <t>345612299669552</t>
  </si>
  <si>
    <t>6011633812557660</t>
  </si>
  <si>
    <t>5550315420037413</t>
  </si>
  <si>
    <t>4916700327335949</t>
  </si>
  <si>
    <t>340955509963439</t>
  </si>
  <si>
    <t>6011152680842443</t>
  </si>
  <si>
    <t>5319842013668660</t>
  </si>
  <si>
    <t>4716070049142565</t>
  </si>
  <si>
    <t>349098206408001</t>
  </si>
  <si>
    <t>6011084654555141</t>
  </si>
  <si>
    <t>5429403963506819</t>
  </si>
  <si>
    <t>4539093657715188</t>
  </si>
  <si>
    <t>371961072858305</t>
  </si>
  <si>
    <t>6011320422007878</t>
  </si>
  <si>
    <t>5328673173985670</t>
  </si>
  <si>
    <t>4532241834205105</t>
  </si>
  <si>
    <t>348775432932596</t>
  </si>
  <si>
    <t>6011114213153565</t>
  </si>
  <si>
    <t>5138225816915463</t>
  </si>
  <si>
    <t>4539816467266756</t>
  </si>
  <si>
    <t>376186113749405</t>
  </si>
  <si>
    <t>6011126201386700</t>
  </si>
  <si>
    <t>5249920885879295</t>
  </si>
  <si>
    <t>4556236839716859</t>
  </si>
  <si>
    <t>377967183707889</t>
  </si>
  <si>
    <t>6011819098641233</t>
  </si>
  <si>
    <t>5149854306572034</t>
  </si>
  <si>
    <t>4556076186494936</t>
  </si>
  <si>
    <t>349975244535798</t>
  </si>
  <si>
    <t>6011029694724223</t>
  </si>
  <si>
    <t>5325048100964291</t>
  </si>
  <si>
    <t>4877204478312275</t>
  </si>
  <si>
    <t>378226877720016</t>
  </si>
  <si>
    <t>6011680590332246</t>
  </si>
  <si>
    <t>5297832854569479</t>
  </si>
  <si>
    <t>4716872308192367</t>
  </si>
  <si>
    <t>348449275137511</t>
  </si>
  <si>
    <t>6011295111607065</t>
  </si>
  <si>
    <t>5535711473416274</t>
  </si>
  <si>
    <t>4539398871354338</t>
  </si>
  <si>
    <t>375263074879009</t>
  </si>
  <si>
    <t>6011729052779616</t>
  </si>
  <si>
    <t>5580939297406197</t>
  </si>
  <si>
    <t>4024007153256739</t>
  </si>
  <si>
    <t>372794681071450</t>
  </si>
  <si>
    <t>6011478362624829</t>
  </si>
  <si>
    <t>5360839512366471</t>
  </si>
  <si>
    <t>4532802552035691</t>
  </si>
  <si>
    <t>375015708345256</t>
  </si>
  <si>
    <t>6011967696975691</t>
  </si>
  <si>
    <t>5112799586079577</t>
  </si>
  <si>
    <t>4485221327774947</t>
  </si>
  <si>
    <t>374559495806203</t>
  </si>
  <si>
    <t>6011776421810945</t>
  </si>
  <si>
    <t>5129120722460681</t>
  </si>
  <si>
    <t>4556212961389344</t>
  </si>
  <si>
    <t>349273544419966</t>
  </si>
  <si>
    <t>6011557671157553</t>
  </si>
  <si>
    <t>5379059544200825</t>
  </si>
  <si>
    <t>4485423254222086</t>
  </si>
  <si>
    <t>348182263747807</t>
  </si>
  <si>
    <t>6011215498998366</t>
  </si>
  <si>
    <t>5195263054397185</t>
  </si>
  <si>
    <t>4916669048737727</t>
  </si>
  <si>
    <t>346690387160881</t>
  </si>
  <si>
    <t>6011107249673655</t>
  </si>
  <si>
    <t>5409786246261317</t>
  </si>
  <si>
    <t>4532885915585346</t>
  </si>
  <si>
    <t>343179574390173</t>
  </si>
  <si>
    <t>6011101818060485</t>
  </si>
  <si>
    <t>5553898593215970</t>
  </si>
  <si>
    <t>4539873791629860</t>
  </si>
  <si>
    <t>371433503563672</t>
  </si>
  <si>
    <t>6011427850788539</t>
  </si>
  <si>
    <t>5112558485179718</t>
  </si>
  <si>
    <t>4024007103596481</t>
  </si>
  <si>
    <t>340026641640408</t>
  </si>
  <si>
    <t>6011748218590204</t>
  </si>
  <si>
    <t>5100499701008700</t>
  </si>
  <si>
    <t>4556172376319809</t>
  </si>
  <si>
    <t>349941850578829</t>
  </si>
  <si>
    <t>6011281361354343</t>
  </si>
  <si>
    <t>5352475453051101</t>
  </si>
  <si>
    <t>4929482346964729</t>
  </si>
  <si>
    <t>349889548737960</t>
  </si>
  <si>
    <t>6011911734377825</t>
  </si>
  <si>
    <t>5119609444784578</t>
  </si>
  <si>
    <t>4916712545343399</t>
  </si>
  <si>
    <t>343633619312311</t>
  </si>
  <si>
    <t>6011840004527985</t>
  </si>
  <si>
    <t>5331548634631847</t>
  </si>
  <si>
    <t>4716016475634419</t>
  </si>
  <si>
    <t>375465947029742</t>
  </si>
  <si>
    <t>6011053803195984</t>
  </si>
  <si>
    <t>5404425316966449</t>
  </si>
  <si>
    <t>4916092246447983</t>
  </si>
  <si>
    <t>345275443354040</t>
  </si>
  <si>
    <t>6011925340924689</t>
  </si>
  <si>
    <t>5324522356383274</t>
  </si>
  <si>
    <t>4539864415455022</t>
  </si>
  <si>
    <t>374889255776480</t>
  </si>
  <si>
    <t>6011481049953025</t>
  </si>
  <si>
    <t>5277740863781551</t>
  </si>
  <si>
    <t>4024007168698867</t>
  </si>
  <si>
    <t>348195613328037</t>
  </si>
  <si>
    <t>6011671954081693</t>
  </si>
  <si>
    <t>5254025140873067</t>
  </si>
  <si>
    <t>4163142591832501</t>
  </si>
  <si>
    <t>348071969563164</t>
  </si>
  <si>
    <t>6011081557786831</t>
  </si>
  <si>
    <t>5300260682336512</t>
  </si>
  <si>
    <t>4539901099091937</t>
  </si>
  <si>
    <t>347858105667029</t>
  </si>
  <si>
    <t>6011544546495384</t>
  </si>
  <si>
    <t>5283866660906927</t>
  </si>
  <si>
    <t>4024007182290469</t>
  </si>
  <si>
    <t>341381213739610</t>
  </si>
  <si>
    <t>6011380658588090</t>
  </si>
  <si>
    <t>5454837024899697</t>
  </si>
  <si>
    <t>4929734051113342</t>
  </si>
  <si>
    <t>341373479035700</t>
  </si>
  <si>
    <t>6011403294320718</t>
  </si>
  <si>
    <t>5220724068096476</t>
  </si>
  <si>
    <t>4024007150289584</t>
  </si>
  <si>
    <t>348865188907494</t>
  </si>
  <si>
    <t>6011854363153697</t>
  </si>
  <si>
    <t>5599440511291837</t>
  </si>
  <si>
    <t>4539191097023674</t>
  </si>
  <si>
    <t>344580620586145</t>
  </si>
  <si>
    <t>6011894059422220</t>
  </si>
  <si>
    <t>5251241647263982</t>
  </si>
  <si>
    <t>4539096284655404</t>
  </si>
  <si>
    <t>372943494198311</t>
  </si>
  <si>
    <t>6011022608113450</t>
  </si>
  <si>
    <t>5253895482011372</t>
  </si>
  <si>
    <t>4539673014967851</t>
  </si>
  <si>
    <t>344853867294412</t>
  </si>
  <si>
    <t>6011547516867508</t>
  </si>
  <si>
    <t>5479993657963374</t>
  </si>
  <si>
    <t>4024007194188255</t>
  </si>
  <si>
    <t>374874429391358</t>
  </si>
  <si>
    <t>6011082999330659</t>
  </si>
  <si>
    <t>5309716293596589</t>
  </si>
  <si>
    <t>4916754018959632</t>
  </si>
  <si>
    <t>379668910803342</t>
  </si>
  <si>
    <t>6011223079177186</t>
  </si>
  <si>
    <t>5299559119557829</t>
  </si>
  <si>
    <t>4532534125079589</t>
  </si>
  <si>
    <t>349572281645380</t>
  </si>
  <si>
    <t>6011663051265501</t>
  </si>
  <si>
    <t>5279193548062385</t>
  </si>
  <si>
    <t>4716732403467744</t>
  </si>
  <si>
    <t>372663161113431</t>
  </si>
  <si>
    <t>6011808126109370</t>
  </si>
  <si>
    <t>5536783166122005</t>
  </si>
  <si>
    <t>4716849620232493</t>
  </si>
  <si>
    <t>378905207772595</t>
  </si>
  <si>
    <t>6011000597616261</t>
  </si>
  <si>
    <t>5386866923316084</t>
  </si>
  <si>
    <t>4556814089846517</t>
  </si>
  <si>
    <t>372576307911866</t>
  </si>
  <si>
    <t>6011578584225014</t>
  </si>
  <si>
    <t>5137500185561143</t>
  </si>
  <si>
    <t>4539599586308531</t>
  </si>
  <si>
    <t>346579761369970</t>
  </si>
  <si>
    <t>6011569056972928</t>
  </si>
  <si>
    <t>5181321494141229</t>
  </si>
  <si>
    <t>4532515381986617</t>
  </si>
  <si>
    <t>378353357924122</t>
  </si>
  <si>
    <t>6011670485166445</t>
  </si>
  <si>
    <t>5319129389180953</t>
  </si>
  <si>
    <t>4539926999744392</t>
  </si>
  <si>
    <t>370980347040607</t>
  </si>
  <si>
    <t>6011681627364061</t>
  </si>
  <si>
    <t>5177973993230519</t>
  </si>
  <si>
    <t>4539757558888993</t>
  </si>
  <si>
    <t>376438904645163</t>
  </si>
  <si>
    <t>6011191125592783</t>
  </si>
  <si>
    <t>5427079933348151</t>
  </si>
  <si>
    <t>4716381512450835</t>
  </si>
  <si>
    <t>379783483999441</t>
  </si>
  <si>
    <t>6011207566326562</t>
  </si>
  <si>
    <t>5518351284335305</t>
  </si>
  <si>
    <t>4323358989224484</t>
  </si>
  <si>
    <t>370251928782359</t>
  </si>
  <si>
    <t>6011754383329733</t>
  </si>
  <si>
    <t>5451423566261381</t>
  </si>
  <si>
    <t>4929678661613870</t>
  </si>
  <si>
    <t>342464481270838</t>
  </si>
  <si>
    <t>6011250895281785</t>
  </si>
  <si>
    <t>5333874450535864</t>
  </si>
  <si>
    <t>4716361749163518</t>
  </si>
  <si>
    <t>375940963943067</t>
  </si>
  <si>
    <t>6011388169418558</t>
  </si>
  <si>
    <t>5561335053070983</t>
  </si>
  <si>
    <t>4024007122707275</t>
  </si>
  <si>
    <t>378805421271814</t>
  </si>
  <si>
    <t>6011968891399232</t>
  </si>
  <si>
    <t>5131351332142338</t>
  </si>
  <si>
    <t>4921319892640691</t>
  </si>
  <si>
    <t>349203471647735</t>
  </si>
  <si>
    <t>6011957841394138</t>
  </si>
  <si>
    <t>5273796022160859</t>
  </si>
  <si>
    <t>4024007164249665</t>
  </si>
  <si>
    <t>372407154726100</t>
  </si>
  <si>
    <t>6011988575239561</t>
  </si>
  <si>
    <t>5118802343642002</t>
  </si>
  <si>
    <t>4397349283963696</t>
  </si>
  <si>
    <t>340941438772729</t>
  </si>
  <si>
    <t>6011279930287135</t>
  </si>
  <si>
    <t>5597251677355767</t>
  </si>
  <si>
    <t>4539078211018161</t>
  </si>
  <si>
    <t>377603202489718</t>
  </si>
  <si>
    <t>6011498320643463</t>
  </si>
  <si>
    <t>5220436835157966</t>
  </si>
  <si>
    <t>4929129295860909</t>
  </si>
  <si>
    <t>374887829453800</t>
  </si>
  <si>
    <t>6011024611615380</t>
  </si>
  <si>
    <t>5368065231820323</t>
  </si>
  <si>
    <t>4485884367097402</t>
  </si>
  <si>
    <t>374911789090194</t>
  </si>
  <si>
    <t>6011575381196133</t>
  </si>
  <si>
    <t>5423124605717970</t>
  </si>
  <si>
    <t>4898788813296669</t>
  </si>
  <si>
    <t>343910568080663</t>
  </si>
  <si>
    <t>6011795475188115</t>
  </si>
  <si>
    <t>5172529594573866</t>
  </si>
  <si>
    <t>4485237081977310</t>
  </si>
  <si>
    <t>348183264075867</t>
  </si>
  <si>
    <t>6011232135242066</t>
  </si>
  <si>
    <t>5484867725115725</t>
  </si>
  <si>
    <t>4485816014131812</t>
  </si>
  <si>
    <t>375262291636796</t>
  </si>
  <si>
    <t>6011018193312952</t>
  </si>
  <si>
    <t>5119309076213661</t>
  </si>
  <si>
    <t>4485892372644787</t>
  </si>
  <si>
    <t>343028248476530</t>
  </si>
  <si>
    <t>6011951411511452</t>
  </si>
  <si>
    <t>5288874942058447</t>
  </si>
  <si>
    <t>4919753684652056</t>
  </si>
  <si>
    <t>344192246178701</t>
  </si>
  <si>
    <t>6011417523975787</t>
  </si>
  <si>
    <t>5554043256601237</t>
  </si>
  <si>
    <t>4532155759800932</t>
  </si>
  <si>
    <t>341009105729981</t>
  </si>
  <si>
    <t>6011519409515932</t>
  </si>
  <si>
    <t>5356723191926365</t>
  </si>
  <si>
    <t>4716645837110534</t>
  </si>
  <si>
    <t>370485621351860</t>
  </si>
  <si>
    <t>6011907954291902</t>
  </si>
  <si>
    <t>5538337543119446</t>
  </si>
  <si>
    <t>4386907677529895</t>
  </si>
  <si>
    <t>370073632690292</t>
  </si>
  <si>
    <t>6011606141909034</t>
  </si>
  <si>
    <t>5527839807244482</t>
  </si>
  <si>
    <t>4556271967513844</t>
  </si>
  <si>
    <t>342140951536631</t>
  </si>
  <si>
    <t>6011630739724944</t>
  </si>
  <si>
    <t>5597315578437923</t>
  </si>
  <si>
    <t>4916290619634407</t>
  </si>
  <si>
    <t>373230429472469</t>
  </si>
  <si>
    <t>6011203954877050</t>
  </si>
  <si>
    <t>5582469901609497</t>
  </si>
  <si>
    <t>4539533813333962</t>
  </si>
  <si>
    <t>374521037927590</t>
  </si>
  <si>
    <t>6011711826916997</t>
  </si>
  <si>
    <t>5147073131522401</t>
  </si>
  <si>
    <t>4929358416500272</t>
  </si>
  <si>
    <t>377447026378925</t>
  </si>
  <si>
    <t>6011170549392251</t>
  </si>
  <si>
    <t>5490084179292172</t>
  </si>
  <si>
    <t>4716992358677263</t>
  </si>
  <si>
    <t>376396359995733</t>
  </si>
  <si>
    <t>6011253699679345</t>
  </si>
  <si>
    <t>5163573360710188</t>
  </si>
  <si>
    <t>4539951132169489</t>
  </si>
  <si>
    <t>345681070849667</t>
  </si>
  <si>
    <t>6011580671032071</t>
  </si>
  <si>
    <t>5130792840578201</t>
  </si>
  <si>
    <t>4916401647861801</t>
  </si>
  <si>
    <t>347254907546183</t>
  </si>
  <si>
    <t>6011718437352140</t>
  </si>
  <si>
    <t>5278004118203419</t>
  </si>
  <si>
    <t>4532361752072277</t>
  </si>
  <si>
    <t>346157197723191</t>
  </si>
  <si>
    <t>6011174203858532</t>
  </si>
  <si>
    <t>5279168066216910</t>
  </si>
  <si>
    <t>4916569908166209</t>
  </si>
  <si>
    <t>346279333393620</t>
  </si>
  <si>
    <t>6011089125169323</t>
  </si>
  <si>
    <t>5328800452913426</t>
  </si>
  <si>
    <t>4539742665041017</t>
  </si>
  <si>
    <t>372911585694530</t>
  </si>
  <si>
    <t>6011990295200527</t>
  </si>
  <si>
    <t>5588014454868720</t>
  </si>
  <si>
    <t>4539404162278028</t>
  </si>
  <si>
    <t>346246873192357</t>
  </si>
  <si>
    <t>6011368822734583</t>
  </si>
  <si>
    <t>5304890020258121</t>
  </si>
  <si>
    <t>4485333691859988</t>
  </si>
  <si>
    <t>379046554649463</t>
  </si>
  <si>
    <t>6011863414607312</t>
  </si>
  <si>
    <t>5372042501689252</t>
  </si>
  <si>
    <t>4716974233617029</t>
  </si>
  <si>
    <t>346044967762197</t>
  </si>
  <si>
    <t>6011224223350927</t>
  </si>
  <si>
    <t>5519151362185591</t>
  </si>
  <si>
    <t>4024007135082260</t>
  </si>
  <si>
    <t>347918963440404</t>
  </si>
  <si>
    <t>6011475005028509</t>
  </si>
  <si>
    <t>5486433059447263</t>
  </si>
  <si>
    <t>4079372180338353</t>
  </si>
  <si>
    <t>343297288835661</t>
  </si>
  <si>
    <t>6011252097542634</t>
  </si>
  <si>
    <t>5314141239738026</t>
  </si>
  <si>
    <t>4748233952365688</t>
  </si>
  <si>
    <t>343385235302321</t>
  </si>
  <si>
    <t>6011481192183081</t>
  </si>
  <si>
    <t>5417279764917031</t>
  </si>
  <si>
    <t>4532187966952529</t>
  </si>
  <si>
    <t>378487844294515</t>
  </si>
  <si>
    <t>6011669484829540</t>
  </si>
  <si>
    <t>5573968234281156</t>
  </si>
  <si>
    <t>4532302949184583</t>
  </si>
  <si>
    <t>373899789865957</t>
  </si>
  <si>
    <t>6011168310464978</t>
  </si>
  <si>
    <t>5256379807518640</t>
  </si>
  <si>
    <t>4024007187747661</t>
  </si>
  <si>
    <t>375434972252504</t>
  </si>
  <si>
    <t>6011163757012737</t>
  </si>
  <si>
    <t>5550149491310098</t>
  </si>
  <si>
    <t>4485927542771365</t>
  </si>
  <si>
    <t>370473710666398</t>
  </si>
  <si>
    <t>6011613603566286</t>
  </si>
  <si>
    <t>5250915560586690</t>
  </si>
  <si>
    <t>4532055913941103</t>
  </si>
  <si>
    <t>371637913562492</t>
  </si>
  <si>
    <t>6011894484198569</t>
  </si>
  <si>
    <t>5127579826197543</t>
  </si>
  <si>
    <t>4716003719139538</t>
  </si>
  <si>
    <t>370772629586203</t>
  </si>
  <si>
    <t>6011648734156789</t>
  </si>
  <si>
    <t>5371218286322035</t>
  </si>
  <si>
    <t>4024007116182626</t>
  </si>
  <si>
    <t>340044764665367</t>
  </si>
  <si>
    <t>6011691734489651</t>
  </si>
  <si>
    <t>5373276635533619</t>
  </si>
  <si>
    <t>4716694074786325</t>
  </si>
  <si>
    <t>376477461610053</t>
  </si>
  <si>
    <t>6011077842937262</t>
  </si>
  <si>
    <t>5135772010840412</t>
  </si>
  <si>
    <t>4539620089848151</t>
  </si>
  <si>
    <t>347022778897401</t>
  </si>
  <si>
    <t>6011939043562829</t>
  </si>
  <si>
    <t>5402749489537337</t>
  </si>
  <si>
    <t>4716869186580952</t>
  </si>
  <si>
    <t>346988162545353</t>
  </si>
  <si>
    <t>6011424198890382</t>
  </si>
  <si>
    <t>5264027235034694</t>
  </si>
  <si>
    <t>4539912095802763</t>
  </si>
  <si>
    <t>376764136140479</t>
  </si>
  <si>
    <t>6011565276177140</t>
  </si>
  <si>
    <t>5290473142738621</t>
  </si>
  <si>
    <t>4024007116861435</t>
  </si>
  <si>
    <t>347288663722612</t>
  </si>
  <si>
    <t>6011661320586970</t>
  </si>
  <si>
    <t>5158762186908210</t>
  </si>
  <si>
    <t>4532776589037070</t>
  </si>
  <si>
    <t>342869695495270</t>
  </si>
  <si>
    <t>6011505360901153</t>
  </si>
  <si>
    <t>5570470030020238</t>
  </si>
  <si>
    <t>4716338738184325</t>
  </si>
  <si>
    <t>374081956093601</t>
  </si>
  <si>
    <t>6011950728940123</t>
  </si>
  <si>
    <t>5146678295682691</t>
  </si>
  <si>
    <t>4539716107908736</t>
  </si>
  <si>
    <t>345457438648913</t>
  </si>
  <si>
    <t>6011830621425234</t>
  </si>
  <si>
    <t>5567637052633685</t>
  </si>
  <si>
    <t>4532391203277365</t>
  </si>
  <si>
    <t>375991594215029</t>
  </si>
  <si>
    <t>6011746617777133</t>
  </si>
  <si>
    <t>5547375497586185</t>
  </si>
  <si>
    <t>4532957382713113</t>
  </si>
  <si>
    <t>347841489837111</t>
  </si>
  <si>
    <t>6011461457647392</t>
  </si>
  <si>
    <t>5101334113205389</t>
  </si>
  <si>
    <t>4498165959578008</t>
  </si>
  <si>
    <t>349244581857822</t>
  </si>
  <si>
    <t>6011778746983902</t>
  </si>
  <si>
    <t>5535685838993047</t>
  </si>
  <si>
    <t>4485460446926992</t>
  </si>
  <si>
    <t>371251827758715</t>
  </si>
  <si>
    <t>6011027117047073</t>
  </si>
  <si>
    <t>5495314921794588</t>
  </si>
  <si>
    <t>4532593178295799</t>
  </si>
  <si>
    <t>372004114837919</t>
  </si>
  <si>
    <t>6011090832519248</t>
  </si>
  <si>
    <t>5588042670293522</t>
  </si>
  <si>
    <t>4172582854162154</t>
  </si>
  <si>
    <t>371603231713696</t>
  </si>
  <si>
    <t>6011924932327443</t>
  </si>
  <si>
    <t>5199701293826791</t>
  </si>
  <si>
    <t>4929493077893144</t>
  </si>
  <si>
    <t>341930149202588</t>
  </si>
  <si>
    <t>6011503711622313</t>
  </si>
  <si>
    <t>5496922280910048</t>
  </si>
  <si>
    <t>4929086119856572</t>
  </si>
  <si>
    <t>343711212498891</t>
  </si>
  <si>
    <t>6011477951664600</t>
  </si>
  <si>
    <t>5318741367856007</t>
  </si>
  <si>
    <t>4716714615540898</t>
  </si>
  <si>
    <t>376936025316770</t>
  </si>
  <si>
    <t>6011753824810202</t>
  </si>
  <si>
    <t>5599420815194762</t>
  </si>
  <si>
    <t>4024007152908298</t>
  </si>
  <si>
    <t>345113396849841</t>
  </si>
  <si>
    <t>6011608181819479</t>
  </si>
  <si>
    <t>5196607694311858</t>
  </si>
  <si>
    <t>4556395816913085</t>
  </si>
  <si>
    <t>370177554872992</t>
  </si>
  <si>
    <t>6011531890269358</t>
  </si>
  <si>
    <t>5562744364277048</t>
  </si>
  <si>
    <t>4716695665733709</t>
  </si>
  <si>
    <t>348813817359653</t>
  </si>
  <si>
    <t>6011709685883472</t>
  </si>
  <si>
    <t>5421956907950847</t>
  </si>
  <si>
    <t>4916842201859774</t>
  </si>
  <si>
    <t>342437914063665</t>
  </si>
  <si>
    <t>6011478308440637</t>
  </si>
  <si>
    <t>5167375420835112</t>
  </si>
  <si>
    <t>4331890985458260</t>
  </si>
  <si>
    <t>378424613408943</t>
  </si>
  <si>
    <t>6011557891381074</t>
  </si>
  <si>
    <t>5415075193566163</t>
  </si>
  <si>
    <t>4539807574637740</t>
  </si>
  <si>
    <t>345971908019579</t>
  </si>
  <si>
    <t>6011977393006310</t>
  </si>
  <si>
    <t>5399040503966834</t>
  </si>
  <si>
    <t>4916746845865438</t>
  </si>
  <si>
    <t>346906690847364</t>
  </si>
  <si>
    <t>6011075674657610</t>
  </si>
  <si>
    <t>5308048938126577</t>
  </si>
  <si>
    <t>4532886509385481</t>
  </si>
  <si>
    <t>374850617832205</t>
  </si>
  <si>
    <t>6011878397494371</t>
  </si>
  <si>
    <t>5461330614014266</t>
  </si>
  <si>
    <t>4556921462465714</t>
  </si>
  <si>
    <t>372038815998208</t>
  </si>
  <si>
    <t>6011181639268582</t>
  </si>
  <si>
    <t>5565275720080054</t>
  </si>
  <si>
    <t>4532030214611754</t>
  </si>
  <si>
    <t>344148440757906</t>
  </si>
  <si>
    <t>6011922169071189</t>
  </si>
  <si>
    <t>5509961485079824</t>
  </si>
  <si>
    <t>4929660228333515</t>
  </si>
  <si>
    <t>371186117677128</t>
  </si>
  <si>
    <t>6011168745768746</t>
  </si>
  <si>
    <t>5239632222009708</t>
  </si>
  <si>
    <t>4929775558777204</t>
  </si>
  <si>
    <t>378127310820316</t>
  </si>
  <si>
    <t>6011344136257744</t>
  </si>
  <si>
    <t>5381026604586381</t>
  </si>
  <si>
    <t>4485233705950189</t>
  </si>
  <si>
    <t>345879231434045</t>
  </si>
  <si>
    <t>6011446162927973</t>
  </si>
  <si>
    <t>5370241425986578</t>
  </si>
  <si>
    <t>4024007160669775</t>
  </si>
  <si>
    <t>345191077876838</t>
  </si>
  <si>
    <t>6011634464836717</t>
  </si>
  <si>
    <t>5425931731734069</t>
  </si>
  <si>
    <t>4539139884524214</t>
  </si>
  <si>
    <t>341562814668197</t>
  </si>
  <si>
    <t>6011157909489421</t>
  </si>
  <si>
    <t>5531317558572330</t>
  </si>
  <si>
    <t>4929332240362589</t>
  </si>
  <si>
    <t>343037747435020</t>
  </si>
  <si>
    <t>6011144633736657</t>
  </si>
  <si>
    <t>5149519412706186</t>
  </si>
  <si>
    <t>4539120672293279</t>
  </si>
  <si>
    <t>341276987863499</t>
  </si>
  <si>
    <t>6011728696175298</t>
  </si>
  <si>
    <t>5322105761051074</t>
  </si>
  <si>
    <t>4539760528089452</t>
  </si>
  <si>
    <t>370585181859689</t>
  </si>
  <si>
    <t>6011284927788574</t>
  </si>
  <si>
    <t>5408254100391739</t>
  </si>
  <si>
    <t>4532386362504716</t>
  </si>
  <si>
    <t>371372644551677</t>
  </si>
  <si>
    <t>6011187109082783</t>
  </si>
  <si>
    <t>5495777522054208</t>
  </si>
  <si>
    <t>4539726719005409</t>
  </si>
  <si>
    <t>375928865525587</t>
  </si>
  <si>
    <t>6011211636213263</t>
  </si>
  <si>
    <t>5286180241588486</t>
  </si>
  <si>
    <t>4716917382040303</t>
  </si>
  <si>
    <t>340043780393723</t>
  </si>
  <si>
    <t>6011514076108509</t>
  </si>
  <si>
    <t>5519552745538648</t>
  </si>
  <si>
    <t>4539207759797874</t>
  </si>
  <si>
    <t>379645560597580</t>
  </si>
  <si>
    <t>6011693943474763</t>
  </si>
  <si>
    <t>5186691419409298</t>
  </si>
  <si>
    <t>4024007199875997</t>
  </si>
  <si>
    <t>342411100053459</t>
  </si>
  <si>
    <t>6011662775091011</t>
  </si>
  <si>
    <t>5341129022333425</t>
  </si>
  <si>
    <t>4532833092298689</t>
  </si>
  <si>
    <t>344933935425618</t>
  </si>
  <si>
    <t>6011380792612715</t>
  </si>
  <si>
    <t>5210457461572791</t>
  </si>
  <si>
    <t>4716487057904357</t>
  </si>
  <si>
    <t>348330946429463</t>
  </si>
  <si>
    <t>6011521980165004</t>
  </si>
  <si>
    <t>5235714188803532</t>
  </si>
  <si>
    <t>4556715158574650</t>
  </si>
  <si>
    <t>348024114745624</t>
  </si>
  <si>
    <t>6011255185585373</t>
  </si>
  <si>
    <t>5448773979127090</t>
  </si>
  <si>
    <t>4539979204106154</t>
  </si>
  <si>
    <t>376383381489067</t>
  </si>
  <si>
    <t>6011789365546698</t>
  </si>
  <si>
    <t>5247285048405418</t>
  </si>
  <si>
    <t>4485632799695651</t>
  </si>
  <si>
    <t>340671475284763</t>
  </si>
  <si>
    <t>6011367602985779</t>
  </si>
  <si>
    <t>5331555643917232</t>
  </si>
  <si>
    <t>4916028544757848</t>
  </si>
  <si>
    <t>379812752239252</t>
  </si>
  <si>
    <t>6011327903653682</t>
  </si>
  <si>
    <t>5272749925417489</t>
  </si>
  <si>
    <t>4929219708031808</t>
  </si>
  <si>
    <t>378004708339987</t>
  </si>
  <si>
    <t>6011006192940527</t>
  </si>
  <si>
    <t>5112914962992117</t>
  </si>
  <si>
    <t>4556516053222530</t>
  </si>
  <si>
    <t>376473374238454</t>
  </si>
  <si>
    <t>6011971592143172</t>
  </si>
  <si>
    <t>5207703357448322</t>
  </si>
  <si>
    <t>4929996456378222</t>
  </si>
  <si>
    <t>374407092129308</t>
  </si>
  <si>
    <t>6011406577258620</t>
  </si>
  <si>
    <t>5456186357214936</t>
  </si>
  <si>
    <t>4024007197048035</t>
  </si>
  <si>
    <t>344536370705418</t>
  </si>
  <si>
    <t>6011360327281046</t>
  </si>
  <si>
    <t>5204693969309454</t>
  </si>
  <si>
    <t>4539570124928411</t>
  </si>
  <si>
    <t>379528591556462</t>
  </si>
  <si>
    <t>6011344131331007</t>
  </si>
  <si>
    <t>5196272106514217</t>
  </si>
  <si>
    <t>4532057285912050</t>
  </si>
  <si>
    <t>342122331536903</t>
  </si>
  <si>
    <t>6011110159349316</t>
  </si>
  <si>
    <t>5255223129612270</t>
  </si>
  <si>
    <t>4929266040865823</t>
  </si>
  <si>
    <t>376902066045140</t>
  </si>
  <si>
    <t>6011497921635118</t>
  </si>
  <si>
    <t>5529997805540125</t>
  </si>
  <si>
    <t>4532217962134085</t>
  </si>
  <si>
    <t>348077719940776</t>
  </si>
  <si>
    <t>6011021664239837</t>
  </si>
  <si>
    <t>5327020732892412</t>
  </si>
  <si>
    <t>4485324484325683</t>
  </si>
  <si>
    <t>379031241945557</t>
  </si>
  <si>
    <t>6011035748937737</t>
  </si>
  <si>
    <t>5441217075227120</t>
  </si>
  <si>
    <t>4929806855233276</t>
  </si>
  <si>
    <t>341648488268602</t>
  </si>
  <si>
    <t>6011399652572371</t>
  </si>
  <si>
    <t>5200629751328520</t>
  </si>
  <si>
    <t>4929705731107821</t>
  </si>
  <si>
    <t>341147917829704</t>
  </si>
  <si>
    <t>6011387520794137</t>
  </si>
  <si>
    <t>5188414544779156</t>
  </si>
  <si>
    <t>4539176438408007</t>
  </si>
  <si>
    <t>343841448133374</t>
  </si>
  <si>
    <t>6011693602525806</t>
  </si>
  <si>
    <t>5225015251080202</t>
  </si>
  <si>
    <t>4929036363464292</t>
  </si>
  <si>
    <t>344317798504802</t>
  </si>
  <si>
    <t>6011672650016801</t>
  </si>
  <si>
    <t>5572723696561418</t>
  </si>
  <si>
    <t>4532882810403030</t>
  </si>
  <si>
    <t>377165051820112</t>
  </si>
  <si>
    <t>6011943138608547</t>
  </si>
  <si>
    <t>5397599830998812</t>
  </si>
  <si>
    <t>4485596989708634</t>
  </si>
  <si>
    <t>374018133505222</t>
  </si>
  <si>
    <t>6011910720329055</t>
  </si>
  <si>
    <t>5404688717211307</t>
  </si>
  <si>
    <t>4916269410166389</t>
  </si>
  <si>
    <t>371442721745458</t>
  </si>
  <si>
    <t>6011652395217385</t>
  </si>
  <si>
    <t>5253582325736163</t>
  </si>
  <si>
    <t>4024007199460477</t>
  </si>
  <si>
    <t>341932189836374</t>
  </si>
  <si>
    <t>6011365561101404</t>
  </si>
  <si>
    <t>5364855975597143</t>
  </si>
  <si>
    <t>4532092108627759</t>
  </si>
  <si>
    <t>346420207174734</t>
  </si>
  <si>
    <t>6011649010031647</t>
  </si>
  <si>
    <t>5235873264364668</t>
  </si>
  <si>
    <t>4532758689199950</t>
  </si>
  <si>
    <t>342310064774045</t>
  </si>
  <si>
    <t>6011259107134740</t>
  </si>
  <si>
    <t>5473613400705635</t>
  </si>
  <si>
    <t>4556567719827527</t>
  </si>
  <si>
    <t>347656881327689</t>
  </si>
  <si>
    <t>6011321164271342</t>
  </si>
  <si>
    <t>5518239211397649</t>
  </si>
  <si>
    <t>4532118448735208</t>
  </si>
  <si>
    <t>372867197613245</t>
  </si>
  <si>
    <t>6011808607102068</t>
  </si>
  <si>
    <t>5333295407111510</t>
  </si>
  <si>
    <t>4532022558349372</t>
  </si>
  <si>
    <t>379065989513094</t>
  </si>
  <si>
    <t>6011412650591572</t>
  </si>
  <si>
    <t>5494859604269853</t>
  </si>
  <si>
    <t>4485225262256984</t>
  </si>
  <si>
    <t>370971652204524</t>
  </si>
  <si>
    <t>6011771313508335</t>
  </si>
  <si>
    <t>5222692618554930</t>
  </si>
  <si>
    <t>4916159421682468</t>
  </si>
  <si>
    <t>371303944970093</t>
  </si>
  <si>
    <t>6011178406234771</t>
  </si>
  <si>
    <t>5218099973979551</t>
  </si>
  <si>
    <t>4532444768330036</t>
  </si>
  <si>
    <t>342810050436970</t>
  </si>
  <si>
    <t>6011163035420926</t>
  </si>
  <si>
    <t>5460159711396701</t>
  </si>
  <si>
    <t>4024007142513695</t>
  </si>
  <si>
    <t>346156416353483</t>
  </si>
  <si>
    <t>6011346192721273</t>
  </si>
  <si>
    <t>5416352407804493</t>
  </si>
  <si>
    <t>4024007127124088</t>
  </si>
  <si>
    <t>375040303489283</t>
  </si>
  <si>
    <t>6011350939043132</t>
  </si>
  <si>
    <t>5437247144386272</t>
  </si>
  <si>
    <t>4532800828872533</t>
  </si>
  <si>
    <t>371760230166027</t>
  </si>
  <si>
    <t>6011637043939209</t>
  </si>
  <si>
    <t>5219931547003204</t>
  </si>
  <si>
    <t>4539398163803190</t>
  </si>
  <si>
    <t>370039417498375</t>
  </si>
  <si>
    <t>6011390757111900</t>
  </si>
  <si>
    <t>5520591523898904</t>
  </si>
  <si>
    <t>4787905154111406</t>
  </si>
  <si>
    <t>371974716939431</t>
  </si>
  <si>
    <t>6011754360890491</t>
  </si>
  <si>
    <t>5333922584603734</t>
  </si>
  <si>
    <t>4929841436521089</t>
  </si>
  <si>
    <t>374741280352086</t>
  </si>
  <si>
    <t>6011854360180453</t>
  </si>
  <si>
    <t>5370554260850992</t>
  </si>
  <si>
    <t>4485294201271470</t>
  </si>
  <si>
    <t>340894254185858</t>
  </si>
  <si>
    <t>6011936451151277</t>
  </si>
  <si>
    <t>5151908067922252</t>
  </si>
  <si>
    <t>4539102507558886</t>
  </si>
  <si>
    <t>379322259511575</t>
  </si>
  <si>
    <t>6011310370278621</t>
  </si>
  <si>
    <t>5103366930657143</t>
  </si>
  <si>
    <t>4716546728867424</t>
  </si>
  <si>
    <t>377665774053644</t>
  </si>
  <si>
    <t>6011560014281379</t>
  </si>
  <si>
    <t>5438553081459447</t>
  </si>
  <si>
    <t>4916934195294157</t>
  </si>
  <si>
    <t>344713283297821</t>
  </si>
  <si>
    <t>6011518146870154</t>
  </si>
  <si>
    <t>5365968243552276</t>
  </si>
  <si>
    <t>4373077174919323</t>
  </si>
  <si>
    <t>347576893975392</t>
  </si>
  <si>
    <t>6011396805207772</t>
  </si>
  <si>
    <t>5578972888721306</t>
  </si>
  <si>
    <t>4556787317028894</t>
  </si>
  <si>
    <t>374269859452715</t>
  </si>
  <si>
    <t>6011154486070955</t>
  </si>
  <si>
    <t>5293263414527936</t>
  </si>
  <si>
    <t>4532367462641673</t>
  </si>
  <si>
    <t>346984465781407</t>
  </si>
  <si>
    <t>6011941102121315</t>
  </si>
  <si>
    <t>5141867127275155</t>
  </si>
  <si>
    <t>4716551133460914</t>
  </si>
  <si>
    <t>374132537361791</t>
  </si>
  <si>
    <t>6011730493886861</t>
  </si>
  <si>
    <t>5598823874929005</t>
  </si>
  <si>
    <t>4556983933188366</t>
  </si>
  <si>
    <t>341256743675791</t>
  </si>
  <si>
    <t>6011721096329722</t>
  </si>
  <si>
    <t>5172508125744576</t>
  </si>
  <si>
    <t>4049921828060576</t>
  </si>
  <si>
    <t>373176579902351</t>
  </si>
  <si>
    <t>6011195705068320</t>
  </si>
  <si>
    <t>5537575881960464</t>
  </si>
  <si>
    <t>4556401954903357</t>
  </si>
  <si>
    <t>371988022585829</t>
  </si>
  <si>
    <t>6011595643621322</t>
  </si>
  <si>
    <t>5472972641279532</t>
  </si>
  <si>
    <t>4556293074500324</t>
  </si>
  <si>
    <t>377035448379603</t>
  </si>
  <si>
    <t>6011326795404204</t>
  </si>
  <si>
    <t>5568834285707415</t>
  </si>
  <si>
    <t>4556886025070162</t>
  </si>
  <si>
    <t>349347345725282</t>
  </si>
  <si>
    <t>6011688613651088</t>
  </si>
  <si>
    <t>5242360348122784</t>
  </si>
  <si>
    <t>4539146583573764</t>
  </si>
  <si>
    <t>342935574578757</t>
  </si>
  <si>
    <t>6011458018898423</t>
  </si>
  <si>
    <t>5471658769121272</t>
  </si>
  <si>
    <t>4485019448048252</t>
  </si>
  <si>
    <t>346812035271346</t>
  </si>
  <si>
    <t>6011334688023081</t>
  </si>
  <si>
    <t>5356826132751154</t>
  </si>
  <si>
    <t>4024007185560090</t>
  </si>
  <si>
    <t>344027267370698</t>
  </si>
  <si>
    <t>6011865309930014</t>
  </si>
  <si>
    <t>5456109900611705</t>
  </si>
  <si>
    <t>4024007188234214</t>
  </si>
  <si>
    <t>347360638883959</t>
  </si>
  <si>
    <t>6011158011369253</t>
  </si>
  <si>
    <t>5204867792960713</t>
  </si>
  <si>
    <t>4916828916389264</t>
  </si>
  <si>
    <t>348442869337993</t>
  </si>
  <si>
    <t>6011484877620336</t>
  </si>
  <si>
    <t>5568153550701858</t>
  </si>
  <si>
    <t>4861712218483683</t>
  </si>
  <si>
    <t>349043570205898</t>
  </si>
  <si>
    <t>6011648222571960</t>
  </si>
  <si>
    <t>5556985095310719</t>
  </si>
  <si>
    <t>4686811265257488</t>
  </si>
  <si>
    <t>374101041740287</t>
  </si>
  <si>
    <t>6011331333490921</t>
  </si>
  <si>
    <t>5440185491369183</t>
  </si>
  <si>
    <t>4539336634491088</t>
  </si>
  <si>
    <t>343113330425940</t>
  </si>
  <si>
    <t>6011172323213331</t>
  </si>
  <si>
    <t>5200910521786738</t>
  </si>
  <si>
    <t>4532461246052529</t>
  </si>
  <si>
    <t>372883653344159</t>
  </si>
  <si>
    <t>6011843832277104</t>
  </si>
  <si>
    <t>5538728839051022</t>
  </si>
  <si>
    <t>4485753630428621</t>
  </si>
  <si>
    <t>372934561396714</t>
  </si>
  <si>
    <t>6011960910261071</t>
  </si>
  <si>
    <t>5417541242018561</t>
  </si>
  <si>
    <t>4556703693596883</t>
  </si>
  <si>
    <t>340489117495857</t>
  </si>
  <si>
    <t>6011974784455404</t>
  </si>
  <si>
    <t>5132020850187772</t>
  </si>
  <si>
    <t>4556360338712571</t>
  </si>
  <si>
    <t>346413786611804</t>
  </si>
  <si>
    <t>6011261754022038</t>
  </si>
  <si>
    <t>5596574015388161</t>
  </si>
  <si>
    <t>4716550966321417</t>
  </si>
  <si>
    <t>349532310213808</t>
  </si>
  <si>
    <t>6011705861045647</t>
  </si>
  <si>
    <t>5396477712459891</t>
  </si>
  <si>
    <t>4485104107572675</t>
  </si>
  <si>
    <t>342421621955710</t>
  </si>
  <si>
    <t>6011372025902021</t>
  </si>
  <si>
    <t>5173972034299297</t>
  </si>
  <si>
    <t>4929431214091743</t>
  </si>
  <si>
    <t>343675116803888</t>
  </si>
  <si>
    <t>6011718638489162</t>
  </si>
  <si>
    <t>5522220569336714</t>
  </si>
  <si>
    <t>4916359256554291</t>
  </si>
  <si>
    <t>342090743956599</t>
  </si>
  <si>
    <t>6011817498418756</t>
  </si>
  <si>
    <t>5205330463417702</t>
  </si>
  <si>
    <t>4024007168680840</t>
  </si>
  <si>
    <t>345766117986059</t>
  </si>
  <si>
    <t>6011037186153132</t>
  </si>
  <si>
    <t>5512779991974717</t>
  </si>
  <si>
    <t>4024007155861791</t>
  </si>
  <si>
    <t>341312727979145</t>
  </si>
  <si>
    <t>6011944704203465</t>
  </si>
  <si>
    <t>5381527292100963</t>
  </si>
  <si>
    <t>4532690523781075</t>
  </si>
  <si>
    <t>379625908922310</t>
  </si>
  <si>
    <t>6011088150244001</t>
  </si>
  <si>
    <t>5392329217504099</t>
  </si>
  <si>
    <t>4916101439787442</t>
  </si>
  <si>
    <t>375376618354709</t>
  </si>
  <si>
    <t>6011436051525533</t>
  </si>
  <si>
    <t>5167895358130863</t>
  </si>
  <si>
    <t>4716811227937643</t>
  </si>
  <si>
    <t>371166983989989</t>
  </si>
  <si>
    <t>6011698659835081</t>
  </si>
  <si>
    <t>5317295485995420</t>
  </si>
  <si>
    <t>4915973129167163</t>
  </si>
  <si>
    <t>375262932587655</t>
  </si>
  <si>
    <t>6011936550539679</t>
  </si>
  <si>
    <t>5551709415459542</t>
  </si>
  <si>
    <t>4556431360844622</t>
  </si>
  <si>
    <t>341491037370292</t>
  </si>
  <si>
    <t>6011288399456404</t>
  </si>
  <si>
    <t>5544646349173890</t>
  </si>
  <si>
    <t>4024007145234216</t>
  </si>
  <si>
    <t>345206152592132</t>
  </si>
  <si>
    <t>6011577278171146</t>
  </si>
  <si>
    <t>5571154551920328</t>
  </si>
  <si>
    <t>4539525193414685</t>
  </si>
  <si>
    <t>347221592150167</t>
  </si>
  <si>
    <t>6011456943383990</t>
  </si>
  <si>
    <t>5411793772220895</t>
  </si>
  <si>
    <t>4946571514648913</t>
  </si>
  <si>
    <t>347221735867263</t>
  </si>
  <si>
    <t>6011637033672117</t>
  </si>
  <si>
    <t>5506289773224388</t>
  </si>
  <si>
    <t>4716914219112454</t>
  </si>
  <si>
    <t>341791949977401</t>
  </si>
  <si>
    <t>6011489434292701</t>
  </si>
  <si>
    <t>5258471818425713</t>
  </si>
  <si>
    <t>4619018924041582</t>
  </si>
  <si>
    <t>378856789080891</t>
  </si>
  <si>
    <t>6011208839047571</t>
  </si>
  <si>
    <t>5592412252544739</t>
  </si>
  <si>
    <t>4024007136541983</t>
  </si>
  <si>
    <t>344240398755071</t>
  </si>
  <si>
    <t>6011919174356563</t>
  </si>
  <si>
    <t>5241076528488735</t>
  </si>
  <si>
    <t>4929802253053598</t>
  </si>
  <si>
    <t>379094743466548</t>
  </si>
  <si>
    <t>6011538038337005</t>
  </si>
  <si>
    <t>5449677974628565</t>
  </si>
  <si>
    <t>4532676714535370</t>
  </si>
  <si>
    <t>373465162603413</t>
  </si>
  <si>
    <t>6011461346621541</t>
  </si>
  <si>
    <t>5312931554506947</t>
  </si>
  <si>
    <t>4532091827026608</t>
  </si>
  <si>
    <t>347981389700660</t>
  </si>
  <si>
    <t>6011692311640252</t>
  </si>
  <si>
    <t>5116859456528339</t>
  </si>
  <si>
    <t>4485998034130303</t>
  </si>
  <si>
    <t>371119147228364</t>
  </si>
  <si>
    <t>6011443494068675</t>
  </si>
  <si>
    <t>5156539840576118</t>
  </si>
  <si>
    <t>4929333064057164</t>
  </si>
  <si>
    <t>373658472847049</t>
  </si>
  <si>
    <t>6011105471906892</t>
  </si>
  <si>
    <t>5101573935054919</t>
  </si>
  <si>
    <t>4916155650532713</t>
  </si>
  <si>
    <t>373329417719939</t>
  </si>
  <si>
    <t>6011730345640631</t>
  </si>
  <si>
    <t>5575482670773807</t>
  </si>
  <si>
    <t>4022700921261559</t>
  </si>
  <si>
    <t>373785091051453</t>
  </si>
  <si>
    <t>6011770169296797</t>
  </si>
  <si>
    <t>5560901771471794</t>
  </si>
  <si>
    <t>4798793891491720</t>
  </si>
  <si>
    <t>342944399935697</t>
  </si>
  <si>
    <t>6011632700737905</t>
  </si>
  <si>
    <t>5156196079411689</t>
  </si>
  <si>
    <t>4556424345508065</t>
  </si>
  <si>
    <t>341453967813006</t>
  </si>
  <si>
    <t>6011509095985499</t>
  </si>
  <si>
    <t>5533215722349171</t>
  </si>
  <si>
    <t>4532087827704848</t>
  </si>
  <si>
    <t>372878935868116</t>
  </si>
  <si>
    <t>6011612732019043</t>
  </si>
  <si>
    <t>5471938131557001</t>
  </si>
  <si>
    <t>4485572398923536</t>
  </si>
  <si>
    <t>342721710471622</t>
  </si>
  <si>
    <t>6011768830819336</t>
  </si>
  <si>
    <t>5298834748647338</t>
  </si>
  <si>
    <t>4929513569767785</t>
  </si>
  <si>
    <t>370922983039964</t>
  </si>
  <si>
    <t>6011405269706714</t>
  </si>
  <si>
    <t>5319427164780074</t>
  </si>
  <si>
    <t>4396996231712475</t>
  </si>
  <si>
    <t>379381206781368</t>
  </si>
  <si>
    <t>6011464341274464</t>
  </si>
  <si>
    <t>5247946727473387</t>
  </si>
  <si>
    <t>4024007112192629</t>
  </si>
  <si>
    <t>375987466298846</t>
  </si>
  <si>
    <t>6011646456510373</t>
  </si>
  <si>
    <t>5255669740413664</t>
  </si>
  <si>
    <t>4539315728415062</t>
  </si>
  <si>
    <t>377791876359570</t>
  </si>
  <si>
    <t>6011647971013885</t>
  </si>
  <si>
    <t>5194591234867698</t>
  </si>
  <si>
    <t>4556386175166209</t>
  </si>
  <si>
    <t>375983587201439</t>
  </si>
  <si>
    <t>6011025000554536</t>
  </si>
  <si>
    <t>5376661013924752</t>
  </si>
  <si>
    <t>4539765555755677</t>
  </si>
  <si>
    <t>379812665082005</t>
  </si>
  <si>
    <t>6011415636429403</t>
  </si>
  <si>
    <t>5301176494179669</t>
  </si>
  <si>
    <t>4532045398163091</t>
  </si>
  <si>
    <t>371233427892334</t>
  </si>
  <si>
    <t>6011135481092417</t>
  </si>
  <si>
    <t>5469128636318208</t>
  </si>
  <si>
    <t>4716562613723978</t>
  </si>
  <si>
    <t>340285337785980</t>
  </si>
  <si>
    <t>6011986915046258</t>
  </si>
  <si>
    <t>5334581034014758</t>
  </si>
  <si>
    <t>4556171307136498</t>
  </si>
  <si>
    <t>370838082300935</t>
  </si>
  <si>
    <t>6011472375829921</t>
  </si>
  <si>
    <t>5560958773193313</t>
  </si>
  <si>
    <t>4556980829557829</t>
  </si>
  <si>
    <t>373459949480252</t>
  </si>
  <si>
    <t>6011910647524507</t>
  </si>
  <si>
    <t>5403467186712249</t>
  </si>
  <si>
    <t>4419675325112924</t>
  </si>
  <si>
    <t>377456812102647</t>
  </si>
  <si>
    <t>6011632547558480</t>
  </si>
  <si>
    <t>5451770334609881</t>
  </si>
  <si>
    <t>4532424849803532</t>
  </si>
  <si>
    <t>373267514295991</t>
  </si>
  <si>
    <t>6011499739015038</t>
  </si>
  <si>
    <t>5405596924711598</t>
  </si>
  <si>
    <t>4929733693088268</t>
  </si>
  <si>
    <t>341016626658177</t>
  </si>
  <si>
    <t>6011138549784413</t>
  </si>
  <si>
    <t>5573554520352503</t>
  </si>
  <si>
    <t>4024007161290118</t>
  </si>
  <si>
    <t>343041521202093</t>
  </si>
  <si>
    <t>6011382376635641</t>
  </si>
  <si>
    <t>5532896629543254</t>
  </si>
  <si>
    <t>4716513568591662</t>
  </si>
  <si>
    <t>341744636751639</t>
  </si>
  <si>
    <t>6011080962330870</t>
  </si>
  <si>
    <t>5497518688496645</t>
  </si>
  <si>
    <t>4539969396064170</t>
  </si>
  <si>
    <t>376467175754628</t>
  </si>
  <si>
    <t>6011606584825341</t>
  </si>
  <si>
    <t>5550377146178053</t>
  </si>
  <si>
    <t>4685645047418740</t>
  </si>
  <si>
    <t>375251765943432</t>
  </si>
  <si>
    <t>6011855799342077</t>
  </si>
  <si>
    <t>5295258077768569</t>
  </si>
  <si>
    <t>4929156940799281</t>
  </si>
  <si>
    <t>377646671582679</t>
  </si>
  <si>
    <t>6011210021737951</t>
  </si>
  <si>
    <t>5379166347162621</t>
  </si>
  <si>
    <t>4024007163656050</t>
  </si>
  <si>
    <t>340415618523731</t>
  </si>
  <si>
    <t>6011854901066443</t>
  </si>
  <si>
    <t>5264138343252811</t>
  </si>
  <si>
    <t>4716220641181244</t>
  </si>
  <si>
    <t>373904450394491</t>
  </si>
  <si>
    <t>6011071133970769</t>
  </si>
  <si>
    <t>5472794370021475</t>
  </si>
  <si>
    <t>4539521646252145</t>
  </si>
  <si>
    <t>377258924840514</t>
  </si>
  <si>
    <t>6011696337549272</t>
  </si>
  <si>
    <t>5338049288344384</t>
  </si>
  <si>
    <t>4532671357984373</t>
  </si>
  <si>
    <t>378900573780819</t>
  </si>
  <si>
    <t>6011575674602532</t>
  </si>
  <si>
    <t>5225843049381990</t>
  </si>
  <si>
    <t>4485329474995056</t>
  </si>
  <si>
    <t>346679183755697</t>
  </si>
  <si>
    <t>6011649551223322</t>
  </si>
  <si>
    <t>5276473050601348</t>
  </si>
  <si>
    <t>4532822963659996</t>
  </si>
  <si>
    <t>373276769870515</t>
  </si>
  <si>
    <t>6011980943537040</t>
  </si>
  <si>
    <t>5241249550972617</t>
  </si>
  <si>
    <t>4485770599548124</t>
  </si>
  <si>
    <t>345476199374014</t>
  </si>
  <si>
    <t>6011777107088202</t>
  </si>
  <si>
    <t>5285921777364623</t>
  </si>
  <si>
    <t>4916002644293574</t>
  </si>
  <si>
    <t>378092497836701</t>
  </si>
  <si>
    <t>6011643583228615</t>
  </si>
  <si>
    <t>5169353391752804</t>
  </si>
  <si>
    <t>4532145930051877</t>
  </si>
  <si>
    <t>345745473902363</t>
  </si>
  <si>
    <t>6011047689922560</t>
  </si>
  <si>
    <t>5237921382470806</t>
  </si>
  <si>
    <t>4916732627806717</t>
  </si>
  <si>
    <t>344892398547740</t>
  </si>
  <si>
    <t>6011481332289046</t>
  </si>
  <si>
    <t>5241349723005145</t>
  </si>
  <si>
    <t>4532377973703003</t>
  </si>
  <si>
    <t>371843958023685</t>
  </si>
  <si>
    <t>6011062383976325</t>
  </si>
  <si>
    <t>5389139460427087</t>
  </si>
  <si>
    <t>4485865680626746</t>
  </si>
  <si>
    <t>373448856672571</t>
  </si>
  <si>
    <t>6011249322582674</t>
  </si>
  <si>
    <t>5426860230467336</t>
  </si>
  <si>
    <t>4556343363941646</t>
  </si>
  <si>
    <t>374197363801814</t>
  </si>
  <si>
    <t>6011995435126573</t>
  </si>
  <si>
    <t>5253262586143678</t>
  </si>
  <si>
    <t>4024007116295709</t>
  </si>
  <si>
    <t>349873132342924</t>
  </si>
  <si>
    <t>6011998080621716</t>
  </si>
  <si>
    <t>5302721449107874</t>
  </si>
  <si>
    <t>4539590970668697</t>
  </si>
  <si>
    <t>375337603048631</t>
  </si>
  <si>
    <t>6011991932233061</t>
  </si>
  <si>
    <t>5318704318950535</t>
  </si>
  <si>
    <t>4916175045366346</t>
  </si>
  <si>
    <t>349262864016338</t>
  </si>
  <si>
    <t>6011962184318082</t>
  </si>
  <si>
    <t>5186435395273058</t>
  </si>
  <si>
    <t>4024007101591450</t>
  </si>
  <si>
    <t>349858880301974</t>
  </si>
  <si>
    <t>6011697260405060</t>
  </si>
  <si>
    <t>5164736661666800</t>
  </si>
  <si>
    <t>4539684683174430</t>
  </si>
  <si>
    <t>371361226521562</t>
  </si>
  <si>
    <t>6011654744613017</t>
  </si>
  <si>
    <t>5302139603800798</t>
  </si>
  <si>
    <t>4929957432296656</t>
  </si>
  <si>
    <t>347513288065638</t>
  </si>
  <si>
    <t>6011313473032168</t>
  </si>
  <si>
    <t>5537681451876583</t>
  </si>
  <si>
    <t>4532140430810674</t>
  </si>
  <si>
    <t>342284527440165</t>
  </si>
  <si>
    <t>6011052882454858</t>
  </si>
  <si>
    <t>5247959452865289</t>
  </si>
  <si>
    <t>4532664382974535</t>
  </si>
  <si>
    <t>371324948855353</t>
  </si>
  <si>
    <t>6011236871753806</t>
  </si>
  <si>
    <t>5432106281364978</t>
  </si>
  <si>
    <t>4798366359675728</t>
  </si>
  <si>
    <t>379043153551554</t>
  </si>
  <si>
    <t>6011329439073096</t>
  </si>
  <si>
    <t>5268879964090602</t>
  </si>
  <si>
    <t>4024007127993045</t>
  </si>
  <si>
    <t>378468057539010</t>
  </si>
  <si>
    <t>6011222767167319</t>
  </si>
  <si>
    <t>5295644876623081</t>
  </si>
  <si>
    <t>4485678547667997</t>
  </si>
  <si>
    <t>377116265522598</t>
  </si>
  <si>
    <t>6011573025596610</t>
  </si>
  <si>
    <t>5171263895940647</t>
  </si>
  <si>
    <t>4539748679551412</t>
  </si>
  <si>
    <t>344876960292439</t>
  </si>
  <si>
    <t>6011098794114692</t>
  </si>
  <si>
    <t>5359304881285854</t>
  </si>
  <si>
    <t>4539687896322084</t>
  </si>
  <si>
    <t>371090064228838</t>
  </si>
  <si>
    <t>6011937950786860</t>
  </si>
  <si>
    <t>5461008868625801</t>
  </si>
  <si>
    <t>4225697770836074</t>
  </si>
  <si>
    <t>376980920086021</t>
  </si>
  <si>
    <t>6011248119416963</t>
  </si>
  <si>
    <t>5239087741045131</t>
  </si>
  <si>
    <t>4927418502987346</t>
  </si>
  <si>
    <t>345930552210603</t>
  </si>
  <si>
    <t>6011541950498896</t>
  </si>
  <si>
    <t>5278374787615635</t>
  </si>
  <si>
    <t>4485442269244224</t>
  </si>
  <si>
    <t>348980837482151</t>
  </si>
  <si>
    <t>6011248544497117</t>
  </si>
  <si>
    <t>5309453159045226</t>
  </si>
  <si>
    <t>4539024546093677</t>
  </si>
  <si>
    <t>347440479003691</t>
  </si>
  <si>
    <t>6011219650946429</t>
  </si>
  <si>
    <t>5586424918196349</t>
  </si>
  <si>
    <t>4916519872401223</t>
  </si>
  <si>
    <t>347536191537955</t>
  </si>
  <si>
    <t>6011900313896024</t>
  </si>
  <si>
    <t>5241467205952483</t>
  </si>
  <si>
    <t>4916355792419072</t>
  </si>
  <si>
    <t>343807354219333</t>
  </si>
  <si>
    <t>6011568230550980</t>
  </si>
  <si>
    <t>5218498269151364</t>
  </si>
  <si>
    <t>4041067805571769</t>
  </si>
  <si>
    <t>344022719996109</t>
  </si>
  <si>
    <t>6011004540554868</t>
  </si>
  <si>
    <t>5476214176026137</t>
  </si>
  <si>
    <t>4024007140705376</t>
  </si>
  <si>
    <t>379261857788005</t>
  </si>
  <si>
    <t>6011786380694180</t>
  </si>
  <si>
    <t>5153446092556967</t>
  </si>
  <si>
    <t>4485455729716805</t>
  </si>
  <si>
    <t>347067748953651</t>
  </si>
  <si>
    <t>6011082060196591</t>
  </si>
  <si>
    <t>5426570942053247</t>
  </si>
  <si>
    <t>4532789439901080</t>
  </si>
  <si>
    <t>344164362249202</t>
  </si>
  <si>
    <t>6011042739843676</t>
  </si>
  <si>
    <t>5234972385105686</t>
  </si>
  <si>
    <t>4532461764378744</t>
  </si>
  <si>
    <t>370893551263486</t>
  </si>
  <si>
    <t>6011683394118845</t>
  </si>
  <si>
    <t>5118442209672700</t>
  </si>
  <si>
    <t>4564653744060274</t>
  </si>
  <si>
    <t>378001017257850</t>
  </si>
  <si>
    <t>6011010049890430</t>
  </si>
  <si>
    <t>5559062092560758</t>
  </si>
  <si>
    <t>4556765707226153</t>
  </si>
  <si>
    <t>344916074657273</t>
  </si>
  <si>
    <t>6011790839651288</t>
  </si>
  <si>
    <t>5518581348638209</t>
  </si>
  <si>
    <t>4916826016686241</t>
  </si>
  <si>
    <t>344469319881506</t>
  </si>
  <si>
    <t>6011430828965114</t>
  </si>
  <si>
    <t>5391436348844020</t>
  </si>
  <si>
    <t>4916035452290290</t>
  </si>
  <si>
    <t>373867526345013</t>
  </si>
  <si>
    <t>6011960142398691</t>
  </si>
  <si>
    <t>5213392777636989</t>
  </si>
  <si>
    <t>4556737362620236</t>
  </si>
  <si>
    <t>347624153420855</t>
  </si>
  <si>
    <t>6011370771564409</t>
  </si>
  <si>
    <t>5414083921022849</t>
  </si>
  <si>
    <t>4556190815647804</t>
  </si>
  <si>
    <t>377663052420510</t>
  </si>
  <si>
    <t>6011666206942247</t>
  </si>
  <si>
    <t>5167584396422991</t>
  </si>
  <si>
    <t>4903125145852484</t>
  </si>
  <si>
    <t>379292331684973</t>
  </si>
  <si>
    <t>6011421614815340</t>
  </si>
  <si>
    <t>5363808901160669</t>
  </si>
  <si>
    <t>4485628274899909</t>
  </si>
  <si>
    <t>372613449379585</t>
  </si>
  <si>
    <t>6011197619985102</t>
  </si>
  <si>
    <t>5113117110683906</t>
  </si>
  <si>
    <t>4929788265575142</t>
  </si>
  <si>
    <t>373864527565541</t>
  </si>
  <si>
    <t>6011913921981641</t>
  </si>
  <si>
    <t>5495415071671367</t>
  </si>
  <si>
    <t>4539642478600233</t>
  </si>
  <si>
    <t>374051163068910</t>
  </si>
  <si>
    <t>6011536707099781</t>
  </si>
  <si>
    <t>5221329050813885</t>
  </si>
  <si>
    <t>4485420856454125</t>
  </si>
  <si>
    <t>348368420792485</t>
  </si>
  <si>
    <t>6011018151520349</t>
  </si>
  <si>
    <t>5525498279711452</t>
  </si>
  <si>
    <t>4929833930939396</t>
  </si>
  <si>
    <t>375452233285907</t>
  </si>
  <si>
    <t>6011225487503291</t>
  </si>
  <si>
    <t>5176150140240946</t>
  </si>
  <si>
    <t>4024007122201436</t>
  </si>
  <si>
    <t>341002728069695</t>
  </si>
  <si>
    <t>6011329079748643</t>
  </si>
  <si>
    <t>5481498602658794</t>
  </si>
  <si>
    <t>4485097586138424</t>
  </si>
  <si>
    <t>374985930472881</t>
  </si>
  <si>
    <t>6011843727972868</t>
  </si>
  <si>
    <t>5480962472245272</t>
  </si>
  <si>
    <t>4024007183650315</t>
  </si>
  <si>
    <t>371178369752956</t>
  </si>
  <si>
    <t>6011715393834384</t>
  </si>
  <si>
    <t>5155698007201620</t>
  </si>
  <si>
    <t>4024007170738685</t>
  </si>
  <si>
    <t>346622507188336</t>
  </si>
  <si>
    <t>6011458451536241</t>
  </si>
  <si>
    <t>5548620171819215</t>
  </si>
  <si>
    <t>4485586039890656</t>
  </si>
  <si>
    <t>377800757130842</t>
  </si>
  <si>
    <t>6011702288912897</t>
  </si>
  <si>
    <t>5386202301805359</t>
  </si>
  <si>
    <t>4101353484917730</t>
  </si>
  <si>
    <t>373242602952597</t>
  </si>
  <si>
    <t>6011150326525257</t>
  </si>
  <si>
    <t>5297737984648814</t>
  </si>
  <si>
    <t>4539569173974722</t>
  </si>
  <si>
    <t>374551523266351</t>
  </si>
  <si>
    <t>6011034136662031</t>
  </si>
  <si>
    <t>5474453076273884</t>
  </si>
  <si>
    <t>4556872865396610</t>
  </si>
  <si>
    <t>342256867515343</t>
  </si>
  <si>
    <t>6011526165345354</t>
  </si>
  <si>
    <t>5358852915926779</t>
  </si>
  <si>
    <t>4929507218526196</t>
  </si>
  <si>
    <t>344945624914348</t>
  </si>
  <si>
    <t>6011132861187560</t>
  </si>
  <si>
    <t>5159392845568715</t>
  </si>
  <si>
    <t>4485173101641786</t>
  </si>
  <si>
    <t>347496430538837</t>
  </si>
  <si>
    <t>6011743364498104</t>
  </si>
  <si>
    <t>5132675365969293</t>
  </si>
  <si>
    <t>4716402896675696</t>
  </si>
  <si>
    <t>370848153636356</t>
  </si>
  <si>
    <t>6011709526240429</t>
  </si>
  <si>
    <t>5435624048577143</t>
  </si>
  <si>
    <t>4556399687632667</t>
  </si>
  <si>
    <t>373802886657202</t>
  </si>
  <si>
    <t>6011323220552368</t>
  </si>
  <si>
    <t>5214443306105761</t>
  </si>
  <si>
    <t>4929928238063335</t>
  </si>
  <si>
    <t>373959563708417</t>
  </si>
  <si>
    <t>6011154257029149</t>
  </si>
  <si>
    <t>5120693452429257</t>
  </si>
  <si>
    <t>4230449586052824</t>
  </si>
  <si>
    <t>372893598387783</t>
  </si>
  <si>
    <t>6011344768039071</t>
  </si>
  <si>
    <t>5244832566990538</t>
  </si>
  <si>
    <t>4466339376169653</t>
  </si>
  <si>
    <t>345111877218916</t>
  </si>
  <si>
    <t>6011397697769713</t>
  </si>
  <si>
    <t>5167951555065954</t>
  </si>
  <si>
    <t>4929371892326542</t>
  </si>
  <si>
    <t>373930179804254</t>
  </si>
  <si>
    <t>6011204970642239</t>
  </si>
  <si>
    <t>5174080698120442</t>
  </si>
  <si>
    <t>4485436759904347</t>
  </si>
  <si>
    <t>341058864649492</t>
  </si>
  <si>
    <t>6011544732585733</t>
  </si>
  <si>
    <t>5291835693030229</t>
  </si>
  <si>
    <t>4716489324329277</t>
  </si>
  <si>
    <t>377856543976419</t>
  </si>
  <si>
    <t>6011678025954493</t>
  </si>
  <si>
    <t>5156011882905381</t>
  </si>
  <si>
    <t>4556406129952056</t>
  </si>
  <si>
    <t>345235888512585</t>
  </si>
  <si>
    <t>6011642376602911</t>
  </si>
  <si>
    <t>5424315464212488</t>
  </si>
  <si>
    <t>4729239487278174</t>
  </si>
  <si>
    <t>349739916728499</t>
  </si>
  <si>
    <t>6011916668604664</t>
  </si>
  <si>
    <t>5175680346073924</t>
  </si>
  <si>
    <t>4539264846562860</t>
  </si>
  <si>
    <t>348158430985900</t>
  </si>
  <si>
    <t>6011924375897944</t>
  </si>
  <si>
    <t>5598806978252630</t>
  </si>
  <si>
    <t>4539528526623485</t>
  </si>
  <si>
    <t>374766482521303</t>
  </si>
  <si>
    <t>6011306202939406</t>
  </si>
  <si>
    <t>5259123776662394</t>
  </si>
  <si>
    <t>4556302637634486</t>
  </si>
  <si>
    <t>347302751048564</t>
  </si>
  <si>
    <t>6011316038143974</t>
  </si>
  <si>
    <t>5374756776964441</t>
  </si>
  <si>
    <t>4716342366313693</t>
  </si>
  <si>
    <t>343063338274073</t>
  </si>
  <si>
    <t>6011810308281258</t>
  </si>
  <si>
    <t>5274301097183974</t>
  </si>
  <si>
    <t>4556972093226561</t>
  </si>
  <si>
    <t>379575349269195</t>
  </si>
  <si>
    <t>6011579787522900</t>
  </si>
  <si>
    <t>5344160299665873</t>
  </si>
  <si>
    <t>4024007177953352</t>
  </si>
  <si>
    <t>372042238353678</t>
  </si>
  <si>
    <t>6011327661207960</t>
  </si>
  <si>
    <t>5563512625484144</t>
  </si>
  <si>
    <t>4556218245866890</t>
  </si>
  <si>
    <t>344110192596643</t>
  </si>
  <si>
    <t>6011296874289075</t>
  </si>
  <si>
    <t>5169135164915456</t>
  </si>
  <si>
    <t>4716160791857179</t>
  </si>
  <si>
    <t>347974848541460</t>
  </si>
  <si>
    <t>6011093615001384</t>
  </si>
  <si>
    <t>5229832756964201</t>
  </si>
  <si>
    <t>4024007199829341</t>
  </si>
  <si>
    <t>341028710018283</t>
  </si>
  <si>
    <t>6011554818522211</t>
  </si>
  <si>
    <t>5582139808139696</t>
  </si>
  <si>
    <t>4539551955796655</t>
  </si>
  <si>
    <t>341061254383540</t>
  </si>
  <si>
    <t>6011560076573747</t>
  </si>
  <si>
    <t>5493683445697473</t>
  </si>
  <si>
    <t>4929648542399262</t>
  </si>
  <si>
    <t>371994473222391</t>
  </si>
  <si>
    <t>6011164222611988</t>
  </si>
  <si>
    <t>5245319784254029</t>
  </si>
  <si>
    <t>4767649796807153</t>
  </si>
  <si>
    <t>348310460144730</t>
  </si>
  <si>
    <t>6011065929658836</t>
  </si>
  <si>
    <t>5145399195852802</t>
  </si>
  <si>
    <t>4556199130285240</t>
  </si>
  <si>
    <t>348756162014888</t>
  </si>
  <si>
    <t>6011196447675414</t>
  </si>
  <si>
    <t>5288998207151496</t>
  </si>
  <si>
    <t>4716903606851378</t>
  </si>
  <si>
    <t>379829796531445</t>
  </si>
  <si>
    <t>6011344058173325</t>
  </si>
  <si>
    <t>5346241297769954</t>
  </si>
  <si>
    <t>4539757904795892</t>
  </si>
  <si>
    <t>370877917499314</t>
  </si>
  <si>
    <t>6011474689711068</t>
  </si>
  <si>
    <t>5415734947138030</t>
  </si>
  <si>
    <t>4929748754298960</t>
  </si>
  <si>
    <t>371668605308142</t>
  </si>
  <si>
    <t>6011447057719434</t>
  </si>
  <si>
    <t>5174002580294242</t>
  </si>
  <si>
    <t>4485593899427801</t>
  </si>
  <si>
    <t>348429951348244</t>
  </si>
  <si>
    <t>6011762410385800</t>
  </si>
  <si>
    <t>5502259576384576</t>
  </si>
  <si>
    <t>4024007197556094</t>
  </si>
  <si>
    <t>349124285772909</t>
  </si>
  <si>
    <t>6011238551977481</t>
  </si>
  <si>
    <t>5593985504452776</t>
  </si>
  <si>
    <t>4556816518389076</t>
  </si>
  <si>
    <t>372386694723431</t>
  </si>
  <si>
    <t>6011927061982953</t>
  </si>
  <si>
    <t>5369877755660490</t>
  </si>
  <si>
    <t>4256819822197428</t>
  </si>
  <si>
    <t>348264554292006</t>
  </si>
  <si>
    <t>6011142860013543</t>
  </si>
  <si>
    <t>5108258999179231</t>
  </si>
  <si>
    <t>4532023521599549</t>
  </si>
  <si>
    <t>375217037718902</t>
  </si>
  <si>
    <t>6011220932639360</t>
  </si>
  <si>
    <t>5491545464435857</t>
  </si>
  <si>
    <t>4485164228670782</t>
  </si>
  <si>
    <t>347811061909711</t>
  </si>
  <si>
    <t>6011203806574350</t>
  </si>
  <si>
    <t>5413370128333124</t>
  </si>
  <si>
    <t>4556755043731396</t>
  </si>
  <si>
    <t>341603898265771</t>
  </si>
  <si>
    <t>6011059794266163</t>
  </si>
  <si>
    <t>5239547750593727</t>
  </si>
  <si>
    <t>4539965242428007</t>
  </si>
  <si>
    <t>376139604637126</t>
  </si>
  <si>
    <t>6011086583156677</t>
  </si>
  <si>
    <t>5382016334838466</t>
  </si>
  <si>
    <t>4698483380300118</t>
  </si>
  <si>
    <t>377407599185024</t>
  </si>
  <si>
    <t>6011042339742153</t>
  </si>
  <si>
    <t>5175331994637210</t>
  </si>
  <si>
    <t>4929536145709567</t>
  </si>
  <si>
    <t>349072823939185</t>
  </si>
  <si>
    <t>6011377934428851</t>
  </si>
  <si>
    <t>5248548703166222</t>
  </si>
  <si>
    <t>4916789101873696</t>
  </si>
  <si>
    <t>348433291687808</t>
  </si>
  <si>
    <t>6011913923015703</t>
  </si>
  <si>
    <t>5197875532557557</t>
  </si>
  <si>
    <t>4485445467824515</t>
  </si>
  <si>
    <t>370233233562403</t>
  </si>
  <si>
    <t>6011624321981244</t>
  </si>
  <si>
    <t>5424179266119402</t>
  </si>
  <si>
    <t>4024007130868101</t>
  </si>
  <si>
    <t>343412753250011</t>
  </si>
  <si>
    <t>6011764618913383</t>
  </si>
  <si>
    <t>5471204798406341</t>
  </si>
  <si>
    <t>4024007157438986</t>
  </si>
  <si>
    <t>341725595236175</t>
  </si>
  <si>
    <t>6011021218629327</t>
  </si>
  <si>
    <t>5342728521420473</t>
  </si>
  <si>
    <t>4024007127859790</t>
  </si>
  <si>
    <t>345975888252662</t>
  </si>
  <si>
    <t>6011467735336765</t>
  </si>
  <si>
    <t>5574546739841259</t>
  </si>
  <si>
    <t>4556606192785271</t>
  </si>
  <si>
    <t>343008124192773</t>
  </si>
  <si>
    <t>6011065417563720</t>
  </si>
  <si>
    <t>5591030378059811</t>
  </si>
  <si>
    <t>4493662909464623</t>
  </si>
  <si>
    <t>376666097150233</t>
  </si>
  <si>
    <t>6011637440955964</t>
  </si>
  <si>
    <t>5162521284141700</t>
  </si>
  <si>
    <t>4916779651547162</t>
  </si>
  <si>
    <t>343107426476650</t>
  </si>
  <si>
    <t>6011784430686512</t>
  </si>
  <si>
    <t>5495547959341380</t>
  </si>
  <si>
    <t>4716704936424278</t>
  </si>
  <si>
    <t>373595180744730</t>
  </si>
  <si>
    <t>6011371780970249</t>
  </si>
  <si>
    <t>5363349528250658</t>
  </si>
  <si>
    <t>4024007176043742</t>
  </si>
  <si>
    <t>376732197591021</t>
  </si>
  <si>
    <t>6011126254288522</t>
  </si>
  <si>
    <t>5522464336368101</t>
  </si>
  <si>
    <t>4181570418811050</t>
  </si>
  <si>
    <t>378761662271353</t>
  </si>
  <si>
    <t>6011152734286829</t>
  </si>
  <si>
    <t>5583463035908841</t>
  </si>
  <si>
    <t>4716628967052395</t>
  </si>
  <si>
    <t>346998262601949</t>
  </si>
  <si>
    <t>6011919148063246</t>
  </si>
  <si>
    <t>5159177365444318</t>
  </si>
  <si>
    <t>4539329368305954</t>
  </si>
  <si>
    <t>346558598242121</t>
  </si>
  <si>
    <t>6011508810781605</t>
  </si>
  <si>
    <t>5358304104516797</t>
  </si>
  <si>
    <t>4723224972196301</t>
  </si>
  <si>
    <t>341306897195243</t>
  </si>
  <si>
    <t>6011812379539390</t>
  </si>
  <si>
    <t>5329946085791140</t>
  </si>
  <si>
    <t>4539322758698575</t>
  </si>
  <si>
    <t>342370514580434</t>
  </si>
  <si>
    <t>6011965055733826</t>
  </si>
  <si>
    <t>5166555538747983</t>
  </si>
  <si>
    <t>4532135427814572</t>
  </si>
  <si>
    <t>341467326887105</t>
  </si>
  <si>
    <t>6011920943917370</t>
  </si>
  <si>
    <t>5269621942777457</t>
  </si>
  <si>
    <t>4916923548460193</t>
  </si>
  <si>
    <t>377225014743171</t>
  </si>
  <si>
    <t>6011918742756130</t>
  </si>
  <si>
    <t>5148045917417104</t>
  </si>
  <si>
    <t>4716999373544808</t>
  </si>
  <si>
    <t>371150524313933</t>
  </si>
  <si>
    <t>6011636037608655</t>
  </si>
  <si>
    <t>5396010375955218</t>
  </si>
  <si>
    <t>4716014500227564</t>
  </si>
  <si>
    <t>379913854644991</t>
  </si>
  <si>
    <t>6011478242667659</t>
  </si>
  <si>
    <t>5217331922456808</t>
  </si>
  <si>
    <t>4539423187506502</t>
  </si>
  <si>
    <t>375369879148431</t>
  </si>
  <si>
    <t>6011155400080640</t>
  </si>
  <si>
    <t>5325209304371143</t>
  </si>
  <si>
    <t>4539828237920992</t>
  </si>
  <si>
    <t>348862112491240</t>
  </si>
  <si>
    <t>6011773463240479</t>
  </si>
  <si>
    <t>5406840748567508</t>
  </si>
  <si>
    <t>4532430610412866</t>
  </si>
  <si>
    <t>348375020582356</t>
  </si>
  <si>
    <t>6011483345596664</t>
  </si>
  <si>
    <t>5480495717144398</t>
  </si>
  <si>
    <t>4024007161834758</t>
  </si>
  <si>
    <t>346211872860479</t>
  </si>
  <si>
    <t>6011593637432186</t>
  </si>
  <si>
    <t>5391169063276587</t>
  </si>
  <si>
    <t>4539285251126503</t>
  </si>
  <si>
    <t>374335766503278</t>
  </si>
  <si>
    <t>6011104340633944</t>
  </si>
  <si>
    <t>5540651628207421</t>
  </si>
  <si>
    <t>4916684081280154</t>
  </si>
  <si>
    <t>371200823152886</t>
  </si>
  <si>
    <t>6011884901965930</t>
  </si>
  <si>
    <t>5534663799405971</t>
  </si>
  <si>
    <t>4719997370565237</t>
  </si>
  <si>
    <t>349269421112328</t>
  </si>
  <si>
    <t>6011646572304396</t>
  </si>
  <si>
    <t>5410369138503422</t>
  </si>
  <si>
    <t>4532640832237988</t>
  </si>
  <si>
    <t>370747871088926</t>
  </si>
  <si>
    <t>6011695477108451</t>
  </si>
  <si>
    <t>5586387261210324</t>
  </si>
  <si>
    <t>4766472851027141</t>
  </si>
  <si>
    <t>345149517982020</t>
  </si>
  <si>
    <t>6011874926629512</t>
  </si>
  <si>
    <t>5375286866728422</t>
  </si>
  <si>
    <t>4024007160916721</t>
  </si>
  <si>
    <t>376148089954088</t>
  </si>
  <si>
    <t>6011574544335654</t>
  </si>
  <si>
    <t>5139018788852163</t>
  </si>
  <si>
    <t>4929943573690451</t>
  </si>
  <si>
    <t>349784495336090</t>
  </si>
  <si>
    <t>6011564029259008</t>
  </si>
  <si>
    <t>5132246259597820</t>
  </si>
  <si>
    <t>4539409610051190</t>
  </si>
  <si>
    <t>377254563570298</t>
  </si>
  <si>
    <t>6011912888128162</t>
  </si>
  <si>
    <t>5331148251400301</t>
  </si>
  <si>
    <t>4532168623777277</t>
  </si>
  <si>
    <t>340599405538745</t>
  </si>
  <si>
    <t>6011194767369783</t>
  </si>
  <si>
    <t>5590966730707178</t>
  </si>
  <si>
    <t>4929700054887232</t>
  </si>
  <si>
    <t>348857644603197</t>
  </si>
  <si>
    <t>6011902317709815</t>
  </si>
  <si>
    <t>5179924767757623</t>
  </si>
  <si>
    <t>4716072940207471</t>
  </si>
  <si>
    <t>341653482370669</t>
  </si>
  <si>
    <t>6011476927962874</t>
  </si>
  <si>
    <t>5597376101700971</t>
  </si>
  <si>
    <t>4556567956220311</t>
  </si>
  <si>
    <t>379763196558767</t>
  </si>
  <si>
    <t>6011219677073264</t>
  </si>
  <si>
    <t>5439385201985236</t>
  </si>
  <si>
    <t>4887280635599184</t>
  </si>
  <si>
    <t>371401667159868</t>
  </si>
  <si>
    <t>6011091388418405</t>
  </si>
  <si>
    <t>5465447720540400</t>
  </si>
  <si>
    <t>4539673283967608</t>
  </si>
  <si>
    <t>370847632193963</t>
  </si>
  <si>
    <t>6011681545831886</t>
  </si>
  <si>
    <t>5519104588984925</t>
  </si>
  <si>
    <t>4485028185259766</t>
  </si>
  <si>
    <t>344712788228323</t>
  </si>
  <si>
    <t>6011270216855414</t>
  </si>
  <si>
    <t>5491071287956888</t>
  </si>
  <si>
    <t>4582651056474008</t>
  </si>
  <si>
    <t>377484112810446</t>
  </si>
  <si>
    <t>6011978580349042</t>
  </si>
  <si>
    <t>5220241649095141</t>
  </si>
  <si>
    <t>4716824935386722</t>
  </si>
  <si>
    <t>349914410601779</t>
  </si>
  <si>
    <t>6011121420939751</t>
  </si>
  <si>
    <t>5394600966718033</t>
  </si>
  <si>
    <t>4916554950709437</t>
  </si>
  <si>
    <t>377730662754917</t>
  </si>
  <si>
    <t>6011273983624534</t>
  </si>
  <si>
    <t>5395885349115440</t>
  </si>
  <si>
    <t>4929729969162324</t>
  </si>
  <si>
    <t>342198731584123</t>
  </si>
  <si>
    <t>6011797408108699</t>
  </si>
  <si>
    <t>5351030054337309</t>
  </si>
  <si>
    <t>4556464461174433</t>
  </si>
  <si>
    <t>347099721681363</t>
  </si>
  <si>
    <t>6011595803188476</t>
  </si>
  <si>
    <t>5500339903459069</t>
  </si>
  <si>
    <t>4024007177251286</t>
  </si>
  <si>
    <t>344724857043418</t>
  </si>
  <si>
    <t>6011467870779589</t>
  </si>
  <si>
    <t>5599428459676416</t>
  </si>
  <si>
    <t>4532087124001393</t>
  </si>
  <si>
    <t>372544028542030</t>
  </si>
  <si>
    <t>6011785772231163</t>
  </si>
  <si>
    <t>5149064649427652</t>
  </si>
  <si>
    <t>4929828290512056</t>
  </si>
  <si>
    <t>346791278485781</t>
  </si>
  <si>
    <t>6011658016423393</t>
  </si>
  <si>
    <t>5238430377484904</t>
  </si>
  <si>
    <t>4024007175300200</t>
  </si>
  <si>
    <t>347202098762697</t>
  </si>
  <si>
    <t>6011914371000197</t>
  </si>
  <si>
    <t>5149289863034849</t>
  </si>
  <si>
    <t>4532034626675365</t>
  </si>
  <si>
    <t>349045484184960</t>
  </si>
  <si>
    <t>6011096215157001</t>
  </si>
  <si>
    <t>5397778659723358</t>
  </si>
  <si>
    <t>4024007187115620</t>
  </si>
  <si>
    <t>349984317136856</t>
  </si>
  <si>
    <t>6011683650569590</t>
  </si>
  <si>
    <t>5518777857136359</t>
  </si>
  <si>
    <t>4916825296200996</t>
  </si>
  <si>
    <t>348034243393550</t>
  </si>
  <si>
    <t>6011411985114217</t>
  </si>
  <si>
    <t>5563137080843418</t>
  </si>
  <si>
    <t>4556695722932859</t>
  </si>
  <si>
    <t>379575639931660</t>
  </si>
  <si>
    <t>6011133795719585</t>
  </si>
  <si>
    <t>5330674416601138</t>
  </si>
  <si>
    <t>4084788258015487</t>
  </si>
  <si>
    <t>375850222458031</t>
  </si>
  <si>
    <t>6011731371487590</t>
  </si>
  <si>
    <t>5533726391948739</t>
  </si>
  <si>
    <t>4556540211203547</t>
  </si>
  <si>
    <t>375339287193972</t>
  </si>
  <si>
    <t>6011595746281271</t>
  </si>
  <si>
    <t>5212530724002679</t>
  </si>
  <si>
    <t>4716121991491177</t>
  </si>
  <si>
    <t>378130566733118</t>
  </si>
  <si>
    <t>6011673848581367</t>
  </si>
  <si>
    <t>5577866691782128</t>
  </si>
  <si>
    <t>4556676464293395</t>
  </si>
  <si>
    <t>371634722730881</t>
  </si>
  <si>
    <t>6011579861833751</t>
  </si>
  <si>
    <t>5465662606910945</t>
  </si>
  <si>
    <t>4485959237511806</t>
  </si>
  <si>
    <t>345187860285880</t>
  </si>
  <si>
    <t>6011949417668219</t>
  </si>
  <si>
    <t>5560624566756480</t>
  </si>
  <si>
    <t>4775161838422736</t>
  </si>
  <si>
    <t>379070226328025</t>
  </si>
  <si>
    <t>6011809390297982</t>
  </si>
  <si>
    <t>5191743681889823</t>
  </si>
  <si>
    <t>4929492351092779</t>
  </si>
  <si>
    <t>343180259663199</t>
  </si>
  <si>
    <t>6011987453434831</t>
  </si>
  <si>
    <t>5368264688228292</t>
  </si>
  <si>
    <t>4024007182731090</t>
  </si>
  <si>
    <t>371503589436272</t>
  </si>
  <si>
    <t>6011350296091070</t>
  </si>
  <si>
    <t>5528381874312032</t>
  </si>
  <si>
    <t>4532016168124886</t>
  </si>
  <si>
    <t>340604666781180</t>
  </si>
  <si>
    <t>6011135561311299</t>
  </si>
  <si>
    <t>5442271698741248</t>
  </si>
  <si>
    <t>4556398423687704</t>
  </si>
  <si>
    <t>372487228300520</t>
  </si>
  <si>
    <t>6011935391538668</t>
  </si>
  <si>
    <t>5134754786984740</t>
  </si>
  <si>
    <t>4539734309980544</t>
  </si>
  <si>
    <t>347491686297535</t>
  </si>
  <si>
    <t>6011019307382477</t>
  </si>
  <si>
    <t>5468230385422289</t>
  </si>
  <si>
    <t>4532312046049761</t>
  </si>
  <si>
    <t>379769606598053</t>
  </si>
  <si>
    <t>6011976573355703</t>
  </si>
  <si>
    <t>5172140979967283</t>
  </si>
  <si>
    <t>4532009225050517</t>
  </si>
  <si>
    <t>377951963659825</t>
  </si>
  <si>
    <t>6011429487131729</t>
  </si>
  <si>
    <t>5423666447095361</t>
  </si>
  <si>
    <t>4929873742540263</t>
  </si>
  <si>
    <t>343331808917004</t>
  </si>
  <si>
    <t>6011956163327049</t>
  </si>
  <si>
    <t>5576979569922162</t>
  </si>
  <si>
    <t>4485715832972490</t>
  </si>
  <si>
    <t>371014124677248</t>
  </si>
  <si>
    <t>6011972030210573</t>
  </si>
  <si>
    <t>5280038076941137</t>
  </si>
  <si>
    <t>4485595113856467</t>
  </si>
  <si>
    <t>377795158998757</t>
  </si>
  <si>
    <t>6011676448995507</t>
  </si>
  <si>
    <t>5224362371073662</t>
  </si>
  <si>
    <t>4532426609512757</t>
  </si>
  <si>
    <t>345704140332769</t>
  </si>
  <si>
    <t>6011789046104412</t>
  </si>
  <si>
    <t>5314383720045814</t>
  </si>
  <si>
    <t>4532784005565633</t>
  </si>
  <si>
    <t>371809101143787</t>
  </si>
  <si>
    <t>6011489710389197</t>
  </si>
  <si>
    <t>5200739159551647</t>
  </si>
  <si>
    <t>4532988475743675</t>
  </si>
  <si>
    <t>376686144247493</t>
  </si>
  <si>
    <t>6011862653132420</t>
  </si>
  <si>
    <t>5348452681545813</t>
  </si>
  <si>
    <t>4716136322974642</t>
  </si>
  <si>
    <t>341381652942386</t>
  </si>
  <si>
    <t>6011045385313449</t>
  </si>
  <si>
    <t>5569551719251740</t>
  </si>
  <si>
    <t>4024007157499681</t>
  </si>
  <si>
    <t>371484743481811</t>
  </si>
  <si>
    <t>6011838670541678</t>
  </si>
  <si>
    <t>5448181558318975</t>
  </si>
  <si>
    <t>4539802668727846</t>
  </si>
  <si>
    <t>344581668276805</t>
  </si>
  <si>
    <t>6011176648879635</t>
  </si>
  <si>
    <t>5521270114037037</t>
  </si>
  <si>
    <t>4716207954364541</t>
  </si>
  <si>
    <t>348287271960647</t>
  </si>
  <si>
    <t>6011488309909456</t>
  </si>
  <si>
    <t>5567601022274301</t>
  </si>
  <si>
    <t>4556882214384464</t>
  </si>
  <si>
    <t>371050933737161</t>
  </si>
  <si>
    <t>6011004024857209</t>
  </si>
  <si>
    <t>5106834842493219</t>
  </si>
  <si>
    <t>4024007139606049</t>
  </si>
  <si>
    <t>379262465366945</t>
  </si>
  <si>
    <t>6011613846987901</t>
  </si>
  <si>
    <t>5176565021977201</t>
  </si>
  <si>
    <t>4539895721315633</t>
  </si>
  <si>
    <t>378999251887862</t>
  </si>
  <si>
    <t>6011577781380630</t>
  </si>
  <si>
    <t>5101877043689031</t>
  </si>
  <si>
    <t>4532267322985809</t>
  </si>
  <si>
    <t>345334380979473</t>
  </si>
  <si>
    <t>6011727109706699</t>
  </si>
  <si>
    <t>5242468683937557</t>
  </si>
  <si>
    <t>4929972542717897</t>
  </si>
  <si>
    <t>342809927209339</t>
  </si>
  <si>
    <t>6011233783699219</t>
  </si>
  <si>
    <t>5136284942431566</t>
  </si>
  <si>
    <t>4716683232100396</t>
  </si>
  <si>
    <t>343800504482133</t>
  </si>
  <si>
    <t>6011322999709183</t>
  </si>
  <si>
    <t>5310623233042558</t>
  </si>
  <si>
    <t>4556177259022008</t>
  </si>
  <si>
    <t>342365341995607</t>
  </si>
  <si>
    <t>6011626418813545</t>
  </si>
  <si>
    <t>5591473906182426</t>
  </si>
  <si>
    <t>4524312074847144</t>
  </si>
  <si>
    <t>348686271790427</t>
  </si>
  <si>
    <t>6011422140142720</t>
  </si>
  <si>
    <t>5236398815388254</t>
  </si>
  <si>
    <t>4716064117462609</t>
  </si>
  <si>
    <t>345433880568453</t>
  </si>
  <si>
    <t>6011616531351176</t>
  </si>
  <si>
    <t>5286398855558781</t>
  </si>
  <si>
    <t>4556584804651605</t>
  </si>
  <si>
    <t>344948423994834</t>
  </si>
  <si>
    <t>6011635059631579</t>
  </si>
  <si>
    <t>5245577941941586</t>
  </si>
  <si>
    <t>4697647659412074</t>
  </si>
  <si>
    <t>345087060596856</t>
  </si>
  <si>
    <t>6011700130337446</t>
  </si>
  <si>
    <t>5513442298937403</t>
  </si>
  <si>
    <t>4556176995132444</t>
  </si>
  <si>
    <t>376937614640554</t>
  </si>
  <si>
    <t>6011966854320088</t>
  </si>
  <si>
    <t>5303051643049287</t>
  </si>
  <si>
    <t>4532097128253957</t>
  </si>
  <si>
    <t>341689238024614</t>
  </si>
  <si>
    <t>6011795251053798</t>
  </si>
  <si>
    <t>5142108000497627</t>
  </si>
  <si>
    <t>4916535643404254</t>
  </si>
  <si>
    <t>341592672733775</t>
  </si>
  <si>
    <t>6011822140748444</t>
  </si>
  <si>
    <t>5389855937519897</t>
  </si>
  <si>
    <t>4916996063137917</t>
  </si>
  <si>
    <t>347877090879563</t>
  </si>
  <si>
    <t>6011779749853878</t>
  </si>
  <si>
    <t>5105845365657163</t>
  </si>
  <si>
    <t>4929231765109369</t>
  </si>
  <si>
    <t>349219886234489</t>
  </si>
  <si>
    <t>6011370337933429</t>
  </si>
  <si>
    <t>5207563366130851</t>
  </si>
  <si>
    <t>4043456429202133</t>
  </si>
  <si>
    <t>344716848990616</t>
  </si>
  <si>
    <t>6011745649082223</t>
  </si>
  <si>
    <t>5446132873529731</t>
  </si>
  <si>
    <t>4716314233717521</t>
  </si>
  <si>
    <t>379918340968300</t>
  </si>
  <si>
    <t>6011454669869466</t>
  </si>
  <si>
    <t>5388482587519381</t>
  </si>
  <si>
    <t>4556215054230788</t>
  </si>
  <si>
    <t>344548692459376</t>
  </si>
  <si>
    <t>6011618179344075</t>
  </si>
  <si>
    <t>5408507011932861</t>
  </si>
  <si>
    <t>4024007127796810</t>
  </si>
  <si>
    <t>379052717484889</t>
  </si>
  <si>
    <t>6011616853352703</t>
  </si>
  <si>
    <t>5182320915786678</t>
  </si>
  <si>
    <t>4522433110476821</t>
  </si>
  <si>
    <t>349671670386927</t>
  </si>
  <si>
    <t>6011308835054611</t>
  </si>
  <si>
    <t>5579337232169074</t>
  </si>
  <si>
    <t>4261324509264586</t>
  </si>
  <si>
    <t>347596586489287</t>
  </si>
  <si>
    <t>6011863008398294</t>
  </si>
  <si>
    <t>5599041412385619</t>
  </si>
  <si>
    <t>4998112923157993</t>
  </si>
  <si>
    <t>370035689501847</t>
  </si>
  <si>
    <t>6011395682712722</t>
  </si>
  <si>
    <t>5428532965073369</t>
  </si>
  <si>
    <t>4024007153984934</t>
  </si>
  <si>
    <t>370454249302903</t>
  </si>
  <si>
    <t>6011991688598725</t>
  </si>
  <si>
    <t>5227865907610564</t>
  </si>
  <si>
    <t>4024007195401954</t>
  </si>
  <si>
    <t>348487627692742</t>
  </si>
  <si>
    <t>6011710377401631</t>
  </si>
  <si>
    <t>5174833935889660</t>
  </si>
  <si>
    <t>4429121150718319</t>
  </si>
  <si>
    <t>370710031093368</t>
  </si>
  <si>
    <t>6011725376651267</t>
  </si>
  <si>
    <t>5348833156370573</t>
  </si>
  <si>
    <t>4556882715563855</t>
  </si>
  <si>
    <t>347167536234049</t>
  </si>
  <si>
    <t>6011201221087446</t>
  </si>
  <si>
    <t>5478738290045696</t>
  </si>
  <si>
    <t>4532482550096431</t>
  </si>
  <si>
    <t>344615604085100</t>
  </si>
  <si>
    <t>6011389442181922</t>
  </si>
  <si>
    <t>5441449800747177</t>
  </si>
  <si>
    <t>4556930286466071</t>
  </si>
  <si>
    <t>371805001209207</t>
  </si>
  <si>
    <t>6011293274437966</t>
  </si>
  <si>
    <t>5419575289756699</t>
  </si>
  <si>
    <t>4556596720218178</t>
  </si>
  <si>
    <t>374686735041695</t>
  </si>
  <si>
    <t>6011867038391849</t>
  </si>
  <si>
    <t>5200338294672648</t>
  </si>
  <si>
    <t>4532723911309249</t>
  </si>
  <si>
    <t>378869795342866</t>
  </si>
  <si>
    <t>6011143123970578</t>
  </si>
  <si>
    <t>5108999019685224</t>
  </si>
  <si>
    <t>4024007122521502</t>
  </si>
  <si>
    <t>340276124931309</t>
  </si>
  <si>
    <t>6011980355975985</t>
  </si>
  <si>
    <t>5136069329256219</t>
  </si>
  <si>
    <t>4539539982061185</t>
  </si>
  <si>
    <t>378255968228050</t>
  </si>
  <si>
    <t>6011374402026119</t>
  </si>
  <si>
    <t>5338163513763126</t>
  </si>
  <si>
    <t>4716937525224903</t>
  </si>
  <si>
    <t>378245144188872</t>
  </si>
  <si>
    <t>6011638040041023</t>
  </si>
  <si>
    <t>5214548970126081</t>
  </si>
  <si>
    <t>4024007116327395</t>
  </si>
  <si>
    <t>377090921728743</t>
  </si>
  <si>
    <t>6011059512612052</t>
  </si>
  <si>
    <t>5484308450844379</t>
  </si>
  <si>
    <t>4716578114402508</t>
  </si>
  <si>
    <t>378994152447767</t>
  </si>
  <si>
    <t>6011600461084890</t>
  </si>
  <si>
    <t>5188287637685070</t>
  </si>
  <si>
    <t>4716619013028661</t>
  </si>
  <si>
    <t>348255626152939</t>
  </si>
  <si>
    <t>6011927677613232</t>
  </si>
  <si>
    <t>5301512447350769</t>
  </si>
  <si>
    <t>4716364150117346</t>
  </si>
  <si>
    <t>377479633810446</t>
  </si>
  <si>
    <t>6011572121044889</t>
  </si>
  <si>
    <t>5100119789987639</t>
  </si>
  <si>
    <t>4916636523305866</t>
  </si>
  <si>
    <t>375873759696476</t>
  </si>
  <si>
    <t>6011733686616491</t>
  </si>
  <si>
    <t>5401882589643878</t>
  </si>
  <si>
    <t>4024007156094715</t>
  </si>
  <si>
    <t>348981691538070</t>
  </si>
  <si>
    <t>6011699405518872</t>
  </si>
  <si>
    <t>5586379322937086</t>
  </si>
  <si>
    <t>4532917763520040</t>
  </si>
  <si>
    <t>340435031153353</t>
  </si>
  <si>
    <t>6011264355870177</t>
  </si>
  <si>
    <t>5367532791805904</t>
  </si>
  <si>
    <t>4024007195408033</t>
  </si>
  <si>
    <t>375468460736719</t>
  </si>
  <si>
    <t>6011359786478952</t>
  </si>
  <si>
    <t>5467321307241039</t>
  </si>
  <si>
    <t>4916989237071898</t>
  </si>
  <si>
    <t>340122535689831</t>
  </si>
  <si>
    <t>6011934719890877</t>
  </si>
  <si>
    <t>5539556828066266</t>
  </si>
  <si>
    <t>4556045267768252</t>
  </si>
  <si>
    <t>345015416111658</t>
  </si>
  <si>
    <t>6011656296591509</t>
  </si>
  <si>
    <t>5526047373218358</t>
  </si>
  <si>
    <t>4556683592751443</t>
  </si>
  <si>
    <t>372635097239266</t>
  </si>
  <si>
    <t>6011742224208141</t>
  </si>
  <si>
    <t>5533261544091872</t>
  </si>
  <si>
    <t>4453606512634534</t>
  </si>
  <si>
    <t>372921826861632</t>
  </si>
  <si>
    <t>6011382904688203</t>
  </si>
  <si>
    <t>5428841593668049</t>
  </si>
  <si>
    <t>4916875401480454</t>
  </si>
  <si>
    <t>379781930280506</t>
  </si>
  <si>
    <t>6011669252520297</t>
  </si>
  <si>
    <t>5364628319080807</t>
  </si>
  <si>
    <t>4884395448416377</t>
  </si>
  <si>
    <t>348119428445984</t>
  </si>
  <si>
    <t>6011009021847954</t>
  </si>
  <si>
    <t>5488733169448160</t>
  </si>
  <si>
    <t>4485828314596537</t>
  </si>
  <si>
    <t>346052768772463</t>
  </si>
  <si>
    <t>6011495330331915</t>
  </si>
  <si>
    <t>5102020369705862</t>
  </si>
  <si>
    <t>4716809318483568</t>
  </si>
  <si>
    <t>340201538700975</t>
  </si>
  <si>
    <t>6011106370379660</t>
  </si>
  <si>
    <t>5174789753422713</t>
  </si>
  <si>
    <t>4532626118737692</t>
  </si>
  <si>
    <t>341402193682065</t>
  </si>
  <si>
    <t>6011890948615941</t>
  </si>
  <si>
    <t>5406556164885972</t>
  </si>
  <si>
    <t>4485718270578175</t>
  </si>
  <si>
    <t>376833149584914</t>
  </si>
  <si>
    <t>6011529063810669</t>
  </si>
  <si>
    <t>5329940031352354</t>
  </si>
  <si>
    <t>4539278024126868</t>
  </si>
  <si>
    <t>344145879278842</t>
  </si>
  <si>
    <t>6011413078845525</t>
  </si>
  <si>
    <t>5437997591669691</t>
  </si>
  <si>
    <t>4929058925075887</t>
  </si>
  <si>
    <t>347263090921590</t>
  </si>
  <si>
    <t>6011390032974874</t>
  </si>
  <si>
    <t>5276741663633860</t>
  </si>
  <si>
    <t>4532158593733103</t>
  </si>
  <si>
    <t>372069913662917</t>
  </si>
  <si>
    <t>6011158150271633</t>
  </si>
  <si>
    <t>5452952520503750</t>
  </si>
  <si>
    <t>4539621342761371</t>
  </si>
  <si>
    <t>375325961462601</t>
  </si>
  <si>
    <t>6011862711700911</t>
  </si>
  <si>
    <t>5482495541088991</t>
  </si>
  <si>
    <t>4716724084963885</t>
  </si>
  <si>
    <t>378565517807216</t>
  </si>
  <si>
    <t>6011902828800640</t>
  </si>
  <si>
    <t>5305998209991096</t>
  </si>
  <si>
    <t>4329954273798177</t>
  </si>
  <si>
    <t>347581522646232</t>
  </si>
  <si>
    <t>6011901015122370</t>
  </si>
  <si>
    <t>5327431229528171</t>
  </si>
  <si>
    <t>4485712957044445</t>
  </si>
  <si>
    <t>378720952630926</t>
  </si>
  <si>
    <t>6011974629371113</t>
  </si>
  <si>
    <t>5599001736382528</t>
  </si>
  <si>
    <t>4556932932223047</t>
  </si>
  <si>
    <t>378755523426958</t>
  </si>
  <si>
    <t>6011674397669264</t>
  </si>
  <si>
    <t>5167632001696978</t>
  </si>
  <si>
    <t>4485052784242957</t>
  </si>
  <si>
    <t>371136298484505</t>
  </si>
  <si>
    <t>6011079542793169</t>
  </si>
  <si>
    <t>5260763999893263</t>
  </si>
  <si>
    <t>4929907358356398</t>
  </si>
  <si>
    <t>378708037071950</t>
  </si>
  <si>
    <t>6011986864875202</t>
  </si>
  <si>
    <t>5553979586279338</t>
  </si>
  <si>
    <t>4916465755728888</t>
  </si>
  <si>
    <t>372881365320426</t>
  </si>
  <si>
    <t>6011814861266789</t>
  </si>
  <si>
    <t>5241915147416165</t>
  </si>
  <si>
    <t>4539890844654026</t>
  </si>
  <si>
    <t>371820852225152</t>
  </si>
  <si>
    <t>6011457980377697</t>
  </si>
  <si>
    <t>5169216720398799</t>
  </si>
  <si>
    <t>4539072507101005</t>
  </si>
  <si>
    <t>341722593680215</t>
  </si>
  <si>
    <t>6011375980575211</t>
  </si>
  <si>
    <t>5472705092753575</t>
  </si>
  <si>
    <t>4890766702745598</t>
  </si>
  <si>
    <t>371939721595098</t>
  </si>
  <si>
    <t>6011617155776284</t>
  </si>
  <si>
    <t>5409222388669299</t>
  </si>
  <si>
    <t>4929124583448939</t>
  </si>
  <si>
    <t>347447646387519</t>
  </si>
  <si>
    <t>6011268255035351</t>
  </si>
  <si>
    <t>5167632936510468</t>
  </si>
  <si>
    <t>4556294296079659</t>
  </si>
  <si>
    <t>348038893347782</t>
  </si>
  <si>
    <t>6011946989437056</t>
  </si>
  <si>
    <t>5498540623865022</t>
  </si>
  <si>
    <t>4916707237745141</t>
  </si>
  <si>
    <t>374424703795625</t>
  </si>
  <si>
    <t>6011631624646861</t>
  </si>
  <si>
    <t>5169982338437374</t>
  </si>
  <si>
    <t>4916352979534716</t>
  </si>
  <si>
    <t>349415963809900</t>
  </si>
  <si>
    <t>6011348926476414</t>
  </si>
  <si>
    <t>5422566195099691</t>
  </si>
  <si>
    <t>4716758408464493</t>
  </si>
  <si>
    <t>375115299892052</t>
  </si>
  <si>
    <t>6011254632481211</t>
  </si>
  <si>
    <t>5227719704557462</t>
  </si>
  <si>
    <t>4916361108365405</t>
  </si>
  <si>
    <t>345416640246924</t>
  </si>
  <si>
    <t>6011607540859564</t>
  </si>
  <si>
    <t>5398606159823742</t>
  </si>
  <si>
    <t>4556079874686425</t>
  </si>
  <si>
    <t>378621380216785</t>
  </si>
  <si>
    <t>6011230467008451</t>
  </si>
  <si>
    <t>5209402413108891</t>
  </si>
  <si>
    <t>4024007121975139</t>
  </si>
  <si>
    <t>342106797159078</t>
  </si>
  <si>
    <t>6011293069529332</t>
  </si>
  <si>
    <t>5552823194509945</t>
  </si>
  <si>
    <t>4916411930785963</t>
  </si>
  <si>
    <t>340428808388716</t>
  </si>
  <si>
    <t>6011596044507508</t>
  </si>
  <si>
    <t>5397784139820665</t>
  </si>
  <si>
    <t>4556319062397017</t>
  </si>
  <si>
    <t>344269092561147</t>
  </si>
  <si>
    <t>6011095600120848</t>
  </si>
  <si>
    <t>5361088020738230</t>
  </si>
  <si>
    <t>4539347752070364</t>
  </si>
  <si>
    <t>348554778544749</t>
  </si>
  <si>
    <t>6011839895010119</t>
  </si>
  <si>
    <t>5568752725628035</t>
  </si>
  <si>
    <t>4539548371008947</t>
  </si>
  <si>
    <t>341455436933869</t>
  </si>
  <si>
    <t>6011671302047552</t>
  </si>
  <si>
    <t>5401415407288236</t>
  </si>
  <si>
    <t>4929168006009711</t>
  </si>
  <si>
    <t>372314673476672</t>
  </si>
  <si>
    <t>6011268731406317</t>
  </si>
  <si>
    <t>5481590895957790</t>
  </si>
  <si>
    <t>4539307804858620</t>
  </si>
  <si>
    <t>345227793587018</t>
  </si>
  <si>
    <t>6011672277592291</t>
  </si>
  <si>
    <t>5115345843867987</t>
  </si>
  <si>
    <t>4485730327505242</t>
  </si>
  <si>
    <t>340744627554928</t>
  </si>
  <si>
    <t>6011766419445333</t>
  </si>
  <si>
    <t>5406822311893099</t>
  </si>
  <si>
    <t>4929021114404151</t>
  </si>
  <si>
    <t>341665612431898</t>
  </si>
  <si>
    <t>6011094822776107</t>
  </si>
  <si>
    <t>5223663502238988</t>
  </si>
  <si>
    <t>4137211172734965</t>
  </si>
  <si>
    <t>349304660718004</t>
  </si>
  <si>
    <t>6011515375891729</t>
  </si>
  <si>
    <t>5235135984312637</t>
  </si>
  <si>
    <t>4763168823236934</t>
  </si>
  <si>
    <t>373826524195242</t>
  </si>
  <si>
    <t>6011287265026739</t>
  </si>
  <si>
    <t>5458134305068267</t>
  </si>
  <si>
    <t>4024007156769571</t>
  </si>
  <si>
    <t>374141388793572</t>
  </si>
  <si>
    <t>6011371744703181</t>
  </si>
  <si>
    <t>5538631070967676</t>
  </si>
  <si>
    <t>4539607352048981</t>
  </si>
  <si>
    <t>346033740082965</t>
  </si>
  <si>
    <t>6011861515406394</t>
  </si>
  <si>
    <t>5238990504848412</t>
  </si>
  <si>
    <t>4539880945469846</t>
  </si>
  <si>
    <t>341302035192192</t>
  </si>
  <si>
    <t>6011930727582894</t>
  </si>
  <si>
    <t>5407912401997980</t>
  </si>
  <si>
    <t>4716047176274874</t>
  </si>
  <si>
    <t>375042262765752</t>
  </si>
  <si>
    <t>6011760528333696</t>
  </si>
  <si>
    <t>5126592907564862</t>
  </si>
  <si>
    <t>4929106819390324</t>
  </si>
  <si>
    <t>379405762677502</t>
  </si>
  <si>
    <t>6011367500347833</t>
  </si>
  <si>
    <t>5108544383227060</t>
  </si>
  <si>
    <t>4024007157433607</t>
  </si>
  <si>
    <t>349788245554209</t>
  </si>
  <si>
    <t>6011634176632420</t>
  </si>
  <si>
    <t>5236383733058866</t>
  </si>
  <si>
    <t>4491379801519055</t>
  </si>
  <si>
    <t>348894964033002</t>
  </si>
  <si>
    <t>6011174996060007</t>
  </si>
  <si>
    <t>5276817396571799</t>
  </si>
  <si>
    <t>4485868487433407</t>
  </si>
  <si>
    <t>340895170442950</t>
  </si>
  <si>
    <t>6011169269320435</t>
  </si>
  <si>
    <t>5378440719949969</t>
  </si>
  <si>
    <t>4485601391314326</t>
  </si>
  <si>
    <t>378345404323209</t>
  </si>
  <si>
    <t>6011806387613395</t>
  </si>
  <si>
    <t>5585957860718686</t>
  </si>
  <si>
    <t>4024007115694183</t>
  </si>
  <si>
    <t>349126091416647</t>
  </si>
  <si>
    <t>6011342513524769</t>
  </si>
  <si>
    <t>5587877438292139</t>
  </si>
  <si>
    <t>4957051716096332</t>
  </si>
  <si>
    <t>341499317751057</t>
  </si>
  <si>
    <t>6011725094452493</t>
  </si>
  <si>
    <t>5583409341217757</t>
  </si>
  <si>
    <t>4539899323344538</t>
  </si>
  <si>
    <t>373653660099750</t>
  </si>
  <si>
    <t>6011008441824494</t>
  </si>
  <si>
    <t>5239981203907335</t>
  </si>
  <si>
    <t>4024007128200317</t>
  </si>
  <si>
    <t>371558695566438</t>
  </si>
  <si>
    <t>6011205420058843</t>
  </si>
  <si>
    <t>5139909021032524</t>
  </si>
  <si>
    <t>4532140479443163</t>
  </si>
  <si>
    <t>348375002689559</t>
  </si>
  <si>
    <t>6011947568961151</t>
  </si>
  <si>
    <t>5334213787567267</t>
  </si>
  <si>
    <t>4485258698644804</t>
  </si>
  <si>
    <t>348954955685259</t>
  </si>
  <si>
    <t>6011430790618782</t>
  </si>
  <si>
    <t>5319603296098581</t>
  </si>
  <si>
    <t>4587179230612074</t>
  </si>
  <si>
    <t>346079935075223</t>
  </si>
  <si>
    <t>6011496692590452</t>
  </si>
  <si>
    <t>5598804170408969</t>
  </si>
  <si>
    <t>4716269379947607</t>
  </si>
  <si>
    <t>344462558309545</t>
  </si>
  <si>
    <t>6011781494053340</t>
  </si>
  <si>
    <t>5462366902332589</t>
  </si>
  <si>
    <t>4485903521596057</t>
  </si>
  <si>
    <t>343018776487272</t>
  </si>
  <si>
    <t>6011164822683742</t>
  </si>
  <si>
    <t>5485413971295512</t>
  </si>
  <si>
    <t>4532191029650864</t>
  </si>
  <si>
    <t>340056536566236</t>
  </si>
  <si>
    <t>6011988556245777</t>
  </si>
  <si>
    <t>5443065368480924</t>
  </si>
  <si>
    <t>4539474953650511</t>
  </si>
  <si>
    <t>348827926623023</t>
  </si>
  <si>
    <t>6011421883080048</t>
  </si>
  <si>
    <t>5541655088916636</t>
  </si>
  <si>
    <t>4820005512385807</t>
  </si>
  <si>
    <t>370988873293599</t>
  </si>
  <si>
    <t>6011615475913611</t>
  </si>
  <si>
    <t>5306490423156721</t>
  </si>
  <si>
    <t>4916362258558203</t>
  </si>
  <si>
    <t>372218339761023</t>
  </si>
  <si>
    <t>6011409773510695</t>
  </si>
  <si>
    <t>5225207677722265</t>
  </si>
  <si>
    <t>4532486856701909</t>
  </si>
  <si>
    <t>346292299555199</t>
  </si>
  <si>
    <t>6011841781730594</t>
  </si>
  <si>
    <t>5211978068425264</t>
  </si>
  <si>
    <t>4929490560890652</t>
  </si>
  <si>
    <t>345831866929815</t>
  </si>
  <si>
    <t>6011928431176292</t>
  </si>
  <si>
    <t>5587557178559828</t>
  </si>
  <si>
    <t>4916622200934798</t>
  </si>
  <si>
    <t>344425223195102</t>
  </si>
  <si>
    <t>6011683929125901</t>
  </si>
  <si>
    <t>5399283208455394</t>
  </si>
  <si>
    <t>4516294740832181</t>
  </si>
  <si>
    <t>379851690955876</t>
  </si>
  <si>
    <t>6011693777542560</t>
  </si>
  <si>
    <t>5275039513964242</t>
  </si>
  <si>
    <t>4556122867718449</t>
  </si>
  <si>
    <t>376083762393793</t>
  </si>
  <si>
    <t>6011405296933042</t>
  </si>
  <si>
    <t>5557367719960709</t>
  </si>
  <si>
    <t>4556921977610465</t>
  </si>
  <si>
    <t>378647713619767</t>
  </si>
  <si>
    <t>6011690350191856</t>
  </si>
  <si>
    <t>5400478235275230</t>
  </si>
  <si>
    <t>4539491694809925</t>
  </si>
  <si>
    <t>371300767641926</t>
  </si>
  <si>
    <t>6011103119432454</t>
  </si>
  <si>
    <t>5432549771970178</t>
  </si>
  <si>
    <t>4556661086248035</t>
  </si>
  <si>
    <t>379904415949599</t>
  </si>
  <si>
    <t>6011178083629350</t>
  </si>
  <si>
    <t>5124961703272214</t>
  </si>
  <si>
    <t>4024007196986813</t>
  </si>
  <si>
    <t>347512589171947</t>
  </si>
  <si>
    <t>6011141231609468</t>
  </si>
  <si>
    <t>5599141376792253</t>
  </si>
  <si>
    <t>4556874596448397</t>
  </si>
  <si>
    <t>374437590440576</t>
  </si>
  <si>
    <t>6011689151985532</t>
  </si>
  <si>
    <t>5549056413163337</t>
  </si>
  <si>
    <t>4510565845651071</t>
  </si>
  <si>
    <t>374938086783171</t>
  </si>
  <si>
    <t>6011450696840629</t>
  </si>
  <si>
    <t>5388150437843653</t>
  </si>
  <si>
    <t>4929765965304338</t>
  </si>
  <si>
    <t>342715635100175</t>
  </si>
  <si>
    <t>6011065523030119</t>
  </si>
  <si>
    <t>5263908952797541</t>
  </si>
  <si>
    <t>4993498651594647</t>
  </si>
  <si>
    <t>348298181886749</t>
  </si>
  <si>
    <t>6011793644007662</t>
  </si>
  <si>
    <t>5369577362416795</t>
  </si>
  <si>
    <t>4716515858805421</t>
  </si>
  <si>
    <t>378042351392903</t>
  </si>
  <si>
    <t>6011681631740231</t>
  </si>
  <si>
    <t>5274614031760719</t>
  </si>
  <si>
    <t>4532276115153590</t>
  </si>
  <si>
    <t>377286983056730</t>
  </si>
  <si>
    <t>6011125689099512</t>
  </si>
  <si>
    <t>5173585833808231</t>
  </si>
  <si>
    <t>4556554841429448</t>
  </si>
  <si>
    <t>347320227332982</t>
  </si>
  <si>
    <t>6011905794933717</t>
  </si>
  <si>
    <t>5316110109350970</t>
  </si>
  <si>
    <t>4929851687837753</t>
  </si>
  <si>
    <t>379182410650328</t>
  </si>
  <si>
    <t>6011204634160503</t>
  </si>
  <si>
    <t>5369398137405785</t>
  </si>
  <si>
    <t>4626187592483656</t>
  </si>
  <si>
    <t>375015495369444</t>
  </si>
  <si>
    <t>6011435833328307</t>
  </si>
  <si>
    <t>5425524392116500</t>
  </si>
  <si>
    <t>4485455240851743</t>
  </si>
  <si>
    <t>342026692702626</t>
  </si>
  <si>
    <t>6011900094023517</t>
  </si>
  <si>
    <t>5208499151964643</t>
  </si>
  <si>
    <t>4024007166844661</t>
  </si>
  <si>
    <t>340072599410147</t>
  </si>
  <si>
    <t>6011349777010815</t>
  </si>
  <si>
    <t>5156585468187605</t>
  </si>
  <si>
    <t>4556149054517870</t>
  </si>
  <si>
    <t>348060634341916</t>
  </si>
  <si>
    <t>6011585385056043</t>
  </si>
  <si>
    <t>5431673027171646</t>
  </si>
  <si>
    <t>4024007164498718</t>
  </si>
  <si>
    <t>348786928514434</t>
  </si>
  <si>
    <t>6011369191448755</t>
  </si>
  <si>
    <t>5518817564159383</t>
  </si>
  <si>
    <t>4539637347937121</t>
  </si>
  <si>
    <t>378056243258825</t>
  </si>
  <si>
    <t>6011625824276040</t>
  </si>
  <si>
    <t>5144926631308725</t>
  </si>
  <si>
    <t>4485572644994083</t>
  </si>
  <si>
    <t>373480094163204</t>
  </si>
  <si>
    <t>6011983300479871</t>
  </si>
  <si>
    <t>5123502103930125</t>
  </si>
  <si>
    <t>4916724249146051</t>
  </si>
  <si>
    <t>373019082516302</t>
  </si>
  <si>
    <t>6011530606449692</t>
  </si>
  <si>
    <t>5573741716113902</t>
  </si>
  <si>
    <t>4539228025396770</t>
  </si>
  <si>
    <t>347833453129666</t>
  </si>
  <si>
    <t>6011740762196579</t>
  </si>
  <si>
    <t>5373608679303394</t>
  </si>
  <si>
    <t>4916302783680635</t>
  </si>
  <si>
    <t>342200847410852</t>
  </si>
  <si>
    <t>6011114277417047</t>
  </si>
  <si>
    <t>5349935142172218</t>
  </si>
  <si>
    <t>4556501565829311</t>
  </si>
  <si>
    <t>377845490428532</t>
  </si>
  <si>
    <t>6011825451417145</t>
  </si>
  <si>
    <t>5154788842286935</t>
  </si>
  <si>
    <t>4024007184801552</t>
  </si>
  <si>
    <t>376642685409695</t>
  </si>
  <si>
    <t>6011554427823224</t>
  </si>
  <si>
    <t>5226963930044546</t>
  </si>
  <si>
    <t>4024007100537454</t>
  </si>
  <si>
    <t>375883282749023</t>
  </si>
  <si>
    <t>6011866596432169</t>
  </si>
  <si>
    <t>5256627580332948</t>
  </si>
  <si>
    <t>4535004240899714</t>
  </si>
  <si>
    <t>379108765169416</t>
  </si>
  <si>
    <t>6011294566986447</t>
  </si>
  <si>
    <t>5553339228565158</t>
  </si>
  <si>
    <t>4916035951547620</t>
  </si>
  <si>
    <t>376319294842950</t>
  </si>
  <si>
    <t>6011405151762098</t>
  </si>
  <si>
    <t>5495557362407348</t>
  </si>
  <si>
    <t>4038373291756616</t>
  </si>
  <si>
    <t>378804358516978</t>
  </si>
  <si>
    <t>6011661740050888</t>
  </si>
  <si>
    <t>5398139600814631</t>
  </si>
  <si>
    <t>4916491780297772</t>
  </si>
  <si>
    <t>342213899776385</t>
  </si>
  <si>
    <t>6011968521945255</t>
  </si>
  <si>
    <t>5288794594735482</t>
  </si>
  <si>
    <t>4485170717334426</t>
  </si>
  <si>
    <t>342557382642847</t>
  </si>
  <si>
    <t>6011071888848079</t>
  </si>
  <si>
    <t>5141540880228667</t>
  </si>
  <si>
    <t>4532252894638796</t>
  </si>
  <si>
    <t>347968335834289</t>
  </si>
  <si>
    <t>6011934579206552</t>
  </si>
  <si>
    <t>5579522858350385</t>
  </si>
  <si>
    <t>4532433991192073</t>
  </si>
  <si>
    <t>343145742321861</t>
  </si>
  <si>
    <t>6011445240048638</t>
  </si>
  <si>
    <t>5484341923307849</t>
  </si>
  <si>
    <t>4539889101599221</t>
  </si>
  <si>
    <t>377172645772999</t>
  </si>
  <si>
    <t>6011400092779608</t>
  </si>
  <si>
    <t>5169369940069995</t>
  </si>
  <si>
    <t>4485313504106058</t>
  </si>
  <si>
    <t>373143554795267</t>
  </si>
  <si>
    <t>6011327521552092</t>
  </si>
  <si>
    <t>5125636014595854</t>
  </si>
  <si>
    <t>4556456635522406</t>
  </si>
  <si>
    <t>371233056553827</t>
  </si>
  <si>
    <t>6011031343441720</t>
  </si>
  <si>
    <t>5404073019858339</t>
  </si>
  <si>
    <t>4532482992099514</t>
  </si>
  <si>
    <t>347906656518826</t>
  </si>
  <si>
    <t>6011954541135846</t>
  </si>
  <si>
    <t>5358061734999492</t>
  </si>
  <si>
    <t>4916749356601937</t>
  </si>
  <si>
    <t>348718211210925</t>
  </si>
  <si>
    <t>6011803236398393</t>
  </si>
  <si>
    <t>5204672834759564</t>
  </si>
  <si>
    <t>4929296918473384</t>
  </si>
  <si>
    <t>375236835932382</t>
  </si>
  <si>
    <t>6011393649904789</t>
  </si>
  <si>
    <t>5370972377103446</t>
  </si>
  <si>
    <t>4295468153559336</t>
  </si>
  <si>
    <t>372627568427363</t>
  </si>
  <si>
    <t>6011141539844395</t>
  </si>
  <si>
    <t>5583049710202541</t>
  </si>
  <si>
    <t>4539835926964223</t>
  </si>
  <si>
    <t>373609923505264</t>
  </si>
  <si>
    <t>6011782829737755</t>
  </si>
  <si>
    <t>5406280474629786</t>
  </si>
  <si>
    <t>4780819481062629</t>
  </si>
  <si>
    <t>376719905292133</t>
  </si>
  <si>
    <t>6011760690266112</t>
  </si>
  <si>
    <t>5275495299647395</t>
  </si>
  <si>
    <t>4539237991634676</t>
  </si>
  <si>
    <t>370110525412572</t>
  </si>
  <si>
    <t>6011631532619968</t>
  </si>
  <si>
    <t>5586334901419360</t>
  </si>
  <si>
    <t>4556796014165115</t>
  </si>
  <si>
    <t>379966817070324</t>
  </si>
  <si>
    <t>6011903767518698</t>
  </si>
  <si>
    <t>5548506259958456</t>
  </si>
  <si>
    <t>4916200011327070</t>
  </si>
  <si>
    <t>349232212608664</t>
  </si>
  <si>
    <t>6011764469677798</t>
  </si>
  <si>
    <t>5149727045406989</t>
  </si>
  <si>
    <t>4485083796011098</t>
  </si>
  <si>
    <t>371709938726681</t>
  </si>
  <si>
    <t>6011443834950186</t>
  </si>
  <si>
    <t>5228145530233129</t>
  </si>
  <si>
    <t>4556584877991029</t>
  </si>
  <si>
    <t>348494178454480</t>
  </si>
  <si>
    <t>6011670897603803</t>
  </si>
  <si>
    <t>5365711745134759</t>
  </si>
  <si>
    <t>4716430412451185</t>
  </si>
  <si>
    <t>374819315970997</t>
  </si>
  <si>
    <t>6011966128283781</t>
  </si>
  <si>
    <t>5327905180718848</t>
  </si>
  <si>
    <t>4024007184874625</t>
  </si>
  <si>
    <t>343308146624625</t>
  </si>
  <si>
    <t>6011001190402133</t>
  </si>
  <si>
    <t>5353021230433532</t>
  </si>
  <si>
    <t>4024007163136871</t>
  </si>
  <si>
    <t>371418451461847</t>
  </si>
  <si>
    <t>6011546667687673</t>
  </si>
  <si>
    <t>5444546394859529</t>
  </si>
  <si>
    <t>4532773742994107</t>
  </si>
  <si>
    <t>378375459657821</t>
  </si>
  <si>
    <t>6011452853634092</t>
  </si>
  <si>
    <t>5422866988277250</t>
  </si>
  <si>
    <t>4916619971494069</t>
  </si>
  <si>
    <t>348944600208821</t>
  </si>
  <si>
    <t>6011050621166544</t>
  </si>
  <si>
    <t>5325003278550810</t>
  </si>
  <si>
    <t>4916750364652938</t>
  </si>
  <si>
    <t>348843886926579</t>
  </si>
  <si>
    <t>6011284868322342</t>
  </si>
  <si>
    <t>5246012085470415</t>
  </si>
  <si>
    <t>4916158225273193</t>
  </si>
  <si>
    <t>347058054068937</t>
  </si>
  <si>
    <t>6011518335392275</t>
  </si>
  <si>
    <t>5362329522183643</t>
  </si>
  <si>
    <t>4916369768436200</t>
  </si>
  <si>
    <t>379307940003645</t>
  </si>
  <si>
    <t>6011614742373899</t>
  </si>
  <si>
    <t>5165941254049344</t>
  </si>
  <si>
    <t>4024007160009337</t>
  </si>
  <si>
    <t>376770615119751</t>
  </si>
  <si>
    <t>6011301348089299</t>
  </si>
  <si>
    <t>5527960633393408</t>
  </si>
  <si>
    <t>4556939570853886</t>
  </si>
  <si>
    <t>341734427967486</t>
  </si>
  <si>
    <t>6011767809695362</t>
  </si>
  <si>
    <t>5480020912591001</t>
  </si>
  <si>
    <t>4532556104461322</t>
  </si>
  <si>
    <t>347163706897202</t>
  </si>
  <si>
    <t>6011365470668253</t>
  </si>
  <si>
    <t>5367948900393543</t>
  </si>
  <si>
    <t>4024007132195206</t>
  </si>
  <si>
    <t>375720329063747</t>
  </si>
  <si>
    <t>6011248070958649</t>
  </si>
  <si>
    <t>5565147507555154</t>
  </si>
  <si>
    <t>4716754599164422</t>
  </si>
  <si>
    <t>379981880249648</t>
  </si>
  <si>
    <t>6011890948164676</t>
  </si>
  <si>
    <t>5248337625505166</t>
  </si>
  <si>
    <t>4485226671098298</t>
  </si>
  <si>
    <t>345925728692593</t>
  </si>
  <si>
    <t>6011494007676181</t>
  </si>
  <si>
    <t>5359545359275856</t>
  </si>
  <si>
    <t>4916311959331840</t>
  </si>
  <si>
    <t>341128342972236</t>
  </si>
  <si>
    <t>6011401965751765</t>
  </si>
  <si>
    <t>5574946004757125</t>
  </si>
  <si>
    <t>4024007189989550</t>
  </si>
  <si>
    <t>348447385270586</t>
  </si>
  <si>
    <t>6011417893417337</t>
  </si>
  <si>
    <t>5143446170107769</t>
  </si>
  <si>
    <t>4916091964187904</t>
  </si>
  <si>
    <t>349801816672852</t>
  </si>
  <si>
    <t>6011360324850181</t>
  </si>
  <si>
    <t>5187420969598816</t>
  </si>
  <si>
    <t>4716274338057696</t>
  </si>
  <si>
    <t>347266127223823</t>
  </si>
  <si>
    <t>6011508447767639</t>
  </si>
  <si>
    <t>5555148617151837</t>
  </si>
  <si>
    <t>4024007187729529</t>
  </si>
  <si>
    <t>372534381941309</t>
  </si>
  <si>
    <t>6011425059438591</t>
  </si>
  <si>
    <t>5514938318418786</t>
  </si>
  <si>
    <t>4916400720264693</t>
  </si>
  <si>
    <t>348898475732770</t>
  </si>
  <si>
    <t>6011812575771607</t>
  </si>
  <si>
    <t>5381520965883858</t>
  </si>
  <si>
    <t>4485536803073625</t>
  </si>
  <si>
    <t>349296979629700</t>
  </si>
  <si>
    <t>6011030090241739</t>
  </si>
  <si>
    <t>5300512654928464</t>
  </si>
  <si>
    <t>4916607689378377</t>
  </si>
  <si>
    <t>343038269825416</t>
  </si>
  <si>
    <t>6011212169090441</t>
  </si>
  <si>
    <t>5448680219576277</t>
  </si>
  <si>
    <t>4556573643756105</t>
  </si>
  <si>
    <t>342598264789827</t>
  </si>
  <si>
    <t>6011677505586247</t>
  </si>
  <si>
    <t>5447116948893270</t>
  </si>
  <si>
    <t>4916744309420113</t>
  </si>
  <si>
    <t>345485855812753</t>
  </si>
  <si>
    <t>6011141063107235</t>
  </si>
  <si>
    <t>5581017389128927</t>
  </si>
  <si>
    <t>4716298084426722</t>
  </si>
  <si>
    <t>375605851111461</t>
  </si>
  <si>
    <t>6011791273314219</t>
  </si>
  <si>
    <t>5188207827188412</t>
  </si>
  <si>
    <t>4929389481721329</t>
  </si>
  <si>
    <t>340882118752070</t>
  </si>
  <si>
    <t>6011358991832706</t>
  </si>
  <si>
    <t>5400108585302728</t>
  </si>
  <si>
    <t>4916023888437677</t>
  </si>
  <si>
    <t>340116022477189</t>
  </si>
  <si>
    <t>6011827037654886</t>
  </si>
  <si>
    <t>5217560480190413</t>
  </si>
  <si>
    <t>4870104212353600</t>
  </si>
  <si>
    <t>343472127761150</t>
  </si>
  <si>
    <t>6011943777168340</t>
  </si>
  <si>
    <t>5549352884695075</t>
  </si>
  <si>
    <t>4532422781604488</t>
  </si>
  <si>
    <t>344210123431355</t>
  </si>
  <si>
    <t>6011100091010555</t>
  </si>
  <si>
    <t>5295407376629036</t>
  </si>
  <si>
    <t>4532255423227551</t>
  </si>
  <si>
    <t>342607401041073</t>
  </si>
  <si>
    <t>6011824418998362</t>
  </si>
  <si>
    <t>5226882579515659</t>
  </si>
  <si>
    <t>4929394494199273</t>
  </si>
  <si>
    <t>342662357262199</t>
  </si>
  <si>
    <t>6011783879976855</t>
  </si>
  <si>
    <t>5421795070301325</t>
  </si>
  <si>
    <t>4245068444408243</t>
  </si>
  <si>
    <t>343363240015543</t>
  </si>
  <si>
    <t>6011336656258656</t>
  </si>
  <si>
    <t>5551820319065853</t>
  </si>
  <si>
    <t>4929194974145113</t>
  </si>
  <si>
    <t>349583100031074</t>
  </si>
  <si>
    <t>6011514062430727</t>
  </si>
  <si>
    <t>5444474407463009</t>
  </si>
  <si>
    <t>4539977992136060</t>
  </si>
  <si>
    <t>370048569646533</t>
  </si>
  <si>
    <t>6011563103842085</t>
  </si>
  <si>
    <t>5261807218980176</t>
  </si>
  <si>
    <t>4916521969086743</t>
  </si>
  <si>
    <t>346711573844086</t>
  </si>
  <si>
    <t>6011208879536947</t>
  </si>
  <si>
    <t>5146964960353101</t>
  </si>
  <si>
    <t>4716804769585763</t>
  </si>
  <si>
    <t>347360104749916</t>
  </si>
  <si>
    <t>6011411232931215</t>
  </si>
  <si>
    <t>5208623209021490</t>
  </si>
  <si>
    <t>4556652125101210</t>
  </si>
  <si>
    <t>348641073573265</t>
  </si>
  <si>
    <t>6011268576595349</t>
  </si>
  <si>
    <t>5539891584721139</t>
  </si>
  <si>
    <t>4532073575801689</t>
  </si>
  <si>
    <t>371983607179312</t>
  </si>
  <si>
    <t>6011055585358920</t>
  </si>
  <si>
    <t>5164954307744770</t>
  </si>
  <si>
    <t>4556213991243543</t>
  </si>
  <si>
    <t>343367888819793</t>
  </si>
  <si>
    <t>6011212793058301</t>
  </si>
  <si>
    <t>5204836109784462</t>
  </si>
  <si>
    <t>4539002227038757</t>
  </si>
  <si>
    <t>378690866824677</t>
  </si>
  <si>
    <t>6011947483918963</t>
  </si>
  <si>
    <t>5279025773327358</t>
  </si>
  <si>
    <t>4916549924373120</t>
  </si>
  <si>
    <t>342569172965767</t>
  </si>
  <si>
    <t>6011463163631207</t>
  </si>
  <si>
    <t>5166152953354154</t>
  </si>
  <si>
    <t>4601192573115474</t>
  </si>
  <si>
    <t>377042950155744</t>
  </si>
  <si>
    <t>6011536583641136</t>
  </si>
  <si>
    <t>5527914958118825</t>
  </si>
  <si>
    <t>4556207143272467</t>
  </si>
  <si>
    <t>347054316304988</t>
  </si>
  <si>
    <t>6011162928775495</t>
  </si>
  <si>
    <t>5517044531476458</t>
  </si>
  <si>
    <t>4539371246134636</t>
  </si>
  <si>
    <t>375140364841263</t>
  </si>
  <si>
    <t>6011884829555565</t>
  </si>
  <si>
    <t>5117062258017093</t>
  </si>
  <si>
    <t>4485889319986388</t>
  </si>
  <si>
    <t>376239140486366</t>
  </si>
  <si>
    <t>6011565510049063</t>
  </si>
  <si>
    <t>5438417456540084</t>
  </si>
  <si>
    <t>4532529675225418</t>
  </si>
  <si>
    <t>376356292289412</t>
  </si>
  <si>
    <t>6011480175576568</t>
  </si>
  <si>
    <t>5196583727735043</t>
  </si>
  <si>
    <t>4024007112221857</t>
  </si>
  <si>
    <t>344164098992075</t>
  </si>
  <si>
    <t>6011741355862304</t>
  </si>
  <si>
    <t>5332095370798512</t>
  </si>
  <si>
    <t>4716100005824789</t>
  </si>
  <si>
    <t>348186922552862</t>
  </si>
  <si>
    <t>6011874465719294</t>
  </si>
  <si>
    <t>5182448888921111</t>
  </si>
  <si>
    <t>4097965751495532</t>
  </si>
  <si>
    <t>346397914017739</t>
  </si>
  <si>
    <t>6011855119522143</t>
  </si>
  <si>
    <t>5183267995751784</t>
  </si>
  <si>
    <t>4614270540909669</t>
  </si>
  <si>
    <t>377769066161642</t>
  </si>
  <si>
    <t>6011384081157564</t>
  </si>
  <si>
    <t>5165055762585903</t>
  </si>
  <si>
    <t>4024007126729937</t>
  </si>
  <si>
    <t>345400550554238</t>
  </si>
  <si>
    <t>6011101213450513</t>
  </si>
  <si>
    <t>5402620004342729</t>
  </si>
  <si>
    <t>4539290910130318</t>
  </si>
  <si>
    <t>379935322035346</t>
  </si>
  <si>
    <t>6011640093910039</t>
  </si>
  <si>
    <t>5175508640692091</t>
  </si>
  <si>
    <t>4532769173392175</t>
  </si>
  <si>
    <t>344703065017695</t>
  </si>
  <si>
    <t>6011258503689802</t>
  </si>
  <si>
    <t>5358202898358071</t>
  </si>
  <si>
    <t>4556392292212793</t>
  </si>
  <si>
    <t>370096882818891</t>
  </si>
  <si>
    <t>6011704712717314</t>
  </si>
  <si>
    <t>5506875130501805</t>
  </si>
  <si>
    <t>4556647639270667</t>
  </si>
  <si>
    <t>344111243467917</t>
  </si>
  <si>
    <t>6011518392424722</t>
  </si>
  <si>
    <t>5548058547154175</t>
  </si>
  <si>
    <t>4186880009041008</t>
  </si>
  <si>
    <t>377248682576053</t>
  </si>
  <si>
    <t>6011509635463817</t>
  </si>
  <si>
    <t>5429845100373737</t>
  </si>
  <si>
    <t>4539055611005907</t>
  </si>
  <si>
    <t>340360882157768</t>
  </si>
  <si>
    <t>6011952411183961</t>
  </si>
  <si>
    <t>5129655201625031</t>
  </si>
  <si>
    <t>4539105334295929</t>
  </si>
  <si>
    <t>341941035841074</t>
  </si>
  <si>
    <t>6011073547898008</t>
  </si>
  <si>
    <t>5478612306267067</t>
  </si>
  <si>
    <t>4485253681080710</t>
  </si>
  <si>
    <t>372870466658537</t>
  </si>
  <si>
    <t>6011405347076197</t>
  </si>
  <si>
    <t>5545025909056374</t>
  </si>
  <si>
    <t>4406664298964011</t>
  </si>
  <si>
    <t>344841912751775</t>
  </si>
  <si>
    <t>6011535531361219</t>
  </si>
  <si>
    <t>5304932857910075</t>
  </si>
  <si>
    <t>4539521909385582</t>
  </si>
  <si>
    <t>340250055730725</t>
  </si>
  <si>
    <t>6011372787699740</t>
  </si>
  <si>
    <t>5581973586269775</t>
  </si>
  <si>
    <t>4716709426544592</t>
  </si>
  <si>
    <t>376408044541432</t>
  </si>
  <si>
    <t>6011810254919885</t>
  </si>
  <si>
    <t>5251594192416888</t>
  </si>
  <si>
    <t>4929013321693536</t>
  </si>
  <si>
    <t>373106676144417</t>
  </si>
  <si>
    <t>6011316368582866</t>
  </si>
  <si>
    <t>5534717327524677</t>
  </si>
  <si>
    <t>4024007119114030</t>
  </si>
  <si>
    <t>371500746865898</t>
  </si>
  <si>
    <t>6011977033829253</t>
  </si>
  <si>
    <t>5288811584129870</t>
  </si>
  <si>
    <t>4716700593884911</t>
  </si>
  <si>
    <t>377066817468420</t>
  </si>
  <si>
    <t>6011692777051812</t>
  </si>
  <si>
    <t>5286566684724895</t>
  </si>
  <si>
    <t>4485672731263713</t>
  </si>
  <si>
    <t>341773522818756</t>
  </si>
  <si>
    <t>6011748780103717</t>
  </si>
  <si>
    <t>5506942604211632</t>
  </si>
  <si>
    <t>4532681466292469</t>
  </si>
  <si>
    <t>377701295305724</t>
  </si>
  <si>
    <t>6011701325673827</t>
  </si>
  <si>
    <t>5189790004119069</t>
  </si>
  <si>
    <t>4539254191409874</t>
  </si>
  <si>
    <t>376575729612983</t>
  </si>
  <si>
    <t>6011430947544683</t>
  </si>
  <si>
    <t>5533791480847630</t>
  </si>
  <si>
    <t>4532936868793948</t>
  </si>
  <si>
    <t>348028963198397</t>
  </si>
  <si>
    <t>6011579524353643</t>
  </si>
  <si>
    <t>5399459575027392</t>
  </si>
  <si>
    <t>4916059768834740</t>
  </si>
  <si>
    <t>349051192542564</t>
  </si>
  <si>
    <t>6011296489551174</t>
  </si>
  <si>
    <t>5507261098074920</t>
  </si>
  <si>
    <t>4916366298169376</t>
  </si>
  <si>
    <t>347646742396551</t>
  </si>
  <si>
    <t>6011459273052607</t>
  </si>
  <si>
    <t>5338070862352312</t>
  </si>
  <si>
    <t>4024007151018560</t>
  </si>
  <si>
    <t>347144489172559</t>
  </si>
  <si>
    <t>6011141520168846</t>
  </si>
  <si>
    <t>5286750482201690</t>
  </si>
  <si>
    <t>4716209198391884</t>
  </si>
  <si>
    <t>340032780408193</t>
  </si>
  <si>
    <t>6011062069204877</t>
  </si>
  <si>
    <t>5328848272531142</t>
  </si>
  <si>
    <t>4024007119960119</t>
  </si>
  <si>
    <t>342216552919994</t>
  </si>
  <si>
    <t>6011037793206356</t>
  </si>
  <si>
    <t>5497097899317056</t>
  </si>
  <si>
    <t>4532482120707707</t>
  </si>
  <si>
    <t>373484192718752</t>
  </si>
  <si>
    <t>6011588409249362</t>
  </si>
  <si>
    <t>5271859820772994</t>
  </si>
  <si>
    <t>4532685670831061</t>
  </si>
  <si>
    <t>346245475885020</t>
  </si>
  <si>
    <t>6011551419321084</t>
  </si>
  <si>
    <t>5510808055483778</t>
  </si>
  <si>
    <t>4024007195955629</t>
  </si>
  <si>
    <t>373735809597552</t>
  </si>
  <si>
    <t>6011470796885118</t>
  </si>
  <si>
    <t>5309389642178226</t>
  </si>
  <si>
    <t>4556656713008026</t>
  </si>
  <si>
    <t>374405716069322</t>
  </si>
  <si>
    <t>6011117844429692</t>
  </si>
  <si>
    <t>5492268689170774</t>
  </si>
  <si>
    <t>4929321861689107</t>
  </si>
  <si>
    <t>346397916837118</t>
  </si>
  <si>
    <t>6011625430223212</t>
  </si>
  <si>
    <t>5325951699991205</t>
  </si>
  <si>
    <t>4539443950248165</t>
  </si>
  <si>
    <t>378028782026145</t>
  </si>
  <si>
    <t>6011514853876930</t>
  </si>
  <si>
    <t>5244793842416567</t>
  </si>
  <si>
    <t>4929571801617937</t>
  </si>
  <si>
    <t>345391787992301</t>
  </si>
  <si>
    <t>6011252088796033</t>
  </si>
  <si>
    <t>5475679162706143</t>
  </si>
  <si>
    <t>4485103066376599</t>
  </si>
  <si>
    <t>375338897866316</t>
  </si>
  <si>
    <t>6011570484444092</t>
  </si>
  <si>
    <t>5412876517445049</t>
  </si>
  <si>
    <t>4532696389845185</t>
  </si>
  <si>
    <t>373230301089449</t>
  </si>
  <si>
    <t>6011537433788895</t>
  </si>
  <si>
    <t>5513664492484334</t>
  </si>
  <si>
    <t>4024007167913473</t>
  </si>
  <si>
    <t>348392445648662</t>
  </si>
  <si>
    <t>6011982214633326</t>
  </si>
  <si>
    <t>5358431740383447</t>
  </si>
  <si>
    <t>4485174042241579</t>
  </si>
  <si>
    <t>370175660096605</t>
  </si>
  <si>
    <t>6011434219922049</t>
  </si>
  <si>
    <t>5168355407695050</t>
  </si>
  <si>
    <t>4532682929430290</t>
  </si>
  <si>
    <t>376025442705235</t>
  </si>
  <si>
    <t>6011138218319699</t>
  </si>
  <si>
    <t>5176825511027192</t>
  </si>
  <si>
    <t>4535981749680200</t>
  </si>
  <si>
    <t>348412781922230</t>
  </si>
  <si>
    <t>6011903742390197</t>
  </si>
  <si>
    <t>5461013590526681</t>
  </si>
  <si>
    <t>4916056530999629</t>
  </si>
  <si>
    <t>378590071386399</t>
  </si>
  <si>
    <t>6011535750888801</t>
  </si>
  <si>
    <t>5137712222402385</t>
  </si>
  <si>
    <t>4024007134129385</t>
  </si>
  <si>
    <t>341021531087280</t>
  </si>
  <si>
    <t>6011216833532803</t>
  </si>
  <si>
    <t>5336807469871265</t>
  </si>
  <si>
    <t>4539901248157639</t>
  </si>
  <si>
    <t>341711430478123</t>
  </si>
  <si>
    <t>6011778497913983</t>
  </si>
  <si>
    <t>5418733886654152</t>
  </si>
  <si>
    <t>4916665282175137</t>
  </si>
  <si>
    <t>376696246257357</t>
  </si>
  <si>
    <t>6011771636709784</t>
  </si>
  <si>
    <t>5557469086663096</t>
  </si>
  <si>
    <t>4556760591672745</t>
  </si>
  <si>
    <t>378123706364704</t>
  </si>
  <si>
    <t>6011961021462764</t>
  </si>
  <si>
    <t>5156855997978570</t>
  </si>
  <si>
    <t>4518184890177057</t>
  </si>
  <si>
    <t>376760928678619</t>
  </si>
  <si>
    <t>6011367284615215</t>
  </si>
  <si>
    <t>5155007464146049</t>
  </si>
  <si>
    <t>4716759031446964</t>
  </si>
  <si>
    <t>340150219144443</t>
  </si>
  <si>
    <t>6011821155870945</t>
  </si>
  <si>
    <t>5185642209566525</t>
  </si>
  <si>
    <t>4916014605669411</t>
  </si>
  <si>
    <t>375197650446090</t>
  </si>
  <si>
    <t>6011896055942564</t>
  </si>
  <si>
    <t>5414303536911511</t>
  </si>
  <si>
    <t>4539638847804159</t>
  </si>
  <si>
    <t>379662172449696</t>
  </si>
  <si>
    <t>6011017100532587</t>
  </si>
  <si>
    <t>5424308148734084</t>
  </si>
  <si>
    <t>4556701810282585</t>
  </si>
  <si>
    <t>346767079815285</t>
  </si>
  <si>
    <t>6011016813043429</t>
  </si>
  <si>
    <t>5203154845872174</t>
  </si>
  <si>
    <t>4024007164341736</t>
  </si>
  <si>
    <t>348680508496502</t>
  </si>
  <si>
    <t>6011471878540696</t>
  </si>
  <si>
    <t>5156216821287805</t>
  </si>
  <si>
    <t>4532118464162584</t>
  </si>
  <si>
    <t>372452601970497</t>
  </si>
  <si>
    <t>6011316290898869</t>
  </si>
  <si>
    <t>5164225696519580</t>
  </si>
  <si>
    <t>4916080195968869</t>
  </si>
  <si>
    <t>375686078711788</t>
  </si>
  <si>
    <t>6011100145967362</t>
  </si>
  <si>
    <t>5155270763527117</t>
  </si>
  <si>
    <t>4314889699756747</t>
  </si>
  <si>
    <t>340133850383462</t>
  </si>
  <si>
    <t>6011083429446313</t>
  </si>
  <si>
    <t>5369113984092085</t>
  </si>
  <si>
    <t>4485947745904779</t>
  </si>
  <si>
    <t>370643847480554</t>
  </si>
  <si>
    <t>6011314015700874</t>
  </si>
  <si>
    <t>5170238480083541</t>
  </si>
  <si>
    <t>4024007111951926</t>
  </si>
  <si>
    <t>370351633238638</t>
  </si>
  <si>
    <t>6011200580807501</t>
  </si>
  <si>
    <t>5252852103432090</t>
  </si>
  <si>
    <t>4973700413298720</t>
  </si>
  <si>
    <t>372262518216631</t>
  </si>
  <si>
    <t>6011298530587751</t>
  </si>
  <si>
    <t>5266180099664268</t>
  </si>
  <si>
    <t>4916371043661859</t>
  </si>
  <si>
    <t>347668240802898</t>
  </si>
  <si>
    <t>6011671263555858</t>
  </si>
  <si>
    <t>5525017879455656</t>
  </si>
  <si>
    <t>4556377138596285</t>
  </si>
  <si>
    <t>342781201086081</t>
  </si>
  <si>
    <t>6011371885413079</t>
  </si>
  <si>
    <t>5118474667697762</t>
  </si>
  <si>
    <t>4556779664817425</t>
  </si>
  <si>
    <t>345563146006474</t>
  </si>
  <si>
    <t>6011001062223880</t>
  </si>
  <si>
    <t>5122703548471938</t>
  </si>
  <si>
    <t>4521055923084657</t>
  </si>
  <si>
    <t>370395654411996</t>
  </si>
  <si>
    <t>6011265353976668</t>
  </si>
  <si>
    <t>5437179168223372</t>
  </si>
  <si>
    <t>4929884980338922</t>
  </si>
  <si>
    <t>374136745949883</t>
  </si>
  <si>
    <t>6011405104477273</t>
  </si>
  <si>
    <t>5378886689583867</t>
  </si>
  <si>
    <t>4929681531516604</t>
  </si>
  <si>
    <t>349527809131305</t>
  </si>
  <si>
    <t>6011726026085633</t>
  </si>
  <si>
    <t>5308978730405193</t>
  </si>
  <si>
    <t>4916227161588870</t>
  </si>
  <si>
    <t>345852206583328</t>
  </si>
  <si>
    <t>6011692461334102</t>
  </si>
  <si>
    <t>5410548639875864</t>
  </si>
  <si>
    <t>4916436927184631</t>
  </si>
  <si>
    <t>340864307405918</t>
  </si>
  <si>
    <t>6011550774542011</t>
  </si>
  <si>
    <t>5315634256065496</t>
  </si>
  <si>
    <t>4532112781311875</t>
  </si>
  <si>
    <t>341398454001328</t>
  </si>
  <si>
    <t>6011516193409876</t>
  </si>
  <si>
    <t>5509655012083727</t>
  </si>
  <si>
    <t>4539505827507773</t>
  </si>
  <si>
    <t>377607747817044</t>
  </si>
  <si>
    <t>6011413654862738</t>
  </si>
  <si>
    <t>5378633871748282</t>
  </si>
  <si>
    <t>4916669683272337</t>
  </si>
  <si>
    <t>376971809585670</t>
  </si>
  <si>
    <t>6011159236686364</t>
  </si>
  <si>
    <t>5329131539044723</t>
  </si>
  <si>
    <t>4024007131816745</t>
  </si>
  <si>
    <t>376251932427763</t>
  </si>
  <si>
    <t>6011452444746843</t>
  </si>
  <si>
    <t>5469963781128832</t>
  </si>
  <si>
    <t>4024007178988084</t>
  </si>
  <si>
    <t>340667138132977</t>
  </si>
  <si>
    <t>6011040084528983</t>
  </si>
  <si>
    <t>5201923839168332</t>
  </si>
  <si>
    <t>4532485579740574</t>
  </si>
  <si>
    <t>374276755459678</t>
  </si>
  <si>
    <t>6011193956348905</t>
  </si>
  <si>
    <t>5135448407198843</t>
  </si>
  <si>
    <t>4556219962993859</t>
  </si>
  <si>
    <t>341532393595723</t>
  </si>
  <si>
    <t>6011756804685114</t>
  </si>
  <si>
    <t>5385982254377313</t>
  </si>
  <si>
    <t>4539407399245702</t>
  </si>
  <si>
    <t>378008151585939</t>
  </si>
  <si>
    <t>6011618598157546</t>
  </si>
  <si>
    <t>5475828500575922</t>
  </si>
  <si>
    <t>4528733263093552</t>
  </si>
  <si>
    <t>344659939423438</t>
  </si>
  <si>
    <t>6011534053748226</t>
  </si>
  <si>
    <t>5436891066643474</t>
  </si>
  <si>
    <t>4916588448912740</t>
  </si>
  <si>
    <t>346894840456528</t>
  </si>
  <si>
    <t>6011844150895105</t>
  </si>
  <si>
    <t>5180019786196072</t>
  </si>
  <si>
    <t>4916793928900146</t>
  </si>
  <si>
    <t>379854841467007</t>
  </si>
  <si>
    <t>6011807555668294</t>
  </si>
  <si>
    <t>5397878852434496</t>
  </si>
  <si>
    <t>4024007153969208</t>
  </si>
  <si>
    <t>345848419178658</t>
  </si>
  <si>
    <t>6011138475238558</t>
  </si>
  <si>
    <t>5523734201282978</t>
  </si>
  <si>
    <t>4916093369668280</t>
  </si>
  <si>
    <t>377550978491925</t>
  </si>
  <si>
    <t>6011779223644231</t>
  </si>
  <si>
    <t>5565626775392515</t>
  </si>
  <si>
    <t>4024007194444641</t>
  </si>
  <si>
    <t>376296917284333</t>
  </si>
  <si>
    <t>6011062914793942</t>
  </si>
  <si>
    <t>5487460821901110</t>
  </si>
  <si>
    <t>4624321965220070</t>
  </si>
  <si>
    <t>343026297263197</t>
  </si>
  <si>
    <t>6011257089565444</t>
  </si>
  <si>
    <t>5294815051006521</t>
  </si>
  <si>
    <t>4716208676152297</t>
  </si>
  <si>
    <t>347867926380662</t>
  </si>
  <si>
    <t>6011534763071414</t>
  </si>
  <si>
    <t>5486276659601395</t>
  </si>
  <si>
    <t>4024007158221654</t>
  </si>
  <si>
    <t>375962326807326</t>
  </si>
  <si>
    <t>6011993424394948</t>
  </si>
  <si>
    <t>5122604305619406</t>
  </si>
  <si>
    <t>4913027056640940</t>
  </si>
  <si>
    <t>378249661889565</t>
  </si>
  <si>
    <t>6011621531260351</t>
  </si>
  <si>
    <t>5190228071247742</t>
  </si>
  <si>
    <t>4532151287529499</t>
  </si>
  <si>
    <t>376205632723483</t>
  </si>
  <si>
    <t>6011407729227471</t>
  </si>
  <si>
    <t>5375936154860515</t>
  </si>
  <si>
    <t>4024007137340633</t>
  </si>
  <si>
    <t>343754038761944</t>
  </si>
  <si>
    <t>6011542607814378</t>
  </si>
  <si>
    <t>5368863824277285</t>
  </si>
  <si>
    <t>4929141753594292</t>
  </si>
  <si>
    <t>378015353946561</t>
  </si>
  <si>
    <t>6011373743074697</t>
  </si>
  <si>
    <t>5354752453132737</t>
  </si>
  <si>
    <t>4556947788115600</t>
  </si>
  <si>
    <t>347076131855407</t>
  </si>
  <si>
    <t>6011338561860519</t>
  </si>
  <si>
    <t>5198401302769360</t>
  </si>
  <si>
    <t>4716935737202584</t>
  </si>
  <si>
    <t>376848174269348</t>
  </si>
  <si>
    <t>6011231721570203</t>
  </si>
  <si>
    <t>5558517580788295</t>
  </si>
  <si>
    <t>4916212862201742</t>
  </si>
  <si>
    <t>370877816679255</t>
  </si>
  <si>
    <t>6011813375753811</t>
  </si>
  <si>
    <t>5517060452868630</t>
  </si>
  <si>
    <t>4556076811029297</t>
  </si>
  <si>
    <t>346476428749654</t>
  </si>
  <si>
    <t>6011553823554318</t>
  </si>
  <si>
    <t>5529879508354048</t>
  </si>
  <si>
    <t>4532762331120331</t>
  </si>
  <si>
    <t>345856589139111</t>
  </si>
  <si>
    <t>6011891795790472</t>
  </si>
  <si>
    <t>5173434906045589</t>
  </si>
  <si>
    <t>4929480535576486</t>
  </si>
  <si>
    <t>370112315642236</t>
  </si>
  <si>
    <t>6011496243074097</t>
  </si>
  <si>
    <t>5101539540420514</t>
  </si>
  <si>
    <t>4916123235754640</t>
  </si>
  <si>
    <t>343637844893227</t>
  </si>
  <si>
    <t>6011309182386937</t>
  </si>
  <si>
    <t>5540289936014898</t>
  </si>
  <si>
    <t>4485083798449585</t>
  </si>
  <si>
    <t>341547851043404</t>
  </si>
  <si>
    <t>6011641206239399</t>
  </si>
  <si>
    <t>5371755933958323</t>
  </si>
  <si>
    <t>4539650926930110</t>
  </si>
  <si>
    <t>377396523775127</t>
  </si>
  <si>
    <t>6011033740648808</t>
  </si>
  <si>
    <t>5591241380023006</t>
  </si>
  <si>
    <t>4716388388829307</t>
  </si>
  <si>
    <t>372430811214773</t>
  </si>
  <si>
    <t>6011619189261523</t>
  </si>
  <si>
    <t>5140406513278662</t>
  </si>
  <si>
    <t>4916618759300654</t>
  </si>
  <si>
    <t>372203877484592</t>
  </si>
  <si>
    <t>6011796164106871</t>
  </si>
  <si>
    <t>5213032662570832</t>
  </si>
  <si>
    <t>4426134727492154</t>
  </si>
  <si>
    <t>347963395244511</t>
  </si>
  <si>
    <t>6011704804705219</t>
  </si>
  <si>
    <t>5522207428434509</t>
  </si>
  <si>
    <t>4567280929621444</t>
  </si>
  <si>
    <t>373635265304420</t>
  </si>
  <si>
    <t>6011796417798458</t>
  </si>
  <si>
    <t>5583157667991436</t>
  </si>
  <si>
    <t>4532092729428223</t>
  </si>
  <si>
    <t>379086242658229</t>
  </si>
  <si>
    <t>6011989238978959</t>
  </si>
  <si>
    <t>5111837810818922</t>
  </si>
  <si>
    <t>4716569120961249</t>
  </si>
  <si>
    <t>375521847770494</t>
  </si>
  <si>
    <t>6011568113360036</t>
  </si>
  <si>
    <t>5128141775851734</t>
  </si>
  <si>
    <t>4716400595089896</t>
  </si>
  <si>
    <t>378964059587825</t>
  </si>
  <si>
    <t>6011756609839080</t>
  </si>
  <si>
    <t>5556057863287501</t>
  </si>
  <si>
    <t>4916502751819145</t>
  </si>
  <si>
    <t>349949151035563</t>
  </si>
  <si>
    <t>6011357228510564</t>
  </si>
  <si>
    <t>5587063674893977</t>
  </si>
  <si>
    <t>4916589435052193</t>
  </si>
  <si>
    <t>347263818012805</t>
  </si>
  <si>
    <t>6011436029956117</t>
  </si>
  <si>
    <t>5235060912498201</t>
  </si>
  <si>
    <t>4929452528074324</t>
  </si>
  <si>
    <t>347011649821732</t>
  </si>
  <si>
    <t>6011237923479853</t>
  </si>
  <si>
    <t>5358317639497663</t>
  </si>
  <si>
    <t>4539088953212922</t>
  </si>
  <si>
    <t>340164691932332</t>
  </si>
  <si>
    <t>6011410473607096</t>
  </si>
  <si>
    <t>5272684512400830</t>
  </si>
  <si>
    <t>4853959220823501</t>
  </si>
  <si>
    <t>348091597925320</t>
  </si>
  <si>
    <t>6011556795991418</t>
  </si>
  <si>
    <t>5401056645945359</t>
  </si>
  <si>
    <t>4716098719797525</t>
  </si>
  <si>
    <t>342232590528507</t>
  </si>
  <si>
    <t>6011929214497426</t>
  </si>
  <si>
    <t>5188271813623105</t>
  </si>
  <si>
    <t>4716009532082565</t>
  </si>
  <si>
    <t>344280706314641</t>
  </si>
  <si>
    <t>6011292580994991</t>
  </si>
  <si>
    <t>5401423519498925</t>
  </si>
  <si>
    <t>4024007154997828</t>
  </si>
  <si>
    <t>376937561088823</t>
  </si>
  <si>
    <t>6011253195203210</t>
  </si>
  <si>
    <t>5400742585553136</t>
  </si>
  <si>
    <t>4716678681498697</t>
  </si>
  <si>
    <t>340512639352429</t>
  </si>
  <si>
    <t>6011249505681798</t>
  </si>
  <si>
    <t>5419780685639115</t>
  </si>
  <si>
    <t>4716983282908445</t>
  </si>
  <si>
    <t>377130040189078</t>
  </si>
  <si>
    <t>6011613537437521</t>
  </si>
  <si>
    <t>5306361637822855</t>
  </si>
  <si>
    <t>4532129119256630</t>
  </si>
  <si>
    <t>378040753275262</t>
  </si>
  <si>
    <t>6011157091129405</t>
  </si>
  <si>
    <t>5141949111053341</t>
  </si>
  <si>
    <t>4929370803949707</t>
  </si>
  <si>
    <t>346581622274670</t>
  </si>
  <si>
    <t>6011912967964131</t>
  </si>
  <si>
    <t>5149836583172786</t>
  </si>
  <si>
    <t>4485323362497713</t>
  </si>
  <si>
    <t>341210270877726</t>
  </si>
  <si>
    <t>6011921890625263</t>
  </si>
  <si>
    <t>5580535497914079</t>
  </si>
  <si>
    <t>4916456756189824</t>
  </si>
  <si>
    <t>376110391892752</t>
  </si>
  <si>
    <t>6011456050971140</t>
  </si>
  <si>
    <t>5415884546040739</t>
  </si>
  <si>
    <t>4485474516720326</t>
  </si>
  <si>
    <t>346790160641287</t>
  </si>
  <si>
    <t>6011315242703029</t>
  </si>
  <si>
    <t>5238424315306170</t>
  </si>
  <si>
    <t>4916323640173945</t>
  </si>
  <si>
    <t>374658867360821</t>
  </si>
  <si>
    <t>6011757763765640</t>
  </si>
  <si>
    <t>5234860476925197</t>
  </si>
  <si>
    <t>4024007165624239</t>
  </si>
  <si>
    <t>346977886528092</t>
  </si>
  <si>
    <t>6011957486972925</t>
  </si>
  <si>
    <t>5160737809240700</t>
  </si>
  <si>
    <t>4716010154115766</t>
  </si>
  <si>
    <t>376875363288953</t>
  </si>
  <si>
    <t>6011111307571546</t>
  </si>
  <si>
    <t>5562166779217833</t>
  </si>
  <si>
    <t>4929407361494815</t>
  </si>
  <si>
    <t>378030851641580</t>
  </si>
  <si>
    <t>6011470424978715</t>
  </si>
  <si>
    <t>5192419885736859</t>
  </si>
  <si>
    <t>4929396272645955</t>
  </si>
  <si>
    <t>344781232495960</t>
  </si>
  <si>
    <t>6011946293621197</t>
  </si>
  <si>
    <t>5583949857531356</t>
  </si>
  <si>
    <t>4485183998779052</t>
  </si>
  <si>
    <t>372624662585527</t>
  </si>
  <si>
    <t>6011132089802008</t>
  </si>
  <si>
    <t>5457636196264657</t>
  </si>
  <si>
    <t>4539132261563905</t>
  </si>
  <si>
    <t>347237753589332</t>
  </si>
  <si>
    <t>6011095613340706</t>
  </si>
  <si>
    <t>5100913901871303</t>
  </si>
  <si>
    <t>4929733639676499</t>
  </si>
  <si>
    <t>342608879598230</t>
  </si>
  <si>
    <t>6011447345176678</t>
  </si>
  <si>
    <t>5483318873014451</t>
  </si>
  <si>
    <t>4556607835991490</t>
  </si>
  <si>
    <t>378476636739209</t>
  </si>
  <si>
    <t>6011137518777382</t>
  </si>
  <si>
    <t>5411316286545860</t>
  </si>
  <si>
    <t>4532316787804078</t>
  </si>
  <si>
    <t>344698226888424</t>
  </si>
  <si>
    <t>6011018723819591</t>
  </si>
  <si>
    <t>5491612429085290</t>
  </si>
  <si>
    <t>4929865680950850</t>
  </si>
  <si>
    <t>349219263481125</t>
  </si>
  <si>
    <t>6011951455104008</t>
  </si>
  <si>
    <t>5256760131091414</t>
  </si>
  <si>
    <t>4929472292150951</t>
  </si>
  <si>
    <t>346022674273815</t>
  </si>
  <si>
    <t>6011896522207054</t>
  </si>
  <si>
    <t>5599701771016408</t>
  </si>
  <si>
    <t>4024007149208927</t>
  </si>
  <si>
    <t>341991952332862</t>
  </si>
  <si>
    <t>6011751521277055</t>
  </si>
  <si>
    <t>5503763078963042</t>
  </si>
  <si>
    <t>4929018268863091</t>
  </si>
  <si>
    <t>348292739348419</t>
  </si>
  <si>
    <t>6011064303669725</t>
  </si>
  <si>
    <t>5227189639290953</t>
  </si>
  <si>
    <t>4999798155867272</t>
  </si>
  <si>
    <t>349462790383527</t>
  </si>
  <si>
    <t>6011884506662635</t>
  </si>
  <si>
    <t>5395313693063371</t>
  </si>
  <si>
    <t>4539069331022928</t>
  </si>
  <si>
    <t>347629195247885</t>
  </si>
  <si>
    <t>6011902904766749</t>
  </si>
  <si>
    <t>5574801054539933</t>
  </si>
  <si>
    <t>4024007191325454</t>
  </si>
  <si>
    <t>347544497460054</t>
  </si>
  <si>
    <t>6011203307555098</t>
  </si>
  <si>
    <t>5141908952918210</t>
  </si>
  <si>
    <t>4716330880270101</t>
  </si>
  <si>
    <t>371127134914243</t>
  </si>
  <si>
    <t>6011983518325684</t>
  </si>
  <si>
    <t>5353736434111812</t>
  </si>
  <si>
    <t>4716519271911865</t>
  </si>
  <si>
    <t>377924173019064</t>
  </si>
  <si>
    <t>6011153389042194</t>
  </si>
  <si>
    <t>5103473405012778</t>
  </si>
  <si>
    <t>4916876758241549</t>
  </si>
  <si>
    <t>343967585646173</t>
  </si>
  <si>
    <t>6011152272002398</t>
  </si>
  <si>
    <t>5492621333060520</t>
  </si>
  <si>
    <t>4532768079894235</t>
  </si>
  <si>
    <t>345170451368984</t>
  </si>
  <si>
    <t>6011821569552022</t>
  </si>
  <si>
    <t>5193704826055942</t>
  </si>
  <si>
    <t>4024007114241937</t>
  </si>
  <si>
    <t>346945737619394</t>
  </si>
  <si>
    <t>6011035308746320</t>
  </si>
  <si>
    <t>5418038515390040</t>
  </si>
  <si>
    <t>4485399719043103</t>
  </si>
  <si>
    <t>344501383701630</t>
  </si>
  <si>
    <t>6011560080536946</t>
  </si>
  <si>
    <t>5373962456989226</t>
  </si>
  <si>
    <t>4716314953277706</t>
  </si>
  <si>
    <t>376579606549029</t>
  </si>
  <si>
    <t>6011304872634316</t>
  </si>
  <si>
    <t>5321966071577178</t>
  </si>
  <si>
    <t>4556922052372047</t>
  </si>
  <si>
    <t>374714438187381</t>
  </si>
  <si>
    <t>6011594750169795</t>
  </si>
  <si>
    <t>5583270380910151</t>
  </si>
  <si>
    <t>4556905779920891</t>
  </si>
  <si>
    <t>344378023324986</t>
  </si>
  <si>
    <t>6011726525785998</t>
  </si>
  <si>
    <t>5392145449086717</t>
  </si>
  <si>
    <t>4929145311591427</t>
  </si>
  <si>
    <t>347825707341659</t>
  </si>
  <si>
    <t>6011444993157282</t>
  </si>
  <si>
    <t>5385257434319455</t>
  </si>
  <si>
    <t>4532318213004091</t>
  </si>
  <si>
    <t>340091831931090</t>
  </si>
  <si>
    <t>6011677219584280</t>
  </si>
  <si>
    <t>5117849605381846</t>
  </si>
  <si>
    <t>4532549362581212</t>
  </si>
  <si>
    <t>376283131904920</t>
  </si>
  <si>
    <t>6011585776563805</t>
  </si>
  <si>
    <t>5485818393629330</t>
  </si>
  <si>
    <t>4024007198002957</t>
  </si>
  <si>
    <t>375656776313898</t>
  </si>
  <si>
    <t>6011764836886668</t>
  </si>
  <si>
    <t>5440357773828810</t>
  </si>
  <si>
    <t>4916549910733725</t>
  </si>
  <si>
    <t>376349464322871</t>
  </si>
  <si>
    <t>6011835265017429</t>
  </si>
  <si>
    <t>5129942091845907</t>
  </si>
  <si>
    <t>4716772877817305</t>
  </si>
  <si>
    <t>376638312177879</t>
  </si>
  <si>
    <t>6011411389530497</t>
  </si>
  <si>
    <t>5462420130836091</t>
  </si>
  <si>
    <t>4539178846986863</t>
  </si>
  <si>
    <t>371046083835995</t>
  </si>
  <si>
    <t>6011875772254107</t>
  </si>
  <si>
    <t>5531787767020562</t>
  </si>
  <si>
    <t>4485068428439205</t>
  </si>
  <si>
    <t>345020012029635</t>
  </si>
  <si>
    <t>6011400006870758</t>
  </si>
  <si>
    <t>5592351842578668</t>
  </si>
  <si>
    <t>4532253698976994</t>
  </si>
  <si>
    <t>371900921655702</t>
  </si>
  <si>
    <t>6011328391241576</t>
  </si>
  <si>
    <t>5143906498869119</t>
  </si>
  <si>
    <t>4916605116349235</t>
  </si>
  <si>
    <t>371680945520369</t>
  </si>
  <si>
    <t>6011950401829213</t>
  </si>
  <si>
    <t>5174970382920745</t>
  </si>
  <si>
    <t>4929897501820921</t>
  </si>
  <si>
    <t>344674907917311</t>
  </si>
  <si>
    <t>6011184873134387</t>
  </si>
  <si>
    <t>5249155034767667</t>
  </si>
  <si>
    <t>4532051014708228</t>
  </si>
  <si>
    <t>375499743340110</t>
  </si>
  <si>
    <t>6011951734006289</t>
  </si>
  <si>
    <t>5347048541809588</t>
  </si>
  <si>
    <t>4485236859236917</t>
  </si>
  <si>
    <t>376903083811803</t>
  </si>
  <si>
    <t>6011174266042719</t>
  </si>
  <si>
    <t>5451565064944387</t>
  </si>
  <si>
    <t>4716552560398353</t>
  </si>
  <si>
    <t>346970259719752</t>
  </si>
  <si>
    <t>6011727940638085</t>
  </si>
  <si>
    <t>5369969281607374</t>
  </si>
  <si>
    <t>4024007199339598</t>
  </si>
  <si>
    <t>377510147244217</t>
  </si>
  <si>
    <t>6011851944953454</t>
  </si>
  <si>
    <t>5173165548446435</t>
  </si>
  <si>
    <t>4777119169872984</t>
  </si>
  <si>
    <t>374009605890614</t>
  </si>
  <si>
    <t>6011208286796134</t>
  </si>
  <si>
    <t>5232769899902307</t>
  </si>
  <si>
    <t>4038534868957891</t>
  </si>
  <si>
    <t>379620863848436</t>
  </si>
  <si>
    <t>6011773202680076</t>
  </si>
  <si>
    <t>5257447810288797</t>
  </si>
  <si>
    <t>4024007195157671</t>
  </si>
  <si>
    <t>378009213131001</t>
  </si>
  <si>
    <t>6011202875726669</t>
  </si>
  <si>
    <t>5410745537064191</t>
  </si>
  <si>
    <t>4532066842483182</t>
  </si>
  <si>
    <t>374587089303428</t>
  </si>
  <si>
    <t>6011630615610134</t>
  </si>
  <si>
    <t>5149064790330473</t>
  </si>
  <si>
    <t>4664657077200455</t>
  </si>
  <si>
    <t>375887160204902</t>
  </si>
  <si>
    <t>6011585926861158</t>
  </si>
  <si>
    <t>5157917061904616</t>
  </si>
  <si>
    <t>4556018728810278</t>
  </si>
  <si>
    <t>378074050530855</t>
  </si>
  <si>
    <t>6011197588992105</t>
  </si>
  <si>
    <t>5143201539254806</t>
  </si>
  <si>
    <t>4929792126595166</t>
  </si>
  <si>
    <t>370313293915475</t>
  </si>
  <si>
    <t>6011822065687486</t>
  </si>
  <si>
    <t>5567925970695153</t>
  </si>
  <si>
    <t>4532089634636262</t>
  </si>
  <si>
    <t>374434148093296</t>
  </si>
  <si>
    <t>6011798878620486</t>
  </si>
  <si>
    <t>5257354925202988</t>
  </si>
  <si>
    <t>4556038531401206</t>
  </si>
  <si>
    <t>373150862395953</t>
  </si>
  <si>
    <t>6011910800963567</t>
  </si>
  <si>
    <t>5405040918591799</t>
  </si>
  <si>
    <t>4716144513007305</t>
  </si>
  <si>
    <t>343849853736318</t>
  </si>
  <si>
    <t>6011352817765752</t>
  </si>
  <si>
    <t>5201836949749884</t>
  </si>
  <si>
    <t>4024007151232369</t>
  </si>
  <si>
    <t>349681624825706</t>
  </si>
  <si>
    <t>6011768924322825</t>
  </si>
  <si>
    <t>5560456386626837</t>
  </si>
  <si>
    <t>4916924555630173</t>
  </si>
  <si>
    <t>344973114147344</t>
  </si>
  <si>
    <t>6011209757340345</t>
  </si>
  <si>
    <t>5317018940387250</t>
  </si>
  <si>
    <t>4101975363727341</t>
  </si>
  <si>
    <t>342910570176989</t>
  </si>
  <si>
    <t>6011270712175267</t>
  </si>
  <si>
    <t>5354955287506147</t>
  </si>
  <si>
    <t>4916991622813975</t>
  </si>
  <si>
    <t>377540490849833</t>
  </si>
  <si>
    <t>6011816875945639</t>
  </si>
  <si>
    <t>5299472292271418</t>
  </si>
  <si>
    <t>4804804935010624</t>
  </si>
  <si>
    <t>340815822319554</t>
  </si>
  <si>
    <t>6011732776244784</t>
  </si>
  <si>
    <t>5326866231541707</t>
  </si>
  <si>
    <t>4556537975892648</t>
  </si>
  <si>
    <t>375680483685497</t>
  </si>
  <si>
    <t>6011148257599465</t>
  </si>
  <si>
    <t>5300341770082893</t>
  </si>
  <si>
    <t>4929125317222813</t>
  </si>
  <si>
    <t>349709041950813</t>
  </si>
  <si>
    <t>6011154717318355</t>
  </si>
  <si>
    <t>5135649714685758</t>
  </si>
  <si>
    <t>4929811300812583</t>
  </si>
  <si>
    <t>347936970916026</t>
  </si>
  <si>
    <t>6011652057197347</t>
  </si>
  <si>
    <t>5117345981061896</t>
  </si>
  <si>
    <t>4539199428195004</t>
  </si>
  <si>
    <t>349323251988917</t>
  </si>
  <si>
    <t>6011431456472613</t>
  </si>
  <si>
    <t>5492391231837169</t>
  </si>
  <si>
    <t>4929446332684245</t>
  </si>
  <si>
    <t>377420822749441</t>
  </si>
  <si>
    <t>6011853817622653</t>
  </si>
  <si>
    <t>5590422909994940</t>
  </si>
  <si>
    <t>4916135358070190</t>
  </si>
  <si>
    <t>371460753960688</t>
  </si>
  <si>
    <t>6011458388753984</t>
  </si>
  <si>
    <t>5235478994411530</t>
  </si>
  <si>
    <t>4929215412975025</t>
  </si>
  <si>
    <t>374801649205811</t>
  </si>
  <si>
    <t>6011947949553099</t>
  </si>
  <si>
    <t>5198096704169688</t>
  </si>
  <si>
    <t>4556853231612229</t>
  </si>
  <si>
    <t>341645846969236</t>
  </si>
  <si>
    <t>6011014950924832</t>
  </si>
  <si>
    <t>5243423918649500</t>
  </si>
  <si>
    <t>4532012213560794</t>
  </si>
  <si>
    <t>340737266566617</t>
  </si>
  <si>
    <t>6011083615465226</t>
  </si>
  <si>
    <t>5575660153681932</t>
  </si>
  <si>
    <t>4532447339105449</t>
  </si>
  <si>
    <t>376281390394304</t>
  </si>
  <si>
    <t>6011201021530314</t>
  </si>
  <si>
    <t>5533398548006629</t>
  </si>
  <si>
    <t>4716526718683163</t>
  </si>
  <si>
    <t>341799133551999</t>
  </si>
  <si>
    <t>6011815420397858</t>
  </si>
  <si>
    <t>5303041123125046</t>
  </si>
  <si>
    <t>4929542163341929</t>
  </si>
  <si>
    <t>343081545344984</t>
  </si>
  <si>
    <t>6011960791863516</t>
  </si>
  <si>
    <t>5142403130357423</t>
  </si>
  <si>
    <t>4539612388271433</t>
  </si>
  <si>
    <t>378320002932925</t>
  </si>
  <si>
    <t>6011851025976655</t>
  </si>
  <si>
    <t>5588651862722591</t>
  </si>
  <si>
    <t>4929745818580664</t>
  </si>
  <si>
    <t>347882525882588</t>
  </si>
  <si>
    <t>6011233084241786</t>
  </si>
  <si>
    <t>5236134390574103</t>
  </si>
  <si>
    <t>4929941349119276</t>
  </si>
  <si>
    <t>373193756113736</t>
  </si>
  <si>
    <t>6011886901392445</t>
  </si>
  <si>
    <t>5543802790668364</t>
  </si>
  <si>
    <t>4485294153488734</t>
  </si>
  <si>
    <t>375907644893532</t>
  </si>
  <si>
    <t>6011910638986228</t>
  </si>
  <si>
    <t>5355275224889327</t>
  </si>
  <si>
    <t>4556438436932406</t>
  </si>
  <si>
    <t>375716408849782</t>
  </si>
  <si>
    <t>6011307814847607</t>
  </si>
  <si>
    <t>5423743442935014</t>
  </si>
  <si>
    <t>4929269739689801</t>
  </si>
  <si>
    <t>345953274648363</t>
  </si>
  <si>
    <t>6011161117782627</t>
  </si>
  <si>
    <t>5215927681651273</t>
  </si>
  <si>
    <t>4916235553610285</t>
  </si>
  <si>
    <t>341963805162705</t>
  </si>
  <si>
    <t>6011901076203796</t>
  </si>
  <si>
    <t>5126439912458567</t>
  </si>
  <si>
    <t>4556515961461792</t>
  </si>
  <si>
    <t>377038459313461</t>
  </si>
  <si>
    <t>6011163363721143</t>
  </si>
  <si>
    <t>5218837999262373</t>
  </si>
  <si>
    <t>4556308279052143</t>
  </si>
  <si>
    <t>343143929274599</t>
  </si>
  <si>
    <t>6011674374314462</t>
  </si>
  <si>
    <t>5209487714727937</t>
  </si>
  <si>
    <t>4485370797536920</t>
  </si>
  <si>
    <t>340004409758480</t>
  </si>
  <si>
    <t>6011723345723606</t>
  </si>
  <si>
    <t>5321545913733767</t>
  </si>
  <si>
    <t>4532915255934356</t>
  </si>
  <si>
    <t>372327086101612</t>
  </si>
  <si>
    <t>6011133474216655</t>
  </si>
  <si>
    <t>5330733345884171</t>
  </si>
  <si>
    <t>4916804894442482</t>
  </si>
  <si>
    <t>347984566071970</t>
  </si>
  <si>
    <t>6011314365639458</t>
  </si>
  <si>
    <t>5520729489475388</t>
  </si>
  <si>
    <t>4539322093967644</t>
  </si>
  <si>
    <t>340216576952437</t>
  </si>
  <si>
    <t>6011325769736732</t>
  </si>
  <si>
    <t>5278797001318489</t>
  </si>
  <si>
    <t>4556852427701549</t>
  </si>
  <si>
    <t>349028141455338</t>
  </si>
  <si>
    <t>6011655063177567</t>
  </si>
  <si>
    <t>5465692035901900</t>
  </si>
  <si>
    <t>4485600808828001</t>
  </si>
  <si>
    <t>342047538564376</t>
  </si>
  <si>
    <t>6011469519425731</t>
  </si>
  <si>
    <t>5225415539797751</t>
  </si>
  <si>
    <t>4539660492060051</t>
  </si>
  <si>
    <t>348312669333569</t>
  </si>
  <si>
    <t>6011148467058997</t>
  </si>
  <si>
    <t>5238116192523121</t>
  </si>
  <si>
    <t>4485112897095765</t>
  </si>
  <si>
    <t>342355681451519</t>
  </si>
  <si>
    <t>6011298106930682</t>
  </si>
  <si>
    <t>5137186549844126</t>
  </si>
  <si>
    <t>4539500061605292</t>
  </si>
  <si>
    <t>371331461970931</t>
  </si>
  <si>
    <t>6011656458759308</t>
  </si>
  <si>
    <t>5229582327503117</t>
  </si>
  <si>
    <t>4539062482510551</t>
  </si>
  <si>
    <t>343451813039261</t>
  </si>
  <si>
    <t>6011113129552795</t>
  </si>
  <si>
    <t>5403455876530310</t>
  </si>
  <si>
    <t>4716050333527879</t>
  </si>
  <si>
    <t>371111224762449</t>
  </si>
  <si>
    <t>6011843055533795</t>
  </si>
  <si>
    <t>5118897511897735</t>
  </si>
  <si>
    <t>4343452863198413</t>
  </si>
  <si>
    <t>346182443332100</t>
  </si>
  <si>
    <t>6011590112871607</t>
  </si>
  <si>
    <t>5288849650719687</t>
  </si>
  <si>
    <t>4916578506568591</t>
  </si>
  <si>
    <t>371206289973566</t>
  </si>
  <si>
    <t>6011510252500485</t>
  </si>
  <si>
    <t>5353251187133005</t>
  </si>
  <si>
    <t>4399412223273663</t>
  </si>
  <si>
    <t>370516278705212</t>
  </si>
  <si>
    <t>6011869120903622</t>
  </si>
  <si>
    <t>5274308633937862</t>
  </si>
  <si>
    <t>4532557365374360</t>
  </si>
  <si>
    <t>342736510139484</t>
  </si>
  <si>
    <t>6011900078066532</t>
  </si>
  <si>
    <t>5252797465264765</t>
  </si>
  <si>
    <t>4077542500736914</t>
  </si>
  <si>
    <t>340678703018012</t>
  </si>
  <si>
    <t>6011927793109842</t>
  </si>
  <si>
    <t>5561969759243856</t>
  </si>
  <si>
    <t>4532566479584004</t>
  </si>
  <si>
    <t>344113740380742</t>
  </si>
  <si>
    <t>6011350680255661</t>
  </si>
  <si>
    <t>5347352360563221</t>
  </si>
  <si>
    <t>4929880579865598</t>
  </si>
  <si>
    <t>378850034948358</t>
  </si>
  <si>
    <t>6011236420932034</t>
  </si>
  <si>
    <t>5249337055187112</t>
  </si>
  <si>
    <t>4716434884920990</t>
  </si>
  <si>
    <t>371312505830612</t>
  </si>
  <si>
    <t>6011212198285095</t>
  </si>
  <si>
    <t>5126582065491693</t>
  </si>
  <si>
    <t>4916527265163755</t>
  </si>
  <si>
    <t>373571198798703</t>
  </si>
  <si>
    <t>6011237691610994</t>
  </si>
  <si>
    <t>5416747845150997</t>
  </si>
  <si>
    <t>4024007148204489</t>
  </si>
  <si>
    <t>370827843081314</t>
  </si>
  <si>
    <t>6011064068539998</t>
  </si>
  <si>
    <t>5284228298677140</t>
  </si>
  <si>
    <t>4716241521728615</t>
  </si>
  <si>
    <t>376558878837528</t>
  </si>
  <si>
    <t>6011803296760870</t>
  </si>
  <si>
    <t>5270776080629170</t>
  </si>
  <si>
    <t>4539250001558868</t>
  </si>
  <si>
    <t>371420428518980</t>
  </si>
  <si>
    <t>6011479138268800</t>
  </si>
  <si>
    <t>5133839351940986</t>
  </si>
  <si>
    <t>4532488398552154</t>
  </si>
  <si>
    <t>375554713060310</t>
  </si>
  <si>
    <t>6011846489223495</t>
  </si>
  <si>
    <t>5142404294529211</t>
  </si>
  <si>
    <t>4916996508511296</t>
  </si>
  <si>
    <t>373460396404266</t>
  </si>
  <si>
    <t>6011001373941980</t>
  </si>
  <si>
    <t>372241689123008</t>
  </si>
  <si>
    <t>6011226926586731</t>
  </si>
  <si>
    <t>5343506465812817</t>
  </si>
  <si>
    <t>4024007176231594</t>
  </si>
  <si>
    <t>343153179633329</t>
  </si>
  <si>
    <t>6011774220572022</t>
  </si>
  <si>
    <t>5509231739541452</t>
  </si>
  <si>
    <t>4759606108446815</t>
  </si>
  <si>
    <t>374513822711388</t>
  </si>
  <si>
    <t>6011957805685414</t>
  </si>
  <si>
    <t>5530318163711314</t>
  </si>
  <si>
    <t>4024007162968548</t>
  </si>
  <si>
    <t>379055617503807</t>
  </si>
  <si>
    <t>6011736272174817</t>
  </si>
  <si>
    <t>5545830425849875</t>
  </si>
  <si>
    <t>4916428403761842</t>
  </si>
  <si>
    <t>342678064864168</t>
  </si>
  <si>
    <t>6011062604574768</t>
  </si>
  <si>
    <t>5188256816587159</t>
  </si>
  <si>
    <t>4556036737202121</t>
  </si>
  <si>
    <t>341885456990086</t>
  </si>
  <si>
    <t>6011400684589563</t>
  </si>
  <si>
    <t>5338687747006886</t>
  </si>
  <si>
    <t>4929941910361943</t>
  </si>
  <si>
    <t>375869125907761</t>
  </si>
  <si>
    <t>6011087629465148</t>
  </si>
  <si>
    <t>5354799784673301</t>
  </si>
  <si>
    <t>4539611916238336</t>
  </si>
  <si>
    <t>341167620371299</t>
  </si>
  <si>
    <t>6011437375063672</t>
  </si>
  <si>
    <t>5344855163994511</t>
  </si>
  <si>
    <t>4532103203385647</t>
  </si>
  <si>
    <t>375907657444041</t>
  </si>
  <si>
    <t>6011511623913449</t>
  </si>
  <si>
    <t>5199083699516338</t>
  </si>
  <si>
    <t>4916717170934529</t>
  </si>
  <si>
    <t>379092409944774</t>
  </si>
  <si>
    <t>6011031100695294</t>
  </si>
  <si>
    <t>5354216092624470</t>
  </si>
  <si>
    <t>4539616664214645</t>
  </si>
  <si>
    <t>378413867495599</t>
  </si>
  <si>
    <t>6011869645637093</t>
  </si>
  <si>
    <t>5151347075806894</t>
  </si>
  <si>
    <t>4539599163481552</t>
  </si>
  <si>
    <t>376088426276136</t>
  </si>
  <si>
    <t>6011138533812980</t>
  </si>
  <si>
    <t>5284819287539505</t>
  </si>
  <si>
    <t>4916045672944204</t>
  </si>
  <si>
    <t>372557407140424</t>
  </si>
  <si>
    <t>6011764377170415</t>
  </si>
  <si>
    <t>5151579240824945</t>
  </si>
  <si>
    <t>4024007180704487</t>
  </si>
  <si>
    <t>370990688921406</t>
  </si>
  <si>
    <t>6011838795951489</t>
  </si>
  <si>
    <t>5594605560426493</t>
  </si>
  <si>
    <t>4929646294125802</t>
  </si>
  <si>
    <t>376694452305796</t>
  </si>
  <si>
    <t>6011643205000608</t>
  </si>
  <si>
    <t>5306448805215598</t>
  </si>
  <si>
    <t>4211633123636644</t>
  </si>
  <si>
    <t>376802773741843</t>
  </si>
  <si>
    <t>6011216282492392</t>
  </si>
  <si>
    <t>5275104149617091</t>
  </si>
  <si>
    <t>4024007117733203</t>
  </si>
  <si>
    <t>348541647159635</t>
  </si>
  <si>
    <t>6011414169281216</t>
  </si>
  <si>
    <t>5553536399697054</t>
  </si>
  <si>
    <t>4916696631812922</t>
  </si>
  <si>
    <t>377769222425378</t>
  </si>
  <si>
    <t>6011248132448332</t>
  </si>
  <si>
    <t>5403199951653726</t>
  </si>
  <si>
    <t>4539110107971953</t>
  </si>
  <si>
    <t>370039822935383</t>
  </si>
  <si>
    <t>6011472976780960</t>
  </si>
  <si>
    <t>5448092396724722</t>
  </si>
  <si>
    <t>4929968836918811</t>
  </si>
  <si>
    <t>342224982792965</t>
  </si>
  <si>
    <t>6011064178434536</t>
  </si>
  <si>
    <t>5109930331104320</t>
  </si>
  <si>
    <t>4532605044070345</t>
  </si>
  <si>
    <t>379579859003291</t>
  </si>
  <si>
    <t>6011983720520346</t>
  </si>
  <si>
    <t>5237037309066187</t>
  </si>
  <si>
    <t>4532366760331722</t>
  </si>
  <si>
    <t>346061437765212</t>
  </si>
  <si>
    <t>6011235667786210</t>
  </si>
  <si>
    <t>5538336643734500</t>
  </si>
  <si>
    <t>4716188592597744</t>
  </si>
  <si>
    <t>371151716836525</t>
  </si>
  <si>
    <t>6011560861826664</t>
  </si>
  <si>
    <t>5487936041423126</t>
  </si>
  <si>
    <t>4179401012039571</t>
  </si>
  <si>
    <t>374676163043990</t>
  </si>
  <si>
    <t>6011171879003278</t>
  </si>
  <si>
    <t>5124098751004338</t>
  </si>
  <si>
    <t>4916049266697319</t>
  </si>
  <si>
    <t>371383906971339</t>
  </si>
  <si>
    <t>6011053978698101</t>
  </si>
  <si>
    <t>5252158158942896</t>
  </si>
  <si>
    <t>4485022917762890</t>
  </si>
  <si>
    <t>376995916776849</t>
  </si>
  <si>
    <t>6011552386421576</t>
  </si>
  <si>
    <t>5227356703743759</t>
  </si>
  <si>
    <t>4532818106747706</t>
  </si>
  <si>
    <t>378696138427652</t>
  </si>
  <si>
    <t>6011780236106234</t>
  </si>
  <si>
    <t>5414109253459992</t>
  </si>
  <si>
    <t>4539592938673538</t>
  </si>
  <si>
    <t>345524032892955</t>
  </si>
  <si>
    <t>6011842249159137</t>
  </si>
  <si>
    <t>5593903509537988</t>
  </si>
  <si>
    <t>4532296634219276</t>
  </si>
  <si>
    <t>370878966233810</t>
  </si>
  <si>
    <t>6011048324751786</t>
  </si>
  <si>
    <t>5196703822045219</t>
  </si>
  <si>
    <t>4556733229377201</t>
  </si>
  <si>
    <t>378788083027445</t>
  </si>
  <si>
    <t>6011409803210332</t>
  </si>
  <si>
    <t>5115573366377593</t>
  </si>
  <si>
    <t>4024007114204497</t>
  </si>
  <si>
    <t>340477230774050</t>
  </si>
  <si>
    <t>6011327602584857</t>
  </si>
  <si>
    <t>5521032359729011</t>
  </si>
  <si>
    <t>4556029010043080</t>
  </si>
  <si>
    <t>376469815735181</t>
  </si>
  <si>
    <t>6011039454043672</t>
  </si>
  <si>
    <t>5421133050918068</t>
  </si>
  <si>
    <t>4528004181361673</t>
  </si>
  <si>
    <t>372907570130688</t>
  </si>
  <si>
    <t>6011533325085052</t>
  </si>
  <si>
    <t>5247600125755081</t>
  </si>
  <si>
    <t>4532948459998802</t>
  </si>
  <si>
    <t>377228491016806</t>
  </si>
  <si>
    <t>6011275927885659</t>
  </si>
  <si>
    <t>5238377687953609</t>
  </si>
  <si>
    <t>4916156257714852</t>
  </si>
  <si>
    <t>344836013326808</t>
  </si>
  <si>
    <t>6011992768325351</t>
  </si>
  <si>
    <t>5353354435773430</t>
  </si>
  <si>
    <t>4556800241157265</t>
  </si>
  <si>
    <t>340194131440927</t>
  </si>
  <si>
    <t>6011572705325738</t>
  </si>
  <si>
    <t>5359021943149874</t>
  </si>
  <si>
    <t>4929858362498421</t>
  </si>
  <si>
    <t>346304674676134</t>
  </si>
  <si>
    <t>6011784018718505</t>
  </si>
  <si>
    <t>5319228355747116</t>
  </si>
  <si>
    <t>4532413489814099</t>
  </si>
  <si>
    <t>342366277740173</t>
  </si>
  <si>
    <t>6011016580664860</t>
  </si>
  <si>
    <t>5240527986270388</t>
  </si>
  <si>
    <t>4024007129311212</t>
  </si>
  <si>
    <t>375203026567278</t>
  </si>
  <si>
    <t>6011672644688970</t>
  </si>
  <si>
    <t>5215574133739809</t>
  </si>
  <si>
    <t>4556281032272755</t>
  </si>
  <si>
    <t>373835051774337</t>
  </si>
  <si>
    <t>6011186303490156</t>
  </si>
  <si>
    <t>5290762301253145</t>
  </si>
  <si>
    <t>4539743244367063</t>
  </si>
  <si>
    <t>346148786043505</t>
  </si>
  <si>
    <t>6011199882940681</t>
  </si>
  <si>
    <t>5535120323164573</t>
  </si>
  <si>
    <t>4539475738071840</t>
  </si>
  <si>
    <t>340023289923147</t>
  </si>
  <si>
    <t>6011285736584849</t>
  </si>
  <si>
    <t>5497357716827467</t>
  </si>
  <si>
    <t>4716500960078745</t>
  </si>
  <si>
    <t>342602465249068</t>
  </si>
  <si>
    <t>6011060582690499</t>
  </si>
  <si>
    <t>5464689074447630</t>
  </si>
  <si>
    <t>4024007143344272</t>
  </si>
  <si>
    <t>378625832201055</t>
  </si>
  <si>
    <t>6011235964352104</t>
  </si>
  <si>
    <t>5437719932606202</t>
  </si>
  <si>
    <t>4916830077849656</t>
  </si>
  <si>
    <t>374270658888034</t>
  </si>
  <si>
    <t>6011632922745397</t>
  </si>
  <si>
    <t>5570119006797978</t>
  </si>
  <si>
    <t>4716493347359477</t>
  </si>
  <si>
    <t>346341045378388</t>
  </si>
  <si>
    <t>6011809521457570</t>
  </si>
  <si>
    <t>5379621190692850</t>
  </si>
  <si>
    <t>4716666171989002</t>
  </si>
  <si>
    <t>341157403599778</t>
  </si>
  <si>
    <t>6011874384157238</t>
  </si>
  <si>
    <t>5548778151694436</t>
  </si>
  <si>
    <t>4539464603013848</t>
  </si>
  <si>
    <t>378576494488664</t>
  </si>
  <si>
    <t>6011913290657947</t>
  </si>
  <si>
    <t>5246515810437145</t>
  </si>
  <si>
    <t>4556351260356438</t>
  </si>
  <si>
    <t>348927182460688</t>
  </si>
  <si>
    <t>6011998154133226</t>
  </si>
  <si>
    <t>5437593466596851</t>
  </si>
  <si>
    <t>4539404483642084</t>
  </si>
  <si>
    <t>371983867206276</t>
  </si>
  <si>
    <t>6011240124711397</t>
  </si>
  <si>
    <t>5300839133179033</t>
  </si>
  <si>
    <t>4539564532401053</t>
  </si>
  <si>
    <t>345939805541102</t>
  </si>
  <si>
    <t>6011243302391123</t>
  </si>
  <si>
    <t>5355336322958230</t>
  </si>
  <si>
    <t>4485411017434122</t>
  </si>
  <si>
    <t>375710282437152</t>
  </si>
  <si>
    <t>6011389123463862</t>
  </si>
  <si>
    <t>5194575721320881</t>
  </si>
  <si>
    <t>4024007161064604</t>
  </si>
  <si>
    <t>377522167599958</t>
  </si>
  <si>
    <t>6011067823761161</t>
  </si>
  <si>
    <t>5190366775126976</t>
  </si>
  <si>
    <t>4539459500881172</t>
  </si>
  <si>
    <t>378385683353600</t>
  </si>
  <si>
    <t>6011803454678211</t>
  </si>
  <si>
    <t>5546107510802922</t>
  </si>
  <si>
    <t>4539744770321300</t>
  </si>
  <si>
    <t>341408998266897</t>
  </si>
  <si>
    <t>6011319003939905</t>
  </si>
  <si>
    <t>5133433104083755</t>
  </si>
  <si>
    <t>4916208456785371</t>
  </si>
  <si>
    <t>346232113187209</t>
  </si>
  <si>
    <t>6011009222603404</t>
  </si>
  <si>
    <t>5458919320535849</t>
  </si>
  <si>
    <t>4485150835416339</t>
  </si>
  <si>
    <t>372716740927372</t>
  </si>
  <si>
    <t>6011496805957440</t>
  </si>
  <si>
    <t>5127143549274624</t>
  </si>
  <si>
    <t>4580551896262237</t>
  </si>
  <si>
    <t>375065386032965</t>
  </si>
  <si>
    <t>6011681920955425</t>
  </si>
  <si>
    <t>5358273993044254</t>
  </si>
  <si>
    <t>4929206671830811</t>
  </si>
  <si>
    <t>348505830208863</t>
  </si>
  <si>
    <t>6011028045280695</t>
  </si>
  <si>
    <t>5146314866744740</t>
  </si>
  <si>
    <t>4024007177279592</t>
  </si>
  <si>
    <t>346248354350165</t>
  </si>
  <si>
    <t>6011679249895298</t>
  </si>
  <si>
    <t>5395097515958294</t>
  </si>
  <si>
    <t>4716129401062256</t>
  </si>
  <si>
    <t>370685728771304</t>
  </si>
  <si>
    <t>6011115100790906</t>
  </si>
  <si>
    <t>5236457786367547</t>
  </si>
  <si>
    <t>4537129722022424</t>
  </si>
  <si>
    <t>341741842564814</t>
  </si>
  <si>
    <t>6011203138080852</t>
  </si>
  <si>
    <t>5477801447719828</t>
  </si>
  <si>
    <t>4024007188561368</t>
  </si>
  <si>
    <t>374972457777926</t>
  </si>
  <si>
    <t>6011757176608239</t>
  </si>
  <si>
    <t>5342488022397668</t>
  </si>
  <si>
    <t>4716728625550465</t>
  </si>
  <si>
    <t>371025148284704</t>
  </si>
  <si>
    <t>6011060120341993</t>
  </si>
  <si>
    <t>5469957767996295</t>
  </si>
  <si>
    <t>4024007132452516</t>
  </si>
  <si>
    <t>377967817992790</t>
  </si>
  <si>
    <t>6011291342439428</t>
  </si>
  <si>
    <t>5270594769052220</t>
  </si>
  <si>
    <t>4532914251755972</t>
  </si>
  <si>
    <t>373467115768517</t>
  </si>
  <si>
    <t>6011676378617113</t>
  </si>
  <si>
    <t>5308962991123158</t>
  </si>
  <si>
    <t>4929747084440706</t>
  </si>
  <si>
    <t>348899960751986</t>
  </si>
  <si>
    <t>6011436614688836</t>
  </si>
  <si>
    <t>5101128023410331</t>
  </si>
  <si>
    <t>4296508686209195</t>
  </si>
  <si>
    <t>342168052085513</t>
  </si>
  <si>
    <t>6011936440941036</t>
  </si>
  <si>
    <t>5386953068315228</t>
  </si>
  <si>
    <t>4333262430435798</t>
  </si>
  <si>
    <t>377854174682562</t>
  </si>
  <si>
    <t>6011118780856310</t>
  </si>
  <si>
    <t>5515887212906967</t>
  </si>
  <si>
    <t>4913497848180655</t>
  </si>
  <si>
    <t>371445117629707</t>
  </si>
  <si>
    <t>6011928764492472</t>
  </si>
  <si>
    <t>5126747516997230</t>
  </si>
  <si>
    <t>4716729219710192</t>
  </si>
  <si>
    <t>374371550544202</t>
  </si>
  <si>
    <t>6011966187477662</t>
  </si>
  <si>
    <t>5511938506441965</t>
  </si>
  <si>
    <t>4539188929470149</t>
  </si>
  <si>
    <t>342449341953699</t>
  </si>
  <si>
    <t>6011642271033618</t>
  </si>
  <si>
    <t>5517307535232452</t>
  </si>
  <si>
    <t>4556403002819130</t>
  </si>
  <si>
    <t>379118399739484</t>
  </si>
  <si>
    <t>6011913460116534</t>
  </si>
  <si>
    <t>5345156993282188</t>
  </si>
  <si>
    <t>4485704213709259</t>
  </si>
  <si>
    <t>373221126240911</t>
  </si>
  <si>
    <t>6011975448138088</t>
  </si>
  <si>
    <t>5109205918268263</t>
  </si>
  <si>
    <t>4539296057622728</t>
  </si>
  <si>
    <t>373903892586326</t>
  </si>
  <si>
    <t>6011705190765394</t>
  </si>
  <si>
    <t>5456008939533619</t>
  </si>
  <si>
    <t>4539053066403156</t>
  </si>
  <si>
    <t>347410790966991</t>
  </si>
  <si>
    <t>6011788761046170</t>
  </si>
  <si>
    <t>5386402961964195</t>
  </si>
  <si>
    <t>4024007123018680</t>
  </si>
  <si>
    <t>374730499811834</t>
  </si>
  <si>
    <t>6011159358671780</t>
  </si>
  <si>
    <t>5203755504855183</t>
  </si>
  <si>
    <t>4835076674759058</t>
  </si>
  <si>
    <t>341796263406515</t>
  </si>
  <si>
    <t>6011681950972324</t>
  </si>
  <si>
    <t>5170630969694626</t>
  </si>
  <si>
    <t>4532630909242482</t>
  </si>
  <si>
    <t>343914628383992</t>
  </si>
  <si>
    <t>6011152043078024</t>
  </si>
  <si>
    <t>5320152611936585</t>
  </si>
  <si>
    <t>4539620893530839</t>
  </si>
  <si>
    <t>348439746193649</t>
  </si>
  <si>
    <t>6011884010861186</t>
  </si>
  <si>
    <t>5364050612548788</t>
  </si>
  <si>
    <t>4556894277385536</t>
  </si>
  <si>
    <t>370316750988893</t>
  </si>
  <si>
    <t>6011811654831001</t>
  </si>
  <si>
    <t>5201131283107018</t>
  </si>
  <si>
    <t>4532801643601438</t>
  </si>
  <si>
    <t>379919325206815</t>
  </si>
  <si>
    <t>6011779370786165</t>
  </si>
  <si>
    <t>5389988367363690</t>
  </si>
  <si>
    <t>4532159330597926</t>
  </si>
  <si>
    <t>348768582474394</t>
  </si>
  <si>
    <t>6011418461381079</t>
  </si>
  <si>
    <t>5109413497028344</t>
  </si>
  <si>
    <t>4916412855252575</t>
  </si>
  <si>
    <t>375292058011164</t>
  </si>
  <si>
    <t>6011722336257210</t>
  </si>
  <si>
    <t>5442659401901069</t>
  </si>
  <si>
    <t>4556930297960633</t>
  </si>
  <si>
    <t>343704953699876</t>
  </si>
  <si>
    <t>6011035615156387</t>
  </si>
  <si>
    <t>5533003583100564</t>
  </si>
  <si>
    <t>4532332772746927</t>
  </si>
  <si>
    <t>344373071786764</t>
  </si>
  <si>
    <t>6011835861172362</t>
  </si>
  <si>
    <t>5136363282426566</t>
  </si>
  <si>
    <t>4485514714309396</t>
  </si>
  <si>
    <t>346849070814622</t>
  </si>
  <si>
    <t>6011741741695624</t>
  </si>
  <si>
    <t>5211158797514528</t>
  </si>
  <si>
    <t>4539865908748054</t>
  </si>
  <si>
    <t>340433041036338</t>
  </si>
  <si>
    <t>6011140744995471</t>
  </si>
  <si>
    <t>5290685269447237</t>
  </si>
  <si>
    <t>4556789925650341</t>
  </si>
  <si>
    <t>376261896271644</t>
  </si>
  <si>
    <t>6011425541169770</t>
  </si>
  <si>
    <t>5381788964755944</t>
  </si>
  <si>
    <t>4485299686488002</t>
  </si>
  <si>
    <t>344391609212186</t>
  </si>
  <si>
    <t>6011613919427397</t>
  </si>
  <si>
    <t>5289851323664240</t>
  </si>
  <si>
    <t>4929827636998862</t>
  </si>
  <si>
    <t>375755027952684</t>
  </si>
  <si>
    <t>6011529672460237</t>
  </si>
  <si>
    <t>5254558890197337</t>
  </si>
  <si>
    <t>4024007193771184</t>
  </si>
  <si>
    <t>378006061286804</t>
  </si>
  <si>
    <t>6011649323688356</t>
  </si>
  <si>
    <t>5103248053933248</t>
  </si>
  <si>
    <t>4024007178269212</t>
  </si>
  <si>
    <t>342442869309345</t>
  </si>
  <si>
    <t>6011639241200111</t>
  </si>
  <si>
    <t>5304021932089376</t>
  </si>
  <si>
    <t>4556076018485888</t>
  </si>
  <si>
    <t>373869459715725</t>
  </si>
  <si>
    <t>6011508450495391</t>
  </si>
  <si>
    <t>5100097724239219</t>
  </si>
  <si>
    <t>4556924850180812</t>
  </si>
  <si>
    <t>348320046840966</t>
  </si>
  <si>
    <t>6011616050643227</t>
  </si>
  <si>
    <t>5481870062833614</t>
  </si>
  <si>
    <t>4387038354093176</t>
  </si>
  <si>
    <t>349846696226865</t>
  </si>
  <si>
    <t>6011785859599425</t>
  </si>
  <si>
    <t>5297218625500292</t>
  </si>
  <si>
    <t>4716846133057516</t>
  </si>
  <si>
    <t>376365281263114</t>
  </si>
  <si>
    <t>6011501711505322</t>
  </si>
  <si>
    <t>5329816934356678</t>
  </si>
  <si>
    <t>4916904367809033</t>
  </si>
  <si>
    <t>377606575506059</t>
  </si>
  <si>
    <t>6011307520493704</t>
  </si>
  <si>
    <t>5466827896267871</t>
  </si>
  <si>
    <t>4556439859449670</t>
  </si>
  <si>
    <t>347967928364654</t>
  </si>
  <si>
    <t>6011323617793377</t>
  </si>
  <si>
    <t>5594270316403039</t>
  </si>
  <si>
    <t>4532830630725652</t>
  </si>
  <si>
    <t>342149960103333</t>
  </si>
  <si>
    <t>6011689825209665</t>
  </si>
  <si>
    <t>5478109718479810</t>
  </si>
  <si>
    <t>4532326283188009</t>
  </si>
  <si>
    <t>379699340755851</t>
  </si>
  <si>
    <t>6011287009192516</t>
  </si>
  <si>
    <t>5220597392625545</t>
  </si>
  <si>
    <t>4485867549759619</t>
  </si>
  <si>
    <t>372569692720182</t>
  </si>
  <si>
    <t>6011419356697488</t>
  </si>
  <si>
    <t>5504455629103785</t>
  </si>
  <si>
    <t>4916461388492273</t>
  </si>
  <si>
    <t>376380427864915</t>
  </si>
  <si>
    <t>6011556846792732</t>
  </si>
  <si>
    <t>5548327950922729</t>
  </si>
  <si>
    <t>4916452611515642</t>
  </si>
  <si>
    <t>378842761052165</t>
  </si>
  <si>
    <t>6011470586677220</t>
  </si>
  <si>
    <t>5306322518488919</t>
  </si>
  <si>
    <t>4485629101527952</t>
  </si>
  <si>
    <t>343472447058212</t>
  </si>
  <si>
    <t>6011771880054887</t>
  </si>
  <si>
    <t>5348708426865034</t>
  </si>
  <si>
    <t>4243184709386057</t>
  </si>
  <si>
    <t>345893835979651</t>
  </si>
  <si>
    <t>6011427802968593</t>
  </si>
  <si>
    <t>5186813023447874</t>
  </si>
  <si>
    <t>4368409940463996</t>
  </si>
  <si>
    <t>348351121245631</t>
  </si>
  <si>
    <t>6011171378558236</t>
  </si>
  <si>
    <t>5127254573918828</t>
  </si>
  <si>
    <t>4916530061117876</t>
  </si>
  <si>
    <t>347123122468624</t>
  </si>
  <si>
    <t>6011883939781087</t>
  </si>
  <si>
    <t>5339996246277768</t>
  </si>
  <si>
    <t>4024007178137088</t>
  </si>
  <si>
    <t>371917080483056</t>
  </si>
  <si>
    <t>6011665224867501</t>
  </si>
  <si>
    <t>5435966303670158</t>
  </si>
  <si>
    <t>4929289516134680</t>
  </si>
  <si>
    <t>375199618825357</t>
  </si>
  <si>
    <t>6011023720472535</t>
  </si>
  <si>
    <t>5417751665764118</t>
  </si>
  <si>
    <t>4532786220787876</t>
  </si>
  <si>
    <t>342809509871720</t>
  </si>
  <si>
    <t>6011548776619571</t>
  </si>
  <si>
    <t>5242845405743126</t>
  </si>
  <si>
    <t>4716747283261652</t>
  </si>
  <si>
    <t>348913019354781</t>
  </si>
  <si>
    <t>6011201690633118</t>
  </si>
  <si>
    <t>5415471177276137</t>
  </si>
  <si>
    <t>4916251362801817</t>
  </si>
  <si>
    <t>375771021467900</t>
  </si>
  <si>
    <t>6011581018179294</t>
  </si>
  <si>
    <t>5276146203601460</t>
  </si>
  <si>
    <t>4716472475158075</t>
  </si>
  <si>
    <t>343698258169322</t>
  </si>
  <si>
    <t>6011827340393255</t>
  </si>
  <si>
    <t>5451140547719093</t>
  </si>
  <si>
    <t>4335745653916658</t>
  </si>
  <si>
    <t>348970744678645</t>
  </si>
  <si>
    <t>6011571931608297</t>
  </si>
  <si>
    <t>5390008931687487</t>
  </si>
  <si>
    <t>4485785896662618</t>
  </si>
  <si>
    <t>344395734395725</t>
  </si>
  <si>
    <t>6011477471327712</t>
  </si>
  <si>
    <t>5294052431385058</t>
  </si>
  <si>
    <t>4556023760404824</t>
  </si>
  <si>
    <t>341630375003912</t>
  </si>
  <si>
    <t>6011707440195695</t>
  </si>
  <si>
    <t>5502087045041364</t>
  </si>
  <si>
    <t>4539206292327496</t>
  </si>
  <si>
    <t>349038018859983</t>
  </si>
  <si>
    <t>6011679081616497</t>
  </si>
  <si>
    <t>5525313360804951</t>
  </si>
  <si>
    <t>4929569720485550</t>
  </si>
  <si>
    <t>340881957582572</t>
  </si>
  <si>
    <t>6011933280195187</t>
  </si>
  <si>
    <t>5422852773484491</t>
  </si>
  <si>
    <t>4485553603169602</t>
  </si>
  <si>
    <t>340845862230585</t>
  </si>
  <si>
    <t>6011584262710970</t>
  </si>
  <si>
    <t>5541464295560000</t>
  </si>
  <si>
    <t>4716424023518250</t>
  </si>
  <si>
    <t>344926208055815</t>
  </si>
  <si>
    <t>6011349209250435</t>
  </si>
  <si>
    <t>5123237307240837</t>
  </si>
  <si>
    <t>4916130987321361</t>
  </si>
  <si>
    <t>340167583914953</t>
  </si>
  <si>
    <t>6011046337540840</t>
  </si>
  <si>
    <t>5144899710075962</t>
  </si>
  <si>
    <t>4716485762084408</t>
  </si>
  <si>
    <t>348389400366215</t>
  </si>
  <si>
    <t>6011866707879746</t>
  </si>
  <si>
    <t>5419560715000276</t>
  </si>
  <si>
    <t>4485052127049903</t>
  </si>
  <si>
    <t>373953315086305</t>
  </si>
  <si>
    <t>6011105879516434</t>
  </si>
  <si>
    <t>5533143577086021</t>
  </si>
  <si>
    <t>4539707678076920</t>
  </si>
  <si>
    <t>372239196236966</t>
  </si>
  <si>
    <t>6011375961226735</t>
  </si>
  <si>
    <t>5544918095429234</t>
  </si>
  <si>
    <t>4929218687765154</t>
  </si>
  <si>
    <t>349159307823173</t>
  </si>
  <si>
    <t>6011376038497911</t>
  </si>
  <si>
    <t>5194021827552705</t>
  </si>
  <si>
    <t>4556780374020870</t>
  </si>
  <si>
    <t>373963433768635</t>
  </si>
  <si>
    <t>6011260058118781</t>
  </si>
  <si>
    <t>5211549677778227</t>
  </si>
  <si>
    <t>4916224470030678</t>
  </si>
  <si>
    <t>349414636289194</t>
  </si>
  <si>
    <t>6011926160714432</t>
  </si>
  <si>
    <t>5145970377338651</t>
  </si>
  <si>
    <t>4929643776356609</t>
  </si>
  <si>
    <t>372835879028966</t>
  </si>
  <si>
    <t>6011486479668597</t>
  </si>
  <si>
    <t>5205062187798469</t>
  </si>
  <si>
    <t>4539384183938745</t>
  </si>
  <si>
    <t>376008790054752</t>
  </si>
  <si>
    <t>6011917386252240</t>
  </si>
  <si>
    <t>5489962423450337</t>
  </si>
  <si>
    <t>4556301719268429</t>
  </si>
  <si>
    <t>344924497671178</t>
  </si>
  <si>
    <t>6011315903286975</t>
  </si>
  <si>
    <t>5286664362156215</t>
  </si>
  <si>
    <t>4916180312359412</t>
  </si>
  <si>
    <t>370708932634751</t>
  </si>
  <si>
    <t>6011512536661836</t>
  </si>
  <si>
    <t>5165789085223327</t>
  </si>
  <si>
    <t>4584275745524433</t>
  </si>
  <si>
    <t>373157227896955</t>
  </si>
  <si>
    <t>6011866569303942</t>
  </si>
  <si>
    <t>5235779856891788</t>
  </si>
  <si>
    <t>4716258069406636</t>
  </si>
  <si>
    <t>341363972734362</t>
  </si>
  <si>
    <t>6011146527251750</t>
  </si>
  <si>
    <t>5317170883311316</t>
  </si>
  <si>
    <t>4929003783219607</t>
  </si>
  <si>
    <t>374454898668386</t>
  </si>
  <si>
    <t>6011708852418542</t>
  </si>
  <si>
    <t>5293511988833373</t>
  </si>
  <si>
    <t>4532174327282614</t>
  </si>
  <si>
    <t>372290572677984</t>
  </si>
  <si>
    <t>6011969261456610</t>
  </si>
  <si>
    <t>5200827484485480</t>
  </si>
  <si>
    <t>4594066338097061</t>
  </si>
  <si>
    <t>343278287077877</t>
  </si>
  <si>
    <t>6011229271853680</t>
  </si>
  <si>
    <t>5302044895312058</t>
  </si>
  <si>
    <t>4716760599556301</t>
  </si>
  <si>
    <t>346013768022846</t>
  </si>
  <si>
    <t>6011756233809202</t>
  </si>
  <si>
    <t>5436187240576577</t>
  </si>
  <si>
    <t>4485025074737688</t>
  </si>
  <si>
    <t>370615057959899</t>
  </si>
  <si>
    <t>6011912036027548</t>
  </si>
  <si>
    <t>5132805807505641</t>
  </si>
  <si>
    <t>4024007173456053</t>
  </si>
  <si>
    <t>345539957142343</t>
  </si>
  <si>
    <t>6011100891828651</t>
  </si>
  <si>
    <t>5231406169350658</t>
  </si>
  <si>
    <t>4929801708826376</t>
  </si>
  <si>
    <t>347136814265488</t>
  </si>
  <si>
    <t>6011874310646338</t>
  </si>
  <si>
    <t>5496065614370941</t>
  </si>
  <si>
    <t>4485411261271519</t>
  </si>
  <si>
    <t>349705036184947</t>
  </si>
  <si>
    <t>6011157921924553</t>
  </si>
  <si>
    <t>5260191871161080</t>
  </si>
  <si>
    <t>4716149569012125</t>
  </si>
  <si>
    <t>348524100237817</t>
  </si>
  <si>
    <t>6011326867185673</t>
  </si>
  <si>
    <t>5241001219088578</t>
  </si>
  <si>
    <t>4556804702620464</t>
  </si>
  <si>
    <t>377746468692275</t>
  </si>
  <si>
    <t>6011824362437755</t>
  </si>
  <si>
    <t>5384164423653194</t>
  </si>
  <si>
    <t>4485505980741320</t>
  </si>
  <si>
    <t>347252361630865</t>
  </si>
  <si>
    <t>6011099322461654</t>
  </si>
  <si>
    <t>5317057272006401</t>
  </si>
  <si>
    <t>4532859641716244</t>
  </si>
  <si>
    <t>371670839494888</t>
  </si>
  <si>
    <t>6011889175490200</t>
  </si>
  <si>
    <t>5211739893514999</t>
  </si>
  <si>
    <t>4556273850971196</t>
  </si>
  <si>
    <t>342405992740991</t>
  </si>
  <si>
    <t>6011493900747933</t>
  </si>
  <si>
    <t>5542514585502226</t>
  </si>
  <si>
    <t>4532772078592881</t>
  </si>
  <si>
    <t>370329424027089</t>
  </si>
  <si>
    <t>6011378209250368</t>
  </si>
  <si>
    <t>5461962947078079</t>
  </si>
  <si>
    <t>4485454959658092</t>
  </si>
  <si>
    <t>378513512555307</t>
  </si>
  <si>
    <t>6011855773080347</t>
  </si>
  <si>
    <t>5303869382515634</t>
  </si>
  <si>
    <t>4400209293143645</t>
  </si>
  <si>
    <t>344770963410827</t>
  </si>
  <si>
    <t>6011595642630589</t>
  </si>
  <si>
    <t>5104940898043592</t>
  </si>
  <si>
    <t>4485961662610798</t>
  </si>
  <si>
    <t>344589146983066</t>
  </si>
  <si>
    <t>6011388746264566</t>
  </si>
  <si>
    <t>5245701615182158</t>
  </si>
  <si>
    <t>4413787428036177</t>
  </si>
  <si>
    <t>378626388614410</t>
  </si>
  <si>
    <t>6011574271773788</t>
  </si>
  <si>
    <t>5437431216179753</t>
  </si>
  <si>
    <t>4716880382924167</t>
  </si>
  <si>
    <t>376038087441420</t>
  </si>
  <si>
    <t>6011126165104933</t>
  </si>
  <si>
    <t>5130425306515090</t>
  </si>
  <si>
    <t>4916068432567651</t>
  </si>
  <si>
    <t>344035843158511</t>
  </si>
  <si>
    <t>6011228233272245</t>
  </si>
  <si>
    <t>5369191025870537</t>
  </si>
  <si>
    <t>4024007134991750</t>
  </si>
  <si>
    <t>379279832041084</t>
  </si>
  <si>
    <t>6011325763090730</t>
  </si>
  <si>
    <t>5366225733301352</t>
  </si>
  <si>
    <t>4556564010306871</t>
  </si>
  <si>
    <t>343659020351804</t>
  </si>
  <si>
    <t>6011819741042847</t>
  </si>
  <si>
    <t>5414351504961190</t>
  </si>
  <si>
    <t>4895083186087991</t>
  </si>
  <si>
    <t>371352671446546</t>
  </si>
  <si>
    <t>6011431207748857</t>
  </si>
  <si>
    <t>5250549105860342</t>
  </si>
  <si>
    <t>4556082188790727</t>
  </si>
  <si>
    <t>377478879421181</t>
  </si>
  <si>
    <t>6011468398349475</t>
  </si>
  <si>
    <t>5126544315693395</t>
  </si>
  <si>
    <t>4527180746645254</t>
  </si>
  <si>
    <t>349497468646318</t>
  </si>
  <si>
    <t>6011789925936488</t>
  </si>
  <si>
    <t>5226722625671777</t>
  </si>
  <si>
    <t>4539344801690003</t>
  </si>
  <si>
    <t>379660250311879</t>
  </si>
  <si>
    <t>6011234216604156</t>
  </si>
  <si>
    <t>5550534667228598</t>
  </si>
  <si>
    <t>4929461829257769</t>
  </si>
  <si>
    <t>376889534180163</t>
  </si>
  <si>
    <t>6011483760710220</t>
  </si>
  <si>
    <t>5428361317377231</t>
  </si>
  <si>
    <t>4024007126014918</t>
  </si>
  <si>
    <t>377754077374319</t>
  </si>
  <si>
    <t>6011288941994340</t>
  </si>
  <si>
    <t>5101564646955734</t>
  </si>
  <si>
    <t>4916851266479873</t>
  </si>
  <si>
    <t>346863071772374</t>
  </si>
  <si>
    <t>6011464011342120</t>
  </si>
  <si>
    <t>5392727141552441</t>
  </si>
  <si>
    <t>4556341772534945</t>
  </si>
  <si>
    <t>376684655225214</t>
  </si>
  <si>
    <t>6011517211540072</t>
  </si>
  <si>
    <t>5396930826927310</t>
  </si>
  <si>
    <t>4516338687055544</t>
  </si>
  <si>
    <t>343159147005094</t>
  </si>
  <si>
    <t>6011112688303244</t>
  </si>
  <si>
    <t>5295792996183344</t>
  </si>
  <si>
    <t>4929990942121619</t>
  </si>
  <si>
    <t>348936843911609</t>
  </si>
  <si>
    <t>6011993605379957</t>
  </si>
  <si>
    <t>5520216918081391</t>
  </si>
  <si>
    <t>4515414848028745</t>
  </si>
  <si>
    <t>348503768669974</t>
  </si>
  <si>
    <t>6011661789958520</t>
  </si>
  <si>
    <t>5313975212602068</t>
  </si>
  <si>
    <t>4716969934518773</t>
  </si>
  <si>
    <t>342304177393348</t>
  </si>
  <si>
    <t>6011458901848121</t>
  </si>
  <si>
    <t>5141478004285216</t>
  </si>
  <si>
    <t>4716888417931628</t>
  </si>
  <si>
    <t>371869561559930</t>
  </si>
  <si>
    <t>6011576132483630</t>
  </si>
  <si>
    <t>5221221324628886</t>
  </si>
  <si>
    <t>4556194349507260</t>
  </si>
  <si>
    <t>346583534332638</t>
  </si>
  <si>
    <t>6011884649899045</t>
  </si>
  <si>
    <t>5227263781166178</t>
  </si>
  <si>
    <t>4532480949612462</t>
  </si>
  <si>
    <t>379809669502210</t>
  </si>
  <si>
    <t>6011150869136694</t>
  </si>
  <si>
    <t>5208190814041115</t>
  </si>
  <si>
    <t>4024007182587260</t>
  </si>
  <si>
    <t>370726293342384</t>
  </si>
  <si>
    <t>6011927985810181</t>
  </si>
  <si>
    <t>5154867255606969</t>
  </si>
  <si>
    <t>4539489149277367</t>
  </si>
  <si>
    <t>347740175170953</t>
  </si>
  <si>
    <t>6011610485622195</t>
  </si>
  <si>
    <t>5166343051767955</t>
  </si>
  <si>
    <t>4485341736032990</t>
  </si>
  <si>
    <t>375789578879855</t>
  </si>
  <si>
    <t>6011334101373402</t>
  </si>
  <si>
    <t>5343516464352574</t>
  </si>
  <si>
    <t>4519868428274431</t>
  </si>
  <si>
    <t>341704653746128</t>
  </si>
  <si>
    <t>6011102698746763</t>
  </si>
  <si>
    <t>5179454737865710</t>
  </si>
  <si>
    <t>4929084234044380</t>
  </si>
  <si>
    <t>342386823174115</t>
  </si>
  <si>
    <t>6011908062775638</t>
  </si>
  <si>
    <t>5466000372510830</t>
  </si>
  <si>
    <t>4539220916926336</t>
  </si>
  <si>
    <t>341561378673445</t>
  </si>
  <si>
    <t>6011552858456423</t>
  </si>
  <si>
    <t>5395820758528023</t>
  </si>
  <si>
    <t>4916834101175021</t>
  </si>
  <si>
    <t>379485726729474</t>
  </si>
  <si>
    <t>6011461544241043</t>
  </si>
  <si>
    <t>5199106791241388</t>
  </si>
  <si>
    <t>4716498466000307</t>
  </si>
  <si>
    <t>344087419778172</t>
  </si>
  <si>
    <t>6011484361612443</t>
  </si>
  <si>
    <t>5529481718975041</t>
  </si>
  <si>
    <t>4539943238565124</t>
  </si>
  <si>
    <t>378885996050009</t>
  </si>
  <si>
    <t>6011125985937894</t>
  </si>
  <si>
    <t>5268640658078117</t>
  </si>
  <si>
    <t>4485281654163585</t>
  </si>
  <si>
    <t>375806310373029</t>
  </si>
  <si>
    <t>6011785145136420</t>
  </si>
  <si>
    <t>5574031566337176</t>
  </si>
  <si>
    <t>4716867610908310</t>
  </si>
  <si>
    <t>340499276714550</t>
  </si>
  <si>
    <t>6011176246143053</t>
  </si>
  <si>
    <t>5241032771665123</t>
  </si>
  <si>
    <t>4485351856769495</t>
  </si>
  <si>
    <t>370836186200365</t>
  </si>
  <si>
    <t>6011322971253226</t>
  </si>
  <si>
    <t>5429123944584582</t>
  </si>
  <si>
    <t>4485359233656830</t>
  </si>
  <si>
    <t>347725646965529</t>
  </si>
  <si>
    <t>6011777187518680</t>
  </si>
  <si>
    <t>5331148288444850</t>
  </si>
  <si>
    <t>4532920229242761</t>
  </si>
  <si>
    <t>341347443914158</t>
  </si>
  <si>
    <t>6011001854875186</t>
  </si>
  <si>
    <t>5573451652673378</t>
  </si>
  <si>
    <t>4532889625261644</t>
  </si>
  <si>
    <t>342792161656326</t>
  </si>
  <si>
    <t>6011214495640071</t>
  </si>
  <si>
    <t>5469722405503584</t>
  </si>
  <si>
    <t>4485132942376861</t>
  </si>
  <si>
    <t>344886024730407</t>
  </si>
  <si>
    <t>6011081587413067</t>
  </si>
  <si>
    <t>5246794483538154</t>
  </si>
  <si>
    <t>4556089028539339</t>
  </si>
  <si>
    <t>373464716654675</t>
  </si>
  <si>
    <t>6011800107159888</t>
  </si>
  <si>
    <t>5187071041509196</t>
  </si>
  <si>
    <t>4024007134446110</t>
  </si>
  <si>
    <t>345024945064834</t>
  </si>
  <si>
    <t>6011278492098443</t>
  </si>
  <si>
    <t>5173948478732118</t>
  </si>
  <si>
    <t>4916796128780150</t>
  </si>
  <si>
    <t>342455757118180</t>
  </si>
  <si>
    <t>6011974143197382</t>
  </si>
  <si>
    <t>5488334716165017</t>
  </si>
  <si>
    <t>4485505451037950</t>
  </si>
  <si>
    <t>372774152165544</t>
  </si>
  <si>
    <t>6011448785252599</t>
  </si>
  <si>
    <t>5232770701025295</t>
  </si>
  <si>
    <t>4556642017975938</t>
  </si>
  <si>
    <t>341701716486833</t>
  </si>
  <si>
    <t>6011500199601876</t>
  </si>
  <si>
    <t>5599909289225391</t>
  </si>
  <si>
    <t>4024007163230377</t>
  </si>
  <si>
    <t>342594129812896</t>
  </si>
  <si>
    <t>6011187943578582</t>
  </si>
  <si>
    <t>5393816366904749</t>
  </si>
  <si>
    <t>4929032447158125</t>
  </si>
  <si>
    <t>344700715386223</t>
  </si>
  <si>
    <t>6011631250871320</t>
  </si>
  <si>
    <t>5168046933855678</t>
  </si>
  <si>
    <t>4280110177177706</t>
  </si>
  <si>
    <t>341028172558321</t>
  </si>
  <si>
    <t>6011053392771823</t>
  </si>
  <si>
    <t>5464994669754386</t>
  </si>
  <si>
    <t>4929466366574856</t>
  </si>
  <si>
    <t>340212402929020</t>
  </si>
  <si>
    <t>6011325744453874</t>
  </si>
  <si>
    <t>5498642580018320</t>
  </si>
  <si>
    <t>4024007137843040</t>
  </si>
  <si>
    <t>373538433545660</t>
  </si>
  <si>
    <t>6011430913159573</t>
  </si>
  <si>
    <t>5548431942318929</t>
  </si>
  <si>
    <t>4916669808423088</t>
  </si>
  <si>
    <t>371408327967127</t>
  </si>
  <si>
    <t>6011284886670193</t>
  </si>
  <si>
    <t>5245343513085264</t>
  </si>
  <si>
    <t>4024007197330086</t>
  </si>
  <si>
    <t>342743528734017</t>
  </si>
  <si>
    <t>6011325159445027</t>
  </si>
  <si>
    <t>5148922661022092</t>
  </si>
  <si>
    <t>4024007139428642</t>
  </si>
  <si>
    <t>340790051771082</t>
  </si>
  <si>
    <t>6011217535099067</t>
  </si>
  <si>
    <t>5191699987149538</t>
  </si>
  <si>
    <t>4556007549519622</t>
  </si>
  <si>
    <t>346593724800518</t>
  </si>
  <si>
    <t>6011667912651155</t>
  </si>
  <si>
    <t>5507846970936160</t>
  </si>
  <si>
    <t>4556273611215214</t>
  </si>
  <si>
    <t>347728998398315</t>
  </si>
  <si>
    <t>6011805496320686</t>
  </si>
  <si>
    <t>5480246221863589</t>
  </si>
  <si>
    <t>4485965513755298</t>
  </si>
  <si>
    <t>341352607104315</t>
  </si>
  <si>
    <t>6011050480791408</t>
  </si>
  <si>
    <t>5425567042933592</t>
  </si>
  <si>
    <t>4929029775820268</t>
  </si>
  <si>
    <t>377293872974874</t>
  </si>
  <si>
    <t>6011910676793304</t>
  </si>
  <si>
    <t>5597086676647065</t>
  </si>
  <si>
    <t>4539690622272979</t>
  </si>
  <si>
    <t>379632394195112</t>
  </si>
  <si>
    <t>6011551330381001</t>
  </si>
  <si>
    <t>5533611176131992</t>
  </si>
  <si>
    <t>4532929225984169</t>
  </si>
  <si>
    <t>376328573166965</t>
  </si>
  <si>
    <t>6011485997220956</t>
  </si>
  <si>
    <t>5321153176183125</t>
  </si>
  <si>
    <t>4024007131533183</t>
  </si>
  <si>
    <t>371368837921636</t>
  </si>
  <si>
    <t>6011973831593514</t>
  </si>
  <si>
    <t>5265496731767140</t>
  </si>
  <si>
    <t>4408823938633067</t>
  </si>
  <si>
    <t>341744851455775</t>
  </si>
  <si>
    <t>6011753846509519</t>
  </si>
  <si>
    <t>5349778356652404</t>
  </si>
  <si>
    <t>4556892331845917</t>
  </si>
  <si>
    <t>345791035272317</t>
  </si>
  <si>
    <t>6011738010504552</t>
  </si>
  <si>
    <t>5439617691006705</t>
  </si>
  <si>
    <t>4547940850530402</t>
  </si>
  <si>
    <t>374078912061508</t>
  </si>
  <si>
    <t>6011296926995141</t>
  </si>
  <si>
    <t>5316039518429119</t>
  </si>
  <si>
    <t>4654868240726001</t>
  </si>
  <si>
    <t>343611525457552</t>
  </si>
  <si>
    <t>6011296983583913</t>
  </si>
  <si>
    <t>5149214809885286</t>
  </si>
  <si>
    <t>4929310068177685</t>
  </si>
  <si>
    <t>348166315232058</t>
  </si>
  <si>
    <t>6011395521556108</t>
  </si>
  <si>
    <t>5245169263350222</t>
  </si>
  <si>
    <t>4485174495791344</t>
  </si>
  <si>
    <t>341901549240882</t>
  </si>
  <si>
    <t>6011939584201027</t>
  </si>
  <si>
    <t>5550002404669375</t>
  </si>
  <si>
    <t>4929803959124246</t>
  </si>
  <si>
    <t>376249607429676</t>
  </si>
  <si>
    <t>6011137707249219</t>
  </si>
  <si>
    <t>5173692956559573</t>
  </si>
  <si>
    <t>4716143419770503</t>
  </si>
  <si>
    <t>341356102482936</t>
  </si>
  <si>
    <t>6011755182346364</t>
  </si>
  <si>
    <t>5321213378486534</t>
  </si>
  <si>
    <t>4929207234750207</t>
  </si>
  <si>
    <t>373014541663183</t>
  </si>
  <si>
    <t>6011958875686787</t>
  </si>
  <si>
    <t>5563788119517561</t>
  </si>
  <si>
    <t>4916789602879002</t>
  </si>
  <si>
    <t>371624037999438</t>
  </si>
  <si>
    <t>6011882737600804</t>
  </si>
  <si>
    <t>5264580559955191</t>
  </si>
  <si>
    <t>4716262721046194</t>
  </si>
  <si>
    <t>371105867386854</t>
  </si>
  <si>
    <t>6011303459921757</t>
  </si>
  <si>
    <t>5494951763126139</t>
  </si>
  <si>
    <t>4929326682378392</t>
  </si>
  <si>
    <t>375627026736238</t>
  </si>
  <si>
    <t>6011497727738207</t>
  </si>
  <si>
    <t>5142335462944412</t>
  </si>
  <si>
    <t>4641917198557706</t>
  </si>
  <si>
    <t>378688155796945</t>
  </si>
  <si>
    <t>6011888511815781</t>
  </si>
  <si>
    <t>5375257034844482</t>
  </si>
  <si>
    <t>4716495323624279</t>
  </si>
  <si>
    <t>343013049854317</t>
  </si>
  <si>
    <t>6011324934565688</t>
  </si>
  <si>
    <t>5556538927758645</t>
  </si>
  <si>
    <t>4556700128025827</t>
  </si>
  <si>
    <t>348551197435681</t>
  </si>
  <si>
    <t>6011924821805657</t>
  </si>
  <si>
    <t>5338416938435658</t>
  </si>
  <si>
    <t>4485588083007914</t>
  </si>
  <si>
    <t>376473865724921</t>
  </si>
  <si>
    <t>6011370386902952</t>
  </si>
  <si>
    <t>5161337566208252</t>
  </si>
  <si>
    <t>4539203579254360</t>
  </si>
  <si>
    <t>370302899937223</t>
  </si>
  <si>
    <t>6011439808589489</t>
  </si>
  <si>
    <t>5113076882909743</t>
  </si>
  <si>
    <t>4485466299275361</t>
  </si>
  <si>
    <t>348215973795508</t>
  </si>
  <si>
    <t>6011297226154223</t>
  </si>
  <si>
    <t>5223519462327130</t>
  </si>
  <si>
    <t>4532425785433770</t>
  </si>
  <si>
    <t>340569415561961</t>
  </si>
  <si>
    <t>6011132956938513</t>
  </si>
  <si>
    <t>5336162421683840</t>
  </si>
  <si>
    <t>4485629862485671</t>
  </si>
  <si>
    <t>343980329290463</t>
  </si>
  <si>
    <t>6011487403431417</t>
  </si>
  <si>
    <t>5219822124040406</t>
  </si>
  <si>
    <t>4539103404331682</t>
  </si>
  <si>
    <t>378880821832564</t>
  </si>
  <si>
    <t>6011725134036868</t>
  </si>
  <si>
    <t>5425816870693178</t>
  </si>
  <si>
    <t>4485921508776757</t>
  </si>
  <si>
    <t>379163187950851</t>
  </si>
  <si>
    <t>6011708199704539</t>
  </si>
  <si>
    <t>5179495572353791</t>
  </si>
  <si>
    <t>4539265964415153</t>
  </si>
  <si>
    <t>374058372484440</t>
  </si>
  <si>
    <t>6011113083192455</t>
  </si>
  <si>
    <t>5240485139521654</t>
  </si>
  <si>
    <t>4716633626841113</t>
  </si>
  <si>
    <t>372393835191411</t>
  </si>
  <si>
    <t>6011480038663819</t>
  </si>
  <si>
    <t>5250056196305070</t>
  </si>
  <si>
    <t>4532205653933618</t>
  </si>
  <si>
    <t>348533295230677</t>
  </si>
  <si>
    <t>6011658144000980</t>
  </si>
  <si>
    <t>5576968708404091</t>
  </si>
  <si>
    <t>4916241048247170</t>
  </si>
  <si>
    <t>372500628907494</t>
  </si>
  <si>
    <t>6011432607541629</t>
  </si>
  <si>
    <t>5272995191366021</t>
  </si>
  <si>
    <t>4143010904251278</t>
  </si>
  <si>
    <t>348496273940529</t>
  </si>
  <si>
    <t>6011279905778811</t>
  </si>
  <si>
    <t>5452480751487451</t>
  </si>
  <si>
    <t>4929251742074767</t>
  </si>
  <si>
    <t>343340181301207</t>
  </si>
  <si>
    <t>6011616720708863</t>
  </si>
  <si>
    <t>5445257579021609</t>
  </si>
  <si>
    <t>4716680483062101</t>
  </si>
  <si>
    <t>340449231148030</t>
  </si>
  <si>
    <t>6011176043389263</t>
  </si>
  <si>
    <t>5538288873881255</t>
  </si>
  <si>
    <t>4929636675878749</t>
  </si>
  <si>
    <t>340349281589192</t>
  </si>
  <si>
    <t>6011599541386939</t>
  </si>
  <si>
    <t>5146239747591582</t>
  </si>
  <si>
    <t>4929170450049912</t>
  </si>
  <si>
    <t>342758514798552</t>
  </si>
  <si>
    <t>6011428904782569</t>
  </si>
  <si>
    <t>5201032993620201</t>
  </si>
  <si>
    <t>4024007156993502</t>
  </si>
  <si>
    <t>343036786953661</t>
  </si>
  <si>
    <t>6011157123989537</t>
  </si>
  <si>
    <t>5367313183631210</t>
  </si>
  <si>
    <t>4716007389974322</t>
  </si>
  <si>
    <t>370213833955249</t>
  </si>
  <si>
    <t>6011738807506430</t>
  </si>
  <si>
    <t>5464810142788363</t>
  </si>
  <si>
    <t>4929245922629655</t>
  </si>
  <si>
    <t>379464247386502</t>
  </si>
  <si>
    <t>6011359125385876</t>
  </si>
  <si>
    <t>5237887433833377</t>
  </si>
  <si>
    <t>4015887859526126</t>
  </si>
  <si>
    <t>370268777821310</t>
  </si>
  <si>
    <t>6011647386156097</t>
  </si>
  <si>
    <t>5107032932438058</t>
  </si>
  <si>
    <t>4916264692891374</t>
  </si>
  <si>
    <t>377686659945266</t>
  </si>
  <si>
    <t>6011412495238652</t>
  </si>
  <si>
    <t>5540610567410586</t>
  </si>
  <si>
    <t>4929611776044798</t>
  </si>
  <si>
    <t>370019413020464</t>
  </si>
  <si>
    <t>6011259480501341</t>
  </si>
  <si>
    <t>5188984077464905</t>
  </si>
  <si>
    <t>4916707781993030</t>
  </si>
  <si>
    <t>379422795117695</t>
  </si>
  <si>
    <t>6011657327542164</t>
  </si>
  <si>
    <t>5177621271945965</t>
  </si>
  <si>
    <t>4929118409663762</t>
  </si>
  <si>
    <t>370798679847179</t>
  </si>
  <si>
    <t>6011952256903770</t>
  </si>
  <si>
    <t>5587302408718815</t>
  </si>
  <si>
    <t>4539141195446285</t>
  </si>
  <si>
    <t>372483874288853</t>
  </si>
  <si>
    <t>6011283136759681</t>
  </si>
  <si>
    <t>5536578254244020</t>
  </si>
  <si>
    <t>4556523716637799</t>
  </si>
  <si>
    <t>372377193510288</t>
  </si>
  <si>
    <t>6011250366309511</t>
  </si>
  <si>
    <t>5326062466468028</t>
  </si>
  <si>
    <t>4613277391258402</t>
  </si>
  <si>
    <t>374288041299958</t>
  </si>
  <si>
    <t>6011452378674987</t>
  </si>
  <si>
    <t>5328565806287955</t>
  </si>
  <si>
    <t>4532347838647406</t>
  </si>
  <si>
    <t>370704150346897</t>
  </si>
  <si>
    <t>6011605413800947</t>
  </si>
  <si>
    <t>5201697308243426</t>
  </si>
  <si>
    <t>4539795914188500</t>
  </si>
  <si>
    <t>371947440440199</t>
  </si>
  <si>
    <t>6011651559293885</t>
  </si>
  <si>
    <t>5459184139673278</t>
  </si>
  <si>
    <t>4620264736870266</t>
  </si>
  <si>
    <t>379193058438439</t>
  </si>
  <si>
    <t>6011486264523056</t>
  </si>
  <si>
    <t>5393201620355733</t>
  </si>
  <si>
    <t>4872817812903486</t>
  </si>
  <si>
    <t>342724883198832</t>
  </si>
  <si>
    <t>6011908309823084</t>
  </si>
  <si>
    <t>5225206801037137</t>
  </si>
  <si>
    <t>4556433406233976</t>
  </si>
  <si>
    <t>376429843473346</t>
  </si>
  <si>
    <t>6011478946963263</t>
  </si>
  <si>
    <t>5375184156470310</t>
  </si>
  <si>
    <t>4716834808299712</t>
  </si>
  <si>
    <t>340092772959744</t>
  </si>
  <si>
    <t>6011277059044766</t>
  </si>
  <si>
    <t>5550692615823728</t>
  </si>
  <si>
    <t>4916414693563874</t>
  </si>
  <si>
    <t>371400009586234</t>
  </si>
  <si>
    <t>6011588196658874</t>
  </si>
  <si>
    <t>5352504927700470</t>
  </si>
  <si>
    <t>4532210532211673</t>
  </si>
  <si>
    <t>349838535578200</t>
  </si>
  <si>
    <t>6011695822714821</t>
  </si>
  <si>
    <t>5169727740464247</t>
  </si>
  <si>
    <t>4539958903983105</t>
  </si>
  <si>
    <t>342198878929750</t>
  </si>
  <si>
    <t>6011744413286318</t>
  </si>
  <si>
    <t>5475729463270545</t>
  </si>
  <si>
    <t>4929314726310258</t>
  </si>
  <si>
    <t>347436047947955</t>
  </si>
  <si>
    <t>6011577109920216</t>
  </si>
  <si>
    <t>5380824007677372</t>
  </si>
  <si>
    <t>4415617905186153</t>
  </si>
  <si>
    <t>374806228957286</t>
  </si>
  <si>
    <t>6011184752933602</t>
  </si>
  <si>
    <t>5297526532229676</t>
  </si>
  <si>
    <t>4024007197420697</t>
  </si>
  <si>
    <t>348128850648387</t>
  </si>
  <si>
    <t>6011761570616970</t>
  </si>
  <si>
    <t>5439363429425871</t>
  </si>
  <si>
    <t>4485997094958074</t>
  </si>
  <si>
    <t>348833788974595</t>
  </si>
  <si>
    <t>6011725085369615</t>
  </si>
  <si>
    <t>5391936415778738</t>
  </si>
  <si>
    <t>4735080109038683</t>
  </si>
  <si>
    <t>373145392326114</t>
  </si>
  <si>
    <t>6011592023659550</t>
  </si>
  <si>
    <t>5551517397152146</t>
  </si>
  <si>
    <t>4532914526290169</t>
  </si>
  <si>
    <t>370485242931371</t>
  </si>
  <si>
    <t>6011157195189529</t>
  </si>
  <si>
    <t>5515289245019548</t>
  </si>
  <si>
    <t>4716922292588920</t>
  </si>
  <si>
    <t>375512324273086</t>
  </si>
  <si>
    <t>6011985479131019</t>
  </si>
  <si>
    <t>5455687372221419</t>
  </si>
  <si>
    <t>4916126560241521</t>
  </si>
  <si>
    <t>377346309951624</t>
  </si>
  <si>
    <t>6011621026558459</t>
  </si>
  <si>
    <t>5290122922244652</t>
  </si>
  <si>
    <t>4539221096961184</t>
  </si>
  <si>
    <t>370490678635868</t>
  </si>
  <si>
    <t>6011773595415551</t>
  </si>
  <si>
    <t>5179710784820431</t>
  </si>
  <si>
    <t>4024007105439482</t>
  </si>
  <si>
    <t>343055567109137</t>
  </si>
  <si>
    <t>6011813996741385</t>
  </si>
  <si>
    <t>5122010018684945</t>
  </si>
  <si>
    <t>4916216325324322</t>
  </si>
  <si>
    <t>374996927537511</t>
  </si>
  <si>
    <t>6011154371397521</t>
  </si>
  <si>
    <t>5410957568840296</t>
  </si>
  <si>
    <t>4653568682713381</t>
  </si>
  <si>
    <t>344926723996857</t>
  </si>
  <si>
    <t>6011509914052562</t>
  </si>
  <si>
    <t>5348796485664877</t>
  </si>
  <si>
    <t>4485370412490487</t>
  </si>
  <si>
    <t>373941313987806</t>
  </si>
  <si>
    <t>6011035416133684</t>
  </si>
  <si>
    <t>5303055567811747</t>
  </si>
  <si>
    <t>4649650604958380</t>
  </si>
  <si>
    <t>376999733808520</t>
  </si>
  <si>
    <t>6011861063991532</t>
  </si>
  <si>
    <t>5424341877667712</t>
  </si>
  <si>
    <t>4929729736729462</t>
  </si>
  <si>
    <t>372883799537096</t>
  </si>
  <si>
    <t>6011338767491515</t>
  </si>
  <si>
    <t>5506958473031307</t>
  </si>
  <si>
    <t>4556642969855237</t>
  </si>
  <si>
    <t>348503696094576</t>
  </si>
  <si>
    <t>6011542375780108</t>
  </si>
  <si>
    <t>5297004947182682</t>
  </si>
  <si>
    <t>4556492853359429</t>
  </si>
  <si>
    <t>342479584963204</t>
  </si>
  <si>
    <t>6011076203154194</t>
  </si>
  <si>
    <t>5172736350547931</t>
  </si>
  <si>
    <t>4556744309326638</t>
  </si>
  <si>
    <t>349075144079151</t>
  </si>
  <si>
    <t>6011511343259115</t>
  </si>
  <si>
    <t>5117499277130780</t>
  </si>
  <si>
    <t>4929930503725911</t>
  </si>
  <si>
    <t>344382821499537</t>
  </si>
  <si>
    <t>6011709626656698</t>
  </si>
  <si>
    <t>5205737916135907</t>
  </si>
  <si>
    <t>4556082548815651</t>
  </si>
  <si>
    <t>371013095091181</t>
  </si>
  <si>
    <t>6011021588747717</t>
  </si>
  <si>
    <t>5589301171216716</t>
  </si>
  <si>
    <t>4716431407515927</t>
  </si>
  <si>
    <t>379891228249798</t>
  </si>
  <si>
    <t>6011335762844300</t>
  </si>
  <si>
    <t>5230013606991978</t>
  </si>
  <si>
    <t>4916588210168737</t>
  </si>
  <si>
    <t>379733540555892</t>
  </si>
  <si>
    <t>6011310954398829</t>
  </si>
  <si>
    <t>5470204203463821</t>
  </si>
  <si>
    <t>4556793777511072</t>
  </si>
  <si>
    <t>373912988114059</t>
  </si>
  <si>
    <t>6011169635740837</t>
  </si>
  <si>
    <t>5202048109366330</t>
  </si>
  <si>
    <t>4929508100575754</t>
  </si>
  <si>
    <t>374651113082323</t>
  </si>
  <si>
    <t>6011081403020047</t>
  </si>
  <si>
    <t>5278081412615167</t>
  </si>
  <si>
    <t>4024007170717879</t>
  </si>
  <si>
    <t>377676189194295</t>
  </si>
  <si>
    <t>6011412934755282</t>
  </si>
  <si>
    <t>5455152529230078</t>
  </si>
  <si>
    <t>4556377364995268</t>
  </si>
  <si>
    <t>373696489930432</t>
  </si>
  <si>
    <t>6011649772821946</t>
  </si>
  <si>
    <t>5107255678704520</t>
  </si>
  <si>
    <t>4024007110140281</t>
  </si>
  <si>
    <t>340435623399430</t>
  </si>
  <si>
    <t>6011323577223506</t>
  </si>
  <si>
    <t>5161194569927689</t>
  </si>
  <si>
    <t>4485080963722390</t>
  </si>
  <si>
    <t>341913830755676</t>
  </si>
  <si>
    <t>6011773626642777</t>
  </si>
  <si>
    <t>5209390914020675</t>
  </si>
  <si>
    <t>4929660195006722</t>
  </si>
  <si>
    <t>378539681968294</t>
  </si>
  <si>
    <t>6011782317418900</t>
  </si>
  <si>
    <t>5258420874719667</t>
  </si>
  <si>
    <t>4485736393272195</t>
  </si>
  <si>
    <t>371679364921512</t>
  </si>
  <si>
    <t>6011733760676031</t>
  </si>
  <si>
    <t>5364127398923078</t>
  </si>
  <si>
    <t>4716105200416158</t>
  </si>
  <si>
    <t>345671675292165</t>
  </si>
  <si>
    <t>6011952250825656</t>
  </si>
  <si>
    <t>5574257963463238</t>
  </si>
  <si>
    <t>4024007177792891</t>
  </si>
  <si>
    <t>379887678790927</t>
  </si>
  <si>
    <t>6011191443819306</t>
  </si>
  <si>
    <t>5588729529781083</t>
  </si>
  <si>
    <t>4532575279880041</t>
  </si>
  <si>
    <t>340139951508055</t>
  </si>
  <si>
    <t>6011000731219857</t>
  </si>
  <si>
    <t>5544915642637095</t>
  </si>
  <si>
    <t>4716580249498013</t>
  </si>
  <si>
    <t>377103924338012</t>
  </si>
  <si>
    <t>6011277335161301</t>
  </si>
  <si>
    <t>5384011732975612</t>
  </si>
  <si>
    <t>4539026675889767</t>
  </si>
  <si>
    <t>342370703477814</t>
  </si>
  <si>
    <t>6011628516655653</t>
  </si>
  <si>
    <t>5420066319477180</t>
  </si>
  <si>
    <t>4349993144547229</t>
  </si>
  <si>
    <t>345985888881121</t>
  </si>
  <si>
    <t>6011229217086775</t>
  </si>
  <si>
    <t>5238060619116053</t>
  </si>
  <si>
    <t>4485528662722061</t>
  </si>
  <si>
    <t>343130142325407</t>
  </si>
  <si>
    <t>6011504486158293</t>
  </si>
  <si>
    <t>5229203720260151</t>
  </si>
  <si>
    <t>4916789844577455</t>
  </si>
  <si>
    <t>349186551458760</t>
  </si>
  <si>
    <t>6011120146990429</t>
  </si>
  <si>
    <t>5496595150067592</t>
  </si>
  <si>
    <t>4024007190641190</t>
  </si>
  <si>
    <t>341605343100255</t>
  </si>
  <si>
    <t>6011511515769040</t>
  </si>
  <si>
    <t>5250109119126998</t>
  </si>
  <si>
    <t>4485575980871062</t>
  </si>
  <si>
    <t>340619708414160</t>
  </si>
  <si>
    <t>6011051904676795</t>
  </si>
  <si>
    <t>5446664692870060</t>
  </si>
  <si>
    <t>4024007103541255</t>
  </si>
  <si>
    <t>379344027322481</t>
  </si>
  <si>
    <t>6011852334327325</t>
  </si>
  <si>
    <t>5264344588907636</t>
  </si>
  <si>
    <t>4485948119256861</t>
  </si>
  <si>
    <t>374555732768685</t>
  </si>
  <si>
    <t>6011810654888623</t>
  </si>
  <si>
    <t>5339860299704716</t>
  </si>
  <si>
    <t>4485155275192944</t>
  </si>
  <si>
    <t>344457631543987</t>
  </si>
  <si>
    <t>6011598070531766</t>
  </si>
  <si>
    <t>5411780225007623</t>
  </si>
  <si>
    <t>4556381400089268</t>
  </si>
  <si>
    <t>346844009915343</t>
  </si>
  <si>
    <t>6011135342347166</t>
  </si>
  <si>
    <t>5588222634372956</t>
  </si>
  <si>
    <t>4375690562214194</t>
  </si>
  <si>
    <t>370896833444501</t>
  </si>
  <si>
    <t>6011888537806731</t>
  </si>
  <si>
    <t>5299645897258217</t>
  </si>
  <si>
    <t>4024007188596893</t>
  </si>
  <si>
    <t>379444335654557</t>
  </si>
  <si>
    <t>6011533985535388</t>
  </si>
  <si>
    <t>5131383992498981</t>
  </si>
  <si>
    <t>4916483571613176</t>
  </si>
  <si>
    <t>376414010170511</t>
  </si>
  <si>
    <t>6011630074302439</t>
  </si>
  <si>
    <t>5542043816406387</t>
  </si>
  <si>
    <t>4024007139135031</t>
  </si>
  <si>
    <t>340334320032511</t>
  </si>
  <si>
    <t>6011395313786020</t>
  </si>
  <si>
    <t>5219562895590839</t>
  </si>
  <si>
    <t>4532279578841560</t>
  </si>
  <si>
    <t>373009339257610</t>
  </si>
  <si>
    <t>6011113137635111</t>
  </si>
  <si>
    <t>5404351078018809</t>
  </si>
  <si>
    <t>4929278038678076</t>
  </si>
  <si>
    <t>340833488126510</t>
  </si>
  <si>
    <t>6011724425704854</t>
  </si>
  <si>
    <t>5554220959840565</t>
  </si>
  <si>
    <t>4556989074040555</t>
  </si>
  <si>
    <t>347795810340122</t>
  </si>
  <si>
    <t>6011176976611782</t>
  </si>
  <si>
    <t>5330786250600172</t>
  </si>
  <si>
    <t>4485147108716155</t>
  </si>
  <si>
    <t>343222077551030</t>
  </si>
  <si>
    <t>6011250414685805</t>
  </si>
  <si>
    <t>5382958936857321</t>
  </si>
  <si>
    <t>4916063342089102</t>
  </si>
  <si>
    <t>346530807142004</t>
  </si>
  <si>
    <t>6011832780002028</t>
  </si>
  <si>
    <t>5111694109162276</t>
  </si>
  <si>
    <t>4556304813216633</t>
  </si>
  <si>
    <t>341778055529415</t>
  </si>
  <si>
    <t>6011359653377816</t>
  </si>
  <si>
    <t>5452207893481781</t>
  </si>
  <si>
    <t>4024007126779726</t>
  </si>
  <si>
    <t>344859360272052</t>
  </si>
  <si>
    <t>6011420806869305</t>
  </si>
  <si>
    <t>5282345390872247</t>
  </si>
  <si>
    <t>4916751049956702</t>
  </si>
  <si>
    <t>376281331811903</t>
  </si>
  <si>
    <t>6011712560767893</t>
  </si>
  <si>
    <t>5386711653623210</t>
  </si>
  <si>
    <t>4929848590288678</t>
  </si>
  <si>
    <t>347515804031713</t>
  </si>
  <si>
    <t>6011427340590420</t>
  </si>
  <si>
    <t>5423273380053737</t>
  </si>
  <si>
    <t>4532009947968293</t>
  </si>
  <si>
    <t>373083861853245</t>
  </si>
  <si>
    <t>6011087492224762</t>
  </si>
  <si>
    <t>5549392733814832</t>
  </si>
  <si>
    <t>4916454398550073</t>
  </si>
  <si>
    <t>346377682999060</t>
  </si>
  <si>
    <t>6011562119841602</t>
  </si>
  <si>
    <t>5204653548801033</t>
  </si>
  <si>
    <t>4556342716591090</t>
  </si>
  <si>
    <t>343278155768433</t>
  </si>
  <si>
    <t>6011476105865063</t>
  </si>
  <si>
    <t>5371467288421317</t>
  </si>
  <si>
    <t>4929101542371980</t>
  </si>
  <si>
    <t>370887349658114</t>
  </si>
  <si>
    <t>6011708377447026</t>
  </si>
  <si>
    <t>5402055120538985</t>
  </si>
  <si>
    <t>4539495080551215</t>
  </si>
  <si>
    <t>347388654065516</t>
  </si>
  <si>
    <t>6011514231147822</t>
  </si>
  <si>
    <t>5238831652863185</t>
  </si>
  <si>
    <t>4929419682657038</t>
  </si>
  <si>
    <t>378911491239895</t>
  </si>
  <si>
    <t>6011421530574443</t>
  </si>
  <si>
    <t>5304872016541280</t>
  </si>
  <si>
    <t>4929496661080473</t>
  </si>
  <si>
    <t>378851840615256</t>
  </si>
  <si>
    <t>6011207372673108</t>
  </si>
  <si>
    <t>5308376392681799</t>
  </si>
  <si>
    <t>4539682485631896</t>
  </si>
  <si>
    <t>378674883717957</t>
  </si>
  <si>
    <t>6011464659462354</t>
  </si>
  <si>
    <t>5555641311192495</t>
  </si>
  <si>
    <t>4539841168210556</t>
  </si>
  <si>
    <t>346080093257785</t>
  </si>
  <si>
    <t>6011057043580723</t>
  </si>
  <si>
    <t>5243007409849354</t>
  </si>
  <si>
    <t>4485518193462394</t>
  </si>
  <si>
    <t>346671978847151</t>
  </si>
  <si>
    <t>6011117245110859</t>
  </si>
  <si>
    <t>5159190413684355</t>
  </si>
  <si>
    <t>4716161805399364</t>
  </si>
  <si>
    <t>374566233639655</t>
  </si>
  <si>
    <t>6011784846369117</t>
  </si>
  <si>
    <t>5481089791093024</t>
  </si>
  <si>
    <t>4916207324278528</t>
  </si>
  <si>
    <t>345984865084908</t>
  </si>
  <si>
    <t>6011962748695603</t>
  </si>
  <si>
    <t>5163245260276509</t>
  </si>
  <si>
    <t>4024007169843033</t>
  </si>
  <si>
    <t>371276749285117</t>
  </si>
  <si>
    <t>6011931443559026</t>
  </si>
  <si>
    <t>5565804925797095</t>
  </si>
  <si>
    <t>4576112835054080</t>
  </si>
  <si>
    <t>344869153578300</t>
  </si>
  <si>
    <t>6011161584035319</t>
  </si>
  <si>
    <t>5569526695037586</t>
  </si>
  <si>
    <t>4024007167188282</t>
  </si>
  <si>
    <t>370312189825905</t>
  </si>
  <si>
    <t>6011166376169093</t>
  </si>
  <si>
    <t>5295289451493896</t>
  </si>
  <si>
    <t>4539093299572724</t>
  </si>
  <si>
    <t>341770276078405</t>
  </si>
  <si>
    <t>6011531508010004</t>
  </si>
  <si>
    <t>5290781424676438</t>
  </si>
  <si>
    <t>4024007105706021</t>
  </si>
  <si>
    <t>370884880316269</t>
  </si>
  <si>
    <t>6011860526038493</t>
  </si>
  <si>
    <t>5192456558724747</t>
  </si>
  <si>
    <t>4716125117133258</t>
  </si>
  <si>
    <t>379780111682399</t>
  </si>
  <si>
    <t>6011777577191759</t>
  </si>
  <si>
    <t>5160997879645358</t>
  </si>
  <si>
    <t>4570504581448704</t>
  </si>
  <si>
    <t>341747131170213</t>
  </si>
  <si>
    <t>6011811920260373</t>
  </si>
  <si>
    <t>5397818523594971</t>
  </si>
  <si>
    <t>4716627720922662</t>
  </si>
  <si>
    <t>347008733853449</t>
  </si>
  <si>
    <t>6011639735717919</t>
  </si>
  <si>
    <t>5215707872170246</t>
  </si>
  <si>
    <t>4024007169326484</t>
  </si>
  <si>
    <t>342393195730128</t>
  </si>
  <si>
    <t>6011324851410322</t>
  </si>
  <si>
    <t>5330829754509364</t>
  </si>
  <si>
    <t>4439167933593915</t>
  </si>
  <si>
    <t>375922092978602</t>
  </si>
  <si>
    <t>6011586925793327</t>
  </si>
  <si>
    <t>5519366219287982</t>
  </si>
  <si>
    <t>4716920036998561</t>
  </si>
  <si>
    <t>377008743904771</t>
  </si>
  <si>
    <t>6011456794456614</t>
  </si>
  <si>
    <t>5366977451889352</t>
  </si>
  <si>
    <t>4929164138802115</t>
  </si>
  <si>
    <t>344204450008332</t>
  </si>
  <si>
    <t>6011726650933470</t>
  </si>
  <si>
    <t>5100689471892677</t>
  </si>
  <si>
    <t>4024007174965235</t>
  </si>
  <si>
    <t>371460297586429</t>
  </si>
  <si>
    <t>6011879449402248</t>
  </si>
  <si>
    <t>5229502416715364</t>
  </si>
  <si>
    <t>4532274335559092</t>
  </si>
  <si>
    <t>372154340319982</t>
  </si>
  <si>
    <t>6011846979241676</t>
  </si>
  <si>
    <t>5473263388879349</t>
  </si>
  <si>
    <t>4556278111799484</t>
  </si>
  <si>
    <t>377223690513562</t>
  </si>
  <si>
    <t>6011013509119464</t>
  </si>
  <si>
    <t>5170467090931373</t>
  </si>
  <si>
    <t>4024007119850831</t>
  </si>
  <si>
    <t>370745958199525</t>
  </si>
  <si>
    <t>6011068901236852</t>
  </si>
  <si>
    <t>5276806995590474</t>
  </si>
  <si>
    <t>4539261411076615</t>
  </si>
  <si>
    <t>370836335770193</t>
  </si>
  <si>
    <t>6011621957441683</t>
  </si>
  <si>
    <t>5502047752587066</t>
  </si>
  <si>
    <t>4929825257334250</t>
  </si>
  <si>
    <t>376830422098885</t>
  </si>
  <si>
    <t>6011204624480465</t>
  </si>
  <si>
    <t>5179763394880568</t>
  </si>
  <si>
    <t>4716089900486655</t>
  </si>
  <si>
    <t>375259441251716</t>
  </si>
  <si>
    <t>6011352527971484</t>
  </si>
  <si>
    <t>5417537780766447</t>
  </si>
  <si>
    <t>4539443714420290</t>
  </si>
  <si>
    <t>370289606562644</t>
  </si>
  <si>
    <t>6011338619599150</t>
  </si>
  <si>
    <t>5349657703645149</t>
  </si>
  <si>
    <t>4532335514934677</t>
  </si>
  <si>
    <t>378199566925974</t>
  </si>
  <si>
    <t>6011925534347994</t>
  </si>
  <si>
    <t>5392214327910214</t>
  </si>
  <si>
    <t>4556332145689615</t>
  </si>
  <si>
    <t>343002422208571</t>
  </si>
  <si>
    <t>6011574104129505</t>
  </si>
  <si>
    <t>5464050995894808</t>
  </si>
  <si>
    <t>4532336969028668</t>
  </si>
  <si>
    <t>347244728401759</t>
  </si>
  <si>
    <t>6011551035734322</t>
  </si>
  <si>
    <t>5524074242165471</t>
  </si>
  <si>
    <t>4556091259504016</t>
  </si>
  <si>
    <t>345039139431896</t>
  </si>
  <si>
    <t>6011086703738891</t>
  </si>
  <si>
    <t>5314648027278395</t>
  </si>
  <si>
    <t>4556393515513132</t>
  </si>
  <si>
    <t>371411839253937</t>
  </si>
  <si>
    <t>6011320730066988</t>
  </si>
  <si>
    <t>5122834916905080</t>
  </si>
  <si>
    <t>4940567236299882</t>
  </si>
  <si>
    <t>349629140274065</t>
  </si>
  <si>
    <t>6011532446889046</t>
  </si>
  <si>
    <t>5352618547949661</t>
  </si>
  <si>
    <t>4556431421543775</t>
  </si>
  <si>
    <t>342327428301174</t>
  </si>
  <si>
    <t>6011748004629422</t>
  </si>
  <si>
    <t>5494618121360912</t>
  </si>
  <si>
    <t>4716834393813570</t>
  </si>
  <si>
    <t>376478560825469</t>
  </si>
  <si>
    <t>6011205159687481</t>
  </si>
  <si>
    <t>5252783142021166</t>
  </si>
  <si>
    <t>4532708985753380</t>
  </si>
  <si>
    <t>348386574974097</t>
  </si>
  <si>
    <t>6011712481015034</t>
  </si>
  <si>
    <t>5578047494718952</t>
  </si>
  <si>
    <t>4556755615730974</t>
  </si>
  <si>
    <t>349250982664600</t>
  </si>
  <si>
    <t>6011608022982619</t>
  </si>
  <si>
    <t>5153910544370723</t>
  </si>
  <si>
    <t>4024007125220235</t>
  </si>
  <si>
    <t>378954375530245</t>
  </si>
  <si>
    <t>6011156970419838</t>
  </si>
  <si>
    <t>5297718517418149</t>
  </si>
  <si>
    <t>4024007122355653</t>
  </si>
  <si>
    <t>340729715032937</t>
  </si>
  <si>
    <t>6011573417917226</t>
  </si>
  <si>
    <t>5292256300917329</t>
  </si>
  <si>
    <t>4532524799068604</t>
  </si>
  <si>
    <t>348662242147666</t>
  </si>
  <si>
    <t>6011907873127567</t>
  </si>
  <si>
    <t>5426231224531158</t>
  </si>
  <si>
    <t>4024007161349260</t>
  </si>
  <si>
    <t>377217854829525</t>
  </si>
  <si>
    <t>6011561795089502</t>
  </si>
  <si>
    <t>5498638063398940</t>
  </si>
  <si>
    <t>4532235579076168</t>
  </si>
  <si>
    <t>371258435548073</t>
  </si>
  <si>
    <t>6011671522652496</t>
  </si>
  <si>
    <t>5386362601733436</t>
  </si>
  <si>
    <t>4485546684458977</t>
  </si>
  <si>
    <t>343084729582569</t>
  </si>
  <si>
    <t>6011200957168610</t>
  </si>
  <si>
    <t>5517682366241008</t>
  </si>
  <si>
    <t>4387910654733273</t>
  </si>
  <si>
    <t>343583545113863</t>
  </si>
  <si>
    <t>6011978455963760</t>
  </si>
  <si>
    <t>5551385708763161</t>
  </si>
  <si>
    <t>4556629238964551</t>
  </si>
  <si>
    <t>371943205841358</t>
  </si>
  <si>
    <t>6011269658780205</t>
  </si>
  <si>
    <t>5468447671383138</t>
  </si>
  <si>
    <t>4539086403284129</t>
  </si>
  <si>
    <t>374340792916346</t>
  </si>
  <si>
    <t>6011374695189251</t>
  </si>
  <si>
    <t>5520708150578134</t>
  </si>
  <si>
    <t>4532464649571129</t>
  </si>
  <si>
    <t>345133293510627</t>
  </si>
  <si>
    <t>6011598470516029</t>
  </si>
  <si>
    <t>5456626537281610</t>
  </si>
  <si>
    <t>4916162432987272</t>
  </si>
  <si>
    <t>348355176575727</t>
  </si>
  <si>
    <t>6011689799182856</t>
  </si>
  <si>
    <t>5321370498380003</t>
  </si>
  <si>
    <t>4716600845589278</t>
  </si>
  <si>
    <t>346241290335812</t>
  </si>
  <si>
    <t>6011749574549255</t>
  </si>
  <si>
    <t>5484803076620641</t>
  </si>
  <si>
    <t>4539460942626811</t>
  </si>
  <si>
    <t>372495424945634</t>
  </si>
  <si>
    <t>6011615039873426</t>
  </si>
  <si>
    <t>5417547876816220</t>
  </si>
  <si>
    <t>4716804901627952</t>
  </si>
  <si>
    <t>345588003415294</t>
  </si>
  <si>
    <t>6011863952126907</t>
  </si>
  <si>
    <t>5165356268483597</t>
  </si>
  <si>
    <t>4716105270754249</t>
  </si>
  <si>
    <t>377363313620491</t>
  </si>
  <si>
    <t>6011181185868660</t>
  </si>
  <si>
    <t>5320512671327803</t>
  </si>
  <si>
    <t>4485873220968347</t>
  </si>
  <si>
    <t>349494976064696</t>
  </si>
  <si>
    <t>6011946075495851</t>
  </si>
  <si>
    <t>5373003842503684</t>
  </si>
  <si>
    <t>4485791658066923</t>
  </si>
  <si>
    <t>345485634158916</t>
  </si>
  <si>
    <t>6011919281185350</t>
  </si>
  <si>
    <t>5173170238801949</t>
  </si>
  <si>
    <t>4716845539836507</t>
  </si>
  <si>
    <t>349574815199793</t>
  </si>
  <si>
    <t>6011447824908245</t>
  </si>
  <si>
    <t>5330463849576749</t>
  </si>
  <si>
    <t>4556528961238482</t>
  </si>
  <si>
    <t>344357193167698</t>
  </si>
  <si>
    <t>6011346518485447</t>
  </si>
  <si>
    <t>5164208139832141</t>
  </si>
  <si>
    <t>4024007124705442</t>
  </si>
  <si>
    <t>370386252081083</t>
  </si>
  <si>
    <t>6011344367615479</t>
  </si>
  <si>
    <t>5195611867227173</t>
  </si>
  <si>
    <t>4485157226382723</t>
  </si>
  <si>
    <t>348478749551890</t>
  </si>
  <si>
    <t>6011156420103305</t>
  </si>
  <si>
    <t>5231376511304010</t>
  </si>
  <si>
    <t>4929897130829996</t>
  </si>
  <si>
    <t>348416256295592</t>
  </si>
  <si>
    <t>6011076559771138</t>
  </si>
  <si>
    <t>5382386249896317</t>
  </si>
  <si>
    <t>4024007179551865</t>
  </si>
  <si>
    <t>348646709948336</t>
  </si>
  <si>
    <t>6011495157461894</t>
  </si>
  <si>
    <t>5400375062847596</t>
  </si>
  <si>
    <t>4916123856260422</t>
  </si>
  <si>
    <t>349642382939162</t>
  </si>
  <si>
    <t>6011574224315794</t>
  </si>
  <si>
    <t>5555197765040029</t>
  </si>
  <si>
    <t>4532753223580740</t>
  </si>
  <si>
    <t>375823013317070</t>
  </si>
  <si>
    <t>6011352931392319</t>
  </si>
  <si>
    <t>5554028751325150</t>
  </si>
  <si>
    <t>4716576110130487</t>
  </si>
  <si>
    <t>378196682018882</t>
  </si>
  <si>
    <t>6011278066522885</t>
  </si>
  <si>
    <t>5232773839068096</t>
  </si>
  <si>
    <t>4556801384020625</t>
  </si>
  <si>
    <t>370188744606455</t>
  </si>
  <si>
    <t>6011559859634957</t>
  </si>
  <si>
    <t>5471915078851605</t>
  </si>
  <si>
    <t>4716633841376044</t>
  </si>
  <si>
    <t>374248130396420</t>
  </si>
  <si>
    <t>6011174233969812</t>
  </si>
  <si>
    <t>5360976835102710</t>
  </si>
  <si>
    <t>4539626140881321</t>
  </si>
  <si>
    <t>344751917258835</t>
  </si>
  <si>
    <t>6011034747605205</t>
  </si>
  <si>
    <t>5435045234388873</t>
  </si>
  <si>
    <t>4916861128649506</t>
  </si>
  <si>
    <t>377038684910644</t>
  </si>
  <si>
    <t>6011130214332750</t>
  </si>
  <si>
    <t>5376288245642653</t>
  </si>
  <si>
    <t>4556341353240714</t>
  </si>
  <si>
    <t>346506248566100</t>
  </si>
  <si>
    <t>6011520584627229</t>
  </si>
  <si>
    <t>5355306507533975</t>
  </si>
  <si>
    <t>4024007149713181</t>
  </si>
  <si>
    <t>343460957120571</t>
  </si>
  <si>
    <t>6011281550923411</t>
  </si>
  <si>
    <t>5475934303069194</t>
  </si>
  <si>
    <t>4716029146651035</t>
  </si>
  <si>
    <t>349926405824638</t>
  </si>
  <si>
    <t>6011321866338456</t>
  </si>
  <si>
    <t>5585287408390032</t>
  </si>
  <si>
    <t>4929694681889549</t>
  </si>
  <si>
    <t>375765903161417</t>
  </si>
  <si>
    <t>6011394005896247</t>
  </si>
  <si>
    <t>5175839798368196</t>
  </si>
  <si>
    <t>4532322904677876</t>
  </si>
  <si>
    <t>344691582087889</t>
  </si>
  <si>
    <t>6011836239943302</t>
  </si>
  <si>
    <t>5266933174551341</t>
  </si>
  <si>
    <t>4916280248688437</t>
  </si>
  <si>
    <t>348073285767941</t>
  </si>
  <si>
    <t>6011039175558040</t>
  </si>
  <si>
    <t>5510481215131024</t>
  </si>
  <si>
    <t>4691221695696979</t>
  </si>
  <si>
    <t>346408257079440</t>
  </si>
  <si>
    <t>6011707509193821</t>
  </si>
  <si>
    <t>5293288192622591</t>
  </si>
  <si>
    <t>4929787771107739</t>
  </si>
  <si>
    <t>340636511246050</t>
  </si>
  <si>
    <t>6011434974438330</t>
  </si>
  <si>
    <t>5365509519378275</t>
  </si>
  <si>
    <t>4485125302873147</t>
  </si>
  <si>
    <t>340021269772955</t>
  </si>
  <si>
    <t>6011808478762891</t>
  </si>
  <si>
    <t>5289989613775423</t>
  </si>
  <si>
    <t>4532677290630031</t>
  </si>
  <si>
    <t>372895229502854</t>
  </si>
  <si>
    <t>6011019262229606</t>
  </si>
  <si>
    <t>5129882054412883</t>
  </si>
  <si>
    <t>4539454349834938</t>
  </si>
  <si>
    <t>371847925526126</t>
  </si>
  <si>
    <t>6011340697736498</t>
  </si>
  <si>
    <t>5267641853511366</t>
  </si>
  <si>
    <t>4485613661604526</t>
  </si>
  <si>
    <t>370480224004917</t>
  </si>
  <si>
    <t>6011418973678566</t>
  </si>
  <si>
    <t>5479984106319342</t>
  </si>
  <si>
    <t>4916150405350685</t>
  </si>
  <si>
    <t>346648445175937</t>
  </si>
  <si>
    <t>6011904473902325</t>
  </si>
  <si>
    <t>5297649701949518</t>
  </si>
  <si>
    <t>4929766882850270</t>
  </si>
  <si>
    <t>376398124215066</t>
  </si>
  <si>
    <t>6011712201585613</t>
  </si>
  <si>
    <t>5359347873748611</t>
  </si>
  <si>
    <t>4485631809644105</t>
  </si>
  <si>
    <t>341073868566097</t>
  </si>
  <si>
    <t>6011950123215568</t>
  </si>
  <si>
    <t>5587325561816563</t>
  </si>
  <si>
    <t>4024007172671967</t>
  </si>
  <si>
    <t>373439460750770</t>
  </si>
  <si>
    <t>6011679742429686</t>
  </si>
  <si>
    <t>5123372952696965</t>
  </si>
  <si>
    <t>4024007149160144</t>
  </si>
  <si>
    <t>376841625301075</t>
  </si>
  <si>
    <t>6011666276717214</t>
  </si>
  <si>
    <t>5156513193375048</t>
  </si>
  <si>
    <t>4929430358620739</t>
  </si>
  <si>
    <t>374271202876475</t>
  </si>
  <si>
    <t>6011635292704688</t>
  </si>
  <si>
    <t>5317950242094327</t>
  </si>
  <si>
    <t>4716103614817590</t>
  </si>
  <si>
    <t>346121453760917</t>
  </si>
  <si>
    <t>6011257543013668</t>
  </si>
  <si>
    <t>5557627100173505</t>
  </si>
  <si>
    <t>4539908978054001</t>
  </si>
  <si>
    <t>373137021075428</t>
  </si>
  <si>
    <t>6011907502972854</t>
  </si>
  <si>
    <t>5592665610216957</t>
  </si>
  <si>
    <t>4485693268653662</t>
  </si>
  <si>
    <t>379108455683049</t>
  </si>
  <si>
    <t>6011468329727526</t>
  </si>
  <si>
    <t>5250785097238176</t>
  </si>
  <si>
    <t>4556244098926813</t>
  </si>
  <si>
    <t>375347190992083</t>
  </si>
  <si>
    <t>6011320908539782</t>
  </si>
  <si>
    <t>5153255818053096</t>
  </si>
  <si>
    <t>4716934785863207</t>
  </si>
  <si>
    <t>377414075495836</t>
  </si>
  <si>
    <t>6011292172237759</t>
  </si>
  <si>
    <t>5376001853884438</t>
  </si>
  <si>
    <t>4539410793180681</t>
  </si>
  <si>
    <t>378103307995437</t>
  </si>
  <si>
    <t>6011190805428847</t>
  </si>
  <si>
    <t>5526804113378946</t>
  </si>
  <si>
    <t>4532675693166520</t>
  </si>
  <si>
    <t>348412532264700</t>
  </si>
  <si>
    <t>6011654673118764</t>
  </si>
  <si>
    <t>5531417017561286</t>
  </si>
  <si>
    <t>4204123191267513</t>
  </si>
  <si>
    <t>345501878859322</t>
  </si>
  <si>
    <t>6011266258520023</t>
  </si>
  <si>
    <t>5557539786276165</t>
  </si>
  <si>
    <t>4672685829118006</t>
  </si>
  <si>
    <t>370463388631477</t>
  </si>
  <si>
    <t>6011999357010351</t>
  </si>
  <si>
    <t>5197955572683883</t>
  </si>
  <si>
    <t>4929293237898235</t>
  </si>
  <si>
    <t>346159452288498</t>
  </si>
  <si>
    <t>6011771864471263</t>
  </si>
  <si>
    <t>5127103601976508</t>
  </si>
  <si>
    <t>4556334729833296</t>
  </si>
  <si>
    <t>377875235464591</t>
  </si>
  <si>
    <t>6011688948942004</t>
  </si>
  <si>
    <t>5581005302771444</t>
  </si>
  <si>
    <t>4716769018445715</t>
  </si>
  <si>
    <t>346120499387602</t>
  </si>
  <si>
    <t>6011320050816541</t>
  </si>
  <si>
    <t>5576839576289650</t>
  </si>
  <si>
    <t>4485526702609264</t>
  </si>
  <si>
    <t>378216262714419</t>
  </si>
  <si>
    <t>6011897934022792</t>
  </si>
  <si>
    <t>5579712922219092</t>
  </si>
  <si>
    <t>4024007105890387</t>
  </si>
  <si>
    <t>347899088455784</t>
  </si>
  <si>
    <t>6011742571733402</t>
  </si>
  <si>
    <t>5453092456644499</t>
  </si>
  <si>
    <t>4929301702587702</t>
  </si>
  <si>
    <t>342152046583213</t>
  </si>
  <si>
    <t>6011235589559307</t>
  </si>
  <si>
    <t>5184097215849632</t>
  </si>
  <si>
    <t>4485091336717058</t>
  </si>
  <si>
    <t>340151939447413</t>
  </si>
  <si>
    <t>6011017039096449</t>
  </si>
  <si>
    <t>5508987326498072</t>
  </si>
  <si>
    <t>4929987919431542</t>
  </si>
  <si>
    <t>375795791689351</t>
  </si>
  <si>
    <t>6011583480000552</t>
  </si>
  <si>
    <t>5147383436646312</t>
  </si>
  <si>
    <t>4916123528247708</t>
  </si>
  <si>
    <t>348352575482902</t>
  </si>
  <si>
    <t>6011817543733340</t>
  </si>
  <si>
    <t>5109702504212358</t>
  </si>
  <si>
    <t>4916823961807617</t>
  </si>
  <si>
    <t>346571305388509</t>
  </si>
  <si>
    <t>6011789563303132</t>
  </si>
  <si>
    <t>5309278971613715</t>
  </si>
  <si>
    <t>4485420529253227</t>
  </si>
  <si>
    <t>379459355483174</t>
  </si>
  <si>
    <t>6011985886434212</t>
  </si>
  <si>
    <t>5222134474193347</t>
  </si>
  <si>
    <t>4648584759646436</t>
  </si>
  <si>
    <t>377488568146734</t>
  </si>
  <si>
    <t>6011798331820384</t>
  </si>
  <si>
    <t>5212879910601962</t>
  </si>
  <si>
    <t>4929840540014858</t>
  </si>
  <si>
    <t>373283224933805</t>
  </si>
  <si>
    <t>6011826921750511</t>
  </si>
  <si>
    <t>5584691341153517</t>
  </si>
  <si>
    <t>4539583329664673</t>
  </si>
  <si>
    <t>377593893132323</t>
  </si>
  <si>
    <t>6011203896672734</t>
  </si>
  <si>
    <t>5209226174886613</t>
  </si>
  <si>
    <t>4916519872424274</t>
  </si>
  <si>
    <t>371168369123878</t>
  </si>
  <si>
    <t>6011008751464428</t>
  </si>
  <si>
    <t>5576245155564903</t>
  </si>
  <si>
    <t>4916037826953264</t>
  </si>
  <si>
    <t>347819222093168</t>
  </si>
  <si>
    <t>6011233823673224</t>
  </si>
  <si>
    <t>5480135752197436</t>
  </si>
  <si>
    <t>4916366103099271</t>
  </si>
  <si>
    <t>346841727235012</t>
  </si>
  <si>
    <t>6011477867172185</t>
  </si>
  <si>
    <t>5225769314723238</t>
  </si>
  <si>
    <t>4848887228818140</t>
  </si>
  <si>
    <t>370002413083229</t>
  </si>
  <si>
    <t>6011725175924642</t>
  </si>
  <si>
    <t>5530046015873012</t>
  </si>
  <si>
    <t>4556558365665220</t>
  </si>
  <si>
    <t>342212433966072</t>
  </si>
  <si>
    <t>6011291287735269</t>
  </si>
  <si>
    <t>5594686777998342</t>
  </si>
  <si>
    <t>4916431307761777</t>
  </si>
  <si>
    <t>346294503091763</t>
  </si>
  <si>
    <t>6011126790655127</t>
  </si>
  <si>
    <t>5472040390023244</t>
  </si>
  <si>
    <t>4916991683883222</t>
  </si>
  <si>
    <t>373229509571455</t>
  </si>
  <si>
    <t>6011159297573105</t>
  </si>
  <si>
    <t>5141659544623749</t>
  </si>
  <si>
    <t>4485306149584390</t>
  </si>
  <si>
    <t>341166048460387</t>
  </si>
  <si>
    <t>6011229712344588</t>
  </si>
  <si>
    <t>5265123279162308</t>
  </si>
  <si>
    <t>4916901266810799</t>
  </si>
  <si>
    <t>370669732794072</t>
  </si>
  <si>
    <t>6011872933970119</t>
  </si>
  <si>
    <t>5257758457818088</t>
  </si>
  <si>
    <t>4539417394793218</t>
  </si>
  <si>
    <t>378638857370531</t>
  </si>
  <si>
    <t>6011296753469475</t>
  </si>
  <si>
    <t>5523385594648745</t>
  </si>
  <si>
    <t>4532602909454854</t>
  </si>
  <si>
    <t>373972208232859</t>
  </si>
  <si>
    <t>6011250903363450</t>
  </si>
  <si>
    <t>5321782645738497</t>
  </si>
  <si>
    <t>4485165338297135</t>
  </si>
  <si>
    <t>349512688579832</t>
  </si>
  <si>
    <t>6011854305113486</t>
  </si>
  <si>
    <t>5223339776499248</t>
  </si>
  <si>
    <t>4716254798894689</t>
  </si>
  <si>
    <t>371382105449386</t>
  </si>
  <si>
    <t>6011040737790956</t>
  </si>
  <si>
    <t>5524409955603039</t>
  </si>
  <si>
    <t>4556090481494160</t>
  </si>
  <si>
    <t>341012294790582</t>
  </si>
  <si>
    <t>6011437023289687</t>
  </si>
  <si>
    <t>5473243236143775</t>
  </si>
  <si>
    <t>4539142567358074</t>
  </si>
  <si>
    <t>346139479091760</t>
  </si>
  <si>
    <t>6011263323636611</t>
  </si>
  <si>
    <t>5214235588211345</t>
  </si>
  <si>
    <t>4539798928113670</t>
  </si>
  <si>
    <t>370861904563357</t>
  </si>
  <si>
    <t>6011620941737032</t>
  </si>
  <si>
    <t>5348503056309639</t>
  </si>
  <si>
    <t>4716857902199231</t>
  </si>
  <si>
    <t>375472492548415</t>
  </si>
  <si>
    <t>6011354450229856</t>
  </si>
  <si>
    <t>5142281179916261</t>
  </si>
  <si>
    <t>4716542127486593</t>
  </si>
  <si>
    <t>346658207614205</t>
  </si>
  <si>
    <t>6011157099922199</t>
  </si>
  <si>
    <t>5584452880606583</t>
  </si>
  <si>
    <t>4024007178183298</t>
  </si>
  <si>
    <t>376747639957945</t>
  </si>
  <si>
    <t>6011132401893362</t>
  </si>
  <si>
    <t>5593097991913888</t>
  </si>
  <si>
    <t>4929237628206193</t>
  </si>
  <si>
    <t>346926926516054</t>
  </si>
  <si>
    <t>6011376632981476</t>
  </si>
  <si>
    <t>5205155380055495</t>
  </si>
  <si>
    <t>4532208289503003</t>
  </si>
  <si>
    <t>343440784837126</t>
  </si>
  <si>
    <t>6011513229838293</t>
  </si>
  <si>
    <t>5507194679813830</t>
  </si>
  <si>
    <t>4556380961713308</t>
  </si>
  <si>
    <t>348267839854276</t>
  </si>
  <si>
    <t>6011571823749076</t>
  </si>
  <si>
    <t>5187842459475264</t>
  </si>
  <si>
    <t>4539183254508142</t>
  </si>
  <si>
    <t>372210571115000</t>
  </si>
  <si>
    <t>6011036700014135</t>
  </si>
  <si>
    <t>5401588403288333</t>
  </si>
  <si>
    <t>4350695256156972</t>
  </si>
  <si>
    <t>376511781456977</t>
  </si>
  <si>
    <t>6011405601419158</t>
  </si>
  <si>
    <t>5181733606301246</t>
  </si>
  <si>
    <t>4532489234062200</t>
  </si>
  <si>
    <t>344835734019627</t>
  </si>
  <si>
    <t>6011197363652056</t>
  </si>
  <si>
    <t>5516541723184940</t>
  </si>
  <si>
    <t>4716582173006598</t>
  </si>
  <si>
    <t>371376471708474</t>
  </si>
  <si>
    <t>6011906672521913</t>
  </si>
  <si>
    <t>5460999519517655</t>
  </si>
  <si>
    <t>4916139372895574</t>
  </si>
  <si>
    <t>378707306416581</t>
  </si>
  <si>
    <t>6011690586727994</t>
  </si>
  <si>
    <t>5452391026481643</t>
  </si>
  <si>
    <t>4856011253392736</t>
  </si>
  <si>
    <t>348542606409912</t>
  </si>
  <si>
    <t>6011416655876003</t>
  </si>
  <si>
    <t>5293387000865812</t>
  </si>
  <si>
    <t>4916393285347104</t>
  </si>
  <si>
    <t>346916812924330</t>
  </si>
  <si>
    <t>6011871771604160</t>
  </si>
  <si>
    <t>5272180898247424</t>
  </si>
  <si>
    <t>4532410952377976</t>
  </si>
  <si>
    <t>349511625667072</t>
  </si>
  <si>
    <t>6011536844433182</t>
  </si>
  <si>
    <t>5345433610847127</t>
  </si>
  <si>
    <t>4539745604976052</t>
  </si>
  <si>
    <t>349362501036341</t>
  </si>
  <si>
    <t>6011516481604444</t>
  </si>
  <si>
    <t>5506235753958438</t>
  </si>
  <si>
    <t>4539556544013686</t>
  </si>
  <si>
    <t>370210097416553</t>
  </si>
  <si>
    <t>6011931879098671</t>
  </si>
  <si>
    <t>5327026469773550</t>
  </si>
  <si>
    <t>4556183140124912</t>
  </si>
  <si>
    <t>347623780255957</t>
  </si>
  <si>
    <t>6011819030346321</t>
  </si>
  <si>
    <t>5447144823273277</t>
  </si>
  <si>
    <t>4024007184914405</t>
  </si>
  <si>
    <t>342913222734684</t>
  </si>
  <si>
    <t>6011568782840607</t>
  </si>
  <si>
    <t>5346487204702105</t>
  </si>
  <si>
    <t>4717980789875472</t>
  </si>
  <si>
    <t>343876303491921</t>
  </si>
  <si>
    <t>6011611720046950</t>
  </si>
  <si>
    <t>5398160919920562</t>
  </si>
  <si>
    <t>4716502065851257</t>
  </si>
  <si>
    <t>341614484958547</t>
  </si>
  <si>
    <t>6011898124451072</t>
  </si>
  <si>
    <t>5291509581764542</t>
  </si>
  <si>
    <t>4556945865786947</t>
  </si>
  <si>
    <t>346189300903501</t>
  </si>
  <si>
    <t>6011398002588376</t>
  </si>
  <si>
    <t>5280583254726974</t>
  </si>
  <si>
    <t>4716596552894275</t>
  </si>
  <si>
    <t>372347837104186</t>
  </si>
  <si>
    <t>6011519912840462</t>
  </si>
  <si>
    <t>5101387542002157</t>
  </si>
  <si>
    <t>4916401846793359</t>
  </si>
  <si>
    <t>341999480728949</t>
  </si>
  <si>
    <t>6011483891296594</t>
  </si>
  <si>
    <t>5107814975402939</t>
  </si>
  <si>
    <t>4916571984736632</t>
  </si>
  <si>
    <t>378683087164858</t>
  </si>
  <si>
    <t>6011507980405664</t>
  </si>
  <si>
    <t>5438898915323438</t>
  </si>
  <si>
    <t>4539378814070803</t>
  </si>
  <si>
    <t>348026798202509</t>
  </si>
  <si>
    <t>6011332009343238</t>
  </si>
  <si>
    <t>5346191859166026</t>
  </si>
  <si>
    <t>4539581387120307</t>
  </si>
  <si>
    <t>379147622224659</t>
  </si>
  <si>
    <t>6011910672019001</t>
  </si>
  <si>
    <t>5237940753020081</t>
  </si>
  <si>
    <t>4868391398488383</t>
  </si>
  <si>
    <t>375524092860556</t>
  </si>
  <si>
    <t>6011920318229278</t>
  </si>
  <si>
    <t>5263195507398518</t>
  </si>
  <si>
    <t>4539127496695936</t>
  </si>
  <si>
    <t>372896904266245</t>
  </si>
  <si>
    <t>6011642581269449</t>
  </si>
  <si>
    <t>5150420152573751</t>
  </si>
  <si>
    <t>4929637776426479</t>
  </si>
  <si>
    <t>341562971783169</t>
  </si>
  <si>
    <t>6011332431419911</t>
  </si>
  <si>
    <t>5143767288275309</t>
  </si>
  <si>
    <t>4929703636321506</t>
  </si>
  <si>
    <t>374564125320799</t>
  </si>
  <si>
    <t>6011097862777794</t>
  </si>
  <si>
    <t>5416749802009042</t>
  </si>
  <si>
    <t>4716378041192904</t>
  </si>
  <si>
    <t>342768289683061</t>
  </si>
  <si>
    <t>6011400309113237</t>
  </si>
  <si>
    <t>5134979148455176</t>
  </si>
  <si>
    <t>4485969585584792</t>
  </si>
  <si>
    <t>340418497151806</t>
  </si>
  <si>
    <t>6011224339715278</t>
  </si>
  <si>
    <t>5188587725480353</t>
  </si>
  <si>
    <t>4532981498875467</t>
  </si>
  <si>
    <t>347794364868141</t>
  </si>
  <si>
    <t>6011410530712939</t>
  </si>
  <si>
    <t>5365842335431204</t>
  </si>
  <si>
    <t>4024007195433205</t>
  </si>
  <si>
    <t>345614941856520</t>
  </si>
  <si>
    <t>6011263173639681</t>
  </si>
  <si>
    <t>5245781630942034</t>
  </si>
  <si>
    <t>4716261160451048</t>
  </si>
  <si>
    <t>343006533337294</t>
  </si>
  <si>
    <t>6011634266043173</t>
  </si>
  <si>
    <t>5449722771567622</t>
  </si>
  <si>
    <t>4485895657708508</t>
  </si>
  <si>
    <t>342299932462661</t>
  </si>
  <si>
    <t>6011388596933674</t>
  </si>
  <si>
    <t>5555380620588289</t>
  </si>
  <si>
    <t>4539358993221757</t>
  </si>
  <si>
    <t>344337705498187</t>
  </si>
  <si>
    <t>6011103099202695</t>
  </si>
  <si>
    <t>5531447346041494</t>
  </si>
  <si>
    <t>4024007104810881</t>
  </si>
  <si>
    <t>343621350902929</t>
  </si>
  <si>
    <t>6011901805569988</t>
  </si>
  <si>
    <t>5210619092748997</t>
  </si>
  <si>
    <t>4485870873631479</t>
  </si>
  <si>
    <t>376696983489437</t>
  </si>
  <si>
    <t>6011166310116085</t>
  </si>
  <si>
    <t>5185652909393963</t>
  </si>
  <si>
    <t>4532775225156559</t>
  </si>
  <si>
    <t>379089840921593</t>
  </si>
  <si>
    <t>6011854708609296</t>
  </si>
  <si>
    <t>5265957453921314</t>
  </si>
  <si>
    <t>4539965571320320</t>
  </si>
  <si>
    <t>348968983584185</t>
  </si>
  <si>
    <t>6011386945966569</t>
  </si>
  <si>
    <t>5423482440994489</t>
  </si>
  <si>
    <t>4532958114018854</t>
  </si>
  <si>
    <t>370493893648971</t>
  </si>
  <si>
    <t>6011029713120114</t>
  </si>
  <si>
    <t>5261559117613669</t>
  </si>
  <si>
    <t>4929406081147810</t>
  </si>
  <si>
    <t>379241200716424</t>
  </si>
  <si>
    <t>6011088644597782</t>
  </si>
  <si>
    <t>5427334221533190</t>
  </si>
  <si>
    <t>4929362687746457</t>
  </si>
  <si>
    <t>343951856445952</t>
  </si>
  <si>
    <t>6011698185162836</t>
  </si>
  <si>
    <t>5144420729765459</t>
  </si>
  <si>
    <t>4716270835351475</t>
  </si>
  <si>
    <t>373924443562871</t>
  </si>
  <si>
    <t>6011658090682070</t>
  </si>
  <si>
    <t>5381325697069655</t>
  </si>
  <si>
    <t>4483201586635833</t>
  </si>
  <si>
    <t>349725073217806</t>
  </si>
  <si>
    <t>6011501441997146</t>
  </si>
  <si>
    <t>5540406518709907</t>
  </si>
  <si>
    <t>4556622881434584</t>
  </si>
  <si>
    <t>347588572238448</t>
  </si>
  <si>
    <t>6011119310969144</t>
  </si>
  <si>
    <t>5291250287540577</t>
  </si>
  <si>
    <t>4109583360164567</t>
  </si>
  <si>
    <t>344142112469676</t>
  </si>
  <si>
    <t>6011935664993327</t>
  </si>
  <si>
    <t>5362361290132601</t>
  </si>
  <si>
    <t>4929780132836336</t>
  </si>
  <si>
    <t>379725414050182</t>
  </si>
  <si>
    <t>6011528359640590</t>
  </si>
  <si>
    <t>5506212016085200</t>
  </si>
  <si>
    <t>4024007114569980</t>
  </si>
  <si>
    <t>344994506783397</t>
  </si>
  <si>
    <t>6011138662135096</t>
  </si>
  <si>
    <t>5506619898619569</t>
  </si>
  <si>
    <t>4532495741771415</t>
  </si>
  <si>
    <t>340160701130305</t>
  </si>
  <si>
    <t>6011022688113107</t>
  </si>
  <si>
    <t>5169955897292273</t>
  </si>
  <si>
    <t>4929866222199188</t>
  </si>
  <si>
    <t>372860979113591</t>
  </si>
  <si>
    <t>6011303601502141</t>
  </si>
  <si>
    <t>5461794284827648</t>
  </si>
  <si>
    <t>4532409179539715</t>
  </si>
  <si>
    <t>348697813244377</t>
  </si>
  <si>
    <t>6011205924298713</t>
  </si>
  <si>
    <t>5393741894046153</t>
  </si>
  <si>
    <t>4299554815183619</t>
  </si>
  <si>
    <t>373859191308970</t>
  </si>
  <si>
    <t>6011233365481580</t>
  </si>
  <si>
    <t>5374718827812102</t>
  </si>
  <si>
    <t>4024007108461947</t>
  </si>
  <si>
    <t>379770056160048</t>
  </si>
  <si>
    <t>6011511959626201</t>
  </si>
  <si>
    <t>5294655519820091</t>
  </si>
  <si>
    <t>4539849907668778</t>
  </si>
  <si>
    <t>372986157522483</t>
  </si>
  <si>
    <t>6011021185835121</t>
  </si>
  <si>
    <t>5546029105545270</t>
  </si>
  <si>
    <t>4929185057940545</t>
  </si>
  <si>
    <t>345677429503922</t>
  </si>
  <si>
    <t>6011006699770484</t>
  </si>
  <si>
    <t>5429749317870735</t>
  </si>
  <si>
    <t>4539828733108456</t>
  </si>
  <si>
    <t>375082222655479</t>
  </si>
  <si>
    <t>6011621440084884</t>
  </si>
  <si>
    <t>5343314692687429</t>
  </si>
  <si>
    <t>4390381297446654</t>
  </si>
  <si>
    <t>379676066187071</t>
  </si>
  <si>
    <t>6011363895063580</t>
  </si>
  <si>
    <t>5509135557039046</t>
  </si>
  <si>
    <t>4897930093409437</t>
  </si>
  <si>
    <t>371126853630394</t>
  </si>
  <si>
    <t>6011619971615183</t>
  </si>
  <si>
    <t>5518170313378999</t>
  </si>
  <si>
    <t>4716263323342783</t>
  </si>
  <si>
    <t>375011167040363</t>
  </si>
  <si>
    <t>6011120752525170</t>
  </si>
  <si>
    <t>5430996064238510</t>
  </si>
  <si>
    <t>4485709286859543</t>
  </si>
  <si>
    <t>378580193643249</t>
  </si>
  <si>
    <t>6011247957246227</t>
  </si>
  <si>
    <t>5430964607753767</t>
  </si>
  <si>
    <t>4539676880918460</t>
  </si>
  <si>
    <t>371718247432295</t>
  </si>
  <si>
    <t>6011430658649184</t>
  </si>
  <si>
    <t>5412457158346752</t>
  </si>
  <si>
    <t>4929856237943282</t>
  </si>
  <si>
    <t>375250684405291</t>
  </si>
  <si>
    <t>6011214257969171</t>
  </si>
  <si>
    <t>5198238249655553</t>
  </si>
  <si>
    <t>4024007115494725</t>
  </si>
  <si>
    <t>341350034081304</t>
  </si>
  <si>
    <t>6011730032388924</t>
  </si>
  <si>
    <t>5299440125146701</t>
  </si>
  <si>
    <t>4539339142837982</t>
  </si>
  <si>
    <t>376557512569729</t>
  </si>
  <si>
    <t>6011598664142673</t>
  </si>
  <si>
    <t>5456360437878206</t>
  </si>
  <si>
    <t>4359864940430893</t>
  </si>
  <si>
    <t>348770915625502</t>
  </si>
  <si>
    <t>6011687109937480</t>
  </si>
  <si>
    <t>5199175522801331</t>
  </si>
  <si>
    <t>4556615424391600</t>
  </si>
  <si>
    <t>348975941832705</t>
  </si>
  <si>
    <t>6011976329577618</t>
  </si>
  <si>
    <t>5123559174770475</t>
  </si>
  <si>
    <t>4485814006728638</t>
  </si>
  <si>
    <t>346959219800109</t>
  </si>
  <si>
    <t>6011660869658430</t>
  </si>
  <si>
    <t>5145401953893109</t>
  </si>
  <si>
    <t>4539095623649078</t>
  </si>
  <si>
    <t>378252860438101</t>
  </si>
  <si>
    <t>6011360194654978</t>
  </si>
  <si>
    <t>5287467290270622</t>
  </si>
  <si>
    <t>4556312112573794</t>
  </si>
  <si>
    <t>377605457266071</t>
  </si>
  <si>
    <t>6011989526516735</t>
  </si>
  <si>
    <t>5313063646375765</t>
  </si>
  <si>
    <t>4024007199352252</t>
  </si>
  <si>
    <t>376887965340280</t>
  </si>
  <si>
    <t>6011876423936175</t>
  </si>
  <si>
    <t>5356678467260461</t>
  </si>
  <si>
    <t>4485918918356311</t>
  </si>
  <si>
    <t>345087965039895</t>
  </si>
  <si>
    <t>6011485817476275</t>
  </si>
  <si>
    <t>5178840906400076</t>
  </si>
  <si>
    <t>4916571297981644</t>
  </si>
  <si>
    <t>379447957636539</t>
  </si>
  <si>
    <t>6011111155503310</t>
  </si>
  <si>
    <t>5192319593065882</t>
  </si>
  <si>
    <t>4024007108704924</t>
  </si>
  <si>
    <t>378481805602568</t>
  </si>
  <si>
    <t>6011160234604722</t>
  </si>
  <si>
    <t>5437989786850558</t>
  </si>
  <si>
    <t>4486821045936840</t>
  </si>
  <si>
    <t>370965070830365</t>
  </si>
  <si>
    <t>6011790456621135</t>
  </si>
  <si>
    <t>5436610609500920</t>
  </si>
  <si>
    <t>4556873914571252</t>
  </si>
  <si>
    <t>341341180154482</t>
  </si>
  <si>
    <t>6011331640655976</t>
  </si>
  <si>
    <t>5154147864169802</t>
  </si>
  <si>
    <t>4916831827626527</t>
  </si>
  <si>
    <t>375897978217186</t>
  </si>
  <si>
    <t>6011866281452985</t>
  </si>
  <si>
    <t>5496820735736382</t>
  </si>
  <si>
    <t>4142176303277387</t>
  </si>
  <si>
    <t>378078851274084</t>
  </si>
  <si>
    <t>6011930438535421</t>
  </si>
  <si>
    <t>5457866491740313</t>
  </si>
  <si>
    <t>4539970226314207</t>
  </si>
  <si>
    <t>372922967287942</t>
  </si>
  <si>
    <t>6011176484259835</t>
  </si>
  <si>
    <t>5411411333711316</t>
  </si>
  <si>
    <t>4916098218770492</t>
  </si>
  <si>
    <t>374939848401847</t>
  </si>
  <si>
    <t>6011590010238537</t>
  </si>
  <si>
    <t>5208648636003522</t>
  </si>
  <si>
    <t>4916170913163412</t>
  </si>
  <si>
    <t>379927869261153</t>
  </si>
  <si>
    <t>6011606225689981</t>
  </si>
  <si>
    <t>5251935838753319</t>
  </si>
  <si>
    <t>4532384357652905</t>
  </si>
  <si>
    <t>371055826688066</t>
  </si>
  <si>
    <t>6011485844870961</t>
  </si>
  <si>
    <t>5146272721802618</t>
  </si>
  <si>
    <t>4916987985465205</t>
  </si>
  <si>
    <t>341366732391142</t>
  </si>
  <si>
    <t>6011073969486696</t>
  </si>
  <si>
    <t>5591781277295159</t>
  </si>
  <si>
    <t>4539977570397910</t>
  </si>
  <si>
    <t>371824566458109</t>
  </si>
  <si>
    <t>6011189115212156</t>
  </si>
  <si>
    <t>5292279722164205</t>
  </si>
  <si>
    <t>4929930153725757</t>
  </si>
  <si>
    <t>349982858045320</t>
  </si>
  <si>
    <t>6011056032513042</t>
  </si>
  <si>
    <t>5171890109467387</t>
  </si>
  <si>
    <t>4916800207086024</t>
  </si>
  <si>
    <t>345743970624937</t>
  </si>
  <si>
    <t>6011669411326073</t>
  </si>
  <si>
    <t>5175433433427607</t>
  </si>
  <si>
    <t>4716250919226900</t>
  </si>
  <si>
    <t>376317724439710</t>
  </si>
  <si>
    <t>6011735887864010</t>
  </si>
  <si>
    <t>5541952287387564</t>
  </si>
  <si>
    <t>4556858792610942</t>
  </si>
  <si>
    <t>346003814793110</t>
  </si>
  <si>
    <t>6011015009465750</t>
  </si>
  <si>
    <t>5469202900471355</t>
  </si>
  <si>
    <t>4716732934936985</t>
  </si>
  <si>
    <t>340696478424066</t>
  </si>
  <si>
    <t>6011349277228594</t>
  </si>
  <si>
    <t>5165382391535715</t>
  </si>
  <si>
    <t>4916047352486175</t>
  </si>
  <si>
    <t>342882270921339</t>
  </si>
  <si>
    <t>6011277315610640</t>
  </si>
  <si>
    <t>5552039979527396</t>
  </si>
  <si>
    <t>4024007194794425</t>
  </si>
  <si>
    <t>375489144997352</t>
  </si>
  <si>
    <t>6011413654296515</t>
  </si>
  <si>
    <t>5382555223137670</t>
  </si>
  <si>
    <t>4929327587053593</t>
  </si>
  <si>
    <t>346115925106493</t>
  </si>
  <si>
    <t>6011431995025609</t>
  </si>
  <si>
    <t>5139083227454088</t>
  </si>
  <si>
    <t>4024007197606535</t>
  </si>
  <si>
    <t>378917839457388</t>
  </si>
  <si>
    <t>6011854031495876</t>
  </si>
  <si>
    <t>5545461393374165</t>
  </si>
  <si>
    <t>4485946146669239</t>
  </si>
  <si>
    <t>374421285081481</t>
  </si>
  <si>
    <t>6011892044258071</t>
  </si>
  <si>
    <t>5597766465468381</t>
  </si>
  <si>
    <t>4485059946000868</t>
  </si>
  <si>
    <t>340077355749174</t>
  </si>
  <si>
    <t>6011966928424213</t>
  </si>
  <si>
    <t>5179843094684534</t>
  </si>
  <si>
    <t>4024007102548046</t>
  </si>
  <si>
    <t>379203258476095</t>
  </si>
  <si>
    <t>6011332951415489</t>
  </si>
  <si>
    <t>5474724065707953</t>
  </si>
  <si>
    <t>4539294844795113</t>
  </si>
  <si>
    <t>376588996393526</t>
  </si>
  <si>
    <t>6011400529377760</t>
  </si>
  <si>
    <t>5138148815654083</t>
  </si>
  <si>
    <t>4485227128739781</t>
  </si>
  <si>
    <t>376276031933734</t>
  </si>
  <si>
    <t>6011705916683665</t>
  </si>
  <si>
    <t>5443403311561708</t>
  </si>
  <si>
    <t>4716379148027548</t>
  </si>
  <si>
    <t>375607877147719</t>
  </si>
  <si>
    <t>6011334111879893</t>
  </si>
  <si>
    <t>5522252538322301</t>
  </si>
  <si>
    <t>4716098770839000</t>
  </si>
  <si>
    <t>346997640727228</t>
  </si>
  <si>
    <t>6011065178505092</t>
  </si>
  <si>
    <t>5209879604194402</t>
  </si>
  <si>
    <t>4716860490871252</t>
  </si>
  <si>
    <t>345466439133007</t>
  </si>
  <si>
    <t>6011866609309149</t>
  </si>
  <si>
    <t>5483709427188926</t>
  </si>
  <si>
    <t>4485820143803671</t>
  </si>
  <si>
    <t>373082579128296</t>
  </si>
  <si>
    <t>6011181324114349</t>
  </si>
  <si>
    <t>5326333705518117</t>
  </si>
  <si>
    <t>4793312472512518</t>
  </si>
  <si>
    <t>378019515540668</t>
  </si>
  <si>
    <t>6011316646572994</t>
  </si>
  <si>
    <t>5503163955037756</t>
  </si>
  <si>
    <t>4024007150926052</t>
  </si>
  <si>
    <t>340427869215990</t>
  </si>
  <si>
    <t>6011741610923644</t>
  </si>
  <si>
    <t>5512886466766468</t>
  </si>
  <si>
    <t>4024007165471250</t>
  </si>
  <si>
    <t>346482645779938</t>
  </si>
  <si>
    <t>6011708487872600</t>
  </si>
  <si>
    <t>5441987532075185</t>
  </si>
  <si>
    <t>4539495458392374</t>
  </si>
  <si>
    <t>376275648614802</t>
  </si>
  <si>
    <t>6011165776155785</t>
  </si>
  <si>
    <t>5161613357036452</t>
  </si>
  <si>
    <t>4485548970407072</t>
  </si>
  <si>
    <t>343356845102997</t>
  </si>
  <si>
    <t>6011197768270090</t>
  </si>
  <si>
    <t>5277228503134274</t>
  </si>
  <si>
    <t>4485020853419160</t>
  </si>
  <si>
    <t>377660210136426</t>
  </si>
  <si>
    <t>6011705636293431</t>
  </si>
  <si>
    <t>5421461836385751</t>
  </si>
  <si>
    <t>4532719347161014</t>
  </si>
  <si>
    <t>349324572988750</t>
  </si>
  <si>
    <t>6011595302002863</t>
  </si>
  <si>
    <t>5327111827103227</t>
  </si>
  <si>
    <t>4532053984553162</t>
  </si>
  <si>
    <t>374667736302476</t>
  </si>
  <si>
    <t>6011205521164284</t>
  </si>
  <si>
    <t>5175892890951856</t>
  </si>
  <si>
    <t>4024007187833214</t>
  </si>
  <si>
    <t>343393359040172</t>
  </si>
  <si>
    <t>6011260081434726</t>
  </si>
  <si>
    <t>5335150091578821</t>
  </si>
  <si>
    <t>4532261305584242</t>
  </si>
  <si>
    <t>372567209937927</t>
  </si>
  <si>
    <t>6011127297119427</t>
  </si>
  <si>
    <t>5502535864304867</t>
  </si>
  <si>
    <t>4539603798566843</t>
  </si>
  <si>
    <t>347098116990058</t>
  </si>
  <si>
    <t>6011270919763303</t>
  </si>
  <si>
    <t>5143331765799545</t>
  </si>
  <si>
    <t>4929607423446949</t>
  </si>
  <si>
    <t>371234966853331</t>
  </si>
  <si>
    <t>6011836666216388</t>
  </si>
  <si>
    <t>5120187877557065</t>
  </si>
  <si>
    <t>4485342069810143</t>
  </si>
  <si>
    <t>341066285450390</t>
  </si>
  <si>
    <t>6011000802530117</t>
  </si>
  <si>
    <t>5442421516765487</t>
  </si>
  <si>
    <t>4466454977886801</t>
  </si>
  <si>
    <t>346861819092733</t>
  </si>
  <si>
    <t>6011409185220784</t>
  </si>
  <si>
    <t>5179014876461984</t>
  </si>
  <si>
    <t>4916207786369054</t>
  </si>
  <si>
    <t>375278340799120</t>
  </si>
  <si>
    <t>6011259824353995</t>
  </si>
  <si>
    <t>5288758912456659</t>
  </si>
  <si>
    <t>4024007128231395</t>
  </si>
  <si>
    <t>370413740114613</t>
  </si>
  <si>
    <t>6011496929980906</t>
  </si>
  <si>
    <t>5246086105419495</t>
  </si>
  <si>
    <t>4916397663236607</t>
  </si>
  <si>
    <t>372583738570550</t>
  </si>
  <si>
    <t>6011124863448009</t>
  </si>
  <si>
    <t>5251858508470164</t>
  </si>
  <si>
    <t>4532133586962365</t>
  </si>
  <si>
    <t>343458128210859</t>
  </si>
  <si>
    <t>6011475567906886</t>
  </si>
  <si>
    <t>5221988981411901</t>
  </si>
  <si>
    <t>4716441124431910</t>
  </si>
  <si>
    <t>376448948361487</t>
  </si>
  <si>
    <t>6011567831365756</t>
  </si>
  <si>
    <t>5227110176940917</t>
  </si>
  <si>
    <t>4677909638779187</t>
  </si>
  <si>
    <t>342187324122946</t>
  </si>
  <si>
    <t>6011409659310012</t>
  </si>
  <si>
    <t>5341184712738623</t>
  </si>
  <si>
    <t>4916558469366142</t>
  </si>
  <si>
    <t>374973164613735</t>
  </si>
  <si>
    <t>6011391437142075</t>
  </si>
  <si>
    <t>5378672680586012</t>
  </si>
  <si>
    <t>4556545346183183</t>
  </si>
  <si>
    <t>348139279575630</t>
  </si>
  <si>
    <t>6011280177050384</t>
  </si>
  <si>
    <t>5291355766566645</t>
  </si>
  <si>
    <t>4124861069985891</t>
  </si>
  <si>
    <t>347600217433639</t>
  </si>
  <si>
    <t>6011948745791248</t>
  </si>
  <si>
    <t>5451077143684307</t>
  </si>
  <si>
    <t>4024007100926970</t>
  </si>
  <si>
    <t>370416111459814</t>
  </si>
  <si>
    <t>6011115993608660</t>
  </si>
  <si>
    <t>5227029439905246</t>
  </si>
  <si>
    <t>4539915513597451</t>
  </si>
  <si>
    <t>377343210318696</t>
  </si>
  <si>
    <t>6011460165492679</t>
  </si>
  <si>
    <t>5179628002007096</t>
  </si>
  <si>
    <t>4556743961288466</t>
  </si>
  <si>
    <t>343451148675938</t>
  </si>
  <si>
    <t>6011024124594700</t>
  </si>
  <si>
    <t>5212819623116197</t>
  </si>
  <si>
    <t>4716856681052108</t>
  </si>
  <si>
    <t>340861737436612</t>
  </si>
  <si>
    <t>6011054095577335</t>
  </si>
  <si>
    <t>5439695622354774</t>
  </si>
  <si>
    <t>4024007170964695</t>
  </si>
  <si>
    <t>372593223663109</t>
  </si>
  <si>
    <t>6011453271243219</t>
  </si>
  <si>
    <t>5391087536864971</t>
  </si>
  <si>
    <t>4539179952777385</t>
  </si>
  <si>
    <t>340599617897095</t>
  </si>
  <si>
    <t>6011919502481679</t>
  </si>
  <si>
    <t>5513627272518688</t>
  </si>
  <si>
    <t>4244635711097874</t>
  </si>
  <si>
    <t>373561129778080</t>
  </si>
  <si>
    <t>6011753682824972</t>
  </si>
  <si>
    <t>5140327243593636</t>
  </si>
  <si>
    <t>4024007102373726</t>
  </si>
  <si>
    <t>347417171398728</t>
  </si>
  <si>
    <t>6011441589138825</t>
  </si>
  <si>
    <t>5107718889748552</t>
  </si>
  <si>
    <t>4929013332489122</t>
  </si>
  <si>
    <t>370528098078381</t>
  </si>
  <si>
    <t>6011419676975283</t>
  </si>
  <si>
    <t>5127608343901531</t>
  </si>
  <si>
    <t>4556869087644561</t>
  </si>
  <si>
    <t>340029983786649</t>
  </si>
  <si>
    <t>6011722437139606</t>
  </si>
  <si>
    <t>5378792363284717</t>
  </si>
  <si>
    <t>4485736956398056</t>
  </si>
  <si>
    <t>343171577662625</t>
  </si>
  <si>
    <t>6011849330017264</t>
  </si>
  <si>
    <t>5585345367991958</t>
  </si>
  <si>
    <t>4916842949191068</t>
  </si>
  <si>
    <t>347074036883822</t>
  </si>
  <si>
    <t>6011024605161946</t>
  </si>
  <si>
    <t>5448275154607763</t>
  </si>
  <si>
    <t>4916739699791230</t>
  </si>
  <si>
    <t>372127754451152</t>
  </si>
  <si>
    <t>6011988920934304</t>
  </si>
  <si>
    <t>5145910857146331</t>
  </si>
  <si>
    <t>4871616946666162</t>
  </si>
  <si>
    <t>378422759473606</t>
  </si>
  <si>
    <t>6011862679281920</t>
  </si>
  <si>
    <t>5273516679068183</t>
  </si>
  <si>
    <t>4916224272614398</t>
  </si>
  <si>
    <t>378806374450918</t>
  </si>
  <si>
    <t>6011491939593781</t>
  </si>
  <si>
    <t>5239269406012040</t>
  </si>
  <si>
    <t>4532729946976886</t>
  </si>
  <si>
    <t>370775909822800</t>
  </si>
  <si>
    <t>6011817682799540</t>
  </si>
  <si>
    <t>5201525604974966</t>
  </si>
  <si>
    <t>4929560441078931</t>
  </si>
  <si>
    <t>375374001649819</t>
  </si>
  <si>
    <t>6011456558806194</t>
  </si>
  <si>
    <t>5455651193583472</t>
  </si>
  <si>
    <t>4716127397664028</t>
  </si>
  <si>
    <t>378023498478888</t>
  </si>
  <si>
    <t>6011581464224040</t>
  </si>
  <si>
    <t>5132886659119442</t>
  </si>
  <si>
    <t>4929941039963769</t>
  </si>
  <si>
    <t>379278010595325</t>
  </si>
  <si>
    <t>6011404657685614</t>
  </si>
  <si>
    <t>5437659855129099</t>
  </si>
  <si>
    <t>4768796382056924</t>
  </si>
  <si>
    <t>377496925567377</t>
  </si>
  <si>
    <t>6011610729343525</t>
  </si>
  <si>
    <t>5300131182773746</t>
  </si>
  <si>
    <t>4916685834531611</t>
  </si>
  <si>
    <t>344404505001965</t>
  </si>
  <si>
    <t>6011831494380902</t>
  </si>
  <si>
    <t>5217319120224524</t>
  </si>
  <si>
    <t>4024007133268689</t>
  </si>
  <si>
    <t>379191801279241</t>
  </si>
  <si>
    <t>6011935406466913</t>
  </si>
  <si>
    <t>5269662532652148</t>
  </si>
  <si>
    <t>4556575589361824</t>
  </si>
  <si>
    <t>340438676770689</t>
  </si>
  <si>
    <t>6011306430292701</t>
  </si>
  <si>
    <t>5507026537674691</t>
  </si>
  <si>
    <t>4916261276332593</t>
  </si>
  <si>
    <t>349842769524187</t>
  </si>
  <si>
    <t>6011063938509579</t>
  </si>
  <si>
    <t>5150580326822242</t>
  </si>
  <si>
    <t>4539948446986376</t>
  </si>
  <si>
    <t>372072071507064</t>
  </si>
  <si>
    <t>6011458546371653</t>
  </si>
  <si>
    <t>5534190753974693</t>
  </si>
  <si>
    <t>4929760489804582</t>
  </si>
  <si>
    <t>340901054622012</t>
  </si>
  <si>
    <t>6011449968244387</t>
  </si>
  <si>
    <t>5586103478938437</t>
  </si>
  <si>
    <t>4532837384325738</t>
  </si>
  <si>
    <t>348954227753091</t>
  </si>
  <si>
    <t>6011109861767690</t>
  </si>
  <si>
    <t>5570055472485203</t>
  </si>
  <si>
    <t>4716355394974641</t>
  </si>
  <si>
    <t>376898634481090</t>
  </si>
  <si>
    <t>6011038445656238</t>
  </si>
  <si>
    <t>5125891266086710</t>
  </si>
  <si>
    <t>4716441652260020</t>
  </si>
  <si>
    <t>349600218631387</t>
  </si>
  <si>
    <t>6011635418962590</t>
  </si>
  <si>
    <t>5491845538779417</t>
  </si>
  <si>
    <t>4505686794771095</t>
  </si>
  <si>
    <t>378990819054210</t>
  </si>
  <si>
    <t>6011728553684119</t>
  </si>
  <si>
    <t>5235297437251042</t>
  </si>
  <si>
    <t>4532446322687223</t>
  </si>
  <si>
    <t>345344279263301</t>
  </si>
  <si>
    <t>6011882383331886</t>
  </si>
  <si>
    <t>5553251684140428</t>
  </si>
  <si>
    <t>4929342698989247</t>
  </si>
  <si>
    <t>349522278095982</t>
  </si>
  <si>
    <t>6011583670827053</t>
  </si>
  <si>
    <t>5483673704539013</t>
  </si>
  <si>
    <t>4716818695561656</t>
  </si>
  <si>
    <t>370444117868259</t>
  </si>
  <si>
    <t>6011426064181960</t>
  </si>
  <si>
    <t>5454782021869675</t>
  </si>
  <si>
    <t>4498205884431814</t>
  </si>
  <si>
    <t>374374800960806</t>
  </si>
  <si>
    <t>6011704611644213</t>
  </si>
  <si>
    <t>5549019172099050</t>
  </si>
  <si>
    <t>4975840679771115</t>
  </si>
  <si>
    <t>372014982409832</t>
  </si>
  <si>
    <t>6011617469321736</t>
  </si>
  <si>
    <t>5431974838992000</t>
  </si>
  <si>
    <t>4929949224065696</t>
  </si>
  <si>
    <t>371831108626606</t>
  </si>
  <si>
    <t>6011825013334226</t>
  </si>
  <si>
    <t>5522139814371104</t>
  </si>
  <si>
    <t>4532409922656659</t>
  </si>
  <si>
    <t>378882543798404</t>
  </si>
  <si>
    <t>6011989860269628</t>
  </si>
  <si>
    <t>5100146846369543</t>
  </si>
  <si>
    <t>4556958225253987</t>
  </si>
  <si>
    <t>373936691648178</t>
  </si>
  <si>
    <t>6011426420791700</t>
  </si>
  <si>
    <t>5491675770757213</t>
  </si>
  <si>
    <t>4916077706448191</t>
  </si>
  <si>
    <t>347623514733238</t>
  </si>
  <si>
    <t>6011967864027705</t>
  </si>
  <si>
    <t>5383342143407122</t>
  </si>
  <si>
    <t>4916589709825142</t>
  </si>
  <si>
    <t>346808844450741</t>
  </si>
  <si>
    <t>6011986259962045</t>
  </si>
  <si>
    <t>5348526635718111</t>
  </si>
  <si>
    <t>4716686558387885</t>
  </si>
  <si>
    <t>378992045805720</t>
  </si>
  <si>
    <t>6011960918498915</t>
  </si>
  <si>
    <t>5205092348954784</t>
  </si>
  <si>
    <t>4916102181237438</t>
  </si>
  <si>
    <t>379282594440684</t>
  </si>
  <si>
    <t>6011955134433977</t>
  </si>
  <si>
    <t>5307138988269095</t>
  </si>
  <si>
    <t>4532926809104339</t>
  </si>
  <si>
    <t>372592276689151</t>
  </si>
  <si>
    <t>6011880442675459</t>
  </si>
  <si>
    <t>5423343879264481</t>
  </si>
  <si>
    <t>4916816797839531</t>
  </si>
  <si>
    <t>342074026249708</t>
  </si>
  <si>
    <t>6011892140110911</t>
  </si>
  <si>
    <t>5484021641973433</t>
  </si>
  <si>
    <t>4929398740017908</t>
  </si>
  <si>
    <t>371427505898680</t>
  </si>
  <si>
    <t>6011738607666293</t>
  </si>
  <si>
    <t>5419515615221984</t>
  </si>
  <si>
    <t>4716483991031415</t>
  </si>
  <si>
    <t>379350007547864</t>
  </si>
  <si>
    <t>6011874185860451</t>
  </si>
  <si>
    <t>5161818180834300</t>
  </si>
  <si>
    <t>4556807749957153</t>
  </si>
  <si>
    <t>378040520983131</t>
  </si>
  <si>
    <t>6011846155406259</t>
  </si>
  <si>
    <t>5112675514104127</t>
  </si>
  <si>
    <t>4556721245943726</t>
  </si>
  <si>
    <t>348744411385499</t>
  </si>
  <si>
    <t>6011672151866753</t>
  </si>
  <si>
    <t>5467274960779516</t>
  </si>
  <si>
    <t>4834982647422206</t>
  </si>
  <si>
    <t>341653923268811</t>
  </si>
  <si>
    <t>6011812608862688</t>
  </si>
  <si>
    <t>5364179680227171</t>
  </si>
  <si>
    <t>4539024930737681</t>
  </si>
  <si>
    <t>376063716217744</t>
  </si>
  <si>
    <t>6011533954642637</t>
  </si>
  <si>
    <t>5257667804924616</t>
  </si>
  <si>
    <t>4929796189727384</t>
  </si>
  <si>
    <t>341822486673226</t>
  </si>
  <si>
    <t>6011867968035887</t>
  </si>
  <si>
    <t>5228560773835291</t>
  </si>
  <si>
    <t>4485469523109489</t>
  </si>
  <si>
    <t>344987978960717</t>
  </si>
  <si>
    <t>6011611167976255</t>
  </si>
  <si>
    <t>5372430919457026</t>
  </si>
  <si>
    <t>4532775970582512</t>
  </si>
  <si>
    <t>342437173076838</t>
  </si>
  <si>
    <t>6011597907098825</t>
  </si>
  <si>
    <t>5431887693557033</t>
  </si>
  <si>
    <t>4929320333600403</t>
  </si>
  <si>
    <t>349468366633211</t>
  </si>
  <si>
    <t>6011911147351136</t>
  </si>
  <si>
    <t>5563936737650864</t>
  </si>
  <si>
    <t>4539192820754643</t>
  </si>
  <si>
    <t>341299189867209</t>
  </si>
  <si>
    <t>6011553779622754</t>
  </si>
  <si>
    <t>5281425846115887</t>
  </si>
  <si>
    <t>4556913823581479</t>
  </si>
  <si>
    <t>348274925207005</t>
  </si>
  <si>
    <t>6011408850035485</t>
  </si>
  <si>
    <t>5220532225425524</t>
  </si>
  <si>
    <t>4556378619487663</t>
  </si>
  <si>
    <t>344011937217489</t>
  </si>
  <si>
    <t>6011593845319472</t>
  </si>
  <si>
    <t>5229209563538405</t>
  </si>
  <si>
    <t>4485216236418974</t>
  </si>
  <si>
    <t>372631886200387</t>
  </si>
  <si>
    <t>6011957610735255</t>
  </si>
  <si>
    <t>5370064336678997</t>
  </si>
  <si>
    <t>4024007118153229</t>
  </si>
  <si>
    <t>379514797711739</t>
  </si>
  <si>
    <t>6011901295943982</t>
  </si>
  <si>
    <t>5388064991208957</t>
  </si>
  <si>
    <t>4716207620334522</t>
  </si>
  <si>
    <t>344551932800748</t>
  </si>
  <si>
    <t>6011733394130462</t>
  </si>
  <si>
    <t>5457134590012799</t>
  </si>
  <si>
    <t>4647368459287217</t>
  </si>
  <si>
    <t>343620034381310</t>
  </si>
  <si>
    <t>6011574808515157</t>
  </si>
  <si>
    <t>5245769112380799</t>
  </si>
  <si>
    <t>4916423375328449</t>
  </si>
  <si>
    <t>344291451428726</t>
  </si>
  <si>
    <t>6011115383434511</t>
  </si>
  <si>
    <t>5460067988138096</t>
  </si>
  <si>
    <t>4916302115420999</t>
  </si>
  <si>
    <t>345220727913764</t>
  </si>
  <si>
    <t>6011335926902861</t>
  </si>
  <si>
    <t>5382803022219756</t>
  </si>
  <si>
    <t>4929838410247137</t>
  </si>
  <si>
    <t>348322066682708</t>
  </si>
  <si>
    <t>6011053299137854</t>
  </si>
  <si>
    <t>5161071259940844</t>
  </si>
  <si>
    <t>4898292508762259</t>
  </si>
  <si>
    <t>376542997018517</t>
  </si>
  <si>
    <t>6011868381943038</t>
  </si>
  <si>
    <t>5590020592307568</t>
  </si>
  <si>
    <t>4485970276096245</t>
  </si>
  <si>
    <t>378181596699340</t>
  </si>
  <si>
    <t>6011809710549872</t>
  </si>
  <si>
    <t>5315411553377662</t>
  </si>
  <si>
    <t>4916177187782082</t>
  </si>
  <si>
    <t>377240445525006</t>
  </si>
  <si>
    <t>6011276516641875</t>
  </si>
  <si>
    <t>5159376613303900</t>
  </si>
  <si>
    <t>4916928241620324</t>
  </si>
  <si>
    <t>344719016656753</t>
  </si>
  <si>
    <t>6011399962141073</t>
  </si>
  <si>
    <t>5250100757307073</t>
  </si>
  <si>
    <t>4024007127297959</t>
  </si>
  <si>
    <t>341954276554694</t>
  </si>
  <si>
    <t>6011425845842635</t>
  </si>
  <si>
    <t>5258787482329349</t>
  </si>
  <si>
    <t>4916761440120006</t>
  </si>
  <si>
    <t>341620739795048</t>
  </si>
  <si>
    <t>6011441339176893</t>
  </si>
  <si>
    <t>5312250851788235</t>
  </si>
  <si>
    <t>4716088521377202</t>
  </si>
  <si>
    <t>348525682499816</t>
  </si>
  <si>
    <t>6011177095576195</t>
  </si>
  <si>
    <t>5432973731499120</t>
  </si>
  <si>
    <t>4929841041230696</t>
  </si>
  <si>
    <t>377494901291203</t>
  </si>
  <si>
    <t>6011732431055708</t>
  </si>
  <si>
    <t>5130807437375843</t>
  </si>
  <si>
    <t>4532465221467438</t>
  </si>
  <si>
    <t>340144343977547</t>
  </si>
  <si>
    <t>6011491794771076</t>
  </si>
  <si>
    <t>5336216822534000</t>
  </si>
  <si>
    <t>4206432532243986</t>
  </si>
  <si>
    <t>344742221019328</t>
  </si>
  <si>
    <t>6011639444385040</t>
  </si>
  <si>
    <t>5107295263519172</t>
  </si>
  <si>
    <t>4916726414418058</t>
  </si>
  <si>
    <t>371331944289529</t>
  </si>
  <si>
    <t>6011878662142507</t>
  </si>
  <si>
    <t>5311289547129041</t>
  </si>
  <si>
    <t>4485378488819885</t>
  </si>
  <si>
    <t>374931220988335</t>
  </si>
  <si>
    <t>6011780295114061</t>
  </si>
  <si>
    <t>5227439841428192</t>
  </si>
  <si>
    <t>4340682046276149</t>
  </si>
  <si>
    <t>374593759991633</t>
  </si>
  <si>
    <t>6011328123602269</t>
  </si>
  <si>
    <t>5423798658420283</t>
  </si>
  <si>
    <t>4664492374645909</t>
  </si>
  <si>
    <t>371646986225283</t>
  </si>
  <si>
    <t>6011583808746217</t>
  </si>
  <si>
    <t>5190002373511034</t>
  </si>
  <si>
    <t>4929314778922026</t>
  </si>
  <si>
    <t>376321920565484</t>
  </si>
  <si>
    <t>6011722066913172</t>
  </si>
  <si>
    <t>5403853183754633</t>
  </si>
  <si>
    <t>4532869081992130</t>
  </si>
  <si>
    <t>374282740008273</t>
  </si>
  <si>
    <t>6011071630913577</t>
  </si>
  <si>
    <t>5426384897609544</t>
  </si>
  <si>
    <t>4556850118629045</t>
  </si>
  <si>
    <t>346627169121533</t>
  </si>
  <si>
    <t>6011410623006801</t>
  </si>
  <si>
    <t>5237818204112576</t>
  </si>
  <si>
    <t>4485879317878869</t>
  </si>
  <si>
    <t>371591812883881</t>
  </si>
  <si>
    <t>6011040857161731</t>
  </si>
  <si>
    <t>5132762273122890</t>
  </si>
  <si>
    <t>4485846754615948</t>
  </si>
  <si>
    <t>379979957849977</t>
  </si>
  <si>
    <t>6011929064906328</t>
  </si>
  <si>
    <t>5508656929116635</t>
  </si>
  <si>
    <t>4532001228737489</t>
  </si>
  <si>
    <t>343453622967781</t>
  </si>
  <si>
    <t>6011223484496734</t>
  </si>
  <si>
    <t>5517517203839897</t>
  </si>
  <si>
    <t>4916951491776695</t>
  </si>
  <si>
    <t>342970626751151</t>
  </si>
  <si>
    <t>6011317626892709</t>
  </si>
  <si>
    <t>5432962910660891</t>
  </si>
  <si>
    <t>4556051630412008</t>
  </si>
  <si>
    <t>377973577576823</t>
  </si>
  <si>
    <t>6011835061441773</t>
  </si>
  <si>
    <t>5286121925307959</t>
  </si>
  <si>
    <t>4532703430084622</t>
  </si>
  <si>
    <t>347782814728767</t>
  </si>
  <si>
    <t>6011916347414394</t>
  </si>
  <si>
    <t>5564973680274854</t>
  </si>
  <si>
    <t>4769370857973804</t>
  </si>
  <si>
    <t>346866744009819</t>
  </si>
  <si>
    <t>6011808366700888</t>
  </si>
  <si>
    <t>5390626651229436</t>
  </si>
  <si>
    <t>4532717866705906</t>
  </si>
  <si>
    <t>341164006225132</t>
  </si>
  <si>
    <t>6011072061654037</t>
  </si>
  <si>
    <t>5279217028548348</t>
  </si>
  <si>
    <t>4929109119851912</t>
  </si>
  <si>
    <t>349349741915608</t>
  </si>
  <si>
    <t>6011504295161744</t>
  </si>
  <si>
    <t>5343478088569127</t>
  </si>
  <si>
    <t>4716674588393727</t>
  </si>
  <si>
    <t>379251547443392</t>
  </si>
  <si>
    <t>6011235225432554</t>
  </si>
  <si>
    <t>5535433085022149</t>
  </si>
  <si>
    <t>4024007124611426</t>
  </si>
  <si>
    <t>344346299991887</t>
  </si>
  <si>
    <t>6011103586792695</t>
  </si>
  <si>
    <t>5364101553402871</t>
  </si>
  <si>
    <t>4485339188414047</t>
  </si>
  <si>
    <t>344954118756801</t>
  </si>
  <si>
    <t>6011191615038685</t>
  </si>
  <si>
    <t>5485995528641511</t>
  </si>
  <si>
    <t>4916503108773878</t>
  </si>
  <si>
    <t>373418976940745</t>
  </si>
  <si>
    <t>6011309709293327</t>
  </si>
  <si>
    <t>5432648329129673</t>
  </si>
  <si>
    <t>4556898310329898</t>
  </si>
  <si>
    <t>370501509219258</t>
  </si>
  <si>
    <t>6011497177944909</t>
  </si>
  <si>
    <t>5579760980828478</t>
  </si>
  <si>
    <t>4539608564109082</t>
  </si>
  <si>
    <t>347150180395688</t>
  </si>
  <si>
    <t>6011128658182699</t>
  </si>
  <si>
    <t>5342859002182223</t>
  </si>
  <si>
    <t>4539977508746055</t>
  </si>
  <si>
    <t>347682564940903</t>
  </si>
  <si>
    <t>6011880661955160</t>
  </si>
  <si>
    <t>5369386605145074</t>
  </si>
  <si>
    <t>4485998075439613</t>
  </si>
  <si>
    <t>344535558331526</t>
  </si>
  <si>
    <t>6011554665698361</t>
  </si>
  <si>
    <t>5547470291859142</t>
  </si>
  <si>
    <t>4532082971790750</t>
  </si>
  <si>
    <t>375577424640955</t>
  </si>
  <si>
    <t>6011442142913829</t>
  </si>
  <si>
    <t>5361635278018242</t>
  </si>
  <si>
    <t>4556949480841525</t>
  </si>
  <si>
    <t>375038538728632</t>
  </si>
  <si>
    <t>6011910571878291</t>
  </si>
  <si>
    <t>5116649612050074</t>
  </si>
  <si>
    <t>4929248095867557</t>
  </si>
  <si>
    <t>376508502535329</t>
  </si>
  <si>
    <t>6011361540686011</t>
  </si>
  <si>
    <t>5508191891591052</t>
  </si>
  <si>
    <t>4929882713798040</t>
  </si>
  <si>
    <t>375075228508643</t>
  </si>
  <si>
    <t>6011608145169078</t>
  </si>
  <si>
    <t>5504913047224310</t>
  </si>
  <si>
    <t>4539996904212918</t>
  </si>
  <si>
    <t>376387553540888</t>
  </si>
  <si>
    <t>6011690023271861</t>
  </si>
  <si>
    <t>5569988560172916</t>
  </si>
  <si>
    <t>4532214545588648</t>
  </si>
  <si>
    <t>341720380069121</t>
  </si>
  <si>
    <t>6011384566352789</t>
  </si>
  <si>
    <t>5352616667936245</t>
  </si>
  <si>
    <t>4929413996374414</t>
  </si>
  <si>
    <t>375895787762988</t>
  </si>
  <si>
    <t>6011951044920534</t>
  </si>
  <si>
    <t>5184547967762599</t>
  </si>
  <si>
    <t>4532912180817723</t>
  </si>
  <si>
    <t>370624790987365</t>
  </si>
  <si>
    <t>6011156990899472</t>
  </si>
  <si>
    <t>5444892066023170</t>
  </si>
  <si>
    <t>4556513217735432</t>
  </si>
  <si>
    <t>377590191448831</t>
  </si>
  <si>
    <t>6011661263376629</t>
  </si>
  <si>
    <t>5480567069180103</t>
  </si>
  <si>
    <t>4539464084764927</t>
  </si>
  <si>
    <t>346786821967947</t>
  </si>
  <si>
    <t>6011720185979256</t>
  </si>
  <si>
    <t>5194036624670716</t>
  </si>
  <si>
    <t>4532194683242028</t>
  </si>
  <si>
    <t>340532023048334</t>
  </si>
  <si>
    <t>6011287725148040</t>
  </si>
  <si>
    <t>5497135251238492</t>
  </si>
  <si>
    <t>4024007154141153</t>
  </si>
  <si>
    <t>374427228874221</t>
  </si>
  <si>
    <t>6011329755792436</t>
  </si>
  <si>
    <t>5532884782999505</t>
  </si>
  <si>
    <t>4716722794881132</t>
  </si>
  <si>
    <t>348382229634988</t>
  </si>
  <si>
    <t>6011668044562989</t>
  </si>
  <si>
    <t>5349540272799598</t>
  </si>
  <si>
    <t>4916710937513207</t>
  </si>
  <si>
    <t>341711579175936</t>
  </si>
  <si>
    <t>6011476819497450</t>
  </si>
  <si>
    <t>5199150372124274</t>
  </si>
  <si>
    <t>4916379276872366</t>
  </si>
  <si>
    <t>372055776135661</t>
  </si>
  <si>
    <t>6011368839662900</t>
  </si>
  <si>
    <t>5233633653205472</t>
  </si>
  <si>
    <t>4916707222366267</t>
  </si>
  <si>
    <t>349727511359802</t>
  </si>
  <si>
    <t>6011030980081245</t>
  </si>
  <si>
    <t>5495252326307897</t>
  </si>
  <si>
    <t>4929771924858646</t>
  </si>
  <si>
    <t>345265730150037</t>
  </si>
  <si>
    <t>6011611056121484</t>
  </si>
  <si>
    <t>5463922245740570</t>
  </si>
  <si>
    <t>4916827131355829</t>
  </si>
  <si>
    <t>375794644493681</t>
  </si>
  <si>
    <t>6011039354716427</t>
  </si>
  <si>
    <t>5311610696236651</t>
  </si>
  <si>
    <t>4485162468145572</t>
  </si>
  <si>
    <t>378297691921817</t>
  </si>
  <si>
    <t>6011870835083551</t>
  </si>
  <si>
    <t>5127162053554353</t>
  </si>
  <si>
    <t>4028067352949928</t>
  </si>
  <si>
    <t>340076561215178</t>
  </si>
  <si>
    <t>6011614314813264</t>
  </si>
  <si>
    <t>5425095159586805</t>
  </si>
  <si>
    <t>4929141140180128</t>
  </si>
  <si>
    <t>344667030127394</t>
  </si>
  <si>
    <t>6011284313626305</t>
  </si>
  <si>
    <t>5338509231771827</t>
  </si>
  <si>
    <t>4024007113904790</t>
  </si>
  <si>
    <t>344087285745149</t>
  </si>
  <si>
    <t>6011147558823202</t>
  </si>
  <si>
    <t>5202573978034230</t>
  </si>
  <si>
    <t>4556150477741550</t>
  </si>
  <si>
    <t>342121719957673</t>
  </si>
  <si>
    <t>6011127352976711</t>
  </si>
  <si>
    <t>5471494565156431</t>
  </si>
  <si>
    <t>4024007168341740</t>
  </si>
  <si>
    <t>373952126732370</t>
  </si>
  <si>
    <t>6011509279672152</t>
  </si>
  <si>
    <t>5465497751681797</t>
  </si>
  <si>
    <t>4556659435809861</t>
  </si>
  <si>
    <t>340688167648436</t>
  </si>
  <si>
    <t>6011270672693838</t>
  </si>
  <si>
    <t>5462509840017982</t>
  </si>
  <si>
    <t>4916016066795312</t>
  </si>
  <si>
    <t>370071554470727</t>
  </si>
  <si>
    <t>6011278707589913</t>
  </si>
  <si>
    <t>5577217163866769</t>
  </si>
  <si>
    <t>4065582898731295</t>
  </si>
  <si>
    <t>347866000622221</t>
  </si>
  <si>
    <t>6011795068384071</t>
  </si>
  <si>
    <t>5101759744945666</t>
  </si>
  <si>
    <t>4024007138742795</t>
  </si>
  <si>
    <t>345022540788880</t>
  </si>
  <si>
    <t>6011873402938553</t>
  </si>
  <si>
    <t>5164559589962790</t>
  </si>
  <si>
    <t>4539235323693717</t>
  </si>
  <si>
    <t>376209720840514</t>
  </si>
  <si>
    <t>6011032187171530</t>
  </si>
  <si>
    <t>5412216594549852</t>
  </si>
  <si>
    <t>4716097428150414</t>
  </si>
  <si>
    <t>340027566070548</t>
  </si>
  <si>
    <t>6011138321664718</t>
  </si>
  <si>
    <t>5281398177203202</t>
  </si>
  <si>
    <t>4485727677108239</t>
  </si>
  <si>
    <t>347216219939364</t>
  </si>
  <si>
    <t>6011308703657263</t>
  </si>
  <si>
    <t>5212342112995344</t>
  </si>
  <si>
    <t>4663169014402054</t>
  </si>
  <si>
    <t>349173020133554</t>
  </si>
  <si>
    <t>6011160279896902</t>
  </si>
  <si>
    <t>5440266078503004</t>
  </si>
  <si>
    <t>4556294132310920</t>
  </si>
  <si>
    <t>372849789303153</t>
  </si>
  <si>
    <t>6011406053081983</t>
  </si>
  <si>
    <t>5266621431625590</t>
  </si>
  <si>
    <t>4532276156523370</t>
  </si>
  <si>
    <t>377351211396785</t>
  </si>
  <si>
    <t>6011214644557903</t>
  </si>
  <si>
    <t>5527014286143528</t>
  </si>
  <si>
    <t>4485095393750779</t>
  </si>
  <si>
    <t>379819410644864</t>
  </si>
  <si>
    <t>6011503602641943</t>
  </si>
  <si>
    <t>5503333643299452</t>
  </si>
  <si>
    <t>4901510800516502</t>
  </si>
  <si>
    <t>342028835832823</t>
  </si>
  <si>
    <t>6011482965382116</t>
  </si>
  <si>
    <t>5302904629549194</t>
  </si>
  <si>
    <t>4556232822862305</t>
  </si>
  <si>
    <t>347251700741847</t>
  </si>
  <si>
    <t>6011219383513884</t>
  </si>
  <si>
    <t>5594275368307483</t>
  </si>
  <si>
    <t>4916437809361404</t>
  </si>
  <si>
    <t>370090173485312</t>
  </si>
  <si>
    <t>6011509518187475</t>
  </si>
  <si>
    <t>5555409490313351</t>
  </si>
  <si>
    <t>4716404431973669</t>
  </si>
  <si>
    <t>370831984920041</t>
  </si>
  <si>
    <t>6011873057536660</t>
  </si>
  <si>
    <t>5530005590258452</t>
  </si>
  <si>
    <t>4916178696559623</t>
  </si>
  <si>
    <t>379648604606383</t>
  </si>
  <si>
    <t>6011171151849042</t>
  </si>
  <si>
    <t>5531548303972249</t>
  </si>
  <si>
    <t>4929615936389662</t>
  </si>
  <si>
    <t>374300836219388</t>
  </si>
  <si>
    <t>6011735160471145</t>
  </si>
  <si>
    <t>5331084894457004</t>
  </si>
  <si>
    <t>4539672257460152</t>
  </si>
  <si>
    <t>340620969351471</t>
  </si>
  <si>
    <t>6011755594665518</t>
  </si>
  <si>
    <t>5360488505959601</t>
  </si>
  <si>
    <t>4485922217252684</t>
  </si>
  <si>
    <t>346784218436949</t>
  </si>
  <si>
    <t>6011761419238309</t>
  </si>
  <si>
    <t>5414483112468902</t>
  </si>
  <si>
    <t>4929627562013433</t>
  </si>
  <si>
    <t>344082499698952</t>
  </si>
  <si>
    <t>6011512409818059</t>
  </si>
  <si>
    <t>5432932401005385</t>
  </si>
  <si>
    <t>4024007179670988</t>
  </si>
  <si>
    <t>345052454285706</t>
  </si>
  <si>
    <t>6011286327815063</t>
  </si>
  <si>
    <t>5437357427374091</t>
  </si>
  <si>
    <t>4024007194118906</t>
  </si>
  <si>
    <t>377121325721834</t>
  </si>
  <si>
    <t>6011789931088522</t>
  </si>
  <si>
    <t>5278040277197802</t>
  </si>
  <si>
    <t>4024007149333477</t>
  </si>
  <si>
    <t>344708514187353</t>
  </si>
  <si>
    <t>6011251195894368</t>
  </si>
  <si>
    <t>5464375026504641</t>
  </si>
  <si>
    <t>4024007109660927</t>
  </si>
  <si>
    <t>344158093438761</t>
  </si>
  <si>
    <t>6011753327235360</t>
  </si>
  <si>
    <t>5175048420567544</t>
  </si>
  <si>
    <t>4532289076302486</t>
  </si>
  <si>
    <t>370866134453774</t>
  </si>
  <si>
    <t>6011792792908820</t>
  </si>
  <si>
    <t>5309449221241413</t>
  </si>
  <si>
    <t>4916727141511785</t>
  </si>
  <si>
    <t>378022643521196</t>
  </si>
  <si>
    <t>6011092550263637</t>
  </si>
  <si>
    <t>5309391621307172</t>
  </si>
  <si>
    <t>4485625685860017</t>
  </si>
  <si>
    <t>377705528862948</t>
  </si>
  <si>
    <t>6011158175607902</t>
  </si>
  <si>
    <t>5117310750954754</t>
  </si>
  <si>
    <t>4556913985047335</t>
  </si>
  <si>
    <t>343420135817308</t>
  </si>
  <si>
    <t>6011640969101044</t>
  </si>
  <si>
    <t>5121393883292577</t>
  </si>
  <si>
    <t>4716991919039161</t>
  </si>
  <si>
    <t>346817636249773</t>
  </si>
  <si>
    <t>6011892199521299</t>
  </si>
  <si>
    <t>5359256738348543</t>
  </si>
  <si>
    <t>4539718749170162</t>
  </si>
  <si>
    <t>377150631550769</t>
  </si>
  <si>
    <t>6011839224943139</t>
  </si>
  <si>
    <t>5508423114903941</t>
  </si>
  <si>
    <t>4916498040842800</t>
  </si>
  <si>
    <t>349396114563887</t>
  </si>
  <si>
    <t>6011949745997553</t>
  </si>
  <si>
    <t>5404976007285861</t>
  </si>
  <si>
    <t>4929974132525003</t>
  </si>
  <si>
    <t>345297932888361</t>
  </si>
  <si>
    <t>6011990589096938</t>
  </si>
  <si>
    <t>5350040007963904</t>
  </si>
  <si>
    <t>4916918087390199</t>
  </si>
  <si>
    <t>373334749891869</t>
  </si>
  <si>
    <t>6011256056996202</t>
  </si>
  <si>
    <t>5421311163184089</t>
  </si>
  <si>
    <t>4556925576398588</t>
  </si>
  <si>
    <t>373419714789246</t>
  </si>
  <si>
    <t>6011377156207306</t>
  </si>
  <si>
    <t>5145486918785391</t>
  </si>
  <si>
    <t>4532082213764548</t>
  </si>
  <si>
    <t>343688892593086</t>
  </si>
  <si>
    <t>6011040098256472</t>
  </si>
  <si>
    <t>5134715056373583</t>
  </si>
  <si>
    <t>4716341518277475</t>
  </si>
  <si>
    <t>345695902491233</t>
  </si>
  <si>
    <t>6011630468606585</t>
  </si>
  <si>
    <t>5144218000487094</t>
  </si>
  <si>
    <t>4929123553406018</t>
  </si>
  <si>
    <t>346698037540568</t>
  </si>
  <si>
    <t>6011752370034266</t>
  </si>
  <si>
    <t>5450315861138622</t>
  </si>
  <si>
    <t>4539307820895044</t>
  </si>
  <si>
    <t>372425323641679</t>
  </si>
  <si>
    <t>6011593553488303</t>
  </si>
  <si>
    <t>5361443980199172</t>
  </si>
  <si>
    <t>4556398242118709</t>
  </si>
  <si>
    <t>377411050974660</t>
  </si>
  <si>
    <t>6011516771266656</t>
  </si>
  <si>
    <t>5432813899573862</t>
  </si>
  <si>
    <t>4024007122896300</t>
  </si>
  <si>
    <t>378787791953231</t>
  </si>
  <si>
    <t>6011517785676013</t>
  </si>
  <si>
    <t>5576229736069459</t>
  </si>
  <si>
    <t>4490484033768271</t>
  </si>
  <si>
    <t>349949812077459</t>
  </si>
  <si>
    <t>6011301207237682</t>
  </si>
  <si>
    <t>5393997949704473</t>
  </si>
  <si>
    <t>4916665675046440</t>
  </si>
  <si>
    <t>378711767279819</t>
  </si>
  <si>
    <t>6011582464314625</t>
  </si>
  <si>
    <t>5340929906201395</t>
  </si>
  <si>
    <t>4532723461275469</t>
  </si>
  <si>
    <t>376500386809086</t>
  </si>
  <si>
    <t>6011191724327839</t>
  </si>
  <si>
    <t>5594164231228219</t>
  </si>
  <si>
    <t>4485042240786259</t>
  </si>
  <si>
    <t>347028950861602</t>
  </si>
  <si>
    <t>6011905047459445</t>
  </si>
  <si>
    <t>5396443701926506</t>
  </si>
  <si>
    <t>4916909158612637</t>
  </si>
  <si>
    <t>348429413528078</t>
  </si>
  <si>
    <t>6011650239168202</t>
  </si>
  <si>
    <t>5388312080439797</t>
  </si>
  <si>
    <t>4485653027826843</t>
  </si>
  <si>
    <t>375276491681030</t>
  </si>
  <si>
    <t>6011690369026465</t>
  </si>
  <si>
    <t>5226158396991567</t>
  </si>
  <si>
    <t>4539148705884319</t>
  </si>
  <si>
    <t>340630295606993</t>
  </si>
  <si>
    <t>6011248224028372</t>
  </si>
  <si>
    <t>5447502974297678</t>
  </si>
  <si>
    <t>4556473790758774</t>
  </si>
  <si>
    <t>347254048731751</t>
  </si>
  <si>
    <t>6011915065023445</t>
  </si>
  <si>
    <t>5373995829204410</t>
  </si>
  <si>
    <t>4929611073793006</t>
  </si>
  <si>
    <t>348109329233175</t>
  </si>
  <si>
    <t>6011418266421542</t>
  </si>
  <si>
    <t>5458061293782486</t>
  </si>
  <si>
    <t>4929043045692795</t>
  </si>
  <si>
    <t>343397987661861</t>
  </si>
  <si>
    <t>6011088496642975</t>
  </si>
  <si>
    <t>5129549766403878</t>
  </si>
  <si>
    <t>4929521395801264</t>
  </si>
  <si>
    <t>370393997307302</t>
  </si>
  <si>
    <t>6011145067449956</t>
  </si>
  <si>
    <t>5422021347983954</t>
  </si>
  <si>
    <t>4556623234273620</t>
  </si>
  <si>
    <t>370423717023051</t>
  </si>
  <si>
    <t>6011938109731575</t>
  </si>
  <si>
    <t>5591476117419123</t>
  </si>
  <si>
    <t>4929770975156058</t>
  </si>
  <si>
    <t>373556812524627</t>
  </si>
  <si>
    <t>6011308795067124</t>
  </si>
  <si>
    <t>5196161957037560</t>
  </si>
  <si>
    <t>4929600527680380</t>
  </si>
  <si>
    <t>342003040811631</t>
  </si>
  <si>
    <t>6011067273405921</t>
  </si>
  <si>
    <t>5342335963326422</t>
  </si>
  <si>
    <t>4929412359025803</t>
  </si>
  <si>
    <t>372560681055292</t>
  </si>
  <si>
    <t>6011319720745189</t>
  </si>
  <si>
    <t>5398063398287158</t>
  </si>
  <si>
    <t>4716588712758615</t>
  </si>
  <si>
    <t>370743395014878</t>
  </si>
  <si>
    <t>6011502342798757</t>
  </si>
  <si>
    <t>5590609478834123</t>
  </si>
  <si>
    <t>4716469697226193</t>
  </si>
  <si>
    <t>370047709245149</t>
  </si>
  <si>
    <t>6011531800091108</t>
  </si>
  <si>
    <t>5204564492780372</t>
  </si>
  <si>
    <t>4929251062822035</t>
  </si>
  <si>
    <t>377994076673069</t>
  </si>
  <si>
    <t>6011414018899739</t>
  </si>
  <si>
    <t>5242957121934952</t>
  </si>
  <si>
    <t>4024007151711628</t>
  </si>
  <si>
    <t>379479146509798</t>
  </si>
  <si>
    <t>6011421536862966</t>
  </si>
  <si>
    <t>5166032650693304</t>
  </si>
  <si>
    <t>4485944953913196</t>
  </si>
  <si>
    <t>347359335291466</t>
  </si>
  <si>
    <t>6011204872316767</t>
  </si>
  <si>
    <t>5169073383539916</t>
  </si>
  <si>
    <t>4539545340162284</t>
  </si>
  <si>
    <t>343864484944207</t>
  </si>
  <si>
    <t>6011178326549985</t>
  </si>
  <si>
    <t>5426136613720462</t>
  </si>
  <si>
    <t>4556311489751892</t>
  </si>
  <si>
    <t>349605564069306</t>
  </si>
  <si>
    <t>6011391220127283</t>
  </si>
  <si>
    <t>5193969069389049</t>
  </si>
  <si>
    <t>4929183520594304</t>
  </si>
  <si>
    <t>345007110061008</t>
  </si>
  <si>
    <t>6011367926815645</t>
  </si>
  <si>
    <t>5561324948000637</t>
  </si>
  <si>
    <t>4716260013342875</t>
  </si>
  <si>
    <t>375748800126287</t>
  </si>
  <si>
    <t>6011543781281863</t>
  </si>
  <si>
    <t>5359701395165250</t>
  </si>
  <si>
    <t>4716622616323703</t>
  </si>
  <si>
    <t>346135725333311</t>
  </si>
  <si>
    <t>6011398439321839</t>
  </si>
  <si>
    <t>5420725018276942</t>
  </si>
  <si>
    <t>4024007187130942</t>
  </si>
  <si>
    <t>340894085657018</t>
  </si>
  <si>
    <t>6011950184279263</t>
  </si>
  <si>
    <t>5227609253917169</t>
  </si>
  <si>
    <t>4653345803515080</t>
  </si>
  <si>
    <t>341439973683566</t>
  </si>
  <si>
    <t>6011232444263035</t>
  </si>
  <si>
    <t>5215605758223347</t>
  </si>
  <si>
    <t>4539406062142303</t>
  </si>
  <si>
    <t>370362507668115</t>
  </si>
  <si>
    <t>6011775709560370</t>
  </si>
  <si>
    <t>5233707490853627</t>
  </si>
  <si>
    <t>4556055313450433</t>
  </si>
  <si>
    <t>344241135649585</t>
  </si>
  <si>
    <t>6011866085280954</t>
  </si>
  <si>
    <t>5493262068760254</t>
  </si>
  <si>
    <t>4485804394255401</t>
  </si>
  <si>
    <t>347126527194182</t>
  </si>
  <si>
    <t>6011474575460820</t>
  </si>
  <si>
    <t>5362275648331154</t>
  </si>
  <si>
    <t>4532849402713860</t>
  </si>
  <si>
    <t>349513537579429</t>
  </si>
  <si>
    <t>6011912965428626</t>
  </si>
  <si>
    <t>5364296208620917</t>
  </si>
  <si>
    <t>4916637145504878</t>
  </si>
  <si>
    <t>344903386884084</t>
  </si>
  <si>
    <t>6011546572497457</t>
  </si>
  <si>
    <t>5492028661333836</t>
  </si>
  <si>
    <t>4485633800874046</t>
  </si>
  <si>
    <t>346008306115516</t>
  </si>
  <si>
    <t>6011598835939353</t>
  </si>
  <si>
    <t>5256700754437015</t>
  </si>
  <si>
    <t>4716443112193825</t>
  </si>
  <si>
    <t>348890451195817</t>
  </si>
  <si>
    <t>6011123787804065</t>
  </si>
  <si>
    <t>5438825209786582</t>
  </si>
  <si>
    <t>4556662860496550</t>
  </si>
  <si>
    <t>375538296654771</t>
  </si>
  <si>
    <t>6011588856807456</t>
  </si>
  <si>
    <t>5327977739633208</t>
  </si>
  <si>
    <t>4556145477745940</t>
  </si>
  <si>
    <t>345851053255022</t>
  </si>
  <si>
    <t>6011654447143759</t>
  </si>
  <si>
    <t>5484842845730513</t>
  </si>
  <si>
    <t>4716363275623808</t>
  </si>
  <si>
    <t>345071881557396</t>
  </si>
  <si>
    <t>6011844251844150</t>
  </si>
  <si>
    <t>5404999223589775</t>
  </si>
  <si>
    <t>4024007148958324</t>
  </si>
  <si>
    <t>378000674388461</t>
  </si>
  <si>
    <t>6011018647526751</t>
  </si>
  <si>
    <t>5545616659802130</t>
  </si>
  <si>
    <t>4916717448432082</t>
  </si>
  <si>
    <t>344226346913482</t>
  </si>
  <si>
    <t>6011331592357126</t>
  </si>
  <si>
    <t>5417337691736427</t>
  </si>
  <si>
    <t>4532520531173736</t>
  </si>
  <si>
    <t>341829112151535</t>
  </si>
  <si>
    <t>6011360409606037</t>
  </si>
  <si>
    <t>5389839255095367</t>
  </si>
  <si>
    <t>4532092725141713</t>
  </si>
  <si>
    <t>374759213449357</t>
  </si>
  <si>
    <t>6011504519921089</t>
  </si>
  <si>
    <t>5438282217056170</t>
  </si>
  <si>
    <t>4716319804556786</t>
  </si>
  <si>
    <t>343036243145570</t>
  </si>
  <si>
    <t>6011844953680480</t>
  </si>
  <si>
    <t>5199834685569685</t>
  </si>
  <si>
    <t>4532254198537534</t>
  </si>
  <si>
    <t>349043435543137</t>
  </si>
  <si>
    <t>6011105317435072</t>
  </si>
  <si>
    <t>5565182892119845</t>
  </si>
  <si>
    <t>4298174480252176</t>
  </si>
  <si>
    <t>347639963420192</t>
  </si>
  <si>
    <t>6011377590097578</t>
  </si>
  <si>
    <t>5279958514238403</t>
  </si>
  <si>
    <t>4716376462385676</t>
  </si>
  <si>
    <t>342746675580554</t>
  </si>
  <si>
    <t>6011119385357886</t>
  </si>
  <si>
    <t>5521223657667348</t>
  </si>
  <si>
    <t>4532750101013869</t>
  </si>
  <si>
    <t>378192649533519</t>
  </si>
  <si>
    <t>6011515436661707</t>
  </si>
  <si>
    <t>5505040292976102</t>
  </si>
  <si>
    <t>4024007136935003</t>
  </si>
  <si>
    <t>349783068623116</t>
  </si>
  <si>
    <t>6011734370286377</t>
  </si>
  <si>
    <t>5355891233124256</t>
  </si>
  <si>
    <t>4916548563897506</t>
  </si>
  <si>
    <t>349082964069841</t>
  </si>
  <si>
    <t>6011943586503117</t>
  </si>
  <si>
    <t>5119459241115885</t>
  </si>
  <si>
    <t>4556594018381873</t>
  </si>
  <si>
    <t>347588550235366</t>
  </si>
  <si>
    <t>6011957059743133</t>
  </si>
  <si>
    <t>5569802255115702</t>
  </si>
  <si>
    <t>4716595385496563</t>
  </si>
  <si>
    <t>349600736767473</t>
  </si>
  <si>
    <t>6011125339047366</t>
  </si>
  <si>
    <t>5533961616058986</t>
  </si>
  <si>
    <t>4539849688966375</t>
  </si>
  <si>
    <t>343188578536160</t>
  </si>
  <si>
    <t>6011354073390614</t>
  </si>
  <si>
    <t>5264887073702094</t>
  </si>
  <si>
    <t>4716248675284329</t>
  </si>
  <si>
    <t>346647568874110</t>
  </si>
  <si>
    <t>6011987292629237</t>
  </si>
  <si>
    <t>5360706182573100</t>
  </si>
  <si>
    <t>4929836007609198</t>
  </si>
  <si>
    <t>347810729704787</t>
  </si>
  <si>
    <t>6011295439447814</t>
  </si>
  <si>
    <t>5339817397847631</t>
  </si>
  <si>
    <t>4716610789248278</t>
  </si>
  <si>
    <t>374912089947323</t>
  </si>
  <si>
    <t>6011675689064981</t>
  </si>
  <si>
    <t>5259386167675099</t>
  </si>
  <si>
    <t>4916790175046540</t>
  </si>
  <si>
    <t>343901436318799</t>
  </si>
  <si>
    <t>6011504935278122</t>
  </si>
  <si>
    <t>5278476454743325</t>
  </si>
  <si>
    <t>4532878970667851</t>
  </si>
  <si>
    <t>344671499563354</t>
  </si>
  <si>
    <t>6011045782697220</t>
  </si>
  <si>
    <t>5355032801229868</t>
  </si>
  <si>
    <t>4532868532273041</t>
  </si>
  <si>
    <t>379568909707944</t>
  </si>
  <si>
    <t>6011108804265390</t>
  </si>
  <si>
    <t>5332630344491669</t>
  </si>
  <si>
    <t>4716086847462641</t>
  </si>
  <si>
    <t>375100003429938</t>
  </si>
  <si>
    <t>6011730601795897</t>
  </si>
  <si>
    <t>5541925763493650</t>
  </si>
  <si>
    <t>4532438143132794</t>
  </si>
  <si>
    <t>345200220412696</t>
  </si>
  <si>
    <t>6011198955029711</t>
  </si>
  <si>
    <t>5206414939235523</t>
  </si>
  <si>
    <t>4457102316861693</t>
  </si>
  <si>
    <t>349319914497965</t>
  </si>
  <si>
    <t>6011032360587031</t>
  </si>
  <si>
    <t>5277098310101711</t>
  </si>
  <si>
    <t>4532018791314249</t>
  </si>
  <si>
    <t>370710976268959</t>
  </si>
  <si>
    <t>6011386423875290</t>
  </si>
  <si>
    <t>5181115625980855</t>
  </si>
  <si>
    <t>4916764222666410</t>
  </si>
  <si>
    <t>342735203929557</t>
  </si>
  <si>
    <t>6011529826542161</t>
  </si>
  <si>
    <t>5115642294299037</t>
  </si>
  <si>
    <t>4024007131330580</t>
  </si>
  <si>
    <t>341668722883305</t>
  </si>
  <si>
    <t>6011667061951216</t>
  </si>
  <si>
    <t>5163696821858427</t>
  </si>
  <si>
    <t>4485863875153949</t>
  </si>
  <si>
    <t>346266248878415</t>
  </si>
  <si>
    <t>6011669333520076</t>
  </si>
  <si>
    <t>5504244895653628</t>
  </si>
  <si>
    <t>4539700291449699</t>
  </si>
  <si>
    <t>349315278118585</t>
  </si>
  <si>
    <t>6011560394359076</t>
  </si>
  <si>
    <t>5156573236707920</t>
  </si>
  <si>
    <t>4654653095219793</t>
  </si>
  <si>
    <t>378706465757629</t>
  </si>
  <si>
    <t>6011375902629468</t>
  </si>
  <si>
    <t>5282418440389403</t>
  </si>
  <si>
    <t>4539211760234810</t>
  </si>
  <si>
    <t>349337663106371</t>
  </si>
  <si>
    <t>6011398397908569</t>
  </si>
  <si>
    <t>5347763091767362</t>
  </si>
  <si>
    <t>4539687477452615</t>
  </si>
  <si>
    <t>345682748350039</t>
  </si>
  <si>
    <t>6011066966588258</t>
  </si>
  <si>
    <t>5405774117448886</t>
  </si>
  <si>
    <t>4916241036721871</t>
  </si>
  <si>
    <t>373141276391019</t>
  </si>
  <si>
    <t>6011022655187290</t>
  </si>
  <si>
    <t>5226760685143360</t>
  </si>
  <si>
    <t>4024007193531331</t>
  </si>
  <si>
    <t>343410849540031</t>
  </si>
  <si>
    <t>6011289099153457</t>
  </si>
  <si>
    <t>5204360534145025</t>
  </si>
  <si>
    <t>4732046976797530</t>
  </si>
  <si>
    <t>340304870690083</t>
  </si>
  <si>
    <t>6011541764903776</t>
  </si>
  <si>
    <t>5539223234638705</t>
  </si>
  <si>
    <t>4539549903388278</t>
  </si>
  <si>
    <t>341155257707703</t>
  </si>
  <si>
    <t>6011602689661392</t>
  </si>
  <si>
    <t>5376550421420406</t>
  </si>
  <si>
    <t>4572040309630586</t>
  </si>
  <si>
    <t>346091639898826</t>
  </si>
  <si>
    <t>6011322353588157</t>
  </si>
  <si>
    <t>5480183894126533</t>
  </si>
  <si>
    <t>4532997135970180</t>
  </si>
  <si>
    <t>341907658249978</t>
  </si>
  <si>
    <t>6011767196658148</t>
  </si>
  <si>
    <t>5409724347521214</t>
  </si>
  <si>
    <t>4485424554157972</t>
  </si>
  <si>
    <t>342174732345087</t>
  </si>
  <si>
    <t>6011400494296268</t>
  </si>
  <si>
    <t>5208066632586640</t>
  </si>
  <si>
    <t>4532903058110838</t>
  </si>
  <si>
    <t>341498999963741</t>
  </si>
  <si>
    <t>6011557137465343</t>
  </si>
  <si>
    <t>5169003637041443</t>
  </si>
  <si>
    <t>4556818935287743</t>
  </si>
  <si>
    <t>344628465343286</t>
  </si>
  <si>
    <t>6011409737538691</t>
  </si>
  <si>
    <t>5358550836100090</t>
  </si>
  <si>
    <t>4024007144145181</t>
  </si>
  <si>
    <t>347531652678596</t>
  </si>
  <si>
    <t>6011634027761618</t>
  </si>
  <si>
    <t>5112934744759154</t>
  </si>
  <si>
    <t>4929937612234008</t>
  </si>
  <si>
    <t>341214573194870</t>
  </si>
  <si>
    <t>6011409141848777</t>
  </si>
  <si>
    <t>5331506459548033</t>
  </si>
  <si>
    <t>4532331393290646</t>
  </si>
  <si>
    <t>341135025939275</t>
  </si>
  <si>
    <t>6011737894407676</t>
  </si>
  <si>
    <t>5254148084871754</t>
  </si>
  <si>
    <t>4539161012353639</t>
  </si>
  <si>
    <t>347108312366514</t>
  </si>
  <si>
    <t>6011705349024818</t>
  </si>
  <si>
    <t>5323591339927169</t>
  </si>
  <si>
    <t>4024007132634873</t>
  </si>
  <si>
    <t>373687139473998</t>
  </si>
  <si>
    <t>6011970396814327</t>
  </si>
  <si>
    <t>5544253158943081</t>
  </si>
  <si>
    <t>4532129203090275</t>
  </si>
  <si>
    <t>344022117838317</t>
  </si>
  <si>
    <t>6011495152934879</t>
  </si>
  <si>
    <t>5232926632435074</t>
  </si>
  <si>
    <t>4532033435841044</t>
  </si>
  <si>
    <t>340956567088945</t>
  </si>
  <si>
    <t>6011943971276964</t>
  </si>
  <si>
    <t>5284952749511364</t>
  </si>
  <si>
    <t>4532688528234264</t>
  </si>
  <si>
    <t>349093428684265</t>
  </si>
  <si>
    <t>6011710582918643</t>
  </si>
  <si>
    <t>5288574966659589</t>
  </si>
  <si>
    <t>4024007166742501</t>
  </si>
  <si>
    <t>345793509692657</t>
  </si>
  <si>
    <t>6011958519277142</t>
  </si>
  <si>
    <t>5271370930265739</t>
  </si>
  <si>
    <t>4916951038213319</t>
  </si>
  <si>
    <t>376595317195894</t>
  </si>
  <si>
    <t>6011150485471038</t>
  </si>
  <si>
    <t>5413382717888269</t>
  </si>
  <si>
    <t>4929262855126096</t>
  </si>
  <si>
    <t>346530424318185</t>
  </si>
  <si>
    <t>6011050168118346</t>
  </si>
  <si>
    <t>5421628532360193</t>
  </si>
  <si>
    <t>4532418784216460</t>
  </si>
  <si>
    <t>342574064114359</t>
  </si>
  <si>
    <t>6011487084197352</t>
  </si>
  <si>
    <t>5446599346091848</t>
  </si>
  <si>
    <t>4556517735054408</t>
  </si>
  <si>
    <t>375378317219373</t>
  </si>
  <si>
    <t>6011070517461635</t>
  </si>
  <si>
    <t>5551223820831584</t>
  </si>
  <si>
    <t>4556398642791725</t>
  </si>
  <si>
    <t>341257235000589</t>
  </si>
  <si>
    <t>6011569852672375</t>
  </si>
  <si>
    <t>5320743797265813</t>
  </si>
  <si>
    <t>4532166724130115</t>
  </si>
  <si>
    <t>346430245131240</t>
  </si>
  <si>
    <t>6011021117981696</t>
  </si>
  <si>
    <t>5284202160680540</t>
  </si>
  <si>
    <t>4716796727790396</t>
  </si>
  <si>
    <t>344624840999603</t>
  </si>
  <si>
    <t>6011340983797048</t>
  </si>
  <si>
    <t>5240417339894680</t>
  </si>
  <si>
    <t>4916310777746965</t>
  </si>
  <si>
    <t>376004671401543</t>
  </si>
  <si>
    <t>6011476130647569</t>
  </si>
  <si>
    <t>5152903467536397</t>
  </si>
  <si>
    <t>4539448500500981</t>
  </si>
  <si>
    <t>379081643794988</t>
  </si>
  <si>
    <t>6011144096101670</t>
  </si>
  <si>
    <t>5275403485849700</t>
  </si>
  <si>
    <t>4556547510681851</t>
  </si>
  <si>
    <t>378358598389266</t>
  </si>
  <si>
    <t>6011547551203197</t>
  </si>
  <si>
    <t>5511150798033902</t>
  </si>
  <si>
    <t>4532311718172299</t>
  </si>
  <si>
    <t>378382209033436</t>
  </si>
  <si>
    <t>6011321704172521</t>
  </si>
  <si>
    <t>5281145820185637</t>
  </si>
  <si>
    <t>4916346533368397</t>
  </si>
  <si>
    <t>371761475054894</t>
  </si>
  <si>
    <t>6011779195364081</t>
  </si>
  <si>
    <t>5366021280965552</t>
  </si>
  <si>
    <t>4532757749899245</t>
  </si>
  <si>
    <t>341112925909674</t>
  </si>
  <si>
    <t>6011555440592233</t>
  </si>
  <si>
    <t>5456203322559418</t>
  </si>
  <si>
    <t>4185327968890760</t>
  </si>
  <si>
    <t>344707890015832</t>
  </si>
  <si>
    <t>6011233166569542</t>
  </si>
  <si>
    <t>5137526480681401</t>
  </si>
  <si>
    <t>4024007131005315</t>
  </si>
  <si>
    <t>372237228075428</t>
  </si>
  <si>
    <t>6011072249993869</t>
  </si>
  <si>
    <t>5293386846213567</t>
  </si>
  <si>
    <t>4556280621250842</t>
  </si>
  <si>
    <t>340890791047270</t>
  </si>
  <si>
    <t>6011463881572584</t>
  </si>
  <si>
    <t>5141941501717221</t>
  </si>
  <si>
    <t>4539111474011514</t>
  </si>
  <si>
    <t>375274761741543</t>
  </si>
  <si>
    <t>6011768966418655</t>
  </si>
  <si>
    <t>5383361951307760</t>
  </si>
  <si>
    <t>4916890698691549</t>
  </si>
  <si>
    <t>346295862762415</t>
  </si>
  <si>
    <t>6011390357443901</t>
  </si>
  <si>
    <t>5385743112705677</t>
  </si>
  <si>
    <t>4929477345723720</t>
  </si>
  <si>
    <t>375942129481313</t>
  </si>
  <si>
    <t>6011185705536905</t>
  </si>
  <si>
    <t>5462880933539046</t>
  </si>
  <si>
    <t>4939326950801420</t>
  </si>
  <si>
    <t>345986233814189</t>
  </si>
  <si>
    <t>6011432430481290</t>
  </si>
  <si>
    <t>5467355994697293</t>
  </si>
  <si>
    <t>4539742574240528</t>
  </si>
  <si>
    <t>346455376675590</t>
  </si>
  <si>
    <t>6011732390249250</t>
  </si>
  <si>
    <t>5170619023437015</t>
  </si>
  <si>
    <t>4783727691604527</t>
  </si>
  <si>
    <t>378162718861570</t>
  </si>
  <si>
    <t>6011093194582036</t>
  </si>
  <si>
    <t>5402013943914214</t>
  </si>
  <si>
    <t>4024007120105688</t>
  </si>
  <si>
    <t>370411260589826</t>
  </si>
  <si>
    <t>6011739067918265</t>
  </si>
  <si>
    <t>5135862623794260</t>
  </si>
  <si>
    <t>4909790879328912</t>
  </si>
  <si>
    <t>378357579323898</t>
  </si>
  <si>
    <t>6011017827576461</t>
  </si>
  <si>
    <t>5406097987592057</t>
  </si>
  <si>
    <t>4556045130689628</t>
  </si>
  <si>
    <t>342192643455274</t>
  </si>
  <si>
    <t>6011308181758377</t>
  </si>
  <si>
    <t>5386372570542312</t>
  </si>
  <si>
    <t>4556785831950668</t>
  </si>
  <si>
    <t>376803942559926</t>
  </si>
  <si>
    <t>6011197148987512</t>
  </si>
  <si>
    <t>5589643987199804</t>
  </si>
  <si>
    <t>4916901873248169</t>
  </si>
  <si>
    <t>349524285963525</t>
  </si>
  <si>
    <t>6011079280272095</t>
  </si>
  <si>
    <t>5599795840066980</t>
  </si>
  <si>
    <t>4916228847619147</t>
  </si>
  <si>
    <t>375896105275307</t>
  </si>
  <si>
    <t>6011622264026654</t>
  </si>
  <si>
    <t>5114509159649708</t>
  </si>
  <si>
    <t>4485144312957725</t>
  </si>
  <si>
    <t>341765493620856</t>
  </si>
  <si>
    <t>6011721632580606</t>
  </si>
  <si>
    <t>5250525594483036</t>
  </si>
  <si>
    <t>4532717561864594</t>
  </si>
  <si>
    <t>348316126860916</t>
  </si>
  <si>
    <t>6011898138536082</t>
  </si>
  <si>
    <t>5398151237864475</t>
  </si>
  <si>
    <t>4916971740859571</t>
  </si>
  <si>
    <t>345748516041579</t>
  </si>
  <si>
    <t>6011418786546935</t>
  </si>
  <si>
    <t>5126995310950430</t>
  </si>
  <si>
    <t>4355102788280300</t>
  </si>
  <si>
    <t>372932669332268</t>
  </si>
  <si>
    <t>6011844882544112</t>
  </si>
  <si>
    <t>5138301199695335</t>
  </si>
  <si>
    <t>4716209781429869</t>
  </si>
  <si>
    <t>341776197991865</t>
  </si>
  <si>
    <t>6011627913845529</t>
  </si>
  <si>
    <t>5417608397939261</t>
  </si>
  <si>
    <t>4385471187773361</t>
  </si>
  <si>
    <t>374624957774321</t>
  </si>
  <si>
    <t>6011791528410002</t>
  </si>
  <si>
    <t>5244831687439458</t>
  </si>
  <si>
    <t>4024007101753860</t>
  </si>
  <si>
    <t>378568709002406</t>
  </si>
  <si>
    <t>6011312370969118</t>
  </si>
  <si>
    <t>5252331003733857</t>
  </si>
  <si>
    <t>4929153905527260</t>
  </si>
  <si>
    <t>342069856437001</t>
  </si>
  <si>
    <t>6011523592946300</t>
  </si>
  <si>
    <t>5382440056767259</t>
  </si>
  <si>
    <t>4024007113946932</t>
  </si>
  <si>
    <t>375017876970915</t>
  </si>
  <si>
    <t>6011927770289245</t>
  </si>
  <si>
    <t>5540338076712660</t>
  </si>
  <si>
    <t>4024007118992659</t>
  </si>
  <si>
    <t>341993985340433</t>
  </si>
  <si>
    <t>6011308847996320</t>
  </si>
  <si>
    <t>5318327535644002</t>
  </si>
  <si>
    <t>4556538218916269</t>
  </si>
  <si>
    <t>344403411086524</t>
  </si>
  <si>
    <t>6011643664353324</t>
  </si>
  <si>
    <t>5419926811845163</t>
  </si>
  <si>
    <t>4024007178177134</t>
  </si>
  <si>
    <t>371059100748273</t>
  </si>
  <si>
    <t>6011723985491456</t>
  </si>
  <si>
    <t>5293605429593677</t>
  </si>
  <si>
    <t>4024007113843857</t>
  </si>
  <si>
    <t>376748895745024</t>
  </si>
  <si>
    <t>6011810460099423</t>
  </si>
  <si>
    <t>5327676262929443</t>
  </si>
  <si>
    <t>4532658470696679</t>
  </si>
  <si>
    <t>341653351145044</t>
  </si>
  <si>
    <t>6011652093836817</t>
  </si>
  <si>
    <t>5403963839258465</t>
  </si>
  <si>
    <t>4716028924938135</t>
  </si>
  <si>
    <t>375611902608034</t>
  </si>
  <si>
    <t>6011779178763119</t>
  </si>
  <si>
    <t>5258665011900568</t>
  </si>
  <si>
    <t>4916469621742891</t>
  </si>
  <si>
    <t>374787978720399</t>
  </si>
  <si>
    <t>6011216596417853</t>
  </si>
  <si>
    <t>5410964932179112</t>
  </si>
  <si>
    <t>4556535670175434</t>
  </si>
  <si>
    <t>341053180149814</t>
  </si>
  <si>
    <t>6011996279743218</t>
  </si>
  <si>
    <t>5101456202705746</t>
  </si>
  <si>
    <t>4539806921265627</t>
  </si>
  <si>
    <t>373039161417271</t>
  </si>
  <si>
    <t>6011155484683236</t>
  </si>
  <si>
    <t>5580943043123890</t>
  </si>
  <si>
    <t>4532815540658564</t>
  </si>
  <si>
    <t>347404235768690</t>
  </si>
  <si>
    <t>6011769864349521</t>
  </si>
  <si>
    <t>5525813094583094</t>
  </si>
  <si>
    <t>4539824766929827</t>
  </si>
  <si>
    <t>374757018423205</t>
  </si>
  <si>
    <t>6011785827018649</t>
  </si>
  <si>
    <t>5101816381657770</t>
  </si>
  <si>
    <t>4535248116864043</t>
  </si>
  <si>
    <t>378875407984102</t>
  </si>
  <si>
    <t>6011351679254095</t>
  </si>
  <si>
    <t>5157383582740676</t>
  </si>
  <si>
    <t>4485578627372908</t>
  </si>
  <si>
    <t>375466645026279</t>
  </si>
  <si>
    <t>6011075952488142</t>
  </si>
  <si>
    <t>5146427767830556</t>
  </si>
  <si>
    <t>4716854585812180</t>
  </si>
  <si>
    <t>373359023058331</t>
  </si>
  <si>
    <t>6011209601273841</t>
  </si>
  <si>
    <t>5314825523486520</t>
  </si>
  <si>
    <t>4929523521494121</t>
  </si>
  <si>
    <t>347080894073513</t>
  </si>
  <si>
    <t>6011208468772309</t>
  </si>
  <si>
    <t>5451066118280977</t>
  </si>
  <si>
    <t>4532352473794794</t>
  </si>
  <si>
    <t>348025471537413</t>
  </si>
  <si>
    <t>6011613098077179</t>
  </si>
  <si>
    <t>5384957619266592</t>
  </si>
  <si>
    <t>4024007152222617</t>
  </si>
  <si>
    <t>347444903127712</t>
  </si>
  <si>
    <t>6011663406617026</t>
  </si>
  <si>
    <t>5120062734642030</t>
  </si>
  <si>
    <t>4929334128985069</t>
  </si>
  <si>
    <t>344903876133075</t>
  </si>
  <si>
    <t>6011192019272029</t>
  </si>
  <si>
    <t>5228630134879302</t>
  </si>
  <si>
    <t>4431988528144238</t>
  </si>
  <si>
    <t>342831042285820</t>
  </si>
  <si>
    <t>6011782842404201</t>
  </si>
  <si>
    <t>5569556514187171</t>
  </si>
  <si>
    <t>372052917991136</t>
  </si>
  <si>
    <t>6011747975216573</t>
  </si>
  <si>
    <t>5524557480978910</t>
  </si>
  <si>
    <t>4539665462284003</t>
  </si>
  <si>
    <t>370446017210573</t>
  </si>
  <si>
    <t>6011635322722825</t>
  </si>
  <si>
    <t>5118242355977931</t>
  </si>
  <si>
    <t>4929600526025173</t>
  </si>
  <si>
    <t>343741987004186</t>
  </si>
  <si>
    <t>6011210350270772</t>
  </si>
  <si>
    <t>5168169239516016</t>
  </si>
  <si>
    <t>4916965974609744</t>
  </si>
  <si>
    <t>348568909558626</t>
  </si>
  <si>
    <t>6011011354202492</t>
  </si>
  <si>
    <t>5270103188818185</t>
  </si>
  <si>
    <t>4539767676620327</t>
  </si>
  <si>
    <t>375647776740255</t>
  </si>
  <si>
    <t>6011236521533061</t>
  </si>
  <si>
    <t>5324088966553052</t>
  </si>
  <si>
    <t>4539819225031942</t>
  </si>
  <si>
    <t>370833771186067</t>
  </si>
  <si>
    <t>6011450776525439</t>
  </si>
  <si>
    <t>5437012694046035</t>
  </si>
  <si>
    <t>4716227030365387</t>
  </si>
  <si>
    <t>375778812132965</t>
  </si>
  <si>
    <t>6011049830837747</t>
  </si>
  <si>
    <t>5340643806211426</t>
  </si>
  <si>
    <t>4716351885659643</t>
  </si>
  <si>
    <t>377637507407520</t>
  </si>
  <si>
    <t>6011585055216638</t>
  </si>
  <si>
    <t>5181694752196683</t>
  </si>
  <si>
    <t>4929108463608985</t>
  </si>
  <si>
    <t>376225500012173</t>
  </si>
  <si>
    <t>6011801556777782</t>
  </si>
  <si>
    <t>5489156631140638</t>
  </si>
  <si>
    <t>4532648338390789</t>
  </si>
  <si>
    <t>372149198596905</t>
  </si>
  <si>
    <t>6011264369517814</t>
  </si>
  <si>
    <t>5356575114349178</t>
  </si>
  <si>
    <t>4539699971085874</t>
  </si>
  <si>
    <t>377920064480977</t>
  </si>
  <si>
    <t>6011054752029505</t>
  </si>
  <si>
    <t>5190934808298409</t>
  </si>
  <si>
    <t>4716108714639703</t>
  </si>
  <si>
    <t>340152186581979</t>
  </si>
  <si>
    <t>6011263710664531</t>
  </si>
  <si>
    <t>5232055449015547</t>
  </si>
  <si>
    <t>4748403594240900</t>
  </si>
  <si>
    <t>342527336298764</t>
  </si>
  <si>
    <t>6011020642275558</t>
  </si>
  <si>
    <t>5589826167448485</t>
  </si>
  <si>
    <t>4556523847269470</t>
  </si>
  <si>
    <t>378205849769533</t>
  </si>
  <si>
    <t>6011727603732886</t>
  </si>
  <si>
    <t>5579002451400036</t>
  </si>
  <si>
    <t>4716054715141796</t>
  </si>
  <si>
    <t>348818245708751</t>
  </si>
  <si>
    <t>6011247098443527</t>
  </si>
  <si>
    <t>5260251324358053</t>
  </si>
  <si>
    <t>4532495077781467</t>
  </si>
  <si>
    <t>375807327950312</t>
  </si>
  <si>
    <t>6011618035486425</t>
  </si>
  <si>
    <t>5250422230184360</t>
  </si>
  <si>
    <t>4716965900557753</t>
  </si>
  <si>
    <t>376137963771957</t>
  </si>
  <si>
    <t>6011986832904233</t>
  </si>
  <si>
    <t>5237723970805827</t>
  </si>
  <si>
    <t>4929244457184814</t>
  </si>
  <si>
    <t>377244092707503</t>
  </si>
  <si>
    <t>6011114435235869</t>
  </si>
  <si>
    <t>5208638076914866</t>
  </si>
  <si>
    <t>4556786291137002</t>
  </si>
  <si>
    <t>373480026705767</t>
  </si>
  <si>
    <t>6011657634496971</t>
  </si>
  <si>
    <t>5258824645299182</t>
  </si>
  <si>
    <t>4929560793326060</t>
  </si>
  <si>
    <t>348225765984038</t>
  </si>
  <si>
    <t>6011531825549080</t>
  </si>
  <si>
    <t>5436179950354865</t>
  </si>
  <si>
    <t>4451538276442329</t>
  </si>
  <si>
    <t>347777686427746</t>
  </si>
  <si>
    <t>6011913196181034</t>
  </si>
  <si>
    <t>5141295337611045</t>
  </si>
  <si>
    <t>4532790426680323</t>
  </si>
  <si>
    <t>372330251869823</t>
  </si>
  <si>
    <t>6011140740736572</t>
  </si>
  <si>
    <t>5529889428942681</t>
  </si>
  <si>
    <t>4716441228507771</t>
  </si>
  <si>
    <t>348341054349724</t>
  </si>
  <si>
    <t>6011522295002189</t>
  </si>
  <si>
    <t>5261819119727689</t>
  </si>
  <si>
    <t>4548227657684775</t>
  </si>
  <si>
    <t>340325501238760</t>
  </si>
  <si>
    <t>6011968556720961</t>
  </si>
  <si>
    <t>5110058967020565</t>
  </si>
  <si>
    <t>4485989170555270</t>
  </si>
  <si>
    <t>373262410488691</t>
  </si>
  <si>
    <t>6011829449390778</t>
  </si>
  <si>
    <t>5569394480465557</t>
  </si>
  <si>
    <t>4556325123451958</t>
  </si>
  <si>
    <t>344599920498355</t>
  </si>
  <si>
    <t>6011146373319784</t>
  </si>
  <si>
    <t>5103910101484314</t>
  </si>
  <si>
    <t>4916039493845179</t>
  </si>
  <si>
    <t>377348514454337</t>
  </si>
  <si>
    <t>6011652652695414</t>
  </si>
  <si>
    <t>5105274139316883</t>
  </si>
  <si>
    <t>4532829450428041</t>
  </si>
  <si>
    <t>375327162749562</t>
  </si>
  <si>
    <t>6011072855006907</t>
  </si>
  <si>
    <t>5574696771094158</t>
  </si>
  <si>
    <t>4532532074020877</t>
  </si>
  <si>
    <t>348896865732087</t>
  </si>
  <si>
    <t>6011949282365123</t>
  </si>
  <si>
    <t>5242461446883333</t>
  </si>
  <si>
    <t>4024007191454452</t>
  </si>
  <si>
    <t>342539141184394</t>
  </si>
  <si>
    <t>6011866075940518</t>
  </si>
  <si>
    <t>5523770831915678</t>
  </si>
  <si>
    <t>4716925106292324</t>
  </si>
  <si>
    <t>344970055418817</t>
  </si>
  <si>
    <t>6011274280473179</t>
  </si>
  <si>
    <t>5492646300323395</t>
  </si>
  <si>
    <t>4532814088745511</t>
  </si>
  <si>
    <t>374668606571844</t>
  </si>
  <si>
    <t>6011746131294896</t>
  </si>
  <si>
    <t>5303033860622681</t>
  </si>
  <si>
    <t>4556997416971569</t>
  </si>
  <si>
    <t>378544650043814</t>
  </si>
  <si>
    <t>6011198592843557</t>
  </si>
  <si>
    <t>5307599711661116</t>
  </si>
  <si>
    <t>4024007107940677</t>
  </si>
  <si>
    <t>376916647167504</t>
  </si>
  <si>
    <t>6011586193593409</t>
  </si>
  <si>
    <t>5303738070597313</t>
  </si>
  <si>
    <t>4916138950489537</t>
  </si>
  <si>
    <t>370160014790301</t>
  </si>
  <si>
    <t>6011052444559301</t>
  </si>
  <si>
    <t>5298601256651956</t>
  </si>
  <si>
    <t>4485727880579804</t>
  </si>
  <si>
    <t>373728341581457</t>
  </si>
  <si>
    <t>6011752367101250</t>
  </si>
  <si>
    <t>5584265527447389</t>
  </si>
  <si>
    <t>4539303786060855</t>
  </si>
  <si>
    <t>347977051924802</t>
  </si>
  <si>
    <t>6011260802326011</t>
  </si>
  <si>
    <t>5507000959096550</t>
  </si>
  <si>
    <t>4024007122374514</t>
  </si>
  <si>
    <t>344327031523824</t>
  </si>
  <si>
    <t>6011539585579411</t>
  </si>
  <si>
    <t>5262931789168752</t>
  </si>
  <si>
    <t>4539245311435377</t>
  </si>
  <si>
    <t>378114510382412</t>
  </si>
  <si>
    <t>6011523811934335</t>
  </si>
  <si>
    <t>5149254357578479</t>
  </si>
  <si>
    <t>4929791570377626</t>
  </si>
  <si>
    <t>344064944400242</t>
  </si>
  <si>
    <t>6011204153589108</t>
  </si>
  <si>
    <t>5584281043870251</t>
  </si>
  <si>
    <t>4158085343449511</t>
  </si>
  <si>
    <t>377614474071555</t>
  </si>
  <si>
    <t>6011182319008272</t>
  </si>
  <si>
    <t>5298969303002782</t>
  </si>
  <si>
    <t>4716948373572244</t>
  </si>
  <si>
    <t>346852260555815</t>
  </si>
  <si>
    <t>6011157999312780</t>
  </si>
  <si>
    <t>5547264791412787</t>
  </si>
  <si>
    <t>4916216886363438</t>
  </si>
  <si>
    <t>340765099038850</t>
  </si>
  <si>
    <t>6011779859103684</t>
  </si>
  <si>
    <t>5380354436990691</t>
  </si>
  <si>
    <t>4485832844832065</t>
  </si>
  <si>
    <t>349605802982526</t>
  </si>
  <si>
    <t>6011360041863806</t>
  </si>
  <si>
    <t>5227751094158015</t>
  </si>
  <si>
    <t>4024007197232126</t>
  </si>
  <si>
    <t>373240943676008</t>
  </si>
  <si>
    <t>6011729952218806</t>
  </si>
  <si>
    <t>5113745609012292</t>
  </si>
  <si>
    <t>4024007128526109</t>
  </si>
  <si>
    <t>344914041932457</t>
  </si>
  <si>
    <t>6011613341811341</t>
  </si>
  <si>
    <t>5497284880525505</t>
  </si>
  <si>
    <t>4485395652319203</t>
  </si>
  <si>
    <t>346885935771557</t>
  </si>
  <si>
    <t>6011444242318289</t>
  </si>
  <si>
    <t>5438839094445154</t>
  </si>
  <si>
    <t>4532128644852145</t>
  </si>
  <si>
    <t>348301870783811</t>
  </si>
  <si>
    <t>6011743664198586</t>
  </si>
  <si>
    <t>5549520032283719</t>
  </si>
  <si>
    <t>4929028507814599</t>
  </si>
  <si>
    <t>340224263079571</t>
  </si>
  <si>
    <t>6011513244593873</t>
  </si>
  <si>
    <t>5167523763787826</t>
  </si>
  <si>
    <t>4532122427491353</t>
  </si>
  <si>
    <t>340290247694611</t>
  </si>
  <si>
    <t>6011662127973221</t>
  </si>
  <si>
    <t>5170082946366219</t>
  </si>
  <si>
    <t>4539797453432547</t>
  </si>
  <si>
    <t>370416445885460</t>
  </si>
  <si>
    <t>6011713818352819</t>
  </si>
  <si>
    <t>5517618367220468</t>
  </si>
  <si>
    <t>4929978144229587</t>
  </si>
  <si>
    <t>345790562192526</t>
  </si>
  <si>
    <t>6011559790633357</t>
  </si>
  <si>
    <t>5271139327274681</t>
  </si>
  <si>
    <t>4716853735144627</t>
  </si>
  <si>
    <t>377307684984978</t>
  </si>
  <si>
    <t>6011285621527887</t>
  </si>
  <si>
    <t>5385020756797116</t>
  </si>
  <si>
    <t>4309214660734317</t>
  </si>
  <si>
    <t>374019319097034</t>
  </si>
  <si>
    <t>6011935326058071</t>
  </si>
  <si>
    <t>5172068092255973</t>
  </si>
  <si>
    <t>4556668692339694</t>
  </si>
  <si>
    <t>340886153622544</t>
  </si>
  <si>
    <t>6011725997165218</t>
  </si>
  <si>
    <t>5498294932435479</t>
  </si>
  <si>
    <t>4602036770079158</t>
  </si>
  <si>
    <t>340403267373517</t>
  </si>
  <si>
    <t>6011295475610713</t>
  </si>
  <si>
    <t>5273645907380498</t>
  </si>
  <si>
    <t>4716593665636420</t>
  </si>
  <si>
    <t>344062197774404</t>
  </si>
  <si>
    <t>6011704194746450</t>
  </si>
  <si>
    <t>5203988464009778</t>
  </si>
  <si>
    <t>4532140758500345</t>
  </si>
  <si>
    <t>370089256428389</t>
  </si>
  <si>
    <t>6011558989527206</t>
  </si>
  <si>
    <t>5377072211110856</t>
  </si>
  <si>
    <t>4485669204315863</t>
  </si>
  <si>
    <t>379097284305850</t>
  </si>
  <si>
    <t>6011606613631330</t>
  </si>
  <si>
    <t>5350767451545502</t>
  </si>
  <si>
    <t>4485655946380422</t>
  </si>
  <si>
    <t>370827658088719</t>
  </si>
  <si>
    <t>6011951989207863</t>
  </si>
  <si>
    <t>5403477345303186</t>
  </si>
  <si>
    <t>4024007160052022</t>
  </si>
  <si>
    <t>370626345759983</t>
  </si>
  <si>
    <t>6011987878326042</t>
  </si>
  <si>
    <t>5335953766223486</t>
  </si>
  <si>
    <t>4024007134261733</t>
  </si>
  <si>
    <t>375601686888258</t>
  </si>
  <si>
    <t>6011993719801219</t>
  </si>
  <si>
    <t>5570245977081983</t>
  </si>
  <si>
    <t>4539142502491097</t>
  </si>
  <si>
    <t>378497014623948</t>
  </si>
  <si>
    <t>6011782202647225</t>
  </si>
  <si>
    <t>5495304806547318</t>
  </si>
  <si>
    <t>4024007131149873</t>
  </si>
  <si>
    <t>340750279697923</t>
  </si>
  <si>
    <t>6011913995856703</t>
  </si>
  <si>
    <t>5311892538888648</t>
  </si>
  <si>
    <t>4539539666885198</t>
  </si>
  <si>
    <t>377675707044438</t>
  </si>
  <si>
    <t>6011876762158019</t>
  </si>
  <si>
    <t>5311652821955441</t>
  </si>
  <si>
    <t>4556999991917959</t>
  </si>
  <si>
    <t>346128987983634</t>
  </si>
  <si>
    <t>6011763018115961</t>
  </si>
  <si>
    <t>5439359129330437</t>
  </si>
  <si>
    <t>4532300293450980</t>
  </si>
  <si>
    <t>371395909867918</t>
  </si>
  <si>
    <t>6011019574080721</t>
  </si>
  <si>
    <t>5290280594526010</t>
  </si>
  <si>
    <t>4485731455459483</t>
  </si>
  <si>
    <t>370695413988436</t>
  </si>
  <si>
    <t>6011950488060104</t>
  </si>
  <si>
    <t>5530394731467838</t>
  </si>
  <si>
    <t>4556375084141734</t>
  </si>
  <si>
    <t>343188334715470</t>
  </si>
  <si>
    <t>6011897725020104</t>
  </si>
  <si>
    <t>5567996111156660</t>
  </si>
  <si>
    <t>4716170669873992</t>
  </si>
  <si>
    <t>379478257375684</t>
  </si>
  <si>
    <t>6011154563625572</t>
  </si>
  <si>
    <t>5480532932061799</t>
  </si>
  <si>
    <t>4929496978184661</t>
  </si>
  <si>
    <t>343325497404738</t>
  </si>
  <si>
    <t>6011866820085221</t>
  </si>
  <si>
    <t>5311962779487879</t>
  </si>
  <si>
    <t>4024007196198336</t>
  </si>
  <si>
    <t>374998116358766</t>
  </si>
  <si>
    <t>6011925714526045</t>
  </si>
  <si>
    <t>5444201135094800</t>
  </si>
  <si>
    <t>4929649882059805</t>
  </si>
  <si>
    <t>379286958450106</t>
  </si>
  <si>
    <t>6011949938523489</t>
  </si>
  <si>
    <t>5145507309471679</t>
  </si>
  <si>
    <t>4556593648024309</t>
  </si>
  <si>
    <t>371067962297263</t>
  </si>
  <si>
    <t>6011930050053323</t>
  </si>
  <si>
    <t>5485293430969489</t>
  </si>
  <si>
    <t>4539002480941093</t>
  </si>
  <si>
    <t>378742370890478</t>
  </si>
  <si>
    <t>6011895746822581</t>
  </si>
  <si>
    <t>5205590626582391</t>
  </si>
  <si>
    <t>4556693605030677</t>
  </si>
  <si>
    <t>344717750833927</t>
  </si>
  <si>
    <t>6011569230007401</t>
  </si>
  <si>
    <t>5392512654104818</t>
  </si>
  <si>
    <t>4916083969903807</t>
  </si>
  <si>
    <t>342730833361578</t>
  </si>
  <si>
    <t>6011211710689065</t>
  </si>
  <si>
    <t>5243073658646305</t>
  </si>
  <si>
    <t>4485530378218657</t>
  </si>
  <si>
    <t>378086613550832</t>
  </si>
  <si>
    <t>6011386120126278</t>
  </si>
  <si>
    <t>5211531929662813</t>
  </si>
  <si>
    <t>4736041668009662</t>
  </si>
  <si>
    <t>341008744155640</t>
  </si>
  <si>
    <t>6011974383620358</t>
  </si>
  <si>
    <t>5507006552566535</t>
  </si>
  <si>
    <t>4532062382873650</t>
  </si>
  <si>
    <t>343406190328703</t>
  </si>
  <si>
    <t>6011098104751639</t>
  </si>
  <si>
    <t>5355974578571552</t>
  </si>
  <si>
    <t>4916517411005125</t>
  </si>
  <si>
    <t>375094139047906</t>
  </si>
  <si>
    <t>6011812634459293</t>
  </si>
  <si>
    <t>5452740952511304</t>
  </si>
  <si>
    <t>4539232237169330</t>
  </si>
  <si>
    <t>348388121248108</t>
  </si>
  <si>
    <t>6011099953212574</t>
  </si>
  <si>
    <t>5139722054273877</t>
  </si>
  <si>
    <t>4539642740012910</t>
  </si>
  <si>
    <t>342607265906890</t>
  </si>
  <si>
    <t>6011801525225855</t>
  </si>
  <si>
    <t>5200842229288602</t>
  </si>
  <si>
    <t>4532573275938780</t>
  </si>
  <si>
    <t>372902104688400</t>
  </si>
  <si>
    <t>6011939031609517</t>
  </si>
  <si>
    <t>5582532737312642</t>
  </si>
  <si>
    <t>4556260014330864</t>
  </si>
  <si>
    <t>342414057659898</t>
  </si>
  <si>
    <t>6011427920242301</t>
  </si>
  <si>
    <t>5397135692004819</t>
  </si>
  <si>
    <t>4716158741909355</t>
  </si>
  <si>
    <t>372518448629064</t>
  </si>
  <si>
    <t>6011357255340638</t>
  </si>
  <si>
    <t>5548955141309834</t>
  </si>
  <si>
    <t>4929417631335045</t>
  </si>
  <si>
    <t>374512692218193</t>
  </si>
  <si>
    <t>6011006312794184</t>
  </si>
  <si>
    <t>5301713811391815</t>
  </si>
  <si>
    <t>4485315185522909</t>
  </si>
  <si>
    <t>370985641041664</t>
  </si>
  <si>
    <t>6011250500102129</t>
  </si>
  <si>
    <t>5334834730826169</t>
  </si>
  <si>
    <t>4539603491590231</t>
  </si>
  <si>
    <t>347722456017517</t>
  </si>
  <si>
    <t>6011749822645814</t>
  </si>
  <si>
    <t>5367198341722773</t>
  </si>
  <si>
    <t>4485929577040013</t>
  </si>
  <si>
    <t>377522500479439</t>
  </si>
  <si>
    <t>6011337623958634</t>
  </si>
  <si>
    <t>5415573943381669</t>
  </si>
  <si>
    <t>4539479631838578</t>
  </si>
  <si>
    <t>371934001888966</t>
  </si>
  <si>
    <t>6011671159528084</t>
  </si>
  <si>
    <t>5449099316929165</t>
  </si>
  <si>
    <t>4024007178051859</t>
  </si>
  <si>
    <t>349380583260001</t>
  </si>
  <si>
    <t>6011537407622153</t>
  </si>
  <si>
    <t>5336372609160608</t>
  </si>
  <si>
    <t>4916273204636326</t>
  </si>
  <si>
    <t>345518045700304</t>
  </si>
  <si>
    <t>6011812832237541</t>
  </si>
  <si>
    <t>5487905651224108</t>
  </si>
  <si>
    <t>4716533981172478</t>
  </si>
  <si>
    <t>341091366079082</t>
  </si>
  <si>
    <t>6011481076311741</t>
  </si>
  <si>
    <t>5498502432029794</t>
  </si>
  <si>
    <t>4916090021810615</t>
  </si>
  <si>
    <t>378150003180095</t>
  </si>
  <si>
    <t>6011870578270878</t>
  </si>
  <si>
    <t>5348108778834458</t>
  </si>
  <si>
    <t>4556467891061864</t>
  </si>
  <si>
    <t>378049317419266</t>
  </si>
  <si>
    <t>6011819603422335</t>
  </si>
  <si>
    <t>5486438649000001</t>
  </si>
  <si>
    <t>4916576902475759</t>
  </si>
  <si>
    <t>340132238574297</t>
  </si>
  <si>
    <t>6011507670745593</t>
  </si>
  <si>
    <t>5435824475455280</t>
  </si>
  <si>
    <t>4539994712809751</t>
  </si>
  <si>
    <t>379172856401617</t>
  </si>
  <si>
    <t>6011343664979398</t>
  </si>
  <si>
    <t>5494609645496886</t>
  </si>
  <si>
    <t>4485744248113358</t>
  </si>
  <si>
    <t>375215337864236</t>
  </si>
  <si>
    <t>6011214257478652</t>
  </si>
  <si>
    <t>5243132849233082</t>
  </si>
  <si>
    <t>4716977810047676</t>
  </si>
  <si>
    <t>341730139384994</t>
  </si>
  <si>
    <t>6011536067133667</t>
  </si>
  <si>
    <t>5340898662064471</t>
  </si>
  <si>
    <t>4622749732905197</t>
  </si>
  <si>
    <t>376935233039653</t>
  </si>
  <si>
    <t>6011936463445543</t>
  </si>
  <si>
    <t>5526525698927050</t>
  </si>
  <si>
    <t>4539718028101235</t>
  </si>
  <si>
    <t>370530878496767</t>
  </si>
  <si>
    <t>6011714894447754</t>
  </si>
  <si>
    <t>5165995452551238</t>
  </si>
  <si>
    <t>4556677891601036</t>
  </si>
  <si>
    <t>377374891163887</t>
  </si>
  <si>
    <t>6011709377856299</t>
  </si>
  <si>
    <t>5118082900850203</t>
  </si>
  <si>
    <t>4556832414007274</t>
  </si>
  <si>
    <t>372618732525414</t>
  </si>
  <si>
    <t>6011129148387062</t>
  </si>
  <si>
    <t>5322845851057875</t>
  </si>
  <si>
    <t>4858035221764013</t>
  </si>
  <si>
    <t>340869857622192</t>
  </si>
  <si>
    <t>6011261009934417</t>
  </si>
  <si>
    <t>5194410189622901</t>
  </si>
  <si>
    <t>4716486569375981</t>
  </si>
  <si>
    <t>347546531733248</t>
  </si>
  <si>
    <t>6011810053284168</t>
  </si>
  <si>
    <t>5459708949810454</t>
  </si>
  <si>
    <t>4532948695611151</t>
  </si>
  <si>
    <t>347334607994071</t>
  </si>
  <si>
    <t>6011263983799469</t>
  </si>
  <si>
    <t>5114758142376115</t>
  </si>
  <si>
    <t>4929051239487021</t>
  </si>
  <si>
    <t>341087592862762</t>
  </si>
  <si>
    <t>6011774029531641</t>
  </si>
  <si>
    <t>5316514739580528</t>
  </si>
  <si>
    <t>4592114637165205</t>
  </si>
  <si>
    <t>348559637304730</t>
  </si>
  <si>
    <t>6011251800382288</t>
  </si>
  <si>
    <t>5257061812456888</t>
  </si>
  <si>
    <t>4539057675916086</t>
  </si>
  <si>
    <t>341337451913366</t>
  </si>
  <si>
    <t>6011434627784395</t>
  </si>
  <si>
    <t>5518868515266132</t>
  </si>
  <si>
    <t>4539427350398241</t>
  </si>
  <si>
    <t>377176105465051</t>
  </si>
  <si>
    <t>6011677149613530</t>
  </si>
  <si>
    <t>5218482080813790</t>
  </si>
  <si>
    <t>4556470704783914</t>
  </si>
  <si>
    <t>348828984872825</t>
  </si>
  <si>
    <t>6011781033877787</t>
  </si>
  <si>
    <t>5340194937370640</t>
  </si>
  <si>
    <t>4929965611690946</t>
  </si>
  <si>
    <t>347485061531609</t>
  </si>
  <si>
    <t>6011289665259589</t>
  </si>
  <si>
    <t>5354626070916260</t>
  </si>
  <si>
    <t>4539507368810947</t>
  </si>
  <si>
    <t>348584301267336</t>
  </si>
  <si>
    <t>6011218981375837</t>
  </si>
  <si>
    <t>5460321479874630</t>
  </si>
  <si>
    <t>4485342344660073</t>
  </si>
  <si>
    <t>349859094325502</t>
  </si>
  <si>
    <t>6011000705862468</t>
  </si>
  <si>
    <t>5269975923300303</t>
  </si>
  <si>
    <t>4532552682904882</t>
  </si>
  <si>
    <t>346572742651582</t>
  </si>
  <si>
    <t>6011942024370055</t>
  </si>
  <si>
    <t>5458102662441021</t>
  </si>
  <si>
    <t>4556355271328575</t>
  </si>
  <si>
    <t>373247813244452</t>
  </si>
  <si>
    <t>6011605151888435</t>
  </si>
  <si>
    <t>5334506182980427</t>
  </si>
  <si>
    <t>4485123517682197</t>
  </si>
  <si>
    <t>374735933051616</t>
  </si>
  <si>
    <t>6011813669823619</t>
  </si>
  <si>
    <t>5172287160992727</t>
  </si>
  <si>
    <t>4929488033049484</t>
  </si>
  <si>
    <t>348811163269096</t>
  </si>
  <si>
    <t>6011955485632367</t>
  </si>
  <si>
    <t>5332108247235087</t>
  </si>
  <si>
    <t>4929830285872610</t>
  </si>
  <si>
    <t>343520750173448</t>
  </si>
  <si>
    <t>6011545973468349</t>
  </si>
  <si>
    <t>5475932861812278</t>
  </si>
  <si>
    <t>4532120307183553</t>
  </si>
  <si>
    <t>349470023946978</t>
  </si>
  <si>
    <t>6011395836006542</t>
  </si>
  <si>
    <t>5102596204417102</t>
  </si>
  <si>
    <t>4927903155407494</t>
  </si>
  <si>
    <t>346299656211076</t>
  </si>
  <si>
    <t>6011398576578340</t>
  </si>
  <si>
    <t>5298704780211378</t>
  </si>
  <si>
    <t>4716901209917927</t>
  </si>
  <si>
    <t>372230803716466</t>
  </si>
  <si>
    <t>6011280017547821</t>
  </si>
  <si>
    <t>5337544324562313</t>
  </si>
  <si>
    <t>4916960814560348</t>
  </si>
  <si>
    <t>349425709543549</t>
  </si>
  <si>
    <t>6011795959584078</t>
  </si>
  <si>
    <t>5428582174033415</t>
  </si>
  <si>
    <t>4485943641786212</t>
  </si>
  <si>
    <t>345007670760296</t>
  </si>
  <si>
    <t>6011897142536252</t>
  </si>
  <si>
    <t>5377391839758940</t>
  </si>
  <si>
    <t>4716934002899885</t>
  </si>
  <si>
    <t>374385372230105</t>
  </si>
  <si>
    <t>6011164192813317</t>
  </si>
  <si>
    <t>5110063984311435</t>
  </si>
  <si>
    <t>4716237002501158</t>
  </si>
  <si>
    <t>373555363536477</t>
  </si>
  <si>
    <t>6011397722281254</t>
  </si>
  <si>
    <t>5123593325536493</t>
  </si>
  <si>
    <t>4556926849866484</t>
  </si>
  <si>
    <t>370390719876929</t>
  </si>
  <si>
    <t>6011356984050385</t>
  </si>
  <si>
    <t>5231491530304584</t>
  </si>
  <si>
    <t>4916926642302948</t>
  </si>
  <si>
    <t>376014758112681</t>
  </si>
  <si>
    <t>6011405599753964</t>
  </si>
  <si>
    <t>5420195598960697</t>
  </si>
  <si>
    <t>4556470961841660</t>
  </si>
  <si>
    <t>377624509312734</t>
  </si>
  <si>
    <t>6011244236708465</t>
  </si>
  <si>
    <t>5330459474609409</t>
  </si>
  <si>
    <t>4556484938096209</t>
  </si>
  <si>
    <t>349965258021587</t>
  </si>
  <si>
    <t>6011680771939074</t>
  </si>
  <si>
    <t>5370719100888292</t>
  </si>
  <si>
    <t>4656108371242926</t>
  </si>
  <si>
    <t>375887146426090</t>
  </si>
  <si>
    <t>6011255424017097</t>
  </si>
  <si>
    <t>5220842668084526</t>
  </si>
  <si>
    <t>4556449665804943</t>
  </si>
  <si>
    <t>378526397966985</t>
  </si>
  <si>
    <t>6011338692228115</t>
  </si>
  <si>
    <t>5459561076378864</t>
  </si>
  <si>
    <t>4556640763648741</t>
  </si>
  <si>
    <t>373090392860144</t>
  </si>
  <si>
    <t>6011142138743343</t>
  </si>
  <si>
    <t>5362994635109338</t>
  </si>
  <si>
    <t>4485983676157665</t>
  </si>
  <si>
    <t>379004917673860</t>
  </si>
  <si>
    <t>6011353115939008</t>
  </si>
  <si>
    <t>5477160244574674</t>
  </si>
  <si>
    <t>4556811844007039</t>
  </si>
  <si>
    <t>346761442202115</t>
  </si>
  <si>
    <t>6011360797487909</t>
  </si>
  <si>
    <t>5390805019967370</t>
  </si>
  <si>
    <t>4539287031211605</t>
  </si>
  <si>
    <t>344948895773294</t>
  </si>
  <si>
    <t>6011624839000842</t>
  </si>
  <si>
    <t>5305974155237446</t>
  </si>
  <si>
    <t>4556482306799677</t>
  </si>
  <si>
    <t>343215248181190</t>
  </si>
  <si>
    <t>6011235650034800</t>
  </si>
  <si>
    <t>5391941189130306</t>
  </si>
  <si>
    <t>4916618298196654</t>
  </si>
  <si>
    <t>379892242925579</t>
  </si>
  <si>
    <t>6011807824274270</t>
  </si>
  <si>
    <t>5217205073284773</t>
  </si>
  <si>
    <t>4539144692796616</t>
  </si>
  <si>
    <t>378081289889846</t>
  </si>
  <si>
    <t>6011317068592155</t>
  </si>
  <si>
    <t>5477965163998096</t>
  </si>
  <si>
    <t>4532814065312541</t>
  </si>
  <si>
    <t>347947344966548</t>
  </si>
  <si>
    <t>6011114506806663</t>
  </si>
  <si>
    <t>5179008315082583</t>
  </si>
  <si>
    <t>4024007187092902</t>
  </si>
  <si>
    <t>379020613822239</t>
  </si>
  <si>
    <t>6011350986777517</t>
  </si>
  <si>
    <t>5290604253653411</t>
  </si>
  <si>
    <t>4024007101275476</t>
  </si>
  <si>
    <t>343743174206590</t>
  </si>
  <si>
    <t>6011729514738879</t>
  </si>
  <si>
    <t>5206151378446142</t>
  </si>
  <si>
    <t>4539901754932623</t>
  </si>
  <si>
    <t>344059346353379</t>
  </si>
  <si>
    <t>6011308409744878</t>
  </si>
  <si>
    <t>5220936192296034</t>
  </si>
  <si>
    <t>4024007168540051</t>
  </si>
  <si>
    <t>376875654648477</t>
  </si>
  <si>
    <t>6011061935944146</t>
  </si>
  <si>
    <t>5302049164982515</t>
  </si>
  <si>
    <t>4485683999615320</t>
  </si>
  <si>
    <t>370448648812850</t>
  </si>
  <si>
    <t>6011707660484027</t>
  </si>
  <si>
    <t>5146686286613674</t>
  </si>
  <si>
    <t>4024007147558588</t>
  </si>
  <si>
    <t>345378380155253</t>
  </si>
  <si>
    <t>6011873393782549</t>
  </si>
  <si>
    <t>5275180151745822</t>
  </si>
  <si>
    <t>4823061800857301</t>
  </si>
  <si>
    <t>373480630202789</t>
  </si>
  <si>
    <t>6011423400419865</t>
  </si>
  <si>
    <t>5558469719289946</t>
  </si>
  <si>
    <t>4539376986990071</t>
  </si>
  <si>
    <t>340480435604627</t>
  </si>
  <si>
    <t>6011322630360503</t>
  </si>
  <si>
    <t>5516722296604080</t>
  </si>
  <si>
    <t>4929975728559959</t>
  </si>
  <si>
    <t>377316928983902</t>
  </si>
  <si>
    <t>6011544517954518</t>
  </si>
  <si>
    <t>5315684374469427</t>
  </si>
  <si>
    <t>4556731478255797</t>
  </si>
  <si>
    <t>371671492964274</t>
  </si>
  <si>
    <t>6011341005238318</t>
  </si>
  <si>
    <t>5358736933032886</t>
  </si>
  <si>
    <t>4496781887115986</t>
  </si>
  <si>
    <t>377055077562709</t>
  </si>
  <si>
    <t>6011681836901224</t>
  </si>
  <si>
    <t>5376545445714644</t>
  </si>
  <si>
    <t>4539649053709222</t>
  </si>
  <si>
    <t>374856213797874</t>
  </si>
  <si>
    <t>6011614171366992</t>
  </si>
  <si>
    <t>5501906181755688</t>
  </si>
  <si>
    <t>4207012515194866</t>
  </si>
  <si>
    <t>348865498500062</t>
  </si>
  <si>
    <t>6011340055641058</t>
  </si>
  <si>
    <t>5310919097198647</t>
  </si>
  <si>
    <t>4916311845389242</t>
  </si>
  <si>
    <t>344988593094791</t>
  </si>
  <si>
    <t>6011220778393247</t>
  </si>
  <si>
    <t>5452731575501855</t>
  </si>
  <si>
    <t>4024007128399580</t>
  </si>
  <si>
    <t>340658894865116</t>
  </si>
  <si>
    <t>6011804719550666</t>
  </si>
  <si>
    <t>5182764641746680</t>
  </si>
  <si>
    <t>4539942721620149</t>
  </si>
  <si>
    <t>378782393839557</t>
  </si>
  <si>
    <t>6011735651124559</t>
  </si>
  <si>
    <t>5319278174109295</t>
  </si>
  <si>
    <t>4024007120522742</t>
  </si>
  <si>
    <t>375270427141623</t>
  </si>
  <si>
    <t>6011836528442826</t>
  </si>
  <si>
    <t>5578130106942457</t>
  </si>
  <si>
    <t>4485712710017191</t>
  </si>
  <si>
    <t>374062351645013</t>
  </si>
  <si>
    <t>6011145903654702</t>
  </si>
  <si>
    <t>5448548333352927</t>
  </si>
  <si>
    <t>4716536993137942</t>
  </si>
  <si>
    <t>349500152055454</t>
  </si>
  <si>
    <t>6011033201419160</t>
  </si>
  <si>
    <t>5394652610711179</t>
  </si>
  <si>
    <t>4916448388169415</t>
  </si>
  <si>
    <t>370079455426565</t>
  </si>
  <si>
    <t>6011790526338470</t>
  </si>
  <si>
    <t>5180060657014242</t>
  </si>
  <si>
    <t>4556688693050124</t>
  </si>
  <si>
    <t>349529881112062</t>
  </si>
  <si>
    <t>6011205539495837</t>
  </si>
  <si>
    <t>5151113113109281</t>
  </si>
  <si>
    <t>4024007167217941</t>
  </si>
  <si>
    <t>373224210493461</t>
  </si>
  <si>
    <t>6011747872813753</t>
  </si>
  <si>
    <t>5597937652116345</t>
  </si>
  <si>
    <t>4024007100006799</t>
  </si>
  <si>
    <t>376429082418325</t>
  </si>
  <si>
    <t>6011984804479912</t>
  </si>
  <si>
    <t>5290136748854213</t>
  </si>
  <si>
    <t>4556627526539689</t>
  </si>
  <si>
    <t>379809713594700</t>
  </si>
  <si>
    <t>6011001553199557</t>
  </si>
  <si>
    <t>5485287220104711</t>
  </si>
  <si>
    <t>4539914271848727</t>
  </si>
  <si>
    <t>377126182064442</t>
  </si>
  <si>
    <t>6011685309662460</t>
  </si>
  <si>
    <t>5103492625709807</t>
  </si>
  <si>
    <t>4916563551397161</t>
  </si>
  <si>
    <t>349219794979233</t>
  </si>
  <si>
    <t>6011289823611143</t>
  </si>
  <si>
    <t>5244819534735756</t>
  </si>
  <si>
    <t>4539099427798529</t>
  </si>
  <si>
    <t>375704651527313</t>
  </si>
  <si>
    <t>6011979399069060</t>
  </si>
  <si>
    <t>5463088557892589</t>
  </si>
  <si>
    <t>4024007126225225</t>
  </si>
  <si>
    <t>341597009303325</t>
  </si>
  <si>
    <t>6011240790121467</t>
  </si>
  <si>
    <t>5564548494428795</t>
  </si>
  <si>
    <t>4472199877840026</t>
  </si>
  <si>
    <t>341610550589166</t>
  </si>
  <si>
    <t>6011029091177785</t>
  </si>
  <si>
    <t>5155375984512358</t>
  </si>
  <si>
    <t>4916288821853690</t>
  </si>
  <si>
    <t>347001453152159</t>
  </si>
  <si>
    <t>6011670848919142</t>
  </si>
  <si>
    <t>5394703807404167</t>
  </si>
  <si>
    <t>4532489230598066</t>
  </si>
  <si>
    <t>347078672038138</t>
  </si>
  <si>
    <t>6011413567456404</t>
  </si>
  <si>
    <t>5222231581505585</t>
  </si>
  <si>
    <t>4485058284827247</t>
  </si>
  <si>
    <t>379926106701195</t>
  </si>
  <si>
    <t>6011885937684072</t>
  </si>
  <si>
    <t>5347187677494482</t>
  </si>
  <si>
    <t>4539311509322866</t>
  </si>
  <si>
    <t>378373079099755</t>
  </si>
  <si>
    <t>6011727342160373</t>
  </si>
  <si>
    <t>5455178501360658</t>
  </si>
  <si>
    <t>4110506637846820</t>
  </si>
  <si>
    <t>371725962242023</t>
  </si>
  <si>
    <t>6011677336560957</t>
  </si>
  <si>
    <t>5284880362484892</t>
  </si>
  <si>
    <t>4916615928753227</t>
  </si>
  <si>
    <t>345880537355298</t>
  </si>
  <si>
    <t>6011684141962576</t>
  </si>
  <si>
    <t>5124805205805916</t>
  </si>
  <si>
    <t>4716158269565357</t>
  </si>
  <si>
    <t>345258667739708</t>
  </si>
  <si>
    <t>6011094648534060</t>
  </si>
  <si>
    <t>5405717695193002</t>
  </si>
  <si>
    <t>4532625699563550</t>
  </si>
  <si>
    <t>346962539198766</t>
  </si>
  <si>
    <t>6011749554300984</t>
  </si>
  <si>
    <t>5104488450438727</t>
  </si>
  <si>
    <t>4556433211127819</t>
  </si>
  <si>
    <t>378925238078531</t>
  </si>
  <si>
    <t>6011844055947134</t>
  </si>
  <si>
    <t>5336554962345591</t>
  </si>
  <si>
    <t>4024007150334307</t>
  </si>
  <si>
    <t>376149232180050</t>
  </si>
  <si>
    <t>6011915763910000</t>
  </si>
  <si>
    <t>5135883134655592</t>
  </si>
  <si>
    <t>4782164684120264</t>
  </si>
  <si>
    <t>344716504501111</t>
  </si>
  <si>
    <t>6011950782226583</t>
  </si>
  <si>
    <t>5146171006888849</t>
  </si>
  <si>
    <t>4485326190138904</t>
  </si>
  <si>
    <t>347386783200376</t>
  </si>
  <si>
    <t>6011801081975323</t>
  </si>
  <si>
    <t>5565486955944308</t>
  </si>
  <si>
    <t>4916885781160709</t>
  </si>
  <si>
    <t>346968272762676</t>
  </si>
  <si>
    <t>6011595074645451</t>
  </si>
  <si>
    <t>5232611525429026</t>
  </si>
  <si>
    <t>4916389842728315</t>
  </si>
  <si>
    <t>371726641667929</t>
  </si>
  <si>
    <t>6011149894550879</t>
  </si>
  <si>
    <t>5229961454148617</t>
  </si>
  <si>
    <t>4539991292235068</t>
  </si>
  <si>
    <t>348717694527417</t>
  </si>
  <si>
    <t>6011334640474992</t>
  </si>
  <si>
    <t>5557991899788554</t>
  </si>
  <si>
    <t>4556225043407264</t>
  </si>
  <si>
    <t>346773487774254</t>
  </si>
  <si>
    <t>6011680266308629</t>
  </si>
  <si>
    <t>5265803685365989</t>
  </si>
  <si>
    <t>4532583866015567</t>
  </si>
  <si>
    <t>346504356056329</t>
  </si>
  <si>
    <t>6011545674286578</t>
  </si>
  <si>
    <t>5357757048054103</t>
  </si>
  <si>
    <t>4485032757921035</t>
  </si>
  <si>
    <t>345534043836941</t>
  </si>
  <si>
    <t>6011752867200750</t>
  </si>
  <si>
    <t>5521130126139413</t>
  </si>
  <si>
    <t>4024007195310494</t>
  </si>
  <si>
    <t>373495958396732</t>
  </si>
  <si>
    <t>6011176381434226</t>
  </si>
  <si>
    <t>5178892987748105</t>
  </si>
  <si>
    <t>4539209621828556</t>
  </si>
  <si>
    <t>379984735927335</t>
  </si>
  <si>
    <t>6011554073336034</t>
  </si>
  <si>
    <t>5327967560196912</t>
  </si>
  <si>
    <t>4485786197503808</t>
  </si>
  <si>
    <t>376408488018996</t>
  </si>
  <si>
    <t>6011676404357452</t>
  </si>
  <si>
    <t>5256523592745773</t>
  </si>
  <si>
    <t>4532006802492823</t>
  </si>
  <si>
    <t>348608000300914</t>
  </si>
  <si>
    <t>6011332701369598</t>
  </si>
  <si>
    <t>5414017047451722</t>
  </si>
  <si>
    <t>4556248931169556</t>
  </si>
  <si>
    <t>371454246308167</t>
  </si>
  <si>
    <t>6011061271433258</t>
  </si>
  <si>
    <t>5516866831924535</t>
  </si>
  <si>
    <t>4556037489769721</t>
  </si>
  <si>
    <t>345559738961886</t>
  </si>
  <si>
    <t>6011382556180558</t>
  </si>
  <si>
    <t>5291693036026036</t>
  </si>
  <si>
    <t>4916501346035563</t>
  </si>
  <si>
    <t>378461352688558</t>
  </si>
  <si>
    <t>6011373136212052</t>
  </si>
  <si>
    <t>5218317653203104</t>
  </si>
  <si>
    <t>4556237955420102</t>
  </si>
  <si>
    <t>340612518851200</t>
  </si>
  <si>
    <t>6011708597491663</t>
  </si>
  <si>
    <t>5522643714554859</t>
  </si>
  <si>
    <t>4485353290026169</t>
  </si>
  <si>
    <t>344023962224645</t>
  </si>
  <si>
    <t>6011728334797131</t>
  </si>
  <si>
    <t>5231348827372304</t>
  </si>
  <si>
    <t>4655940814283427</t>
  </si>
  <si>
    <t>377149289654725</t>
  </si>
  <si>
    <t>6011209667878707</t>
  </si>
  <si>
    <t>5443676648778356</t>
  </si>
  <si>
    <t>4485550580663672</t>
  </si>
  <si>
    <t>347210986863816</t>
  </si>
  <si>
    <t>6011684981680999</t>
  </si>
  <si>
    <t>5517304247680029</t>
  </si>
  <si>
    <t>4716039544627784</t>
  </si>
  <si>
    <t>340239152041987</t>
  </si>
  <si>
    <t>6011001730474162</t>
  </si>
  <si>
    <t>5514446832766466</t>
  </si>
  <si>
    <t>4929700536621084</t>
  </si>
  <si>
    <t>376404248209611</t>
  </si>
  <si>
    <t>6011522857121054</t>
  </si>
  <si>
    <t>5242446543255600</t>
  </si>
  <si>
    <t>4716499035439885</t>
  </si>
  <si>
    <t>343775073364500</t>
  </si>
  <si>
    <t>6011297613955794</t>
  </si>
  <si>
    <t>5513084773140002</t>
  </si>
  <si>
    <t>4024007161832539</t>
  </si>
  <si>
    <t>346621770679450</t>
  </si>
  <si>
    <t>6011052414089578</t>
  </si>
  <si>
    <t>5434421571965162</t>
  </si>
  <si>
    <t>4916544687989683</t>
  </si>
  <si>
    <t>377090993816251</t>
  </si>
  <si>
    <t>6011001325758805</t>
  </si>
  <si>
    <t>5444130192044095</t>
  </si>
  <si>
    <t>4929543230497462</t>
  </si>
  <si>
    <t>343778539330412</t>
  </si>
  <si>
    <t>6011202465718464</t>
  </si>
  <si>
    <t>5548683226756543</t>
  </si>
  <si>
    <t>4024007198353798</t>
  </si>
  <si>
    <t>376381389035460</t>
  </si>
  <si>
    <t>6011152679534019</t>
  </si>
  <si>
    <t>5400285486611108</t>
  </si>
  <si>
    <t>4929763773744233</t>
  </si>
  <si>
    <t>342797636280636</t>
  </si>
  <si>
    <t>6011033735367026</t>
  </si>
  <si>
    <t>5151332555316937</t>
  </si>
  <si>
    <t>4485423427523329</t>
  </si>
  <si>
    <t>349701170631108</t>
  </si>
  <si>
    <t>6011497514770496</t>
  </si>
  <si>
    <t>5511091440634574</t>
  </si>
  <si>
    <t>4928180952530120</t>
  </si>
  <si>
    <t>347251090782666</t>
  </si>
  <si>
    <t>6011773917946515</t>
  </si>
  <si>
    <t>5549364342149603</t>
  </si>
  <si>
    <t>4716255968786258</t>
  </si>
  <si>
    <t>342119002542509</t>
  </si>
  <si>
    <t>6011209228479326</t>
  </si>
  <si>
    <t>5278353955854697</t>
  </si>
  <si>
    <t>4916551508763718</t>
  </si>
  <si>
    <t>344918198651349</t>
  </si>
  <si>
    <t>6011935005544508</t>
  </si>
  <si>
    <t>5124219584877084</t>
  </si>
  <si>
    <t>4453569628197822</t>
  </si>
  <si>
    <t>346196947492137</t>
  </si>
  <si>
    <t>6011996408300914</t>
  </si>
  <si>
    <t>5351176251417376</t>
  </si>
  <si>
    <t>4929220314440318</t>
  </si>
  <si>
    <t>376259884534031</t>
  </si>
  <si>
    <t>6011742600264965</t>
  </si>
  <si>
    <t>5277432140426891</t>
  </si>
  <si>
    <t>4916675952651945</t>
  </si>
  <si>
    <t>376401744146891</t>
  </si>
  <si>
    <t>6011114941378914</t>
  </si>
  <si>
    <t>5205212585232302</t>
  </si>
  <si>
    <t>4929365968273943</t>
  </si>
  <si>
    <t>347416409120664</t>
  </si>
  <si>
    <t>6011932120169006</t>
  </si>
  <si>
    <t>5586210726985258</t>
  </si>
  <si>
    <t>4539662228398862</t>
  </si>
  <si>
    <t>374412422401823</t>
  </si>
  <si>
    <t>6011667035243112</t>
  </si>
  <si>
    <t>5357545232425027</t>
  </si>
  <si>
    <t>4485029958360153</t>
  </si>
  <si>
    <t>346165525045443</t>
  </si>
  <si>
    <t>6011125643544843</t>
  </si>
  <si>
    <t>5409522556611738</t>
  </si>
  <si>
    <t>4556267325205388</t>
  </si>
  <si>
    <t>345133736101885</t>
  </si>
  <si>
    <t>6011404436366262</t>
  </si>
  <si>
    <t>5152431328309341</t>
  </si>
  <si>
    <t>4929799973634725</t>
  </si>
  <si>
    <t>346635532971534</t>
  </si>
  <si>
    <t>6011002250017985</t>
  </si>
  <si>
    <t>5242498440246604</t>
  </si>
  <si>
    <t>4024007150608585</t>
  </si>
  <si>
    <t>343401176433023</t>
  </si>
  <si>
    <t>6011084855097927</t>
  </si>
  <si>
    <t>5471554923960186</t>
  </si>
  <si>
    <t>4485220775515661</t>
  </si>
  <si>
    <t>377508329055146</t>
  </si>
  <si>
    <t>6011636305660941</t>
  </si>
  <si>
    <t>5408215124066649</t>
  </si>
  <si>
    <t>4503861688176196</t>
  </si>
  <si>
    <t>379344959473419</t>
  </si>
  <si>
    <t>6011077585157029</t>
  </si>
  <si>
    <t>5490979588521576</t>
  </si>
  <si>
    <t>4014668005177753</t>
  </si>
  <si>
    <t>349208763016176</t>
  </si>
  <si>
    <t>6011238945883940</t>
  </si>
  <si>
    <t>5432650755641924</t>
  </si>
  <si>
    <t>4532473144896659</t>
  </si>
  <si>
    <t>373205215335807</t>
  </si>
  <si>
    <t>6011682249008383</t>
  </si>
  <si>
    <t>5531889724433217</t>
  </si>
  <si>
    <t>4929577950468774</t>
  </si>
  <si>
    <t>343603659954231</t>
  </si>
  <si>
    <t>6011235482879000</t>
  </si>
  <si>
    <t>5121290873655310</t>
  </si>
  <si>
    <t>4967055167484044</t>
  </si>
  <si>
    <t>373744068254418</t>
  </si>
  <si>
    <t>6011480852654217</t>
  </si>
  <si>
    <t>5513154617747351</t>
  </si>
  <si>
    <t>4539068823122634</t>
  </si>
  <si>
    <t>347482553233026</t>
  </si>
  <si>
    <t>6011253148327272</t>
  </si>
  <si>
    <t>5103250170379693</t>
  </si>
  <si>
    <t>4539773665994442</t>
  </si>
  <si>
    <t>379437846241823</t>
  </si>
  <si>
    <t>6011984764330477</t>
  </si>
  <si>
    <t>5328920427025195</t>
  </si>
  <si>
    <t>4288088883605552</t>
  </si>
  <si>
    <t>374249583923819</t>
  </si>
  <si>
    <t>6011561533129073</t>
  </si>
  <si>
    <t>5296504524096941</t>
  </si>
  <si>
    <t>4716914632688262</t>
  </si>
  <si>
    <t>372189523831916</t>
  </si>
  <si>
    <t>6011427290907848</t>
  </si>
  <si>
    <t>5206830591428991</t>
  </si>
  <si>
    <t>4962785526941046</t>
  </si>
  <si>
    <t>372976128395515</t>
  </si>
  <si>
    <t>6011667281790394</t>
  </si>
  <si>
    <t>5336513333940415</t>
  </si>
  <si>
    <t>4024007188805070</t>
  </si>
  <si>
    <t>378273024866169</t>
  </si>
  <si>
    <t>6011976796528664</t>
  </si>
  <si>
    <t>5170024389699177</t>
  </si>
  <si>
    <t>4716418553227282</t>
  </si>
  <si>
    <t>348017300341612</t>
  </si>
  <si>
    <t>6011392636519600</t>
  </si>
  <si>
    <t>5539078363145017</t>
  </si>
  <si>
    <t>4396572978529289</t>
  </si>
  <si>
    <t>376360994946212</t>
  </si>
  <si>
    <t>6011628960362806</t>
  </si>
  <si>
    <t>5571981531271772</t>
  </si>
  <si>
    <t>4556438735733513</t>
  </si>
  <si>
    <t>374636197424707</t>
  </si>
  <si>
    <t>6011895694833606</t>
  </si>
  <si>
    <t>5587736056926701</t>
  </si>
  <si>
    <t>4916838389298348</t>
  </si>
  <si>
    <t>344625687868496</t>
  </si>
  <si>
    <t>6011468519969243</t>
  </si>
  <si>
    <t>5364109267004792</t>
  </si>
  <si>
    <t>4203648306379440</t>
  </si>
  <si>
    <t>349441710818093</t>
  </si>
  <si>
    <t>6011928759675669</t>
  </si>
  <si>
    <t>5284146353723726</t>
  </si>
  <si>
    <t>4539382689510844</t>
  </si>
  <si>
    <t>346009834029161</t>
  </si>
  <si>
    <t>6011773124207966</t>
  </si>
  <si>
    <t>5443968290517590</t>
  </si>
  <si>
    <t>4539464318554656</t>
  </si>
  <si>
    <t>348826526205959</t>
  </si>
  <si>
    <t>6011084798793954</t>
  </si>
  <si>
    <t>5321995484861424</t>
  </si>
  <si>
    <t>4858574947526587</t>
  </si>
  <si>
    <t>370555257432158</t>
  </si>
  <si>
    <t>6011541974659390</t>
  </si>
  <si>
    <t>5467478474303586</t>
  </si>
  <si>
    <t>4539392399438699</t>
  </si>
  <si>
    <t>340308274629878</t>
  </si>
  <si>
    <t>6011057548200736</t>
  </si>
  <si>
    <t>5176605140005565</t>
  </si>
  <si>
    <t>4485703863198177</t>
  </si>
  <si>
    <t>340728181777496</t>
  </si>
  <si>
    <t>6011748060482260</t>
  </si>
  <si>
    <t>5222580490745132</t>
  </si>
  <si>
    <t>4652627087363001</t>
  </si>
  <si>
    <t>373556134532803</t>
  </si>
  <si>
    <t>6011918059662061</t>
  </si>
  <si>
    <t>5447480446806543</t>
  </si>
  <si>
    <t>4716158261876992</t>
  </si>
  <si>
    <t>349633856229073</t>
  </si>
  <si>
    <t>6011247510470041</t>
  </si>
  <si>
    <t>5137827797941771</t>
  </si>
  <si>
    <t>4929993280392131</t>
  </si>
  <si>
    <t>346786278285520</t>
  </si>
  <si>
    <t>6011079642884215</t>
  </si>
  <si>
    <t>5215092113007139</t>
  </si>
  <si>
    <t>4532153998033787</t>
  </si>
  <si>
    <t>341633608036014</t>
  </si>
  <si>
    <t>6011652886315755</t>
  </si>
  <si>
    <t>5356806271665068</t>
  </si>
  <si>
    <t>4556993051151492</t>
  </si>
  <si>
    <t>375875877325854</t>
  </si>
  <si>
    <t>6011447983844199</t>
  </si>
  <si>
    <t>5371101195305186</t>
  </si>
  <si>
    <t>4532551824651310</t>
  </si>
  <si>
    <t>341245454893222</t>
  </si>
  <si>
    <t>6011291710723403</t>
  </si>
  <si>
    <t>5270912436856858</t>
  </si>
  <si>
    <t>4485574597392059</t>
  </si>
  <si>
    <t>371706009516462</t>
  </si>
  <si>
    <t>6011922826831751</t>
  </si>
  <si>
    <t>5418598819868322</t>
  </si>
  <si>
    <t>4539102422289856</t>
  </si>
  <si>
    <t>376832554480592</t>
  </si>
  <si>
    <t>6011458393986645</t>
  </si>
  <si>
    <t>5578359566456878</t>
  </si>
  <si>
    <t>4716326812766364</t>
  </si>
  <si>
    <t>375162133881784</t>
  </si>
  <si>
    <t>6011262724075551</t>
  </si>
  <si>
    <t>5174291160015149</t>
  </si>
  <si>
    <t>4485935909232129</t>
  </si>
  <si>
    <t>379449436320586</t>
  </si>
  <si>
    <t>6011234287081631</t>
  </si>
  <si>
    <t>5111906249850242</t>
  </si>
  <si>
    <t>4532260267329315</t>
  </si>
  <si>
    <t>376787862874664</t>
  </si>
  <si>
    <t>6011892238286805</t>
  </si>
  <si>
    <t>5419329854588487</t>
  </si>
  <si>
    <t>4485293860065645</t>
  </si>
  <si>
    <t>378789449987512</t>
  </si>
  <si>
    <t>6011490721452065</t>
  </si>
  <si>
    <t>5598221077599289</t>
  </si>
  <si>
    <t>4024007186895396</t>
  </si>
  <si>
    <t>345483316896689</t>
  </si>
  <si>
    <t>6011242138167145</t>
  </si>
  <si>
    <t>5152742198877765</t>
  </si>
  <si>
    <t>4018040210875504</t>
  </si>
  <si>
    <t>375198727219403</t>
  </si>
  <si>
    <t>6011926886729870</t>
  </si>
  <si>
    <t>5483069331227124</t>
  </si>
  <si>
    <t>4485325214445428</t>
  </si>
  <si>
    <t>349970532972761</t>
  </si>
  <si>
    <t>6011865718708415</t>
  </si>
  <si>
    <t>5220403935283241</t>
  </si>
  <si>
    <t>4556285371829869</t>
  </si>
  <si>
    <t>374101855703181</t>
  </si>
  <si>
    <t>6011084090472620</t>
  </si>
  <si>
    <t>5535831543331624</t>
  </si>
  <si>
    <t>4716989430192980</t>
  </si>
  <si>
    <t>342334070779293</t>
  </si>
  <si>
    <t>6011986014036846</t>
  </si>
  <si>
    <t>5543398079494721</t>
  </si>
  <si>
    <t>4024007163575144</t>
  </si>
  <si>
    <t>340900016582678</t>
  </si>
  <si>
    <t>6011625222032417</t>
  </si>
  <si>
    <t>5453241665139508</t>
  </si>
  <si>
    <t>4539077494234586</t>
  </si>
  <si>
    <t>379644873368540</t>
  </si>
  <si>
    <t>6011322692612072</t>
  </si>
  <si>
    <t>5388292639055072</t>
  </si>
  <si>
    <t>4916291365511831</t>
  </si>
  <si>
    <t>340911533592991</t>
  </si>
  <si>
    <t>6011535690708747</t>
  </si>
  <si>
    <t>5364542869100297</t>
  </si>
  <si>
    <t>4916847250410452</t>
  </si>
  <si>
    <t>372012562023361</t>
  </si>
  <si>
    <t>6011419360066456</t>
  </si>
  <si>
    <t>5524170706648737</t>
  </si>
  <si>
    <t>4539385068407342</t>
  </si>
  <si>
    <t>377067767432523</t>
  </si>
  <si>
    <t>6011605183332865</t>
  </si>
  <si>
    <t>5128252812986647</t>
  </si>
  <si>
    <t>4929816462033324</t>
  </si>
  <si>
    <t>372583224697396</t>
  </si>
  <si>
    <t>6011851065986697</t>
  </si>
  <si>
    <t>5215593897695072</t>
  </si>
  <si>
    <t>4532335588924315</t>
  </si>
  <si>
    <t>373900304386915</t>
  </si>
  <si>
    <t>6011734348539782</t>
  </si>
  <si>
    <t>5387107379527026</t>
  </si>
  <si>
    <t>4916088466426905</t>
  </si>
  <si>
    <t>344413923450365</t>
  </si>
  <si>
    <t>6011323332249101</t>
  </si>
  <si>
    <t>5202214286646734</t>
  </si>
  <si>
    <t>4929815708121349</t>
  </si>
  <si>
    <t>341908113011862</t>
  </si>
  <si>
    <t>6011725229060898</t>
  </si>
  <si>
    <t>5515796980543888</t>
  </si>
  <si>
    <t>4929964458049779</t>
  </si>
  <si>
    <t>344271035848672</t>
  </si>
  <si>
    <t>6011464212466140</t>
  </si>
  <si>
    <t>5148783579830079</t>
  </si>
  <si>
    <t>4024007169662706</t>
  </si>
  <si>
    <t>340178818956925</t>
  </si>
  <si>
    <t>6011053264201818</t>
  </si>
  <si>
    <t>5114283340421498</t>
  </si>
  <si>
    <t>4485303836146856</t>
  </si>
  <si>
    <t>379858514235492</t>
  </si>
  <si>
    <t>6011074810072925</t>
  </si>
  <si>
    <t>5587224926700945</t>
  </si>
  <si>
    <t>4916841818345292</t>
  </si>
  <si>
    <t>345315291484406</t>
  </si>
  <si>
    <t>6011182779310788</t>
  </si>
  <si>
    <t>5237154361817504</t>
  </si>
  <si>
    <t>4916696727517021</t>
  </si>
  <si>
    <t>341537002820065</t>
  </si>
  <si>
    <t>6011608834503165</t>
  </si>
  <si>
    <t>5250605147153201</t>
  </si>
  <si>
    <t>4024007143863875</t>
  </si>
  <si>
    <t>371161813535227</t>
  </si>
  <si>
    <t>6011110676622542</t>
  </si>
  <si>
    <t>5166864043738986</t>
  </si>
  <si>
    <t>4929893374908133</t>
  </si>
  <si>
    <t>342458856729287</t>
  </si>
  <si>
    <t>6011019144102658</t>
  </si>
  <si>
    <t>5297216230008263</t>
  </si>
  <si>
    <t>4532342641241646</t>
  </si>
  <si>
    <t>373410303245583</t>
  </si>
  <si>
    <t>6011154803230225</t>
  </si>
  <si>
    <t>5120993337956387</t>
  </si>
  <si>
    <t>4024007116739680</t>
  </si>
  <si>
    <t>349641144297299</t>
  </si>
  <si>
    <t>6011616230705763</t>
  </si>
  <si>
    <t>5299554112136119</t>
  </si>
  <si>
    <t>4929381653660484</t>
  </si>
  <si>
    <t>373960691479178</t>
  </si>
  <si>
    <t>6011625181119387</t>
  </si>
  <si>
    <t>5483624455151599</t>
  </si>
  <si>
    <t>4485280485084655</t>
  </si>
  <si>
    <t>347523345244647</t>
  </si>
  <si>
    <t>6011632027640485</t>
  </si>
  <si>
    <t>5323391973341979</t>
  </si>
  <si>
    <t>4916422144071819</t>
  </si>
  <si>
    <t>375022401378063</t>
  </si>
  <si>
    <t>6011855099832678</t>
  </si>
  <si>
    <t>5433050216666090</t>
  </si>
  <si>
    <t>4716376332939967</t>
  </si>
  <si>
    <t>341291846040809</t>
  </si>
  <si>
    <t>6011032941733526</t>
  </si>
  <si>
    <t>5582850806186923</t>
  </si>
  <si>
    <t>4485599290279931</t>
  </si>
  <si>
    <t>377589920667026</t>
  </si>
  <si>
    <t>6011231333303779</t>
  </si>
  <si>
    <t>5466030447675953</t>
  </si>
  <si>
    <t>4929960317850662</t>
  </si>
  <si>
    <t>347731321405898</t>
  </si>
  <si>
    <t>6011636075656616</t>
  </si>
  <si>
    <t>5147754755743585</t>
  </si>
  <si>
    <t>4716262923152899</t>
  </si>
  <si>
    <t>370154466570022</t>
  </si>
  <si>
    <t>6011833850509819</t>
  </si>
  <si>
    <t>5232575202511994</t>
  </si>
  <si>
    <t>4556977999548455</t>
  </si>
  <si>
    <t>379192477353278</t>
  </si>
  <si>
    <t>6011353982884824</t>
  </si>
  <si>
    <t>5575435887338269</t>
  </si>
  <si>
    <t>4485557457232135</t>
  </si>
  <si>
    <t>342367052187713</t>
  </si>
  <si>
    <t>6011256691712550</t>
  </si>
  <si>
    <t>5185005355604302</t>
  </si>
  <si>
    <t>4485242575807577</t>
  </si>
  <si>
    <t>376267906445300</t>
  </si>
  <si>
    <t>6011093030163579</t>
  </si>
  <si>
    <t>5350669149206085</t>
  </si>
  <si>
    <t>4852253639682984</t>
  </si>
  <si>
    <t>378284565521345</t>
  </si>
  <si>
    <t>6011528915510469</t>
  </si>
  <si>
    <t>5566349309065825</t>
  </si>
  <si>
    <t>4606691683877498</t>
  </si>
  <si>
    <t>340161688663532</t>
  </si>
  <si>
    <t>6011145797394092</t>
  </si>
  <si>
    <t>5285961520547587</t>
  </si>
  <si>
    <t>4485575280057313</t>
  </si>
  <si>
    <t>370870602979898</t>
  </si>
  <si>
    <t>6011140111440226</t>
  </si>
  <si>
    <t>5412489958301133</t>
  </si>
  <si>
    <t>4462433334999360</t>
  </si>
  <si>
    <t>346396255543493</t>
  </si>
  <si>
    <t>6011357587049824</t>
  </si>
  <si>
    <t>5142415161352057</t>
  </si>
  <si>
    <t>4916105125024457</t>
  </si>
  <si>
    <t>373912481334592</t>
  </si>
  <si>
    <t>6011223503312060</t>
  </si>
  <si>
    <t>5282143542343443</t>
  </si>
  <si>
    <t>4485182949318655</t>
  </si>
  <si>
    <t>341599937503349</t>
  </si>
  <si>
    <t>6011715326100374</t>
  </si>
  <si>
    <t>5103686296483531</t>
  </si>
  <si>
    <t>4539073562307644</t>
  </si>
  <si>
    <t>344481005374787</t>
  </si>
  <si>
    <t>6011428603049005</t>
  </si>
  <si>
    <t>5289244042945720</t>
  </si>
  <si>
    <t>4539076164045843</t>
  </si>
  <si>
    <t>348527270660460</t>
  </si>
  <si>
    <t>6011613240937825</t>
  </si>
  <si>
    <t>5218067294468398</t>
  </si>
  <si>
    <t>4556129047011777</t>
  </si>
  <si>
    <t>346718929216422</t>
  </si>
  <si>
    <t>6011440950429912</t>
  </si>
  <si>
    <t>5185015121368157</t>
  </si>
  <si>
    <t>4916133793273339</t>
  </si>
  <si>
    <t>344792781774713</t>
  </si>
  <si>
    <t>6011275586157713</t>
  </si>
  <si>
    <t>5546640850695092</t>
  </si>
  <si>
    <t>4716094862713179</t>
  </si>
  <si>
    <t>345601545674524</t>
  </si>
  <si>
    <t>6011478769470644</t>
  </si>
  <si>
    <t>5447324926497607</t>
  </si>
  <si>
    <t>4532314932610243</t>
  </si>
  <si>
    <t>376159825842750</t>
  </si>
  <si>
    <t>6011265373654089</t>
  </si>
  <si>
    <t>5208759848515755</t>
  </si>
  <si>
    <t>4556038771115136</t>
  </si>
  <si>
    <t>378792567579343</t>
  </si>
  <si>
    <t>6011514387666922</t>
  </si>
  <si>
    <t>5545986253853973</t>
  </si>
  <si>
    <t>4950908829651609</t>
  </si>
  <si>
    <t>344418376378336</t>
  </si>
  <si>
    <t>6011567643056320</t>
  </si>
  <si>
    <t>5585320429249406</t>
  </si>
  <si>
    <t>4539827454686427</t>
  </si>
  <si>
    <t>344966001653150</t>
  </si>
  <si>
    <t>6011418907465270</t>
  </si>
  <si>
    <t>5224797937546539</t>
  </si>
  <si>
    <t>4677304746121029</t>
  </si>
  <si>
    <t>370337256526177</t>
  </si>
  <si>
    <t>6011519816548872</t>
  </si>
  <si>
    <t>5556212538444066</t>
  </si>
  <si>
    <t>4916636351661265</t>
  </si>
  <si>
    <t>375268450555685</t>
  </si>
  <si>
    <t>6011713886197906</t>
  </si>
  <si>
    <t>5397703748355269</t>
  </si>
  <si>
    <t>4556612417133495</t>
  </si>
  <si>
    <t>378477460217163</t>
  </si>
  <si>
    <t>6011082689858712</t>
  </si>
  <si>
    <t>5346727378580500</t>
  </si>
  <si>
    <t>4024007196309180</t>
  </si>
  <si>
    <t>370922976864758</t>
  </si>
  <si>
    <t>6011393219615179</t>
  </si>
  <si>
    <t>5494157568465231</t>
  </si>
  <si>
    <t>4532215022410479</t>
  </si>
  <si>
    <t>371513693762794</t>
  </si>
  <si>
    <t>6011145719937093</t>
  </si>
  <si>
    <t>5129738220299747</t>
  </si>
  <si>
    <t>4916166614362030</t>
  </si>
  <si>
    <t>378838770048707</t>
  </si>
  <si>
    <t>6011866859666800</t>
  </si>
  <si>
    <t>5338582295149396</t>
  </si>
  <si>
    <t>4556725455952954</t>
  </si>
  <si>
    <t>374655361180085</t>
  </si>
  <si>
    <t>6011195163515374</t>
  </si>
  <si>
    <t>5326673943388637</t>
  </si>
  <si>
    <t>4532475050097560</t>
  </si>
  <si>
    <t>376326643786994</t>
  </si>
  <si>
    <t>6011559497066646</t>
  </si>
  <si>
    <t>5373238912130055</t>
  </si>
  <si>
    <t>4916434400102675</t>
  </si>
  <si>
    <t>375678040045387</t>
  </si>
  <si>
    <t>6011107023057372</t>
  </si>
  <si>
    <t>5298789397993799</t>
  </si>
  <si>
    <t>4539673947912990</t>
  </si>
  <si>
    <t>375865243822593</t>
  </si>
  <si>
    <t>6011903006661283</t>
  </si>
  <si>
    <t>5174812914963613</t>
  </si>
  <si>
    <t>4539445704242402</t>
  </si>
  <si>
    <t>346408202382667</t>
  </si>
  <si>
    <t>6011455561449513</t>
  </si>
  <si>
    <t>5416921505375489</t>
  </si>
  <si>
    <t>4539997236808332</t>
  </si>
  <si>
    <t>370548184796720</t>
  </si>
  <si>
    <t>6011353038239528</t>
  </si>
  <si>
    <t>5117009871305991</t>
  </si>
  <si>
    <t>4556123763211604</t>
  </si>
  <si>
    <t>373885960090333</t>
  </si>
  <si>
    <t>6011415810199145</t>
  </si>
  <si>
    <t>5198868864749016</t>
  </si>
  <si>
    <t>4539686344892631</t>
  </si>
  <si>
    <t>342576031717503</t>
  </si>
  <si>
    <t>6011956362555325</t>
  </si>
  <si>
    <t>5566911349958291</t>
  </si>
  <si>
    <t>4916875647818095</t>
  </si>
  <si>
    <t>373917311545978</t>
  </si>
  <si>
    <t>6011866108754878</t>
  </si>
  <si>
    <t>5523407350886432</t>
  </si>
  <si>
    <t>4916203068333967</t>
  </si>
  <si>
    <t>345400566825218</t>
  </si>
  <si>
    <t>6011145048379447</t>
  </si>
  <si>
    <t>5143136752989458</t>
  </si>
  <si>
    <t>4532527077112515</t>
  </si>
  <si>
    <t>348091984617738</t>
  </si>
  <si>
    <t>6011627815273689</t>
  </si>
  <si>
    <t>5236451715830949</t>
  </si>
  <si>
    <t>4024007100600559</t>
  </si>
  <si>
    <t>378681196833470</t>
  </si>
  <si>
    <t>6011948901472013</t>
  </si>
  <si>
    <t>5337823250590104</t>
  </si>
  <si>
    <t>4539076657029122</t>
  </si>
  <si>
    <t>372923213831632</t>
  </si>
  <si>
    <t>6011378593738010</t>
  </si>
  <si>
    <t>5430526494465589</t>
  </si>
  <si>
    <t>4485258746722834</t>
  </si>
  <si>
    <t>373165817568702</t>
  </si>
  <si>
    <t>6011527255559284</t>
  </si>
  <si>
    <t>5269765569952628</t>
  </si>
  <si>
    <t>4532190628943852</t>
  </si>
  <si>
    <t>341056898881883</t>
  </si>
  <si>
    <t>6011885909126631</t>
  </si>
  <si>
    <t>5128711812659793</t>
  </si>
  <si>
    <t>4929971288543269</t>
  </si>
  <si>
    <t>342162621227540</t>
  </si>
  <si>
    <t>6011961522555835</t>
  </si>
  <si>
    <t>5189944381088278</t>
  </si>
  <si>
    <t>4973296026980556</t>
  </si>
  <si>
    <t>375648153336246</t>
  </si>
  <si>
    <t>6011246306263891</t>
  </si>
  <si>
    <t>5484432769557371</t>
  </si>
  <si>
    <t>4024007186250881</t>
  </si>
  <si>
    <t>379091513620817</t>
  </si>
  <si>
    <t>6011920593277653</t>
  </si>
  <si>
    <t>5363387317843150</t>
  </si>
  <si>
    <t>4539733032199489</t>
  </si>
  <si>
    <t>373224873798099</t>
  </si>
  <si>
    <t>6011835245887800</t>
  </si>
  <si>
    <t>5164977124650565</t>
  </si>
  <si>
    <t>4532071321238727</t>
  </si>
  <si>
    <t>371649501414523</t>
  </si>
  <si>
    <t>6011882143531577</t>
  </si>
  <si>
    <t>5398148902833017</t>
  </si>
  <si>
    <t>4916609693026174</t>
  </si>
  <si>
    <t>348310617519529</t>
  </si>
  <si>
    <t>6011868170026540</t>
  </si>
  <si>
    <t>5440120179671758</t>
  </si>
  <si>
    <t>4916443462624807</t>
  </si>
  <si>
    <t>345727269916385</t>
  </si>
  <si>
    <t>6011446605571909</t>
  </si>
  <si>
    <t>5373370873175850</t>
  </si>
  <si>
    <t>4024007196358161</t>
  </si>
  <si>
    <t>345517337718602</t>
  </si>
  <si>
    <t>6011411781860849</t>
  </si>
  <si>
    <t>5333210634017166</t>
  </si>
  <si>
    <t>4716595144334808</t>
  </si>
  <si>
    <t>379794685146707</t>
  </si>
  <si>
    <t>6011593406369437</t>
  </si>
  <si>
    <t>5341364466854699</t>
  </si>
  <si>
    <t>4716203428073610</t>
  </si>
  <si>
    <t>373461322355689</t>
  </si>
  <si>
    <t>6011764681149717</t>
  </si>
  <si>
    <t>5509016021782058</t>
  </si>
  <si>
    <t>4556385994273543</t>
  </si>
  <si>
    <t>346810531192800</t>
  </si>
  <si>
    <t>6011483710321334</t>
  </si>
  <si>
    <t>5473679326925656</t>
  </si>
  <si>
    <t>4485279478447028</t>
  </si>
  <si>
    <t>346247856668470</t>
  </si>
  <si>
    <t>6011081650306354</t>
  </si>
  <si>
    <t>5275753497974585</t>
  </si>
  <si>
    <t>4532149850867940</t>
  </si>
  <si>
    <t>340015190074432</t>
  </si>
  <si>
    <t>6011969058776477</t>
  </si>
  <si>
    <t>5415462605552041</t>
  </si>
  <si>
    <t>4024007117740539</t>
  </si>
  <si>
    <t>377438358983796</t>
  </si>
  <si>
    <t>6011002187184684</t>
  </si>
  <si>
    <t>5153545841638362</t>
  </si>
  <si>
    <t>4539295960976098</t>
  </si>
  <si>
    <t>378350796889650</t>
  </si>
  <si>
    <t>6011155408432298</t>
  </si>
  <si>
    <t>5595894275176291</t>
  </si>
  <si>
    <t>4024007145115647</t>
  </si>
  <si>
    <t>341330543235476</t>
  </si>
  <si>
    <t>6011299545388615</t>
  </si>
  <si>
    <t>5340580067921436</t>
  </si>
  <si>
    <t>4916278088924391</t>
  </si>
  <si>
    <t>377881194058705</t>
  </si>
  <si>
    <t>6011285939926201</t>
  </si>
  <si>
    <t>5159748934148448</t>
  </si>
  <si>
    <t>4716716115665273</t>
  </si>
  <si>
    <t>379443899611599</t>
  </si>
  <si>
    <t>6011163139339543</t>
  </si>
  <si>
    <t>5344075628911006</t>
  </si>
  <si>
    <t>4207879407757483</t>
  </si>
  <si>
    <t>343798745200118</t>
  </si>
  <si>
    <t>6011360603280761</t>
  </si>
  <si>
    <t>5594908813147761</t>
  </si>
  <si>
    <t>4716825228585920</t>
  </si>
  <si>
    <t>375486730022603</t>
  </si>
  <si>
    <t>6011603417413304</t>
  </si>
  <si>
    <t>5529769526465720</t>
  </si>
  <si>
    <t>4539867381846785</t>
  </si>
  <si>
    <t>372955337764695</t>
  </si>
  <si>
    <t>6011845479229942</t>
  </si>
  <si>
    <t>5102334392745039</t>
  </si>
  <si>
    <t>4140330257390231</t>
  </si>
  <si>
    <t>349469746527644</t>
  </si>
  <si>
    <t>6011229983627000</t>
  </si>
  <si>
    <t>5561754065779243</t>
  </si>
  <si>
    <t>4916353881673469</t>
  </si>
  <si>
    <t>345602381566709</t>
  </si>
  <si>
    <t>6011769464032261</t>
  </si>
  <si>
    <t>5315946842564125</t>
  </si>
  <si>
    <t>4532697367659515</t>
  </si>
  <si>
    <t>344560236478994</t>
  </si>
  <si>
    <t>6011918783201343</t>
  </si>
  <si>
    <t>5506941477840378</t>
  </si>
  <si>
    <t>4539576102564995</t>
  </si>
  <si>
    <t>343031363662769</t>
  </si>
  <si>
    <t>6011486522076368</t>
  </si>
  <si>
    <t>5244803535687893</t>
  </si>
  <si>
    <t>4916681407323700</t>
  </si>
  <si>
    <t>375806529179316</t>
  </si>
  <si>
    <t>6011105319646254</t>
  </si>
  <si>
    <t>5509855133655409</t>
  </si>
  <si>
    <t>4539911711668327</t>
  </si>
  <si>
    <t>345847806874911</t>
  </si>
  <si>
    <t>6011832134002781</t>
  </si>
  <si>
    <t>5387377019516933</t>
  </si>
  <si>
    <t>4458945402599257</t>
  </si>
  <si>
    <t>344665489965884</t>
  </si>
  <si>
    <t>6011096317077339</t>
  </si>
  <si>
    <t>5170240726005080</t>
  </si>
  <si>
    <t>4024007197543258</t>
  </si>
  <si>
    <t>340987853910013</t>
  </si>
  <si>
    <t>6011443346842400</t>
  </si>
  <si>
    <t>5563969297123741</t>
  </si>
  <si>
    <t>4916847669702077</t>
  </si>
  <si>
    <t>379750387033494</t>
  </si>
  <si>
    <t>6011679800149366</t>
  </si>
  <si>
    <t>5218571231565711</t>
  </si>
  <si>
    <t>4172578252964803</t>
  </si>
  <si>
    <t>378817524563948</t>
  </si>
  <si>
    <t>6011933425691983</t>
  </si>
  <si>
    <t>5350810585880062</t>
  </si>
  <si>
    <t>4532335109760990</t>
  </si>
  <si>
    <t>345270513226897</t>
  </si>
  <si>
    <t>6011083593198187</t>
  </si>
  <si>
    <t>5550687997317265</t>
  </si>
  <si>
    <t>4532076274302982</t>
  </si>
  <si>
    <t>377150673479778</t>
  </si>
  <si>
    <t>6011279331479372</t>
  </si>
  <si>
    <t>5399953438898288</t>
  </si>
  <si>
    <t>4556316171275894</t>
  </si>
  <si>
    <t>341927431629437</t>
  </si>
  <si>
    <t>6011766682486626</t>
  </si>
  <si>
    <t>5583335150370645</t>
  </si>
  <si>
    <t>4556345078940821</t>
  </si>
  <si>
    <t>341346669793718</t>
  </si>
  <si>
    <t>6011744339132877</t>
  </si>
  <si>
    <t>5541775472495409</t>
  </si>
  <si>
    <t>4663057922389713</t>
  </si>
  <si>
    <t>379403307982222</t>
  </si>
  <si>
    <t>6011781612147453</t>
  </si>
  <si>
    <t>5299857091348971</t>
  </si>
  <si>
    <t>4539744278065227</t>
  </si>
  <si>
    <t>371159586635455</t>
  </si>
  <si>
    <t>6011461644263517</t>
  </si>
  <si>
    <t>5275012149485296</t>
  </si>
  <si>
    <t>4929154237658419</t>
  </si>
  <si>
    <t>348479223939312</t>
  </si>
  <si>
    <t>6011209167202846</t>
  </si>
  <si>
    <t>5135017199724775</t>
  </si>
  <si>
    <t>4916046652494327</t>
  </si>
  <si>
    <t>347628929534675</t>
  </si>
  <si>
    <t>6011241507852162</t>
  </si>
  <si>
    <t>5559210949510639</t>
  </si>
  <si>
    <t>4532298193417572</t>
  </si>
  <si>
    <t>374080270097181</t>
  </si>
  <si>
    <t>6011428709401993</t>
  </si>
  <si>
    <t>5237585949369718</t>
  </si>
  <si>
    <t>4597245923142923</t>
  </si>
  <si>
    <t>347937203738187</t>
  </si>
  <si>
    <t>6011442796045522</t>
  </si>
  <si>
    <t>5428063624237492</t>
  </si>
  <si>
    <t>4539930188187835</t>
  </si>
  <si>
    <t>372707135505089</t>
  </si>
  <si>
    <t>6011845494282702</t>
  </si>
  <si>
    <t>5451580435344126</t>
  </si>
  <si>
    <t>4916405929654396</t>
  </si>
  <si>
    <t>377417067724154</t>
  </si>
  <si>
    <t>6011981314207932</t>
  </si>
  <si>
    <t>5591188745958642</t>
  </si>
  <si>
    <t>4716280581281057</t>
  </si>
  <si>
    <t>346547541245588</t>
  </si>
  <si>
    <t>6011488057274764</t>
  </si>
  <si>
    <t>5517995793467768</t>
  </si>
  <si>
    <t>4264065176720056</t>
  </si>
  <si>
    <t>373902006279737</t>
  </si>
  <si>
    <t>6011339573294861</t>
  </si>
  <si>
    <t>5286021891676314</t>
  </si>
  <si>
    <t>4485892302305988</t>
  </si>
  <si>
    <t>372679709442389</t>
  </si>
  <si>
    <t>6011771910151273</t>
  </si>
  <si>
    <t>5518350193143354</t>
  </si>
  <si>
    <t>4180994978079356</t>
  </si>
  <si>
    <t>347509803001660</t>
  </si>
  <si>
    <t>6011494165125062</t>
  </si>
  <si>
    <t>5202737145214500</t>
  </si>
  <si>
    <t>4916385537642944</t>
  </si>
  <si>
    <t>377055060768891</t>
  </si>
  <si>
    <t>6011640565396576</t>
  </si>
  <si>
    <t>5254249333339914</t>
  </si>
  <si>
    <t>4169664886436205</t>
  </si>
  <si>
    <t>348492370454720</t>
  </si>
  <si>
    <t>6011073477854807</t>
  </si>
  <si>
    <t>5298195662066776</t>
  </si>
  <si>
    <t>4716117571840320</t>
  </si>
  <si>
    <t>344792784815117</t>
  </si>
  <si>
    <t>6011262220812762</t>
  </si>
  <si>
    <t>5466024835649076</t>
  </si>
  <si>
    <t>4024007118527646</t>
  </si>
  <si>
    <t>376537586764687</t>
  </si>
  <si>
    <t>6011982716120830</t>
  </si>
  <si>
    <t>5220059526321483</t>
  </si>
  <si>
    <t>4532068912753833</t>
  </si>
  <si>
    <t>340473801860881</t>
  </si>
  <si>
    <t>6011288549097355</t>
  </si>
  <si>
    <t>5320498627534652</t>
  </si>
  <si>
    <t>4929559438823895</t>
  </si>
  <si>
    <t>340289095380851</t>
  </si>
  <si>
    <t>6011190267619198</t>
  </si>
  <si>
    <t>5176973120730309</t>
  </si>
  <si>
    <t>4556404836185938</t>
  </si>
  <si>
    <t>376200906693967</t>
  </si>
  <si>
    <t>6011883075951387</t>
  </si>
  <si>
    <t>5188487164889208</t>
  </si>
  <si>
    <t>4532456569938882</t>
  </si>
  <si>
    <t>378882807600924</t>
  </si>
  <si>
    <t>6011922755642906</t>
  </si>
  <si>
    <t>5599352757758884</t>
  </si>
  <si>
    <t>4716528265326584</t>
  </si>
  <si>
    <t>373398315824638</t>
  </si>
  <si>
    <t>6011301608999401</t>
  </si>
  <si>
    <t>5322762246966647</t>
  </si>
  <si>
    <t>4929888845137429</t>
  </si>
  <si>
    <t>375732369359778</t>
  </si>
  <si>
    <t>6011831390963355</t>
  </si>
  <si>
    <t>5115087924450966</t>
  </si>
  <si>
    <t>4916965097789266</t>
  </si>
  <si>
    <t>375187001517459</t>
  </si>
  <si>
    <t>6011400983237898</t>
  </si>
  <si>
    <t>5255314559185786</t>
  </si>
  <si>
    <t>4024007135528098</t>
  </si>
  <si>
    <t>375310420869786</t>
  </si>
  <si>
    <t>6011796385298648</t>
  </si>
  <si>
    <t>5237002823342910</t>
  </si>
  <si>
    <t>4710361039965974</t>
  </si>
  <si>
    <t>343720230900069</t>
  </si>
  <si>
    <t>6011792012539314</t>
  </si>
  <si>
    <t>5142645855798369</t>
  </si>
  <si>
    <t>4929631862603828</t>
  </si>
  <si>
    <t>377093874341027</t>
  </si>
  <si>
    <t>6011516085284213</t>
  </si>
  <si>
    <t>5378502961956644</t>
  </si>
  <si>
    <t>4024007130219883</t>
  </si>
  <si>
    <t>370740911504366</t>
  </si>
  <si>
    <t>6011005384560523</t>
  </si>
  <si>
    <t>5469292020368136</t>
  </si>
  <si>
    <t>4485634363773989</t>
  </si>
  <si>
    <t>345508910960927</t>
  </si>
  <si>
    <t>6011313246197454</t>
  </si>
  <si>
    <t>5289700626216846</t>
  </si>
  <si>
    <t>4539273484840850</t>
  </si>
  <si>
    <t>348231444732657</t>
  </si>
  <si>
    <t>6011346935142423</t>
  </si>
  <si>
    <t>5565229688683375</t>
  </si>
  <si>
    <t>4716462909098674</t>
  </si>
  <si>
    <t>346985676313773</t>
  </si>
  <si>
    <t>6011564174270479</t>
  </si>
  <si>
    <t>5120782010940341</t>
  </si>
  <si>
    <t>4050545985205298</t>
  </si>
  <si>
    <t>346746398117169</t>
  </si>
  <si>
    <t>6011294536406773</t>
  </si>
  <si>
    <t>5464476593245517</t>
  </si>
  <si>
    <t>4916125617733308</t>
  </si>
  <si>
    <t>348453003829993</t>
  </si>
  <si>
    <t>6011551702891223</t>
  </si>
  <si>
    <t>5566868697546237</t>
  </si>
  <si>
    <t>4345119323704241</t>
  </si>
  <si>
    <t>371921006723868</t>
  </si>
  <si>
    <t>6011619122121594</t>
  </si>
  <si>
    <t>5169872830693980</t>
  </si>
  <si>
    <t>4916377054051096</t>
  </si>
  <si>
    <t>347582507805124</t>
  </si>
  <si>
    <t>6011593861645552</t>
  </si>
  <si>
    <t>5360109135742577</t>
  </si>
  <si>
    <t>4556421455658227</t>
  </si>
  <si>
    <t>378884326514362</t>
  </si>
  <si>
    <t>6011091646019995</t>
  </si>
  <si>
    <t>5182891886018721</t>
  </si>
  <si>
    <t>4485470996083573</t>
  </si>
  <si>
    <t>375252191864598</t>
  </si>
  <si>
    <t>6011958208146426</t>
  </si>
  <si>
    <t>5115349107082887</t>
  </si>
  <si>
    <t>4916779794373054</t>
  </si>
  <si>
    <t>377132095692121</t>
  </si>
  <si>
    <t>6011976298837035</t>
  </si>
  <si>
    <t>5452923891215662</t>
  </si>
  <si>
    <t>4126733074844850</t>
  </si>
  <si>
    <t>370661043637124</t>
  </si>
  <si>
    <t>6011278622448419</t>
  </si>
  <si>
    <t>5245583246628076</t>
  </si>
  <si>
    <t>4716154939212314</t>
  </si>
  <si>
    <t>370067485194881</t>
  </si>
  <si>
    <t>6011369758179991</t>
  </si>
  <si>
    <t>5315692862220533</t>
  </si>
  <si>
    <t>4916074087327375</t>
  </si>
  <si>
    <t>375762012599561</t>
  </si>
  <si>
    <t>6011929969115413</t>
  </si>
  <si>
    <t>5393349200514318</t>
  </si>
  <si>
    <t>4929200896214836</t>
  </si>
  <si>
    <t>344284008607330</t>
  </si>
  <si>
    <t>6011845040113377</t>
  </si>
  <si>
    <t>5167142246859050</t>
  </si>
  <si>
    <t>4485559110701126</t>
  </si>
  <si>
    <t>379864074993009</t>
  </si>
  <si>
    <t>6011114091405061</t>
  </si>
  <si>
    <t>5542156713198939</t>
  </si>
  <si>
    <t>4024007147147937</t>
  </si>
  <si>
    <t>378305407241030</t>
  </si>
  <si>
    <t>6011028363682480</t>
  </si>
  <si>
    <t>5168894944635039</t>
  </si>
  <si>
    <t>4485628748314360</t>
  </si>
  <si>
    <t>344368479041390</t>
  </si>
  <si>
    <t>6011690640638526</t>
  </si>
  <si>
    <t>5124675688366649</t>
  </si>
  <si>
    <t>4693846918243411</t>
  </si>
  <si>
    <t>341504768069378</t>
  </si>
  <si>
    <t>6011946048933830</t>
  </si>
  <si>
    <t>5307497282290201</t>
  </si>
  <si>
    <t>4929250391907368</t>
  </si>
  <si>
    <t>379085427194513</t>
  </si>
  <si>
    <t>6011061814792574</t>
  </si>
  <si>
    <t>5586117846837691</t>
  </si>
  <si>
    <t>4916898582389708</t>
  </si>
  <si>
    <t>346123725751294</t>
  </si>
  <si>
    <t>6011002874595341</t>
  </si>
  <si>
    <t>5472162782055392</t>
  </si>
  <si>
    <t>4024007142619211</t>
  </si>
  <si>
    <t>375783641519382</t>
  </si>
  <si>
    <t>6011337746101625</t>
  </si>
  <si>
    <t>5124497098850298</t>
  </si>
  <si>
    <t>4024007172416926</t>
  </si>
  <si>
    <t>346653397213264</t>
  </si>
  <si>
    <t>6011416359924638</t>
  </si>
  <si>
    <t>5427560800077072</t>
  </si>
  <si>
    <t>4556318427817669</t>
  </si>
  <si>
    <t>347730172405361</t>
  </si>
  <si>
    <t>6011087497615469</t>
  </si>
  <si>
    <t>5534180921837039</t>
  </si>
  <si>
    <t>4556142318713450</t>
  </si>
  <si>
    <t>342068152106724</t>
  </si>
  <si>
    <t>6011362349478659</t>
  </si>
  <si>
    <t>5470751496699370</t>
  </si>
  <si>
    <t>4024007125739218</t>
  </si>
  <si>
    <t>374662625025031</t>
  </si>
  <si>
    <t>6011002981822695</t>
  </si>
  <si>
    <t>5152298678054524</t>
  </si>
  <si>
    <t>4024007152769120</t>
  </si>
  <si>
    <t>375472023986415</t>
  </si>
  <si>
    <t>6011195853592436</t>
  </si>
  <si>
    <t>5356656582446264</t>
  </si>
  <si>
    <t>4024007172274358</t>
  </si>
  <si>
    <t>377623921491514</t>
  </si>
  <si>
    <t>6011371919543370</t>
  </si>
  <si>
    <t>5245774538981683</t>
  </si>
  <si>
    <t>4556165295428792</t>
  </si>
  <si>
    <t>346834133062369</t>
  </si>
  <si>
    <t>6011164453951756</t>
  </si>
  <si>
    <t>5152370683792453</t>
  </si>
  <si>
    <t>4539097290620481</t>
  </si>
  <si>
    <t>371852633094235</t>
  </si>
  <si>
    <t>6011989865349987</t>
  </si>
  <si>
    <t>5460338038222416</t>
  </si>
  <si>
    <t>4929692903214025</t>
  </si>
  <si>
    <t>342955854733633</t>
  </si>
  <si>
    <t>6011355332271347</t>
  </si>
  <si>
    <t>5547672151097669</t>
  </si>
  <si>
    <t>4485615558820826</t>
  </si>
  <si>
    <t>370562474118396</t>
  </si>
  <si>
    <t>6011549163120991</t>
  </si>
  <si>
    <t>5446181599846036</t>
  </si>
  <si>
    <t>4916306640967754</t>
  </si>
  <si>
    <t>341116841192992</t>
  </si>
  <si>
    <t>6011007792155490</t>
  </si>
  <si>
    <t>5529080116771646</t>
  </si>
  <si>
    <t>4292229194864892</t>
  </si>
  <si>
    <t>340634094038895</t>
  </si>
  <si>
    <t>6011562706711499</t>
  </si>
  <si>
    <t>5294240033822871</t>
  </si>
  <si>
    <t>4532025423858261</t>
  </si>
  <si>
    <t>346297315331145</t>
  </si>
  <si>
    <t>6011155237800913</t>
  </si>
  <si>
    <t>5396134563473600</t>
  </si>
  <si>
    <t>4532541548850843</t>
  </si>
  <si>
    <t>375977361043983</t>
  </si>
  <si>
    <t>6011707276046004</t>
  </si>
  <si>
    <t>5328098910554185</t>
  </si>
  <si>
    <t>4916159986385358</t>
  </si>
  <si>
    <t>340716623815214</t>
  </si>
  <si>
    <t>6011192544196446</t>
  </si>
  <si>
    <t>5286206034823796</t>
  </si>
  <si>
    <t>4716227535450999</t>
  </si>
  <si>
    <t>346487712773227</t>
  </si>
  <si>
    <t>6011292338795898</t>
  </si>
  <si>
    <t>5294856954639133</t>
  </si>
  <si>
    <t>4532749089242037</t>
  </si>
  <si>
    <t>372712307194936</t>
  </si>
  <si>
    <t>6011084773012008</t>
  </si>
  <si>
    <t>5399908898645868</t>
  </si>
  <si>
    <t>4916827332470435</t>
  </si>
  <si>
    <t>344691055476585</t>
  </si>
  <si>
    <t>6011839432920358</t>
  </si>
  <si>
    <t>5238092271973646</t>
  </si>
  <si>
    <t>4716111147542759</t>
  </si>
  <si>
    <t>349937205527891</t>
  </si>
  <si>
    <t>6011387832631191</t>
  </si>
  <si>
    <t>5499705820626845</t>
  </si>
  <si>
    <t>4532889390991029</t>
  </si>
  <si>
    <t>377893497701667</t>
  </si>
  <si>
    <t>6011580988684796</t>
  </si>
  <si>
    <t>5566276587313405</t>
  </si>
  <si>
    <t>4518341225232920</t>
  </si>
  <si>
    <t>372668773573997</t>
  </si>
  <si>
    <t>6011920882472304</t>
  </si>
  <si>
    <t>5339125854793037</t>
  </si>
  <si>
    <t>4556664315956493</t>
  </si>
  <si>
    <t>376004067942076</t>
  </si>
  <si>
    <t>6011366858136756</t>
  </si>
  <si>
    <t>5520861896110157</t>
  </si>
  <si>
    <t>4916355548248452</t>
  </si>
  <si>
    <t>376557409228645</t>
  </si>
  <si>
    <t>6011057667711588</t>
  </si>
  <si>
    <t>5281151804763324</t>
  </si>
  <si>
    <t>4532487747648499</t>
  </si>
  <si>
    <t>347589362555264</t>
  </si>
  <si>
    <t>6011796496689966</t>
  </si>
  <si>
    <t>5292084119213742</t>
  </si>
  <si>
    <t>4539957134357881</t>
  </si>
  <si>
    <t>375002221129474</t>
  </si>
  <si>
    <t>6011596977275610</t>
  </si>
  <si>
    <t>5244023179107906</t>
  </si>
  <si>
    <t>4716719275859819</t>
  </si>
  <si>
    <t>371954866486045</t>
  </si>
  <si>
    <t>6011076136266131</t>
  </si>
  <si>
    <t>5214114708133244</t>
  </si>
  <si>
    <t>4556443385139532</t>
  </si>
  <si>
    <t>370541911463078</t>
  </si>
  <si>
    <t>6011150136451934</t>
  </si>
  <si>
    <t>5436578313534297</t>
  </si>
  <si>
    <t>4916781812477859</t>
  </si>
  <si>
    <t>347867611887773</t>
  </si>
  <si>
    <t>6011825349191837</t>
  </si>
  <si>
    <t>5599159227722691</t>
  </si>
  <si>
    <t>4024007181716605</t>
  </si>
  <si>
    <t>370787053407072</t>
  </si>
  <si>
    <t>6011142845225592</t>
  </si>
  <si>
    <t>5376038931135938</t>
  </si>
  <si>
    <t>4929407449432118</t>
  </si>
  <si>
    <t>341072318365472</t>
  </si>
  <si>
    <t>6011991780711911</t>
  </si>
  <si>
    <t>5186854169114308</t>
  </si>
  <si>
    <t>4556912505109609</t>
  </si>
  <si>
    <t>346108344087600</t>
  </si>
  <si>
    <t>6011570600606160</t>
  </si>
  <si>
    <t>5251894102603694</t>
  </si>
  <si>
    <t>4532860838773642</t>
  </si>
  <si>
    <t>347772309555197</t>
  </si>
  <si>
    <t>6011757752213024</t>
  </si>
  <si>
    <t>5170404728346666</t>
  </si>
  <si>
    <t>4867278106817485</t>
  </si>
  <si>
    <t>345805485683961</t>
  </si>
  <si>
    <t>6011190277161777</t>
  </si>
  <si>
    <t>5300532883942128</t>
  </si>
  <si>
    <t>4556018426174662</t>
  </si>
  <si>
    <t>370870494889197</t>
  </si>
  <si>
    <t>6011303181996259</t>
  </si>
  <si>
    <t>5440820245182637</t>
  </si>
  <si>
    <t>4916723818549182</t>
  </si>
  <si>
    <t>349535341868680</t>
  </si>
  <si>
    <t>6011162722070648</t>
  </si>
  <si>
    <t>5386309440391389</t>
  </si>
  <si>
    <t>4024007124559872</t>
  </si>
  <si>
    <t>346711987359846</t>
  </si>
  <si>
    <t>6011532668977727</t>
  </si>
  <si>
    <t>5585477828807687</t>
  </si>
  <si>
    <t>4532312484359730</t>
  </si>
  <si>
    <t>370999617352278</t>
  </si>
  <si>
    <t>6011344029582224</t>
  </si>
  <si>
    <t>5110490173814772</t>
  </si>
  <si>
    <t>4916581143800575</t>
  </si>
  <si>
    <t>376438679777886</t>
  </si>
  <si>
    <t>6011369023420584</t>
  </si>
  <si>
    <t>5487089477261758</t>
  </si>
  <si>
    <t>4556440347690842</t>
  </si>
  <si>
    <t>377048891110953</t>
  </si>
  <si>
    <t>6011632957065398</t>
  </si>
  <si>
    <t>5504913528582046</t>
  </si>
  <si>
    <t>4532698359286481</t>
  </si>
  <si>
    <t>344512373027472</t>
  </si>
  <si>
    <t>6011332217536466</t>
  </si>
  <si>
    <t>5168209598406753</t>
  </si>
  <si>
    <t>4357388990258550</t>
  </si>
  <si>
    <t>347229779282018</t>
  </si>
  <si>
    <t>6011667502434962</t>
  </si>
  <si>
    <t>5595448460907497</t>
  </si>
  <si>
    <t>4539940418490206</t>
  </si>
  <si>
    <t>343136181007566</t>
  </si>
  <si>
    <t>6011403819874298</t>
  </si>
  <si>
    <t>5172923669661666</t>
  </si>
  <si>
    <t>4024007125943083</t>
  </si>
  <si>
    <t>345487736342505</t>
  </si>
  <si>
    <t>6011883387580130</t>
  </si>
  <si>
    <t>5280499306185434</t>
  </si>
  <si>
    <t>4929981917418833</t>
  </si>
  <si>
    <t>372001230404897</t>
  </si>
  <si>
    <t>6011658580732864</t>
  </si>
  <si>
    <t>5573417778353740</t>
  </si>
  <si>
    <t>4093989310547660</t>
  </si>
  <si>
    <t>348864006353924</t>
  </si>
  <si>
    <t>6011570417587629</t>
  </si>
  <si>
    <t>5143777603848060</t>
  </si>
  <si>
    <t>4716820193898218</t>
  </si>
  <si>
    <t>342104142846598</t>
  </si>
  <si>
    <t>6011383055543072</t>
  </si>
  <si>
    <t>5207530283201222</t>
  </si>
  <si>
    <t>4024007147441447</t>
  </si>
  <si>
    <t>342561186329395</t>
  </si>
  <si>
    <t>6011063104300944</t>
  </si>
  <si>
    <t>5432925379867950</t>
  </si>
  <si>
    <t>4485182656502541</t>
  </si>
  <si>
    <t>343921563435885</t>
  </si>
  <si>
    <t>6011511709605281</t>
  </si>
  <si>
    <t>5303204500984977</t>
  </si>
  <si>
    <t>4916671575426443</t>
  </si>
  <si>
    <t>379406537602387</t>
  </si>
  <si>
    <t>6011799112269031</t>
  </si>
  <si>
    <t>5182840466735758</t>
  </si>
  <si>
    <t>4539580532963603</t>
  </si>
  <si>
    <t>343689906509720</t>
  </si>
  <si>
    <t>6011504077535818</t>
  </si>
  <si>
    <t>5146125580966777</t>
  </si>
  <si>
    <t>4556330176576537</t>
  </si>
  <si>
    <t>345923298104255</t>
  </si>
  <si>
    <t>6011096558794774</t>
  </si>
  <si>
    <t>5321834579391528</t>
  </si>
  <si>
    <t>4836976481987645</t>
  </si>
  <si>
    <t>343411994002413</t>
  </si>
  <si>
    <t>6011774153013788</t>
  </si>
  <si>
    <t>5217774313267823</t>
  </si>
  <si>
    <t>4539680320362438</t>
  </si>
  <si>
    <t>371366312095926</t>
  </si>
  <si>
    <t>6011819435159972</t>
  </si>
  <si>
    <t>5158005062365471</t>
  </si>
  <si>
    <t>4897186420127651</t>
  </si>
  <si>
    <t>379444861361932</t>
  </si>
  <si>
    <t>6011216686005980</t>
  </si>
  <si>
    <t>5283906649178022</t>
  </si>
  <si>
    <t>4024007138378574</t>
  </si>
  <si>
    <t>378928400551525</t>
  </si>
  <si>
    <t>6011100309346973</t>
  </si>
  <si>
    <t>5163971080189255</t>
  </si>
  <si>
    <t>4532650278744934</t>
  </si>
  <si>
    <t>371012321696953</t>
  </si>
  <si>
    <t>6011436240605022</t>
  </si>
  <si>
    <t>5490059949264263</t>
  </si>
  <si>
    <t>4716613292983316</t>
  </si>
  <si>
    <t>374580050091155</t>
  </si>
  <si>
    <t>6011632824739415</t>
  </si>
  <si>
    <t>5335429665346009</t>
  </si>
  <si>
    <t>4539231390785197</t>
  </si>
  <si>
    <t>375173740927647</t>
  </si>
  <si>
    <t>6011164171262536</t>
  </si>
  <si>
    <t>5442718511650550</t>
  </si>
  <si>
    <t>4897151904400891</t>
  </si>
  <si>
    <t>375996257297156</t>
  </si>
  <si>
    <t>6011669686811916</t>
  </si>
  <si>
    <t>5572684199824341</t>
  </si>
  <si>
    <t>4929036731935478</t>
  </si>
  <si>
    <t>374593450433935</t>
  </si>
  <si>
    <t>6011788692176682</t>
  </si>
  <si>
    <t>5154967055080256</t>
  </si>
  <si>
    <t>4716365838860389</t>
  </si>
  <si>
    <t>349098569414406</t>
  </si>
  <si>
    <t>6011604436141918</t>
  </si>
  <si>
    <t>5168520748385634</t>
  </si>
  <si>
    <t>4556066719357320</t>
  </si>
  <si>
    <t>377194527659003</t>
  </si>
  <si>
    <t>6011019265963235</t>
  </si>
  <si>
    <t>5405470300672701</t>
  </si>
  <si>
    <t>4556335603887357</t>
  </si>
  <si>
    <t>349855564854211</t>
  </si>
  <si>
    <t>6011964159204578</t>
  </si>
  <si>
    <t>5359871066567116</t>
  </si>
  <si>
    <t>4916005606023111</t>
  </si>
  <si>
    <t>349564386224427</t>
  </si>
  <si>
    <t>6011660734951994</t>
  </si>
  <si>
    <t>5421419140653264</t>
  </si>
  <si>
    <t>4024007160629449</t>
  </si>
  <si>
    <t>340018693651003</t>
  </si>
  <si>
    <t>6011107419430878</t>
  </si>
  <si>
    <t>5573325205209148</t>
  </si>
  <si>
    <t>4716937975153362</t>
  </si>
  <si>
    <t>343557286119222</t>
  </si>
  <si>
    <t>6011939370615554</t>
  </si>
  <si>
    <t>5406183915910569</t>
  </si>
  <si>
    <t>4929406306104505</t>
  </si>
  <si>
    <t>340647947393440</t>
  </si>
  <si>
    <t>6011459367454453</t>
  </si>
  <si>
    <t>5351862340375036</t>
  </si>
  <si>
    <t>4556045390720659</t>
  </si>
  <si>
    <t>379032253051821</t>
  </si>
  <si>
    <t>6011360685237499</t>
  </si>
  <si>
    <t>5296542661253347</t>
  </si>
  <si>
    <t>4716516509401743</t>
  </si>
  <si>
    <t>344575702265907</t>
  </si>
  <si>
    <t>6011758320225003</t>
  </si>
  <si>
    <t>5536534066550658</t>
  </si>
  <si>
    <t>4916089281615110</t>
  </si>
  <si>
    <t>375190458491897</t>
  </si>
  <si>
    <t>6011121944833969</t>
  </si>
  <si>
    <t>5365836901928809</t>
  </si>
  <si>
    <t>4316210543730267</t>
  </si>
  <si>
    <t>372450747195375</t>
  </si>
  <si>
    <t>6011494607851762</t>
  </si>
  <si>
    <t>5133365744250420</t>
  </si>
  <si>
    <t>4485706092810983</t>
  </si>
  <si>
    <t>377473768896460</t>
  </si>
  <si>
    <t>6011064528986995</t>
  </si>
  <si>
    <t>5323922051826984</t>
  </si>
  <si>
    <t>4716402436636067</t>
  </si>
  <si>
    <t>343975320348104</t>
  </si>
  <si>
    <t>6011102550810962</t>
  </si>
  <si>
    <t>5501784939453645</t>
  </si>
  <si>
    <t>4539203566679769</t>
  </si>
  <si>
    <t>379873452231155</t>
  </si>
  <si>
    <t>6011056471365599</t>
  </si>
  <si>
    <t>5532321581596356</t>
  </si>
  <si>
    <t>4556865289796191</t>
  </si>
  <si>
    <t>345840651009519</t>
  </si>
  <si>
    <t>6011274629900080</t>
  </si>
  <si>
    <t>5106546478497146</t>
  </si>
  <si>
    <t>4716742799610484</t>
  </si>
  <si>
    <t>376624075460249</t>
  </si>
  <si>
    <t>6011541766129479</t>
  </si>
  <si>
    <t>5556630574089943</t>
  </si>
  <si>
    <t>4716303747331697</t>
  </si>
  <si>
    <t>379561476240605</t>
  </si>
  <si>
    <t>6011301756910903</t>
  </si>
  <si>
    <t>5562118848245709</t>
  </si>
  <si>
    <t>4556310257170970</t>
  </si>
  <si>
    <t>372823232431069</t>
  </si>
  <si>
    <t>6011113478018968</t>
  </si>
  <si>
    <t>5591451425091112</t>
  </si>
  <si>
    <t>4916793954656083</t>
  </si>
  <si>
    <t>342419225297844</t>
  </si>
  <si>
    <t>6011040650856388</t>
  </si>
  <si>
    <t>5135794200850068</t>
  </si>
  <si>
    <t>4485064331567000</t>
  </si>
  <si>
    <t>379999196823542</t>
  </si>
  <si>
    <t>6011625451419285</t>
  </si>
  <si>
    <t>5506678064540959</t>
  </si>
  <si>
    <t>4066143993054601</t>
  </si>
  <si>
    <t>375064807268944</t>
  </si>
  <si>
    <t>6011240375791460</t>
  </si>
  <si>
    <t>5199699243735601</t>
  </si>
  <si>
    <t>4929123593466154</t>
  </si>
  <si>
    <t>344293759255249</t>
  </si>
  <si>
    <t>6011015375189554</t>
  </si>
  <si>
    <t>5183697628166374</t>
  </si>
  <si>
    <t>4556025294839169</t>
  </si>
  <si>
    <t>348220910185573</t>
  </si>
  <si>
    <t>6011239877739274</t>
  </si>
  <si>
    <t>5213943558329614</t>
  </si>
  <si>
    <t>4024007116819458</t>
  </si>
  <si>
    <t>348949243658217</t>
  </si>
  <si>
    <t>6011271159637504</t>
  </si>
  <si>
    <t>5552175749897170</t>
  </si>
  <si>
    <t>4556519621338390</t>
  </si>
  <si>
    <t>374116866013842</t>
  </si>
  <si>
    <t>6011580257790076</t>
  </si>
  <si>
    <t>5373770084117734</t>
  </si>
  <si>
    <t>4485387165397065</t>
  </si>
  <si>
    <t>347368491146125</t>
  </si>
  <si>
    <t>6011062941620985</t>
  </si>
  <si>
    <t>5119091927552501</t>
  </si>
  <si>
    <t>4716569543317763</t>
  </si>
  <si>
    <t>348096569220949</t>
  </si>
  <si>
    <t>6011221135441513</t>
  </si>
  <si>
    <t>5129031173404195</t>
  </si>
  <si>
    <t>4929245398332693</t>
  </si>
  <si>
    <t>346986295994290</t>
  </si>
  <si>
    <t>6011902748886497</t>
  </si>
  <si>
    <t>5165214504178390</t>
  </si>
  <si>
    <t>4485676522567364</t>
  </si>
  <si>
    <t>375599502628546</t>
  </si>
  <si>
    <t>6011273499892229</t>
  </si>
  <si>
    <t>5431811187000516</t>
  </si>
  <si>
    <t>4485637511471133</t>
  </si>
  <si>
    <t>375932105611926</t>
  </si>
  <si>
    <t>6011359335439026</t>
  </si>
  <si>
    <t>5315969566467879</t>
  </si>
  <si>
    <t>4929259853663591</t>
  </si>
  <si>
    <t>372381157250071</t>
  </si>
  <si>
    <t>6011598228709694</t>
  </si>
  <si>
    <t>5587939404315532</t>
  </si>
  <si>
    <t>4485085589738324</t>
  </si>
  <si>
    <t>375898354090619</t>
  </si>
  <si>
    <t>6011311801993606</t>
  </si>
  <si>
    <t>5396249357246523</t>
  </si>
  <si>
    <t>4485004570187920</t>
  </si>
  <si>
    <t>377621482522206</t>
  </si>
  <si>
    <t>6011676039564043</t>
  </si>
  <si>
    <t>5538026282328165</t>
  </si>
  <si>
    <t>4673852103126969</t>
  </si>
  <si>
    <t>372863400272358</t>
  </si>
  <si>
    <t>6011978263348832</t>
  </si>
  <si>
    <t>5448352021230341</t>
  </si>
  <si>
    <t>4916975096964232</t>
  </si>
  <si>
    <t>373807107470897</t>
  </si>
  <si>
    <t>6011692428640690</t>
  </si>
  <si>
    <t>5552635047117753</t>
  </si>
  <si>
    <t>4556408598928013</t>
  </si>
  <si>
    <t>371763442178723</t>
  </si>
  <si>
    <t>6011527291057558</t>
  </si>
  <si>
    <t>5278280455062523</t>
  </si>
  <si>
    <t>4485917043383133</t>
  </si>
  <si>
    <t>377165487236727</t>
  </si>
  <si>
    <t>6011607083291050</t>
  </si>
  <si>
    <t>5298296891157152</t>
  </si>
  <si>
    <t>4556309852514764</t>
  </si>
  <si>
    <t>343494183859355</t>
  </si>
  <si>
    <t>6011293214986304</t>
  </si>
  <si>
    <t>5576145566020059</t>
  </si>
  <si>
    <t>4539104296065289</t>
  </si>
  <si>
    <t>377265678970868</t>
  </si>
  <si>
    <t>6011812501987624</t>
  </si>
  <si>
    <t>5265025596018529</t>
  </si>
  <si>
    <t>4929192075158662</t>
  </si>
  <si>
    <t>371610125544442</t>
  </si>
  <si>
    <t>6011281191615566</t>
  </si>
  <si>
    <t>5357880927961477</t>
  </si>
  <si>
    <t>4539253385177602</t>
  </si>
  <si>
    <t>379175031403101</t>
  </si>
  <si>
    <t>6011850844527194</t>
  </si>
  <si>
    <t>5514292708192225</t>
  </si>
  <si>
    <t>4532319155031480</t>
  </si>
  <si>
    <t>372706046685931</t>
  </si>
  <si>
    <t>6011043477493518</t>
  </si>
  <si>
    <t>5296773628708764</t>
  </si>
  <si>
    <t>4826703504632517</t>
  </si>
  <si>
    <t>349387999565790</t>
  </si>
  <si>
    <t>6011115019204403</t>
  </si>
  <si>
    <t>5229910218571085</t>
  </si>
  <si>
    <t>4024007198642687</t>
  </si>
  <si>
    <t>377860171038716</t>
  </si>
  <si>
    <t>6011605481547339</t>
  </si>
  <si>
    <t>5205010192533538</t>
  </si>
  <si>
    <t>4514382460447033</t>
  </si>
  <si>
    <t>372559689676588</t>
  </si>
  <si>
    <t>6011345848356187</t>
  </si>
  <si>
    <t>5552529160063755</t>
  </si>
  <si>
    <t>4485378807690439</t>
  </si>
  <si>
    <t>346681973585771</t>
  </si>
  <si>
    <t>6011840513514441</t>
  </si>
  <si>
    <t>5513727780763717</t>
  </si>
  <si>
    <t>4716393418189037</t>
  </si>
  <si>
    <t>378855943153859</t>
  </si>
  <si>
    <t>6011101697363695</t>
  </si>
  <si>
    <t>5429055713625784</t>
  </si>
  <si>
    <t>4556506716991548</t>
  </si>
  <si>
    <t>374155753853761</t>
  </si>
  <si>
    <t>6011917178700463</t>
  </si>
  <si>
    <t>5102481282450442</t>
  </si>
  <si>
    <t>4578433751404119</t>
  </si>
  <si>
    <t>347284964286738</t>
  </si>
  <si>
    <t>6011043169746405</t>
  </si>
  <si>
    <t>5485623319052629</t>
  </si>
  <si>
    <t>4518417639512618</t>
  </si>
  <si>
    <t>379782091156915</t>
  </si>
  <si>
    <t>6011652845647900</t>
  </si>
  <si>
    <t>5422102629449946</t>
  </si>
  <si>
    <t>4024007134538130</t>
  </si>
  <si>
    <t>341075341918555</t>
  </si>
  <si>
    <t>6011542128843542</t>
  </si>
  <si>
    <t>5532403385264678</t>
  </si>
  <si>
    <t>4024007135841269</t>
  </si>
  <si>
    <t>341935296740140</t>
  </si>
  <si>
    <t>6011470739311396</t>
  </si>
  <si>
    <t>5508276799821949</t>
  </si>
  <si>
    <t>4716474084066368</t>
  </si>
  <si>
    <t>344838836847259</t>
  </si>
  <si>
    <t>6011401607628025</t>
  </si>
  <si>
    <t>5504252729387735</t>
  </si>
  <si>
    <t>4532711326953461</t>
  </si>
  <si>
    <t>377788234602303</t>
  </si>
  <si>
    <t>6011186388809700</t>
  </si>
  <si>
    <t>5120920352404936</t>
  </si>
  <si>
    <t>4532572742661397</t>
  </si>
  <si>
    <t>370863000468788</t>
  </si>
  <si>
    <t>6011714160957379</t>
  </si>
  <si>
    <t>5316168611333587</t>
  </si>
  <si>
    <t>4024007134819092</t>
  </si>
  <si>
    <t>343778346338335</t>
  </si>
  <si>
    <t>6011039120094075</t>
  </si>
  <si>
    <t>5287602481988885</t>
  </si>
  <si>
    <t>4485426647296766</t>
  </si>
  <si>
    <t>379665749234426</t>
  </si>
  <si>
    <t>6011870972977326</t>
  </si>
  <si>
    <t>5174786417908160</t>
  </si>
  <si>
    <t>4485244668666795</t>
  </si>
  <si>
    <t>344659042288934</t>
  </si>
  <si>
    <t>6011539683982954</t>
  </si>
  <si>
    <t>5326239343286134</t>
  </si>
  <si>
    <t>4485089569904401</t>
  </si>
  <si>
    <t>348791251582107</t>
  </si>
  <si>
    <t>6011619249197766</t>
  </si>
  <si>
    <t>5280651184042224</t>
  </si>
  <si>
    <t>4485148828689433</t>
  </si>
  <si>
    <t>375536028325629</t>
  </si>
  <si>
    <t>6011542948648204</t>
  </si>
  <si>
    <t>5149036745936208</t>
  </si>
  <si>
    <t>4112674791890501</t>
  </si>
  <si>
    <t>346139994563327</t>
  </si>
  <si>
    <t>6011693738917174</t>
  </si>
  <si>
    <t>5310776754513819</t>
  </si>
  <si>
    <t>4929717303655590</t>
  </si>
  <si>
    <t>349302766656946</t>
  </si>
  <si>
    <t>6011007363786533</t>
  </si>
  <si>
    <t>5498733263371340</t>
  </si>
  <si>
    <t>4556910168658698</t>
  </si>
  <si>
    <t>372420298495011</t>
  </si>
  <si>
    <t>6011261221926936</t>
  </si>
  <si>
    <t>5399731824613168</t>
  </si>
  <si>
    <t>4929224707834046</t>
  </si>
  <si>
    <t>372170514354522</t>
  </si>
  <si>
    <t>6011160393410812</t>
  </si>
  <si>
    <t>5363129091646312</t>
  </si>
  <si>
    <t>4539932997053695</t>
  </si>
  <si>
    <t>376788594539799</t>
  </si>
  <si>
    <t>6011754581816184</t>
  </si>
  <si>
    <t>5336543171124558</t>
  </si>
  <si>
    <t>4539842095506025</t>
  </si>
  <si>
    <t>341724561669550</t>
  </si>
  <si>
    <t>6011004319605438</t>
  </si>
  <si>
    <t>5359555216865195</t>
  </si>
  <si>
    <t>4916781290481415</t>
  </si>
  <si>
    <t>342433312315591</t>
  </si>
  <si>
    <t>6011425353461711</t>
  </si>
  <si>
    <t>5304127306323844</t>
  </si>
  <si>
    <t>4024007180077561</t>
  </si>
  <si>
    <t>344561496921921</t>
  </si>
  <si>
    <t>6011236459794693</t>
  </si>
  <si>
    <t>5205190045790194</t>
  </si>
  <si>
    <t>4556120514477740</t>
  </si>
  <si>
    <t>378934525816587</t>
  </si>
  <si>
    <t>6011956478820431</t>
  </si>
  <si>
    <t>5586265524178431</t>
  </si>
  <si>
    <t>4556933064826441</t>
  </si>
  <si>
    <t>376147589266472</t>
  </si>
  <si>
    <t>6011427278028260</t>
  </si>
  <si>
    <t>5468940948618005</t>
  </si>
  <si>
    <t>4532240313798325</t>
  </si>
  <si>
    <t>374117099393183</t>
  </si>
  <si>
    <t>6011026179444491</t>
  </si>
  <si>
    <t>5365415597575339</t>
  </si>
  <si>
    <t>4556710140242565</t>
  </si>
  <si>
    <t>377737917653117</t>
  </si>
  <si>
    <t>6011975816951666</t>
  </si>
  <si>
    <t>5587221754780684</t>
  </si>
  <si>
    <t>4747294602781162</t>
  </si>
  <si>
    <t>346835819136112</t>
  </si>
  <si>
    <t>6011829851548392</t>
  </si>
  <si>
    <t>5446439742754519</t>
  </si>
  <si>
    <t>4716759502378514</t>
  </si>
  <si>
    <t>372891970505477</t>
  </si>
  <si>
    <t>6011725755114101</t>
  </si>
  <si>
    <t>5544785855039838</t>
  </si>
  <si>
    <t>4539712909999171</t>
  </si>
  <si>
    <t>371285144937511</t>
  </si>
  <si>
    <t>6011927352477945</t>
  </si>
  <si>
    <t>5374373619071440</t>
  </si>
  <si>
    <t>4716787144110391</t>
  </si>
  <si>
    <t>379710208707080</t>
  </si>
  <si>
    <t>6011709735417644</t>
  </si>
  <si>
    <t>5345856275631263</t>
  </si>
  <si>
    <t>4556619345143702</t>
  </si>
  <si>
    <t>371108131699763</t>
  </si>
  <si>
    <t>6011330048122399</t>
  </si>
  <si>
    <t>5378059529228610</t>
  </si>
  <si>
    <t>4556517845811432</t>
  </si>
  <si>
    <t>374918056277933</t>
  </si>
  <si>
    <t>6011653515495141</t>
  </si>
  <si>
    <t>5328980130829937</t>
  </si>
  <si>
    <t>4929891230385264</t>
  </si>
  <si>
    <t>344101293205473</t>
  </si>
  <si>
    <t>6011374649108951</t>
  </si>
  <si>
    <t>5561172576938978</t>
  </si>
  <si>
    <t>4556470307685128</t>
  </si>
  <si>
    <t>348547467985413</t>
  </si>
  <si>
    <t>6011974637713611</t>
  </si>
  <si>
    <t>5159369140325496</t>
  </si>
  <si>
    <t>4024007114299448</t>
  </si>
  <si>
    <t>379775694262163</t>
  </si>
  <si>
    <t>6011315290802350</t>
  </si>
  <si>
    <t>5481334128111671</t>
  </si>
  <si>
    <t>4024007129233259</t>
  </si>
  <si>
    <t>376406216859186</t>
  </si>
  <si>
    <t>6011035059835058</t>
  </si>
  <si>
    <t>5279558684346273</t>
  </si>
  <si>
    <t>4716898263322616</t>
  </si>
  <si>
    <t>343291715083813</t>
  </si>
  <si>
    <t>6011688963068271</t>
  </si>
  <si>
    <t>5203421627536883</t>
  </si>
  <si>
    <t>4916591396940242</t>
  </si>
  <si>
    <t>373891046949633</t>
  </si>
  <si>
    <t>6011340629431101</t>
  </si>
  <si>
    <t>5195454867193222</t>
  </si>
  <si>
    <t>4916057028002314</t>
  </si>
  <si>
    <t>343614226930513</t>
  </si>
  <si>
    <t>6011482481089401</t>
  </si>
  <si>
    <t>5220629333267200</t>
  </si>
  <si>
    <t>4532510319490121</t>
  </si>
  <si>
    <t>374918018645250</t>
  </si>
  <si>
    <t>6011649071243602</t>
  </si>
  <si>
    <t>5437903731007370</t>
  </si>
  <si>
    <t>4716910572648688</t>
  </si>
  <si>
    <t>340762627474046</t>
  </si>
  <si>
    <t>6011523242613920</t>
  </si>
  <si>
    <t>5348829612821167</t>
  </si>
  <si>
    <t>4024007181816207</t>
  </si>
  <si>
    <t>370454850025694</t>
  </si>
  <si>
    <t>6011257603086893</t>
  </si>
  <si>
    <t>5140436148393602</t>
  </si>
  <si>
    <t>4024007162864192</t>
  </si>
  <si>
    <t>379133946010479</t>
  </si>
  <si>
    <t>6011231739381114</t>
  </si>
  <si>
    <t>5505379525363831</t>
  </si>
  <si>
    <t>4024007195392450</t>
  </si>
  <si>
    <t>345227664148825</t>
  </si>
  <si>
    <t>6011572918893332</t>
  </si>
  <si>
    <t>5258536773254926</t>
  </si>
  <si>
    <t>4929726356901819</t>
  </si>
  <si>
    <t>371360864693402</t>
  </si>
  <si>
    <t>6011667517572145</t>
  </si>
  <si>
    <t>5530886233338995</t>
  </si>
  <si>
    <t>4587274974312930</t>
  </si>
  <si>
    <t>377198287321936</t>
  </si>
  <si>
    <t>6011047298644977</t>
  </si>
  <si>
    <t>5404327721185559</t>
  </si>
  <si>
    <t>4024007134936599</t>
  </si>
  <si>
    <t>347099045593617</t>
  </si>
  <si>
    <t>6011744708501421</t>
  </si>
  <si>
    <t>5369444630476178</t>
  </si>
  <si>
    <t>4452868474383135</t>
  </si>
  <si>
    <t>374658716739381</t>
  </si>
  <si>
    <t>6011437667103574</t>
  </si>
  <si>
    <t>5212366738958212</t>
  </si>
  <si>
    <t>4532361706390429</t>
  </si>
  <si>
    <t>345471577701672</t>
  </si>
  <si>
    <t>6011810514721998</t>
  </si>
  <si>
    <t>5511057506190579</t>
  </si>
  <si>
    <t>4532480397921209</t>
  </si>
  <si>
    <t>342944953175516</t>
  </si>
  <si>
    <t>6011055386079865</t>
  </si>
  <si>
    <t>5354797920318815</t>
  </si>
  <si>
    <t>4556805261008603</t>
  </si>
  <si>
    <t>370459017890625</t>
  </si>
  <si>
    <t>6011126744353647</t>
  </si>
  <si>
    <t>5131831941631151</t>
  </si>
  <si>
    <t>4929577314513000</t>
  </si>
  <si>
    <t>370508594735924</t>
  </si>
  <si>
    <t>6011811061517797</t>
  </si>
  <si>
    <t>5471865942308359</t>
  </si>
  <si>
    <t>4916808666351771</t>
  </si>
  <si>
    <t>347695846140621</t>
  </si>
  <si>
    <t>6011908150906368</t>
  </si>
  <si>
    <t>5495941453323186</t>
  </si>
  <si>
    <t>4556138210325484</t>
  </si>
  <si>
    <t>349779190107028</t>
  </si>
  <si>
    <t>6011657043496240</t>
  </si>
  <si>
    <t>5352830835894034</t>
  </si>
  <si>
    <t>4556970203378900</t>
  </si>
  <si>
    <t>340510903991161</t>
  </si>
  <si>
    <t>6011814296464017</t>
  </si>
  <si>
    <t>5473074587970585</t>
  </si>
  <si>
    <t>4916673958338195</t>
  </si>
  <si>
    <t>375247451508158</t>
  </si>
  <si>
    <t>6011618216617806</t>
  </si>
  <si>
    <t>5258642706020184</t>
  </si>
  <si>
    <t>4556143735066563</t>
  </si>
  <si>
    <t>345546457574172</t>
  </si>
  <si>
    <t>6011695097221767</t>
  </si>
  <si>
    <t>5371631419315363</t>
  </si>
  <si>
    <t>4485004012412977</t>
  </si>
  <si>
    <t>373043150304003</t>
  </si>
  <si>
    <t>6011217175348725</t>
  </si>
  <si>
    <t>5568271566756649</t>
  </si>
  <si>
    <t>4929536407646556</t>
  </si>
  <si>
    <t>346909955115543</t>
  </si>
  <si>
    <t>6011055593790528</t>
  </si>
  <si>
    <t>5280919157333718</t>
  </si>
  <si>
    <t>4716424371789206</t>
  </si>
  <si>
    <t>349229371223277</t>
  </si>
  <si>
    <t>6011951687423408</t>
  </si>
  <si>
    <t>5170878961175231</t>
  </si>
  <si>
    <t>4716369468963331</t>
  </si>
  <si>
    <t>374859453613090</t>
  </si>
  <si>
    <t>6011992000118044</t>
  </si>
  <si>
    <t>5237134761014639</t>
  </si>
  <si>
    <t>4916710632061254</t>
  </si>
  <si>
    <t>346959226982940</t>
  </si>
  <si>
    <t>6011025522813683</t>
  </si>
  <si>
    <t>5412447486528999</t>
  </si>
  <si>
    <t>4916903175913110</t>
  </si>
  <si>
    <t>375530371075261</t>
  </si>
  <si>
    <t>6011344756905119</t>
  </si>
  <si>
    <t>5481099166228816</t>
  </si>
  <si>
    <t>4696665771954014</t>
  </si>
  <si>
    <t>373457457144500</t>
  </si>
  <si>
    <t>6011188860876157</t>
  </si>
  <si>
    <t>5389939792624792</t>
  </si>
  <si>
    <t>4556185455260504</t>
  </si>
  <si>
    <t>345081140696919</t>
  </si>
  <si>
    <t>6011001050046632</t>
  </si>
  <si>
    <t>5404854497630583</t>
  </si>
  <si>
    <t>4539847590524233</t>
  </si>
  <si>
    <t>371576474522653</t>
  </si>
  <si>
    <t>6011118907742914</t>
  </si>
  <si>
    <t>5349853915533567</t>
  </si>
  <si>
    <t>4539458585558093</t>
  </si>
  <si>
    <t>342075278776322</t>
  </si>
  <si>
    <t>6011612272657368</t>
  </si>
  <si>
    <t>5408625583689287</t>
  </si>
  <si>
    <t>4532194136996808</t>
  </si>
  <si>
    <t>371869271258252</t>
  </si>
  <si>
    <t>6011469743164288</t>
  </si>
  <si>
    <t>5178145241063765</t>
  </si>
  <si>
    <t>4024007162127178</t>
  </si>
  <si>
    <t>375642801706546</t>
  </si>
  <si>
    <t>6011331033545818</t>
  </si>
  <si>
    <t>5201757005136198</t>
  </si>
  <si>
    <t>4485782173472928</t>
  </si>
  <si>
    <t>374242128961212</t>
  </si>
  <si>
    <t>6011978739816800</t>
  </si>
  <si>
    <t>5301787055039801</t>
  </si>
  <si>
    <t>4916529427519627</t>
  </si>
  <si>
    <t>344479015660591</t>
  </si>
  <si>
    <t>6011201897840128</t>
  </si>
  <si>
    <t>5458118422336079</t>
  </si>
  <si>
    <t>4929296196419141</t>
  </si>
  <si>
    <t>348367767521465</t>
  </si>
  <si>
    <t>6011393348609408</t>
  </si>
  <si>
    <t>5270290230453655</t>
  </si>
  <si>
    <t>4532849278613384</t>
  </si>
  <si>
    <t>349526319828632</t>
  </si>
  <si>
    <t>6011603489106810</t>
  </si>
  <si>
    <t>5157160442983153</t>
  </si>
  <si>
    <t>4929980973717930</t>
  </si>
  <si>
    <t>349452957989562</t>
  </si>
  <si>
    <t>6011383945879363</t>
  </si>
  <si>
    <t>5389839088615969</t>
  </si>
  <si>
    <t>4485024799693409</t>
  </si>
  <si>
    <t>344423326098372</t>
  </si>
  <si>
    <t>6011404317843439</t>
  </si>
  <si>
    <t>5506730258611748</t>
  </si>
  <si>
    <t>4024007134346872</t>
  </si>
  <si>
    <t>373374877936623</t>
  </si>
  <si>
    <t>6011061472775101</t>
  </si>
  <si>
    <t>5243730364878205</t>
  </si>
  <si>
    <t>4532436164622271</t>
  </si>
  <si>
    <t>371090087133684</t>
  </si>
  <si>
    <t>6011083503608994</t>
  </si>
  <si>
    <t>5145903048750475</t>
  </si>
  <si>
    <t>4485191909635362</t>
  </si>
  <si>
    <t>375226558542187</t>
  </si>
  <si>
    <t>6011556370398781</t>
  </si>
  <si>
    <t>5591608196961738</t>
  </si>
  <si>
    <t>4485464421230941</t>
  </si>
  <si>
    <t>346428179412503</t>
  </si>
  <si>
    <t>6011660489398458</t>
  </si>
  <si>
    <t>5497755914151632</t>
  </si>
  <si>
    <t>4485800787804458</t>
  </si>
  <si>
    <t>374373879589454</t>
  </si>
  <si>
    <t>6011090942002473</t>
  </si>
  <si>
    <t>5288352717936345</t>
  </si>
  <si>
    <t>4556570923401907</t>
  </si>
  <si>
    <t>370253548229019</t>
  </si>
  <si>
    <t>6011936867041088</t>
  </si>
  <si>
    <t>5534407129735149</t>
  </si>
  <si>
    <t>4735532841491976</t>
  </si>
  <si>
    <t>375853365737468</t>
  </si>
  <si>
    <t>6011041619740846</t>
  </si>
  <si>
    <t>5469945745038736</t>
  </si>
  <si>
    <t>4048634797992478</t>
  </si>
  <si>
    <t>379320203412650</t>
  </si>
  <si>
    <t>6011957939802547</t>
  </si>
  <si>
    <t>5495515933177485</t>
  </si>
  <si>
    <t>4556009261371174</t>
  </si>
  <si>
    <t>375238424380452</t>
  </si>
  <si>
    <t>6011593890988460</t>
  </si>
  <si>
    <t>5592802357940669</t>
  </si>
  <si>
    <t>4929705311872109</t>
  </si>
  <si>
    <t>345832046513461</t>
  </si>
  <si>
    <t>6011540017025866</t>
  </si>
  <si>
    <t>5543298412520762</t>
  </si>
  <si>
    <t>4916791252562409</t>
  </si>
  <si>
    <t>371437041667648</t>
  </si>
  <si>
    <t>6011011107771454</t>
  </si>
  <si>
    <t>5211796621789962</t>
  </si>
  <si>
    <t>4716525778305196</t>
  </si>
  <si>
    <t>370543819853095</t>
  </si>
  <si>
    <t>6011455280807454</t>
  </si>
  <si>
    <t>5270364324098070</t>
  </si>
  <si>
    <t>4916972883605623</t>
  </si>
  <si>
    <t>341164078236926</t>
  </si>
  <si>
    <t>6011474865379052</t>
  </si>
  <si>
    <t>5285821628668042</t>
  </si>
  <si>
    <t>4999731370174695</t>
  </si>
  <si>
    <t>376748385546486</t>
  </si>
  <si>
    <t>6011026623799433</t>
  </si>
  <si>
    <t>5218888323200811</t>
  </si>
  <si>
    <t>4556978919817954</t>
  </si>
  <si>
    <t>378597314594465</t>
  </si>
  <si>
    <t>6011446613939130</t>
  </si>
  <si>
    <t>5527797959292719</t>
  </si>
  <si>
    <t>4532766763285066</t>
  </si>
  <si>
    <t>345317015855770</t>
  </si>
  <si>
    <t>6011655210538661</t>
  </si>
  <si>
    <t>5187655274994990</t>
  </si>
  <si>
    <t>4485744818041310</t>
  </si>
  <si>
    <t>343596955265395</t>
  </si>
  <si>
    <t>6011924283516164</t>
  </si>
  <si>
    <t>5458022313745226</t>
  </si>
  <si>
    <t>4556815199724403</t>
  </si>
  <si>
    <t>347686744567049</t>
  </si>
  <si>
    <t>6011755145591858</t>
  </si>
  <si>
    <t>5528456842312635</t>
  </si>
  <si>
    <t>4288570417114870</t>
  </si>
  <si>
    <t>377389604544389</t>
  </si>
  <si>
    <t>6011790091144782</t>
  </si>
  <si>
    <t>5191203197288663</t>
  </si>
  <si>
    <t>4485523212324716</t>
  </si>
  <si>
    <t>371703016312019</t>
  </si>
  <si>
    <t>6011202865855247</t>
  </si>
  <si>
    <t>5590679733003004</t>
  </si>
  <si>
    <t>4532105103443012</t>
  </si>
  <si>
    <t>349723098276295</t>
  </si>
  <si>
    <t>6011487001872111</t>
  </si>
  <si>
    <t>5464437958636260</t>
  </si>
  <si>
    <t>4556589892165608</t>
  </si>
  <si>
    <t>341363267994416</t>
  </si>
  <si>
    <t>6011283095802308</t>
  </si>
  <si>
    <t>5330931638709242</t>
  </si>
  <si>
    <t>4716786914804506</t>
  </si>
  <si>
    <t>371514980081617</t>
  </si>
  <si>
    <t>6011156680759770</t>
  </si>
  <si>
    <t>5462802530693851</t>
  </si>
  <si>
    <t>4539793105337515</t>
  </si>
  <si>
    <t>348055704276794</t>
  </si>
  <si>
    <t>6011323358154045</t>
  </si>
  <si>
    <t>5215044268709944</t>
  </si>
  <si>
    <t>4916212446623106</t>
  </si>
  <si>
    <t>374741980969981</t>
  </si>
  <si>
    <t>6011491941997962</t>
  </si>
  <si>
    <t>5191743768213715</t>
  </si>
  <si>
    <t>4532529072099655</t>
  </si>
  <si>
    <t>374156242717583</t>
  </si>
  <si>
    <t>6011574680962501</t>
  </si>
  <si>
    <t>5389965034822316</t>
  </si>
  <si>
    <t>4929314910378459</t>
  </si>
  <si>
    <t>343682292285013</t>
  </si>
  <si>
    <t>6011525543272025</t>
  </si>
  <si>
    <t>5501263241624334</t>
  </si>
  <si>
    <t>4556284997951991</t>
  </si>
  <si>
    <t>342020682756452</t>
  </si>
  <si>
    <t>6011061841117522</t>
  </si>
  <si>
    <t>5394925666432894</t>
  </si>
  <si>
    <t>4556185150288222</t>
  </si>
  <si>
    <t>376101249411135</t>
  </si>
  <si>
    <t>6011344533410359</t>
  </si>
  <si>
    <t>5213483891496333</t>
  </si>
  <si>
    <t>4716913940093652</t>
  </si>
  <si>
    <t>345875255436262</t>
  </si>
  <si>
    <t>6011148568804851</t>
  </si>
  <si>
    <t>5162169250064892</t>
  </si>
  <si>
    <t>4539414210913377</t>
  </si>
  <si>
    <t>377204480428336</t>
  </si>
  <si>
    <t>6011326063313087</t>
  </si>
  <si>
    <t>5544962324629479</t>
  </si>
  <si>
    <t>4929673128746694</t>
  </si>
  <si>
    <t>373099300823599</t>
  </si>
  <si>
    <t>6011221094437510</t>
  </si>
  <si>
    <t>5381043648185534</t>
  </si>
  <si>
    <t>4886790026829363</t>
  </si>
  <si>
    <t>343190278855890</t>
  </si>
  <si>
    <t>6011574185679113</t>
  </si>
  <si>
    <t>5271667729586906</t>
  </si>
  <si>
    <t>4485096547292205</t>
  </si>
  <si>
    <t>372699812414547</t>
  </si>
  <si>
    <t>6011153299393406</t>
  </si>
  <si>
    <t>5336829088651522</t>
  </si>
  <si>
    <t>4716994749295235</t>
  </si>
  <si>
    <t>347214940564056</t>
  </si>
  <si>
    <t>6011021331311712</t>
  </si>
  <si>
    <t>5250995997895245</t>
  </si>
  <si>
    <t>4485402400613695</t>
  </si>
  <si>
    <t>346844516021320</t>
  </si>
  <si>
    <t>6011972266720311</t>
  </si>
  <si>
    <t>5321276617071029</t>
  </si>
  <si>
    <t>4716338146400735</t>
  </si>
  <si>
    <t>349496653479204</t>
  </si>
  <si>
    <t>6011929956853067</t>
  </si>
  <si>
    <t>5502340582818557</t>
  </si>
  <si>
    <t>4929898346796797</t>
  </si>
  <si>
    <t>341670435407455</t>
  </si>
  <si>
    <t>6011790928390202</t>
  </si>
  <si>
    <t>5561734021169143</t>
  </si>
  <si>
    <t>4916240462794766</t>
  </si>
  <si>
    <t>377062937307176</t>
  </si>
  <si>
    <t>6011418748699368</t>
  </si>
  <si>
    <t>5373335532998372</t>
  </si>
  <si>
    <t>4532221904108413</t>
  </si>
  <si>
    <t>376565451877284</t>
  </si>
  <si>
    <t>6011186718945513</t>
  </si>
  <si>
    <t>5242108210138028</t>
  </si>
  <si>
    <t>4848556672815635</t>
  </si>
  <si>
    <t>377794135443128</t>
  </si>
  <si>
    <t>6011849538382627</t>
  </si>
  <si>
    <t>5445705622678437</t>
  </si>
  <si>
    <t>4556195755066709</t>
  </si>
  <si>
    <t>344041243567160</t>
  </si>
  <si>
    <t>6011362257713303</t>
  </si>
  <si>
    <t>5267841837108988</t>
  </si>
  <si>
    <t>4929293372324278</t>
  </si>
  <si>
    <t>373878356278901</t>
  </si>
  <si>
    <t>6011575293120163</t>
  </si>
  <si>
    <t>5548668980054284</t>
  </si>
  <si>
    <t>4485002633300522</t>
  </si>
  <si>
    <t>378312347326889</t>
  </si>
  <si>
    <t>6011693078069123</t>
  </si>
  <si>
    <t>5127022954884749</t>
  </si>
  <si>
    <t>4485689941840452</t>
  </si>
  <si>
    <t>340446344793520</t>
  </si>
  <si>
    <t>6011092851572777</t>
  </si>
  <si>
    <t>5552468470434945</t>
  </si>
  <si>
    <t>4024007137317755</t>
  </si>
  <si>
    <t>371499756368689</t>
  </si>
  <si>
    <t>6011152147089307</t>
  </si>
  <si>
    <t>5198004116230619</t>
  </si>
  <si>
    <t>4929156039821889</t>
  </si>
  <si>
    <t>346608972152360</t>
  </si>
  <si>
    <t>6011074778807965</t>
  </si>
  <si>
    <t>5235338332757178</t>
  </si>
  <si>
    <t>4556474278570004</t>
  </si>
  <si>
    <t>375321692023689</t>
  </si>
  <si>
    <t>6011596552385131</t>
  </si>
  <si>
    <t>5484348801913986</t>
  </si>
  <si>
    <t>4556926610303766</t>
  </si>
  <si>
    <t>375805383346912</t>
  </si>
  <si>
    <t>6011759826836897</t>
  </si>
  <si>
    <t>5561463654566108</t>
  </si>
  <si>
    <t>4556696141565239</t>
  </si>
  <si>
    <t>373519793583541</t>
  </si>
  <si>
    <t>6011114380417595</t>
  </si>
  <si>
    <t>5314874517465173</t>
  </si>
  <si>
    <t>4556386896794412</t>
  </si>
  <si>
    <t>371491602602932</t>
  </si>
  <si>
    <t>6011315359584089</t>
  </si>
  <si>
    <t>5322203749576294</t>
  </si>
  <si>
    <t>4532130235000621</t>
  </si>
  <si>
    <t>349475268224460</t>
  </si>
  <si>
    <t>6011402648925214</t>
  </si>
  <si>
    <t>5281843109065997</t>
  </si>
  <si>
    <t>4916694474994808</t>
  </si>
  <si>
    <t>341954649119340</t>
  </si>
  <si>
    <t>6011559021743223</t>
  </si>
  <si>
    <t>5403464185202322</t>
  </si>
  <si>
    <t>4532158194124793</t>
  </si>
  <si>
    <t>345963118579427</t>
  </si>
  <si>
    <t>6011295079780953</t>
  </si>
  <si>
    <t>5405463163159601</t>
  </si>
  <si>
    <t>4916166429332749</t>
  </si>
  <si>
    <t>347415976192734</t>
  </si>
  <si>
    <t>6011331712505182</t>
  </si>
  <si>
    <t>5592015042553710</t>
  </si>
  <si>
    <t>4485602727196734</t>
  </si>
  <si>
    <t>340570763389500</t>
  </si>
  <si>
    <t>6011747381168244</t>
  </si>
  <si>
    <t>5107985857791977</t>
  </si>
  <si>
    <t>4189451369813563</t>
  </si>
  <si>
    <t>376566138527847</t>
  </si>
  <si>
    <t>6011960285333430</t>
  </si>
  <si>
    <t>5251146332203096</t>
  </si>
  <si>
    <t>4569443468595670</t>
  </si>
  <si>
    <t>345534524251875</t>
  </si>
  <si>
    <t>6011770750317523</t>
  </si>
  <si>
    <t>5563576384595671</t>
  </si>
  <si>
    <t>4539362077137285</t>
  </si>
  <si>
    <t>378589088915240</t>
  </si>
  <si>
    <t>6011536853933734</t>
  </si>
  <si>
    <t>5365161423603578</t>
  </si>
  <si>
    <t>4556696130493880</t>
  </si>
  <si>
    <t>345876494511782</t>
  </si>
  <si>
    <t>6011235880853524</t>
  </si>
  <si>
    <t>5196994812298286</t>
  </si>
  <si>
    <t>4539960748749519</t>
  </si>
  <si>
    <t>371681793035831</t>
  </si>
  <si>
    <t>6011108174472899</t>
  </si>
  <si>
    <t>5404506911842521</t>
  </si>
  <si>
    <t>4539972892816259</t>
  </si>
  <si>
    <t>370889865518763</t>
  </si>
  <si>
    <t>6011663967346833</t>
  </si>
  <si>
    <t>5291209973899762</t>
  </si>
  <si>
    <t>4556914140489974</t>
  </si>
  <si>
    <t>377539239721568</t>
  </si>
  <si>
    <t>6011908282173499</t>
  </si>
  <si>
    <t>5211932257870038</t>
  </si>
  <si>
    <t>4556032879509233</t>
  </si>
  <si>
    <t>348274379804091</t>
  </si>
  <si>
    <t>6011028221175693</t>
  </si>
  <si>
    <t>5442261450569366</t>
  </si>
  <si>
    <t>4716417179766087</t>
  </si>
  <si>
    <t>378716358771413</t>
  </si>
  <si>
    <t>6011288768137437</t>
  </si>
  <si>
    <t>5156727391934063</t>
  </si>
  <si>
    <t>4716949996984477</t>
  </si>
  <si>
    <t>372108952653294</t>
  </si>
  <si>
    <t>6011357103431662</t>
  </si>
  <si>
    <t>5248935663480364</t>
  </si>
  <si>
    <t>4532281335991639</t>
  </si>
  <si>
    <t>344589602569896</t>
  </si>
  <si>
    <t>6011855689555705</t>
  </si>
  <si>
    <t>5296856468487241</t>
  </si>
  <si>
    <t>4556878490079851</t>
  </si>
  <si>
    <t>346700159278702</t>
  </si>
  <si>
    <t>6011447148452474</t>
  </si>
  <si>
    <t>5164223548848430</t>
  </si>
  <si>
    <t>4532211032654719</t>
  </si>
  <si>
    <t>370417843505304</t>
  </si>
  <si>
    <t>6011006555581744</t>
  </si>
  <si>
    <t>5185331440433360</t>
  </si>
  <si>
    <t>4556205415548770</t>
  </si>
  <si>
    <t>342636314132638</t>
  </si>
  <si>
    <t>6011039179138450</t>
  </si>
  <si>
    <t>5499969234308768</t>
  </si>
  <si>
    <t>4532587712579981</t>
  </si>
  <si>
    <t>344548248119672</t>
  </si>
  <si>
    <t>6011157049745906</t>
  </si>
  <si>
    <t>5130722028328301</t>
  </si>
  <si>
    <t>4929294004742796</t>
  </si>
  <si>
    <t>346373714048729</t>
  </si>
  <si>
    <t>6011129935331299</t>
  </si>
  <si>
    <t>5329136236249731</t>
  </si>
  <si>
    <t>4619551172468560</t>
  </si>
  <si>
    <t>348931995373732</t>
  </si>
  <si>
    <t>6011388444558889</t>
  </si>
  <si>
    <t>5219216052175781</t>
  </si>
  <si>
    <t>4024007144122453</t>
  </si>
  <si>
    <t>347344080664505</t>
  </si>
  <si>
    <t>6011512708030232</t>
  </si>
  <si>
    <t>5489410605859503</t>
  </si>
  <si>
    <t>4929875486049443</t>
  </si>
  <si>
    <t>343331622876758</t>
  </si>
  <si>
    <t>6011560959490431</t>
  </si>
  <si>
    <t>5396032170621621</t>
  </si>
  <si>
    <t>4539405313939400</t>
  </si>
  <si>
    <t>340023371004806</t>
  </si>
  <si>
    <t>6011800636047711</t>
  </si>
  <si>
    <t>5565971812020392</t>
  </si>
  <si>
    <t>4532549418546946</t>
  </si>
  <si>
    <t>342325992443976</t>
  </si>
  <si>
    <t>6011858575398024</t>
  </si>
  <si>
    <t>5383142173900172</t>
  </si>
  <si>
    <t>4539546447578349</t>
  </si>
  <si>
    <t>340037155159875</t>
  </si>
  <si>
    <t>6011154763311791</t>
  </si>
  <si>
    <t>5376343650363954</t>
  </si>
  <si>
    <t>4273878050026419</t>
  </si>
  <si>
    <t>348108576373288</t>
  </si>
  <si>
    <t>6011695987235422</t>
  </si>
  <si>
    <t>5196430861587865</t>
  </si>
  <si>
    <t>4024007171803132</t>
  </si>
  <si>
    <t>376751020448894</t>
  </si>
  <si>
    <t>6011535771554549</t>
  </si>
  <si>
    <t>5340218072221092</t>
  </si>
  <si>
    <t>4916085229833658</t>
  </si>
  <si>
    <t>346725901537881</t>
  </si>
  <si>
    <t>6011874917232144</t>
  </si>
  <si>
    <t>5135451531003400</t>
  </si>
  <si>
    <t>4024007170928567</t>
  </si>
  <si>
    <t>377971444036336</t>
  </si>
  <si>
    <t>6011963263041496</t>
  </si>
  <si>
    <t>5285854103764846</t>
  </si>
  <si>
    <t>4915066359237697</t>
  </si>
  <si>
    <t>379833697662051</t>
  </si>
  <si>
    <t>6011331287063294</t>
  </si>
  <si>
    <t>5325143506172068</t>
  </si>
  <si>
    <t>4556261331721553</t>
  </si>
  <si>
    <t>347303193746419</t>
  </si>
  <si>
    <t>6011285989779252</t>
  </si>
  <si>
    <t>5460045689761168</t>
  </si>
  <si>
    <t>4532767194696988</t>
  </si>
  <si>
    <t>377524535209252</t>
  </si>
  <si>
    <t>6011337245814447</t>
  </si>
  <si>
    <t>5130852913822082</t>
  </si>
  <si>
    <t>4929981516316024</t>
  </si>
  <si>
    <t>378266404172380</t>
  </si>
  <si>
    <t>6011114317016510</t>
  </si>
  <si>
    <t>5406537424412971</t>
  </si>
  <si>
    <t>4916826082156426</t>
  </si>
  <si>
    <t>349479489744546</t>
  </si>
  <si>
    <t>6011063954528693</t>
  </si>
  <si>
    <t>5130423282186325</t>
  </si>
  <si>
    <t>4929915135324779</t>
  </si>
  <si>
    <t>349347123509908</t>
  </si>
  <si>
    <t>6011447496465987</t>
  </si>
  <si>
    <t>5197700223298495</t>
  </si>
  <si>
    <t>4403264798359623</t>
  </si>
  <si>
    <t>378969807814280</t>
  </si>
  <si>
    <t>6011084493476467</t>
  </si>
  <si>
    <t>5442171557195280</t>
  </si>
  <si>
    <t>4485323149946941</t>
  </si>
  <si>
    <t>373159198908041</t>
  </si>
  <si>
    <t>6011929107715645</t>
  </si>
  <si>
    <t>5210271934735467</t>
  </si>
  <si>
    <t>4916175891031390</t>
  </si>
  <si>
    <t>347524468573689</t>
  </si>
  <si>
    <t>6011913614251369</t>
  </si>
  <si>
    <t>5479103029895359</t>
  </si>
  <si>
    <t>4024007147444425</t>
  </si>
  <si>
    <t>349671552354381</t>
  </si>
  <si>
    <t>6011929221351830</t>
  </si>
  <si>
    <t>5537125569525211</t>
  </si>
  <si>
    <t>4916854260598805</t>
  </si>
  <si>
    <t>377577388809883</t>
  </si>
  <si>
    <t>6011375995375961</t>
  </si>
  <si>
    <t>5592416636179518</t>
  </si>
  <si>
    <t>4485170860167060</t>
  </si>
  <si>
    <t>348323398874948</t>
  </si>
  <si>
    <t>6011348719673888</t>
  </si>
  <si>
    <t>5116832812577324</t>
  </si>
  <si>
    <t>4929848604473522</t>
  </si>
  <si>
    <t>341255940559352</t>
  </si>
  <si>
    <t>6011380377561253</t>
  </si>
  <si>
    <t>5318575484167165</t>
  </si>
  <si>
    <t>4485625587693391</t>
  </si>
  <si>
    <t>375452053449252</t>
  </si>
  <si>
    <t>6011966442167017</t>
  </si>
  <si>
    <t>5553723088143067</t>
  </si>
  <si>
    <t>4024007117004043</t>
  </si>
  <si>
    <t>349290731270564</t>
  </si>
  <si>
    <t>6011999850137685</t>
  </si>
  <si>
    <t>5543689521954134</t>
  </si>
  <si>
    <t>4999268584077489</t>
  </si>
  <si>
    <t>349007263117884</t>
  </si>
  <si>
    <t>6011392710390134</t>
  </si>
  <si>
    <t>5160972404475969</t>
  </si>
  <si>
    <t>4024007172735374</t>
  </si>
  <si>
    <t>372058603154160</t>
  </si>
  <si>
    <t>6011419261575811</t>
  </si>
  <si>
    <t>5562884457988596</t>
  </si>
  <si>
    <t>4981383320042737</t>
  </si>
  <si>
    <t>374809269553303</t>
  </si>
  <si>
    <t>6011259390208383</t>
  </si>
  <si>
    <t>5399821635662254</t>
  </si>
  <si>
    <t>4030501381679276</t>
  </si>
  <si>
    <t>376161674083254</t>
  </si>
  <si>
    <t>6011139505131490</t>
  </si>
  <si>
    <t>5245065194671845</t>
  </si>
  <si>
    <t>4916063774457082</t>
  </si>
  <si>
    <t>348662631483623</t>
  </si>
  <si>
    <t>6011924269276569</t>
  </si>
  <si>
    <t>5512848067077067</t>
  </si>
  <si>
    <t>4556193077279365</t>
  </si>
  <si>
    <t>345914001586722</t>
  </si>
  <si>
    <t>6011202948545419</t>
  </si>
  <si>
    <t>5204708386658489</t>
  </si>
  <si>
    <t>4532525966759008</t>
  </si>
  <si>
    <t>378727204591525</t>
  </si>
  <si>
    <t>6011040601645716</t>
  </si>
  <si>
    <t>5275584430428151</t>
  </si>
  <si>
    <t>4485447470284992</t>
  </si>
  <si>
    <t>348987188184427</t>
  </si>
  <si>
    <t>6011898358702265</t>
  </si>
  <si>
    <t>5339248529280113</t>
  </si>
  <si>
    <t>4532258696207698</t>
  </si>
  <si>
    <t>378396961534480</t>
  </si>
  <si>
    <t>6011790117688473</t>
  </si>
  <si>
    <t>5352316771798975</t>
  </si>
  <si>
    <t>4539905208918013</t>
  </si>
  <si>
    <t>346738892787803</t>
  </si>
  <si>
    <t>6011096918617285</t>
  </si>
  <si>
    <t>5542659914416216</t>
  </si>
  <si>
    <t>4916711610003151</t>
  </si>
  <si>
    <t>340649771154484</t>
  </si>
  <si>
    <t>6011105332634113</t>
  </si>
  <si>
    <t>5224988985068175</t>
  </si>
  <si>
    <t>4485725679920601</t>
  </si>
  <si>
    <t>371414034465975</t>
  </si>
  <si>
    <t>6011391365986329</t>
  </si>
  <si>
    <t>5553561271679723</t>
  </si>
  <si>
    <t>4024007159513505</t>
  </si>
  <si>
    <t>345684674170456</t>
  </si>
  <si>
    <t>6011404390240404</t>
  </si>
  <si>
    <t>5229864760235047</t>
  </si>
  <si>
    <t>4485402480914823</t>
  </si>
  <si>
    <t>376746357366883</t>
  </si>
  <si>
    <t>6011901247743316</t>
  </si>
  <si>
    <t>5209633132267895</t>
  </si>
  <si>
    <t>4716481932857864</t>
  </si>
  <si>
    <t>343509850265626</t>
  </si>
  <si>
    <t>6011193605632329</t>
  </si>
  <si>
    <t>5560529003828240</t>
  </si>
  <si>
    <t>4485435413234265</t>
  </si>
  <si>
    <t>347034637248205</t>
  </si>
  <si>
    <t>6011919192016199</t>
  </si>
  <si>
    <t>5415876669092620</t>
  </si>
  <si>
    <t>4916194173114998</t>
  </si>
  <si>
    <t>341285496979084</t>
  </si>
  <si>
    <t>6011800464076964</t>
  </si>
  <si>
    <t>5508929384892267</t>
  </si>
  <si>
    <t>4485106206664568</t>
  </si>
  <si>
    <t>377668147673262</t>
  </si>
  <si>
    <t>6011752244070710</t>
  </si>
  <si>
    <t>5463420148744161</t>
  </si>
  <si>
    <t>4024007122967796</t>
  </si>
  <si>
    <t>346537154708709</t>
  </si>
  <si>
    <t>6011760278241008</t>
  </si>
  <si>
    <t>5262697705500903</t>
  </si>
  <si>
    <t>4716916778053029</t>
  </si>
  <si>
    <t>343113774853300</t>
  </si>
  <si>
    <t>6011774914715028</t>
  </si>
  <si>
    <t>5412870825408450</t>
  </si>
  <si>
    <t>4556581286999544</t>
  </si>
  <si>
    <t>375081096581738</t>
  </si>
  <si>
    <t>6011560270041426</t>
  </si>
  <si>
    <t>5559711429265172</t>
  </si>
  <si>
    <t>4916789176938200</t>
  </si>
  <si>
    <t>341697227623692</t>
  </si>
  <si>
    <t>6011431791929590</t>
  </si>
  <si>
    <t>5437729250529779</t>
  </si>
  <si>
    <t>4556638702659456</t>
  </si>
  <si>
    <t>349655191271718</t>
  </si>
  <si>
    <t>6011357200782983</t>
  </si>
  <si>
    <t>5488140058931423</t>
  </si>
  <si>
    <t>4716120245440006</t>
  </si>
  <si>
    <t>341905108338029</t>
  </si>
  <si>
    <t>6011012212629504</t>
  </si>
  <si>
    <t>5381308682500389</t>
  </si>
  <si>
    <t>4716151746740362</t>
  </si>
  <si>
    <t>374215685415467</t>
  </si>
  <si>
    <t>6011970033037969</t>
  </si>
  <si>
    <t>5329709055075831</t>
  </si>
  <si>
    <t>4929341737509743</t>
  </si>
  <si>
    <t>347400378030914</t>
  </si>
  <si>
    <t>6011711946366859</t>
  </si>
  <si>
    <t>5293455237820304</t>
  </si>
  <si>
    <t>4556281018671905</t>
  </si>
  <si>
    <t>374192522840381</t>
  </si>
  <si>
    <t>6011449150061060</t>
  </si>
  <si>
    <t>5494508429928850</t>
  </si>
  <si>
    <t>4532804063005031</t>
  </si>
  <si>
    <t>341084737034910</t>
  </si>
  <si>
    <t>6011636160557836</t>
  </si>
  <si>
    <t>5443473289059118</t>
  </si>
  <si>
    <t>4098133870834540</t>
  </si>
  <si>
    <t>345089347091859</t>
  </si>
  <si>
    <t>6011521130870917</t>
  </si>
  <si>
    <t>5153436200880805</t>
  </si>
  <si>
    <t>4532868889447727</t>
  </si>
  <si>
    <t>345896021278440</t>
  </si>
  <si>
    <t>6011944040411723</t>
  </si>
  <si>
    <t>5355062014454029</t>
  </si>
  <si>
    <t>4539017818185916</t>
  </si>
  <si>
    <t>349001348727387</t>
  </si>
  <si>
    <t>6011686581169661</t>
  </si>
  <si>
    <t>5594185326966827</t>
  </si>
  <si>
    <t>4532167458054398</t>
  </si>
  <si>
    <t>374836069932528</t>
  </si>
  <si>
    <t>6011803561127953</t>
  </si>
  <si>
    <t>5251230419361967</t>
  </si>
  <si>
    <t>4916681856863701</t>
  </si>
  <si>
    <t>372043663331551</t>
  </si>
  <si>
    <t>6011791908792029</t>
  </si>
  <si>
    <t>5117282413283436</t>
  </si>
  <si>
    <t>4929633364900678</t>
  </si>
  <si>
    <t>346072691360491</t>
  </si>
  <si>
    <t>6011888048434270</t>
  </si>
  <si>
    <t>5501616518441734</t>
  </si>
  <si>
    <t>4532684509060208</t>
  </si>
  <si>
    <t>345031806985940</t>
  </si>
  <si>
    <t>6011947018842167</t>
  </si>
  <si>
    <t>5148479024321646</t>
  </si>
  <si>
    <t>4556650238663456</t>
  </si>
  <si>
    <t>371352507452973</t>
  </si>
  <si>
    <t>6011551128585219</t>
  </si>
  <si>
    <t>5488584683186400</t>
  </si>
  <si>
    <t>4556617889292752</t>
  </si>
  <si>
    <t>371656958491276</t>
  </si>
  <si>
    <t>6011800934135226</t>
  </si>
  <si>
    <t>5138341990777155</t>
  </si>
  <si>
    <t>4929471705681685</t>
  </si>
  <si>
    <t>348202633334852</t>
  </si>
  <si>
    <t>6011917705061348</t>
  </si>
  <si>
    <t>5450269355617619</t>
  </si>
  <si>
    <t>4556176285015580</t>
  </si>
  <si>
    <t>372029201272613</t>
  </si>
  <si>
    <t>6011144905047338</t>
  </si>
  <si>
    <t>5507269543302440</t>
  </si>
  <si>
    <t>4716292944859651</t>
  </si>
  <si>
    <t>343712211114190</t>
  </si>
  <si>
    <t>6011019179488592</t>
  </si>
  <si>
    <t>5169301182909851</t>
  </si>
  <si>
    <t>4532986028390804</t>
  </si>
  <si>
    <t>376317884772835</t>
  </si>
  <si>
    <t>6011329813116818</t>
  </si>
  <si>
    <t>5433704745161664</t>
  </si>
  <si>
    <t>4539794608120093</t>
  </si>
  <si>
    <t>379992566854668</t>
  </si>
  <si>
    <t>6011911963952652</t>
  </si>
  <si>
    <t>5243701587886762</t>
  </si>
  <si>
    <t>4929302441992443</t>
  </si>
  <si>
    <t>377289610711123</t>
  </si>
  <si>
    <t>6011130149913963</t>
  </si>
  <si>
    <t>5187533264333281</t>
  </si>
  <si>
    <t>4024007107897331</t>
  </si>
  <si>
    <t>370357408903777</t>
  </si>
  <si>
    <t>6011240993427265</t>
  </si>
  <si>
    <t>5304217022149100</t>
  </si>
  <si>
    <t>4716920341699839</t>
  </si>
  <si>
    <t>340637066533264</t>
  </si>
  <si>
    <t>6011564965612624</t>
  </si>
  <si>
    <t>5494901584297999</t>
  </si>
  <si>
    <t>4532014113065254</t>
  </si>
  <si>
    <t>377377024280510</t>
  </si>
  <si>
    <t>6011973200988139</t>
  </si>
  <si>
    <t>5118896377602577</t>
  </si>
  <si>
    <t>4539964924918237</t>
  </si>
  <si>
    <t>341949125464814</t>
  </si>
  <si>
    <t>6011240503725265</t>
  </si>
  <si>
    <t>5282978538611794</t>
  </si>
  <si>
    <t>4716476004636766</t>
  </si>
  <si>
    <t>349197273477152</t>
  </si>
  <si>
    <t>6011477577119393</t>
  </si>
  <si>
    <t>5392591365149726</t>
  </si>
  <si>
    <t>4795478580535747</t>
  </si>
  <si>
    <t>346530074699017</t>
  </si>
  <si>
    <t>6011019398078786</t>
  </si>
  <si>
    <t>5319070793459536</t>
  </si>
  <si>
    <t>4929479792266450</t>
  </si>
  <si>
    <t>349297977526948</t>
  </si>
  <si>
    <t>6011759152146515</t>
  </si>
  <si>
    <t>5154435039606166</t>
  </si>
  <si>
    <t>4916439381643571</t>
  </si>
  <si>
    <t>342044055555028</t>
  </si>
  <si>
    <t>6011098643350869</t>
  </si>
  <si>
    <t>5597001404270791</t>
  </si>
  <si>
    <t>4929444644488918</t>
  </si>
  <si>
    <t>378743793211466</t>
  </si>
  <si>
    <t>6011496873680973</t>
  </si>
  <si>
    <t>5446125107762359</t>
  </si>
  <si>
    <t>4916111760663377</t>
  </si>
  <si>
    <t>379085097385490</t>
  </si>
  <si>
    <t>6011701632338064</t>
  </si>
  <si>
    <t>5360322111042728</t>
  </si>
  <si>
    <t>4539762464472874</t>
  </si>
  <si>
    <t>341620474175794</t>
  </si>
  <si>
    <t>6011993936752799</t>
  </si>
  <si>
    <t>5557172147434933</t>
  </si>
  <si>
    <t>4532830128414660</t>
  </si>
  <si>
    <t>340217432971629</t>
  </si>
  <si>
    <t>6011956855838931</t>
  </si>
  <si>
    <t>5507181619889897</t>
  </si>
  <si>
    <t>4539666503705329</t>
  </si>
  <si>
    <t>374771842124012</t>
  </si>
  <si>
    <t>6011136435060799</t>
  </si>
  <si>
    <t>5364239144420596</t>
  </si>
  <si>
    <t>4716216159234284</t>
  </si>
  <si>
    <t>372316852677731</t>
  </si>
  <si>
    <t>6011113008329745</t>
  </si>
  <si>
    <t>5263649823555268</t>
  </si>
  <si>
    <t>4904201931513389</t>
  </si>
  <si>
    <t>348412191490026</t>
  </si>
  <si>
    <t>6011256972184594</t>
  </si>
  <si>
    <t>5470561063291232</t>
  </si>
  <si>
    <t>4539707167497744</t>
  </si>
  <si>
    <t>377189241222310</t>
  </si>
  <si>
    <t>6011227455807993</t>
  </si>
  <si>
    <t>5250417683447793</t>
  </si>
  <si>
    <t>4448676919551837</t>
  </si>
  <si>
    <t>348203695125741</t>
  </si>
  <si>
    <t>6011827241278209</t>
  </si>
  <si>
    <t>5368109491716068</t>
  </si>
  <si>
    <t>4929080461971485</t>
  </si>
  <si>
    <t>340661716616956</t>
  </si>
  <si>
    <t>6011623271881701</t>
  </si>
  <si>
    <t>5109141374576511</t>
  </si>
  <si>
    <t>4929804104882993</t>
  </si>
  <si>
    <t>349268908248621</t>
  </si>
  <si>
    <t>6011416817139605</t>
  </si>
  <si>
    <t>5491782502214602</t>
  </si>
  <si>
    <t>4716281323191141</t>
  </si>
  <si>
    <t>345126420709799</t>
  </si>
  <si>
    <t>6011315931300806</t>
  </si>
  <si>
    <t>5233004510047962</t>
  </si>
  <si>
    <t>4102310225204637</t>
  </si>
  <si>
    <t>340552616716527</t>
  </si>
  <si>
    <t>6011535032233271</t>
  </si>
  <si>
    <t>5339000904227346</t>
  </si>
  <si>
    <t>4916543839267022</t>
  </si>
  <si>
    <t>347402123893588</t>
  </si>
  <si>
    <t>6011439099103495</t>
  </si>
  <si>
    <t>5364775416954168</t>
  </si>
  <si>
    <t>4539681298268987</t>
  </si>
  <si>
    <t>371818682954132</t>
  </si>
  <si>
    <t>6011704804539055</t>
  </si>
  <si>
    <t>5537459214550732</t>
  </si>
  <si>
    <t>4485225618646334</t>
  </si>
  <si>
    <t>373806810212935</t>
  </si>
  <si>
    <t>6011716383865172</t>
  </si>
  <si>
    <t>5141106705573651</t>
  </si>
  <si>
    <t>4929616366114596</t>
  </si>
  <si>
    <t>374717402743170</t>
  </si>
  <si>
    <t>6011617269020470</t>
  </si>
  <si>
    <t>5181054633350902</t>
  </si>
  <si>
    <t>4024007169976312</t>
  </si>
  <si>
    <t>344390468768957</t>
  </si>
  <si>
    <t>6011881825751644</t>
  </si>
  <si>
    <t>5379002070814320</t>
  </si>
  <si>
    <t>4170385887911403</t>
  </si>
  <si>
    <t>370074761193462</t>
  </si>
  <si>
    <t>6011398615300508</t>
  </si>
  <si>
    <t>5127438106168478</t>
  </si>
  <si>
    <t>4556206381192312</t>
  </si>
  <si>
    <t>344410707611998</t>
  </si>
  <si>
    <t>6011438809223759</t>
  </si>
  <si>
    <t>5386436190022359</t>
  </si>
  <si>
    <t>4539270450784294</t>
  </si>
  <si>
    <t>374392211098149</t>
  </si>
  <si>
    <t>6011921120973616</t>
  </si>
  <si>
    <t>5574644606063014</t>
  </si>
  <si>
    <t>4716198304336695</t>
  </si>
  <si>
    <t>342284436113952</t>
  </si>
  <si>
    <t>6011540242378668</t>
  </si>
  <si>
    <t>5489540028822728</t>
  </si>
  <si>
    <t>4532115592148899</t>
  </si>
  <si>
    <t>370134768948431</t>
  </si>
  <si>
    <t>6011889259609774</t>
  </si>
  <si>
    <t>5386920810233918</t>
  </si>
  <si>
    <t>4929042565612142</t>
  </si>
  <si>
    <t>343615860378349</t>
  </si>
  <si>
    <t>6011241758899292</t>
  </si>
  <si>
    <t>5507149062925187</t>
  </si>
  <si>
    <t>4929310962137546</t>
  </si>
  <si>
    <t>344411323167969</t>
  </si>
  <si>
    <t>6011807332977166</t>
  </si>
  <si>
    <t>5232420735719048</t>
  </si>
  <si>
    <t>4929806509707568</t>
  </si>
  <si>
    <t>341660643000432</t>
  </si>
  <si>
    <t>6011847011594247</t>
  </si>
  <si>
    <t>5531146269366231</t>
  </si>
  <si>
    <t>4485529777765433</t>
  </si>
  <si>
    <t>370914308359185</t>
  </si>
  <si>
    <t>6011896500980417</t>
  </si>
  <si>
    <t>5294844769841755</t>
  </si>
  <si>
    <t>4485193325480373</t>
  </si>
  <si>
    <t>345849481154064</t>
  </si>
  <si>
    <t>6011527728025640</t>
  </si>
  <si>
    <t>5291199195901167</t>
  </si>
  <si>
    <t>4716224474479766</t>
  </si>
  <si>
    <t>374631263240046</t>
  </si>
  <si>
    <t>6011975591905903</t>
  </si>
  <si>
    <t>5454206976136385</t>
  </si>
  <si>
    <t>4537604695316318</t>
  </si>
  <si>
    <t>340150250715853</t>
  </si>
  <si>
    <t>6011878624540525</t>
  </si>
  <si>
    <t>5304593717211516</t>
  </si>
  <si>
    <t>4532501748615958</t>
  </si>
  <si>
    <t>344260891204112</t>
  </si>
  <si>
    <t>6011499358967188</t>
  </si>
  <si>
    <t>5475754093638721</t>
  </si>
  <si>
    <t>4716084945959626</t>
  </si>
  <si>
    <t>379018944861744</t>
  </si>
  <si>
    <t>6011397834582979</t>
  </si>
  <si>
    <t>5272311401540324</t>
  </si>
  <si>
    <t>4266266312614819</t>
  </si>
  <si>
    <t>347339190775076</t>
  </si>
  <si>
    <t>6011888423720277</t>
  </si>
  <si>
    <t>5184085965686874</t>
  </si>
  <si>
    <t>4532745497364280</t>
  </si>
  <si>
    <t>376210089213103</t>
  </si>
  <si>
    <t>6011634522134816</t>
  </si>
  <si>
    <t>5170516173439652</t>
  </si>
  <si>
    <t>4716074177353929</t>
  </si>
  <si>
    <t>379376431477915</t>
  </si>
  <si>
    <t>6011517878218913</t>
  </si>
  <si>
    <t>5495278129643022</t>
  </si>
  <si>
    <t>4485995892251924</t>
  </si>
  <si>
    <t>374754126739986</t>
  </si>
  <si>
    <t>6011674904330780</t>
  </si>
  <si>
    <t>5219735275418140</t>
  </si>
  <si>
    <t>4556798709114572</t>
  </si>
  <si>
    <t>374788030904823</t>
  </si>
  <si>
    <t>6011051382949805</t>
  </si>
  <si>
    <t>5230672476207144</t>
  </si>
  <si>
    <t>4556632869585380</t>
  </si>
  <si>
    <t>346661188759262</t>
  </si>
  <si>
    <t>6011765263655401</t>
  </si>
  <si>
    <t>5225880712606154</t>
  </si>
  <si>
    <t>4716473868980299</t>
  </si>
  <si>
    <t>377774008452695</t>
  </si>
  <si>
    <t>6011363958995389</t>
  </si>
  <si>
    <t>5212083299380997</t>
  </si>
  <si>
    <t>4556196511222123</t>
  </si>
  <si>
    <t>347916933424128</t>
  </si>
  <si>
    <t>6011332798700135</t>
  </si>
  <si>
    <t>5237261106382395</t>
  </si>
  <si>
    <t>4916630485379290</t>
  </si>
  <si>
    <t>372863191849729</t>
  </si>
  <si>
    <t>6011305085771738</t>
  </si>
  <si>
    <t>5496614236800064</t>
  </si>
  <si>
    <t>4716774377590127</t>
  </si>
  <si>
    <t>345213090599005</t>
  </si>
  <si>
    <t>6011476230868123</t>
  </si>
  <si>
    <t>5121021802018191</t>
  </si>
  <si>
    <t>4539186920072377</t>
  </si>
  <si>
    <t>349763186418193</t>
  </si>
  <si>
    <t>6011875918102871</t>
  </si>
  <si>
    <t>5510622624004787</t>
  </si>
  <si>
    <t>4485368277995970</t>
  </si>
  <si>
    <t>370061399049778</t>
  </si>
  <si>
    <t>6011216929192835</t>
  </si>
  <si>
    <t>5171568039319544</t>
  </si>
  <si>
    <t>4503311909791639</t>
  </si>
  <si>
    <t>343736176464548</t>
  </si>
  <si>
    <t>6011524947501600</t>
  </si>
  <si>
    <t>5259223310897090</t>
  </si>
  <si>
    <t>4539908968663928</t>
  </si>
  <si>
    <t>345213544679056</t>
  </si>
  <si>
    <t>6011114524012989</t>
  </si>
  <si>
    <t>5338002589051828</t>
  </si>
  <si>
    <t>4716667669002787</t>
  </si>
  <si>
    <t>375439823274722</t>
  </si>
  <si>
    <t>6011640528644385</t>
  </si>
  <si>
    <t>5497469588440210</t>
  </si>
  <si>
    <t>4024007136112223</t>
  </si>
  <si>
    <t>374041015078894</t>
  </si>
  <si>
    <t>6011415344753268</t>
  </si>
  <si>
    <t>5381631225751767</t>
  </si>
  <si>
    <t>4532429638107961</t>
  </si>
  <si>
    <t>341950993057862</t>
  </si>
  <si>
    <t>6011654475376461</t>
  </si>
  <si>
    <t>5551203728813884</t>
  </si>
  <si>
    <t>4539625820018634</t>
  </si>
  <si>
    <t>374061717487425</t>
  </si>
  <si>
    <t>6011815546389557</t>
  </si>
  <si>
    <t>5323619645060191</t>
  </si>
  <si>
    <t>4539860965947814</t>
  </si>
  <si>
    <t>371541017321039</t>
  </si>
  <si>
    <t>6011215447130947</t>
  </si>
  <si>
    <t>5598859007605880</t>
  </si>
  <si>
    <t>4539408302084626</t>
  </si>
  <si>
    <t>343634049148283</t>
  </si>
  <si>
    <t>6011048410197035</t>
  </si>
  <si>
    <t>5504730654276304</t>
  </si>
  <si>
    <t>4539997796613197</t>
  </si>
  <si>
    <t>373322912138598</t>
  </si>
  <si>
    <t>6011456383353792</t>
  </si>
  <si>
    <t>5336563430826512</t>
  </si>
  <si>
    <t>4916889941650377</t>
  </si>
  <si>
    <t>379483573761807</t>
  </si>
  <si>
    <t>6011081285528489</t>
  </si>
  <si>
    <t>5112483349261562</t>
  </si>
  <si>
    <t>4539590942813173</t>
  </si>
  <si>
    <t>378921367864395</t>
  </si>
  <si>
    <t>6011977278024040</t>
  </si>
  <si>
    <t>5270863395596920</t>
  </si>
  <si>
    <t>4556481995263987</t>
  </si>
  <si>
    <t>340569628325493</t>
  </si>
  <si>
    <t>6011594454379831</t>
  </si>
  <si>
    <t>5444116133702388</t>
  </si>
  <si>
    <t>4024007197315061</t>
  </si>
  <si>
    <t>347711681279182</t>
  </si>
  <si>
    <t>6011282754678827</t>
  </si>
  <si>
    <t>5471627512210906</t>
  </si>
  <si>
    <t>4485902038730910</t>
  </si>
  <si>
    <t>347115359811336</t>
  </si>
  <si>
    <t>6011232117236938</t>
  </si>
  <si>
    <t>5554894186484643</t>
  </si>
  <si>
    <t>4929854594546251</t>
  </si>
  <si>
    <t>372738507465727</t>
  </si>
  <si>
    <t>6011264505730172</t>
  </si>
  <si>
    <t>5294300689503074</t>
  </si>
  <si>
    <t>4716095635832329</t>
  </si>
  <si>
    <t>378360131346365</t>
  </si>
  <si>
    <t>6011815495673167</t>
  </si>
  <si>
    <t>5129423827865170</t>
  </si>
  <si>
    <t>4532853876372781</t>
  </si>
  <si>
    <t>345925822223873</t>
  </si>
  <si>
    <t>6011759433266488</t>
  </si>
  <si>
    <t>5494461863730855</t>
  </si>
  <si>
    <t>4539235117879092</t>
  </si>
  <si>
    <t>374065493177969</t>
  </si>
  <si>
    <t>6011815274957260</t>
  </si>
  <si>
    <t>5358257896966366</t>
  </si>
  <si>
    <t>4024007160065644</t>
  </si>
  <si>
    <t>375712516869648</t>
  </si>
  <si>
    <t>6011767885070449</t>
  </si>
  <si>
    <t>5454826037982988</t>
  </si>
  <si>
    <t>4485416382181661</t>
  </si>
  <si>
    <t>342148911074742</t>
  </si>
  <si>
    <t>6011196780370326</t>
  </si>
  <si>
    <t>5176357750613920</t>
  </si>
  <si>
    <t>4929764481630383</t>
  </si>
  <si>
    <t>349376171851664</t>
  </si>
  <si>
    <t>6011417044762391</t>
  </si>
  <si>
    <t>5437946350608143</t>
  </si>
  <si>
    <t>4916536878533163</t>
  </si>
  <si>
    <t>348568435289563</t>
  </si>
  <si>
    <t>6011832334641974</t>
  </si>
  <si>
    <t>5424538299072575</t>
  </si>
  <si>
    <t>4485330571472197</t>
  </si>
  <si>
    <t>378321143697716</t>
  </si>
  <si>
    <t>6011018428889428</t>
  </si>
  <si>
    <t>5272013666626703</t>
  </si>
  <si>
    <t>4716163866483723</t>
  </si>
  <si>
    <t>377468282661176</t>
  </si>
  <si>
    <t>6011269298366464</t>
  </si>
  <si>
    <t>5478036250870413</t>
  </si>
  <si>
    <t>4716054289230975</t>
  </si>
  <si>
    <t>379509860092546</t>
  </si>
  <si>
    <t>6011031202494539</t>
  </si>
  <si>
    <t>5317599871247092</t>
  </si>
  <si>
    <t>4348364348232359</t>
  </si>
  <si>
    <t>372706549019620</t>
  </si>
  <si>
    <t>6011301258617162</t>
  </si>
  <si>
    <t>5451930881287735</t>
  </si>
  <si>
    <t>4556908881241735</t>
  </si>
  <si>
    <t>344396298412328</t>
  </si>
  <si>
    <t>6011550533021323</t>
  </si>
  <si>
    <t>5370039645719997</t>
  </si>
  <si>
    <t>4485104884561891</t>
  </si>
  <si>
    <t>373028046073094</t>
  </si>
  <si>
    <t>6011636987270670</t>
  </si>
  <si>
    <t>5380023713500669</t>
  </si>
  <si>
    <t>4539765708125984</t>
  </si>
  <si>
    <t>377463809759850</t>
  </si>
  <si>
    <t>6011057949199222</t>
  </si>
  <si>
    <t>5488081294737911</t>
  </si>
  <si>
    <t>4532177231465977</t>
  </si>
  <si>
    <t>342428011375623</t>
  </si>
  <si>
    <t>6011980329343120</t>
  </si>
  <si>
    <t>5303109910583881</t>
  </si>
  <si>
    <t>4485684544186569</t>
  </si>
  <si>
    <t>343047060000822</t>
  </si>
  <si>
    <t>6011812688028168</t>
  </si>
  <si>
    <t>5418767992914969</t>
  </si>
  <si>
    <t>4532490042526600</t>
  </si>
  <si>
    <t>341323273583645</t>
  </si>
  <si>
    <t>6011560989029902</t>
  </si>
  <si>
    <t>5534560182801719</t>
  </si>
  <si>
    <t>4024007196229511</t>
  </si>
  <si>
    <t>349679719302706</t>
  </si>
  <si>
    <t>6011350177546846</t>
  </si>
  <si>
    <t>5557761613201089</t>
  </si>
  <si>
    <t>4916773582063050</t>
  </si>
  <si>
    <t>343856887255819</t>
  </si>
  <si>
    <t>6011273332178422</t>
  </si>
  <si>
    <t>5113679192045536</t>
  </si>
  <si>
    <t>4916976586797009</t>
  </si>
  <si>
    <t>344004208371739</t>
  </si>
  <si>
    <t>6011533392548131</t>
  </si>
  <si>
    <t>5322543972322688</t>
  </si>
  <si>
    <t>4539269871960079</t>
  </si>
  <si>
    <t>344505668159190</t>
  </si>
  <si>
    <t>6011651889279778</t>
  </si>
  <si>
    <t>5251761229281169</t>
  </si>
  <si>
    <t>4702164596075272</t>
  </si>
  <si>
    <t>349496211071626</t>
  </si>
  <si>
    <t>6011788162481554</t>
  </si>
  <si>
    <t>5277517776220012</t>
  </si>
  <si>
    <t>4532061211841136</t>
  </si>
  <si>
    <t>379722845042649</t>
  </si>
  <si>
    <t>6011053358835364</t>
  </si>
  <si>
    <t>5336745782361731</t>
  </si>
  <si>
    <t>4716750072904375</t>
  </si>
  <si>
    <t>378332683089966</t>
  </si>
  <si>
    <t>6011938936222236</t>
  </si>
  <si>
    <t>5313739158108757</t>
  </si>
  <si>
    <t>4532537735155525</t>
  </si>
  <si>
    <t>349096391610878</t>
  </si>
  <si>
    <t>6011537941219748</t>
  </si>
  <si>
    <t>5297385236306060</t>
  </si>
  <si>
    <t>4929996198330002</t>
  </si>
  <si>
    <t>347140781357252</t>
  </si>
  <si>
    <t>6011177651793853</t>
  </si>
  <si>
    <t>5515709716114858</t>
  </si>
  <si>
    <t>4485317257043202</t>
  </si>
  <si>
    <t>346047567597350</t>
  </si>
  <si>
    <t>6011640488653640</t>
  </si>
  <si>
    <t>5243292776058231</t>
  </si>
  <si>
    <t>4532161829467322</t>
  </si>
  <si>
    <t>378784369936052</t>
  </si>
  <si>
    <t>6011691382730307</t>
  </si>
  <si>
    <t>5309183284535060</t>
  </si>
  <si>
    <t>4716795128031467</t>
  </si>
  <si>
    <t>349400157165806</t>
  </si>
  <si>
    <t>6011090160450180</t>
  </si>
  <si>
    <t>5478022917789287</t>
  </si>
  <si>
    <t>4929878267459831</t>
  </si>
  <si>
    <t>376333888513828</t>
  </si>
  <si>
    <t>6011686975102039</t>
  </si>
  <si>
    <t>5514792324606540</t>
  </si>
  <si>
    <t>4254701204808040</t>
  </si>
  <si>
    <t>378010103229095</t>
  </si>
  <si>
    <t>6011189094290900</t>
  </si>
  <si>
    <t>5247950169026323</t>
  </si>
  <si>
    <t>4913961865662507</t>
  </si>
  <si>
    <t>371696060417991</t>
  </si>
  <si>
    <t>6011490636758036</t>
  </si>
  <si>
    <t>5221927431818117</t>
  </si>
  <si>
    <t>4929518721793272</t>
  </si>
  <si>
    <t>377718210989598</t>
  </si>
  <si>
    <t>6011497870413087</t>
  </si>
  <si>
    <t>5460469181290676</t>
  </si>
  <si>
    <t>4485483465185779</t>
  </si>
  <si>
    <t>348675797834264</t>
  </si>
  <si>
    <t>6011105494245708</t>
  </si>
  <si>
    <t>5473898425051632</t>
  </si>
  <si>
    <t>4485268650592016</t>
  </si>
  <si>
    <t>377789888828426</t>
  </si>
  <si>
    <t>6011586513077125</t>
  </si>
  <si>
    <t>5167109665843386</t>
  </si>
  <si>
    <t>4539581761533513</t>
  </si>
  <si>
    <t>343652861905366</t>
  </si>
  <si>
    <t>6011390949532278</t>
  </si>
  <si>
    <t>5396408148989292</t>
  </si>
  <si>
    <t>4050492615934650</t>
  </si>
  <si>
    <t>342572301834367</t>
  </si>
  <si>
    <t>6011271627067433</t>
  </si>
  <si>
    <t>5365221549361301</t>
  </si>
  <si>
    <t>4733817644418264</t>
  </si>
  <si>
    <t>377913047005045</t>
  </si>
  <si>
    <t>6011633221453956</t>
  </si>
  <si>
    <t>5500575604469630</t>
  </si>
  <si>
    <t>4716104542014029</t>
  </si>
  <si>
    <t>346323113524945</t>
  </si>
  <si>
    <t>6011105817140222</t>
  </si>
  <si>
    <t>5572451919392326</t>
  </si>
  <si>
    <t>4716841109680904</t>
  </si>
  <si>
    <t>346005075397820</t>
  </si>
  <si>
    <t>6011952300961121</t>
  </si>
  <si>
    <t>5242308603240346</t>
  </si>
  <si>
    <t>4556029121626823</t>
  </si>
  <si>
    <t>348894007844191</t>
  </si>
  <si>
    <t>6011033053911702</t>
  </si>
  <si>
    <t>5537688572229337</t>
  </si>
  <si>
    <t>4556206146684314</t>
  </si>
  <si>
    <t>342228946816828</t>
  </si>
  <si>
    <t>6011335617902212</t>
  </si>
  <si>
    <t>5101651659411505</t>
  </si>
  <si>
    <t>4716158298524714</t>
  </si>
  <si>
    <t>347888727537599</t>
  </si>
  <si>
    <t>6011807590693349</t>
  </si>
  <si>
    <t>5474631308740701</t>
  </si>
  <si>
    <t>4024007180202623</t>
  </si>
  <si>
    <t>343934914792540</t>
  </si>
  <si>
    <t>6011434396750908</t>
  </si>
  <si>
    <t>5341433666791439</t>
  </si>
  <si>
    <t>4716816296438399</t>
  </si>
  <si>
    <t>373652716657454</t>
  </si>
  <si>
    <t>6011340688180383</t>
  </si>
  <si>
    <t>5329499333549241</t>
  </si>
  <si>
    <t>4716551798452214</t>
  </si>
  <si>
    <t>378559219422580</t>
  </si>
  <si>
    <t>6011355461188189</t>
  </si>
  <si>
    <t>5142556447062505</t>
  </si>
  <si>
    <t>4716882980709040</t>
  </si>
  <si>
    <t>372229490039653</t>
  </si>
  <si>
    <t>6011505645060858</t>
  </si>
  <si>
    <t>5424887725423781</t>
  </si>
  <si>
    <t>4532776863137661</t>
  </si>
  <si>
    <t>349533482827045</t>
  </si>
  <si>
    <t>6011279344453158</t>
  </si>
  <si>
    <t>5145707130500734</t>
  </si>
  <si>
    <t>4617915729796652</t>
  </si>
  <si>
    <t>349304604586848</t>
  </si>
  <si>
    <t>6011580698768541</t>
  </si>
  <si>
    <t>5491613805349326</t>
  </si>
  <si>
    <t>4916510275980103</t>
  </si>
  <si>
    <t>376123615262546</t>
  </si>
  <si>
    <t>6011183875940015</t>
  </si>
  <si>
    <t>5234453597735099</t>
  </si>
  <si>
    <t>4239384319262922</t>
  </si>
  <si>
    <t>344244039443683</t>
  </si>
  <si>
    <t>6011935791566152</t>
  </si>
  <si>
    <t>5360965297447549</t>
  </si>
  <si>
    <t>4556026830303751</t>
  </si>
  <si>
    <t>343583185977130</t>
  </si>
  <si>
    <t>6011342020581096</t>
  </si>
  <si>
    <t>5380235572064682</t>
  </si>
  <si>
    <t>4539720863194499</t>
  </si>
  <si>
    <t>349021791354018</t>
  </si>
  <si>
    <t>6011031032638131</t>
  </si>
  <si>
    <t>5184348807692025</t>
  </si>
  <si>
    <t>4485353302092704</t>
  </si>
  <si>
    <t>373548931746660</t>
  </si>
  <si>
    <t>6011706518166703</t>
  </si>
  <si>
    <t>5197166858842645</t>
  </si>
  <si>
    <t>4539745444693743</t>
  </si>
  <si>
    <t>373136613723221</t>
  </si>
  <si>
    <t>6011439834716346</t>
  </si>
  <si>
    <t>5343558040829642</t>
  </si>
  <si>
    <t>4916431812253906</t>
  </si>
  <si>
    <t>346245976169742</t>
  </si>
  <si>
    <t>6011179380066882</t>
  </si>
  <si>
    <t>5299743710227244</t>
  </si>
  <si>
    <t>4916660445177062</t>
  </si>
  <si>
    <t>371153305987479</t>
  </si>
  <si>
    <t>6011300697862157</t>
  </si>
  <si>
    <t>5588313760168571</t>
  </si>
  <si>
    <t>4532700351761055</t>
  </si>
  <si>
    <t>373078359503732</t>
  </si>
  <si>
    <t>6011591838707844</t>
  </si>
  <si>
    <t>5125488363214863</t>
  </si>
  <si>
    <t>4929083278216862</t>
  </si>
  <si>
    <t>378743212231335</t>
  </si>
  <si>
    <t>6011864466919209</t>
  </si>
  <si>
    <t>5371449508565677</t>
  </si>
  <si>
    <t>4853639508534984</t>
  </si>
  <si>
    <t>375463317664735</t>
  </si>
  <si>
    <t>6011650994491377</t>
  </si>
  <si>
    <t>5142475974337679</t>
  </si>
  <si>
    <t>4024007199840975</t>
  </si>
  <si>
    <t>341706330366394</t>
  </si>
  <si>
    <t>6011277278790710</t>
  </si>
  <si>
    <t>5576411460081096</t>
  </si>
  <si>
    <t>4539042965891413</t>
  </si>
  <si>
    <t>347138296154347</t>
  </si>
  <si>
    <t>6011132221466860</t>
  </si>
  <si>
    <t>5372836455237442</t>
  </si>
  <si>
    <t>4485377205824277</t>
  </si>
  <si>
    <t>377334131099226</t>
  </si>
  <si>
    <t>6011464298622343</t>
  </si>
  <si>
    <t>5491440140725923</t>
  </si>
  <si>
    <t>4293806393730211</t>
  </si>
  <si>
    <t>345793160909366</t>
  </si>
  <si>
    <t>6011696378144249</t>
  </si>
  <si>
    <t>5579522216963010</t>
  </si>
  <si>
    <t>4532871561780233</t>
  </si>
  <si>
    <t>346962389305305</t>
  </si>
  <si>
    <t>6011996173172951</t>
  </si>
  <si>
    <t>5298170423546853</t>
  </si>
  <si>
    <t>4929648164120673</t>
  </si>
  <si>
    <t>344663990015927</t>
  </si>
  <si>
    <t>6011195971456878</t>
  </si>
  <si>
    <t>5555510590770190</t>
  </si>
  <si>
    <t>4916121265669332</t>
  </si>
  <si>
    <t>376193847515466</t>
  </si>
  <si>
    <t>6011417520332941</t>
  </si>
  <si>
    <t>5363262912895956</t>
  </si>
  <si>
    <t>4556261751214972</t>
  </si>
  <si>
    <t>376332643101432</t>
  </si>
  <si>
    <t>6011259947340952</t>
  </si>
  <si>
    <t>5182562847362124</t>
  </si>
  <si>
    <t>4539979944860136</t>
  </si>
  <si>
    <t>347225800909660</t>
  </si>
  <si>
    <t>6011072282439119</t>
  </si>
  <si>
    <t>5348227084727501</t>
  </si>
  <si>
    <t>4412443991797974</t>
  </si>
  <si>
    <t>378192192601069</t>
  </si>
  <si>
    <t>6011164528857335</t>
  </si>
  <si>
    <t>5397831605229440</t>
  </si>
  <si>
    <t>4916356356294315</t>
  </si>
  <si>
    <t>376704112916682</t>
  </si>
  <si>
    <t>6011844858055226</t>
  </si>
  <si>
    <t>5589002399292444</t>
  </si>
  <si>
    <t>4556784536649709</t>
  </si>
  <si>
    <t>378132173430435</t>
  </si>
  <si>
    <t>6011578322830588</t>
  </si>
  <si>
    <t>5430992385986192</t>
  </si>
  <si>
    <t>4716593966158157</t>
  </si>
  <si>
    <t>370522834823929</t>
  </si>
  <si>
    <t>6011977916370607</t>
  </si>
  <si>
    <t>5194572536413571</t>
  </si>
  <si>
    <t>4929769038319760</t>
  </si>
  <si>
    <t>341481403726813</t>
  </si>
  <si>
    <t>6011949949861696</t>
  </si>
  <si>
    <t>5168949765952879</t>
  </si>
  <si>
    <t>4916790219524643</t>
  </si>
  <si>
    <t>370355590111423</t>
  </si>
  <si>
    <t>6011345221996732</t>
  </si>
  <si>
    <t>5129062599593659</t>
  </si>
  <si>
    <t>4716183717132345</t>
  </si>
  <si>
    <t>345301987550882</t>
  </si>
  <si>
    <t>6011845666509049</t>
  </si>
  <si>
    <t>5591614230201859</t>
  </si>
  <si>
    <t>4916717528974276</t>
  </si>
  <si>
    <t>343054757632966</t>
  </si>
  <si>
    <t>6011239711388817</t>
  </si>
  <si>
    <t>5501484281504992</t>
  </si>
  <si>
    <t>4916583277067161</t>
  </si>
  <si>
    <t>372899177696015</t>
  </si>
  <si>
    <t>6011482729274674</t>
  </si>
  <si>
    <t>5398092209695291</t>
  </si>
  <si>
    <t>4539383706387786</t>
  </si>
  <si>
    <t>372358960186163</t>
  </si>
  <si>
    <t>6011930772565240</t>
  </si>
  <si>
    <t>5249939101504198</t>
  </si>
  <si>
    <t>4024007157621284</t>
  </si>
  <si>
    <t>377823711477208</t>
  </si>
  <si>
    <t>6011355969509886</t>
  </si>
  <si>
    <t>5172145405100771</t>
  </si>
  <si>
    <t>4929727511216887</t>
  </si>
  <si>
    <t>379594036070576</t>
  </si>
  <si>
    <t>6011282429774696</t>
  </si>
  <si>
    <t>5416565958187105</t>
  </si>
  <si>
    <t>4532705042733397</t>
  </si>
  <si>
    <t>376163178003846</t>
  </si>
  <si>
    <t>6011590183968647</t>
  </si>
  <si>
    <t>5535450797443454</t>
  </si>
  <si>
    <t>4929171373150407</t>
  </si>
  <si>
    <t>377613353727576</t>
  </si>
  <si>
    <t>6011989788392098</t>
  </si>
  <si>
    <t>5181697027194474</t>
  </si>
  <si>
    <t>4916959287081394</t>
  </si>
  <si>
    <t>379430689766089</t>
  </si>
  <si>
    <t>6011444906302827</t>
  </si>
  <si>
    <t>5249810192708875</t>
  </si>
  <si>
    <t>4602241367337171</t>
  </si>
  <si>
    <t>378601486801797</t>
  </si>
  <si>
    <t>6011159659166183</t>
  </si>
  <si>
    <t>5413928532348580</t>
  </si>
  <si>
    <t>4420182860654698</t>
  </si>
  <si>
    <t>342301367222832</t>
  </si>
  <si>
    <t>6011118591913938</t>
  </si>
  <si>
    <t>5591288757783712</t>
  </si>
  <si>
    <t>4539202239796398</t>
  </si>
  <si>
    <t>370056930104728</t>
  </si>
  <si>
    <t>6011505858842174</t>
  </si>
  <si>
    <t>5262727791315898</t>
  </si>
  <si>
    <t>4929628951407889</t>
  </si>
  <si>
    <t>344580064055110</t>
  </si>
  <si>
    <t>6011031285812698</t>
  </si>
  <si>
    <t>5346872117653794</t>
  </si>
  <si>
    <t>4539321163014642</t>
  </si>
  <si>
    <t>342061796079324</t>
  </si>
  <si>
    <t>6011229304537979</t>
  </si>
  <si>
    <t>5408998146165313</t>
  </si>
  <si>
    <t>4929959501966243</t>
  </si>
  <si>
    <t>344608910448997</t>
  </si>
  <si>
    <t>6011953208674592</t>
  </si>
  <si>
    <t>5537386888815663</t>
  </si>
  <si>
    <t>4929655580914548</t>
  </si>
  <si>
    <t>374885268509439</t>
  </si>
  <si>
    <t>6011684416742984</t>
  </si>
  <si>
    <t>5101209907066058</t>
  </si>
  <si>
    <t>4024007155434052</t>
  </si>
  <si>
    <t>376033208865029</t>
  </si>
  <si>
    <t>6011115569454234</t>
  </si>
  <si>
    <t>5373167637577441</t>
  </si>
  <si>
    <t>4551779824858645</t>
  </si>
  <si>
    <t>344080472540282</t>
  </si>
  <si>
    <t>6011569270225509</t>
  </si>
  <si>
    <t>5341140642105077</t>
  </si>
  <si>
    <t>4916855116648785</t>
  </si>
  <si>
    <t>341230800280761</t>
  </si>
  <si>
    <t>6011236465985541</t>
  </si>
  <si>
    <t>5508960098359475</t>
  </si>
  <si>
    <t>4539501128125100</t>
  </si>
  <si>
    <t>375882989910631</t>
  </si>
  <si>
    <t>6011118117392450</t>
  </si>
  <si>
    <t>5218247672928136</t>
  </si>
  <si>
    <t>4485116738130798</t>
  </si>
  <si>
    <t>370535337155417</t>
  </si>
  <si>
    <t>6011166005558617</t>
  </si>
  <si>
    <t>5527703803817768</t>
  </si>
  <si>
    <t>4924693306264844</t>
  </si>
  <si>
    <t>375942192382752</t>
  </si>
  <si>
    <t>6011206073976091</t>
  </si>
  <si>
    <t>5580592012999911</t>
  </si>
  <si>
    <t>4929791335928416</t>
  </si>
  <si>
    <t>372247722231708</t>
  </si>
  <si>
    <t>6011163452303688</t>
  </si>
  <si>
    <t>5270837272715977</t>
  </si>
  <si>
    <t>4929121554626618</t>
  </si>
  <si>
    <t>371201204453596</t>
  </si>
  <si>
    <t>6011431773604195</t>
  </si>
  <si>
    <t>5373282020646453</t>
  </si>
  <si>
    <t>4716611938819670</t>
  </si>
  <si>
    <t>378348485121526</t>
  </si>
  <si>
    <t>6011156145352310</t>
  </si>
  <si>
    <t>5494966863210609</t>
  </si>
  <si>
    <t>4485401820602239</t>
  </si>
  <si>
    <t>373093686770730</t>
  </si>
  <si>
    <t>6011268526716755</t>
  </si>
  <si>
    <t>5423092887559024</t>
  </si>
  <si>
    <t>4556183760758411</t>
  </si>
  <si>
    <t>379731666562908</t>
  </si>
  <si>
    <t>6011099649210354</t>
  </si>
  <si>
    <t>5397410018022203</t>
  </si>
  <si>
    <t>4024007156767419</t>
  </si>
  <si>
    <t>349625481875015</t>
  </si>
  <si>
    <t>6011129652398943</t>
  </si>
  <si>
    <t>5548986893334498</t>
  </si>
  <si>
    <t>4532980565007012</t>
  </si>
  <si>
    <t>377625494758229</t>
  </si>
  <si>
    <t>6011254360111089</t>
  </si>
  <si>
    <t>5125841687535399</t>
  </si>
  <si>
    <t>4485383975534278</t>
  </si>
  <si>
    <t>378646931814580</t>
  </si>
  <si>
    <t>6011304723561924</t>
  </si>
  <si>
    <t>5124744643450326</t>
  </si>
  <si>
    <t>4716648785302764</t>
  </si>
  <si>
    <t>374242985288477</t>
  </si>
  <si>
    <t>6011237303305397</t>
  </si>
  <si>
    <t>5331096467945256</t>
  </si>
  <si>
    <t>4654601334280654</t>
  </si>
  <si>
    <t>348997323903045</t>
  </si>
  <si>
    <t>6011876496078905</t>
  </si>
  <si>
    <t>5387216935294003</t>
  </si>
  <si>
    <t>4929030811807301</t>
  </si>
  <si>
    <t>374560201219186</t>
  </si>
  <si>
    <t>6011919371327060</t>
  </si>
  <si>
    <t>5518272650300865</t>
  </si>
  <si>
    <t>4074141029002826</t>
  </si>
  <si>
    <t>340334657760981</t>
  </si>
  <si>
    <t>6011502452339178</t>
  </si>
  <si>
    <t>5433196533513638</t>
  </si>
  <si>
    <t>4556090958060379</t>
  </si>
  <si>
    <t>340044074435964</t>
  </si>
  <si>
    <t>6011989626137747</t>
  </si>
  <si>
    <t>5123724315664173</t>
  </si>
  <si>
    <t>4716698786637452</t>
  </si>
  <si>
    <t>371577394517542</t>
  </si>
  <si>
    <t>6011543584858776</t>
  </si>
  <si>
    <t>5585057223769557</t>
  </si>
  <si>
    <t>4024007188106792</t>
  </si>
  <si>
    <t>377344204452467</t>
  </si>
  <si>
    <t>6011506341606838</t>
  </si>
  <si>
    <t>5422189821771938</t>
  </si>
  <si>
    <t>4485659675822810</t>
  </si>
  <si>
    <t>377679469984799</t>
  </si>
  <si>
    <t>6011061781107707</t>
  </si>
  <si>
    <t>5510670106245501</t>
  </si>
  <si>
    <t>4727625976024750</t>
  </si>
  <si>
    <t>371056582308188</t>
  </si>
  <si>
    <t>6011120074542010</t>
  </si>
  <si>
    <t>5554165172046328</t>
  </si>
  <si>
    <t>4556758758920501</t>
  </si>
  <si>
    <t>374696266457095</t>
  </si>
  <si>
    <t>6011448011299455</t>
  </si>
  <si>
    <t>5527331415155219</t>
  </si>
  <si>
    <t>4532807376381346</t>
  </si>
  <si>
    <t>371099973753653</t>
  </si>
  <si>
    <t>6011201467106991</t>
  </si>
  <si>
    <t>5137525443314381</t>
  </si>
  <si>
    <t>4556640415960734</t>
  </si>
  <si>
    <t>372376231122692</t>
  </si>
  <si>
    <t>6011226098868354</t>
  </si>
  <si>
    <t>5346107159515555</t>
  </si>
  <si>
    <t>4485302467985418</t>
  </si>
  <si>
    <t>379151223321997</t>
  </si>
  <si>
    <t>6011871713330569</t>
  </si>
  <si>
    <t>5140285607919930</t>
  </si>
  <si>
    <t>4716424477444573</t>
  </si>
  <si>
    <t>348431958346965</t>
  </si>
  <si>
    <t>6011300798849426</t>
  </si>
  <si>
    <t>5560486093997064</t>
  </si>
  <si>
    <t>4024007181943936</t>
  </si>
  <si>
    <t>374437098501523</t>
  </si>
  <si>
    <t>6011523635640100</t>
  </si>
  <si>
    <t>5423011566748617</t>
  </si>
  <si>
    <t>4539155317696957</t>
  </si>
  <si>
    <t>370892201937895</t>
  </si>
  <si>
    <t>6011743738875763</t>
  </si>
  <si>
    <t>5340307183292652</t>
  </si>
  <si>
    <t>4716100865827104</t>
  </si>
  <si>
    <t>343389071997681</t>
  </si>
  <si>
    <t>6011681679171000</t>
  </si>
  <si>
    <t>5130702760217748</t>
  </si>
  <si>
    <t>4916634000789413</t>
  </si>
  <si>
    <t>349239304858651</t>
  </si>
  <si>
    <t>6011171960403528</t>
  </si>
  <si>
    <t>5372630864680734</t>
  </si>
  <si>
    <t>4916881569189663</t>
  </si>
  <si>
    <t>379622766124790</t>
  </si>
  <si>
    <t>6011788435325869</t>
  </si>
  <si>
    <t>5232706045699221</t>
  </si>
  <si>
    <t>4718454122472750</t>
  </si>
  <si>
    <t>377986486485456</t>
  </si>
  <si>
    <t>6011799515260876</t>
  </si>
  <si>
    <t>5575258791702036</t>
  </si>
  <si>
    <t>4109247664699823</t>
  </si>
  <si>
    <t>343999607344768</t>
  </si>
  <si>
    <t>6011170426986522</t>
  </si>
  <si>
    <t>5125699200400412</t>
  </si>
  <si>
    <t>4024007199188938</t>
  </si>
  <si>
    <t>371861015185859</t>
  </si>
  <si>
    <t>6011866248104596</t>
  </si>
  <si>
    <t>5434776833847155</t>
  </si>
  <si>
    <t>4716422517895275</t>
  </si>
  <si>
    <t>377085711750691</t>
  </si>
  <si>
    <t>6011800040516343</t>
  </si>
  <si>
    <t>5437274093722505</t>
  </si>
  <si>
    <t>4532589232247255</t>
  </si>
  <si>
    <t>341543919472933</t>
  </si>
  <si>
    <t>6011867230455137</t>
  </si>
  <si>
    <t>5266032020491701</t>
  </si>
  <si>
    <t>4532312500509821</t>
  </si>
  <si>
    <t>377666280276489</t>
  </si>
  <si>
    <t>6011015420184147</t>
  </si>
  <si>
    <t>5293307391343708</t>
  </si>
  <si>
    <t>4485266802193659</t>
  </si>
  <si>
    <t>375947990934571</t>
  </si>
  <si>
    <t>6011332698928018</t>
  </si>
  <si>
    <t>5382770514023089</t>
  </si>
  <si>
    <t>4556662073120138</t>
  </si>
  <si>
    <t>374201494897889</t>
  </si>
  <si>
    <t>6011313155229223</t>
  </si>
  <si>
    <t>5565486084143228</t>
  </si>
  <si>
    <t>4916625382570017</t>
  </si>
  <si>
    <t>372281551963453</t>
  </si>
  <si>
    <t>6011650376960833</t>
  </si>
  <si>
    <t>5351174678828168</t>
  </si>
  <si>
    <t>4929659028113838</t>
  </si>
  <si>
    <t>347956300742652</t>
  </si>
  <si>
    <t>6011924573520157</t>
  </si>
  <si>
    <t>5542589547199790</t>
  </si>
  <si>
    <t>4279586312897014</t>
  </si>
  <si>
    <t>344930488270672</t>
  </si>
  <si>
    <t>6011657903992486</t>
  </si>
  <si>
    <t>5491819508131784</t>
  </si>
  <si>
    <t>4485919250221972</t>
  </si>
  <si>
    <t>371786285899394</t>
  </si>
  <si>
    <t>6011122416700926</t>
  </si>
  <si>
    <t>5445375840586463</t>
  </si>
  <si>
    <t>4532932930279305</t>
  </si>
  <si>
    <t>371796326592916</t>
  </si>
  <si>
    <t>6011222981578382</t>
  </si>
  <si>
    <t>5421570334274182</t>
  </si>
  <si>
    <t>4929315442484632</t>
  </si>
  <si>
    <t>348356302966533</t>
  </si>
  <si>
    <t>6011052778652706</t>
  </si>
  <si>
    <t>5444796107788743</t>
  </si>
  <si>
    <t>4556988554380747</t>
  </si>
  <si>
    <t>374033535123516</t>
  </si>
  <si>
    <t>6011771965074230</t>
  </si>
  <si>
    <t>5173444607154135</t>
  </si>
  <si>
    <t>4290054868740307</t>
  </si>
  <si>
    <t>347425179404448</t>
  </si>
  <si>
    <t>6011821610741764</t>
  </si>
  <si>
    <t>5353740926688857</t>
  </si>
  <si>
    <t>4532410826461311</t>
  </si>
  <si>
    <t>375122716326599</t>
  </si>
  <si>
    <t>6011048841862959</t>
  </si>
  <si>
    <t>5341204239040855</t>
  </si>
  <si>
    <t>4916094475772982</t>
  </si>
  <si>
    <t>343695905003730</t>
  </si>
  <si>
    <t>6011885120503303</t>
  </si>
  <si>
    <t>5392069494800741</t>
  </si>
  <si>
    <t>4539886424587974</t>
  </si>
  <si>
    <t>373396849947115</t>
  </si>
  <si>
    <t>6011454386722550</t>
  </si>
  <si>
    <t>5359185430268008</t>
  </si>
  <si>
    <t>4532939467736185</t>
  </si>
  <si>
    <t>345470147617145</t>
  </si>
  <si>
    <t>6011492589956898</t>
  </si>
  <si>
    <t>5545389676878380</t>
  </si>
  <si>
    <t>4716447795006394</t>
  </si>
  <si>
    <t>370150750223104</t>
  </si>
  <si>
    <t>6011200322918632</t>
  </si>
  <si>
    <t>5598717519528091</t>
  </si>
  <si>
    <t>4539392330187132</t>
  </si>
  <si>
    <t>370378030352852</t>
  </si>
  <si>
    <t>6011906930101011</t>
  </si>
  <si>
    <t>5405845308741832</t>
  </si>
  <si>
    <t>4916472311830943</t>
  </si>
  <si>
    <t>340731097913932</t>
  </si>
  <si>
    <t>6011493960543198</t>
  </si>
  <si>
    <t>5449283853332559</t>
  </si>
  <si>
    <t>4929477406458752</t>
  </si>
  <si>
    <t>345829963593872</t>
  </si>
  <si>
    <t>6011119517568970</t>
  </si>
  <si>
    <t>5115723666159684</t>
  </si>
  <si>
    <t>4929677188218809</t>
  </si>
  <si>
    <t>343015588272462</t>
  </si>
  <si>
    <t>6011447083336278</t>
  </si>
  <si>
    <t>5562174760516296</t>
  </si>
  <si>
    <t>4532419537927585</t>
  </si>
  <si>
    <t>377144160418035</t>
  </si>
  <si>
    <t>6011346299324435</t>
  </si>
  <si>
    <t>5257186158601449</t>
  </si>
  <si>
    <t>4916434091288346</t>
  </si>
  <si>
    <t>378079225296993</t>
  </si>
  <si>
    <t>6011519370615505</t>
  </si>
  <si>
    <t>5354465336065616</t>
  </si>
  <si>
    <t>4602923514257424</t>
  </si>
  <si>
    <t>347655354253117</t>
  </si>
  <si>
    <t>6011358227337835</t>
  </si>
  <si>
    <t>5448923400963262</t>
  </si>
  <si>
    <t>4024007139224173</t>
  </si>
  <si>
    <t>379205827154780</t>
  </si>
  <si>
    <t>6011750721965014</t>
  </si>
  <si>
    <t>5590834693832617</t>
  </si>
  <si>
    <t>4916376592880248</t>
  </si>
  <si>
    <t>346630317299102</t>
  </si>
  <si>
    <t>6011226246701606</t>
  </si>
  <si>
    <t>5568109634811378</t>
  </si>
  <si>
    <t>4556011705804349</t>
  </si>
  <si>
    <t>346799879761476</t>
  </si>
  <si>
    <t>6011014778462569</t>
  </si>
  <si>
    <t>5309968198751260</t>
  </si>
  <si>
    <t>4556146900704306</t>
  </si>
  <si>
    <t>341642627839332</t>
  </si>
  <si>
    <t>6011464281818387</t>
  </si>
  <si>
    <t>5101745124283117</t>
  </si>
  <si>
    <t>4485075047169634</t>
  </si>
  <si>
    <t>377013690936164</t>
  </si>
  <si>
    <t>6011099025645652</t>
  </si>
  <si>
    <t>5355348785298707</t>
  </si>
  <si>
    <t>4000017742289271</t>
  </si>
  <si>
    <t>343224668968177</t>
  </si>
  <si>
    <t>6011321187429497</t>
  </si>
  <si>
    <t>5565740550473984</t>
  </si>
  <si>
    <t>4916898783748173</t>
  </si>
  <si>
    <t>346539663036119</t>
  </si>
  <si>
    <t>6011481570715298</t>
  </si>
  <si>
    <t>5187340735349619</t>
  </si>
  <si>
    <t>4485373294913709</t>
  </si>
  <si>
    <t>372774544464514</t>
  </si>
  <si>
    <t>6011785312663750</t>
  </si>
  <si>
    <t>5387781195630113</t>
  </si>
  <si>
    <t>4024007170805567</t>
  </si>
  <si>
    <t>342114450080144</t>
  </si>
  <si>
    <t>6011159592824351</t>
  </si>
  <si>
    <t>5483311556967939</t>
  </si>
  <si>
    <t>4539800481696081</t>
  </si>
  <si>
    <t>378315802635520</t>
  </si>
  <si>
    <t>6011505250659424</t>
  </si>
  <si>
    <t>5126160884142464</t>
  </si>
  <si>
    <t>4024007193932430</t>
  </si>
  <si>
    <t>373088560642062</t>
  </si>
  <si>
    <t>6011453961739005</t>
  </si>
  <si>
    <t>5599774319767857</t>
  </si>
  <si>
    <t>4024007130749673</t>
  </si>
  <si>
    <t>377863815506767</t>
  </si>
  <si>
    <t>6011721986518004</t>
  </si>
  <si>
    <t>5452895496080107</t>
  </si>
  <si>
    <t>4539225618665546</t>
  </si>
  <si>
    <t>377835670799687</t>
  </si>
  <si>
    <t>6011785978248656</t>
  </si>
  <si>
    <t>5174650524491033</t>
  </si>
  <si>
    <t>4625086082178878</t>
  </si>
  <si>
    <t>376980178746649</t>
  </si>
  <si>
    <t>6011287241612743</t>
  </si>
  <si>
    <t>5257145166586794</t>
  </si>
  <si>
    <t>4532657369564683</t>
  </si>
  <si>
    <t>379155720580112</t>
  </si>
  <si>
    <t>6011578223306027</t>
  </si>
  <si>
    <t>5448818136126871</t>
  </si>
  <si>
    <t>4024007192399623</t>
  </si>
  <si>
    <t>345060881445595</t>
  </si>
  <si>
    <t>6011218369562725</t>
  </si>
  <si>
    <t>5303362200639059</t>
  </si>
  <si>
    <t>4716444850915304</t>
  </si>
  <si>
    <t>348701746473283</t>
  </si>
  <si>
    <t>6011560889023104</t>
  </si>
  <si>
    <t>5169899166039173</t>
  </si>
  <si>
    <t>4916050989501507</t>
  </si>
  <si>
    <t>378315841096825</t>
  </si>
  <si>
    <t>6011310271534460</t>
  </si>
  <si>
    <t>5245994863451629</t>
  </si>
  <si>
    <t>4929505874788340</t>
  </si>
  <si>
    <t>346557952335570</t>
  </si>
  <si>
    <t>6011120312441991</t>
  </si>
  <si>
    <t>5153668499295069</t>
  </si>
  <si>
    <t>4556860775412411</t>
  </si>
  <si>
    <t>340997138052259</t>
  </si>
  <si>
    <t>6011410962359860</t>
  </si>
  <si>
    <t>5456433630787464</t>
  </si>
  <si>
    <t>4716546091477215</t>
  </si>
  <si>
    <t>347812497149047</t>
  </si>
  <si>
    <t>6011164666253313</t>
  </si>
  <si>
    <t>5204230869391330</t>
  </si>
  <si>
    <t>4916399360888540</t>
  </si>
  <si>
    <t>371565267885260</t>
  </si>
  <si>
    <t>6011885868777374</t>
  </si>
  <si>
    <t>5536552313008395</t>
  </si>
  <si>
    <t>4392412145917113</t>
  </si>
  <si>
    <t>377166991683065</t>
  </si>
  <si>
    <t>6011270758306388</t>
  </si>
  <si>
    <t>5384371113627566</t>
  </si>
  <si>
    <t>4532981608155156</t>
  </si>
  <si>
    <t>371817072924234</t>
  </si>
  <si>
    <t>6011161140292495</t>
  </si>
  <si>
    <t>5179700657857818</t>
  </si>
  <si>
    <t>4916407976556003</t>
  </si>
  <si>
    <t>347056504521455</t>
  </si>
  <si>
    <t>6011883287063070</t>
  </si>
  <si>
    <t>5442039424266701</t>
  </si>
  <si>
    <t>4149954115303770</t>
  </si>
  <si>
    <t>349404031233111</t>
  </si>
  <si>
    <t>6011101606367506</t>
  </si>
  <si>
    <t>5166343450438976</t>
  </si>
  <si>
    <t>4916805868602514</t>
  </si>
  <si>
    <t>378846030128045</t>
  </si>
  <si>
    <t>6011846256975020</t>
  </si>
  <si>
    <t>5254205737150059</t>
  </si>
  <si>
    <t>4532398070539140</t>
  </si>
  <si>
    <t>376710338755010</t>
  </si>
  <si>
    <t>6011095270857307</t>
  </si>
  <si>
    <t>5266425366866108</t>
  </si>
  <si>
    <t>4532508145581071</t>
  </si>
  <si>
    <t>370925467367975</t>
  </si>
  <si>
    <t>6011002426788253</t>
  </si>
  <si>
    <t>5364665421462309</t>
  </si>
  <si>
    <t>4024007132307223</t>
  </si>
  <si>
    <t>343801970703333</t>
  </si>
  <si>
    <t>6011181361069406</t>
  </si>
  <si>
    <t>5299583632119982</t>
  </si>
  <si>
    <t>4539702008383971</t>
  </si>
  <si>
    <t>349252848516529</t>
  </si>
  <si>
    <t>6011502080278004</t>
  </si>
  <si>
    <t>5118858365799724</t>
  </si>
  <si>
    <t>4485146169849509</t>
  </si>
  <si>
    <t>373958254848656</t>
  </si>
  <si>
    <t>6011451775002859</t>
  </si>
  <si>
    <t>5462086228876990</t>
  </si>
  <si>
    <t>4532167324627773</t>
  </si>
  <si>
    <t>343287228759683</t>
  </si>
  <si>
    <t>6011778853763386</t>
  </si>
  <si>
    <t>5592910176256082</t>
  </si>
  <si>
    <t>4556017966782264</t>
  </si>
  <si>
    <t>378155483023509</t>
  </si>
  <si>
    <t>6011084769698448</t>
  </si>
  <si>
    <t>5394647972426903</t>
  </si>
  <si>
    <t>4556439235217197</t>
  </si>
  <si>
    <t>375775730978578</t>
  </si>
  <si>
    <t>6011364860365729</t>
  </si>
  <si>
    <t>5122265751259855</t>
  </si>
  <si>
    <t>4795594055667433</t>
  </si>
  <si>
    <t>376908034782631</t>
  </si>
  <si>
    <t>6011921196457445</t>
  </si>
  <si>
    <t>5564371222129456</t>
  </si>
  <si>
    <t>4716737781043264</t>
  </si>
  <si>
    <t>345994409063227</t>
  </si>
  <si>
    <t>6011672197795693</t>
  </si>
  <si>
    <t>5323551206781685</t>
  </si>
  <si>
    <t>4024007101069192</t>
  </si>
  <si>
    <t>370835538165417</t>
  </si>
  <si>
    <t>6011969390425726</t>
  </si>
  <si>
    <t>5344766050339563</t>
  </si>
  <si>
    <t>4962604363267839</t>
  </si>
  <si>
    <t>370292957602472</t>
  </si>
  <si>
    <t>6011168403695678</t>
  </si>
  <si>
    <t>5469676140977083</t>
  </si>
  <si>
    <t>4791750764629809</t>
  </si>
  <si>
    <t>345702498413777</t>
  </si>
  <si>
    <t>6011378510408416</t>
  </si>
  <si>
    <t>5475819247790080</t>
  </si>
  <si>
    <t>4916052712403720</t>
  </si>
  <si>
    <t>374760022209644</t>
  </si>
  <si>
    <t>6011626124058690</t>
  </si>
  <si>
    <t>5232866469574936</t>
  </si>
  <si>
    <t>4716707459635808</t>
  </si>
  <si>
    <t>379355363652497</t>
  </si>
  <si>
    <t>6011221208767760</t>
  </si>
  <si>
    <t>5561224309193486</t>
  </si>
  <si>
    <t>4906341560986676</t>
  </si>
  <si>
    <t>376464475761585</t>
  </si>
  <si>
    <t>6011646309282766</t>
  </si>
  <si>
    <t>5586466093192312</t>
  </si>
  <si>
    <t>4916515155190129</t>
  </si>
  <si>
    <t>373675626174500</t>
  </si>
  <si>
    <t>6011974679491787</t>
  </si>
  <si>
    <t>5284015423575012</t>
  </si>
  <si>
    <t>4024007160992052</t>
  </si>
  <si>
    <t>379022933478684</t>
  </si>
  <si>
    <t>6011585868317714</t>
  </si>
  <si>
    <t>5113412681319844</t>
  </si>
  <si>
    <t>4532185153814650</t>
  </si>
  <si>
    <t>345697360534587</t>
  </si>
  <si>
    <t>6011826220390167</t>
  </si>
  <si>
    <t>5318882061720352</t>
  </si>
  <si>
    <t>4556399784925808</t>
  </si>
  <si>
    <t>376929492845645</t>
  </si>
  <si>
    <t>6011028345789833</t>
  </si>
  <si>
    <t>5298098397732128</t>
  </si>
  <si>
    <t>4532851631415853</t>
  </si>
  <si>
    <t>341651720038791</t>
  </si>
  <si>
    <t>6011262134371921</t>
  </si>
  <si>
    <t>5520390040796091</t>
  </si>
  <si>
    <t>4539268896871519</t>
  </si>
  <si>
    <t>377715453701219</t>
  </si>
  <si>
    <t>6011191109269952</t>
  </si>
  <si>
    <t>5157709903191175</t>
  </si>
  <si>
    <t>4539413444488644</t>
  </si>
  <si>
    <t>346406079476315</t>
  </si>
  <si>
    <t>6011773832409177</t>
  </si>
  <si>
    <t>5267652317962855</t>
  </si>
  <si>
    <t>4539177072658378</t>
  </si>
  <si>
    <t>375879530630411</t>
  </si>
  <si>
    <t>6011269231562211</t>
  </si>
  <si>
    <t>5280639495262664</t>
  </si>
  <si>
    <t>4716119904791824</t>
  </si>
  <si>
    <t>340415608332358</t>
  </si>
  <si>
    <t>6011163670863166</t>
  </si>
  <si>
    <t>5369948565128760</t>
  </si>
  <si>
    <t>4532419278026951</t>
  </si>
  <si>
    <t>348168777975265</t>
  </si>
  <si>
    <t>6011749103413684</t>
  </si>
  <si>
    <t>5179861288278400</t>
  </si>
  <si>
    <t>4024007157572222</t>
  </si>
  <si>
    <t>372359822426789</t>
  </si>
  <si>
    <t>6011922690140784</t>
  </si>
  <si>
    <t>5332984061278431</t>
  </si>
  <si>
    <t>4929515148368852</t>
  </si>
  <si>
    <t>373588339910351</t>
  </si>
  <si>
    <t>6011055406046894</t>
  </si>
  <si>
    <t>5327763662905791</t>
  </si>
  <si>
    <t>4539667457001442</t>
  </si>
  <si>
    <t>347045548077897</t>
  </si>
  <si>
    <t>6011601894883577</t>
  </si>
  <si>
    <t>5451524136157239</t>
  </si>
  <si>
    <t>4024007107589342</t>
  </si>
  <si>
    <t>346317255104664</t>
  </si>
  <si>
    <t>6011851892161837</t>
  </si>
  <si>
    <t>5321081349842089</t>
  </si>
  <si>
    <t>4485641548377669</t>
  </si>
  <si>
    <t>340184359815298</t>
  </si>
  <si>
    <t>6011708412054936</t>
  </si>
  <si>
    <t>5124138654568433</t>
  </si>
  <si>
    <t>4024007120995120</t>
  </si>
  <si>
    <t>374852861431239</t>
  </si>
  <si>
    <t>6011443979478399</t>
  </si>
  <si>
    <t>5458287579415422</t>
  </si>
  <si>
    <t>4532323281042197</t>
  </si>
  <si>
    <t>347661100715995</t>
  </si>
  <si>
    <t>6011775434957255</t>
  </si>
  <si>
    <t>5398465345725299</t>
  </si>
  <si>
    <t>4024007177962320</t>
  </si>
  <si>
    <t>377254660192269</t>
  </si>
  <si>
    <t>6011909378265660</t>
  </si>
  <si>
    <t>5464539768331410</t>
  </si>
  <si>
    <t>4485976366576517</t>
  </si>
  <si>
    <t>370270142102590</t>
  </si>
  <si>
    <t>6011843608438138</t>
  </si>
  <si>
    <t>5533015829231912</t>
  </si>
  <si>
    <t>4916066984341046</t>
  </si>
  <si>
    <t>346511058202614</t>
  </si>
  <si>
    <t>6011216920410954</t>
  </si>
  <si>
    <t>5496879587296622</t>
  </si>
  <si>
    <t>4024007140898676</t>
  </si>
  <si>
    <t>347273377889709</t>
  </si>
  <si>
    <t>6011889413643370</t>
  </si>
  <si>
    <t>5546678224172620</t>
  </si>
  <si>
    <t>4539753555428974</t>
  </si>
  <si>
    <t>341296808173092</t>
  </si>
  <si>
    <t>6011400824358838</t>
  </si>
  <si>
    <t>5265757583666841</t>
  </si>
  <si>
    <t>4480067779901834</t>
  </si>
  <si>
    <t>371662714257290</t>
  </si>
  <si>
    <t>6011465472452795</t>
  </si>
  <si>
    <t>5553591108654086</t>
  </si>
  <si>
    <t>4916160109717121</t>
  </si>
  <si>
    <t>349024757049655</t>
  </si>
  <si>
    <t>6011813631184058</t>
  </si>
  <si>
    <t>5226184314277715</t>
  </si>
  <si>
    <t>4916278621553632</t>
  </si>
  <si>
    <t>345307244782036</t>
  </si>
  <si>
    <t>6011665253543320</t>
  </si>
  <si>
    <t>5422460299381041</t>
  </si>
  <si>
    <t>4532124164878271</t>
  </si>
  <si>
    <t>377817874707187</t>
  </si>
  <si>
    <t>6011135653397487</t>
  </si>
  <si>
    <t>5155128494645782</t>
  </si>
  <si>
    <t>4532090453853228</t>
  </si>
  <si>
    <t>345199730647207</t>
  </si>
  <si>
    <t>6011166056639290</t>
  </si>
  <si>
    <t>5198225885901284</t>
  </si>
  <si>
    <t>4532721308346121</t>
  </si>
  <si>
    <t>370874414160036</t>
  </si>
  <si>
    <t>6011488272093254</t>
  </si>
  <si>
    <t>5479867900539696</t>
  </si>
  <si>
    <t>4539271260771422</t>
  </si>
  <si>
    <t>372118143853786</t>
  </si>
  <si>
    <t>6011929471502744</t>
  </si>
  <si>
    <t>5513111739716714</t>
  </si>
  <si>
    <t>4929755555955367</t>
  </si>
  <si>
    <t>347521210748536</t>
  </si>
  <si>
    <t>6011048721548595</t>
  </si>
  <si>
    <t>5282438876311838</t>
  </si>
  <si>
    <t>4024007188213259</t>
  </si>
  <si>
    <t>348996198713547</t>
  </si>
  <si>
    <t>6011970004734958</t>
  </si>
  <si>
    <t>5371862838301300</t>
  </si>
  <si>
    <t>4929670861433035</t>
  </si>
  <si>
    <t>373777310977733</t>
  </si>
  <si>
    <t>6011926946237989</t>
  </si>
  <si>
    <t>5204620940189705</t>
  </si>
  <si>
    <t>4180555726390617</t>
  </si>
  <si>
    <t>342946808445796</t>
  </si>
  <si>
    <t>6011858747821747</t>
  </si>
  <si>
    <t>5361955966372598</t>
  </si>
  <si>
    <t>4929173773996165</t>
  </si>
  <si>
    <t>347496826961932</t>
  </si>
  <si>
    <t>6011681585599286</t>
  </si>
  <si>
    <t>5423509156962662</t>
  </si>
  <si>
    <t>4149597414950799</t>
  </si>
  <si>
    <t>349525097068676</t>
  </si>
  <si>
    <t>6011785874165715</t>
  </si>
  <si>
    <t>5123670293641776</t>
  </si>
  <si>
    <t>4024007112747919</t>
  </si>
  <si>
    <t>373446754410060</t>
  </si>
  <si>
    <t>6011580538191862</t>
  </si>
  <si>
    <t>5598363792242421</t>
  </si>
  <si>
    <t>4929112672610550</t>
  </si>
  <si>
    <t>349153532937619</t>
  </si>
  <si>
    <t>6011048866469516</t>
  </si>
  <si>
    <t>5128295189593579</t>
  </si>
  <si>
    <t>4532667727162914</t>
  </si>
  <si>
    <t>379995091799837</t>
  </si>
  <si>
    <t>6011096049111968</t>
  </si>
  <si>
    <t>5269154528670094</t>
  </si>
  <si>
    <t>4556899017923751</t>
  </si>
  <si>
    <t>374092560035078</t>
  </si>
  <si>
    <t>6011664482477491</t>
  </si>
  <si>
    <t>5167172757197129</t>
  </si>
  <si>
    <t>4539427178607310</t>
  </si>
  <si>
    <t>373172206761419</t>
  </si>
  <si>
    <t>6011972499947228</t>
  </si>
  <si>
    <t>5534553239835756</t>
  </si>
  <si>
    <t>4716270637379518</t>
  </si>
  <si>
    <t>344444195707299</t>
  </si>
  <si>
    <t>6011432117176809</t>
  </si>
  <si>
    <t>5245585026459333</t>
  </si>
  <si>
    <t>4485316593596519</t>
  </si>
  <si>
    <t>375850640684903</t>
  </si>
  <si>
    <t>6011041333868972</t>
  </si>
  <si>
    <t>5538694702399965</t>
  </si>
  <si>
    <t>4532121116592083</t>
  </si>
  <si>
    <t>345317664721927</t>
  </si>
  <si>
    <t>6011982579094254</t>
  </si>
  <si>
    <t>5318272718417653</t>
  </si>
  <si>
    <t>4916622379122290</t>
  </si>
  <si>
    <t>372085970810843</t>
  </si>
  <si>
    <t>6011982880863868</t>
  </si>
  <si>
    <t>5446492975897042</t>
  </si>
  <si>
    <t>4716967071634650</t>
  </si>
  <si>
    <t>343883804894256</t>
  </si>
  <si>
    <t>6011298844717532</t>
  </si>
  <si>
    <t>5543820572751133</t>
  </si>
  <si>
    <t>4539525851597482</t>
  </si>
  <si>
    <t>373202839621381</t>
  </si>
  <si>
    <t>6011597869803980</t>
  </si>
  <si>
    <t>5225911664775356</t>
  </si>
  <si>
    <t>4532679079060828</t>
  </si>
  <si>
    <t>347108123419940</t>
  </si>
  <si>
    <t>6011213926926794</t>
  </si>
  <si>
    <t>5102846301951895</t>
  </si>
  <si>
    <t>4716403819688576</t>
  </si>
  <si>
    <t>375290945916983</t>
  </si>
  <si>
    <t>6011030619363436</t>
  </si>
  <si>
    <t>5379291361609065</t>
  </si>
  <si>
    <t>4539023814921106</t>
  </si>
  <si>
    <t>343022062144563</t>
  </si>
  <si>
    <t>6011793621402852</t>
  </si>
  <si>
    <t>5591649081199562</t>
  </si>
  <si>
    <t>4485640661236843</t>
  </si>
  <si>
    <t>374288811806552</t>
  </si>
  <si>
    <t>6011211756155799</t>
  </si>
  <si>
    <t>5447341165601533</t>
  </si>
  <si>
    <t>4556652564001830</t>
  </si>
  <si>
    <t>376580145668585</t>
  </si>
  <si>
    <t>6011038153818830</t>
  </si>
  <si>
    <t>5540634517312965</t>
  </si>
  <si>
    <t>4539106578662824</t>
  </si>
  <si>
    <t>347864176534494</t>
  </si>
  <si>
    <t>6011030351457453</t>
  </si>
  <si>
    <t>5138525551487671</t>
  </si>
  <si>
    <t>4929402676639345</t>
  </si>
  <si>
    <t>342291169061381</t>
  </si>
  <si>
    <t>6011347565533394</t>
  </si>
  <si>
    <t>5428663329430712</t>
  </si>
  <si>
    <t>4539879002161296</t>
  </si>
  <si>
    <t>377173945910669</t>
  </si>
  <si>
    <t>6011406329680428</t>
  </si>
  <si>
    <t>5283908776387913</t>
  </si>
  <si>
    <t>4532160049104814</t>
  </si>
  <si>
    <t>379813922516504</t>
  </si>
  <si>
    <t>6011382714012156</t>
  </si>
  <si>
    <t>5442631021565970</t>
  </si>
  <si>
    <t>4485502719765233</t>
  </si>
  <si>
    <t>349440229488844</t>
  </si>
  <si>
    <t>6011012646699651</t>
  </si>
  <si>
    <t>5401267854981460</t>
  </si>
  <si>
    <t>4024007147206436</t>
  </si>
  <si>
    <t>346119237042628</t>
  </si>
  <si>
    <t>6011652459311298</t>
  </si>
  <si>
    <t>5191185239784926</t>
  </si>
  <si>
    <t>4929856271812765</t>
  </si>
  <si>
    <t>349593205572468</t>
  </si>
  <si>
    <t>6011259594553410</t>
  </si>
  <si>
    <t>5273747290198055</t>
  </si>
  <si>
    <t>4916241231248399</t>
  </si>
  <si>
    <t>373847121159993</t>
  </si>
  <si>
    <t>6011634495018699</t>
  </si>
  <si>
    <t>5434228794600280</t>
  </si>
  <si>
    <t>4539795252657082</t>
  </si>
  <si>
    <t>341788038586101</t>
  </si>
  <si>
    <t>6011263526755655</t>
  </si>
  <si>
    <t>5313318708641037</t>
  </si>
  <si>
    <t>4556718154302167</t>
  </si>
  <si>
    <t>347733584411399</t>
  </si>
  <si>
    <t>6011506804438356</t>
  </si>
  <si>
    <t>5263453668652359</t>
  </si>
  <si>
    <t>4556035553730348</t>
  </si>
  <si>
    <t>347554681767560</t>
  </si>
  <si>
    <t>6011452302022451</t>
  </si>
  <si>
    <t>5131163317322680</t>
  </si>
  <si>
    <t>4539500851510595</t>
  </si>
  <si>
    <t>343229336897831</t>
  </si>
  <si>
    <t>6011013401973257</t>
  </si>
  <si>
    <t>5237968147807954</t>
  </si>
  <si>
    <t>4929977434101308</t>
  </si>
  <si>
    <t>348012434307431</t>
  </si>
  <si>
    <t>6011561778903174</t>
  </si>
  <si>
    <t>5387444352942892</t>
  </si>
  <si>
    <t>4532763602618789</t>
  </si>
  <si>
    <t>343851575531290</t>
  </si>
  <si>
    <t>6011928019894126</t>
  </si>
  <si>
    <t>5589984583588911</t>
  </si>
  <si>
    <t>4716280106180677</t>
  </si>
  <si>
    <t>377713427258325</t>
  </si>
  <si>
    <t>6011363158189759</t>
  </si>
  <si>
    <t>5376691194085974</t>
  </si>
  <si>
    <t>4502053391971904</t>
  </si>
  <si>
    <t>340868814129374</t>
  </si>
  <si>
    <t>6011139942210600</t>
  </si>
  <si>
    <t>5237519701483680</t>
  </si>
  <si>
    <t>4556027281807746</t>
  </si>
  <si>
    <t>372065200661166</t>
  </si>
  <si>
    <t>6011858814499195</t>
  </si>
  <si>
    <t>5530992681271660</t>
  </si>
  <si>
    <t>4716372716075163</t>
  </si>
  <si>
    <t>377870961163137</t>
  </si>
  <si>
    <t>6011049924129449</t>
  </si>
  <si>
    <t>5479862114193042</t>
  </si>
  <si>
    <t>4485148961399733</t>
  </si>
  <si>
    <t>372798367846226</t>
  </si>
  <si>
    <t>6011273715320815</t>
  </si>
  <si>
    <t>5430267711351571</t>
  </si>
  <si>
    <t>4539435905425419</t>
  </si>
  <si>
    <t>349325720440008</t>
  </si>
  <si>
    <t>6011394522949958</t>
  </si>
  <si>
    <t>5314381969722382</t>
  </si>
  <si>
    <t>4485770636034583</t>
  </si>
  <si>
    <t>347616427378067</t>
  </si>
  <si>
    <t>6011178390157590</t>
  </si>
  <si>
    <t>5132863997337101</t>
  </si>
  <si>
    <t>4485415800877843</t>
  </si>
  <si>
    <t>379731798347293</t>
  </si>
  <si>
    <t>6011924318595340</t>
  </si>
  <si>
    <t>5189705549058895</t>
  </si>
  <si>
    <t>4583533808413279</t>
  </si>
  <si>
    <t>377908292686010</t>
  </si>
  <si>
    <t>6011911675374484</t>
  </si>
  <si>
    <t>5264834544525878</t>
  </si>
  <si>
    <t>4024007120754956</t>
  </si>
  <si>
    <t>346162928546390</t>
  </si>
  <si>
    <t>6011735107941994</t>
  </si>
  <si>
    <t>5533787706230007</t>
  </si>
  <si>
    <t>4532025488181377</t>
  </si>
  <si>
    <t>348453877439721</t>
  </si>
  <si>
    <t>6011415080456159</t>
  </si>
  <si>
    <t>5149888359957171</t>
  </si>
  <si>
    <t>4916792306716587</t>
  </si>
  <si>
    <t>349475074968300</t>
  </si>
  <si>
    <t>6011923210624125</t>
  </si>
  <si>
    <t>5438293336878196</t>
  </si>
  <si>
    <t>4916798094875345</t>
  </si>
  <si>
    <t>377065515557732</t>
  </si>
  <si>
    <t>6011883055905627</t>
  </si>
  <si>
    <t>5579300488269436</t>
  </si>
  <si>
    <t>4916761798468676</t>
  </si>
  <si>
    <t>348743283986442</t>
  </si>
  <si>
    <t>6011633783929757</t>
  </si>
  <si>
    <t>5112585546349428</t>
  </si>
  <si>
    <t>4532533906869465</t>
  </si>
  <si>
    <t>348007333907828</t>
  </si>
  <si>
    <t>6011951837786795</t>
  </si>
  <si>
    <t>5284673095265559</t>
  </si>
  <si>
    <t>4916753175530533</t>
  </si>
  <si>
    <t>349440018220911</t>
  </si>
  <si>
    <t>6011455645911041</t>
  </si>
  <si>
    <t>5300049222448519</t>
  </si>
  <si>
    <t>4532464826937226</t>
  </si>
  <si>
    <t>340806032568882</t>
  </si>
  <si>
    <t>6011957125146402</t>
  </si>
  <si>
    <t>5104940278213104</t>
  </si>
  <si>
    <t>4485156486963289</t>
  </si>
  <si>
    <t>348425716458062</t>
  </si>
  <si>
    <t>6011265092847337</t>
  </si>
  <si>
    <t>5487034021422878</t>
  </si>
  <si>
    <t>4716215737341702</t>
  </si>
  <si>
    <t>341004205493380</t>
  </si>
  <si>
    <t>6011912453797102</t>
  </si>
  <si>
    <t>5430813254773760</t>
  </si>
  <si>
    <t>4485405956649609</t>
  </si>
  <si>
    <t>376400199936335</t>
  </si>
  <si>
    <t>6011950701047391</t>
  </si>
  <si>
    <t>5134452486769608</t>
  </si>
  <si>
    <t>4024007122134256</t>
  </si>
  <si>
    <t>376534864444504</t>
  </si>
  <si>
    <t>6011373522463574</t>
  </si>
  <si>
    <t>5412646822608684</t>
  </si>
  <si>
    <t>4485470365686782</t>
  </si>
  <si>
    <t>372216643685557</t>
  </si>
  <si>
    <t>6011463368539726</t>
  </si>
  <si>
    <t>5582595288947470</t>
  </si>
  <si>
    <t>4556012653920137</t>
  </si>
  <si>
    <t>373199521191121</t>
  </si>
  <si>
    <t>6011974028354108</t>
  </si>
  <si>
    <t>5425399495404594</t>
  </si>
  <si>
    <t>4485494260528725</t>
  </si>
  <si>
    <t>375129632799114</t>
  </si>
  <si>
    <t>6011542555309843</t>
  </si>
  <si>
    <t>5475350240274583</t>
  </si>
  <si>
    <t>4539651276585991</t>
  </si>
  <si>
    <t>379532992264395</t>
  </si>
  <si>
    <t>6011941260360168</t>
  </si>
  <si>
    <t>5261814093942305</t>
  </si>
  <si>
    <t>4485745933228351</t>
  </si>
  <si>
    <t>376275149282802</t>
  </si>
  <si>
    <t>6011335619771961</t>
  </si>
  <si>
    <t>5574448595445376</t>
  </si>
  <si>
    <t>4024007184154762</t>
  </si>
  <si>
    <t>373845525588429</t>
  </si>
  <si>
    <t>6011880901525963</t>
  </si>
  <si>
    <t>5216336557884894</t>
  </si>
  <si>
    <t>4929206504186993</t>
  </si>
  <si>
    <t>378420529363321</t>
  </si>
  <si>
    <t>6011462815831140</t>
  </si>
  <si>
    <t>5307954819220424</t>
  </si>
  <si>
    <t>4916242264113229</t>
  </si>
  <si>
    <t>379128650080049</t>
  </si>
  <si>
    <t>6011878169812073</t>
  </si>
  <si>
    <t>5100148365751028</t>
  </si>
  <si>
    <t>4539652693785164</t>
  </si>
  <si>
    <t>340419265831959</t>
  </si>
  <si>
    <t>6011386244282205</t>
  </si>
  <si>
    <t>5498885769392723</t>
  </si>
  <si>
    <t>4716228055746915</t>
  </si>
  <si>
    <t>345309689681483</t>
  </si>
  <si>
    <t>6011681529338296</t>
  </si>
  <si>
    <t>5531900792181438</t>
  </si>
  <si>
    <t>4916515731745438</t>
  </si>
  <si>
    <t>378271463408311</t>
  </si>
  <si>
    <t>6011880817868127</t>
  </si>
  <si>
    <t>5222714934198919</t>
  </si>
  <si>
    <t>4539946769546165</t>
  </si>
  <si>
    <t>347023345601136</t>
  </si>
  <si>
    <t>6011450882656672</t>
  </si>
  <si>
    <t>5330495516073519</t>
  </si>
  <si>
    <t>4485708050725286</t>
  </si>
  <si>
    <t>341427963527067</t>
  </si>
  <si>
    <t>6011919015898062</t>
  </si>
  <si>
    <t>5461920184181006</t>
  </si>
  <si>
    <t>4929932936341001</t>
  </si>
  <si>
    <t>374513327708525</t>
  </si>
  <si>
    <t>6011377737052346</t>
  </si>
  <si>
    <t>5522930180059939</t>
  </si>
  <si>
    <t>4539816651522477</t>
  </si>
  <si>
    <t>347141952505844</t>
  </si>
  <si>
    <t>6011651079272591</t>
  </si>
  <si>
    <t>5351849840727501</t>
  </si>
  <si>
    <t>4024007100282416</t>
  </si>
  <si>
    <t>378457293263709</t>
  </si>
  <si>
    <t>6011038162425031</t>
  </si>
  <si>
    <t>5203830389785522</t>
  </si>
  <si>
    <t>4485201886415587</t>
  </si>
  <si>
    <t>370788748611482</t>
  </si>
  <si>
    <t>6011940097608930</t>
  </si>
  <si>
    <t>5128817588129737</t>
  </si>
  <si>
    <t>4343589073208233</t>
  </si>
  <si>
    <t>340993576121599</t>
  </si>
  <si>
    <t>6011484857949002</t>
  </si>
  <si>
    <t>5233143274189089</t>
  </si>
  <si>
    <t>4532439560102757</t>
  </si>
  <si>
    <t>371726778000795</t>
  </si>
  <si>
    <t>6011820279900711</t>
  </si>
  <si>
    <t>5541117504209997</t>
  </si>
  <si>
    <t>4532848834599186</t>
  </si>
  <si>
    <t>348342166063922</t>
  </si>
  <si>
    <t>6011938815271601</t>
  </si>
  <si>
    <t>5528450819252809</t>
  </si>
  <si>
    <t>4024007152875539</t>
  </si>
  <si>
    <t>344906457697624</t>
  </si>
  <si>
    <t>6011489696719862</t>
  </si>
  <si>
    <t>5112975914272361</t>
  </si>
  <si>
    <t>4485891935873495</t>
  </si>
  <si>
    <t>341728680611146</t>
  </si>
  <si>
    <t>6011624513245572</t>
  </si>
  <si>
    <t>5305105856016629</t>
  </si>
  <si>
    <t>4929072414900414</t>
  </si>
  <si>
    <t>376782647830875</t>
  </si>
  <si>
    <t>6011705819728286</t>
  </si>
  <si>
    <t>5480337333699993</t>
  </si>
  <si>
    <t>4485714409557776</t>
  </si>
  <si>
    <t>344585474240160</t>
  </si>
  <si>
    <t>6011927535864621</t>
  </si>
  <si>
    <t>5152596995428770</t>
  </si>
  <si>
    <t>4024007107553611</t>
  </si>
  <si>
    <t>374987079489122</t>
  </si>
  <si>
    <t>6011909072311190</t>
  </si>
  <si>
    <t>5543663877465649</t>
  </si>
  <si>
    <t>4929730304088190</t>
  </si>
  <si>
    <t>372907229981226</t>
  </si>
  <si>
    <t>6011835705698879</t>
  </si>
  <si>
    <t>5430412050875653</t>
  </si>
  <si>
    <t>4024007108619775</t>
  </si>
  <si>
    <t>343416961320094</t>
  </si>
  <si>
    <t>6011946521011716</t>
  </si>
  <si>
    <t>5109254874023551</t>
  </si>
  <si>
    <t>4716149309717264</t>
  </si>
  <si>
    <t>341606329681664</t>
  </si>
  <si>
    <t>6011118781541440</t>
  </si>
  <si>
    <t>5486482089059432</t>
  </si>
  <si>
    <t>4539632930814845</t>
  </si>
  <si>
    <t>378861812837846</t>
  </si>
  <si>
    <t>6011839475695214</t>
  </si>
  <si>
    <t>5266403871555094</t>
  </si>
  <si>
    <t>4716969000632110</t>
  </si>
  <si>
    <t>376356533732592</t>
  </si>
  <si>
    <t>6011762682781520</t>
  </si>
  <si>
    <t>5501479102949293</t>
  </si>
  <si>
    <t>4556090107897523</t>
  </si>
  <si>
    <t>341391835822595</t>
  </si>
  <si>
    <t>6011627261767853</t>
  </si>
  <si>
    <t>5586301555416232</t>
  </si>
  <si>
    <t>4681208261740929</t>
  </si>
  <si>
    <t>371035126208377</t>
  </si>
  <si>
    <t>6011098966476895</t>
  </si>
  <si>
    <t>5158769021836415</t>
  </si>
  <si>
    <t>4556583527615970</t>
  </si>
  <si>
    <t>346996249351430</t>
  </si>
  <si>
    <t>6011490219736888</t>
  </si>
  <si>
    <t>5385349928262893</t>
  </si>
  <si>
    <t>4024007195054787</t>
  </si>
  <si>
    <t>346348731790164</t>
  </si>
  <si>
    <t>6011879300526580</t>
  </si>
  <si>
    <t>5210192436728398</t>
  </si>
  <si>
    <t>4556626263336135</t>
  </si>
  <si>
    <t>348657482689229</t>
  </si>
  <si>
    <t>6011906580018135</t>
  </si>
  <si>
    <t>5313156213411102</t>
  </si>
  <si>
    <t>4539461015010602</t>
  </si>
  <si>
    <t>345649707436323</t>
  </si>
  <si>
    <t>6011042322479953</t>
  </si>
  <si>
    <t>5180147501284632</t>
  </si>
  <si>
    <t>4539673256059961</t>
  </si>
  <si>
    <t>372312374140498</t>
  </si>
  <si>
    <t>6011558231444929</t>
  </si>
  <si>
    <t>5246052225486830</t>
  </si>
  <si>
    <t>4485297708006976</t>
  </si>
  <si>
    <t>348184902147522</t>
  </si>
  <si>
    <t>6011227464866915</t>
  </si>
  <si>
    <t>5449286011795518</t>
  </si>
  <si>
    <t>4539534110477296</t>
  </si>
  <si>
    <t>372094803367955</t>
  </si>
  <si>
    <t>6011144265494104</t>
  </si>
  <si>
    <t>5576969513557255</t>
  </si>
  <si>
    <t>4556671069891479</t>
  </si>
  <si>
    <t>376506011435569</t>
  </si>
  <si>
    <t>6011729683751208</t>
  </si>
  <si>
    <t>5406599532567369</t>
  </si>
  <si>
    <t>4716517191507466</t>
  </si>
  <si>
    <t>375510113053255</t>
  </si>
  <si>
    <t>6011210740327142</t>
  </si>
  <si>
    <t>5548143038676496</t>
  </si>
  <si>
    <t>4024007127767563</t>
  </si>
  <si>
    <t>373731397302075</t>
  </si>
  <si>
    <t>6011580075659149</t>
  </si>
  <si>
    <t>5117680292361399</t>
  </si>
  <si>
    <t>4916435632890573</t>
  </si>
  <si>
    <t>372587154213488</t>
  </si>
  <si>
    <t>6011262129173019</t>
  </si>
  <si>
    <t>5196784616456689</t>
  </si>
  <si>
    <t>4024007184537008</t>
  </si>
  <si>
    <t>379792995241291</t>
  </si>
  <si>
    <t>6011665465971566</t>
  </si>
  <si>
    <t>5527102135422449</t>
  </si>
  <si>
    <t>4024007177636809</t>
  </si>
  <si>
    <t>373527584034202</t>
  </si>
  <si>
    <t>6011211892495513</t>
  </si>
  <si>
    <t>5430893043688495</t>
  </si>
  <si>
    <t>4716819139760110</t>
  </si>
  <si>
    <t>370690701947087</t>
  </si>
  <si>
    <t>6011570887550842</t>
  </si>
  <si>
    <t>5455988306476487</t>
  </si>
  <si>
    <t>4716719264314115</t>
  </si>
  <si>
    <t>349033943576513</t>
  </si>
  <si>
    <t>6011293178621962</t>
  </si>
  <si>
    <t>5438045609223249</t>
  </si>
  <si>
    <t>4460153706230739</t>
  </si>
  <si>
    <t>343168969769588</t>
  </si>
  <si>
    <t>6011156021534171</t>
  </si>
  <si>
    <t>5274938311502388</t>
  </si>
  <si>
    <t>4532955184790735</t>
  </si>
  <si>
    <t>374567461559789</t>
  </si>
  <si>
    <t>6011357951768371</t>
  </si>
  <si>
    <t>5480797774746837</t>
  </si>
  <si>
    <t>4532450291007884</t>
  </si>
  <si>
    <t>376695474512947</t>
  </si>
  <si>
    <t>6011413655256435</t>
  </si>
  <si>
    <t>5584697301374480</t>
  </si>
  <si>
    <t>4055013500449227</t>
  </si>
  <si>
    <t>375287210642989</t>
  </si>
  <si>
    <t>6011798426992379</t>
  </si>
  <si>
    <t>5256559538668315</t>
  </si>
  <si>
    <t>4024007111004197</t>
  </si>
  <si>
    <t>371685667172018</t>
  </si>
  <si>
    <t>6011217748830134</t>
  </si>
  <si>
    <t>5111849031547511</t>
  </si>
  <si>
    <t>4929964861830310</t>
  </si>
  <si>
    <t>342647900578340</t>
  </si>
  <si>
    <t>6011983742302475</t>
  </si>
  <si>
    <t>5549911932998235</t>
  </si>
  <si>
    <t>4521038443014099</t>
  </si>
  <si>
    <t>340797957861990</t>
  </si>
  <si>
    <t>6011370135034537</t>
  </si>
  <si>
    <t>5257804130110715</t>
  </si>
  <si>
    <t>4485342362283907</t>
  </si>
  <si>
    <t>342625936912212</t>
  </si>
  <si>
    <t>6011832899131387</t>
  </si>
  <si>
    <t>5150411862776743</t>
  </si>
  <si>
    <t>4024007111938758</t>
  </si>
  <si>
    <t>372318703708863</t>
  </si>
  <si>
    <t>6011011222280126</t>
  </si>
  <si>
    <t>5155522993858146</t>
  </si>
  <si>
    <t>4024007119771532</t>
  </si>
  <si>
    <t>373117552423791</t>
  </si>
  <si>
    <t>6011340860683089</t>
  </si>
  <si>
    <t>5509330257750543</t>
  </si>
  <si>
    <t>4383016463639992</t>
  </si>
  <si>
    <t>379477384570977</t>
  </si>
  <si>
    <t>6011868035436587</t>
  </si>
  <si>
    <t>5166216098981799</t>
  </si>
  <si>
    <t>4716858786117745</t>
  </si>
  <si>
    <t>371949079240981</t>
  </si>
  <si>
    <t>6011644218926409</t>
  </si>
  <si>
    <t>5569130338968636</t>
  </si>
  <si>
    <t>4929441499320071</t>
  </si>
  <si>
    <t>375946658865341</t>
  </si>
  <si>
    <t>6011040896718426</t>
  </si>
  <si>
    <t>5370416480782894</t>
  </si>
  <si>
    <t>4414417059622223</t>
  </si>
  <si>
    <t>344812845793192</t>
  </si>
  <si>
    <t>6011935588184490</t>
  </si>
  <si>
    <t>5403778935223605</t>
  </si>
  <si>
    <t>4532783543893028</t>
  </si>
  <si>
    <t>378820161136986</t>
  </si>
  <si>
    <t>6011585195766351</t>
  </si>
  <si>
    <t>5395885194085227</t>
  </si>
  <si>
    <t>4716027909547002</t>
  </si>
  <si>
    <t>372215176358178</t>
  </si>
  <si>
    <t>6011978030491782</t>
  </si>
  <si>
    <t>5400894342790285</t>
  </si>
  <si>
    <t>4929599080586739</t>
  </si>
  <si>
    <t>348768958184171</t>
  </si>
  <si>
    <t>6011621226183892</t>
  </si>
  <si>
    <t>5175246274075396</t>
  </si>
  <si>
    <t>4556306984814989</t>
  </si>
  <si>
    <t>347202287293819</t>
  </si>
  <si>
    <t>6011628238650883</t>
  </si>
  <si>
    <t>5218903719034086</t>
  </si>
  <si>
    <t>4024007145595152</t>
  </si>
  <si>
    <t>345047527300706</t>
  </si>
  <si>
    <t>6011781445511305</t>
  </si>
  <si>
    <t>5299637406896488</t>
  </si>
  <si>
    <t>4716586509166596</t>
  </si>
  <si>
    <t>374696373849697</t>
  </si>
  <si>
    <t>6011009607217002</t>
  </si>
  <si>
    <t>5447986149707846</t>
  </si>
  <si>
    <t>4929584674947174</t>
  </si>
  <si>
    <t>347387716366144</t>
  </si>
  <si>
    <t>6011784765845832</t>
  </si>
  <si>
    <t>5351514444776565</t>
  </si>
  <si>
    <t>4024007197529810</t>
  </si>
  <si>
    <t>340869922957151</t>
  </si>
  <si>
    <t>6011742224211947</t>
  </si>
  <si>
    <t>5276443113458549</t>
  </si>
  <si>
    <t>4916374622866634</t>
  </si>
  <si>
    <t>342174986961977</t>
  </si>
  <si>
    <t>6011288420991684</t>
  </si>
  <si>
    <t>5162041780258262</t>
  </si>
  <si>
    <t>4532724608714006</t>
  </si>
  <si>
    <t>377987792751516</t>
  </si>
  <si>
    <t>6011222473240418</t>
  </si>
  <si>
    <t>5225053543295205</t>
  </si>
  <si>
    <t>4556993332263710</t>
  </si>
  <si>
    <t>342403646773187</t>
  </si>
  <si>
    <t>6011385372590470</t>
  </si>
  <si>
    <t>5345730719642832</t>
  </si>
  <si>
    <t>4556589932395561</t>
  </si>
  <si>
    <t>343451572866524</t>
  </si>
  <si>
    <t>6011033965703338</t>
  </si>
  <si>
    <t>5345254358374847</t>
  </si>
  <si>
    <t>4539296890635366</t>
  </si>
  <si>
    <t>373526940073862</t>
  </si>
  <si>
    <t>6011699540945303</t>
  </si>
  <si>
    <t>5218544163408630</t>
  </si>
  <si>
    <t>4539902974467978</t>
  </si>
  <si>
    <t>379450195913579</t>
  </si>
  <si>
    <t>6011769719602066</t>
  </si>
  <si>
    <t>5116430871329388</t>
  </si>
  <si>
    <t>4929136096265618</t>
  </si>
  <si>
    <t>375825486957969</t>
  </si>
  <si>
    <t>6011126971426959</t>
  </si>
  <si>
    <t>5358236756114226</t>
  </si>
  <si>
    <t>4929970691331007</t>
  </si>
  <si>
    <t>370591179876107</t>
  </si>
  <si>
    <t>6011230066906428</t>
  </si>
  <si>
    <t>5198975102748377</t>
  </si>
  <si>
    <t>4539810536933306</t>
  </si>
  <si>
    <t>344903449916428</t>
  </si>
  <si>
    <t>6011078347242299</t>
  </si>
  <si>
    <t>5453796485890614</t>
  </si>
  <si>
    <t>4485684079062862</t>
  </si>
  <si>
    <t>373759493473128</t>
  </si>
  <si>
    <t>6011305002184387</t>
  </si>
  <si>
    <t>5464326459744923</t>
  </si>
  <si>
    <t>4535657126776312</t>
  </si>
  <si>
    <t>349810641456142</t>
  </si>
  <si>
    <t>6011670598362162</t>
  </si>
  <si>
    <t>5461572086913893</t>
  </si>
  <si>
    <t>4829133586659781</t>
  </si>
  <si>
    <t>343357824152458</t>
  </si>
  <si>
    <t>6011101797343399</t>
  </si>
  <si>
    <t>5467206153204282</t>
  </si>
  <si>
    <t>4716987666049700</t>
  </si>
  <si>
    <t>341723079705179</t>
  </si>
  <si>
    <t>6011784339325261</t>
  </si>
  <si>
    <t>5291741847689581</t>
  </si>
  <si>
    <t>4716195320025310</t>
  </si>
  <si>
    <t>343684341506266</t>
  </si>
  <si>
    <t>6011566325171951</t>
  </si>
  <si>
    <t>5561839323706417</t>
  </si>
  <si>
    <t>4556717600219728</t>
  </si>
  <si>
    <t>341098060282094</t>
  </si>
  <si>
    <t>6011980207463388</t>
  </si>
  <si>
    <t>5580400143826120</t>
  </si>
  <si>
    <t>4485973744223904</t>
  </si>
  <si>
    <t>342441655554403</t>
  </si>
  <si>
    <t>6011274103198177</t>
  </si>
  <si>
    <t>5143604228854002</t>
  </si>
  <si>
    <t>4556230586154448</t>
  </si>
  <si>
    <t>343619994045949</t>
  </si>
  <si>
    <t>6011144316170448</t>
  </si>
  <si>
    <t>5298613292720364</t>
  </si>
  <si>
    <t>4024007113560626</t>
  </si>
  <si>
    <t>349966342666239</t>
  </si>
  <si>
    <t>6011812769780026</t>
  </si>
  <si>
    <t>5322981039946638</t>
  </si>
  <si>
    <t>4916519653210124</t>
  </si>
  <si>
    <t>343007966928526</t>
  </si>
  <si>
    <t>6011046464854535</t>
  </si>
  <si>
    <t>5296068582018742</t>
  </si>
  <si>
    <t>4024007109015080</t>
  </si>
  <si>
    <t>341616661370537</t>
  </si>
  <si>
    <t>6011127812602477</t>
  </si>
  <si>
    <t>5562234836113310</t>
  </si>
  <si>
    <t>4539296696257472</t>
  </si>
  <si>
    <t>372370616413412</t>
  </si>
  <si>
    <t>6011682602846171</t>
  </si>
  <si>
    <t>5231258281508873</t>
  </si>
  <si>
    <t>4485437080195951</t>
  </si>
  <si>
    <t>345084680037593</t>
  </si>
  <si>
    <t>6011663437373904</t>
  </si>
  <si>
    <t>5425479110140797</t>
  </si>
  <si>
    <t>4539195452012453</t>
  </si>
  <si>
    <t>373538116836386</t>
  </si>
  <si>
    <t>6011341302605334</t>
  </si>
  <si>
    <t>5142616876303687</t>
  </si>
  <si>
    <t>4485173426570785</t>
  </si>
  <si>
    <t>376791139864334</t>
  </si>
  <si>
    <t>6011921107941289</t>
  </si>
  <si>
    <t>5589669975167461</t>
  </si>
  <si>
    <t>4556107405224612</t>
  </si>
  <si>
    <t>342418280572638</t>
  </si>
  <si>
    <t>6011698958489424</t>
  </si>
  <si>
    <t>5393040654132810</t>
  </si>
  <si>
    <t>4024007144753976</t>
  </si>
  <si>
    <t>374022526768553</t>
  </si>
  <si>
    <t>6011475455410892</t>
  </si>
  <si>
    <t>5315884044531461</t>
  </si>
  <si>
    <t>4716086746677737</t>
  </si>
  <si>
    <t>376479685055321</t>
  </si>
  <si>
    <t>6011264688320205</t>
  </si>
  <si>
    <t>5534252410359658</t>
  </si>
  <si>
    <t>4485879269585678</t>
  </si>
  <si>
    <t>346657390459659</t>
  </si>
  <si>
    <t>6011346780338704</t>
  </si>
  <si>
    <t>5136257714822915</t>
  </si>
  <si>
    <t>4485548270614963</t>
  </si>
  <si>
    <t>379883061550846</t>
  </si>
  <si>
    <t>6011454629322580</t>
  </si>
  <si>
    <t>5152556246366278</t>
  </si>
  <si>
    <t>4539230887691652</t>
  </si>
  <si>
    <t>346765842844830</t>
  </si>
  <si>
    <t>6011767483331821</t>
  </si>
  <si>
    <t>5578374428222608</t>
  </si>
  <si>
    <t>4539941187100638</t>
  </si>
  <si>
    <t>377038750751633</t>
  </si>
  <si>
    <t>6011586087993632</t>
  </si>
  <si>
    <t>5368302031139327</t>
  </si>
  <si>
    <t>4716244798264892</t>
  </si>
  <si>
    <t>344745632490772</t>
  </si>
  <si>
    <t>6011499463166601</t>
  </si>
  <si>
    <t>5455690711035607</t>
  </si>
  <si>
    <t>4929224965617109</t>
  </si>
  <si>
    <t>376369382753106</t>
  </si>
  <si>
    <t>6011571624856971</t>
  </si>
  <si>
    <t>5491120256237620</t>
  </si>
  <si>
    <t>4485739055989015</t>
  </si>
  <si>
    <t>373865209755060</t>
  </si>
  <si>
    <t>6011202590018780</t>
  </si>
  <si>
    <t>5553564132663902</t>
  </si>
  <si>
    <t>4916632809432193</t>
  </si>
  <si>
    <t>345343923531733</t>
  </si>
  <si>
    <t>6011009998165919</t>
  </si>
  <si>
    <t>5240616339925671</t>
  </si>
  <si>
    <t>4539601256508299</t>
  </si>
  <si>
    <t>379372850546629</t>
  </si>
  <si>
    <t>6011362032432385</t>
  </si>
  <si>
    <t>5233356134173628</t>
  </si>
  <si>
    <t>4539360102060191</t>
  </si>
  <si>
    <t>345305406263118</t>
  </si>
  <si>
    <t>6011805081799393</t>
  </si>
  <si>
    <t>5509348047314438</t>
  </si>
  <si>
    <t>4556232918923573</t>
  </si>
  <si>
    <t>347953151257468</t>
  </si>
  <si>
    <t>6011856769142984</t>
  </si>
  <si>
    <t>5514177952006702</t>
  </si>
  <si>
    <t>4929595750207358</t>
  </si>
  <si>
    <t>341848812630093</t>
  </si>
  <si>
    <t>6011243584049068</t>
  </si>
  <si>
    <t>5310892410715431</t>
  </si>
  <si>
    <t>4716906578460847</t>
  </si>
  <si>
    <t>376978561238471</t>
  </si>
  <si>
    <t>6011590690925304</t>
  </si>
  <si>
    <t>5311321165772123</t>
  </si>
  <si>
    <t>4539305734379303</t>
  </si>
  <si>
    <t>378321273852339</t>
  </si>
  <si>
    <t>6011643371508616</t>
  </si>
  <si>
    <t>5354534398922962</t>
  </si>
  <si>
    <t>4539839608503473</t>
  </si>
  <si>
    <t>348852417695397</t>
  </si>
  <si>
    <t>6011519548851776</t>
  </si>
  <si>
    <t>5469836436388243</t>
  </si>
  <si>
    <t>4532596241133715</t>
  </si>
  <si>
    <t>349182369490988</t>
  </si>
  <si>
    <t>6011272087588405</t>
  </si>
  <si>
    <t>5389204152231260</t>
  </si>
  <si>
    <t>4556712207645854</t>
  </si>
  <si>
    <t>376840692053940</t>
  </si>
  <si>
    <t>6011785525802781</t>
  </si>
  <si>
    <t>5284963857782036</t>
  </si>
  <si>
    <t>4532879967989431</t>
  </si>
  <si>
    <t>348416882643769</t>
  </si>
  <si>
    <t>6011937110368880</t>
  </si>
  <si>
    <t>5298391142161507</t>
  </si>
  <si>
    <t>4556919940158794</t>
  </si>
  <si>
    <t>340587993044432</t>
  </si>
  <si>
    <t>6011753942963081</t>
  </si>
  <si>
    <t>5357927408670307</t>
  </si>
  <si>
    <t>4916533360577444</t>
  </si>
  <si>
    <t>379959221086143</t>
  </si>
  <si>
    <t>6011482212890523</t>
  </si>
  <si>
    <t>5466708363390240</t>
  </si>
  <si>
    <t>4916721251728826</t>
  </si>
  <si>
    <t>342249737632125</t>
  </si>
  <si>
    <t>6011041613989969</t>
  </si>
  <si>
    <t>5582173293907234</t>
  </si>
  <si>
    <t>4929311055264700</t>
  </si>
  <si>
    <t>349175879353969</t>
  </si>
  <si>
    <t>6011699589651440</t>
  </si>
  <si>
    <t>5202502290103407</t>
  </si>
  <si>
    <t>4716719852777624</t>
  </si>
  <si>
    <t>343823886421800</t>
  </si>
  <si>
    <t>6011800472464665</t>
  </si>
  <si>
    <t>5160931661491432</t>
  </si>
  <si>
    <t>4716020150368293</t>
  </si>
  <si>
    <t>371473730226933</t>
  </si>
  <si>
    <t>6011580085591357</t>
  </si>
  <si>
    <t>5440129305759833</t>
  </si>
  <si>
    <t>4556640388483227</t>
  </si>
  <si>
    <t>348328642507582</t>
  </si>
  <si>
    <t>6011754300909476</t>
  </si>
  <si>
    <t>5402689901447345</t>
  </si>
  <si>
    <t>4485324043454511</t>
  </si>
  <si>
    <t>342153635598315</t>
  </si>
  <si>
    <t>6011553487594535</t>
  </si>
  <si>
    <t>5561573219973589</t>
  </si>
  <si>
    <t>4916109823898212</t>
  </si>
  <si>
    <t>377675201488909</t>
  </si>
  <si>
    <t>6011020361488192</t>
  </si>
  <si>
    <t>5103524675173367</t>
  </si>
  <si>
    <t>4929177049148147</t>
  </si>
  <si>
    <t>371429245326311</t>
  </si>
  <si>
    <t>6011263460956608</t>
  </si>
  <si>
    <t>5241910670909678</t>
  </si>
  <si>
    <t>4486178885057520</t>
  </si>
  <si>
    <t>379867460437507</t>
  </si>
  <si>
    <t>6011320648034367</t>
  </si>
  <si>
    <t>5445410282947491</t>
  </si>
  <si>
    <t>4024007163887069</t>
  </si>
  <si>
    <t>348312551067739</t>
  </si>
  <si>
    <t>6011250137657321</t>
  </si>
  <si>
    <t>5312804297379833</t>
  </si>
  <si>
    <t>4120864453462018</t>
  </si>
  <si>
    <t>344810976364411</t>
  </si>
  <si>
    <t>6011826963192762</t>
  </si>
  <si>
    <t>5165307298376533</t>
  </si>
  <si>
    <t>4929310776738612</t>
  </si>
  <si>
    <t>349364297116618</t>
  </si>
  <si>
    <t>6011944238847936</t>
  </si>
  <si>
    <t>5163514272714454</t>
  </si>
  <si>
    <t>4556101991173945</t>
  </si>
  <si>
    <t>370305069520281</t>
  </si>
  <si>
    <t>6011548855754273</t>
  </si>
  <si>
    <t>5561641399386631</t>
  </si>
  <si>
    <t>4929668667555985</t>
  </si>
  <si>
    <t>347924421129845</t>
  </si>
  <si>
    <t>6011888660867377</t>
  </si>
  <si>
    <t>5494686765900848</t>
  </si>
  <si>
    <t>4556332744016285</t>
  </si>
  <si>
    <t>379834118297683</t>
  </si>
  <si>
    <t>6011719067282201</t>
  </si>
  <si>
    <t>5326389351625861</t>
  </si>
  <si>
    <t>4716622100878436</t>
  </si>
  <si>
    <t>378370445018899</t>
  </si>
  <si>
    <t>6011090703302716</t>
  </si>
  <si>
    <t>5129461254948630</t>
  </si>
  <si>
    <t>4716554363966659</t>
  </si>
  <si>
    <t>372090089880638</t>
  </si>
  <si>
    <t>6011274147121367</t>
  </si>
  <si>
    <t>5354913036938012</t>
  </si>
  <si>
    <t>4539389289230236</t>
  </si>
  <si>
    <t>377957841633874</t>
  </si>
  <si>
    <t>6011999262231076</t>
  </si>
  <si>
    <t>5365087005431197</t>
  </si>
  <si>
    <t>4716239448992041</t>
  </si>
  <si>
    <t>340076218923000</t>
  </si>
  <si>
    <t>6011672730052263</t>
  </si>
  <si>
    <t>5507607560950791</t>
  </si>
  <si>
    <t>4532715327141455</t>
  </si>
  <si>
    <t>348546961452821</t>
  </si>
  <si>
    <t>6011333206645631</t>
  </si>
  <si>
    <t>5431123498036365</t>
  </si>
  <si>
    <t>4556936090363016</t>
  </si>
  <si>
    <t>375033331776763</t>
  </si>
  <si>
    <t>6011818903593886</t>
  </si>
  <si>
    <t>5167986793737592</t>
  </si>
  <si>
    <t>4485097087954949</t>
  </si>
  <si>
    <t>342516915769956</t>
  </si>
  <si>
    <t>6011436899104889</t>
  </si>
  <si>
    <t>5337991681192962</t>
  </si>
  <si>
    <t>4539567053736252</t>
  </si>
  <si>
    <t>378688333736110</t>
  </si>
  <si>
    <t>6011507779087269</t>
  </si>
  <si>
    <t>5480352968817182</t>
  </si>
  <si>
    <t>4485369842545340</t>
  </si>
  <si>
    <t>370514134406612</t>
  </si>
  <si>
    <t>6011463475783928</t>
  </si>
  <si>
    <t>5420691080605121</t>
  </si>
  <si>
    <t>4485823213862379</t>
  </si>
  <si>
    <t>372924839746758</t>
  </si>
  <si>
    <t>6011621276936504</t>
  </si>
  <si>
    <t>5571703655793815</t>
  </si>
  <si>
    <t>4024007113027485</t>
  </si>
  <si>
    <t>376250306150910</t>
  </si>
  <si>
    <t>6011091910956716</t>
  </si>
  <si>
    <t>5112569562949634</t>
  </si>
  <si>
    <t>4929166459717525</t>
  </si>
  <si>
    <t>345647710804370</t>
  </si>
  <si>
    <t>6011735931517424</t>
  </si>
  <si>
    <t>5106055353358548</t>
  </si>
  <si>
    <t>4485375399877762</t>
  </si>
  <si>
    <t>370630498379284</t>
  </si>
  <si>
    <t>6011662005189718</t>
  </si>
  <si>
    <t>5287111261791147</t>
  </si>
  <si>
    <t>4016290979254423</t>
  </si>
  <si>
    <t>372351425035737</t>
  </si>
  <si>
    <t>6011240343864449</t>
  </si>
  <si>
    <t>5369659934179364</t>
  </si>
  <si>
    <t>4716058080804151</t>
  </si>
  <si>
    <t>372636012231891</t>
  </si>
  <si>
    <t>6011030577245047</t>
  </si>
  <si>
    <t>5171911364768861</t>
  </si>
  <si>
    <t>4024007183997518</t>
  </si>
  <si>
    <t>342810331126895</t>
  </si>
  <si>
    <t>6011200310803655</t>
  </si>
  <si>
    <t>5184021481497017</t>
  </si>
  <si>
    <t>4716639541528222</t>
  </si>
  <si>
    <t>343204897352922</t>
  </si>
  <si>
    <t>6011984978710365</t>
  </si>
  <si>
    <t>5106457424758476</t>
  </si>
  <si>
    <t>4556600801524346</t>
  </si>
  <si>
    <t>376752086888544</t>
  </si>
  <si>
    <t>6011516888144531</t>
  </si>
  <si>
    <t>5113646952309865</t>
  </si>
  <si>
    <t>4539391809281079</t>
  </si>
  <si>
    <t>347644703063302</t>
  </si>
  <si>
    <t>6011931985590801</t>
  </si>
  <si>
    <t>5186508346849661</t>
  </si>
  <si>
    <t>4532245705212728</t>
  </si>
  <si>
    <t>348572013153092</t>
  </si>
  <si>
    <t>6011334572849633</t>
  </si>
  <si>
    <t>5481556447723840</t>
  </si>
  <si>
    <t>4532396088396362</t>
  </si>
  <si>
    <t>373464277638240</t>
  </si>
  <si>
    <t>6011691700842479</t>
  </si>
  <si>
    <t>5348992660497767</t>
  </si>
  <si>
    <t>4556583387844587</t>
  </si>
  <si>
    <t>378208698354365</t>
  </si>
  <si>
    <t>6011158293183307</t>
  </si>
  <si>
    <t>5578669932024477</t>
  </si>
  <si>
    <t>4929662338484873</t>
  </si>
  <si>
    <t>349849293926184</t>
  </si>
  <si>
    <t>6011512394722308</t>
  </si>
  <si>
    <t>5488437020418707</t>
  </si>
  <si>
    <t>4024007171643207</t>
  </si>
  <si>
    <t>342472956257065</t>
  </si>
  <si>
    <t>6011338845177573</t>
  </si>
  <si>
    <t>5157165587458432</t>
  </si>
  <si>
    <t>4916652528807319</t>
  </si>
  <si>
    <t>348893404028671</t>
  </si>
  <si>
    <t>6011360576906020</t>
  </si>
  <si>
    <t>5488868381406479</t>
  </si>
  <si>
    <t>4024007170862113</t>
  </si>
  <si>
    <t>378373501231927</t>
  </si>
  <si>
    <t>6011813578669889</t>
  </si>
  <si>
    <t>5582621110059167</t>
  </si>
  <si>
    <t>4929923872091858</t>
  </si>
  <si>
    <t>340652525411762</t>
  </si>
  <si>
    <t>6011551195391459</t>
  </si>
  <si>
    <t>5430981550618516</t>
  </si>
  <si>
    <t>4916939451320778</t>
  </si>
  <si>
    <t>370952496859855</t>
  </si>
  <si>
    <t>6011130972694672</t>
  </si>
  <si>
    <t>5501968626048731</t>
  </si>
  <si>
    <t>4024007194509880</t>
  </si>
  <si>
    <t>370133943037177</t>
  </si>
  <si>
    <t>6011936256442202</t>
  </si>
  <si>
    <t>5593517869921671</t>
  </si>
  <si>
    <t>4916155844094281</t>
  </si>
  <si>
    <t>347877174627342</t>
  </si>
  <si>
    <t>6011330840244219</t>
  </si>
  <si>
    <t>5371162495080408</t>
  </si>
  <si>
    <t>4929476262654017</t>
  </si>
  <si>
    <t>371563863665780</t>
  </si>
  <si>
    <t>6011898297410806</t>
  </si>
  <si>
    <t>5196025687106211</t>
  </si>
  <si>
    <t>4235455813964140</t>
  </si>
  <si>
    <t>340914044484153</t>
  </si>
  <si>
    <t>6011779638680754</t>
  </si>
  <si>
    <t>5270573626475238</t>
  </si>
  <si>
    <t>4485711239576729</t>
  </si>
  <si>
    <t>377881326817960</t>
  </si>
  <si>
    <t>6011680519713039</t>
  </si>
  <si>
    <t>5272076880276175</t>
  </si>
  <si>
    <t>4485108991974681</t>
  </si>
  <si>
    <t>370054549788551</t>
  </si>
  <si>
    <t>6011830940830882</t>
  </si>
  <si>
    <t>5565414743183641</t>
  </si>
  <si>
    <t>4485805938655212</t>
  </si>
  <si>
    <t>371777993973159</t>
  </si>
  <si>
    <t>6011186356661661</t>
  </si>
  <si>
    <t>5400408248008542</t>
  </si>
  <si>
    <t>4040187140384149</t>
  </si>
  <si>
    <t>349445654327243</t>
  </si>
  <si>
    <t>6011567193443241</t>
  </si>
  <si>
    <t>5116338860979552</t>
  </si>
  <si>
    <t>4024007192640190</t>
  </si>
  <si>
    <t>344457137168198</t>
  </si>
  <si>
    <t>6011326670433252</t>
  </si>
  <si>
    <t>5302790409538816</t>
  </si>
  <si>
    <t>4485964844630353</t>
  </si>
  <si>
    <t>372043373085026</t>
  </si>
  <si>
    <t>6011738786440791</t>
  </si>
  <si>
    <t>5204272135323952</t>
  </si>
  <si>
    <t>4539762253589870</t>
  </si>
  <si>
    <t>344926997169454</t>
  </si>
  <si>
    <t>6011454401361970</t>
  </si>
  <si>
    <t>5138563681756905</t>
  </si>
  <si>
    <t>4556485036613662</t>
  </si>
  <si>
    <t>340994312711602</t>
  </si>
  <si>
    <t>6011622953012429</t>
  </si>
  <si>
    <t>5307625513042716</t>
  </si>
  <si>
    <t>4485139460991146</t>
  </si>
  <si>
    <t>372295801687472</t>
  </si>
  <si>
    <t>6011547615408964</t>
  </si>
  <si>
    <t>5144977608536970</t>
  </si>
  <si>
    <t>4539672032543025</t>
  </si>
  <si>
    <t>348855631835210</t>
  </si>
  <si>
    <t>6011616453168491</t>
  </si>
  <si>
    <t>5513343957494860</t>
  </si>
  <si>
    <t>4539152283877372</t>
  </si>
  <si>
    <t>379673724555146</t>
  </si>
  <si>
    <t>6011818230019548</t>
  </si>
  <si>
    <t>5275098580475227</t>
  </si>
  <si>
    <t>4532431827950086</t>
  </si>
  <si>
    <t>376274455652930</t>
  </si>
  <si>
    <t>6011485765741100</t>
  </si>
  <si>
    <t>5355848688278771</t>
  </si>
  <si>
    <t>4916585336001693</t>
  </si>
  <si>
    <t>343359012145658</t>
  </si>
  <si>
    <t>6011130904473716</t>
  </si>
  <si>
    <t>5428708198994791</t>
  </si>
  <si>
    <t>4556887200564409</t>
  </si>
  <si>
    <t>347752342340369</t>
  </si>
  <si>
    <t>6011998691916901</t>
  </si>
  <si>
    <t>5326237495811931</t>
  </si>
  <si>
    <t>4512068186935961</t>
  </si>
  <si>
    <t>341633164356335</t>
  </si>
  <si>
    <t>6011916429219893</t>
  </si>
  <si>
    <t>5477113285762856</t>
  </si>
  <si>
    <t>4485006566928894</t>
  </si>
  <si>
    <t>375768687239060</t>
  </si>
  <si>
    <t>6011117123135994</t>
  </si>
  <si>
    <t>5581808859330005</t>
  </si>
  <si>
    <t>4716536103157160</t>
  </si>
  <si>
    <t>344576204238855</t>
  </si>
  <si>
    <t>6011067781989788</t>
  </si>
  <si>
    <t>5157651618177612</t>
  </si>
  <si>
    <t>4916099488237840</t>
  </si>
  <si>
    <t>348064226348040</t>
  </si>
  <si>
    <t>6011346491511391</t>
  </si>
  <si>
    <t>5445485966990231</t>
  </si>
  <si>
    <t>4929495735982490</t>
  </si>
  <si>
    <t>374814629577224</t>
  </si>
  <si>
    <t>6011523378529197</t>
  </si>
  <si>
    <t>5169940715776376</t>
  </si>
  <si>
    <t>4716529481897481</t>
  </si>
  <si>
    <t>373199320125916</t>
  </si>
  <si>
    <t>6011911752408437</t>
  </si>
  <si>
    <t>5232767902058190</t>
  </si>
  <si>
    <t>4024007107986829</t>
  </si>
  <si>
    <t>373416229608119</t>
  </si>
  <si>
    <t>6011035221287253</t>
  </si>
  <si>
    <t>5370540092299490</t>
  </si>
  <si>
    <t>4024007117322544</t>
  </si>
  <si>
    <t>346053704625427</t>
  </si>
  <si>
    <t>6011149122696072</t>
  </si>
  <si>
    <t>5411083080115346</t>
  </si>
  <si>
    <t>4024007122101511</t>
  </si>
  <si>
    <t>371546361183075</t>
  </si>
  <si>
    <t>6011852730315973</t>
  </si>
  <si>
    <t>5315066514735273</t>
  </si>
  <si>
    <t>4532157427327173</t>
  </si>
  <si>
    <t>375458317643259</t>
  </si>
  <si>
    <t>6011422953917028</t>
  </si>
  <si>
    <t>5472237173858362</t>
  </si>
  <si>
    <t>4532212886111954</t>
  </si>
  <si>
    <t>375884795716228</t>
  </si>
  <si>
    <t>6011972927213219</t>
  </si>
  <si>
    <t>5411902844396084</t>
  </si>
  <si>
    <t>4539479566784821</t>
  </si>
  <si>
    <t>344647952913765</t>
  </si>
  <si>
    <t>6011218334470087</t>
  </si>
  <si>
    <t>5371985446864086</t>
  </si>
  <si>
    <t>4566664087317625</t>
  </si>
  <si>
    <t>340398967804573</t>
  </si>
  <si>
    <t>6011483271667828</t>
  </si>
  <si>
    <t>5327303007063228</t>
  </si>
  <si>
    <t>4929688803437559</t>
  </si>
  <si>
    <t>344450764132918</t>
  </si>
  <si>
    <t>6011815533270299</t>
  </si>
  <si>
    <t>5499786088069423</t>
  </si>
  <si>
    <t>4916006195171188</t>
  </si>
  <si>
    <t>374603061914908</t>
  </si>
  <si>
    <t>6011740807272708</t>
  </si>
  <si>
    <t>5335235930679151</t>
  </si>
  <si>
    <t>4916993289517832</t>
  </si>
  <si>
    <t>379659348831765</t>
  </si>
  <si>
    <t>6011547793812565</t>
  </si>
  <si>
    <t>5299018073194608</t>
  </si>
  <si>
    <t>4916328592183156</t>
  </si>
  <si>
    <t>374199225448263</t>
  </si>
  <si>
    <t>6011535541219951</t>
  </si>
  <si>
    <t>5484052028611478</t>
  </si>
  <si>
    <t>4716209068150253</t>
  </si>
  <si>
    <t>347925143950483</t>
  </si>
  <si>
    <t>6011027011733240</t>
  </si>
  <si>
    <t>5137128552473740</t>
  </si>
  <si>
    <t>4556753290511793</t>
  </si>
  <si>
    <t>343252447354310</t>
  </si>
  <si>
    <t>6011985165756228</t>
  </si>
  <si>
    <t>5563110752981642</t>
  </si>
  <si>
    <t>4626676474102384</t>
  </si>
  <si>
    <t>375945025612535</t>
  </si>
  <si>
    <t>6011388953271932</t>
  </si>
  <si>
    <t>5571347648447731</t>
  </si>
  <si>
    <t>4024007164636846</t>
  </si>
  <si>
    <t>349215672556317</t>
  </si>
  <si>
    <t>6011561450282962</t>
  </si>
  <si>
    <t>5155874373405828</t>
  </si>
  <si>
    <t>4716680121232595</t>
  </si>
  <si>
    <t>372761860083911</t>
  </si>
  <si>
    <t>6011181048890471</t>
  </si>
  <si>
    <t>5198335341699537</t>
  </si>
  <si>
    <t>4024007114237919</t>
  </si>
  <si>
    <t>349477019761790</t>
  </si>
  <si>
    <t>6011624579089500</t>
  </si>
  <si>
    <t>5363536868375836</t>
  </si>
  <si>
    <t>4716059593781845</t>
  </si>
  <si>
    <t>376182330977606</t>
  </si>
  <si>
    <t>6011733786963231</t>
  </si>
  <si>
    <t>5235916283213877</t>
  </si>
  <si>
    <t>4716268467813440</t>
  </si>
  <si>
    <t>341920153054041</t>
  </si>
  <si>
    <t>6011981492834465</t>
  </si>
  <si>
    <t>5356017522998619</t>
  </si>
  <si>
    <t>4539585467580850</t>
  </si>
  <si>
    <t>341116296367917</t>
  </si>
  <si>
    <t>6011265290709909</t>
  </si>
  <si>
    <t>5156593970837642</t>
  </si>
  <si>
    <t>4532804787227911</t>
  </si>
  <si>
    <t>349743592998533</t>
  </si>
  <si>
    <t>6011417520328964</t>
  </si>
  <si>
    <t>5234637897399289</t>
  </si>
  <si>
    <t>4539860027171304</t>
  </si>
  <si>
    <t>370143538519257</t>
  </si>
  <si>
    <t>6011710094365960</t>
  </si>
  <si>
    <t>5160645839738306</t>
  </si>
  <si>
    <t>4485346671654492</t>
  </si>
  <si>
    <t>340445977453758</t>
  </si>
  <si>
    <t>6011661302108124</t>
  </si>
  <si>
    <t>5278897269882562</t>
  </si>
  <si>
    <t>4929313682060808</t>
  </si>
  <si>
    <t>379509596800725</t>
  </si>
  <si>
    <t>6011856326199592</t>
  </si>
  <si>
    <t>5310755653651953</t>
  </si>
  <si>
    <t>4532256314282598</t>
  </si>
  <si>
    <t>370775119229622</t>
  </si>
  <si>
    <t>6011247759987986</t>
  </si>
  <si>
    <t>5557854572385850</t>
  </si>
  <si>
    <t>4024007102038675</t>
  </si>
  <si>
    <t>371533709483722</t>
  </si>
  <si>
    <t>6011556107982113</t>
  </si>
  <si>
    <t>5420240648977976</t>
  </si>
  <si>
    <t>4024007102703773</t>
  </si>
  <si>
    <t>348059690726358</t>
  </si>
  <si>
    <t>6011569626803967</t>
  </si>
  <si>
    <t>5322302185813805</t>
  </si>
  <si>
    <t>4485171451207133</t>
  </si>
  <si>
    <t>370763045986937</t>
  </si>
  <si>
    <t>6011086457192386</t>
  </si>
  <si>
    <t>5580907786100233</t>
  </si>
  <si>
    <t>4716364643838250</t>
  </si>
  <si>
    <t>347673807967209</t>
  </si>
  <si>
    <t>6011285916727218</t>
  </si>
  <si>
    <t>5569273476854802</t>
  </si>
  <si>
    <t>4916631761965190</t>
  </si>
  <si>
    <t>343559156004690</t>
  </si>
  <si>
    <t>6011491617774240</t>
  </si>
  <si>
    <t>5358088164108435</t>
  </si>
  <si>
    <t>4916969368777612</t>
  </si>
  <si>
    <t>370851730223243</t>
  </si>
  <si>
    <t>6011850439759244</t>
  </si>
  <si>
    <t>5417826971699792</t>
  </si>
  <si>
    <t>4929407886810586</t>
  </si>
  <si>
    <t>345336750125991</t>
  </si>
  <si>
    <t>6011741432467887</t>
  </si>
  <si>
    <t>5364538642604597</t>
  </si>
  <si>
    <t>4556416197668187</t>
  </si>
  <si>
    <t>371578391902661</t>
  </si>
  <si>
    <t>6011087519022652</t>
  </si>
  <si>
    <t>5470351149950765</t>
  </si>
  <si>
    <t>4916535125102749</t>
  </si>
  <si>
    <t>341173094176040</t>
  </si>
  <si>
    <t>6011983508471258</t>
  </si>
  <si>
    <t>5541689157797213</t>
  </si>
  <si>
    <t>4916725107567429</t>
  </si>
  <si>
    <t>378906943815409</t>
  </si>
  <si>
    <t>6011844723487034</t>
  </si>
  <si>
    <t>5445058171682594</t>
  </si>
  <si>
    <t>4916421045630780</t>
  </si>
  <si>
    <t>379319045546485</t>
  </si>
  <si>
    <t>6011549558095485</t>
  </si>
  <si>
    <t>5593850942642018</t>
  </si>
  <si>
    <t>4556741997839104</t>
  </si>
  <si>
    <t>377651576325505</t>
  </si>
  <si>
    <t>6011127734759132</t>
  </si>
  <si>
    <t>5447001935987709</t>
  </si>
  <si>
    <t>4539317498919265</t>
  </si>
  <si>
    <t>371699183747211</t>
  </si>
  <si>
    <t>6011657437004238</t>
  </si>
  <si>
    <t>5412639057881993</t>
  </si>
  <si>
    <t>4716554491751643</t>
  </si>
  <si>
    <t>341365592984889</t>
  </si>
  <si>
    <t>6011142786902837</t>
  </si>
  <si>
    <t>5269970801618512</t>
  </si>
  <si>
    <t>4929416635301516</t>
  </si>
  <si>
    <t>376854575839135</t>
  </si>
  <si>
    <t>6011056003897572</t>
  </si>
  <si>
    <t>5377972142923048</t>
  </si>
  <si>
    <t>4485464405736723</t>
  </si>
  <si>
    <t>348016609272015</t>
  </si>
  <si>
    <t>6011244753165263</t>
  </si>
  <si>
    <t>5137976989437302</t>
  </si>
  <si>
    <t>4539082941434359</t>
  </si>
  <si>
    <t>347151693727912</t>
  </si>
  <si>
    <t>6011819538651909</t>
  </si>
  <si>
    <t>5366981969091659</t>
  </si>
  <si>
    <t>4716480327347689</t>
  </si>
  <si>
    <t>378688877590212</t>
  </si>
  <si>
    <t>6011858541040908</t>
  </si>
  <si>
    <t>5239239304925957</t>
  </si>
  <si>
    <t>4485850906684562</t>
  </si>
  <si>
    <t>345337889285086</t>
  </si>
  <si>
    <t>6011986104446186</t>
  </si>
  <si>
    <t>5382765550892447</t>
  </si>
  <si>
    <t>4733558372653686</t>
  </si>
  <si>
    <t>346559601571654</t>
  </si>
  <si>
    <t>6011538982918438</t>
  </si>
  <si>
    <t>5491948016777448</t>
  </si>
  <si>
    <t>4761933081768445</t>
  </si>
  <si>
    <t>345394793497786</t>
  </si>
  <si>
    <t>6011909071747600</t>
  </si>
  <si>
    <t>5246212489415814</t>
  </si>
  <si>
    <t>4539402550841068</t>
  </si>
  <si>
    <t>341163111853606</t>
  </si>
  <si>
    <t>6011932362242065</t>
  </si>
  <si>
    <t>5423027242239425</t>
  </si>
  <si>
    <t>4592889845419391</t>
  </si>
  <si>
    <t>345796833161752</t>
  </si>
  <si>
    <t>6011307361160016</t>
  </si>
  <si>
    <t>5505158288723740</t>
  </si>
  <si>
    <t>4539896151104281</t>
  </si>
  <si>
    <t>374084101560763</t>
  </si>
  <si>
    <t>6011470952661873</t>
  </si>
  <si>
    <t>5313200642498635</t>
  </si>
  <si>
    <t>4024007193466967</t>
  </si>
  <si>
    <t>345898241255422</t>
  </si>
  <si>
    <t>6011751682647930</t>
  </si>
  <si>
    <t>5131072832683528</t>
  </si>
  <si>
    <t>4532482552452764</t>
  </si>
  <si>
    <t>343696201339273</t>
  </si>
  <si>
    <t>6011479549236065</t>
  </si>
  <si>
    <t>5324637069371950</t>
  </si>
  <si>
    <t>4716630704316844</t>
  </si>
  <si>
    <t>348751364616309</t>
  </si>
  <si>
    <t>6011988394794598</t>
  </si>
  <si>
    <t>5297274934579410</t>
  </si>
  <si>
    <t>4024007194481627</t>
  </si>
  <si>
    <t>340932761441891</t>
  </si>
  <si>
    <t>6011795555637684</t>
  </si>
  <si>
    <t>5556505048328681</t>
  </si>
  <si>
    <t>4929056916801964</t>
  </si>
  <si>
    <t>342604099820769</t>
  </si>
  <si>
    <t>6011065487201961</t>
  </si>
  <si>
    <t>5285020321580113</t>
  </si>
  <si>
    <t>4716112963941844</t>
  </si>
  <si>
    <t>377323933042864</t>
  </si>
  <si>
    <t>6011435484180155</t>
  </si>
  <si>
    <t>5446585967688947</t>
  </si>
  <si>
    <t>4929642437690828</t>
  </si>
  <si>
    <t>347308177753646</t>
  </si>
  <si>
    <t>6011450788935493</t>
  </si>
  <si>
    <t>5419906941842603</t>
  </si>
  <si>
    <t>4024007146363527</t>
  </si>
  <si>
    <t>374142786608396</t>
  </si>
  <si>
    <t>6011493878290494</t>
  </si>
  <si>
    <t>5390758796991230</t>
  </si>
  <si>
    <t>4372094750350469</t>
  </si>
  <si>
    <t>344927758059868</t>
  </si>
  <si>
    <t>6011461327014484</t>
  </si>
  <si>
    <t>5594946441739310</t>
  </si>
  <si>
    <t>4485785806467835</t>
  </si>
  <si>
    <t>347650291922270</t>
  </si>
  <si>
    <t>6011002303956890</t>
  </si>
  <si>
    <t>5129165010100762</t>
  </si>
  <si>
    <t>4024007127256849</t>
  </si>
  <si>
    <t>345339494515055</t>
  </si>
  <si>
    <t>6011692434110613</t>
  </si>
  <si>
    <t>5560177723085863</t>
  </si>
  <si>
    <t>4556970179880103</t>
  </si>
  <si>
    <t>376793005298183</t>
  </si>
  <si>
    <t>6011655975519856</t>
  </si>
  <si>
    <t>5176076258964235</t>
  </si>
  <si>
    <t>4532061423550053</t>
  </si>
  <si>
    <t>346010055125530</t>
  </si>
  <si>
    <t>6011933688701982</t>
  </si>
  <si>
    <t>5460724088268625</t>
  </si>
  <si>
    <t>4330420858278495</t>
  </si>
  <si>
    <t>374512096761848</t>
  </si>
  <si>
    <t>6011676055196928</t>
  </si>
  <si>
    <t>5337732977622274</t>
  </si>
  <si>
    <t>4241656357313626</t>
  </si>
  <si>
    <t>378834081191153</t>
  </si>
  <si>
    <t>6011956580876180</t>
  </si>
  <si>
    <t>5132816261348105</t>
  </si>
  <si>
    <t>4556250863742939</t>
  </si>
  <si>
    <t>341414319294535</t>
  </si>
  <si>
    <t>6011220693472621</t>
  </si>
  <si>
    <t>5110021810921207</t>
  </si>
  <si>
    <t>4485553344562016</t>
  </si>
  <si>
    <t>346220261206145</t>
  </si>
  <si>
    <t>6011606789231097</t>
  </si>
  <si>
    <t>5321577617229727</t>
  </si>
  <si>
    <t>4024007162843428</t>
  </si>
  <si>
    <t>342333654214370</t>
  </si>
  <si>
    <t>6011898351597092</t>
  </si>
  <si>
    <t>5446830710556490</t>
  </si>
  <si>
    <t>4716522229677406</t>
  </si>
  <si>
    <t>375617892367713</t>
  </si>
  <si>
    <t>6011515900251209</t>
  </si>
  <si>
    <t>5300822839195172</t>
  </si>
  <si>
    <t>4929076709250310</t>
  </si>
  <si>
    <t>370367832692714</t>
  </si>
  <si>
    <t>6011848190186565</t>
  </si>
  <si>
    <t>5318030402145265</t>
  </si>
  <si>
    <t>4024007158042548</t>
  </si>
  <si>
    <t>377889520464935</t>
  </si>
  <si>
    <t>6011562273224314</t>
  </si>
  <si>
    <t>5308450595480711</t>
  </si>
  <si>
    <t>4866984739770741</t>
  </si>
  <si>
    <t>370854378805024</t>
  </si>
  <si>
    <t>6011173670854826</t>
  </si>
  <si>
    <t>5122047306164529</t>
  </si>
  <si>
    <t>4539368492877850</t>
  </si>
  <si>
    <t>373140885105414</t>
  </si>
  <si>
    <t>6011324076475670</t>
  </si>
  <si>
    <t>5592927363267938</t>
  </si>
  <si>
    <t>4716017686594574</t>
  </si>
  <si>
    <t>340394698001704</t>
  </si>
  <si>
    <t>6011036279907123</t>
  </si>
  <si>
    <t>5566750486678472</t>
  </si>
  <si>
    <t>4485139423591207</t>
  </si>
  <si>
    <t>373956176834515</t>
  </si>
  <si>
    <t>6011900231062220</t>
  </si>
  <si>
    <t>5413034299490259</t>
  </si>
  <si>
    <t>4716640970942918</t>
  </si>
  <si>
    <t>379078990265612</t>
  </si>
  <si>
    <t>6011758282346383</t>
  </si>
  <si>
    <t>5327923578673186</t>
  </si>
  <si>
    <t>4369876628864860</t>
  </si>
  <si>
    <t>376034938011496</t>
  </si>
  <si>
    <t>6011253169021184</t>
  </si>
  <si>
    <t>5542721586194727</t>
  </si>
  <si>
    <t>4233461595149712</t>
  </si>
  <si>
    <t>342766143717851</t>
  </si>
  <si>
    <t>6011897142167413</t>
  </si>
  <si>
    <t>5132323903931778</t>
  </si>
  <si>
    <t>4024007143194206</t>
  </si>
  <si>
    <t>379199642716420</t>
  </si>
  <si>
    <t>6011799060553923</t>
  </si>
  <si>
    <t>5389413274943757</t>
  </si>
  <si>
    <t>4532674570105735</t>
  </si>
  <si>
    <t>373751507788948</t>
  </si>
  <si>
    <t>6011953100956147</t>
  </si>
  <si>
    <t>5341132432697124</t>
  </si>
  <si>
    <t>4532025666967993</t>
  </si>
  <si>
    <t>342647070421529</t>
  </si>
  <si>
    <t>6011794571050600</t>
  </si>
  <si>
    <t>5433521983636342</t>
  </si>
  <si>
    <t>4556289680859625</t>
  </si>
  <si>
    <t>341147048024779</t>
  </si>
  <si>
    <t>6011797866853836</t>
  </si>
  <si>
    <t>5544812354046716</t>
  </si>
  <si>
    <t>4485323798020212</t>
  </si>
  <si>
    <t>342247866298510</t>
  </si>
  <si>
    <t>6011023948714395</t>
  </si>
  <si>
    <t>5246637744234412</t>
  </si>
  <si>
    <t>4485470685207913</t>
  </si>
  <si>
    <t>377151300269962</t>
  </si>
  <si>
    <t>6011385139176381</t>
  </si>
  <si>
    <t>5168490826534299</t>
  </si>
  <si>
    <t>4532279378003866</t>
  </si>
  <si>
    <t>378935494368674</t>
  </si>
  <si>
    <t>6011705084805801</t>
  </si>
  <si>
    <t>5522447435076253</t>
  </si>
  <si>
    <t>4716835346023233</t>
  </si>
  <si>
    <t>342444407582763</t>
  </si>
  <si>
    <t>6011323958226052</t>
  </si>
  <si>
    <t>5583542863514910</t>
  </si>
  <si>
    <t>4716161949120668</t>
  </si>
  <si>
    <t>374029788434147</t>
  </si>
  <si>
    <t>6011892998656536</t>
  </si>
  <si>
    <t>5100454886701413</t>
  </si>
  <si>
    <t>4929023660256415</t>
  </si>
  <si>
    <t>378953364439707</t>
  </si>
  <si>
    <t>6011295175432236</t>
  </si>
  <si>
    <t>5453581570704882</t>
  </si>
  <si>
    <t>4702035037198297</t>
  </si>
  <si>
    <t>344579189100546</t>
  </si>
  <si>
    <t>6011985039448325</t>
  </si>
  <si>
    <t>5222857966611810</t>
  </si>
  <si>
    <t>4929349958547789</t>
  </si>
  <si>
    <t>348974792765064</t>
  </si>
  <si>
    <t>6011576612757537</t>
  </si>
  <si>
    <t>5199385064089415</t>
  </si>
  <si>
    <t>4485217062865619</t>
  </si>
  <si>
    <t>347971911857641</t>
  </si>
  <si>
    <t>6011844603389821</t>
  </si>
  <si>
    <t>5157568237103466</t>
  </si>
  <si>
    <t>4716914205931701</t>
  </si>
  <si>
    <t>342260062599813</t>
  </si>
  <si>
    <t>6011226204695485</t>
  </si>
  <si>
    <t>5505273715201002</t>
  </si>
  <si>
    <t>4175535622029284</t>
  </si>
  <si>
    <t>373826166749488</t>
  </si>
  <si>
    <t>6011120445941875</t>
  </si>
  <si>
    <t>5264829914934288</t>
  </si>
  <si>
    <t>4937358942945264</t>
  </si>
  <si>
    <t>340857715030005</t>
  </si>
  <si>
    <t>6011876606650601</t>
  </si>
  <si>
    <t>5171303915609861</t>
  </si>
  <si>
    <t>4929754600695664</t>
  </si>
  <si>
    <t>376940410396272</t>
  </si>
  <si>
    <t>6011530085159325</t>
  </si>
  <si>
    <t>5519841564850469</t>
  </si>
  <si>
    <t>4532279835684951</t>
  </si>
  <si>
    <t>374956412056344</t>
  </si>
  <si>
    <t>6011104715861559</t>
  </si>
  <si>
    <t>5375250346810325</t>
  </si>
  <si>
    <t>4556955543699933</t>
  </si>
  <si>
    <t>348348195482256</t>
  </si>
  <si>
    <t>6011146343709023</t>
  </si>
  <si>
    <t>5123104348674285</t>
  </si>
  <si>
    <t>4024007186352240</t>
  </si>
  <si>
    <t>349772570522353</t>
  </si>
  <si>
    <t>6011805428892851</t>
  </si>
  <si>
    <t>5111292435605959</t>
  </si>
  <si>
    <t>4485024743963932</t>
  </si>
  <si>
    <t>343350113956051</t>
  </si>
  <si>
    <t>6011392090661922</t>
  </si>
  <si>
    <t>5172297855989664</t>
  </si>
  <si>
    <t>4716382513384742</t>
  </si>
  <si>
    <t>342139111289545</t>
  </si>
  <si>
    <t>6011126358270160</t>
  </si>
  <si>
    <t>5554936051520801</t>
  </si>
  <si>
    <t>4916527932678391</t>
  </si>
  <si>
    <t>344222778368980</t>
  </si>
  <si>
    <t>6011995607009250</t>
  </si>
  <si>
    <t>5524266847550400</t>
  </si>
  <si>
    <t>4929963395887960</t>
  </si>
  <si>
    <t>347442805975972</t>
  </si>
  <si>
    <t>6011920102782136</t>
  </si>
  <si>
    <t>5546016899769596</t>
  </si>
  <si>
    <t>4024007173444851</t>
  </si>
  <si>
    <t>370834477675155</t>
  </si>
  <si>
    <t>6011144843977505</t>
  </si>
  <si>
    <t>5261511252394704</t>
  </si>
  <si>
    <t>4916157079836790</t>
  </si>
  <si>
    <t>373060430547375</t>
  </si>
  <si>
    <t>6011907321223943</t>
  </si>
  <si>
    <t>5294614036715458</t>
  </si>
  <si>
    <t>4024007103056197</t>
  </si>
  <si>
    <t>349483205502238</t>
  </si>
  <si>
    <t>6011476727675833</t>
  </si>
  <si>
    <t>5292488289616016</t>
  </si>
  <si>
    <t>4539482440922369</t>
  </si>
  <si>
    <t>370007665223951</t>
  </si>
  <si>
    <t>6011488085377431</t>
  </si>
  <si>
    <t>5177306187359267</t>
  </si>
  <si>
    <t>4057815590244161</t>
  </si>
  <si>
    <t>348716334419332</t>
  </si>
  <si>
    <t>6011290388868755</t>
  </si>
  <si>
    <t>5447287085243478</t>
  </si>
  <si>
    <t>4532488591063603</t>
  </si>
  <si>
    <t>378070384057128</t>
  </si>
  <si>
    <t>6011627192753105</t>
  </si>
  <si>
    <t>5420503811037740</t>
  </si>
  <si>
    <t>4485955304049118</t>
  </si>
  <si>
    <t>345092742770309</t>
  </si>
  <si>
    <t>6011071086440323</t>
  </si>
  <si>
    <t>5159679593502148</t>
  </si>
  <si>
    <t>4532975161480811</t>
  </si>
  <si>
    <t>342359563435756</t>
  </si>
  <si>
    <t>6011483547707382</t>
  </si>
  <si>
    <t>5288857602336997</t>
  </si>
  <si>
    <t>4916560215863737</t>
  </si>
  <si>
    <t>374216299423053</t>
  </si>
  <si>
    <t>6011762213773194</t>
  </si>
  <si>
    <t>5553542387304687</t>
  </si>
  <si>
    <t>4024007129066121</t>
  </si>
  <si>
    <t>346108710545223</t>
  </si>
  <si>
    <t>6011359723089128</t>
  </si>
  <si>
    <t>5224099794961665</t>
  </si>
  <si>
    <t>4539325539432669</t>
  </si>
  <si>
    <t>375067837932199</t>
  </si>
  <si>
    <t>6011290060653954</t>
  </si>
  <si>
    <t>5557282566049045</t>
  </si>
  <si>
    <t>4539188242059199</t>
  </si>
  <si>
    <t>375629151674481</t>
  </si>
  <si>
    <t>6011091957170056</t>
  </si>
  <si>
    <t>5166096841344754</t>
  </si>
  <si>
    <t>4024007116928051</t>
  </si>
  <si>
    <t>373245705553329</t>
  </si>
  <si>
    <t>6011475541934228</t>
  </si>
  <si>
    <t>5495554729492618</t>
  </si>
  <si>
    <t>4929933700392196</t>
  </si>
  <si>
    <t>375467500763634</t>
  </si>
  <si>
    <t>6011370041285231</t>
  </si>
  <si>
    <t>5473341842291192</t>
  </si>
  <si>
    <t>4126735453974901</t>
  </si>
  <si>
    <t>374991611969088</t>
  </si>
  <si>
    <t>6011078611161050</t>
  </si>
  <si>
    <t>5580019870450480</t>
  </si>
  <si>
    <t>4716438168463429</t>
  </si>
  <si>
    <t>347395351333428</t>
  </si>
  <si>
    <t>6011260289870820</t>
  </si>
  <si>
    <t>5339970680796732</t>
  </si>
  <si>
    <t>4024007149566191</t>
  </si>
  <si>
    <t>379888055378914</t>
  </si>
  <si>
    <t>6011351329264288</t>
  </si>
  <si>
    <t>5187469426296019</t>
  </si>
  <si>
    <t>4024007125833912</t>
  </si>
  <si>
    <t>343625871237939</t>
  </si>
  <si>
    <t>6011221748959687</t>
  </si>
  <si>
    <t>5395853520461223</t>
  </si>
  <si>
    <t>4916021571933036</t>
  </si>
  <si>
    <t>349403062027954</t>
  </si>
  <si>
    <t>6011673579980390</t>
  </si>
  <si>
    <t>5137743497081182</t>
  </si>
  <si>
    <t>4916931650279913</t>
  </si>
  <si>
    <t>343929213920768</t>
  </si>
  <si>
    <t>6011071981998813</t>
  </si>
  <si>
    <t>5351328125080548</t>
  </si>
  <si>
    <t>4532673124650154</t>
  </si>
  <si>
    <t>345932496716042</t>
  </si>
  <si>
    <t>6011917499769916</t>
  </si>
  <si>
    <t>5141735865562094</t>
  </si>
  <si>
    <t>4532473167946522</t>
  </si>
  <si>
    <t>344606002517398</t>
  </si>
  <si>
    <t>6011270098141420</t>
  </si>
  <si>
    <t>5267215223121949</t>
  </si>
  <si>
    <t>4716706900969998</t>
  </si>
  <si>
    <t>341667042747299</t>
  </si>
  <si>
    <t>6011518355348967</t>
  </si>
  <si>
    <t>5368697350808166</t>
  </si>
  <si>
    <t>4532535906945161</t>
  </si>
  <si>
    <t>376912728506470</t>
  </si>
  <si>
    <t>6011482815675990</t>
  </si>
  <si>
    <t>5367898735828215</t>
  </si>
  <si>
    <t>4929457089915674</t>
  </si>
  <si>
    <t>370944748044105</t>
  </si>
  <si>
    <t>6011400874339480</t>
  </si>
  <si>
    <t>5261461471101672</t>
  </si>
  <si>
    <t>4313941371285601</t>
  </si>
  <si>
    <t>346450861267698</t>
  </si>
  <si>
    <t>6011837466929444</t>
  </si>
  <si>
    <t>5129239449253052</t>
  </si>
  <si>
    <t>4539285539809441</t>
  </si>
  <si>
    <t>347096511318396</t>
  </si>
  <si>
    <t>6011842031314726</t>
  </si>
  <si>
    <t>5485700526790660</t>
  </si>
  <si>
    <t>4916539209463068</t>
  </si>
  <si>
    <t>348936190856704</t>
  </si>
  <si>
    <t>6011626820969943</t>
  </si>
  <si>
    <t>5553893587854702</t>
  </si>
  <si>
    <t>4024007118340396</t>
  </si>
  <si>
    <t>347906180925042</t>
  </si>
  <si>
    <t>6011522098646141</t>
  </si>
  <si>
    <t>5456460826157400</t>
  </si>
  <si>
    <t>4916821617637776</t>
  </si>
  <si>
    <t>373056822221702</t>
  </si>
  <si>
    <t>6011199809757499</t>
  </si>
  <si>
    <t>5545709147827155</t>
  </si>
  <si>
    <t>4929268579661268</t>
  </si>
  <si>
    <t>375103116094623</t>
  </si>
  <si>
    <t>6011549588709329</t>
  </si>
  <si>
    <t>5126787645772864</t>
  </si>
  <si>
    <t>4819858491262410</t>
  </si>
  <si>
    <t>342932459469343</t>
  </si>
  <si>
    <t>6011880000009208</t>
  </si>
  <si>
    <t>5493805660235024</t>
  </si>
  <si>
    <t>4539193271814811</t>
  </si>
  <si>
    <t>349781583347567</t>
  </si>
  <si>
    <t>6011683671692272</t>
  </si>
  <si>
    <t>5475933637102135</t>
  </si>
  <si>
    <t>4353998486528037</t>
  </si>
  <si>
    <t>370735991628143</t>
  </si>
  <si>
    <t>6011643800506322</t>
  </si>
  <si>
    <t>5523316683944273</t>
  </si>
  <si>
    <t>4916271746200999</t>
  </si>
  <si>
    <t>372338814590026</t>
  </si>
  <si>
    <t>6011804005515472</t>
  </si>
  <si>
    <t>5335315647890422</t>
  </si>
  <si>
    <t>4929266547898830</t>
  </si>
  <si>
    <t>370381291118798</t>
  </si>
  <si>
    <t>6011181015981113</t>
  </si>
  <si>
    <t>5372373107883449</t>
  </si>
  <si>
    <t>4024007185551644</t>
  </si>
  <si>
    <t>378271826932650</t>
  </si>
  <si>
    <t>6011647870901461</t>
  </si>
  <si>
    <t>5222053848729992</t>
  </si>
  <si>
    <t>4485666313447108</t>
  </si>
  <si>
    <t>370786654556592</t>
  </si>
  <si>
    <t>6011738322326512</t>
  </si>
  <si>
    <t>5328785108201716</t>
  </si>
  <si>
    <t>4716363953173571</t>
  </si>
  <si>
    <t>342382464289684</t>
  </si>
  <si>
    <t>6011025903694991</t>
  </si>
  <si>
    <t>5531149595692973</t>
  </si>
  <si>
    <t>4556751442923585</t>
  </si>
  <si>
    <t>347488089092422</t>
  </si>
  <si>
    <t>6011303583068533</t>
  </si>
  <si>
    <t>5308922902039364</t>
  </si>
  <si>
    <t>4716416909969847</t>
  </si>
  <si>
    <t>377919948367764</t>
  </si>
  <si>
    <t>6011741004789494</t>
  </si>
  <si>
    <t>5107815947972743</t>
  </si>
  <si>
    <t>4539058971721360</t>
  </si>
  <si>
    <t>340003147615523</t>
  </si>
  <si>
    <t>6011022302338007</t>
  </si>
  <si>
    <t>5109950072951309</t>
  </si>
  <si>
    <t>4916597746701713</t>
  </si>
  <si>
    <t>349365712139812</t>
  </si>
  <si>
    <t>6011317598629840</t>
  </si>
  <si>
    <t>5365701125793191</t>
  </si>
  <si>
    <t>4163150318129887</t>
  </si>
  <si>
    <t>371232083070375</t>
  </si>
  <si>
    <t>6011464346126040</t>
  </si>
  <si>
    <t>5104003446772871</t>
  </si>
  <si>
    <t>4556533388613275</t>
  </si>
  <si>
    <t>379127431892607</t>
  </si>
  <si>
    <t>6011121557458369</t>
  </si>
  <si>
    <t>5560328806887705</t>
  </si>
  <si>
    <t>4532528559306625</t>
  </si>
  <si>
    <t>371296777773370</t>
  </si>
  <si>
    <t>6011094179844508</t>
  </si>
  <si>
    <t>5106288485766474</t>
  </si>
  <si>
    <t>4716838400147849</t>
  </si>
  <si>
    <t>345302188347292</t>
  </si>
  <si>
    <t>6011589117577722</t>
  </si>
  <si>
    <t>5298969135382584</t>
  </si>
  <si>
    <t>4024007123393570</t>
  </si>
  <si>
    <t>344202003022669</t>
  </si>
  <si>
    <t>6011853084182936</t>
  </si>
  <si>
    <t>5399898265613427</t>
  </si>
  <si>
    <t>4485734340935642</t>
  </si>
  <si>
    <t>379376309381405</t>
  </si>
  <si>
    <t>6011311272296067</t>
  </si>
  <si>
    <t>5322561421456832</t>
  </si>
  <si>
    <t>4539216748821596</t>
  </si>
  <si>
    <t>345058749770170</t>
  </si>
  <si>
    <t>6011259927585675</t>
  </si>
  <si>
    <t>5284995203235616</t>
  </si>
  <si>
    <t>4929623055283146</t>
  </si>
  <si>
    <t>344048128843939</t>
  </si>
  <si>
    <t>6011243930221346</t>
  </si>
  <si>
    <t>5491937854762323</t>
  </si>
  <si>
    <t>4532221511947187</t>
  </si>
  <si>
    <t>377062777225058</t>
  </si>
  <si>
    <t>6011946617007651</t>
  </si>
  <si>
    <t>5392154722466273</t>
  </si>
  <si>
    <t>4929060250152265</t>
  </si>
  <si>
    <t>375099168443629</t>
  </si>
  <si>
    <t>6011057205599735</t>
  </si>
  <si>
    <t>5282255642763351</t>
  </si>
  <si>
    <t>4556169675262201</t>
  </si>
  <si>
    <t>375746774044791</t>
  </si>
  <si>
    <t>6011763718623736</t>
  </si>
  <si>
    <t>5378122740784561</t>
  </si>
  <si>
    <t>4532061503449648</t>
  </si>
  <si>
    <t>349424513892069</t>
  </si>
  <si>
    <t>6011310322379303</t>
  </si>
  <si>
    <t>5440230966060428</t>
  </si>
  <si>
    <t>4929744024287537</t>
  </si>
  <si>
    <t>341347258917668</t>
  </si>
  <si>
    <t>6011800897537871</t>
  </si>
  <si>
    <t>5422490261926366</t>
  </si>
  <si>
    <t>4916199026261136</t>
  </si>
  <si>
    <t>379134247371008</t>
  </si>
  <si>
    <t>6011413945528668</t>
  </si>
  <si>
    <t>5114965594313492</t>
  </si>
  <si>
    <t>4485563249353965</t>
  </si>
  <si>
    <t>342338287216775</t>
  </si>
  <si>
    <t>6011683986365283</t>
  </si>
  <si>
    <t>5569837306896066</t>
  </si>
  <si>
    <t>4916063205158341</t>
  </si>
  <si>
    <t>370490241868772</t>
  </si>
  <si>
    <t>6011737349757030</t>
  </si>
  <si>
    <t>5420453636037923</t>
  </si>
  <si>
    <t>4024007182279447</t>
  </si>
  <si>
    <t>378014195013292</t>
  </si>
  <si>
    <t>6011949425812254</t>
  </si>
  <si>
    <t>5402833520052652</t>
  </si>
  <si>
    <t>4485344428259723</t>
  </si>
  <si>
    <t>372796812103433</t>
  </si>
  <si>
    <t>6011618440468596</t>
  </si>
  <si>
    <t>5157950461020568</t>
  </si>
  <si>
    <t>4539285903249026</t>
  </si>
  <si>
    <t>345054461286933</t>
  </si>
  <si>
    <t>6011687921233324</t>
  </si>
  <si>
    <t>5495638783114653</t>
  </si>
  <si>
    <t>4916480079171384</t>
  </si>
  <si>
    <t>379078810123223</t>
  </si>
  <si>
    <t>6011729883720144</t>
  </si>
  <si>
    <t>5139474414445734</t>
  </si>
  <si>
    <t>4024007145035886</t>
  </si>
  <si>
    <t>373472508201126</t>
  </si>
  <si>
    <t>6011984409230926</t>
  </si>
  <si>
    <t>5155752311524795</t>
  </si>
  <si>
    <t>4716033893156107</t>
  </si>
  <si>
    <t>349089192079823</t>
  </si>
  <si>
    <t>6011905870167032</t>
  </si>
  <si>
    <t>5187169775343996</t>
  </si>
  <si>
    <t>4539235099158572</t>
  </si>
  <si>
    <t>342876573382637</t>
  </si>
  <si>
    <t>6011605895812899</t>
  </si>
  <si>
    <t>5375362510881493</t>
  </si>
  <si>
    <t>4532168925203733</t>
  </si>
  <si>
    <t>343667209019449</t>
  </si>
  <si>
    <t>6011949377260759</t>
  </si>
  <si>
    <t>5168432789923028</t>
  </si>
  <si>
    <t>4024007104576870</t>
  </si>
  <si>
    <t>349141633627122</t>
  </si>
  <si>
    <t>6011571786333710</t>
  </si>
  <si>
    <t>5333846866035580</t>
  </si>
  <si>
    <t>4716264887964731</t>
  </si>
  <si>
    <t>340484346094134</t>
  </si>
  <si>
    <t>6011883399747149</t>
  </si>
  <si>
    <t>5458246546527289</t>
  </si>
  <si>
    <t>4532154657724955</t>
  </si>
  <si>
    <t>346690271105612</t>
  </si>
  <si>
    <t>6011090356237698</t>
  </si>
  <si>
    <t>5187029648405002</t>
  </si>
  <si>
    <t>4485257406974172</t>
  </si>
  <si>
    <t>374765496717600</t>
  </si>
  <si>
    <t>6011265470014179</t>
  </si>
  <si>
    <t>5575397028469116</t>
  </si>
  <si>
    <t>4024007112148217</t>
  </si>
  <si>
    <t>373134197214691</t>
  </si>
  <si>
    <t>6011953313292603</t>
  </si>
  <si>
    <t>5565857616386628</t>
  </si>
  <si>
    <t>4556429106204135</t>
  </si>
  <si>
    <t>341701060687713</t>
  </si>
  <si>
    <t>6011409225648028</t>
  </si>
  <si>
    <t>5522388770488655</t>
  </si>
  <si>
    <t>4716993678113351</t>
  </si>
  <si>
    <t>347777486064137</t>
  </si>
  <si>
    <t>6011917428491616</t>
  </si>
  <si>
    <t>5434051830779151</t>
  </si>
  <si>
    <t>4539190573462661</t>
  </si>
  <si>
    <t>374514813657770</t>
  </si>
  <si>
    <t>6011399352464119</t>
  </si>
  <si>
    <t>5548496237969322</t>
  </si>
  <si>
    <t>4485127969972667</t>
  </si>
  <si>
    <t>372308693970185</t>
  </si>
  <si>
    <t>6011170320606390</t>
  </si>
  <si>
    <t>5139542700213089</t>
  </si>
  <si>
    <t>4355597916674045</t>
  </si>
  <si>
    <t>341483099508612</t>
  </si>
  <si>
    <t>6011196577743743</t>
  </si>
  <si>
    <t>5387346764404777</t>
  </si>
  <si>
    <t>4532691812499502</t>
  </si>
  <si>
    <t>345846208758052</t>
  </si>
  <si>
    <t>6011313298548521</t>
  </si>
  <si>
    <t>5462902089530627</t>
  </si>
  <si>
    <t>4556682082337770</t>
  </si>
  <si>
    <t>377191323279127</t>
  </si>
  <si>
    <t>6011416110356716</t>
  </si>
  <si>
    <t>5328382260820226</t>
  </si>
  <si>
    <t>4420320518690066</t>
  </si>
  <si>
    <t>372059118275797</t>
  </si>
  <si>
    <t>6011282299922748</t>
  </si>
  <si>
    <t>5337412476305032</t>
  </si>
  <si>
    <t>4485403912323963</t>
  </si>
  <si>
    <t>342338546498545</t>
  </si>
  <si>
    <t>6011938986849300</t>
  </si>
  <si>
    <t>5147109695043051</t>
  </si>
  <si>
    <t>4916727331912561</t>
  </si>
  <si>
    <t>347290325935871</t>
  </si>
  <si>
    <t>6011711775561877</t>
  </si>
  <si>
    <t>5139189019058985</t>
  </si>
  <si>
    <t>4916256044544172</t>
  </si>
  <si>
    <t>347044292040458</t>
  </si>
  <si>
    <t>6011300118214616</t>
  </si>
  <si>
    <t>5243464876105168</t>
  </si>
  <si>
    <t>4024007144720595</t>
  </si>
  <si>
    <t>346910026787518</t>
  </si>
  <si>
    <t>6011813446408874</t>
  </si>
  <si>
    <t>5384032178625792</t>
  </si>
  <si>
    <t>4532538367296850</t>
  </si>
  <si>
    <t>370302494510433</t>
  </si>
  <si>
    <t>6011705708269269</t>
  </si>
  <si>
    <t>5570725376935608</t>
  </si>
  <si>
    <t>4532816320807314</t>
  </si>
  <si>
    <t>376102795437391</t>
  </si>
  <si>
    <t>6011121550996910</t>
  </si>
  <si>
    <t>5415909545136046</t>
  </si>
  <si>
    <t>4916826116706303</t>
  </si>
  <si>
    <t>346951208677150</t>
  </si>
  <si>
    <t>6011794923270120</t>
  </si>
  <si>
    <t>5236324069783339</t>
  </si>
  <si>
    <t>4024007132158675</t>
  </si>
  <si>
    <t>379113717521474</t>
  </si>
  <si>
    <t>6011361588407478</t>
  </si>
  <si>
    <t>5318905513262879</t>
  </si>
  <si>
    <t>4929633021339013</t>
  </si>
  <si>
    <t>340940858820505</t>
  </si>
  <si>
    <t>6011570022335851</t>
  </si>
  <si>
    <t>5399527467026837</t>
  </si>
  <si>
    <t>4716702571596319</t>
  </si>
  <si>
    <t>374261191272315</t>
  </si>
  <si>
    <t>6011795272259549</t>
  </si>
  <si>
    <t>5155010655289198</t>
  </si>
  <si>
    <t>4539276968356145</t>
  </si>
  <si>
    <t>379640974256014</t>
  </si>
  <si>
    <t>6011344805470784</t>
  </si>
  <si>
    <t>5546821110056552</t>
  </si>
  <si>
    <t>4272641879976722</t>
  </si>
  <si>
    <t>348684426246189</t>
  </si>
  <si>
    <t>6011008592354556</t>
  </si>
  <si>
    <t>5236290142735226</t>
  </si>
  <si>
    <t>4960390340303408</t>
  </si>
  <si>
    <t>342975168582781</t>
  </si>
  <si>
    <t>6011358008795276</t>
  </si>
  <si>
    <t>5295401819854236</t>
  </si>
  <si>
    <t>4916530401572525</t>
  </si>
  <si>
    <t>346497681884004</t>
  </si>
  <si>
    <t>6011624494323620</t>
  </si>
  <si>
    <t>5319675055739639</t>
  </si>
  <si>
    <t>4916606745940121</t>
  </si>
  <si>
    <t>373760063810210</t>
  </si>
  <si>
    <t>6011050774588833</t>
  </si>
  <si>
    <t>5189305279955889</t>
  </si>
  <si>
    <t>4532292621094665</t>
  </si>
  <si>
    <t>375398323688916</t>
  </si>
  <si>
    <t>6011684499500622</t>
  </si>
  <si>
    <t>5494179318011560</t>
  </si>
  <si>
    <t>4485185817739829</t>
  </si>
  <si>
    <t>344912978315845</t>
  </si>
  <si>
    <t>6011071865894708</t>
  </si>
  <si>
    <t>5214247778992543</t>
  </si>
  <si>
    <t>4485838455922491</t>
  </si>
  <si>
    <t>344020960120429</t>
  </si>
  <si>
    <t>6011965309339669</t>
  </si>
  <si>
    <t>5113478180332315</t>
  </si>
  <si>
    <t>4539109701809734</t>
  </si>
  <si>
    <t>341754823205117</t>
  </si>
  <si>
    <t>6011628978029207</t>
  </si>
  <si>
    <t>5277576255104741</t>
  </si>
  <si>
    <t>4539620679664604</t>
  </si>
  <si>
    <t>343076989361411</t>
  </si>
  <si>
    <t>6011593998612426</t>
  </si>
  <si>
    <t>5542844298250635</t>
  </si>
  <si>
    <t>4532944787411030</t>
  </si>
  <si>
    <t>371218879802212</t>
  </si>
  <si>
    <t>6011723674222824</t>
  </si>
  <si>
    <t>5225510209172747</t>
  </si>
  <si>
    <t>4485896960174362</t>
  </si>
  <si>
    <t>343255417794829</t>
  </si>
  <si>
    <t>6011194864880856</t>
  </si>
  <si>
    <t>5334370911862210</t>
  </si>
  <si>
    <t>4024007149506585</t>
  </si>
  <si>
    <t>372335335448858</t>
  </si>
  <si>
    <t>6011925687821399</t>
  </si>
  <si>
    <t>5511952086415471</t>
  </si>
  <si>
    <t>4716382707501564</t>
  </si>
  <si>
    <t>343861330049769</t>
  </si>
  <si>
    <t>6011174176602503</t>
  </si>
  <si>
    <t>5438383238585732</t>
  </si>
  <si>
    <t>4716819252654819</t>
  </si>
  <si>
    <t>344265846296063</t>
  </si>
  <si>
    <t>6011704725251319</t>
  </si>
  <si>
    <t>5181174414609415</t>
  </si>
  <si>
    <t>4485923600484454</t>
  </si>
  <si>
    <t>344849251059775</t>
  </si>
  <si>
    <t>6011280021351707</t>
  </si>
  <si>
    <t>5123743077359921</t>
  </si>
  <si>
    <t>4485693795280708</t>
  </si>
  <si>
    <t>370684961033753</t>
  </si>
  <si>
    <t>6011669297370435</t>
  </si>
  <si>
    <t>5514668705266023</t>
  </si>
  <si>
    <t>4929427273396494</t>
  </si>
  <si>
    <t>376769664591720</t>
  </si>
  <si>
    <t>6011324542353022</t>
  </si>
  <si>
    <t>5457881009374273</t>
  </si>
  <si>
    <t>4716686061583228</t>
  </si>
  <si>
    <t>343581265797063</t>
  </si>
  <si>
    <t>6011215772983175</t>
  </si>
  <si>
    <t>5116281685317766</t>
  </si>
  <si>
    <t>4929393719683673</t>
  </si>
  <si>
    <t>371647495262239</t>
  </si>
  <si>
    <t>6011423042382802</t>
  </si>
  <si>
    <t>5142919945935152</t>
  </si>
  <si>
    <t>4916493272185119</t>
  </si>
  <si>
    <t>379679354119228</t>
  </si>
  <si>
    <t>6011405072311447</t>
  </si>
  <si>
    <t>5101185732592932</t>
  </si>
  <si>
    <t>4532060197896585</t>
  </si>
  <si>
    <t>342100491435959</t>
  </si>
  <si>
    <t>6011029981821153</t>
  </si>
  <si>
    <t>5162776250529490</t>
  </si>
  <si>
    <t>4539276557300694</t>
  </si>
  <si>
    <t>341993499645343</t>
  </si>
  <si>
    <t>6011597536298747</t>
  </si>
  <si>
    <t>5477092319474243</t>
  </si>
  <si>
    <t>4916749194553027</t>
  </si>
  <si>
    <t>342812278437541</t>
  </si>
  <si>
    <t>6011819561166148</t>
  </si>
  <si>
    <t>5289314121707232</t>
  </si>
  <si>
    <t>4532592555268874</t>
  </si>
  <si>
    <t>372917431149231</t>
  </si>
  <si>
    <t>6011166470948434</t>
  </si>
  <si>
    <t>5444659478497064</t>
  </si>
  <si>
    <t>4539753637181716</t>
  </si>
  <si>
    <t>374023830501367</t>
  </si>
  <si>
    <t>6011403548345297</t>
  </si>
  <si>
    <t>5481018841528267</t>
  </si>
  <si>
    <t>4024007195041974</t>
  </si>
  <si>
    <t>340766164626439</t>
  </si>
  <si>
    <t>6011182475944906</t>
  </si>
  <si>
    <t>5158588171150223</t>
  </si>
  <si>
    <t>4485889391529130</t>
  </si>
  <si>
    <t>347146133755366</t>
  </si>
  <si>
    <t>6011068304202816</t>
  </si>
  <si>
    <t>5509746326346312</t>
  </si>
  <si>
    <t>4539219366376133</t>
  </si>
  <si>
    <t>342042303634454</t>
  </si>
  <si>
    <t>6011272386954134</t>
  </si>
  <si>
    <t>5383658757578456</t>
  </si>
  <si>
    <t>4929554083285243</t>
  </si>
  <si>
    <t>348305911936023</t>
  </si>
  <si>
    <t>6011303529784490</t>
  </si>
  <si>
    <t>5172815884807829</t>
  </si>
  <si>
    <t>4916390574980165</t>
  </si>
  <si>
    <t>344560110466370</t>
  </si>
  <si>
    <t>6011877279237502</t>
  </si>
  <si>
    <t>5179686713821940</t>
  </si>
  <si>
    <t>4539743254503151</t>
  </si>
  <si>
    <t>343060466502879</t>
  </si>
  <si>
    <t>6011498770831436</t>
  </si>
  <si>
    <t>5594450364358927</t>
  </si>
  <si>
    <t>4485186426123702</t>
  </si>
  <si>
    <t>379992203643979</t>
  </si>
  <si>
    <t>6011782476884819</t>
  </si>
  <si>
    <t>5503738606037576</t>
  </si>
  <si>
    <t>4024007158430727</t>
  </si>
  <si>
    <t>343003116733346</t>
  </si>
  <si>
    <t>6011354959339370</t>
  </si>
  <si>
    <t>5165925641926496</t>
  </si>
  <si>
    <t>4732730134040889</t>
  </si>
  <si>
    <t>375076691974890</t>
  </si>
  <si>
    <t>6011627106374519</t>
  </si>
  <si>
    <t>5344510237635190</t>
  </si>
  <si>
    <t>4024007191613917</t>
  </si>
  <si>
    <t>373863051984979</t>
  </si>
  <si>
    <t>6011284568180420</t>
  </si>
  <si>
    <t>5423310075399007</t>
  </si>
  <si>
    <t>4539625925342103</t>
  </si>
  <si>
    <t>343988589319518</t>
  </si>
  <si>
    <t>6011057469151090</t>
  </si>
  <si>
    <t>5229763844082575</t>
  </si>
  <si>
    <t>4556584836864176</t>
  </si>
  <si>
    <t>371511342120372</t>
  </si>
  <si>
    <t>6011606255287375</t>
  </si>
  <si>
    <t>5324462206155004</t>
  </si>
  <si>
    <t>4598572063249286</t>
  </si>
  <si>
    <t>376545918114596</t>
  </si>
  <si>
    <t>6011687350801062</t>
  </si>
  <si>
    <t>5430521599725888</t>
  </si>
  <si>
    <t>4485403568141529</t>
  </si>
  <si>
    <t>345247041770554</t>
  </si>
  <si>
    <t>6011799661936550</t>
  </si>
  <si>
    <t>5568009017275599</t>
  </si>
  <si>
    <t>4539214803247096</t>
  </si>
  <si>
    <t>340583166305346</t>
  </si>
  <si>
    <t>6011472218658461</t>
  </si>
  <si>
    <t>5176850797646754</t>
  </si>
  <si>
    <t>4340642441578077</t>
  </si>
  <si>
    <t>379333553430974</t>
  </si>
  <si>
    <t>6011606943745347</t>
  </si>
  <si>
    <t>5558787644694405</t>
  </si>
  <si>
    <t>4716602196287023</t>
  </si>
  <si>
    <t>374104130756990</t>
  </si>
  <si>
    <t>6011999071776055</t>
  </si>
  <si>
    <t>5205648363139310</t>
  </si>
  <si>
    <t>4556956681038835</t>
  </si>
  <si>
    <t>348618312843691</t>
  </si>
  <si>
    <t>6011435161000700</t>
  </si>
  <si>
    <t>5159008768350028</t>
  </si>
  <si>
    <t>4024007140193003</t>
  </si>
  <si>
    <t>344376119834785</t>
  </si>
  <si>
    <t>6011433256335578</t>
  </si>
  <si>
    <t>5329144259523347</t>
  </si>
  <si>
    <t>4916371819146747</t>
  </si>
  <si>
    <t>374061566589586</t>
  </si>
  <si>
    <t>6011237405789001</t>
  </si>
  <si>
    <t>5546332321944560</t>
  </si>
  <si>
    <t>4532364692785792</t>
  </si>
  <si>
    <t>373973218402698</t>
  </si>
  <si>
    <t>6011932890753997</t>
  </si>
  <si>
    <t>5412875139283630</t>
  </si>
  <si>
    <t>4556065867452362</t>
  </si>
  <si>
    <t>347856399922399</t>
  </si>
  <si>
    <t>6011118697411779</t>
  </si>
  <si>
    <t>5590707489389440</t>
  </si>
  <si>
    <t>4716597609229747</t>
  </si>
  <si>
    <t>348685676952236</t>
  </si>
  <si>
    <t>6011727107136220</t>
  </si>
  <si>
    <t>5268305136476040</t>
  </si>
  <si>
    <t>4539255646549453</t>
  </si>
  <si>
    <t>370392351028520</t>
  </si>
  <si>
    <t>6011501207645749</t>
  </si>
  <si>
    <t>5115721733508974</t>
  </si>
  <si>
    <t>4929226026708975</t>
  </si>
  <si>
    <t>345027020142540</t>
  </si>
  <si>
    <t>6011653446569170</t>
  </si>
  <si>
    <t>5310976866558286</t>
  </si>
  <si>
    <t>4716536689375251</t>
  </si>
  <si>
    <t>348197240591789</t>
  </si>
  <si>
    <t>6011566885116313</t>
  </si>
  <si>
    <t>5312861618136672</t>
  </si>
  <si>
    <t>4716677527117701</t>
  </si>
  <si>
    <t>370460768802868</t>
  </si>
  <si>
    <t>6011290387476568</t>
  </si>
  <si>
    <t>5317398292617466</t>
  </si>
  <si>
    <t>4916104037765448</t>
  </si>
  <si>
    <t>349630433131814</t>
  </si>
  <si>
    <t>6011447129993009</t>
  </si>
  <si>
    <t>5215289317263910</t>
  </si>
  <si>
    <t>4539505301397030</t>
  </si>
  <si>
    <t>348058114164014</t>
  </si>
  <si>
    <t>6011614009374028</t>
  </si>
  <si>
    <t>5537541810218614</t>
  </si>
  <si>
    <t>4343727081703197</t>
  </si>
  <si>
    <t>375865462969513</t>
  </si>
  <si>
    <t>6011335055062974</t>
  </si>
  <si>
    <t>5281905657107354</t>
  </si>
  <si>
    <t>4929958836761576</t>
  </si>
  <si>
    <t>379628928980805</t>
  </si>
  <si>
    <t>6011593826236034</t>
  </si>
  <si>
    <t>5362386744766654</t>
  </si>
  <si>
    <t>4024007131427840</t>
  </si>
  <si>
    <t>373137947151295</t>
  </si>
  <si>
    <t>6011229443566087</t>
  </si>
  <si>
    <t>5524034891341120</t>
  </si>
  <si>
    <t>4916951172733064</t>
  </si>
  <si>
    <t>341799191797617</t>
  </si>
  <si>
    <t>6011071809606333</t>
  </si>
  <si>
    <t>5115387973062724</t>
  </si>
  <si>
    <t>4716025919409288</t>
  </si>
  <si>
    <t>374186607772675</t>
  </si>
  <si>
    <t>6011203208038202</t>
  </si>
  <si>
    <t>5161851690775416</t>
  </si>
  <si>
    <t>4532932621830366</t>
  </si>
  <si>
    <t>379950907671415</t>
  </si>
  <si>
    <t>6011791033518075</t>
  </si>
  <si>
    <t>5557962004282635</t>
  </si>
  <si>
    <t>4485494707690393</t>
  </si>
  <si>
    <t>378622830176686</t>
  </si>
  <si>
    <t>6011516160453147</t>
  </si>
  <si>
    <t>5254284692381371</t>
  </si>
  <si>
    <t>4226933369831013</t>
  </si>
  <si>
    <t>374513886538487</t>
  </si>
  <si>
    <t>6011212604640321</t>
  </si>
  <si>
    <t>5239694848452761</t>
  </si>
  <si>
    <t>4024007132281329</t>
  </si>
  <si>
    <t>379957529117974</t>
  </si>
  <si>
    <t>6011316262143377</t>
  </si>
  <si>
    <t>5366073167833197</t>
  </si>
  <si>
    <t>4556070084818882</t>
  </si>
  <si>
    <t>341937650298178</t>
  </si>
  <si>
    <t>6011715380533999</t>
  </si>
  <si>
    <t>5509710140613224</t>
  </si>
  <si>
    <t>4527715621565539</t>
  </si>
  <si>
    <t>374038209483112</t>
  </si>
  <si>
    <t>6011976875244662</t>
  </si>
  <si>
    <t>5323493248753358</t>
  </si>
  <si>
    <t>4539216137285288</t>
  </si>
  <si>
    <t>379025368767083</t>
  </si>
  <si>
    <t>373307716285588</t>
  </si>
  <si>
    <t>6011666092496068</t>
  </si>
  <si>
    <t>5132208021701270</t>
  </si>
  <si>
    <t>4929450744381572</t>
  </si>
  <si>
    <t>344905732226324</t>
  </si>
  <si>
    <t>6011624020051463</t>
  </si>
  <si>
    <t>5242527542733828</t>
  </si>
  <si>
    <t>4485331031446045</t>
  </si>
  <si>
    <t>348841103862304</t>
  </si>
  <si>
    <t>6011909348976107</t>
  </si>
  <si>
    <t>5231870787507173</t>
  </si>
  <si>
    <t>4556825785437336</t>
  </si>
  <si>
    <t>344677876139163</t>
  </si>
  <si>
    <t>6011293045869422</t>
  </si>
  <si>
    <t>5236177240564246</t>
  </si>
  <si>
    <t>4024007169041281</t>
  </si>
  <si>
    <t>343404776938870</t>
  </si>
  <si>
    <t>6011673921202675</t>
  </si>
  <si>
    <t>5401501143707777</t>
  </si>
  <si>
    <t>4485250327189830</t>
  </si>
  <si>
    <t>377854926824876</t>
  </si>
  <si>
    <t>6011746934072432</t>
  </si>
  <si>
    <t>5150040675929650</t>
  </si>
  <si>
    <t>4539303548614627</t>
  </si>
  <si>
    <t>374015724665035</t>
  </si>
  <si>
    <t>6011012841685489</t>
  </si>
  <si>
    <t>5492340293057067</t>
  </si>
  <si>
    <t>4485253779941070</t>
  </si>
  <si>
    <t>379360425627966</t>
  </si>
  <si>
    <t>6011835230972906</t>
  </si>
  <si>
    <t>5351087690750113</t>
  </si>
  <si>
    <t>4929228491195068</t>
  </si>
  <si>
    <t>349772851594154</t>
  </si>
  <si>
    <t>6011221430826913</t>
  </si>
  <si>
    <t>5159921015344620</t>
  </si>
  <si>
    <t>4485017699400347</t>
  </si>
  <si>
    <t>379977890791637</t>
  </si>
  <si>
    <t>6011156510557352</t>
  </si>
  <si>
    <t>5589275287460022</t>
  </si>
  <si>
    <t>4554305927859251</t>
  </si>
  <si>
    <t>342120032410790</t>
  </si>
  <si>
    <t>6011398646294670</t>
  </si>
  <si>
    <t>5357773672203171</t>
  </si>
  <si>
    <t>4716646526995276</t>
  </si>
  <si>
    <t>371329028573461</t>
  </si>
  <si>
    <t>6011288765531111</t>
  </si>
  <si>
    <t>5443183773011414</t>
  </si>
  <si>
    <t>4556196883183234</t>
  </si>
  <si>
    <t>371323434698046</t>
  </si>
  <si>
    <t>6011112683146499</t>
  </si>
  <si>
    <t>5426680679159230</t>
  </si>
  <si>
    <t>4539333607471387</t>
  </si>
  <si>
    <t>344650387264614</t>
  </si>
  <si>
    <t>6011134351373569</t>
  </si>
  <si>
    <t>5508596207808877</t>
  </si>
  <si>
    <t>4916062702828257</t>
  </si>
  <si>
    <t>340236064488322</t>
  </si>
  <si>
    <t>6011610250064524</t>
  </si>
  <si>
    <t>5530219355680723</t>
  </si>
  <si>
    <t>4716681693532925</t>
  </si>
  <si>
    <t>379412195096326</t>
  </si>
  <si>
    <t>6011516731510144</t>
  </si>
  <si>
    <t>5413631964230967</t>
  </si>
  <si>
    <t>4024007106632242</t>
  </si>
  <si>
    <t>346572076062125</t>
  </si>
  <si>
    <t>6011599330694469</t>
  </si>
  <si>
    <t>5138735785640389</t>
  </si>
  <si>
    <t>4237476773310577</t>
  </si>
  <si>
    <t>342467060410980</t>
  </si>
  <si>
    <t>6011334300683742</t>
  </si>
  <si>
    <t>5498320377755590</t>
  </si>
  <si>
    <t>4716115536878864</t>
  </si>
  <si>
    <t>343397722369952</t>
  </si>
  <si>
    <t>6011486091526678</t>
  </si>
  <si>
    <t>5167201699940179</t>
  </si>
  <si>
    <t>4024007129110713</t>
  </si>
  <si>
    <t>343675396048923</t>
  </si>
  <si>
    <t>6011435470809437</t>
  </si>
  <si>
    <t>5557041423645837</t>
  </si>
  <si>
    <t>4485465372305970</t>
  </si>
  <si>
    <t>372027982973730</t>
  </si>
  <si>
    <t>6011438070333865</t>
  </si>
  <si>
    <t>5381007339161302</t>
  </si>
  <si>
    <t>4556219237475476</t>
  </si>
  <si>
    <t>341742649898371</t>
  </si>
  <si>
    <t>6011159253938250</t>
  </si>
  <si>
    <t>5526187916405342</t>
  </si>
  <si>
    <t>4945955570681192</t>
  </si>
  <si>
    <t>374295963433762</t>
  </si>
  <si>
    <t>6011973676993159</t>
  </si>
  <si>
    <t>5183012549870296</t>
  </si>
  <si>
    <t>4539398620069518</t>
  </si>
  <si>
    <t>372838751116578</t>
  </si>
  <si>
    <t>6011831337098976</t>
  </si>
  <si>
    <t>5230599864147303</t>
  </si>
  <si>
    <t>4539725017811609</t>
  </si>
  <si>
    <t>370898481763406</t>
  </si>
  <si>
    <t>6011921503146715</t>
  </si>
  <si>
    <t>5319749435653271</t>
  </si>
  <si>
    <t>4556093567232389</t>
  </si>
  <si>
    <t>343865094510650</t>
  </si>
  <si>
    <t>6011776149309964</t>
  </si>
  <si>
    <t>5399427091455751</t>
  </si>
  <si>
    <t>4716725186294525</t>
  </si>
  <si>
    <t>343898658287464</t>
  </si>
  <si>
    <t>6011341917272322</t>
  </si>
  <si>
    <t>5587123571373224</t>
  </si>
  <si>
    <t>4556508093559575</t>
  </si>
  <si>
    <t>347667801660620</t>
  </si>
  <si>
    <t>6011276629631409</t>
  </si>
  <si>
    <t>5217178827908080</t>
  </si>
  <si>
    <t>4716167756305920</t>
  </si>
  <si>
    <t>379422505956390</t>
  </si>
  <si>
    <t>6011508367244718</t>
  </si>
  <si>
    <t>5445296493008383</t>
  </si>
  <si>
    <t>4556423864040708</t>
  </si>
  <si>
    <t>343478037209461</t>
  </si>
  <si>
    <t>6011347963573133</t>
  </si>
  <si>
    <t>5348458663572717</t>
  </si>
  <si>
    <t>4485454921078445</t>
  </si>
  <si>
    <t>342837745147647</t>
  </si>
  <si>
    <t>6011495273390746</t>
  </si>
  <si>
    <t>5463792398398504</t>
  </si>
  <si>
    <t>4024007186666235</t>
  </si>
  <si>
    <t>373235211166385</t>
  </si>
  <si>
    <t>6011818987175097</t>
  </si>
  <si>
    <t>5574798341934838</t>
  </si>
  <si>
    <t>4716805781793269</t>
  </si>
  <si>
    <t>371998968946166</t>
  </si>
  <si>
    <t>6011462607021553</t>
  </si>
  <si>
    <t>5443913528814666</t>
  </si>
  <si>
    <t>4024007145464219</t>
  </si>
  <si>
    <t>376067971692707</t>
  </si>
  <si>
    <t>6011879446277981</t>
  </si>
  <si>
    <t>5371087219100705</t>
  </si>
  <si>
    <t>4354908302318827</t>
  </si>
  <si>
    <t>348655552428338</t>
  </si>
  <si>
    <t>6011168911858834</t>
  </si>
  <si>
    <t>5595538063943798</t>
  </si>
  <si>
    <t>4556597858829802</t>
  </si>
  <si>
    <t>379306168924805</t>
  </si>
  <si>
    <t>6011391558692296</t>
  </si>
  <si>
    <t>5411167417375556</t>
  </si>
  <si>
    <t>4556691439029675</t>
  </si>
  <si>
    <t>348417610891936</t>
  </si>
  <si>
    <t>6011880550496086</t>
  </si>
  <si>
    <t>5460524967923203</t>
  </si>
  <si>
    <t>4919124898897665</t>
  </si>
  <si>
    <t>378341457534933</t>
  </si>
  <si>
    <t>6011786647224011</t>
  </si>
  <si>
    <t>5420941055281592</t>
  </si>
  <si>
    <t>4929238903079149</t>
  </si>
  <si>
    <t>373635524614445</t>
  </si>
  <si>
    <t>6011782589022646</t>
  </si>
  <si>
    <t>5463136175870972</t>
  </si>
  <si>
    <t>4485859341944168</t>
  </si>
  <si>
    <t>343068699593946</t>
  </si>
  <si>
    <t>6011281757359674</t>
  </si>
  <si>
    <t>5102161287096438</t>
  </si>
  <si>
    <t>4929834386129557</t>
  </si>
  <si>
    <t>371259363950356</t>
  </si>
  <si>
    <t>6011446021144109</t>
  </si>
  <si>
    <t>5331903343274787</t>
  </si>
  <si>
    <t>4745379744280082</t>
  </si>
  <si>
    <t>376856706005460</t>
  </si>
  <si>
    <t>6011581006586609</t>
  </si>
  <si>
    <t>5434409130772559</t>
  </si>
  <si>
    <t>4916463383111213</t>
  </si>
  <si>
    <t>349709376671059</t>
  </si>
  <si>
    <t>6011091051969031</t>
  </si>
  <si>
    <t>5357436793108576</t>
  </si>
  <si>
    <t>4716508077607041</t>
  </si>
  <si>
    <t>375919909298273</t>
  </si>
  <si>
    <t>6011236124939244</t>
  </si>
  <si>
    <t>5449221333428852</t>
  </si>
  <si>
    <t>4024007107610007</t>
  </si>
  <si>
    <t>340962139299564</t>
  </si>
  <si>
    <t>6011485341783949</t>
  </si>
  <si>
    <t>5339156089807250</t>
  </si>
  <si>
    <t>4539476986483935</t>
  </si>
  <si>
    <t>342338068346494</t>
  </si>
  <si>
    <t>6011634944086602</t>
  </si>
  <si>
    <t>5518319571751898</t>
  </si>
  <si>
    <t>4716970361889232</t>
  </si>
  <si>
    <t>347112235685612</t>
  </si>
  <si>
    <t>6011074031175291</t>
  </si>
  <si>
    <t>5312395182478988</t>
  </si>
  <si>
    <t>4485649580763902</t>
  </si>
  <si>
    <t>372682941129277</t>
  </si>
  <si>
    <t>6011690611008766</t>
  </si>
  <si>
    <t>5195768654150867</t>
  </si>
  <si>
    <t>4716874330049102</t>
  </si>
  <si>
    <t>372729064604907</t>
  </si>
  <si>
    <t>6011657418305950</t>
  </si>
  <si>
    <t>5590777946875539</t>
  </si>
  <si>
    <t>4024007166332048</t>
  </si>
  <si>
    <t>375280949720507</t>
  </si>
  <si>
    <t>6011685869234445</t>
  </si>
  <si>
    <t>5394128108368103</t>
  </si>
  <si>
    <t>4929229266530448</t>
  </si>
  <si>
    <t>342895840735120</t>
  </si>
  <si>
    <t>6011387015251387</t>
  </si>
  <si>
    <t>5382730682697619</t>
  </si>
  <si>
    <t>4929181133936714</t>
  </si>
  <si>
    <t>343304893467326</t>
  </si>
  <si>
    <t>6011795959431403</t>
  </si>
  <si>
    <t>5260904198942614</t>
  </si>
  <si>
    <t>4716196050216046</t>
  </si>
  <si>
    <t>340729176040213</t>
  </si>
  <si>
    <t>6011901407006215</t>
  </si>
  <si>
    <t>5107458481598481</t>
  </si>
  <si>
    <t>4916616121971137</t>
  </si>
  <si>
    <t>371759917375786</t>
  </si>
  <si>
    <t>6011877184346810</t>
  </si>
  <si>
    <t>5552915774043335</t>
  </si>
  <si>
    <t>4024007199117184</t>
  </si>
  <si>
    <t>377298004872037</t>
  </si>
  <si>
    <t>6011740119914989</t>
  </si>
  <si>
    <t>5366283164809484</t>
  </si>
  <si>
    <t>4556890285475947</t>
  </si>
  <si>
    <t>374188106134779</t>
  </si>
  <si>
    <t>6011248048182405</t>
  </si>
  <si>
    <t>5597107430541509</t>
  </si>
  <si>
    <t>4024007161651301</t>
  </si>
  <si>
    <t>343541429598088</t>
  </si>
  <si>
    <t>6011016407010743</t>
  </si>
  <si>
    <t>5477697879646814</t>
  </si>
  <si>
    <t>4786641702090963</t>
  </si>
  <si>
    <t>340522198730923</t>
  </si>
  <si>
    <t>6011064978701597</t>
  </si>
  <si>
    <t>5264459923326456</t>
  </si>
  <si>
    <t>4532699760502722</t>
  </si>
  <si>
    <t>377124974574025</t>
  </si>
  <si>
    <t>6011093665190715</t>
  </si>
  <si>
    <t>5289591261707490</t>
  </si>
  <si>
    <t>4539682938018774</t>
  </si>
  <si>
    <t>342717889293920</t>
  </si>
  <si>
    <t>6011312789023143</t>
  </si>
  <si>
    <t>5329716643657517</t>
  </si>
  <si>
    <t>4024007190539576</t>
  </si>
  <si>
    <t>347233620246271</t>
  </si>
  <si>
    <t>6011650037033699</t>
  </si>
  <si>
    <t>5247414882545309</t>
  </si>
  <si>
    <t>4024007131683160</t>
  </si>
  <si>
    <t>345085929307218</t>
  </si>
  <si>
    <t>6011263387257353</t>
  </si>
  <si>
    <t>5124112690466118</t>
  </si>
  <si>
    <t>4532416053838220</t>
  </si>
  <si>
    <t>378816304200291</t>
  </si>
  <si>
    <t>6011075812416242</t>
  </si>
  <si>
    <t>5459848196181470</t>
  </si>
  <si>
    <t>4001394775158155</t>
  </si>
  <si>
    <t>370519612170713</t>
  </si>
  <si>
    <t>6011194557283582</t>
  </si>
  <si>
    <t>5290369350828122</t>
  </si>
  <si>
    <t>4485026418126042</t>
  </si>
  <si>
    <t>349867517694438</t>
  </si>
  <si>
    <t>6011190882635595</t>
  </si>
  <si>
    <t>5250224264140262</t>
  </si>
  <si>
    <t>4532514484054159</t>
  </si>
  <si>
    <t>371059748049324</t>
  </si>
  <si>
    <t>6011669222216844</t>
  </si>
  <si>
    <t>5407660951581171</t>
  </si>
  <si>
    <t>4716557564708291</t>
  </si>
  <si>
    <t>375732490640443</t>
  </si>
  <si>
    <t>6011405185047011</t>
  </si>
  <si>
    <t>5477917685492322</t>
  </si>
  <si>
    <t>4485343660766585</t>
  </si>
  <si>
    <t>343850365019920</t>
  </si>
  <si>
    <t>6011457886302815</t>
  </si>
  <si>
    <t>5187603783786747</t>
  </si>
  <si>
    <t>4556916467001423</t>
  </si>
  <si>
    <t>376268375838033</t>
  </si>
  <si>
    <t>6011475076421104</t>
  </si>
  <si>
    <t>5365610430718894</t>
  </si>
  <si>
    <t>4024007165978593</t>
  </si>
  <si>
    <t>379891719683281</t>
  </si>
  <si>
    <t>6011445535788369</t>
  </si>
  <si>
    <t>5509056988232762</t>
  </si>
  <si>
    <t>4916959579410954</t>
  </si>
  <si>
    <t>345839304746584</t>
  </si>
  <si>
    <t>6011524849566354</t>
  </si>
  <si>
    <t>5578773853247834</t>
  </si>
  <si>
    <t>4532731967073064</t>
  </si>
  <si>
    <t>347835603977993</t>
  </si>
  <si>
    <t>6011767368883672</t>
  </si>
  <si>
    <t>5427332396116007</t>
  </si>
  <si>
    <t>4929229113323229</t>
  </si>
  <si>
    <t>377105512467988</t>
  </si>
  <si>
    <t>6011908709946048</t>
  </si>
  <si>
    <t>5451573439823765</t>
  </si>
  <si>
    <t>4532917228037523</t>
  </si>
  <si>
    <t>344920037165655</t>
  </si>
  <si>
    <t>6011901301419639</t>
  </si>
  <si>
    <t>5246639496965268</t>
  </si>
  <si>
    <t>4916721773009499</t>
  </si>
  <si>
    <t>377254791455494</t>
  </si>
  <si>
    <t>6011582274942128</t>
  </si>
  <si>
    <t>5322737117822327</t>
  </si>
  <si>
    <t>4929341200351433</t>
  </si>
  <si>
    <t>370503648799869</t>
  </si>
  <si>
    <t>6011003526730393</t>
  </si>
  <si>
    <t>5120627506895386</t>
  </si>
  <si>
    <t>4916202597384749</t>
  </si>
  <si>
    <t>374563267900749</t>
  </si>
  <si>
    <t>6011755567040400</t>
  </si>
  <si>
    <t>5332388902484317</t>
  </si>
  <si>
    <t>4716438678890756</t>
  </si>
  <si>
    <t>348971444166600</t>
  </si>
  <si>
    <t>6011544939869294</t>
  </si>
  <si>
    <t>5596195589823753</t>
  </si>
  <si>
    <t>4716231266899184</t>
  </si>
  <si>
    <t>370027569323020</t>
  </si>
  <si>
    <t>6011712502831708</t>
  </si>
  <si>
    <t>5229709787659879</t>
  </si>
  <si>
    <t>4775619473286989</t>
  </si>
  <si>
    <t>345115182683011</t>
  </si>
  <si>
    <t>6011409560087261</t>
  </si>
  <si>
    <t>5194124151435354</t>
  </si>
  <si>
    <t>4916795237549274</t>
  </si>
  <si>
    <t>377505806765643</t>
  </si>
  <si>
    <t>6011788655497703</t>
  </si>
  <si>
    <t>5427626440606974</t>
  </si>
  <si>
    <t>4024007139041791</t>
  </si>
  <si>
    <t>375615939676922</t>
  </si>
  <si>
    <t>6011658932122822</t>
  </si>
  <si>
    <t>5586076066957235</t>
  </si>
  <si>
    <t>4556426528335430</t>
  </si>
  <si>
    <t>376872430946671</t>
  </si>
  <si>
    <t>6011377998577361</t>
  </si>
  <si>
    <t>5200805992386143</t>
  </si>
  <si>
    <t>4485052093467600</t>
  </si>
  <si>
    <t>341599692954869</t>
  </si>
  <si>
    <t>6011252907250089</t>
  </si>
  <si>
    <t>5478764264454557</t>
  </si>
  <si>
    <t>4022340192839369</t>
  </si>
  <si>
    <t>373618082842038</t>
  </si>
  <si>
    <t>6011619737142688</t>
  </si>
  <si>
    <t>5484307824490331</t>
  </si>
  <si>
    <t>4916885837140960</t>
  </si>
  <si>
    <t>375183548416073</t>
  </si>
  <si>
    <t>6011185808679495</t>
  </si>
  <si>
    <t>5175101754967143</t>
  </si>
  <si>
    <t>4485150605027639</t>
  </si>
  <si>
    <t>344656183003122</t>
  </si>
  <si>
    <t>6011779014395779</t>
  </si>
  <si>
    <t>5573468848223314</t>
  </si>
  <si>
    <t>4532455916153500</t>
  </si>
  <si>
    <t>342894961889022</t>
  </si>
  <si>
    <t>6011787707921124</t>
  </si>
  <si>
    <t>5191443489695924</t>
  </si>
  <si>
    <t>4024007127997541</t>
  </si>
  <si>
    <t>346966558154535</t>
  </si>
  <si>
    <t>6011201500069065</t>
  </si>
  <si>
    <t>5293210872036033</t>
  </si>
  <si>
    <t>4244266453246600</t>
  </si>
  <si>
    <t>344247590588994</t>
  </si>
  <si>
    <t>6011497872422714</t>
  </si>
  <si>
    <t>5428104052928952</t>
  </si>
  <si>
    <t>4556266266529004</t>
  </si>
  <si>
    <t>344385049739873</t>
  </si>
  <si>
    <t>6011472405769592</t>
  </si>
  <si>
    <t>5330906903665022</t>
  </si>
  <si>
    <t>4716817332734700</t>
  </si>
  <si>
    <t>375358309894318</t>
  </si>
  <si>
    <t>6011561518459719</t>
  </si>
  <si>
    <t>5187741598366279</t>
  </si>
  <si>
    <t>4172771365922699</t>
  </si>
  <si>
    <t>340391264921240</t>
  </si>
  <si>
    <t>6011213755779512</t>
  </si>
  <si>
    <t>5182339987510402</t>
  </si>
  <si>
    <t>4916909103358781</t>
  </si>
  <si>
    <t>340705854945675</t>
  </si>
  <si>
    <t>6011354837345946</t>
  </si>
  <si>
    <t>5508952406889681</t>
  </si>
  <si>
    <t>4532385667896900</t>
  </si>
  <si>
    <t>342329057422602</t>
  </si>
  <si>
    <t>6011259367010614</t>
  </si>
  <si>
    <t>5266954684636869</t>
  </si>
  <si>
    <t>4532133755349683</t>
  </si>
  <si>
    <t>343980613917250</t>
  </si>
  <si>
    <t>6011525761129410</t>
  </si>
  <si>
    <t>5291343917783004</t>
  </si>
  <si>
    <t>4716102755388981</t>
  </si>
  <si>
    <t>376023870151279</t>
  </si>
  <si>
    <t>6011396387762988</t>
  </si>
  <si>
    <t>5147318849439491</t>
  </si>
  <si>
    <t>4539775882842148</t>
  </si>
  <si>
    <t>373107922025194</t>
  </si>
  <si>
    <t>6011736271539150</t>
  </si>
  <si>
    <t>5391058974763108</t>
  </si>
  <si>
    <t>4716792571451607</t>
  </si>
  <si>
    <t>342111162764395</t>
  </si>
  <si>
    <t>6011988482853892</t>
  </si>
  <si>
    <t>5254428381510713</t>
  </si>
  <si>
    <t>4024007138288237</t>
  </si>
  <si>
    <t>378002819121088</t>
  </si>
  <si>
    <t>6011840883716469</t>
  </si>
  <si>
    <t>5320386968856570</t>
  </si>
  <si>
    <t>4024007118937894</t>
  </si>
  <si>
    <t>346840727019731</t>
  </si>
  <si>
    <t>6011809327703904</t>
  </si>
  <si>
    <t>5595495435223393</t>
  </si>
  <si>
    <t>4539705165593563</t>
  </si>
  <si>
    <t>341932055998498</t>
  </si>
  <si>
    <t>6011703353816450</t>
  </si>
  <si>
    <t>5101145613984079</t>
  </si>
  <si>
    <t>4205868562719281</t>
  </si>
  <si>
    <t>370706167832371</t>
  </si>
  <si>
    <t>6011596049034391</t>
  </si>
  <si>
    <t>5492339623505662</t>
  </si>
  <si>
    <t>4929213274721983</t>
  </si>
  <si>
    <t>378804008909193</t>
  </si>
  <si>
    <t>6011043554094510</t>
  </si>
  <si>
    <t>5106157517738050</t>
  </si>
  <si>
    <t>4024007173022848</t>
  </si>
  <si>
    <t>345793629896600</t>
  </si>
  <si>
    <t>6011749640381881</t>
  </si>
  <si>
    <t>5312890903229900</t>
  </si>
  <si>
    <t>4485772234715266</t>
  </si>
  <si>
    <t>344128426108241</t>
  </si>
  <si>
    <t>6011074025998161</t>
  </si>
  <si>
    <t>5494365826743691</t>
  </si>
  <si>
    <t>4532452398419012</t>
  </si>
  <si>
    <t>378438950096665</t>
  </si>
  <si>
    <t>6011700862062014</t>
  </si>
  <si>
    <t>5444289587700719</t>
  </si>
  <si>
    <t>4916616427324197</t>
  </si>
  <si>
    <t>372336691543894</t>
  </si>
  <si>
    <t>6011811754659062</t>
  </si>
  <si>
    <t>5380701065727044</t>
  </si>
  <si>
    <t>4929219155701234</t>
  </si>
  <si>
    <t>343349251990591</t>
  </si>
  <si>
    <t>6011267790561558</t>
  </si>
  <si>
    <t>5105583586486191</t>
  </si>
  <si>
    <t>4716524949171991</t>
  </si>
  <si>
    <t>348746930804322</t>
  </si>
  <si>
    <t>6011379211202025</t>
  </si>
  <si>
    <t>5346865720062221</t>
  </si>
  <si>
    <t>4539524123530801</t>
  </si>
  <si>
    <t>370157222572687</t>
  </si>
  <si>
    <t>6011952957776251</t>
  </si>
  <si>
    <t>5430545158698590</t>
  </si>
  <si>
    <t>4556139460844505</t>
  </si>
  <si>
    <t>378602313160340</t>
  </si>
  <si>
    <t>6011461951300597</t>
  </si>
  <si>
    <t>5223028393092367</t>
  </si>
  <si>
    <t>4841018701498336</t>
  </si>
  <si>
    <t>379866797066690</t>
  </si>
  <si>
    <t>6011115492589627</t>
  </si>
  <si>
    <t>5108872642907085</t>
  </si>
  <si>
    <t>4539950932555988</t>
  </si>
  <si>
    <t>344824197211350</t>
  </si>
  <si>
    <t>6011116200719571</t>
  </si>
  <si>
    <t>5217917018044951</t>
  </si>
  <si>
    <t>4929307330802157</t>
  </si>
  <si>
    <t>344016684935241</t>
  </si>
  <si>
    <t>6011170783183713</t>
  </si>
  <si>
    <t>5144016254007836</t>
  </si>
  <si>
    <t>4539857256880845</t>
  </si>
  <si>
    <t>375038454641561</t>
  </si>
  <si>
    <t>6011995008097664</t>
  </si>
  <si>
    <t>5450431335520418</t>
  </si>
  <si>
    <t>4482435312215947</t>
  </si>
  <si>
    <t>375208109072336</t>
  </si>
  <si>
    <t>6011749006871038</t>
  </si>
  <si>
    <t>5128391967974980</t>
  </si>
  <si>
    <t>4929236335794442</t>
  </si>
  <si>
    <t>370909903427775</t>
  </si>
  <si>
    <t>6011599511828977</t>
  </si>
  <si>
    <t>5447831165921881</t>
  </si>
  <si>
    <t>4716840855171738</t>
  </si>
  <si>
    <t>371505090811299</t>
  </si>
  <si>
    <t>6011492969509424</t>
  </si>
  <si>
    <t>5495464292737607</t>
  </si>
  <si>
    <t>4556744190918782</t>
  </si>
  <si>
    <t>370602627769099</t>
  </si>
  <si>
    <t>6011096624761617</t>
  </si>
  <si>
    <t>5537753475192808</t>
  </si>
  <si>
    <t>4532696322842331</t>
  </si>
  <si>
    <t>375368114088832</t>
  </si>
  <si>
    <t>6011623494123519</t>
  </si>
  <si>
    <t>5398904436164463</t>
  </si>
  <si>
    <t>4929110643341644</t>
  </si>
  <si>
    <t>342439612810660</t>
  </si>
  <si>
    <t>6011521543383672</t>
  </si>
  <si>
    <t>5520758575792620</t>
  </si>
  <si>
    <t>4532912471971817</t>
  </si>
  <si>
    <t>344487414588974</t>
  </si>
  <si>
    <t>6011354518587204</t>
  </si>
  <si>
    <t>5209681630726953</t>
  </si>
  <si>
    <t>4532941135081986</t>
  </si>
  <si>
    <t>345029165622930</t>
  </si>
  <si>
    <t>6011534282694654</t>
  </si>
  <si>
    <t>5315992877490950</t>
  </si>
  <si>
    <t>4745616825286631</t>
  </si>
  <si>
    <t>346829362295391</t>
  </si>
  <si>
    <t>6011649799731037</t>
  </si>
  <si>
    <t>5355882638943218</t>
  </si>
  <si>
    <t>4539928839609058</t>
  </si>
  <si>
    <t>344737059437659</t>
  </si>
  <si>
    <t>6011732944712092</t>
  </si>
  <si>
    <t>5143942923224083</t>
  </si>
  <si>
    <t>4556829155834544</t>
  </si>
  <si>
    <t>379010632477164</t>
  </si>
  <si>
    <t>6011983506597237</t>
  </si>
  <si>
    <t>5370958523321768</t>
  </si>
  <si>
    <t>4539980221858777</t>
  </si>
  <si>
    <t>373760650045014</t>
  </si>
  <si>
    <t>6011275573945559</t>
  </si>
  <si>
    <t>5273222220025844</t>
  </si>
  <si>
    <t>4485098229015409</t>
  </si>
  <si>
    <t>348553490881769</t>
  </si>
  <si>
    <t>6011198489503082</t>
  </si>
  <si>
    <t>5501008705819882</t>
  </si>
  <si>
    <t>4929502060191447</t>
  </si>
  <si>
    <t>379364641929776</t>
  </si>
  <si>
    <t>6011793835702196</t>
  </si>
  <si>
    <t>5586609919225119</t>
  </si>
  <si>
    <t>4916630242922358</t>
  </si>
  <si>
    <t>346355378347976</t>
  </si>
  <si>
    <t>6011251474737197</t>
  </si>
  <si>
    <t>5363877811917666</t>
  </si>
  <si>
    <t>4539321596885337</t>
  </si>
  <si>
    <t>340486202427936</t>
  </si>
  <si>
    <t>6011743680929600</t>
  </si>
  <si>
    <t>5361663970603574</t>
  </si>
  <si>
    <t>4024007173411009</t>
  </si>
  <si>
    <t>348994117335922</t>
  </si>
  <si>
    <t>6011667381787217</t>
  </si>
  <si>
    <t>5225935583199497</t>
  </si>
  <si>
    <t>4916041039346100</t>
  </si>
  <si>
    <t>348066070660859</t>
  </si>
  <si>
    <t>6011376617576390</t>
  </si>
  <si>
    <t>5321669124843064</t>
  </si>
  <si>
    <t>4196981449729802</t>
  </si>
  <si>
    <t>371141943137060</t>
  </si>
  <si>
    <t>6011261563159401</t>
  </si>
  <si>
    <t>5581068731303718</t>
  </si>
  <si>
    <t>4916650832630393</t>
  </si>
  <si>
    <t>345801334747230</t>
  </si>
  <si>
    <t>6011508488277373</t>
  </si>
  <si>
    <t>5573068867999735</t>
  </si>
  <si>
    <t>4929554664576424</t>
  </si>
  <si>
    <t>376125588081712</t>
  </si>
  <si>
    <t>6011992179426160</t>
  </si>
  <si>
    <t>5271952281264187</t>
  </si>
  <si>
    <t>4024007147173008</t>
  </si>
  <si>
    <t>346443755668915</t>
  </si>
  <si>
    <t>6011905530166648</t>
  </si>
  <si>
    <t>5515160662134211</t>
  </si>
  <si>
    <t>4870943402959241</t>
  </si>
  <si>
    <t>371486863567147</t>
  </si>
  <si>
    <t>6011130792851726</t>
  </si>
  <si>
    <t>5413506877237756</t>
  </si>
  <si>
    <t>4716757277987147</t>
  </si>
  <si>
    <t>378538564530361</t>
  </si>
  <si>
    <t>6011011450691861</t>
  </si>
  <si>
    <t>5444550407738852</t>
  </si>
  <si>
    <t>4834062092469083</t>
  </si>
  <si>
    <t>370660007766887</t>
  </si>
  <si>
    <t>6011921797710754</t>
  </si>
  <si>
    <t>5217126906508115</t>
  </si>
  <si>
    <t>4556818420134715</t>
  </si>
  <si>
    <t>371828240677547</t>
  </si>
  <si>
    <t>6011463806954362</t>
  </si>
  <si>
    <t>5201067518988907</t>
  </si>
  <si>
    <t>4716792084142297</t>
  </si>
  <si>
    <t>377027301555965</t>
  </si>
  <si>
    <t>6011092271990856</t>
  </si>
  <si>
    <t>5461601721075899</t>
  </si>
  <si>
    <t>4929713049150491</t>
  </si>
  <si>
    <t>344151687174306</t>
  </si>
  <si>
    <t>6011450971778650</t>
  </si>
  <si>
    <t>5204027484470931</t>
  </si>
  <si>
    <t>4300791956668670</t>
  </si>
  <si>
    <t>372533479881013</t>
  </si>
  <si>
    <t>6011611599862529</t>
  </si>
  <si>
    <t>5229775614428416</t>
  </si>
  <si>
    <t>4024007141988872</t>
  </si>
  <si>
    <t>370741693585557</t>
  </si>
  <si>
    <t>6011834631634876</t>
  </si>
  <si>
    <t>5173481426626752</t>
  </si>
  <si>
    <t>4484007373125949</t>
  </si>
  <si>
    <t>348054291350278</t>
  </si>
  <si>
    <t>6011156227486481</t>
  </si>
  <si>
    <t>5176497997163220</t>
  </si>
  <si>
    <t>4485754998586604</t>
  </si>
  <si>
    <t>347697485628627</t>
  </si>
  <si>
    <t>6011672310528005</t>
  </si>
  <si>
    <t>5229921302912838</t>
  </si>
  <si>
    <t>4557512231284327</t>
  </si>
  <si>
    <t>340934314838086</t>
  </si>
  <si>
    <t>6011336230639025</t>
  </si>
  <si>
    <t>5315788795809622</t>
  </si>
  <si>
    <t>4716141572883337</t>
  </si>
  <si>
    <t>342012603903255</t>
  </si>
  <si>
    <t>6011152440852591</t>
  </si>
  <si>
    <t>5182519153388036</t>
  </si>
  <si>
    <t>4539802669981889</t>
  </si>
  <si>
    <t>344627273208871</t>
  </si>
  <si>
    <t>6011774503732699</t>
  </si>
  <si>
    <t>5133874874081679</t>
  </si>
  <si>
    <t>4929492035781938</t>
  </si>
  <si>
    <t>374155919133884</t>
  </si>
  <si>
    <t>6011291375484200</t>
  </si>
  <si>
    <t>5297768919199359</t>
  </si>
  <si>
    <t>4539049860621464</t>
  </si>
  <si>
    <t>372438383927102</t>
  </si>
  <si>
    <t>6011141552963858</t>
  </si>
  <si>
    <t>5187602963532400</t>
  </si>
  <si>
    <t>4024007151907564</t>
  </si>
  <si>
    <t>379764369397538</t>
  </si>
  <si>
    <t>6011030561887440</t>
  </si>
  <si>
    <t>5382470649432939</t>
  </si>
  <si>
    <t>4024007177597803</t>
  </si>
  <si>
    <t>374083545024105</t>
  </si>
  <si>
    <t>6011936889986914</t>
  </si>
  <si>
    <t>5242473822976417</t>
  </si>
  <si>
    <t>4322999422648358</t>
  </si>
  <si>
    <t>346043986076761</t>
  </si>
  <si>
    <t>6011196189906621</t>
  </si>
  <si>
    <t>5372820066631250</t>
  </si>
  <si>
    <t>4532914724133237</t>
  </si>
  <si>
    <t>343131000771070</t>
  </si>
  <si>
    <t>6011670469048296</t>
  </si>
  <si>
    <t>5403964859864232</t>
  </si>
  <si>
    <t>4716621819623943</t>
  </si>
  <si>
    <t>346206001706403</t>
  </si>
  <si>
    <t>6011572770573832</t>
  </si>
  <si>
    <t>5499142523531074</t>
  </si>
  <si>
    <t>4716402681172990</t>
  </si>
  <si>
    <t>343816778122262</t>
  </si>
  <si>
    <t>6011319135253506</t>
  </si>
  <si>
    <t>5344441602072522</t>
  </si>
  <si>
    <t>4556073293472624</t>
  </si>
  <si>
    <t>349175228385084</t>
  </si>
  <si>
    <t>6011916400095924</t>
  </si>
  <si>
    <t>5561258473049470</t>
  </si>
  <si>
    <t>4485290330862403</t>
  </si>
  <si>
    <t>342799970150391</t>
  </si>
  <si>
    <t>6011998304684300</t>
  </si>
  <si>
    <t>5376443707842107</t>
  </si>
  <si>
    <t>4532087698814908</t>
  </si>
  <si>
    <t>344275956548401</t>
  </si>
  <si>
    <t>6011083331297853</t>
  </si>
  <si>
    <t>5235911470199229</t>
  </si>
  <si>
    <t>4539505076009182</t>
  </si>
  <si>
    <t>349691979809874</t>
  </si>
  <si>
    <t>6011966465327621</t>
  </si>
  <si>
    <t>5592245121578250</t>
  </si>
  <si>
    <t>4485261652114418</t>
  </si>
  <si>
    <t>342359611835122</t>
  </si>
  <si>
    <t>6011643165375073</t>
  </si>
  <si>
    <t>5388562067646653</t>
  </si>
  <si>
    <t>4716714059992688</t>
  </si>
  <si>
    <t>349264608973444</t>
  </si>
  <si>
    <t>6011640643148593</t>
  </si>
  <si>
    <t>5564172540507872</t>
  </si>
  <si>
    <t>4539535309698436</t>
  </si>
  <si>
    <t>345067591384907</t>
  </si>
  <si>
    <t>6011521443810402</t>
  </si>
  <si>
    <t>5430572903581731</t>
  </si>
  <si>
    <t>4716207886555679</t>
  </si>
  <si>
    <t>345496401840735</t>
  </si>
  <si>
    <t>6011020776880207</t>
  </si>
  <si>
    <t>5444168133481646</t>
  </si>
  <si>
    <t>4258295668493833</t>
  </si>
  <si>
    <t>343015484653419</t>
  </si>
  <si>
    <t>6011852948742893</t>
  </si>
  <si>
    <t>5287361356827567</t>
  </si>
  <si>
    <t>4716229177755636</t>
  </si>
  <si>
    <t>343081642374843</t>
  </si>
  <si>
    <t>6011262089730857</t>
  </si>
  <si>
    <t>5175889706736299</t>
  </si>
  <si>
    <t>4532241844368570</t>
  </si>
  <si>
    <t>371853795809741</t>
  </si>
  <si>
    <t>6011104958915666</t>
  </si>
  <si>
    <t>5391299444439925</t>
  </si>
  <si>
    <t>4929872790298675</t>
  </si>
  <si>
    <t>379644307223659</t>
  </si>
  <si>
    <t>6011031240071281</t>
  </si>
  <si>
    <t>5242136249541045</t>
  </si>
  <si>
    <t>4485237823102623</t>
  </si>
  <si>
    <t>349425714246831</t>
  </si>
  <si>
    <t>6011530478521347</t>
  </si>
  <si>
    <t>5340260525298293</t>
  </si>
  <si>
    <t>4539674963082304</t>
  </si>
  <si>
    <t>373076294989859</t>
  </si>
  <si>
    <t>6011717202391937</t>
  </si>
  <si>
    <t>5244809095707450</t>
  </si>
  <si>
    <t>4532912150244502</t>
  </si>
  <si>
    <t>371339571377426</t>
  </si>
  <si>
    <t>6011379988235414</t>
  </si>
  <si>
    <t>5427802618275740</t>
  </si>
  <si>
    <t>4916739686892801</t>
  </si>
  <si>
    <t>341479586954251</t>
  </si>
  <si>
    <t>6011276813445434</t>
  </si>
  <si>
    <t>5533241204654102</t>
  </si>
  <si>
    <t>4024007196951783</t>
  </si>
  <si>
    <t>374400130833361</t>
  </si>
  <si>
    <t>6011241589156169</t>
  </si>
  <si>
    <t>5477561290848146</t>
  </si>
  <si>
    <t>4157966584425966</t>
  </si>
  <si>
    <t>347309351690554</t>
  </si>
  <si>
    <t>6011714314604109</t>
  </si>
  <si>
    <t>5195915985004285</t>
  </si>
  <si>
    <t>4929571019726470</t>
  </si>
  <si>
    <t>378847516095385</t>
  </si>
  <si>
    <t>6011851445192891</t>
  </si>
  <si>
    <t>5590577733412409</t>
  </si>
  <si>
    <t>4024007191121192</t>
  </si>
  <si>
    <t>347209495560467</t>
  </si>
  <si>
    <t>6011792684266261</t>
  </si>
  <si>
    <t>5315115628292687</t>
  </si>
  <si>
    <t>4729627345193256</t>
  </si>
  <si>
    <t>342577048560332</t>
  </si>
  <si>
    <t>6011388660127831</t>
  </si>
  <si>
    <t>5264565827026156</t>
  </si>
  <si>
    <t>4485408610589070</t>
  </si>
  <si>
    <t>340143585202192</t>
  </si>
  <si>
    <t>6011628665983716</t>
  </si>
  <si>
    <t>5169299208253702</t>
  </si>
  <si>
    <t>4916382484144958</t>
  </si>
  <si>
    <t>349032814791649</t>
  </si>
  <si>
    <t>6011163395446339</t>
  </si>
  <si>
    <t>5344790460247893</t>
  </si>
  <si>
    <t>4716004507801875</t>
  </si>
  <si>
    <t>345469385845715</t>
  </si>
  <si>
    <t>6011222502189990</t>
  </si>
  <si>
    <t>5213585362164404</t>
  </si>
  <si>
    <t>4532042774024278</t>
  </si>
  <si>
    <t>341314377488534</t>
  </si>
  <si>
    <t>6011952517692667</t>
  </si>
  <si>
    <t>5395708260805122</t>
  </si>
  <si>
    <t>4556230582711076</t>
  </si>
  <si>
    <t>375358014401979</t>
  </si>
  <si>
    <t>6011259344617762</t>
  </si>
  <si>
    <t>5109561373187079</t>
  </si>
  <si>
    <t>4485834950772309</t>
  </si>
  <si>
    <t>373790898889535</t>
  </si>
  <si>
    <t>6011452470957223</t>
  </si>
  <si>
    <t>5450221692751767</t>
  </si>
  <si>
    <t>4716288741940538</t>
  </si>
  <si>
    <t>377169490416797</t>
  </si>
  <si>
    <t>6011688358486559</t>
  </si>
  <si>
    <t>5131336049142606</t>
  </si>
  <si>
    <t>4532042220135777</t>
  </si>
  <si>
    <t>370069089043191</t>
  </si>
  <si>
    <t>6011159964847196</t>
  </si>
  <si>
    <t>5280159776220596</t>
  </si>
  <si>
    <t>4929955438209244</t>
  </si>
  <si>
    <t>376627057054617</t>
  </si>
  <si>
    <t>6011182078661220</t>
  </si>
  <si>
    <t>5259220818653868</t>
  </si>
  <si>
    <t>4990218046282119</t>
  </si>
  <si>
    <t>340073599153505</t>
  </si>
  <si>
    <t>6011353861469200</t>
  </si>
  <si>
    <t>5510452221382265</t>
  </si>
  <si>
    <t>4485329886588689</t>
  </si>
  <si>
    <t>343324885466078</t>
  </si>
  <si>
    <t>6011198437395771</t>
  </si>
  <si>
    <t>5378654781011694</t>
  </si>
  <si>
    <t>4916126918732304</t>
  </si>
  <si>
    <t>344864870938937</t>
  </si>
  <si>
    <t>6011459755741008</t>
  </si>
  <si>
    <t>5214737051932513</t>
  </si>
  <si>
    <t>4532006617707290</t>
  </si>
  <si>
    <t>348398092658052</t>
  </si>
  <si>
    <t>6011349542764332</t>
  </si>
  <si>
    <t>5138748067790087</t>
  </si>
  <si>
    <t>4929104408556603</t>
  </si>
  <si>
    <t>342078928450108</t>
  </si>
  <si>
    <t>6011705724885254</t>
  </si>
  <si>
    <t>5190676814710113</t>
  </si>
  <si>
    <t>4539895203804674</t>
  </si>
  <si>
    <t>372014884150211</t>
  </si>
  <si>
    <t>6011131869387305</t>
  </si>
  <si>
    <t>5487777007011780</t>
  </si>
  <si>
    <t>4916603095556698</t>
  </si>
  <si>
    <t>376310626523830</t>
  </si>
  <si>
    <t>6011257400176004</t>
  </si>
  <si>
    <t>5440565280325944</t>
  </si>
  <si>
    <t>4024007130092561</t>
  </si>
  <si>
    <t>340828579678528</t>
  </si>
  <si>
    <t>6011492025711071</t>
  </si>
  <si>
    <t>5575825880628734</t>
  </si>
  <si>
    <t>4556584873073996</t>
  </si>
  <si>
    <t>375450328882091</t>
  </si>
  <si>
    <t>6011498970248597</t>
  </si>
  <si>
    <t>5430043366891819</t>
  </si>
  <si>
    <t>4716990377165476</t>
  </si>
  <si>
    <t>374213090799823</t>
  </si>
  <si>
    <t>6011214444451661</t>
  </si>
  <si>
    <t>5481088395782123</t>
  </si>
  <si>
    <t>4024007167194520</t>
  </si>
  <si>
    <t>378570596878922</t>
  </si>
  <si>
    <t>6011901035162703</t>
  </si>
  <si>
    <t>5297293310186335</t>
  </si>
  <si>
    <t>4485782760732452</t>
  </si>
  <si>
    <t>348572041543504</t>
  </si>
  <si>
    <t>6011453631928749</t>
  </si>
  <si>
    <t>5169844741631201</t>
  </si>
  <si>
    <t>4024007100628840</t>
  </si>
  <si>
    <t>373533541306998</t>
  </si>
  <si>
    <t>6011685033041262</t>
  </si>
  <si>
    <t>5148610191681269</t>
  </si>
  <si>
    <t>4929656598229440</t>
  </si>
  <si>
    <t>345515827623134</t>
  </si>
  <si>
    <t>6011594632912719</t>
  </si>
  <si>
    <t>5546730115513782</t>
  </si>
  <si>
    <t>4539050351505612</t>
  </si>
  <si>
    <t>378823395253510</t>
  </si>
  <si>
    <t>6011779678483499</t>
  </si>
  <si>
    <t>5527333086500087</t>
  </si>
  <si>
    <t>4539948961228246</t>
  </si>
  <si>
    <t>374590072676826</t>
  </si>
  <si>
    <t>6011364692670205</t>
  </si>
  <si>
    <t>5152013866468844</t>
  </si>
  <si>
    <t>4929715770208216</t>
  </si>
  <si>
    <t>376471041352229</t>
  </si>
  <si>
    <t>6011519611136022</t>
  </si>
  <si>
    <t>5170842355343722</t>
  </si>
  <si>
    <t>4485872195058233</t>
  </si>
  <si>
    <t>347792143257081</t>
  </si>
  <si>
    <t>6011779624300912</t>
  </si>
  <si>
    <t>5520372279491032</t>
  </si>
  <si>
    <t>4943937904178493</t>
  </si>
  <si>
    <t>346939532575448</t>
  </si>
  <si>
    <t>6011693860014261</t>
  </si>
  <si>
    <t>5438330502147939</t>
  </si>
  <si>
    <t>4929783501230073</t>
  </si>
  <si>
    <t>374515283460462</t>
  </si>
  <si>
    <t>6011866644276873</t>
  </si>
  <si>
    <t>5597441372731624</t>
  </si>
  <si>
    <t>4539600839908562</t>
  </si>
  <si>
    <t>370537708482149</t>
  </si>
  <si>
    <t>6011282151596366</t>
  </si>
  <si>
    <t>5302555526306789</t>
  </si>
  <si>
    <t>4532681095711251</t>
  </si>
  <si>
    <t>377690465538810</t>
  </si>
  <si>
    <t>6011101565307931</t>
  </si>
  <si>
    <t>5262631603278452</t>
  </si>
  <si>
    <t>4532522484734175</t>
  </si>
  <si>
    <t>377205974134116</t>
  </si>
  <si>
    <t>6011421275978288</t>
  </si>
  <si>
    <t>5168714133761786</t>
  </si>
  <si>
    <t>4539132446770201</t>
  </si>
  <si>
    <t>349317659697302</t>
  </si>
  <si>
    <t>6011830675223998</t>
  </si>
  <si>
    <t>5444433545067924</t>
  </si>
  <si>
    <t>4374371472535777</t>
  </si>
  <si>
    <t>378328771457339</t>
  </si>
  <si>
    <t>6011672907005045</t>
  </si>
  <si>
    <t>5157591980671067</t>
  </si>
  <si>
    <t>4716375547198583</t>
  </si>
  <si>
    <t>370019375095942</t>
  </si>
  <si>
    <t>6011289251662030</t>
  </si>
  <si>
    <t>5461848826401856</t>
  </si>
  <si>
    <t>4716262055441987</t>
  </si>
  <si>
    <t>378635394057852</t>
  </si>
  <si>
    <t>6011188395600205</t>
  </si>
  <si>
    <t>5292597542418893</t>
  </si>
  <si>
    <t>4556247411822684</t>
  </si>
  <si>
    <t>344218731953561</t>
  </si>
  <si>
    <t>6011808087501409</t>
  </si>
  <si>
    <t>5191247887209307</t>
  </si>
  <si>
    <t>4539836940670325</t>
  </si>
  <si>
    <t>341780264062543</t>
  </si>
  <si>
    <t>6011281132128349</t>
  </si>
  <si>
    <t>5258928155042575</t>
  </si>
  <si>
    <t>4539259562767545</t>
  </si>
  <si>
    <t>375648178278555</t>
  </si>
  <si>
    <t>6011447449357059</t>
  </si>
  <si>
    <t>5565778080179523</t>
  </si>
  <si>
    <t>4556269765899464</t>
  </si>
  <si>
    <t>379781036681664</t>
  </si>
  <si>
    <t>6011252672377331</t>
  </si>
  <si>
    <t>5288303832776785</t>
  </si>
  <si>
    <t>4916055548497642</t>
  </si>
  <si>
    <t>349047105132758</t>
  </si>
  <si>
    <t>6011734212629941</t>
  </si>
  <si>
    <t>5252607735314508</t>
  </si>
  <si>
    <t>4104544112371319</t>
  </si>
  <si>
    <t>342923431504547</t>
  </si>
  <si>
    <t>6011468168061359</t>
  </si>
  <si>
    <t>5554533238125842</t>
  </si>
  <si>
    <t>4024007118111862</t>
  </si>
  <si>
    <t>374882789115242</t>
  </si>
  <si>
    <t>6011987629840085</t>
  </si>
  <si>
    <t>5251732052369322</t>
  </si>
  <si>
    <t>4539383178481927</t>
  </si>
  <si>
    <t>373893319284615</t>
  </si>
  <si>
    <t>6011432199453670</t>
  </si>
  <si>
    <t>5290525245159672</t>
  </si>
  <si>
    <t>4916909387352013</t>
  </si>
  <si>
    <t>346116553948305</t>
  </si>
  <si>
    <t>6011844881176247</t>
  </si>
  <si>
    <t>5194221722598494</t>
  </si>
  <si>
    <t>4929482196041289</t>
  </si>
  <si>
    <t>349172095799679</t>
  </si>
  <si>
    <t>6011402091846941</t>
  </si>
  <si>
    <t>5481712318696967</t>
  </si>
  <si>
    <t>4929207457797950</t>
  </si>
  <si>
    <t>346828538266179</t>
  </si>
  <si>
    <t>6011993859613077</t>
  </si>
  <si>
    <t>5385423759726639</t>
  </si>
  <si>
    <t>4539186757907653</t>
  </si>
  <si>
    <t>346154394894040</t>
  </si>
  <si>
    <t>6011468422605603</t>
  </si>
  <si>
    <t>5517194324552120</t>
  </si>
  <si>
    <t>4929787892252380</t>
  </si>
  <si>
    <t>372386385053445</t>
  </si>
  <si>
    <t>6011652745023897</t>
  </si>
  <si>
    <t>5231886239486303</t>
  </si>
  <si>
    <t>4485262359613074</t>
  </si>
  <si>
    <t>345556575584292</t>
  </si>
  <si>
    <t>6011470706575007</t>
  </si>
  <si>
    <t>5152891317800693</t>
  </si>
  <si>
    <t>4485574386087282</t>
  </si>
  <si>
    <t>371362492364745</t>
  </si>
  <si>
    <t>6011975626054099</t>
  </si>
  <si>
    <t>5352686388784984</t>
  </si>
  <si>
    <t>4716847194708757</t>
  </si>
  <si>
    <t>347390388328939</t>
  </si>
  <si>
    <t>6011309856036982</t>
  </si>
  <si>
    <t>5404396184757865</t>
  </si>
  <si>
    <t>4539760170216494</t>
  </si>
  <si>
    <t>342435814365271</t>
  </si>
  <si>
    <t>6011228437129043</t>
  </si>
  <si>
    <t>5558459748842914</t>
  </si>
  <si>
    <t>4716515055392256</t>
  </si>
  <si>
    <t>340006945000152</t>
  </si>
  <si>
    <t>6011722152698471</t>
  </si>
  <si>
    <t>5139629264242362</t>
  </si>
  <si>
    <t>4485690943441778</t>
  </si>
  <si>
    <t>349124483844559</t>
  </si>
  <si>
    <t>6011221203480492</t>
  </si>
  <si>
    <t>5560978140777937</t>
  </si>
  <si>
    <t>4485496618494484</t>
  </si>
  <si>
    <t>374652575957879</t>
  </si>
  <si>
    <t>6011285114064018</t>
  </si>
  <si>
    <t>5280082957501677</t>
  </si>
  <si>
    <t>4539657411142762</t>
  </si>
  <si>
    <t>377761075719973</t>
  </si>
  <si>
    <t>6011947201046030</t>
  </si>
  <si>
    <t>5367039408869299</t>
  </si>
  <si>
    <t>4916186934364383</t>
  </si>
  <si>
    <t>341429441172425</t>
  </si>
  <si>
    <t>6011835585768644</t>
  </si>
  <si>
    <t>5378752946976411</t>
  </si>
  <si>
    <t>4024007190832617</t>
  </si>
  <si>
    <t>372912223003720</t>
  </si>
  <si>
    <t>6011252446862360</t>
  </si>
  <si>
    <t>5227169547510502</t>
  </si>
  <si>
    <t>4716588751293854</t>
  </si>
  <si>
    <t>374739027829721</t>
  </si>
  <si>
    <t>6011066341870298</t>
  </si>
  <si>
    <t>5482777843475939</t>
  </si>
  <si>
    <t>4929955734355766</t>
  </si>
  <si>
    <t>378725904151947</t>
  </si>
  <si>
    <t>6011755439117410</t>
  </si>
  <si>
    <t>5413204008332106</t>
  </si>
  <si>
    <t>4556919335940699</t>
  </si>
  <si>
    <t>372024616178174</t>
  </si>
  <si>
    <t>6011769276312414</t>
  </si>
  <si>
    <t>5349719009103916</t>
  </si>
  <si>
    <t>4481249440218058</t>
  </si>
  <si>
    <t>379490588769618</t>
  </si>
  <si>
    <t>6011784945064510</t>
  </si>
  <si>
    <t>5446848663722869</t>
  </si>
  <si>
    <t>4556373993988535</t>
  </si>
  <si>
    <t>343050841587620</t>
  </si>
  <si>
    <t>6011271664772838</t>
  </si>
  <si>
    <t>5503773063317575</t>
  </si>
  <si>
    <t>4716349144422399</t>
  </si>
  <si>
    <t>341246008249812</t>
  </si>
  <si>
    <t>6011881995131577</t>
  </si>
  <si>
    <t>5220143819429789</t>
  </si>
  <si>
    <t>4485321819179751</t>
  </si>
  <si>
    <t>349671645234996</t>
  </si>
  <si>
    <t>6011614176067074</t>
  </si>
  <si>
    <t>5588832238299114</t>
  </si>
  <si>
    <t>4929326871218193</t>
  </si>
  <si>
    <t>376475022305247</t>
  </si>
  <si>
    <t>6011943921226655</t>
  </si>
  <si>
    <t>5507036383690709</t>
  </si>
  <si>
    <t>4485681364067457</t>
  </si>
  <si>
    <t>346738524615562</t>
  </si>
  <si>
    <t>6011062985017742</t>
  </si>
  <si>
    <t>5228088516661659</t>
  </si>
  <si>
    <t>4024007103761622</t>
  </si>
  <si>
    <t>372356230443265</t>
  </si>
  <si>
    <t>6011385235665758</t>
  </si>
  <si>
    <t>5269609791207940</t>
  </si>
  <si>
    <t>4761151679878795</t>
  </si>
  <si>
    <t>345828877987287</t>
  </si>
  <si>
    <t>6011171082267421</t>
  </si>
  <si>
    <t>5568691871730825</t>
  </si>
  <si>
    <t>4916881014392011</t>
  </si>
  <si>
    <t>343285343569375</t>
  </si>
  <si>
    <t>6011708309676817</t>
  </si>
  <si>
    <t>5463747622569601</t>
  </si>
  <si>
    <t>4716982890710425</t>
  </si>
  <si>
    <t>374560831662789</t>
  </si>
  <si>
    <t>6011412787306175</t>
  </si>
  <si>
    <t>5121615343816680</t>
  </si>
  <si>
    <t>4024007114026692</t>
  </si>
  <si>
    <t>371781887574388</t>
  </si>
  <si>
    <t>6011291252438014</t>
  </si>
  <si>
    <t>5280223754353884</t>
  </si>
  <si>
    <t>4716081175991006</t>
  </si>
  <si>
    <t>343316106840883</t>
  </si>
  <si>
    <t>6011622951159891</t>
  </si>
  <si>
    <t>5499082368682436</t>
  </si>
  <si>
    <t>4395102797455887</t>
  </si>
  <si>
    <t>345623880969723</t>
  </si>
  <si>
    <t>6011004220723593</t>
  </si>
  <si>
    <t>5467114348289301</t>
  </si>
  <si>
    <t>4916121085168499</t>
  </si>
  <si>
    <t>349713318626411</t>
  </si>
  <si>
    <t>6011805328817446</t>
  </si>
  <si>
    <t>5222533073279466</t>
  </si>
  <si>
    <t>4916821587567573</t>
  </si>
  <si>
    <t>341491487747817</t>
  </si>
  <si>
    <t>6011328202765037</t>
  </si>
  <si>
    <t>5171804532303200</t>
  </si>
  <si>
    <t>4716522427035977</t>
  </si>
  <si>
    <t>340086097500878</t>
  </si>
  <si>
    <t>6011879928181016</t>
  </si>
  <si>
    <t>5336186327156130</t>
  </si>
  <si>
    <t>4485357659010490</t>
  </si>
  <si>
    <t>370472026248867</t>
  </si>
  <si>
    <t>6011521778399062</t>
  </si>
  <si>
    <t>5196144569192585</t>
  </si>
  <si>
    <t>4716058462043089</t>
  </si>
  <si>
    <t>340217731722574</t>
  </si>
  <si>
    <t>6011331138279495</t>
  </si>
  <si>
    <t>5186557816787224</t>
  </si>
  <si>
    <t>4485134346986782</t>
  </si>
  <si>
    <t>349360881626574</t>
  </si>
  <si>
    <t>6011785674029103</t>
  </si>
  <si>
    <t>5594433428113025</t>
  </si>
  <si>
    <t>4485299554148407</t>
  </si>
  <si>
    <t>345668243681440</t>
  </si>
  <si>
    <t>6011919099458668</t>
  </si>
  <si>
    <t>5322817418351273</t>
  </si>
  <si>
    <t>4160560239270607</t>
  </si>
  <si>
    <t>344429465019111</t>
  </si>
  <si>
    <t>6011820970378209</t>
  </si>
  <si>
    <t>5188019283802810</t>
  </si>
  <si>
    <t>4716075449798775</t>
  </si>
  <si>
    <t>344581153070853</t>
  </si>
  <si>
    <t>6011363945423909</t>
  </si>
  <si>
    <t>5214230209024698</t>
  </si>
  <si>
    <t>4716412087527085</t>
  </si>
  <si>
    <t>379551072997047</t>
  </si>
  <si>
    <t>6011793479878039</t>
  </si>
  <si>
    <t>5466296092017425</t>
  </si>
  <si>
    <t>4916852020588215</t>
  </si>
  <si>
    <t>346547295082328</t>
  </si>
  <si>
    <t>6011305428807488</t>
  </si>
  <si>
    <t>5156646089124771</t>
  </si>
  <si>
    <t>4556228957741272</t>
  </si>
  <si>
    <t>347596610775347</t>
  </si>
  <si>
    <t>6011878468123685</t>
  </si>
  <si>
    <t>5192178399110288</t>
  </si>
  <si>
    <t>4523964679506342</t>
  </si>
  <si>
    <t>370199006672945</t>
  </si>
  <si>
    <t>6011800202238033</t>
  </si>
  <si>
    <t>5334339094655287</t>
  </si>
  <si>
    <t>4539272461094317</t>
  </si>
  <si>
    <t>373806673376009</t>
  </si>
  <si>
    <t>6011171310513133</t>
  </si>
  <si>
    <t>5430594319869419</t>
  </si>
  <si>
    <t>4556841159292538</t>
  </si>
  <si>
    <t>372448520776395</t>
  </si>
  <si>
    <t>6011054128141307</t>
  </si>
  <si>
    <t>5133340779712982</t>
  </si>
  <si>
    <t>4485100759205911</t>
  </si>
  <si>
    <t>379585640866607</t>
  </si>
  <si>
    <t>6011093865550643</t>
  </si>
  <si>
    <t>5159832754728453</t>
  </si>
  <si>
    <t>4916507251263140</t>
  </si>
  <si>
    <t>344067343965913</t>
  </si>
  <si>
    <t>6011359141612592</t>
  </si>
  <si>
    <t>5133676540021447</t>
  </si>
  <si>
    <t>4929760756498241</t>
  </si>
  <si>
    <t>348825214651441</t>
  </si>
  <si>
    <t>6011344429001130</t>
  </si>
  <si>
    <t>5395466805416166</t>
  </si>
  <si>
    <t>4485389629816144</t>
  </si>
  <si>
    <t>371588454148763</t>
  </si>
  <si>
    <t>6011162033757933</t>
  </si>
  <si>
    <t>5147170782744597</t>
  </si>
  <si>
    <t>4812943558596921</t>
  </si>
  <si>
    <t>370776097953498</t>
  </si>
  <si>
    <t>6011119085147397</t>
  </si>
  <si>
    <t>5199434576012281</t>
  </si>
  <si>
    <t>4556801401140877</t>
  </si>
  <si>
    <t>340681765925306</t>
  </si>
  <si>
    <t>6011401529487153</t>
  </si>
  <si>
    <t>5573031097349360</t>
  </si>
  <si>
    <t>4556897283911732</t>
  </si>
  <si>
    <t>340097693011996</t>
  </si>
  <si>
    <t>6011147328676013</t>
  </si>
  <si>
    <t>5395378533470664</t>
  </si>
  <si>
    <t>4716107019715952</t>
  </si>
  <si>
    <t>342043860071403</t>
  </si>
  <si>
    <t>6011899785778589</t>
  </si>
  <si>
    <t>5598242373420483</t>
  </si>
  <si>
    <t>4716606718963250</t>
  </si>
  <si>
    <t>349369615347829</t>
  </si>
  <si>
    <t>6011968517506061</t>
  </si>
  <si>
    <t>5242531999030928</t>
  </si>
  <si>
    <t>4309103527238846</t>
  </si>
  <si>
    <t>349959940116640</t>
  </si>
  <si>
    <t>6011649925162008</t>
  </si>
  <si>
    <t>5287971227070930</t>
  </si>
  <si>
    <t>4879040943935920</t>
  </si>
  <si>
    <t>371429724114667</t>
  </si>
  <si>
    <t>6011313722434454</t>
  </si>
  <si>
    <t>5317419269170832</t>
  </si>
  <si>
    <t>4916394260145505</t>
  </si>
  <si>
    <t>343440646723613</t>
  </si>
  <si>
    <t>6011540259481884</t>
  </si>
  <si>
    <t>5149346799522683</t>
  </si>
  <si>
    <t>4916064097764220</t>
  </si>
  <si>
    <t>371309477604280</t>
  </si>
  <si>
    <t>6011885654594041</t>
  </si>
  <si>
    <t>5329839529275657</t>
  </si>
  <si>
    <t>4539238343392286</t>
  </si>
  <si>
    <t>370236731826675</t>
  </si>
  <si>
    <t>6011788520851662</t>
  </si>
  <si>
    <t>5565978320474771</t>
  </si>
  <si>
    <t>4532660361140247</t>
  </si>
  <si>
    <t>375349752581312</t>
  </si>
  <si>
    <t>6011345263149547</t>
  </si>
  <si>
    <t>5432914252963359</t>
  </si>
  <si>
    <t>4916894880992707</t>
  </si>
  <si>
    <t>348400034367378</t>
  </si>
  <si>
    <t>6011206411911677</t>
  </si>
  <si>
    <t>5353889663208724</t>
  </si>
  <si>
    <t>4024007121881543</t>
  </si>
  <si>
    <t>344321742952448</t>
  </si>
  <si>
    <t>6011238071122485</t>
  </si>
  <si>
    <t>5102550221483712</t>
  </si>
  <si>
    <t>4181445804636439</t>
  </si>
  <si>
    <t>347387953377275</t>
  </si>
  <si>
    <t>6011370709671292</t>
  </si>
  <si>
    <t>5314310796690017</t>
  </si>
  <si>
    <t>4427811740956419</t>
  </si>
  <si>
    <t>379407653493460</t>
  </si>
  <si>
    <t>6011256703813123</t>
  </si>
  <si>
    <t>5247782988722711</t>
  </si>
  <si>
    <t>4929887005746250</t>
  </si>
  <si>
    <t>378884229534939</t>
  </si>
  <si>
    <t>6011862776914787</t>
  </si>
  <si>
    <t>5447050872487512</t>
  </si>
  <si>
    <t>4024007124087346</t>
  </si>
  <si>
    <t>374370014353408</t>
  </si>
  <si>
    <t>6011860080908008</t>
  </si>
  <si>
    <t>5256132175326991</t>
  </si>
  <si>
    <t>4485162345285278</t>
  </si>
  <si>
    <t>375313008079356</t>
  </si>
  <si>
    <t>6011334938389845</t>
  </si>
  <si>
    <t>5225425947481609</t>
  </si>
  <si>
    <t>4188548610177879</t>
  </si>
  <si>
    <t>374872497476382</t>
  </si>
  <si>
    <t>6011680206712617</t>
  </si>
  <si>
    <t>5374687883799166</t>
  </si>
  <si>
    <t>4929951194640755</t>
  </si>
  <si>
    <t>370427614682489</t>
  </si>
  <si>
    <t>6011810814766941</t>
  </si>
  <si>
    <t>5272768380402844</t>
  </si>
  <si>
    <t>4200740624280401</t>
  </si>
  <si>
    <t>375426610849907</t>
  </si>
  <si>
    <t>6011742382965524</t>
  </si>
  <si>
    <t>5267368411387440</t>
  </si>
  <si>
    <t>4929430440366945</t>
  </si>
  <si>
    <t>342237680377434</t>
  </si>
  <si>
    <t>6011230581768626</t>
  </si>
  <si>
    <t>5515631135211356</t>
  </si>
  <si>
    <t>4539975073898210</t>
  </si>
  <si>
    <t>379738635664103</t>
  </si>
  <si>
    <t>6011144949759740</t>
  </si>
  <si>
    <t>5226740929732160</t>
  </si>
  <si>
    <t>4556234257140702</t>
  </si>
  <si>
    <t>343832862727122</t>
  </si>
  <si>
    <t>6011214390788686</t>
  </si>
  <si>
    <t>5572522612247791</t>
  </si>
  <si>
    <t>4623617792655987</t>
  </si>
  <si>
    <t>348485926623756</t>
  </si>
  <si>
    <t>6011300440042065</t>
  </si>
  <si>
    <t>5489935587428067</t>
  </si>
  <si>
    <t>4929982014975261</t>
  </si>
  <si>
    <t>370743361609610</t>
  </si>
  <si>
    <t>6011877130282135</t>
  </si>
  <si>
    <t>5430744255113872</t>
  </si>
  <si>
    <t>4539236294742020</t>
  </si>
  <si>
    <t>348472238156428</t>
  </si>
  <si>
    <t>6011173968522051</t>
  </si>
  <si>
    <t>5470606051822595</t>
  </si>
  <si>
    <t>4539830032895189</t>
  </si>
  <si>
    <t>345280816150074</t>
  </si>
  <si>
    <t>6011061764273765</t>
  </si>
  <si>
    <t>5372576301442263</t>
  </si>
  <si>
    <t>4929589701096531</t>
  </si>
  <si>
    <t>345222986401077</t>
  </si>
  <si>
    <t>6011717631112508</t>
  </si>
  <si>
    <t>5333482368448657</t>
  </si>
  <si>
    <t>4716735546758937</t>
  </si>
  <si>
    <t>377671208744097</t>
  </si>
  <si>
    <t>6011988767066632</t>
  </si>
  <si>
    <t>5318480912137619</t>
  </si>
  <si>
    <t>4539320594969085</t>
  </si>
  <si>
    <t>372622075459330</t>
  </si>
  <si>
    <t>6011981467619362</t>
  </si>
  <si>
    <t>5342535315872680</t>
  </si>
  <si>
    <t>4716637965526474</t>
  </si>
  <si>
    <t>340315078999852</t>
  </si>
  <si>
    <t>6011237134840075</t>
  </si>
  <si>
    <t>5118833704100645</t>
  </si>
  <si>
    <t>4556928719064000</t>
  </si>
  <si>
    <t>346087684658990</t>
  </si>
  <si>
    <t>6011387888365355</t>
  </si>
  <si>
    <t>5345067301877421</t>
  </si>
  <si>
    <t>4532805354229990</t>
  </si>
  <si>
    <t>370843797325375</t>
  </si>
  <si>
    <t>6011861425734711</t>
  </si>
  <si>
    <t>5521713529754241</t>
  </si>
  <si>
    <t>4916619695091605</t>
  </si>
  <si>
    <t>340474818566503</t>
  </si>
  <si>
    <t>6011624884326829</t>
  </si>
  <si>
    <t>5170814481601935</t>
  </si>
  <si>
    <t>4485176716468305</t>
  </si>
  <si>
    <t>342234937172171</t>
  </si>
  <si>
    <t>6011180357393382</t>
  </si>
  <si>
    <t>5471028404422271</t>
  </si>
  <si>
    <t>4024007142103935</t>
  </si>
  <si>
    <t>370348626227438</t>
  </si>
  <si>
    <t>6011279637973748</t>
  </si>
  <si>
    <t>5417101874013081</t>
  </si>
  <si>
    <t>4485979492489928</t>
  </si>
  <si>
    <t>379527892863304</t>
  </si>
  <si>
    <t>6011427752882224</t>
  </si>
  <si>
    <t>5300120949043832</t>
  </si>
  <si>
    <t>4180897257038136</t>
  </si>
  <si>
    <t>347187691444084</t>
  </si>
  <si>
    <t>6011506237478300</t>
  </si>
  <si>
    <t>5191104848472245</t>
  </si>
  <si>
    <t>4532876098903414</t>
  </si>
  <si>
    <t>373431184723332</t>
  </si>
  <si>
    <t>6011417724959457</t>
  </si>
  <si>
    <t>5567340729513899</t>
  </si>
  <si>
    <t>4806746779749189</t>
  </si>
  <si>
    <t>349672218881569</t>
  </si>
  <si>
    <t>6011644289863846</t>
  </si>
  <si>
    <t>5315407630836811</t>
  </si>
  <si>
    <t>4716623371589355</t>
  </si>
  <si>
    <t>372493273616604</t>
  </si>
  <si>
    <t>6011466261003385</t>
  </si>
  <si>
    <t>5553171686367953</t>
  </si>
  <si>
    <t>4716290163697604</t>
  </si>
  <si>
    <t>348326769467754</t>
  </si>
  <si>
    <t>6011034793730618</t>
  </si>
  <si>
    <t>5425789496220033</t>
  </si>
  <si>
    <t>4556652892021914</t>
  </si>
  <si>
    <t>349253810287107</t>
  </si>
  <si>
    <t>6011874985130543</t>
  </si>
  <si>
    <t>5230432426406498</t>
  </si>
  <si>
    <t>4977461388153848</t>
  </si>
  <si>
    <t>345382232509477</t>
  </si>
  <si>
    <t>6011335512170097</t>
  </si>
  <si>
    <t>5145136337919762</t>
  </si>
  <si>
    <t>4556461442709345</t>
  </si>
  <si>
    <t>343000823447434</t>
  </si>
  <si>
    <t>6011781976263557</t>
  </si>
  <si>
    <t>5372141405138349</t>
  </si>
  <si>
    <t>4024007191440352</t>
  </si>
  <si>
    <t>374929666468572</t>
  </si>
  <si>
    <t>6011914046080871</t>
  </si>
  <si>
    <t>5353736346264337</t>
  </si>
  <si>
    <t>4485066112550642</t>
  </si>
  <si>
    <t>376591834651709</t>
  </si>
  <si>
    <t>6011984809292864</t>
  </si>
  <si>
    <t>5185632505812129</t>
  </si>
  <si>
    <t>4556747183675590</t>
  </si>
  <si>
    <t>343499908025141</t>
  </si>
  <si>
    <t>6011370859965668</t>
  </si>
  <si>
    <t>5595437425240516</t>
  </si>
  <si>
    <t>4532510920621908</t>
  </si>
  <si>
    <t>371346090825140</t>
  </si>
  <si>
    <t>6011188876185023</t>
  </si>
  <si>
    <t>5593693176164840</t>
  </si>
  <si>
    <t>4532575464147347</t>
  </si>
  <si>
    <t>370952571727803</t>
  </si>
  <si>
    <t>6011126601943191</t>
  </si>
  <si>
    <t>5419867109035598</t>
  </si>
  <si>
    <t>4539681308140887</t>
  </si>
  <si>
    <t>341962953084752</t>
  </si>
  <si>
    <t>6011072328549194</t>
  </si>
  <si>
    <t>5455982902797008</t>
  </si>
  <si>
    <t>4716043987356414</t>
  </si>
  <si>
    <t>375983967647201</t>
  </si>
  <si>
    <t>6011305526211203</t>
  </si>
  <si>
    <t>5392428707196893</t>
  </si>
  <si>
    <t>4024007116763045</t>
  </si>
  <si>
    <t>347105520856476</t>
  </si>
  <si>
    <t>6011015102124460</t>
  </si>
  <si>
    <t>5501992331492513</t>
  </si>
  <si>
    <t>4929777510969598</t>
  </si>
  <si>
    <t>376801987901284</t>
  </si>
  <si>
    <t>6011157163527593</t>
  </si>
  <si>
    <t>5436309852424926</t>
  </si>
  <si>
    <t>4260024806571813</t>
  </si>
  <si>
    <t>374867085276483</t>
  </si>
  <si>
    <t>6011373484839878</t>
  </si>
  <si>
    <t>5314454413152645</t>
  </si>
  <si>
    <t>4539083662812815</t>
  </si>
  <si>
    <t>346551307169768</t>
  </si>
  <si>
    <t>6011392160093667</t>
  </si>
  <si>
    <t>5165318140186269</t>
  </si>
  <si>
    <t>4556396930553195</t>
  </si>
  <si>
    <t>379607500929018</t>
  </si>
  <si>
    <t>6011402161339967</t>
  </si>
  <si>
    <t>5518579831904534</t>
  </si>
  <si>
    <t>4532652218130117</t>
  </si>
  <si>
    <t>349151415819540</t>
  </si>
  <si>
    <t>6011908439205467</t>
  </si>
  <si>
    <t>5136541907850886</t>
  </si>
  <si>
    <t>4916260524058364</t>
  </si>
  <si>
    <t>372396629672785</t>
  </si>
  <si>
    <t>6011106190636588</t>
  </si>
  <si>
    <t>5427540815559769</t>
  </si>
  <si>
    <t>4916745222466703</t>
  </si>
  <si>
    <t>341455773987569</t>
  </si>
  <si>
    <t>6011452446986363</t>
  </si>
  <si>
    <t>5429076752188815</t>
  </si>
  <si>
    <t>4024007108813105</t>
  </si>
  <si>
    <t>379069990890939</t>
  </si>
  <si>
    <t>6011081365127939</t>
  </si>
  <si>
    <t>5224042223388779</t>
  </si>
  <si>
    <t>4716365214878385</t>
  </si>
  <si>
    <t>343725818837450</t>
  </si>
  <si>
    <t>6011438146304965</t>
  </si>
  <si>
    <t>5448208634996910</t>
  </si>
  <si>
    <t>4929463556772481</t>
  </si>
  <si>
    <t>373640386392239</t>
  </si>
  <si>
    <t>6011719023881658</t>
  </si>
  <si>
    <t>5327437446683855</t>
  </si>
  <si>
    <t>4556094597130270</t>
  </si>
  <si>
    <t>375376658452694</t>
  </si>
  <si>
    <t>6011321021636083</t>
  </si>
  <si>
    <t>5143788011571541</t>
  </si>
  <si>
    <t>4202123800674234</t>
  </si>
  <si>
    <t>342782298382961</t>
  </si>
  <si>
    <t>6011458223455886</t>
  </si>
  <si>
    <t>5206741538312539</t>
  </si>
  <si>
    <t>4532654598063868</t>
  </si>
  <si>
    <t>346416259026483</t>
  </si>
  <si>
    <t>6011196050590280</t>
  </si>
  <si>
    <t>5424423039576740</t>
  </si>
  <si>
    <t>4532332789995475</t>
  </si>
  <si>
    <t>373442426824549</t>
  </si>
  <si>
    <t>6011371817157315</t>
  </si>
  <si>
    <t>5576399639437986</t>
  </si>
  <si>
    <t>4556256664754023</t>
  </si>
  <si>
    <t>378774659364677</t>
  </si>
  <si>
    <t>6011352249671909</t>
  </si>
  <si>
    <t>5299836904276553</t>
  </si>
  <si>
    <t>4539567985159078</t>
  </si>
  <si>
    <t>372267796849821</t>
  </si>
  <si>
    <t>6011760175651911</t>
  </si>
  <si>
    <t>5102518286599813</t>
  </si>
  <si>
    <t>4024007126182376</t>
  </si>
  <si>
    <t>372141491618270</t>
  </si>
  <si>
    <t>6011577812734839</t>
  </si>
  <si>
    <t>5235395439909359</t>
  </si>
  <si>
    <t>4024007180751462</t>
  </si>
  <si>
    <t>376347165091852</t>
  </si>
  <si>
    <t>6011186780655230</t>
  </si>
  <si>
    <t>5281897159917689</t>
  </si>
  <si>
    <t>4485025817346631</t>
  </si>
  <si>
    <t>349871581444241</t>
  </si>
  <si>
    <t>6011256806755049</t>
  </si>
  <si>
    <t>5222849856687612</t>
  </si>
  <si>
    <t>4916206692124280</t>
  </si>
  <si>
    <t>348601709802777</t>
  </si>
  <si>
    <t>6011656995167916</t>
  </si>
  <si>
    <t>5467466927453355</t>
  </si>
  <si>
    <t>4324276362371160</t>
  </si>
  <si>
    <t>373029750472761</t>
  </si>
  <si>
    <t>6011850133568149</t>
  </si>
  <si>
    <t>5544882978594607</t>
  </si>
  <si>
    <t>4024007137263728</t>
  </si>
  <si>
    <t>376576824800291</t>
  </si>
  <si>
    <t>6011338681252316</t>
  </si>
  <si>
    <t>5425286405258675</t>
  </si>
  <si>
    <t>4539383210649721</t>
  </si>
  <si>
    <t>372891429109533</t>
  </si>
  <si>
    <t>6011722984279250</t>
  </si>
  <si>
    <t>5179319485303919</t>
  </si>
  <si>
    <t>4916213868362389</t>
  </si>
  <si>
    <t>349554195695032</t>
  </si>
  <si>
    <t>6011208585968046</t>
  </si>
  <si>
    <t>5220066869073498</t>
  </si>
  <si>
    <t>4716413706641372</t>
  </si>
  <si>
    <t>349711916988423</t>
  </si>
  <si>
    <t>6011442655577318</t>
  </si>
  <si>
    <t>5294950003666070</t>
  </si>
  <si>
    <t>4716945369917946</t>
  </si>
  <si>
    <t>374660957689713</t>
  </si>
  <si>
    <t>6011923495637644</t>
  </si>
  <si>
    <t>5311842354326850</t>
  </si>
  <si>
    <t>4485439194809931</t>
  </si>
  <si>
    <t>347140490323017</t>
  </si>
  <si>
    <t>6011935003198299</t>
  </si>
  <si>
    <t>5274624937319064</t>
  </si>
  <si>
    <t>4485667315643967</t>
  </si>
  <si>
    <t>375982918909025</t>
  </si>
  <si>
    <t>6011389845147801</t>
  </si>
  <si>
    <t>5435193149787761</t>
  </si>
  <si>
    <t>4929472431408930</t>
  </si>
  <si>
    <t>375283479728486</t>
  </si>
  <si>
    <t>6011945306589813</t>
  </si>
  <si>
    <t>5337780888723152</t>
  </si>
  <si>
    <t>4902456801637278</t>
  </si>
  <si>
    <t>345182468356852</t>
  </si>
  <si>
    <t>6011939487397849</t>
  </si>
  <si>
    <t>5211003321846063</t>
  </si>
  <si>
    <t>4485265069358781</t>
  </si>
  <si>
    <t>344785560120876</t>
  </si>
  <si>
    <t>6011578612878495</t>
  </si>
  <si>
    <t>5127159339646391</t>
  </si>
  <si>
    <t>4485248339071897</t>
  </si>
  <si>
    <t>378685604283657</t>
  </si>
  <si>
    <t>6011200553631235</t>
  </si>
  <si>
    <t>5271032150904344</t>
  </si>
  <si>
    <t>4716963967447364</t>
  </si>
  <si>
    <t>371916444614554</t>
  </si>
  <si>
    <t>6011004006387761</t>
  </si>
  <si>
    <t>5390539088194281</t>
  </si>
  <si>
    <t>4916177058510927</t>
  </si>
  <si>
    <t>343209110928085</t>
  </si>
  <si>
    <t>6011827928987288</t>
  </si>
  <si>
    <t>5327088205091309</t>
  </si>
  <si>
    <t>4532341926162378</t>
  </si>
  <si>
    <t>342661249790540</t>
  </si>
  <si>
    <t>6011168166710649</t>
  </si>
  <si>
    <t>5337254873771410</t>
  </si>
  <si>
    <t>4024007104965834</t>
  </si>
  <si>
    <t>340015614681366</t>
  </si>
  <si>
    <t>6011327225881250</t>
  </si>
  <si>
    <t>5426232592073088</t>
  </si>
  <si>
    <t>4556991915326557</t>
  </si>
  <si>
    <t>346577636934333</t>
  </si>
  <si>
    <t>6011707713372740</t>
  </si>
  <si>
    <t>5350110763606367</t>
  </si>
  <si>
    <t>4916152501155687</t>
  </si>
  <si>
    <t>344886933003623</t>
  </si>
  <si>
    <t>6011499161403124</t>
  </si>
  <si>
    <t>5561561958627953</t>
  </si>
  <si>
    <t>4024007151035739</t>
  </si>
  <si>
    <t>379459630746130</t>
  </si>
  <si>
    <t>6011731720252190</t>
  </si>
  <si>
    <t>5146287476365215</t>
  </si>
  <si>
    <t>4024007119759610</t>
  </si>
  <si>
    <t>373149928500705</t>
  </si>
  <si>
    <t>6011352571721975</t>
  </si>
  <si>
    <t>5534941851578681</t>
  </si>
  <si>
    <t>4716166470206968</t>
  </si>
  <si>
    <t>342346649521907</t>
  </si>
  <si>
    <t>6011237653477580</t>
  </si>
  <si>
    <t>5235541586492638</t>
  </si>
  <si>
    <t>4485297953026448</t>
  </si>
  <si>
    <t>347968697822567</t>
  </si>
  <si>
    <t>6011264952607527</t>
  </si>
  <si>
    <t>5114844442302520</t>
  </si>
  <si>
    <t>4716288037751722</t>
  </si>
  <si>
    <t>346291674263106</t>
  </si>
  <si>
    <t>6011243543873814</t>
  </si>
  <si>
    <t>5250961714650115</t>
  </si>
  <si>
    <t>4532694300760880</t>
  </si>
  <si>
    <t>341249031234017</t>
  </si>
  <si>
    <t>6011279099165767</t>
  </si>
  <si>
    <t>5407875892588925</t>
  </si>
  <si>
    <t>4556764337766209</t>
  </si>
  <si>
    <t>341159420683411</t>
  </si>
  <si>
    <t>6011389810422569</t>
  </si>
  <si>
    <t>5393585266479785</t>
  </si>
  <si>
    <t>4539797508427468</t>
  </si>
  <si>
    <t>349212662507467</t>
  </si>
  <si>
    <t>6011553689864322</t>
  </si>
  <si>
    <t>5524029060326621</t>
  </si>
  <si>
    <t>4716150396348849</t>
  </si>
  <si>
    <t>349959824682139</t>
  </si>
  <si>
    <t>6011501429166136</t>
  </si>
  <si>
    <t>5556090432686598</t>
  </si>
  <si>
    <t>4540626814749751</t>
  </si>
  <si>
    <t>347223802416180</t>
  </si>
  <si>
    <t>6011846289275620</t>
  </si>
  <si>
    <t>5126045809506960</t>
  </si>
  <si>
    <t>4716802717641712</t>
  </si>
  <si>
    <t>377771222092869</t>
  </si>
  <si>
    <t>6011173753071454</t>
  </si>
  <si>
    <t>5185998717570304</t>
  </si>
  <si>
    <t>4929495135330753</t>
  </si>
  <si>
    <t>348681603214808</t>
  </si>
  <si>
    <t>6011940102748267</t>
  </si>
  <si>
    <t>5360706132431599</t>
  </si>
  <si>
    <t>4024007114440687</t>
  </si>
  <si>
    <t>377586273879794</t>
  </si>
  <si>
    <t>6011394329852819</t>
  </si>
  <si>
    <t>5579066128184315</t>
  </si>
  <si>
    <t>4930437836934415</t>
  </si>
  <si>
    <t>371713667995616</t>
  </si>
  <si>
    <t>6011545179225402</t>
  </si>
  <si>
    <t>5552942927239974</t>
  </si>
  <si>
    <t>4716099810906890</t>
  </si>
  <si>
    <t>343927592396501</t>
  </si>
  <si>
    <t>6011893054554169</t>
  </si>
  <si>
    <t>5277309253417919</t>
  </si>
  <si>
    <t>4716443979455838</t>
  </si>
  <si>
    <t>377531014019367</t>
  </si>
  <si>
    <t>6011477794460307</t>
  </si>
  <si>
    <t>5279660622882722</t>
  </si>
  <si>
    <t>4201756258596309</t>
  </si>
  <si>
    <t>372382984078081</t>
  </si>
  <si>
    <t>6011900649515967</t>
  </si>
  <si>
    <t>5389972787169861</t>
  </si>
  <si>
    <t>4556031225634018</t>
  </si>
  <si>
    <t>375469814296574</t>
  </si>
  <si>
    <t>6011837809792301</t>
  </si>
  <si>
    <t>5253898964105209</t>
  </si>
  <si>
    <t>4539458011691815</t>
  </si>
  <si>
    <t>376781111738325</t>
  </si>
  <si>
    <t>6011993359145026</t>
  </si>
  <si>
    <t>5464033435280333</t>
  </si>
  <si>
    <t>4916763157267376</t>
  </si>
  <si>
    <t>371569281976337</t>
  </si>
  <si>
    <t>6011674254437698</t>
  </si>
  <si>
    <t>5258030152670274</t>
  </si>
  <si>
    <t>4929392699739919</t>
  </si>
  <si>
    <t>373344623488591</t>
  </si>
  <si>
    <t>6011669916582386</t>
  </si>
  <si>
    <t>5454263828439970</t>
  </si>
  <si>
    <t>4929107375319533</t>
  </si>
  <si>
    <t>344290755549252</t>
  </si>
  <si>
    <t>6011448396106192</t>
  </si>
  <si>
    <t>5418648345758727</t>
  </si>
  <si>
    <t>4929187543579838</t>
  </si>
  <si>
    <t>377017192629029</t>
  </si>
  <si>
    <t>6011029509659267</t>
  </si>
  <si>
    <t>5159371343316785</t>
  </si>
  <si>
    <t>4532109979966890</t>
  </si>
  <si>
    <t>342586579178463</t>
  </si>
  <si>
    <t>6011893963581428</t>
  </si>
  <si>
    <t>5283327512723390</t>
  </si>
  <si>
    <t>4929906862567656</t>
  </si>
  <si>
    <t>349368651866858</t>
  </si>
  <si>
    <t>6011115214951501</t>
  </si>
  <si>
    <t>5325549141273626</t>
  </si>
  <si>
    <t>4539059837974805</t>
  </si>
  <si>
    <t>347108817770954</t>
  </si>
  <si>
    <t>6011270444004389</t>
  </si>
  <si>
    <t>5200944894481973</t>
  </si>
  <si>
    <t>4802993922505399</t>
  </si>
  <si>
    <t>346771166275791</t>
  </si>
  <si>
    <t>6011364801394143</t>
  </si>
  <si>
    <t>5137588889391289</t>
  </si>
  <si>
    <t>4716798757344896</t>
  </si>
  <si>
    <t>379810027864052</t>
  </si>
  <si>
    <t>6011210776365453</t>
  </si>
  <si>
    <t>5392556301877821</t>
  </si>
  <si>
    <t>4929769362564403</t>
  </si>
  <si>
    <t>372221676951264</t>
  </si>
  <si>
    <t>6011849699093773</t>
  </si>
  <si>
    <t>5343733769307654</t>
  </si>
  <si>
    <t>4313756430931270</t>
  </si>
  <si>
    <t>374723724749309</t>
  </si>
  <si>
    <t>6011504369908509</t>
  </si>
  <si>
    <t>5466303049074341</t>
  </si>
  <si>
    <t>4716667561537567</t>
  </si>
  <si>
    <t>340740396591182</t>
  </si>
  <si>
    <t>6011511720479088</t>
  </si>
  <si>
    <t>5409817589475931</t>
  </si>
  <si>
    <t>4556568356296117</t>
  </si>
  <si>
    <t>371936572358881</t>
  </si>
  <si>
    <t>6011778166157847</t>
  </si>
  <si>
    <t>5527084136336390</t>
  </si>
  <si>
    <t>4539872427076637</t>
  </si>
  <si>
    <t>375004753084663</t>
  </si>
  <si>
    <t>6011397267652372</t>
  </si>
  <si>
    <t>5123352109514949</t>
  </si>
  <si>
    <t>4532650272233850</t>
  </si>
  <si>
    <t>347886690329168</t>
  </si>
  <si>
    <t>6011063436489019</t>
  </si>
  <si>
    <t>5505756106627280</t>
  </si>
  <si>
    <t>4929878835193870</t>
  </si>
  <si>
    <t>376079576432918</t>
  </si>
  <si>
    <t>6011382055843136</t>
  </si>
  <si>
    <t>5248432909479244</t>
  </si>
  <si>
    <t>4539756182514983</t>
  </si>
  <si>
    <t>372162620338887</t>
  </si>
  <si>
    <t>6011257474316221</t>
  </si>
  <si>
    <t>5389055016408316</t>
  </si>
  <si>
    <t>4716249651876294</t>
  </si>
  <si>
    <t>376441750768808</t>
  </si>
  <si>
    <t>6011208537098397</t>
  </si>
  <si>
    <t>5568580166901748</t>
  </si>
  <si>
    <t>4485491851798741</t>
  </si>
  <si>
    <t>374531740685476</t>
  </si>
  <si>
    <t>6011537130960466</t>
  </si>
  <si>
    <t>5326358938696315</t>
  </si>
  <si>
    <t>4916096243591669</t>
  </si>
  <si>
    <t>372015158271278</t>
  </si>
  <si>
    <t>6011313333865914</t>
  </si>
  <si>
    <t>5579264077127266</t>
  </si>
  <si>
    <t>4539442707291510</t>
  </si>
  <si>
    <t>343169673622923</t>
  </si>
  <si>
    <t>6011681390749571</t>
  </si>
  <si>
    <t>5249429384015922</t>
  </si>
  <si>
    <t>4929668800777900</t>
  </si>
  <si>
    <t>373450329887604</t>
  </si>
  <si>
    <t>6011928211343674</t>
  </si>
  <si>
    <t>5157650595985849</t>
  </si>
  <si>
    <t>4485733845623794</t>
  </si>
  <si>
    <t>371358044295312</t>
  </si>
  <si>
    <t>6011545092833852</t>
  </si>
  <si>
    <t>5128540487162860</t>
  </si>
  <si>
    <t>4716217387881961</t>
  </si>
  <si>
    <t>372049271592187</t>
  </si>
  <si>
    <t>6011765592962130</t>
  </si>
  <si>
    <t>5420703316276534</t>
  </si>
  <si>
    <t>4929783704550616</t>
  </si>
  <si>
    <t>349589723707925</t>
  </si>
  <si>
    <t>6011268304534727</t>
  </si>
  <si>
    <t>5480226829842185</t>
  </si>
  <si>
    <t>4539855020164140</t>
  </si>
  <si>
    <t>371404010537293</t>
  </si>
  <si>
    <t>6011539551429575</t>
  </si>
  <si>
    <t>5270547229465945</t>
  </si>
  <si>
    <t>4024007168955986</t>
  </si>
  <si>
    <t>349608575832324</t>
  </si>
  <si>
    <t>6011705351211816</t>
  </si>
  <si>
    <t>5396929292782704</t>
  </si>
  <si>
    <t>4929753270589173</t>
  </si>
  <si>
    <t>374132818777772</t>
  </si>
  <si>
    <t>6011268272697464</t>
  </si>
  <si>
    <t>5234141430944123</t>
  </si>
  <si>
    <t>4716866898995734</t>
  </si>
  <si>
    <t>374393121639410</t>
  </si>
  <si>
    <t>6011507401579352</t>
  </si>
  <si>
    <t>5273563977851449</t>
  </si>
  <si>
    <t>4716596696867021</t>
  </si>
  <si>
    <t>371431153740665</t>
  </si>
  <si>
    <t>6011829257475281</t>
  </si>
  <si>
    <t>5117025515892871</t>
  </si>
  <si>
    <t>4716673471402512</t>
  </si>
  <si>
    <t>377174639628088</t>
  </si>
  <si>
    <t>6011364116044342</t>
  </si>
  <si>
    <t>5576991220127008</t>
  </si>
  <si>
    <t>4078517170240040</t>
  </si>
  <si>
    <t>344931864867115</t>
  </si>
  <si>
    <t>6011440411925706</t>
  </si>
  <si>
    <t>5512618432995537</t>
  </si>
  <si>
    <t>4556677709062140</t>
  </si>
  <si>
    <t>373499407807943</t>
  </si>
  <si>
    <t>6011537266793509</t>
  </si>
  <si>
    <t>5588013205409768</t>
  </si>
  <si>
    <t>4867969756518437</t>
  </si>
  <si>
    <t>377813010582279</t>
  </si>
  <si>
    <t>6011439841396991</t>
  </si>
  <si>
    <t>5312288309375411</t>
  </si>
  <si>
    <t>4716285087920538</t>
  </si>
  <si>
    <t>372537700357255</t>
  </si>
  <si>
    <t>6011284636297792</t>
  </si>
  <si>
    <t>5431295697231037</t>
  </si>
  <si>
    <t>4929861657551680</t>
  </si>
  <si>
    <t>372638570337722</t>
  </si>
  <si>
    <t>6011032536239996</t>
  </si>
  <si>
    <t>5203145376612914</t>
  </si>
  <si>
    <t>4916663642867410</t>
  </si>
  <si>
    <t>343646242676498</t>
  </si>
  <si>
    <t>6011295945227312</t>
  </si>
  <si>
    <t>5487888067059419</t>
  </si>
  <si>
    <t>4539880548643649</t>
  </si>
  <si>
    <t>371274694121080</t>
  </si>
  <si>
    <t>6011847180271650</t>
  </si>
  <si>
    <t>5106715574906538</t>
  </si>
  <si>
    <t>4024007117375559</t>
  </si>
  <si>
    <t>340639760341044</t>
  </si>
  <si>
    <t>6011332522878165</t>
  </si>
  <si>
    <t>5503997590625990</t>
  </si>
  <si>
    <t>4929044062731714</t>
  </si>
  <si>
    <t>348749486211835</t>
  </si>
  <si>
    <t>6011972835507116</t>
  </si>
  <si>
    <t>5249857903025487</t>
  </si>
  <si>
    <t>4532456761544884</t>
  </si>
  <si>
    <t>372380644004885</t>
  </si>
  <si>
    <t>6011010436278843</t>
  </si>
  <si>
    <t>5278035253494744</t>
  </si>
  <si>
    <t>4685998694013169</t>
  </si>
  <si>
    <t>378265584725330</t>
  </si>
  <si>
    <t>6011288919188289</t>
  </si>
  <si>
    <t>5259560267952638</t>
  </si>
  <si>
    <t>4485421393093483</t>
  </si>
  <si>
    <t>371200045656953</t>
  </si>
  <si>
    <t>6011337675061717</t>
  </si>
  <si>
    <t>5430276392787136</t>
  </si>
  <si>
    <t>4716031121666319</t>
  </si>
  <si>
    <t>348017085208416</t>
  </si>
  <si>
    <t>6011943537330941</t>
  </si>
  <si>
    <t>5502798630466622</t>
  </si>
  <si>
    <t>4532291998673903</t>
  </si>
  <si>
    <t>349700075032826</t>
  </si>
  <si>
    <t>6011705382779559</t>
  </si>
  <si>
    <t>5529184923338712</t>
  </si>
  <si>
    <t>4916193320825944</t>
  </si>
  <si>
    <t>379039112729190</t>
  </si>
  <si>
    <t>6011605370316523</t>
  </si>
  <si>
    <t>5459850029526319</t>
  </si>
  <si>
    <t>4556444451406011</t>
  </si>
  <si>
    <t>378480210755201</t>
  </si>
  <si>
    <t>6011143438418420</t>
  </si>
  <si>
    <t>5456205616914704</t>
  </si>
  <si>
    <t>4929342967376522</t>
  </si>
  <si>
    <t>375053123021103</t>
  </si>
  <si>
    <t>6011468638095961</t>
  </si>
  <si>
    <t>5453945861538608</t>
  </si>
  <si>
    <t>4539163490579586</t>
  </si>
  <si>
    <t>345234224568088</t>
  </si>
  <si>
    <t>6011033542095901</t>
  </si>
  <si>
    <t>5566943929099253</t>
  </si>
  <si>
    <t>4532223387511568</t>
  </si>
  <si>
    <t>347828629168705</t>
  </si>
  <si>
    <t>6011561078233991</t>
  </si>
  <si>
    <t>5473724510046495</t>
  </si>
  <si>
    <t>4929737947952856</t>
  </si>
  <si>
    <t>376261926311097</t>
  </si>
  <si>
    <t>6011467285881012</t>
  </si>
  <si>
    <t>5401346838417765</t>
  </si>
  <si>
    <t>4716600571914492</t>
  </si>
  <si>
    <t>342689107692466</t>
  </si>
  <si>
    <t>6011004309812515</t>
  </si>
  <si>
    <t>5523715968919175</t>
  </si>
  <si>
    <t>4024007193822037</t>
  </si>
  <si>
    <t>341128266661633</t>
  </si>
  <si>
    <t>6011403449946284</t>
  </si>
  <si>
    <t>5421143208639177</t>
  </si>
  <si>
    <t>4556108203198685</t>
  </si>
  <si>
    <t>348068438061531</t>
  </si>
  <si>
    <t>6011314201138608</t>
  </si>
  <si>
    <t>5284774554778767</t>
  </si>
  <si>
    <t>4916550627576498</t>
  </si>
  <si>
    <t>340503813341155</t>
  </si>
  <si>
    <t>6011869401543683</t>
  </si>
  <si>
    <t>5229612969543475</t>
  </si>
  <si>
    <t>4024007130871477</t>
  </si>
  <si>
    <t>344725303173923</t>
  </si>
  <si>
    <t>6011326666890788</t>
  </si>
  <si>
    <t>5128630199268350</t>
  </si>
  <si>
    <t>4539475389653060</t>
  </si>
  <si>
    <t>341436341188039</t>
  </si>
  <si>
    <t>6011940064554455</t>
  </si>
  <si>
    <t>5261841751927674</t>
  </si>
  <si>
    <t>4024007108565275</t>
  </si>
  <si>
    <t>349068730974448</t>
  </si>
  <si>
    <t>6011876888515373</t>
  </si>
  <si>
    <t>5451771924401051</t>
  </si>
  <si>
    <t>4372355718161946</t>
  </si>
  <si>
    <t>371607226669995</t>
  </si>
  <si>
    <t>6011086224300940</t>
  </si>
  <si>
    <t>5242573394268547</t>
  </si>
  <si>
    <t>4556070108651145</t>
  </si>
  <si>
    <t>372784015261117</t>
  </si>
  <si>
    <t>6011843524527170</t>
  </si>
  <si>
    <t>5146623003353656</t>
  </si>
  <si>
    <t>4556412399130670</t>
  </si>
  <si>
    <t>375039847660078</t>
  </si>
  <si>
    <t>6011179370323194</t>
  </si>
  <si>
    <t>5183894813753740</t>
  </si>
  <si>
    <t>4916695167991993</t>
  </si>
  <si>
    <t>340577369130279</t>
  </si>
  <si>
    <t>6011989501799595</t>
  </si>
  <si>
    <t>5375685972707131</t>
  </si>
  <si>
    <t>4929438019100835</t>
  </si>
  <si>
    <t>373558099322626</t>
  </si>
  <si>
    <t>6011273010218904</t>
  </si>
  <si>
    <t>5103527511925767</t>
  </si>
  <si>
    <t>4532911962035116</t>
  </si>
  <si>
    <t>371257449271409</t>
  </si>
  <si>
    <t>6011984824505530</t>
  </si>
  <si>
    <t>5524980416756962</t>
  </si>
  <si>
    <t>4556102810462436</t>
  </si>
  <si>
    <t>379930300944825</t>
  </si>
  <si>
    <t>6011809117213171</t>
  </si>
  <si>
    <t>5195050648368768</t>
  </si>
  <si>
    <t>4200974180723252</t>
  </si>
  <si>
    <t>372066530084962</t>
  </si>
  <si>
    <t>6011113063261650</t>
  </si>
  <si>
    <t>5400594960992854</t>
  </si>
  <si>
    <t>4259714235226632</t>
  </si>
  <si>
    <t>340252023259035</t>
  </si>
  <si>
    <t>6011370405259442</t>
  </si>
  <si>
    <t>5572488501564987</t>
  </si>
  <si>
    <t>4716701512635806</t>
  </si>
  <si>
    <t>371889266072450</t>
  </si>
  <si>
    <t>6011516025768440</t>
  </si>
  <si>
    <t>5382617307636801</t>
  </si>
  <si>
    <t>4929796428082252</t>
  </si>
  <si>
    <t>342167546040936</t>
  </si>
  <si>
    <t>6011669130430370</t>
  </si>
  <si>
    <t>5566442010549615</t>
  </si>
  <si>
    <t>4716273756083556</t>
  </si>
  <si>
    <t>373680964768566</t>
  </si>
  <si>
    <t>6011289192233669</t>
  </si>
  <si>
    <t>5490457991756527</t>
  </si>
  <si>
    <t>4916763401959158</t>
  </si>
  <si>
    <t>379464271833916</t>
  </si>
  <si>
    <t>6011598310394280</t>
  </si>
  <si>
    <t>5555148278086280</t>
  </si>
  <si>
    <t>4929401419873971</t>
  </si>
  <si>
    <t>371487991725482</t>
  </si>
  <si>
    <t>6011113942197935</t>
  </si>
  <si>
    <t>5315747520606893</t>
  </si>
  <si>
    <t>4929252652903052</t>
  </si>
  <si>
    <t>379811468140705</t>
  </si>
  <si>
    <t>6011902640684180</t>
  </si>
  <si>
    <t>5516864967527974</t>
  </si>
  <si>
    <t>4539797749146471</t>
  </si>
  <si>
    <t>341306773596191</t>
  </si>
  <si>
    <t>6011997007874614</t>
  </si>
  <si>
    <t>5224703070306293</t>
  </si>
  <si>
    <t>4485534474479767</t>
  </si>
  <si>
    <t>377160103271141</t>
  </si>
  <si>
    <t>6011216864400045</t>
  </si>
  <si>
    <t>5315823664267493</t>
  </si>
  <si>
    <t>4929763525526094</t>
  </si>
  <si>
    <t>371003565574212</t>
  </si>
  <si>
    <t>6011092476571717</t>
  </si>
  <si>
    <t>5438326469560197</t>
  </si>
  <si>
    <t>4485388127847940</t>
  </si>
  <si>
    <t>343600331919343</t>
  </si>
  <si>
    <t>6011432972117138</t>
  </si>
  <si>
    <t>5104614633768397</t>
  </si>
  <si>
    <t>4024007145539531</t>
  </si>
  <si>
    <t>342154074209398</t>
  </si>
  <si>
    <t>6011030162061908</t>
  </si>
  <si>
    <t>5139698522434384</t>
  </si>
  <si>
    <t>4916549936809814</t>
  </si>
  <si>
    <t>379403208979772</t>
  </si>
  <si>
    <t>6011038852419690</t>
  </si>
  <si>
    <t>5156093154393595</t>
  </si>
  <si>
    <t>4024007183887651</t>
  </si>
  <si>
    <t>344107181199603</t>
  </si>
  <si>
    <t>6011371144036968</t>
  </si>
  <si>
    <t>5192806894880068</t>
  </si>
  <si>
    <t>4440237395951443</t>
  </si>
  <si>
    <t>349428166682412</t>
  </si>
  <si>
    <t>6011981501564137</t>
  </si>
  <si>
    <t>5232459039753782</t>
  </si>
  <si>
    <t>4916201101692431</t>
  </si>
  <si>
    <t>374659554100652</t>
  </si>
  <si>
    <t>6011733476645627</t>
  </si>
  <si>
    <t>5401951640080972</t>
  </si>
  <si>
    <t>4096578685445274</t>
  </si>
  <si>
    <t>340396928666891</t>
  </si>
  <si>
    <t>6011127908459147</t>
  </si>
  <si>
    <t>5178369077430845</t>
  </si>
  <si>
    <t>4916572668784591</t>
  </si>
  <si>
    <t>346571781635860</t>
  </si>
  <si>
    <t>6011000083311302</t>
  </si>
  <si>
    <t>5131253062122037</t>
  </si>
  <si>
    <t>4532112680191287</t>
  </si>
  <si>
    <t>379063057240484</t>
  </si>
  <si>
    <t>6011135293387005</t>
  </si>
  <si>
    <t>5469497523280007</t>
  </si>
  <si>
    <t>4443358768398322</t>
  </si>
  <si>
    <t>348900170901617</t>
  </si>
  <si>
    <t>6011814683344244</t>
  </si>
  <si>
    <t>5371390246441203</t>
  </si>
  <si>
    <t>4539810791658655</t>
  </si>
  <si>
    <t>340085654359900</t>
  </si>
  <si>
    <t>6011802539749047</t>
  </si>
  <si>
    <t>5347756315064467</t>
  </si>
  <si>
    <t>4024007184285657</t>
  </si>
  <si>
    <t>340445763852635</t>
  </si>
  <si>
    <t>6011490601068585</t>
  </si>
  <si>
    <t>5410940691105365</t>
  </si>
  <si>
    <t>4024007167501914</t>
  </si>
  <si>
    <t>342075254478745</t>
  </si>
  <si>
    <t>6011377724165515</t>
  </si>
  <si>
    <t>5505824947551497</t>
  </si>
  <si>
    <t>4716279571197687</t>
  </si>
  <si>
    <t>376305289932310</t>
  </si>
  <si>
    <t>6011440545192124</t>
  </si>
  <si>
    <t>5526624734443063</t>
  </si>
  <si>
    <t>4929369208992924</t>
  </si>
  <si>
    <t>345402213229042</t>
  </si>
  <si>
    <t>6011519899838968</t>
  </si>
  <si>
    <t>5231792532691476</t>
  </si>
  <si>
    <t>4024007167146603</t>
  </si>
  <si>
    <t>346820058459771</t>
  </si>
  <si>
    <t>6011855162271481</t>
  </si>
  <si>
    <t>5302816214136304</t>
  </si>
  <si>
    <t>4916499968011097</t>
  </si>
  <si>
    <t>379412802552919</t>
  </si>
  <si>
    <t>6011590662994585</t>
  </si>
  <si>
    <t>5520691919640538</t>
  </si>
  <si>
    <t>4916356942609661</t>
  </si>
  <si>
    <t>375801435407638</t>
  </si>
  <si>
    <t>6011385045701090</t>
  </si>
  <si>
    <t>5573140729455907</t>
  </si>
  <si>
    <t>4539943131874862</t>
  </si>
  <si>
    <t>340968887448113</t>
  </si>
  <si>
    <t>6011434579586244</t>
  </si>
  <si>
    <t>5223696662570824</t>
  </si>
  <si>
    <t>4539406904603876</t>
  </si>
  <si>
    <t>348361497943206</t>
  </si>
  <si>
    <t>6011757701707811</t>
  </si>
  <si>
    <t>5316921171398618</t>
  </si>
  <si>
    <t>4916832326149219</t>
  </si>
  <si>
    <t>370887570852287</t>
  </si>
  <si>
    <t>6011501616732203</t>
  </si>
  <si>
    <t>5250441742812508</t>
  </si>
  <si>
    <t>4188792115426288</t>
  </si>
  <si>
    <t>340590881142599</t>
  </si>
  <si>
    <t>6011621234489703</t>
  </si>
  <si>
    <t>5434736132461819</t>
  </si>
  <si>
    <t>4716047223138338</t>
  </si>
  <si>
    <t>346340027277931</t>
  </si>
  <si>
    <t>6011454435574499</t>
  </si>
  <si>
    <t>5285438008614049</t>
  </si>
  <si>
    <t>4716432095806685</t>
  </si>
  <si>
    <t>373315400345469</t>
  </si>
  <si>
    <t>6011777896331946</t>
  </si>
  <si>
    <t>5559046322850865</t>
  </si>
  <si>
    <t>4532420662271286</t>
  </si>
  <si>
    <t>340001818840222</t>
  </si>
  <si>
    <t>6011172699391117</t>
  </si>
  <si>
    <t>5335293412588168</t>
  </si>
  <si>
    <t>4485095435521303</t>
  </si>
  <si>
    <t>342353195186648</t>
  </si>
  <si>
    <t>6011234531926334</t>
  </si>
  <si>
    <t>5349056278671467</t>
  </si>
  <si>
    <t>4916396241887394</t>
  </si>
  <si>
    <t>375823851534620</t>
  </si>
  <si>
    <t>6011343404092296</t>
  </si>
  <si>
    <t>5332291536977542</t>
  </si>
  <si>
    <t>4539116035286950</t>
  </si>
  <si>
    <t>341052342028262</t>
  </si>
  <si>
    <t>6011861270622326</t>
  </si>
  <si>
    <t>5495982088948096</t>
  </si>
  <si>
    <t>4485163129865905</t>
  </si>
  <si>
    <t>374246481222641</t>
  </si>
  <si>
    <t>6011928148683739</t>
  </si>
  <si>
    <t>5426152131410775</t>
  </si>
  <si>
    <t>4485600831454387</t>
  </si>
  <si>
    <t>347726923595484</t>
  </si>
  <si>
    <t>6011405028494479</t>
  </si>
  <si>
    <t>5284771470558844</t>
  </si>
  <si>
    <t>4556177670647599</t>
  </si>
  <si>
    <t>345155346519966</t>
  </si>
  <si>
    <t>6011168254982548</t>
  </si>
  <si>
    <t>5220178736004638</t>
  </si>
  <si>
    <t>4681210526216752</t>
  </si>
  <si>
    <t>345522293714900</t>
  </si>
  <si>
    <t>6011640443945149</t>
  </si>
  <si>
    <t>5471084652010169</t>
  </si>
  <si>
    <t>4485423532770914</t>
  </si>
  <si>
    <t>379924846085797</t>
  </si>
  <si>
    <t>6011330292415747</t>
  </si>
  <si>
    <t>5393857825721431</t>
  </si>
  <si>
    <t>4539283741640969</t>
  </si>
  <si>
    <t>373414834920912</t>
  </si>
  <si>
    <t>6011894302290465</t>
  </si>
  <si>
    <t>5335953850852687</t>
  </si>
  <si>
    <t>4929622858395875</t>
  </si>
  <si>
    <t>344747163043541</t>
  </si>
  <si>
    <t>6011417871224986</t>
  </si>
  <si>
    <t>5235681389335533</t>
  </si>
  <si>
    <t>4539166813335594</t>
  </si>
  <si>
    <t>343668749193140</t>
  </si>
  <si>
    <t>6011151860177703</t>
  </si>
  <si>
    <t>5502124979420114</t>
  </si>
  <si>
    <t>4539453278131761</t>
  </si>
  <si>
    <t>370446142496394</t>
  </si>
  <si>
    <t>6011314528389181</t>
  </si>
  <si>
    <t>5362208746844075</t>
  </si>
  <si>
    <t>4532714532266082</t>
  </si>
  <si>
    <t>377167538013089</t>
  </si>
  <si>
    <t>6011007341714243</t>
  </si>
  <si>
    <t>5439509293881579</t>
  </si>
  <si>
    <t>4556570033597909</t>
  </si>
  <si>
    <t>345533672826140</t>
  </si>
  <si>
    <t>6011073409296036</t>
  </si>
  <si>
    <t>5380966430271065</t>
  </si>
  <si>
    <t>4539915346876924</t>
  </si>
  <si>
    <t>370191242705910</t>
  </si>
  <si>
    <t>6011479126616309</t>
  </si>
  <si>
    <t>5462777762947409</t>
  </si>
  <si>
    <t>4916571578424231</t>
  </si>
  <si>
    <t>341860642111053</t>
  </si>
  <si>
    <t>6011920093180910</t>
  </si>
  <si>
    <t>5531368783674557</t>
  </si>
  <si>
    <t>4539926258244449</t>
  </si>
  <si>
    <t>346573112939136</t>
  </si>
  <si>
    <t>6011246924000238</t>
  </si>
  <si>
    <t>5109378626523525</t>
  </si>
  <si>
    <t>4556171955566459</t>
  </si>
  <si>
    <t>342246921564353</t>
  </si>
  <si>
    <t>6011380276393097</t>
  </si>
  <si>
    <t>5242976243205281</t>
  </si>
  <si>
    <t>4629231429448784</t>
  </si>
  <si>
    <t>342244691727482</t>
  </si>
  <si>
    <t>6011281746405927</t>
  </si>
  <si>
    <t>5488264684627484</t>
  </si>
  <si>
    <t>4532249236740470</t>
  </si>
  <si>
    <t>347289337952593</t>
  </si>
  <si>
    <t>6011474210834272</t>
  </si>
  <si>
    <t>5321616726099306</t>
  </si>
  <si>
    <t>4539409318482655</t>
  </si>
  <si>
    <t>344791898026868</t>
  </si>
  <si>
    <t>6011724214128331</t>
  </si>
  <si>
    <t>5570886617690855</t>
  </si>
  <si>
    <t>4448349083151756</t>
  </si>
  <si>
    <t>375266458934738</t>
  </si>
  <si>
    <t>6011544806347465</t>
  </si>
  <si>
    <t>5145556693952984</t>
  </si>
  <si>
    <t>4259598488656482</t>
  </si>
  <si>
    <t>379212142846918</t>
  </si>
  <si>
    <t>6011825852531528</t>
  </si>
  <si>
    <t>5549537847442272</t>
  </si>
  <si>
    <t>4532617515124667</t>
  </si>
  <si>
    <t>379794333734458</t>
  </si>
  <si>
    <t>6011079928570827</t>
  </si>
  <si>
    <t>5208720979551662</t>
  </si>
  <si>
    <t>4539062785234610</t>
  </si>
  <si>
    <t>376151987300263</t>
  </si>
  <si>
    <t>6011911587832777</t>
  </si>
  <si>
    <t>5528800612255823</t>
  </si>
  <si>
    <t>4532207050935006</t>
  </si>
  <si>
    <t>342419555888824</t>
  </si>
  <si>
    <t>6011454185686444</t>
  </si>
  <si>
    <t>5500502640197090</t>
  </si>
  <si>
    <t>4532286527359446</t>
  </si>
  <si>
    <t>340088181749452</t>
  </si>
  <si>
    <t>6011702914298232</t>
  </si>
  <si>
    <t>5323633118782744</t>
  </si>
  <si>
    <t>4532374139355844</t>
  </si>
  <si>
    <t>345133115220611</t>
  </si>
  <si>
    <t>6011781782651979</t>
  </si>
  <si>
    <t>5573033419967986</t>
  </si>
  <si>
    <t>4106970143065984</t>
  </si>
  <si>
    <t>371517922344654</t>
  </si>
  <si>
    <t>6011763337138678</t>
  </si>
  <si>
    <t>5109712593422453</t>
  </si>
  <si>
    <t>4539813351567613</t>
  </si>
  <si>
    <t>346869372899915</t>
  </si>
  <si>
    <t>6011597089087695</t>
  </si>
  <si>
    <t>5410460004254578</t>
  </si>
  <si>
    <t>4024007163357766</t>
  </si>
  <si>
    <t>349138585890625</t>
  </si>
  <si>
    <t>6011497562904278</t>
  </si>
  <si>
    <t>5234118763789382</t>
  </si>
  <si>
    <t>4539292365755144</t>
  </si>
  <si>
    <t>341068999750438</t>
  </si>
  <si>
    <t>6011234783383549</t>
  </si>
  <si>
    <t>5192519751954716</t>
  </si>
  <si>
    <t>4916915323546402</t>
  </si>
  <si>
    <t>344670989631804</t>
  </si>
  <si>
    <t>6011801891541364</t>
  </si>
  <si>
    <t>5219854019817325</t>
  </si>
  <si>
    <t>4661096741221758</t>
  </si>
  <si>
    <t>349307607285714</t>
  </si>
  <si>
    <t>6011560949067281</t>
  </si>
  <si>
    <t>5538006795600417</t>
  </si>
  <si>
    <t>4539118226132381</t>
  </si>
  <si>
    <t>340011830206757</t>
  </si>
  <si>
    <t>6011571485934925</t>
  </si>
  <si>
    <t>5336025602484678</t>
  </si>
  <si>
    <t>4626103333681656</t>
  </si>
  <si>
    <t>344899584840490</t>
  </si>
  <si>
    <t>6011845410081733</t>
  </si>
  <si>
    <t>5475806810574116</t>
  </si>
  <si>
    <t>4450579249235268</t>
  </si>
  <si>
    <t>344259224796430</t>
  </si>
  <si>
    <t>6011581823656734</t>
  </si>
  <si>
    <t>5521836530356068</t>
  </si>
  <si>
    <t>4112665125520897</t>
  </si>
  <si>
    <t>377899793884883</t>
  </si>
  <si>
    <t>6011675532778142</t>
  </si>
  <si>
    <t>5303578772057293</t>
  </si>
  <si>
    <t>4556311838133966</t>
  </si>
  <si>
    <t>378982122735932</t>
  </si>
  <si>
    <t>6011885519489338</t>
  </si>
  <si>
    <t>5311050798263719</t>
  </si>
  <si>
    <t>4916558339346803</t>
  </si>
  <si>
    <t>371309724590043</t>
  </si>
  <si>
    <t>6011852401180565</t>
  </si>
  <si>
    <t>5408556618773897</t>
  </si>
  <si>
    <t>4024007104113476</t>
  </si>
  <si>
    <t>376945942603889</t>
  </si>
  <si>
    <t>6011706904475684</t>
  </si>
  <si>
    <t>5321842759693431</t>
  </si>
  <si>
    <t>4716093712076472</t>
  </si>
  <si>
    <t>375134329209047</t>
  </si>
  <si>
    <t>6011081737533061</t>
  </si>
  <si>
    <t>5274824346017107</t>
  </si>
  <si>
    <t>4539033590352236</t>
  </si>
  <si>
    <t>377360743675897</t>
  </si>
  <si>
    <t>6011761516521243</t>
  </si>
  <si>
    <t>5150000781061640</t>
  </si>
  <si>
    <t>4916281688637470</t>
  </si>
  <si>
    <t>346400203714550</t>
  </si>
  <si>
    <t>6011026964106024</t>
  </si>
  <si>
    <t>5240857344274743</t>
  </si>
  <si>
    <t>4024007123576059</t>
  </si>
  <si>
    <t>370142622845404</t>
  </si>
  <si>
    <t>6011649277224513</t>
  </si>
  <si>
    <t>5221008766665868</t>
  </si>
  <si>
    <t>4539611212259978</t>
  </si>
  <si>
    <t>342891385564223</t>
  </si>
  <si>
    <t>6011680844450299</t>
  </si>
  <si>
    <t>5193715089173040</t>
  </si>
  <si>
    <t>4539450520212670</t>
  </si>
  <si>
    <t>375876088694476</t>
  </si>
  <si>
    <t>6011324381219243</t>
  </si>
  <si>
    <t>5170332027189257</t>
  </si>
  <si>
    <t>4916233049277710</t>
  </si>
  <si>
    <t>379801344508787</t>
  </si>
  <si>
    <t>6011517742783720</t>
  </si>
  <si>
    <t>5409285519310216</t>
  </si>
  <si>
    <t>4916496705045453</t>
  </si>
  <si>
    <t>373337912417081</t>
  </si>
  <si>
    <t>6011161111158410</t>
  </si>
  <si>
    <t>5598332444851038</t>
  </si>
  <si>
    <t>4916191931207866</t>
  </si>
  <si>
    <t>371159286309583</t>
  </si>
  <si>
    <t>6011781099277336</t>
  </si>
  <si>
    <t>5581815659470915</t>
  </si>
  <si>
    <t>4916142657165218</t>
  </si>
  <si>
    <t>370368031417945</t>
  </si>
  <si>
    <t>6011391824959909</t>
  </si>
  <si>
    <t>5490909752035459</t>
  </si>
  <si>
    <t>4094183456999971</t>
  </si>
  <si>
    <t>373336064240283</t>
  </si>
  <si>
    <t>6011711967023959</t>
  </si>
  <si>
    <t>5331002344202937</t>
  </si>
  <si>
    <t>4532903004982389</t>
  </si>
  <si>
    <t>342441411792214</t>
  </si>
  <si>
    <t>6011711531539290</t>
  </si>
  <si>
    <t>5238114794786196</t>
  </si>
  <si>
    <t>4539436378762874</t>
  </si>
  <si>
    <t>342292163306533</t>
  </si>
  <si>
    <t>6011205505111285</t>
  </si>
  <si>
    <t>5195363243085525</t>
  </si>
  <si>
    <t>4556062551111115</t>
  </si>
  <si>
    <t>345643508201275</t>
  </si>
  <si>
    <t>6011667716397880</t>
  </si>
  <si>
    <t>5101653299597073</t>
  </si>
  <si>
    <t>4532814492673408</t>
  </si>
  <si>
    <t>342764069417150</t>
  </si>
  <si>
    <t>6011656293827815</t>
  </si>
  <si>
    <t>5303426098483894</t>
  </si>
  <si>
    <t>4716743640604593</t>
  </si>
  <si>
    <t>345540483152848</t>
  </si>
  <si>
    <t>6011628848368785</t>
  </si>
  <si>
    <t>5114278593127677</t>
  </si>
  <si>
    <t>4194722257739554</t>
  </si>
  <si>
    <t>343530306569908</t>
  </si>
  <si>
    <t>6011980360766031</t>
  </si>
  <si>
    <t>5431242180331189</t>
  </si>
  <si>
    <t>4532233703757613</t>
  </si>
  <si>
    <t>346681341397693</t>
  </si>
  <si>
    <t>6011939840319712</t>
  </si>
  <si>
    <t>5287123697045733</t>
  </si>
  <si>
    <t>4485887327280281</t>
  </si>
  <si>
    <t>342041743989627</t>
  </si>
  <si>
    <t>6011567229817251</t>
  </si>
  <si>
    <t>5499165451522203</t>
  </si>
  <si>
    <t>4556990178370575</t>
  </si>
  <si>
    <t>343982803956304</t>
  </si>
  <si>
    <t>6011420464396633</t>
  </si>
  <si>
    <t>5168419735831595</t>
  </si>
  <si>
    <t>4916068376881530</t>
  </si>
  <si>
    <t>373898875888642</t>
  </si>
  <si>
    <t>6011351723204989</t>
  </si>
  <si>
    <t>5462708198521807</t>
  </si>
  <si>
    <t>4916461921817002</t>
  </si>
  <si>
    <t>345365519611546</t>
  </si>
  <si>
    <t>6011596380968645</t>
  </si>
  <si>
    <t>5413332931724253</t>
  </si>
  <si>
    <t>4485576469874122</t>
  </si>
  <si>
    <t>375331674921420</t>
  </si>
  <si>
    <t>6011849460962131</t>
  </si>
  <si>
    <t>5130408565383681</t>
  </si>
  <si>
    <t>4716120827048904</t>
  </si>
  <si>
    <t>372505490931654</t>
  </si>
  <si>
    <t>6011109509091891</t>
  </si>
  <si>
    <t>5178356079081726</t>
  </si>
  <si>
    <t>4929901709506801</t>
  </si>
  <si>
    <t>370664198989100</t>
  </si>
  <si>
    <t>6011632271104451</t>
  </si>
  <si>
    <t>5221795628740752</t>
  </si>
  <si>
    <t>4532360908025791</t>
  </si>
  <si>
    <t>375510776065703</t>
  </si>
  <si>
    <t>6011736140652002</t>
  </si>
  <si>
    <t>5418047910462718</t>
  </si>
  <si>
    <t>4916170822496374</t>
  </si>
  <si>
    <t>342399242522418</t>
  </si>
  <si>
    <t>6011956603917284</t>
  </si>
  <si>
    <t>5319026850717638</t>
  </si>
  <si>
    <t>4556115083191201</t>
  </si>
  <si>
    <t>343582371431944</t>
  </si>
  <si>
    <t>6011346203581773</t>
  </si>
  <si>
    <t>5599072322714002</t>
  </si>
  <si>
    <t>4916511833460935</t>
  </si>
  <si>
    <t>341178631948041</t>
  </si>
  <si>
    <t>6011447190945771</t>
  </si>
  <si>
    <t>5111594309723556</t>
  </si>
  <si>
    <t>4485688209387503</t>
  </si>
  <si>
    <t>372106152970765</t>
  </si>
  <si>
    <t>6011967772476648</t>
  </si>
  <si>
    <t>5352979582649032</t>
  </si>
  <si>
    <t>4929649486270006</t>
  </si>
  <si>
    <t>378758159696183</t>
  </si>
  <si>
    <t>6011367199028520</t>
  </si>
  <si>
    <t>5440429958344713</t>
  </si>
  <si>
    <t>4485414949746605</t>
  </si>
  <si>
    <t>347430738811653</t>
  </si>
  <si>
    <t>6011982896727164</t>
  </si>
  <si>
    <t>5306978682664187</t>
  </si>
  <si>
    <t>4024007165661736</t>
  </si>
  <si>
    <t>373469264033248</t>
  </si>
  <si>
    <t>6011171482941898</t>
  </si>
  <si>
    <t>5502423854516271</t>
  </si>
  <si>
    <t>4916967054555185</t>
  </si>
  <si>
    <t>347157152529277</t>
  </si>
  <si>
    <t>6011772303218380</t>
  </si>
  <si>
    <t>5478284573875228</t>
  </si>
  <si>
    <t>4532550444276383</t>
  </si>
  <si>
    <t>342272711547218</t>
  </si>
  <si>
    <t>6011850754723957</t>
  </si>
  <si>
    <t>5542856119543899</t>
  </si>
  <si>
    <t>4485190151484156</t>
  </si>
  <si>
    <t>345093177240479</t>
  </si>
  <si>
    <t>6011236518440841</t>
  </si>
  <si>
    <t>5373928489105742</t>
  </si>
  <si>
    <t>4347662264167900</t>
  </si>
  <si>
    <t>343038729145215</t>
  </si>
  <si>
    <t>6011074672458493</t>
  </si>
  <si>
    <t>5359921926726830</t>
  </si>
  <si>
    <t>4967021435104707</t>
  </si>
  <si>
    <t>345284000069504</t>
  </si>
  <si>
    <t>6011234718318321</t>
  </si>
  <si>
    <t>5547091336887169</t>
  </si>
  <si>
    <t>4532869855377633</t>
  </si>
  <si>
    <t>373951158627888</t>
  </si>
  <si>
    <t>6011138713283531</t>
  </si>
  <si>
    <t>5196524080708375</t>
  </si>
  <si>
    <t>4716934507937438</t>
  </si>
  <si>
    <t>347873552539852</t>
  </si>
  <si>
    <t>6011799178691102</t>
  </si>
  <si>
    <t>5520215275331993</t>
  </si>
  <si>
    <t>4916975206528976</t>
  </si>
  <si>
    <t>373580538171141</t>
  </si>
  <si>
    <t>6011116892211119</t>
  </si>
  <si>
    <t>5240241077835857</t>
  </si>
  <si>
    <t>4328304395776969</t>
  </si>
  <si>
    <t>377201878758738</t>
  </si>
  <si>
    <t>6011059394901037</t>
  </si>
  <si>
    <t>5103768936804845</t>
  </si>
  <si>
    <t>4716082923427343</t>
  </si>
  <si>
    <t>371666008370735</t>
  </si>
  <si>
    <t>6011936640983309</t>
  </si>
  <si>
    <t>5379560130236487</t>
  </si>
  <si>
    <t>4211262577486601</t>
  </si>
  <si>
    <t>347601291276811</t>
  </si>
  <si>
    <t>6011823246322589</t>
  </si>
  <si>
    <t>5131087143570008</t>
  </si>
  <si>
    <t>4916314984424226</t>
  </si>
  <si>
    <t>370433694616140</t>
  </si>
  <si>
    <t>6011827385489364</t>
  </si>
  <si>
    <t>5261602511776151</t>
  </si>
  <si>
    <t>4532157993207429</t>
  </si>
  <si>
    <t>340034415064862</t>
  </si>
  <si>
    <t>6011826094680222</t>
  </si>
  <si>
    <t>5338943464686651</t>
  </si>
  <si>
    <t>4485193585256877</t>
  </si>
  <si>
    <t>371822831806326</t>
  </si>
  <si>
    <t>6011273816822156</t>
  </si>
  <si>
    <t>5440636791010232</t>
  </si>
  <si>
    <t>4716865660821920</t>
  </si>
  <si>
    <t>379832256333039</t>
  </si>
  <si>
    <t>6011067171022422</t>
  </si>
  <si>
    <t>5509591947474584</t>
  </si>
  <si>
    <t>4716436481156894</t>
  </si>
  <si>
    <t>374674987320876</t>
  </si>
  <si>
    <t>6011166048281854</t>
  </si>
  <si>
    <t>5560969788416904</t>
  </si>
  <si>
    <t>4929903347072428</t>
  </si>
  <si>
    <t>373186944818703</t>
  </si>
  <si>
    <t>6011103001092655</t>
  </si>
  <si>
    <t>5189052584662111</t>
  </si>
  <si>
    <t>4539061011385949</t>
  </si>
  <si>
    <t>344143407142648</t>
  </si>
  <si>
    <t>6011320825847110</t>
  </si>
  <si>
    <t>5237514472945553</t>
  </si>
  <si>
    <t>4929153638749173</t>
  </si>
  <si>
    <t>344926657271459</t>
  </si>
  <si>
    <t>6011304071197156</t>
  </si>
  <si>
    <t>5272810551854617</t>
  </si>
  <si>
    <t>4716107906719141</t>
  </si>
  <si>
    <t>347391242549066</t>
  </si>
  <si>
    <t>6011647356101495</t>
  </si>
  <si>
    <t>5443288474179756</t>
  </si>
  <si>
    <t>4556187076900666</t>
  </si>
  <si>
    <t>342598841941800</t>
  </si>
  <si>
    <t>6011481466146723</t>
  </si>
  <si>
    <t>5266372527651922</t>
  </si>
  <si>
    <t>4835463473725029</t>
  </si>
  <si>
    <t>342264466949772</t>
  </si>
  <si>
    <t>6011328688174902</t>
  </si>
  <si>
    <t>5352845808681457</t>
  </si>
  <si>
    <t>4024007154088503</t>
  </si>
  <si>
    <t>346334032048874</t>
  </si>
  <si>
    <t>6011034821490250</t>
  </si>
  <si>
    <t>5221412608086970</t>
  </si>
  <si>
    <t>4929272783835221</t>
  </si>
  <si>
    <t>370696282407243</t>
  </si>
  <si>
    <t>6011002714987476</t>
  </si>
  <si>
    <t>5452928655660706</t>
  </si>
  <si>
    <t>4556374512387464</t>
  </si>
  <si>
    <t>373408981395233</t>
  </si>
  <si>
    <t>6011537379277663</t>
  </si>
  <si>
    <t>5504602646734650</t>
  </si>
  <si>
    <t>4024007128076618</t>
  </si>
  <si>
    <t>370956040650751</t>
  </si>
  <si>
    <t>6011773996516999</t>
  </si>
  <si>
    <t>5351361849064076</t>
  </si>
  <si>
    <t>4485642969289128</t>
  </si>
  <si>
    <t>344405776979995</t>
  </si>
  <si>
    <t>6011162627232475</t>
  </si>
  <si>
    <t>5230846396934744</t>
  </si>
  <si>
    <t>4024007157628909</t>
  </si>
  <si>
    <t>372750214654378</t>
  </si>
  <si>
    <t>6011502044544558</t>
  </si>
  <si>
    <t>5174308578767325</t>
  </si>
  <si>
    <t>4916618039101807</t>
  </si>
  <si>
    <t>341427262824397</t>
  </si>
  <si>
    <t>6011213760416787</t>
  </si>
  <si>
    <t>5383782537290347</t>
  </si>
  <si>
    <t>4848463730354634</t>
  </si>
  <si>
    <t>349042712853722</t>
  </si>
  <si>
    <t>6011791018320612</t>
  </si>
  <si>
    <t>5558264529107713</t>
  </si>
  <si>
    <t>4485320549556247</t>
  </si>
  <si>
    <t>347958191065086</t>
  </si>
  <si>
    <t>6011216850530300</t>
  </si>
  <si>
    <t>5435209232931122</t>
  </si>
  <si>
    <t>4539476687588040</t>
  </si>
  <si>
    <t>376629924051552</t>
  </si>
  <si>
    <t>6011896534703256</t>
  </si>
  <si>
    <t>5285751096570109</t>
  </si>
  <si>
    <t>4228583248328174</t>
  </si>
  <si>
    <t>373610161460410</t>
  </si>
  <si>
    <t>6011665549324147</t>
  </si>
  <si>
    <t>5159473400507700</t>
  </si>
  <si>
    <t>4539026057620699</t>
  </si>
  <si>
    <t>373376861174558</t>
  </si>
  <si>
    <t>6011061474387210</t>
  </si>
  <si>
    <t>5155877171933453</t>
  </si>
  <si>
    <t>4532050802875348</t>
  </si>
  <si>
    <t>378854121053296</t>
  </si>
  <si>
    <t>6011021346453293</t>
  </si>
  <si>
    <t>5572834198378142</t>
  </si>
  <si>
    <t>4024007103504709</t>
  </si>
  <si>
    <t>377212274900543</t>
  </si>
  <si>
    <t>6011984235326302</t>
  </si>
  <si>
    <t>5561878570802552</t>
  </si>
  <si>
    <t>4532471880687910</t>
  </si>
  <si>
    <t>341282142091273</t>
  </si>
  <si>
    <t>6011096723932689</t>
  </si>
  <si>
    <t>5283652376429622</t>
  </si>
  <si>
    <t>4485629544050158</t>
  </si>
  <si>
    <t>344688540948947</t>
  </si>
  <si>
    <t>6011696687697655</t>
  </si>
  <si>
    <t>5171861553715324</t>
  </si>
  <si>
    <t>4716207816506818</t>
  </si>
  <si>
    <t>370471885744917</t>
  </si>
  <si>
    <t>6011350153505840</t>
  </si>
  <si>
    <t>5236757530615442</t>
  </si>
  <si>
    <t>4916867670043733</t>
  </si>
  <si>
    <t>345315237193418</t>
  </si>
  <si>
    <t>6011662582456357</t>
  </si>
  <si>
    <t>5266614488722683</t>
  </si>
  <si>
    <t>4929271823867467</t>
  </si>
  <si>
    <t>344649396361510</t>
  </si>
  <si>
    <t>6011230218380100</t>
  </si>
  <si>
    <t>5321190593272867</t>
  </si>
  <si>
    <t>4929509893391847</t>
  </si>
  <si>
    <t>375721817915125</t>
  </si>
  <si>
    <t>6011852034684249</t>
  </si>
  <si>
    <t>5295036573018782</t>
  </si>
  <si>
    <t>4539057265723264</t>
  </si>
  <si>
    <t>373768224851791</t>
  </si>
  <si>
    <t>6011642524098426</t>
  </si>
  <si>
    <t>5250699008911948</t>
  </si>
  <si>
    <t>4262054772064202</t>
  </si>
  <si>
    <t>373724116321815</t>
  </si>
  <si>
    <t>6011874330972656</t>
  </si>
  <si>
    <t>5138867846444020</t>
  </si>
  <si>
    <t>4024007126812477</t>
  </si>
  <si>
    <t>342039435502542</t>
  </si>
  <si>
    <t>6011328828264191</t>
  </si>
  <si>
    <t>5563759270079410</t>
  </si>
  <si>
    <t>4929570007121413</t>
  </si>
  <si>
    <t>374523862189957</t>
  </si>
  <si>
    <t>6011275285924793</t>
  </si>
  <si>
    <t>5464432665226752</t>
  </si>
  <si>
    <t>4916433843958412</t>
  </si>
  <si>
    <t>374111604487002</t>
  </si>
  <si>
    <t>6011906480405242</t>
  </si>
  <si>
    <t>5114541831153239</t>
  </si>
  <si>
    <t>4929563539441011</t>
  </si>
  <si>
    <t>348407620058782</t>
  </si>
  <si>
    <t>6011901200207663</t>
  </si>
  <si>
    <t>5138757924222390</t>
  </si>
  <si>
    <t>4575351011256678</t>
  </si>
  <si>
    <t>349060394692994</t>
  </si>
  <si>
    <t>6011189460568400</t>
  </si>
  <si>
    <t>5265425936854916</t>
  </si>
  <si>
    <t>4485809781130661</t>
  </si>
  <si>
    <t>371210897207854</t>
  </si>
  <si>
    <t>6011380158177642</t>
  </si>
  <si>
    <t>5150018425632881</t>
  </si>
  <si>
    <t>4556455621276902</t>
  </si>
  <si>
    <t>378755883397484</t>
  </si>
  <si>
    <t>6011220429500620</t>
  </si>
  <si>
    <t>5556860671161465</t>
  </si>
  <si>
    <t>4556026230243664</t>
  </si>
  <si>
    <t>371197005410936</t>
  </si>
  <si>
    <t>6011452462391779</t>
  </si>
  <si>
    <t>5193929200675706</t>
  </si>
  <si>
    <t>4539588741959916</t>
  </si>
  <si>
    <t>344894664492825</t>
  </si>
  <si>
    <t>6011521076811925</t>
  </si>
  <si>
    <t>5235145503857442</t>
  </si>
  <si>
    <t>4929675961629127</t>
  </si>
  <si>
    <t>341293867938630</t>
  </si>
  <si>
    <t>6011094387998310</t>
  </si>
  <si>
    <t>5235508745749364</t>
  </si>
  <si>
    <t>4532031712886666</t>
  </si>
  <si>
    <t>371672999672923</t>
  </si>
  <si>
    <t>6011912920155843</t>
  </si>
  <si>
    <t>5194731665479361</t>
  </si>
  <si>
    <t>4929315225308180</t>
  </si>
  <si>
    <t>349074944462972</t>
  </si>
  <si>
    <t>6011703666790475</t>
  </si>
  <si>
    <t>5209490108818643</t>
  </si>
  <si>
    <t>4993750754588623</t>
  </si>
  <si>
    <t>375863494207044</t>
  </si>
  <si>
    <t>6011182246220628</t>
  </si>
  <si>
    <t>5397710449430895</t>
  </si>
  <si>
    <t>4024007178884440</t>
  </si>
  <si>
    <t>346601463616480</t>
  </si>
  <si>
    <t>6011632856424399</t>
  </si>
  <si>
    <t>5206413903580054</t>
  </si>
  <si>
    <t>4419457734014920</t>
  </si>
  <si>
    <t>348150280650502</t>
  </si>
  <si>
    <t>6011423373727286</t>
  </si>
  <si>
    <t>5170040532656757</t>
  </si>
  <si>
    <t>4024007110102414</t>
  </si>
  <si>
    <t>348517513297907</t>
  </si>
  <si>
    <t>6011707987702853</t>
  </si>
  <si>
    <t>5513655576920367</t>
  </si>
  <si>
    <t>4024007122194698</t>
  </si>
  <si>
    <t>341323507965592</t>
  </si>
  <si>
    <t>6011906699366284</t>
  </si>
  <si>
    <t>5181260811048362</t>
  </si>
  <si>
    <t>4652556555384456</t>
  </si>
  <si>
    <t>371862356570204</t>
  </si>
  <si>
    <t>6011563105907159</t>
  </si>
  <si>
    <t>5158062737529817</t>
  </si>
  <si>
    <t>4716389773181064</t>
  </si>
  <si>
    <t>349727609936222</t>
  </si>
  <si>
    <t>6011056025966272</t>
  </si>
  <si>
    <t>5542972261871028</t>
  </si>
  <si>
    <t>4485931439087521</t>
  </si>
  <si>
    <t>348335076461830</t>
  </si>
  <si>
    <t>6011230730400857</t>
  </si>
  <si>
    <t>5315401092026375</t>
  </si>
  <si>
    <t>4556070946818575</t>
  </si>
  <si>
    <t>342092629024369</t>
  </si>
  <si>
    <t>6011833327710750</t>
  </si>
  <si>
    <t>5467217895747884</t>
  </si>
  <si>
    <t>4485176363530894</t>
  </si>
  <si>
    <t>370185615076263</t>
  </si>
  <si>
    <t>6011792279634402</t>
  </si>
  <si>
    <t>5445270137420551</t>
  </si>
  <si>
    <t>4556580267944974</t>
  </si>
  <si>
    <t>340017234719733</t>
  </si>
  <si>
    <t>6011578347035635</t>
  </si>
  <si>
    <t>5334765288998762</t>
  </si>
  <si>
    <t>4929624639128633</t>
  </si>
  <si>
    <t>378176911855080</t>
  </si>
  <si>
    <t>6011327524883866</t>
  </si>
  <si>
    <t>5523533582945710</t>
  </si>
  <si>
    <t>4716977706266240</t>
  </si>
  <si>
    <t>373937007720099</t>
  </si>
  <si>
    <t>6011940181044539</t>
  </si>
  <si>
    <t>5509615609586474</t>
  </si>
  <si>
    <t>4024007154042666</t>
  </si>
  <si>
    <t>343977531788284</t>
  </si>
  <si>
    <t>6011800107943711</t>
  </si>
  <si>
    <t>5342986297836062</t>
  </si>
  <si>
    <t>4532187086199944</t>
  </si>
  <si>
    <t>377573148349096</t>
  </si>
  <si>
    <t>6011652480047705</t>
  </si>
  <si>
    <t>5127287644539496</t>
  </si>
  <si>
    <t>4325525781697723</t>
  </si>
  <si>
    <t>373179944953331</t>
  </si>
  <si>
    <t>6011981038148602</t>
  </si>
  <si>
    <t>5571544117437116</t>
  </si>
  <si>
    <t>4532483253054685</t>
  </si>
  <si>
    <t>341985718312713</t>
  </si>
  <si>
    <t>6011955302985410</t>
  </si>
  <si>
    <t>5234326100869045</t>
  </si>
  <si>
    <t>4485166188672567</t>
  </si>
  <si>
    <t>377585478160273</t>
  </si>
  <si>
    <t>6011371658343255</t>
  </si>
  <si>
    <t>5554959086484140</t>
  </si>
  <si>
    <t>4024007192067584</t>
  </si>
  <si>
    <t>349256503600817</t>
  </si>
  <si>
    <t>6011430471924830</t>
  </si>
  <si>
    <t>5337051239563626</t>
  </si>
  <si>
    <t>4485564354813637</t>
  </si>
  <si>
    <t>346985665159435</t>
  </si>
  <si>
    <t>6011796180646728</t>
  </si>
  <si>
    <t>5155376422584603</t>
  </si>
  <si>
    <t>4539704263970393</t>
  </si>
  <si>
    <t>379561081336715</t>
  </si>
  <si>
    <t>6011593199090943</t>
  </si>
  <si>
    <t>5185918515808474</t>
  </si>
  <si>
    <t>4539663618452046</t>
  </si>
  <si>
    <t>346394372218644</t>
  </si>
  <si>
    <t>6011412088173423</t>
  </si>
  <si>
    <t>5177776484122925</t>
  </si>
  <si>
    <t>4024007179985584</t>
  </si>
  <si>
    <t>373275006246380</t>
  </si>
  <si>
    <t>6011068527571716</t>
  </si>
  <si>
    <t>5192066374528097</t>
  </si>
  <si>
    <t>4532068859449072</t>
  </si>
  <si>
    <t>343277691621072</t>
  </si>
  <si>
    <t>6011783960591498</t>
  </si>
  <si>
    <t>5509062569608164</t>
  </si>
  <si>
    <t>4485604822641671</t>
  </si>
  <si>
    <t>342768132661033</t>
  </si>
  <si>
    <t>6011717175472045</t>
  </si>
  <si>
    <t>5525961539461333</t>
  </si>
  <si>
    <t>4916911105720166</t>
  </si>
  <si>
    <t>371766082063261</t>
  </si>
  <si>
    <t>6011727034738445</t>
  </si>
  <si>
    <t>5283277686856593</t>
  </si>
  <si>
    <t>4916777350803902</t>
  </si>
  <si>
    <t>374049029776924</t>
  </si>
  <si>
    <t>6011646942161328</t>
  </si>
  <si>
    <t>5595688482396753</t>
  </si>
  <si>
    <t>4042295804118428</t>
  </si>
  <si>
    <t>378373880959684</t>
  </si>
  <si>
    <t>6011775248545973</t>
  </si>
  <si>
    <t>5587817880918153</t>
  </si>
  <si>
    <t>4556786407352537</t>
  </si>
  <si>
    <t>373764804519411</t>
  </si>
  <si>
    <t>6011738228607478</t>
  </si>
  <si>
    <t>5561916359833669</t>
  </si>
  <si>
    <t>4641484140315394</t>
  </si>
  <si>
    <t>344713690203115</t>
  </si>
  <si>
    <t>6011022276591540</t>
  </si>
  <si>
    <t>5525909135592498</t>
  </si>
  <si>
    <t>4916851463662891</t>
  </si>
  <si>
    <t>372628691917684</t>
  </si>
  <si>
    <t>6011142028576159</t>
  </si>
  <si>
    <t>5307487890073602</t>
  </si>
  <si>
    <t>4716608343640998</t>
  </si>
  <si>
    <t>376976923269598</t>
  </si>
  <si>
    <t>6011446137566096</t>
  </si>
  <si>
    <t>5567460619091044</t>
  </si>
  <si>
    <t>4716509809098236</t>
  </si>
  <si>
    <t>341542102249389</t>
  </si>
  <si>
    <t>6011610729259556</t>
  </si>
  <si>
    <t>5362118317952241</t>
  </si>
  <si>
    <t>4024007177273447</t>
  </si>
  <si>
    <t>375565633644348</t>
  </si>
  <si>
    <t>6011253428979859</t>
  </si>
  <si>
    <t>5168616682880091</t>
  </si>
  <si>
    <t>4782971639793395</t>
  </si>
  <si>
    <t>347572035679745</t>
  </si>
  <si>
    <t>6011474951323170</t>
  </si>
  <si>
    <t>5426536352029878</t>
  </si>
  <si>
    <t>4485338985390996</t>
  </si>
  <si>
    <t>346208790659637</t>
  </si>
  <si>
    <t>6011302556203440</t>
  </si>
  <si>
    <t>5427771995688090</t>
  </si>
  <si>
    <t>4716888925552239</t>
  </si>
  <si>
    <t>370255716625761</t>
  </si>
  <si>
    <t>6011640776065879</t>
  </si>
  <si>
    <t>5481966052087797</t>
  </si>
  <si>
    <t>4532636195247226</t>
  </si>
  <si>
    <t>345370473745736</t>
  </si>
  <si>
    <t>6011462665426249</t>
  </si>
  <si>
    <t>5359177201707330</t>
  </si>
  <si>
    <t>4485823279118096</t>
  </si>
  <si>
    <t>372764319966959</t>
  </si>
  <si>
    <t>6011252917777279</t>
  </si>
  <si>
    <t>5451630009289007</t>
  </si>
  <si>
    <t>4485589900182682</t>
  </si>
  <si>
    <t>378357775490111</t>
  </si>
  <si>
    <t>6011917987913257</t>
  </si>
  <si>
    <t>5398072812857173</t>
  </si>
  <si>
    <t>4485350625880476</t>
  </si>
  <si>
    <t>345730703283057</t>
  </si>
  <si>
    <t>6011059744365024</t>
  </si>
  <si>
    <t>5361299151343209</t>
  </si>
  <si>
    <t>4716601722979723</t>
  </si>
  <si>
    <t>349661415514529</t>
  </si>
  <si>
    <t>6011750652280037</t>
  </si>
  <si>
    <t>5320619218525169</t>
  </si>
  <si>
    <t>4929810953096973</t>
  </si>
  <si>
    <t>378120583163365</t>
  </si>
  <si>
    <t>6011185211793404</t>
  </si>
  <si>
    <t>5595477347847303</t>
  </si>
  <si>
    <t>4539751898571450</t>
  </si>
  <si>
    <t>379699529974307</t>
  </si>
  <si>
    <t>6011266577749055</t>
  </si>
  <si>
    <t>5465906643573087</t>
  </si>
  <si>
    <t>4024007194170006</t>
  </si>
  <si>
    <t>377067925265047</t>
  </si>
  <si>
    <t>6011567592643581</t>
  </si>
  <si>
    <t>5547209407399621</t>
  </si>
  <si>
    <t>4556707666365283</t>
  </si>
  <si>
    <t>372768709046785</t>
  </si>
  <si>
    <t>6011607314094463</t>
  </si>
  <si>
    <t>5443573290458132</t>
  </si>
  <si>
    <t>4916786157119503</t>
  </si>
  <si>
    <t>377698151322365</t>
  </si>
  <si>
    <t>6011130066898049</t>
  </si>
  <si>
    <t>5226197058664104</t>
  </si>
  <si>
    <t>4532486509879979</t>
  </si>
  <si>
    <t>344357077581303</t>
  </si>
  <si>
    <t>6011280346638374</t>
  </si>
  <si>
    <t>5403266696829539</t>
  </si>
  <si>
    <t>4929597661228929</t>
  </si>
  <si>
    <t>370311537244140</t>
  </si>
  <si>
    <t>6011110760891185</t>
  </si>
  <si>
    <t>5319863065700235</t>
  </si>
  <si>
    <t>4912758438589139</t>
  </si>
  <si>
    <t>344798153612100</t>
  </si>
  <si>
    <t>6011203490581471</t>
  </si>
  <si>
    <t>5123852666999318</t>
  </si>
  <si>
    <t>4929841640252232</t>
  </si>
  <si>
    <t>341969701886248</t>
  </si>
  <si>
    <t>6011524966250071</t>
  </si>
  <si>
    <t>5334378469130351</t>
  </si>
  <si>
    <t>4929376869288955</t>
  </si>
  <si>
    <t>346280402649702</t>
  </si>
  <si>
    <t>6011528350378398</t>
  </si>
  <si>
    <t>5248200626982448</t>
  </si>
  <si>
    <t>4916622656672538</t>
  </si>
  <si>
    <t>375982159841283</t>
  </si>
  <si>
    <t>6011726354678942</t>
  </si>
  <si>
    <t>5372099125279381</t>
  </si>
  <si>
    <t>4556266746852802</t>
  </si>
  <si>
    <t>345790693045148</t>
  </si>
  <si>
    <t>6011049759051791</t>
  </si>
  <si>
    <t>5240893048083817</t>
  </si>
  <si>
    <t>4532521154669851</t>
  </si>
  <si>
    <t>343068952711342</t>
  </si>
  <si>
    <t>6011882622290695</t>
  </si>
  <si>
    <t>5174876643581046</t>
  </si>
  <si>
    <t>4929202800123855</t>
  </si>
  <si>
    <t>341339145575692</t>
  </si>
  <si>
    <t>6011390591643449</t>
  </si>
  <si>
    <t>5231348775662847</t>
  </si>
  <si>
    <t>4532645298550154</t>
  </si>
  <si>
    <t>347818797078638</t>
  </si>
  <si>
    <t>6011858412521150</t>
  </si>
  <si>
    <t>5574891173393171</t>
  </si>
  <si>
    <t>4929250836778762</t>
  </si>
  <si>
    <t>349297191887134</t>
  </si>
  <si>
    <t>6011857742625582</t>
  </si>
  <si>
    <t>5358554608377159</t>
  </si>
  <si>
    <t>4532352334605718</t>
  </si>
  <si>
    <t>341536433439735</t>
  </si>
  <si>
    <t>6011324439390434</t>
  </si>
  <si>
    <t>5317179014952161</t>
  </si>
  <si>
    <t>4716617313720789</t>
  </si>
  <si>
    <t>379963421243843</t>
  </si>
  <si>
    <t>6011040914577937</t>
  </si>
  <si>
    <t>5172669468599991</t>
  </si>
  <si>
    <t>4532489168854424</t>
  </si>
  <si>
    <t>340788757081434</t>
  </si>
  <si>
    <t>6011567600230900</t>
  </si>
  <si>
    <t>5149151968649311</t>
  </si>
  <si>
    <t>4539338744127206</t>
  </si>
  <si>
    <t>377897073219531</t>
  </si>
  <si>
    <t>6011237799652195</t>
  </si>
  <si>
    <t>5334519806272014</t>
  </si>
  <si>
    <t>4532562339752212</t>
  </si>
  <si>
    <t>341138988718074</t>
  </si>
  <si>
    <t>6011722585531661</t>
  </si>
  <si>
    <t>5506156685333492</t>
  </si>
  <si>
    <t>4916924019513080</t>
  </si>
  <si>
    <t>374445784648300</t>
  </si>
  <si>
    <t>6011116316864931</t>
  </si>
  <si>
    <t>5550847956545674</t>
  </si>
  <si>
    <t>4485714252863867</t>
  </si>
  <si>
    <t>377572840929809</t>
  </si>
  <si>
    <t>6011264556832729</t>
  </si>
  <si>
    <t>5243834521367860</t>
  </si>
  <si>
    <t>4485922575289567</t>
  </si>
  <si>
    <t>346684165821269</t>
  </si>
  <si>
    <t>6011053043158156</t>
  </si>
  <si>
    <t>5502827343957005</t>
  </si>
  <si>
    <t>4532081461701376</t>
  </si>
  <si>
    <t>344715975361500</t>
  </si>
  <si>
    <t>6011412086354983</t>
  </si>
  <si>
    <t>5168003483468022</t>
  </si>
  <si>
    <t>4024007149567504</t>
  </si>
  <si>
    <t>340265127281416</t>
  </si>
  <si>
    <t>6011256887925974</t>
  </si>
  <si>
    <t>5233118636124008</t>
  </si>
  <si>
    <t>4716697356321562</t>
  </si>
  <si>
    <t>375235106597320</t>
  </si>
  <si>
    <t>6011681942215881</t>
  </si>
  <si>
    <t>5210194483417586</t>
  </si>
  <si>
    <t>4916656452092475</t>
  </si>
  <si>
    <t>347306895281536</t>
  </si>
  <si>
    <t>6011194964702331</t>
  </si>
  <si>
    <t>5522333657629153</t>
  </si>
  <si>
    <t>4556613155044332</t>
  </si>
  <si>
    <t>346009361703147</t>
  </si>
  <si>
    <t>6011077263097786</t>
  </si>
  <si>
    <t>5553366301015264</t>
  </si>
  <si>
    <t>4916028129767170</t>
  </si>
  <si>
    <t>346065673479990</t>
  </si>
  <si>
    <t>6011805903591044</t>
  </si>
  <si>
    <t>5245848502678952</t>
  </si>
  <si>
    <t>4929286779444657</t>
  </si>
  <si>
    <t>370042227580150</t>
  </si>
  <si>
    <t>6011443458912926</t>
  </si>
  <si>
    <t>5220912016532508</t>
  </si>
  <si>
    <t>4024007168682945</t>
  </si>
  <si>
    <t>345590610819652</t>
  </si>
  <si>
    <t>6011222943898902</t>
  </si>
  <si>
    <t>5450545025704303</t>
  </si>
  <si>
    <t>4929018169726884</t>
  </si>
  <si>
    <t>348891816465457</t>
  </si>
  <si>
    <t>6011707340577927</t>
  </si>
  <si>
    <t>5440092243288879</t>
  </si>
  <si>
    <t>4929858013216735</t>
  </si>
  <si>
    <t>342543950972337</t>
  </si>
  <si>
    <t>6011206823521312</t>
  </si>
  <si>
    <t>5485417901970763</t>
  </si>
  <si>
    <t>4716192281769424</t>
  </si>
  <si>
    <t>341603536622367</t>
  </si>
  <si>
    <t>6011686704082320</t>
  </si>
  <si>
    <t>5142541021051207</t>
  </si>
  <si>
    <t>4716382747258456</t>
  </si>
  <si>
    <t>377554667208145</t>
  </si>
  <si>
    <t>6011984799785117</t>
  </si>
  <si>
    <t>5327618433343161</t>
  </si>
  <si>
    <t>4485433166726447</t>
  </si>
  <si>
    <t>379559787542719</t>
  </si>
  <si>
    <t>6011391059632486</t>
  </si>
  <si>
    <t>5331435970072002</t>
  </si>
  <si>
    <t>4539067930666095</t>
  </si>
  <si>
    <t>346700284369244</t>
  </si>
  <si>
    <t>6011560407724498</t>
  </si>
  <si>
    <t>5293465966360794</t>
  </si>
  <si>
    <t>4532220467083963</t>
  </si>
  <si>
    <t>341810808605323</t>
  </si>
  <si>
    <t>6011195078146752</t>
  </si>
  <si>
    <t>5163948003852813</t>
  </si>
  <si>
    <t>4119131409751834</t>
  </si>
  <si>
    <t>341031960002486</t>
  </si>
  <si>
    <t>6011311845557615</t>
  </si>
  <si>
    <t>5120846545162505</t>
  </si>
  <si>
    <t>4716112840779730</t>
  </si>
  <si>
    <t>343910924171958</t>
  </si>
  <si>
    <t>6011868326478470</t>
  </si>
  <si>
    <t>5406137014677974</t>
  </si>
  <si>
    <t>4556251524050431</t>
  </si>
  <si>
    <t>340406466261284</t>
  </si>
  <si>
    <t>6011872396782167</t>
  </si>
  <si>
    <t>5393788765087246</t>
  </si>
  <si>
    <t>4929730115718563</t>
  </si>
  <si>
    <t>377701165811322</t>
  </si>
  <si>
    <t>6011556122105054</t>
  </si>
  <si>
    <t>5121102760052354</t>
  </si>
  <si>
    <t>4532190100002961</t>
  </si>
  <si>
    <t>349762875913829</t>
  </si>
  <si>
    <t>6011000587330469</t>
  </si>
  <si>
    <t>5336419080501139</t>
  </si>
  <si>
    <t>4929142129023172</t>
  </si>
  <si>
    <t>344598776741637</t>
  </si>
  <si>
    <t>6011196699922928</t>
  </si>
  <si>
    <t>5294150207240869</t>
  </si>
  <si>
    <t>4532895167500760</t>
  </si>
  <si>
    <t>377677992419200</t>
  </si>
  <si>
    <t>6011334442751605</t>
  </si>
  <si>
    <t>5372974117911664</t>
  </si>
  <si>
    <t>4532742562638912</t>
  </si>
  <si>
    <t>377034615122078</t>
  </si>
  <si>
    <t>6011000280318050</t>
  </si>
  <si>
    <t>5312230707570771</t>
  </si>
  <si>
    <t>4916257111691011</t>
  </si>
  <si>
    <t>346482808002441</t>
  </si>
  <si>
    <t>6011609655099648</t>
  </si>
  <si>
    <t>5104789917138630</t>
  </si>
  <si>
    <t>4916486991432648</t>
  </si>
  <si>
    <t>375514283403167</t>
  </si>
  <si>
    <t>6011367947384712</t>
  </si>
  <si>
    <t>5202630798924113</t>
  </si>
  <si>
    <t>4485175722942279</t>
  </si>
  <si>
    <t>373751727637040</t>
  </si>
  <si>
    <t>6011530698532348</t>
  </si>
  <si>
    <t>5366973081995305</t>
  </si>
  <si>
    <t>4532432047757376</t>
  </si>
  <si>
    <t>340825840871502</t>
  </si>
  <si>
    <t>6011114260429280</t>
  </si>
  <si>
    <t>5147946454118511</t>
  </si>
  <si>
    <t>4716153650110061</t>
  </si>
  <si>
    <t>374894195146570</t>
  </si>
  <si>
    <t>6011850438891196</t>
  </si>
  <si>
    <t>5380617733880603</t>
  </si>
  <si>
    <t>4532342851818760</t>
  </si>
  <si>
    <t>347456208861324</t>
  </si>
  <si>
    <t>6011604439190243</t>
  </si>
  <si>
    <t>5586576227849932</t>
  </si>
  <si>
    <t>4556392971414819</t>
  </si>
  <si>
    <t>344668893446129</t>
  </si>
  <si>
    <t>6011748921217095</t>
  </si>
  <si>
    <t>5389869097802092</t>
  </si>
  <si>
    <t>4929495361169214</t>
  </si>
  <si>
    <t>375250555093226</t>
  </si>
  <si>
    <t>6011719830919923</t>
  </si>
  <si>
    <t>5397456091917686</t>
  </si>
  <si>
    <t>4024007184731908</t>
  </si>
  <si>
    <t>372818187360032</t>
  </si>
  <si>
    <t>6011950126411404</t>
  </si>
  <si>
    <t>5599413060281673</t>
  </si>
  <si>
    <t>4539234869315249</t>
  </si>
  <si>
    <t>340733340985469</t>
  </si>
  <si>
    <t>6011885985583564</t>
  </si>
  <si>
    <t>5570901470157817</t>
  </si>
  <si>
    <t>4716559708092798</t>
  </si>
  <si>
    <t>343498184044263</t>
  </si>
  <si>
    <t>6011654021539885</t>
  </si>
  <si>
    <t>5318313806571637</t>
  </si>
  <si>
    <t>4485084405794827</t>
  </si>
  <si>
    <t>372706776884480</t>
  </si>
  <si>
    <t>6011688253366187</t>
  </si>
  <si>
    <t>5470863618598719</t>
  </si>
  <si>
    <t>4716372799535216</t>
  </si>
  <si>
    <t>346542740195171</t>
  </si>
  <si>
    <t>6011963833757035</t>
  </si>
  <si>
    <t>5252088763482733</t>
  </si>
  <si>
    <t>4485350822891904</t>
  </si>
  <si>
    <t>379995776353090</t>
  </si>
  <si>
    <t>6011976640372681</t>
  </si>
  <si>
    <t>5172597724734831</t>
  </si>
  <si>
    <t>4539853822255075</t>
  </si>
  <si>
    <t>377798934148853</t>
  </si>
  <si>
    <t>6011897782963824</t>
  </si>
  <si>
    <t>5178947396948223</t>
  </si>
  <si>
    <t>4532913927599103</t>
  </si>
  <si>
    <t>343349288792010</t>
  </si>
  <si>
    <t>6011195613225657</t>
  </si>
  <si>
    <t>5344179671877435</t>
  </si>
  <si>
    <t>4532901155634593</t>
  </si>
  <si>
    <t>345399866387020</t>
  </si>
  <si>
    <t>6011386793751964</t>
  </si>
  <si>
    <t>5151682896173664</t>
  </si>
  <si>
    <t>4121562586803681</t>
  </si>
  <si>
    <t>345412857725940</t>
  </si>
  <si>
    <t>6011132181722286</t>
  </si>
  <si>
    <t>5445963635338685</t>
  </si>
  <si>
    <t>4637632996282193</t>
  </si>
  <si>
    <t>376050307013897</t>
  </si>
  <si>
    <t>6011206131630268</t>
  </si>
  <si>
    <t>5568222421912307</t>
  </si>
  <si>
    <t>4916891890617860</t>
  </si>
  <si>
    <t>347549287491912</t>
  </si>
  <si>
    <t>6011129097918909</t>
  </si>
  <si>
    <t>5568662847353281</t>
  </si>
  <si>
    <t>4485130864765368</t>
  </si>
  <si>
    <t>343288388682699</t>
  </si>
  <si>
    <t>6011868962682872</t>
  </si>
  <si>
    <t>5381905461263772</t>
  </si>
  <si>
    <t>4539572609121348</t>
  </si>
  <si>
    <t>345548505224800</t>
  </si>
  <si>
    <t>6011224492080932</t>
  </si>
  <si>
    <t>5484244958424119</t>
  </si>
  <si>
    <t>4532052414323790</t>
  </si>
  <si>
    <t>374914003339272</t>
  </si>
  <si>
    <t>6011386832735903</t>
  </si>
  <si>
    <t>5188530674026918</t>
  </si>
  <si>
    <t>4532416716875619</t>
  </si>
  <si>
    <t>346684925911350</t>
  </si>
  <si>
    <t>6011178822569248</t>
  </si>
  <si>
    <t>5290719327091958</t>
  </si>
  <si>
    <t>4485654982219883</t>
  </si>
  <si>
    <t>373553782738436</t>
  </si>
  <si>
    <t>6011169917225499</t>
  </si>
  <si>
    <t>5117418589348427</t>
  </si>
  <si>
    <t>4498941179975046</t>
  </si>
  <si>
    <t>344956560799387</t>
  </si>
  <si>
    <t>6011925452950035</t>
  </si>
  <si>
    <t>5310323727178279</t>
  </si>
  <si>
    <t>4929898476607079</t>
  </si>
  <si>
    <t>370421912824356</t>
  </si>
  <si>
    <t>6011576283734989</t>
  </si>
  <si>
    <t>5139404419550980</t>
  </si>
  <si>
    <t>4716397101837281</t>
  </si>
  <si>
    <t>347152435727384</t>
  </si>
  <si>
    <t>6011322882760608</t>
  </si>
  <si>
    <t>5314936183422539</t>
  </si>
  <si>
    <t>4916201438209834</t>
  </si>
  <si>
    <t>349398418360325</t>
  </si>
  <si>
    <t>6011020297280481</t>
  </si>
  <si>
    <t>5274834840200356</t>
  </si>
  <si>
    <t>4716962607314265</t>
  </si>
  <si>
    <t>342184630303930</t>
  </si>
  <si>
    <t>6011308014654934</t>
  </si>
  <si>
    <t>5472874770897045</t>
  </si>
  <si>
    <t>4842923526181968</t>
  </si>
  <si>
    <t>346595029404813</t>
  </si>
  <si>
    <t>6011919689827546</t>
  </si>
  <si>
    <t>5123974680088561</t>
  </si>
  <si>
    <t>4716976857145831</t>
  </si>
  <si>
    <t>379477829475402</t>
  </si>
  <si>
    <t>6011825668179272</t>
  </si>
  <si>
    <t>5284751678944715</t>
  </si>
  <si>
    <t>4716944836988309</t>
  </si>
  <si>
    <t>342895276949567</t>
  </si>
  <si>
    <t>6011767708841471</t>
  </si>
  <si>
    <t>5336509283109043</t>
  </si>
  <si>
    <t>4716255872559445</t>
  </si>
  <si>
    <t>371948873115571</t>
  </si>
  <si>
    <t>6011011153596318</t>
  </si>
  <si>
    <t>5210592044230267</t>
  </si>
  <si>
    <t>4929022037341165</t>
  </si>
  <si>
    <t>348625797950073</t>
  </si>
  <si>
    <t>6011476348750288</t>
  </si>
  <si>
    <t>5311735878402811</t>
  </si>
  <si>
    <t>4539541798748849</t>
  </si>
  <si>
    <t>373600387373059</t>
  </si>
  <si>
    <t>6011137971409739</t>
  </si>
  <si>
    <t>5101646229193054</t>
  </si>
  <si>
    <t>4485802248758562</t>
  </si>
  <si>
    <t>349625428409878</t>
  </si>
  <si>
    <t>6011061868409265</t>
  </si>
  <si>
    <t>5534618856287068</t>
  </si>
  <si>
    <t>4024007131554528</t>
  </si>
  <si>
    <t>341271837092761</t>
  </si>
  <si>
    <t>6011476676622273</t>
  </si>
  <si>
    <t>5218969335417443</t>
  </si>
  <si>
    <t>4532289599071105</t>
  </si>
  <si>
    <t>344180083653647</t>
  </si>
  <si>
    <t>6011561183918957</t>
  </si>
  <si>
    <t>5437139004582381</t>
  </si>
  <si>
    <t>4532323311421841</t>
  </si>
  <si>
    <t>347129877125293</t>
  </si>
  <si>
    <t>6011408735143835</t>
  </si>
  <si>
    <t>5116165629985376</t>
  </si>
  <si>
    <t>4556855431184354</t>
  </si>
  <si>
    <t>371728464282281</t>
  </si>
  <si>
    <t>6011872147879635</t>
  </si>
  <si>
    <t>5254175209222837</t>
  </si>
  <si>
    <t>4485570988098479</t>
  </si>
  <si>
    <t>342430555985122</t>
  </si>
  <si>
    <t>6011086451372877</t>
  </si>
  <si>
    <t>5119611762132596</t>
  </si>
  <si>
    <t>4024007102808051</t>
  </si>
  <si>
    <t>378615711365881</t>
  </si>
  <si>
    <t>6011714894898279</t>
  </si>
  <si>
    <t>5591645908905801</t>
  </si>
  <si>
    <t>4716789125901053</t>
  </si>
  <si>
    <t>341430005031361</t>
  </si>
  <si>
    <t>6011830028912610</t>
  </si>
  <si>
    <t>5560513889355437</t>
  </si>
  <si>
    <t>4540135883302088</t>
  </si>
  <si>
    <t>371009490664937</t>
  </si>
  <si>
    <t>6011288857780527</t>
  </si>
  <si>
    <t>5237216762193395</t>
  </si>
  <si>
    <t>4539336154320220</t>
  </si>
  <si>
    <t>345441270268493</t>
  </si>
  <si>
    <t>6011391699891955</t>
  </si>
  <si>
    <t>5233974039150069</t>
  </si>
  <si>
    <t>4532707229375653</t>
  </si>
  <si>
    <t>371574304767044</t>
  </si>
  <si>
    <t>6011286386765076</t>
  </si>
  <si>
    <t>5496541182039589</t>
  </si>
  <si>
    <t>4532737862227754</t>
  </si>
  <si>
    <t>347624363410902</t>
  </si>
  <si>
    <t>6011722828934284</t>
  </si>
  <si>
    <t>5135550088235818</t>
  </si>
  <si>
    <t>4539126293033416</t>
  </si>
  <si>
    <t>378430756268101</t>
  </si>
  <si>
    <t>6011594961703382</t>
  </si>
  <si>
    <t>5185363786400299</t>
  </si>
  <si>
    <t>4532287804299099</t>
  </si>
  <si>
    <t>346912106117012</t>
  </si>
  <si>
    <t>6011534495783104</t>
  </si>
  <si>
    <t>5462621575348985</t>
  </si>
  <si>
    <t>4532282539162191</t>
  </si>
  <si>
    <t>346127050394463</t>
  </si>
  <si>
    <t>6011421884918147</t>
  </si>
  <si>
    <t>5109178429515292</t>
  </si>
  <si>
    <t>4929845810269454</t>
  </si>
  <si>
    <t>345036876444157</t>
  </si>
  <si>
    <t>6011978995528172</t>
  </si>
  <si>
    <t>5486440376178398</t>
  </si>
  <si>
    <t>4485281018585648</t>
  </si>
  <si>
    <t>346553535988027</t>
  </si>
  <si>
    <t>6011791048541567</t>
  </si>
  <si>
    <t>5485984804835740</t>
  </si>
  <si>
    <t>4556691601104199</t>
  </si>
  <si>
    <t>341185310812372</t>
  </si>
  <si>
    <t>6011967862631383</t>
  </si>
  <si>
    <t>5314544234091558</t>
  </si>
  <si>
    <t>4556953404659088</t>
  </si>
  <si>
    <t>373965016720362</t>
  </si>
  <si>
    <t>6011449852021370</t>
  </si>
  <si>
    <t>5106923385079251</t>
  </si>
  <si>
    <t>4024007165274167</t>
  </si>
  <si>
    <t>376037023128299</t>
  </si>
  <si>
    <t>6011642753646689</t>
  </si>
  <si>
    <t>5216567378389289</t>
  </si>
  <si>
    <t>4929851055308759</t>
  </si>
  <si>
    <t>345319786282838</t>
  </si>
  <si>
    <t>6011253729736677</t>
  </si>
  <si>
    <t>5179429895190077</t>
  </si>
  <si>
    <t>4716002108540595</t>
  </si>
  <si>
    <t>373789620483823</t>
  </si>
  <si>
    <t>6011115976996793</t>
  </si>
  <si>
    <t>5295159180029743</t>
  </si>
  <si>
    <t>4485964071446168</t>
  </si>
  <si>
    <t>375242047122135</t>
  </si>
  <si>
    <t>6011024042994602</t>
  </si>
  <si>
    <t>5244472888482607</t>
  </si>
  <si>
    <t>4532426530316328</t>
  </si>
  <si>
    <t>345023432015283</t>
  </si>
  <si>
    <t>6011385487542572</t>
  </si>
  <si>
    <t>5110562714948259</t>
  </si>
  <si>
    <t>4916696455082941</t>
  </si>
  <si>
    <t>375364602628007</t>
  </si>
  <si>
    <t>6011536177479588</t>
  </si>
  <si>
    <t>5153730319197113</t>
  </si>
  <si>
    <t>4716045015167333</t>
  </si>
  <si>
    <t>373162972660614</t>
  </si>
  <si>
    <t>6011879514313601</t>
  </si>
  <si>
    <t>5139874753159137</t>
  </si>
  <si>
    <t>4539388331968934</t>
  </si>
  <si>
    <t>374881894334581</t>
  </si>
  <si>
    <t>6011219519446512</t>
  </si>
  <si>
    <t>5317240142497998</t>
  </si>
  <si>
    <t>4847656483853915</t>
  </si>
  <si>
    <t>344648644371545</t>
  </si>
  <si>
    <t>6011141314350824</t>
  </si>
  <si>
    <t>5583652976892648</t>
  </si>
  <si>
    <t>4556612663246975</t>
  </si>
  <si>
    <t>340746967339299</t>
  </si>
  <si>
    <t>6011878909854450</t>
  </si>
  <si>
    <t>5387290014056609</t>
  </si>
  <si>
    <t>4556796587392492</t>
  </si>
  <si>
    <t>344974317972926</t>
  </si>
  <si>
    <t>6011278791472935</t>
  </si>
  <si>
    <t>5532773180891614</t>
  </si>
  <si>
    <t>4532483140250462</t>
  </si>
  <si>
    <t>346243365913879</t>
  </si>
  <si>
    <t>6011481708810516</t>
  </si>
  <si>
    <t>5241191351321000</t>
  </si>
  <si>
    <t>4539426791179301</t>
  </si>
  <si>
    <t>342385805788033</t>
  </si>
  <si>
    <t>6011575453948718</t>
  </si>
  <si>
    <t>5456607444849863</t>
  </si>
  <si>
    <t>4755723042649034</t>
  </si>
  <si>
    <t>345572715450856</t>
  </si>
  <si>
    <t>6011045565233151</t>
  </si>
  <si>
    <t>5400845553067854</t>
  </si>
  <si>
    <t>4556570167784547</t>
  </si>
  <si>
    <t>340837384028712</t>
  </si>
  <si>
    <t>6011268085408174</t>
  </si>
  <si>
    <t>5529010003600848</t>
  </si>
  <si>
    <t>4485336969311863</t>
  </si>
  <si>
    <t>349557017984336</t>
  </si>
  <si>
    <t>6011499216132777</t>
  </si>
  <si>
    <t>5511701218360372</t>
  </si>
  <si>
    <t>4539993361752643</t>
  </si>
  <si>
    <t>379802208511073</t>
  </si>
  <si>
    <t>6011647690870805</t>
  </si>
  <si>
    <t>5297242143180239</t>
  </si>
  <si>
    <t>4539080063294874</t>
  </si>
  <si>
    <t>346173918532936</t>
  </si>
  <si>
    <t>6011366030164940</t>
  </si>
  <si>
    <t>5324066646177468</t>
  </si>
  <si>
    <t>4814179183456953</t>
  </si>
  <si>
    <t>341588610723977</t>
  </si>
  <si>
    <t>6011672624050555</t>
  </si>
  <si>
    <t>5515572865427426</t>
  </si>
  <si>
    <t>4716043801465730</t>
  </si>
  <si>
    <t>347265592285614</t>
  </si>
  <si>
    <t>6011906717606422</t>
  </si>
  <si>
    <t>5362192156337111</t>
  </si>
  <si>
    <t>4539286303789108</t>
  </si>
  <si>
    <t>346341701721939</t>
  </si>
  <si>
    <t>6011533722616608</t>
  </si>
  <si>
    <t>5209580574688635</t>
  </si>
  <si>
    <t>4916088320370174</t>
  </si>
  <si>
    <t>342474785227830</t>
  </si>
  <si>
    <t>6011298434212522</t>
  </si>
  <si>
    <t>5307575714671559</t>
  </si>
  <si>
    <t>4916081581593881</t>
  </si>
  <si>
    <t>374473136890750</t>
  </si>
  <si>
    <t>6011667952277598</t>
  </si>
  <si>
    <t>5204027426566135</t>
  </si>
  <si>
    <t>4556403171765916</t>
  </si>
  <si>
    <t>349751183454923</t>
  </si>
  <si>
    <t>6011590983680293</t>
  </si>
  <si>
    <t>5456264972144877</t>
  </si>
  <si>
    <t>4929475569240421</t>
  </si>
  <si>
    <t>340744939666501</t>
  </si>
  <si>
    <t>6011340331018634</t>
  </si>
  <si>
    <t>5349034722690086</t>
  </si>
  <si>
    <t>4485053791417632</t>
  </si>
  <si>
    <t>378122842770659</t>
  </si>
  <si>
    <t>6011602241333936</t>
  </si>
  <si>
    <t>5514282358909440</t>
  </si>
  <si>
    <t>4485769027806609</t>
  </si>
  <si>
    <t>343374804595416</t>
  </si>
  <si>
    <t>6011718838001478</t>
  </si>
  <si>
    <t>5230100854165338</t>
  </si>
  <si>
    <t>4532471076532433</t>
  </si>
  <si>
    <t>348060042614573</t>
  </si>
  <si>
    <t>6011400428142703</t>
  </si>
  <si>
    <t>5512490975133185</t>
  </si>
  <si>
    <t>4539612540431925</t>
  </si>
  <si>
    <t>374995728077305</t>
  </si>
  <si>
    <t>6011677609846158</t>
  </si>
  <si>
    <t>5116472283700731</t>
  </si>
  <si>
    <t>4716601859198337</t>
  </si>
  <si>
    <t>345059188493514</t>
  </si>
  <si>
    <t>6011523847298168</t>
  </si>
  <si>
    <t>5197402987607843</t>
  </si>
  <si>
    <t>4916053460198934</t>
  </si>
  <si>
    <t>370031871514060</t>
  </si>
  <si>
    <t>6011322038412021</t>
  </si>
  <si>
    <t>5101382122921124</t>
  </si>
  <si>
    <t>4929484739003149</t>
  </si>
  <si>
    <t>379965245643868</t>
  </si>
  <si>
    <t>6011157078098664</t>
  </si>
  <si>
    <t>5107411749733697</t>
  </si>
  <si>
    <t>4009917523884227</t>
  </si>
  <si>
    <t>346522080567080</t>
  </si>
  <si>
    <t>6011871369098833</t>
  </si>
  <si>
    <t>5568588016074376</t>
  </si>
  <si>
    <t>4929062045644101</t>
  </si>
  <si>
    <t>371480261314459</t>
  </si>
  <si>
    <t>6011783567660969</t>
  </si>
  <si>
    <t>5574900905168866</t>
  </si>
  <si>
    <t>4539653281208353</t>
  </si>
  <si>
    <t>371939627322811</t>
  </si>
  <si>
    <t>6011499485136251</t>
  </si>
  <si>
    <t>5269616708050834</t>
  </si>
  <si>
    <t>4716115776454434</t>
  </si>
  <si>
    <t>373724103289108</t>
  </si>
  <si>
    <t>6011453976281878</t>
  </si>
  <si>
    <t>5537984188034934</t>
  </si>
  <si>
    <t>4532586550577099</t>
  </si>
  <si>
    <t>345935500823159</t>
  </si>
  <si>
    <t>6011531112121155</t>
  </si>
  <si>
    <t>5513421961850317</t>
  </si>
  <si>
    <t>4485440944425903</t>
  </si>
  <si>
    <t>372813824359695</t>
  </si>
  <si>
    <t>6011719984907971</t>
  </si>
  <si>
    <t>5246730528468064</t>
  </si>
  <si>
    <t>4716130903709113</t>
  </si>
  <si>
    <t>379048553893639</t>
  </si>
  <si>
    <t>6011535252157986</t>
  </si>
  <si>
    <t>5328192530336832</t>
  </si>
  <si>
    <t>4485346930353076</t>
  </si>
  <si>
    <t>371616484829795</t>
  </si>
  <si>
    <t>6011248200170651</t>
  </si>
  <si>
    <t>5301812268686410</t>
  </si>
  <si>
    <t>4393949539052063</t>
  </si>
  <si>
    <t>343029541191800</t>
  </si>
  <si>
    <t>6011611080687187</t>
  </si>
  <si>
    <t>5270650521292080</t>
  </si>
  <si>
    <t>4916189478306489</t>
  </si>
  <si>
    <t>371931913288939</t>
  </si>
  <si>
    <t>6011589169361488</t>
  </si>
  <si>
    <t>5157138258713138</t>
  </si>
  <si>
    <t>4024007199974279</t>
  </si>
  <si>
    <t>373277520166904</t>
  </si>
  <si>
    <t>6011629214066136</t>
  </si>
  <si>
    <t>5158988732036160</t>
  </si>
  <si>
    <t>4532052289102204</t>
  </si>
  <si>
    <t>375998409242841</t>
  </si>
  <si>
    <t>6011709392096384</t>
  </si>
  <si>
    <t>5514268875310964</t>
  </si>
  <si>
    <t>4916771118195842</t>
  </si>
  <si>
    <t>344527986203641</t>
  </si>
  <si>
    <t>6011392639945745</t>
  </si>
  <si>
    <t>5495595258843440</t>
  </si>
  <si>
    <t>4716418282373274</t>
  </si>
  <si>
    <t>347892770415703</t>
  </si>
  <si>
    <t>6011705873831604</t>
  </si>
  <si>
    <t>5418617443033465</t>
  </si>
  <si>
    <t>4024007127653987</t>
  </si>
  <si>
    <t>342524756364374</t>
  </si>
  <si>
    <t>6011603039653030</t>
  </si>
  <si>
    <t>5446806238216569</t>
  </si>
  <si>
    <t>4929199504333550</t>
  </si>
  <si>
    <t>376306069163720</t>
  </si>
  <si>
    <t>6011845065563860</t>
  </si>
  <si>
    <t>5498116085338681</t>
  </si>
  <si>
    <t>4716022444083134</t>
  </si>
  <si>
    <t>341416476401209</t>
  </si>
  <si>
    <t>6011378573576091</t>
  </si>
  <si>
    <t>5349755876889864</t>
  </si>
  <si>
    <t>4280308096983333</t>
  </si>
  <si>
    <t>348787298468797</t>
  </si>
  <si>
    <t>6011828044740007</t>
  </si>
  <si>
    <t>5317136715681358</t>
  </si>
  <si>
    <t>4539091786300658</t>
  </si>
  <si>
    <t>373122672098572</t>
  </si>
  <si>
    <t>6011271634747084</t>
  </si>
  <si>
    <t>5334540991631988</t>
  </si>
  <si>
    <t>4539493874916181</t>
  </si>
  <si>
    <t>378947735893063</t>
  </si>
  <si>
    <t>6011843379570291</t>
  </si>
  <si>
    <t>5512698976014200</t>
  </si>
  <si>
    <t>4916826549932823</t>
  </si>
  <si>
    <t>344603763926082</t>
  </si>
  <si>
    <t>6011714049857576</t>
  </si>
  <si>
    <t>5257371031180528</t>
  </si>
  <si>
    <t>4916332942249519</t>
  </si>
  <si>
    <t>345050661998368</t>
  </si>
  <si>
    <t>6011017321134379</t>
  </si>
  <si>
    <t>5321982062612072</t>
  </si>
  <si>
    <t>4565497446245398</t>
  </si>
  <si>
    <t>346565625439489</t>
  </si>
  <si>
    <t>6011027905772049</t>
  </si>
  <si>
    <t>5554861678676556</t>
  </si>
  <si>
    <t>4916526544883340</t>
  </si>
  <si>
    <t>377650202802713</t>
  </si>
  <si>
    <t>6011089524235147</t>
  </si>
  <si>
    <t>5406181328371205</t>
  </si>
  <si>
    <t>4364541447097630</t>
  </si>
  <si>
    <t>341756891908050</t>
  </si>
  <si>
    <t>6011825353343589</t>
  </si>
  <si>
    <t>5592994086170096</t>
  </si>
  <si>
    <t>4716890150109099</t>
  </si>
  <si>
    <t>374003614236521</t>
  </si>
  <si>
    <t>6011719322022046</t>
  </si>
  <si>
    <t>5200766963478600</t>
  </si>
  <si>
    <t>4539312015462196</t>
  </si>
  <si>
    <t>341832547978183</t>
  </si>
  <si>
    <t>6011680091559214</t>
  </si>
  <si>
    <t>5314273208145253</t>
  </si>
  <si>
    <t>4716274728464932</t>
  </si>
  <si>
    <t>370971866344231</t>
  </si>
  <si>
    <t>6011540365171270</t>
  </si>
  <si>
    <t>5335570637769008</t>
  </si>
  <si>
    <t>4716547702186823</t>
  </si>
  <si>
    <t>377851570895731</t>
  </si>
  <si>
    <t>6011405926274692</t>
  </si>
  <si>
    <t>5171367539425665</t>
  </si>
  <si>
    <t>4443233006291193</t>
  </si>
  <si>
    <t>340745969871937</t>
  </si>
  <si>
    <t>6011075331234894</t>
  </si>
  <si>
    <t>5112688456158951</t>
  </si>
  <si>
    <t>4024007100450716</t>
  </si>
  <si>
    <t>373679921370912</t>
  </si>
  <si>
    <t>6011727492680022</t>
  </si>
  <si>
    <t>5170622231844139</t>
  </si>
  <si>
    <t>4716854692591503</t>
  </si>
  <si>
    <t>375890116807091</t>
  </si>
  <si>
    <t>6011096532654508</t>
  </si>
  <si>
    <t>5454211501220068</t>
  </si>
  <si>
    <t>4485035167426677</t>
  </si>
  <si>
    <t>372117654386111</t>
  </si>
  <si>
    <t>6011140249985134</t>
  </si>
  <si>
    <t>5513119923272642</t>
  </si>
  <si>
    <t>4916615568664148</t>
  </si>
  <si>
    <t>374060767637061</t>
  </si>
  <si>
    <t>6011499949198327</t>
  </si>
  <si>
    <t>5287714971378657</t>
  </si>
  <si>
    <t>4929926527668301</t>
  </si>
  <si>
    <t>345378873856326</t>
  </si>
  <si>
    <t>6011336720394354</t>
  </si>
  <si>
    <t>5172920178578795</t>
  </si>
  <si>
    <t>4716947728677419</t>
  </si>
  <si>
    <t>372517903597360</t>
  </si>
  <si>
    <t>6011752494525587</t>
  </si>
  <si>
    <t>5162091413831720</t>
  </si>
  <si>
    <t>4556716533292075</t>
  </si>
  <si>
    <t>344698382706147</t>
  </si>
  <si>
    <t>6011234755151767</t>
  </si>
  <si>
    <t>5274950732186303</t>
  </si>
  <si>
    <t>4916217156179496</t>
  </si>
  <si>
    <t>340420326786646</t>
  </si>
  <si>
    <t>6011106808640816</t>
  </si>
  <si>
    <t>5558893332312779</t>
  </si>
  <si>
    <t>4716774901024395</t>
  </si>
  <si>
    <t>345299795688847</t>
  </si>
  <si>
    <t>6011740614149990</t>
  </si>
  <si>
    <t>5197528262086863</t>
  </si>
  <si>
    <t>4929308448183340</t>
  </si>
  <si>
    <t>340692181903348</t>
  </si>
  <si>
    <t>6011337157918798</t>
  </si>
  <si>
    <t>5407412526399170</t>
  </si>
  <si>
    <t>4556321448840348</t>
  </si>
  <si>
    <t>371201483694530</t>
  </si>
  <si>
    <t>6011509831927300</t>
  </si>
  <si>
    <t>5430905037358396</t>
  </si>
  <si>
    <t>4984756236648167</t>
  </si>
  <si>
    <t>348856096535709</t>
  </si>
  <si>
    <t>6011607699315293</t>
  </si>
  <si>
    <t>5242467190495950</t>
  </si>
  <si>
    <t>4666403094932236</t>
  </si>
  <si>
    <t>345898356209214</t>
  </si>
  <si>
    <t>6011386362047513</t>
  </si>
  <si>
    <t>5214838879356461</t>
  </si>
  <si>
    <t>4556650791233895</t>
  </si>
  <si>
    <t>345848745706933</t>
  </si>
  <si>
    <t>6011618116132740</t>
  </si>
  <si>
    <t>5362848920270512</t>
  </si>
  <si>
    <t>4532081479467549</t>
  </si>
  <si>
    <t>375298315553062</t>
  </si>
  <si>
    <t>6011544950471079</t>
  </si>
  <si>
    <t>5372392542412176</t>
  </si>
  <si>
    <t>4916702318995780</t>
  </si>
  <si>
    <t>373314148690419</t>
  </si>
  <si>
    <t>6011632809807427</t>
  </si>
  <si>
    <t>5553267578419405</t>
  </si>
  <si>
    <t>4485859429654267</t>
  </si>
  <si>
    <t>345550609541832</t>
  </si>
  <si>
    <t>6011100626641791</t>
  </si>
  <si>
    <t>5381419245227954</t>
  </si>
  <si>
    <t>4024007115132200</t>
  </si>
  <si>
    <t>379965862370258</t>
  </si>
  <si>
    <t>6011048756691393</t>
  </si>
  <si>
    <t>5492504989893206</t>
  </si>
  <si>
    <t>4024007151474128</t>
  </si>
  <si>
    <t>370275568315725</t>
  </si>
  <si>
    <t>6011959516769149</t>
  </si>
  <si>
    <t>5177781429110001</t>
  </si>
  <si>
    <t>4916584804875019</t>
  </si>
  <si>
    <t>340495176723410</t>
  </si>
  <si>
    <t>6011566550550879</t>
  </si>
  <si>
    <t>5376804251343877</t>
  </si>
  <si>
    <t>4929765621206646</t>
  </si>
  <si>
    <t>378128649561027</t>
  </si>
  <si>
    <t>6011760225949992</t>
  </si>
  <si>
    <t>5379366165870137</t>
  </si>
  <si>
    <t>4532882663030575</t>
  </si>
  <si>
    <t>378577629232571</t>
  </si>
  <si>
    <t>6011586150658781</t>
  </si>
  <si>
    <t>5297509181020471</t>
  </si>
  <si>
    <t>4485304025204159</t>
  </si>
  <si>
    <t>372217506278126</t>
  </si>
  <si>
    <t>6011399855970786</t>
  </si>
  <si>
    <t>5380950761310684</t>
  </si>
  <si>
    <t>4716458407618591</t>
  </si>
  <si>
    <t>341788990308098</t>
  </si>
  <si>
    <t>6011098545924266</t>
  </si>
  <si>
    <t>5170277403011155</t>
  </si>
  <si>
    <t>4716222118898557</t>
  </si>
  <si>
    <t>340735896775160</t>
  </si>
  <si>
    <t>6011240214665586</t>
  </si>
  <si>
    <t>5148180824972899</t>
  </si>
  <si>
    <t>4062001902031363</t>
  </si>
  <si>
    <t>347338237518648</t>
  </si>
  <si>
    <t>6011725339938892</t>
  </si>
  <si>
    <t>5597092029459026</t>
  </si>
  <si>
    <t>4024007148777880</t>
  </si>
  <si>
    <t>375644915537148</t>
  </si>
  <si>
    <t>6011208904902676</t>
  </si>
  <si>
    <t>5240026281972970</t>
  </si>
  <si>
    <t>4929420034688606</t>
  </si>
  <si>
    <t>344224349171497</t>
  </si>
  <si>
    <t>6011145129994874</t>
  </si>
  <si>
    <t>5110815353250910</t>
  </si>
  <si>
    <t>4394262570775785</t>
  </si>
  <si>
    <t>373538229356090</t>
  </si>
  <si>
    <t>6011947747702195</t>
  </si>
  <si>
    <t>5258308641824706</t>
  </si>
  <si>
    <t>4916540173481987</t>
  </si>
  <si>
    <t>372629291564652</t>
  </si>
  <si>
    <t>6011187738642189</t>
  </si>
  <si>
    <t>5360470952389268</t>
  </si>
  <si>
    <t>4485021392748044</t>
  </si>
  <si>
    <t>348488233380631</t>
  </si>
  <si>
    <t>6011671499619825</t>
  </si>
  <si>
    <t>5579276287713065</t>
  </si>
  <si>
    <t>4024007174724343</t>
  </si>
  <si>
    <t>371449548829001</t>
  </si>
  <si>
    <t>6011420009479555</t>
  </si>
  <si>
    <t>5357820290731008</t>
  </si>
  <si>
    <t>4539355947524716</t>
  </si>
  <si>
    <t>376725137298376</t>
  </si>
  <si>
    <t>6011458207883392</t>
  </si>
  <si>
    <t>5186551492535411</t>
  </si>
  <si>
    <t>4539467716885887</t>
  </si>
  <si>
    <t>343271518711984</t>
  </si>
  <si>
    <t>6011323078956299</t>
  </si>
  <si>
    <t>5287047525121228</t>
  </si>
  <si>
    <t>4539724855466329</t>
  </si>
  <si>
    <t>341049152445651</t>
  </si>
  <si>
    <t>6011365055377940</t>
  </si>
  <si>
    <t>5100523483603311</t>
  </si>
  <si>
    <t>4916184246866666</t>
  </si>
  <si>
    <t>377860905515948</t>
  </si>
  <si>
    <t>6011722660585590</t>
  </si>
  <si>
    <t>5542001096848793</t>
  </si>
  <si>
    <t>4929981000734385</t>
  </si>
  <si>
    <t>347867877137749</t>
  </si>
  <si>
    <t>6011802324711731</t>
  </si>
  <si>
    <t>5593995125380496</t>
  </si>
  <si>
    <t>4916089323889012</t>
  </si>
  <si>
    <t>371990326348409</t>
  </si>
  <si>
    <t>6011875592618036</t>
  </si>
  <si>
    <t>5484008034914793</t>
  </si>
  <si>
    <t>4685690774411393</t>
  </si>
  <si>
    <t>375259986686714</t>
  </si>
  <si>
    <t>6011267713724473</t>
  </si>
  <si>
    <t>5509152393260009</t>
  </si>
  <si>
    <t>4539328037838163</t>
  </si>
  <si>
    <t>342359284958078</t>
  </si>
  <si>
    <t>6011939681642511</t>
  </si>
  <si>
    <t>5414485907229035</t>
  </si>
  <si>
    <t>4916791111829106</t>
  </si>
  <si>
    <t>347740930207884</t>
  </si>
  <si>
    <t>6011220897869663</t>
  </si>
  <si>
    <t>5208543255395624</t>
  </si>
  <si>
    <t>4556946860402563</t>
  </si>
  <si>
    <t>379788515682337</t>
  </si>
  <si>
    <t>6011910492208230</t>
  </si>
  <si>
    <t>5465784163445618</t>
  </si>
  <si>
    <t>4556185444691025</t>
  </si>
  <si>
    <t>342685136001042</t>
  </si>
  <si>
    <t>6011567870106905</t>
  </si>
  <si>
    <t>5102896567111890</t>
  </si>
  <si>
    <t>4343462385940200</t>
  </si>
  <si>
    <t>376615022274972</t>
  </si>
  <si>
    <t>6011971217415856</t>
  </si>
  <si>
    <t>5588262547183181</t>
  </si>
  <si>
    <t>4539437228354326</t>
  </si>
  <si>
    <t>347712549404764</t>
  </si>
  <si>
    <t>6011573117697714</t>
  </si>
  <si>
    <t>5339903425549298</t>
  </si>
  <si>
    <t>4916157051782913</t>
  </si>
  <si>
    <t>341921372002928</t>
  </si>
  <si>
    <t>6011308816892153</t>
  </si>
  <si>
    <t>5245567306643216</t>
  </si>
  <si>
    <t>4539258067963310</t>
  </si>
  <si>
    <t>344996626030880</t>
  </si>
  <si>
    <t>6011722584547395</t>
  </si>
  <si>
    <t>5375046875964685</t>
  </si>
  <si>
    <t>4485448755715734</t>
  </si>
  <si>
    <t>348754918903629</t>
  </si>
  <si>
    <t>6011826042860298</t>
  </si>
  <si>
    <t>5553314018741566</t>
  </si>
  <si>
    <t>4539290574623012</t>
  </si>
  <si>
    <t>341134966123460</t>
  </si>
  <si>
    <t>6011546767639954</t>
  </si>
  <si>
    <t>5265664770190066</t>
  </si>
  <si>
    <t>4929133652980805</t>
  </si>
  <si>
    <t>372663053003138</t>
  </si>
  <si>
    <t>6011618984491277</t>
  </si>
  <si>
    <t>5560285369315203</t>
  </si>
  <si>
    <t>4548126470158407</t>
  </si>
  <si>
    <t>349685534473572</t>
  </si>
  <si>
    <t>6011665823499151</t>
  </si>
  <si>
    <t>5293203714082505</t>
  </si>
  <si>
    <t>4716212095689004</t>
  </si>
  <si>
    <t>347755105331889</t>
  </si>
  <si>
    <t>6011161087334615</t>
  </si>
  <si>
    <t>5334176218513251</t>
  </si>
  <si>
    <t>4539238632209613</t>
  </si>
  <si>
    <t>376747079292944</t>
  </si>
  <si>
    <t>6011107224967411</t>
  </si>
  <si>
    <t>5228233021477080</t>
  </si>
  <si>
    <t>4666412743189338</t>
  </si>
  <si>
    <t>370651568023040</t>
  </si>
  <si>
    <t>6011753411351974</t>
  </si>
  <si>
    <t>5405918056561148</t>
  </si>
  <si>
    <t>4485254650177651</t>
  </si>
  <si>
    <t>341611536427729</t>
  </si>
  <si>
    <t>6011720989906182</t>
  </si>
  <si>
    <t>5402209937976876</t>
  </si>
  <si>
    <t>4927497715356002</t>
  </si>
  <si>
    <t>372256338099581</t>
  </si>
  <si>
    <t>6011400889677643</t>
  </si>
  <si>
    <t>5160330863947004</t>
  </si>
  <si>
    <t>4532728555443253</t>
  </si>
  <si>
    <t>371044451210156</t>
  </si>
  <si>
    <t>6011277860792876</t>
  </si>
  <si>
    <t>5504692974279238</t>
  </si>
  <si>
    <t>4485552243592173</t>
  </si>
  <si>
    <t>374980171812762</t>
  </si>
  <si>
    <t>6011305525818453</t>
  </si>
  <si>
    <t>5236426533505246</t>
  </si>
  <si>
    <t>4532942892325327</t>
  </si>
  <si>
    <t>349369760987809</t>
  </si>
  <si>
    <t>6011640349185832</t>
  </si>
  <si>
    <t>5313993520909133</t>
  </si>
  <si>
    <t>4539720586875077</t>
  </si>
  <si>
    <t>370021336275779</t>
  </si>
  <si>
    <t>6011117794209946</t>
  </si>
  <si>
    <t>5227867973389800</t>
  </si>
  <si>
    <t>4532238459607078</t>
  </si>
  <si>
    <t>374737305466018</t>
  </si>
  <si>
    <t>6011535080486854</t>
  </si>
  <si>
    <t>5362086414087452</t>
  </si>
  <si>
    <t>4716107445861990</t>
  </si>
  <si>
    <t>372640685584735</t>
  </si>
  <si>
    <t>6011560706566384</t>
  </si>
  <si>
    <t>5163588278272071</t>
  </si>
  <si>
    <t>4485943155468793</t>
  </si>
  <si>
    <t>343404851362855</t>
  </si>
  <si>
    <t>6011526563539459</t>
  </si>
  <si>
    <t>5131347168908735</t>
  </si>
  <si>
    <t>4556453662505636</t>
  </si>
  <si>
    <t>342685051430580</t>
  </si>
  <si>
    <t>6011547502216504</t>
  </si>
  <si>
    <t>5269128908967478</t>
  </si>
  <si>
    <t>4716610798288794</t>
  </si>
  <si>
    <t>349458478751456</t>
  </si>
  <si>
    <t>6011652475295921</t>
  </si>
  <si>
    <t>5132042677588834</t>
  </si>
  <si>
    <t>4916361998069166</t>
  </si>
  <si>
    <t>340765957334706</t>
  </si>
  <si>
    <t>6011853053705790</t>
  </si>
  <si>
    <t>5581641065532514</t>
  </si>
  <si>
    <t>4532969779955116</t>
  </si>
  <si>
    <t>377992899168010</t>
  </si>
  <si>
    <t>6011001729454712</t>
  </si>
  <si>
    <t>5519631343063678</t>
  </si>
  <si>
    <t>4929359538257072</t>
  </si>
  <si>
    <t>377026545179053</t>
  </si>
  <si>
    <t>6011837741003585</t>
  </si>
  <si>
    <t>5537473744717646</t>
  </si>
  <si>
    <t>4024007121747264</t>
  </si>
  <si>
    <t>349289563755718</t>
  </si>
  <si>
    <t>6011392226489099</t>
  </si>
  <si>
    <t>5231702494495121</t>
  </si>
  <si>
    <t>4929211579136113</t>
  </si>
  <si>
    <t>341024993745122</t>
  </si>
  <si>
    <t>6011292830376023</t>
  </si>
  <si>
    <t>5298237091316354</t>
  </si>
  <si>
    <t>4532113284172939</t>
  </si>
  <si>
    <t>340938560770570</t>
  </si>
  <si>
    <t>6011423093538013</t>
  </si>
  <si>
    <t>5484890941741009</t>
  </si>
  <si>
    <t>4556411229185060</t>
  </si>
  <si>
    <t>340589092766014</t>
  </si>
  <si>
    <t>6011841162054630</t>
  </si>
  <si>
    <t>5523152074613163</t>
  </si>
  <si>
    <t>4556006980510512</t>
  </si>
  <si>
    <t>370352876338408</t>
  </si>
  <si>
    <t>6011013894763520</t>
  </si>
  <si>
    <t>5237486951053664</t>
  </si>
  <si>
    <t>4929837964440668</t>
  </si>
  <si>
    <t>378130451558075</t>
  </si>
  <si>
    <t>6011574124473875</t>
  </si>
  <si>
    <t>5149220500834143</t>
  </si>
  <si>
    <t>4532791122967956</t>
  </si>
  <si>
    <t>376423633152046</t>
  </si>
  <si>
    <t>6011792658994104</t>
  </si>
  <si>
    <t>5574100074821623</t>
  </si>
  <si>
    <t>4485652891019121</t>
  </si>
  <si>
    <t>342003649696086</t>
  </si>
  <si>
    <t>6011777291005061</t>
  </si>
  <si>
    <t>5387418764212425</t>
  </si>
  <si>
    <t>4539496642713632</t>
  </si>
  <si>
    <t>344277135541398</t>
  </si>
  <si>
    <t>6011142580379489</t>
  </si>
  <si>
    <t>5323827380209671</t>
  </si>
  <si>
    <t>4716105131342200</t>
  </si>
  <si>
    <t>345733958044240</t>
  </si>
  <si>
    <t>6011239795925112</t>
  </si>
  <si>
    <t>5198032993215916</t>
  </si>
  <si>
    <t>4059105703729847</t>
  </si>
  <si>
    <t>377862216451094</t>
  </si>
  <si>
    <t>6011074443223408</t>
  </si>
  <si>
    <t>5459467435735572</t>
  </si>
  <si>
    <t>4929954534656887</t>
  </si>
  <si>
    <t>349040734260066</t>
  </si>
  <si>
    <t>6011974849804604</t>
  </si>
  <si>
    <t>5425478136504754</t>
  </si>
  <si>
    <t>4556788139156103</t>
  </si>
  <si>
    <t>378969833961493</t>
  </si>
  <si>
    <t>6011345838955477</t>
  </si>
  <si>
    <t>5572616222122582</t>
  </si>
  <si>
    <t>4566468325017868</t>
  </si>
  <si>
    <t>373733602938461</t>
  </si>
  <si>
    <t>6011414896976682</t>
  </si>
  <si>
    <t>5259606178028487</t>
  </si>
  <si>
    <t>4716869534023234</t>
  </si>
  <si>
    <t>372259059128860</t>
  </si>
  <si>
    <t>6011158929753903</t>
  </si>
  <si>
    <t>5318310161033278</t>
  </si>
  <si>
    <t>4532826176467139</t>
  </si>
  <si>
    <t>378393600940467</t>
  </si>
  <si>
    <t>6011518491420654</t>
  </si>
  <si>
    <t>5555538720902490</t>
  </si>
  <si>
    <t>4539788562455164</t>
  </si>
  <si>
    <t>379595783686951</t>
  </si>
  <si>
    <t>6011749979268477</t>
  </si>
  <si>
    <t>5392264479943448</t>
  </si>
  <si>
    <t>4916550297383431</t>
  </si>
  <si>
    <t>377897257021976</t>
  </si>
  <si>
    <t>6011806467843250</t>
  </si>
  <si>
    <t>5161138193015932</t>
  </si>
  <si>
    <t>4532124437397885</t>
  </si>
  <si>
    <t>370751267136299</t>
  </si>
  <si>
    <t>6011420353311644</t>
  </si>
  <si>
    <t>5541891573600563</t>
  </si>
  <si>
    <t>4938179683396734</t>
  </si>
  <si>
    <t>379470357446358</t>
  </si>
  <si>
    <t>6011732066063944</t>
  </si>
  <si>
    <t>5304319833791664</t>
  </si>
  <si>
    <t>4024007197705873</t>
  </si>
  <si>
    <t>344906973365268</t>
  </si>
  <si>
    <t>6011133415520041</t>
  </si>
  <si>
    <t>5434100747112608</t>
  </si>
  <si>
    <t>4532538110661764</t>
  </si>
  <si>
    <t>375089799042288</t>
  </si>
  <si>
    <t>6011934777918461</t>
  </si>
  <si>
    <t>5298293060797439</t>
  </si>
  <si>
    <t>4539297746885957</t>
  </si>
  <si>
    <t>372767662457765</t>
  </si>
  <si>
    <t>6011803176602655</t>
  </si>
  <si>
    <t>5147824710623287</t>
  </si>
  <si>
    <t>4024007180594466</t>
  </si>
  <si>
    <t>342091507091029</t>
  </si>
  <si>
    <t>6011407709516471</t>
  </si>
  <si>
    <t>5164689207455321</t>
  </si>
  <si>
    <t>4739504223173692</t>
  </si>
  <si>
    <t>348186803588977</t>
  </si>
  <si>
    <t>6011918177188718</t>
  </si>
  <si>
    <t>5103521911075109</t>
  </si>
  <si>
    <t>4485866078660636</t>
  </si>
  <si>
    <t>348461397764114</t>
  </si>
  <si>
    <t>6011482436754612</t>
  </si>
  <si>
    <t>5112899560575333</t>
  </si>
  <si>
    <t>4556973448471183</t>
  </si>
  <si>
    <t>340015322787869</t>
  </si>
  <si>
    <t>6011083001861475</t>
  </si>
  <si>
    <t>5539327924971639</t>
  </si>
  <si>
    <t>4556215034120455</t>
  </si>
  <si>
    <t>345367945608070</t>
  </si>
  <si>
    <t>6011233692081160</t>
  </si>
  <si>
    <t>5234488674605286</t>
  </si>
  <si>
    <t>4532780446055549</t>
  </si>
  <si>
    <t>378415429165321</t>
  </si>
  <si>
    <t>6011674629219706</t>
  </si>
  <si>
    <t>5317738187305612</t>
  </si>
  <si>
    <t>4024007116361501</t>
  </si>
  <si>
    <t>373680743152967</t>
  </si>
  <si>
    <t>6011462990369908</t>
  </si>
  <si>
    <t>5245586537943971</t>
  </si>
  <si>
    <t>4929080830208536</t>
  </si>
  <si>
    <t>341590737984615</t>
  </si>
  <si>
    <t>6011647297704696</t>
  </si>
  <si>
    <t>5453441825730986</t>
  </si>
  <si>
    <t>4144426255351815</t>
  </si>
  <si>
    <t>349777147097110</t>
  </si>
  <si>
    <t>6011970305194696</t>
  </si>
  <si>
    <t>5439404576081321</t>
  </si>
  <si>
    <t>4532104727507054</t>
  </si>
  <si>
    <t>376841098902565</t>
  </si>
  <si>
    <t>6011359283783516</t>
  </si>
  <si>
    <t>5549088284340496</t>
  </si>
  <si>
    <t>4532726239643249</t>
  </si>
  <si>
    <t>370272621958278</t>
  </si>
  <si>
    <t>6011494194194634</t>
  </si>
  <si>
    <t>5495479143989454</t>
  </si>
  <si>
    <t>4916503862680269</t>
  </si>
  <si>
    <t>371213642943369</t>
  </si>
  <si>
    <t>6011396214373876</t>
  </si>
  <si>
    <t>5441584160357819</t>
  </si>
  <si>
    <t>4485255562949129</t>
  </si>
  <si>
    <t>373028030194914</t>
  </si>
  <si>
    <t>6011132498515712</t>
  </si>
  <si>
    <t>5423879756462847</t>
  </si>
  <si>
    <t>4435522893102087</t>
  </si>
  <si>
    <t>342710403607949</t>
  </si>
  <si>
    <t>6011750971355734</t>
  </si>
  <si>
    <t>5576923966658193</t>
  </si>
  <si>
    <t>4716691921937887</t>
  </si>
  <si>
    <t>344353281233286</t>
  </si>
  <si>
    <t>6011163648945756</t>
  </si>
  <si>
    <t>5163656128723732</t>
  </si>
  <si>
    <t>4024007109740398</t>
  </si>
  <si>
    <t>370612050499205</t>
  </si>
  <si>
    <t>6011032801540912</t>
  </si>
  <si>
    <t>5394962321230959</t>
  </si>
  <si>
    <t>4716737412390043</t>
  </si>
  <si>
    <t>372429220413984</t>
  </si>
  <si>
    <t>6011935479773641</t>
  </si>
  <si>
    <t>5556647002466121</t>
  </si>
  <si>
    <t>4929599779150052</t>
  </si>
  <si>
    <t>374671304951813</t>
  </si>
  <si>
    <t>6011734893104685</t>
  </si>
  <si>
    <t>5309591164103835</t>
  </si>
  <si>
    <t>4024007115729864</t>
  </si>
  <si>
    <t>340681208452090</t>
  </si>
  <si>
    <t>6011623543260536</t>
  </si>
  <si>
    <t>5385534697565044</t>
  </si>
  <si>
    <t>4916518865606764</t>
  </si>
  <si>
    <t>377427749437554</t>
  </si>
  <si>
    <t>6011693069944045</t>
  </si>
  <si>
    <t>5338288965844353</t>
  </si>
  <si>
    <t>4895062780437521</t>
  </si>
  <si>
    <t>343545638799338</t>
  </si>
  <si>
    <t>6011628033382690</t>
  </si>
  <si>
    <t>5593956021009142</t>
  </si>
  <si>
    <t>4024007188466907</t>
  </si>
  <si>
    <t>379791873967779</t>
  </si>
  <si>
    <t>6011151725314434</t>
  </si>
  <si>
    <t>5484030710889826</t>
  </si>
  <si>
    <t>4024007101578036</t>
  </si>
  <si>
    <t>379652207635716</t>
  </si>
  <si>
    <t>6011151974964210</t>
  </si>
  <si>
    <t>5542360841922844</t>
  </si>
  <si>
    <t>4485195309616013</t>
  </si>
  <si>
    <t>370246849527636</t>
  </si>
  <si>
    <t>6011024898260264</t>
  </si>
  <si>
    <t>5301443333470646</t>
  </si>
  <si>
    <t>4485145513062595</t>
  </si>
  <si>
    <t>346770974617368</t>
  </si>
  <si>
    <t>6011171925219365</t>
  </si>
  <si>
    <t>5235106091767955</t>
  </si>
  <si>
    <t>4916364933387081</t>
  </si>
  <si>
    <t>373084119328550</t>
  </si>
  <si>
    <t>6011382399721865</t>
  </si>
  <si>
    <t>5142918424851344</t>
  </si>
  <si>
    <t>4485651463036356</t>
  </si>
  <si>
    <t>373127491309837</t>
  </si>
  <si>
    <t>6011273289102672</t>
  </si>
  <si>
    <t>5456869918395399</t>
  </si>
  <si>
    <t>4403837245068986</t>
  </si>
  <si>
    <t>347034933052715</t>
  </si>
  <si>
    <t>6011752233695329</t>
  </si>
  <si>
    <t>5359240439786334</t>
  </si>
  <si>
    <t>4916649206455551</t>
  </si>
  <si>
    <t>377445309150037</t>
  </si>
  <si>
    <t>6011890584318784</t>
  </si>
  <si>
    <t>5599146130023655</t>
  </si>
  <si>
    <t>4485161642638676</t>
  </si>
  <si>
    <t>344400010221155</t>
  </si>
  <si>
    <t>6011397731756239</t>
  </si>
  <si>
    <t>5340661771428064</t>
  </si>
  <si>
    <t>4532252484158452</t>
  </si>
  <si>
    <t>373609299829926</t>
  </si>
  <si>
    <t>6011604717274222</t>
  </si>
  <si>
    <t>5170997363734989</t>
  </si>
  <si>
    <t>4916859166000319</t>
  </si>
  <si>
    <t>374625044436840</t>
  </si>
  <si>
    <t>6011596566515103</t>
  </si>
  <si>
    <t>5243519443982322</t>
  </si>
  <si>
    <t>4532597808812816</t>
  </si>
  <si>
    <t>348155579457907</t>
  </si>
  <si>
    <t>6011163557952207</t>
  </si>
  <si>
    <t>5236125992724203</t>
  </si>
  <si>
    <t>4024007160960687</t>
  </si>
  <si>
    <t>374958807411191</t>
  </si>
  <si>
    <t>6011206974190834</t>
  </si>
  <si>
    <t>5104263465325734</t>
  </si>
  <si>
    <t>4539042134367840</t>
  </si>
  <si>
    <t>379683963106766</t>
  </si>
  <si>
    <t>6011668512481423</t>
  </si>
  <si>
    <t>5163016735287466</t>
  </si>
  <si>
    <t>4916965862293148</t>
  </si>
  <si>
    <t>340597052362666</t>
  </si>
  <si>
    <t>6011893415442898</t>
  </si>
  <si>
    <t>5487412409224969</t>
  </si>
  <si>
    <t>4539204297281867</t>
  </si>
  <si>
    <t>342737649722398</t>
  </si>
  <si>
    <t>6011898403504823</t>
  </si>
  <si>
    <t>5536482494160940</t>
  </si>
  <si>
    <t>4716682059779357</t>
  </si>
  <si>
    <t>370811989355740</t>
  </si>
  <si>
    <t>6011097821746351</t>
  </si>
  <si>
    <t>5273480602639323</t>
  </si>
  <si>
    <t>4556122123889356</t>
  </si>
  <si>
    <t>374946023063672</t>
  </si>
  <si>
    <t>6011400601583285</t>
  </si>
  <si>
    <t>5403748190222055</t>
  </si>
  <si>
    <t>4916139518592341</t>
  </si>
  <si>
    <t>376438300429956</t>
  </si>
  <si>
    <t>6011155941996874</t>
  </si>
  <si>
    <t>5283482823890469</t>
  </si>
  <si>
    <t>4916834731499700</t>
  </si>
  <si>
    <t>344731914589002</t>
  </si>
  <si>
    <t>6011110493675210</t>
  </si>
  <si>
    <t>5287588449209045</t>
  </si>
  <si>
    <t>4556742970339096</t>
  </si>
  <si>
    <t>345198730872260</t>
  </si>
  <si>
    <t>6011588544888207</t>
  </si>
  <si>
    <t>5397133217367266</t>
  </si>
  <si>
    <t>4272060630205117</t>
  </si>
  <si>
    <t>345187176612413</t>
  </si>
  <si>
    <t>6011892234502635</t>
  </si>
  <si>
    <t>5597493469372887</t>
  </si>
  <si>
    <t>4485254005742589</t>
  </si>
  <si>
    <t>373050389660840</t>
  </si>
  <si>
    <t>6011185605806176</t>
  </si>
  <si>
    <t>5594449653333435</t>
  </si>
  <si>
    <t>4916911221576674</t>
  </si>
  <si>
    <t>341356910689912</t>
  </si>
  <si>
    <t>6011408929452935</t>
  </si>
  <si>
    <t>5157199919430256</t>
  </si>
  <si>
    <t>4556000983642877</t>
  </si>
  <si>
    <t>374230828960279</t>
  </si>
  <si>
    <t>6011080048112862</t>
  </si>
  <si>
    <t>5461186193571153</t>
  </si>
  <si>
    <t>4539354592448743</t>
  </si>
  <si>
    <t>373641334088747</t>
  </si>
  <si>
    <t>6011709725746796</t>
  </si>
  <si>
    <t>5145589269444060</t>
  </si>
  <si>
    <t>4556976054798633</t>
  </si>
  <si>
    <t>341797291213477</t>
  </si>
  <si>
    <t>6011394623923332</t>
  </si>
  <si>
    <t>5174682069129041</t>
  </si>
  <si>
    <t>4716761663407454</t>
  </si>
  <si>
    <t>344964571811639</t>
  </si>
  <si>
    <t>6011672703217729</t>
  </si>
  <si>
    <t>5537466380860845</t>
  </si>
  <si>
    <t>4004844501418254</t>
  </si>
  <si>
    <t>346484654754992</t>
  </si>
  <si>
    <t>6011755511062161</t>
  </si>
  <si>
    <t>5365701907377213</t>
  </si>
  <si>
    <t>4663910385918412</t>
  </si>
  <si>
    <t>340457696075861</t>
  </si>
  <si>
    <t>6011706214663185</t>
  </si>
  <si>
    <t>5316234570130172</t>
  </si>
  <si>
    <t>4539158642629289</t>
  </si>
  <si>
    <t>344379826690607</t>
  </si>
  <si>
    <t>6011627675361764</t>
  </si>
  <si>
    <t>5339741598946689</t>
  </si>
  <si>
    <t>4916826666343267</t>
  </si>
  <si>
    <t>344028278959149</t>
  </si>
  <si>
    <t>6011898159897629</t>
  </si>
  <si>
    <t>5438486104830882</t>
  </si>
  <si>
    <t>4929646464346964</t>
  </si>
  <si>
    <t>377647772866045</t>
  </si>
  <si>
    <t>6011819864474058</t>
  </si>
  <si>
    <t>5330208587332767</t>
  </si>
  <si>
    <t>4485837590454188</t>
  </si>
  <si>
    <t>377629013401931</t>
  </si>
  <si>
    <t>6011788832850816</t>
  </si>
  <si>
    <t>5186732903671595</t>
  </si>
  <si>
    <t>4556043182440149</t>
  </si>
  <si>
    <t>348994037203507</t>
  </si>
  <si>
    <t>6011145962466030</t>
  </si>
  <si>
    <t>5165138860316577</t>
  </si>
  <si>
    <t>4916011839144377</t>
  </si>
  <si>
    <t>371394704931920</t>
  </si>
  <si>
    <t>6011821532277244</t>
  </si>
  <si>
    <t>5221470543398363</t>
  </si>
  <si>
    <t>4929583498777676</t>
  </si>
  <si>
    <t>340101350897661</t>
  </si>
  <si>
    <t>6011026715661079</t>
  </si>
  <si>
    <t>5204720686690252</t>
  </si>
  <si>
    <t>4088700956141321</t>
  </si>
  <si>
    <t>370281093751277</t>
  </si>
  <si>
    <t>6011058032479844</t>
  </si>
  <si>
    <t>5152233965025788</t>
  </si>
  <si>
    <t>4024007126473049</t>
  </si>
  <si>
    <t>343108896025480</t>
  </si>
  <si>
    <t>6011336299903619</t>
  </si>
  <si>
    <t>5395620242501010</t>
  </si>
  <si>
    <t>4716899961278944</t>
  </si>
  <si>
    <t>345488722219962</t>
  </si>
  <si>
    <t>6011641939226234</t>
  </si>
  <si>
    <t>5353439029878073</t>
  </si>
  <si>
    <t>4539846662153905</t>
  </si>
  <si>
    <t>342859256228194</t>
  </si>
  <si>
    <t>6011710124157494</t>
  </si>
  <si>
    <t>5161772556123998</t>
  </si>
  <si>
    <t>4950470750777812</t>
  </si>
  <si>
    <t>374554003281239</t>
  </si>
  <si>
    <t>6011979960305497</t>
  </si>
  <si>
    <t>5495582577738063</t>
  </si>
  <si>
    <t>4485210595154577</t>
  </si>
  <si>
    <t>345617036197510</t>
  </si>
  <si>
    <t>6011977081840285</t>
  </si>
  <si>
    <t>5185673566614574</t>
  </si>
  <si>
    <t>4716169294839964</t>
  </si>
  <si>
    <t>347505611542556</t>
  </si>
  <si>
    <t>6011698002011950</t>
  </si>
  <si>
    <t>5285500705345993</t>
  </si>
  <si>
    <t>4916493057460901</t>
  </si>
  <si>
    <t>375119204492479</t>
  </si>
  <si>
    <t>6011623777102644</t>
  </si>
  <si>
    <t>5421441679674537</t>
  </si>
  <si>
    <t>4313009407247456</t>
  </si>
  <si>
    <t>374102441915800</t>
  </si>
  <si>
    <t>6011618942110654</t>
  </si>
  <si>
    <t>5203079106654468</t>
  </si>
  <si>
    <t>4024007130716581</t>
  </si>
  <si>
    <t>343812155361623</t>
  </si>
  <si>
    <t>6011583109158344</t>
  </si>
  <si>
    <t>5326913390866705</t>
  </si>
  <si>
    <t>4716664325865160</t>
  </si>
  <si>
    <t>377229582871778</t>
  </si>
  <si>
    <t>6011305642549965</t>
  </si>
  <si>
    <t>5215613763599453</t>
  </si>
  <si>
    <t>4916503608592174</t>
  </si>
  <si>
    <t>342274248121905</t>
  </si>
  <si>
    <t>6011045082876839</t>
  </si>
  <si>
    <t>5298832867212389</t>
  </si>
  <si>
    <t>4556000681297354</t>
  </si>
  <si>
    <t>348201977571475</t>
  </si>
  <si>
    <t>6011595905627124</t>
  </si>
  <si>
    <t>5111698265302469</t>
  </si>
  <si>
    <t>4485624616839687</t>
  </si>
  <si>
    <t>376536736183582</t>
  </si>
  <si>
    <t>6011890024117689</t>
  </si>
  <si>
    <t>5512944340128254</t>
  </si>
  <si>
    <t>4024007195844302</t>
  </si>
  <si>
    <t>370261745804476</t>
  </si>
  <si>
    <t>6011671026528770</t>
  </si>
  <si>
    <t>5362959124213040</t>
  </si>
  <si>
    <t>4539680748119758</t>
  </si>
  <si>
    <t>344914022901133</t>
  </si>
  <si>
    <t>6011191645790214</t>
  </si>
  <si>
    <t>5243721779890224</t>
  </si>
  <si>
    <t>4024007151914206</t>
  </si>
  <si>
    <t>372375852714274</t>
  </si>
  <si>
    <t>6011497521096026</t>
  </si>
  <si>
    <t>5525233253180139</t>
  </si>
  <si>
    <t>4199375135859626</t>
  </si>
  <si>
    <t>347066966637343</t>
  </si>
  <si>
    <t>6011994784997759</t>
  </si>
  <si>
    <t>5565291262194237</t>
  </si>
  <si>
    <t>4716244217995654</t>
  </si>
  <si>
    <t>372455701709616</t>
  </si>
  <si>
    <t>6011717186012525</t>
  </si>
  <si>
    <t>5346302649868330</t>
  </si>
  <si>
    <t>4556970171210770</t>
  </si>
  <si>
    <t>340470886382773</t>
  </si>
  <si>
    <t>6011178212825796</t>
  </si>
  <si>
    <t>5164429979391762</t>
  </si>
  <si>
    <t>4532409484373610</t>
  </si>
  <si>
    <t>349553370191544</t>
  </si>
  <si>
    <t>6011240512141843</t>
  </si>
  <si>
    <t>5108249162677200</t>
  </si>
  <si>
    <t>4532213782933905</t>
  </si>
  <si>
    <t>372656460597882</t>
  </si>
  <si>
    <t>6011639065324187</t>
  </si>
  <si>
    <t>5278638708647806</t>
  </si>
  <si>
    <t>4882908358212818</t>
  </si>
  <si>
    <t>340826160861982</t>
  </si>
  <si>
    <t>6011394098263552</t>
  </si>
  <si>
    <t>5576907365194439</t>
  </si>
  <si>
    <t>4556384016504381</t>
  </si>
  <si>
    <t>349015045889829</t>
  </si>
  <si>
    <t>6011997054893038</t>
  </si>
  <si>
    <t>5581673201503786</t>
  </si>
  <si>
    <t>4929417619169309</t>
  </si>
  <si>
    <t>375963359576119</t>
  </si>
  <si>
    <t>6011972653079602</t>
  </si>
  <si>
    <t>5522345126694659</t>
  </si>
  <si>
    <t>4683690814947978</t>
  </si>
  <si>
    <t>374446043634321</t>
  </si>
  <si>
    <t>6011228888779882</t>
  </si>
  <si>
    <t>5128172753905481</t>
  </si>
  <si>
    <t>4929719921461880</t>
  </si>
  <si>
    <t>378786219046784</t>
  </si>
  <si>
    <t>6011555348833135</t>
  </si>
  <si>
    <t>5363371625580142</t>
  </si>
  <si>
    <t>4485045599277648</t>
  </si>
  <si>
    <t>348642311609010</t>
  </si>
  <si>
    <t>6011967351236413</t>
  </si>
  <si>
    <t>5400032234041232</t>
  </si>
  <si>
    <t>4485902415748956</t>
  </si>
  <si>
    <t>373855264008315</t>
  </si>
  <si>
    <t>6011557388985296</t>
  </si>
  <si>
    <t>5475613500779777</t>
  </si>
  <si>
    <t>4539464519950406</t>
  </si>
  <si>
    <t>379143198892821</t>
  </si>
  <si>
    <t>6011611686067685</t>
  </si>
  <si>
    <t>5482470297062714</t>
  </si>
  <si>
    <t>4539603920653691</t>
  </si>
  <si>
    <t>378989576559668</t>
  </si>
  <si>
    <t>6011557128556647</t>
  </si>
  <si>
    <t>5429735984992092</t>
  </si>
  <si>
    <t>4929424258174566</t>
  </si>
  <si>
    <t>343708429188695</t>
  </si>
  <si>
    <t>6011409042838257</t>
  </si>
  <si>
    <t>5453480037825515</t>
  </si>
  <si>
    <t>4426906846218085</t>
  </si>
  <si>
    <t>342537288412719</t>
  </si>
  <si>
    <t>6011400926184090</t>
  </si>
  <si>
    <t>5246084804696240</t>
  </si>
  <si>
    <t>4716577650392511</t>
  </si>
  <si>
    <t>374980288253637</t>
  </si>
  <si>
    <t>6011399329981823</t>
  </si>
  <si>
    <t>5110636469179565</t>
  </si>
  <si>
    <t>4556272152936618</t>
  </si>
  <si>
    <t>370715198742848</t>
  </si>
  <si>
    <t>6011345911753039</t>
  </si>
  <si>
    <t>5241646040346445</t>
  </si>
  <si>
    <t>4556682162772177</t>
  </si>
  <si>
    <t>372039175679990</t>
  </si>
  <si>
    <t>6011350519096104</t>
  </si>
  <si>
    <t>5310762750274044</t>
  </si>
  <si>
    <t>4532472876502816</t>
  </si>
  <si>
    <t>341275162063644</t>
  </si>
  <si>
    <t>6011569313503441</t>
  </si>
  <si>
    <t>5361682300534374</t>
  </si>
  <si>
    <t>4916104132071825</t>
  </si>
  <si>
    <t>344932537410549</t>
  </si>
  <si>
    <t>6011084082779560</t>
  </si>
  <si>
    <t>5106275863305389</t>
  </si>
  <si>
    <t>4485365766451051</t>
  </si>
  <si>
    <t>349938464245183</t>
  </si>
  <si>
    <t>6011741139209533</t>
  </si>
  <si>
    <t>5444769237743946</t>
  </si>
  <si>
    <t>4485555380891035</t>
  </si>
  <si>
    <t>375037728517045</t>
  </si>
  <si>
    <t>6011578539137686</t>
  </si>
  <si>
    <t>5225981567780340</t>
  </si>
  <si>
    <t>4024007189403180</t>
  </si>
  <si>
    <t>374161320191560</t>
  </si>
  <si>
    <t>6011214337833447</t>
  </si>
  <si>
    <t>5179384278788072</t>
  </si>
  <si>
    <t>4929252360488677</t>
  </si>
  <si>
    <t>379765623785020</t>
  </si>
  <si>
    <t>6011443703791950</t>
  </si>
  <si>
    <t>5131125893723284</t>
  </si>
  <si>
    <t>4485406552809142</t>
  </si>
  <si>
    <t>377956310342926</t>
  </si>
  <si>
    <t>6011197632115323</t>
  </si>
  <si>
    <t>5350386730420609</t>
  </si>
  <si>
    <t>4556102001338544</t>
  </si>
  <si>
    <t>372460958232478</t>
  </si>
  <si>
    <t>6011934921840686</t>
  </si>
  <si>
    <t>5344166349004963</t>
  </si>
  <si>
    <t>4539799326580726</t>
  </si>
  <si>
    <t>378398122614870</t>
  </si>
  <si>
    <t>6011964692469191</t>
  </si>
  <si>
    <t>5526853830579161</t>
  </si>
  <si>
    <t>4024007109962323</t>
  </si>
  <si>
    <t>346806314696033</t>
  </si>
  <si>
    <t>6011464508712553</t>
  </si>
  <si>
    <t>5572500546595352</t>
  </si>
  <si>
    <t>4929213831561427</t>
  </si>
  <si>
    <t>342447867761066</t>
  </si>
  <si>
    <t>6011718759787246</t>
  </si>
  <si>
    <t>5127048374621759</t>
  </si>
  <si>
    <t>4532034629096940</t>
  </si>
  <si>
    <t>348945747269493</t>
  </si>
  <si>
    <t>6011020002988436</t>
  </si>
  <si>
    <t>5395609383536596</t>
  </si>
  <si>
    <t>4024007131923764</t>
  </si>
  <si>
    <t>348255499466713</t>
  </si>
  <si>
    <t>6011983675847397</t>
  </si>
  <si>
    <t>5533682173143967</t>
  </si>
  <si>
    <t>4716337557593533</t>
  </si>
  <si>
    <t>341624568981034</t>
  </si>
  <si>
    <t>6011160767349083</t>
  </si>
  <si>
    <t>5512751913093900</t>
  </si>
  <si>
    <t>4539094689459795</t>
  </si>
  <si>
    <t>374240594929135</t>
  </si>
  <si>
    <t>6011030416271832</t>
  </si>
  <si>
    <t>5379058559724380</t>
  </si>
  <si>
    <t>4916670312368496</t>
  </si>
  <si>
    <t>377072653598932</t>
  </si>
  <si>
    <t>6011291060965257</t>
  </si>
  <si>
    <t>5281262064433670</t>
  </si>
  <si>
    <t>4556134748400204</t>
  </si>
  <si>
    <t>341811850985522</t>
  </si>
  <si>
    <t>6011805004449357</t>
  </si>
  <si>
    <t>5475716380868469</t>
  </si>
  <si>
    <t>4929144555950274</t>
  </si>
  <si>
    <t>345862202050933</t>
  </si>
  <si>
    <t>6011344554567681</t>
  </si>
  <si>
    <t>5460949278633557</t>
  </si>
  <si>
    <t>4539625495991149</t>
  </si>
  <si>
    <t>344096052197392</t>
  </si>
  <si>
    <t>6011420566095398</t>
  </si>
  <si>
    <t>5544299808802227</t>
  </si>
  <si>
    <t>4024007142593820</t>
  </si>
  <si>
    <t>372717267124310</t>
  </si>
  <si>
    <t>6011795621695161</t>
  </si>
  <si>
    <t>5113584412500593</t>
  </si>
  <si>
    <t>4485285480007411</t>
  </si>
  <si>
    <t>343217976001442</t>
  </si>
  <si>
    <t>6011694497482392</t>
  </si>
  <si>
    <t>5444026398346146</t>
  </si>
  <si>
    <t>4929736977118677</t>
  </si>
  <si>
    <t>374859639515490</t>
  </si>
  <si>
    <t>6011270219669697</t>
  </si>
  <si>
    <t>5434388596488936</t>
  </si>
  <si>
    <t>4716750532370399</t>
  </si>
  <si>
    <t>378487417404657</t>
  </si>
  <si>
    <t>6011363180562528</t>
  </si>
  <si>
    <t>5281721518892088</t>
  </si>
  <si>
    <t>4532147519919136</t>
  </si>
  <si>
    <t>378640139946518</t>
  </si>
  <si>
    <t>6011830525533976</t>
  </si>
  <si>
    <t>5265345830703409</t>
  </si>
  <si>
    <t>4485362295439814</t>
  </si>
  <si>
    <t>372145024491972</t>
  </si>
  <si>
    <t>6011675158719925</t>
  </si>
  <si>
    <t>5257026860322050</t>
  </si>
  <si>
    <t>4916240775222224</t>
  </si>
  <si>
    <t>376401349907630</t>
  </si>
  <si>
    <t>6011263719000190</t>
  </si>
  <si>
    <t>5196860227411873</t>
  </si>
  <si>
    <t>4916844723156143</t>
  </si>
  <si>
    <t>372874124983675</t>
  </si>
  <si>
    <t>6011741564876327</t>
  </si>
  <si>
    <t>5280427104528695</t>
  </si>
  <si>
    <t>4539225585716637</t>
  </si>
  <si>
    <t>343249298829333</t>
  </si>
  <si>
    <t>6011643097112057</t>
  </si>
  <si>
    <t>5382467839097951</t>
  </si>
  <si>
    <t>4556043457326007</t>
  </si>
  <si>
    <t>342207293410971</t>
  </si>
  <si>
    <t>6011159625596133</t>
  </si>
  <si>
    <t>5209346410885516</t>
  </si>
  <si>
    <t>4024007143531076</t>
  </si>
  <si>
    <t>349083093361570</t>
  </si>
  <si>
    <t>6011569380506194</t>
  </si>
  <si>
    <t>5358164550222187</t>
  </si>
  <si>
    <t>4532365807707944</t>
  </si>
  <si>
    <t>377047822126831</t>
  </si>
  <si>
    <t>6011321170862159</t>
  </si>
  <si>
    <t>5531210322126782</t>
  </si>
  <si>
    <t>4716631620456615</t>
  </si>
  <si>
    <t>344543304176252</t>
  </si>
  <si>
    <t>6011937328833048</t>
  </si>
  <si>
    <t>5265507169142158</t>
  </si>
  <si>
    <t>4539777580549660</t>
  </si>
  <si>
    <t>343589299843720</t>
  </si>
  <si>
    <t>6011976347713575</t>
  </si>
  <si>
    <t>5378582378987507</t>
  </si>
  <si>
    <t>4014288895751979</t>
  </si>
  <si>
    <t>371329892032420</t>
  </si>
  <si>
    <t>6011740334209009</t>
  </si>
  <si>
    <t>5344338194147946</t>
  </si>
  <si>
    <t>4539556087223791</t>
  </si>
  <si>
    <t>373750528653362</t>
  </si>
  <si>
    <t>6011978843914848</t>
  </si>
  <si>
    <t>5508240662706710</t>
  </si>
  <si>
    <t>4916635083700250</t>
  </si>
  <si>
    <t>371531531935810</t>
  </si>
  <si>
    <t>6011614595022056</t>
  </si>
  <si>
    <t>5167379596826442</t>
  </si>
  <si>
    <t>4532017750552633</t>
  </si>
  <si>
    <t>346252952474633</t>
  </si>
  <si>
    <t>6011387406265129</t>
  </si>
  <si>
    <t>5552628409616660</t>
  </si>
  <si>
    <t>4916236084124077</t>
  </si>
  <si>
    <t>375714825675112</t>
  </si>
  <si>
    <t>6011499709533598</t>
  </si>
  <si>
    <t>5519356872983134</t>
  </si>
  <si>
    <t>4532204514605499</t>
  </si>
  <si>
    <t>374190755519649</t>
  </si>
  <si>
    <t>6011335329174340</t>
  </si>
  <si>
    <t>5494372905410630</t>
  </si>
  <si>
    <t>4539941967726131</t>
  </si>
  <si>
    <t>378767472577046</t>
  </si>
  <si>
    <t>6011696990955329</t>
  </si>
  <si>
    <t>5170506912591426</t>
  </si>
  <si>
    <t>4485651321947752</t>
  </si>
  <si>
    <t>372557452336760</t>
  </si>
  <si>
    <t>6011405208834841</t>
  </si>
  <si>
    <t>5282629712480106</t>
  </si>
  <si>
    <t>4916543995958687</t>
  </si>
  <si>
    <t>373482456434082</t>
  </si>
  <si>
    <t>6011631624600645</t>
  </si>
  <si>
    <t>5119923563359413</t>
  </si>
  <si>
    <t>4532866900992762</t>
  </si>
  <si>
    <t>346078345435050</t>
  </si>
  <si>
    <t>6011138990648919</t>
  </si>
  <si>
    <t>5251248255461774</t>
  </si>
  <si>
    <t>4929041652853460</t>
  </si>
  <si>
    <t>346652655641257</t>
  </si>
  <si>
    <t>6011023135591739</t>
  </si>
  <si>
    <t>5331491338710254</t>
  </si>
  <si>
    <t>4024007105014855</t>
  </si>
  <si>
    <t>344450254383138</t>
  </si>
  <si>
    <t>6011821957026704</t>
  </si>
  <si>
    <t>5204655384440669</t>
  </si>
  <si>
    <t>4532724632692566</t>
  </si>
  <si>
    <t>340825536081119</t>
  </si>
  <si>
    <t>6011377562699385</t>
  </si>
  <si>
    <t>5235913386495584</t>
  </si>
  <si>
    <t>4024007188929805</t>
  </si>
  <si>
    <t>344689639395172</t>
  </si>
  <si>
    <t>6011063891257331</t>
  </si>
  <si>
    <t>5158176446610161</t>
  </si>
  <si>
    <t>4716886668379208</t>
  </si>
  <si>
    <t>374801118129435</t>
  </si>
  <si>
    <t>6011909783222967</t>
  </si>
  <si>
    <t>5558674928961207</t>
  </si>
  <si>
    <t>4024007182509819</t>
  </si>
  <si>
    <t>379710674514283</t>
  </si>
  <si>
    <t>6011309379115784</t>
  </si>
  <si>
    <t>5155891685666053</t>
  </si>
  <si>
    <t>4532534919857927</t>
  </si>
  <si>
    <t>343001526955111</t>
  </si>
  <si>
    <t>6011659122123109</t>
  </si>
  <si>
    <t>5527094256784394</t>
  </si>
  <si>
    <t>4929643371261584</t>
  </si>
  <si>
    <t>373068706660996</t>
  </si>
  <si>
    <t>6011802921861442</t>
  </si>
  <si>
    <t>5351628666914736</t>
  </si>
  <si>
    <t>4485958016233632</t>
  </si>
  <si>
    <t>344179396342906</t>
  </si>
  <si>
    <t>6011254548254280</t>
  </si>
  <si>
    <t>5412764322965635</t>
  </si>
  <si>
    <t>4556500076532224</t>
  </si>
  <si>
    <t>348308364375699</t>
  </si>
  <si>
    <t>6011381201292123</t>
  </si>
  <si>
    <t>5573267451248349</t>
  </si>
  <si>
    <t>4024463469892206</t>
  </si>
  <si>
    <t>347653807199813</t>
  </si>
  <si>
    <t>6011969996507703</t>
  </si>
  <si>
    <t>5277293353258581</t>
  </si>
  <si>
    <t>4716769704549556</t>
  </si>
  <si>
    <t>348741925588774</t>
  </si>
  <si>
    <t>6011497546784564</t>
  </si>
  <si>
    <t>5169058496857131</t>
  </si>
  <si>
    <t>4556346294461113</t>
  </si>
  <si>
    <t>343646572955983</t>
  </si>
  <si>
    <t>6011918895681721</t>
  </si>
  <si>
    <t>5250723174732191</t>
  </si>
  <si>
    <t>4485914552914598</t>
  </si>
  <si>
    <t>379901550534368</t>
  </si>
  <si>
    <t>6011052881065200</t>
  </si>
  <si>
    <t>5488076592173520</t>
  </si>
  <si>
    <t>4024007160679139</t>
  </si>
  <si>
    <t>343492154750090</t>
  </si>
  <si>
    <t>6011708393664182</t>
  </si>
  <si>
    <t>5465726390976378</t>
  </si>
  <si>
    <t>4539434610099114</t>
  </si>
  <si>
    <t>378305401349177</t>
  </si>
  <si>
    <t>6011316304475969</t>
  </si>
  <si>
    <t>5468961319643992</t>
  </si>
  <si>
    <t>4532108252760475</t>
  </si>
  <si>
    <t>379874739156702</t>
  </si>
  <si>
    <t>6011150083821428</t>
  </si>
  <si>
    <t>5363035219058936</t>
  </si>
  <si>
    <t>4485386290741445</t>
  </si>
  <si>
    <t>373823831844885</t>
  </si>
  <si>
    <t>6011557212953650</t>
  </si>
  <si>
    <t>5439334137710961</t>
  </si>
  <si>
    <t>4024007134971281</t>
  </si>
  <si>
    <t>376964710370829</t>
  </si>
  <si>
    <t>6011121397305317</t>
  </si>
  <si>
    <t>5436166952357228</t>
  </si>
  <si>
    <t>4929858717275409</t>
  </si>
  <si>
    <t>374326225811568</t>
  </si>
  <si>
    <t>6011690454037237</t>
  </si>
  <si>
    <t>5135386952796464</t>
  </si>
  <si>
    <t>4556160488619661</t>
  </si>
  <si>
    <t>349281743357010</t>
  </si>
  <si>
    <t>6011524711167919</t>
  </si>
  <si>
    <t>5522330756647292</t>
  </si>
  <si>
    <t>4916772162077068</t>
  </si>
  <si>
    <t>342068337558385</t>
  </si>
  <si>
    <t>6011465401567069</t>
  </si>
  <si>
    <t>5320712345579223</t>
  </si>
  <si>
    <t>4024007124352070</t>
  </si>
  <si>
    <t>376247171236824</t>
  </si>
  <si>
    <t>6011583506073815</t>
  </si>
  <si>
    <t>5268775240863442</t>
  </si>
  <si>
    <t>4556867838407262</t>
  </si>
  <si>
    <t>372391337540200</t>
  </si>
  <si>
    <t>6011983663187079</t>
  </si>
  <si>
    <t>5499060717888565</t>
  </si>
  <si>
    <t>4716137039141277</t>
  </si>
  <si>
    <t>344481063138447</t>
  </si>
  <si>
    <t>6011511334319258</t>
  </si>
  <si>
    <t>5192989138420311</t>
  </si>
  <si>
    <t>4532875766234904</t>
  </si>
  <si>
    <t>341919601956518</t>
  </si>
  <si>
    <t>6011882408840085</t>
  </si>
  <si>
    <t>5111752034571605</t>
  </si>
  <si>
    <t>4916404624876685</t>
  </si>
  <si>
    <t>375167649256173</t>
  </si>
  <si>
    <t>6011528809240116</t>
  </si>
  <si>
    <t>5111799972307195</t>
  </si>
  <si>
    <t>4024007179876361</t>
  </si>
  <si>
    <t>349546444734711</t>
  </si>
  <si>
    <t>6011500115507801</t>
  </si>
  <si>
    <t>5174466237878733</t>
  </si>
  <si>
    <t>4556833487329272</t>
  </si>
  <si>
    <t>341168405402234</t>
  </si>
  <si>
    <t>6011697065685379</t>
  </si>
  <si>
    <t>5580472881828162</t>
  </si>
  <si>
    <t>4916742052181320</t>
  </si>
  <si>
    <t>341688470271008</t>
  </si>
  <si>
    <t>6011600649588101</t>
  </si>
  <si>
    <t>5407639244481969</t>
  </si>
  <si>
    <t>4485291668563126</t>
  </si>
  <si>
    <t>373916679775540</t>
  </si>
  <si>
    <t>6011659710469070</t>
  </si>
  <si>
    <t>5206893095652458</t>
  </si>
  <si>
    <t>4929126886195109</t>
  </si>
  <si>
    <t>370791511268381</t>
  </si>
  <si>
    <t>6011981905811381</t>
  </si>
  <si>
    <t>5174708267453840</t>
  </si>
  <si>
    <t>4148752057894017</t>
  </si>
  <si>
    <t>379585784080759</t>
  </si>
  <si>
    <t>6011165570234992</t>
  </si>
  <si>
    <t>5381452375733525</t>
  </si>
  <si>
    <t>4716532045079034</t>
  </si>
  <si>
    <t>341926397242110</t>
  </si>
  <si>
    <t>6011741745178791</t>
  </si>
  <si>
    <t>5251586910594137</t>
  </si>
  <si>
    <t>4287661718238632</t>
  </si>
  <si>
    <t>376715035088458</t>
  </si>
  <si>
    <t>6011427109190750</t>
  </si>
  <si>
    <t>5477164038748684</t>
  </si>
  <si>
    <t>4532088165777768</t>
  </si>
  <si>
    <t>340276283869035</t>
  </si>
  <si>
    <t>6011531768732941</t>
  </si>
  <si>
    <t>5365026249876015</t>
  </si>
  <si>
    <t>4532323589701924</t>
  </si>
  <si>
    <t>346212075382030</t>
  </si>
  <si>
    <t>6011219686894353</t>
  </si>
  <si>
    <t>5379018534303775</t>
  </si>
  <si>
    <t>4485825466566979</t>
  </si>
  <si>
    <t>379891296744308</t>
  </si>
  <si>
    <t>6011847010727509</t>
  </si>
  <si>
    <t>5144638830404920</t>
  </si>
  <si>
    <t>4024007121879182</t>
  </si>
  <si>
    <t>343146681461205</t>
  </si>
  <si>
    <t>6011122740955261</t>
  </si>
  <si>
    <t>5285460457186162</t>
  </si>
  <si>
    <t>4716967365570362</t>
  </si>
  <si>
    <t>378599568389303</t>
  </si>
  <si>
    <t>6011835535775905</t>
  </si>
  <si>
    <t>5328254930910119</t>
  </si>
  <si>
    <t>4556637292715132</t>
  </si>
  <si>
    <t>344770407446080</t>
  </si>
  <si>
    <t>6011889270871510</t>
  </si>
  <si>
    <t>5380416068870812</t>
  </si>
  <si>
    <t>4024007192060431</t>
  </si>
  <si>
    <t>342648432481300</t>
  </si>
  <si>
    <t>6011005722842849</t>
  </si>
  <si>
    <t>5565152106722106</t>
  </si>
  <si>
    <t>4024007139237084</t>
  </si>
  <si>
    <t>373881611266661</t>
  </si>
  <si>
    <t>6011252881111638</t>
  </si>
  <si>
    <t>5499691737476724</t>
  </si>
  <si>
    <t>4658984466459528</t>
  </si>
  <si>
    <t>374532867507097</t>
  </si>
  <si>
    <t>6011018025609765</t>
  </si>
  <si>
    <t>5401929718167459</t>
  </si>
  <si>
    <t>4929863067286188</t>
  </si>
  <si>
    <t>349043011380581</t>
  </si>
  <si>
    <t>6011373718936326</t>
  </si>
  <si>
    <t>5174096822613268</t>
  </si>
  <si>
    <t>4024007102235073</t>
  </si>
  <si>
    <t>370205673763048</t>
  </si>
  <si>
    <t>6011286297389552</t>
  </si>
  <si>
    <t>5489416118866745</t>
  </si>
  <si>
    <t>4478597057450405</t>
  </si>
  <si>
    <t>375172579364500</t>
  </si>
  <si>
    <t>6011258710208651</t>
  </si>
  <si>
    <t>5499265946933930</t>
  </si>
  <si>
    <t>4485992387248044</t>
  </si>
  <si>
    <t>373003765866424</t>
  </si>
  <si>
    <t>6011770995802198</t>
  </si>
  <si>
    <t>5170116236003221</t>
  </si>
  <si>
    <t>4916978607432996</t>
  </si>
  <si>
    <t>376331209325088</t>
  </si>
  <si>
    <t>6011861478479016</t>
  </si>
  <si>
    <t>5591455910765130</t>
  </si>
  <si>
    <t>4916854815224840</t>
  </si>
  <si>
    <t>371175004664687</t>
  </si>
  <si>
    <t>6011085384282948</t>
  </si>
  <si>
    <t>5112226350060088</t>
  </si>
  <si>
    <t>4916999988290522</t>
  </si>
  <si>
    <t>340387802034652</t>
  </si>
  <si>
    <t>6011607498732920</t>
  </si>
  <si>
    <t>5529390927573945</t>
  </si>
  <si>
    <t>4716750441713036</t>
  </si>
  <si>
    <t>373815576309686</t>
  </si>
  <si>
    <t>6011871153241870</t>
  </si>
  <si>
    <t>5319829412292416</t>
  </si>
  <si>
    <t>4105837446804404</t>
  </si>
  <si>
    <t>373386875931927</t>
  </si>
  <si>
    <t>6011934248718011</t>
  </si>
  <si>
    <t>5481037784552738</t>
  </si>
  <si>
    <t>4485667367691948</t>
  </si>
  <si>
    <t>349722797093712</t>
  </si>
  <si>
    <t>6011947706565377</t>
  </si>
  <si>
    <t>5431260703076719</t>
  </si>
  <si>
    <t>4532116961767079</t>
  </si>
  <si>
    <t>348840309134724</t>
  </si>
  <si>
    <t>6011681640845641</t>
  </si>
  <si>
    <t>5174053061112569</t>
  </si>
  <si>
    <t>4532313071563437</t>
  </si>
  <si>
    <t>341222181008564</t>
  </si>
  <si>
    <t>6011235117974572</t>
  </si>
  <si>
    <t>5447728647143128</t>
  </si>
  <si>
    <t>4716649719395163</t>
  </si>
  <si>
    <t>373684518415666</t>
  </si>
  <si>
    <t>6011950240397828</t>
  </si>
  <si>
    <t>5491907240284217</t>
  </si>
  <si>
    <t>4539132963885622</t>
  </si>
  <si>
    <t>373280855287006</t>
  </si>
  <si>
    <t>6011074905209135</t>
  </si>
  <si>
    <t>5253112413647278</t>
  </si>
  <si>
    <t>4532479364533666</t>
  </si>
  <si>
    <t>379482336571313</t>
  </si>
  <si>
    <t>6011889118939768</t>
  </si>
  <si>
    <t>5201019661957189</t>
  </si>
  <si>
    <t>4556022255839502</t>
  </si>
  <si>
    <t>346039765281846</t>
  </si>
  <si>
    <t>6011525779809433</t>
  </si>
  <si>
    <t>5251030402153565</t>
  </si>
  <si>
    <t>4556772283788879</t>
  </si>
  <si>
    <t>349662939264013</t>
  </si>
  <si>
    <t>6011909100280029</t>
  </si>
  <si>
    <t>5346315130746146</t>
  </si>
  <si>
    <t>4916539611661150</t>
  </si>
  <si>
    <t>347499422039400</t>
  </si>
  <si>
    <t>6011000988455329</t>
  </si>
  <si>
    <t>5236251365956741</t>
  </si>
  <si>
    <t>4916532553382729</t>
  </si>
  <si>
    <t>343860513361090</t>
  </si>
  <si>
    <t>6011044392729861</t>
  </si>
  <si>
    <t>5271560810986434</t>
  </si>
  <si>
    <t>4532819438112593</t>
  </si>
  <si>
    <t>372330670554246</t>
  </si>
  <si>
    <t>6011574627295064</t>
  </si>
  <si>
    <t>5433476676335571</t>
  </si>
  <si>
    <t>4539110815260988</t>
  </si>
  <si>
    <t>340057423183762</t>
  </si>
  <si>
    <t>6011867408713739</t>
  </si>
  <si>
    <t>5558974887980416</t>
  </si>
  <si>
    <t>4716988823540540</t>
  </si>
  <si>
    <t>376501983717862</t>
  </si>
  <si>
    <t>6011196880921499</t>
  </si>
  <si>
    <t>5161677042615681</t>
  </si>
  <si>
    <t>4916927191035962</t>
  </si>
  <si>
    <t>342732667279439</t>
  </si>
  <si>
    <t>6011115649818341</t>
  </si>
  <si>
    <t>5542549921871182</t>
  </si>
  <si>
    <t>4929380171321926</t>
  </si>
  <si>
    <t>370638969510204</t>
  </si>
  <si>
    <t>6011028616716184</t>
  </si>
  <si>
    <t>5526237159769068</t>
  </si>
  <si>
    <t>4916780229901402</t>
  </si>
  <si>
    <t>374524497069754</t>
  </si>
  <si>
    <t>6011867314613049</t>
  </si>
  <si>
    <t>5125897482714563</t>
  </si>
  <si>
    <t>4929985561380942</t>
  </si>
  <si>
    <t>343656955096727</t>
  </si>
  <si>
    <t>6011692563148517</t>
  </si>
  <si>
    <t>5504564525426859</t>
  </si>
  <si>
    <t>4532487130222423</t>
  </si>
  <si>
    <t>375632558702145</t>
  </si>
  <si>
    <t>6011378480831639</t>
  </si>
  <si>
    <t>5226096867750841</t>
  </si>
  <si>
    <t>4916822983926686</t>
  </si>
  <si>
    <t>346845667900980</t>
  </si>
  <si>
    <t>6011190204717253</t>
  </si>
  <si>
    <t>5315527054264024</t>
  </si>
  <si>
    <t>4024007183395465</t>
  </si>
  <si>
    <t>374896552729930</t>
  </si>
  <si>
    <t>6011914852469697</t>
  </si>
  <si>
    <t>5567943947405945</t>
  </si>
  <si>
    <t>4532531042038268</t>
  </si>
  <si>
    <t>376375696049255</t>
  </si>
  <si>
    <t>6011065377289498</t>
  </si>
  <si>
    <t>5454088070235754</t>
  </si>
  <si>
    <t>4485720393858328</t>
  </si>
  <si>
    <t>347320102035312</t>
  </si>
  <si>
    <t>6011114453941299</t>
  </si>
  <si>
    <t>5273283735644305</t>
  </si>
  <si>
    <t>4539033730352328</t>
  </si>
  <si>
    <t>377044317846882</t>
  </si>
  <si>
    <t>6011874304365986</t>
  </si>
  <si>
    <t>5562117410758834</t>
  </si>
  <si>
    <t>4539547901869695</t>
  </si>
  <si>
    <t>342276277048479</t>
  </si>
  <si>
    <t>6011491808533892</t>
  </si>
  <si>
    <t>5411047105732427</t>
  </si>
  <si>
    <t>4916085438423234</t>
  </si>
  <si>
    <t>341554274536923</t>
  </si>
  <si>
    <t>6011801827735452</t>
  </si>
  <si>
    <t>5317549060454439</t>
  </si>
  <si>
    <t>4485133669874542</t>
  </si>
  <si>
    <t>346592490857553</t>
  </si>
  <si>
    <t>6011206199994002</t>
  </si>
  <si>
    <t>5448477018638493</t>
  </si>
  <si>
    <t>4539697599111973</t>
  </si>
  <si>
    <t>341857975817470</t>
  </si>
  <si>
    <t>6011675522683575</t>
  </si>
  <si>
    <t>5366785698388264</t>
  </si>
  <si>
    <t>4929711820267484</t>
  </si>
  <si>
    <t>376127196485749</t>
  </si>
  <si>
    <t>6011362788380267</t>
  </si>
  <si>
    <t>5272344604445330</t>
  </si>
  <si>
    <t>4556332470928844</t>
  </si>
  <si>
    <t>341216409756616</t>
  </si>
  <si>
    <t>6011462756945644</t>
  </si>
  <si>
    <t>5309800650046477</t>
  </si>
  <si>
    <t>4539745826132864</t>
  </si>
  <si>
    <t>370540815030397</t>
  </si>
  <si>
    <t>6011142444121747</t>
  </si>
  <si>
    <t>5477923874196336</t>
  </si>
  <si>
    <t>4539456650426568</t>
  </si>
  <si>
    <t>379499497018918</t>
  </si>
  <si>
    <t>6011810549278105</t>
  </si>
  <si>
    <t>5256180691858930</t>
  </si>
  <si>
    <t>4532463921454343</t>
  </si>
  <si>
    <t>343140292792678</t>
  </si>
  <si>
    <t>6011259059625927</t>
  </si>
  <si>
    <t>5122399622982302</t>
  </si>
  <si>
    <t>4532047656746468</t>
  </si>
  <si>
    <t>346085253599751</t>
  </si>
  <si>
    <t>6011735579166831</t>
  </si>
  <si>
    <t>5226619774556637</t>
  </si>
  <si>
    <t>4929526896178278</t>
  </si>
  <si>
    <t>372625844505697</t>
  </si>
  <si>
    <t>6011354392435439</t>
  </si>
  <si>
    <t>5252679338480622</t>
  </si>
  <si>
    <t>4556908229060367</t>
  </si>
  <si>
    <t>344487180679692</t>
  </si>
  <si>
    <t>6011905126186471</t>
  </si>
  <si>
    <t>5140783404894819</t>
  </si>
  <si>
    <t>4024007121488406</t>
  </si>
  <si>
    <t>347756414462068</t>
  </si>
  <si>
    <t>6011759146811547</t>
  </si>
  <si>
    <t>5520808238176156</t>
  </si>
  <si>
    <t>4916291573446994</t>
  </si>
  <si>
    <t>378864389470520</t>
  </si>
  <si>
    <t>6011977743538327</t>
  </si>
  <si>
    <t>5238604350054278</t>
  </si>
  <si>
    <t>4485138610133567</t>
  </si>
  <si>
    <t>370419181831532</t>
  </si>
  <si>
    <t>6011101944674589</t>
  </si>
  <si>
    <t>5498538049616664</t>
  </si>
  <si>
    <t>4485683299260025</t>
  </si>
  <si>
    <t>378611295136566</t>
  </si>
  <si>
    <t>6011838070092538</t>
  </si>
  <si>
    <t>5469749725091800</t>
  </si>
  <si>
    <t>4716929881524687</t>
  </si>
  <si>
    <t>349296673483115</t>
  </si>
  <si>
    <t>6011388027622730</t>
  </si>
  <si>
    <t>5334644102089985</t>
  </si>
  <si>
    <t>4551497082577241</t>
  </si>
  <si>
    <t>370311299108442</t>
  </si>
  <si>
    <t>6011492002847559</t>
  </si>
  <si>
    <t>5329085909782496</t>
  </si>
  <si>
    <t>4929755567162465</t>
  </si>
  <si>
    <t>376858754710991</t>
  </si>
  <si>
    <t>6011864291196957</t>
  </si>
  <si>
    <t>5113993517040621</t>
  </si>
  <si>
    <t>4929803906972051</t>
  </si>
  <si>
    <t>378846788995314</t>
  </si>
  <si>
    <t>6011801194479700</t>
  </si>
  <si>
    <t>5272380025694502</t>
  </si>
  <si>
    <t>4916840278989441</t>
  </si>
  <si>
    <t>349308391336838</t>
  </si>
  <si>
    <t>6011723372184300</t>
  </si>
  <si>
    <t>5299795890779519</t>
  </si>
  <si>
    <t>4649979602274379</t>
  </si>
  <si>
    <t>371882778737751</t>
  </si>
  <si>
    <t>6011327926121725</t>
  </si>
  <si>
    <t>5358090384115703</t>
  </si>
  <si>
    <t>4716146062245665</t>
  </si>
  <si>
    <t>345907560634511</t>
  </si>
  <si>
    <t>6011539301796257</t>
  </si>
  <si>
    <t>5165363530555624</t>
  </si>
  <si>
    <t>4556514278412770</t>
  </si>
  <si>
    <t>378447883711530</t>
  </si>
  <si>
    <t>6011626398918926</t>
  </si>
  <si>
    <t>5133770425968549</t>
  </si>
  <si>
    <t>4539758957291409</t>
  </si>
  <si>
    <t>342126971843305</t>
  </si>
  <si>
    <t>6011548648869164</t>
  </si>
  <si>
    <t>5496456659810810</t>
  </si>
  <si>
    <t>4556338963102847</t>
  </si>
  <si>
    <t>371076500621553</t>
  </si>
  <si>
    <t>6011765520181985</t>
  </si>
  <si>
    <t>5156694614712017</t>
  </si>
  <si>
    <t>4916847091009174</t>
  </si>
  <si>
    <t>349371483277088</t>
  </si>
  <si>
    <t>6011469145404407</t>
  </si>
  <si>
    <t>5580488707934596</t>
  </si>
  <si>
    <t>4916913694478610</t>
  </si>
  <si>
    <t>371210710276896</t>
  </si>
  <si>
    <t>6011244897108864</t>
  </si>
  <si>
    <t>5560906168696077</t>
  </si>
  <si>
    <t>4929300474542507</t>
  </si>
  <si>
    <t>379415418161454</t>
  </si>
  <si>
    <t>6011652914645173</t>
  </si>
  <si>
    <t>5265535887836520</t>
  </si>
  <si>
    <t>4024007116944561</t>
  </si>
  <si>
    <t>341461420095038</t>
  </si>
  <si>
    <t>6011617794983762</t>
  </si>
  <si>
    <t>5564862646149419</t>
  </si>
  <si>
    <t>4747528709431233</t>
  </si>
  <si>
    <t>343392630728993</t>
  </si>
  <si>
    <t>6011426407059659</t>
  </si>
  <si>
    <t>5305748498243422</t>
  </si>
  <si>
    <t>4929909739634063</t>
  </si>
  <si>
    <t>340571140638650</t>
  </si>
  <si>
    <t>6011396290207873</t>
  </si>
  <si>
    <t>5476087815166708</t>
  </si>
  <si>
    <t>4556517006863586</t>
  </si>
  <si>
    <t>370826586993313</t>
  </si>
  <si>
    <t>6011604315469059</t>
  </si>
  <si>
    <t>5225511911226656</t>
  </si>
  <si>
    <t>4539707239362918</t>
  </si>
  <si>
    <t>375544446026977</t>
  </si>
  <si>
    <t>6011897558453414</t>
  </si>
  <si>
    <t>5494850880203203</t>
  </si>
  <si>
    <t>4539270184437235</t>
  </si>
  <si>
    <t>347664234569353</t>
  </si>
  <si>
    <t>6011754882321082</t>
  </si>
  <si>
    <t>5289117135027442</t>
  </si>
  <si>
    <t>4556609285362560</t>
  </si>
  <si>
    <t>346198164551272</t>
  </si>
  <si>
    <t>6011307921419654</t>
  </si>
  <si>
    <t>5591309904174678</t>
  </si>
  <si>
    <t>4716854297838325</t>
  </si>
  <si>
    <t>348646469697636</t>
  </si>
  <si>
    <t>6011618430996408</t>
  </si>
  <si>
    <t>5307001941933324</t>
  </si>
  <si>
    <t>4532913596685357</t>
  </si>
  <si>
    <t>370371155647487</t>
  </si>
  <si>
    <t>6011235943442620</t>
  </si>
  <si>
    <t>5430605828278197</t>
  </si>
  <si>
    <t>4929687000662795</t>
  </si>
  <si>
    <t>378833244169551</t>
  </si>
  <si>
    <t>6011040565524949</t>
  </si>
  <si>
    <t>5331637478863853</t>
  </si>
  <si>
    <t>4716862251121588</t>
  </si>
  <si>
    <t>345055719140434</t>
  </si>
  <si>
    <t>6011810902392956</t>
  </si>
  <si>
    <t>5176039909276433</t>
  </si>
  <si>
    <t>4485611127829745</t>
  </si>
  <si>
    <t>379622599299728</t>
  </si>
  <si>
    <t>6011701458512974</t>
  </si>
  <si>
    <t>5142458947938401</t>
  </si>
  <si>
    <t>4929279924456866</t>
  </si>
  <si>
    <t>379969013576342</t>
  </si>
  <si>
    <t>6011270877970130</t>
  </si>
  <si>
    <t>5145018161800369</t>
  </si>
  <si>
    <t>4485178144933181</t>
  </si>
  <si>
    <t>371099926785356</t>
  </si>
  <si>
    <t>6011237292741768</t>
  </si>
  <si>
    <t>5390333438077283</t>
  </si>
  <si>
    <t>4539073297476482</t>
  </si>
  <si>
    <t>344093518745252</t>
  </si>
  <si>
    <t>6011738728483552</t>
  </si>
  <si>
    <t>5110702767869180</t>
  </si>
  <si>
    <t>4556421941927772</t>
  </si>
  <si>
    <t>378180579342126</t>
  </si>
  <si>
    <t>6011563704473520</t>
  </si>
  <si>
    <t>5351678320260620</t>
  </si>
  <si>
    <t>4716741288948769</t>
  </si>
  <si>
    <t>374954541855744</t>
  </si>
  <si>
    <t>6011893834601140</t>
  </si>
  <si>
    <t>5382129401725977</t>
  </si>
  <si>
    <t>4485052135437959</t>
  </si>
  <si>
    <t>341694276304852</t>
  </si>
  <si>
    <t>6011511715444667</t>
  </si>
  <si>
    <t>5576804016296509</t>
  </si>
  <si>
    <t>4556988171195346</t>
  </si>
  <si>
    <t>372089530244477</t>
  </si>
  <si>
    <t>6011027373998324</t>
  </si>
  <si>
    <t>5263636081492706</t>
  </si>
  <si>
    <t>4539235166667232</t>
  </si>
  <si>
    <t>378515309107853</t>
  </si>
  <si>
    <t>6011826948628138</t>
  </si>
  <si>
    <t>5159499080616925</t>
  </si>
  <si>
    <t>4556408463801774</t>
  </si>
  <si>
    <t>376301931487365</t>
  </si>
  <si>
    <t>6011618310479863</t>
  </si>
  <si>
    <t>5446119350009428</t>
  </si>
  <si>
    <t>4532568150927726</t>
  </si>
  <si>
    <t>344063324880742</t>
  </si>
  <si>
    <t>6011168338509663</t>
  </si>
  <si>
    <t>5163620069086699</t>
  </si>
  <si>
    <t>4485758332553345</t>
  </si>
  <si>
    <t>374959169122970</t>
  </si>
  <si>
    <t>6011855796197201</t>
  </si>
  <si>
    <t>5557350704230668</t>
  </si>
  <si>
    <t>4024007134645968</t>
  </si>
  <si>
    <t>345590177555673</t>
  </si>
  <si>
    <t>6011619844107368</t>
  </si>
  <si>
    <t>5372412408684922</t>
  </si>
  <si>
    <t>4916438591467052</t>
  </si>
  <si>
    <t>345131193962088</t>
  </si>
  <si>
    <t>6011492285614858</t>
  </si>
  <si>
    <t>5549130732029220</t>
  </si>
  <si>
    <t>4024007132287193</t>
  </si>
  <si>
    <t>376933506322898</t>
  </si>
  <si>
    <t>6011729760735553</t>
  </si>
  <si>
    <t>5485744192813927</t>
  </si>
  <si>
    <t>4716255026566296</t>
  </si>
  <si>
    <t>378644728863274</t>
  </si>
  <si>
    <t>6011320271972974</t>
  </si>
  <si>
    <t>5484896058182341</t>
  </si>
  <si>
    <t>4556390512169538</t>
  </si>
  <si>
    <t>377055711285972</t>
  </si>
  <si>
    <t>6011657246625454</t>
  </si>
  <si>
    <t>5532853988509145</t>
  </si>
  <si>
    <t>4315096227047537</t>
  </si>
  <si>
    <t>379081843037121</t>
  </si>
  <si>
    <t>6011190134825598</t>
  </si>
  <si>
    <t>5368661439283452</t>
  </si>
  <si>
    <t>4532111270891058</t>
  </si>
  <si>
    <t>344777614853420</t>
  </si>
  <si>
    <t>6011922489532860</t>
  </si>
  <si>
    <t>5405586908092008</t>
  </si>
  <si>
    <t>4556459563738580</t>
  </si>
  <si>
    <t>347013260028738</t>
  </si>
  <si>
    <t>6011201023412859</t>
  </si>
  <si>
    <t>5366967732211997</t>
  </si>
  <si>
    <t>4024007145495221</t>
  </si>
  <si>
    <t>348398105157894</t>
  </si>
  <si>
    <t>6011888156314835</t>
  </si>
  <si>
    <t>5392554120873626</t>
  </si>
  <si>
    <t>4716062176012000</t>
  </si>
  <si>
    <t>371508140292171</t>
  </si>
  <si>
    <t>6011690170295630</t>
  </si>
  <si>
    <t>5135437847076875</t>
  </si>
  <si>
    <t>4024007105349186</t>
  </si>
  <si>
    <t>349540288395317</t>
  </si>
  <si>
    <t>6011174703679024</t>
  </si>
  <si>
    <t>5266343772372357</t>
  </si>
  <si>
    <t>4485072596412523</t>
  </si>
  <si>
    <t>347495050925498</t>
  </si>
  <si>
    <t>6011110465541135</t>
  </si>
  <si>
    <t>5351484366847754</t>
  </si>
  <si>
    <t>4539297383124439</t>
  </si>
  <si>
    <t>375069104869088</t>
  </si>
  <si>
    <t>6011772125399822</t>
  </si>
  <si>
    <t>5296421399383033</t>
  </si>
  <si>
    <t>4024007146037295</t>
  </si>
  <si>
    <t>379872422197538</t>
  </si>
  <si>
    <t>6011346835336489</t>
  </si>
  <si>
    <t>5183413725226974</t>
  </si>
  <si>
    <t>4532123315693951</t>
  </si>
  <si>
    <t>340331806485775</t>
  </si>
  <si>
    <t>6011128058715254</t>
  </si>
  <si>
    <t>5470181550073264</t>
  </si>
  <si>
    <t>4716301188678592</t>
  </si>
  <si>
    <t>378958261122603</t>
  </si>
  <si>
    <t>6011704772532306</t>
  </si>
  <si>
    <t>5538332413287381</t>
  </si>
  <si>
    <t>4485995506771838</t>
  </si>
  <si>
    <t>374019228514343</t>
  </si>
  <si>
    <t>6011754834940435</t>
  </si>
  <si>
    <t>5554360623234504</t>
  </si>
  <si>
    <t>4716615176382788</t>
  </si>
  <si>
    <t>343744658657282</t>
  </si>
  <si>
    <t>6011489192442316</t>
  </si>
  <si>
    <t>5254699945648385</t>
  </si>
  <si>
    <t>4929243806964322</t>
  </si>
  <si>
    <t>346687678615748</t>
  </si>
  <si>
    <t>6011537236100082</t>
  </si>
  <si>
    <t>5138698918218392</t>
  </si>
  <si>
    <t>4556399494875350</t>
  </si>
  <si>
    <t>345156956047744</t>
  </si>
  <si>
    <t>6011792931883504</t>
  </si>
  <si>
    <t>5358937352245203</t>
  </si>
  <si>
    <t>4916207936577200</t>
  </si>
  <si>
    <t>340699257513711</t>
  </si>
  <si>
    <t>6011794819797897</t>
  </si>
  <si>
    <t>5544901633412326</t>
  </si>
  <si>
    <t>4313773826670339</t>
  </si>
  <si>
    <t>376897925718061</t>
  </si>
  <si>
    <t>6011914555761507</t>
  </si>
  <si>
    <t>5392832872844114</t>
  </si>
  <si>
    <t>4929201702365150</t>
  </si>
  <si>
    <t>376946029050770</t>
  </si>
  <si>
    <t>6011063200250704</t>
  </si>
  <si>
    <t>5287059190853324</t>
  </si>
  <si>
    <t>4716187823842663</t>
  </si>
  <si>
    <t>340676629943347</t>
  </si>
  <si>
    <t>6011650133977831</t>
  </si>
  <si>
    <t>5539339638543646</t>
  </si>
  <si>
    <t>4929786343146852</t>
  </si>
  <si>
    <t>349049182531464</t>
  </si>
  <si>
    <t>6011704892668881</t>
  </si>
  <si>
    <t>5188812727919541</t>
  </si>
  <si>
    <t>4539008737408471</t>
  </si>
  <si>
    <t>370344370564340</t>
  </si>
  <si>
    <t>6011129531111442</t>
  </si>
  <si>
    <t>5109628312587535</t>
  </si>
  <si>
    <t>4024007155281792</t>
  </si>
  <si>
    <t>348978243035126</t>
  </si>
  <si>
    <t>6011780168094077</t>
  </si>
  <si>
    <t>5207741787733103</t>
  </si>
  <si>
    <t>4929558170743915</t>
  </si>
  <si>
    <t>341846623158387</t>
  </si>
  <si>
    <t>6011349974482825</t>
  </si>
  <si>
    <t>5486627374672675</t>
  </si>
  <si>
    <t>4024007112624340</t>
  </si>
  <si>
    <t>371944889297206</t>
  </si>
  <si>
    <t>6011992291802181</t>
  </si>
  <si>
    <t>5452973831661533</t>
  </si>
  <si>
    <t>4024007116831982</t>
  </si>
  <si>
    <t>370334023655876</t>
  </si>
  <si>
    <t>6011169422089364</t>
  </si>
  <si>
    <t>5494692018962866</t>
  </si>
  <si>
    <t>4532870445319770</t>
  </si>
  <si>
    <t>378218615595206</t>
  </si>
  <si>
    <t>6011995149976792</t>
  </si>
  <si>
    <t>5331709250950008</t>
  </si>
  <si>
    <t>4916887400118910</t>
  </si>
  <si>
    <t>346843830426355</t>
  </si>
  <si>
    <t>6011697515410907</t>
  </si>
  <si>
    <t>5565991867059178</t>
  </si>
  <si>
    <t>4532267117009757</t>
  </si>
  <si>
    <t>372293962409646</t>
  </si>
  <si>
    <t>6011617954833567</t>
  </si>
  <si>
    <t>5321599541595577</t>
  </si>
  <si>
    <t>4539769284235043</t>
  </si>
  <si>
    <t>340491864903455</t>
  </si>
  <si>
    <t>6011032896265540</t>
  </si>
  <si>
    <t>5434522695472488</t>
  </si>
  <si>
    <t>4929705562357735</t>
  </si>
  <si>
    <t>344926705331610</t>
  </si>
  <si>
    <t>6011514779799166</t>
  </si>
  <si>
    <t>5370984797792104</t>
  </si>
  <si>
    <t>4556676069107537</t>
  </si>
  <si>
    <t>377037229928467</t>
  </si>
  <si>
    <t>6011813321153702</t>
  </si>
  <si>
    <t>5269748472549814</t>
  </si>
  <si>
    <t>4929102628153417</t>
  </si>
  <si>
    <t>345156999626306</t>
  </si>
  <si>
    <t>6011351146203550</t>
  </si>
  <si>
    <t>5344810126354964</t>
  </si>
  <si>
    <t>4024007133651918</t>
  </si>
  <si>
    <t>370124851455204</t>
  </si>
  <si>
    <t>6011316762805541</t>
  </si>
  <si>
    <t>5194219705253681</t>
  </si>
  <si>
    <t>4024007123216730</t>
  </si>
  <si>
    <t>378539341799758</t>
  </si>
  <si>
    <t>6011788393781236</t>
  </si>
  <si>
    <t>5463232265892107</t>
  </si>
  <si>
    <t>4539149755988505</t>
  </si>
  <si>
    <t>379353507559611</t>
  </si>
  <si>
    <t>6011859997984763</t>
  </si>
  <si>
    <t>5385392624957010</t>
  </si>
  <si>
    <t>4485415428035055</t>
  </si>
  <si>
    <t>370454230054729</t>
  </si>
  <si>
    <t>6011935341596279</t>
  </si>
  <si>
    <t>5156541040171526</t>
  </si>
  <si>
    <t>4929154814041294</t>
  </si>
  <si>
    <t>371205167933551</t>
  </si>
  <si>
    <t>6011645771201817</t>
  </si>
  <si>
    <t>5418150605754306</t>
  </si>
  <si>
    <t>4532923836466781</t>
  </si>
  <si>
    <t>344771360473277</t>
  </si>
  <si>
    <t>6011631028381875</t>
  </si>
  <si>
    <t>5594355855784608</t>
  </si>
  <si>
    <t>4006877471336864</t>
  </si>
  <si>
    <t>373312244750293</t>
  </si>
  <si>
    <t>6011148065399116</t>
  </si>
  <si>
    <t>5238242743307846</t>
  </si>
  <si>
    <t>4716139239608303</t>
  </si>
  <si>
    <t>371174430279327</t>
  </si>
  <si>
    <t>6011105667720743</t>
  </si>
  <si>
    <t>5300467088903395</t>
  </si>
  <si>
    <t>4024007121671662</t>
  </si>
  <si>
    <t>376352482197234</t>
  </si>
  <si>
    <t>6011844900635504</t>
  </si>
  <si>
    <t>5140128598296878</t>
  </si>
  <si>
    <t>4716252225403090</t>
  </si>
  <si>
    <t>341844336295364</t>
  </si>
  <si>
    <t>6011422168738938</t>
  </si>
  <si>
    <t>5244841437503073</t>
  </si>
  <si>
    <t>4024007164827825</t>
  </si>
  <si>
    <t>375677690813839</t>
  </si>
  <si>
    <t>6011300955564008</t>
  </si>
  <si>
    <t>5431010738086716</t>
  </si>
  <si>
    <t>4532109415812476</t>
  </si>
  <si>
    <t>370264732442961</t>
  </si>
  <si>
    <t>6011947479453132</t>
  </si>
  <si>
    <t>5336974019314178</t>
  </si>
  <si>
    <t>4716193550129704</t>
  </si>
  <si>
    <t>348566688798629</t>
  </si>
  <si>
    <t>6011524971792125</t>
  </si>
  <si>
    <t>5160679343107161</t>
  </si>
  <si>
    <t>4539540240066875</t>
  </si>
  <si>
    <t>340019891431487</t>
  </si>
  <si>
    <t>6011230998094178</t>
  </si>
  <si>
    <t>5318102406457440</t>
  </si>
  <si>
    <t>4024007102585980</t>
  </si>
  <si>
    <t>373798790343964</t>
  </si>
  <si>
    <t>6011233424459551</t>
  </si>
  <si>
    <t>5238550528202549</t>
  </si>
  <si>
    <t>4539900557133165</t>
  </si>
  <si>
    <t>379226884697248</t>
  </si>
  <si>
    <t>6011363082870193</t>
  </si>
  <si>
    <t>5424085110681325</t>
  </si>
  <si>
    <t>4539344571303803</t>
  </si>
  <si>
    <t>378979021490072</t>
  </si>
  <si>
    <t>6011795999456014</t>
  </si>
  <si>
    <t>5318810654958816</t>
  </si>
  <si>
    <t>4716786469962832</t>
  </si>
  <si>
    <t>343036352322424</t>
  </si>
  <si>
    <t>6011653292680352</t>
  </si>
  <si>
    <t>5162809361871889</t>
  </si>
  <si>
    <t>4716124600982966</t>
  </si>
  <si>
    <t>374887452405960</t>
  </si>
  <si>
    <t>6011196862823937</t>
  </si>
  <si>
    <t>5407883345207788</t>
  </si>
  <si>
    <t>4916341975757199</t>
  </si>
  <si>
    <t>343120451360855</t>
  </si>
  <si>
    <t>6011582971943767</t>
  </si>
  <si>
    <t>5413347153113415</t>
  </si>
  <si>
    <t>4621678650931516</t>
  </si>
  <si>
    <t>346031833481797</t>
  </si>
  <si>
    <t>6011303438590608</t>
  </si>
  <si>
    <t>5457594835118950</t>
  </si>
  <si>
    <t>4845078500025504</t>
  </si>
  <si>
    <t>375336708870139</t>
  </si>
  <si>
    <t>6011332722560118</t>
  </si>
  <si>
    <t>5246893317973635</t>
  </si>
  <si>
    <t>4929129967822625</t>
  </si>
  <si>
    <t>341241549585659</t>
  </si>
  <si>
    <t>6011909540339542</t>
  </si>
  <si>
    <t>5154782277989477</t>
  </si>
  <si>
    <t>4532807835994325</t>
  </si>
  <si>
    <t>349698512398885</t>
  </si>
  <si>
    <t>6011900369802611</t>
  </si>
  <si>
    <t>5464903176661828</t>
  </si>
  <si>
    <t>4556605737848743</t>
  </si>
  <si>
    <t>347672750185702</t>
  </si>
  <si>
    <t>6011691736067968</t>
  </si>
  <si>
    <t>5128248292223279</t>
  </si>
  <si>
    <t>4024007140730010</t>
  </si>
  <si>
    <t>349051848847060</t>
  </si>
  <si>
    <t>6011768546835402</t>
  </si>
  <si>
    <t>5538417828043832</t>
  </si>
  <si>
    <t>4539888167775402</t>
  </si>
  <si>
    <t>377764427650524</t>
  </si>
  <si>
    <t>6011597323478593</t>
  </si>
  <si>
    <t>5435913055138430</t>
  </si>
  <si>
    <t>4716478275300841</t>
  </si>
  <si>
    <t>371267916123389</t>
  </si>
  <si>
    <t>6011942706223663</t>
  </si>
  <si>
    <t>5485585994264359</t>
  </si>
  <si>
    <t>4485420958375897</t>
  </si>
  <si>
    <t>347633485183412</t>
  </si>
  <si>
    <t>6011426911266782</t>
  </si>
  <si>
    <t>5439635959500110</t>
  </si>
  <si>
    <t>4539495795374614</t>
  </si>
  <si>
    <t>370802292456168</t>
  </si>
  <si>
    <t>6011385554336981</t>
  </si>
  <si>
    <t>5526619581723716</t>
  </si>
  <si>
    <t>4485149701851330</t>
  </si>
  <si>
    <t>348160552146030</t>
  </si>
  <si>
    <t>6011941578467978</t>
  </si>
  <si>
    <t>5381107819894339</t>
  </si>
  <si>
    <t>4753965333630775</t>
  </si>
  <si>
    <t>379500755064161</t>
  </si>
  <si>
    <t>6011403379846041</t>
  </si>
  <si>
    <t>5414106796874869</t>
  </si>
  <si>
    <t>4916429822516361</t>
  </si>
  <si>
    <t>372146495946437</t>
  </si>
  <si>
    <t>6011872961898554</t>
  </si>
  <si>
    <t>5239024634326799</t>
  </si>
  <si>
    <t>4115737432093608</t>
  </si>
  <si>
    <t>346689940981437</t>
  </si>
  <si>
    <t>6011094731696354</t>
  </si>
  <si>
    <t>5143589406751841</t>
  </si>
  <si>
    <t>4024007192624814</t>
  </si>
  <si>
    <t>378481941503431</t>
  </si>
  <si>
    <t>6011700481316338</t>
  </si>
  <si>
    <t>5444548383887230</t>
  </si>
  <si>
    <t>4485827682326014</t>
  </si>
  <si>
    <t>345833380205896</t>
  </si>
  <si>
    <t>6011116277010961</t>
  </si>
  <si>
    <t>5114084708582875</t>
  </si>
  <si>
    <t>4916696458540598</t>
  </si>
  <si>
    <t>343704456888323</t>
  </si>
  <si>
    <t>6011753037673306</t>
  </si>
  <si>
    <t>5378159924645945</t>
  </si>
  <si>
    <t>4556171191942027</t>
  </si>
  <si>
    <t>372432813183519</t>
  </si>
  <si>
    <t>6011581461393939</t>
  </si>
  <si>
    <t>5428138372489782</t>
  </si>
  <si>
    <t>4556033987546661</t>
  </si>
  <si>
    <t>379011108944901</t>
  </si>
  <si>
    <t>6011827013900261</t>
  </si>
  <si>
    <t>5521006381536487</t>
  </si>
  <si>
    <t>4716026111697407</t>
  </si>
  <si>
    <t>345754752449005</t>
  </si>
  <si>
    <t>6011817008435381</t>
  </si>
  <si>
    <t>5338979977331500</t>
  </si>
  <si>
    <t>4916978632816866</t>
  </si>
  <si>
    <t>347790994944203</t>
  </si>
  <si>
    <t>6011171135961566</t>
  </si>
  <si>
    <t>5385381939959209</t>
  </si>
  <si>
    <t>4929057857616478</t>
  </si>
  <si>
    <t>379227498507187</t>
  </si>
  <si>
    <t>6011842610506452</t>
  </si>
  <si>
    <t>5379139696029576</t>
  </si>
  <si>
    <t>4556231465456847</t>
  </si>
  <si>
    <t>374413677312855</t>
  </si>
  <si>
    <t>6011100755336304</t>
  </si>
  <si>
    <t>5307767532521880</t>
  </si>
  <si>
    <t>4532608596039734</t>
  </si>
  <si>
    <t>343388418244096</t>
  </si>
  <si>
    <t>6011681339752348</t>
  </si>
  <si>
    <t>5360572240367251</t>
  </si>
  <si>
    <t>4556476896741727</t>
  </si>
  <si>
    <t>378360934273816</t>
  </si>
  <si>
    <t>6011144315828160</t>
  </si>
  <si>
    <t>5360270575814514</t>
  </si>
  <si>
    <t>4916604576028322</t>
  </si>
  <si>
    <t>343624668099149</t>
  </si>
  <si>
    <t>6011867405999257</t>
  </si>
  <si>
    <t>5319206227115860</t>
  </si>
  <si>
    <t>4916281002231141</t>
  </si>
  <si>
    <t>377696100170448</t>
  </si>
  <si>
    <t>6011699600419546</t>
  </si>
  <si>
    <t>5415958496352078</t>
  </si>
  <si>
    <t>4716145128994068</t>
  </si>
  <si>
    <t>346311479671616</t>
  </si>
  <si>
    <t>6011080485581579</t>
  </si>
  <si>
    <t>5207170119301613</t>
  </si>
  <si>
    <t>4929544198628510</t>
  </si>
  <si>
    <t>348947204024783</t>
  </si>
  <si>
    <t>6011771104658430</t>
  </si>
  <si>
    <t>5577668207313756</t>
  </si>
  <si>
    <t>4556378143583466</t>
  </si>
  <si>
    <t>376312063189018</t>
  </si>
  <si>
    <t>6011621473652581</t>
  </si>
  <si>
    <t>5502681017397505</t>
  </si>
  <si>
    <t>4024007180469784</t>
  </si>
  <si>
    <t>341732085034607</t>
  </si>
  <si>
    <t>6011748979155536</t>
  </si>
  <si>
    <t>5580217714413553</t>
  </si>
  <si>
    <t>4532941293523969</t>
  </si>
  <si>
    <t>377994524657847</t>
  </si>
  <si>
    <t>6011853783194372</t>
  </si>
  <si>
    <t>5176597730513597</t>
  </si>
  <si>
    <t>4485743301433455</t>
  </si>
  <si>
    <t>372067222225798</t>
  </si>
  <si>
    <t>6011057573624867</t>
  </si>
  <si>
    <t>5470845357039492</t>
  </si>
  <si>
    <t>4532675381675162</t>
  </si>
  <si>
    <t>373141158990680</t>
  </si>
  <si>
    <t>6011786217414364</t>
  </si>
  <si>
    <t>5203941039920755</t>
  </si>
  <si>
    <t>4024007124000901</t>
  </si>
  <si>
    <t>370341753356146</t>
  </si>
  <si>
    <t>6011958903574161</t>
  </si>
  <si>
    <t>5402384702757361</t>
  </si>
  <si>
    <t>4539935309608775</t>
  </si>
  <si>
    <t>371036525639576</t>
  </si>
  <si>
    <t>6011976871778648</t>
  </si>
  <si>
    <t>5541671916093274</t>
  </si>
  <si>
    <t>4556448542643581</t>
  </si>
  <si>
    <t>347429770303520</t>
  </si>
  <si>
    <t>6011821655105594</t>
  </si>
  <si>
    <t>5299395158643471</t>
  </si>
  <si>
    <t>4916758061519847</t>
  </si>
  <si>
    <t>376408882296206</t>
  </si>
  <si>
    <t>6011986020328997</t>
  </si>
  <si>
    <t>5536970599178205</t>
  </si>
  <si>
    <t>4916889341828557</t>
  </si>
  <si>
    <t>345067145426972</t>
  </si>
  <si>
    <t>6011234534043459</t>
  </si>
  <si>
    <t>5269869826937875</t>
  </si>
  <si>
    <t>4929181086870142</t>
  </si>
  <si>
    <t>375425828370045</t>
  </si>
  <si>
    <t>6011233211949830</t>
  </si>
  <si>
    <t>5234330377481559</t>
  </si>
  <si>
    <t>4485724795521534</t>
  </si>
  <si>
    <t>346167686345646</t>
  </si>
  <si>
    <t>6011577963810180</t>
  </si>
  <si>
    <t>5221616589282479</t>
  </si>
  <si>
    <t>4556717308967347</t>
  </si>
  <si>
    <t>375006715939934</t>
  </si>
  <si>
    <t>6011059075347393</t>
  </si>
  <si>
    <t>5572112793298852</t>
  </si>
  <si>
    <t>4485141521941250</t>
  </si>
  <si>
    <t>342245008968727</t>
  </si>
  <si>
    <t>6011563725991187</t>
  </si>
  <si>
    <t>5270963419884540</t>
  </si>
  <si>
    <t>4556994464005093</t>
  </si>
  <si>
    <t>371062215131807</t>
  </si>
  <si>
    <t>6011596848405081</t>
  </si>
  <si>
    <t>5299486287013593</t>
  </si>
  <si>
    <t>4935402435822994</t>
  </si>
  <si>
    <t>373214390884647</t>
  </si>
  <si>
    <t>6011617774026251</t>
  </si>
  <si>
    <t>5220193974828317</t>
  </si>
  <si>
    <t>4640439109185676</t>
  </si>
  <si>
    <t>340164461115449</t>
  </si>
  <si>
    <t>6011884833997753</t>
  </si>
  <si>
    <t>5572470492068533</t>
  </si>
  <si>
    <t>4532912613198907</t>
  </si>
  <si>
    <t>342824769072133</t>
  </si>
  <si>
    <t>6011604407949828</t>
  </si>
  <si>
    <t>5564910487137116</t>
  </si>
  <si>
    <t>4258600885142743</t>
  </si>
  <si>
    <t>375924181029859</t>
  </si>
  <si>
    <t>6011061495380145</t>
  </si>
  <si>
    <t>5571181240732566</t>
  </si>
  <si>
    <t>4556563238291089</t>
  </si>
  <si>
    <t>376146724463887</t>
  </si>
  <si>
    <t>6011379812653592</t>
  </si>
  <si>
    <t>5345801845900020</t>
  </si>
  <si>
    <t>4556175137623591</t>
  </si>
  <si>
    <t>348309178173965</t>
  </si>
  <si>
    <t>6011009805740557</t>
  </si>
  <si>
    <t>5101345719209575</t>
  </si>
  <si>
    <t>4539703326495380</t>
  </si>
  <si>
    <t>375554631366542</t>
  </si>
  <si>
    <t>6011152507195173</t>
  </si>
  <si>
    <t>5242581376066268</t>
  </si>
  <si>
    <t>4716042711472141</t>
  </si>
  <si>
    <t>374604214555309</t>
  </si>
  <si>
    <t>6011046858017335</t>
  </si>
  <si>
    <t>5493798506273244</t>
  </si>
  <si>
    <t>4916389000898066</t>
  </si>
  <si>
    <t>373294246935090</t>
  </si>
  <si>
    <t>6011156042006506</t>
  </si>
  <si>
    <t>5427840427018554</t>
  </si>
  <si>
    <t>4485276698447275</t>
  </si>
  <si>
    <t>345837319759493</t>
  </si>
  <si>
    <t>6011595612917271</t>
  </si>
  <si>
    <t>5345792160205949</t>
  </si>
  <si>
    <t>4929655486727473</t>
  </si>
  <si>
    <t>375579139949911</t>
  </si>
  <si>
    <t>6011079398230282</t>
  </si>
  <si>
    <t>5329825641500403</t>
  </si>
  <si>
    <t>4485624453236252</t>
  </si>
  <si>
    <t>379858841467610</t>
  </si>
  <si>
    <t>6011923126409207</t>
  </si>
  <si>
    <t>5273620590472811</t>
  </si>
  <si>
    <t>4556092811918397</t>
  </si>
  <si>
    <t>347707105068698</t>
  </si>
  <si>
    <t>6011687517630669</t>
  </si>
  <si>
    <t>5220726491262211</t>
  </si>
  <si>
    <t>4485838994805595</t>
  </si>
  <si>
    <t>342223908460921</t>
  </si>
  <si>
    <t>6011244115787721</t>
  </si>
  <si>
    <t>5244055130335457</t>
  </si>
  <si>
    <t>4532461516393835</t>
  </si>
  <si>
    <t>346561964906766</t>
  </si>
  <si>
    <t>6011409500362733</t>
  </si>
  <si>
    <t>5400334237350341</t>
  </si>
  <si>
    <t>4916399835654428</t>
  </si>
  <si>
    <t>341764965125304</t>
  </si>
  <si>
    <t>6011453966502192</t>
  </si>
  <si>
    <t>5129128424813750</t>
  </si>
  <si>
    <t>4532854976081827</t>
  </si>
  <si>
    <t>343560555958957</t>
  </si>
  <si>
    <t>6011134764953296</t>
  </si>
  <si>
    <t>5262882364412034</t>
  </si>
  <si>
    <t>4716669708410567</t>
  </si>
  <si>
    <t>347716431690273</t>
  </si>
  <si>
    <t>6011748378115255</t>
  </si>
  <si>
    <t>5230647753209724</t>
  </si>
  <si>
    <t>4532157885050515</t>
  </si>
  <si>
    <t>347912808481228</t>
  </si>
  <si>
    <t>6011203763106345</t>
  </si>
  <si>
    <t>5150884768061719</t>
  </si>
  <si>
    <t>4929835325286499</t>
  </si>
  <si>
    <t>343927344210042</t>
  </si>
  <si>
    <t>6011143219328368</t>
  </si>
  <si>
    <t>5481365450907914</t>
  </si>
  <si>
    <t>4929559493942820</t>
  </si>
  <si>
    <t>378974612857466</t>
  </si>
  <si>
    <t>6011964547501040</t>
  </si>
  <si>
    <t>5232377222587819</t>
  </si>
  <si>
    <t>4532958780372353</t>
  </si>
  <si>
    <t>372442130945722</t>
  </si>
  <si>
    <t>6011577334658680</t>
  </si>
  <si>
    <t>5141120423952667</t>
  </si>
  <si>
    <t>4916761542689908</t>
  </si>
  <si>
    <t>344134902186297</t>
  </si>
  <si>
    <t>6011133547582075</t>
  </si>
  <si>
    <t>5110293668666826</t>
  </si>
  <si>
    <t>4929857087781095</t>
  </si>
  <si>
    <t>348119625097851</t>
  </si>
  <si>
    <t>6011517771051643</t>
  </si>
  <si>
    <t>5203976009967006</t>
  </si>
  <si>
    <t>4929334563373979</t>
  </si>
  <si>
    <t>371216689266446</t>
  </si>
  <si>
    <t>6011575714627572</t>
  </si>
  <si>
    <t>5443070799809139</t>
  </si>
  <si>
    <t>4916822889383214</t>
  </si>
  <si>
    <t>378017701549972</t>
  </si>
  <si>
    <t>6011722114035879</t>
  </si>
  <si>
    <t>5150170784222901</t>
  </si>
  <si>
    <t>4916762103786281</t>
  </si>
  <si>
    <t>347321377755485</t>
  </si>
  <si>
    <t>6011640227055792</t>
  </si>
  <si>
    <t>5388684769855711</t>
  </si>
  <si>
    <t>4394717973402097</t>
  </si>
  <si>
    <t>345012070029581</t>
  </si>
  <si>
    <t>6011245413302600</t>
  </si>
  <si>
    <t>5555437751222235</t>
  </si>
  <si>
    <t>4145091325137526</t>
  </si>
  <si>
    <t>348344911563396</t>
  </si>
  <si>
    <t>6011998829643096</t>
  </si>
  <si>
    <t>5239363769728399</t>
  </si>
  <si>
    <t>4929140924196052</t>
  </si>
  <si>
    <t>374608274137825</t>
  </si>
  <si>
    <t>6011980168688148</t>
  </si>
  <si>
    <t>5116796324232456</t>
  </si>
  <si>
    <t>4539950173501907</t>
  </si>
  <si>
    <t>373301652855868</t>
  </si>
  <si>
    <t>6011850011678788</t>
  </si>
  <si>
    <t>5540683608902697</t>
  </si>
  <si>
    <t>4539721858140356</t>
  </si>
  <si>
    <t>341829250810561</t>
  </si>
  <si>
    <t>6011586254510110</t>
  </si>
  <si>
    <t>5551516814772890</t>
  </si>
  <si>
    <t>4532973994443890</t>
  </si>
  <si>
    <t>345893486694039</t>
  </si>
  <si>
    <t>6011612807475435</t>
  </si>
  <si>
    <t>5298621049085460</t>
  </si>
  <si>
    <t>4485985303823494</t>
  </si>
  <si>
    <t>375142989509457</t>
  </si>
  <si>
    <t>6011794618954541</t>
  </si>
  <si>
    <t>5492279668467792</t>
  </si>
  <si>
    <t>4916532347919075</t>
  </si>
  <si>
    <t>349987460885369</t>
  </si>
  <si>
    <t>6011110239282883</t>
  </si>
  <si>
    <t>5266381709807459</t>
  </si>
  <si>
    <t>4485031456148189</t>
  </si>
  <si>
    <t>340303282085494</t>
  </si>
  <si>
    <t>6011930516903566</t>
  </si>
  <si>
    <t>5360606559671919</t>
  </si>
  <si>
    <t>4539520849890495</t>
  </si>
  <si>
    <t>376048937486665</t>
  </si>
  <si>
    <t>6011863289710316</t>
  </si>
  <si>
    <t>5562086174067247</t>
  </si>
  <si>
    <t>4556103297154793</t>
  </si>
  <si>
    <t>370169423491047</t>
  </si>
  <si>
    <t>6011177746196872</t>
  </si>
  <si>
    <t>5511967099430036</t>
  </si>
  <si>
    <t>4916485672443510</t>
  </si>
  <si>
    <t>373158378437045</t>
  </si>
  <si>
    <t>6011257575671532</t>
  </si>
  <si>
    <t>5119163458508069</t>
  </si>
  <si>
    <t>4024007103663539</t>
  </si>
  <si>
    <t>343498389714249</t>
  </si>
  <si>
    <t>6011918898166902</t>
  </si>
  <si>
    <t>5431956964957725</t>
  </si>
  <si>
    <t>4929470444384361</t>
  </si>
  <si>
    <t>348486869076440</t>
  </si>
  <si>
    <t>6011232457941899</t>
  </si>
  <si>
    <t>5387060259313092</t>
  </si>
  <si>
    <t>4539204380999219</t>
  </si>
  <si>
    <t>342292213384969</t>
  </si>
  <si>
    <t>6011957252500991</t>
  </si>
  <si>
    <t>5559683434148364</t>
  </si>
  <si>
    <t>4539377564504383</t>
  </si>
  <si>
    <t>378921605867481</t>
  </si>
  <si>
    <t>6011572931347589</t>
  </si>
  <si>
    <t>5545003686512216</t>
  </si>
  <si>
    <t>4532496764475272</t>
  </si>
  <si>
    <t>346754374764525</t>
  </si>
  <si>
    <t>6011279061625210</t>
  </si>
  <si>
    <t>5185644302281291</t>
  </si>
  <si>
    <t>4716145645802679</t>
  </si>
  <si>
    <t>341450873241009</t>
  </si>
  <si>
    <t>6011675503613823</t>
  </si>
  <si>
    <t>5545990514551673</t>
  </si>
  <si>
    <t>4395559380856369</t>
  </si>
  <si>
    <t>376893971061142</t>
  </si>
  <si>
    <t>6011519867099072</t>
  </si>
  <si>
    <t>5464957787537017</t>
  </si>
  <si>
    <t>4929064724625559</t>
  </si>
  <si>
    <t>342428333399178</t>
  </si>
  <si>
    <t>6011459665396950</t>
  </si>
  <si>
    <t>5475093424720126</t>
  </si>
  <si>
    <t>4485384585140696</t>
  </si>
  <si>
    <t>370790446255315</t>
  </si>
  <si>
    <t>6011694334297151</t>
  </si>
  <si>
    <t>5484407009468076</t>
  </si>
  <si>
    <t>4024007173574095</t>
  </si>
  <si>
    <t>345396802106423</t>
  </si>
  <si>
    <t>6011565940293414</t>
  </si>
  <si>
    <t>5193207687525268</t>
  </si>
  <si>
    <t>4539096541348256</t>
  </si>
  <si>
    <t>372468054303325</t>
  </si>
  <si>
    <t>6011061873690628</t>
  </si>
  <si>
    <t>5508346110155846</t>
  </si>
  <si>
    <t>4539200651650200</t>
  </si>
  <si>
    <t>347109468637740</t>
  </si>
  <si>
    <t>6011960087484449</t>
  </si>
  <si>
    <t>5514031512408561</t>
  </si>
  <si>
    <t>4359831830754989</t>
  </si>
  <si>
    <t>342192652229511</t>
  </si>
  <si>
    <t>6011396637490117</t>
  </si>
  <si>
    <t>5346789284407392</t>
  </si>
  <si>
    <t>4929277700907722</t>
  </si>
  <si>
    <t>379836629314741</t>
  </si>
  <si>
    <t>6011273585688713</t>
  </si>
  <si>
    <t>5552172053826333</t>
  </si>
  <si>
    <t>4916767538153932</t>
  </si>
  <si>
    <t>371475250512030</t>
  </si>
  <si>
    <t>6011723488190118</t>
  </si>
  <si>
    <t>5228416408413766</t>
  </si>
  <si>
    <t>4556477169431095</t>
  </si>
  <si>
    <t>341418888858901</t>
  </si>
  <si>
    <t>6011230050564407</t>
  </si>
  <si>
    <t>5134291150323221</t>
  </si>
  <si>
    <t>4916470679051987</t>
  </si>
  <si>
    <t>374528002930939</t>
  </si>
  <si>
    <t>6011136883162121</t>
  </si>
  <si>
    <t>5414196695338546</t>
  </si>
  <si>
    <t>4485866001053206</t>
  </si>
  <si>
    <t>345385795720605</t>
  </si>
  <si>
    <t>6011996413573125</t>
  </si>
  <si>
    <t>5473980480392042</t>
  </si>
  <si>
    <t>4024007154968126</t>
  </si>
  <si>
    <t>376370179802668</t>
  </si>
  <si>
    <t>6011614615957653</t>
  </si>
  <si>
    <t>5450594238275297</t>
  </si>
  <si>
    <t>4929968660407352</t>
  </si>
  <si>
    <t>376089165444612</t>
  </si>
  <si>
    <t>6011563816707856</t>
  </si>
  <si>
    <t>5551444775643804</t>
  </si>
  <si>
    <t>4916445198706758</t>
  </si>
  <si>
    <t>374042694976275</t>
  </si>
  <si>
    <t>6011390171419277</t>
  </si>
  <si>
    <t>5341066220784282</t>
  </si>
  <si>
    <t>4916606541432265</t>
  </si>
  <si>
    <t>347455189763814</t>
  </si>
  <si>
    <t>6011776050240331</t>
  </si>
  <si>
    <t>5358515168907495</t>
  </si>
  <si>
    <t>4485572944026560</t>
  </si>
  <si>
    <t>346257217638666</t>
  </si>
  <si>
    <t>6011568384765962</t>
  </si>
  <si>
    <t>5493199839769505</t>
  </si>
  <si>
    <t>4716585034529112</t>
  </si>
  <si>
    <t>348810930123990</t>
  </si>
  <si>
    <t>6011814471341584</t>
  </si>
  <si>
    <t>5556639147162442</t>
  </si>
  <si>
    <t>4024007156265190</t>
  </si>
  <si>
    <t>370493758358377</t>
  </si>
  <si>
    <t>6011479435213822</t>
  </si>
  <si>
    <t>5573621738480390</t>
  </si>
  <si>
    <t>4916886278205098</t>
  </si>
  <si>
    <t>370420208908378</t>
  </si>
  <si>
    <t>6011325461838919</t>
  </si>
  <si>
    <t>5158174964319935</t>
  </si>
  <si>
    <t>4485727515286619</t>
  </si>
  <si>
    <t>376033892995983</t>
  </si>
  <si>
    <t>6011450756045234</t>
  </si>
  <si>
    <t>5562552646270545</t>
  </si>
  <si>
    <t>4024007161644488</t>
  </si>
  <si>
    <t>342966258463271</t>
  </si>
  <si>
    <t>6011028097274133</t>
  </si>
  <si>
    <t>5115964568703381</t>
  </si>
  <si>
    <t>4437737879241265</t>
  </si>
  <si>
    <t>344035633248571</t>
  </si>
  <si>
    <t>6011083419133483</t>
  </si>
  <si>
    <t>5277898063867313</t>
  </si>
  <si>
    <t>4916375072321814</t>
  </si>
  <si>
    <t>375008583310982</t>
  </si>
  <si>
    <t>6011001538259211</t>
  </si>
  <si>
    <t>5592965219290548</t>
  </si>
  <si>
    <t>4556306190555517</t>
  </si>
  <si>
    <t>345400214699627</t>
  </si>
  <si>
    <t>6011694696645013</t>
  </si>
  <si>
    <t>5480516555126674</t>
  </si>
  <si>
    <t>4929174251566454</t>
  </si>
  <si>
    <t>373025151301112</t>
  </si>
  <si>
    <t>6011816492258424</t>
  </si>
  <si>
    <t>5513224745771308</t>
  </si>
  <si>
    <t>4024007134111672</t>
  </si>
  <si>
    <t>378258530322518</t>
  </si>
  <si>
    <t>6011804567872782</t>
  </si>
  <si>
    <t>5364334372111288</t>
  </si>
  <si>
    <t>4929942606024241</t>
  </si>
  <si>
    <t>341365869608294</t>
  </si>
  <si>
    <t>6011269793655106</t>
  </si>
  <si>
    <t>5200311410236572</t>
  </si>
  <si>
    <t>4916341658135333</t>
  </si>
  <si>
    <t>344148915861357</t>
  </si>
  <si>
    <t>6011965699376990</t>
  </si>
  <si>
    <t>5484846054593975</t>
  </si>
  <si>
    <t>4532038960505088</t>
  </si>
  <si>
    <t>346975983947314</t>
  </si>
  <si>
    <t>6011798662469215</t>
  </si>
  <si>
    <t>5484262001072933</t>
  </si>
  <si>
    <t>4556224225198635</t>
  </si>
  <si>
    <t>377984475252086</t>
  </si>
  <si>
    <t>6011128628505045</t>
  </si>
  <si>
    <t>5438579966434825</t>
  </si>
  <si>
    <t>4916623444761674</t>
  </si>
  <si>
    <t>370468166589375</t>
  </si>
  <si>
    <t>6011847437794041</t>
  </si>
  <si>
    <t>5544465980666751</t>
  </si>
  <si>
    <t>4539332653202910</t>
  </si>
  <si>
    <t>349236474319225</t>
  </si>
  <si>
    <t>6011997713357557</t>
  </si>
  <si>
    <t>5480091968693652</t>
  </si>
  <si>
    <t>4916323903285477</t>
  </si>
  <si>
    <t>370937264643862</t>
  </si>
  <si>
    <t>6011857354699057</t>
  </si>
  <si>
    <t>5590011376808665</t>
  </si>
  <si>
    <t>4716779594197820</t>
  </si>
  <si>
    <t>370376927602959</t>
  </si>
  <si>
    <t>6011404197282039</t>
  </si>
  <si>
    <t>5585017919274544</t>
  </si>
  <si>
    <t>4716823300091081</t>
  </si>
  <si>
    <t>346052618772036</t>
  </si>
  <si>
    <t>6011309688037406</t>
  </si>
  <si>
    <t>5193905731895443</t>
  </si>
  <si>
    <t>4024007121235849</t>
  </si>
  <si>
    <t>378758350228380</t>
  </si>
  <si>
    <t>6011925865446399</t>
  </si>
  <si>
    <t>5321543132831496</t>
  </si>
  <si>
    <t>4024007154918626</t>
  </si>
  <si>
    <t>375892808746223</t>
  </si>
  <si>
    <t>6011769802947576</t>
  </si>
  <si>
    <t>5297701695656102</t>
  </si>
  <si>
    <t>4532115618408392</t>
  </si>
  <si>
    <t>345926913716635</t>
  </si>
  <si>
    <t>6011246576072584</t>
  </si>
  <si>
    <t>5257499315929482</t>
  </si>
  <si>
    <t>4510188393151913</t>
  </si>
  <si>
    <t>370695818508839</t>
  </si>
  <si>
    <t>6011490445024083</t>
  </si>
  <si>
    <t>5559061890614064</t>
  </si>
  <si>
    <t>4390650033599921</t>
  </si>
  <si>
    <t>374105093521289</t>
  </si>
  <si>
    <t>6011409896563233</t>
  </si>
  <si>
    <t>5293070465354585</t>
  </si>
  <si>
    <t>4556011008965771</t>
  </si>
  <si>
    <t>347788259573022</t>
  </si>
  <si>
    <t>6011782294962268</t>
  </si>
  <si>
    <t>5165915956844921</t>
  </si>
  <si>
    <t>4944611217774384</t>
  </si>
  <si>
    <t>345939010080250</t>
  </si>
  <si>
    <t>6011620737914514</t>
  </si>
  <si>
    <t>5323481160317245</t>
  </si>
  <si>
    <t>4485875516014983</t>
  </si>
  <si>
    <t>375730325104106</t>
  </si>
  <si>
    <t>6011802576045960</t>
  </si>
  <si>
    <t>5188752964045982</t>
  </si>
  <si>
    <t>4929091708186787</t>
  </si>
  <si>
    <t>377431796509802</t>
  </si>
  <si>
    <t>6011365830632841</t>
  </si>
  <si>
    <t>5352141887611726</t>
  </si>
  <si>
    <t>4556963926102335</t>
  </si>
  <si>
    <t>377781835777988</t>
  </si>
  <si>
    <t>6011555681573769</t>
  </si>
  <si>
    <t>5226095818644079</t>
  </si>
  <si>
    <t>4916614580657982</t>
  </si>
  <si>
    <t>344756576663084</t>
  </si>
  <si>
    <t>6011596249210429</t>
  </si>
  <si>
    <t>5493873593800553</t>
  </si>
  <si>
    <t>4024007112736110</t>
  </si>
  <si>
    <t>343921338609426</t>
  </si>
  <si>
    <t>6011690558545663</t>
  </si>
  <si>
    <t>5126341726077882</t>
  </si>
  <si>
    <t>4117588427395500</t>
  </si>
  <si>
    <t>377515338287859</t>
  </si>
  <si>
    <t>6011397112752047</t>
  </si>
  <si>
    <t>5316216886056019</t>
  </si>
  <si>
    <t>4929111069226590</t>
  </si>
  <si>
    <t>349249458341966</t>
  </si>
  <si>
    <t>6011520444652623</t>
  </si>
  <si>
    <t>5103157562151293</t>
  </si>
  <si>
    <t>4532420486201550</t>
  </si>
  <si>
    <t>378022640844435</t>
  </si>
  <si>
    <t>6011355268129345</t>
  </si>
  <si>
    <t>5401016453219370</t>
  </si>
  <si>
    <t>4916964271732507</t>
  </si>
  <si>
    <t>372107395187589</t>
  </si>
  <si>
    <t>6011885713439089</t>
  </si>
  <si>
    <t>5416860758318780</t>
  </si>
  <si>
    <t>4556561705818814</t>
  </si>
  <si>
    <t>342892956586553</t>
  </si>
  <si>
    <t>6011916922070629</t>
  </si>
  <si>
    <t>5347267735870814</t>
  </si>
  <si>
    <t>4929902740707283</t>
  </si>
  <si>
    <t>340387041757337</t>
  </si>
  <si>
    <t>6011164277136485</t>
  </si>
  <si>
    <t>5571339175669639</t>
  </si>
  <si>
    <t>4916785410895974</t>
  </si>
  <si>
    <t>374127568998610</t>
  </si>
  <si>
    <t>6011867512092517</t>
  </si>
  <si>
    <t>5139242644857964</t>
  </si>
  <si>
    <t>4485021586093124</t>
  </si>
  <si>
    <t>371583933224210</t>
  </si>
  <si>
    <t>6011714133136499</t>
  </si>
  <si>
    <t>5424228242815235</t>
  </si>
  <si>
    <t>4916645795003984</t>
  </si>
  <si>
    <t>374435679227690</t>
  </si>
  <si>
    <t>6011336960030171</t>
  </si>
  <si>
    <t>5475614751824296</t>
  </si>
  <si>
    <t>4716104329060468</t>
  </si>
  <si>
    <t>374904476133740</t>
  </si>
  <si>
    <t>6011640703975919</t>
  </si>
  <si>
    <t>5316462945223030</t>
  </si>
  <si>
    <t>4539695395634859</t>
  </si>
  <si>
    <t>348045569814664</t>
  </si>
  <si>
    <t>6011979719965450</t>
  </si>
  <si>
    <t>5386942332019690</t>
  </si>
  <si>
    <t>4485670254346139</t>
  </si>
  <si>
    <t>371425880023262</t>
  </si>
  <si>
    <t>6011428996866064</t>
  </si>
  <si>
    <t>5473487306208188</t>
  </si>
  <si>
    <t>4024007149101007</t>
  </si>
  <si>
    <t>375512056012983</t>
  </si>
  <si>
    <t>6011910495832721</t>
  </si>
  <si>
    <t>5440954092222418</t>
  </si>
  <si>
    <t>4532535718295425</t>
  </si>
  <si>
    <t>341066850577577</t>
  </si>
  <si>
    <t>6011308799844569</t>
  </si>
  <si>
    <t>5537894652118917</t>
  </si>
  <si>
    <t>4716793376372204</t>
  </si>
  <si>
    <t>344849431339253</t>
  </si>
  <si>
    <t>6011486102441602</t>
  </si>
  <si>
    <t>5408252150415838</t>
  </si>
  <si>
    <t>4916963726014156</t>
  </si>
  <si>
    <t>375661264989076</t>
  </si>
  <si>
    <t>6011219473689834</t>
  </si>
  <si>
    <t>5397591841859521</t>
  </si>
  <si>
    <t>4532370383296296</t>
  </si>
  <si>
    <t>348431944698057</t>
  </si>
  <si>
    <t>6011432301349113</t>
  </si>
  <si>
    <t>5532415486006733</t>
  </si>
  <si>
    <t>4532181466813760</t>
  </si>
  <si>
    <t>370809011862758</t>
  </si>
  <si>
    <t>6011112244140395</t>
  </si>
  <si>
    <t>5485276163984700</t>
  </si>
  <si>
    <t>4716117894883361</t>
  </si>
  <si>
    <t>373932742908570</t>
  </si>
  <si>
    <t>6011067421409064</t>
  </si>
  <si>
    <t>5529452558109504</t>
  </si>
  <si>
    <t>4539446691912924</t>
  </si>
  <si>
    <t>341944824162744</t>
  </si>
  <si>
    <t>6011395263547067</t>
  </si>
  <si>
    <t>5346683617043976</t>
  </si>
  <si>
    <t>4716446151790815</t>
  </si>
  <si>
    <t>342863973337445</t>
  </si>
  <si>
    <t>6011137609494491</t>
  </si>
  <si>
    <t>5164014591342524</t>
  </si>
  <si>
    <t>4556672133868725</t>
  </si>
  <si>
    <t>340644976951412</t>
  </si>
  <si>
    <t>6011657734838676</t>
  </si>
  <si>
    <t>5278128302235687</t>
  </si>
  <si>
    <t>4539534626251797</t>
  </si>
  <si>
    <t>377502074857095</t>
  </si>
  <si>
    <t>6011914408736391</t>
  </si>
  <si>
    <t>5586240017041727</t>
  </si>
  <si>
    <t>4485121177001898</t>
  </si>
  <si>
    <t>377198568099060</t>
  </si>
  <si>
    <t>6011457830680704</t>
  </si>
  <si>
    <t>5376587712960443</t>
  </si>
  <si>
    <t>4556626261780383</t>
  </si>
  <si>
    <t>378598963127540</t>
  </si>
  <si>
    <t>6011699255407630</t>
  </si>
  <si>
    <t>5179524551536470</t>
  </si>
  <si>
    <t>4485404999588577</t>
  </si>
  <si>
    <t>376520753859225</t>
  </si>
  <si>
    <t>6011152636873393</t>
  </si>
  <si>
    <t>5431106383899708</t>
  </si>
  <si>
    <t>4716431871284232</t>
  </si>
  <si>
    <t>343902493471521</t>
  </si>
  <si>
    <t>6011360303201513</t>
  </si>
  <si>
    <t>5556001863864620</t>
  </si>
  <si>
    <t>4716903388619209</t>
  </si>
  <si>
    <t>379217415772840</t>
  </si>
  <si>
    <t>6011097710795584</t>
  </si>
  <si>
    <t>5243121435133426</t>
  </si>
  <si>
    <t>4532496841583551</t>
  </si>
  <si>
    <t>341937318994515</t>
  </si>
  <si>
    <t>6011104631607151</t>
  </si>
  <si>
    <t>5107191728023431</t>
  </si>
  <si>
    <t>4716147051577662</t>
  </si>
  <si>
    <t>370199468582525</t>
  </si>
  <si>
    <t>6011200129144259</t>
  </si>
  <si>
    <t>5312460100466596</t>
  </si>
  <si>
    <t>4916019685968211</t>
  </si>
  <si>
    <t>343079063376594</t>
  </si>
  <si>
    <t>6011639648675899</t>
  </si>
  <si>
    <t>5461427368655490</t>
  </si>
  <si>
    <t>4539846549881579</t>
  </si>
  <si>
    <t>345956978107917</t>
  </si>
  <si>
    <t>6011855866191068</t>
  </si>
  <si>
    <t>5317500846128987</t>
  </si>
  <si>
    <t>4716264321485053</t>
  </si>
  <si>
    <t>372946847918681</t>
  </si>
  <si>
    <t>6011352729298983</t>
  </si>
  <si>
    <t>5528649965776079</t>
  </si>
  <si>
    <t>4485674735899997</t>
  </si>
  <si>
    <t>373737330536257</t>
  </si>
  <si>
    <t>6011175512466669</t>
  </si>
  <si>
    <t>5155731532510973</t>
  </si>
  <si>
    <t>4024007132008037</t>
  </si>
  <si>
    <t>344430923269751</t>
  </si>
  <si>
    <t>6011635972638024</t>
  </si>
  <si>
    <t>5484313919345240</t>
  </si>
  <si>
    <t>4556523252601688</t>
  </si>
  <si>
    <t>374674517424024</t>
  </si>
  <si>
    <t>6011392166084926</t>
  </si>
  <si>
    <t>5478447765700252</t>
  </si>
  <si>
    <t>4224152253835103</t>
  </si>
  <si>
    <t>341442397017528</t>
  </si>
  <si>
    <t>6011365372503202</t>
  </si>
  <si>
    <t>5577334805990467</t>
  </si>
  <si>
    <t>4485296749776035</t>
  </si>
  <si>
    <t>374620303165669</t>
  </si>
  <si>
    <t>6011379690783800</t>
  </si>
  <si>
    <t>5317127725985442</t>
  </si>
  <si>
    <t>4716780748929019</t>
  </si>
  <si>
    <t>372855138537698</t>
  </si>
  <si>
    <t>6011076046949503</t>
  </si>
  <si>
    <t>5417708064202108</t>
  </si>
  <si>
    <t>4024007139578776</t>
  </si>
  <si>
    <t>346979174270312</t>
  </si>
  <si>
    <t>6011435477612453</t>
  </si>
  <si>
    <t>5490685578798948</t>
  </si>
  <si>
    <t>4539300625906629</t>
  </si>
  <si>
    <t>377551734021816</t>
  </si>
  <si>
    <t>6011903829076875</t>
  </si>
  <si>
    <t>5387707400442754</t>
  </si>
  <si>
    <t>4532745314198242</t>
  </si>
  <si>
    <t>347104252261237</t>
  </si>
  <si>
    <t>6011401155077161</t>
  </si>
  <si>
    <t>5552906153895486</t>
  </si>
  <si>
    <t>4539459208596346</t>
  </si>
  <si>
    <t>342477552918572</t>
  </si>
  <si>
    <t>6011668762615290</t>
  </si>
  <si>
    <t>5279116581888390</t>
  </si>
  <si>
    <t>4556293165343576</t>
  </si>
  <si>
    <t>346682975707538</t>
  </si>
  <si>
    <t>6011392706242075</t>
  </si>
  <si>
    <t>5491901944704885</t>
  </si>
  <si>
    <t>4485040162369740</t>
  </si>
  <si>
    <t>344202317944509</t>
  </si>
  <si>
    <t>6011918683149873</t>
  </si>
  <si>
    <t>5229438497119970</t>
  </si>
  <si>
    <t>4485943085686530</t>
  </si>
  <si>
    <t>370997663312519</t>
  </si>
  <si>
    <t>6011201053609879</t>
  </si>
  <si>
    <t>5147407816011753</t>
  </si>
  <si>
    <t>4716247686088034</t>
  </si>
  <si>
    <t>373049673019317</t>
  </si>
  <si>
    <t>6011592676591522</t>
  </si>
  <si>
    <t>5213489958043876</t>
  </si>
  <si>
    <t>4556124576590366</t>
  </si>
  <si>
    <t>344662471766495</t>
  </si>
  <si>
    <t>6011577221279996</t>
  </si>
  <si>
    <t>5146844881750009</t>
  </si>
  <si>
    <t>4916005579707757</t>
  </si>
  <si>
    <t>376678911613536</t>
  </si>
  <si>
    <t>6011103666007485</t>
  </si>
  <si>
    <t>5471668159574220</t>
  </si>
  <si>
    <t>4539860533018122</t>
  </si>
  <si>
    <t>376949129814798</t>
  </si>
  <si>
    <t>6011626329229666</t>
  </si>
  <si>
    <t>5145928377644692</t>
  </si>
  <si>
    <t>4539982320282222</t>
  </si>
  <si>
    <t>375830698430748</t>
  </si>
  <si>
    <t>6011444422867055</t>
  </si>
  <si>
    <t>5572314220028601</t>
  </si>
  <si>
    <t>4892581528870530</t>
  </si>
  <si>
    <t>373919240226688</t>
  </si>
  <si>
    <t>6011440193005693</t>
  </si>
  <si>
    <t>5478955440971031</t>
  </si>
  <si>
    <t>4024007135115466</t>
  </si>
  <si>
    <t>346717047568425</t>
  </si>
  <si>
    <t>6011272025515460</t>
  </si>
  <si>
    <t>5288039164945719</t>
  </si>
  <si>
    <t>4532980352694154</t>
  </si>
  <si>
    <t>347019535177606</t>
  </si>
  <si>
    <t>6011002397659863</t>
  </si>
  <si>
    <t>5465049900937677</t>
  </si>
  <si>
    <t>4539444785874746</t>
  </si>
  <si>
    <t>341401208820231</t>
  </si>
  <si>
    <t>6011173563444792</t>
  </si>
  <si>
    <t>5470721585144216</t>
  </si>
  <si>
    <t>4485773897816326</t>
  </si>
  <si>
    <t>373790194598103</t>
  </si>
  <si>
    <t>6011426446881741</t>
  </si>
  <si>
    <t>5524218141480040</t>
  </si>
  <si>
    <t>4539039841910664</t>
  </si>
  <si>
    <t>344396687894052</t>
  </si>
  <si>
    <t>6011721070974568</t>
  </si>
  <si>
    <t>5307927721716127</t>
  </si>
  <si>
    <t>4539850739287803</t>
  </si>
  <si>
    <t>378344713385579</t>
  </si>
  <si>
    <t>https://www.creditcardvalidator.org/generator</t>
  </si>
  <si>
    <t>https://www.coolgenerator.com/ssn-generator</t>
  </si>
  <si>
    <t>https://success.myshn.net/Data_Protection/Data_Identifiers/U.S._Driver's_License_Numbers#:~:text=Kentucky%20driver's%20license%20numbers%20consist,%2C%20V12%2D345%2D678.&amp;text=Louisiana%20driver's%20license%20numbers%20are,For%20example%2C%20007000100.</t>
  </si>
  <si>
    <t>https://ntsi.com/drivers-license-format/</t>
  </si>
  <si>
    <t>https://onlinestringtools.com/generate-string-from-regex</t>
  </si>
  <si>
    <t>MEDICARE-MBI</t>
  </si>
  <si>
    <t>HICN</t>
  </si>
  <si>
    <t>1AM8-CU3-AJ19</t>
  </si>
  <si>
    <t>5VG6-DG6-NM17</t>
  </si>
  <si>
    <t>4WR0-K79-XF56</t>
  </si>
  <si>
    <t>9G55-P76-KI88</t>
  </si>
  <si>
    <t>1FV5-UG6-RF32</t>
  </si>
  <si>
    <t>9BY3-JU1-XF22</t>
  </si>
  <si>
    <t>4UQ6-D12-UH65</t>
  </si>
  <si>
    <t>7Q61-IP3-FK72</t>
  </si>
  <si>
    <t>8J45-MR0-PS88</t>
  </si>
  <si>
    <t>6RH0-WY8-MU77</t>
  </si>
  <si>
    <t>6VR8-WH8-DF99</t>
  </si>
  <si>
    <t>9Q35-IY8-VF28</t>
  </si>
  <si>
    <t>8EO6-F51-BH64</t>
  </si>
  <si>
    <t>6GB8-ED1-IP79</t>
  </si>
  <si>
    <t>8FP0-RS3-PU63</t>
  </si>
  <si>
    <t>4NV3-JL8-XR64</t>
  </si>
  <si>
    <t>3Y38-QD0-WY72</t>
  </si>
  <si>
    <t>2F17-XR4-EN53</t>
  </si>
  <si>
    <t>1OQ3-QO0-PO20</t>
  </si>
  <si>
    <t>4YV6-KD4-WF65</t>
  </si>
  <si>
    <t>7C33-WC3-RH22</t>
  </si>
  <si>
    <t>7UT2-H96-TP80</t>
  </si>
  <si>
    <t>4M63-BG5-NV29</t>
  </si>
  <si>
    <t>8YJ6-B69-OK48</t>
  </si>
  <si>
    <t>6VS5-GW1-HA50</t>
  </si>
  <si>
    <t>8A30-YO8-IQ21</t>
  </si>
  <si>
    <t>8EM0-BP8-GI20</t>
  </si>
  <si>
    <t>5TO1-I76-KI04</t>
  </si>
  <si>
    <t>5KS0-GP1-FB67</t>
  </si>
  <si>
    <t>4RB6-BU2-JA79</t>
  </si>
  <si>
    <t>1WZ7-GE6-WR62</t>
  </si>
  <si>
    <t>5B75-KD3-QL45</t>
  </si>
  <si>
    <t>6CG2-VE2-MW67</t>
  </si>
  <si>
    <t>4Q34-VD9-VF30</t>
  </si>
  <si>
    <t>4C07-UI7-DE03</t>
  </si>
  <si>
    <t>5FU6-NN3-UY63</t>
  </si>
  <si>
    <t>2YW4-S58-BH79</t>
  </si>
  <si>
    <t>3YA1-UT3-HI13</t>
  </si>
  <si>
    <t>8FY8-R51-GT45</t>
  </si>
  <si>
    <t>4GE0-SO6-FL41</t>
  </si>
  <si>
    <t>6DE9-Q75-IW48</t>
  </si>
  <si>
    <t>2ND1-IN1-BY58</t>
  </si>
  <si>
    <t>9JA0-YV8-AX53</t>
  </si>
  <si>
    <t>1OF3-CX8-LD99</t>
  </si>
  <si>
    <t>7VQ1-RU6-WC50</t>
  </si>
  <si>
    <t>6LU9-OG7-QO73</t>
  </si>
  <si>
    <t>1FU0-XR9-WH44</t>
  </si>
  <si>
    <t>2DG6-HP2-JA75</t>
  </si>
  <si>
    <t>8VI3-QW9-PC14</t>
  </si>
  <si>
    <t>5WV9-BA4-HX27</t>
  </si>
  <si>
    <t>4YH6-AD1-VL23</t>
  </si>
  <si>
    <t>5BM7-DN7-RY33</t>
  </si>
  <si>
    <t>4K29-TH4-PK85</t>
  </si>
  <si>
    <t>5IN8-O14-VY95</t>
  </si>
  <si>
    <t>9C20-AM0-HL98</t>
  </si>
  <si>
    <t>3FH3-IH8-MA44</t>
  </si>
  <si>
    <t>1D54-XS2-CL21</t>
  </si>
  <si>
    <t>4EI8-N92-VN89</t>
  </si>
  <si>
    <t>1WZ7-CP4-VW93</t>
  </si>
  <si>
    <t>3IH8-T04-WW51</t>
  </si>
  <si>
    <t>2P88-S75-CL46</t>
  </si>
  <si>
    <t>3EJ7-PM8-XE81</t>
  </si>
  <si>
    <t>8QR3-U42-DL01</t>
  </si>
  <si>
    <t>1DG7-X32-KN95</t>
  </si>
  <si>
    <t>2TG1-OL9-WF69</t>
  </si>
  <si>
    <t>1LB5-V90-FS27</t>
  </si>
  <si>
    <t>9HW3-YB3-WF05</t>
  </si>
  <si>
    <t>1IS5-FA6-JT56</t>
  </si>
  <si>
    <t>7K01-AL4-EP96</t>
  </si>
  <si>
    <t>8IJ8-RN3-LI22</t>
  </si>
  <si>
    <t>6KI3-LG2-JY52</t>
  </si>
  <si>
    <t>7QD9-GU4-PL26</t>
  </si>
  <si>
    <t>7AM1-A79-XU51</t>
  </si>
  <si>
    <t>3HB0-VU4-VY32</t>
  </si>
  <si>
    <t>8HS2-L91-CO39</t>
  </si>
  <si>
    <t>3F17-A62-FI62</t>
  </si>
  <si>
    <t>2MA4-YI8-RQ19</t>
  </si>
  <si>
    <t>6KW9-FK1-DQ69</t>
  </si>
  <si>
    <t>1WY7-BC0-NM57</t>
  </si>
  <si>
    <t>6SK2-GS9-LS14</t>
  </si>
  <si>
    <t>6XN1-CG8-YI51</t>
  </si>
  <si>
    <t>9PI2-NR3-PY80</t>
  </si>
  <si>
    <t>7C14-I40-OG93</t>
  </si>
  <si>
    <t>4IS3-SA2-MR79</t>
  </si>
  <si>
    <t>5V54-LH4-DS49</t>
  </si>
  <si>
    <t>8M01-QM4-BP58</t>
  </si>
  <si>
    <t>8DL1-N37-AW25</t>
  </si>
  <si>
    <t>3EL8-RH3-FM63</t>
  </si>
  <si>
    <t>8GC5-UF3-OW24</t>
  </si>
  <si>
    <t>6V94-US8-YF97</t>
  </si>
  <si>
    <t>7JP6-GD1-JD60</t>
  </si>
  <si>
    <t>3H90-HK5-YL91</t>
  </si>
  <si>
    <t>6H12-U00-QP81</t>
  </si>
  <si>
    <t>2MJ7-D77-AR61</t>
  </si>
  <si>
    <t>1VD7-LM1-TK42</t>
  </si>
  <si>
    <t>9Q17-BT3-RO24</t>
  </si>
  <si>
    <t>6JD3-SI4-IY51</t>
  </si>
  <si>
    <t>2Q77-WX6-FY05</t>
  </si>
  <si>
    <t>3WO0-V30-MU10</t>
  </si>
  <si>
    <t>3SQ7-W94-OG29</t>
  </si>
  <si>
    <t>7GA9-GY3-DR73</t>
  </si>
  <si>
    <t>7X25-RI2-XS01</t>
  </si>
  <si>
    <t>2S38-J39-NK61</t>
  </si>
  <si>
    <t>2ON0-QT4-GX56</t>
  </si>
  <si>
    <t>1WL1-AU4-KB41</t>
  </si>
  <si>
    <t>6IT9-G22-WB95</t>
  </si>
  <si>
    <t>3B18-A17-VQ21</t>
  </si>
  <si>
    <t>9G41-JK1-RB56</t>
  </si>
  <si>
    <t>5JG4-FW3-XW51</t>
  </si>
  <si>
    <t>4BO9-TL8-RN98</t>
  </si>
  <si>
    <t>5WP1-KM0-UE31</t>
  </si>
  <si>
    <t>8U00-UC2-TS31</t>
  </si>
  <si>
    <t>3RJ0-VV9-KB95</t>
  </si>
  <si>
    <t>7GS1-VU4-OX74</t>
  </si>
  <si>
    <t>6FR3-KT1-RV30</t>
  </si>
  <si>
    <t>4E37-QK7-IA46</t>
  </si>
  <si>
    <t>2WV3-CJ1-FV03</t>
  </si>
  <si>
    <t>7KW9-WO1-UQ61</t>
  </si>
  <si>
    <t>3JJ7-MM3-SH68</t>
  </si>
  <si>
    <t>5CX0-HI1-QH87</t>
  </si>
  <si>
    <t>3AW4-T87-TT43</t>
  </si>
  <si>
    <t>7Y19-NN5-ND10</t>
  </si>
  <si>
    <t>3D04-NY0-BH21</t>
  </si>
  <si>
    <t>8F56-EF6-TM41</t>
  </si>
  <si>
    <t>1PO5-I08-IY31</t>
  </si>
  <si>
    <t>4IL5-T97-YD32</t>
  </si>
  <si>
    <t>7VP7-XC1-FM23</t>
  </si>
  <si>
    <t>1HT7-E65-DU04</t>
  </si>
  <si>
    <t>9GE2-UT9-DY80</t>
  </si>
  <si>
    <t>9X54-LK7-JD39</t>
  </si>
  <si>
    <t>3C71-OB5-UR84</t>
  </si>
  <si>
    <t>6T02-OM5-ND17</t>
  </si>
  <si>
    <t>2MC5-WI1-CV89</t>
  </si>
  <si>
    <t>7V47-CJ9-JH74</t>
  </si>
  <si>
    <t>7QG0-PN4-JS37</t>
  </si>
  <si>
    <t>1RR8-CP2-JO58</t>
  </si>
  <si>
    <t>6TD1-D54-IH71</t>
  </si>
  <si>
    <t>9U45-DJ3-FQ08</t>
  </si>
  <si>
    <t>5O19-UL4-PN58</t>
  </si>
  <si>
    <t>8HZ7-H89-AA26</t>
  </si>
  <si>
    <t>7S51-XX8-GW77</t>
  </si>
  <si>
    <t>1JW2-O64-DQ04</t>
  </si>
  <si>
    <t>9FA9-CS8-PG07</t>
  </si>
  <si>
    <t>4NC6-QS7-WX22</t>
  </si>
  <si>
    <t>8K78-H94-SR97</t>
  </si>
  <si>
    <t>7OX4-LQ2-WD06</t>
  </si>
  <si>
    <t>2S71-K63-SV41</t>
  </si>
  <si>
    <t>7N56-BY4-CC31</t>
  </si>
  <si>
    <t>4E50-RJ8-WD48</t>
  </si>
  <si>
    <t>2PQ0-BS8-BM84</t>
  </si>
  <si>
    <t>7A19-GD6-DT54</t>
  </si>
  <si>
    <t>3U33-Y86-CG71</t>
  </si>
  <si>
    <t>6L72-UQ8-NF52</t>
  </si>
  <si>
    <t>6FV0-G57-KL46</t>
  </si>
  <si>
    <t>1T83-ES0-SI38</t>
  </si>
  <si>
    <t>3PP7-PE3-NG49</t>
  </si>
  <si>
    <t>9K50-M61-FM22</t>
  </si>
  <si>
    <t>9T05-QT4-ER66</t>
  </si>
  <si>
    <t>9LR5-I87-HV71</t>
  </si>
  <si>
    <t>4BF4-FI7-HB71</t>
  </si>
  <si>
    <t>6NG8-UV1-BS99</t>
  </si>
  <si>
    <t>8BW2-GI1-UT26</t>
  </si>
  <si>
    <t>5G55-Q86-BF90</t>
  </si>
  <si>
    <t>9RA5-RD5-QM87</t>
  </si>
  <si>
    <t>8OK1-XG1-GJ54</t>
  </si>
  <si>
    <t>9UX3-U20-YQ96</t>
  </si>
  <si>
    <t>8EJ8-VO8-YI04</t>
  </si>
  <si>
    <t>1MO4-MQ1-EQ74</t>
  </si>
  <si>
    <t>6WL2-EO2-UG09</t>
  </si>
  <si>
    <t>6AL5-GM7-NV47</t>
  </si>
  <si>
    <t>3N03-LK8-GP20</t>
  </si>
  <si>
    <t>7OF6-HO7-PU05</t>
  </si>
  <si>
    <t>4AC3-E06-RE97</t>
  </si>
  <si>
    <t>8MI9-GJ7-JJ83</t>
  </si>
  <si>
    <t>8OM7-IT8-WE66</t>
  </si>
  <si>
    <t>6W87-QU2-WB43</t>
  </si>
  <si>
    <t>9WT8-TF6-GL01</t>
  </si>
  <si>
    <t>9KV2-A07-BE61</t>
  </si>
  <si>
    <t>9G93-XP6-ES03</t>
  </si>
  <si>
    <t>8GU5-EJ5-LG33</t>
  </si>
  <si>
    <t>6R64-QX7-VN45</t>
  </si>
  <si>
    <t>9FZ8-LA3-PW86</t>
  </si>
  <si>
    <t>6G60-EG3-OH23</t>
  </si>
  <si>
    <t>8AI3-JG3-XO62</t>
  </si>
  <si>
    <t>2IL8-B48-RB27</t>
  </si>
  <si>
    <t>8TA7-WJ6-MU41</t>
  </si>
  <si>
    <t>8LS6-DC3-PE58</t>
  </si>
  <si>
    <t>7SC3-AB7-GG67</t>
  </si>
  <si>
    <t>4JD0-ON6-CU52</t>
  </si>
  <si>
    <t>8BD3-Y45-OB94</t>
  </si>
  <si>
    <t>8LD8-OE1-EV00</t>
  </si>
  <si>
    <t>8JZ1-P45-RD63</t>
  </si>
  <si>
    <t>8W68-S09-YB35</t>
  </si>
  <si>
    <t>2AK2-RM1-HL05</t>
  </si>
  <si>
    <t>8UV4-O95-FS96</t>
  </si>
  <si>
    <t>2QJ8-LL0-BE08</t>
  </si>
  <si>
    <t>8ED5-UN7-PJ81</t>
  </si>
  <si>
    <t>9KG5-VT2-NF37</t>
  </si>
  <si>
    <t>1HX7-NG3-UD58</t>
  </si>
  <si>
    <t>5A64-AO9-OA61</t>
  </si>
  <si>
    <t>1PY3-BC0-OY80</t>
  </si>
  <si>
    <t>8IA2-T64-DM90</t>
  </si>
  <si>
    <t>1YP5-S82-HU29</t>
  </si>
  <si>
    <t>8MB2-UV8-QB96</t>
  </si>
  <si>
    <t>5QW3-SQ3-OS99</t>
  </si>
  <si>
    <t>8PM7-SO9-HC04</t>
  </si>
  <si>
    <t>8DQ6-F49-HC09</t>
  </si>
  <si>
    <t>4EB4-H51-SU58</t>
  </si>
  <si>
    <t>3DW1-TS1-CD70</t>
  </si>
  <si>
    <t>2FQ5-LC3-HY45</t>
  </si>
  <si>
    <t>1EO7-VQ5-QS46</t>
  </si>
  <si>
    <t>5QE6-KG5-QV09</t>
  </si>
  <si>
    <t>2WB3-V60-KC31</t>
  </si>
  <si>
    <t>3V48-LX9-XU79</t>
  </si>
  <si>
    <t>2OU0-GX1-LX65</t>
  </si>
  <si>
    <t>7O30-P60-RM50</t>
  </si>
  <si>
    <t>8UX2-PH2-WH20</t>
  </si>
  <si>
    <t>8L32-RK2-BR42</t>
  </si>
  <si>
    <t>5AI0-Y44-XS32</t>
  </si>
  <si>
    <t>9G58-LK1-OB62</t>
  </si>
  <si>
    <t>3E75-ET3-LT78</t>
  </si>
  <si>
    <t>4V39-CL8-MF09</t>
  </si>
  <si>
    <t>5RD4-KN1-PG04</t>
  </si>
  <si>
    <t>8S89-CO3-FO23</t>
  </si>
  <si>
    <t>1WH7-X61-KF20</t>
  </si>
  <si>
    <t>5B66-HM5-GA59</t>
  </si>
  <si>
    <t>3Y57-X46-FI45</t>
  </si>
  <si>
    <t>4BU2-KI0-LD95</t>
  </si>
  <si>
    <t>6AW4-S55-SD49</t>
  </si>
  <si>
    <t>7F78-WC7-AV84</t>
  </si>
  <si>
    <t>6DC1-MM9-LC31</t>
  </si>
  <si>
    <t>4DD3-MC4-XV01</t>
  </si>
  <si>
    <t>6XX0-TM7-YV35</t>
  </si>
  <si>
    <t>8JS9-DJ6-DD61</t>
  </si>
  <si>
    <t>7C37-XI2-BJ29</t>
  </si>
  <si>
    <t>2LT1-GA7-PF06</t>
  </si>
  <si>
    <t>3BL6-VH3-DS52</t>
  </si>
  <si>
    <t>4HU8-A72-HL32</t>
  </si>
  <si>
    <t>8GT8-W42-JU99</t>
  </si>
  <si>
    <t>4T28-FM5-XN02</t>
  </si>
  <si>
    <t>7F64-M19-LO68</t>
  </si>
  <si>
    <t>5VI2-PP0-AR44</t>
  </si>
  <si>
    <t>9HA9-P68-CA19</t>
  </si>
  <si>
    <t>7K71-GY1-OI62</t>
  </si>
  <si>
    <t>2XS5-AR3-HH06</t>
  </si>
  <si>
    <t>6VS9-D47-SS50</t>
  </si>
  <si>
    <t>4JH5-D64-LL40</t>
  </si>
  <si>
    <t>6AB9-BB2-OH05</t>
  </si>
  <si>
    <t>7XT3-C21-OL49</t>
  </si>
  <si>
    <t>3J95-L88-IC50</t>
  </si>
  <si>
    <t>5S89-SY4-WX82</t>
  </si>
  <si>
    <t>4CN6-S06-CY91</t>
  </si>
  <si>
    <t>2AS7-PS6-VD91</t>
  </si>
  <si>
    <t>9BJ1-MI3-MT48</t>
  </si>
  <si>
    <t>6L94-HE5-CM98</t>
  </si>
  <si>
    <t>9C09-TR3-LO24</t>
  </si>
  <si>
    <t>5Y52-MJ1-VS67</t>
  </si>
  <si>
    <t>8TH7-IC5-IM24</t>
  </si>
  <si>
    <t>6KA3-PY8-QY74</t>
  </si>
  <si>
    <t>1V64-DG6-MB01</t>
  </si>
  <si>
    <t>8T42-NR1-TY06</t>
  </si>
  <si>
    <t>6M52-EB9-WT02</t>
  </si>
  <si>
    <t>4PM4-CK0-MT57</t>
  </si>
  <si>
    <t>5EE2-J68-WH32</t>
  </si>
  <si>
    <t>1H68-SV6-IE65</t>
  </si>
  <si>
    <t>3FG0-U57-ME51</t>
  </si>
  <si>
    <t>6U56-PG4-KX47</t>
  </si>
  <si>
    <t>9E46-IT5-GI32</t>
  </si>
  <si>
    <t>6BJ7-YO5-BI14</t>
  </si>
  <si>
    <t>5A83-B96-XW84</t>
  </si>
  <si>
    <t>5E67-N39-PG60</t>
  </si>
  <si>
    <t>9DD3-YH9-TN10</t>
  </si>
  <si>
    <t>9CQ2-OA5-KV52</t>
  </si>
  <si>
    <t>8AA9-EP4-ON10</t>
  </si>
  <si>
    <t>3K57-FN6-CH86</t>
  </si>
  <si>
    <t>1EL7-TN1-MC75</t>
  </si>
  <si>
    <t>7D97-MX8-BA67</t>
  </si>
  <si>
    <t>2L07-LN6-TU61</t>
  </si>
  <si>
    <t>1A46-EC9-WT31</t>
  </si>
  <si>
    <t>9FW1-VT6-EA76</t>
  </si>
  <si>
    <t>6FH0-NI2-XQ45</t>
  </si>
  <si>
    <t>5G96-IB8-OT17</t>
  </si>
  <si>
    <t>3L68-HY1-AV66</t>
  </si>
  <si>
    <t>9FM5-MY4-LI66</t>
  </si>
  <si>
    <t>7PY2-OC6-CN21</t>
  </si>
  <si>
    <t>8E09-FY8-FC74</t>
  </si>
  <si>
    <t>4NI7-FA3-NB73</t>
  </si>
  <si>
    <t>4TH6-WY5-QI00</t>
  </si>
  <si>
    <t>9OO7-GH9-NN64</t>
  </si>
  <si>
    <t>3KD5-H41-GP13</t>
  </si>
  <si>
    <t>7DL1-XN4-QY69</t>
  </si>
  <si>
    <t>5VK2-TS6-EH78</t>
  </si>
  <si>
    <t>5EI2-YX7-QB00</t>
  </si>
  <si>
    <t>8SM1-VK8-MW32</t>
  </si>
  <si>
    <t>3QN0-BU4-YK19</t>
  </si>
  <si>
    <t>2U07-PY0-WE58</t>
  </si>
  <si>
    <t>1QO1-JM8-MX29</t>
  </si>
  <si>
    <t>7CD6-HL9-NX69</t>
  </si>
  <si>
    <t>3LY3-LF3-DP41</t>
  </si>
  <si>
    <t>3NU2-S50-FK91</t>
  </si>
  <si>
    <t>2Y72-GU0-PI33</t>
  </si>
  <si>
    <t>8Q22-EX9-WS59</t>
  </si>
  <si>
    <t>7JE8-V24-DE56</t>
  </si>
  <si>
    <t>8NX1-TX4-UM77</t>
  </si>
  <si>
    <t>2CE0-XO1-RA03</t>
  </si>
  <si>
    <t>4X24-EO0-WS90</t>
  </si>
  <si>
    <t>3O37-RN4-UP36</t>
  </si>
  <si>
    <t>3D69-HQ6-LD03</t>
  </si>
  <si>
    <t>8JE1-DD2-XK46</t>
  </si>
  <si>
    <t>4GG2-O81-AR89</t>
  </si>
  <si>
    <t>3GV6-T85-XC75</t>
  </si>
  <si>
    <t>6KQ0-D14-OA12</t>
  </si>
  <si>
    <t>7QJ6-NG8-MS59</t>
  </si>
  <si>
    <t>3V62-UW3-PC39</t>
  </si>
  <si>
    <t>2TM3-WQ3-CU35</t>
  </si>
  <si>
    <t>3PZ4-SF9-FH07</t>
  </si>
  <si>
    <t>7PO9-V89-FI87</t>
  </si>
  <si>
    <t>8UC6-HX4-XB83</t>
  </si>
  <si>
    <t>7YX1-UY3-RC99</t>
  </si>
  <si>
    <t>3NS4-P55-KB13</t>
  </si>
  <si>
    <t>6UX2-OX7-RR31</t>
  </si>
  <si>
    <t>1YR6-CF6-YA51</t>
  </si>
  <si>
    <t>1K93-NV3-RO66</t>
  </si>
  <si>
    <t>9VM1-EY0-VE45</t>
  </si>
  <si>
    <t>5VU8-IE1-XP76</t>
  </si>
  <si>
    <t>1MT2-OB9-XP62</t>
  </si>
  <si>
    <t>2JR3-UH0-RV50</t>
  </si>
  <si>
    <t>7JJ0-LM4-IA66</t>
  </si>
  <si>
    <t>6KQ6-R20-KO91</t>
  </si>
  <si>
    <t>6L33-E69-RX91</t>
  </si>
  <si>
    <t>6WH4-DI0-GE61</t>
  </si>
  <si>
    <t>3IR8-JA1-PK50</t>
  </si>
  <si>
    <t>3EH0-TH1-SP51</t>
  </si>
  <si>
    <t>3CS3-FO6-WS53</t>
  </si>
  <si>
    <t>4BV7-JY0-VU71</t>
  </si>
  <si>
    <t>2YC1-Q87-WM21</t>
  </si>
  <si>
    <t>5FA7-OT4-XM64</t>
  </si>
  <si>
    <t>2O92-VK5-SK65</t>
  </si>
  <si>
    <t>7JR7-B93-LX96</t>
  </si>
  <si>
    <t>6LR1-HR1-EL56</t>
  </si>
  <si>
    <t>2E79-C51-TD20</t>
  </si>
  <si>
    <t>8KD9-CX7-ET08</t>
  </si>
  <si>
    <t>4XL1-VF2-DF62</t>
  </si>
  <si>
    <t>8YB1-FS3-FV32</t>
  </si>
  <si>
    <t>8HL1-PQ3-VA40</t>
  </si>
  <si>
    <t>7TR8-HN9-SR95</t>
  </si>
  <si>
    <t>2OR3-AD8-AT31</t>
  </si>
  <si>
    <t>3MS4-YR4-WV47</t>
  </si>
  <si>
    <t>1BI6-GD2-EF90</t>
  </si>
  <si>
    <t>6QL6-F80-LB95</t>
  </si>
  <si>
    <t>1YN9-HR3-VI65</t>
  </si>
  <si>
    <t>4PJ6-HE7-TH03</t>
  </si>
  <si>
    <t>1KJ5-EW6-AC11</t>
  </si>
  <si>
    <t>2M95-Q91-QC21</t>
  </si>
  <si>
    <t>7E20-JN5-WX35</t>
  </si>
  <si>
    <t>5JW0-MP4-RC94</t>
  </si>
  <si>
    <t>6T08-CT1-QU46</t>
  </si>
  <si>
    <t>2BZ0-G60-YU56</t>
  </si>
  <si>
    <t>3V08-Q35-NN87</t>
  </si>
  <si>
    <t>3MK8-HG8-JH76</t>
  </si>
  <si>
    <t>3Y84-AW7-XK33</t>
  </si>
  <si>
    <t>7JW2-N76-LC64</t>
  </si>
  <si>
    <t>3VV1-MD3-HN73</t>
  </si>
  <si>
    <t>9QO3-JK6-OR43</t>
  </si>
  <si>
    <t>9UG8-VC8-MM18</t>
  </si>
  <si>
    <t>2FV6-EV9-HD77</t>
  </si>
  <si>
    <t>2FV9-V93-IH90</t>
  </si>
  <si>
    <t>1YV8-MA3-LK45</t>
  </si>
  <si>
    <t>3OI0-RJ3-QI71</t>
  </si>
  <si>
    <t>5YC6-I56-MD59</t>
  </si>
  <si>
    <t>5NN6-XG4-TG84</t>
  </si>
  <si>
    <t>6QV8-YW2-OJ58</t>
  </si>
  <si>
    <t>1D15-OL4-HV46</t>
  </si>
  <si>
    <t>4P13-KC8-TR13</t>
  </si>
  <si>
    <t>5IJ9-X75-LW88</t>
  </si>
  <si>
    <t>4Q55-Q28-UQ17</t>
  </si>
  <si>
    <t>1JT3-C06-UN29</t>
  </si>
  <si>
    <t>1OI8-SS9-WY22</t>
  </si>
  <si>
    <t>7L34-HD4-DD72</t>
  </si>
  <si>
    <t>5Y77-HO0-VE22</t>
  </si>
  <si>
    <t>9XR2-W11-KT29</t>
  </si>
  <si>
    <t>7YP1-NA1-HP79</t>
  </si>
  <si>
    <t>9TD7-GX0-XV67</t>
  </si>
  <si>
    <t>3GF8-RL7-RL86</t>
  </si>
  <si>
    <t>2NU2-XT3-TB38</t>
  </si>
  <si>
    <t>5WY5-V29-WV86</t>
  </si>
  <si>
    <t>9D72-XD8-RG74</t>
  </si>
  <si>
    <t>1SF9-V41-TW73</t>
  </si>
  <si>
    <t>4CB8-Q46-GG40</t>
  </si>
  <si>
    <t>3BE6-LW7-AI02</t>
  </si>
  <si>
    <t>8GD6-HC9-RI66</t>
  </si>
  <si>
    <t>3OR0-UJ2-BU25</t>
  </si>
  <si>
    <t>6Y11-DE3-JH33</t>
  </si>
  <si>
    <t>6TI9-XR8-MQ64</t>
  </si>
  <si>
    <t>6LN4-HU4-IO59</t>
  </si>
  <si>
    <t>6JP0-O98-GW39</t>
  </si>
  <si>
    <t>2GY2-NK2-HS67</t>
  </si>
  <si>
    <t>3BU2-TD6-FE32</t>
  </si>
  <si>
    <t>4EP1-C34-QT71</t>
  </si>
  <si>
    <t>9XG2-X61-BG85</t>
  </si>
  <si>
    <t>1LA7-WU1-YG32</t>
  </si>
  <si>
    <t>1MK0-KI6-WD79</t>
  </si>
  <si>
    <t>6U67-RT1-IT16</t>
  </si>
  <si>
    <t>3PI9-YN8-WY62</t>
  </si>
  <si>
    <t>6GI1-OE0-MR20</t>
  </si>
  <si>
    <t>6EF6-A99-RV37</t>
  </si>
  <si>
    <t>4G03-QB1-IU61</t>
  </si>
  <si>
    <t>8J62-TR7-AI19</t>
  </si>
  <si>
    <t>2P22-H13-GW91</t>
  </si>
  <si>
    <t>7TV7-U25-WO73</t>
  </si>
  <si>
    <t>2LL7-NR8-IS84</t>
  </si>
  <si>
    <t>2IQ8-VF5-WG66</t>
  </si>
  <si>
    <t>8AM1-CQ6-QJ59</t>
  </si>
  <si>
    <t>9RN0-PK2-VC53</t>
  </si>
  <si>
    <t>4P37-O38-BP93</t>
  </si>
  <si>
    <t>5QQ7-YW0-GV55</t>
  </si>
  <si>
    <t>9ST8-OJ0-XH98</t>
  </si>
  <si>
    <t>8CD6-LK6-FQ21</t>
  </si>
  <si>
    <t>5UP3-DA6-LO69</t>
  </si>
  <si>
    <t>3Q71-GG3-NB25</t>
  </si>
  <si>
    <t>8AB6-KL5-VA08</t>
  </si>
  <si>
    <t>2QX5-XD8-TX38</t>
  </si>
  <si>
    <t>8DE4-PI6-QI51</t>
  </si>
  <si>
    <t>6S12-HL2-AP61</t>
  </si>
  <si>
    <t>8IV6-BW3-UO62</t>
  </si>
  <si>
    <t>8H53-IX6-CJ67</t>
  </si>
  <si>
    <t>4AC5-JG2-KK44</t>
  </si>
  <si>
    <t>8OV9-Q12-WR03</t>
  </si>
  <si>
    <t>3TI8-VT5-CO65</t>
  </si>
  <si>
    <t>3QW6-EE1-BQ87</t>
  </si>
  <si>
    <t>4CB0-DH7-VN16</t>
  </si>
  <si>
    <t>8NG0-G44-LW75</t>
  </si>
  <si>
    <t>9SG3-WQ0-FN09</t>
  </si>
  <si>
    <t>1GS2-E44-EL32</t>
  </si>
  <si>
    <t>5P08-GC0-LK99</t>
  </si>
  <si>
    <t>2OG8-NT3-ON56</t>
  </si>
  <si>
    <t>7PJ2-XL6-BQ98</t>
  </si>
  <si>
    <t>9BG9-RN3-KG44</t>
  </si>
  <si>
    <t>1KN1-VY5-OU41</t>
  </si>
  <si>
    <t>3NP6-LM4-WT55</t>
  </si>
  <si>
    <t>1VA7-JX0-PG34</t>
  </si>
  <si>
    <t>3YA4-QF1-KH13</t>
  </si>
  <si>
    <t>1OR4-LE6-WU88</t>
  </si>
  <si>
    <t>7GR3-R02-CK47</t>
  </si>
  <si>
    <t>9FI0-YP7-GN59</t>
  </si>
  <si>
    <t>6AP8-KR1-ME06</t>
  </si>
  <si>
    <t>9PW4-GA0-PI35</t>
  </si>
  <si>
    <t>1TP3-DN1-XJ65</t>
  </si>
  <si>
    <t>9CN5-DT5-AP74</t>
  </si>
  <si>
    <t>6EZ0-SS3-NO74</t>
  </si>
  <si>
    <t>2UQ4-QA0-MK03</t>
  </si>
  <si>
    <t>6TI2-K22-FE68</t>
  </si>
  <si>
    <t>1K59-GG9-TX17</t>
  </si>
  <si>
    <t>7V97-U69-IY88</t>
  </si>
  <si>
    <t>4AM7-QW8-OO84</t>
  </si>
  <si>
    <t>8NA3-YK8-OP97</t>
  </si>
  <si>
    <t>9CL5-BI1-LF52</t>
  </si>
  <si>
    <t>4F82-JM9-WL68</t>
  </si>
  <si>
    <t>4G54-BU5-NI25</t>
  </si>
  <si>
    <t>5N55-RI6-PK58</t>
  </si>
  <si>
    <t>9LK8-Y05-LE04</t>
  </si>
  <si>
    <t>2S69-WF5-NH81</t>
  </si>
  <si>
    <t>2QI1-KC6-US77</t>
  </si>
  <si>
    <t>3TB7-D47-KU77</t>
  </si>
  <si>
    <t>6I73-WR4-DD10</t>
  </si>
  <si>
    <t>4BV5-RM7-TC20</t>
  </si>
  <si>
    <t>8NL1-QT3-EP00</t>
  </si>
  <si>
    <t>5WG1-TW1-OW80</t>
  </si>
  <si>
    <t>1BP7-CD7-NO18</t>
  </si>
  <si>
    <t>9U55-JY9-TT06</t>
  </si>
  <si>
    <t>3DO1-DB6-AR97</t>
  </si>
  <si>
    <t>1PO3-AK7-RM45</t>
  </si>
  <si>
    <t>8A14-OV0-NE39</t>
  </si>
  <si>
    <t>2VE0-GR1-NY79</t>
  </si>
  <si>
    <t>6WI8-FX6-KF91</t>
  </si>
  <si>
    <t>3MS2-C62-WY66</t>
  </si>
  <si>
    <t>1XT5-KP2-FX95</t>
  </si>
  <si>
    <t>7AF3-Y11-TJ43</t>
  </si>
  <si>
    <t>4NM7-RD1-WA26</t>
  </si>
  <si>
    <t>4O45-JO8-QC15</t>
  </si>
  <si>
    <t>9A46-HA3-BO14</t>
  </si>
  <si>
    <t>8PE5-BV3-CH67</t>
  </si>
  <si>
    <t>9R54-MP3-GX31</t>
  </si>
  <si>
    <t>2OF6-V26-FU21</t>
  </si>
  <si>
    <t>4J88-O41-IU19</t>
  </si>
  <si>
    <t>1HH8-X86-OB57</t>
  </si>
  <si>
    <t>1CL4-OL1-DJ87</t>
  </si>
  <si>
    <t>9WZ3-PL7-FS31</t>
  </si>
  <si>
    <t>1A76-O38-UY27</t>
  </si>
  <si>
    <t>3VF8-VV2-MX59</t>
  </si>
  <si>
    <t>4EG1-JT5-SY79</t>
  </si>
  <si>
    <t>8L57-RK4-QQ57</t>
  </si>
  <si>
    <t>6IT6-GS8-VX87</t>
  </si>
  <si>
    <t>7DZ1-VI6-HH39</t>
  </si>
  <si>
    <t>5JT2-NN1-PI09</t>
  </si>
  <si>
    <t>2LU3-HY8-GT22</t>
  </si>
  <si>
    <t>3OC3-R32-CV40</t>
  </si>
  <si>
    <t>4ME6-RU3-FJ13</t>
  </si>
  <si>
    <t>6LO5-E70-VK76</t>
  </si>
  <si>
    <t>4R49-OK5-GE07</t>
  </si>
  <si>
    <t>5LH0-RG0-DN68</t>
  </si>
  <si>
    <t>6RO8-WJ9-ST01</t>
  </si>
  <si>
    <t>4N52-O08-HA27</t>
  </si>
  <si>
    <t>2IF4-JY6-QP53</t>
  </si>
  <si>
    <t>5F66-WI6-IG25</t>
  </si>
  <si>
    <t>2MZ5-J11-SW05</t>
  </si>
  <si>
    <t>5IH1-EN9-KM12</t>
  </si>
  <si>
    <t>5GU1-O28-IK89</t>
  </si>
  <si>
    <t>3C96-I44-EL29</t>
  </si>
  <si>
    <t>5UE3-FM9-DW31</t>
  </si>
  <si>
    <t>4VQ1-J29-EH64</t>
  </si>
  <si>
    <t>7QZ3-FO7-FM24</t>
  </si>
  <si>
    <t>3G10-LA9-NM17</t>
  </si>
  <si>
    <t>3M15-FP2-GD80</t>
  </si>
  <si>
    <t>4IK4-QE6-CF73</t>
  </si>
  <si>
    <t>3LK7-Q64-YX75</t>
  </si>
  <si>
    <t>1HW0-PB6-EN36</t>
  </si>
  <si>
    <t>9SR1-DF8-UD54</t>
  </si>
  <si>
    <t>4JP2-VC0-ST01</t>
  </si>
  <si>
    <t>2VY2-BX3-WG42</t>
  </si>
  <si>
    <t>4JU2-NO1-HN37</t>
  </si>
  <si>
    <t>5U53-GV9-RQ35</t>
  </si>
  <si>
    <t>5BY6-GN4-UI34</t>
  </si>
  <si>
    <t>2A63-SJ2-UA45</t>
  </si>
  <si>
    <t>3BT3-E28-HA63</t>
  </si>
  <si>
    <t>5IS6-WQ1-YW93</t>
  </si>
  <si>
    <t>3QN8-F47-BX18</t>
  </si>
  <si>
    <t>9F23-GP0-CY00</t>
  </si>
  <si>
    <t>7LU5-X49-GD88</t>
  </si>
  <si>
    <t>5U12-CJ2-VG50</t>
  </si>
  <si>
    <t>3D24-JI3-OR22</t>
  </si>
  <si>
    <t>5Y42-GP8-DC91</t>
  </si>
  <si>
    <t>1F44-PH9-YU73</t>
  </si>
  <si>
    <t>7RX4-JQ7-TQ19</t>
  </si>
  <si>
    <t>6QZ6-TB3-FJ96</t>
  </si>
  <si>
    <t>4BX9-E20-GD82</t>
  </si>
  <si>
    <t>3Q12-MV5-PY44</t>
  </si>
  <si>
    <t>3IS8-N00-BO80</t>
  </si>
  <si>
    <t>1S53-MA8-ED96</t>
  </si>
  <si>
    <t>6KP1-C80-UJ17</t>
  </si>
  <si>
    <t>5AB5-GB7-PT68</t>
  </si>
  <si>
    <t>9CQ5-XA2-OV22</t>
  </si>
  <si>
    <t>5GI8-MT4-CY79</t>
  </si>
  <si>
    <t>2PE8-MX8-GP25</t>
  </si>
  <si>
    <t>6TN1-YE8-PC49</t>
  </si>
  <si>
    <t>5HH9-FO0-BV21</t>
  </si>
  <si>
    <t>5T72-DL4-CL16</t>
  </si>
  <si>
    <t>5U98-UB6-QI82</t>
  </si>
  <si>
    <t>8RM2-P83-VQ35</t>
  </si>
  <si>
    <t>7SF1-H69-CO74</t>
  </si>
  <si>
    <t>3BX4-NB1-TF53</t>
  </si>
  <si>
    <t>2Y87-OJ7-IR96</t>
  </si>
  <si>
    <t>8V24-F97-JX38</t>
  </si>
  <si>
    <t>1RB6-PM2-DQ01</t>
  </si>
  <si>
    <t>5OR2-PD7-HL82</t>
  </si>
  <si>
    <t>7BU7-R37-NJ10</t>
  </si>
  <si>
    <t>9NN3-HG3-RC23</t>
  </si>
  <si>
    <t>2RM1-HD5-OR62</t>
  </si>
  <si>
    <t>7DR5-PR0-PV05</t>
  </si>
  <si>
    <t>3TK3-IT9-TA79</t>
  </si>
  <si>
    <t>1CH9-TE1-YU31</t>
  </si>
  <si>
    <t>7JJ2-IG8-ME14</t>
  </si>
  <si>
    <t>8AC3-SF0-VL24</t>
  </si>
  <si>
    <t>2W86-PE8-FF37</t>
  </si>
  <si>
    <t>5D46-WC1-NS63</t>
  </si>
  <si>
    <t>5NO0-RA0-GR70</t>
  </si>
  <si>
    <t>7RP7-K55-OR69</t>
  </si>
  <si>
    <t>9U71-PB3-EK98</t>
  </si>
  <si>
    <t>8OI7-SL0-ET15</t>
  </si>
  <si>
    <t>3B50-WF0-KA55</t>
  </si>
  <si>
    <t>8PU4-DS9-LU65</t>
  </si>
  <si>
    <t>9PU1-D66-DD80</t>
  </si>
  <si>
    <t>8WV0-R82-VU30</t>
  </si>
  <si>
    <t>9UU8-CO0-GE25</t>
  </si>
  <si>
    <t>8L99-W65-QK70</t>
  </si>
  <si>
    <t>4M72-G42-XV87</t>
  </si>
  <si>
    <t>6UA7-MF7-GL87</t>
  </si>
  <si>
    <t>4SQ4-K23-RL18</t>
  </si>
  <si>
    <t>1CN1-SG8-GW59</t>
  </si>
  <si>
    <t>8U78-A44-MJ95</t>
  </si>
  <si>
    <t>9RG0-HN8-XP12</t>
  </si>
  <si>
    <t>2UJ0-LN8-XM80</t>
  </si>
  <si>
    <t>6QX9-DQ8-MR37</t>
  </si>
  <si>
    <t>8DM2-FA7-HU11</t>
  </si>
  <si>
    <t>8L21-I30-NW00</t>
  </si>
  <si>
    <t>3LG7-YP8-YO16</t>
  </si>
  <si>
    <t>5W12-OK4-BC21</t>
  </si>
  <si>
    <t>3Y30-G19-UM84</t>
  </si>
  <si>
    <t>5I08-UY7-BL51</t>
  </si>
  <si>
    <t>4TU1-UK9-XN67</t>
  </si>
  <si>
    <t>3JU3-UM5-XL36</t>
  </si>
  <si>
    <t>7KZ6-VU7-MJ78</t>
  </si>
  <si>
    <t>4MF0-E94-CU15</t>
  </si>
  <si>
    <t>4N53-DA9-WJ98</t>
  </si>
  <si>
    <t>7Q33-OR0-FN46</t>
  </si>
  <si>
    <t>2SG1-NE4-HO54</t>
  </si>
  <si>
    <t>1KP0-H83-OF54</t>
  </si>
  <si>
    <t>3MQ2-J28-CU58</t>
  </si>
  <si>
    <t>8WU0-J14-FG92</t>
  </si>
  <si>
    <t>3KY1-OJ0-EF17</t>
  </si>
  <si>
    <t>8UJ1-CI6-EI31</t>
  </si>
  <si>
    <t>1IB4-O90-CH09</t>
  </si>
  <si>
    <t>5RZ0-VQ7-JC97</t>
  </si>
  <si>
    <t>1L06-TI1-IV99</t>
  </si>
  <si>
    <t>9AN3-D36-MF30</t>
  </si>
  <si>
    <t>5KZ7-PI2-XH42</t>
  </si>
  <si>
    <t>2CQ1-B86-YB27</t>
  </si>
  <si>
    <t>8D20-JG2-VU29</t>
  </si>
  <si>
    <t>3RK7-DA3-OS40</t>
  </si>
  <si>
    <t>4PP0-DY9-RU66</t>
  </si>
  <si>
    <t>2TX7-IM2-RI89</t>
  </si>
  <si>
    <t>9JG2-YS2-VH11</t>
  </si>
  <si>
    <t>8U84-TJ5-BY95</t>
  </si>
  <si>
    <t>8LJ9-V62-VD87</t>
  </si>
  <si>
    <t>8AI2-KN7-TY74</t>
  </si>
  <si>
    <t>7VB4-PJ1-OQ59</t>
  </si>
  <si>
    <t>2PT7-MC9-WG36</t>
  </si>
  <si>
    <t>4WE8-J64-EL75</t>
  </si>
  <si>
    <t>5B35-IL5-MR71</t>
  </si>
  <si>
    <t>5DE3-Q21-RD96</t>
  </si>
  <si>
    <t>8SJ7-RE1-VR03</t>
  </si>
  <si>
    <t>1VH2-IR5-TP49</t>
  </si>
  <si>
    <t>2YJ4-XL8-EL08</t>
  </si>
  <si>
    <t>2XA0-SI4-PV87</t>
  </si>
  <si>
    <t>1KG4-QV7-DM22</t>
  </si>
  <si>
    <t>7B65-TT7-AL26</t>
  </si>
  <si>
    <t>1RK2-UI8-PK56</t>
  </si>
  <si>
    <t>4DH3-JD8-EY92</t>
  </si>
  <si>
    <t>8JI4-QB5-EU05</t>
  </si>
  <si>
    <t>5X27-TK1-YE63</t>
  </si>
  <si>
    <t>2CI4-VL1-QA12</t>
  </si>
  <si>
    <t>3BL3-UH2-HF25</t>
  </si>
  <si>
    <t>3R85-X99-OV98</t>
  </si>
  <si>
    <t>9IY2-I94-YG58</t>
  </si>
  <si>
    <t>4JJ5-TU1-IK35</t>
  </si>
  <si>
    <t>5QN2-DB4-LL09</t>
  </si>
  <si>
    <t>7PM8-TH1-LL84</t>
  </si>
  <si>
    <t>2FI7-DT7-AQ44</t>
  </si>
  <si>
    <t>4UH3-LY1-TR59</t>
  </si>
  <si>
    <t>9GU4-BQ9-BO01</t>
  </si>
  <si>
    <t>3OA2-M44-BP11</t>
  </si>
  <si>
    <t>6FG2-GN3-ON32</t>
  </si>
  <si>
    <t>5HJ0-XY7-NI83</t>
  </si>
  <si>
    <t>6KR6-MV8-YG09</t>
  </si>
  <si>
    <t>8RM1-PG5-AX77</t>
  </si>
  <si>
    <t>3HE6-R56-DR31</t>
  </si>
  <si>
    <t>5Q59-LL2-MF51</t>
  </si>
  <si>
    <t>2PI9-JS6-UM36</t>
  </si>
  <si>
    <t>9AI9-B14-CM55</t>
  </si>
  <si>
    <t>4IW8-GY8-NF50</t>
  </si>
  <si>
    <t>7AL3-BW0-WU27</t>
  </si>
  <si>
    <t>1PI5-EU9-DF42</t>
  </si>
  <si>
    <t>8UI7-L74-LG45</t>
  </si>
  <si>
    <t>2UM5-O75-CT79</t>
  </si>
  <si>
    <t>6RZ7-WH1-NS55</t>
  </si>
  <si>
    <t>9R40-FR0-DX95</t>
  </si>
  <si>
    <t>1AS2-LX1-BM75</t>
  </si>
  <si>
    <t>1DF7-WW8-VG56</t>
  </si>
  <si>
    <t>1MS6-E34-XT88</t>
  </si>
  <si>
    <t>5IQ6-M68-VI25</t>
  </si>
  <si>
    <t>3F95-N64-MI88</t>
  </si>
  <si>
    <t>6JN3-K33-MK44</t>
  </si>
  <si>
    <t>8XF6-WA8-SD22</t>
  </si>
  <si>
    <t>1XX2-A87-RJ43</t>
  </si>
  <si>
    <t>4MN2-NR8-QI53</t>
  </si>
  <si>
    <t>9PJ8-UO6-SI07</t>
  </si>
  <si>
    <t>1QC1-B20-AC55</t>
  </si>
  <si>
    <t>5KY5-U44-VM62</t>
  </si>
  <si>
    <t>3PC1-WG0-MJ11</t>
  </si>
  <si>
    <t>2VG2-SE5-ND89</t>
  </si>
  <si>
    <t>6NZ0-T78-NK89</t>
  </si>
  <si>
    <t>2XX4-HT8-LI50</t>
  </si>
  <si>
    <t>5MS9-L15-PA35</t>
  </si>
  <si>
    <t>5WQ3-UJ0-FA06</t>
  </si>
  <si>
    <t>1UH8-LF1-BO43</t>
  </si>
  <si>
    <t>1NS1-VQ0-EA74</t>
  </si>
  <si>
    <t>7N68-XI3-UH88</t>
  </si>
  <si>
    <t>6QP2-CQ4-UC59</t>
  </si>
  <si>
    <t>8GD1-S43-UQ88</t>
  </si>
  <si>
    <t>7CU2-AB4-GX08</t>
  </si>
  <si>
    <t>5UM5-R27-AU31</t>
  </si>
  <si>
    <t>8K10-I06-HC84</t>
  </si>
  <si>
    <t>4SU1-LL8-OK85</t>
  </si>
  <si>
    <t>6OC3-IO7-AH62</t>
  </si>
  <si>
    <t>9Q92-NC4-JW40</t>
  </si>
  <si>
    <t>5TA1-VF3-JH36</t>
  </si>
  <si>
    <t>4F88-E66-MI13</t>
  </si>
  <si>
    <t>6S45-TW1-RV05</t>
  </si>
  <si>
    <t>2WY1-VV0-RL99</t>
  </si>
  <si>
    <t>3V10-OY3-GX56</t>
  </si>
  <si>
    <t>3GQ9-EN0-GE07</t>
  </si>
  <si>
    <t>4QF9-RP2-SU68</t>
  </si>
  <si>
    <t>9UP7-UK6-AE27</t>
  </si>
  <si>
    <t>2EX8-UJ7-YD04</t>
  </si>
  <si>
    <t>5WW5-CR8-HD00</t>
  </si>
  <si>
    <t>9NH1-KJ1-CB96</t>
  </si>
  <si>
    <t>5VE8-GX1-GL95</t>
  </si>
  <si>
    <t>3FH7-X31-FN08</t>
  </si>
  <si>
    <t>3M72-RA7-PP73</t>
  </si>
  <si>
    <t>8AE3-KB9-SX87</t>
  </si>
  <si>
    <t>4YL4-F20-SE66</t>
  </si>
  <si>
    <t>5RV4-FT7-JC24</t>
  </si>
  <si>
    <t>5QV7-II0-YV42</t>
  </si>
  <si>
    <t>6KG8-AO6-BO13</t>
  </si>
  <si>
    <t>5I02-S09-SC39</t>
  </si>
  <si>
    <t>1S26-YA0-RK36</t>
  </si>
  <si>
    <t>6CR7-EQ2-BH50</t>
  </si>
  <si>
    <t>9B72-C16-CF11</t>
  </si>
  <si>
    <t>5H24-Y62-IG59</t>
  </si>
  <si>
    <t>8R36-QP2-VV06</t>
  </si>
  <si>
    <t>3BS1-KJ6-JM61</t>
  </si>
  <si>
    <t>3S98-FN6-AD70</t>
  </si>
  <si>
    <t>9GA4-LN2-HB44</t>
  </si>
  <si>
    <t>8FB8-OO8-DK68</t>
  </si>
  <si>
    <t>5LG9-PV8-IO89</t>
  </si>
  <si>
    <t>6L30-OF7-JW67</t>
  </si>
  <si>
    <t>8XS6-IG3-OJ93</t>
  </si>
  <si>
    <t>2I08-T70-JI02</t>
  </si>
  <si>
    <t>4V75-WY2-AV59</t>
  </si>
  <si>
    <t>9U26-LX1-OE82</t>
  </si>
  <si>
    <t>4HM8-HH3-DG34</t>
  </si>
  <si>
    <t>9S60-OB4-KK07</t>
  </si>
  <si>
    <t>9YH4-EC8-UA45</t>
  </si>
  <si>
    <t>7V72-V51-LH17</t>
  </si>
  <si>
    <t>1RM0-H26-IA30</t>
  </si>
  <si>
    <t>1OL1-WV2-SE58</t>
  </si>
  <si>
    <t>7KB0-K32-LD49</t>
  </si>
  <si>
    <t>6HG1-PA0-NR94</t>
  </si>
  <si>
    <t>9C59-NS2-BL29</t>
  </si>
  <si>
    <t>2DF2-HO2-PY35</t>
  </si>
  <si>
    <t>9DP1-C68-BT16</t>
  </si>
  <si>
    <t>7HI1-NJ0-XM58</t>
  </si>
  <si>
    <t>7FT7-AT2-ME89</t>
  </si>
  <si>
    <t>3N90-ML5-BG91</t>
  </si>
  <si>
    <t>5TM5-RF6-VK85</t>
  </si>
  <si>
    <t>4DX4-BD2-IF85</t>
  </si>
  <si>
    <t>1NF7-SW9-QI85</t>
  </si>
  <si>
    <t>9DS3-H24-HK73</t>
  </si>
  <si>
    <t>6XE7-VD8-MS53</t>
  </si>
  <si>
    <t>6IH0-O84-HF43</t>
  </si>
  <si>
    <t>5MI4-AG1-GB10</t>
  </si>
  <si>
    <t>5QX0-R01-AL33</t>
  </si>
  <si>
    <t>6G33-KX9-VO01</t>
  </si>
  <si>
    <t>5DD0-NN2-AM13</t>
  </si>
  <si>
    <t>2XF4-FD3-RH16</t>
  </si>
  <si>
    <t>9BS0-R63-MF04</t>
  </si>
  <si>
    <t>7LO4-BB0-EH04</t>
  </si>
  <si>
    <t>8G69-JY5-VM27</t>
  </si>
  <si>
    <t>2V59-OF0-DH65</t>
  </si>
  <si>
    <t>7JP1-GG2-HA40</t>
  </si>
  <si>
    <t>7EH6-GP8-PK40</t>
  </si>
  <si>
    <t>9AR5-VT4-PR30</t>
  </si>
  <si>
    <t>8VH0-NT1-TL29</t>
  </si>
  <si>
    <t>3FT9-EC3-VG02</t>
  </si>
  <si>
    <t>1LH0-MY7-TV56</t>
  </si>
  <si>
    <t>3AH5-J90-FR26</t>
  </si>
  <si>
    <t>6AH4-AF4-RL94</t>
  </si>
  <si>
    <t>8RE3-H54-CI78</t>
  </si>
  <si>
    <t>3HB8-IT5-OC31</t>
  </si>
  <si>
    <t>5XD5-CJ0-BP64</t>
  </si>
  <si>
    <t>4KQ0-C66-XI67</t>
  </si>
  <si>
    <t>6KN0-SL2-HK01</t>
  </si>
  <si>
    <t>7MY0-RP5-MF18</t>
  </si>
  <si>
    <t>6OU8-P09-PH04</t>
  </si>
  <si>
    <t>2PY3-GF3-TT87</t>
  </si>
  <si>
    <t>5IU9-K39-PT26</t>
  </si>
  <si>
    <t>7JB0-ER4-BK16</t>
  </si>
  <si>
    <t>3SO4-X09-YR66</t>
  </si>
  <si>
    <t>9VR5-D98-WY43</t>
  </si>
  <si>
    <t>5KP9-II8-MG60</t>
  </si>
  <si>
    <t>6G03-ST7-RI96</t>
  </si>
  <si>
    <t>9LZ5-RX5-QB26</t>
  </si>
  <si>
    <t>2WI1-YI1-LS80</t>
  </si>
  <si>
    <t>4WU8-WK8-BI89</t>
  </si>
  <si>
    <t>2GD3-HL1-OE94</t>
  </si>
  <si>
    <t>6UX4-MP0-MA79</t>
  </si>
  <si>
    <t>4L75-Q96-QP02</t>
  </si>
  <si>
    <t>3FA9-FL2-HY24</t>
  </si>
  <si>
    <t>2JZ3-KB2-FL54</t>
  </si>
  <si>
    <t>8SB2-JY4-NM82</t>
  </si>
  <si>
    <t>7AC4-MT8-SF99</t>
  </si>
  <si>
    <t>9DA9-VN2-TJ99</t>
  </si>
  <si>
    <t>4OC1-AB5-BD06</t>
  </si>
  <si>
    <t>3DO2-AN4-HJ87</t>
  </si>
  <si>
    <t>2Y63-AX3-IP26</t>
  </si>
  <si>
    <t>7LM6-QJ3-LN48</t>
  </si>
  <si>
    <t>2MX0-AR9-OI31</t>
  </si>
  <si>
    <t>6OP4-BF3-RE90</t>
  </si>
  <si>
    <t>7NI7-FH5-GX85</t>
  </si>
  <si>
    <t>4XC9-HI4-YM73</t>
  </si>
  <si>
    <t>2EP3-CW7-VG13</t>
  </si>
  <si>
    <t>4GT0-GF1-JN04</t>
  </si>
  <si>
    <t>7OR6-U03-VT23</t>
  </si>
  <si>
    <t>4YC3-R05-OU56</t>
  </si>
  <si>
    <t>1BS5-GU4-ON74</t>
  </si>
  <si>
    <t>1DO8-YL7-PT54</t>
  </si>
  <si>
    <t>2HE2-G08-TP14</t>
  </si>
  <si>
    <t>3X88-QU2-GA09</t>
  </si>
  <si>
    <t>3QQ1-F99-WU25</t>
  </si>
  <si>
    <t>4A75-Y27-XP31</t>
  </si>
  <si>
    <t>9L70-M99-NL15</t>
  </si>
  <si>
    <t>2J49-KC2-YP10</t>
  </si>
  <si>
    <t>6Q39-MN0-YI14</t>
  </si>
  <si>
    <t>1HA8-F56-FH70</t>
  </si>
  <si>
    <t>8NR8-UM4-GC79</t>
  </si>
  <si>
    <t>7H66-FI5-TI84</t>
  </si>
  <si>
    <t>1U16-D33-PM31</t>
  </si>
  <si>
    <t>9CM7-HE2-CF98</t>
  </si>
  <si>
    <t>4MK6-LK1-DO22</t>
  </si>
  <si>
    <t>7H15-F77-JM05</t>
  </si>
  <si>
    <t>2KF2-L54-TU59</t>
  </si>
  <si>
    <t>2VC3-UG4-XC81</t>
  </si>
  <si>
    <t>4Y49-WS4-AK24</t>
  </si>
  <si>
    <t>7QK6-HP3-HN76</t>
  </si>
  <si>
    <t>5SH3-IF8-AW24</t>
  </si>
  <si>
    <t>8UX8-KV5-RM26</t>
  </si>
  <si>
    <t>9TY3-MD2-HR12</t>
  </si>
  <si>
    <t>7C51-YQ9-SP67</t>
  </si>
  <si>
    <t>2B63-UO6-OX89</t>
  </si>
  <si>
    <t>7AF8-R20-BK46</t>
  </si>
  <si>
    <t>8QZ9-LE5-NT20</t>
  </si>
  <si>
    <t>6O42-LC6-HI94</t>
  </si>
  <si>
    <t>2EW8-HX0-TD15</t>
  </si>
  <si>
    <t>2O64-V03-CK25</t>
  </si>
  <si>
    <t>8FA9-FP6-TH25</t>
  </si>
  <si>
    <t>2BG8-B39-HA91</t>
  </si>
  <si>
    <t>9G58-WL0-NW85</t>
  </si>
  <si>
    <t>1IJ3-N19-JC88</t>
  </si>
  <si>
    <t>4A11-RC7-OF81</t>
  </si>
  <si>
    <t>6UJ3-AN3-OE90</t>
  </si>
  <si>
    <t>3SU1-GS9-WU41</t>
  </si>
  <si>
    <t>4WU9-VL8-TF18</t>
  </si>
  <si>
    <t>7N09-AK2-OX29</t>
  </si>
  <si>
    <t>7NN2-JD8-GD16</t>
  </si>
  <si>
    <t>7XV6-KB1-QV17</t>
  </si>
  <si>
    <t>3J26-M75-JT71</t>
  </si>
  <si>
    <t>8WW0-AI9-RI34</t>
  </si>
  <si>
    <t>7OU9-EU2-QY69</t>
  </si>
  <si>
    <t>5NQ8-OM2-WJ71</t>
  </si>
  <si>
    <t>6WC3-HD5-NC56</t>
  </si>
  <si>
    <t>1LW4-HH0-IG29</t>
  </si>
  <si>
    <t>8T50-YJ4-RJ20</t>
  </si>
  <si>
    <t>4WJ2-RB1-TG80</t>
  </si>
  <si>
    <t>2NK0-QT2-GJ35</t>
  </si>
  <si>
    <t>7S59-KU2-PA86</t>
  </si>
  <si>
    <t>1LH0-BV7-KC19</t>
  </si>
  <si>
    <t>4KZ5-TS3-OL80</t>
  </si>
  <si>
    <t>4S40-X00-EA71</t>
  </si>
  <si>
    <t>5QS0-KX4-LP56</t>
  </si>
  <si>
    <t>9AR0-DU7-JD16</t>
  </si>
  <si>
    <t>2RA1-UP0-PL87</t>
  </si>
  <si>
    <t>5X73-L28-TH84</t>
  </si>
  <si>
    <t>7C48-L83-MW10</t>
  </si>
  <si>
    <t>6ID0-EC3-DK05</t>
  </si>
  <si>
    <t>6PT7-RN0-IE70</t>
  </si>
  <si>
    <t>9XJ4-RO3-WB99</t>
  </si>
  <si>
    <t>3EA8-T55-US93</t>
  </si>
  <si>
    <t>8H28-TR6-KU82</t>
  </si>
  <si>
    <t>1MB5-QB2-YC43</t>
  </si>
  <si>
    <t>8FM0-BA6-IU17</t>
  </si>
  <si>
    <t>5JY7-WD4-GQ04</t>
  </si>
  <si>
    <t>3LG8-P07-WC51</t>
  </si>
  <si>
    <t>3XK9-VU9-JN95</t>
  </si>
  <si>
    <t>6BY0-VK3-YD01</t>
  </si>
  <si>
    <t>3OI7-QN2-SK99</t>
  </si>
  <si>
    <t>1E34-KL3-WD17</t>
  </si>
  <si>
    <t>5TG2-WV9-KE70</t>
  </si>
  <si>
    <t>5FX6-TX5-PL36</t>
  </si>
  <si>
    <t>4DS7-H70-DV30</t>
  </si>
  <si>
    <t>4MP6-EF9-FQ61</t>
  </si>
  <si>
    <t>8SR0-A99-WC96</t>
  </si>
  <si>
    <t>8CB5-DH3-FS88</t>
  </si>
  <si>
    <t>6NI5-J89-VI58</t>
  </si>
  <si>
    <t>4D01-SL1-VD19</t>
  </si>
  <si>
    <t>6KT6-HG3-CQ74</t>
  </si>
  <si>
    <t>7TY9-BY9-KR96</t>
  </si>
  <si>
    <t>5E15-TC8-CD60</t>
  </si>
  <si>
    <t>1IY0-CW4-MX55</t>
  </si>
  <si>
    <t>3DD4-XA9-AK91</t>
  </si>
  <si>
    <t>5JL7-QJ3-BK21</t>
  </si>
  <si>
    <t>8R79-YA0-TK02</t>
  </si>
  <si>
    <t>1RD6-EM3-TS29</t>
  </si>
  <si>
    <t>1H62-UA7-GI81</t>
  </si>
  <si>
    <t>3C67-UN3-HK08</t>
  </si>
  <si>
    <t>6EU6-P10-GK01</t>
  </si>
  <si>
    <t>2XQ7-QU3-XF24</t>
  </si>
  <si>
    <t>5KT8-G45-BL90</t>
  </si>
  <si>
    <t>7VK3-A99-BR10</t>
  </si>
  <si>
    <t>6KW9-LN4-OL30</t>
  </si>
  <si>
    <t>6VP9-K39-RO74</t>
  </si>
  <si>
    <t>2FA8-BX3-IG52</t>
  </si>
  <si>
    <t>3C35-GP6-NI89</t>
  </si>
  <si>
    <t>6HN5-N53-RF93</t>
  </si>
  <si>
    <t>7G23-G46-CO61</t>
  </si>
  <si>
    <t>2LN3-IM9-GG24</t>
  </si>
  <si>
    <t>5Q14-WA4-UE85</t>
  </si>
  <si>
    <t>4OY4-WI4-XL37</t>
  </si>
  <si>
    <t>3FZ3-LM3-WD91</t>
  </si>
  <si>
    <t>3TT2-CQ4-GO68</t>
  </si>
  <si>
    <t>6AC3-SA2-OP08</t>
  </si>
  <si>
    <t>2CT2-TD7-XK02</t>
  </si>
  <si>
    <t>6CC5-QN3-BM52</t>
  </si>
  <si>
    <t>1J64-DP3-UB05</t>
  </si>
  <si>
    <t>2X38-EK9-AL61</t>
  </si>
  <si>
    <t>2AB1-HI8-TI66</t>
  </si>
  <si>
    <t>1PE9-SJ3-SQ65</t>
  </si>
  <si>
    <t>2XW6-VX6-DB64</t>
  </si>
  <si>
    <t>4FI2-YN0-UC86</t>
  </si>
  <si>
    <t>2YE5-VY2-EH81</t>
  </si>
  <si>
    <t>9OG7-Y97-PJ22</t>
  </si>
  <si>
    <t>4OH0-OC3-VU32</t>
  </si>
  <si>
    <t>1OY3-KU0-HL00</t>
  </si>
  <si>
    <t>4US4-O99-BP10</t>
  </si>
  <si>
    <t>1KF1-UG8-XL78</t>
  </si>
  <si>
    <t>3OI6-IQ8-HA20</t>
  </si>
  <si>
    <t>4AQ9-I83-WX71</t>
  </si>
  <si>
    <t>7V71-CT2-SO67</t>
  </si>
  <si>
    <t>9OP6-ST8-AW70</t>
  </si>
  <si>
    <t>2WR2-TE6-XO86</t>
  </si>
  <si>
    <t>8D50-WY1-JC75</t>
  </si>
  <si>
    <t>5EK6-DO5-AJ69</t>
  </si>
  <si>
    <t>9WR2-WY3-FY61</t>
  </si>
  <si>
    <t>4K58-GO9-FK75</t>
  </si>
  <si>
    <t>6OO1-S15-GO19</t>
  </si>
  <si>
    <t>7GM1-HF9-IW40</t>
  </si>
  <si>
    <t>3Q15-Y41-OC73</t>
  </si>
  <si>
    <t>3LT6-B67-GF13</t>
  </si>
  <si>
    <t>7FR3-QX7-OM76</t>
  </si>
  <si>
    <t>6XN7-OW1-HS37</t>
  </si>
  <si>
    <t>5CE8-V32-IN15</t>
  </si>
  <si>
    <t>7U69-X51-AF55</t>
  </si>
  <si>
    <t>9RS3-SW9-TU34</t>
  </si>
  <si>
    <t>5NI1-AX7-QY59</t>
  </si>
  <si>
    <t>7VS8-AK6-DE50</t>
  </si>
  <si>
    <t>7K69-OX6-UT73</t>
  </si>
  <si>
    <t>8DK3-OA8-OC79</t>
  </si>
  <si>
    <t>2JB1-FU2-OF42</t>
  </si>
  <si>
    <t>3S88-AY6-QX54</t>
  </si>
  <si>
    <t>2XW9-RM6-FE01</t>
  </si>
  <si>
    <t>1YA8-UY6-BK21</t>
  </si>
  <si>
    <t>4SH6-CT7-JV97</t>
  </si>
  <si>
    <t>6RG4-SK3-MQ92</t>
  </si>
  <si>
    <t>6RM2-I10-CG65</t>
  </si>
  <si>
    <t>5E20-RW0-KY08</t>
  </si>
  <si>
    <t>5OT2-AU4-YF87</t>
  </si>
  <si>
    <t>6FY4-SG6-CH99</t>
  </si>
  <si>
    <t>1GE8-EE7-OI98</t>
  </si>
  <si>
    <t>3PT1-NA7-BV48</t>
  </si>
  <si>
    <t>7V61-NJ3-QU59</t>
  </si>
  <si>
    <t>6ND8-RT1-KT94</t>
  </si>
  <si>
    <t>9DK3-FG3-FY95</t>
  </si>
  <si>
    <t>8PM1-NN1-YK53</t>
  </si>
  <si>
    <t>8G30-MK3-HY99</t>
  </si>
  <si>
    <t>9P11-C82-GE35</t>
  </si>
  <si>
    <t>7KS0-AI6-GO20</t>
  </si>
  <si>
    <t>8IQ5-L26-UL15</t>
  </si>
  <si>
    <t>1QC8-RI8-JO23</t>
  </si>
  <si>
    <t>6JC7-QD8-CH10</t>
  </si>
  <si>
    <t>1YH5-U91-WJ50</t>
  </si>
  <si>
    <t>4T46-HC9-TQ33</t>
  </si>
  <si>
    <t>5TI1-R43-EF15</t>
  </si>
  <si>
    <t>3A38-PO1-QC31</t>
  </si>
  <si>
    <t>5LW1-AS2-VH79</t>
  </si>
  <si>
    <t>4VW2-Q42-AD20</t>
  </si>
  <si>
    <t>1KQ8-YO2-JG04</t>
  </si>
  <si>
    <t>4KJ3-A31-DA33</t>
  </si>
  <si>
    <t>1BL4-EF7-RM95</t>
  </si>
  <si>
    <t>9VM4-ED7-BS33</t>
  </si>
  <si>
    <t>8OU3-M93-DJ26</t>
  </si>
  <si>
    <t>9YN4-E35-DS95</t>
  </si>
  <si>
    <t>4SQ7-FS4-IS48</t>
  </si>
  <si>
    <t>9PC1-AT0-VD48</t>
  </si>
  <si>
    <t>8G35-CQ6-OP46</t>
  </si>
  <si>
    <t>1T94-L86-QN48</t>
  </si>
  <si>
    <t>1TS6-QR7-LV24</t>
  </si>
  <si>
    <t>8Q38-EX7-SD03</t>
  </si>
  <si>
    <t>1U00-LM5-NQ86</t>
  </si>
  <si>
    <t>3ER5-TS9-RI55</t>
  </si>
  <si>
    <t>4LH8-L62-BY27</t>
  </si>
  <si>
    <t>7XT6-P72-HT28</t>
  </si>
  <si>
    <t>5I09-MV7-UE92</t>
  </si>
  <si>
    <t>8JV4-KF1-WL64</t>
  </si>
  <si>
    <t>4B76-TX8-KT47</t>
  </si>
  <si>
    <t>4TV3-OY2-FL09</t>
  </si>
  <si>
    <t>2Y14-O61-GS02</t>
  </si>
  <si>
    <t>6H27-B47-AW68</t>
  </si>
  <si>
    <t>1RP6-GJ7-DJ48</t>
  </si>
  <si>
    <t>7K14-KQ0-NO69</t>
  </si>
  <si>
    <t>4XB4-YG3-GM82</t>
  </si>
  <si>
    <t>8X03-J34-FP61</t>
  </si>
  <si>
    <t>2UA8-SC2-OP26</t>
  </si>
  <si>
    <t>2FU4-EV6-EE87</t>
  </si>
  <si>
    <t>8C71-L66-HL75</t>
  </si>
  <si>
    <t>8TW0-Y20-SB60</t>
  </si>
  <si>
    <t>4HY3-G72-RY77</t>
  </si>
  <si>
    <t>5VX6-CI5-WK67</t>
  </si>
  <si>
    <t>1JQ0-UA8-KT75</t>
  </si>
  <si>
    <t>1C88-NU9-UP18</t>
  </si>
  <si>
    <t>4J30-R08-QJ04</t>
  </si>
  <si>
    <t>4VL7-H32-SJ44</t>
  </si>
  <si>
    <t>3BE3-EB8-PX07</t>
  </si>
  <si>
    <t>2NE2-PN1-TK26</t>
  </si>
  <si>
    <t>8G63-UD2-KS89</t>
  </si>
  <si>
    <t>8RX6-MC8-OB28</t>
  </si>
  <si>
    <t>4Q54-BA6-PU60</t>
  </si>
  <si>
    <t>5SA6-WA3-HU10</t>
  </si>
  <si>
    <t>3L72-E46-HI76</t>
  </si>
  <si>
    <t>9YH6-OJ6-UD17</t>
  </si>
  <si>
    <t>2W37-PJ6-XQ77</t>
  </si>
  <si>
    <t>1U44-I28-CM75</t>
  </si>
  <si>
    <t>3UI1-O77-QM47</t>
  </si>
  <si>
    <t>6GM5-FF9-PP87</t>
  </si>
  <si>
    <t>3A54-SG3-YQ87</t>
  </si>
  <si>
    <t>7FW6-UJ7-FA98</t>
  </si>
  <si>
    <t>1PL0-Y39-MH61</t>
  </si>
  <si>
    <t>1OY4-RO8-TF04</t>
  </si>
  <si>
    <t>9DQ8-T96-LA20</t>
  </si>
  <si>
    <t>3FO2-HO7-JA70</t>
  </si>
  <si>
    <t>1GW9-QY1-JO53</t>
  </si>
  <si>
    <t>6Q92-XN8-VO50</t>
  </si>
  <si>
    <t>8GC7-S52-UH80</t>
  </si>
  <si>
    <t>3LN8-QE9-AO42</t>
  </si>
  <si>
    <t>4HH1-GK3-AK26</t>
  </si>
  <si>
    <t>2M36-LI5-OD19</t>
  </si>
  <si>
    <t>8X25-SN1-RD91</t>
  </si>
  <si>
    <t>1GI9-EF4-IL35</t>
  </si>
  <si>
    <t>1LA0-QL6-QU77</t>
  </si>
  <si>
    <t>4EV0-SN5-KS29</t>
  </si>
  <si>
    <t>3FR5-QG7-TM14</t>
  </si>
  <si>
    <t>1MK0-EL4-JR78</t>
  </si>
  <si>
    <t>2WU6-D14-DU66</t>
  </si>
  <si>
    <t>5HO4-JL5-BU48</t>
  </si>
  <si>
    <t>7PK6-JF8-WL07</t>
  </si>
  <si>
    <t>4Q34-NF9-DY14</t>
  </si>
  <si>
    <t>3WX3-L92-BN91</t>
  </si>
  <si>
    <t>6V49-GJ5-GP45</t>
  </si>
  <si>
    <t>1E13-KE6-TY40</t>
  </si>
  <si>
    <t>9TK8-GK9-TC43</t>
  </si>
  <si>
    <t>8V67-WJ8-TT06</t>
  </si>
  <si>
    <t>6KS5-IM8-VU57</t>
  </si>
  <si>
    <t>5OP5-NB8-NN52</t>
  </si>
  <si>
    <t>5I86-TH2-TT46</t>
  </si>
  <si>
    <t>5L82-AJ1-AO23</t>
  </si>
  <si>
    <t>1SC6-OE7-FE00</t>
  </si>
  <si>
    <t>2VH9-Q78-ID90</t>
  </si>
  <si>
    <t>2D90-R97-EW31</t>
  </si>
  <si>
    <t>9FL7-E39-PO55</t>
  </si>
  <si>
    <t>2RA6-PX0-SD20</t>
  </si>
  <si>
    <t>3P92-XS7-UH12</t>
  </si>
  <si>
    <t>7K45-NG0-DV33</t>
  </si>
  <si>
    <t>8VT8-LM0-CY25</t>
  </si>
  <si>
    <t>5I13-J93-DX60</t>
  </si>
  <si>
    <t>9M44-I48-XX85</t>
  </si>
  <si>
    <t>2WN8-Y33-EN40</t>
  </si>
  <si>
    <t>6LU2-E88-VK23</t>
  </si>
  <si>
    <t>2JO9-RX4-KH12</t>
  </si>
  <si>
    <t>3KP9-B94-UO76</t>
  </si>
  <si>
    <t>7MC1-NB9-EJ16</t>
  </si>
  <si>
    <t>9BJ1-YX8-TD32</t>
  </si>
  <si>
    <t>9AJ4-PG4-JR00</t>
  </si>
  <si>
    <t>9PM5-A64-BC19</t>
  </si>
  <si>
    <t>5DZ4-BD5-CJ32</t>
  </si>
  <si>
    <t>1RV4-UG2-CV14</t>
  </si>
  <si>
    <t>5VH8-O26-GJ03</t>
  </si>
  <si>
    <t>5XE1-V77-UE93</t>
  </si>
  <si>
    <t>8NF0-XM4-EG40</t>
  </si>
  <si>
    <t>8G75-H40-BK94</t>
  </si>
  <si>
    <t>1UM2-LI6-TV63</t>
  </si>
  <si>
    <t>8X94-IO7-CB27</t>
  </si>
  <si>
    <t>6PR2-L38-GO03</t>
  </si>
  <si>
    <t>1RQ2-EA5-IE76</t>
  </si>
  <si>
    <t>5Y59-PJ7-KV45</t>
  </si>
  <si>
    <t>9VG4-HN8-OP25</t>
  </si>
  <si>
    <t>9GM3-D53-JG47</t>
  </si>
  <si>
    <t>3SB9-WF4-EE55</t>
  </si>
  <si>
    <t>8RH0-NQ3-BS44</t>
  </si>
  <si>
    <t>5EX9-FB9-SF26</t>
  </si>
  <si>
    <t>1KI5-YJ4-XI27</t>
  </si>
  <si>
    <t>4RC5-A00-DS22</t>
  </si>
  <si>
    <t>5E87-HG2-OT71</t>
  </si>
  <si>
    <t>6X71-LQ2-JJ77</t>
  </si>
  <si>
    <t>6BK0-TR9-FI93</t>
  </si>
  <si>
    <t>4WX7-HT7-CP75</t>
  </si>
  <si>
    <t>5T57-P60-EL43</t>
  </si>
  <si>
    <t>3MC5-GF9-WD98</t>
  </si>
  <si>
    <t>3SE8-ET6-DP05</t>
  </si>
  <si>
    <t>3RT3-S61-XV62</t>
  </si>
  <si>
    <t>4BU9-BR8-NE99</t>
  </si>
  <si>
    <t>8VZ9-S24-JQ03</t>
  </si>
  <si>
    <t>9C34-AQ2-KO31</t>
  </si>
  <si>
    <t>2V26-M64-PX37</t>
  </si>
  <si>
    <t>3LK9-YV3-JW30</t>
  </si>
  <si>
    <t>1B33-GX7-PT47</t>
  </si>
  <si>
    <t>3B91-H76-CQ74</t>
  </si>
  <si>
    <t>3XA1-KT0-DG67</t>
  </si>
  <si>
    <t>7IW6-BN5-TJ18</t>
  </si>
  <si>
    <t>1YE3-TK3-SK18</t>
  </si>
  <si>
    <t>9FI6-BE5-SF34</t>
  </si>
  <si>
    <t>7IT4-TH3-ED09</t>
  </si>
  <si>
    <t>8M27-I18-LP30</t>
  </si>
  <si>
    <t>9WY4-R03-VT23</t>
  </si>
  <si>
    <t>8SM2-KS9-OY50</t>
  </si>
  <si>
    <t>2H99-X08-RX89</t>
  </si>
  <si>
    <t>7SP0-LL7-NX49</t>
  </si>
  <si>
    <t>7OF1-KP4-EK91</t>
  </si>
  <si>
    <t>6D14-VE6-QV71</t>
  </si>
  <si>
    <t>9QI5-VM8-XH18</t>
  </si>
  <si>
    <t>5QH2-I64-MW53</t>
  </si>
  <si>
    <t>2UK6-YP0-DK16</t>
  </si>
  <si>
    <t>2QA9-OL7-IP85</t>
  </si>
  <si>
    <t>2CC0-UX7-DI00</t>
  </si>
  <si>
    <t>8X14-D43-CD08</t>
  </si>
  <si>
    <t>4DC6-ST9-HX18</t>
  </si>
  <si>
    <t>1TQ6-DU8-WO98</t>
  </si>
  <si>
    <t>8JB5-HW1-DJ35</t>
  </si>
  <si>
    <t>8KK2-TN2-YM08</t>
  </si>
  <si>
    <t>2E67-RV6-SB52</t>
  </si>
  <si>
    <t>4FK2-OY5-PO67</t>
  </si>
  <si>
    <t>7E95-XU7-MU39</t>
  </si>
  <si>
    <t>4SY6-EC5-KG11</t>
  </si>
  <si>
    <t>8A08-E50-XN59</t>
  </si>
  <si>
    <t>6HC3-WM1-YA20</t>
  </si>
  <si>
    <t>3SG7-FQ8-GM78</t>
  </si>
  <si>
    <t>2TO6-BN8-OI56</t>
  </si>
  <si>
    <t>1MQ0-B66-CH29</t>
  </si>
  <si>
    <t>2LI9-EF9-LY26</t>
  </si>
  <si>
    <t>2JE4-RE4-XB27</t>
  </si>
  <si>
    <t>6HA6-CP9-KX12</t>
  </si>
  <si>
    <t>4KM6-AA5-EA10</t>
  </si>
  <si>
    <t>1WA0-L14-KX72</t>
  </si>
  <si>
    <t>2QC8-OH8-RM07</t>
  </si>
  <si>
    <t>6IP2-CU1-XF04</t>
  </si>
  <si>
    <t>8EG5-Y93-OI70</t>
  </si>
  <si>
    <t>7PM9-TL1-BE28</t>
  </si>
  <si>
    <t>3K59-LQ2-IM12</t>
  </si>
  <si>
    <t>9XO4-OP0-WN09</t>
  </si>
  <si>
    <t>3YP9-V18-AQ64</t>
  </si>
  <si>
    <t>1IZ8-GV4-IU64</t>
  </si>
  <si>
    <t>8OB8-XE9-XJ15</t>
  </si>
  <si>
    <t>7QE9-FO1-HT92</t>
  </si>
  <si>
    <t>7GH2-B87-BO61</t>
  </si>
  <si>
    <t>7KB8-RJ0-SE57</t>
  </si>
  <si>
    <t>4P33-Y46-BO79</t>
  </si>
  <si>
    <t>5J20-VR9-WH31</t>
  </si>
  <si>
    <t>6UP3-IP8-XJ46</t>
  </si>
  <si>
    <t>4OZ7-K15-KV14</t>
  </si>
  <si>
    <t>1NG5-UK5-QW74</t>
  </si>
  <si>
    <t>4I03-OG6-VT10</t>
  </si>
  <si>
    <t>5F15-VU6-ES11</t>
  </si>
  <si>
    <t>8A47-LL9-BP96</t>
  </si>
  <si>
    <t>8F88-AR6-TR48</t>
  </si>
  <si>
    <t>9UD7-C26-XB76</t>
  </si>
  <si>
    <t>3HW6-CM1-PS73</t>
  </si>
  <si>
    <t>7T63-TS4-VR60</t>
  </si>
  <si>
    <t>8MI9-Q63-PS74</t>
  </si>
  <si>
    <t>8CD6-D21-TX17</t>
  </si>
  <si>
    <t>3EH5-BB9-ES93</t>
  </si>
  <si>
    <t>1LE4-EE8-WL04</t>
  </si>
  <si>
    <t>1RY4-YY8-RX63</t>
  </si>
  <si>
    <t>6E25-SU8-MC12</t>
  </si>
  <si>
    <t>3OW6-OD8-GR28</t>
  </si>
  <si>
    <t>2VA6-SI6-WM96</t>
  </si>
  <si>
    <t>5HZ5-SR9-TJ35</t>
  </si>
  <si>
    <t>9SY9-N83-WF76</t>
  </si>
  <si>
    <t>1EX3-NY9-NK45</t>
  </si>
  <si>
    <t>5XA3-GI9-UB07</t>
  </si>
  <si>
    <t>4M20-KF0-YA01</t>
  </si>
  <si>
    <t>8VO2-R34-EN48</t>
  </si>
  <si>
    <t>3TR7-IJ8-GR26</t>
  </si>
  <si>
    <t>5L05-M46-JE94</t>
  </si>
  <si>
    <t>6KR3-HB1-MJ57</t>
  </si>
  <si>
    <t>8NQ4-L81-EI43</t>
  </si>
  <si>
    <t>7OW1-AS1-FW63</t>
  </si>
  <si>
    <t>1J92-S45-WY09</t>
  </si>
  <si>
    <t>9YE1-LD9-QF44</t>
  </si>
  <si>
    <t>2KP5-XL6-FW84</t>
  </si>
  <si>
    <t>2VU8-HK0-FC04</t>
  </si>
  <si>
    <t>2US5-GJ7-KO48</t>
  </si>
  <si>
    <t>6RP8-I64-IF69</t>
  </si>
  <si>
    <t>1UO5-E11-QQ58</t>
  </si>
  <si>
    <t>9B83-C95-EG78</t>
  </si>
  <si>
    <t>7UI3-KS9-EX40</t>
  </si>
  <si>
    <t>1WQ1-NO8-SN60</t>
  </si>
  <si>
    <t>8B89-FA3-WJ90</t>
  </si>
  <si>
    <t>5X71-JQ3-HP50</t>
  </si>
  <si>
    <t>3SM5-BR9-VU88</t>
  </si>
  <si>
    <t>3AX7-X79-TE04</t>
  </si>
  <si>
    <t>9YQ0-XD6-NW87</t>
  </si>
  <si>
    <t>8HQ5-WG3-MP70</t>
  </si>
  <si>
    <t>1Y88-CY6-UH74</t>
  </si>
  <si>
    <t>3I36-WL7-LU20</t>
  </si>
  <si>
    <t>5F22-SJ6-VM00</t>
  </si>
  <si>
    <t>1N47-P12-QE48</t>
  </si>
  <si>
    <t>7ER1-PN1-XG13</t>
  </si>
  <si>
    <t>2QG4-VD2-OM05</t>
  </si>
  <si>
    <t>6IG7-EN5-QB62</t>
  </si>
  <si>
    <t>6M03-C74-BX36</t>
  </si>
  <si>
    <t>4HL5-R12-WH56</t>
  </si>
  <si>
    <t>2UY5-CS8-LU30</t>
  </si>
  <si>
    <t>5FC7-DI7-TK07</t>
  </si>
  <si>
    <t>3R93-WB8-TA35</t>
  </si>
  <si>
    <t>5PU9-GV1-QM12</t>
  </si>
  <si>
    <t>8X95-OJ0-AN56</t>
  </si>
  <si>
    <t>3UY5-XM0-WT57</t>
  </si>
  <si>
    <t>5K86-I69-WI29</t>
  </si>
  <si>
    <t>7UO7-BQ4-PA46</t>
  </si>
  <si>
    <t>7SL8-RA5-AP75</t>
  </si>
  <si>
    <t>7KC0-RR5-IX28</t>
  </si>
  <si>
    <t>2LF2-NJ1-AA62</t>
  </si>
  <si>
    <t>6DM8-P35-FN87</t>
  </si>
  <si>
    <t>1Y88-YU3-XX87</t>
  </si>
  <si>
    <t>9TX2-Y14-MV54</t>
  </si>
  <si>
    <t>4SJ6-BH5-BM72</t>
  </si>
  <si>
    <t>4M78-G74-NT89</t>
  </si>
  <si>
    <t>7PA3-PV0-PM81</t>
  </si>
  <si>
    <t>6F66-N83-XW29</t>
  </si>
  <si>
    <t>8E34-XY2-UY21</t>
  </si>
  <si>
    <t>5AK7-N41-UX46</t>
  </si>
  <si>
    <t>7QX4-DJ9-NX95</t>
  </si>
  <si>
    <t>8I01-G63-JI68</t>
  </si>
  <si>
    <t>8R20-FM0-GR45</t>
  </si>
  <si>
    <t>2X47-TF5-XV80</t>
  </si>
  <si>
    <t>2T38-E38-VE70</t>
  </si>
  <si>
    <t>7IL9-G71-IA31</t>
  </si>
  <si>
    <t>4V73-XT7-TM47</t>
  </si>
  <si>
    <t>3LS4-SN6-QP86</t>
  </si>
  <si>
    <t>3E50-BQ1-SQ49</t>
  </si>
  <si>
    <t>5TL5-QS8-PL24</t>
  </si>
  <si>
    <t>7E75-UA3-DF78</t>
  </si>
  <si>
    <t>8XD1-Y91-VV99</t>
  </si>
  <si>
    <t>8WA2-TO1-GI03</t>
  </si>
  <si>
    <t>9PY9-R50-TM76</t>
  </si>
  <si>
    <t>9UK2-WC5-SV46</t>
  </si>
  <si>
    <t>5ES6-WB5-MN41</t>
  </si>
  <si>
    <t>5XC0-BS3-MC89</t>
  </si>
  <si>
    <t>8S69-BI8-WL13</t>
  </si>
  <si>
    <t>8TA1-MV1-KK88</t>
  </si>
  <si>
    <t>1ND3-BJ8-YV28</t>
  </si>
  <si>
    <t>6NV2-BK9-KA42</t>
  </si>
  <si>
    <t>7FB7-EP6-JR48</t>
  </si>
  <si>
    <t>4FP1-W81-OT32</t>
  </si>
  <si>
    <t>8FM7-SS3-TK90</t>
  </si>
  <si>
    <t>2SM3-V35-XG78</t>
  </si>
  <si>
    <t>9BG6-SW0-ML24</t>
  </si>
  <si>
    <t>6EH8-D21-JA53</t>
  </si>
  <si>
    <t>1RW5-B11-UR42</t>
  </si>
  <si>
    <t>2QW0-WT6-LK90</t>
  </si>
  <si>
    <t>7IS2-KK7-OO20</t>
  </si>
  <si>
    <t>4OI2-LT7-WQ27</t>
  </si>
  <si>
    <t>1T87-IY9-XE50</t>
  </si>
  <si>
    <t>4AR7-N26-XB75</t>
  </si>
  <si>
    <t>3A20-CS7-DF04</t>
  </si>
  <si>
    <t>5A10-CT8-KF75</t>
  </si>
  <si>
    <t>9H15-Y89-WR44</t>
  </si>
  <si>
    <t>7PJ5-JP8-PF16</t>
  </si>
  <si>
    <t>3OI3-MV5-TT45</t>
  </si>
  <si>
    <t>4KC7-SS7-FV71</t>
  </si>
  <si>
    <t>2EY9-DY1-NO71</t>
  </si>
  <si>
    <t>6GD9-TS1-LI54</t>
  </si>
  <si>
    <t>4L45-F29-NK33</t>
  </si>
  <si>
    <t>3YD7-D90-WM01</t>
  </si>
  <si>
    <t>5QT6-DY6-YI22</t>
  </si>
  <si>
    <t>3D47-F05-NY04</t>
  </si>
  <si>
    <t>3W13-M96-QY67</t>
  </si>
  <si>
    <t>7XJ6-G73-LA17</t>
  </si>
  <si>
    <t>3W68-M41-JD01</t>
  </si>
  <si>
    <t>6IP1-DJ9-EF60</t>
  </si>
  <si>
    <t>1BH1-EU8-YA60</t>
  </si>
  <si>
    <t>8A96-Y97-EF74</t>
  </si>
  <si>
    <t>9QI6-KQ2-HQ87</t>
  </si>
  <si>
    <t>7BF2-UB5-TN12</t>
  </si>
  <si>
    <t>5KZ3-MR5-HF99</t>
  </si>
  <si>
    <t>5EP7-NY8-EQ82</t>
  </si>
  <si>
    <t>7BR4-N41-NO72</t>
  </si>
  <si>
    <t>3N82-UO8-LT99</t>
  </si>
  <si>
    <t>2O77-HX7-OB01</t>
  </si>
  <si>
    <t>3YE8-YX8-EC20</t>
  </si>
  <si>
    <t>1DB2-IS1-NK37</t>
  </si>
  <si>
    <t>9MH1-SB4-CH74</t>
  </si>
  <si>
    <t>3B08-ME0-TW32</t>
  </si>
  <si>
    <t>6FX1-JE5-EH86</t>
  </si>
  <si>
    <t>5JS1-UI3-JU59</t>
  </si>
  <si>
    <t>9QB3-EU5-BT68</t>
  </si>
  <si>
    <t>9VR4-AT4-RX99</t>
  </si>
  <si>
    <t>3QE8-R94-CR81</t>
  </si>
  <si>
    <t>8OQ7-AP7-AW73</t>
  </si>
  <si>
    <t>6GS6-QO1-LC29</t>
  </si>
  <si>
    <t>2MK0-P66-GX18</t>
  </si>
  <si>
    <t>1BS5-B50-NY09</t>
  </si>
  <si>
    <t>3WU2-P89-GM54</t>
  </si>
  <si>
    <t>6J81-W80-SG28</t>
  </si>
  <si>
    <t>1OH6-K62-XY13</t>
  </si>
  <si>
    <t>1WF3-YT0-AR76</t>
  </si>
  <si>
    <t>6NU5-F57-KO27</t>
  </si>
  <si>
    <t>8H76-AD9-WR21</t>
  </si>
  <si>
    <t>9IQ8-FG7-DV10</t>
  </si>
  <si>
    <t>2BX1-PF1-GR23</t>
  </si>
  <si>
    <t>8OE6-S96-AX84</t>
  </si>
  <si>
    <t>1F39-DI9-UX25</t>
  </si>
  <si>
    <t>5G06-QC1-MX41</t>
  </si>
  <si>
    <t>6R70-CR0-BN35</t>
  </si>
  <si>
    <t>6YS5-HK5-JP11</t>
  </si>
  <si>
    <t>1L01-P60-FW21</t>
  </si>
  <si>
    <t>9HN4-OR1-WM98</t>
  </si>
  <si>
    <t>2Q18-NU2-MS41</t>
  </si>
  <si>
    <t>8XP3-YP0-LR65</t>
  </si>
  <si>
    <t>5BX7-RX8-FP43</t>
  </si>
  <si>
    <t>6QH1-CG9-SV48</t>
  </si>
  <si>
    <t>2A22-OW8-YM80</t>
  </si>
  <si>
    <t>3E05-OB2-DO36</t>
  </si>
  <si>
    <t>5NN9-OW9-QT79</t>
  </si>
  <si>
    <t>1HW2-UW5-IF14</t>
  </si>
  <si>
    <t>9UW5-YR9-TB26</t>
  </si>
  <si>
    <t>6JS8-YM9-LL82</t>
  </si>
  <si>
    <t>8CP3-B50-UU96</t>
  </si>
  <si>
    <t>6XW7-X99-CT76</t>
  </si>
  <si>
    <t>7SL2-EU5-UG16</t>
  </si>
  <si>
    <t>3I97-M06-FK36</t>
  </si>
  <si>
    <t>3A55-UM7-RM22</t>
  </si>
  <si>
    <t>9B19-YN5-PT50</t>
  </si>
  <si>
    <t>8OJ4-AN7-OK71</t>
  </si>
  <si>
    <t>8MU1-F98-HS46</t>
  </si>
  <si>
    <t>9K23-TD5-LK74</t>
  </si>
  <si>
    <t>9SQ5-NK5-TB56</t>
  </si>
  <si>
    <t>7YJ3-QE9-AO00</t>
  </si>
  <si>
    <t>7H27-D02-VN55</t>
  </si>
  <si>
    <t>7AF1-NM2-OC48</t>
  </si>
  <si>
    <t>2R72-FJ3-BK33</t>
  </si>
  <si>
    <t>4P89-HG0-OO49</t>
  </si>
  <si>
    <t>5GZ0-W64-CJ63</t>
  </si>
  <si>
    <t>8BN4-TT7-AC52</t>
  </si>
  <si>
    <t>7LO5-PR1-BV54</t>
  </si>
  <si>
    <t>3JV4-HT9-TP61</t>
  </si>
  <si>
    <t>1DH3-DC8-IC41</t>
  </si>
  <si>
    <t>3C34-TQ2-RJ38</t>
  </si>
  <si>
    <t>1M16-KR6-PT19</t>
  </si>
  <si>
    <t>3W13-J85-GU60</t>
  </si>
  <si>
    <t>7B29-UT1-SH50</t>
  </si>
  <si>
    <t>5EX8-YF7-JV34</t>
  </si>
  <si>
    <t>2XK0-WA5-NV89</t>
  </si>
  <si>
    <t>3N16-U77-TJ69</t>
  </si>
  <si>
    <t>7TR0-UI1-KO11</t>
  </si>
  <si>
    <t>5RL8-GF0-FW87</t>
  </si>
  <si>
    <t>4QH8-K96-QL50</t>
  </si>
  <si>
    <t>4MB2-UH3-RU76</t>
  </si>
  <si>
    <t>6D40-S17-LN46</t>
  </si>
  <si>
    <t>5C57-W90-QY99</t>
  </si>
  <si>
    <t>7NI1-TJ6-KT86</t>
  </si>
  <si>
    <t>1DB4-G05-AC25</t>
  </si>
  <si>
    <t>6EE6-AW2-LW10</t>
  </si>
  <si>
    <t>4VB6-HT7-KW82</t>
  </si>
  <si>
    <t>6UN7-LU3-XK00</t>
  </si>
  <si>
    <t>9LM0-KV5-NO41</t>
  </si>
  <si>
    <t>9CC6-II4-TO12</t>
  </si>
  <si>
    <t>7YP6-V29-CQ61</t>
  </si>
  <si>
    <t>2DH0-KV9-HU36</t>
  </si>
  <si>
    <t>2VN0-XF5-AX85</t>
  </si>
  <si>
    <t>9GK9-KQ7-QA05</t>
  </si>
  <si>
    <t>8MD7-CJ9-MC00</t>
  </si>
  <si>
    <t>6LX3-LH1-WW11</t>
  </si>
  <si>
    <t>2CM7-WK7-KB20</t>
  </si>
  <si>
    <t>7AR1-FL2-ID65</t>
  </si>
  <si>
    <t>1WG5-QE6-PP24</t>
  </si>
  <si>
    <t>3OE9-OL7-DC71</t>
  </si>
  <si>
    <t>2M36-JC2-BM09</t>
  </si>
  <si>
    <t>1A12-T88-NJ01</t>
  </si>
  <si>
    <t>5EC0-FK6-YA60</t>
  </si>
  <si>
    <t>8XI8-KN4-IO34</t>
  </si>
  <si>
    <t>1O75-E32-PE68</t>
  </si>
  <si>
    <t>4F70-DY1-ST77</t>
  </si>
  <si>
    <t>2UI2-CP9-TX65</t>
  </si>
  <si>
    <t>5SS0-RD4-ND58</t>
  </si>
  <si>
    <t>5NA3-D72-GA86</t>
  </si>
  <si>
    <t>6E46-I00-HM49</t>
  </si>
  <si>
    <t>7AY1-E02-KU50</t>
  </si>
  <si>
    <t>9M24-VY9-GP55</t>
  </si>
  <si>
    <t>2OO6-YM5-AT57</t>
  </si>
  <si>
    <t>5SO8-GE4-BU95</t>
  </si>
  <si>
    <t>6GW6-WQ7-ED81</t>
  </si>
  <si>
    <t>2C68-NK6-HP99</t>
  </si>
  <si>
    <t>5CO9-M96-PK46</t>
  </si>
  <si>
    <t>1YQ1-OR0-LN20</t>
  </si>
  <si>
    <t>5TC1-T69-PM99</t>
  </si>
  <si>
    <t>3UU5-LX9-XA15</t>
  </si>
  <si>
    <t>9OX8-D30-EL06</t>
  </si>
  <si>
    <t>9FX3-VV3-BX53</t>
  </si>
  <si>
    <t>9LW0-QA2-HF19</t>
  </si>
  <si>
    <t>9IF0-EL1-PM62</t>
  </si>
  <si>
    <t>1LG7-D22-UP17</t>
  </si>
  <si>
    <t>4OK8-ON8-FO21</t>
  </si>
  <si>
    <t>1P20-KE3-JI52</t>
  </si>
  <si>
    <t>9W44-G27-IK66</t>
  </si>
  <si>
    <t>9R02-XE4-JW02</t>
  </si>
  <si>
    <t>1AJ6-D93-OJ34</t>
  </si>
  <si>
    <t>2D53-IO8-LW37</t>
  </si>
  <si>
    <t>1HN5-CN5-AJ10</t>
  </si>
  <si>
    <t>9M28-KQ4-WG85</t>
  </si>
  <si>
    <t>3M43-EU6-FH39</t>
  </si>
  <si>
    <t>2KZ6-XB9-NJ25</t>
  </si>
  <si>
    <t>2J54-DQ7-XK99</t>
  </si>
  <si>
    <t>6E45-YP5-AU71</t>
  </si>
  <si>
    <t>5H93-F49-LP67</t>
  </si>
  <si>
    <t>9ST0-A00-HM43</t>
  </si>
  <si>
    <t>2FU4-DT3-RN67</t>
  </si>
  <si>
    <t>7J01-AU8-IM39</t>
  </si>
  <si>
    <t>4D71-J34-GY86</t>
  </si>
  <si>
    <t>5I01-VO8-EO56</t>
  </si>
  <si>
    <t>2DJ4-NG7-MT29</t>
  </si>
  <si>
    <t>8P23-NG0-ES74</t>
  </si>
  <si>
    <t>4U33-V29-HT96</t>
  </si>
  <si>
    <t>8RL5-VN1-XU95</t>
  </si>
  <si>
    <t>3WX0-DI2-OX53</t>
  </si>
  <si>
    <t>8JE9-HY5-FR94</t>
  </si>
  <si>
    <t>9TE7-I57-CR45</t>
  </si>
  <si>
    <t>3LP2-F47-OH09</t>
  </si>
  <si>
    <t>5BI7-HL8-WI37</t>
  </si>
  <si>
    <t>4QZ3-FB7-WA69</t>
  </si>
  <si>
    <t>7T01-C38-AF75</t>
  </si>
  <si>
    <t>3AU4-KV4-ND08</t>
  </si>
  <si>
    <t>2CM6-LJ5-AX08</t>
  </si>
  <si>
    <t>1EX5-F69-JF98</t>
  </si>
  <si>
    <t>7XX5-HN5-KX65</t>
  </si>
  <si>
    <t>5UV4-M30-JV29</t>
  </si>
  <si>
    <t>3T74-LA5-UI17</t>
  </si>
  <si>
    <t>2OB3-AL6-DQ55</t>
  </si>
  <si>
    <t>3VL4-NC7-CE83</t>
  </si>
  <si>
    <t>8LR9-QL3-CC12</t>
  </si>
  <si>
    <t>7Y44-MD9-ML47</t>
  </si>
  <si>
    <t>9TP8-IB6-RQ49</t>
  </si>
  <si>
    <t>2GD3-SP1-VM19</t>
  </si>
  <si>
    <t>6WO7-CK8-AD86</t>
  </si>
  <si>
    <t>9XN9-X03-OJ06</t>
  </si>
  <si>
    <t>8EC6-HF7-EK73</t>
  </si>
  <si>
    <t>7FL2-XN9-AX78</t>
  </si>
  <si>
    <t>1YS0-IP0-ID30</t>
  </si>
  <si>
    <t>3FF6-BN1-IO55</t>
  </si>
  <si>
    <t>5RK8-YQ0-FL82</t>
  </si>
  <si>
    <t>4NO7-KB1-JN61</t>
  </si>
  <si>
    <t>2KV6-E05-TF02</t>
  </si>
  <si>
    <t>8EG0-D23-WC25</t>
  </si>
  <si>
    <t>4YZ2-DK0-OD46</t>
  </si>
  <si>
    <t>3DV7-IK8-SU25</t>
  </si>
  <si>
    <t>2IS9-XR6-CV49</t>
  </si>
  <si>
    <t>4H48-UN3-JO14</t>
  </si>
  <si>
    <t>9GK3-BP5-NX93</t>
  </si>
  <si>
    <t>5WX7-OK3-XK23</t>
  </si>
  <si>
    <t>1NC4-JL4-OI44</t>
  </si>
  <si>
    <t>6T36-XE3-LH24</t>
  </si>
  <si>
    <t>3WL8-S15-IL20</t>
  </si>
  <si>
    <t>9B83-XP9-MX03</t>
  </si>
  <si>
    <t>8SW0-Q33-WU21</t>
  </si>
  <si>
    <t>2KX0-F65-PE19</t>
  </si>
  <si>
    <t>1US9-O59-OJ14</t>
  </si>
  <si>
    <t>2N79-VG5-DP82</t>
  </si>
  <si>
    <t>7DZ1-ST2-BE74</t>
  </si>
  <si>
    <t>2BL2-AQ3-BY91</t>
  </si>
  <si>
    <t>5NS7-MM0-LS62</t>
  </si>
  <si>
    <t>8YL4-QC6-QG31</t>
  </si>
  <si>
    <t>4VT4-JN4-PE79</t>
  </si>
  <si>
    <t>1U88-WT1-YE83</t>
  </si>
  <si>
    <t>1RD0-AJ2-WE40</t>
  </si>
  <si>
    <t>8E09-TU4-QV49</t>
  </si>
  <si>
    <t>2Q72-K68-UR30</t>
  </si>
  <si>
    <t>6T38-UB8-GL11</t>
  </si>
  <si>
    <t>7R92-HQ6-OQ31</t>
  </si>
  <si>
    <t>6F42-L23-YY46</t>
  </si>
  <si>
    <t>7JP3-KV4-XN60</t>
  </si>
  <si>
    <t>1S77-X47-SG45</t>
  </si>
  <si>
    <t>5AU5-O83-NW20</t>
  </si>
  <si>
    <t>6I77-FK0-EA35</t>
  </si>
  <si>
    <t>1CU9-E09-OS64</t>
  </si>
  <si>
    <t>3HT2-DB1-CC78</t>
  </si>
  <si>
    <t>6SU5-AG0-BH88</t>
  </si>
  <si>
    <t>3SK3-JH4-QV32</t>
  </si>
  <si>
    <t>5SV3-T37-YT98</t>
  </si>
  <si>
    <t>4BO8-CX1-EE54</t>
  </si>
  <si>
    <t>6R03-B75-CP05</t>
  </si>
  <si>
    <t>1BC8-C37-JM56</t>
  </si>
  <si>
    <t>9CO9-IU3-US37</t>
  </si>
  <si>
    <t>7XF4-HR8-KH52</t>
  </si>
  <si>
    <t>4CA8-P03-MR71</t>
  </si>
  <si>
    <t>9J89-OB5-YP52</t>
  </si>
  <si>
    <t>2B60-UM2-YQ55</t>
  </si>
  <si>
    <t>6YI8-AF4-UU06</t>
  </si>
  <si>
    <t>1GR5-AL4-YQ72</t>
  </si>
  <si>
    <t>4YF9-XY4-KG78</t>
  </si>
  <si>
    <t>3VU2-VO5-PU18</t>
  </si>
  <si>
    <t>6F79-U06-RM91</t>
  </si>
  <si>
    <t>8PN9-XF0-RE73</t>
  </si>
  <si>
    <t>7Y94-Q41-LV34</t>
  </si>
  <si>
    <t>1GV7-K58-NI35</t>
  </si>
  <si>
    <t>8KL1-FN5-JL76</t>
  </si>
  <si>
    <t>7SH2-IW3-KP71</t>
  </si>
  <si>
    <t>2S98-W42-QY45</t>
  </si>
  <si>
    <t>1XB0-TF4-BO79</t>
  </si>
  <si>
    <t>9YK4-XX7-IT02</t>
  </si>
  <si>
    <t>7QH0-P26-NO63</t>
  </si>
  <si>
    <t>6MC4-DC3-MW56</t>
  </si>
  <si>
    <t>5GL2-OY3-VN03</t>
  </si>
  <si>
    <t>4AN3-H11-AC18</t>
  </si>
  <si>
    <t>5X27-QA3-QO25</t>
  </si>
  <si>
    <t>2LM3-MK7-HO15</t>
  </si>
  <si>
    <t>7HW0-JP2-ID52</t>
  </si>
  <si>
    <t>9RV5-U11-QD31</t>
  </si>
  <si>
    <t>3V10-LQ0-MK55</t>
  </si>
  <si>
    <t>1SY8-EI2-UQ83</t>
  </si>
  <si>
    <t>9RI7-UN7-TT07</t>
  </si>
  <si>
    <t>6NJ1-EX7-AL14</t>
  </si>
  <si>
    <t>5ND9-V55-MT62</t>
  </si>
  <si>
    <t>4IT8-AG0-BV16</t>
  </si>
  <si>
    <t>2IQ2-WR2-JJ21</t>
  </si>
  <si>
    <t>4U26-FC0-VD14</t>
  </si>
  <si>
    <t>2B72-HQ0-PQ77</t>
  </si>
  <si>
    <t>7T48-M58-PD24</t>
  </si>
  <si>
    <t>5DN9-SO0-DL48</t>
  </si>
  <si>
    <t>8F93-XD5-WK59</t>
  </si>
  <si>
    <t>1DX5-WX8-ME57</t>
  </si>
  <si>
    <t>9W42-E99-IP28</t>
  </si>
  <si>
    <t>3RM8-Y96-SK77</t>
  </si>
  <si>
    <t>9NE7-JC6-MS43</t>
  </si>
  <si>
    <t>1H37-Y66-VF14</t>
  </si>
  <si>
    <t>7MF5-R53-SI88</t>
  </si>
  <si>
    <t>7X46-CS9-TJ23</t>
  </si>
  <si>
    <t>2KQ6-M74-JA38</t>
  </si>
  <si>
    <t>3HY2-VQ0-PK66</t>
  </si>
  <si>
    <t>6RJ6-GS7-GX98</t>
  </si>
  <si>
    <t>8MM8-AQ3-CD75</t>
  </si>
  <si>
    <t>7UH5-D44-JM55</t>
  </si>
  <si>
    <t>6HT3-OW5-WV92</t>
  </si>
  <si>
    <t>7O79-VU3-QY61</t>
  </si>
  <si>
    <t>4PK7-YJ9-NI22</t>
  </si>
  <si>
    <t>8U81-RJ7-LA37</t>
  </si>
  <si>
    <t>6BI6-OO1-AL47</t>
  </si>
  <si>
    <t>7UQ8-G94-QG72</t>
  </si>
  <si>
    <t>9M17-OI9-WN03</t>
  </si>
  <si>
    <t>5W99-WY4-AR29</t>
  </si>
  <si>
    <t>5PK1-AT9-PM38</t>
  </si>
  <si>
    <t>3AH6-LY3-EF55</t>
  </si>
  <si>
    <t>8QW2-SN9-UB16</t>
  </si>
  <si>
    <t>5LT7-GL2-JF35</t>
  </si>
  <si>
    <t>1YO1-QY3-MI10</t>
  </si>
  <si>
    <t>3XO1-XU7-MY15</t>
  </si>
  <si>
    <t>9X27-HM3-IL18</t>
  </si>
  <si>
    <t>8LC4-YK8-DS12</t>
  </si>
  <si>
    <t>9MT6-EX7-QU54</t>
  </si>
  <si>
    <t>1R74-KB9-HN61</t>
  </si>
  <si>
    <t>6BN5-MD9-UM47</t>
  </si>
  <si>
    <t>8BS8-HA8-OQ34</t>
  </si>
  <si>
    <t>7QO8-IF8-XR97</t>
  </si>
  <si>
    <t>8O78-JI4-HV20</t>
  </si>
  <si>
    <t>3RY3-BO8-IL35</t>
  </si>
  <si>
    <t>9RM9-OJ7-EO63</t>
  </si>
  <si>
    <t>6GX0-HC5-SU54</t>
  </si>
  <si>
    <t>5W52-FC7-CV95</t>
  </si>
  <si>
    <t>2DL9-VC7-LM26</t>
  </si>
  <si>
    <t>6H08-OF2-CP78</t>
  </si>
  <si>
    <t>3DB1-XY2-HJ15</t>
  </si>
  <si>
    <t>1IC0-CT7-VI23</t>
  </si>
  <si>
    <t>9J49-K22-YQ22</t>
  </si>
  <si>
    <t>5VA7-I24-SC99</t>
  </si>
  <si>
    <t>9UD2-WU8-XR92</t>
  </si>
  <si>
    <t>7MG8-OP6-DI66</t>
  </si>
  <si>
    <t>5UW8-R07-VU85</t>
  </si>
  <si>
    <t>4KE6-UW3-SB85</t>
  </si>
  <si>
    <t>8VE0-QX8-HW13</t>
  </si>
  <si>
    <t>1QE4-OE9-KR38</t>
  </si>
  <si>
    <t>2HK1-GS8-HY64</t>
  </si>
  <si>
    <t>2DN4-BT5-LS04</t>
  </si>
  <si>
    <t>3C06-OM3-AO89</t>
  </si>
  <si>
    <t>6S29-N14-OY01</t>
  </si>
  <si>
    <t>8QA4-M17-ND50</t>
  </si>
  <si>
    <t>7WN0-XG8-GS37</t>
  </si>
  <si>
    <t>7CS8-TW4-LV00</t>
  </si>
  <si>
    <t>4GE6-ID3-FX74</t>
  </si>
  <si>
    <t>8F88-SR3-EF03</t>
  </si>
  <si>
    <t>7KO5-T73-PE65</t>
  </si>
  <si>
    <t>4SQ0-Q76-MB96</t>
  </si>
  <si>
    <t>7LF2-AY4-PO62</t>
  </si>
  <si>
    <t>9HR0-VW1-WO34</t>
  </si>
  <si>
    <t>5FA2-XN2-GL26</t>
  </si>
  <si>
    <t>1FA7-EL8-GS31</t>
  </si>
  <si>
    <t>7LE9-WR4-YF02</t>
  </si>
  <si>
    <t>7EU5-MN1-WA25</t>
  </si>
  <si>
    <t>9QF9-I42-JC15</t>
  </si>
  <si>
    <t>4FY7-MR5-EV75</t>
  </si>
  <si>
    <t>8EA5-G94-WT75</t>
  </si>
  <si>
    <t>6J01-U84-GR69</t>
  </si>
  <si>
    <t>1F20-IN3-BF99</t>
  </si>
  <si>
    <t>9JU8-C35-JE39</t>
  </si>
  <si>
    <t>4G75-CJ2-VM64</t>
  </si>
  <si>
    <t>3BI4-EY8-FW58</t>
  </si>
  <si>
    <t>6VH8-XN8-EH89</t>
  </si>
  <si>
    <t>3MI7-L21-JS85</t>
  </si>
  <si>
    <t>8EL5-XJ7-HD09</t>
  </si>
  <si>
    <t>7EK7-GQ8-TA13</t>
  </si>
  <si>
    <t>9K36-IH1-JO69</t>
  </si>
  <si>
    <t>1A14-AR1-HU53</t>
  </si>
  <si>
    <t>4F53-BP4-NU21</t>
  </si>
  <si>
    <t>7WX4-TH5-ID37</t>
  </si>
  <si>
    <t>3T40-YK3-SY23</t>
  </si>
  <si>
    <t>6RY1-I29-KW20</t>
  </si>
  <si>
    <t>3B92-CI0-OI32</t>
  </si>
  <si>
    <t>9KH4-WK5-CQ55</t>
  </si>
  <si>
    <t>3F39-FO6-RP49</t>
  </si>
  <si>
    <t>5E32-XF0-TT08</t>
  </si>
  <si>
    <t>5VP9-OF4-KI43</t>
  </si>
  <si>
    <t>1X27-LV7-EJ24</t>
  </si>
  <si>
    <t>1LE5-DQ7-MO39</t>
  </si>
  <si>
    <t>4QF4-KK1-YS72</t>
  </si>
  <si>
    <t>7OK2-TU5-PP74</t>
  </si>
  <si>
    <t>8YR3-XU8-QP55</t>
  </si>
  <si>
    <t>7AU6-LP9-GI18</t>
  </si>
  <si>
    <t>3EA6-O87-CX47</t>
  </si>
  <si>
    <t>3TG4-TW9-AD16</t>
  </si>
  <si>
    <t>6DB3-QN1-FP68</t>
  </si>
  <si>
    <t>2TE0-EM0-CS86</t>
  </si>
  <si>
    <t>2AZ9-EQ8-NN84</t>
  </si>
  <si>
    <t>2GP1-XM7-AO93</t>
  </si>
  <si>
    <t>7QB8-M35-BX99</t>
  </si>
  <si>
    <t>7TZ4-L28-DD02</t>
  </si>
  <si>
    <t>2IU5-D10-HO36</t>
  </si>
  <si>
    <t>3M92-AH2-XK56</t>
  </si>
  <si>
    <t>5T01-M40-VW19</t>
  </si>
  <si>
    <t>6TM0-CF2-CD89</t>
  </si>
  <si>
    <t>5IN4-AF0-JN12</t>
  </si>
  <si>
    <t>1YV3-PD9-CI42</t>
  </si>
  <si>
    <t>1RP8-K67-SR41</t>
  </si>
  <si>
    <t>7CO8-VP0-MC81</t>
  </si>
  <si>
    <t>2WD9-U16-CV26</t>
  </si>
  <si>
    <t>5RJ5-MA4-SV88</t>
  </si>
  <si>
    <t>4ET4-NL2-VV33</t>
  </si>
  <si>
    <t>2VR3-TG8-VS86</t>
  </si>
  <si>
    <t>3PP2-CI5-AL65</t>
  </si>
  <si>
    <t>1KE6-OQ1-CG28</t>
  </si>
  <si>
    <t>6OU7-L33-YD29</t>
  </si>
  <si>
    <t>9UH6-EP6-OH83</t>
  </si>
  <si>
    <t>8DZ9-UO6-XF62</t>
  </si>
  <si>
    <t>9QS3-Q40-KC70</t>
  </si>
  <si>
    <t>7EO0-NV8-AR60</t>
  </si>
  <si>
    <t>1XP3-JM9-PH22</t>
  </si>
  <si>
    <t>8XC1-NO8-VM48</t>
  </si>
  <si>
    <t>2IZ8-VX0-WN73</t>
  </si>
  <si>
    <t>1WG5-I00-CT04</t>
  </si>
  <si>
    <t>1DY9-Q23-RD20</t>
  </si>
  <si>
    <t>2QI6-TS7-LW31</t>
  </si>
  <si>
    <t>1B74-UT4-EU23</t>
  </si>
  <si>
    <t>8XQ2-K24-SY19</t>
  </si>
  <si>
    <t>4O00-T78-NG92</t>
  </si>
  <si>
    <t>6XC2-LW8-YL45</t>
  </si>
  <si>
    <t>4A28-N44-HA89</t>
  </si>
  <si>
    <t>7HJ0-SS0-HR50</t>
  </si>
  <si>
    <t>4YO4-PX6-HX70</t>
  </si>
  <si>
    <t>7H00-FR3-EQ47</t>
  </si>
  <si>
    <t>2MP2-CP5-SH73</t>
  </si>
  <si>
    <t>6LL4-V47-SQ20</t>
  </si>
  <si>
    <t>1Q38-W81-CQ81</t>
  </si>
  <si>
    <t>7PT0-H86-KO05</t>
  </si>
  <si>
    <t>3RY2-QU7-OI67</t>
  </si>
  <si>
    <t>8SZ2-LP5-OS58</t>
  </si>
  <si>
    <t>6MB3-PO8-KK85</t>
  </si>
  <si>
    <t>2AH4-OQ2-VP92</t>
  </si>
  <si>
    <t>3YJ3-PB9-TB00</t>
  </si>
  <si>
    <t>3WA0-IC0-XH18</t>
  </si>
  <si>
    <t>2G13-VF4-DH29</t>
  </si>
  <si>
    <t>3DS6-EW7-HR64</t>
  </si>
  <si>
    <t>8A65-ES2-IQ99</t>
  </si>
  <si>
    <t>1FQ7-ON3-OW46</t>
  </si>
  <si>
    <t>5XM1-AQ5-JQ44</t>
  </si>
  <si>
    <t>8V25-IU1-WO87</t>
  </si>
  <si>
    <t>9TV8-LU6-DT50</t>
  </si>
  <si>
    <t>6PB8-TF5-VG40</t>
  </si>
  <si>
    <t>2HV9-K52-RK80</t>
  </si>
  <si>
    <t>3N79-RT4-IC72</t>
  </si>
  <si>
    <t>2O85-QO9-NE04</t>
  </si>
  <si>
    <t>6VF8-OL7-XW78</t>
  </si>
  <si>
    <t>3W64-UT0-NW23</t>
  </si>
  <si>
    <t>5LT2-CX9-VA11</t>
  </si>
  <si>
    <t>5WK2-BM4-YF60</t>
  </si>
  <si>
    <t>2MA2-WY1-BK96</t>
  </si>
  <si>
    <t>7WB8-QY1-UV25</t>
  </si>
  <si>
    <t>6EW3-WT1-EA36</t>
  </si>
  <si>
    <t>2BP6-TF5-DJ05</t>
  </si>
  <si>
    <t>6DL4-EE9-EF26</t>
  </si>
  <si>
    <t>9VC9-S10-OQ68</t>
  </si>
  <si>
    <t>2AL7-RH5-UI67</t>
  </si>
  <si>
    <t>9F00-S80-XU24</t>
  </si>
  <si>
    <t>2L98-QF5-KY36</t>
  </si>
  <si>
    <t>8KV6-XR9-KR60</t>
  </si>
  <si>
    <t>4AA0-OO2-YE99</t>
  </si>
  <si>
    <t>2XT8-PX0-LX08</t>
  </si>
  <si>
    <t>3QS4-PP8-CT36</t>
  </si>
  <si>
    <t>6YE7-HK1-CS46</t>
  </si>
  <si>
    <t>8R45-UF2-ND17</t>
  </si>
  <si>
    <t>5G85-OF9-DF39</t>
  </si>
  <si>
    <t>7BR5-NW1-AD55</t>
  </si>
  <si>
    <t>2FA4-OC5-KX65</t>
  </si>
  <si>
    <t>7UM1-QE9-BN70</t>
  </si>
  <si>
    <t>4RP5-PK1-OT42</t>
  </si>
  <si>
    <t>2QU1-DN0-CX99</t>
  </si>
  <si>
    <t>3FS2-GX1-KV90</t>
  </si>
  <si>
    <t>4AC1-S52-WI52</t>
  </si>
  <si>
    <t>3BR6-DF6-AR36</t>
  </si>
  <si>
    <t>5CH7-W40-WD42</t>
  </si>
  <si>
    <t>8XT6-W84-GF28</t>
  </si>
  <si>
    <t>1NM1-KY8-BL39</t>
  </si>
  <si>
    <t>7FR8-IW3-TU19</t>
  </si>
  <si>
    <t>9V06-VF9-UW85</t>
  </si>
  <si>
    <t>3EW1-TS9-RX44</t>
  </si>
  <si>
    <t>8WH2-N13-KY32</t>
  </si>
  <si>
    <t>2D48-OS5-TI58</t>
  </si>
  <si>
    <t>2GE0-HF7-BJ77</t>
  </si>
  <si>
    <t>2KM6-VL9-UO67</t>
  </si>
  <si>
    <t>8E52-B70-FY83</t>
  </si>
  <si>
    <t>8RJ2-RB9-QB27</t>
  </si>
  <si>
    <t>5NI8-FT5-JY75</t>
  </si>
  <si>
    <t>8ID2-S40-UJ90</t>
  </si>
  <si>
    <t>3PB9-RF1-IE06</t>
  </si>
  <si>
    <t>4U38-VT9-ID59</t>
  </si>
  <si>
    <t>6XS8-MA0-GN88</t>
  </si>
  <si>
    <t>6FX0-B10-QK38</t>
  </si>
  <si>
    <t>3QL6-IM1-GX12</t>
  </si>
  <si>
    <t>9WJ2-P67-RY46</t>
  </si>
  <si>
    <t>9QZ6-HE1-XE86</t>
  </si>
  <si>
    <t>8KU4-SD7-OC11</t>
  </si>
  <si>
    <t>5E15-D75-TP83</t>
  </si>
  <si>
    <t>3HW7-AM4-CO99</t>
  </si>
  <si>
    <t>6MA5-U58-QI83</t>
  </si>
  <si>
    <t>8B16-NL1-CC74</t>
  </si>
  <si>
    <t>6VL7-XE9-QB25</t>
  </si>
  <si>
    <t>4YR3-NU0-HL02</t>
  </si>
  <si>
    <t>8L86-UM9-SF40</t>
  </si>
  <si>
    <t>4SY0-YS5-VB13</t>
  </si>
  <si>
    <t>8MP1-SX4-PU64</t>
  </si>
  <si>
    <t>1IQ9-F02-QC53</t>
  </si>
  <si>
    <t>3AI4-QB1-IG50</t>
  </si>
  <si>
    <t>5PA1-WI5-EC63</t>
  </si>
  <si>
    <t>8KC6-GA9-AN17</t>
  </si>
  <si>
    <t>6E60-GV3-GY98</t>
  </si>
  <si>
    <t>7L75-PD1-JY87</t>
  </si>
  <si>
    <t>1J81-BB9-EM64</t>
  </si>
  <si>
    <t>1HY0-CX6-YD61</t>
  </si>
  <si>
    <t>1G62-MS8-OA36</t>
  </si>
  <si>
    <t>6H13-CH1-EH89</t>
  </si>
  <si>
    <t>5R60-S00-UD98</t>
  </si>
  <si>
    <t>3IM3-JW8-TC98</t>
  </si>
  <si>
    <t>4I96-J83-BE34</t>
  </si>
  <si>
    <t>4H43-JW1-QL28</t>
  </si>
  <si>
    <t>6K13-DL3-SV06</t>
  </si>
  <si>
    <t>4EQ1-EI7-MN57</t>
  </si>
  <si>
    <t>8NW6-H48-QE49</t>
  </si>
  <si>
    <t>8NS3-RL0-XL65</t>
  </si>
  <si>
    <t>1PN9-WW9-FR36</t>
  </si>
  <si>
    <t>5KR4-I02-PS37</t>
  </si>
  <si>
    <t>8S89-ML6-OC46</t>
  </si>
  <si>
    <t>1L30-CE2-AQ42</t>
  </si>
  <si>
    <t>9SB8-UW4-YT42</t>
  </si>
  <si>
    <t>7P35-JC8-KV12</t>
  </si>
  <si>
    <t>4J45-D18-HT71</t>
  </si>
  <si>
    <t>6T56-HI2-DK91</t>
  </si>
  <si>
    <t>5T19-K02-FU16</t>
  </si>
  <si>
    <t>4V50-TR0-FF36</t>
  </si>
  <si>
    <t>9DW0-PB6-DU22</t>
  </si>
  <si>
    <t>5SK7-SA1-QR09</t>
  </si>
  <si>
    <t>9VW3-RF8-AU60</t>
  </si>
  <si>
    <t>4M01-RE7-VO01</t>
  </si>
  <si>
    <t>9SV0-V69-PB15</t>
  </si>
  <si>
    <t>5S78-CX6-UM17</t>
  </si>
  <si>
    <t>9UL5-NO7-HP22</t>
  </si>
  <si>
    <t>4K67-U69-NS12</t>
  </si>
  <si>
    <t>9LL9-VG3-OD54</t>
  </si>
  <si>
    <t>6IN7-NU1-YP71</t>
  </si>
  <si>
    <t>6FW9-H39-EN89</t>
  </si>
  <si>
    <t>4HG7-NQ2-IC72</t>
  </si>
  <si>
    <t>3NX0-WR3-BP28</t>
  </si>
  <si>
    <t>2Y80-NC2-UA07</t>
  </si>
  <si>
    <t>6KA5-H15-XK59</t>
  </si>
  <si>
    <t>9TN1-QW7-KT59</t>
  </si>
  <si>
    <t>4EZ0-TH9-OY59</t>
  </si>
  <si>
    <t>2K44-MR7-CR22</t>
  </si>
  <si>
    <t>1S72-TO7-UJ71</t>
  </si>
  <si>
    <t>5FO1-X91-TB54</t>
  </si>
  <si>
    <t>2AY6-WA1-KI94</t>
  </si>
  <si>
    <t>3TI9-XC5-TI30</t>
  </si>
  <si>
    <t>5D69-KQ0-EI71</t>
  </si>
  <si>
    <t>6H06-G76-AD94</t>
  </si>
  <si>
    <t>3XI2-LL6-SL90</t>
  </si>
  <si>
    <t>5RT7-X91-DE42</t>
  </si>
  <si>
    <t>7VU6-JC1-CH80</t>
  </si>
  <si>
    <t>9AR2-NP2-RC27</t>
  </si>
  <si>
    <t>3S31-L10-ON56</t>
  </si>
  <si>
    <t>6KH6-HF9-DT69</t>
  </si>
  <si>
    <t>8IQ8-EX3-KE58</t>
  </si>
  <si>
    <t>5QE3-AV7-YW44</t>
  </si>
  <si>
    <t>5T63-MW7-QY73</t>
  </si>
  <si>
    <t>9H90-M37-XO23</t>
  </si>
  <si>
    <t>5MM4-JX5-PV08</t>
  </si>
  <si>
    <t>9V20-JG3-GM94</t>
  </si>
  <si>
    <t>5KJ9-B93-RA44</t>
  </si>
  <si>
    <t>2H23-TP4-YG92</t>
  </si>
  <si>
    <t>8HY3-M47-WB52</t>
  </si>
  <si>
    <t>1D01-NR0-LI74</t>
  </si>
  <si>
    <t>4K21-Y66-FA61</t>
  </si>
  <si>
    <t>1IX9-TU4-LH15</t>
  </si>
  <si>
    <t>4N79-YM6-LM02</t>
  </si>
  <si>
    <t>5DK3-CW9-HK35</t>
  </si>
  <si>
    <t>5OR5-MQ3-WB66</t>
  </si>
  <si>
    <t>6YH3-U94-PJ26</t>
  </si>
  <si>
    <t>6Y49-WP8-CP05</t>
  </si>
  <si>
    <t>7FZ9-NO7-SJ79</t>
  </si>
  <si>
    <t>1A24-HP4-JK47</t>
  </si>
  <si>
    <t>2V23-WS6-GX62</t>
  </si>
  <si>
    <t>9YD8-YD9-FT37</t>
  </si>
  <si>
    <t>5QX0-JA0-AH23</t>
  </si>
  <si>
    <t>7Y11-P96-HX50</t>
  </si>
  <si>
    <t>1G18-NV8-RR97</t>
  </si>
  <si>
    <t>6QE5-M60-DV68</t>
  </si>
  <si>
    <t>7SL5-PF9-UO52</t>
  </si>
  <si>
    <t>7WZ2-D83-GL93</t>
  </si>
  <si>
    <t>8T99-WC1-BH81</t>
  </si>
  <si>
    <t>4KY5-RO8-YP95</t>
  </si>
  <si>
    <t>8D55-TY4-PF90</t>
  </si>
  <si>
    <t>8SQ7-RH9-KO14</t>
  </si>
  <si>
    <t>5WV8-A43-IE93</t>
  </si>
  <si>
    <t>1C31-QV6-UE94</t>
  </si>
  <si>
    <t>6P93-KG4-RX23</t>
  </si>
  <si>
    <t>4AP2-N81-KL40</t>
  </si>
  <si>
    <t>7GD4-X32-TY76</t>
  </si>
  <si>
    <t>9MK2-T73-ED60</t>
  </si>
  <si>
    <t>1YJ3-B49-FC10</t>
  </si>
  <si>
    <t>2L62-US4-YV92</t>
  </si>
  <si>
    <t>2S68-P91-KX92</t>
  </si>
  <si>
    <t>7P84-MI2-EA40</t>
  </si>
  <si>
    <t>3HQ8-KC1-OO72</t>
  </si>
  <si>
    <t>2C22-SP0-VB39</t>
  </si>
  <si>
    <t>6AM2-C44-KE38</t>
  </si>
  <si>
    <t>9OS1-RV4-WI02</t>
  </si>
  <si>
    <t>4TX6-A54-VS33</t>
  </si>
  <si>
    <t>5V19-PH4-PG67</t>
  </si>
  <si>
    <t>4IM7-C73-MP37</t>
  </si>
  <si>
    <t>5OR9-IU9-DP72</t>
  </si>
  <si>
    <t>7K69-FE7-TY04</t>
  </si>
  <si>
    <t>4IB7-WU1-IV02</t>
  </si>
  <si>
    <t>7B94-F32-JJ18</t>
  </si>
  <si>
    <t>6YM6-WN9-QD93</t>
  </si>
  <si>
    <t>8JM3-GD9-KU54</t>
  </si>
  <si>
    <t>4BA9-S38-NP24</t>
  </si>
  <si>
    <t>1KA9-TI1-MK99</t>
  </si>
  <si>
    <t>5NN1-GL9-LL55</t>
  </si>
  <si>
    <t>6L88-IO3-SI84</t>
  </si>
  <si>
    <t>6V38-OP3-SF71</t>
  </si>
  <si>
    <t>8K52-XL8-QB76</t>
  </si>
  <si>
    <t>4M16-JG8-IN76</t>
  </si>
  <si>
    <t>6RD0-MI9-QX30</t>
  </si>
  <si>
    <t>9ET5-K37-EF17</t>
  </si>
  <si>
    <t>4YK7-EM8-WK00</t>
  </si>
  <si>
    <t>4GW4-IB1-UQ90</t>
  </si>
  <si>
    <t>7KW2-UV7-LC89</t>
  </si>
  <si>
    <t>4JT5-PM1-WO55</t>
  </si>
  <si>
    <t>2KO6-WV9-WG71</t>
  </si>
  <si>
    <t>8XX2-ND1-SB85</t>
  </si>
  <si>
    <t>4JH2-C59-UI57</t>
  </si>
  <si>
    <t>4PD6-FM2-MB67</t>
  </si>
  <si>
    <t>6IZ0-TH5-UA33</t>
  </si>
  <si>
    <t>3WT3-MO9-OT71</t>
  </si>
  <si>
    <t>7AA0-VH3-BD49</t>
  </si>
  <si>
    <t>3P73-LC7-WK51</t>
  </si>
  <si>
    <t>1NA3-PT7-ON71</t>
  </si>
  <si>
    <t>4XK7-J17-GC60</t>
  </si>
  <si>
    <t>7X80-CU1-TP15</t>
  </si>
  <si>
    <t>5CV8-NG7-VQ15</t>
  </si>
  <si>
    <t>4B56-GH7-IR86</t>
  </si>
  <si>
    <t>3H34-FR5-EU58</t>
  </si>
  <si>
    <t>5M18-E29-VJ21</t>
  </si>
  <si>
    <t>6V19-DI4-JX79</t>
  </si>
  <si>
    <t>2G82-R91-BH65</t>
  </si>
  <si>
    <t>8OA9-RR6-YW96</t>
  </si>
  <si>
    <t>7PU0-V04-XX12</t>
  </si>
  <si>
    <t>3VX2-BQ4-RN78</t>
  </si>
  <si>
    <t>3RW2-JY2-PS55</t>
  </si>
  <si>
    <t>4TI9-JC3-QY71</t>
  </si>
  <si>
    <t>1YA6-HB5-EL34</t>
  </si>
  <si>
    <t>9ND7-MK7-BR12</t>
  </si>
  <si>
    <t>5F82-SE8-CA76</t>
  </si>
  <si>
    <t>1YG7-SR5-UE61</t>
  </si>
  <si>
    <t>6JN9-UU9-DS89</t>
  </si>
  <si>
    <t>3QK7-A53-VN33</t>
  </si>
  <si>
    <t>8JS6-QH3-CD85</t>
  </si>
  <si>
    <t>3M08-ML3-TS45</t>
  </si>
  <si>
    <t>2LV9-A42-XX02</t>
  </si>
  <si>
    <t>1UD8-T16-XX91</t>
  </si>
  <si>
    <t>7EU9-IM0-DX07</t>
  </si>
  <si>
    <t>6VN9-L79-EN64</t>
  </si>
  <si>
    <t>3BV3-XT0-RT43</t>
  </si>
  <si>
    <t>3T09-T18-IR34</t>
  </si>
  <si>
    <t>8KB4-G18-RS77</t>
  </si>
  <si>
    <t>5CT2-MP5-VL05</t>
  </si>
  <si>
    <t>9QK6-EQ2-AC72</t>
  </si>
  <si>
    <t>9SJ3-Y62-PC26</t>
  </si>
  <si>
    <t>4QN2-WR6-UX31</t>
  </si>
  <si>
    <t>5VG5-YY4-LN56</t>
  </si>
  <si>
    <t>1L44-PN2-NT11</t>
  </si>
  <si>
    <t>1B64-BC5-AO29</t>
  </si>
  <si>
    <t>9X50-BB1-RP70</t>
  </si>
  <si>
    <t>9EW9-D79-EC64</t>
  </si>
  <si>
    <t>2UK7-N78-YI20</t>
  </si>
  <si>
    <t>7PV3-JT2-DG49</t>
  </si>
  <si>
    <t>8XF4-PR0-KU33</t>
  </si>
  <si>
    <t>3PD4-J61-HJ11</t>
  </si>
  <si>
    <t>9PE6-W04-SX08</t>
  </si>
  <si>
    <t>3HC7-BF2-TG19</t>
  </si>
  <si>
    <t>5C88-FF4-SR72</t>
  </si>
  <si>
    <t>8N21-LO5-OV42</t>
  </si>
  <si>
    <t>7CY8-U26-MN76</t>
  </si>
  <si>
    <t>6N49-J97-OG50</t>
  </si>
  <si>
    <t>1FD4-P91-MX93</t>
  </si>
  <si>
    <t>4LR7-TH8-IO99</t>
  </si>
  <si>
    <t>8WM8-C75-SL16</t>
  </si>
  <si>
    <t>4FK1-O48-DX27</t>
  </si>
  <si>
    <t>8BG5-KS9-OU49</t>
  </si>
  <si>
    <t>6QI2-J37-SW97</t>
  </si>
  <si>
    <t>2AX6-J55-DS04</t>
  </si>
  <si>
    <t>9GT5-PG9-QL72</t>
  </si>
  <si>
    <t>7IO0-IA6-ME55</t>
  </si>
  <si>
    <t>9OD5-PC2-OJ77</t>
  </si>
  <si>
    <t>2BR8-T54-LK81</t>
  </si>
  <si>
    <t>8YO4-RJ7-KP34</t>
  </si>
  <si>
    <t>7NN5-MN7-WN06</t>
  </si>
  <si>
    <t>5U68-Y44-AE07</t>
  </si>
  <si>
    <t>4EX3-H76-VW76</t>
  </si>
  <si>
    <t>2H69-RW0-GC96</t>
  </si>
  <si>
    <t>9WV2-DG5-RB94</t>
  </si>
  <si>
    <t>7EM6-CR9-YH70</t>
  </si>
  <si>
    <t>2Q67-DL0-EN43</t>
  </si>
  <si>
    <t>6MC4-L17-BR66</t>
  </si>
  <si>
    <t>9D85-X75-JQ29</t>
  </si>
  <si>
    <t>8HD1-H97-UY61</t>
  </si>
  <si>
    <t>9QT7-HW8-YJ08</t>
  </si>
  <si>
    <t>1AA4-GN8-JU23</t>
  </si>
  <si>
    <t>3DQ1-A45-TS77</t>
  </si>
  <si>
    <t>8M85-N43-HD45</t>
  </si>
  <si>
    <t>3A17-TQ5-KJ34</t>
  </si>
  <si>
    <t>7PF8-FL6-KD41</t>
  </si>
  <si>
    <t>2R10-LC8-WS35</t>
  </si>
  <si>
    <t>9B22-D59-AU41</t>
  </si>
  <si>
    <t>7SX0-WJ3-NV36</t>
  </si>
  <si>
    <t>3L48-KA6-RH10</t>
  </si>
  <si>
    <t>3N87-IC5-WN08</t>
  </si>
  <si>
    <t>8KX9-MT4-HY40</t>
  </si>
  <si>
    <t>4KP7-VS2-QS72</t>
  </si>
  <si>
    <t>8NI7-XX3-KJ92</t>
  </si>
  <si>
    <t>7BQ8-LW9-DB08</t>
  </si>
  <si>
    <t>3EN3-AB3-GR84</t>
  </si>
  <si>
    <t>8AX9-VB9-GU28</t>
  </si>
  <si>
    <t>7P36-JP0-XF73</t>
  </si>
  <si>
    <t>7JX6-X83-MD33</t>
  </si>
  <si>
    <t>1OS2-YU0-FB09</t>
  </si>
  <si>
    <t>9BL6-MK8-MB27</t>
  </si>
  <si>
    <t>3HP6-TG1-NF55</t>
  </si>
  <si>
    <t>5V37-VY9-BW32</t>
  </si>
  <si>
    <t>6JB7-HV3-UF26</t>
  </si>
  <si>
    <t>2L66-G34-OA72</t>
  </si>
  <si>
    <t>6Q96-PF0-RF64</t>
  </si>
  <si>
    <t>3KH9-J10-QY10</t>
  </si>
  <si>
    <t>2D85-YV0-XP08</t>
  </si>
  <si>
    <t>5DD2-CH6-IN83</t>
  </si>
  <si>
    <t>1SJ5-WN8-TH59</t>
  </si>
  <si>
    <t>4WG3-P69-SY18</t>
  </si>
  <si>
    <t>3TF7-YH9-QQ31</t>
  </si>
  <si>
    <t>2EA9-FM1-FQ49</t>
  </si>
  <si>
    <t>3MR4-A81-SY58</t>
  </si>
  <si>
    <t>7F66-E57-XN35</t>
  </si>
  <si>
    <t>5N37-EM3-YE83</t>
  </si>
  <si>
    <t>9OM4-E87-LU61</t>
  </si>
  <si>
    <t>1TC6-QC5-LS35</t>
  </si>
  <si>
    <t>6L13-FG3-MS54</t>
  </si>
  <si>
    <t>4YF1-BJ3-OI96</t>
  </si>
  <si>
    <t>3K66-N09-CU20</t>
  </si>
  <si>
    <t>6XA5-VP5-OR70</t>
  </si>
  <si>
    <t>1AX5-PE9-WF37</t>
  </si>
  <si>
    <t>3VL4-OG4-BW04</t>
  </si>
  <si>
    <t>5NC7-F77-BM15</t>
  </si>
  <si>
    <t>4X96-MB9-WY34</t>
  </si>
  <si>
    <t>3FK3-UV1-QH06</t>
  </si>
  <si>
    <t>4SE8-N85-GI21</t>
  </si>
  <si>
    <t>8EY6-H26-BF82</t>
  </si>
  <si>
    <t>3KT0-E23-CS94</t>
  </si>
  <si>
    <t>2LN8-FS8-NP27</t>
  </si>
  <si>
    <t>2LJ8-DF2-VG47</t>
  </si>
  <si>
    <t>5QJ4-WC7-CT66</t>
  </si>
  <si>
    <t>3UP4-RD7-LM83</t>
  </si>
  <si>
    <t>7MO1-NK7-DA43</t>
  </si>
  <si>
    <t>8G67-R60-NV60</t>
  </si>
  <si>
    <t>7MB5-NH1-LO97</t>
  </si>
  <si>
    <t>5T21-YV2-UW19</t>
  </si>
  <si>
    <t>6O10-LR1-SR47</t>
  </si>
  <si>
    <t>1GE2-GM2-CV50</t>
  </si>
  <si>
    <t>4YM3-LM5-VO36</t>
  </si>
  <si>
    <t>6C77-F63-GL80</t>
  </si>
  <si>
    <t>4B09-NM0-NY20</t>
  </si>
  <si>
    <t>5HI2-X16-LI06</t>
  </si>
  <si>
    <t>7GR8-EI0-UX45</t>
  </si>
  <si>
    <t>1DY0-OM9-BD26</t>
  </si>
  <si>
    <t>7IE4-LN7-NW84</t>
  </si>
  <si>
    <t>5KE9-YQ3-GT29</t>
  </si>
  <si>
    <t>5XS7-V76-IH98</t>
  </si>
  <si>
    <t>8SX3-J36-HP99</t>
  </si>
  <si>
    <t>7B85-G20-DH32</t>
  </si>
  <si>
    <t>4HC5-F89-TI67</t>
  </si>
  <si>
    <t>9A33-UF8-TO70</t>
  </si>
  <si>
    <t>3YB7-M83-JF33</t>
  </si>
  <si>
    <t>4C09-E28-YD60</t>
  </si>
  <si>
    <t>9YP4-VG9-CI08</t>
  </si>
  <si>
    <t>5BH8-R90-VH10</t>
  </si>
  <si>
    <t>5YB1-SG4-PS30</t>
  </si>
  <si>
    <t>7PT9-RU4-DQ77</t>
  </si>
  <si>
    <t>2AC5-FF9-FH48</t>
  </si>
  <si>
    <t>9JU4-XL1-GA71</t>
  </si>
  <si>
    <t>2OR9-IM6-TF26</t>
  </si>
  <si>
    <t>6KA2-N03-LS19</t>
  </si>
  <si>
    <t>9OQ0-EN9-OB95</t>
  </si>
  <si>
    <t>6FH8-GS7-SL12</t>
  </si>
  <si>
    <t>8V44-T97-AT83</t>
  </si>
  <si>
    <t>5OH8-MH8-ST10</t>
  </si>
  <si>
    <t>9GV9-X19-VY22</t>
  </si>
  <si>
    <t>3E76-W95-CN46</t>
  </si>
  <si>
    <t>3IA9-GX4-NX49</t>
  </si>
  <si>
    <t>6O44-RT7-FB33</t>
  </si>
  <si>
    <t>2P34-MQ8-XV72</t>
  </si>
  <si>
    <t>3LT2-Y26-GV80</t>
  </si>
  <si>
    <t>3AD8-QI2-TG66</t>
  </si>
  <si>
    <t>8WV0-P75-HD05</t>
  </si>
  <si>
    <t>5I40-HX8-EW97</t>
  </si>
  <si>
    <t>4SQ6-OB5-GJ72</t>
  </si>
  <si>
    <t>8HA9-FU8-SK88</t>
  </si>
  <si>
    <t>2IC0-W63-PQ46</t>
  </si>
  <si>
    <t>5GQ9-RS3-YN11</t>
  </si>
  <si>
    <t>3MG2-R27-XK72</t>
  </si>
  <si>
    <t>8R75-AS8-CK65</t>
  </si>
  <si>
    <t>3B79-M39-HY65</t>
  </si>
  <si>
    <t>7JA5-KE9-AX45</t>
  </si>
  <si>
    <t>4XF9-IE5-NG43</t>
  </si>
  <si>
    <t>7UR9-MB6-WN12</t>
  </si>
  <si>
    <t>4LN1-V48-XX80</t>
  </si>
  <si>
    <t>1SL1-GJ3-XY15</t>
  </si>
  <si>
    <t>2CO7-MU8-YK20</t>
  </si>
  <si>
    <t>4TL6-Q36-NR60</t>
  </si>
  <si>
    <t>3U25-BI8-YK81</t>
  </si>
  <si>
    <t>5MW1-RD1-IP56</t>
  </si>
  <si>
    <t>8KZ7-LO3-JJ19</t>
  </si>
  <si>
    <t>1TG9-X44-NR69</t>
  </si>
  <si>
    <t>2FV7-RL2-IF71</t>
  </si>
  <si>
    <t>6C69-AY0-NV34</t>
  </si>
  <si>
    <t>3RY8-D76-QQ85</t>
  </si>
  <si>
    <t>6SE3-JI2-RH06</t>
  </si>
  <si>
    <t>2XE8-K86-DW55</t>
  </si>
  <si>
    <t>4SB5-WL6-YS72</t>
  </si>
  <si>
    <t>5NT0-WK0-FQ63</t>
  </si>
  <si>
    <t>6JI0-BP9-TE21</t>
  </si>
  <si>
    <t>9NQ9-LB0-JS69</t>
  </si>
  <si>
    <t>5DI8-AO7-KF99</t>
  </si>
  <si>
    <t>9J03-C30-QY39</t>
  </si>
  <si>
    <t>2S34-A69-AV56</t>
  </si>
  <si>
    <t>3QS2-PX8-OY12</t>
  </si>
  <si>
    <t>7EW6-O10-IL65</t>
  </si>
  <si>
    <t>1PC3-RB3-SC97</t>
  </si>
  <si>
    <t>2NO1-YJ1-NF41</t>
  </si>
  <si>
    <t>9CI5-CY9-XU22</t>
  </si>
  <si>
    <t>3YT5-SL1-NI93</t>
  </si>
  <si>
    <t>4B46-VJ1-JD15</t>
  </si>
  <si>
    <t>9A86-RQ6-PU19</t>
  </si>
  <si>
    <t>7IB8-PN4-PJ86</t>
  </si>
  <si>
    <t>1QT1-G95-OQ68</t>
  </si>
  <si>
    <t>2YK4-XX8-IP63</t>
  </si>
  <si>
    <t>7BZ8-MY0-KT67</t>
  </si>
  <si>
    <t>5BY2-QJ1-HS97</t>
  </si>
  <si>
    <t>3BT5-I84-OS22</t>
  </si>
  <si>
    <t>9G69-PR5-DW21</t>
  </si>
  <si>
    <t>2SY0-WH7-DE66</t>
  </si>
  <si>
    <t>7CA5-H69-KO25</t>
  </si>
  <si>
    <t>6XL3-FO4-WE28</t>
  </si>
  <si>
    <t>2AM7-Y14-WW33</t>
  </si>
  <si>
    <t>9UE0-EN9-RK59</t>
  </si>
  <si>
    <t>2Y71-OY1-SD09</t>
  </si>
  <si>
    <t>5GK9-MF2-JI81</t>
  </si>
  <si>
    <t>4ET8-YE3-VT28</t>
  </si>
  <si>
    <t>1F50-W52-KF12</t>
  </si>
  <si>
    <t>4OI9-IK2-QN58</t>
  </si>
  <si>
    <t>4C80-NY1-FC44</t>
  </si>
  <si>
    <t>3WA8-YJ6-TC61</t>
  </si>
  <si>
    <t>3C17-WX5-LK62</t>
  </si>
  <si>
    <t>4XP9-K78-VY66</t>
  </si>
  <si>
    <t>6U65-Y15-QD21</t>
  </si>
  <si>
    <t>1WW5-QT8-UM45</t>
  </si>
  <si>
    <t>2HN0-B34-KP76</t>
  </si>
  <si>
    <t>8NY6-RE5-MQ62</t>
  </si>
  <si>
    <t>4HN3-WU5-PT41</t>
  </si>
  <si>
    <t>8TH4-MI4-WK41</t>
  </si>
  <si>
    <t>7WX2-KV1-NR24</t>
  </si>
  <si>
    <t>3W62-F99-AL71</t>
  </si>
  <si>
    <t>4EV5-PA1-OX97</t>
  </si>
  <si>
    <t>8HH0-J94-TE11</t>
  </si>
  <si>
    <t>8SB6-PF1-NP19</t>
  </si>
  <si>
    <t>6JM6-SW6-LQ36</t>
  </si>
  <si>
    <t>5U46-KM0-EC57</t>
  </si>
  <si>
    <t>6RJ2-RR4-RB44</t>
  </si>
  <si>
    <t>5TJ9-RI7-PG64</t>
  </si>
  <si>
    <t>5AR5-J84-QB81</t>
  </si>
  <si>
    <t>1K18-MK7-RW22</t>
  </si>
  <si>
    <t>9OX9-DL6-LK50</t>
  </si>
  <si>
    <t>6Q01-D90-RX65</t>
  </si>
  <si>
    <t>8AU9-CY1-BU64</t>
  </si>
  <si>
    <t>2LT2-H58-GL86</t>
  </si>
  <si>
    <t>1HL6-DU9-YH45</t>
  </si>
  <si>
    <t>3WE1-HF1-DY99</t>
  </si>
  <si>
    <t>4C30-KP3-YT85</t>
  </si>
  <si>
    <t>2OJ2-RC1-EP92</t>
  </si>
  <si>
    <t>3FX8-OH7-CY13</t>
  </si>
  <si>
    <t>1KD9-GC3-ED40</t>
  </si>
  <si>
    <t>5AA6-RI9-WH67</t>
  </si>
  <si>
    <t>4T13-CV8-IL92</t>
  </si>
  <si>
    <t>4B62-GW8-AD65</t>
  </si>
  <si>
    <t>9IV7-VI9-XP68</t>
  </si>
  <si>
    <t>1YD9-QM1-XN99</t>
  </si>
  <si>
    <t>2NL6-DT1-QS32</t>
  </si>
  <si>
    <t>4RO5-XY8-RE49</t>
  </si>
  <si>
    <t>5RR9-CU5-MP41</t>
  </si>
  <si>
    <t>2L30-OA2-YP64</t>
  </si>
  <si>
    <t>9NF7-RS0-EM91</t>
  </si>
  <si>
    <t>1GE0-ML9-PO70</t>
  </si>
  <si>
    <t>3PI7-OM9-KV55</t>
  </si>
  <si>
    <t>7D59-EN5-XH66</t>
  </si>
  <si>
    <t>6BF5-FE3-PQ11</t>
  </si>
  <si>
    <t>7P02-VV0-KH29</t>
  </si>
  <si>
    <t>5CW5-PO2-SF12</t>
  </si>
  <si>
    <t>1BS2-Q85-DH51</t>
  </si>
  <si>
    <t>3WO5-YT7-JU94</t>
  </si>
  <si>
    <t>7FJ0-ST9-OP88</t>
  </si>
  <si>
    <t>8QC9-IA4-IY53</t>
  </si>
  <si>
    <t>6C01-XG5-GS43</t>
  </si>
  <si>
    <t>5H28-LC8-SB41</t>
  </si>
  <si>
    <t>9MG6-JD2-MF10</t>
  </si>
  <si>
    <t>1RP2-Q53-UR32</t>
  </si>
  <si>
    <t>5X53-DR3-JK38</t>
  </si>
  <si>
    <t>1M64-HJ7-SG86</t>
  </si>
  <si>
    <t>3AY8-GY2-FI22</t>
  </si>
  <si>
    <t>3MD7-PL0-TC29</t>
  </si>
  <si>
    <t>1O97-X54-AF46</t>
  </si>
  <si>
    <t>1UU8-TI4-NB48</t>
  </si>
  <si>
    <t>5YH7-JH7-RH16</t>
  </si>
  <si>
    <t>9PS0-T88-EB03</t>
  </si>
  <si>
    <t>3YD3-AN5-YM20</t>
  </si>
  <si>
    <t>7AZ8-AD2-UN64</t>
  </si>
  <si>
    <t>9LZ2-IE9-VX70</t>
  </si>
  <si>
    <t>3Q77-QM9-AP65</t>
  </si>
  <si>
    <t>2N11-ND0-NT21</t>
  </si>
  <si>
    <t>1LA6-D37-OP87</t>
  </si>
  <si>
    <t>8OY5-CQ7-FT45</t>
  </si>
  <si>
    <t>4M21-QQ4-WL23</t>
  </si>
  <si>
    <t>3AG9-OY8-XX59</t>
  </si>
  <si>
    <t>1FV2-NJ5-GR87</t>
  </si>
  <si>
    <t>6A77-CX9-NV47</t>
  </si>
  <si>
    <t>1GW9-JD8-HF32</t>
  </si>
  <si>
    <t>7WF0-U25-CO26</t>
  </si>
  <si>
    <t>4PX6-R88-KJ95</t>
  </si>
  <si>
    <t>3TU6-W43-GX56</t>
  </si>
  <si>
    <t>7B68-ST9-BX38</t>
  </si>
  <si>
    <t>2EJ3-JF2-LS59</t>
  </si>
  <si>
    <t>6PF3-V37-NN23</t>
  </si>
  <si>
    <t>1T02-X97-BV58</t>
  </si>
  <si>
    <t>3PG1-Y71-UE20</t>
  </si>
  <si>
    <t>4N57-TY2-OL82</t>
  </si>
  <si>
    <t>2J00-OS1-GD99</t>
  </si>
  <si>
    <t>1U58-LQ2-VC51</t>
  </si>
  <si>
    <t>1VU4-FW3-FR66</t>
  </si>
  <si>
    <t>1HH9-BJ4-ND37</t>
  </si>
  <si>
    <t>2LU3-DR4-AJ80</t>
  </si>
  <si>
    <t>5N48-WT5-PP75</t>
  </si>
  <si>
    <t>2JE1-UP0-BK02</t>
  </si>
  <si>
    <t>7UV9-OM9-JO28</t>
  </si>
  <si>
    <t>8NX9-YH1-PL65</t>
  </si>
  <si>
    <t>3HP5-ME2-FG12</t>
  </si>
  <si>
    <t>3OA2-X32-HL47</t>
  </si>
  <si>
    <t>6H51-LC4-LI71</t>
  </si>
  <si>
    <t>7AM8-HX0-SU80</t>
  </si>
  <si>
    <t>7TJ4-DK4-TN71</t>
  </si>
  <si>
    <t>4D03-LJ1-OW42</t>
  </si>
  <si>
    <t>8H60-VJ1-TK12</t>
  </si>
  <si>
    <t>9FU1-M38-ND76</t>
  </si>
  <si>
    <t>2YW0-FB4-KR87</t>
  </si>
  <si>
    <t>2UN8-LD6-UP18</t>
  </si>
  <si>
    <t>4UJ8-KF8-QL87</t>
  </si>
  <si>
    <t>5Q83-RI0-NK18</t>
  </si>
  <si>
    <t>9TD2-LJ7-PU08</t>
  </si>
  <si>
    <t>7NJ1-JF8-YS42</t>
  </si>
  <si>
    <t>4AL5-OD4-XD16</t>
  </si>
  <si>
    <t>5X30-G18-AV83</t>
  </si>
  <si>
    <t>1KS5-YL9-FF68</t>
  </si>
  <si>
    <t>3TB0-JU7-UI13</t>
  </si>
  <si>
    <t>2KD3-G78-YD41</t>
  </si>
  <si>
    <t>7LF9-LY0-TY36</t>
  </si>
  <si>
    <t>7B32-IK9-QR34</t>
  </si>
  <si>
    <t>3VV9-CO0-LL47</t>
  </si>
  <si>
    <t>8Q33-YR6-KV76</t>
  </si>
  <si>
    <t>4F25-B38-QK03</t>
  </si>
  <si>
    <t>6D10-L00-NO12</t>
  </si>
  <si>
    <t>9VH5-WB1-CT16</t>
  </si>
  <si>
    <t>3AO0-KT2-RL10</t>
  </si>
  <si>
    <t>8NF7-WB7-MI35</t>
  </si>
  <si>
    <t>7TO7-L93-AN95</t>
  </si>
  <si>
    <t>3WY5-VY7-UK10</t>
  </si>
  <si>
    <t>9EB0-WQ4-MV12</t>
  </si>
  <si>
    <t>7SS0-IQ9-LK42</t>
  </si>
  <si>
    <t>2B72-DS2-CG11</t>
  </si>
  <si>
    <t>4T94-WF1-NI07</t>
  </si>
  <si>
    <t>7YU2-R93-GE83</t>
  </si>
  <si>
    <t>8IO4-WK1-QM82</t>
  </si>
  <si>
    <t>1S13-XW8-FJ30</t>
  </si>
  <si>
    <t>9UT6-IA8-AE94</t>
  </si>
  <si>
    <t>6OF6-LK2-DW39</t>
  </si>
  <si>
    <t>6OY5-RV7-YG50</t>
  </si>
  <si>
    <t>2VT8-T58-VM35</t>
  </si>
  <si>
    <t>1SQ4-ST9-PI52</t>
  </si>
  <si>
    <t>9DU3-BH7-OB21</t>
  </si>
  <si>
    <t>1AX5-FR6-LJ23</t>
  </si>
  <si>
    <t>7OI3-AT5-RR45</t>
  </si>
  <si>
    <t>6YE0-JE6-RO22</t>
  </si>
  <si>
    <t>6BE8-FU6-WR95</t>
  </si>
  <si>
    <t>2AX8-LI2-XX58</t>
  </si>
  <si>
    <t>2KD1-AW1-UM24</t>
  </si>
  <si>
    <t>2P39-YF7-LT56</t>
  </si>
  <si>
    <t>6WZ0-QC7-EG61</t>
  </si>
  <si>
    <t>4SJ7-KS2-TY63</t>
  </si>
  <si>
    <t>7LX8-EE9-IX40</t>
  </si>
  <si>
    <t>7N51-NU6-MS53</t>
  </si>
  <si>
    <t>4YW2-EQ4-SF58</t>
  </si>
  <si>
    <t>4F70-L10-WC55</t>
  </si>
  <si>
    <t>6U03-DI2-HU80</t>
  </si>
  <si>
    <t>2WV0-E96-QT71</t>
  </si>
  <si>
    <t>8AY8-I26-WV01</t>
  </si>
  <si>
    <t>4N70-IN7-TT54</t>
  </si>
  <si>
    <t>6I60-MW8-IF02</t>
  </si>
  <si>
    <t>1E17-PC0-TJ21</t>
  </si>
  <si>
    <t>2B41-Q77-XK24</t>
  </si>
  <si>
    <t>1SG7-R81-QS09</t>
  </si>
  <si>
    <t>1JH6-L85-OT14</t>
  </si>
  <si>
    <t>2O61-VO5-QV85</t>
  </si>
  <si>
    <t>1YX9-CC1-NP62</t>
  </si>
  <si>
    <t>8QY7-Q37-JS08</t>
  </si>
  <si>
    <t>3XO2-FG6-HQ29</t>
  </si>
  <si>
    <t>9PM1-KJ6-VA65</t>
  </si>
  <si>
    <t>6JX3-N28-VU89</t>
  </si>
  <si>
    <t>5SL0-UQ5-FF62</t>
  </si>
  <si>
    <t>2E45-U36-KV28</t>
  </si>
  <si>
    <t>6I38-XV2-NU55</t>
  </si>
  <si>
    <t>1W58-C93-SB76</t>
  </si>
  <si>
    <t>2F27-UW0-SO56</t>
  </si>
  <si>
    <t>7U61-T48-IX20</t>
  </si>
  <si>
    <t>5Q04-TS6-IB67</t>
  </si>
  <si>
    <t>1JD3-XI7-SE21</t>
  </si>
  <si>
    <t>1J02-FQ6-LU23</t>
  </si>
  <si>
    <t>4HP7-RY7-HW56</t>
  </si>
  <si>
    <t>4V94-AD1-XL72</t>
  </si>
  <si>
    <t>6KT6-NN4-RA87</t>
  </si>
  <si>
    <t>8KT1-PD0-GT55</t>
  </si>
  <si>
    <t>6MZ9-WE7-FO18</t>
  </si>
  <si>
    <t>4QW2-QN9-DI85</t>
  </si>
  <si>
    <t>1W72-AK3-HC46</t>
  </si>
  <si>
    <t>2G81-QW8-JJ25</t>
  </si>
  <si>
    <t>6G79-DM3-YG57</t>
  </si>
  <si>
    <t>4NS1-A88-NC69</t>
  </si>
  <si>
    <t>3JF0-L87-VQ76</t>
  </si>
  <si>
    <t>5FZ2-P28-IP57</t>
  </si>
  <si>
    <t>4VA3-T78-XJ56</t>
  </si>
  <si>
    <t>6A72-PA2-OY73</t>
  </si>
  <si>
    <t>3LX6-FF3-ON89</t>
  </si>
  <si>
    <t>4BM4-WS2-CL23</t>
  </si>
  <si>
    <t>2KX8-EX9-RQ46</t>
  </si>
  <si>
    <t>7TQ3-AI4-NQ38</t>
  </si>
  <si>
    <t>3R45-T36-LP68</t>
  </si>
  <si>
    <t>3EQ4-HE8-XP28</t>
  </si>
  <si>
    <t>5UG3-RM9-AO15</t>
  </si>
  <si>
    <t>9AU3-BW5-LS32</t>
  </si>
  <si>
    <t>4JI6-DS4-DV27</t>
  </si>
  <si>
    <t>5VF9-UQ0-KU45</t>
  </si>
  <si>
    <t>1GI3-SB2-QX56</t>
  </si>
  <si>
    <t>9A31-FS0-WX12</t>
  </si>
  <si>
    <t>8QG9-L64-HQ81</t>
  </si>
  <si>
    <t>1KP4-SG8-ME05</t>
  </si>
  <si>
    <t>2WG3-PU0-EG46</t>
  </si>
  <si>
    <t>6R65-SU5-JE76</t>
  </si>
  <si>
    <t>3K77-E34-WL82</t>
  </si>
  <si>
    <t>6A58-CF6-WI14</t>
  </si>
  <si>
    <t>6GJ3-CP8-CR15</t>
  </si>
  <si>
    <t>7C13-DT6-ML72</t>
  </si>
  <si>
    <t>4P03-BL9-RJ72</t>
  </si>
  <si>
    <t>7A30-N78-NW25</t>
  </si>
  <si>
    <t>5OB0-T45-XR30</t>
  </si>
  <si>
    <t>9L13-FY4-MK14</t>
  </si>
  <si>
    <t>3MU7-V76-KM61</t>
  </si>
  <si>
    <t>2WG6-PO8-VD01</t>
  </si>
  <si>
    <t>5BG9-EE7-RX78</t>
  </si>
  <si>
    <t>1UR8-DN5-UJ94</t>
  </si>
  <si>
    <t>9QR1-Q37-KK35</t>
  </si>
  <si>
    <t>8AC3-GG2-YN62</t>
  </si>
  <si>
    <t>3JZ6-KU0-JW62</t>
  </si>
  <si>
    <t>4MV2-VW4-YO67</t>
  </si>
  <si>
    <t>2E39-TW5-CQ41</t>
  </si>
  <si>
    <t>2TN0-SC2-SA10</t>
  </si>
  <si>
    <t>6CX1-X89-GS74</t>
  </si>
  <si>
    <t>8H87-IL1-MP24</t>
  </si>
  <si>
    <t>1BI4-EV4-TR76</t>
  </si>
  <si>
    <t>6GM4-MA2-OI49</t>
  </si>
  <si>
    <t>2UZ2-W92-GS99</t>
  </si>
  <si>
    <t>5O91-T21-XE64</t>
  </si>
  <si>
    <t>3KO4-UQ1-KO64</t>
  </si>
  <si>
    <t>1V13-KQ0-VQ64</t>
  </si>
  <si>
    <t>9X42-J74-QR17</t>
  </si>
  <si>
    <t>6GN1-IP7-SH27</t>
  </si>
  <si>
    <t>5XN4-AY2-YC13</t>
  </si>
  <si>
    <t>5VI3-TE2-GH18</t>
  </si>
  <si>
    <t>7DO6-UG1-HE99</t>
  </si>
  <si>
    <t>5QG4-QV6-VC90</t>
  </si>
  <si>
    <t>7GD2-V14-WJ08</t>
  </si>
  <si>
    <t>4RY8-RP3-WW90</t>
  </si>
  <si>
    <t>9M29-V91-NR28</t>
  </si>
  <si>
    <t>2WM8-F65-WD13</t>
  </si>
  <si>
    <t>6Y89-S24-SC70</t>
  </si>
  <si>
    <t>8PW4-UP1-JB44</t>
  </si>
  <si>
    <t>3T48-QC2-QW26</t>
  </si>
  <si>
    <t>5X87-XK7-KG26</t>
  </si>
  <si>
    <t>7LC0-FL0-AQ66</t>
  </si>
  <si>
    <t>1IA7-W52-QQ02</t>
  </si>
  <si>
    <t>9DX1-LA7-TH53</t>
  </si>
  <si>
    <t>5QP1-VK4-IV15</t>
  </si>
  <si>
    <t>6XR5-D22-VT53</t>
  </si>
  <si>
    <t>4PX9-WL3-ET50</t>
  </si>
  <si>
    <t>6O02-HK5-GT69</t>
  </si>
  <si>
    <t>7DK1-PL3-SI17</t>
  </si>
  <si>
    <t>9SR6-VP2-OS17</t>
  </si>
  <si>
    <t>3GF6-O13-VP71</t>
  </si>
  <si>
    <t>8H91-NB4-GR24</t>
  </si>
  <si>
    <t>9UA2-N44-JL36</t>
  </si>
  <si>
    <t>8HA1-J37-TN35</t>
  </si>
  <si>
    <t>7XG4-EG3-MS28</t>
  </si>
  <si>
    <t>7G71-F78-YW36</t>
  </si>
  <si>
    <t>4CC8-NY9-VA57</t>
  </si>
  <si>
    <t>3L49-ET4-HT76</t>
  </si>
  <si>
    <t>4Y54-SI3-BL68</t>
  </si>
  <si>
    <t>1VT1-MS6-BX94</t>
  </si>
  <si>
    <t>4A15-LC7-GF72</t>
  </si>
  <si>
    <t>4R57-EL7-AJ98</t>
  </si>
  <si>
    <t>6G72-R87-XW69</t>
  </si>
  <si>
    <t>9K29-A63-HA03</t>
  </si>
  <si>
    <t>8AC0-CO8-LL77</t>
  </si>
  <si>
    <t>8SB6-T31-XQ79</t>
  </si>
  <si>
    <t>6UO4-EE0-HV89</t>
  </si>
  <si>
    <t>4N36-DA3-VK17</t>
  </si>
  <si>
    <t>6XD5-V43-KT86</t>
  </si>
  <si>
    <t>6M03-VR6-RG34</t>
  </si>
  <si>
    <t>6LA8-Q21-KA86</t>
  </si>
  <si>
    <t>9VY4-SW7-JK90</t>
  </si>
  <si>
    <t>7E78-V38-MY23</t>
  </si>
  <si>
    <t>1FE8-L62-IB86</t>
  </si>
  <si>
    <t>9N14-LP1-IA27</t>
  </si>
  <si>
    <t>3YX5-D90-QI42</t>
  </si>
  <si>
    <t>2CN1-MC4-XU82</t>
  </si>
  <si>
    <t>9VC6-X76-GI71</t>
  </si>
  <si>
    <t>7EJ6-IF8-IC81</t>
  </si>
  <si>
    <t>7OO9-GH5-UI47</t>
  </si>
  <si>
    <t>3A50-RI4-HD20</t>
  </si>
  <si>
    <t>2B10-NU6-JR58</t>
  </si>
  <si>
    <t>6DV6-CL8-IL30</t>
  </si>
  <si>
    <t>2K07-GA8-DS25</t>
  </si>
  <si>
    <t>6X71-T30-BL89</t>
  </si>
  <si>
    <t>8PP0-F57-DC04</t>
  </si>
  <si>
    <t>7T95-IO2-CO60</t>
  </si>
  <si>
    <t>3CY4-OT8-FP62</t>
  </si>
  <si>
    <t>9TJ3-NY4-SX66</t>
  </si>
  <si>
    <t>9YK7-DV8-TV04</t>
  </si>
  <si>
    <t>7J29-FU9-SQ73</t>
  </si>
  <si>
    <t>9CG4-CA2-AY48</t>
  </si>
  <si>
    <t>9L90-K63-DA58</t>
  </si>
  <si>
    <t>2N52-RY8-TK21</t>
  </si>
  <si>
    <t>1V21-S51-GT57</t>
  </si>
  <si>
    <t>5H58-OJ2-VT69</t>
  </si>
  <si>
    <t>5QS7-WX2-PS38</t>
  </si>
  <si>
    <t>9YJ4-C10-YK92</t>
  </si>
  <si>
    <t>5AQ5-BA7-KX78</t>
  </si>
  <si>
    <t>7QH1-A61-XD70</t>
  </si>
  <si>
    <t>8DE2-O88-NT96</t>
  </si>
  <si>
    <t>9F65-DB0-EP68</t>
  </si>
  <si>
    <t>7E99-AO2-HW84</t>
  </si>
  <si>
    <t>9PQ8-SH7-GM44</t>
  </si>
  <si>
    <t>8F86-HV9-KX27</t>
  </si>
  <si>
    <t>6M04-CX2-HB80</t>
  </si>
  <si>
    <t>3HL2-HS5-HG82</t>
  </si>
  <si>
    <t>8SG2-VS5-SK25</t>
  </si>
  <si>
    <t>2E58-P43-UP82</t>
  </si>
  <si>
    <t>1OU3-VT7-NV76</t>
  </si>
  <si>
    <t>2TA6-OW0-CO71</t>
  </si>
  <si>
    <t>6TR7-TA8-DS47</t>
  </si>
  <si>
    <t>9JV1-CX4-TV32</t>
  </si>
  <si>
    <t>7JP1-IF1-DT42</t>
  </si>
  <si>
    <t>7PC0-J32-PJ92</t>
  </si>
  <si>
    <t>4EW1-YK6-BO57</t>
  </si>
  <si>
    <t>4KK4-DP7-TP29</t>
  </si>
  <si>
    <t>5OL0-BS2-AB93</t>
  </si>
  <si>
    <t>5U89-JD0-PC91</t>
  </si>
  <si>
    <t>6RJ9-PP0-QA43</t>
  </si>
  <si>
    <t>7M67-MC0-JX99</t>
  </si>
  <si>
    <t>6UB4-DP2-LU51</t>
  </si>
  <si>
    <t>9IO3-S56-HC57</t>
  </si>
  <si>
    <t>3G59-IX7-UD13</t>
  </si>
  <si>
    <t>8WY6-LB0-BR25</t>
  </si>
  <si>
    <t>9SK6-AT5-LL95</t>
  </si>
  <si>
    <t>1P91-DW4-IN41</t>
  </si>
  <si>
    <t>5HW9-JC6-TL46</t>
  </si>
  <si>
    <t>9A50-BM2-BG47</t>
  </si>
  <si>
    <t>6XW1-LM6-MH16</t>
  </si>
  <si>
    <t>4AJ4-W69-EN68</t>
  </si>
  <si>
    <t>9DO8-RW2-OT98</t>
  </si>
  <si>
    <t>7S43-T60-VE11</t>
  </si>
  <si>
    <t>1QW5-Y28-SV48</t>
  </si>
  <si>
    <t>5FG9-NX9-GR54</t>
  </si>
  <si>
    <t>3EW7-T46-EB61</t>
  </si>
  <si>
    <t>7HL2-SV3-OK94</t>
  </si>
  <si>
    <t>5PF7-PH0-HD56</t>
  </si>
  <si>
    <t>5SC7-WM6-VE34</t>
  </si>
  <si>
    <t>7V65-S43-LI04</t>
  </si>
  <si>
    <t>1PE6-E12-RB83</t>
  </si>
  <si>
    <t>5TR5-TI1-LI81</t>
  </si>
  <si>
    <t>3MW9-HO3-VK44</t>
  </si>
  <si>
    <t>4KR9-TQ8-VJ92</t>
  </si>
  <si>
    <t>8HV7-JD9-HC38</t>
  </si>
  <si>
    <t>2U43-R09-HX02</t>
  </si>
  <si>
    <t>2BN1-HB0-YB25</t>
  </si>
  <si>
    <t>9T16-IE8-MV94</t>
  </si>
  <si>
    <t>5EV1-ER6-FK97</t>
  </si>
  <si>
    <t>5PQ1-O38-BH49</t>
  </si>
  <si>
    <t>9W20-CX1-QY25</t>
  </si>
  <si>
    <t>1L20-IL4-DH38</t>
  </si>
  <si>
    <t>3EW8-E67-CG35</t>
  </si>
  <si>
    <t>3HF0-L70-HT97</t>
  </si>
  <si>
    <t>5GJ0-D46-BU71</t>
  </si>
  <si>
    <t>3CY1-XY3-IN65</t>
  </si>
  <si>
    <t>4I90-UY6-VV75</t>
  </si>
  <si>
    <t>5N60-PX4-DS33</t>
  </si>
  <si>
    <t>1JC5-TC5-MM23</t>
  </si>
  <si>
    <t>8N14-HF0-TU55</t>
  </si>
  <si>
    <t>2P08-O38-AB82</t>
  </si>
  <si>
    <t>9AS1-OU0-KE55</t>
  </si>
  <si>
    <t>9UP3-HI9-LL53</t>
  </si>
  <si>
    <t>6Y87-SP9-TM24</t>
  </si>
  <si>
    <t>8XS7-PB5-CL79</t>
  </si>
  <si>
    <t>4IF4-RQ6-DI95</t>
  </si>
  <si>
    <t>1FW5-HC5-VU43</t>
  </si>
  <si>
    <t>8NT0-EM8-KN56</t>
  </si>
  <si>
    <t>1HN1-GJ6-HM53</t>
  </si>
  <si>
    <t>9MX5-LD3-WJ22</t>
  </si>
  <si>
    <t>4CX8-M74-YS41</t>
  </si>
  <si>
    <t>2AH2-L78-SH45</t>
  </si>
  <si>
    <t>2CO8-OA7-CA76</t>
  </si>
  <si>
    <t>8L07-CT4-GI00</t>
  </si>
  <si>
    <t>7O32-YJ9-US16</t>
  </si>
  <si>
    <t>4X95-C95-DY06</t>
  </si>
  <si>
    <t>8E10-GU1-US30</t>
  </si>
  <si>
    <t>6K69-GE6-OO05</t>
  </si>
  <si>
    <t>8FQ3-LP4-CF31</t>
  </si>
  <si>
    <t>5U83-CY8-PX60</t>
  </si>
  <si>
    <t>9NV3-DM4-LX73</t>
  </si>
  <si>
    <t>4O52-KR2-KX37</t>
  </si>
  <si>
    <t>9X36-BI2-KC50</t>
  </si>
  <si>
    <t>1K20-CG5-AK79</t>
  </si>
  <si>
    <t>2YZ7-CD5-UV32</t>
  </si>
  <si>
    <t>5PM7-WE5-PA94</t>
  </si>
  <si>
    <t>5C06-SB9-FP12</t>
  </si>
  <si>
    <t>9DW4-RH4-DT85</t>
  </si>
  <si>
    <t>8CY1-DG6-WC69</t>
  </si>
  <si>
    <t>1K13-HF7-VD48</t>
  </si>
  <si>
    <t>6TA8-S99-GF16</t>
  </si>
  <si>
    <t>5VJ7-YC5-KX66</t>
  </si>
  <si>
    <t>9K12-OO9-RP45</t>
  </si>
  <si>
    <t>6WQ8-DT3-QX48</t>
  </si>
  <si>
    <t>6J70-H02-TS60</t>
  </si>
  <si>
    <t>4CV5-I88-NI13</t>
  </si>
  <si>
    <t>8C50-TY3-XV48</t>
  </si>
  <si>
    <t>2SH3-P40-XJ74</t>
  </si>
  <si>
    <t>8KH7-V73-WP27</t>
  </si>
  <si>
    <t>5KA5-IM4-FB81</t>
  </si>
  <si>
    <t>6R69-IP5-VW58</t>
  </si>
  <si>
    <t>3IV4-DR6-VR01</t>
  </si>
  <si>
    <t>9G65-IT9-AE48</t>
  </si>
  <si>
    <t>5LW4-CJ3-DX56</t>
  </si>
  <si>
    <t>2KB2-S59-EY03</t>
  </si>
  <si>
    <t>7PO8-G32-DF38</t>
  </si>
  <si>
    <t>3KL2-V13-VB46</t>
  </si>
  <si>
    <t>3B03-FG7-AW20</t>
  </si>
  <si>
    <t>9JI3-X07-EC84</t>
  </si>
  <si>
    <t>4II9-JX8-YI78</t>
  </si>
  <si>
    <t>6RM6-P49-BI77</t>
  </si>
  <si>
    <t>5S30-KE8-FP02</t>
  </si>
  <si>
    <t>4S92-VJ3-SU44</t>
  </si>
  <si>
    <t>5MN2-WL8-LT61</t>
  </si>
  <si>
    <t>3Y50-U81-HJ34</t>
  </si>
  <si>
    <t>5XS5-TX7-NJ48</t>
  </si>
  <si>
    <t>6IP1-GR9-IU01</t>
  </si>
  <si>
    <t>2N49-CI0-SY15</t>
  </si>
  <si>
    <t>9PA3-UX1-BP18</t>
  </si>
  <si>
    <t>8S12-NH8-CA02</t>
  </si>
  <si>
    <t>7G74-QM5-GA51</t>
  </si>
  <si>
    <t>8W42-X69-PA28</t>
  </si>
  <si>
    <t>9E11-UU5-WV33</t>
  </si>
  <si>
    <t>1MN8-T27-IK26</t>
  </si>
  <si>
    <t>4HM5-BI7-FN15</t>
  </si>
  <si>
    <t>2E13-GC0-WI74</t>
  </si>
  <si>
    <t>9FA1-RV3-BV22</t>
  </si>
  <si>
    <t>3V24-SB1-JX73</t>
  </si>
  <si>
    <t>6R68-DY8-TY42</t>
  </si>
  <si>
    <t>7J95-TA5-XT28</t>
  </si>
  <si>
    <t>2D46-LO1-YW45</t>
  </si>
  <si>
    <t>2KK5-V58-AT25</t>
  </si>
  <si>
    <t>5HA1-AD2-YQ68</t>
  </si>
  <si>
    <t>2R41-LH5-LJ35</t>
  </si>
  <si>
    <t>8BO1-TM6-JI57</t>
  </si>
  <si>
    <t>8BQ7-AH6-GI84</t>
  </si>
  <si>
    <t>7UH6-GW4-PV86</t>
  </si>
  <si>
    <t>9A15-Q84-HJ47</t>
  </si>
  <si>
    <t>8P37-EC1-GU25</t>
  </si>
  <si>
    <t>1CX0-S64-YR50</t>
  </si>
  <si>
    <t>5XX5-UP5-EM71</t>
  </si>
  <si>
    <t>6Y73-GP1-FE28</t>
  </si>
  <si>
    <t>2QL2-YJ8-FO36</t>
  </si>
  <si>
    <t>1FK9-QA5-SM57</t>
  </si>
  <si>
    <t>8OW6-WV6-MM01</t>
  </si>
  <si>
    <t>5QX2-VT6-VT47</t>
  </si>
  <si>
    <t>4S11-RK3-SM88</t>
  </si>
  <si>
    <t>8DT7-WH2-RK60</t>
  </si>
  <si>
    <t>7OK0-D33-CL88</t>
  </si>
  <si>
    <t>1E11-A04-WF45</t>
  </si>
  <si>
    <t>2DN5-YD6-FU55</t>
  </si>
  <si>
    <t>6I20-TN9-BT71</t>
  </si>
  <si>
    <t>1MJ3-S00-NE92</t>
  </si>
  <si>
    <t>8BN1-H91-AP86</t>
  </si>
  <si>
    <t>1CV9-UY5-LH80</t>
  </si>
  <si>
    <t>7BV5-GO8-WO12</t>
  </si>
  <si>
    <t>2Q60-TU6-OS21</t>
  </si>
  <si>
    <t>7SG4-AT3-OL57</t>
  </si>
  <si>
    <t>9OW4-JW7-GX59</t>
  </si>
  <si>
    <t>6Y96-KG6-HE87</t>
  </si>
  <si>
    <t>3ON8-PH4-MA19</t>
  </si>
  <si>
    <t>5B15-VX3-JC29</t>
  </si>
  <si>
    <t>9CF8-XT6-MC53</t>
  </si>
  <si>
    <t>5I95-HW9-WU19</t>
  </si>
  <si>
    <t>1EL9-UH4-VE38</t>
  </si>
  <si>
    <t>9VL2-A16-ST93</t>
  </si>
  <si>
    <t>8UG1-FL4-NP78</t>
  </si>
  <si>
    <t>5VY0-TN2-EQ17</t>
  </si>
  <si>
    <t>8SD8-NI5-MC13</t>
  </si>
  <si>
    <t>1C06-I95-GP64</t>
  </si>
  <si>
    <t>7J63-EB6-TX53</t>
  </si>
  <si>
    <t>1BK2-Q55-FY88</t>
  </si>
  <si>
    <t>4WS9-HI9-UA42</t>
  </si>
  <si>
    <t>2S32-VU9-QK02</t>
  </si>
  <si>
    <t>6HQ1-JJ1-OG85</t>
  </si>
  <si>
    <t>7A24-VP8-PP58</t>
  </si>
  <si>
    <t>1HX7-DE4-AJ88</t>
  </si>
  <si>
    <t>6K89-HE3-XV21</t>
  </si>
  <si>
    <t>2E76-KP2-XR35</t>
  </si>
  <si>
    <t>7U48-UB6-YF72</t>
  </si>
  <si>
    <t>5YF3-KF6-UK23</t>
  </si>
  <si>
    <t>1L59-U01-XA13</t>
  </si>
  <si>
    <t>5MB2-D20-AY06</t>
  </si>
  <si>
    <t>4B47-G94-UU13</t>
  </si>
  <si>
    <t>9H62-JS7-NU08</t>
  </si>
  <si>
    <t>6GF9-LY2-EU64</t>
  </si>
  <si>
    <t>9FB2-XE6-KG24</t>
  </si>
  <si>
    <t>5JQ6-T69-FR93</t>
  </si>
  <si>
    <t>2NT1-FJ3-EE29</t>
  </si>
  <si>
    <t>3QC5-P10-ND00</t>
  </si>
  <si>
    <t>2PC2-EO2-HH82</t>
  </si>
  <si>
    <t>7O20-VX1-CX41</t>
  </si>
  <si>
    <t>1C00-B85-PE27</t>
  </si>
  <si>
    <t>4F83-OK9-GB62</t>
  </si>
  <si>
    <t>6NS1-IH2-LH05</t>
  </si>
  <si>
    <t>6WL2-I75-LY40</t>
  </si>
  <si>
    <t>8GY0-JH6-PO83</t>
  </si>
  <si>
    <t>4I92-DN0-MO86</t>
  </si>
  <si>
    <t>8TC5-CT8-YM26</t>
  </si>
  <si>
    <t>7X88-C94-SF17</t>
  </si>
  <si>
    <t>3BM8-GM6-AC46</t>
  </si>
  <si>
    <t>7PE5-MG5-NK70</t>
  </si>
  <si>
    <t>3YG5-R88-BY42</t>
  </si>
  <si>
    <t>9RS8-H85-BC56</t>
  </si>
  <si>
    <t>3GE0-DS6-YV29</t>
  </si>
  <si>
    <t>6PI0-J81-QI10</t>
  </si>
  <si>
    <t>7AW6-LT5-PH87</t>
  </si>
  <si>
    <t>3A45-JW1-GI42</t>
  </si>
  <si>
    <t>2P66-RB9-GH67</t>
  </si>
  <si>
    <t>6QE8-BX9-QN70</t>
  </si>
  <si>
    <t>7QU7-MA5-UT23</t>
  </si>
  <si>
    <t>3DI2-KU7-WU28</t>
  </si>
  <si>
    <t>2IV7-TN7-ER11</t>
  </si>
  <si>
    <t>5ES9-GJ9-KL61</t>
  </si>
  <si>
    <t>7T00-S48-SV42</t>
  </si>
  <si>
    <t>5MC7-QR2-VD98</t>
  </si>
  <si>
    <t>7PO0-OF1-YC39</t>
  </si>
  <si>
    <t>6SW3-Q72-QR25</t>
  </si>
  <si>
    <t>1W34-T73-PH84</t>
  </si>
  <si>
    <t>8PD6-FM6-WR41</t>
  </si>
  <si>
    <t>4PG9-SY1-EI79</t>
  </si>
  <si>
    <t>9V27-YN8-UL18</t>
  </si>
  <si>
    <t>6ID7-CW8-DR32</t>
  </si>
  <si>
    <t>3BS8-VX3-FO19</t>
  </si>
  <si>
    <t>7QD8-NC0-UR46</t>
  </si>
  <si>
    <t>2FT1-FK7-RI08</t>
  </si>
  <si>
    <t>2WR4-M88-FW07</t>
  </si>
  <si>
    <t>3JO2-P20-NP56</t>
  </si>
  <si>
    <t>2DT4-B28-GW58</t>
  </si>
  <si>
    <t>8J16-SQ3-WT86</t>
  </si>
  <si>
    <t>7TV1-IA9-YX07</t>
  </si>
  <si>
    <t>3CA9-FV8-QD06</t>
  </si>
  <si>
    <t>6RD7-MA9-GP42</t>
  </si>
  <si>
    <t>9EZ1-U96-CX86</t>
  </si>
  <si>
    <t>5QC9-NU5-QK19</t>
  </si>
  <si>
    <t>2DP9-SJ2-FQ82</t>
  </si>
  <si>
    <t>9U87-CN0-AM77</t>
  </si>
  <si>
    <t>2WI5-XF1-PU21</t>
  </si>
  <si>
    <t>1J15-O18-QA07</t>
  </si>
  <si>
    <t>6GC2-PM9-NP73</t>
  </si>
  <si>
    <t>7PA3-TJ7-AY22</t>
  </si>
  <si>
    <t>4K20-Q46-VB75</t>
  </si>
  <si>
    <t>5KF9-XR1-SA91</t>
  </si>
  <si>
    <t>9MT1-JO9-NC58</t>
  </si>
  <si>
    <t>9VB2-IO3-DW34</t>
  </si>
  <si>
    <t>3QK8-D01-YE17</t>
  </si>
  <si>
    <t>2QG4-YR1-OO06</t>
  </si>
  <si>
    <t>2YP5-X77-TW71</t>
  </si>
  <si>
    <t>4VP5-JT8-GB22</t>
  </si>
  <si>
    <t>1XP5-EA5-XD42</t>
  </si>
  <si>
    <t>6BH5-V05-XM61</t>
  </si>
  <si>
    <t>9RQ1-U31-NT56</t>
  </si>
  <si>
    <t>2CE0-JU4-NC67</t>
  </si>
  <si>
    <t>1N01-EI0-GB54</t>
  </si>
  <si>
    <t>1DJ5-GS3-KF29</t>
  </si>
  <si>
    <t>7GX3-IN4-QL06</t>
  </si>
  <si>
    <t>7WK6-IF0-TC00</t>
  </si>
  <si>
    <t>7VE8-SU2-PX99</t>
  </si>
  <si>
    <t>2IW8-YG0-UJ84</t>
  </si>
  <si>
    <t>6HH3-P06-IF37</t>
  </si>
  <si>
    <t>7R63-FG6-HU51</t>
  </si>
  <si>
    <t>5LF8-U34-DW30</t>
  </si>
  <si>
    <t>2V18-IP2-FI61</t>
  </si>
  <si>
    <t>5XE6-ET7-TF81</t>
  </si>
  <si>
    <t>7BJ0-GX5-TA33</t>
  </si>
  <si>
    <t>6XJ1-WJ4-TW90</t>
  </si>
  <si>
    <t>7SB1-QG5-DB38</t>
  </si>
  <si>
    <t>8C75-YB5-FV94</t>
  </si>
  <si>
    <t>3VX6-Q97-KK01</t>
  </si>
  <si>
    <t>6AJ2-IY5-TG15</t>
  </si>
  <si>
    <t>2BO9-K25-AT68</t>
  </si>
  <si>
    <t>7O12-IG9-PA50</t>
  </si>
  <si>
    <t>7F65-ST9-DG69</t>
  </si>
  <si>
    <t>2N78-PS4-OK69</t>
  </si>
  <si>
    <t>5WA4-IR9-RH61</t>
  </si>
  <si>
    <t>5Q62-RD1-YC68</t>
  </si>
  <si>
    <t>3RK0-RK3-BH49</t>
  </si>
  <si>
    <t>4GN2-UD3-NP23</t>
  </si>
  <si>
    <t>7PY3-LB6-BC98</t>
  </si>
  <si>
    <t>1G37-KS1-LX87</t>
  </si>
  <si>
    <t>5B60-QG3-VX57</t>
  </si>
  <si>
    <t>2J85-R61-YB62</t>
  </si>
  <si>
    <t>4FQ3-RA5-LH09</t>
  </si>
  <si>
    <t>5S37-F09-RR29</t>
  </si>
  <si>
    <t>1V60-DF5-AT94</t>
  </si>
  <si>
    <t>5EM6-RT0-XE22</t>
  </si>
  <si>
    <t>3H50-OP8-IC26</t>
  </si>
  <si>
    <t>1P42-PI7-DS76</t>
  </si>
  <si>
    <t>6Q26-G99-RS37</t>
  </si>
  <si>
    <t>8J45-Q66-XH19</t>
  </si>
  <si>
    <t>3QU1-HX1-CH10</t>
  </si>
  <si>
    <t>8DT1-JN0-RA58</t>
  </si>
  <si>
    <t>5QK1-L16-KJ47</t>
  </si>
  <si>
    <t>4EA5-Q28-QW88</t>
  </si>
  <si>
    <t>1FI4-QR9-IT13</t>
  </si>
  <si>
    <t>6U88-NN1-CD19</t>
  </si>
  <si>
    <t>1XK5-N65-OD88</t>
  </si>
  <si>
    <t>7TQ5-PO5-FW53</t>
  </si>
  <si>
    <t>5FA7-N86-RN02</t>
  </si>
  <si>
    <t>2JG8-TN0-NX92</t>
  </si>
  <si>
    <t>6BP2-Y13-KB19</t>
  </si>
  <si>
    <t>6SZ8-HT6-WF69</t>
  </si>
  <si>
    <t>1TT5-IR1-FN21</t>
  </si>
  <si>
    <t>9OU8-WN5-AG99</t>
  </si>
  <si>
    <t>7AC7-K94-KA86</t>
  </si>
  <si>
    <t>9Y13-UT2-WW99</t>
  </si>
  <si>
    <t>9PD4-KR5-RX54</t>
  </si>
  <si>
    <t>3BU4-BD7-VX99</t>
  </si>
  <si>
    <t>4F52-VO3-RO30</t>
  </si>
  <si>
    <t>1E10-JD2-MV49</t>
  </si>
  <si>
    <t>8VI0-MA5-NX68</t>
  </si>
  <si>
    <t>7LV0-Y87-UH60</t>
  </si>
  <si>
    <t>6OI8-KI3-RR78</t>
  </si>
  <si>
    <t>9SX7-VX4-DE66</t>
  </si>
  <si>
    <t>7CY1-J50-QD77</t>
  </si>
  <si>
    <t>7RI7-TK1-ND93</t>
  </si>
  <si>
    <t>9M34-IE6-WW54</t>
  </si>
  <si>
    <t>1WM0-IN6-HX32</t>
  </si>
  <si>
    <t>3SF2-PB5-YA39</t>
  </si>
  <si>
    <t>9KI0-HU5-FG77</t>
  </si>
  <si>
    <t>5WL5-WE1-YP11</t>
  </si>
  <si>
    <t>7K46-MQ1-UA22</t>
  </si>
  <si>
    <t>1XD4-W22-SF68</t>
  </si>
  <si>
    <t>8PA2-R05-IP53</t>
  </si>
  <si>
    <t>7C27-KC6-YG02</t>
  </si>
  <si>
    <t>6IM5-Q20-HV74</t>
  </si>
  <si>
    <t>2G88-TD1-XG90</t>
  </si>
  <si>
    <t>4VY6-N29-QE10</t>
  </si>
  <si>
    <t>5WE6-YP7-VF15</t>
  </si>
  <si>
    <t>9KV2-AN1-IT83</t>
  </si>
  <si>
    <t>8N28-GO4-XV99</t>
  </si>
  <si>
    <t>3QL2-Y60-TM65</t>
  </si>
  <si>
    <t>3O23-UK1-HR99</t>
  </si>
  <si>
    <t>2BY8-X45-PG82</t>
  </si>
  <si>
    <t>8Q90-OX3-RW38</t>
  </si>
  <si>
    <t>1OW9-S98-LN44</t>
  </si>
  <si>
    <t>9CU5-T60-PB88</t>
  </si>
  <si>
    <t>9SV2-GB3-UX89</t>
  </si>
  <si>
    <t>8XU1-B33-SW02</t>
  </si>
  <si>
    <t>4YD1-WB8-HR65</t>
  </si>
  <si>
    <t>3BW7-DS7-NE03</t>
  </si>
  <si>
    <t>2LR7-B72-WI34</t>
  </si>
  <si>
    <t>6PI4-VO8-BT38</t>
  </si>
  <si>
    <t>9NI7-CH8-GF07</t>
  </si>
  <si>
    <t>8FC5-PF6-UL98</t>
  </si>
  <si>
    <t>8LU0-DI6-KQ52</t>
  </si>
  <si>
    <t>6YR5-CL5-MG21</t>
  </si>
  <si>
    <t>6S52-MP3-LR39</t>
  </si>
  <si>
    <t>9T55-UI9-FI04</t>
  </si>
  <si>
    <t>6IO1-DQ0-UO31</t>
  </si>
  <si>
    <t>5I18-NP9-VD66</t>
  </si>
  <si>
    <t>4T28-YJ0-JB79</t>
  </si>
  <si>
    <t>3GZ9-UM1-WR20</t>
  </si>
  <si>
    <t>9O97-PR3-FJ81</t>
  </si>
  <si>
    <t>1PO3-MO7-NE54</t>
  </si>
  <si>
    <t>6TN0-RT0-TK16</t>
  </si>
  <si>
    <t>7HK3-GP9-HS85</t>
  </si>
  <si>
    <t>1VE3-DL6-ME27</t>
  </si>
  <si>
    <t>9DM9-TD3-II07</t>
  </si>
  <si>
    <t>8NM6-L98-SB02</t>
  </si>
  <si>
    <t>1YO1-JV3-GK03</t>
  </si>
  <si>
    <t>3EX8-KW9-SI08</t>
  </si>
  <si>
    <t>7CH6-EA2-IL51</t>
  </si>
  <si>
    <t>3E46-D65-QO42</t>
  </si>
  <si>
    <t>7OD3-ON8-KO16</t>
  </si>
  <si>
    <t>7RA3-OT3-LD91</t>
  </si>
  <si>
    <t>5FN9-EF2-NG98</t>
  </si>
  <si>
    <t>5MY1-EB8-KT13</t>
  </si>
  <si>
    <t>8O18-D46-KV17</t>
  </si>
  <si>
    <t>1FJ5-Y34-DF39</t>
  </si>
  <si>
    <t>4MA4-X74-UD41</t>
  </si>
  <si>
    <t>4EB2-EM6-CC72</t>
  </si>
  <si>
    <t>2FW2-N01-NF47</t>
  </si>
  <si>
    <t>1V85-WS6-EH64</t>
  </si>
  <si>
    <t>7DF8-II3-QM42</t>
  </si>
  <si>
    <t>7RW8-HR1-DC10</t>
  </si>
  <si>
    <t>7HI4-Q06-DV82</t>
  </si>
  <si>
    <t>4EM8-HA0-VA76</t>
  </si>
  <si>
    <t>4BZ9-VM4-EE59</t>
  </si>
  <si>
    <t>2ED7-J18-BJ27</t>
  </si>
  <si>
    <t>3EX9-VP4-PO18</t>
  </si>
  <si>
    <t>5CU3-M66-JH34</t>
  </si>
  <si>
    <t>9UW1-QK0-VF37</t>
  </si>
  <si>
    <t>1A77-OO4-WL44</t>
  </si>
  <si>
    <t>5YU4-TD0-MH49</t>
  </si>
  <si>
    <t>3DQ9-EK6-JJ39</t>
  </si>
  <si>
    <t>6EY7-ML2-MQ33</t>
  </si>
  <si>
    <t>3WQ4-D21-GT32</t>
  </si>
  <si>
    <t>1R40-P75-GW48</t>
  </si>
  <si>
    <t>9KE1-KL8-KU53</t>
  </si>
  <si>
    <t>2QB5-PQ5-EY05</t>
  </si>
  <si>
    <t>2SW1-QB2-NN59</t>
  </si>
  <si>
    <t>6EV9-QQ7-AP54</t>
  </si>
  <si>
    <t>2VM4-IS6-NC32</t>
  </si>
  <si>
    <t>8F34-Q95-PE66</t>
  </si>
  <si>
    <t>2HQ0-PU8-BF16</t>
  </si>
  <si>
    <t>2TJ2-BV7-QJ74</t>
  </si>
  <si>
    <t>3OL2-VE5-IH59</t>
  </si>
  <si>
    <t>6Q73-YW9-BK69</t>
  </si>
  <si>
    <t>4R51-HQ1-OV77</t>
  </si>
  <si>
    <t>6PL5-SU8-KA99</t>
  </si>
  <si>
    <t>8BK0-YU2-CE63</t>
  </si>
  <si>
    <t>2OU9-DF6-NN33</t>
  </si>
  <si>
    <t>2O29-X35-SI91</t>
  </si>
  <si>
    <t>1QP7-BB7-OT92</t>
  </si>
  <si>
    <t>7VA9-WH7-LX02</t>
  </si>
  <si>
    <t>8L15-F77-LY37</t>
  </si>
  <si>
    <t>9WT5-IP1-HI60</t>
  </si>
  <si>
    <t>6G56-XP9-IG38</t>
  </si>
  <si>
    <t>7EB9-VA2-HQ48</t>
  </si>
  <si>
    <t>2PO4-R90-CL76</t>
  </si>
  <si>
    <t>4RA5-EY1-PD32</t>
  </si>
  <si>
    <t>8DJ7-FI5-QU10</t>
  </si>
  <si>
    <t>3TC8-N55-GC49</t>
  </si>
  <si>
    <t>1HF2-S93-GR58</t>
  </si>
  <si>
    <t>2NK8-BE4-YS66</t>
  </si>
  <si>
    <t>7I80-HE2-OJ81</t>
  </si>
  <si>
    <t>4SF9-QS8-IG47</t>
  </si>
  <si>
    <t>6BW1-FT4-SO12</t>
  </si>
  <si>
    <t>2UR5-GM2-XJ95</t>
  </si>
  <si>
    <t>5CR2-YM9-EX74</t>
  </si>
  <si>
    <t>5HQ2-NO0-KH22</t>
  </si>
  <si>
    <t>6PD5-FD9-SG03</t>
  </si>
  <si>
    <t>4LJ9-K11-LW13</t>
  </si>
  <si>
    <t>2WC6-SQ0-QB63</t>
  </si>
  <si>
    <t>1ER8-Q67-DP76</t>
  </si>
  <si>
    <t>6P30-DG1-EP05</t>
  </si>
  <si>
    <t>8W37-XA2-MI16</t>
  </si>
  <si>
    <t>1SE9-OQ3-PQ28</t>
  </si>
  <si>
    <t>2IK1-B47-TL60</t>
  </si>
  <si>
    <t>8PO5-SJ6-RV01</t>
  </si>
  <si>
    <t>4FL6-QD8-VC57</t>
  </si>
  <si>
    <t>2O81-G12-DP88</t>
  </si>
  <si>
    <t>6FX2-VH3-QJ13</t>
  </si>
  <si>
    <t>8KT2-IN9-EB80</t>
  </si>
  <si>
    <t>2VN7-WO2-LN03</t>
  </si>
  <si>
    <t>9DW7-EG2-AD62</t>
  </si>
  <si>
    <t>5TJ5-HG9-TF34</t>
  </si>
  <si>
    <t>4NT1-Q02-QC24</t>
  </si>
  <si>
    <t>6HK4-K76-PJ03</t>
  </si>
  <si>
    <t>7LP6-F36-FT34</t>
  </si>
  <si>
    <t>9L04-RG2-QM63</t>
  </si>
  <si>
    <t>1RN8-UX8-RM68</t>
  </si>
  <si>
    <t>7NB5-C52-UF72</t>
  </si>
  <si>
    <t>4NN2-CN2-OM32</t>
  </si>
  <si>
    <t>3GD9-XU9-IX72</t>
  </si>
  <si>
    <t>8B02-YC3-RL70</t>
  </si>
  <si>
    <t>5IL8-E20-OP61</t>
  </si>
  <si>
    <t>4K29-V93-GH16</t>
  </si>
  <si>
    <t>9SB8-T20-XE24</t>
  </si>
  <si>
    <t>8F55-AF6-YF79</t>
  </si>
  <si>
    <t>7B88-O53-LC81</t>
  </si>
  <si>
    <t>2MV6-X88-JL79</t>
  </si>
  <si>
    <t>5AG1-QY1-SY53</t>
  </si>
  <si>
    <t>6VN4-IM6-XD44</t>
  </si>
  <si>
    <t>6WC4-M18-PE20</t>
  </si>
  <si>
    <t>2P87-FO7-CI10</t>
  </si>
  <si>
    <t>7JV1-HD0-IL00</t>
  </si>
  <si>
    <t>1QV9-PT9-FV37</t>
  </si>
  <si>
    <t>6S10-HU1-NX61</t>
  </si>
  <si>
    <t>4UW6-GD4-SJ74</t>
  </si>
  <si>
    <t>3NB1-UI6-OU18</t>
  </si>
  <si>
    <t>2EA6-RT1-NK98</t>
  </si>
  <si>
    <t>4TG3-MA2-FM51</t>
  </si>
  <si>
    <t>1GN5-LP8-PM62</t>
  </si>
  <si>
    <t>3E77-Y10-RK00</t>
  </si>
  <si>
    <t>3MU7-GH6-GN12</t>
  </si>
  <si>
    <t>2QH5-RB2-NS62</t>
  </si>
  <si>
    <t>7PW9-IG0-UP44</t>
  </si>
  <si>
    <t>6UG9-YH8-FS23</t>
  </si>
  <si>
    <t>3F91-B24-FI69</t>
  </si>
  <si>
    <t>4MO3-DM2-QI14</t>
  </si>
  <si>
    <t>1AA0-S68-JP33</t>
  </si>
  <si>
    <t>1U07-S09-QH75</t>
  </si>
  <si>
    <t>6SY2-LA3-WT01</t>
  </si>
  <si>
    <t>4K06-T83-QE67</t>
  </si>
  <si>
    <t>9HX0-A05-JF74</t>
  </si>
  <si>
    <t>9KL8-AC0-OL20</t>
  </si>
  <si>
    <t>6I99-S63-DK50</t>
  </si>
  <si>
    <t>6F70-WK8-YQ84</t>
  </si>
  <si>
    <t>4SH8-CX3-FM52</t>
  </si>
  <si>
    <t>1XG2-HW9-MP65</t>
  </si>
  <si>
    <t>5AF4-AF1-QN66</t>
  </si>
  <si>
    <t>9QP0-W00-VG63</t>
  </si>
  <si>
    <t>4LJ5-RG6-CC11</t>
  </si>
  <si>
    <t>1I37-AN3-VD43</t>
  </si>
  <si>
    <t>6PX4-GA3-RF81</t>
  </si>
  <si>
    <t>9SL2-TX0-UN33</t>
  </si>
  <si>
    <t>4UO4-A56-OK24</t>
  </si>
  <si>
    <t>1C11-X16-IX91</t>
  </si>
  <si>
    <t>1NG6-FO5-OR62</t>
  </si>
  <si>
    <t>3UM3-ED5-BG89</t>
  </si>
  <si>
    <t>5KD2-AU6-CJ66</t>
  </si>
  <si>
    <t>3YV8-CY9-CE22</t>
  </si>
  <si>
    <t>3KF2-U60-YM82</t>
  </si>
  <si>
    <t>5JM6-EK4-HR74</t>
  </si>
  <si>
    <t>4B77-NV6-TA81</t>
  </si>
  <si>
    <t>6MZ5-U56-JE64</t>
  </si>
  <si>
    <t>3O02-IP1-WW58</t>
  </si>
  <si>
    <t>9JG8-BJ8-LX84</t>
  </si>
  <si>
    <t>3IK8-AP2-BE99</t>
  </si>
  <si>
    <t>6OP4-FY5-MI14</t>
  </si>
  <si>
    <t>4N40-DN2-KT07</t>
  </si>
  <si>
    <t>2JR9-WP3-PY53</t>
  </si>
  <si>
    <t>7Q30-R75-SO45</t>
  </si>
  <si>
    <t>6BJ3-MY9-PH85</t>
  </si>
  <si>
    <t>4EG3-EV9-OA77</t>
  </si>
  <si>
    <t>6NO9-RU9-RL05</t>
  </si>
  <si>
    <t>5BY8-O13-LD74</t>
  </si>
  <si>
    <t>4A68-LF6-NI83</t>
  </si>
  <si>
    <t>8EK4-BM3-PB50</t>
  </si>
  <si>
    <t>4YM4-BV4-EP20</t>
  </si>
  <si>
    <t>3KN6-JM9-BI57</t>
  </si>
  <si>
    <t>9D79-Q16-OW31</t>
  </si>
  <si>
    <t>1VE5-LW9-NV85</t>
  </si>
  <si>
    <t>5U66-AU3-HC07</t>
  </si>
  <si>
    <t>2SF7-P27-QA05</t>
  </si>
  <si>
    <t>6JX8-Q68-UL68</t>
  </si>
  <si>
    <t>5R44-YI9-PE30</t>
  </si>
  <si>
    <t>3TM1-G79-TL31</t>
  </si>
  <si>
    <t>9EX0-NK2-LY84</t>
  </si>
  <si>
    <t>4E94-MD1-BG13</t>
  </si>
  <si>
    <t>1W03-NN5-FO01</t>
  </si>
  <si>
    <t>4DB9-PO5-OO73</t>
  </si>
  <si>
    <t>1E37-CB9-FW57</t>
  </si>
  <si>
    <t>1SG1-EV4-NC06</t>
  </si>
  <si>
    <t>6LO0-GR2-SV91</t>
  </si>
  <si>
    <t>4NZ8-A15-LL55</t>
  </si>
  <si>
    <t>6D85-AJ5-XK51</t>
  </si>
  <si>
    <t>7MN6-C49-IK98</t>
  </si>
  <si>
    <t>2L64-DB7-QI84</t>
  </si>
  <si>
    <t>5BS1-BW4-WG88</t>
  </si>
  <si>
    <t>1OX0-UJ2-XQ83</t>
  </si>
  <si>
    <t>8TY1-D41-EG80</t>
  </si>
  <si>
    <t>6FT9-NL7-GR96</t>
  </si>
  <si>
    <t>6I41-XO7-JE35</t>
  </si>
  <si>
    <t>3LZ5-YN6-SD78</t>
  </si>
  <si>
    <t>3RM8-Y32-XI76</t>
  </si>
  <si>
    <t>6UB9-OA1-QU90</t>
  </si>
  <si>
    <t>4NI8-QF7-BS52</t>
  </si>
  <si>
    <t>7JP4-QO3-FW00</t>
  </si>
  <si>
    <t>4QX0-L24-DR40</t>
  </si>
  <si>
    <t>6S09-IV1-GQ18</t>
  </si>
  <si>
    <t>4OD8-OB2-KL68</t>
  </si>
  <si>
    <t>6N19-YA3-VD50</t>
  </si>
  <si>
    <t>3W01-Q03-AB45</t>
  </si>
  <si>
    <t>3YO7-BS4-GA87</t>
  </si>
  <si>
    <t>9ET3-LE8-SL18</t>
  </si>
  <si>
    <t>1PP5-OM0-LQ92</t>
  </si>
  <si>
    <t>2IX1-NI4-RA52</t>
  </si>
  <si>
    <t>8LD1-C73-JT06</t>
  </si>
  <si>
    <t>7V65-PH2-XF03</t>
  </si>
  <si>
    <t>3EA2-FD5-AP85</t>
  </si>
  <si>
    <t>4AR6-WT9-BC38</t>
  </si>
  <si>
    <t>7OB8-EU5-DD52</t>
  </si>
  <si>
    <t>7SC5-G72-RW01</t>
  </si>
  <si>
    <t>6X32-A69-MU23</t>
  </si>
  <si>
    <t>1T65-N93-JK12</t>
  </si>
  <si>
    <t>6PN9-UN4-DX89</t>
  </si>
  <si>
    <t>8TG5-L05-QN08</t>
  </si>
  <si>
    <t>2QT2-I43-IF45</t>
  </si>
  <si>
    <t>6UP3-AY6-TA51</t>
  </si>
  <si>
    <t>3O25-PX9-XV12</t>
  </si>
  <si>
    <t>2NF8-S70-SI81</t>
  </si>
  <si>
    <t>7TC7-LT6-EV96</t>
  </si>
  <si>
    <t>1A98-FG4-FL45</t>
  </si>
  <si>
    <t>9XE1-N98-AL48</t>
  </si>
  <si>
    <t>8AJ5-GQ1-JW54</t>
  </si>
  <si>
    <t>9K45-HY5-RK14</t>
  </si>
  <si>
    <t>3H75-MJ7-PD06</t>
  </si>
  <si>
    <t>4G82-XU8-IQ38</t>
  </si>
  <si>
    <t>7U85-QB5-QO36</t>
  </si>
  <si>
    <t>5CS0-E07-BL44</t>
  </si>
  <si>
    <t>5YY0-I39-WB73</t>
  </si>
  <si>
    <t>2B73-CD8-EN15</t>
  </si>
  <si>
    <t>1WV3-S17-OH99</t>
  </si>
  <si>
    <t>3BH0-XM6-SA54</t>
  </si>
  <si>
    <t>2XU0-EN1-PR84</t>
  </si>
  <si>
    <t>3N71-FV8-SO64</t>
  </si>
  <si>
    <t>7MA0-R29-HI22</t>
  </si>
  <si>
    <t>3Q80-LY7-XL83</t>
  </si>
  <si>
    <t>8RI4-CE5-YQ12</t>
  </si>
  <si>
    <t>2BL5-OG9-XU01</t>
  </si>
  <si>
    <t>8I03-S19-YU16</t>
  </si>
  <si>
    <t>3DO6-SI5-LM04</t>
  </si>
  <si>
    <t>3VO6-PI7-QM16</t>
  </si>
  <si>
    <t>8N44-SW2-HJ71</t>
  </si>
  <si>
    <t>4PP7-QC9-SQ96</t>
  </si>
  <si>
    <t>2L05-UB4-SJ90</t>
  </si>
  <si>
    <t>4MP9-J56-XH76</t>
  </si>
  <si>
    <t>3S41-A35-CC09</t>
  </si>
  <si>
    <t>8TV0-YO4-FA99</t>
  </si>
  <si>
    <t>6FR9-KB5-DK88</t>
  </si>
  <si>
    <t>3NE4-AX3-OJ47</t>
  </si>
  <si>
    <t>3XD1-SC0-HS49</t>
  </si>
  <si>
    <t>9TG7-T76-CU70</t>
  </si>
  <si>
    <t>3HP0-IG0-HE82</t>
  </si>
  <si>
    <t>9NP8-CT6-JC11</t>
  </si>
  <si>
    <t>2DS5-DW2-JK77</t>
  </si>
  <si>
    <t>7RB4-SI2-PA12</t>
  </si>
  <si>
    <t>6OC1-AJ9-PM26</t>
  </si>
  <si>
    <t>2LB2-UP1-UK83</t>
  </si>
  <si>
    <t>2BA3-RL0-FS39</t>
  </si>
  <si>
    <t>2SJ1-F74-XF63</t>
  </si>
  <si>
    <t>1YZ1-M97-NW25</t>
  </si>
  <si>
    <t>2NC5-WS8-YD12</t>
  </si>
  <si>
    <t>7F29-Q00-DQ60</t>
  </si>
  <si>
    <t>8B10-EY1-XD10</t>
  </si>
  <si>
    <t>9MX4-Y22-TP73</t>
  </si>
  <si>
    <t>1RD2-YV6-KN56</t>
  </si>
  <si>
    <t>3JA2-KD4-CM86</t>
  </si>
  <si>
    <t>6W36-QJ8-BL42</t>
  </si>
  <si>
    <t>5LL7-HI0-EY79</t>
  </si>
  <si>
    <t>6IC0-IM9-EE20</t>
  </si>
  <si>
    <t>5JX4-HG8-AI33</t>
  </si>
  <si>
    <t>4U94-VL4-FG12</t>
  </si>
  <si>
    <t>5RW4-M08-BE38</t>
  </si>
  <si>
    <t>5IP5-UH9-LC88</t>
  </si>
  <si>
    <t>7Y15-V75-XU31</t>
  </si>
  <si>
    <t>8RJ4-I10-PO71</t>
  </si>
  <si>
    <t>3LH0-K38-PI01</t>
  </si>
  <si>
    <t>1AH2-WS6-WR50</t>
  </si>
  <si>
    <t>3EB6-O49-LW22</t>
  </si>
  <si>
    <t>6FW2-JA0-AH08</t>
  </si>
  <si>
    <t>1UZ8-WV4-RA36</t>
  </si>
  <si>
    <t>1X47-OV3-QD20</t>
  </si>
  <si>
    <t>5KM3-DW2-LY38</t>
  </si>
  <si>
    <t>5LX3-CL6-MF65</t>
  </si>
  <si>
    <t>5EK2-TQ9-WV51</t>
  </si>
  <si>
    <t>2VJ7-M94-BD17</t>
  </si>
  <si>
    <t>9SK0-GN7-QN73</t>
  </si>
  <si>
    <t>5FI7-K05-KS77</t>
  </si>
  <si>
    <t>3NQ1-M45-WJ14</t>
  </si>
  <si>
    <t>5KA1-EU0-TT19</t>
  </si>
  <si>
    <t>1F39-JQ2-DR98</t>
  </si>
  <si>
    <t>7LX7-XL0-FI00</t>
  </si>
  <si>
    <t>5VS5-GF9-SL13</t>
  </si>
  <si>
    <t>6UM2-VS9-YQ40</t>
  </si>
  <si>
    <t>1JC6-RI8-TE18</t>
  </si>
  <si>
    <t>2N73-MQ7-DA79</t>
  </si>
  <si>
    <t>1R90-NY6-JH77</t>
  </si>
  <si>
    <t>5HI8-DG0-TB48</t>
  </si>
  <si>
    <t>2XN4-HM3-AB82</t>
  </si>
  <si>
    <t>5SZ4-VX3-RP87</t>
  </si>
  <si>
    <t>8EH6-L52-AY00</t>
  </si>
  <si>
    <t>1EC4-MY5-HH28</t>
  </si>
  <si>
    <t>2YT4-IF4-TA77</t>
  </si>
  <si>
    <t>1EC1-J84-IJ14</t>
  </si>
  <si>
    <t>7JL6-T53-HA13</t>
  </si>
  <si>
    <t>6W47-BA8-KQ31</t>
  </si>
  <si>
    <t>6QK2-GK4-UL65</t>
  </si>
  <si>
    <t>6YQ1-OC9-WG08</t>
  </si>
  <si>
    <t>6Y93-BB7-KR29</t>
  </si>
  <si>
    <t>2SU6-YN6-CR58</t>
  </si>
  <si>
    <t>1AX8-Q02-LQ78</t>
  </si>
  <si>
    <t>5IA6-BJ7-EL88</t>
  </si>
  <si>
    <t>8KW8-DV0-NR36</t>
  </si>
  <si>
    <t>5Y92-AK9-JI56</t>
  </si>
  <si>
    <t>6HT9-UH6-RK29</t>
  </si>
  <si>
    <t>5RX7-RD2-FA49</t>
  </si>
  <si>
    <t>8CD2-KG7-QK62</t>
  </si>
  <si>
    <t>9ND2-GV1-KI31</t>
  </si>
  <si>
    <t>4WE0-G06-SF46</t>
  </si>
  <si>
    <t>7BM1-KT4-HM77</t>
  </si>
  <si>
    <t>1TJ6-C46-IB43</t>
  </si>
  <si>
    <t>4FV1-S36-BI30</t>
  </si>
  <si>
    <t>4JB8-SC5-JG42</t>
  </si>
  <si>
    <t>5RV0-BM1-BD54</t>
  </si>
  <si>
    <t>4GS1-KM7-TX35</t>
  </si>
  <si>
    <t>1OW4-PO0-CV72</t>
  </si>
  <si>
    <t>6PU3-J74-AV85</t>
  </si>
  <si>
    <t>1HY5-MN4-IU90</t>
  </si>
  <si>
    <t>5E75-AH3-IA68</t>
  </si>
  <si>
    <t>3TR2-K19-NN80</t>
  </si>
  <si>
    <t>2N60-TF9-FW00</t>
  </si>
  <si>
    <t>4N01-FD5-WC82</t>
  </si>
  <si>
    <t>8CO3-GB9-PR96</t>
  </si>
  <si>
    <t>3L80-CO7-QH97</t>
  </si>
  <si>
    <t>6F78-MV2-FE43</t>
  </si>
  <si>
    <t>8DF0-WY1-JD71</t>
  </si>
  <si>
    <t>9CE0-W31-DG50</t>
  </si>
  <si>
    <t>8HT2-GD9-LW44</t>
  </si>
  <si>
    <t>3B97-K24-PC81</t>
  </si>
  <si>
    <t>1FX9-WL9-PE06</t>
  </si>
  <si>
    <t>7WY0-NY6-PH90</t>
  </si>
  <si>
    <t>4PN8-HC9-BD85</t>
  </si>
  <si>
    <t>9MD1-HI6-EH16</t>
  </si>
  <si>
    <t>5GH3-QE6-GG97</t>
  </si>
  <si>
    <t>3H86-JW4-XC73</t>
  </si>
  <si>
    <t>9UG6-GE4-CO07</t>
  </si>
  <si>
    <t>4KB5-Y62-SD58</t>
  </si>
  <si>
    <t>5XF4-VP7-JC06</t>
  </si>
  <si>
    <t>4A81-NJ2-TO13</t>
  </si>
  <si>
    <t>3HC7-T84-SB70</t>
  </si>
  <si>
    <t>7SH3-K53-TE08</t>
  </si>
  <si>
    <t>8X78-Q94-CT20</t>
  </si>
  <si>
    <t>4LB0-GF4-JK56</t>
  </si>
  <si>
    <t>3B65-LT8-FF27</t>
  </si>
  <si>
    <t>7TJ3-YP7-KU89</t>
  </si>
  <si>
    <t>3I09-YT6-EY94</t>
  </si>
  <si>
    <t>6W10-JI9-IS59</t>
  </si>
  <si>
    <t>3UK5-A62-XV68</t>
  </si>
  <si>
    <t>5EQ6-GH7-LN89</t>
  </si>
  <si>
    <t>7WK3-S21-AL07</t>
  </si>
  <si>
    <t>2U73-U55-IN92</t>
  </si>
  <si>
    <t>1KB6-WP0-RW37</t>
  </si>
  <si>
    <t>4F59-TX9-AO45</t>
  </si>
  <si>
    <t>7B00-BD5-NG31</t>
  </si>
  <si>
    <t>1NG8-NY2-OG51</t>
  </si>
  <si>
    <t>3HD4-C71-BJ58</t>
  </si>
  <si>
    <t>2VA0-P19-NV26</t>
  </si>
  <si>
    <t>3EA7-I41-FS04</t>
  </si>
  <si>
    <t>8VW6-K85-LH88</t>
  </si>
  <si>
    <t>9QU0-R05-NS62</t>
  </si>
  <si>
    <t>6SI9-SD8-OQ29</t>
  </si>
  <si>
    <t>1B51-K39-IY74</t>
  </si>
  <si>
    <t>5XV2-PP1-WD84</t>
  </si>
  <si>
    <t>1U13-B39-KL63</t>
  </si>
  <si>
    <t>1GF3-A48-XT46</t>
  </si>
  <si>
    <t>9TZ9-VJ0-BK10</t>
  </si>
  <si>
    <t>1I27-VP6-TK93</t>
  </si>
  <si>
    <t>3G82-KK0-KC41</t>
  </si>
  <si>
    <t>4G36-YV6-KE54</t>
  </si>
  <si>
    <t>6SN9-KV6-OQ13</t>
  </si>
  <si>
    <t>8XG7-LE1-JR53</t>
  </si>
  <si>
    <t>8K12-KL7-HB61</t>
  </si>
  <si>
    <t>1A73-KE2-GT09</t>
  </si>
  <si>
    <t>2CG2-OE1-GC20</t>
  </si>
  <si>
    <t>2OR5-NO7-CD33</t>
  </si>
  <si>
    <t>4J61-TV3-NR64</t>
  </si>
  <si>
    <t>2VP4-U53-AT26</t>
  </si>
  <si>
    <t>4SA9-YU1-AX08</t>
  </si>
  <si>
    <t>5J29-DD3-LH53</t>
  </si>
  <si>
    <t>7AM3-L92-XL19</t>
  </si>
  <si>
    <t>9PT2-VH4-SF41</t>
  </si>
  <si>
    <t>9XC4-Y01-BG76</t>
  </si>
  <si>
    <t>1H81-A45-FK68</t>
  </si>
  <si>
    <t>1HC3-T91-KU44</t>
  </si>
  <si>
    <t>2U15-N58-CN59</t>
  </si>
  <si>
    <t>4SN1-LH8-XC08</t>
  </si>
  <si>
    <t>5DI9-IR6-PL49</t>
  </si>
  <si>
    <t>3ES5-EY0-HB72</t>
  </si>
  <si>
    <t>5EK9-YJ4-CC26</t>
  </si>
  <si>
    <t>4EJ7-KL8-PF50</t>
  </si>
  <si>
    <t>5UG8-KB4-YM56</t>
  </si>
  <si>
    <t>6QL3-IJ7-KV45</t>
  </si>
  <si>
    <t>3FE8-O69-TE22</t>
  </si>
  <si>
    <t>3CA6-AK4-TV49</t>
  </si>
  <si>
    <t>2UP7-NY5-AB12</t>
  </si>
  <si>
    <t>1IU8-FP8-GA02</t>
  </si>
  <si>
    <t>6LH0-UR0-NQ06</t>
  </si>
  <si>
    <t>2FF3-HU4-GV58</t>
  </si>
  <si>
    <t>1DN5-R95-RM77</t>
  </si>
  <si>
    <t>5P95-V47-RI21</t>
  </si>
  <si>
    <t>4X99-BG9-OL79</t>
  </si>
  <si>
    <t>2YM9-AP9-WX90</t>
  </si>
  <si>
    <t>1VX1-Y02-YY47</t>
  </si>
  <si>
    <t>1DU4-UB2-GK46</t>
  </si>
  <si>
    <t>7D55-VS0-UU99</t>
  </si>
  <si>
    <t>1VG6-SR9-XI64</t>
  </si>
  <si>
    <t>9VK0-NS1-DW51</t>
  </si>
  <si>
    <t>2OV3-OR7-KO50</t>
  </si>
  <si>
    <t>5V61-E75-KP04</t>
  </si>
  <si>
    <t>5SN2-NM8-JO48</t>
  </si>
  <si>
    <t>1CY5-B49-RW38</t>
  </si>
  <si>
    <t>7N36-UL3-TB69</t>
  </si>
  <si>
    <t>3R20-GL3-KU49</t>
  </si>
  <si>
    <t>4WN7-CK0-MS16</t>
  </si>
  <si>
    <t>4M27-DP7-VU73</t>
  </si>
  <si>
    <t>4GQ7-Y96-LS77</t>
  </si>
  <si>
    <t>8IY6-KL4-EQ52</t>
  </si>
  <si>
    <t>8BL3-WL8-WN82</t>
  </si>
  <si>
    <t>1NQ6-F31-LC36</t>
  </si>
  <si>
    <t>4KV4-O65-DP84</t>
  </si>
  <si>
    <t>1Y75-EW4-TG33</t>
  </si>
  <si>
    <t>9F96-GN5-JR16</t>
  </si>
  <si>
    <t>8CA6-WW7-XA91</t>
  </si>
  <si>
    <t>8U45-BA0-GC69</t>
  </si>
  <si>
    <t>7WU3-SD5-AK99</t>
  </si>
  <si>
    <t>4QL9-BF4-KK01</t>
  </si>
  <si>
    <t>7HK0-RJ4-JD68</t>
  </si>
  <si>
    <t>8EM6-AJ8-LI46</t>
  </si>
  <si>
    <t>2CJ1-RA2-LL13</t>
  </si>
  <si>
    <t>7QV9-OD7-SO46</t>
  </si>
  <si>
    <t>8SL1-HS2-DO86</t>
  </si>
  <si>
    <t>3LX7-JG1-QL60</t>
  </si>
  <si>
    <t>1XD9-HL8-SO10</t>
  </si>
  <si>
    <t>6YS1-WH5-TL92</t>
  </si>
  <si>
    <t>8UJ6-EP2-TC38</t>
  </si>
  <si>
    <t>9J04-QG4-LE67</t>
  </si>
  <si>
    <t>4UF7-G45-GO77</t>
  </si>
  <si>
    <t>4HQ4-C26-UO81</t>
  </si>
  <si>
    <t>9K08-PB3-AY57</t>
  </si>
  <si>
    <t>1SW5-PN6-IQ21</t>
  </si>
  <si>
    <t>1YU3-A23-MD81</t>
  </si>
  <si>
    <t>2M75-R22-CA96</t>
  </si>
  <si>
    <t>3GU4-K57-VN83</t>
  </si>
  <si>
    <t>6CH7-KT1-HF67</t>
  </si>
  <si>
    <t>2SY3-C88-IB05</t>
  </si>
  <si>
    <t>1X94-YG3-MY69</t>
  </si>
  <si>
    <t>4KR4-XA7-HV73</t>
  </si>
  <si>
    <t>7AO9-DV1-EK47</t>
  </si>
  <si>
    <t>7XV9-C85-OD59</t>
  </si>
  <si>
    <t>6QZ6-G19-KC19</t>
  </si>
  <si>
    <t>6B30-BV5-MA73</t>
  </si>
  <si>
    <t>3MA9-V46-AF64</t>
  </si>
  <si>
    <t>9BG2-DF4-JU93</t>
  </si>
  <si>
    <t>9M28-XT9-FN13</t>
  </si>
  <si>
    <t>6JO4-S72-DB43</t>
  </si>
  <si>
    <t>3BT4-I51-IV34</t>
  </si>
  <si>
    <t>4HU0-AK5-KD60</t>
  </si>
  <si>
    <t>2UV0-QN6-IU63</t>
  </si>
  <si>
    <t>9E12-TH3-TW44</t>
  </si>
  <si>
    <t>7BV9-XR4-UX86</t>
  </si>
  <si>
    <t>1B04-Y67-EX58</t>
  </si>
  <si>
    <t>6Q90-GR0-AS62</t>
  </si>
  <si>
    <t>2YZ2-PE7-UD59</t>
  </si>
  <si>
    <t>8RD6-IM8-YJ33</t>
  </si>
  <si>
    <t>2A40-Q02-ED05</t>
  </si>
  <si>
    <t>3X44-NG3-JK81</t>
  </si>
  <si>
    <t>1CP6-KN1-NQ48</t>
  </si>
  <si>
    <t>2UP1-VP6-WQ10</t>
  </si>
  <si>
    <t>3TZ3-MS5-VX33</t>
  </si>
  <si>
    <t>5KE1-XS9-IM59</t>
  </si>
  <si>
    <t>9O03-QX6-LF79</t>
  </si>
  <si>
    <t>7IF8-WN7-MI42</t>
  </si>
  <si>
    <t>1AY6-DJ6-EE23</t>
  </si>
  <si>
    <t>6JN1-T17-CN10</t>
  </si>
  <si>
    <t>7WM7-FK4-LF14</t>
  </si>
  <si>
    <t>7B09-DV9-IN22</t>
  </si>
  <si>
    <t>2G27-M27-OU77</t>
  </si>
  <si>
    <t>8T59-Q09-OV08</t>
  </si>
  <si>
    <t>9DC1-ES1-OW48</t>
  </si>
  <si>
    <t>4F71-VM8-MD16</t>
  </si>
  <si>
    <t>2LD1-DC9-WN79</t>
  </si>
  <si>
    <t>5U66-PF9-KQ84</t>
  </si>
  <si>
    <t>1PC3-IY9-VM07</t>
  </si>
  <si>
    <t>4TF0-AW0-SJ73</t>
  </si>
  <si>
    <t>3N73-WD6-FW03</t>
  </si>
  <si>
    <t>8K25-UY5-AX95</t>
  </si>
  <si>
    <t>5I22-BT8-QL40</t>
  </si>
  <si>
    <t>3BI5-FW6-XW20</t>
  </si>
  <si>
    <t>4JV4-KU3-BJ92</t>
  </si>
  <si>
    <t>7LO6-BL9-AY66</t>
  </si>
  <si>
    <t>8O46-I28-YW24</t>
  </si>
  <si>
    <t>2B27-I07-LB49</t>
  </si>
  <si>
    <t>4CS0-E12-RJ66</t>
  </si>
  <si>
    <t>9WG8-V82-TC47</t>
  </si>
  <si>
    <t>4FJ7-KS0-RD43</t>
  </si>
  <si>
    <t>7M22-T26-JO05</t>
  </si>
  <si>
    <t>4G77-J29-XO10</t>
  </si>
  <si>
    <t>9FL2-PD5-ET03</t>
  </si>
  <si>
    <t>9LN2-AT9-EV34</t>
  </si>
  <si>
    <t>5WU1-E85-FW02</t>
  </si>
  <si>
    <t>7X17-TP0-IL12</t>
  </si>
  <si>
    <t>3ER5-VO6-LY26</t>
  </si>
  <si>
    <t>8YX9-MN2-QF38</t>
  </si>
  <si>
    <t>2AV7-R59-WV05</t>
  </si>
  <si>
    <t>8XQ1-PL5-HQ00</t>
  </si>
  <si>
    <t>5A07-UR8-RH42</t>
  </si>
  <si>
    <t>5XT3-M49-YB10</t>
  </si>
  <si>
    <t>7VK6-U29-PX52</t>
  </si>
  <si>
    <t>3GM2-DW6-PS43</t>
  </si>
  <si>
    <t>1M15-FI2-AT88</t>
  </si>
  <si>
    <t>8FS1-UG0-SV66</t>
  </si>
  <si>
    <t>6JW0-G92-LQ18</t>
  </si>
  <si>
    <t>2JZ6-J70-CK38</t>
  </si>
  <si>
    <t>3CW5-HI9-IR61</t>
  </si>
  <si>
    <t>2E93-E06-KA31</t>
  </si>
  <si>
    <t>4GX8-U05-LI83</t>
  </si>
  <si>
    <t>6Y91-B11-PX90</t>
  </si>
  <si>
    <t>8BT2-RG9-JT50</t>
  </si>
  <si>
    <t>8YJ7-JC4-FC08</t>
  </si>
  <si>
    <t>7F76-I78-SJ94</t>
  </si>
  <si>
    <t>2HS3-AP0-RM28</t>
  </si>
  <si>
    <t>5O12-YL7-AT15</t>
  </si>
  <si>
    <t>6S76-IB8-WQ20</t>
  </si>
  <si>
    <t>8TW0-DC0-FD30</t>
  </si>
  <si>
    <t>1RT9-MO0-EU86</t>
  </si>
  <si>
    <t>8DJ2-XD2-FI57</t>
  </si>
  <si>
    <t>5YD8-VQ8-XU65</t>
  </si>
  <si>
    <t>3BS1-BN9-PJ78</t>
  </si>
  <si>
    <t>3HX4-FQ8-UP11</t>
  </si>
  <si>
    <t>1VL5-MA7-KK43</t>
  </si>
  <si>
    <t>8O16-UT5-WW76</t>
  </si>
  <si>
    <t>9WW4-TH3-DV68</t>
  </si>
  <si>
    <t>3G23-KR6-NR66</t>
  </si>
  <si>
    <t>6NO9-K24-SE22</t>
  </si>
  <si>
    <t>3DJ3-PL2-YF33</t>
  </si>
  <si>
    <t>9OK5-FH3-JO44</t>
  </si>
  <si>
    <t>3FI5-YR5-UG36</t>
  </si>
  <si>
    <t>2DS2-YU7-UN37</t>
  </si>
  <si>
    <t>7JU1-S43-WN89</t>
  </si>
  <si>
    <t>1HD7-VT2-MF14</t>
  </si>
  <si>
    <t>5Q53-VG9-OP93</t>
  </si>
  <si>
    <t>9DM1-P32-ME23</t>
  </si>
  <si>
    <t>8NA9-NP8-PI67</t>
  </si>
  <si>
    <t>9JB3-WN6-UT32</t>
  </si>
  <si>
    <t>2S18-KD6-WF33</t>
  </si>
  <si>
    <t>3H21-BI8-AL05</t>
  </si>
  <si>
    <t>9SV2-HE5-KS91</t>
  </si>
  <si>
    <t>3FU7-XL0-KS79</t>
  </si>
  <si>
    <t>7O73-VI2-EO02</t>
  </si>
  <si>
    <t>9NO5-D90-JB30</t>
  </si>
  <si>
    <t>6L85-ME8-QG03</t>
  </si>
  <si>
    <t>2LK1-O16-RA14</t>
  </si>
  <si>
    <t>4XZ1-YB0-CY46</t>
  </si>
  <si>
    <t>8NT4-GJ5-FN71</t>
  </si>
  <si>
    <t>7P10-GH0-EK21</t>
  </si>
  <si>
    <t>7L79-A49-CB69</t>
  </si>
  <si>
    <t>6HI2-C46-CU17</t>
  </si>
  <si>
    <t>2SX7-WP9-OU05</t>
  </si>
  <si>
    <t>6XD5-GR1-QR03</t>
  </si>
  <si>
    <t>6FB9-II2-BR07</t>
  </si>
  <si>
    <t>5IX3-DT9-XD28</t>
  </si>
  <si>
    <t>9DS1-X58-QG41</t>
  </si>
  <si>
    <t>8J84-LO7-OQ15</t>
  </si>
  <si>
    <t>3P44-VH6-CF01</t>
  </si>
  <si>
    <t>3H96-HY5-EH82</t>
  </si>
  <si>
    <t>7PQ3-LN8-MR03</t>
  </si>
  <si>
    <t>9LK9-PO4-AG11</t>
  </si>
  <si>
    <t>5OG8-L94-KS37</t>
  </si>
  <si>
    <t>6XG1-TP7-QM60</t>
  </si>
  <si>
    <t>3W31-HJ2-FX28</t>
  </si>
  <si>
    <t>6V99-DD4-KE44</t>
  </si>
  <si>
    <t>5VB0-M69-XG73</t>
  </si>
  <si>
    <t>5JU4-I77-EG58</t>
  </si>
  <si>
    <t>7DA1-ST8-KC45</t>
  </si>
  <si>
    <t>7PY0-FS8-PC75</t>
  </si>
  <si>
    <t>2AT5-Q45-RP63</t>
  </si>
  <si>
    <t>8W08-Q24-PF28</t>
  </si>
  <si>
    <t>4WZ8-WP0-RG64</t>
  </si>
  <si>
    <t>8XY8-PF3-GQ86</t>
  </si>
  <si>
    <t>4XJ6-HU4-YQ57</t>
  </si>
  <si>
    <t>5R28-VP4-BW00</t>
  </si>
  <si>
    <t>1BI2-G42-KJ63</t>
  </si>
  <si>
    <t>4A96-I45-LI09</t>
  </si>
  <si>
    <t>4G57-LP1-JQ34</t>
  </si>
  <si>
    <t>6FW6-MV2-XQ75</t>
  </si>
  <si>
    <t>1ED0-C34-IF50</t>
  </si>
  <si>
    <t>3Q77-TX3-RC53</t>
  </si>
  <si>
    <t>4MZ8-M20-CK15</t>
  </si>
  <si>
    <t>8J33-XD8-LI18</t>
  </si>
  <si>
    <t>3JK2-HQ0-YB57</t>
  </si>
  <si>
    <t>7X09-QM6-MH07</t>
  </si>
  <si>
    <t>5O54-XH4-EV10</t>
  </si>
  <si>
    <t>1UL9-MA6-LE29</t>
  </si>
  <si>
    <t>2G46-J74-PJ94</t>
  </si>
  <si>
    <t>5V41-YO4-MO11</t>
  </si>
  <si>
    <t>6LV1-DG0-KB19</t>
  </si>
  <si>
    <t>7JO6-JF5-CJ66</t>
  </si>
  <si>
    <t>2GT8-DO2-UY50</t>
  </si>
  <si>
    <t>9J21-FR3-YM22</t>
  </si>
  <si>
    <t>6V30-U92-HF84</t>
  </si>
  <si>
    <t>3YX5-RV7-JW00</t>
  </si>
  <si>
    <t>8XU2-EM7-AU86</t>
  </si>
  <si>
    <t>5KV3-X99-QD04</t>
  </si>
  <si>
    <t>3NY9-YL3-DR69</t>
  </si>
  <si>
    <t>9SJ9-JS5-VC73</t>
  </si>
  <si>
    <t>7KP3-FW2-AA39</t>
  </si>
  <si>
    <t>6FJ2-QN7-JU34</t>
  </si>
  <si>
    <t>1LY5-JL9-LQ51</t>
  </si>
  <si>
    <t>8JY6-CT6-MJ53</t>
  </si>
  <si>
    <t>2Q25-IX6-QN18</t>
  </si>
  <si>
    <t>5EF1-GG8-OW94</t>
  </si>
  <si>
    <t>8KF7-EY1-XM76</t>
  </si>
  <si>
    <t>9QQ3-B07-BO53</t>
  </si>
  <si>
    <t>6ND3-IO7-LC60</t>
  </si>
  <si>
    <t>2JT7-PI1-QX34</t>
  </si>
  <si>
    <t>4DA5-P63-KC55</t>
  </si>
  <si>
    <t>4DQ9-KU8-AU66</t>
  </si>
  <si>
    <t>1CF6-SE9-UM10</t>
  </si>
  <si>
    <t>4F59-N31-JI90</t>
  </si>
  <si>
    <t>8LU7-U05-JS65</t>
  </si>
  <si>
    <t>3D54-CE8-UF21</t>
  </si>
  <si>
    <t>4FA4-HE6-PQ35</t>
  </si>
  <si>
    <t>9SW4-A92-JR15</t>
  </si>
  <si>
    <t>2G65-S11-WU08</t>
  </si>
  <si>
    <t>7P64-RU7-SA46</t>
  </si>
  <si>
    <t>6OF5-KD1-CR30</t>
  </si>
  <si>
    <t>9NS9-ON5-VJ61</t>
  </si>
  <si>
    <t>7IH6-Q16-KH72</t>
  </si>
  <si>
    <t>2PA0-YM8-JO56</t>
  </si>
  <si>
    <t>3K98-YD2-EG02</t>
  </si>
  <si>
    <t>2DC8-S46-IL33</t>
  </si>
  <si>
    <t>1GL9-YR3-DF33</t>
  </si>
  <si>
    <t>4OG8-A94-SY26</t>
  </si>
  <si>
    <t>8S75-D66-GT83</t>
  </si>
  <si>
    <t>6HX4-AM9-TL78</t>
  </si>
  <si>
    <t>6QE4-L53-MW71</t>
  </si>
  <si>
    <t>9WV8-JG2-MB21</t>
  </si>
  <si>
    <t>6YX5-D64-KY34</t>
  </si>
  <si>
    <t>9V06-KM5-MG03</t>
  </si>
  <si>
    <t>7M80-F78-YV52</t>
  </si>
  <si>
    <t>2NA6-GC2-VK38</t>
  </si>
  <si>
    <t>6LY0-HL5-JF23</t>
  </si>
  <si>
    <t>8VT2-GF6-IR71</t>
  </si>
  <si>
    <t>7KC7-SI1-CK84</t>
  </si>
  <si>
    <t>7WZ1-R53-NW80</t>
  </si>
  <si>
    <t>1M26-D11-VA08</t>
  </si>
  <si>
    <t>1KF9-RE6-JN73</t>
  </si>
  <si>
    <t>3N59-VD0-JE87</t>
  </si>
  <si>
    <t>9O60-TU2-RC81</t>
  </si>
  <si>
    <t>7TD3-QC3-CN20</t>
  </si>
  <si>
    <t>3NO3-T88-FQ58</t>
  </si>
  <si>
    <t>1UZ6-PR6-TB72</t>
  </si>
  <si>
    <t>1B97-OJ8-NM09</t>
  </si>
  <si>
    <t>7VD0-RQ0-HF78</t>
  </si>
  <si>
    <t>5DD2-CI6-YJ82</t>
  </si>
  <si>
    <t>6HP8-C24-WK80</t>
  </si>
  <si>
    <t>2HD4-CP2-EP86</t>
  </si>
  <si>
    <t>2DE2-BA3-OM90</t>
  </si>
  <si>
    <t>4VG3-GG9-YF88</t>
  </si>
  <si>
    <t>7OJ6-E85-XW07</t>
  </si>
  <si>
    <t>1C22-FD1-CV84</t>
  </si>
  <si>
    <t>6UO9-GO2-HT02</t>
  </si>
  <si>
    <t>7RO2-P61-PJ10</t>
  </si>
  <si>
    <t>4IG4-IG1-KI30</t>
  </si>
  <si>
    <t>1KJ0-V61-LA84</t>
  </si>
  <si>
    <t>2T11-SW1-QI10</t>
  </si>
  <si>
    <t>6KH2-L76-AI73</t>
  </si>
  <si>
    <t>9EC6-MX8-SA91</t>
  </si>
  <si>
    <t>4B39-F60-BM84</t>
  </si>
  <si>
    <t>2G12-WP0-WS17</t>
  </si>
  <si>
    <t>2BD7-FH7-YC85</t>
  </si>
  <si>
    <t>4KR3-X48-CU87</t>
  </si>
  <si>
    <t>7T81-DL6-HE72</t>
  </si>
  <si>
    <t>6RI9-UH1-HF41</t>
  </si>
  <si>
    <t>4T07-M59-UW62</t>
  </si>
  <si>
    <t>2I21-RV3-HV94</t>
  </si>
  <si>
    <t>5JN1-PO5-NN41</t>
  </si>
  <si>
    <t>6B14-PN4-DE21</t>
  </si>
  <si>
    <t>2UF1-VR6-GX69</t>
  </si>
  <si>
    <t>7A87-SX3-MR26</t>
  </si>
  <si>
    <t>3MV7-YS9-LJ90</t>
  </si>
  <si>
    <t>2X96-YW0-YG27</t>
  </si>
  <si>
    <t>6Q10-KF4-RG69</t>
  </si>
  <si>
    <t>3BC6-M19-RE71</t>
  </si>
  <si>
    <t>9RZ5-S25-XY73</t>
  </si>
  <si>
    <t>7QM7-HT4-UB16</t>
  </si>
  <si>
    <t>1GA7-IA5-DF25</t>
  </si>
  <si>
    <t>9L95-MN9-SV37</t>
  </si>
  <si>
    <t>6N43-VW1-FX19</t>
  </si>
  <si>
    <t>8L95-OX4-EM68</t>
  </si>
  <si>
    <t>6J48-CW1-KK63</t>
  </si>
  <si>
    <t>3WW7-CC5-AN73</t>
  </si>
  <si>
    <t>5AO6-A33-ST33</t>
  </si>
  <si>
    <t>1GL6-KY5-FQ77</t>
  </si>
  <si>
    <t>9BA5-I85-IQ70</t>
  </si>
  <si>
    <t>4YW2-K34-QW32</t>
  </si>
  <si>
    <t>2XS7-GB4-EI09</t>
  </si>
  <si>
    <t>8QH6-J93-JE82</t>
  </si>
  <si>
    <t>8KH8-BK1-FO72</t>
  </si>
  <si>
    <t>1XG0-FA5-LG46</t>
  </si>
  <si>
    <t>8BN5-NY0-TQ88</t>
  </si>
  <si>
    <t>7FA1-DA7-DD19</t>
  </si>
  <si>
    <t>5U48-IU3-CT29</t>
  </si>
  <si>
    <t>3F07-L15-CH05</t>
  </si>
  <si>
    <t>7J86-ES6-PH46</t>
  </si>
  <si>
    <t>3PE3-Y14-IY51</t>
  </si>
  <si>
    <t>3C16-XV3-EO66</t>
  </si>
  <si>
    <t>3JB0-PS3-KF67</t>
  </si>
  <si>
    <t>8H02-MR9-XP61</t>
  </si>
  <si>
    <t>8JN1-XC9-DF09</t>
  </si>
  <si>
    <t>2P16-XP7-BO21</t>
  </si>
  <si>
    <t>1PV0-PO8-WM83</t>
  </si>
  <si>
    <t>5OY8-NN5-MS74</t>
  </si>
  <si>
    <t>9GK5-XI6-TS99</t>
  </si>
  <si>
    <t>8LT1-IH7-BN63</t>
  </si>
  <si>
    <t>5WE8-OO6-GT94</t>
  </si>
  <si>
    <t>1CM4-KM4-AK26</t>
  </si>
  <si>
    <t>4NW3-DP2-BY61</t>
  </si>
  <si>
    <t>9S17-CT0-KY99</t>
  </si>
  <si>
    <t>5N79-AT9-PF84</t>
  </si>
  <si>
    <t>3XB8-LM3-XQ53</t>
  </si>
  <si>
    <t>3MA4-XP8-TT79</t>
  </si>
  <si>
    <t>4WR5-TA4-SA07</t>
  </si>
  <si>
    <t>5YA2-W23-VO94</t>
  </si>
  <si>
    <t>4AH3-GD9-NH72</t>
  </si>
  <si>
    <t>9SS4-XE2-NW72</t>
  </si>
  <si>
    <t>9R65-XS7-GK58</t>
  </si>
  <si>
    <t>5CT7-EF3-RX56</t>
  </si>
  <si>
    <t>5RZ0-V12-UH21</t>
  </si>
  <si>
    <t>4C03-KO5-LN23</t>
  </si>
  <si>
    <t>5CX6-TQ0-KX44</t>
  </si>
  <si>
    <t>7J89-M73-MW38</t>
  </si>
  <si>
    <t>1DP2-GI2-TM44</t>
  </si>
  <si>
    <t>9NF0-F01-LF34</t>
  </si>
  <si>
    <t>9XE2-FC0-MR05</t>
  </si>
  <si>
    <t>8RJ7-WQ7-SG93</t>
  </si>
  <si>
    <t>7BT2-NU4-CQ88</t>
  </si>
  <si>
    <t>3CO9-XS3-WI13</t>
  </si>
  <si>
    <t>5RZ7-MT6-IL23</t>
  </si>
  <si>
    <t>3M52-FK2-LM80</t>
  </si>
  <si>
    <t>1QY5-QQ9-RB52</t>
  </si>
  <si>
    <t>4RI4-W82-PW46</t>
  </si>
  <si>
    <t>2QF3-H03-HJ18</t>
  </si>
  <si>
    <t>4UA3-HF6-JF76</t>
  </si>
  <si>
    <t>3I66-NU3-CD11</t>
  </si>
  <si>
    <t>1JP4-WT4-XV49</t>
  </si>
  <si>
    <t>4RQ6-WD9-RD08</t>
  </si>
  <si>
    <t>5JD9-H99-XP58</t>
  </si>
  <si>
    <t>5A99-PE8-TP18</t>
  </si>
  <si>
    <t>1PB0-K64-ST69</t>
  </si>
  <si>
    <t>3Y68-K91-GJ91</t>
  </si>
  <si>
    <t>1FH9-BT9-FC68</t>
  </si>
  <si>
    <t>1OE1-CH6-TX25</t>
  </si>
  <si>
    <t>1NZ2-EC7-QL40</t>
  </si>
  <si>
    <t>3DP9-AP6-HA58</t>
  </si>
  <si>
    <t>3PO7-D69-RF18</t>
  </si>
  <si>
    <t>6SA5-BU5-IG43</t>
  </si>
  <si>
    <t>1VG5-FL4-QW92</t>
  </si>
  <si>
    <t>9GU6-K32-DU24</t>
  </si>
  <si>
    <t>3OX0-BN8-RQ13</t>
  </si>
  <si>
    <t>8OE8-J92-EQ37</t>
  </si>
  <si>
    <t>8S67-W72-OM96</t>
  </si>
  <si>
    <t>2E91-IU8-EC95</t>
  </si>
  <si>
    <t>6JB0-N58-PE22</t>
  </si>
  <si>
    <t>6ES8-TR0-RL01</t>
  </si>
  <si>
    <t>6RQ6-JW0-TS62</t>
  </si>
  <si>
    <t>5N47-D94-TA82</t>
  </si>
  <si>
    <t>7X95-D36-IH43</t>
  </si>
  <si>
    <t>9XV8-RH2-JG82</t>
  </si>
  <si>
    <t>6QH9-L26-RN91</t>
  </si>
  <si>
    <t>2KN7-HX6-TN39</t>
  </si>
  <si>
    <t>8OV6-V79-OY51</t>
  </si>
  <si>
    <t>4N92-LC2-PA69</t>
  </si>
  <si>
    <t>6EF8-PS2-VV87</t>
  </si>
  <si>
    <t>2GH8-C04-WA68</t>
  </si>
  <si>
    <t>7HM3-WY1-AQ11</t>
  </si>
  <si>
    <t>6H91-TS1-JU34</t>
  </si>
  <si>
    <t>5FD6-WN5-EI48</t>
  </si>
  <si>
    <t>9I14-QS9-PD63</t>
  </si>
  <si>
    <t>3HY7-UQ0-GU64</t>
  </si>
  <si>
    <t>6DV1-LS7-NM37</t>
  </si>
  <si>
    <t>1KE6-HD0-DU31</t>
  </si>
  <si>
    <t>6SA3-YI8-MU35</t>
  </si>
  <si>
    <t>9A05-V32-MB58</t>
  </si>
  <si>
    <t>5XG6-WT0-PJ40</t>
  </si>
  <si>
    <t>3LC7-QA5-US58</t>
  </si>
  <si>
    <t>4AT7-TY8-NY72</t>
  </si>
  <si>
    <t>2BS2-FR1-BE30</t>
  </si>
  <si>
    <t>2T42-MO5-SG60</t>
  </si>
  <si>
    <t>2KD2-OC5-DS38</t>
  </si>
  <si>
    <t>6J79-P74-UX48</t>
  </si>
  <si>
    <t>5RN4-B46-AH59</t>
  </si>
  <si>
    <t>5CJ6-S24-EM10</t>
  </si>
  <si>
    <t>3CE6-WF7-GH21</t>
  </si>
  <si>
    <t>5DH2-N59-QN48</t>
  </si>
  <si>
    <t>4WO5-GJ2-FA11</t>
  </si>
  <si>
    <t>3KQ7-SW6-LN59</t>
  </si>
  <si>
    <t>2QI0-OE5-UA60</t>
  </si>
  <si>
    <t>3M79-TQ2-PC64</t>
  </si>
  <si>
    <t>6MK8-NV5-FE89</t>
  </si>
  <si>
    <t>7TP6-EK0-GY08</t>
  </si>
  <si>
    <t>1MW4-ED4-LP16</t>
  </si>
  <si>
    <t>9PF5-FO9-QH85</t>
  </si>
  <si>
    <t>7L45-JY9-WY21</t>
  </si>
  <si>
    <t>3SL6-KA0-HN87</t>
  </si>
  <si>
    <t>6MP7-NN1-BW61</t>
  </si>
  <si>
    <t>2OQ3-OW3-ET83</t>
  </si>
  <si>
    <t>3P65-HG4-GC96</t>
  </si>
  <si>
    <t>2Q02-S87-SV26</t>
  </si>
  <si>
    <t>2YS4-BT8-GY38</t>
  </si>
  <si>
    <t>8DI9-GO7-BI80</t>
  </si>
  <si>
    <t>3RA9-J01-SS90</t>
  </si>
  <si>
    <t>6I24-EW5-TG67</t>
  </si>
  <si>
    <t>8DN6-BH9-SX67</t>
  </si>
  <si>
    <t>4PE7-WU3-RR30</t>
  </si>
  <si>
    <t>3AY4-VF7-CY10</t>
  </si>
  <si>
    <t>1QE0-EF6-FW16</t>
  </si>
  <si>
    <t>6JF1-X22-CD62</t>
  </si>
  <si>
    <t>3IZ2-OK9-OU18</t>
  </si>
  <si>
    <t>5UR9-RG7-YL20</t>
  </si>
  <si>
    <t>1OP0-BS5-HC04</t>
  </si>
  <si>
    <t>2JC1-TG1-OX53</t>
  </si>
  <si>
    <t>4W53-F38-WS29</t>
  </si>
  <si>
    <t>5FH7-KW7-ME57</t>
  </si>
  <si>
    <t>1LK4-O82-EU51</t>
  </si>
  <si>
    <t>2J16-NA0-VG50</t>
  </si>
  <si>
    <t>1WB3-KB2-LB37</t>
  </si>
  <si>
    <t>7IC4-FD6-YR64</t>
  </si>
  <si>
    <t>6BH9-N74-QX43</t>
  </si>
  <si>
    <t>2CJ8-XN2-SA77</t>
  </si>
  <si>
    <t>2F72-R88-BH26</t>
  </si>
  <si>
    <t>2AC9-GN4-AN30</t>
  </si>
  <si>
    <t>9N44-L14-AK75</t>
  </si>
  <si>
    <t>4GN8-SF6-UP46</t>
  </si>
  <si>
    <t>2K56-QF9-LT31</t>
  </si>
  <si>
    <t>7U21-QK3-GF37</t>
  </si>
  <si>
    <t>2N86-IF3-DL51</t>
  </si>
  <si>
    <t>3PS6-DF1-PF84</t>
  </si>
  <si>
    <t>7HL8-BB3-NG89</t>
  </si>
  <si>
    <t>8L17-CF2-WR65</t>
  </si>
  <si>
    <t>8AP0-EM9-IY54</t>
  </si>
  <si>
    <t>5QB3-MA5-ID35</t>
  </si>
  <si>
    <t>1GZ0-DU3-DL80</t>
  </si>
  <si>
    <t>1GV1-JI2-RH02</t>
  </si>
  <si>
    <t>4VQ1-BO8-FS06</t>
  </si>
  <si>
    <t>6QT3-B72-UA60</t>
  </si>
  <si>
    <t>8EB3-DE3-AC42</t>
  </si>
  <si>
    <t>8GG7-VU1-WT67</t>
  </si>
  <si>
    <t>5MT1-DY3-CK91</t>
  </si>
  <si>
    <t>8W40-WX4-OP30</t>
  </si>
  <si>
    <t>1QU8-N55-QE85</t>
  </si>
  <si>
    <t>2A20-QD6-TS60</t>
  </si>
  <si>
    <t>7F62-A04-MR81</t>
  </si>
  <si>
    <t>3PB3-DM8-OR22</t>
  </si>
  <si>
    <t>1OV1-PQ5-NB70</t>
  </si>
  <si>
    <t>6LQ0-KS0-LY99</t>
  </si>
  <si>
    <t>7NA3-IN0-RM83</t>
  </si>
  <si>
    <t>4XS7-MK4-MQ85</t>
  </si>
  <si>
    <t>3K28-V71-BQ38</t>
  </si>
  <si>
    <t>4M21-YB1-BB45</t>
  </si>
  <si>
    <t>8RV9-YJ2-MY78</t>
  </si>
  <si>
    <t>6BH9-M18-PF46</t>
  </si>
  <si>
    <t>6LB7-YO6-IY90</t>
  </si>
  <si>
    <t>5MQ4-OJ0-II72</t>
  </si>
  <si>
    <t>9F75-TW5-FU24</t>
  </si>
  <si>
    <t>8RI1-X52-HL25</t>
  </si>
  <si>
    <t>2VG9-WB8-RF19</t>
  </si>
  <si>
    <t>5EO9-CX9-DV51</t>
  </si>
  <si>
    <t>1OK1-HT6-ED46</t>
  </si>
  <si>
    <t>9N90-NU9-AK56</t>
  </si>
  <si>
    <t>4DB0-LM1-VY09</t>
  </si>
  <si>
    <t>9WE3-BF2-WC82</t>
  </si>
  <si>
    <t>6K89-SW8-BH98</t>
  </si>
  <si>
    <t>7C83-FV8-GK22</t>
  </si>
  <si>
    <t>4DL8-RR2-IU92</t>
  </si>
  <si>
    <t>6U70-O40-AP43</t>
  </si>
  <si>
    <t>3SO0-G41-JA41</t>
  </si>
  <si>
    <t>7UR4-QV3-IX29</t>
  </si>
  <si>
    <t>8HS3-IE0-LC74</t>
  </si>
  <si>
    <t>5FN0-SQ3-JD79</t>
  </si>
  <si>
    <t>5HA2-OH9-SA19</t>
  </si>
  <si>
    <t>3TN9-L58-CF07</t>
  </si>
  <si>
    <t>8FE2-EA5-GB20</t>
  </si>
  <si>
    <t>4C72-ES5-MG50</t>
  </si>
  <si>
    <t>5WA1-LF6-EG68</t>
  </si>
  <si>
    <t>3FP4-EW2-AI68</t>
  </si>
  <si>
    <t>9Q57-WG9-AA61</t>
  </si>
  <si>
    <t>2RC7-LV0-SR87</t>
  </si>
  <si>
    <t>6VL8-B33-CU72</t>
  </si>
  <si>
    <t>4AO3-YF6-LJ76</t>
  </si>
  <si>
    <t>1U46-VH8-DS59</t>
  </si>
  <si>
    <t>6I48-TV5-PS30</t>
  </si>
  <si>
    <t>6V98-FY4-KM59</t>
  </si>
  <si>
    <t>2NZ4-G72-CX17</t>
  </si>
  <si>
    <t>4G10-GK4-NY30</t>
  </si>
  <si>
    <t>4SX4-B19-IX93</t>
  </si>
  <si>
    <t>2ID3-LQ6-KS49</t>
  </si>
  <si>
    <t>6XF5-KB4-PA86</t>
  </si>
  <si>
    <t>4EG7-LI5-BU19</t>
  </si>
  <si>
    <t>3MH1-SI1-PD15</t>
  </si>
  <si>
    <t>7CG3-BG8-KI17</t>
  </si>
  <si>
    <t>3O85-XB6-BW59</t>
  </si>
  <si>
    <t>1IH1-IX6-IY27</t>
  </si>
  <si>
    <t>8Y32-U42-IC86</t>
  </si>
  <si>
    <t>5WW8-RU1-BT45</t>
  </si>
  <si>
    <t>9C63-UR2-GW31</t>
  </si>
  <si>
    <t>1I38-BH4-IK95</t>
  </si>
  <si>
    <t>8EH0-HY4-CL23</t>
  </si>
  <si>
    <t>6PZ0-OK5-YO67</t>
  </si>
  <si>
    <t>5VQ6-PQ1-RM11</t>
  </si>
  <si>
    <t>2PM0-WM2-HU50</t>
  </si>
  <si>
    <t>9UH1-WW2-XT11</t>
  </si>
  <si>
    <t>4MD1-MT9-AM92</t>
  </si>
  <si>
    <t>4CB4-KR3-YV44</t>
  </si>
  <si>
    <t>2OF6-OY4-VT53</t>
  </si>
  <si>
    <t>7SB8-IA3-WP72</t>
  </si>
  <si>
    <t>7MD7-BX8-DT02</t>
  </si>
  <si>
    <t>5OZ3-QY1-YV37</t>
  </si>
  <si>
    <t>1R54-T65-ME33</t>
  </si>
  <si>
    <t>2KU9-RL4-IY54</t>
  </si>
  <si>
    <t>5TG1-CV0-DT93</t>
  </si>
  <si>
    <t>7B05-DI7-SQ60</t>
  </si>
  <si>
    <t>2I46-MY5-MF73</t>
  </si>
  <si>
    <t>5GP2-BF1-FJ97</t>
  </si>
  <si>
    <t>4FZ9-TA7-HF07</t>
  </si>
  <si>
    <t>8DD4-LE4-DF35</t>
  </si>
  <si>
    <t>6DE2-EF8-BD89</t>
  </si>
  <si>
    <t>5CQ9-W51-NA15</t>
  </si>
  <si>
    <t>7HQ3-RJ8-SA37</t>
  </si>
  <si>
    <t>1WK8-EV4-YE49</t>
  </si>
  <si>
    <t>3UX0-V27-LM94</t>
  </si>
  <si>
    <t>5MP4-SN3-RK86</t>
  </si>
  <si>
    <t>2WP4-PV5-EL45</t>
  </si>
  <si>
    <t>7RN3-EX8-VG41</t>
  </si>
  <si>
    <t>8GG0-V10-GJ52</t>
  </si>
  <si>
    <t>9YO3-Y78-JH22</t>
  </si>
  <si>
    <t>9KP9-HI7-FN85</t>
  </si>
  <si>
    <t>7CX1-E20-VN80</t>
  </si>
  <si>
    <t>6VY0-VB2-LI35</t>
  </si>
  <si>
    <t>3YR4-MR4-MC06</t>
  </si>
  <si>
    <t>8HT9-O84-EV02</t>
  </si>
  <si>
    <t>7RZ1-UQ7-WV32</t>
  </si>
  <si>
    <t>5FI1-FK0-JS98</t>
  </si>
  <si>
    <t>6GQ2-QY0-XB41</t>
  </si>
  <si>
    <t>7MR7-K61-JJ41</t>
  </si>
  <si>
    <t>6PU2-JI0-VP49</t>
  </si>
  <si>
    <t>1RZ3-WJ9-PB63</t>
  </si>
  <si>
    <t>6D66-C30-XE97</t>
  </si>
  <si>
    <t>4CT5-R88-AR87</t>
  </si>
  <si>
    <t>3US8-MC5-KR32</t>
  </si>
  <si>
    <t>6MJ8-MQ1-HA90</t>
  </si>
  <si>
    <t>9F10-L07-EY02</t>
  </si>
  <si>
    <t>6AD7-MD9-OK54</t>
  </si>
  <si>
    <t>6YV6-HV0-EL24</t>
  </si>
  <si>
    <t>5D72-CP9-ID96</t>
  </si>
  <si>
    <t>6C96-JY6-CR50</t>
  </si>
  <si>
    <t>7TP5-E50-DN25</t>
  </si>
  <si>
    <t>3DO8-LW4-QD53</t>
  </si>
  <si>
    <t>9IR9-VM0-YW37</t>
  </si>
  <si>
    <t>5UY9-G30-NT32</t>
  </si>
  <si>
    <t>5KW9-JS7-OW79</t>
  </si>
  <si>
    <t>1DN5-I82-RU14</t>
  </si>
  <si>
    <t>8C04-FB9-UC71</t>
  </si>
  <si>
    <t>9YK8-UW6-EG41</t>
  </si>
  <si>
    <t>6ED0-Q41-IS80</t>
  </si>
  <si>
    <t>6HM4-IG6-RI07</t>
  </si>
  <si>
    <t>4GV6-NU7-TI75</t>
  </si>
  <si>
    <t>6RD0-WL6-RY34</t>
  </si>
  <si>
    <t>9WS3-RS0-AE88</t>
  </si>
  <si>
    <t>9CK2-I96-AM25</t>
  </si>
  <si>
    <t>1Y68-RG9-LW52</t>
  </si>
  <si>
    <t>6NY6-VX2-IF78</t>
  </si>
  <si>
    <t>5VJ8-Q46-UO60</t>
  </si>
  <si>
    <t>8PL3-LR1-SB93</t>
  </si>
  <si>
    <t>6PC8-HC1-YM65</t>
  </si>
  <si>
    <t>9WK2-XR9-BB53</t>
  </si>
  <si>
    <t>8F53-VL5-YI95</t>
  </si>
  <si>
    <t>9M88-E09-RR71</t>
  </si>
  <si>
    <t>5AX5-QR7-WV84</t>
  </si>
  <si>
    <t>1BK8-Q75-SY18</t>
  </si>
  <si>
    <t>8A50-E74-OF71</t>
  </si>
  <si>
    <t>7HH0-F09-UE05</t>
  </si>
  <si>
    <t>4MU9-YS0-MI39</t>
  </si>
  <si>
    <t>9NT6-SP8-FO20</t>
  </si>
  <si>
    <t>6VM2-JW2-QN92</t>
  </si>
  <si>
    <t>4OS4-YU7-XE75</t>
  </si>
  <si>
    <t>4IO4-CL4-VQ19</t>
  </si>
  <si>
    <t>5X76-YE2-LV20</t>
  </si>
  <si>
    <t>9JI3-WB4-KQ82</t>
  </si>
  <si>
    <t>1IS6-M21-NB03</t>
  </si>
  <si>
    <t>1I85-B39-YQ69</t>
  </si>
  <si>
    <t>1TC9-FH9-VJ49</t>
  </si>
  <si>
    <t>5GT6-Y42-XK37</t>
  </si>
  <si>
    <t>4WJ4-V73-FF89</t>
  </si>
  <si>
    <t>3AZ4-LX5-NE51</t>
  </si>
  <si>
    <t>3A12-ET4-EQ91</t>
  </si>
  <si>
    <t>1RS8-XB7-EH39</t>
  </si>
  <si>
    <t>8R37-WO9-XY31</t>
  </si>
  <si>
    <t>5XW2-YI0-EX05</t>
  </si>
  <si>
    <t>9C10-UP1-AM54</t>
  </si>
  <si>
    <t>5BX3-XC4-XD71</t>
  </si>
  <si>
    <t>3IF6-B16-RW94</t>
  </si>
  <si>
    <t>2Y53-RJ4-UG26</t>
  </si>
  <si>
    <t>9JC5-HS3-HX35</t>
  </si>
  <si>
    <t>4XW4-RI4-KV81</t>
  </si>
  <si>
    <t>7RM3-G71-LA88</t>
  </si>
  <si>
    <t>4LW7-VI8-ON76</t>
  </si>
  <si>
    <t>2DQ1-TT2-YC23</t>
  </si>
  <si>
    <t>9QA8-PS2-TU16</t>
  </si>
  <si>
    <t>5JX0-NQ0-QA09</t>
  </si>
  <si>
    <t>4B38-AK0-BC15</t>
  </si>
  <si>
    <t>3HR0-EK3-WH75</t>
  </si>
  <si>
    <t>3VO3-W08-YA99</t>
  </si>
  <si>
    <t>8CC1-LG2-YG59</t>
  </si>
  <si>
    <t>7GK4-SB3-KG91</t>
  </si>
  <si>
    <t>5RH8-CI1-CQ50</t>
  </si>
  <si>
    <t>3VG6-JF5-LP93</t>
  </si>
  <si>
    <t>3IF6-N41-DR81</t>
  </si>
  <si>
    <t>5FI9-E11-BY59</t>
  </si>
  <si>
    <t>9VC1-OT5-HU77</t>
  </si>
  <si>
    <t>5BP0-AD0-QP66</t>
  </si>
  <si>
    <t>6IY3-DJ4-VE61</t>
  </si>
  <si>
    <t>4WU0-SW2-WT68</t>
  </si>
  <si>
    <t>8TM7-YY7-II42</t>
  </si>
  <si>
    <t>9SK4-MX0-YH46</t>
  </si>
  <si>
    <t>4YZ2-UQ3-ST97</t>
  </si>
  <si>
    <t>6QC4-J48-SP06</t>
  </si>
  <si>
    <t>6FE5-BT9-WM51</t>
  </si>
  <si>
    <t>8RK5-RN5-YC04</t>
  </si>
  <si>
    <t>1EX4-OO2-LF29</t>
  </si>
  <si>
    <t>3SD7-O15-GO13</t>
  </si>
  <si>
    <t>7XJ0-R13-QG66</t>
  </si>
  <si>
    <t>4HN3-B93-WN43</t>
  </si>
  <si>
    <t>3OL0-TI8-OD90</t>
  </si>
  <si>
    <t>4YC6-O10-OP64</t>
  </si>
  <si>
    <t>3TU4-CK4-KI10</t>
  </si>
  <si>
    <t>4RP2-PA4-SV49</t>
  </si>
  <si>
    <t>1P68-IG5-LS49</t>
  </si>
  <si>
    <t>1RM4-DL7-CC50</t>
  </si>
  <si>
    <t>7PQ4-JE1-JC30</t>
  </si>
  <si>
    <t>3LA9-HN0-PW80</t>
  </si>
  <si>
    <t>2BM8-NQ8-PU42</t>
  </si>
  <si>
    <t>5NC9-KH6-UD07</t>
  </si>
  <si>
    <t>7UC7-O42-WA07</t>
  </si>
  <si>
    <t>9FQ9-P22-NL20</t>
  </si>
  <si>
    <t>3SB9-M66-QD13</t>
  </si>
  <si>
    <t>6YV4-M21-JD29</t>
  </si>
  <si>
    <t>6AC2-EB2-TN01</t>
  </si>
  <si>
    <t>8S80-EQ9-VI30</t>
  </si>
  <si>
    <t>9C10-O08-BY93</t>
  </si>
  <si>
    <t>3VL4-CK9-UU59</t>
  </si>
  <si>
    <t>4VM9-QM0-VH53</t>
  </si>
  <si>
    <t>3B23-SG6-WK89</t>
  </si>
  <si>
    <t>3FW1-NL4-OA02</t>
  </si>
  <si>
    <t>1XI4-NO4-HB24</t>
  </si>
  <si>
    <t>6XQ7-KG9-JY81</t>
  </si>
  <si>
    <t>6YA4-O58-IN97</t>
  </si>
  <si>
    <t>1R87-JV7-JY63</t>
  </si>
  <si>
    <t>1M26-R19-YO18</t>
  </si>
  <si>
    <t>1J91-LX3-GL40</t>
  </si>
  <si>
    <t>8PE2-LJ6-UE94</t>
  </si>
  <si>
    <t>1C85-NP6-QV54</t>
  </si>
  <si>
    <t>2NK5-KA4-JS22</t>
  </si>
  <si>
    <t>8OZ9-IY6-IN45</t>
  </si>
  <si>
    <t>8VV5-V81-OC11</t>
  </si>
  <si>
    <t>4YE2-AP9-WP81</t>
  </si>
  <si>
    <t>4QF3-PU8-SV15</t>
  </si>
  <si>
    <t>2PC0-O01-YV60</t>
  </si>
  <si>
    <t>6XJ5-DL3-FW76</t>
  </si>
  <si>
    <t>5NX6-TQ0-IW36</t>
  </si>
  <si>
    <t>9L06-LL6-JP55</t>
  </si>
  <si>
    <t>8MC6-D93-JG40</t>
  </si>
  <si>
    <t>8YW5-PO0-SJ77</t>
  </si>
  <si>
    <t>6IC7-J89-FT72</t>
  </si>
  <si>
    <t>3WI3-CO0-OG73</t>
  </si>
  <si>
    <t>4QF0-R48-OU65</t>
  </si>
  <si>
    <t>5JL5-HB5-YN28</t>
  </si>
  <si>
    <t>5AB5-CC8-CQ67</t>
  </si>
  <si>
    <t>3AW3-IO4-TV87</t>
  </si>
  <si>
    <t>9WW4-KM3-IY80</t>
  </si>
  <si>
    <t>2CI3-ND4-OR94</t>
  </si>
  <si>
    <t>7UA8-LO1-KR67</t>
  </si>
  <si>
    <t>6TZ0-Y33-AJ10</t>
  </si>
  <si>
    <t>8WH5-L63-KY64</t>
  </si>
  <si>
    <t>3VK2-HL8-HW54</t>
  </si>
  <si>
    <t>7RD3-QU8-LT68</t>
  </si>
  <si>
    <t>3WJ2-S15-FK89</t>
  </si>
  <si>
    <t>2HX3-WC4-DS21</t>
  </si>
  <si>
    <t>2I05-RQ2-UJ99</t>
  </si>
  <si>
    <t>7VQ9-II7-TF52</t>
  </si>
  <si>
    <t>4IM8-AU0-PG36</t>
  </si>
  <si>
    <t>3CS5-M47-DX21</t>
  </si>
  <si>
    <t>2NM3-B48-PW72</t>
  </si>
  <si>
    <t>5FT5-Q98-VA22</t>
  </si>
  <si>
    <t>9RY8-X57-PW42</t>
  </si>
  <si>
    <t>2RH7-AP2-EG75</t>
  </si>
  <si>
    <t>8RR3-HQ0-VW41</t>
  </si>
  <si>
    <t>9DC5-SD6-OV99</t>
  </si>
  <si>
    <t>3QX7-A08-KA40</t>
  </si>
  <si>
    <t>9AW1-PJ3-SO02</t>
  </si>
  <si>
    <t>8NJ0-RV8-EH56</t>
  </si>
  <si>
    <t>3JF9-IY4-SY90</t>
  </si>
  <si>
    <t>8XV1-P67-YY20</t>
  </si>
  <si>
    <t>3AJ0-EF2-NK28</t>
  </si>
  <si>
    <t>5IF4-L30-LA76</t>
  </si>
  <si>
    <t>1VP5-BS2-IC93</t>
  </si>
  <si>
    <t>7FP1-XK8-CR28</t>
  </si>
  <si>
    <t>5WP4-R14-TE74</t>
  </si>
  <si>
    <t>4L42-XT0-OP50</t>
  </si>
  <si>
    <t>3NJ5-K80-VM09</t>
  </si>
  <si>
    <t>6YK7-WU4-DA79</t>
  </si>
  <si>
    <t>1V46-QQ8-BY54</t>
  </si>
  <si>
    <t>7GY1-M80-FF67</t>
  </si>
  <si>
    <t>3UD6-PS8-CD26</t>
  </si>
  <si>
    <t>8VI0-UY0-VJ00</t>
  </si>
  <si>
    <t>3FW1-VV2-KK20</t>
  </si>
  <si>
    <t>2H85-MK2-EI44</t>
  </si>
  <si>
    <t>2M47-UH6-HK35</t>
  </si>
  <si>
    <t>4H78-MB1-BT00</t>
  </si>
  <si>
    <t>4O98-LG6-QV83</t>
  </si>
  <si>
    <t>1DX8-JS9-HW21</t>
  </si>
  <si>
    <t>3Y95-Q89-UE45</t>
  </si>
  <si>
    <t>4I51-WF5-IU04</t>
  </si>
  <si>
    <t>7UJ0-MX9-LR16</t>
  </si>
  <si>
    <t>3PM5-SN7-IO80</t>
  </si>
  <si>
    <t>3KS9-EP8-YM24</t>
  </si>
  <si>
    <t>2F90-XG0-YJ40</t>
  </si>
  <si>
    <t>8SL9-V95-RQ47</t>
  </si>
  <si>
    <t>6OL2-LT6-KU49</t>
  </si>
  <si>
    <t>5ED4-PG7-IJ62</t>
  </si>
  <si>
    <t>4Q80-U75-RF99</t>
  </si>
  <si>
    <t>2UE4-JQ5-CI87</t>
  </si>
  <si>
    <t>6OF3-V04-PB62</t>
  </si>
  <si>
    <t>4BK5-C12-OT67</t>
  </si>
  <si>
    <t>2JK7-TB8-PC12</t>
  </si>
  <si>
    <t>2I09-B78-GM11</t>
  </si>
  <si>
    <t>6I94-DR8-WI93</t>
  </si>
  <si>
    <t>1TR4-DS6-WN37</t>
  </si>
  <si>
    <t>5MW0-LL9-OV47</t>
  </si>
  <si>
    <t>6WS4-FW9-TS01</t>
  </si>
  <si>
    <t>1GA8-OU0-EL46</t>
  </si>
  <si>
    <t>6VJ6-O12-NE48</t>
  </si>
  <si>
    <t>8AP3-HL2-RV95</t>
  </si>
  <si>
    <t>4KB6-DC0-CB86</t>
  </si>
  <si>
    <t>3S45-D22-HH24</t>
  </si>
  <si>
    <t>8GX8-D26-PB89</t>
  </si>
  <si>
    <t>8S54-DP6-LR86</t>
  </si>
  <si>
    <t>4BX9-OD7-YH46</t>
  </si>
  <si>
    <t>9FJ4-J03-PH42</t>
  </si>
  <si>
    <t>2VP8-BB9-EP75</t>
  </si>
  <si>
    <t>6R54-JJ2-FC81</t>
  </si>
  <si>
    <t>7XN8-T95-XJ39</t>
  </si>
  <si>
    <t>6ET0-TQ6-HG88</t>
  </si>
  <si>
    <t>5JX5-UD3-MS87</t>
  </si>
  <si>
    <t>5FA5-W61-XP38</t>
  </si>
  <si>
    <t>8I65-LA6-MK90</t>
  </si>
  <si>
    <t>2JH7-T03-BI07</t>
  </si>
  <si>
    <t>4IV3-K57-QD17</t>
  </si>
  <si>
    <t>7GD2-YL2-RO31</t>
  </si>
  <si>
    <t>6G13-IX7-PP40</t>
  </si>
  <si>
    <t>5XQ4-T17-CC42</t>
  </si>
  <si>
    <t>9RQ7-LB8-PM46</t>
  </si>
  <si>
    <t>3PY0-W04-UR30</t>
  </si>
  <si>
    <t>6PW4-X80-XX20</t>
  </si>
  <si>
    <t>1AO5-MO9-IR21</t>
  </si>
  <si>
    <t>2HH7-M10-EY21</t>
  </si>
  <si>
    <t>8V77-AV1-VV94</t>
  </si>
  <si>
    <t>3GF1-C88-DF29</t>
  </si>
  <si>
    <t>9J85-MK4-KN38</t>
  </si>
  <si>
    <t>8Y69-SR1-TJ64</t>
  </si>
  <si>
    <t>5NA5-W05-GR63</t>
  </si>
  <si>
    <t>9PW1-DV4-EG79</t>
  </si>
  <si>
    <t>4B38-I62-UL72</t>
  </si>
  <si>
    <t>4GY0-J27-EP73</t>
  </si>
  <si>
    <t>4OP5-UC1-BQ35</t>
  </si>
  <si>
    <t>3B38-E02-RA81</t>
  </si>
  <si>
    <t>1RX6-MC7-HA65</t>
  </si>
  <si>
    <t>6LT0-TI3-WL96</t>
  </si>
  <si>
    <t>4XN8-P95-PM30</t>
  </si>
  <si>
    <t>9SS1-JJ0-FK37</t>
  </si>
  <si>
    <t>8AN5-M08-HR45</t>
  </si>
  <si>
    <t>1MN8-HS2-AL39</t>
  </si>
  <si>
    <t>1GL1-WT4-HO14</t>
  </si>
  <si>
    <t>7I59-YQ0-DS40</t>
  </si>
  <si>
    <t>6TW5-KN1-UV08</t>
  </si>
  <si>
    <t>1U31-O80-EM33</t>
  </si>
  <si>
    <t>3BX6-D35-YX77</t>
  </si>
  <si>
    <t>8P78-WC8-BA95</t>
  </si>
  <si>
    <t>9KN2-NB5-HG33</t>
  </si>
  <si>
    <t>4O54-FL5-HT14</t>
  </si>
  <si>
    <t>3SS8-CD0-TG54</t>
  </si>
  <si>
    <t>5LN9-EX0-VH19</t>
  </si>
  <si>
    <t>2PP8-PT9-FV78</t>
  </si>
  <si>
    <t>5WS2-GY7-AS16</t>
  </si>
  <si>
    <t>5XE2-A84-AG53</t>
  </si>
  <si>
    <t>2YL6-DI3-GE12</t>
  </si>
  <si>
    <t>8FB8-SH3-NN42</t>
  </si>
  <si>
    <t>7Q33-IR5-AL70</t>
  </si>
  <si>
    <t>2E94-H34-XI99</t>
  </si>
  <si>
    <t>5KJ5-LO1-AM67</t>
  </si>
  <si>
    <t>6SF6-AB1-UO56</t>
  </si>
  <si>
    <t>1GV8-UT4-GA63</t>
  </si>
  <si>
    <t>4T12-VK5-NC75</t>
  </si>
  <si>
    <t>1FA8-VQ5-VA36</t>
  </si>
  <si>
    <t>6Q40-LA4-WY04</t>
  </si>
  <si>
    <t>3ER7-QS2-VT91</t>
  </si>
  <si>
    <t>5NC6-KA3-AR74</t>
  </si>
  <si>
    <t>8S00-PT5-PC82</t>
  </si>
  <si>
    <t>2RP9-HW1-KA88</t>
  </si>
  <si>
    <t>3MO6-S20-NH55</t>
  </si>
  <si>
    <t>5K38-OV6-QP57</t>
  </si>
  <si>
    <t>8ES1-N50-MY19</t>
  </si>
  <si>
    <t>4WJ2-QN9-WA02</t>
  </si>
  <si>
    <t>8PB9-LA1-RM65</t>
  </si>
  <si>
    <t>2LW1-ES7-NF95</t>
  </si>
  <si>
    <t>9H61-MW1-GM37</t>
  </si>
  <si>
    <t>5OV2-F18-AK29</t>
  </si>
  <si>
    <t>2VP1-L18-IR25</t>
  </si>
  <si>
    <t>9X05-UE0-TB00</t>
  </si>
  <si>
    <t>9GB9-FH5-FG78</t>
  </si>
  <si>
    <t>6HU0-IG6-VT58</t>
  </si>
  <si>
    <t>1XD4-PC4-HK25</t>
  </si>
  <si>
    <t>1HB8-NC2-IY62</t>
  </si>
  <si>
    <t>2S68-A44-II55</t>
  </si>
  <si>
    <t>8EQ8-R90-TE85</t>
  </si>
  <si>
    <t>6OR2-F65-AV59</t>
  </si>
  <si>
    <t>1U03-JL6-HR45</t>
  </si>
  <si>
    <t>6UU1-RC3-EH84</t>
  </si>
  <si>
    <t>3S55-AF3-KX63</t>
  </si>
  <si>
    <t>6N02-F44-UD83</t>
  </si>
  <si>
    <t>8Y34-WX4-WR45</t>
  </si>
  <si>
    <t>6XZ1-AM2-UP03</t>
  </si>
  <si>
    <t>5CI4-QR2-AH41</t>
  </si>
  <si>
    <t>8CS8-N27-KD42</t>
  </si>
  <si>
    <t>1X04-XV8-FS25</t>
  </si>
  <si>
    <t>8SQ4-KC9-HO51</t>
  </si>
  <si>
    <t>3UT3-U11-RG38</t>
  </si>
  <si>
    <t>5FM2-QI0-YI06</t>
  </si>
  <si>
    <t>2AH7-KO9-WB06</t>
  </si>
  <si>
    <t>7Y88-RR2-UC87</t>
  </si>
  <si>
    <t>9PO1-TA8-DR32</t>
  </si>
  <si>
    <t>4YT5-RS1-QU31</t>
  </si>
  <si>
    <t>9XL1-O51-AD83</t>
  </si>
  <si>
    <t>9RQ9-HE6-LM69</t>
  </si>
  <si>
    <t>6GT5-K04-BW65</t>
  </si>
  <si>
    <t>9IH4-ID1-FG31</t>
  </si>
  <si>
    <t>6N72-IE5-IK87</t>
  </si>
  <si>
    <t>3O03-BM9-YB10</t>
  </si>
  <si>
    <t>7XR4-FN8-BP23</t>
  </si>
  <si>
    <t>6DF4-MJ9-AU62</t>
  </si>
  <si>
    <t>6HO4-WN3-QB68</t>
  </si>
  <si>
    <t>1P56-FH5-RS87</t>
  </si>
  <si>
    <t>4W90-KG3-LP09</t>
  </si>
  <si>
    <t>1IL6-SJ3-AA48</t>
  </si>
  <si>
    <t>3T70-HA7-PS97</t>
  </si>
  <si>
    <t>4JZ6-RK2-WN96</t>
  </si>
  <si>
    <t>7SS7-UR2-YJ00</t>
  </si>
  <si>
    <t>1TW9-RJ8-XC05</t>
  </si>
  <si>
    <t>5Q69-XH1-UG21</t>
  </si>
  <si>
    <t>5NH8-JC7-AV92</t>
  </si>
  <si>
    <t>2SY8-TR3-RU44</t>
  </si>
  <si>
    <t>8PY8-JC1-VK48</t>
  </si>
  <si>
    <t>5RI2-AH9-JD02</t>
  </si>
  <si>
    <t>5SC2-HA1-IW53</t>
  </si>
  <si>
    <t>4GC6-HY2-CX98</t>
  </si>
  <si>
    <t>1M06-XF5-BO68</t>
  </si>
  <si>
    <t>4BN5-PV1-AA02</t>
  </si>
  <si>
    <t>1L57-DY4-TP97</t>
  </si>
  <si>
    <t>6LJ1-PV0-VW61</t>
  </si>
  <si>
    <t>8RJ3-V96-RA06</t>
  </si>
  <si>
    <t>8AG1-WA7-MX34</t>
  </si>
  <si>
    <t>6DR9-I81-AQ07</t>
  </si>
  <si>
    <t>6LV6-PP3-WJ82</t>
  </si>
  <si>
    <t>4QJ9-SE0-YU46</t>
  </si>
  <si>
    <t>5DN3-PL5-IP66</t>
  </si>
  <si>
    <t>4UX0-HT4-II36</t>
  </si>
  <si>
    <t>5OS2-M11-BJ27</t>
  </si>
  <si>
    <t>1DH3-EU4-LQ93</t>
  </si>
  <si>
    <t>4BX2-EM5-IG02</t>
  </si>
  <si>
    <t>4XC4-TA5-TH41</t>
  </si>
  <si>
    <t>1C01-J91-FJ02</t>
  </si>
  <si>
    <t>7FG8-OC2-FC24</t>
  </si>
  <si>
    <t>2GH0-GP5-TT41</t>
  </si>
  <si>
    <t>2YU7-LT4-EF80</t>
  </si>
  <si>
    <t>1W22-O95-LO91</t>
  </si>
  <si>
    <t>2Q96-I15-SH49</t>
  </si>
  <si>
    <t>4CW5-NY2-BK17</t>
  </si>
  <si>
    <t>3S44-GC5-WY51</t>
  </si>
  <si>
    <t>4GN8-YY2-DY96</t>
  </si>
  <si>
    <t>9F46-A51-OX71</t>
  </si>
  <si>
    <t>2Q18-H70-EF05</t>
  </si>
  <si>
    <t>8DM6-BS8-RE95</t>
  </si>
  <si>
    <t>1B30-H88-CJ99</t>
  </si>
  <si>
    <t>8OZ7-CC4-AM02</t>
  </si>
  <si>
    <t>6KY7-EK1-HJ52</t>
  </si>
  <si>
    <t>2ET5-TO2-EP89</t>
  </si>
  <si>
    <t>5CL0-MS6-VP76</t>
  </si>
  <si>
    <t>2D80-KP8-EH69</t>
  </si>
  <si>
    <t>7SS6-E02-MC12</t>
  </si>
  <si>
    <t>4EZ9-M88-IX44</t>
  </si>
  <si>
    <t>9OK5-UX1-RI22</t>
  </si>
  <si>
    <t>2HN5-RM4-UJ60</t>
  </si>
  <si>
    <t>5UM1-K04-JE78</t>
  </si>
  <si>
    <t>1CL8-HT6-AB77</t>
  </si>
  <si>
    <t>7C47-Y50-IS60</t>
  </si>
  <si>
    <t>7VY4-VS1-UR80</t>
  </si>
  <si>
    <t>2YM4-DI3-MO28</t>
  </si>
  <si>
    <t>6K04-PU6-SD00</t>
  </si>
  <si>
    <t>5Q50-ME4-QA55</t>
  </si>
  <si>
    <t>3XY1-PH7-XY70</t>
  </si>
  <si>
    <t>1T25-WE0-BP90</t>
  </si>
  <si>
    <t>6IA4-DJ2-CI95</t>
  </si>
  <si>
    <t>1H90-VT8-PO10</t>
  </si>
  <si>
    <t>8EZ0-GO5-FR38</t>
  </si>
  <si>
    <t>4PI0-QN8-BH38</t>
  </si>
  <si>
    <t>8EJ1-YM4-NV34</t>
  </si>
  <si>
    <t>1EX3-HH1-VW08</t>
  </si>
  <si>
    <t>6TZ2-VK8-ND66</t>
  </si>
  <si>
    <t>5M75-BQ1-YN90</t>
  </si>
  <si>
    <t>3IW8-M06-CD46</t>
  </si>
  <si>
    <t>1IR0-J83-NV96</t>
  </si>
  <si>
    <t>2PO6-VX7-VD81</t>
  </si>
  <si>
    <t>4SW6-U28-HF11</t>
  </si>
  <si>
    <t>3XN2-R97-WE95</t>
  </si>
  <si>
    <t>4B02-JE1-NC86</t>
  </si>
  <si>
    <t>7L36-KF7-HW48</t>
  </si>
  <si>
    <t>6ND4-TG8-EY04</t>
  </si>
  <si>
    <t>2MW2-FM5-CT05</t>
  </si>
  <si>
    <t>1B82-HK8-WS37</t>
  </si>
  <si>
    <t>1JZ9-SK5-MV79</t>
  </si>
  <si>
    <t>2KS5-QB7-RG09</t>
  </si>
  <si>
    <t>4HF0-H21-KS23</t>
  </si>
  <si>
    <t>6OL5-Y47-RD17</t>
  </si>
  <si>
    <t>6GW5-XT0-AH43</t>
  </si>
  <si>
    <t>1UP3-NQ7-PB47</t>
  </si>
  <si>
    <t>5VH6-U94-KM40</t>
  </si>
  <si>
    <t>6U33-WE8-BW19</t>
  </si>
  <si>
    <t>1EW6-U49-WG79</t>
  </si>
  <si>
    <t>5A52-DK5-MB72</t>
  </si>
  <si>
    <t>9EH0-J69-XJ56</t>
  </si>
  <si>
    <t>6I63-CI5-AP27</t>
  </si>
  <si>
    <t>2LE2-WM6-XA29</t>
  </si>
  <si>
    <t>3GP3-JA2-AT90</t>
  </si>
  <si>
    <t>4AL6-C29-AY77</t>
  </si>
  <si>
    <t>3KL8-DP2-FG76</t>
  </si>
  <si>
    <t>9VD3-AL9-HB78</t>
  </si>
  <si>
    <t>2TV4-IR3-JH85</t>
  </si>
  <si>
    <t>9MW0-UQ6-GH63</t>
  </si>
  <si>
    <t>6B25-NG6-CU82</t>
  </si>
  <si>
    <t>4LV8-KJ0-GN77</t>
  </si>
  <si>
    <t>5S37-UL9-DI51</t>
  </si>
  <si>
    <t>2OS5-NX8-GO09</t>
  </si>
  <si>
    <t>7PE4-XR0-JR31</t>
  </si>
  <si>
    <t>7HH2-F35-NQ23</t>
  </si>
  <si>
    <t>7XE9-EN6-RI73</t>
  </si>
  <si>
    <t>6GN2-O06-YG11</t>
  </si>
  <si>
    <t>8AV7-DO2-SE60</t>
  </si>
  <si>
    <t>9CZ4-E15-YV27</t>
  </si>
  <si>
    <t>6Q05-K57-HM83</t>
  </si>
  <si>
    <t>3UH8-Y79-PQ07</t>
  </si>
  <si>
    <t>8FU4-VF7-VJ73</t>
  </si>
  <si>
    <t>6TQ2-WS8-NH74</t>
  </si>
  <si>
    <t>1BR0-NX4-BQ93</t>
  </si>
  <si>
    <t>9SK7-OV9-YP91</t>
  </si>
  <si>
    <t>5WS2-SQ4-MR06</t>
  </si>
  <si>
    <t>6YE9-CB5-FG33</t>
  </si>
  <si>
    <t>5WY4-CH4-TB44</t>
  </si>
  <si>
    <t>4NX8-S67-MT22</t>
  </si>
  <si>
    <t>9W62-OC2-UI32</t>
  </si>
  <si>
    <t>3E99-XW5-OT60</t>
  </si>
  <si>
    <t>5GX8-XV8-KU18</t>
  </si>
  <si>
    <t>9A91-YY8-WM59</t>
  </si>
  <si>
    <t>1BY7-B00-UQ01</t>
  </si>
  <si>
    <t>4IB4-BH0-SB96</t>
  </si>
  <si>
    <t>4J32-YA2-QO41</t>
  </si>
  <si>
    <t>9C35-U33-DU96</t>
  </si>
  <si>
    <t>8XG1-RG4-EU66</t>
  </si>
  <si>
    <t>7VL5-Y04-KL06</t>
  </si>
  <si>
    <t>1IC1-B64-AB63</t>
  </si>
  <si>
    <t>6HT0-Y24-PF22</t>
  </si>
  <si>
    <t>1L39-MR8-JP78</t>
  </si>
  <si>
    <t>2Q32-U68-XR99</t>
  </si>
  <si>
    <t>2M47-JP1-NH15</t>
  </si>
  <si>
    <t>4NX1-VS0-KD80</t>
  </si>
  <si>
    <t>2GR2-EO5-LM33</t>
  </si>
  <si>
    <t>3A90-W77-TD09</t>
  </si>
  <si>
    <t>1BO8-EO8-IO58</t>
  </si>
  <si>
    <t>5KK4-HV0-NJ84</t>
  </si>
  <si>
    <t>7H98-TV0-PL74</t>
  </si>
  <si>
    <t>8NL2-OU3-TT38</t>
  </si>
  <si>
    <t>1EQ9-FG5-AP11</t>
  </si>
  <si>
    <t>6S56-J24-PK35</t>
  </si>
  <si>
    <t>7I68-DN1-FC31</t>
  </si>
  <si>
    <t>9P71-LG4-LF87</t>
  </si>
  <si>
    <t>2II1-O89-LQ11</t>
  </si>
  <si>
    <t>9OV0-LH9-GX94</t>
  </si>
  <si>
    <t>6QL8-HA1-SS61</t>
  </si>
  <si>
    <t>2V44-QP5-HY23</t>
  </si>
  <si>
    <t>2MX6-C72-NA79</t>
  </si>
  <si>
    <t>5C07-TR4-QD93</t>
  </si>
  <si>
    <t>9WA1-H23-EH96</t>
  </si>
  <si>
    <t>5ME8-A53-OY18</t>
  </si>
  <si>
    <t>3OF4-JP7-MJ62</t>
  </si>
  <si>
    <t>4HH6-CM9-TJ85</t>
  </si>
  <si>
    <t>5A81-AJ5-TM74</t>
  </si>
  <si>
    <t>5RQ0-BR0-JC52</t>
  </si>
  <si>
    <t>4TE8-P57-MD77</t>
  </si>
  <si>
    <t>2M82-I07-YQ71</t>
  </si>
  <si>
    <t>1VR7-L17-GX88</t>
  </si>
  <si>
    <t>3UZ4-A30-QL85</t>
  </si>
  <si>
    <t>6WY8-IN1-SO06</t>
  </si>
  <si>
    <t>9U97-KN9-TR66</t>
  </si>
  <si>
    <t>1TM4-UK9-AH08</t>
  </si>
  <si>
    <t>4HT1-EF6-BB02</t>
  </si>
  <si>
    <t>7BS0-X75-DX56</t>
  </si>
  <si>
    <t>8IZ0-F30-GH58</t>
  </si>
  <si>
    <t>9HN4-A08-FI72</t>
  </si>
  <si>
    <t>5BC1-A53-JE49</t>
  </si>
  <si>
    <t>3JM5-M40-IG47</t>
  </si>
  <si>
    <t>2N99-VA5-IW86</t>
  </si>
  <si>
    <t>9O54-HQ7-DQ99</t>
  </si>
  <si>
    <t>6XU5-RD9-BH76</t>
  </si>
  <si>
    <t>3BH2-XF4-XJ24</t>
  </si>
  <si>
    <t>3A12-FI7-LK26</t>
  </si>
  <si>
    <t>8IV4-B58-BL22</t>
  </si>
  <si>
    <t>6I83-L91-LF82</t>
  </si>
  <si>
    <t>2U93-X09-LK83</t>
  </si>
  <si>
    <t>4T78-Y34-XH09</t>
  </si>
  <si>
    <t>4A32-O20-WR69</t>
  </si>
  <si>
    <t>4WG5-WV2-LV57</t>
  </si>
  <si>
    <t>3U72-CT2-SY72</t>
  </si>
  <si>
    <t>2R51-KP2-VX89</t>
  </si>
  <si>
    <t>8D24-H55-KO94</t>
  </si>
  <si>
    <t>8P69-WA4-QC47</t>
  </si>
  <si>
    <t>6PZ1-TS1-JG52</t>
  </si>
  <si>
    <t>4DY9-Y06-CU07</t>
  </si>
  <si>
    <t>5CW2-MH5-NT18</t>
  </si>
  <si>
    <t>2CL2-X35-NF45</t>
  </si>
  <si>
    <t>5MA4-UN2-RL42</t>
  </si>
  <si>
    <t>6U04-MS9-SF43</t>
  </si>
  <si>
    <t>6M02-PW9-SX46</t>
  </si>
  <si>
    <t>4EQ3-JO6-DJ11</t>
  </si>
  <si>
    <t>1AM7-WL1-LN70</t>
  </si>
  <si>
    <t>4WX1-A88-KI18</t>
  </si>
  <si>
    <t>6S86-Y49-PY73</t>
  </si>
  <si>
    <t>7K96-NN3-WA55</t>
  </si>
  <si>
    <t>7WC4-UY6-TE16</t>
  </si>
  <si>
    <t>8JK5-HF1-JM61</t>
  </si>
  <si>
    <t>2XV0-VO9-PK38</t>
  </si>
  <si>
    <t>5O08-KC2-HB50</t>
  </si>
  <si>
    <t>1N36-WD4-MY63</t>
  </si>
  <si>
    <t>3KY4-MY6-DY71</t>
  </si>
  <si>
    <t>8GY4-WN1-RE56</t>
  </si>
  <si>
    <t>8BA9-UW2-BC14</t>
  </si>
  <si>
    <t>6K43-W61-VR86</t>
  </si>
  <si>
    <t>7CU5-O10-WT26</t>
  </si>
  <si>
    <t>6IK6-JR0-WQ71</t>
  </si>
  <si>
    <t>1GK6-TO8-LI96</t>
  </si>
  <si>
    <t>8MX4-OV6-UA81</t>
  </si>
  <si>
    <t>2HT5-UK3-PW99</t>
  </si>
  <si>
    <t>9XY2-HW4-MP94</t>
  </si>
  <si>
    <t>9BK7-LG4-PS46</t>
  </si>
  <si>
    <t>5BJ4-HO9-YM04</t>
  </si>
  <si>
    <t>9NC9-NO9-SV43</t>
  </si>
  <si>
    <t>8UX1-CV5-FL77</t>
  </si>
  <si>
    <t>3B61-QP2-HS70</t>
  </si>
  <si>
    <t>3BT1-X86-PK07</t>
  </si>
  <si>
    <t>8LS1-YY9-FG22</t>
  </si>
  <si>
    <t>3MX3-DQ2-CS74</t>
  </si>
  <si>
    <t>7RW7-YC3-XL92</t>
  </si>
  <si>
    <t>2SK1-AV5-HR98</t>
  </si>
  <si>
    <t>6CP3-K81-XR26</t>
  </si>
  <si>
    <t>6WF9-BP1-KR75</t>
  </si>
  <si>
    <t>2YH2-K23-DA74</t>
  </si>
  <si>
    <t>1BJ4-V46-NB23</t>
  </si>
  <si>
    <t>7JJ7-LF3-HY37</t>
  </si>
  <si>
    <t>5CW9-EH5-XW36</t>
  </si>
  <si>
    <t>8WM6-KO7-AK14</t>
  </si>
  <si>
    <t>4W34-JP5-MJ96</t>
  </si>
  <si>
    <t>3NQ5-T78-SN47</t>
  </si>
  <si>
    <t>5C26-HT6-EW56</t>
  </si>
  <si>
    <t>2KH1-UT5-II84</t>
  </si>
  <si>
    <t>6VX9-F07-DH26</t>
  </si>
  <si>
    <t>2M85-NT7-WP14</t>
  </si>
  <si>
    <t>9YW1-QS8-PA27</t>
  </si>
  <si>
    <t>8FB6-BI7-BD38</t>
  </si>
  <si>
    <t>3AX8-L67-LR13</t>
  </si>
  <si>
    <t>4NI5-FU3-QB58</t>
  </si>
  <si>
    <t>7SL6-SY1-XY96</t>
  </si>
  <si>
    <t>8IN2-SL4-JV88</t>
  </si>
  <si>
    <t>6G12-MH8-PA76</t>
  </si>
  <si>
    <t>8FW5-CK1-OF84</t>
  </si>
  <si>
    <t>8TJ4-NK6-NV54</t>
  </si>
  <si>
    <t>5PS3-WQ8-NS29</t>
  </si>
  <si>
    <t>7RZ5-V89-XY19</t>
  </si>
  <si>
    <t>7X01-X45-KC43</t>
  </si>
  <si>
    <t>4P43-R77-QQ57</t>
  </si>
  <si>
    <t>7O34-UW4-VK85</t>
  </si>
  <si>
    <t>9HH3-M95-OR75</t>
  </si>
  <si>
    <t>5IL5-EC5-AE56</t>
  </si>
  <si>
    <t>9BX2-ID1-UB26</t>
  </si>
  <si>
    <t>2VJ8-SC6-FD17</t>
  </si>
  <si>
    <t>6BT9-BR9-VA60</t>
  </si>
  <si>
    <t>9OC6-N03-QQ65</t>
  </si>
  <si>
    <t>9YX6-NS8-WS04</t>
  </si>
  <si>
    <t>3LL7-YH9-ID72</t>
  </si>
  <si>
    <t>8FR4-JB1-KG24</t>
  </si>
  <si>
    <t>9M26-HB1-PV94</t>
  </si>
  <si>
    <t>3JY9-W76-YP55</t>
  </si>
  <si>
    <t>6G34-VU2-BA68</t>
  </si>
  <si>
    <t>3F77-JF6-NH64</t>
  </si>
  <si>
    <t>1G02-P40-LA65</t>
  </si>
  <si>
    <t>5RV0-WH3-VN80</t>
  </si>
  <si>
    <t>3WB5-QM7-XG80</t>
  </si>
  <si>
    <t>3SR1-P66-GW05</t>
  </si>
  <si>
    <t>5FT3-X29-GY87</t>
  </si>
  <si>
    <t>6YX1-Y18-NM37</t>
  </si>
  <si>
    <t>3VS9-X18-NR74</t>
  </si>
  <si>
    <t>9F62-YD4-UJ80</t>
  </si>
  <si>
    <t>7WG0-G88-OU64</t>
  </si>
  <si>
    <t>2QZ8-BY6-EY92</t>
  </si>
  <si>
    <t>9E22-WV9-MA45</t>
  </si>
  <si>
    <t>2WO6-TJ6-PR90</t>
  </si>
  <si>
    <t>4BV1-OG5-PN35</t>
  </si>
  <si>
    <t>7I75-SI5-KJ45</t>
  </si>
  <si>
    <t>8NJ8-WQ4-UO28</t>
  </si>
  <si>
    <t>9O61-YU4-YF65</t>
  </si>
  <si>
    <t>1SH0-T97-YQ02</t>
  </si>
  <si>
    <t>5WY4-CI6-KT70</t>
  </si>
  <si>
    <t>5M88-PT3-UE24</t>
  </si>
  <si>
    <t>7S27-HK1-AI62</t>
  </si>
  <si>
    <t>6NJ6-WT4-BR54</t>
  </si>
  <si>
    <t>7RG4-QC0-KE72</t>
  </si>
  <si>
    <t>1SI7-WC7-TN89</t>
  </si>
  <si>
    <t>7EX0-W51-XF23</t>
  </si>
  <si>
    <t>7CA5-KA5-BJ71</t>
  </si>
  <si>
    <t>8QH0-Y82-GR73</t>
  </si>
  <si>
    <t>2YJ1-VV4-HS98</t>
  </si>
  <si>
    <t>4UV3-X21-RK62</t>
  </si>
  <si>
    <t>6LU9-PU3-CP48</t>
  </si>
  <si>
    <t>7CZ9-O94-FY76</t>
  </si>
  <si>
    <t>3CO6-PB4-NQ14</t>
  </si>
  <si>
    <t>5BK0-DO6-FC96</t>
  </si>
  <si>
    <t>3R93-L17-CT75</t>
  </si>
  <si>
    <t>7UT1-RD7-DV70</t>
  </si>
  <si>
    <t>6WK0-GB7-JG25</t>
  </si>
  <si>
    <t>8VJ9-Y84-VB07</t>
  </si>
  <si>
    <t>9O75-JO9-OH42</t>
  </si>
  <si>
    <t>4IR4-IF9-KK25</t>
  </si>
  <si>
    <t>1K82-E99-DG50</t>
  </si>
  <si>
    <t>8MR3-UG2-UD91</t>
  </si>
  <si>
    <t>6NO9-RX7-KE08</t>
  </si>
  <si>
    <t>9UQ3-U82-ME35</t>
  </si>
  <si>
    <t>3CL3-TB7-TB33</t>
  </si>
  <si>
    <t>6Y18-UB4-NC79</t>
  </si>
  <si>
    <t>8PU8-RF0-WI09</t>
  </si>
  <si>
    <t>3GW0-D76-VY67</t>
  </si>
  <si>
    <t>5WA6-TH7-JI83</t>
  </si>
  <si>
    <t>1NN2-G36-HK86</t>
  </si>
  <si>
    <t>5WB5-HU7-HH90</t>
  </si>
  <si>
    <t>9A89-VO1-YN10</t>
  </si>
  <si>
    <t>6AK6-WN2-RB98</t>
  </si>
  <si>
    <t>3SH8-HX7-GS71</t>
  </si>
  <si>
    <t>1NW1-E21-ID97</t>
  </si>
  <si>
    <t>6P54-MW6-WQ41</t>
  </si>
  <si>
    <t>1HP6-HH3-RG71</t>
  </si>
  <si>
    <t>7UP8-VW1-JI87</t>
  </si>
  <si>
    <t>5GN7-HE3-NK23</t>
  </si>
  <si>
    <t>6YU5-PO7-XC66</t>
  </si>
  <si>
    <t>1FA5-PC5-VU19</t>
  </si>
  <si>
    <t>9BN4-R25-XO22</t>
  </si>
  <si>
    <t>2KL7-JD8-YQ08</t>
  </si>
  <si>
    <t>6RS7-YJ2-UG37</t>
  </si>
  <si>
    <t>7O38-AH8-HA38</t>
  </si>
  <si>
    <t>2MB2-DE2-TQ02</t>
  </si>
  <si>
    <t>3TW5-Y72-XP71</t>
  </si>
  <si>
    <t>1JT3-T04-VX26</t>
  </si>
  <si>
    <t>2H89-TG3-YV11</t>
  </si>
  <si>
    <t>2FA6-QQ6-WN75</t>
  </si>
  <si>
    <t>3NF8-JA2-LJ28</t>
  </si>
  <si>
    <t>6OD4-Q56-PP76</t>
  </si>
  <si>
    <t>4KG8-NP7-IC76</t>
  </si>
  <si>
    <t>9DR5-PK2-OU75</t>
  </si>
  <si>
    <t>5MR5-TJ2-VI21</t>
  </si>
  <si>
    <t>3SB4-BH2-TN01</t>
  </si>
  <si>
    <t>6KH6-UI7-PN90</t>
  </si>
  <si>
    <t>9VW1-MS4-YF69</t>
  </si>
  <si>
    <t>3ON9-R30-EU91</t>
  </si>
  <si>
    <t>2KA5-K67-SF61</t>
  </si>
  <si>
    <t>3MJ2-IL5-MO93</t>
  </si>
  <si>
    <t>3L38-TO2-RO04</t>
  </si>
  <si>
    <t>2X94-WR9-OY50</t>
  </si>
  <si>
    <t>5VR6-UD5-PM78</t>
  </si>
  <si>
    <t>1LE9-NX8-EK55</t>
  </si>
  <si>
    <t>2NP6-HG0-XM03</t>
  </si>
  <si>
    <t>4LJ4-JU7-TM92</t>
  </si>
  <si>
    <t>5G23-KT9-FY38</t>
  </si>
  <si>
    <t>2UF0-QJ5-HQ42</t>
  </si>
  <si>
    <t>9KO4-PN7-OO80</t>
  </si>
  <si>
    <t>6HK4-UU4-UQ65</t>
  </si>
  <si>
    <t>1JW4-BC2-SU33</t>
  </si>
  <si>
    <t>7YS2-J78-KJ36</t>
  </si>
  <si>
    <t>8P43-WH4-UA50</t>
  </si>
  <si>
    <t>9P91-CL3-AV92</t>
  </si>
  <si>
    <t>1Y53-VO2-PV61</t>
  </si>
  <si>
    <t>1F64-S48-QL08</t>
  </si>
  <si>
    <t>9BA8-Q96-JN31</t>
  </si>
  <si>
    <t>6S17-LT6-TT13</t>
  </si>
  <si>
    <t>3O06-Q95-EY02</t>
  </si>
  <si>
    <t>7QL8-Y39-IF64</t>
  </si>
  <si>
    <t>6S46-R23-VQ90</t>
  </si>
  <si>
    <t>9D16-Y60-OY55</t>
  </si>
  <si>
    <t>2KM5-RC6-RY96</t>
  </si>
  <si>
    <t>4M44-WH3-JD31</t>
  </si>
  <si>
    <t>5EP2-O42-FF31</t>
  </si>
  <si>
    <t>2KO7-PA7-QN97</t>
  </si>
  <si>
    <t>5B39-EY3-BB30</t>
  </si>
  <si>
    <t>3HE5-N88-HK85</t>
  </si>
  <si>
    <t>4B35-MD4-UV63</t>
  </si>
  <si>
    <t>3F36-C84-GH74</t>
  </si>
  <si>
    <t>4H51-LQ1-BT65</t>
  </si>
  <si>
    <t>2RD6-WB7-TT92</t>
  </si>
  <si>
    <t>1BZ7-QN0-KQ21</t>
  </si>
  <si>
    <t>5LW8-X30-WO66</t>
  </si>
  <si>
    <t>9W66-SC2-UU67</t>
  </si>
  <si>
    <t>2RS1-HF5-EY98</t>
  </si>
  <si>
    <t>1P94-O86-PR77</t>
  </si>
  <si>
    <t>2RW8-SU8-KN11</t>
  </si>
  <si>
    <t>3XC6-IW5-DF21</t>
  </si>
  <si>
    <t>1P17-T97-XO07</t>
  </si>
  <si>
    <t>3EO6-MA7-AV14</t>
  </si>
  <si>
    <t>2B54-FD4-NP92</t>
  </si>
  <si>
    <t>5TZ8-PA9-GB60</t>
  </si>
  <si>
    <t>4Y60-KL0-AG48</t>
  </si>
  <si>
    <t>4Y03-KE1-EV47</t>
  </si>
  <si>
    <t>8X33-LN7-NI12</t>
  </si>
  <si>
    <t>5FZ0-UP4-TY27</t>
  </si>
  <si>
    <t>1PR0-WN6-NF13</t>
  </si>
  <si>
    <t>8WE9-VX6-HH75</t>
  </si>
  <si>
    <t>8R76-IC6-QU07</t>
  </si>
  <si>
    <t>1BO7-HA2-HW44</t>
  </si>
  <si>
    <t>1UE7-J65-QJ73</t>
  </si>
  <si>
    <t>7D12-H99-UF26</t>
  </si>
  <si>
    <t>1GE2-JH4-VB42</t>
  </si>
  <si>
    <t>4R48-BC7-JC24</t>
  </si>
  <si>
    <t>2EJ5-JS7-YR23</t>
  </si>
  <si>
    <t>7SF8-CH5-ES70</t>
  </si>
  <si>
    <t>1WM3-GH9-TW54</t>
  </si>
  <si>
    <t>4YW2-AY4-FF73</t>
  </si>
  <si>
    <t>1ER3-L64-CT28</t>
  </si>
  <si>
    <t>3DD6-PJ8-ST92</t>
  </si>
  <si>
    <t>4JR6-H27-TJ46</t>
  </si>
  <si>
    <t>4BQ8-Y27-CP95</t>
  </si>
  <si>
    <t>3TH5-YE3-WU83</t>
  </si>
  <si>
    <t>8HF8-B71-IY09</t>
  </si>
  <si>
    <t>4D73-Q74-WG21</t>
  </si>
  <si>
    <t>4UK9-OP2-NR87</t>
  </si>
  <si>
    <t>8RY4-R37-AM47</t>
  </si>
  <si>
    <t>3FN8-NJ1-CH06</t>
  </si>
  <si>
    <t>5DH0-VB6-MU80</t>
  </si>
  <si>
    <t>7EE5-K12-YI03</t>
  </si>
  <si>
    <t>1BQ9-QN1-HX39</t>
  </si>
  <si>
    <t>6K30-EQ8-IL55</t>
  </si>
  <si>
    <t>1T44-P53-AA86</t>
  </si>
  <si>
    <t>6BN8-YJ0-WP39</t>
  </si>
  <si>
    <t>7SR2-L03-ED27</t>
  </si>
  <si>
    <t>7JH5-TV9-MV52</t>
  </si>
  <si>
    <t>2WQ3-V55-MK68</t>
  </si>
  <si>
    <t>3BB3-QN3-JO38</t>
  </si>
  <si>
    <t>6V59-LM5-XY48</t>
  </si>
  <si>
    <t>2KX7-LG6-RC41</t>
  </si>
  <si>
    <t>2LR4-QT8-LL52</t>
  </si>
  <si>
    <t>9OR7-AJ3-OU98</t>
  </si>
  <si>
    <t>6T17-GS1-WP48</t>
  </si>
  <si>
    <t>2F10-FU5-TN18</t>
  </si>
  <si>
    <t>8KK5-D86-EL85</t>
  </si>
  <si>
    <t>4G17-SP2-MO97</t>
  </si>
  <si>
    <t>1HA4-GN3-VM43</t>
  </si>
  <si>
    <t>8L00-JJ5-PJ88</t>
  </si>
  <si>
    <t>2UY2-P86-VP56</t>
  </si>
  <si>
    <t>3FD9-XT1-JT21</t>
  </si>
  <si>
    <t>2NT3-XT9-NP69</t>
  </si>
  <si>
    <t>7RB8-G56-PJ12</t>
  </si>
  <si>
    <t>1X54-TD3-HG84</t>
  </si>
  <si>
    <t>2EV9-TU0-TH30</t>
  </si>
  <si>
    <t>5OX3-NK2-CY30</t>
  </si>
  <si>
    <t>3X08-PX0-FU30</t>
  </si>
  <si>
    <t>2L25-IQ7-KY03</t>
  </si>
  <si>
    <t>4N11-RD8-AH21</t>
  </si>
  <si>
    <t>5VI3-DB7-CK70</t>
  </si>
  <si>
    <t>5Q34-DM6-IF02</t>
  </si>
  <si>
    <t>2N94-KV4-VR57</t>
  </si>
  <si>
    <t>8VN8-VT8-KN53</t>
  </si>
  <si>
    <t>1TS2-DK1-TW03</t>
  </si>
  <si>
    <t>7MK9-BC6-LI62</t>
  </si>
  <si>
    <t>3VQ4-J85-VB57</t>
  </si>
  <si>
    <t>5P67-LR7-TX96</t>
  </si>
  <si>
    <t>1MV1-D84-XY35</t>
  </si>
  <si>
    <t>6BI5-UP4-ID88</t>
  </si>
  <si>
    <t>1H30-IL8-XU53</t>
  </si>
  <si>
    <t>5NJ7-PG2-TU89</t>
  </si>
  <si>
    <t>6Y40-EW0-CK29</t>
  </si>
  <si>
    <t>3I78-C61-MG20</t>
  </si>
  <si>
    <t>5OA7-DT8-GF02</t>
  </si>
  <si>
    <t>3CJ6-N13-UQ14</t>
  </si>
  <si>
    <t>2CZ7-YU5-YW41</t>
  </si>
  <si>
    <t>9LC1-UN2-UH23</t>
  </si>
  <si>
    <t>7HV9-IA2-KO69</t>
  </si>
  <si>
    <t>9LR4-VT1-LD04</t>
  </si>
  <si>
    <t>3YX5-EP3-GB01</t>
  </si>
  <si>
    <t>7CI5-UP1-GM10</t>
  </si>
  <si>
    <t>4F11-SW0-CB63</t>
  </si>
  <si>
    <t>6E69-X19-CJ04</t>
  </si>
  <si>
    <t>9UW4-XN1-DK99</t>
  </si>
  <si>
    <t>6CT5-TR7-KM86</t>
  </si>
  <si>
    <t>6R03-EX0-UW09</t>
  </si>
  <si>
    <t>2XU1-YU5-RH93</t>
  </si>
  <si>
    <t>4A17-KF1-XR92</t>
  </si>
  <si>
    <t>3UE0-MG8-NX65</t>
  </si>
  <si>
    <t>3BW1-WM2-XT98</t>
  </si>
  <si>
    <t>6LA3-S59-WB73</t>
  </si>
  <si>
    <t>8SE4-LC8-XC41</t>
  </si>
  <si>
    <t>3UH6-P89-XV33</t>
  </si>
  <si>
    <t>8UY6-DV8-GR40</t>
  </si>
  <si>
    <t>6O59-SC5-JQ07</t>
  </si>
  <si>
    <t>4T94-JD6-OQ92</t>
  </si>
  <si>
    <t>8ET4-GJ1-NW04</t>
  </si>
  <si>
    <t>5JN0-GR7-OP19</t>
  </si>
  <si>
    <t>8Q22-RT9-XB60</t>
  </si>
  <si>
    <t>2PM4-NO3-DP62</t>
  </si>
  <si>
    <t>7LY9-W83-PR20</t>
  </si>
  <si>
    <t>7OO5-OW4-KR73</t>
  </si>
  <si>
    <t>6TL5-TA7-KQ56</t>
  </si>
  <si>
    <t>3KF7-DU9-DA19</t>
  </si>
  <si>
    <t>2FI9-TB5-AS69</t>
  </si>
  <si>
    <t>7UX6-F44-HW16</t>
  </si>
  <si>
    <t>3EB9-JJ4-XD99</t>
  </si>
  <si>
    <t>7G24-NM3-PN08</t>
  </si>
  <si>
    <t>3S05-W33-QC26</t>
  </si>
  <si>
    <t>4PD9-OP1-KH27</t>
  </si>
  <si>
    <t>9Y86-Q43-WP45</t>
  </si>
  <si>
    <t>5MD5-DM6-FI17</t>
  </si>
  <si>
    <t>3NG9-Y32-OA38</t>
  </si>
  <si>
    <t>5XE0-BO9-MK65</t>
  </si>
  <si>
    <t>5BE5-WU6-JU91</t>
  </si>
  <si>
    <t>9SR3-X81-IA85</t>
  </si>
  <si>
    <t>7MF9-XX0-GB55</t>
  </si>
  <si>
    <t>8R41-PU6-NN66</t>
  </si>
  <si>
    <t>5JM0-RM4-PX60</t>
  </si>
  <si>
    <t>4PW2-W37-UL86</t>
  </si>
  <si>
    <t>1RJ9-E46-RT46</t>
  </si>
  <si>
    <t>4O70-RF6-RU87</t>
  </si>
  <si>
    <t>1LV0-HS3-DI39</t>
  </si>
  <si>
    <t>6E02-B67-TC00</t>
  </si>
  <si>
    <t>8QV2-B04-NF16</t>
  </si>
  <si>
    <t>9T52-C69-AB91</t>
  </si>
  <si>
    <t>3U80-O54-TG76</t>
  </si>
  <si>
    <t>5UV5-RK3-SW29</t>
  </si>
  <si>
    <t>4AX0-NW2-WM15</t>
  </si>
  <si>
    <t>8GB3-MT3-GO83</t>
  </si>
  <si>
    <t>6KY7-JQ9-IF71</t>
  </si>
  <si>
    <t>2QA4-KI0-YW71</t>
  </si>
  <si>
    <t>6WE1-IP4-YG16</t>
  </si>
  <si>
    <t>2SM9-YU4-KI10</t>
  </si>
  <si>
    <t>1N62-BV7-WL92</t>
  </si>
  <si>
    <t>1H02-FK3-CY13</t>
  </si>
  <si>
    <t>4O20-AO2-NX28</t>
  </si>
  <si>
    <t>3T15-RH2-UH71</t>
  </si>
  <si>
    <t>7KJ2-TT7-YL83</t>
  </si>
  <si>
    <t>1AG7-EQ4-PN17</t>
  </si>
  <si>
    <t>6XK1-X75-JX13</t>
  </si>
  <si>
    <t>9A16-CB0-PQ63</t>
  </si>
  <si>
    <t>2SY9-XO1-VK40</t>
  </si>
  <si>
    <t>6D39-PM9-NH83</t>
  </si>
  <si>
    <t>8PX9-DK6-FH70</t>
  </si>
  <si>
    <t>7EX6-SU7-HV16</t>
  </si>
  <si>
    <t>2ES8-R24-XS37</t>
  </si>
  <si>
    <t>1LA7-LQ0-LH17</t>
  </si>
  <si>
    <t>2D25-B01-HO31</t>
  </si>
  <si>
    <t>3NJ5-X41-KA83</t>
  </si>
  <si>
    <t>4BR3-UK9-NR64</t>
  </si>
  <si>
    <t>1X87-U57-XS19</t>
  </si>
  <si>
    <t>3OM7-N88-AG96</t>
  </si>
  <si>
    <t>9W01-U55-GH21</t>
  </si>
  <si>
    <t>6DR4-A85-WU34</t>
  </si>
  <si>
    <t>6DF3-UY9-UC46</t>
  </si>
  <si>
    <t>7G67-NM2-IK64</t>
  </si>
  <si>
    <t>8Q53-L48-CS18</t>
  </si>
  <si>
    <t>1FI0-NC8-GD87</t>
  </si>
  <si>
    <t>3PM7-KM0-NT79</t>
  </si>
  <si>
    <t>6TK0-R31-IQ40</t>
  </si>
  <si>
    <t>1GX5-JU3-MF02</t>
  </si>
  <si>
    <t>7PX6-M34-OK74</t>
  </si>
  <si>
    <t>1E57-WV3-EV64</t>
  </si>
  <si>
    <t>6Q61-A61-UP48</t>
  </si>
  <si>
    <t>2XH1-A61-FO34</t>
  </si>
  <si>
    <t>4DF2-CP8-JG84</t>
  </si>
  <si>
    <t>7YM0-LQ6-AH02</t>
  </si>
  <si>
    <t>6Q24-G44-II58</t>
  </si>
  <si>
    <t>5TW1-AY1-OD54</t>
  </si>
  <si>
    <t>2SR6-EI4-OK35</t>
  </si>
  <si>
    <t>3OE5-YY6-MK97</t>
  </si>
  <si>
    <t>4EE5-N81-FQ97</t>
  </si>
  <si>
    <t>8TO9-UW1-OI08</t>
  </si>
  <si>
    <t>4OL1-J36-HI54</t>
  </si>
  <si>
    <t>5E56-C07-CD05</t>
  </si>
  <si>
    <t>7E03-DH7-KM66</t>
  </si>
  <si>
    <t>7G79-HN2-WE70</t>
  </si>
  <si>
    <t>4DD3-G43-UB05</t>
  </si>
  <si>
    <t>6RH2-TC2-XY09</t>
  </si>
  <si>
    <t>3LF3-XU1-SJ30</t>
  </si>
  <si>
    <t>7XL1-VS3-DD15</t>
  </si>
  <si>
    <t>7FC1-E36-QO88</t>
  </si>
  <si>
    <t>7XL6-S88-WX55</t>
  </si>
  <si>
    <t>6LZ5-K38-AK88</t>
  </si>
  <si>
    <t>3YR0-K36-SV33</t>
  </si>
  <si>
    <t>3N36-W18-PT75</t>
  </si>
  <si>
    <t>2A13-XA6-HQ89</t>
  </si>
  <si>
    <t>8OP0-RG8-DH83</t>
  </si>
  <si>
    <t>9EB2-KL0-SP16</t>
  </si>
  <si>
    <t>3PM9-TX2-FX43</t>
  </si>
  <si>
    <t>6JE1-YC1-TO07</t>
  </si>
  <si>
    <t>4RO3-PU0-QD55</t>
  </si>
  <si>
    <t>3ST8-GK1-FS00</t>
  </si>
  <si>
    <t>5O85-N30-IO59</t>
  </si>
  <si>
    <t>3P38-E40-AE44</t>
  </si>
  <si>
    <t>6YX4-SV2-HP80</t>
  </si>
  <si>
    <t>6NV8-KX5-UA07</t>
  </si>
  <si>
    <t>8LS5-AQ3-CM05</t>
  </si>
  <si>
    <t>3Q96-WH4-IB72</t>
  </si>
  <si>
    <t>2RQ2-V75-RS06</t>
  </si>
  <si>
    <t>1N40-NX7-GL76</t>
  </si>
  <si>
    <t>8XZ3-AG5-QT45</t>
  </si>
  <si>
    <t>6PW3-BF7-PU10</t>
  </si>
  <si>
    <t>1TS4-KM4-AJ33</t>
  </si>
  <si>
    <t>7R29-BU5-BL87</t>
  </si>
  <si>
    <t>2I00-WN1-HR91</t>
  </si>
  <si>
    <t>4OL6-AN0-DC71</t>
  </si>
  <si>
    <t>6BC9-MN7-BU88</t>
  </si>
  <si>
    <t>8OE4-SX5-QW43</t>
  </si>
  <si>
    <t>7BW0-LO4-QA00</t>
  </si>
  <si>
    <t>3OL4-DW6-YD32</t>
  </si>
  <si>
    <t>3WY2-KA0-KF50</t>
  </si>
  <si>
    <t>2RX8-G84-FL44</t>
  </si>
  <si>
    <t>3UL6-J52-RU66</t>
  </si>
  <si>
    <t>3O14-KL5-IU38</t>
  </si>
  <si>
    <t>1OL4-KX0-TQ87</t>
  </si>
  <si>
    <t>9VT3-JP6-ET97</t>
  </si>
  <si>
    <t>8WI2-W98-EH39</t>
  </si>
  <si>
    <t>5KV1-M60-MA71</t>
  </si>
  <si>
    <t>1VG1-X19-FY27</t>
  </si>
  <si>
    <t>3YG5-D95-EP22</t>
  </si>
  <si>
    <t>4MI4-HR8-PM75</t>
  </si>
  <si>
    <t>5TK0-OA0-NI02</t>
  </si>
  <si>
    <t>5KE4-YD5-SP80</t>
  </si>
  <si>
    <t>2SI6-HR9-XP61</t>
  </si>
  <si>
    <t>8TN4-VL1-EM79</t>
  </si>
  <si>
    <t>9ND4-C09-KV43</t>
  </si>
  <si>
    <t>3PO7-XJ3-XV18</t>
  </si>
  <si>
    <t>1KV4-P41-AG48</t>
  </si>
  <si>
    <t>4FQ8-BK7-OO25</t>
  </si>
  <si>
    <t>4AW7-D46-IM37</t>
  </si>
  <si>
    <t>9U23-CH7-II62</t>
  </si>
  <si>
    <t>9AJ2-TO3-KT85</t>
  </si>
  <si>
    <t>5DK3-EE7-HH55</t>
  </si>
  <si>
    <t>5GG9-SQ9-PN40</t>
  </si>
  <si>
    <t>7U53-CB8-WD10</t>
  </si>
  <si>
    <t>9WH3-LS8-TT06</t>
  </si>
  <si>
    <t>5SQ3-GV1-PW64</t>
  </si>
  <si>
    <t>8M63-I23-OO86</t>
  </si>
  <si>
    <t>5G42-AP1-QA64</t>
  </si>
  <si>
    <t>4UT7-PG3-XI98</t>
  </si>
  <si>
    <t>1LX1-L92-HT04</t>
  </si>
  <si>
    <t>2HZ5-OX1-DK60</t>
  </si>
  <si>
    <t>4XR5-KD1-BE30</t>
  </si>
  <si>
    <t>9B52-HQ2-MT64</t>
  </si>
  <si>
    <t>5NZ5-HX5-PA00</t>
  </si>
  <si>
    <t>3G04-AE6-OL88</t>
  </si>
  <si>
    <t>7RK7-S98-ED98</t>
  </si>
  <si>
    <t>2MX1-UY2-BN94</t>
  </si>
  <si>
    <t>5HG2-KV5-GI96</t>
  </si>
  <si>
    <t>8SG9-M79-IH29</t>
  </si>
  <si>
    <t>8RW9-HP0-NQ87</t>
  </si>
  <si>
    <t>2QG2-Q24-GE86</t>
  </si>
  <si>
    <t>4LZ1-QK8-BF46</t>
  </si>
  <si>
    <t>8O48-JF4-PN34</t>
  </si>
  <si>
    <t>5R65-AJ8-NB94</t>
  </si>
  <si>
    <t>6TM3-BX1-TL19</t>
  </si>
  <si>
    <t>4KB7-T96-KA31</t>
  </si>
  <si>
    <t>8GC0-C32-GH93</t>
  </si>
  <si>
    <t>1IS2-IE2-AY44</t>
  </si>
  <si>
    <t>2HD8-UA6-AS80</t>
  </si>
  <si>
    <t>1EA2-PR8-DG06</t>
  </si>
  <si>
    <t>5QY8-FM4-QE84</t>
  </si>
  <si>
    <t>6Y91-TY1-IU74</t>
  </si>
  <si>
    <t>3OW3-HB4-RQ51</t>
  </si>
  <si>
    <t>2HQ0-TM0-KH51</t>
  </si>
  <si>
    <t>7PL5-Q32-AW86</t>
  </si>
  <si>
    <t>7PA9-PS2-TK77</t>
  </si>
  <si>
    <t>6WL4-A80-SH28</t>
  </si>
  <si>
    <t>5OK7-OG1-LV39</t>
  </si>
  <si>
    <t>3L13-CQ7-UA83</t>
  </si>
  <si>
    <t>8XB0-OT7-FY41</t>
  </si>
  <si>
    <t>6E00-O16-FL02</t>
  </si>
  <si>
    <t>3SE2-JB8-AF57</t>
  </si>
  <si>
    <t>2N06-OM3-VA62</t>
  </si>
  <si>
    <t>9QV1-MV3-BU20</t>
  </si>
  <si>
    <t>8OU7-MT8-IC95</t>
  </si>
  <si>
    <t>5KR2-WK7-XE12</t>
  </si>
  <si>
    <t>2PI9-PL1-VN68</t>
  </si>
  <si>
    <t>2R70-R02-TR54</t>
  </si>
  <si>
    <t>7EP9-W45-QW18</t>
  </si>
  <si>
    <t>6MW8-GE9-TV01</t>
  </si>
  <si>
    <t>3JT4-H09-KH07</t>
  </si>
  <si>
    <t>7SF1-JA9-AC50</t>
  </si>
  <si>
    <t>1HX7-YH0-IK06</t>
  </si>
  <si>
    <t>2WD2-NJ7-QG25</t>
  </si>
  <si>
    <t>5L64-X67-TM44</t>
  </si>
  <si>
    <t>8TN2-CI2-TL52</t>
  </si>
  <si>
    <t>9RH9-AV6-BB54</t>
  </si>
  <si>
    <t>3QB6-BB3-NH18</t>
  </si>
  <si>
    <t>6H56-E22-NY16</t>
  </si>
  <si>
    <t>3EK7-D62-YB73</t>
  </si>
  <si>
    <t>7NM7-HG0-PJ98</t>
  </si>
  <si>
    <t>8P53-SI1-AA75</t>
  </si>
  <si>
    <t>1QX2-EN9-ME33</t>
  </si>
  <si>
    <t>7RA6-CH9-NG64</t>
  </si>
  <si>
    <t>1D95-LE9-BE40</t>
  </si>
  <si>
    <t>1TN3-FG0-SC59</t>
  </si>
  <si>
    <t>2PI5-W24-OM44</t>
  </si>
  <si>
    <t>2XD5-NT2-BK24</t>
  </si>
  <si>
    <t>1CX7-FS7-CP68</t>
  </si>
  <si>
    <t>8F46-M75-GF67</t>
  </si>
  <si>
    <t>8YI9-PQ0-RM34</t>
  </si>
  <si>
    <t>1E41-F23-XU43</t>
  </si>
  <si>
    <t>6R08-HR4-GE27</t>
  </si>
  <si>
    <t>3KW2-M79-AS71</t>
  </si>
  <si>
    <t>2RO2-VD9-CT41</t>
  </si>
  <si>
    <t>3JG3-C05-FC06</t>
  </si>
  <si>
    <t>3LT5-P51-YT33</t>
  </si>
  <si>
    <t>8JT0-EF5-GS16</t>
  </si>
  <si>
    <t>9VC4-N62-UL15</t>
  </si>
  <si>
    <t>1MQ5-QX7-KX75</t>
  </si>
  <si>
    <t>1CI2-FY2-IV29</t>
  </si>
  <si>
    <t>3JU6-O01-NF16</t>
  </si>
  <si>
    <t>8T22-E11-VV23</t>
  </si>
  <si>
    <t>9O61-N16-EL66</t>
  </si>
  <si>
    <t>4PS2-J57-IM37</t>
  </si>
  <si>
    <t>6G50-EE7-NM75</t>
  </si>
  <si>
    <t>5B16-Y57-KF36</t>
  </si>
  <si>
    <t>3I30-GJ4-WQ10</t>
  </si>
  <si>
    <t>4MR9-SY6-WO43</t>
  </si>
  <si>
    <t>9AS3-N93-ES48</t>
  </si>
  <si>
    <t>5PL9-OM5-CM95</t>
  </si>
  <si>
    <t>2XV7-BE7-GO62</t>
  </si>
  <si>
    <t>5CA6-SY3-FR70</t>
  </si>
  <si>
    <t>9BH7-Q33-OR97</t>
  </si>
  <si>
    <t>6DX2-S77-FB71</t>
  </si>
  <si>
    <t>3VC1-NM5-LF54</t>
  </si>
  <si>
    <t>3GM4-M33-KA58</t>
  </si>
  <si>
    <t>8TO2-P50-BW04</t>
  </si>
  <si>
    <t>8FM7-A55-TS32</t>
  </si>
  <si>
    <t>9PZ7-VP5-QP27</t>
  </si>
  <si>
    <t>7V93-A35-GI86</t>
  </si>
  <si>
    <t>8TJ8-PH4-AP76</t>
  </si>
  <si>
    <t>9GA8-CG7-MI37</t>
  </si>
  <si>
    <t>3BX6-DU9-BD01</t>
  </si>
  <si>
    <t>1Q15-CU3-YU51</t>
  </si>
  <si>
    <t>1V92-RU3-BV24</t>
  </si>
  <si>
    <t>1CP2-Y25-LA45</t>
  </si>
  <si>
    <t>6CI3-UU8-IS75</t>
  </si>
  <si>
    <t>2BU0-CN5-EJ30</t>
  </si>
  <si>
    <t>7HF5-UC7-KK85</t>
  </si>
  <si>
    <t>3RL1-LV5-HF80</t>
  </si>
  <si>
    <t>7LS8-DS2-BN57</t>
  </si>
  <si>
    <t>1M78-C46-OC30</t>
  </si>
  <si>
    <t>5KZ0-UJ9-NB50</t>
  </si>
  <si>
    <t>1NZ5-VH8-YK49</t>
  </si>
  <si>
    <t>4SQ5-AX9-MP28</t>
  </si>
  <si>
    <t>4DH5-NP1-HN34</t>
  </si>
  <si>
    <t>9DH6-WX7-HK44</t>
  </si>
  <si>
    <t>8WH6-WY4-LY29</t>
  </si>
  <si>
    <t>5PA2-RK8-OS20</t>
  </si>
  <si>
    <t>3JW7-NA2-TR82</t>
  </si>
  <si>
    <t>8OA0-G46-LN59</t>
  </si>
  <si>
    <t>3L47-T27-DK26</t>
  </si>
  <si>
    <t>6UJ9-YS5-KY84</t>
  </si>
  <si>
    <t>5U09-OD1-AK05</t>
  </si>
  <si>
    <t>1M03-MU4-OW13</t>
  </si>
  <si>
    <t>6O67-L73-BV36</t>
  </si>
  <si>
    <t>9XV1-JU2-TC46</t>
  </si>
  <si>
    <t>4LU7-QW4-EQ64</t>
  </si>
  <si>
    <t>6FQ9-FF8-RD82</t>
  </si>
  <si>
    <t>9H15-TW5-UO66</t>
  </si>
  <si>
    <t>6M22-B27-HM78</t>
  </si>
  <si>
    <t>8EJ9-I28-WG74</t>
  </si>
  <si>
    <t>8NW6-PJ3-ES67</t>
  </si>
  <si>
    <t>8VW2-TB7-LA84</t>
  </si>
  <si>
    <t>7E78-WN9-XO98</t>
  </si>
  <si>
    <t>4K96-IX0-KR45</t>
  </si>
  <si>
    <t>6EJ7-PN8-VA71</t>
  </si>
  <si>
    <t>3OL6-JM7-AE94</t>
  </si>
  <si>
    <t>5T61-EH0-BT85</t>
  </si>
  <si>
    <t>4A29-Y55-NJ08</t>
  </si>
  <si>
    <t>5GT1-GG9-TT55</t>
  </si>
  <si>
    <t>7O60-V36-MM95</t>
  </si>
  <si>
    <t>1JP8-V56-GK07</t>
  </si>
  <si>
    <t>2FZ4-UG3-JS20</t>
  </si>
  <si>
    <t>9L32-A53-YL54</t>
  </si>
  <si>
    <t>6CK5-BK0-FF28</t>
  </si>
  <si>
    <t>7IM1-DR8-VD04</t>
  </si>
  <si>
    <t>1SK6-YI0-QX78</t>
  </si>
  <si>
    <t>2V47-E16-LB37</t>
  </si>
  <si>
    <t>3O13-NX6-YQ02</t>
  </si>
  <si>
    <t>6WT2-V44-IG90</t>
  </si>
  <si>
    <t>3M39-OJ3-UJ07</t>
  </si>
  <si>
    <t>6FO0-ES1-FB11</t>
  </si>
  <si>
    <t>9I02-PF5-XJ15</t>
  </si>
  <si>
    <t>7XK7-JY7-CK95</t>
  </si>
  <si>
    <t>4FI6-J64-DO20</t>
  </si>
  <si>
    <t>2G29-NJ6-XV80</t>
  </si>
  <si>
    <t>1TL7-KP3-EE25</t>
  </si>
  <si>
    <t>9DD8-JX9-TM55</t>
  </si>
  <si>
    <t>4PR1-JL7-XC43</t>
  </si>
  <si>
    <t>7YV6-NO8-NS49</t>
  </si>
  <si>
    <t>6RL8-UR1-GM08</t>
  </si>
  <si>
    <t>6P96-HQ7-RJ97</t>
  </si>
  <si>
    <t>6J69-OC7-OU07</t>
  </si>
  <si>
    <t>4AD8-BM0-WG48</t>
  </si>
  <si>
    <t>1XH1-LE2-QH98</t>
  </si>
  <si>
    <t>8PV9-Q70-GP29</t>
  </si>
  <si>
    <t>8IG2-GO5-WJ63</t>
  </si>
  <si>
    <t>5WX5-T40-US05</t>
  </si>
  <si>
    <t>2KJ3-LB4-IP81</t>
  </si>
  <si>
    <t>1HN6-O93-BB34</t>
  </si>
  <si>
    <t>2YP2-QN0-BM47</t>
  </si>
  <si>
    <t>2GG8-IK7-YK03</t>
  </si>
  <si>
    <t>9S00-DN7-IC66</t>
  </si>
  <si>
    <t>6T27-WX5-MT46</t>
  </si>
  <si>
    <t>5AO4-O39-BF52</t>
  </si>
  <si>
    <t>7YR3-RP1-ER00</t>
  </si>
  <si>
    <t>5CE5-W25-UV52</t>
  </si>
  <si>
    <t>6KV4-VS6-AO06</t>
  </si>
  <si>
    <t>5LM8-JM9-GX21</t>
  </si>
  <si>
    <t>3D17-R14-OV47</t>
  </si>
  <si>
    <t>4QO6-HV6-QS85</t>
  </si>
  <si>
    <t>6AA2-N19-LK64</t>
  </si>
  <si>
    <t>7DJ4-OS1-RC19</t>
  </si>
  <si>
    <t>4NJ6-TW0-NR40</t>
  </si>
  <si>
    <t>6NY3-HA3-XB16</t>
  </si>
  <si>
    <t>4JK7-LC6-IU18</t>
  </si>
  <si>
    <t>3JK8-BM7-KA18</t>
  </si>
  <si>
    <t>2P78-OB3-YL94</t>
  </si>
  <si>
    <t>9PT5-RH3-HS94</t>
  </si>
  <si>
    <t>6PM6-AX5-TG93</t>
  </si>
  <si>
    <t>5HF8-JT7-WT66</t>
  </si>
  <si>
    <t>8NG9-OH2-DK61</t>
  </si>
  <si>
    <t>3LU4-HL2-TE32</t>
  </si>
  <si>
    <t>4NN3-FE5-MP58</t>
  </si>
  <si>
    <t>2JW0-S19-FY18</t>
  </si>
  <si>
    <t>4FM7-HB9-LA99</t>
  </si>
  <si>
    <t>3QW6-M07-GD53</t>
  </si>
  <si>
    <t>7UG8-XL5-QU93</t>
  </si>
  <si>
    <t>3FM4-XD0-MD13</t>
  </si>
  <si>
    <t>1VJ3-Q87-WH83</t>
  </si>
  <si>
    <t>3NG2-DH8-JP51</t>
  </si>
  <si>
    <t>3SW1-QE8-EN89</t>
  </si>
  <si>
    <t>6N28-M07-UW99</t>
  </si>
  <si>
    <t>3XG8-HX5-UC73</t>
  </si>
  <si>
    <t>7XB2-L52-WA28</t>
  </si>
  <si>
    <t>6IR9-PN6-LD27</t>
  </si>
  <si>
    <t>3D00-D28-LF66</t>
  </si>
  <si>
    <t>2AK0-FP0-YG18</t>
  </si>
  <si>
    <t>7GV3-Y17-JU86</t>
  </si>
  <si>
    <t>8HG8-N44-ON98</t>
  </si>
  <si>
    <t>1PE4-OR2-GN31</t>
  </si>
  <si>
    <t>4X33-PX1-RB91</t>
  </si>
  <si>
    <t>7W71-A46-IM02</t>
  </si>
  <si>
    <t>4M75-IY0-YV21</t>
  </si>
  <si>
    <t>6JV8-BT6-YP30</t>
  </si>
  <si>
    <t>4VY4-C05-QQ47</t>
  </si>
  <si>
    <t>3R55-W67-CF79</t>
  </si>
  <si>
    <t>6B16-VN7-DH40</t>
  </si>
  <si>
    <t>3EC0-AQ6-DD05</t>
  </si>
  <si>
    <t>7YU8-YI2-TU77</t>
  </si>
  <si>
    <t>8W97-YS3-ML45</t>
  </si>
  <si>
    <t>7V08-UO0-AQ96</t>
  </si>
  <si>
    <t>8M42-F84-ST91</t>
  </si>
  <si>
    <t>4L98-MC8-WJ11</t>
  </si>
  <si>
    <t>6WW6-T37-XK39</t>
  </si>
  <si>
    <t>9UB6-HS8-JE15</t>
  </si>
  <si>
    <t>2YH9-N14-RC61</t>
  </si>
  <si>
    <t>6RM3-M64-MH61</t>
  </si>
  <si>
    <t>4LZ1-AC2-DD28</t>
  </si>
  <si>
    <t>8BW1-QB3-AN52</t>
  </si>
  <si>
    <t>2KI7-AJ4-IT55</t>
  </si>
  <si>
    <t>2H25-LN0-CC58</t>
  </si>
  <si>
    <t>9QH3-UF3-QS57</t>
  </si>
  <si>
    <t>4S46-D65-NR21</t>
  </si>
  <si>
    <t>5JH3-QG0-OU52</t>
  </si>
  <si>
    <t>9X08-KP6-IM58</t>
  </si>
  <si>
    <t>1TW1-HV8-RJ01</t>
  </si>
  <si>
    <t>6SO5-XG6-FJ10</t>
  </si>
  <si>
    <t>2UL7-GI0-YJ26</t>
  </si>
  <si>
    <t>4XQ2-OX2-MD42</t>
  </si>
  <si>
    <t>2YU8-HB4-YC84</t>
  </si>
  <si>
    <t>9LI5-XD3-DY16</t>
  </si>
  <si>
    <t>9Q29-TI3-QL23</t>
  </si>
  <si>
    <t>8C09-X71-LI15</t>
  </si>
  <si>
    <t>6AZ8-FN8-HB68</t>
  </si>
  <si>
    <t>7UG6-OT1-OE85</t>
  </si>
  <si>
    <t>3RZ0-AN3-DX18</t>
  </si>
  <si>
    <t>4RL6-Y92-QY21</t>
  </si>
  <si>
    <t>7DP2-O26-NQ45</t>
  </si>
  <si>
    <t>2MV4-FT5-RE87</t>
  </si>
  <si>
    <t>9HK2-HR5-HG55</t>
  </si>
  <si>
    <t>2OT1-IV9-GG27</t>
  </si>
  <si>
    <t>2BX5-OI2-LA10</t>
  </si>
  <si>
    <t>6P51-QR8-KG05</t>
  </si>
  <si>
    <t>8QL0-YQ5-AE37</t>
  </si>
  <si>
    <t>7LM0-QX7-UN22</t>
  </si>
  <si>
    <t>6VT5-YN1-JY05</t>
  </si>
  <si>
    <t>7LJ3-TS3-AM28</t>
  </si>
  <si>
    <t>6IF4-HI9-QV63</t>
  </si>
  <si>
    <t>6CT7-O52-IY95</t>
  </si>
  <si>
    <t>8WF1-W56-FO77</t>
  </si>
  <si>
    <t>2AO5-NC0-YF93</t>
  </si>
  <si>
    <t>1GA0-JB1-TJ22</t>
  </si>
  <si>
    <t>9OP9-SB0-YV09</t>
  </si>
  <si>
    <t>4ML5-X74-FM55</t>
  </si>
  <si>
    <t>3E66-NF6-MJ76</t>
  </si>
  <si>
    <t>7XX8-BY8-MY54</t>
  </si>
  <si>
    <t>5YP1-T32-TI79</t>
  </si>
  <si>
    <t>1DB3-TB8-YL40</t>
  </si>
  <si>
    <t>7ST8-T97-QA39</t>
  </si>
  <si>
    <t>1J15-N30-DD12</t>
  </si>
  <si>
    <t>8Q05-HB2-IS44</t>
  </si>
  <si>
    <t>1UI8-AE6-HP44</t>
  </si>
  <si>
    <t>6A47-VS9-DV74</t>
  </si>
  <si>
    <t>2PT7-QL3-TM22</t>
  </si>
  <si>
    <t>5KR5-AC6-VR55</t>
  </si>
  <si>
    <t>5S49-PB2-MQ25</t>
  </si>
  <si>
    <t>6LB7-LG9-RP51</t>
  </si>
  <si>
    <t>5DS1-S35-RE85</t>
  </si>
  <si>
    <t>8FF9-NA6-UA22</t>
  </si>
  <si>
    <t>7HX7-E20-QX02</t>
  </si>
  <si>
    <t>6K92-B40-QY30</t>
  </si>
  <si>
    <t>5IL5-X62-XC53</t>
  </si>
  <si>
    <t>1A56-L53-KD32</t>
  </si>
  <si>
    <t>3D92-IU9-XI50</t>
  </si>
  <si>
    <t>5FF1-YY2-IU45</t>
  </si>
  <si>
    <t>6W14-QI8-MT53</t>
  </si>
  <si>
    <t>9SV1-KY8-VH99</t>
  </si>
  <si>
    <t>6RR6-QV6-XO48</t>
  </si>
  <si>
    <t>8PJ6-U93-LS20</t>
  </si>
  <si>
    <t>6JR9-M05-BW39</t>
  </si>
  <si>
    <t>4VA7-XL5-BI41</t>
  </si>
  <si>
    <t>7LW2-F89-JQ40</t>
  </si>
  <si>
    <t>2PX2-EE8-VQ98</t>
  </si>
  <si>
    <t>1B47-F54-TI33</t>
  </si>
  <si>
    <t>5DS1-UL2-LA54</t>
  </si>
  <si>
    <t>3RL5-D21-LX01</t>
  </si>
  <si>
    <t>6G99-RU1-CY85</t>
  </si>
  <si>
    <t>1IN6-R98-SQ17</t>
  </si>
  <si>
    <t>7XV9-YD4-OU46</t>
  </si>
  <si>
    <t>8TA7-QX3-FT87</t>
  </si>
  <si>
    <t>2QW6-TF3-FC96</t>
  </si>
  <si>
    <t>6HT7-FJ9-JJ63</t>
  </si>
  <si>
    <t>8AI1-QW6-XJ04</t>
  </si>
  <si>
    <t>1RJ4-F75-YA56</t>
  </si>
  <si>
    <t>1TC6-WF0-UG11</t>
  </si>
  <si>
    <t>5I97-EJ5-EB63</t>
  </si>
  <si>
    <t>9BA3-H60-FP28</t>
  </si>
  <si>
    <t>9UY7-IL2-RE97</t>
  </si>
  <si>
    <t>6DT4-YS0-AV38</t>
  </si>
  <si>
    <t>1EL0-C89-UQ53</t>
  </si>
  <si>
    <t>3UN4-VY2-VN07</t>
  </si>
  <si>
    <t>9OY6-RV7-TC56</t>
  </si>
  <si>
    <t>6QS5-IN6-YW28</t>
  </si>
  <si>
    <t>6XA1-OA9-TO53</t>
  </si>
  <si>
    <t>4WG4-HQ4-NS99</t>
  </si>
  <si>
    <t>6UJ6-RG6-NY99</t>
  </si>
  <si>
    <t>4FA0-OY6-SG45</t>
  </si>
  <si>
    <t>3BF8-U69-EY57</t>
  </si>
  <si>
    <t>7SI8-B24-PE33</t>
  </si>
  <si>
    <t>5TO3-XJ8-GB82</t>
  </si>
  <si>
    <t>5AF7-Q39-WQ03</t>
  </si>
  <si>
    <t>4BR5-MN3-RN87</t>
  </si>
  <si>
    <t>5A93-E92-AK24</t>
  </si>
  <si>
    <t>2UT6-B08-MR52</t>
  </si>
  <si>
    <t>2RI2-UG6-LA37</t>
  </si>
  <si>
    <t>3MQ0-OT5-VI60</t>
  </si>
  <si>
    <t>2MA2-OD3-BX52</t>
  </si>
  <si>
    <t>9G27-JB7-CF57</t>
  </si>
  <si>
    <t>9GP0-F82-JG39</t>
  </si>
  <si>
    <t>2XP3-C47-CR77</t>
  </si>
  <si>
    <t>3O78-JF9-JR45</t>
  </si>
  <si>
    <t>6BX7-OQ3-XJ15</t>
  </si>
  <si>
    <t>4EV0-OT7-VF60</t>
  </si>
  <si>
    <t>4OS0-A43-WG68</t>
  </si>
  <si>
    <t>4QO2-VQ0-QY66</t>
  </si>
  <si>
    <t>5VP7-CR9-OE07</t>
  </si>
  <si>
    <t>9R08-SP8-VY67</t>
  </si>
  <si>
    <t>2DF6-J90-FL52</t>
  </si>
  <si>
    <t>1P77-GJ7-YU85</t>
  </si>
  <si>
    <t>6KZ6-UM9-MX50</t>
  </si>
  <si>
    <t>6YB6-L08-CV37</t>
  </si>
  <si>
    <t>6J07-EM5-XU25</t>
  </si>
  <si>
    <t>5PZ3-JY5-WN61</t>
  </si>
  <si>
    <t>1O36-H05-US83</t>
  </si>
  <si>
    <t>7DU3-BE9-CT30</t>
  </si>
  <si>
    <t>6D72-O66-UJ25</t>
  </si>
  <si>
    <t>4CM5-F71-SP03</t>
  </si>
  <si>
    <t>7B27-KL9-WB32</t>
  </si>
  <si>
    <t>4O60-F83-NW55</t>
  </si>
  <si>
    <t>1XT2-LE2-QN46</t>
  </si>
  <si>
    <t>5OZ9-D63-FS38</t>
  </si>
  <si>
    <t>2DN6-TR2-LK25</t>
  </si>
  <si>
    <t>2PZ7-PT9-JS28</t>
  </si>
  <si>
    <t>3AO2-PQ0-VX43</t>
  </si>
  <si>
    <t>4TZ8-OI7-UG26</t>
  </si>
  <si>
    <t>4J11-UP9-TD30</t>
  </si>
  <si>
    <t>4PB3-KW9-KC90</t>
  </si>
  <si>
    <t>2OA4-JG1-ES66</t>
  </si>
  <si>
    <t>2HK0-A59-JV98</t>
  </si>
  <si>
    <t>9RM9-WW9-WX41</t>
  </si>
  <si>
    <t>7A63-NT2-FM15</t>
  </si>
  <si>
    <t>6QX1-MI5-LI27</t>
  </si>
  <si>
    <t>4KM5-II4-QD71</t>
  </si>
  <si>
    <t>8LV2-B87-KC80</t>
  </si>
  <si>
    <t>5TQ3-KH7-GU03</t>
  </si>
  <si>
    <t>7TI5-X31-LI88</t>
  </si>
  <si>
    <t>3NG3-FR1-XQ69</t>
  </si>
  <si>
    <t>7GI3-W40-IU52</t>
  </si>
  <si>
    <t>8AS2-S19-CG96</t>
  </si>
  <si>
    <t>5LN2-T02-GI50</t>
  </si>
  <si>
    <t>4UI1-PO6-QO09</t>
  </si>
  <si>
    <t>4U03-JJ0-TX86</t>
  </si>
  <si>
    <t>9KF3-LK6-NQ22</t>
  </si>
  <si>
    <t>8LS8-SJ5-QK22</t>
  </si>
  <si>
    <t>7MF9-J11-EO35</t>
  </si>
  <si>
    <t>6R78-KF3-OV76</t>
  </si>
  <si>
    <t>5RM4-XR3-JT59</t>
  </si>
  <si>
    <t>9VY4-N51-NG91</t>
  </si>
  <si>
    <t>1DT2-IL3-DM41</t>
  </si>
  <si>
    <t>9U06-X71-GH43</t>
  </si>
  <si>
    <t>7MR8-BR0-VD41</t>
  </si>
  <si>
    <t>5JA5-P34-FV27</t>
  </si>
  <si>
    <t>3SW3-NO5-FH93</t>
  </si>
  <si>
    <t>9CX8-IA2-NP68</t>
  </si>
  <si>
    <t>1PC1-KQ7-VV83</t>
  </si>
  <si>
    <t>9M61-AE4-AC88</t>
  </si>
  <si>
    <t>2FH3-FW6-WV89</t>
  </si>
  <si>
    <t>5BD5-II3-NH98</t>
  </si>
  <si>
    <t>3CH5-JU1-JA05</t>
  </si>
  <si>
    <t>7MA1-QL7-OC44</t>
  </si>
  <si>
    <t>3S01-G17-YB21</t>
  </si>
  <si>
    <t>6EF2-LU8-HO71</t>
  </si>
  <si>
    <t>4LZ9-E03-YO12</t>
  </si>
  <si>
    <t>6U69-CA8-DI20</t>
  </si>
  <si>
    <t>3BD8-GI1-DL28</t>
  </si>
  <si>
    <t>1OC1-GY3-XG55</t>
  </si>
  <si>
    <t>7TG5-PK6-QN53</t>
  </si>
  <si>
    <t>1YH8-IL3-TF21</t>
  </si>
  <si>
    <t>3WV1-LN0-MD73</t>
  </si>
  <si>
    <t>1JP1-NE7-QP35</t>
  </si>
  <si>
    <t>9WN9-L57-DN75</t>
  </si>
  <si>
    <t>9XX9-NN7-PC44</t>
  </si>
  <si>
    <t>1BP2-TI5-NS61</t>
  </si>
  <si>
    <t>3C33-TK6-GR57</t>
  </si>
  <si>
    <t>5H29-W63-XO41</t>
  </si>
  <si>
    <t>8YE6-VF9-UJ52</t>
  </si>
  <si>
    <t>3RK1-X45-SR70</t>
  </si>
  <si>
    <t>8AH6-TO0-GL01</t>
  </si>
  <si>
    <t>9FQ2-EU0-FF96</t>
  </si>
  <si>
    <t>4TF4-IN8-VJ64</t>
  </si>
  <si>
    <t>2DZ5-F58-AG71</t>
  </si>
  <si>
    <t>6VM5-W26-AF72</t>
  </si>
  <si>
    <t>2NF3-OS6-YA77</t>
  </si>
  <si>
    <t>3BB8-YH9-GE12</t>
  </si>
  <si>
    <t>5MK0-SH7-DT79</t>
  </si>
  <si>
    <t>4O10-JS9-KW81</t>
  </si>
  <si>
    <t>2AU0-UX7-HR64</t>
  </si>
  <si>
    <t>9TW8-BK6-FH91</t>
  </si>
  <si>
    <t>7UO3-UY0-RA30</t>
  </si>
  <si>
    <t>9G14-KL2-XH55</t>
  </si>
  <si>
    <t>4IT3-P30-ED03</t>
  </si>
  <si>
    <t>3IZ4-KP6-NK14</t>
  </si>
  <si>
    <t>3SX1-IL0-CN16</t>
  </si>
  <si>
    <t>7BY1-AI7-OL41</t>
  </si>
  <si>
    <t>2RY4-S13-PN82</t>
  </si>
  <si>
    <t>9J47-E00-JW59</t>
  </si>
  <si>
    <t>8AE3-TV0-KA06</t>
  </si>
  <si>
    <t>6XH9-U93-GD66</t>
  </si>
  <si>
    <t>2EW4-P78-HV94</t>
  </si>
  <si>
    <t>6B71-S34-SA32</t>
  </si>
  <si>
    <t>9FX3-BY1-GC13</t>
  </si>
  <si>
    <t>8B66-WA7-GB45</t>
  </si>
  <si>
    <t>8MT4-LW4-FN74</t>
  </si>
  <si>
    <t>2KR2-GM5-AU42</t>
  </si>
  <si>
    <t>8K06-P49-TQ30</t>
  </si>
  <si>
    <t>7P37-VW8-MX71</t>
  </si>
  <si>
    <t>9CD7-EC6-YA75</t>
  </si>
  <si>
    <t>2AZ9-H03-RD65</t>
  </si>
  <si>
    <t>6TF8-NB8-GL79</t>
  </si>
  <si>
    <t>5HX8-DO8-AL09</t>
  </si>
  <si>
    <t>5PB2-GS7-AO47</t>
  </si>
  <si>
    <t>1AC5-R05-PX93</t>
  </si>
  <si>
    <t>3L90-GG4-YB90</t>
  </si>
  <si>
    <t>2PK4-WY1-FE95</t>
  </si>
  <si>
    <t>5BB3-LO5-EU15</t>
  </si>
  <si>
    <t>4Y40-D70-NJ55</t>
  </si>
  <si>
    <t>7F55-ME2-RQ50</t>
  </si>
  <si>
    <t>9KA9-H94-YV63</t>
  </si>
  <si>
    <t>8N62-Q38-BM64</t>
  </si>
  <si>
    <t>1KY0-K21-WR40</t>
  </si>
  <si>
    <t>8E19-NX5-PF58</t>
  </si>
  <si>
    <t>8R26-RY5-CN73</t>
  </si>
  <si>
    <t>3W55-ER6-TF31</t>
  </si>
  <si>
    <t>4J91-N20-FI50</t>
  </si>
  <si>
    <t>7MY8-FK2-CU94</t>
  </si>
  <si>
    <t>9M46-KS8-CH32</t>
  </si>
  <si>
    <t>5HN6-O20-SL99</t>
  </si>
  <si>
    <t>8LS9-NI3-QR53</t>
  </si>
  <si>
    <t>8CK1-BK3-VX38</t>
  </si>
  <si>
    <t>4DM0-LA9-UK52</t>
  </si>
  <si>
    <t>6GZ5-MX9-RO59</t>
  </si>
  <si>
    <t>6FX3-VU7-YT78</t>
  </si>
  <si>
    <t>1VR8-BF5-FG21</t>
  </si>
  <si>
    <t>6T62-CL4-PD85</t>
  </si>
  <si>
    <t>5T90-LQ9-BV59</t>
  </si>
  <si>
    <t>6IG4-R25-LI83</t>
  </si>
  <si>
    <t>3NI5-MH5-MQ89</t>
  </si>
  <si>
    <t>7VV4-Y13-NT08</t>
  </si>
  <si>
    <t>5QG9-MK3-IW34</t>
  </si>
  <si>
    <t>6P89-PP1-OW57</t>
  </si>
  <si>
    <t>3NT9-TB1-TR20</t>
  </si>
  <si>
    <t>6PL8-S38-IQ19</t>
  </si>
  <si>
    <t>4PF4-AA7-TF85</t>
  </si>
  <si>
    <t>8PE5-TK8-TD94</t>
  </si>
  <si>
    <t>6BC9-GT2-JF63</t>
  </si>
  <si>
    <t>4BF1-MP6-XU50</t>
  </si>
  <si>
    <t>6G62-VY6-QK43</t>
  </si>
  <si>
    <t>1XG8-RR3-GO23</t>
  </si>
  <si>
    <t>5H06-VJ0-AV63</t>
  </si>
  <si>
    <t>2DL8-PW1-UD18</t>
  </si>
  <si>
    <t>7PA4-RC6-CV94</t>
  </si>
  <si>
    <t>6PV0-NX7-KU40</t>
  </si>
  <si>
    <t>8YZ4-IV0-FP39</t>
  </si>
  <si>
    <t>3MY4-P10-WB84</t>
  </si>
  <si>
    <t>4PT1-GS6-OK88</t>
  </si>
  <si>
    <t>2J44-NY8-CW26</t>
  </si>
  <si>
    <t>7BI0-M85-QC26</t>
  </si>
  <si>
    <t>3O11-O64-XY99</t>
  </si>
  <si>
    <t>1QB9-GJ6-OR55</t>
  </si>
  <si>
    <t>2CK9-OB0-YC03</t>
  </si>
  <si>
    <t>3QH2-Y63-MG93</t>
  </si>
  <si>
    <t>8XA8-K67-VR03</t>
  </si>
  <si>
    <t>5S77-TE5-VP75</t>
  </si>
  <si>
    <t>3Q41-R98-KC84</t>
  </si>
  <si>
    <t>9NT1-DG9-YP98</t>
  </si>
  <si>
    <t>4MB5-RC7-BY19</t>
  </si>
  <si>
    <t>2PJ2-F78-JX02</t>
  </si>
  <si>
    <t>1UI4-S62-CG07</t>
  </si>
  <si>
    <t>1K20-GV4-TJ52</t>
  </si>
  <si>
    <t>4PH1-Q19-DW45</t>
  </si>
  <si>
    <t>4MT5-CG0-HO45</t>
  </si>
  <si>
    <t>5BZ3-U17-HC65</t>
  </si>
  <si>
    <t>4TD1-IX3-SM60</t>
  </si>
  <si>
    <t>8MQ3-IK5-SJ21</t>
  </si>
  <si>
    <t>9VM7-AC9-LM20</t>
  </si>
  <si>
    <t>8T09-E85-KE83</t>
  </si>
  <si>
    <t>9M11-QA7-PX84</t>
  </si>
  <si>
    <t>2DW2-EG5-EO35</t>
  </si>
  <si>
    <t>8HJ0-IT9-FN58</t>
  </si>
  <si>
    <t>7EH0-WI4-HE42</t>
  </si>
  <si>
    <t>7CC0-FK9-FD21</t>
  </si>
  <si>
    <t>2CG3-OB1-AT84</t>
  </si>
  <si>
    <t>6MU0-DJ9-PI38</t>
  </si>
  <si>
    <t>6B50-RD4-LN64</t>
  </si>
  <si>
    <t>5I07-P88-FF83</t>
  </si>
  <si>
    <t>9VE1-QW9-UE61</t>
  </si>
  <si>
    <t>2DL3-JU8-HF17</t>
  </si>
  <si>
    <t>3FH6-RQ2-TL94</t>
  </si>
  <si>
    <t>6WT0-QE2-JO76</t>
  </si>
  <si>
    <t>5UN9-MP6-SW61</t>
  </si>
  <si>
    <t>9T92-Y41-IS76</t>
  </si>
  <si>
    <t>9UF0-FM9-WE22</t>
  </si>
  <si>
    <t>7AU4-V24-TY92</t>
  </si>
  <si>
    <t>6YU7-JD5-XW64</t>
  </si>
  <si>
    <t>7G73-LN3-DC25</t>
  </si>
  <si>
    <t>3VS3-K74-FA92</t>
  </si>
  <si>
    <t>9EQ6-LX3-MS92</t>
  </si>
  <si>
    <t>3B40-LM7-WP02</t>
  </si>
  <si>
    <t>2HS1-O97-AY75</t>
  </si>
  <si>
    <t>4KI6-HY9-YK75</t>
  </si>
  <si>
    <t>2MC1-IR9-KN77</t>
  </si>
  <si>
    <t>6K99-CU3-KK61</t>
  </si>
  <si>
    <t>9K33-YP7-VO53</t>
  </si>
  <si>
    <t>5A62-KI3-RM80</t>
  </si>
  <si>
    <t>4O67-A40-JG57</t>
  </si>
  <si>
    <t>1M08-PK5-YH89</t>
  </si>
  <si>
    <t>4LB3-G74-DP42</t>
  </si>
  <si>
    <t>1D42-I97-OI79</t>
  </si>
  <si>
    <t>6ET2-BO6-QX74</t>
  </si>
  <si>
    <t>2CW7-RB4-BL47</t>
  </si>
  <si>
    <t>8IS3-AN1-DQ78</t>
  </si>
  <si>
    <t>8FX5-XW3-AM37</t>
  </si>
  <si>
    <t>4L59-UU5-QN96</t>
  </si>
  <si>
    <t>1OC2-ND9-PS66</t>
  </si>
  <si>
    <t>3B71-N51-GT89</t>
  </si>
  <si>
    <t>1GD8-T16-WN40</t>
  </si>
  <si>
    <t>5DW5-VI1-FS50</t>
  </si>
  <si>
    <t>7UY9-A30-MV27</t>
  </si>
  <si>
    <t>5WA7-YR1-IU19</t>
  </si>
  <si>
    <t>8VR4-ND0-CH93</t>
  </si>
  <si>
    <t>7SC7-N46-MI61</t>
  </si>
  <si>
    <t>2FR6-N21-VN24</t>
  </si>
  <si>
    <t>2WF4-PU0-LD25</t>
  </si>
  <si>
    <t>8I12-XG4-XY33</t>
  </si>
  <si>
    <t>4UC7-D98-WM73</t>
  </si>
  <si>
    <t>2KY4-R64-QF01</t>
  </si>
  <si>
    <t>1JF2-F65-YR87</t>
  </si>
  <si>
    <t>2GO1-QP7-JN13</t>
  </si>
  <si>
    <t>7WE2-HE5-AX48</t>
  </si>
  <si>
    <t>4PZ4-S08-HT45</t>
  </si>
  <si>
    <t>6E86-OT9-TJ69</t>
  </si>
  <si>
    <t>6UD7-PA9-QQ69</t>
  </si>
  <si>
    <t>7R08-WL3-OF43</t>
  </si>
  <si>
    <t>1JH8-H91-EX31</t>
  </si>
  <si>
    <t>8U56-DW6-QD55</t>
  </si>
  <si>
    <t>4SB4-I13-QI15</t>
  </si>
  <si>
    <t>3EC0-SQ1-NY58</t>
  </si>
  <si>
    <t>4GV9-U38-PS60</t>
  </si>
  <si>
    <t>7LB4-CC4-AW16</t>
  </si>
  <si>
    <t>6G24-U82-BB13</t>
  </si>
  <si>
    <t>1RS8-WG4-ET48</t>
  </si>
  <si>
    <t>1LG2-B04-TY31</t>
  </si>
  <si>
    <t>3VT3-GQ7-CB25</t>
  </si>
  <si>
    <t>4EK7-G76-MS22</t>
  </si>
  <si>
    <t>3GX9-YX7-UP85</t>
  </si>
  <si>
    <t>4T48-P33-ER69</t>
  </si>
  <si>
    <t>2WB3-VO8-DW48</t>
  </si>
  <si>
    <t>1UX9-S76-XB13</t>
  </si>
  <si>
    <t>7G62-YV2-IS51</t>
  </si>
  <si>
    <t>3H26-YD4-AQ68</t>
  </si>
  <si>
    <t>3W81-WA6-OS84</t>
  </si>
  <si>
    <t>4AJ6-WW7-QU65</t>
  </si>
  <si>
    <t>7AG5-F11-XE62</t>
  </si>
  <si>
    <t>9MB0-KT8-QB16</t>
  </si>
  <si>
    <t>6WS1-JG4-HK23</t>
  </si>
  <si>
    <t>1QV0-LQ4-AA69</t>
  </si>
  <si>
    <t>2FW7-DR3-TK41</t>
  </si>
  <si>
    <t>5II8-EN5-XP86</t>
  </si>
  <si>
    <t>5VB5-G25-YC37</t>
  </si>
  <si>
    <t>2I99-Q03-EJ06</t>
  </si>
  <si>
    <t>9QT8-M98-HA30</t>
  </si>
  <si>
    <t>4M08-V24-EF94</t>
  </si>
  <si>
    <t>6EV1-OS6-CS51</t>
  </si>
  <si>
    <t>7WL5-LC7-AF50</t>
  </si>
  <si>
    <t>1CS2-EX5-WO20</t>
  </si>
  <si>
    <t>1GE4-WS5-KS20</t>
  </si>
  <si>
    <t>9LX4-UC0-DR01</t>
  </si>
  <si>
    <t>9Q06-YA6-EW70</t>
  </si>
  <si>
    <t>1TK2-DX5-BO52</t>
  </si>
  <si>
    <t>1FY3-DK7-LE58</t>
  </si>
  <si>
    <t>9IO6-L77-FX60</t>
  </si>
  <si>
    <t>1KC7-IT5-PV91</t>
  </si>
  <si>
    <t>2CQ2-F25-JW84</t>
  </si>
  <si>
    <t>7GA8-WV6-WY65</t>
  </si>
  <si>
    <t>7SF1-G57-PB45</t>
  </si>
  <si>
    <t>7TJ5-BO9-QN18</t>
  </si>
  <si>
    <t>3IN4-FN6-YB32</t>
  </si>
  <si>
    <t>9IS8-IX0-LN58</t>
  </si>
  <si>
    <t>4L22-EU0-AB05</t>
  </si>
  <si>
    <t>3DU2-M67-JN04</t>
  </si>
  <si>
    <t>3FX1-QK5-WW24</t>
  </si>
  <si>
    <t>4EN1-XB5-DS05</t>
  </si>
  <si>
    <t>8YX9-GL5-HO01</t>
  </si>
  <si>
    <t>4PK2-JM5-KJ15</t>
  </si>
  <si>
    <t>9W30-JX5-QV90</t>
  </si>
  <si>
    <t>4A32-SX6-LM79</t>
  </si>
  <si>
    <t>9LX5-BN1-CI48</t>
  </si>
  <si>
    <t>6CG9-PH9-PT80</t>
  </si>
  <si>
    <t>7N84-E43-YN98</t>
  </si>
  <si>
    <t>4YR2-X65-WA37</t>
  </si>
  <si>
    <t>3XR3-TN1-FG98</t>
  </si>
  <si>
    <t>8HR9-JM3-VN43</t>
  </si>
  <si>
    <t>6QG0-YL7-UT29</t>
  </si>
  <si>
    <t>3YI5-K84-YV44</t>
  </si>
  <si>
    <t>6K07-XA0-TW92</t>
  </si>
  <si>
    <t>1RC6-TX6-MM48</t>
  </si>
  <si>
    <t>6QM2-UJ3-VC98</t>
  </si>
  <si>
    <t>2L77-NH8-XK96</t>
  </si>
  <si>
    <t>3AC1-T27-EU85</t>
  </si>
  <si>
    <t>6K43-T24-WN45</t>
  </si>
  <si>
    <t>6G33-ET0-AN62</t>
  </si>
  <si>
    <t>9O06-N84-VU20</t>
  </si>
  <si>
    <t>8YM7-R21-EU54</t>
  </si>
  <si>
    <t>8VU0-ON6-JC29</t>
  </si>
  <si>
    <t>5AW2-MD4-PP18</t>
  </si>
  <si>
    <t>7EG1-DH5-EV17</t>
  </si>
  <si>
    <t>9E83-UG3-UC00</t>
  </si>
  <si>
    <t>7V61-M11-IT45</t>
  </si>
  <si>
    <t>4YG5-A60-KA52</t>
  </si>
  <si>
    <t>5K31-FU1-CL32</t>
  </si>
  <si>
    <t>4RO5-SR7-VL19</t>
  </si>
  <si>
    <t>5CG7-VW8-BI77</t>
  </si>
  <si>
    <t>4CT1-I65-QJ51</t>
  </si>
  <si>
    <t>3UA2-X64-IO27</t>
  </si>
  <si>
    <t>5EL0-SF1-UY07</t>
  </si>
  <si>
    <t>7XG2-GF9-WU50</t>
  </si>
  <si>
    <t>1KI8-O76-WR34</t>
  </si>
  <si>
    <t>3KB5-UU5-MN32</t>
  </si>
  <si>
    <t>5CF4-GA7-JK48</t>
  </si>
  <si>
    <t>1LL9-RE0-JR06</t>
  </si>
  <si>
    <t>1YB7-TL6-KO13</t>
  </si>
  <si>
    <t>6V87-IG5-WL60</t>
  </si>
  <si>
    <t>5O85-OV8-AU60</t>
  </si>
  <si>
    <t>1BM2-NT6-IU71</t>
  </si>
  <si>
    <t>2UW7-JQ5-QL77</t>
  </si>
  <si>
    <t>5VO3-UY6-UK48</t>
  </si>
  <si>
    <t>8HJ6-SV0-DE79</t>
  </si>
  <si>
    <t>1TW3-F08-WB34</t>
  </si>
  <si>
    <t>9WZ5-D01-QA46</t>
  </si>
  <si>
    <t>3E18-D23-RP68</t>
  </si>
  <si>
    <t>4BC5-KW9-WE87</t>
  </si>
  <si>
    <t>9QZ3-K81-XM52</t>
  </si>
  <si>
    <t>7P37-A33-NU57</t>
  </si>
  <si>
    <t>9YM3-HQ0-UL51</t>
  </si>
  <si>
    <t>1CP0-PS8-SL58</t>
  </si>
  <si>
    <t>8Q15-H86-YH48</t>
  </si>
  <si>
    <t>2GB6-TI7-MP87</t>
  </si>
  <si>
    <t>1D77-MK6-IH57</t>
  </si>
  <si>
    <t>3H29-V67-BH05</t>
  </si>
  <si>
    <t>3DV1-AH7-IS39</t>
  </si>
  <si>
    <t>8O89-CJ7-GG36</t>
  </si>
  <si>
    <t>5X49-HS5-EA19</t>
  </si>
  <si>
    <t>9FQ6-DN2-VO08</t>
  </si>
  <si>
    <t>2TO0-HM5-SH15</t>
  </si>
  <si>
    <t>2NO7-TD3-WI22</t>
  </si>
  <si>
    <t>9VG7-AB6-GD61</t>
  </si>
  <si>
    <t>8BS6-MJ7-YS60</t>
  </si>
  <si>
    <t>4L01-R36-VN73</t>
  </si>
  <si>
    <t>9VK7-HF4-GQ59</t>
  </si>
  <si>
    <t>3TY4-LT8-DQ36</t>
  </si>
  <si>
    <t>2HR1-Q90-HX33</t>
  </si>
  <si>
    <t>1X95-T39-XR20</t>
  </si>
  <si>
    <t>8LD1-CA0-YT54</t>
  </si>
  <si>
    <t>9FS8-EE3-QK83</t>
  </si>
  <si>
    <t>8I85-O92-XD53</t>
  </si>
  <si>
    <t>8NS0-TI3-LY21</t>
  </si>
  <si>
    <t>2AF9-UE5-GA11</t>
  </si>
  <si>
    <t>2AX5-YK8-HX29</t>
  </si>
  <si>
    <t>2DY3-P97-RT04</t>
  </si>
  <si>
    <t>2QO1-UA6-QB55</t>
  </si>
  <si>
    <t>9WZ3-H10-AW58</t>
  </si>
  <si>
    <t>9SU3-O66-JQ36</t>
  </si>
  <si>
    <t>9V07-T05-AC33</t>
  </si>
  <si>
    <t>4HD0-IM9-OG66</t>
  </si>
  <si>
    <t>8SW3-PX9-VL85</t>
  </si>
  <si>
    <t>4PF9-DR9-NT65</t>
  </si>
  <si>
    <t>9MN6-XQ3-LQ10</t>
  </si>
  <si>
    <t>6PO2-CJ9-JS98</t>
  </si>
  <si>
    <t>1KQ0-KD1-PR73</t>
  </si>
  <si>
    <t>6C74-GK4-FU64</t>
  </si>
  <si>
    <t>4X51-PL2-EO75</t>
  </si>
  <si>
    <t>3D53-DS7-TG97</t>
  </si>
  <si>
    <t>9V63-JN6-LU21</t>
  </si>
  <si>
    <t>5VW8-SY0-ED42</t>
  </si>
  <si>
    <t>8D74-QY1-QU06</t>
  </si>
  <si>
    <t>9FQ7-TE5-RL56</t>
  </si>
  <si>
    <t>2KU6-UB8-XD53</t>
  </si>
  <si>
    <t>9NA0-C49-XM63</t>
  </si>
  <si>
    <t>6EB0-MD1-AP05</t>
  </si>
  <si>
    <t>5XR7-LU4-JS31</t>
  </si>
  <si>
    <t>7V79-VG5-GK12</t>
  </si>
  <si>
    <t>9IF0-O18-YY17</t>
  </si>
  <si>
    <t>7DO3-OP1-YM57</t>
  </si>
  <si>
    <t>4QF2-UX0-DX19</t>
  </si>
  <si>
    <t>3D61-YA4-GW20</t>
  </si>
  <si>
    <t>1CO8-DX7-YI62</t>
  </si>
  <si>
    <t>7TN6-HS8-XF85</t>
  </si>
  <si>
    <t>1JA1-YN9-KE50</t>
  </si>
  <si>
    <t>7XH0-A42-FI67</t>
  </si>
  <si>
    <t>7S81-N10-PX04</t>
  </si>
  <si>
    <t>3U23-N44-AB07</t>
  </si>
  <si>
    <t>7X35-PK8-WP70</t>
  </si>
  <si>
    <t>6Q29-KT8-PJ61</t>
  </si>
  <si>
    <t>7FZ6-H62-CH22</t>
  </si>
  <si>
    <t>5RR9-E24-XQ70</t>
  </si>
  <si>
    <t>9WB2-FI2-UP80</t>
  </si>
  <si>
    <t>2FO4-CL0-NK42</t>
  </si>
  <si>
    <t>5MB0-J61-UI07</t>
  </si>
  <si>
    <t>7KP9-NQ8-ET19</t>
  </si>
  <si>
    <t>7JR1-Y43-NN04</t>
  </si>
  <si>
    <t>5TC2-T83-PB59</t>
  </si>
  <si>
    <t>6SX5-XA8-NP35</t>
  </si>
  <si>
    <t>8QJ3-B50-BC26</t>
  </si>
  <si>
    <t>5PG6-W95-RC73</t>
  </si>
  <si>
    <t>7AO8-WL5-NY34</t>
  </si>
  <si>
    <t>4ON0-X47-TI31</t>
  </si>
  <si>
    <t>4VJ5-PB0-KI81</t>
  </si>
  <si>
    <t>6CC6-CH0-LO68</t>
  </si>
  <si>
    <t>4RH7-YL1-DN28</t>
  </si>
  <si>
    <t>9OL9-DN7-RG10</t>
  </si>
  <si>
    <t>7EV8-IR6-HO43</t>
  </si>
  <si>
    <t>2KN6-E37-DT55</t>
  </si>
  <si>
    <t>8EI4-IC2-IV50</t>
  </si>
  <si>
    <t>1TY0-OU0-SF88</t>
  </si>
  <si>
    <t>1T28-IY9-JX40</t>
  </si>
  <si>
    <t>2NF2-BR5-IB74</t>
  </si>
  <si>
    <t>9I59-JN9-AH94</t>
  </si>
  <si>
    <t>6UT2-SD3-FN74</t>
  </si>
  <si>
    <t>4UI7-FW2-RH14</t>
  </si>
  <si>
    <t>1JU4-HN7-IU13</t>
  </si>
  <si>
    <t>9IC9-VT5-OA39</t>
  </si>
  <si>
    <t>6LD3-EK8-DV17</t>
  </si>
  <si>
    <t>2J12-EJ1-IG54</t>
  </si>
  <si>
    <t>4RG6-MU8-TB15</t>
  </si>
  <si>
    <t>2RO1-MQ4-HR24</t>
  </si>
  <si>
    <t>6T72-OD7-SA97</t>
  </si>
  <si>
    <t>7U74-CB7-OR62</t>
  </si>
  <si>
    <t>2JM2-TY1-VP79</t>
  </si>
  <si>
    <t>3CT7-Q35-KV22</t>
  </si>
  <si>
    <t>4CE4-XT4-YO19</t>
  </si>
  <si>
    <t>4NR4-FO2-PR99</t>
  </si>
  <si>
    <t>7HZ7-AY1-AV43</t>
  </si>
  <si>
    <t>4UY2-DN0-PN37</t>
  </si>
  <si>
    <t>1IE2-YK0-XI67</t>
  </si>
  <si>
    <t>3NY7-T62-IY09</t>
  </si>
  <si>
    <t>5Y21-SU2-FR90</t>
  </si>
  <si>
    <t>6TT8-ET3-JJ40</t>
  </si>
  <si>
    <t>8EI0-P66-WI89</t>
  </si>
  <si>
    <t>4BM9-HJ4-AB13</t>
  </si>
  <si>
    <t>8JG5-FM7-CN38</t>
  </si>
  <si>
    <t>7FI5-MI8-WF27</t>
  </si>
  <si>
    <t>1GH0-PJ2-UI70</t>
  </si>
  <si>
    <t>3PH7-U29-AC29</t>
  </si>
  <si>
    <t>7PM8-RX7-GF51</t>
  </si>
  <si>
    <t>8SY3-TF9-OL02</t>
  </si>
  <si>
    <t>5Q16-S54-WG29</t>
  </si>
  <si>
    <t>5P14-XT1-KF40</t>
  </si>
  <si>
    <t>9Q21-YI1-GJ19</t>
  </si>
  <si>
    <t>5QW1-NI0-KT63</t>
  </si>
  <si>
    <t>7XX2-O32-CE34</t>
  </si>
  <si>
    <t>2RL4-Q16-RL78</t>
  </si>
  <si>
    <t>2N28-RX4-BM95</t>
  </si>
  <si>
    <t>6U72-YG8-PW89</t>
  </si>
  <si>
    <t>6HA4-JA5-KR78</t>
  </si>
  <si>
    <t>1H25-KB0-HG91</t>
  </si>
  <si>
    <t>6O71-X52-RH94</t>
  </si>
  <si>
    <t>2UM9-AH9-OV50</t>
  </si>
  <si>
    <t>1UG0-CS0-DC53</t>
  </si>
  <si>
    <t>5PH2-SI5-CM71</t>
  </si>
  <si>
    <t>6Q51-CL0-BC82</t>
  </si>
  <si>
    <t>5VS0-WY5-LR17</t>
  </si>
  <si>
    <t>8XF2-NX6-MS12</t>
  </si>
  <si>
    <t>3BG1-LM1-UL25</t>
  </si>
  <si>
    <t>6RK8-GU8-VJ81</t>
  </si>
  <si>
    <t>4KP2-HF5-VA07</t>
  </si>
  <si>
    <t>5TC8-VV9-WS11</t>
  </si>
  <si>
    <t>1UQ8-F15-IB16</t>
  </si>
  <si>
    <t>9AW1-R48-FO84</t>
  </si>
  <si>
    <t>8IK9-W13-PB55</t>
  </si>
  <si>
    <t>3K16-OT5-WY74</t>
  </si>
  <si>
    <t>7I21-DV0-GL02</t>
  </si>
  <si>
    <t>6AQ3-WQ9-RY81</t>
  </si>
  <si>
    <t>3FJ9-QM7-FG02</t>
  </si>
  <si>
    <t>6FB2-CJ5-EF04</t>
  </si>
  <si>
    <t>2NX0-S58-CU74</t>
  </si>
  <si>
    <t>3CA6-AG3-WB94</t>
  </si>
  <si>
    <t>2AZ8-MP4-CH90</t>
  </si>
  <si>
    <t>6V23-YI7-NL53</t>
  </si>
  <si>
    <t>1OE6-VV3-VD97</t>
  </si>
  <si>
    <t>1S87-X92-GK26</t>
  </si>
  <si>
    <t>4GM0-ET3-UF77</t>
  </si>
  <si>
    <t>4TK4-GC4-NR28</t>
  </si>
  <si>
    <t>2CI3-NR6-JR72</t>
  </si>
  <si>
    <t>7DQ8-NK4-JD24</t>
  </si>
  <si>
    <t>7YE9-DU4-YX10</t>
  </si>
  <si>
    <t>5U96-W44-MV69</t>
  </si>
  <si>
    <t>1S62-VN9-YJ17</t>
  </si>
  <si>
    <t>6JY6-TB0-QC47</t>
  </si>
  <si>
    <t>4JZ6-YY4-QF50</t>
  </si>
  <si>
    <t>8W83-CD9-WU05</t>
  </si>
  <si>
    <t>3HU7-HK1-LC81</t>
  </si>
  <si>
    <t>5BV5-VF4-GF47</t>
  </si>
  <si>
    <t>8FZ7-SU8-JH03</t>
  </si>
  <si>
    <t>7O10-UL7-ND00</t>
  </si>
  <si>
    <t>3UU2-OG1-TL94</t>
  </si>
  <si>
    <t>2TP8-XP3-JQ59</t>
  </si>
  <si>
    <t>4KA2-N53-SS55</t>
  </si>
  <si>
    <t>8D21-V90-QG70</t>
  </si>
  <si>
    <t>6KD0-C22-LU08</t>
  </si>
  <si>
    <t>9WU7-QA4-YU61</t>
  </si>
  <si>
    <t>7KS6-DR1-VU85</t>
  </si>
  <si>
    <t>2VY2-P89-XR47</t>
  </si>
  <si>
    <t>6JH5-F97-BT08</t>
  </si>
  <si>
    <t>5BL5-XG5-QI30</t>
  </si>
  <si>
    <t>2IJ1-AA1-QU79</t>
  </si>
  <si>
    <t>8OE2-PX9-RF79</t>
  </si>
  <si>
    <t>8NP7-NT1-SJ87</t>
  </si>
  <si>
    <t>7JW0-N44-EW26</t>
  </si>
  <si>
    <t>8TX9-JG0-OW92</t>
  </si>
  <si>
    <t>4OT0-UC0-YX68</t>
  </si>
  <si>
    <t>5W83-GH1-MO62</t>
  </si>
  <si>
    <t>8QZ8-HM9-QK80</t>
  </si>
  <si>
    <t>7TV2-KW1-BO70</t>
  </si>
  <si>
    <t>5JQ4-SW9-LB23</t>
  </si>
  <si>
    <t>8WW5-Y47-UT28</t>
  </si>
  <si>
    <t>5BZ1-X37-OA86</t>
  </si>
  <si>
    <t>8UO4-V29-TX89</t>
  </si>
  <si>
    <t>5C18-PB0-YJ75</t>
  </si>
  <si>
    <t>9HU8-UP7-VS80</t>
  </si>
  <si>
    <t>4D33-OG8-CJ94</t>
  </si>
  <si>
    <t>8Q21-PY2-HT45</t>
  </si>
  <si>
    <t>7SZ4-RI6-UO23</t>
  </si>
  <si>
    <t>1OZ8-MB4-GE85</t>
  </si>
  <si>
    <t>1HX6-SW9-BP32</t>
  </si>
  <si>
    <t>6NZ9-X07-UK71</t>
  </si>
  <si>
    <t>9XU5-P61-JC38</t>
  </si>
  <si>
    <t>5KK3-UE3-DR92</t>
  </si>
  <si>
    <t>6P51-JX0-PM53</t>
  </si>
  <si>
    <t>4DS9-RI6-XQ92</t>
  </si>
  <si>
    <t>7XS1-LR2-QE05</t>
  </si>
  <si>
    <t>2UN1-NW0-RD53</t>
  </si>
  <si>
    <t>2TA1-R50-VS97</t>
  </si>
  <si>
    <t>3VV2-U70-DH44</t>
  </si>
  <si>
    <t>5AR5-GW1-BJ90</t>
  </si>
  <si>
    <t>6Q23-YB1-TN24</t>
  </si>
  <si>
    <t>4YZ1-WQ8-FA17</t>
  </si>
  <si>
    <t>5J65-Y16-CV30</t>
  </si>
  <si>
    <t>9JK8-BS5-BN79</t>
  </si>
  <si>
    <t>7U75-FU1-RJ57</t>
  </si>
  <si>
    <t>8H82-WS4-LH95</t>
  </si>
  <si>
    <t>3JC4-U27-OC05</t>
  </si>
  <si>
    <t>6YY8-I98-GR91</t>
  </si>
  <si>
    <t>3QJ5-AV7-QU25</t>
  </si>
  <si>
    <t>4P99-GA2-CQ52</t>
  </si>
  <si>
    <t>7IZ9-Q67-FS10</t>
  </si>
  <si>
    <t>5IQ2-I45-XD95</t>
  </si>
  <si>
    <t>6SA5-EG4-SU47</t>
  </si>
  <si>
    <t>7DQ1-GA5-IS65</t>
  </si>
  <si>
    <t>5PI2-FM6-AY06</t>
  </si>
  <si>
    <t>3E89-PK0-YH96</t>
  </si>
  <si>
    <t>6RQ5-V16-LV91</t>
  </si>
  <si>
    <t>6NT0-UD2-SL96</t>
  </si>
  <si>
    <t>8CT2-JO1-KT43</t>
  </si>
  <si>
    <t>3WP2-FA2-WI73</t>
  </si>
  <si>
    <t>9JL0-YG4-AQ39</t>
  </si>
  <si>
    <t>9JQ9-BS0-NH77</t>
  </si>
  <si>
    <t>5JG3-PU8-BA77</t>
  </si>
  <si>
    <t>9BK2-IH5-KL41</t>
  </si>
  <si>
    <t>9HJ0-AC5-BG25</t>
  </si>
  <si>
    <t>9L74-MK2-OG18</t>
  </si>
  <si>
    <t>2PR9-HX2-TP35</t>
  </si>
  <si>
    <t>7IS7-YG7-LA91</t>
  </si>
  <si>
    <t>6ON7-FV4-RR10</t>
  </si>
  <si>
    <t>1HJ4-AO3-GQ59</t>
  </si>
  <si>
    <t>3P62-OW4-II72</t>
  </si>
  <si>
    <t>8QU7-JH3-TH29</t>
  </si>
  <si>
    <t>4K51-S73-DM69</t>
  </si>
  <si>
    <t>4EA8-UI0-IS07</t>
  </si>
  <si>
    <t>3TQ3-DY5-TM74</t>
  </si>
  <si>
    <t>5JA8-W41-YH57</t>
  </si>
  <si>
    <t>3SX2-M96-XV53</t>
  </si>
  <si>
    <t>8T22-DW2-BC49</t>
  </si>
  <si>
    <t>5OY6-NP5-TU74</t>
  </si>
  <si>
    <t>5CD5-OF0-PF55</t>
  </si>
  <si>
    <t>4WF5-N90-GK71</t>
  </si>
  <si>
    <t>4BJ3-H71-WF59</t>
  </si>
  <si>
    <t>1XJ9-DQ8-BV92</t>
  </si>
  <si>
    <t>5HA7-DF7-DF69</t>
  </si>
  <si>
    <t>1DX0-AY2-WJ97</t>
  </si>
  <si>
    <t>9DJ2-V18-HM21</t>
  </si>
  <si>
    <t>3BL7-JP7-TU59</t>
  </si>
  <si>
    <t>6S69-I59-CY66</t>
  </si>
  <si>
    <t>8VA4-UL2-ND83</t>
  </si>
  <si>
    <t>8WV4-YH5-FI20</t>
  </si>
  <si>
    <t>1MO4-R25-IA36</t>
  </si>
  <si>
    <t>4CB9-XY6-HT14</t>
  </si>
  <si>
    <t>5W55-UR6-LM46</t>
  </si>
  <si>
    <t>7FZ3-SJ0-MN86</t>
  </si>
  <si>
    <t>2S36-C48-SQ39</t>
  </si>
  <si>
    <t>8RM3-RB9-AP06</t>
  </si>
  <si>
    <t>7JC0-J20-SH78</t>
  </si>
  <si>
    <t>1KE5-SS3-CG49</t>
  </si>
  <si>
    <t>4CZ7-M22-RH69</t>
  </si>
  <si>
    <t>4TX2-OR2-YJ14</t>
  </si>
  <si>
    <t>1MZ7-OC4-KA50</t>
  </si>
  <si>
    <t>9UE0-IH8-MW52</t>
  </si>
  <si>
    <t>5LL4-FL9-OK14</t>
  </si>
  <si>
    <t>9VM5-XY1-XR74</t>
  </si>
  <si>
    <t>5S73-DP8-XM74</t>
  </si>
  <si>
    <t>2NP8-LK3-RH93</t>
  </si>
  <si>
    <t>9CK9-BR7-IH11</t>
  </si>
  <si>
    <t>7RT8-ET0-LF56</t>
  </si>
  <si>
    <t>1QU7-XF6-SD97</t>
  </si>
  <si>
    <t>8SC7-UI1-GP84</t>
  </si>
  <si>
    <t>2FT2-R32-OX30</t>
  </si>
  <si>
    <t>2O77-MI2-DY41</t>
  </si>
  <si>
    <t>9S52-T19-QQ75</t>
  </si>
  <si>
    <t>6LE1-HC9-EQ47</t>
  </si>
  <si>
    <t>6BI5-XM2-VH07</t>
  </si>
  <si>
    <t>4LQ8-JO7-BT85</t>
  </si>
  <si>
    <t>5N82-Q33-FA98</t>
  </si>
  <si>
    <t>7UI4-PM1-MN60</t>
  </si>
  <si>
    <t>7RJ7-F07-MS11</t>
  </si>
  <si>
    <t>9G97-HE7-GX72</t>
  </si>
  <si>
    <t>5QW4-JQ5-BH55</t>
  </si>
  <si>
    <t>2QS3-UW0-WF55</t>
  </si>
  <si>
    <t>3W35-EV7-VI25</t>
  </si>
  <si>
    <t>1N32-GQ1-QL76</t>
  </si>
  <si>
    <t>9Q42-EQ4-LB99</t>
  </si>
  <si>
    <t>6OL1-XC0-VR12</t>
  </si>
  <si>
    <t>8UB3-Y59-YT33</t>
  </si>
  <si>
    <t>9DG4-RR0-VS81</t>
  </si>
  <si>
    <t>7KP9-TV2-YN32</t>
  </si>
  <si>
    <t>8WM1-OL3-FR29</t>
  </si>
  <si>
    <t>6JO2-S77-OY13</t>
  </si>
  <si>
    <t>7UF6-BR1-WB73</t>
  </si>
  <si>
    <t>1G62-RR1-UR80</t>
  </si>
  <si>
    <t>8C40-YR9-UT73</t>
  </si>
  <si>
    <t>9M08-JQ8-NI37</t>
  </si>
  <si>
    <t>7Y70-JQ1-TL21</t>
  </si>
  <si>
    <t>9QB1-HO7-BL59</t>
  </si>
  <si>
    <t>6HO0-SE2-DD91</t>
  </si>
  <si>
    <t>4NB7-X77-JN29</t>
  </si>
  <si>
    <t>3WG9-V25-MY82</t>
  </si>
  <si>
    <t>2SF8-OV6-DB60</t>
  </si>
  <si>
    <t>9WY7-DR5-UR65</t>
  </si>
  <si>
    <t>8YX8-YS6-NJ50</t>
  </si>
  <si>
    <t>1J66-NX2-QJ72</t>
  </si>
  <si>
    <t>5YN3-V66-LF18</t>
  </si>
  <si>
    <t>4LK9-RS8-CG45</t>
  </si>
  <si>
    <t>2TU5-JY1-HV55</t>
  </si>
  <si>
    <t>7SL3-P43-JP04</t>
  </si>
  <si>
    <t>5C67-KH5-OC45</t>
  </si>
  <si>
    <t>1F13-CL7-CM87</t>
  </si>
  <si>
    <t>3DV9-PG9-PL22</t>
  </si>
  <si>
    <t>2UY5-GK1-MV52</t>
  </si>
  <si>
    <t>6GU3-CO5-BW07</t>
  </si>
  <si>
    <t>6LH9-WG7-KP34</t>
  </si>
  <si>
    <t>5RI0-UK2-WT41</t>
  </si>
  <si>
    <t>5P95-K77-ID13</t>
  </si>
  <si>
    <t>2HV4-L04-XS68</t>
  </si>
  <si>
    <t>7BK2-EH8-LA05</t>
  </si>
  <si>
    <t>4NN6-CG2-FD93</t>
  </si>
  <si>
    <t>6SA2-G32-EL04</t>
  </si>
  <si>
    <t>9GF7-S79-DY56</t>
  </si>
  <si>
    <t>1N70-DK2-QJ19</t>
  </si>
  <si>
    <t>1QJ2-K18-RP94</t>
  </si>
  <si>
    <t>1EE6-HT8-GI82</t>
  </si>
  <si>
    <t>6GK8-CT3-EY58</t>
  </si>
  <si>
    <t>3YK7-AP1-DX37</t>
  </si>
  <si>
    <t>3OT0-P63-NE90</t>
  </si>
  <si>
    <t>8SL0-T47-HN23</t>
  </si>
  <si>
    <t>7VQ7-M44-VC41</t>
  </si>
  <si>
    <t>1NR2-SD4-OS39</t>
  </si>
  <si>
    <t>6VB7-U99-UO56</t>
  </si>
  <si>
    <t>5JG0-FI7-KM50</t>
  </si>
  <si>
    <t>7HX9-GB0-YG87</t>
  </si>
  <si>
    <t>4SG6-MJ2-GB14</t>
  </si>
  <si>
    <t>3GC8-BK9-QQ71</t>
  </si>
  <si>
    <t>6L20-XX9-UI47</t>
  </si>
  <si>
    <t>7DE3-MK4-OR11</t>
  </si>
  <si>
    <t>2TV9-B60-GC53</t>
  </si>
  <si>
    <t>7OC7-LN4-MV60</t>
  </si>
  <si>
    <t>8JZ0-BQ6-HC14</t>
  </si>
  <si>
    <t>8TK9-GU8-CL39</t>
  </si>
  <si>
    <t>3X76-E92-RH66</t>
  </si>
  <si>
    <t>4P84-OW1-PS65</t>
  </si>
  <si>
    <t>3FM1-OP4-JS17</t>
  </si>
  <si>
    <t>7MW8-LY1-IA37</t>
  </si>
  <si>
    <t>6E12-DR6-XQ09</t>
  </si>
  <si>
    <t>5N73-DX1-KJ03</t>
  </si>
  <si>
    <t>3K82-DB9-TJ06</t>
  </si>
  <si>
    <t>8H93-Y67-XY28</t>
  </si>
  <si>
    <t>6X06-RK5-NQ03</t>
  </si>
  <si>
    <t>4W59-MW4-BX29</t>
  </si>
  <si>
    <t>1YE6-YH1-LD46</t>
  </si>
  <si>
    <t>9ER5-S80-WQ10</t>
  </si>
  <si>
    <t>2W94-O38-WU27</t>
  </si>
  <si>
    <t>9LD4-WR7-RQ89</t>
  </si>
  <si>
    <t>3FW5-YG7-UT49</t>
  </si>
  <si>
    <t>4ET1-IO2-JS53</t>
  </si>
  <si>
    <t>5VQ6-WO5-NT81</t>
  </si>
  <si>
    <t>7X61-V57-MC23</t>
  </si>
  <si>
    <t>4VX2-KG0-CD06</t>
  </si>
  <si>
    <t>9TJ3-C12-PW19</t>
  </si>
  <si>
    <t>9AJ6-L95-UX83</t>
  </si>
  <si>
    <t>4WW6-NQ7-GM30</t>
  </si>
  <si>
    <t>9YR6-AH3-VX24</t>
  </si>
  <si>
    <t>4BC8-QC0-KM37</t>
  </si>
  <si>
    <t>2QI7-VU9-DN18</t>
  </si>
  <si>
    <t>3FO1-XQ5-EE98</t>
  </si>
  <si>
    <t>2IX5-RY0-NI01</t>
  </si>
  <si>
    <t>4O15-PI9-AF82</t>
  </si>
  <si>
    <t>2FX2-N08-FQ83</t>
  </si>
  <si>
    <t>5Q77-FD6-RA37</t>
  </si>
  <si>
    <t>6G58-H18-AQ94</t>
  </si>
  <si>
    <t>5KF4-BJ3-VM59</t>
  </si>
  <si>
    <t>8AC3-AB7-TE22</t>
  </si>
  <si>
    <t>2UY6-LU1-AC32</t>
  </si>
  <si>
    <t>9FP8-FD7-PQ62</t>
  </si>
  <si>
    <t>2L71-I92-PH20</t>
  </si>
  <si>
    <t>9K55-HT7-TB29</t>
  </si>
  <si>
    <t>8GZ2-IK9-SU87</t>
  </si>
  <si>
    <t>1O61-RA7-PW84</t>
  </si>
  <si>
    <t>1WC1-QF1-YT67</t>
  </si>
  <si>
    <t>1ES7-B30-CF03</t>
  </si>
  <si>
    <t>4XG4-F45-GG31</t>
  </si>
  <si>
    <t>2RI2-JF7-QM91</t>
  </si>
  <si>
    <t>2NV9-DD9-PQ13</t>
  </si>
  <si>
    <t>4H40-N97-QS32</t>
  </si>
  <si>
    <t>5HV3-N53-HK45</t>
  </si>
  <si>
    <t>5UC9-TU3-VW90</t>
  </si>
  <si>
    <t>7U41-W03-FK07</t>
  </si>
  <si>
    <t>2Y58-V51-FO06</t>
  </si>
  <si>
    <t>7J24-TW9-CQ83</t>
  </si>
  <si>
    <t>2VG0-C46-OD49</t>
  </si>
  <si>
    <t>6EV6-O36-QS36</t>
  </si>
  <si>
    <t>7W62-X38-GU33</t>
  </si>
  <si>
    <t>8CD9-HV9-MQ34</t>
  </si>
  <si>
    <t>5AX0-S65-TQ57</t>
  </si>
  <si>
    <t>9WO7-PT9-MQ71</t>
  </si>
  <si>
    <t>5V95-OK1-DE20</t>
  </si>
  <si>
    <t>6V31-AL1-SY59</t>
  </si>
  <si>
    <t>3GT7-JN8-EA58</t>
  </si>
  <si>
    <t>1ED3-HF0-CA66</t>
  </si>
  <si>
    <t>2WQ9-BI6-YQ49</t>
  </si>
  <si>
    <t>7Y05-H93-PC73</t>
  </si>
  <si>
    <t>9OK4-W49-QR88</t>
  </si>
  <si>
    <t>6D76-T50-VY48</t>
  </si>
  <si>
    <t>1PE4-PM8-UK92</t>
  </si>
  <si>
    <t>9JA6-IC9-RP70</t>
  </si>
  <si>
    <t>2EW6-LJ6-RP26</t>
  </si>
  <si>
    <t>6JK8-HD6-YG26</t>
  </si>
  <si>
    <t>2QX3-L14-MV80</t>
  </si>
  <si>
    <t>5QC9-L29-RA57</t>
  </si>
  <si>
    <t>5W30-SG7-UD78</t>
  </si>
  <si>
    <t>9GP8-VW0-MB30</t>
  </si>
  <si>
    <t>2R20-M46-DF79</t>
  </si>
  <si>
    <t>8VG6-OE6-GW76</t>
  </si>
  <si>
    <t>6BW3-E10-OB60</t>
  </si>
  <si>
    <t>3I89-G32-IB17</t>
  </si>
  <si>
    <t>5WW4-PM5-AX14</t>
  </si>
  <si>
    <t>9GS9-PT2-IT68</t>
  </si>
  <si>
    <t>8IE5-IM3-DB44</t>
  </si>
  <si>
    <t>9KJ5-PA6-SH72</t>
  </si>
  <si>
    <t>2OE9-MP9-AD15</t>
  </si>
  <si>
    <t>5NB6-V37-UM94</t>
  </si>
  <si>
    <t>9I30-MS2-HW98</t>
  </si>
  <si>
    <t>5NB6-ER3-CH19</t>
  </si>
  <si>
    <t>8OI8-NX8-NK90</t>
  </si>
  <si>
    <t>7UZ5-IO6-AD47</t>
  </si>
  <si>
    <t>9MG6-LF1-BB49</t>
  </si>
  <si>
    <t>1WH9-HS7-CB61</t>
  </si>
  <si>
    <t>5AZ2-X26-BG73</t>
  </si>
  <si>
    <t>8U33-Q53-IC28</t>
  </si>
  <si>
    <t>3G98-B83-NP39</t>
  </si>
  <si>
    <t>6RS1-R01-PC50</t>
  </si>
  <si>
    <t>2TM1-PM4-LI22</t>
  </si>
  <si>
    <t>4UB2-E47-MQ64</t>
  </si>
  <si>
    <t>9TE3-RA7-SI59</t>
  </si>
  <si>
    <t>6MX5-NI4-GF62</t>
  </si>
  <si>
    <t>5RW7-YU3-GC50</t>
  </si>
  <si>
    <t>4AW8-FY7-LL06</t>
  </si>
  <si>
    <t>4VS8-KJ9-AY40</t>
  </si>
  <si>
    <t>3K26-Y41-XY69</t>
  </si>
  <si>
    <t>1BD8-AW9-QH63</t>
  </si>
  <si>
    <t>1DQ5-O10-UF40</t>
  </si>
  <si>
    <t>5XH7-QG1-BH69</t>
  </si>
  <si>
    <t>7II9-MJ9-WB38</t>
  </si>
  <si>
    <t>4K68-CM5-SV26</t>
  </si>
  <si>
    <t>4V35-MP7-HR43</t>
  </si>
  <si>
    <t>2MT2-WQ9-SH79</t>
  </si>
  <si>
    <t>8T23-F86-CJ94</t>
  </si>
  <si>
    <t>4H63-H74-JV63</t>
  </si>
  <si>
    <t>2S26-J36-KH24</t>
  </si>
  <si>
    <t>3V90-EY5-KN42</t>
  </si>
  <si>
    <t>1OL8-BG1-RT94</t>
  </si>
  <si>
    <t>7C97-ES0-XE72</t>
  </si>
  <si>
    <t>3CO5-HW7-WH79</t>
  </si>
  <si>
    <t>1SZ9-YW2-BR15</t>
  </si>
  <si>
    <t>1EE1-DY2-WH70</t>
  </si>
  <si>
    <t>5RO3-JB0-II08</t>
  </si>
  <si>
    <t>9G95-FH2-MS50</t>
  </si>
  <si>
    <t>7LW3-UR1-GA92</t>
  </si>
  <si>
    <t>2L11-FS1-DW92</t>
  </si>
  <si>
    <t>1JF1-GD5-GA73</t>
  </si>
  <si>
    <t>2VG5-AY2-SR38</t>
  </si>
  <si>
    <t>6A37-TM4-SP15</t>
  </si>
  <si>
    <t>5IK4-A72-RD15</t>
  </si>
  <si>
    <t>5WI6-XB8-GC76</t>
  </si>
  <si>
    <t>4QW6-V33-SR71</t>
  </si>
  <si>
    <t>9LC5-WB8-OB55</t>
  </si>
  <si>
    <t>8IN9-V24-KR29</t>
  </si>
  <si>
    <t>8GT5-VB8-YR99</t>
  </si>
  <si>
    <t>1WC8-FT9-MH52</t>
  </si>
  <si>
    <t>9GX8-VL8-RF81</t>
  </si>
  <si>
    <t>9T76-GK7-FS53</t>
  </si>
  <si>
    <t>4N99-AN0-DU56</t>
  </si>
  <si>
    <t>1DD3-DE0-TK28</t>
  </si>
  <si>
    <t>7EF9-MA3-ET30</t>
  </si>
  <si>
    <t>3W09-WQ7-MA27</t>
  </si>
  <si>
    <t>7EE7-LY4-WU01</t>
  </si>
  <si>
    <t>4RS7-HY2-XE79</t>
  </si>
  <si>
    <t>3JT8-EU0-XQ36</t>
  </si>
  <si>
    <t>9K83-PW9-IE87</t>
  </si>
  <si>
    <t>5QK2-F07-MR08</t>
  </si>
  <si>
    <t>1BJ0-ER7-VK65</t>
  </si>
  <si>
    <t>7UT7-O66-PM22</t>
  </si>
  <si>
    <t>5JV6-S83-BH12</t>
  </si>
  <si>
    <t>7T95-CB2-CC97</t>
  </si>
  <si>
    <t>2J65-GI5-JC95</t>
  </si>
  <si>
    <t>2QS0-J26-FW44</t>
  </si>
  <si>
    <t>6MP3-FD2-YC97</t>
  </si>
  <si>
    <t>5N26-M55-QF83</t>
  </si>
  <si>
    <t>7RP7-EV8-AM24</t>
  </si>
  <si>
    <t>7W77-LI9-VO86</t>
  </si>
  <si>
    <t>1MY6-JR5-II92</t>
  </si>
  <si>
    <t>6G57-WO9-KY04</t>
  </si>
  <si>
    <t>9YH9-IB4-BS52</t>
  </si>
  <si>
    <t>2SC4-U55-PO68</t>
  </si>
  <si>
    <t>3O73-SL1-PE72</t>
  </si>
  <si>
    <t>7A16-AU4-YE68</t>
  </si>
  <si>
    <t>1CT7-FS7-EI81</t>
  </si>
  <si>
    <t>5O25-LI6-KF60</t>
  </si>
  <si>
    <t>2F68-FW2-JD05</t>
  </si>
  <si>
    <t>2G71-VO2-GB04</t>
  </si>
  <si>
    <t>8IR0-RG2-LJ92</t>
  </si>
  <si>
    <t>2QX5-W36-XX67</t>
  </si>
  <si>
    <t>5L55-UE8-HC58</t>
  </si>
  <si>
    <t>4OL8-VT3-SL14</t>
  </si>
  <si>
    <t>6FH1-PW6-QV83</t>
  </si>
  <si>
    <t>8FJ0-V37-LH42</t>
  </si>
  <si>
    <t>3SO2-DV3-GX77</t>
  </si>
  <si>
    <t>9JF2-MG3-AJ62</t>
  </si>
  <si>
    <t>5W87-JS2-SM21</t>
  </si>
  <si>
    <t>3DV8-VH0-UG44</t>
  </si>
  <si>
    <t>7MZ1-C78-VQ08</t>
  </si>
  <si>
    <t>5UV9-IT9-BP08</t>
  </si>
  <si>
    <t>2W13-G27-VJ10</t>
  </si>
  <si>
    <t>5TQ4-BL6-KH70</t>
  </si>
  <si>
    <t>5HB9-BN3-UU46</t>
  </si>
  <si>
    <t>9BD3-RU0-WP51</t>
  </si>
  <si>
    <t>4XF2-QU4-XK89</t>
  </si>
  <si>
    <t>1DG1-C47-WB02</t>
  </si>
  <si>
    <t>8SI3-PK9-AY79</t>
  </si>
  <si>
    <t>6KS3-K72-AU59</t>
  </si>
  <si>
    <t>2TU3-ES8-OR66</t>
  </si>
  <si>
    <t>8FL2-SQ0-JT07</t>
  </si>
  <si>
    <t>7J24-IL9-TY59</t>
  </si>
  <si>
    <t>7RI1-SA8-WT59</t>
  </si>
  <si>
    <t>5LO6-IE0-IA94</t>
  </si>
  <si>
    <t>6PR9-G44-EI51</t>
  </si>
  <si>
    <t>1UN1-EG7-UB62</t>
  </si>
  <si>
    <t>8DX5-KI9-OR10</t>
  </si>
  <si>
    <t>5W85-P00-WR69</t>
  </si>
  <si>
    <t>1OE8-LS6-VC73</t>
  </si>
  <si>
    <t>9AA0-F75-LJ08</t>
  </si>
  <si>
    <t>1TW9-V74-FR64</t>
  </si>
  <si>
    <t>1OD2-BM0-MV45</t>
  </si>
  <si>
    <t>1CA2-BE8-HV17</t>
  </si>
  <si>
    <t>9QG4-PO5-YP45</t>
  </si>
  <si>
    <t>1X19-VO5-TU87</t>
  </si>
  <si>
    <t>4N20-HS0-YE98</t>
  </si>
  <si>
    <t>2FF6-IR8-SN57</t>
  </si>
  <si>
    <t>2A38-A71-QF07</t>
  </si>
  <si>
    <t>2DN3-V72-NN71</t>
  </si>
  <si>
    <t>7B09-DW2-YH15</t>
  </si>
  <si>
    <t>6E36-E66-OQ33</t>
  </si>
  <si>
    <t>8CW2-PG8-PB97</t>
  </si>
  <si>
    <t>5UY4-IS4-TH79</t>
  </si>
  <si>
    <t>1R51-ET0-PH57</t>
  </si>
  <si>
    <t>4K25-SJ4-AU68</t>
  </si>
  <si>
    <t>8VR9-U17-WY59</t>
  </si>
  <si>
    <t>4PC6-TA5-JI18</t>
  </si>
  <si>
    <t>3US2-FE4-ID02</t>
  </si>
  <si>
    <t>3NZ0-N42-SY06</t>
  </si>
  <si>
    <t>8N21-OK1-BC44</t>
  </si>
  <si>
    <t>8MJ2-HU3-BX38</t>
  </si>
  <si>
    <t>6UF5-LV3-HO12</t>
  </si>
  <si>
    <t>4GY1-FR5-EU27</t>
  </si>
  <si>
    <t>3AA1-U88-MJ68</t>
  </si>
  <si>
    <t>3DL5-T74-JF24</t>
  </si>
  <si>
    <t>6A05-GX8-WA45</t>
  </si>
  <si>
    <t>2CI4-GE4-IK37</t>
  </si>
  <si>
    <t>1EA6-VL8-HH83</t>
  </si>
  <si>
    <t>3GT1-UE7-TI15</t>
  </si>
  <si>
    <t>6Q32-OE0-DT34</t>
  </si>
  <si>
    <t>1MZ5-H41-HL27</t>
  </si>
  <si>
    <t>6DL3-PX3-NI14</t>
  </si>
  <si>
    <t>1GK8-M13-TQ89</t>
  </si>
  <si>
    <t>4CH3-GV5-CK37</t>
  </si>
  <si>
    <t>3XW2-HR7-LV19</t>
  </si>
  <si>
    <t>9I04-RJ3-UJ32</t>
  </si>
  <si>
    <t>6DR1-VF1-NP86</t>
  </si>
  <si>
    <t>7F80-S31-SK15</t>
  </si>
  <si>
    <t>8RS2-VR7-TF95</t>
  </si>
  <si>
    <t>7W01-BJ1-UX18</t>
  </si>
  <si>
    <t>2I01-V59-EG38</t>
  </si>
  <si>
    <t>5DT3-HT8-EH78</t>
  </si>
  <si>
    <t>6LP4-SD1-AM89</t>
  </si>
  <si>
    <t>3XA6-QX2-YU30</t>
  </si>
  <si>
    <t>5HG5-MV2-JO33</t>
  </si>
  <si>
    <t>8R49-WM0-TG26</t>
  </si>
  <si>
    <t>8YI0-WX3-WC34</t>
  </si>
  <si>
    <t>9PM1-FF9-DB18</t>
  </si>
  <si>
    <t>4HK3-Y33-YE39</t>
  </si>
  <si>
    <t>1LN4-CL8-XX09</t>
  </si>
  <si>
    <t>7IZ5-US7-BS36</t>
  </si>
  <si>
    <t>1QY1-PI5-YO93</t>
  </si>
  <si>
    <t>9W15-VV7-TR31</t>
  </si>
  <si>
    <t>3F91-OX9-XM67</t>
  </si>
  <si>
    <t>3WT4-M06-RR20</t>
  </si>
  <si>
    <t>9SL7-H16-NN94</t>
  </si>
  <si>
    <t>7GC8-ES3-ND55</t>
  </si>
  <si>
    <t>1B05-XW3-PG96</t>
  </si>
  <si>
    <t>5X16-HY6-BV23</t>
  </si>
  <si>
    <t>5FD7-W90-RY29</t>
  </si>
  <si>
    <t>7NP1-NA4-FY49</t>
  </si>
  <si>
    <t>9Q54-KJ0-KY45</t>
  </si>
  <si>
    <t>1H49-CC2-TF01</t>
  </si>
  <si>
    <t>2LE0-CD5-TN64</t>
  </si>
  <si>
    <t>6S87-P24-QP96</t>
  </si>
  <si>
    <t>3PS9-EU6-KH90</t>
  </si>
  <si>
    <t>9E28-CW8-PL67</t>
  </si>
  <si>
    <t>8RI9-ME1-MD52</t>
  </si>
  <si>
    <t>2YY3-XA2-OD42</t>
  </si>
  <si>
    <t>8FO4-AG4-BP15</t>
  </si>
  <si>
    <t>9F09-AI7-AG43</t>
  </si>
  <si>
    <t>6RD8-E02-UR11</t>
  </si>
  <si>
    <t>5T96-T03-NQ77</t>
  </si>
  <si>
    <t>6OQ1-NN0-VT00</t>
  </si>
  <si>
    <t>6A05-PH5-JG58</t>
  </si>
  <si>
    <t>4TX4-EC2-FH36</t>
  </si>
  <si>
    <t>6UW1-MM9-CH72</t>
  </si>
  <si>
    <t>1IO2-G43-FC19</t>
  </si>
  <si>
    <t>7WV4-GB9-CY98</t>
  </si>
  <si>
    <t>5T71-E71-TO42</t>
  </si>
  <si>
    <t>2QQ6-LQ0-EL41</t>
  </si>
  <si>
    <t>3ER3-SU4-HU73</t>
  </si>
  <si>
    <t>6D75-AV3-UL00</t>
  </si>
  <si>
    <t>6DL4-NB0-KK66</t>
  </si>
  <si>
    <t>2WN2-AK8-PJ08</t>
  </si>
  <si>
    <t>7JA9-YI1-HE91</t>
  </si>
  <si>
    <t>4OO7-OW3-BW11</t>
  </si>
  <si>
    <t>3GV2-UY6-HC27</t>
  </si>
  <si>
    <t>8A04-P41-BL71</t>
  </si>
  <si>
    <t>7AB4-P46-GV89</t>
  </si>
  <si>
    <t>5RP7-RN5-HH55</t>
  </si>
  <si>
    <t>6L24-F42-KD37</t>
  </si>
  <si>
    <t>6AC6-PW2-XF90</t>
  </si>
  <si>
    <t>9K70-HH5-UO32</t>
  </si>
  <si>
    <t>6W92-IH9-HK85</t>
  </si>
  <si>
    <t>9QE1-I37-IV25</t>
  </si>
  <si>
    <t>3XK5-DD2-JB17</t>
  </si>
  <si>
    <t>7TA2-WR4-SG43</t>
  </si>
  <si>
    <t>2BC3-LJ8-NH99</t>
  </si>
  <si>
    <t>1OF8-OA8-LB23</t>
  </si>
  <si>
    <t>7TS6-EA7-MW23</t>
  </si>
  <si>
    <t>6NY7-SA1-CE33</t>
  </si>
  <si>
    <t>5RH9-WM7-GF16</t>
  </si>
  <si>
    <t>7LI6-LF4-RH24</t>
  </si>
  <si>
    <t>3SK7-SG7-KO70</t>
  </si>
  <si>
    <t>2XX4-KM5-XP71</t>
  </si>
  <si>
    <t>3KM5-UT2-QG35</t>
  </si>
  <si>
    <t>3TZ2-NJ3-FX70</t>
  </si>
  <si>
    <t>6QG7-JX9-DI67</t>
  </si>
  <si>
    <t>1HI5-YP7-IB16</t>
  </si>
  <si>
    <t>8FW2-K66-TG04</t>
  </si>
  <si>
    <t>1L12-LC7-XH43</t>
  </si>
  <si>
    <t>4X55-QB5-KJ68</t>
  </si>
  <si>
    <t>4OX3-MJ6-GI50</t>
  </si>
  <si>
    <t>5B07-S65-KA23</t>
  </si>
  <si>
    <t>1F94-GN3-II42</t>
  </si>
  <si>
    <t>7N07-YW4-GY58</t>
  </si>
  <si>
    <t>7FQ5-PM9-JA65</t>
  </si>
  <si>
    <t>4CX9-EQ3-MQ26</t>
  </si>
  <si>
    <t>9X00-WB2-EF22</t>
  </si>
  <si>
    <t>2CG6-N65-RR01</t>
  </si>
  <si>
    <t>7OG1-CH3-SG36</t>
  </si>
  <si>
    <t>9WU8-O08-AP89</t>
  </si>
  <si>
    <t>2TQ9-DI3-JI12</t>
  </si>
  <si>
    <t>5CG2-FJ7-NQ17</t>
  </si>
  <si>
    <t>8WU7-R51-AI62</t>
  </si>
  <si>
    <t>6FU6-WU5-GT82</t>
  </si>
  <si>
    <t>5QK9-OJ7-LI90</t>
  </si>
  <si>
    <t>2FB9-SY6-MR59</t>
  </si>
  <si>
    <t>4UG2-K55-GR12</t>
  </si>
  <si>
    <t>9BY7-AI0-BJ35</t>
  </si>
  <si>
    <t>5AF3-TL4-BV94</t>
  </si>
  <si>
    <t>4JE0-BQ8-PG70</t>
  </si>
  <si>
    <t>9Y42-F85-AD50</t>
  </si>
  <si>
    <t>1PP3-L55-LR49</t>
  </si>
  <si>
    <t>5K42-DT4-AM16</t>
  </si>
  <si>
    <t>4DM7-HK5-FN87</t>
  </si>
  <si>
    <t>8IR0-LE5-OX18</t>
  </si>
  <si>
    <t>4V91-TB8-TV45</t>
  </si>
  <si>
    <t>3HU0-EW5-UA06</t>
  </si>
  <si>
    <t>7TH7-GP0-QK91</t>
  </si>
  <si>
    <t>6CL4-BL9-RA73</t>
  </si>
  <si>
    <t>1BY7-EI2-HB12</t>
  </si>
  <si>
    <t>1BF9-S02-BD43</t>
  </si>
  <si>
    <t>1KT7-LA0-GY11</t>
  </si>
  <si>
    <t>4HD3-RG2-YO59</t>
  </si>
  <si>
    <t>8OS2-C63-FR31</t>
  </si>
  <si>
    <t>4UW4-HS8-QO39</t>
  </si>
  <si>
    <t>5JS7-N96-MR55</t>
  </si>
  <si>
    <t>6X03-RW0-HF90</t>
  </si>
  <si>
    <t>4AQ8-A78-JA13</t>
  </si>
  <si>
    <t>6Y36-N31-YW35</t>
  </si>
  <si>
    <t>2I15-H57-SR98</t>
  </si>
  <si>
    <t>6II0-CQ3-UH30</t>
  </si>
  <si>
    <t>8C76-GG4-CY86</t>
  </si>
  <si>
    <t>4JP9-I49-UB29</t>
  </si>
  <si>
    <t>1E94-XQ0-YW51</t>
  </si>
  <si>
    <t>8FG2-DH8-DI97</t>
  </si>
  <si>
    <t>1W56-CY8-OI35</t>
  </si>
  <si>
    <t>3P94-GN3-CU39</t>
  </si>
  <si>
    <t>7X43-JN6-EV72</t>
  </si>
  <si>
    <t>8UQ9-UG5-CF73</t>
  </si>
  <si>
    <t>2QI6-DW5-EL48</t>
  </si>
  <si>
    <t>2VC0-NG2-CI26</t>
  </si>
  <si>
    <t>2MW0-RL6-DK56</t>
  </si>
  <si>
    <t>8XM0-N32-JC47</t>
  </si>
  <si>
    <t>2S28-G81-RJ56</t>
  </si>
  <si>
    <t>6DJ3-HI9-QP32</t>
  </si>
  <si>
    <t>9EF0-OE5-SK69</t>
  </si>
  <si>
    <t>3SQ8-XP1-CR05</t>
  </si>
  <si>
    <t>5VU3-CY5-MT99</t>
  </si>
  <si>
    <t>3QE3-S69-VE46</t>
  </si>
  <si>
    <t>9QG6-RE3-UI47</t>
  </si>
  <si>
    <t>5C83-RL4-NN70</t>
  </si>
  <si>
    <t>4BF1-XK0-KO25</t>
  </si>
  <si>
    <t>9YG2-D53-XW21</t>
  </si>
  <si>
    <t>3J52-K53-TD85</t>
  </si>
  <si>
    <t>1QX7-P55-JQ23</t>
  </si>
  <si>
    <t>9II5-O87-PD42</t>
  </si>
  <si>
    <t>3GF4-M45-QW45</t>
  </si>
  <si>
    <t>2NW2-OB8-TT08</t>
  </si>
  <si>
    <t>8H48-AK0-DG55</t>
  </si>
  <si>
    <t>7SZ0-VA2-AA31</t>
  </si>
  <si>
    <t>9OT7-L88-EX17</t>
  </si>
  <si>
    <t>1GB5-EX2-GE46</t>
  </si>
  <si>
    <t>8LQ2-LC9-CB45</t>
  </si>
  <si>
    <t>3EH6-BB8-JT69</t>
  </si>
  <si>
    <t>8PK9-QH9-PX07</t>
  </si>
  <si>
    <t>1IH0-B80-KE98</t>
  </si>
  <si>
    <t>8N25-U28-GH48</t>
  </si>
  <si>
    <t>2WQ3-EO8-PO67</t>
  </si>
  <si>
    <t>7JC7-TK9-PA14</t>
  </si>
  <si>
    <t>2DS4-UT3-VA83</t>
  </si>
  <si>
    <t>1C65-JF8-YD95</t>
  </si>
  <si>
    <t>2JZ7-S28-CG52</t>
  </si>
  <si>
    <t>5Y36-G66-VQ98</t>
  </si>
  <si>
    <t>5CL2-U19-GE01</t>
  </si>
  <si>
    <t>7R44-A52-QJ39</t>
  </si>
  <si>
    <t>1IV5-XJ0-JP23</t>
  </si>
  <si>
    <t>5V34-RY0-RJ08</t>
  </si>
  <si>
    <t>7QT4-NT9-AT21</t>
  </si>
  <si>
    <t>1JV0-PV2-IW96</t>
  </si>
  <si>
    <t>5HL9-X43-XR46</t>
  </si>
  <si>
    <t>2K30-CG8-YC56</t>
  </si>
  <si>
    <t>3K59-FD9-NF00</t>
  </si>
  <si>
    <t>6ID8-HA6-TG72</t>
  </si>
  <si>
    <t>8UR1-A43-DJ75</t>
  </si>
  <si>
    <t>8M02-RO3-NJ36</t>
  </si>
  <si>
    <t>1Q20-J39-YN39</t>
  </si>
  <si>
    <t>4SF6-PS4-FK31</t>
  </si>
  <si>
    <t>6NR6-TU9-SK19</t>
  </si>
  <si>
    <t>6V91-SK2-HQ26</t>
  </si>
  <si>
    <t>8VP9-IT6-PA41</t>
  </si>
  <si>
    <t>2FZ5-LS4-IM53</t>
  </si>
  <si>
    <t>6J89-JR9-EN81</t>
  </si>
  <si>
    <t>4U03-DS1-KR09</t>
  </si>
  <si>
    <t>2BW6-AU1-KD55</t>
  </si>
  <si>
    <t>4S57-VS9-QV65</t>
  </si>
  <si>
    <t>6E00-JQ7-BN75</t>
  </si>
  <si>
    <t>8LU6-JU1-EE67</t>
  </si>
  <si>
    <t>7KD7-V82-XG90</t>
  </si>
  <si>
    <t>2NN7-GD3-BV98</t>
  </si>
  <si>
    <t>5MD4-AX8-MX62</t>
  </si>
  <si>
    <t>1UF1-GL9-XG00</t>
  </si>
  <si>
    <t>9VH2-WX6-VO95</t>
  </si>
  <si>
    <t>8UT7-LO7-HC83</t>
  </si>
  <si>
    <t>4UT6-PV5-LF43</t>
  </si>
  <si>
    <t>1VC0-D64-KM16</t>
  </si>
  <si>
    <t>9BZ5-DX1-JV52</t>
  </si>
  <si>
    <t>4JL9-R65-NS26</t>
  </si>
  <si>
    <t>4AJ4-K25-JU70</t>
  </si>
  <si>
    <t>8FI8-YG0-GQ60</t>
  </si>
  <si>
    <t>4OW4-IK8-KL30</t>
  </si>
  <si>
    <t>7N76-UM1-UM97</t>
  </si>
  <si>
    <t>4AX8-AC3-IW22</t>
  </si>
  <si>
    <t>2J50-DS5-YF40</t>
  </si>
  <si>
    <t>8WW3-N49-AH88</t>
  </si>
  <si>
    <t>9R97-JV8-HO50</t>
  </si>
  <si>
    <t>2FY5-OT0-GA71</t>
  </si>
  <si>
    <t>5PE6-VN7-TO96</t>
  </si>
  <si>
    <t>2HN8-KB8-DB60</t>
  </si>
  <si>
    <t>5NS1-CX6-FO08</t>
  </si>
  <si>
    <t>4VF7-S89-TD82</t>
  </si>
  <si>
    <t>2WJ0-I77-BH87</t>
  </si>
  <si>
    <t>7MD0-LR3-VK02</t>
  </si>
  <si>
    <t>9YY9-KE5-AD43</t>
  </si>
  <si>
    <t>4YH6-BO7-JR47</t>
  </si>
  <si>
    <t>6JW3-F83-UI47</t>
  </si>
  <si>
    <t>4JE3-CR6-PM12</t>
  </si>
  <si>
    <t>9T81-Y18-JY77</t>
  </si>
  <si>
    <t>7L95-B65-KH31</t>
  </si>
  <si>
    <t>9FI8-B99-RU43</t>
  </si>
  <si>
    <t>7MF3-V02-PX94</t>
  </si>
  <si>
    <t>3NJ2-YE9-WW70</t>
  </si>
  <si>
    <t>2BN7-Y74-XW95</t>
  </si>
  <si>
    <t>KL-113-28-1300-R0J</t>
  </si>
  <si>
    <t>CWL-882-71-9931-XR</t>
  </si>
  <si>
    <t>B-395-59-6608-2I</t>
  </si>
  <si>
    <t>ZL-537-99-2984-JFD</t>
  </si>
  <si>
    <t>EN-516-13-4395-C</t>
  </si>
  <si>
    <t>K-842-65-3879-7A</t>
  </si>
  <si>
    <t>IO-848-76-2943-MR</t>
  </si>
  <si>
    <t>ZG-731-93-2537-X</t>
  </si>
  <si>
    <t>E-808-96-5666-N</t>
  </si>
  <si>
    <t>IT-579-61-9480-GF</t>
  </si>
  <si>
    <t>RWO-672-62-7187-PI5</t>
  </si>
  <si>
    <t>S-707-48-6498-5</t>
  </si>
  <si>
    <t>MR-524-51-4325-5E8</t>
  </si>
  <si>
    <t>YIT-448-60-5031-CS</t>
  </si>
  <si>
    <t>J-552-21-7773-1T</t>
  </si>
  <si>
    <t>KYV-351-24-5886-K</t>
  </si>
  <si>
    <t>CBZ-820-18-8679-J</t>
  </si>
  <si>
    <t>Z-720-37-4943-Q</t>
  </si>
  <si>
    <t>PP-424-05-9430-JO2</t>
  </si>
  <si>
    <t>OJD-500-72-8980-04</t>
  </si>
  <si>
    <t>USH-936-05-2204-1GL</t>
  </si>
  <si>
    <t>MF-192-25-2397-B</t>
  </si>
  <si>
    <t>WA-247-48-4218-AX</t>
  </si>
  <si>
    <t>G-744-56-7670-E7D</t>
  </si>
  <si>
    <t>HER-522-40-3505-9</t>
  </si>
  <si>
    <t>H-394-26-9739-6K</t>
  </si>
  <si>
    <t>N-861-63-8504-1G8</t>
  </si>
  <si>
    <t>IT-262-39-4024-BL</t>
  </si>
  <si>
    <t>YG-258-55-5017-Y77</t>
  </si>
  <si>
    <t>GGM-256-45-5382-B52</t>
  </si>
  <si>
    <t>VBR-098-31-0260-2S</t>
  </si>
  <si>
    <t>YJ-851-99-1698-M</t>
  </si>
  <si>
    <t>TFC-191-72-9429-D9W</t>
  </si>
  <si>
    <t>B-001-06-1390-1A</t>
  </si>
  <si>
    <t>CO-390-29-2675-AM</t>
  </si>
  <si>
    <t>X-457-65-0682-6</t>
  </si>
  <si>
    <t>O-163-60-6125-L4E</t>
  </si>
  <si>
    <t>NV-920-64-3915-F</t>
  </si>
  <si>
    <t>L-539-86-2664-YE</t>
  </si>
  <si>
    <t>HP-464-29-3054-K0</t>
  </si>
  <si>
    <t>BIC-395-28-5839-SFS</t>
  </si>
  <si>
    <t>W-332-46-7378-I</t>
  </si>
  <si>
    <t>MG-103-06-6056-IJF</t>
  </si>
  <si>
    <t>PE-129-83-8493-PT</t>
  </si>
  <si>
    <t>Z-392-04-1717-J</t>
  </si>
  <si>
    <t>YEY-520-83-2088-U1C</t>
  </si>
  <si>
    <t>YW-806-55-5452-29V</t>
  </si>
  <si>
    <t>UHI-924-35-3322-X1</t>
  </si>
  <si>
    <t>IQE-750-28-3630-LK</t>
  </si>
  <si>
    <t>CJB-154-72-0597-YLP</t>
  </si>
  <si>
    <t>K-900-24-7467-7Q</t>
  </si>
  <si>
    <t>JRA-528-24-2059-I1</t>
  </si>
  <si>
    <t>PA-371-11-4827-D8H</t>
  </si>
  <si>
    <t>W-719-48-8200-FIO</t>
  </si>
  <si>
    <t>R-690-57-3077-DJ</t>
  </si>
  <si>
    <t>O-134-33-0595-2U</t>
  </si>
  <si>
    <t>FEH-145-08-2403-K</t>
  </si>
  <si>
    <t>HL-846-46-7555-X</t>
  </si>
  <si>
    <t>S-150-04-6979-PUJ</t>
  </si>
  <si>
    <t>X-096-09-2236-KE8</t>
  </si>
  <si>
    <t>R-838-77-9368-8</t>
  </si>
  <si>
    <t>RS-968-98-6278-O13</t>
  </si>
  <si>
    <t>B-619-01-1854-U</t>
  </si>
  <si>
    <t>D-667-20-1646-6B1</t>
  </si>
  <si>
    <t>PHA-825-39-4464-KJ</t>
  </si>
  <si>
    <t>R-779-29-9558-HW3</t>
  </si>
  <si>
    <t>FCW-362-59-4976-RNY</t>
  </si>
  <si>
    <t>LO-802-42-2488-N7</t>
  </si>
  <si>
    <t>BW-840-61-1377-N7</t>
  </si>
  <si>
    <t>FY-273-37-1891-2</t>
  </si>
  <si>
    <t>TH-681-22-4390-8</t>
  </si>
  <si>
    <t>KV-053-30-3783-LG9</t>
  </si>
  <si>
    <t>XKA-876-65-4130-R9</t>
  </si>
  <si>
    <t>LR-313-32-8985-C3O</t>
  </si>
  <si>
    <t>AK-487-31-2514-N</t>
  </si>
  <si>
    <t>SEQ-576-65-8076-H4</t>
  </si>
  <si>
    <t>Q-229-90-4689-8</t>
  </si>
  <si>
    <t>Z-717-56-2009-Z</t>
  </si>
  <si>
    <t>L-124-85-4809-AWB</t>
  </si>
  <si>
    <t>X-238-93-8603-H1</t>
  </si>
  <si>
    <t>BW-380-89-8743-O6E</t>
  </si>
  <si>
    <t>QR-160-27-2224-UBV</t>
  </si>
  <si>
    <t>JB-063-33-9050-L</t>
  </si>
  <si>
    <t>EUS-329-91-6864-G</t>
  </si>
  <si>
    <t>IP-909-33-5640-NZT</t>
  </si>
  <si>
    <t>IWS-539-12-5931-8F</t>
  </si>
  <si>
    <t>H-911-89-1899-5Y</t>
  </si>
  <si>
    <t>GQ-229-75-3662-R</t>
  </si>
  <si>
    <t>KD-247-94-9975-ZHR</t>
  </si>
  <si>
    <t>TKU-787-57-1521-RV6</t>
  </si>
  <si>
    <t>DWK-139-70-3972-VG9</t>
  </si>
  <si>
    <t>OM-893-13-0446-YE1</t>
  </si>
  <si>
    <t>VVZ-986-12-6687-N9</t>
  </si>
  <si>
    <t>PIJ-725-09-0774-M</t>
  </si>
  <si>
    <t>HO-676-97-7186-4X</t>
  </si>
  <si>
    <t>TUV-928-28-6420-D5C</t>
  </si>
  <si>
    <t>R-955-05-5285-O</t>
  </si>
  <si>
    <t>G-773-65-1268-A</t>
  </si>
  <si>
    <t>X-512-48-4353-1M</t>
  </si>
  <si>
    <t>R-376-77-1466-F</t>
  </si>
  <si>
    <t>RUN-597-20-1679-28</t>
  </si>
  <si>
    <t>LJL-881-80-8145-6J</t>
  </si>
  <si>
    <t>RM-647-52-4271-WXN</t>
  </si>
  <si>
    <t>HBA-336-35-8045-EDW</t>
  </si>
  <si>
    <t>IUB-647-97-7491-AJ</t>
  </si>
  <si>
    <t>A-862-87-7535-P</t>
  </si>
  <si>
    <t>NV-791-65-7302-N</t>
  </si>
  <si>
    <t>M-196-66-0815-B9Z</t>
  </si>
  <si>
    <t>ZI-639-31-4693-1</t>
  </si>
  <si>
    <t>L-799-56-8252-S2N</t>
  </si>
  <si>
    <t>DF-421-15-3000-N</t>
  </si>
  <si>
    <t>R-679-64-0461-8</t>
  </si>
  <si>
    <t>RO-301-87-4615-3</t>
  </si>
  <si>
    <t>EWA-915-19-5060-JN</t>
  </si>
  <si>
    <t>IES-374-04-8903-F3E</t>
  </si>
  <si>
    <t>FEP-306-80-5734-DAC</t>
  </si>
  <si>
    <t>XJ-830-79-2250-2</t>
  </si>
  <si>
    <t>KZC-409-26-7188-G4</t>
  </si>
  <si>
    <t>GB-238-98-3698-IV</t>
  </si>
  <si>
    <t>SKV-514-81-4278-6N</t>
  </si>
  <si>
    <t>BMY-578-63-5527-QD</t>
  </si>
  <si>
    <t>UY-559-51-5671-VZE</t>
  </si>
  <si>
    <t>NC-695-18-5506-B6R</t>
  </si>
  <si>
    <t>Q-003-78-5057-M</t>
  </si>
  <si>
    <t>CJ-595-49-7854-S</t>
  </si>
  <si>
    <t>T-631-81-5645-OU5</t>
  </si>
  <si>
    <t>W-651-60-8342-J</t>
  </si>
  <si>
    <t>K-455-64-4379-J</t>
  </si>
  <si>
    <t>AVF-511-83-6911-V4</t>
  </si>
  <si>
    <t>P-636-38-0402-GM</t>
  </si>
  <si>
    <t>QO-035-92-8440-RN</t>
  </si>
  <si>
    <t>BCN-218-21-2922-69</t>
  </si>
  <si>
    <t>K-606-41-9567-LM9</t>
  </si>
  <si>
    <t>FEJ-120-17-5241-DX3</t>
  </si>
  <si>
    <t>YT-342-52-6617-BC3</t>
  </si>
  <si>
    <t>E-265-00-4748-MZ</t>
  </si>
  <si>
    <t>FW-503-17-2515-V</t>
  </si>
  <si>
    <t>ZZL-548-52-6707-B</t>
  </si>
  <si>
    <t>WIX-111-16-3784-JFS</t>
  </si>
  <si>
    <t>KD-851-47-8240-QW</t>
  </si>
  <si>
    <t>TMS-128-43-0165-UE</t>
  </si>
  <si>
    <t>FPJ-347-43-8381-SK</t>
  </si>
  <si>
    <t>EWA-315-68-4340-I</t>
  </si>
  <si>
    <t>CZ-617-13-8877-X</t>
  </si>
  <si>
    <t>B-537-33-3189-NS</t>
  </si>
  <si>
    <t>KS-098-58-4448-5K</t>
  </si>
  <si>
    <t>CTP-333-09-6757-78U</t>
  </si>
  <si>
    <t>NZ-880-31-0647-JZL</t>
  </si>
  <si>
    <t>U-580-69-0422-L5G</t>
  </si>
  <si>
    <t>IYP-272-15-8482-AR</t>
  </si>
  <si>
    <t>PKL-878-17-9686-4W2</t>
  </si>
  <si>
    <t>CO-839-11-9362-95</t>
  </si>
  <si>
    <t>L-540-58-5820-Z</t>
  </si>
  <si>
    <t>BO-998-14-9819-Y</t>
  </si>
  <si>
    <t>C-802-05-6601-NUY</t>
  </si>
  <si>
    <t>QUD-681-87-3496-0RK</t>
  </si>
  <si>
    <t>IY-574-90-6246-U</t>
  </si>
  <si>
    <t>BMH-128-54-7988-W2V</t>
  </si>
  <si>
    <t>TS-738-77-1161-V</t>
  </si>
  <si>
    <t>XJ-705-61-6063-H2</t>
  </si>
  <si>
    <t>IN-807-97-9800-UY2</t>
  </si>
  <si>
    <t>J-607-76-4017-1</t>
  </si>
  <si>
    <t>FC-382-91-3693-ZN</t>
  </si>
  <si>
    <t>CCY-586-98-6816-Z</t>
  </si>
  <si>
    <t>ETS-115-44-6105-5FM</t>
  </si>
  <si>
    <t>WNW-047-67-7721-GDR</t>
  </si>
  <si>
    <t>DC-379-27-1712-32E</t>
  </si>
  <si>
    <t>Z-946-98-4899-OB</t>
  </si>
  <si>
    <t>II-706-96-0104-J</t>
  </si>
  <si>
    <t>QAT-204-58-3833-B</t>
  </si>
  <si>
    <t>TR-388-23-2511-3</t>
  </si>
  <si>
    <t>JK-270-74-5368-H</t>
  </si>
  <si>
    <t>QUJ-630-00-2363-7H</t>
  </si>
  <si>
    <t>H-985-65-9354-N</t>
  </si>
  <si>
    <t>QM-833-65-7716-5</t>
  </si>
  <si>
    <t>O-237-32-0078-3C</t>
  </si>
  <si>
    <t>PU-456-76-1920-F0P</t>
  </si>
  <si>
    <t>RV-384-01-1993-N</t>
  </si>
  <si>
    <t>YFJ-382-65-6838-4</t>
  </si>
  <si>
    <t>AI-673-39-5951-OW</t>
  </si>
  <si>
    <t>G-651-59-0505-BI</t>
  </si>
  <si>
    <t>XW-020-05-8251-T</t>
  </si>
  <si>
    <t>KG-593-92-0427-WWS</t>
  </si>
  <si>
    <t>Q-274-53-6208-D35</t>
  </si>
  <si>
    <t>TVV-580-36-7525-P4</t>
  </si>
  <si>
    <t>K-808-32-7587-A69</t>
  </si>
  <si>
    <t>H-934-63-0350-RPD</t>
  </si>
  <si>
    <t>D-359-52-4275-JAM</t>
  </si>
  <si>
    <t>L-857-37-8316-8CX</t>
  </si>
  <si>
    <t>AQH-704-88-9008-S</t>
  </si>
  <si>
    <t>E-268-02-5295-SV</t>
  </si>
  <si>
    <t>BAE-845-06-8112-HB</t>
  </si>
  <si>
    <t>TPT-403-25-4391-J</t>
  </si>
  <si>
    <t>U-952-44-4689-HZ</t>
  </si>
  <si>
    <t>VIC-309-39-3418-6</t>
  </si>
  <si>
    <t>UX-941-56-1726-0SL</t>
  </si>
  <si>
    <t>V-718-99-4423-L2</t>
  </si>
  <si>
    <t>RJV-331-85-2102-HD</t>
  </si>
  <si>
    <t>XZ-165-20-9099-Q2</t>
  </si>
  <si>
    <t>GJ-268-57-7376-7</t>
  </si>
  <si>
    <t>TEY-695-77-7229-XU</t>
  </si>
  <si>
    <t>VI-474-38-1089-V1</t>
  </si>
  <si>
    <t>HEC-684-91-1248-7</t>
  </si>
  <si>
    <t>KX-229-41-6666-06T</t>
  </si>
  <si>
    <t>BS-408-79-8918-A7L</t>
  </si>
  <si>
    <t>AJL-089-80-1231-A</t>
  </si>
  <si>
    <t>NS-541-53-7844-VDW</t>
  </si>
  <si>
    <t>O-319-04-8857-7Y</t>
  </si>
  <si>
    <t>BJZ-133-58-9268-Q</t>
  </si>
  <si>
    <t>HA-726-64-2684-T</t>
  </si>
  <si>
    <t>DP-485-93-7714-WW</t>
  </si>
  <si>
    <t>A-289-75-4031-H</t>
  </si>
  <si>
    <t>DAG-329-98-1262-XDX</t>
  </si>
  <si>
    <t>MHP-586-33-8575-JKG</t>
  </si>
  <si>
    <t>VT-508-13-0760-Z3</t>
  </si>
  <si>
    <t>BJ-536-85-9102-CL</t>
  </si>
  <si>
    <t>VY-529-20-2830-R22</t>
  </si>
  <si>
    <t>KH-085-85-6607-CY</t>
  </si>
  <si>
    <t>XT-229-16-5615-HDC</t>
  </si>
  <si>
    <t>ID-735-48-6326-52K</t>
  </si>
  <si>
    <t>KNX-547-18-2120-F96</t>
  </si>
  <si>
    <t>Y-447-78-1275-X</t>
  </si>
  <si>
    <t>AU-109-72-9846-2E2</t>
  </si>
  <si>
    <t>WNJ-496-82-9511-1</t>
  </si>
  <si>
    <t>XN-067-82-1059-TXE</t>
  </si>
  <si>
    <t>G-143-36-6878-EX</t>
  </si>
  <si>
    <t>Z-803-57-5183-BL</t>
  </si>
  <si>
    <t>O-866-91-9954-HH</t>
  </si>
  <si>
    <t>LBQ-976-06-4713-ITF</t>
  </si>
  <si>
    <t>LE-239-86-9291-6T</t>
  </si>
  <si>
    <t>J-284-61-1148-164</t>
  </si>
  <si>
    <t>KBP-906-70-6708-3Z</t>
  </si>
  <si>
    <t>TW-634-10-3376-O</t>
  </si>
  <si>
    <t>JM-590-16-1424-3P</t>
  </si>
  <si>
    <t>GEW-857-59-0837-6</t>
  </si>
  <si>
    <t>K-669-60-6800-I97</t>
  </si>
  <si>
    <t>FAY-939-56-8500-M</t>
  </si>
  <si>
    <t>OSE-730-92-2087-IGK</t>
  </si>
  <si>
    <t>FIN-855-50-6128-8</t>
  </si>
  <si>
    <t>NFX-716-97-6556-G</t>
  </si>
  <si>
    <t>IY-243-05-2209-W</t>
  </si>
  <si>
    <t>IM-845-26-9189-KTG</t>
  </si>
  <si>
    <t>FDH-778-07-3832-H</t>
  </si>
  <si>
    <t>LH-272-39-9057-EG2</t>
  </si>
  <si>
    <t>HH-371-37-8702-M</t>
  </si>
  <si>
    <t>M-735-90-4609-7KV</t>
  </si>
  <si>
    <t>MO-106-48-1797-RHN</t>
  </si>
  <si>
    <t>M-318-67-6252-NY</t>
  </si>
  <si>
    <t>I-200-43-1514-ZJ</t>
  </si>
  <si>
    <t>PC-468-45-4118-IV4</t>
  </si>
  <si>
    <t>UOJ-734-74-7325-8K8</t>
  </si>
  <si>
    <t>O-721-45-7506-K4G</t>
  </si>
  <si>
    <t>DCN-553-47-4746-P2</t>
  </si>
  <si>
    <t>BEA-665-46-2080-93K</t>
  </si>
  <si>
    <t>NQ-837-08-6542-RMW</t>
  </si>
  <si>
    <t>R-342-84-1875-HD</t>
  </si>
  <si>
    <t>NH-959-14-9247-S</t>
  </si>
  <si>
    <t>QF-555-40-5907-58</t>
  </si>
  <si>
    <t>DL-377-35-5766-75</t>
  </si>
  <si>
    <t>DJ-165-88-1872-5L</t>
  </si>
  <si>
    <t>TJ-534-46-7291-0</t>
  </si>
  <si>
    <t>Q-882-11-2906-T</t>
  </si>
  <si>
    <t>M-820-71-1842-6</t>
  </si>
  <si>
    <t>EZ-740-21-9610-G4R</t>
  </si>
  <si>
    <t>VC-565-63-7884-IB</t>
  </si>
  <si>
    <t>HXX-326-08-4163-BJG</t>
  </si>
  <si>
    <t>ZRX-901-95-7188-W</t>
  </si>
  <si>
    <t>MFU-550-04-6150-Y</t>
  </si>
  <si>
    <t>L-020-54-1176-8</t>
  </si>
  <si>
    <t>RUT-700-00-5320-93L</t>
  </si>
  <si>
    <t>QMX-550-81-9159-O</t>
  </si>
  <si>
    <t>CTZ-618-13-5999-7</t>
  </si>
  <si>
    <t>XIV-512-16-1527-K5</t>
  </si>
  <si>
    <t>VLE-358-73-3947-74</t>
  </si>
  <si>
    <t>E-776-92-7714-Z</t>
  </si>
  <si>
    <t>ADE-773-10-8169-U1</t>
  </si>
  <si>
    <t>GK-477-32-9851-L</t>
  </si>
  <si>
    <t>AKN-308-61-9573-4</t>
  </si>
  <si>
    <t>SA-549-48-6914-X</t>
  </si>
  <si>
    <t>AG-638-62-1045-14</t>
  </si>
  <si>
    <t>L-113-94-7428-48</t>
  </si>
  <si>
    <t>P-605-86-7132-A</t>
  </si>
  <si>
    <t>SN-044-99-3435-HA</t>
  </si>
  <si>
    <t>KEH-873-45-8391-0MD</t>
  </si>
  <si>
    <t>TN-740-86-4377-WWD</t>
  </si>
  <si>
    <t>NCW-844-90-3243-VE</t>
  </si>
  <si>
    <t>QNG-752-34-8185-5</t>
  </si>
  <si>
    <t>GRM-780-47-9121-I</t>
  </si>
  <si>
    <t>M-879-79-6965-AAC</t>
  </si>
  <si>
    <t>XRK-718-59-0854-CQ</t>
  </si>
  <si>
    <t>V-430-48-0780-LD</t>
  </si>
  <si>
    <t>O-511-99-5570-Z3</t>
  </si>
  <si>
    <t>FL-114-69-1205-UCD</t>
  </si>
  <si>
    <t>BQ-682-10-0329-ZWH</t>
  </si>
  <si>
    <t>R-327-40-2056-0GB</t>
  </si>
  <si>
    <t>SNP-678-46-8402-7T</t>
  </si>
  <si>
    <t>GZG-280-34-5756-UC</t>
  </si>
  <si>
    <t>DO-120-03-9408-9W</t>
  </si>
  <si>
    <t>P-103-83-9033-W</t>
  </si>
  <si>
    <t>PQI-917-84-7999-OO</t>
  </si>
  <si>
    <t>B-857-10-9528-28</t>
  </si>
  <si>
    <t>BFT-760-13-7050-6AZ</t>
  </si>
  <si>
    <t>VHW-601-97-4158-DZ</t>
  </si>
  <si>
    <t>RG-560-74-8517-5</t>
  </si>
  <si>
    <t>XIF-457-49-5383-O</t>
  </si>
  <si>
    <t>E-373-48-7433-4R</t>
  </si>
  <si>
    <t>MY-252-92-1147-NSI</t>
  </si>
  <si>
    <t>SDF-863-52-6621-655</t>
  </si>
  <si>
    <t>H-876-41-0212-MZ</t>
  </si>
  <si>
    <t>V-687-18-1287-MB</t>
  </si>
  <si>
    <t>X-758-88-9806-3MG</t>
  </si>
  <si>
    <t>FW-116-11-4534-7</t>
  </si>
  <si>
    <t>IQ-717-01-8696-F1I</t>
  </si>
  <si>
    <t>QIL-655-29-4380-536</t>
  </si>
  <si>
    <t>SR-042-73-2765-F</t>
  </si>
  <si>
    <t>UTI-768-17-5177-8C</t>
  </si>
  <si>
    <t>T-625-27-3399-Y</t>
  </si>
  <si>
    <t>WLW-802-65-6787-ACY</t>
  </si>
  <si>
    <t>RZ-304-32-9243-1</t>
  </si>
  <si>
    <t>F-514-73-7089-SHE</t>
  </si>
  <si>
    <t>LF-159-81-5468-A4</t>
  </si>
  <si>
    <t>S-533-98-8309-F</t>
  </si>
  <si>
    <t>DII-961-99-0914-KH</t>
  </si>
  <si>
    <t>E-705-57-6870-O3Q</t>
  </si>
  <si>
    <t>SA-162-77-8348-TE</t>
  </si>
  <si>
    <t>GZV-400-78-2339-Q3</t>
  </si>
  <si>
    <t>DT-180-93-1197-RO</t>
  </si>
  <si>
    <t>HR-907-03-8045-3</t>
  </si>
  <si>
    <t>N-802-78-0170-CX1</t>
  </si>
  <si>
    <t>UX-469-87-1859-U</t>
  </si>
  <si>
    <t>U-965-64-6564-93B</t>
  </si>
  <si>
    <t>Q-485-97-2741-X</t>
  </si>
  <si>
    <t>MNK-492-75-3157-S</t>
  </si>
  <si>
    <t>M-708-39-5209-QAF</t>
  </si>
  <si>
    <t>MB-111-41-9593-Y</t>
  </si>
  <si>
    <t>WN-932-97-8298-WOV</t>
  </si>
  <si>
    <t>J-388-17-4349-9M</t>
  </si>
  <si>
    <t>UZR-815-12-8384-5</t>
  </si>
  <si>
    <t>K-890-92-7396-2OW</t>
  </si>
  <si>
    <t>EBT-758-27-7824-09X</t>
  </si>
  <si>
    <t>FCX-928-37-2027-BOA</t>
  </si>
  <si>
    <t>LV-455-07-2691-1T</t>
  </si>
  <si>
    <t>NC-887-38-1526-R</t>
  </si>
  <si>
    <t>RGT-368-50-3838-L38</t>
  </si>
  <si>
    <t>M-232-78-4010-O</t>
  </si>
  <si>
    <t>IJJ-031-83-5781-Q</t>
  </si>
  <si>
    <t>QLF-219-93-8573-I36</t>
  </si>
  <si>
    <t>B-651-50-7672-V</t>
  </si>
  <si>
    <t>Q-144-91-4592-Z6</t>
  </si>
  <si>
    <t>XV-570-69-1309-5P</t>
  </si>
  <si>
    <t>MT-117-43-8424-Q</t>
  </si>
  <si>
    <t>WQ-659-33-3093-KKF</t>
  </si>
  <si>
    <t>D-204-33-8149-FC</t>
  </si>
  <si>
    <t>KUB-357-71-0431-Z</t>
  </si>
  <si>
    <t>HO-279-58-4652-VL3</t>
  </si>
  <si>
    <t>GP-502-38-0885-UX</t>
  </si>
  <si>
    <t>PB-640-06-3230-L9</t>
  </si>
  <si>
    <t>CU-738-45-4476-S</t>
  </si>
  <si>
    <t>F-068-04-9425-8</t>
  </si>
  <si>
    <t>FE-280-79-0420-38</t>
  </si>
  <si>
    <t>JW-928-54-6033-OT</t>
  </si>
  <si>
    <t>SRC-006-72-1100-3I2</t>
  </si>
  <si>
    <t>U-271-35-7362-JE2</t>
  </si>
  <si>
    <t>DC-716-60-1266-2</t>
  </si>
  <si>
    <t>KEV-747-98-2117-2YF</t>
  </si>
  <si>
    <t>HD-940-08-5262-S5</t>
  </si>
  <si>
    <t>XTZ-916-53-9481-HKN</t>
  </si>
  <si>
    <t>WT-931-93-1145-3F</t>
  </si>
  <si>
    <t>O-189-56-4996-Q6</t>
  </si>
  <si>
    <t>W-834-66-0498-T1B</t>
  </si>
  <si>
    <t>QM-778-36-3140-S</t>
  </si>
  <si>
    <t>FUR-750-76-9621-VI</t>
  </si>
  <si>
    <t>CC-361-90-0318-N</t>
  </si>
  <si>
    <t>IBT-865-66-8697-Q</t>
  </si>
  <si>
    <t>YSM-309-87-0234-WY6</t>
  </si>
  <si>
    <t>VQ-822-68-1572-X</t>
  </si>
  <si>
    <t>GO-631-19-9098-42R</t>
  </si>
  <si>
    <t>MT-851-97-8682-QC7</t>
  </si>
  <si>
    <t>VK-672-67-8920-MD7</t>
  </si>
  <si>
    <t>IXE-169-07-1440-1Y</t>
  </si>
  <si>
    <t>R-355-12-8962-AA</t>
  </si>
  <si>
    <t>XI-464-74-4697-X6</t>
  </si>
  <si>
    <t>A-839-49-0916-RNV</t>
  </si>
  <si>
    <t>FZR-622-98-9309-4MM</t>
  </si>
  <si>
    <t>EFF-474-71-6256-5C</t>
  </si>
  <si>
    <t>Y-535-37-0359-L0T</t>
  </si>
  <si>
    <t>AV-354-84-4765-N8X</t>
  </si>
  <si>
    <t>CRJ-344-91-5244-MOE</t>
  </si>
  <si>
    <t>OS-296-47-1370-3</t>
  </si>
  <si>
    <t>COS-407-66-0572-W3</t>
  </si>
  <si>
    <t>KM-035-49-5265-5ER</t>
  </si>
  <si>
    <t>OTP-484-04-0464-FN7</t>
  </si>
  <si>
    <t>SZJ-033-83-1979-C3</t>
  </si>
  <si>
    <t>F-525-49-5173-B</t>
  </si>
  <si>
    <t>O-707-37-9262-J</t>
  </si>
  <si>
    <t>FBV-047-54-2674-O</t>
  </si>
  <si>
    <t>UW-862-09-6723-FZH</t>
  </si>
  <si>
    <t>FR-747-79-0538-F</t>
  </si>
  <si>
    <t>QTN-810-27-9259-D</t>
  </si>
  <si>
    <t>X-015-26-2795-6</t>
  </si>
  <si>
    <t>YZN-186-18-3145-IAD</t>
  </si>
  <si>
    <t>KQN-402-03-9280-QQ</t>
  </si>
  <si>
    <t>KLF-791-80-4172-Q</t>
  </si>
  <si>
    <t>T-347-87-9796-J</t>
  </si>
  <si>
    <t>PA-648-46-0661-E6</t>
  </si>
  <si>
    <t>YT-298-49-4762-MTS</t>
  </si>
  <si>
    <t>SHE-143-07-6273-Z</t>
  </si>
  <si>
    <t>KVW-622-03-3070-EC</t>
  </si>
  <si>
    <t>MDA-201-85-4255-5</t>
  </si>
  <si>
    <t>W-304-44-0613-ITK</t>
  </si>
  <si>
    <t>M-295-79-9834-U3O</t>
  </si>
  <si>
    <t>GU-196-67-9335-XW</t>
  </si>
  <si>
    <t>ES-114-21-1671-B</t>
  </si>
  <si>
    <t>FUJ-427-33-8299-I</t>
  </si>
  <si>
    <t>EQ-218-20-1066-I</t>
  </si>
  <si>
    <t>ONF-965-20-9534-POH</t>
  </si>
  <si>
    <t>BSC-688-00-5117-VF</t>
  </si>
  <si>
    <t>HX-600-99-1759-3G</t>
  </si>
  <si>
    <t>QB-053-49-5137-H5N</t>
  </si>
  <si>
    <t>BU-722-42-3385-W</t>
  </si>
  <si>
    <t>VXJ-499-48-7258-67</t>
  </si>
  <si>
    <t>XBF-159-72-6176-DDE</t>
  </si>
  <si>
    <t>RB-256-65-5916-HX6</t>
  </si>
  <si>
    <t>ANM-007-92-0142-8</t>
  </si>
  <si>
    <t>GOY-153-65-1893-H</t>
  </si>
  <si>
    <t>IQ-427-65-9067-M</t>
  </si>
  <si>
    <t>QW-993-32-5514-X</t>
  </si>
  <si>
    <t>TW-568-68-9344-8Z7</t>
  </si>
  <si>
    <t>HJ-224-20-5936-L4S</t>
  </si>
  <si>
    <t>D-208-78-4175-10</t>
  </si>
  <si>
    <t>IRP-931-09-8077-S1A</t>
  </si>
  <si>
    <t>SC-051-37-1069-CTO</t>
  </si>
  <si>
    <t>WO-376-22-0182-84</t>
  </si>
  <si>
    <t>XA-872-70-0187-K3</t>
  </si>
  <si>
    <t>Y-811-49-5826-UQ</t>
  </si>
  <si>
    <t>U-528-33-9334-76</t>
  </si>
  <si>
    <t>A-431-20-3574-3</t>
  </si>
  <si>
    <t>GT-381-47-4633-AA</t>
  </si>
  <si>
    <t>DX-178-90-2380-55G</t>
  </si>
  <si>
    <t>UE-593-03-0666-GY</t>
  </si>
  <si>
    <t>NJ-380-06-6760-HL</t>
  </si>
  <si>
    <t>KRT-181-80-4199-ZF</t>
  </si>
  <si>
    <t>O-423-33-4194-D</t>
  </si>
  <si>
    <t>T-947-78-7371-P</t>
  </si>
  <si>
    <t>M-730-90-1685-P</t>
  </si>
  <si>
    <t>NJZ-244-12-8533-0HL</t>
  </si>
  <si>
    <t>LW-625-29-2942-J8</t>
  </si>
  <si>
    <t>U-588-95-9692-W5A</t>
  </si>
  <si>
    <t>RD-563-53-4993-Y8</t>
  </si>
  <si>
    <t>PZ-058-51-5165-HS</t>
  </si>
  <si>
    <t>MN-238-62-4343-7</t>
  </si>
  <si>
    <t>O-888-00-2243-SH</t>
  </si>
  <si>
    <t>H-206-60-5743-L</t>
  </si>
  <si>
    <t>P-364-10-2701-U</t>
  </si>
  <si>
    <t>GL-802-96-2799-I9H</t>
  </si>
  <si>
    <t>NDS-605-63-7443-GO4</t>
  </si>
  <si>
    <t>LKP-508-10-5598-L8S</t>
  </si>
  <si>
    <t>KFH-470-38-2088-AXU</t>
  </si>
  <si>
    <t>OLR-611-57-9290-TR</t>
  </si>
  <si>
    <t>EA-625-95-1987-PN</t>
  </si>
  <si>
    <t>L-147-68-1996-C1J</t>
  </si>
  <si>
    <t>S-881-78-8728-4V</t>
  </si>
  <si>
    <t>YIR-116-62-5539-ISK</t>
  </si>
  <si>
    <t>Z-621-38-6876-C</t>
  </si>
  <si>
    <t>KRE-928-99-0360-3</t>
  </si>
  <si>
    <t>N-326-30-5638-NEQ</t>
  </si>
  <si>
    <t>VHN-656-21-5023-8OA</t>
  </si>
  <si>
    <t>O-022-90-1786-WMB</t>
  </si>
  <si>
    <t>YL-482-34-4289-857</t>
  </si>
  <si>
    <t>TOW-576-64-4915-OUE</t>
  </si>
  <si>
    <t>EQ-396-89-3843-O</t>
  </si>
  <si>
    <t>ZKF-152-29-8399-I</t>
  </si>
  <si>
    <t>PYW-096-59-3908-J5X</t>
  </si>
  <si>
    <t>MIT-746-19-1207-B</t>
  </si>
  <si>
    <t>J-185-93-6697-8B</t>
  </si>
  <si>
    <t>I-775-21-5378-KR</t>
  </si>
  <si>
    <t>MOH-189-43-0502-QCF</t>
  </si>
  <si>
    <t>OEV-748-72-6915-0</t>
  </si>
  <si>
    <t>J-571-61-9989-MGQ</t>
  </si>
  <si>
    <t>ZQ-416-91-8224-J</t>
  </si>
  <si>
    <t>IMV-972-78-5954-3</t>
  </si>
  <si>
    <t>G-130-28-4754-TS8</t>
  </si>
  <si>
    <t>LBA-458-90-4111-HP</t>
  </si>
  <si>
    <t>THI-788-16-2557-18</t>
  </si>
  <si>
    <t>JZG-677-41-2417-M</t>
  </si>
  <si>
    <t>EA-174-94-1742-M</t>
  </si>
  <si>
    <t>VSU-768-57-4900-QI</t>
  </si>
  <si>
    <t>T-979-62-5263-J</t>
  </si>
  <si>
    <t>MU-063-26-2014-M</t>
  </si>
  <si>
    <t>VT-343-16-0903-0</t>
  </si>
  <si>
    <t>C-191-20-0489-LDI</t>
  </si>
  <si>
    <t>ACH-733-72-4032-X0C</t>
  </si>
  <si>
    <t>J-793-08-0876-0P</t>
  </si>
  <si>
    <t>QMP-909-75-3413-B</t>
  </si>
  <si>
    <t>O-123-16-6284-M</t>
  </si>
  <si>
    <t>CAN-897-14-6374-MQ</t>
  </si>
  <si>
    <t>O-501-61-5380-4</t>
  </si>
  <si>
    <t>J-484-24-2292-H</t>
  </si>
  <si>
    <t>TY-357-30-4310-1G</t>
  </si>
  <si>
    <t>UD-429-64-0987-Z</t>
  </si>
  <si>
    <t>E-495-28-7405-99</t>
  </si>
  <si>
    <t>EAK-806-15-5845-R</t>
  </si>
  <si>
    <t>XL-284-50-9016-U6B</t>
  </si>
  <si>
    <t>E-701-07-4315-A</t>
  </si>
  <si>
    <t>X-650-20-3358-QC</t>
  </si>
  <si>
    <t>O-158-37-4059-L</t>
  </si>
  <si>
    <t>MPL-607-26-9034-P5</t>
  </si>
  <si>
    <t>MB-430-06-8456-4</t>
  </si>
  <si>
    <t>V-374-75-0952-B</t>
  </si>
  <si>
    <t>OE-600-89-9242-JV</t>
  </si>
  <si>
    <t>YH-450-31-5906-KAV</t>
  </si>
  <si>
    <t>UFE-120-33-4258-6UU</t>
  </si>
  <si>
    <t>W-220-85-2946-D92</t>
  </si>
  <si>
    <t>U-566-24-9017-M53</t>
  </si>
  <si>
    <t>FD-586-48-5497-3O</t>
  </si>
  <si>
    <t>M-274-46-5779-NQH</t>
  </si>
  <si>
    <t>AML-682-50-2746-67</t>
  </si>
  <si>
    <t>D-692-58-0276-0</t>
  </si>
  <si>
    <t>O-434-67-0389-C</t>
  </si>
  <si>
    <t>JG-187-14-8373-66</t>
  </si>
  <si>
    <t>EV-012-42-9378-K</t>
  </si>
  <si>
    <t>EM-967-12-6142-X61</t>
  </si>
  <si>
    <t>RHJ-098-58-2068-53</t>
  </si>
  <si>
    <t>A-613-84-3876-9</t>
  </si>
  <si>
    <t>C-199-76-8818-T</t>
  </si>
  <si>
    <t>HB-758-66-6041-1</t>
  </si>
  <si>
    <t>IZJ-235-91-9363-0R</t>
  </si>
  <si>
    <t>OIP-705-50-3050-LP</t>
  </si>
  <si>
    <t>T-206-61-3920-8</t>
  </si>
  <si>
    <t>TM-596-16-0506-XDL</t>
  </si>
  <si>
    <t>Y-871-14-8395-SZ</t>
  </si>
  <si>
    <t>CF-958-66-9540-GFA</t>
  </si>
  <si>
    <t>LUE-994-28-9080-Z2</t>
  </si>
  <si>
    <t>AE-511-20-8883-N</t>
  </si>
  <si>
    <t>T-018-97-6764-XHO</t>
  </si>
  <si>
    <t>J-171-80-1731-3BQ</t>
  </si>
  <si>
    <t>ZP-373-84-2118-WWC</t>
  </si>
  <si>
    <t>SLF-510-53-9170-X</t>
  </si>
  <si>
    <t>OI-284-32-0288-BE</t>
  </si>
  <si>
    <t>Q-084-24-9741-CL</t>
  </si>
  <si>
    <t>OIC-057-56-0212-RCL</t>
  </si>
  <si>
    <t>IAJ-477-90-9358-NS3</t>
  </si>
  <si>
    <t>C-401-03-9826-8</t>
  </si>
  <si>
    <t>JGP-965-67-4208-6E</t>
  </si>
  <si>
    <t>BD-038-86-4493-J0</t>
  </si>
  <si>
    <t>GWQ-136-73-1593-7Z</t>
  </si>
  <si>
    <t>BWC-359-03-7567-QVE</t>
  </si>
  <si>
    <t>XNZ-549-47-4532-0</t>
  </si>
  <si>
    <t>G-627-95-2842-WVH</t>
  </si>
  <si>
    <t>RP-182-12-4124-J</t>
  </si>
  <si>
    <t>SB-316-84-5131-31</t>
  </si>
  <si>
    <t>ZUT-342-90-7588-TYP</t>
  </si>
  <si>
    <t>NXJ-040-18-7253-7E</t>
  </si>
  <si>
    <t>TSV-992-72-7316-JW</t>
  </si>
  <si>
    <t>JO-196-65-1007-M6D</t>
  </si>
  <si>
    <t>E-424-37-0222-6DV</t>
  </si>
  <si>
    <t>LM-344-85-0952-VA</t>
  </si>
  <si>
    <t>OVN-628-32-6015-QZS</t>
  </si>
  <si>
    <t>GUZ-642-48-8295-6NI</t>
  </si>
  <si>
    <t>GL-274-44-0050-N</t>
  </si>
  <si>
    <t>IAH-225-37-7497-4</t>
  </si>
  <si>
    <t>WL-868-81-0297-VO1</t>
  </si>
  <si>
    <t>CTU-152-67-4932-T</t>
  </si>
  <si>
    <t>ZKQ-171-88-2771-9</t>
  </si>
  <si>
    <t>Y-079-38-3638-YPW</t>
  </si>
  <si>
    <t>PS-226-10-6623-IYI</t>
  </si>
  <si>
    <t>J-870-93-9188-GEY</t>
  </si>
  <si>
    <t>LQ-794-52-9782-F</t>
  </si>
  <si>
    <t>WC-515-56-2420-K7C</t>
  </si>
  <si>
    <t>V-516-93-2348-T</t>
  </si>
  <si>
    <t>DLO-590-59-7149-O</t>
  </si>
  <si>
    <t>GZ-026-78-2184-I</t>
  </si>
  <si>
    <t>USH-156-88-9038-Z</t>
  </si>
  <si>
    <t>ATF-597-09-6279-C</t>
  </si>
  <si>
    <t>LZR-895-78-5602-M3</t>
  </si>
  <si>
    <t>V-714-67-0713-9XV</t>
  </si>
  <si>
    <t>FWO-115-14-4993-P</t>
  </si>
  <si>
    <t>XN-867-91-9409-U</t>
  </si>
  <si>
    <t>A-320-64-0393-YAP</t>
  </si>
  <si>
    <t>ZE-776-97-3090-P7B</t>
  </si>
  <si>
    <t>I-336-32-3625-37F</t>
  </si>
  <si>
    <t>KNY-435-37-5908-79U</t>
  </si>
  <si>
    <t>RJ-802-75-3139-9KG</t>
  </si>
  <si>
    <t>T-153-01-1851-TUC</t>
  </si>
  <si>
    <t>I-277-19-9060-EQA</t>
  </si>
  <si>
    <t>DD-311-13-5396-O</t>
  </si>
  <si>
    <t>H-933-03-7752-PU</t>
  </si>
  <si>
    <t>D-221-62-5463-6I1</t>
  </si>
  <si>
    <t>M-353-87-1127-3EA</t>
  </si>
  <si>
    <t>G-219-59-9381-G</t>
  </si>
  <si>
    <t>RCY-469-43-0884-2</t>
  </si>
  <si>
    <t>F-106-95-3959-Q5</t>
  </si>
  <si>
    <t>AN-693-43-1965-ES</t>
  </si>
  <si>
    <t>LX-173-48-7951-XDB</t>
  </si>
  <si>
    <t>CM-485-19-1196-83Z</t>
  </si>
  <si>
    <t>MU-320-77-8019-GL</t>
  </si>
  <si>
    <t>AD-686-46-7501-8</t>
  </si>
  <si>
    <t>C-920-36-6812-65</t>
  </si>
  <si>
    <t>MWV-821-82-0310-KVJ</t>
  </si>
  <si>
    <t>UP-576-72-1411-P8</t>
  </si>
  <si>
    <t>T-887-61-6910-CQO</t>
  </si>
  <si>
    <t>U-091-60-2742-DA</t>
  </si>
  <si>
    <t>C-004-87-8290-P4M</t>
  </si>
  <si>
    <t>S-578-43-0167-X</t>
  </si>
  <si>
    <t>TYC-844-46-5048-O</t>
  </si>
  <si>
    <t>V-596-37-7733-79</t>
  </si>
  <si>
    <t>F-591-97-0570-Y4N</t>
  </si>
  <si>
    <t>X-058-76-0901-GV</t>
  </si>
  <si>
    <t>I-090-89-7052-6</t>
  </si>
  <si>
    <t>AZ-238-90-4268-K</t>
  </si>
  <si>
    <t>H-946-07-5872-5R9</t>
  </si>
  <si>
    <t>PE-141-54-5793-GYE</t>
  </si>
  <si>
    <t>IV-003-41-9961-622</t>
  </si>
  <si>
    <t>TFA-410-39-6570-VG</t>
  </si>
  <si>
    <t>J-826-56-9944-PY</t>
  </si>
  <si>
    <t>FDZ-810-76-2944-PW</t>
  </si>
  <si>
    <t>YBV-424-86-5316-AO</t>
  </si>
  <si>
    <t>X-954-94-2507-S</t>
  </si>
  <si>
    <t>M-466-20-2734-EML</t>
  </si>
  <si>
    <t>KQ-638-75-1599-Z9</t>
  </si>
  <si>
    <t>XF-186-97-7375-G</t>
  </si>
  <si>
    <t>PES-194-50-5547-04Z</t>
  </si>
  <si>
    <t>MXX-588-00-5123-0V9</t>
  </si>
  <si>
    <t>KVC-201-90-0667-N4</t>
  </si>
  <si>
    <t>PPM-882-08-1162-Z06</t>
  </si>
  <si>
    <t>WP-722-87-4049-4B8</t>
  </si>
  <si>
    <t>N-776-04-0510-T</t>
  </si>
  <si>
    <t>WO-849-77-8662-AL</t>
  </si>
  <si>
    <t>WVU-029-61-0477-Y</t>
  </si>
  <si>
    <t>L-866-19-3448-31</t>
  </si>
  <si>
    <t>N-355-94-2286-X8B</t>
  </si>
  <si>
    <t>PN-479-52-9646-8</t>
  </si>
  <si>
    <t>WK-420-47-2875-48</t>
  </si>
  <si>
    <t>X-589-63-5331-3Z</t>
  </si>
  <si>
    <t>KYH-347-22-3723-DM</t>
  </si>
  <si>
    <t>IF-084-67-0313-MWK</t>
  </si>
  <si>
    <t>FVG-824-00-4408-1U</t>
  </si>
  <si>
    <t>KTT-231-39-9239-36</t>
  </si>
  <si>
    <t>M-478-12-9315-J5</t>
  </si>
  <si>
    <t>HAK-565-68-3910-VT</t>
  </si>
  <si>
    <t>NIB-458-01-2541-G</t>
  </si>
  <si>
    <t>C-031-12-5145-ZTF</t>
  </si>
  <si>
    <t>NGD-196-51-4343-II</t>
  </si>
  <si>
    <t>GT-059-66-4065-WIS</t>
  </si>
  <si>
    <t>CQ-220-96-8371-XM</t>
  </si>
  <si>
    <t>ED-970-75-4168-E</t>
  </si>
  <si>
    <t>TB-570-89-5981-1</t>
  </si>
  <si>
    <t>HLW-278-15-5858-F</t>
  </si>
  <si>
    <t>EM-399-77-2911-9K0</t>
  </si>
  <si>
    <t>N-615-71-1749-44</t>
  </si>
  <si>
    <t>UKP-462-81-2504-4</t>
  </si>
  <si>
    <t>HL-856-55-0983-F4</t>
  </si>
  <si>
    <t>RJC-398-07-2036-7</t>
  </si>
  <si>
    <t>XGL-823-60-5166-R</t>
  </si>
  <si>
    <t>NHP-287-27-9107-8BM</t>
  </si>
  <si>
    <t>IHC-491-33-8275-XOP</t>
  </si>
  <si>
    <t>BI-119-18-1596-ZH</t>
  </si>
  <si>
    <t>CNK-858-53-6009-W8</t>
  </si>
  <si>
    <t>H-910-01-3831-6P</t>
  </si>
  <si>
    <t>UMB-778-39-2311-W5O</t>
  </si>
  <si>
    <t>HZ-023-53-0151-5L5</t>
  </si>
  <si>
    <t>Q-585-37-2930-Z</t>
  </si>
  <si>
    <t>DX-516-14-4522-SS7</t>
  </si>
  <si>
    <t>Q-289-61-4499-KK</t>
  </si>
  <si>
    <t>T-261-76-8657-53</t>
  </si>
  <si>
    <t>PDT-350-70-6633-4</t>
  </si>
  <si>
    <t>S-823-26-0077-P</t>
  </si>
  <si>
    <t>DRA-812-16-0439-NXL</t>
  </si>
  <si>
    <t>THZ-846-80-0417-ASS</t>
  </si>
  <si>
    <t>UXI-371-50-7055-MO</t>
  </si>
  <si>
    <t>TCZ-887-01-2532-BO</t>
  </si>
  <si>
    <t>N-340-90-1629-BCY</t>
  </si>
  <si>
    <t>GTY-684-97-2609-C</t>
  </si>
  <si>
    <t>YO-273-23-0028-ZY9</t>
  </si>
  <si>
    <t>GV-750-73-5003-EM0</t>
  </si>
  <si>
    <t>S-064-72-8248-B</t>
  </si>
  <si>
    <t>LZ-657-44-2367-YIW</t>
  </si>
  <si>
    <t>RS-786-76-5843-XL</t>
  </si>
  <si>
    <t>OAP-195-59-5234-QD</t>
  </si>
  <si>
    <t>O-015-91-3341-OB</t>
  </si>
  <si>
    <t>QF-605-04-1732-D</t>
  </si>
  <si>
    <t>P-458-68-2590-NE</t>
  </si>
  <si>
    <t>KTO-261-45-5010-U</t>
  </si>
  <si>
    <t>U-304-25-1455-0</t>
  </si>
  <si>
    <t>RF-252-28-9178-JO</t>
  </si>
  <si>
    <t>VOB-277-75-9321-BO</t>
  </si>
  <si>
    <t>A-207-51-4130-LD</t>
  </si>
  <si>
    <t>U-989-92-5080-9N</t>
  </si>
  <si>
    <t>TJ-990-73-5287-ZAV</t>
  </si>
  <si>
    <t>T-341-08-4414-IP</t>
  </si>
  <si>
    <t>DDL-617-81-3350-PCG</t>
  </si>
  <si>
    <t>TFW-546-76-7216-4U</t>
  </si>
  <si>
    <t>PKV-851-50-2204-38</t>
  </si>
  <si>
    <t>BGE-951-37-5108-HJL</t>
  </si>
  <si>
    <t>W-950-16-2471-23</t>
  </si>
  <si>
    <t>S-325-59-7158-Y</t>
  </si>
  <si>
    <t>WQF-039-47-3179-GQ</t>
  </si>
  <si>
    <t>O-222-95-1125-4U</t>
  </si>
  <si>
    <t>P-610-05-5822-3OH</t>
  </si>
  <si>
    <t>FSO-255-41-9010-BP2</t>
  </si>
  <si>
    <t>H-557-96-4026-KP</t>
  </si>
  <si>
    <t>U-433-70-6610-UEB</t>
  </si>
  <si>
    <t>URA-019-69-9767-9B</t>
  </si>
  <si>
    <t>M-881-23-3922-W32</t>
  </si>
  <si>
    <t>KLL-775-86-8955-YZD</t>
  </si>
  <si>
    <t>MJ-518-22-7136-A</t>
  </si>
  <si>
    <t>L-674-90-8593-ZAP</t>
  </si>
  <si>
    <t>I-727-62-1916-26</t>
  </si>
  <si>
    <t>M-391-01-5790-NQ</t>
  </si>
  <si>
    <t>Z-427-67-6118-T</t>
  </si>
  <si>
    <t>H-644-82-4180-7</t>
  </si>
  <si>
    <t>T-019-60-4254-W2N</t>
  </si>
  <si>
    <t>ZW-998-85-7231-R</t>
  </si>
  <si>
    <t>G-607-48-3955-Y0</t>
  </si>
  <si>
    <t>J-785-13-5113-TOD</t>
  </si>
  <si>
    <t>TDM-924-50-1768-W</t>
  </si>
  <si>
    <t>I-064-05-8421-O</t>
  </si>
  <si>
    <t>C-589-24-0112-JF</t>
  </si>
  <si>
    <t>C-740-01-6237-GEW</t>
  </si>
  <si>
    <t>MSG-333-32-8847-2J</t>
  </si>
  <si>
    <t>MBS-961-38-4097-YX</t>
  </si>
  <si>
    <t>TE-112-16-8663-H</t>
  </si>
  <si>
    <t>NEJ-206-40-0809-M0M</t>
  </si>
  <si>
    <t>Z-384-43-1242-K3</t>
  </si>
  <si>
    <t>T-049-10-9266-USS</t>
  </si>
  <si>
    <t>CD-591-65-1269-X7T</t>
  </si>
  <si>
    <t>QO-614-97-3815-6H</t>
  </si>
  <si>
    <t>C-614-48-0185-R</t>
  </si>
  <si>
    <t>LX-786-20-7290-JF</t>
  </si>
  <si>
    <t>B-858-34-4972-D</t>
  </si>
  <si>
    <t>RVP-383-92-7990-J2</t>
  </si>
  <si>
    <t>MT-210-16-8553-B</t>
  </si>
  <si>
    <t>GIP-495-58-6289-F</t>
  </si>
  <si>
    <t>I-913-72-6416-WBA</t>
  </si>
  <si>
    <t>Y-332-00-6097-A4</t>
  </si>
  <si>
    <t>ET-046-46-8617-XWP</t>
  </si>
  <si>
    <t>M-143-25-2505-RE</t>
  </si>
  <si>
    <t>T-240-62-5762-AI</t>
  </si>
  <si>
    <t>GP-717-81-5305-8</t>
  </si>
  <si>
    <t>MZZ-437-47-1305-5V0</t>
  </si>
  <si>
    <t>IB-236-13-4575-K</t>
  </si>
  <si>
    <t>C-120-05-7668-5</t>
  </si>
  <si>
    <t>JD-553-07-4571-Q5I</t>
  </si>
  <si>
    <t>HWW-205-42-0191-W8R</t>
  </si>
  <si>
    <t>R-348-57-4885-SJ</t>
  </si>
  <si>
    <t>HD-664-80-9474-J</t>
  </si>
  <si>
    <t>PL-938-44-4107-FO2</t>
  </si>
  <si>
    <t>ZM-259-76-6727-P</t>
  </si>
  <si>
    <t>HM-729-71-4055-P8</t>
  </si>
  <si>
    <t>G-070-78-8245-8</t>
  </si>
  <si>
    <t>QMI-009-28-9260-J</t>
  </si>
  <si>
    <t>R-861-23-8490-EQN</t>
  </si>
  <si>
    <t>TEM-939-29-3022-WY</t>
  </si>
  <si>
    <t>HM-094-30-2398-7O</t>
  </si>
  <si>
    <t>VF-432-86-4468-CS</t>
  </si>
  <si>
    <t>BPO-288-34-8322-G</t>
  </si>
  <si>
    <t>KRU-583-35-6604-6E</t>
  </si>
  <si>
    <t>VZ-657-06-4421-S</t>
  </si>
  <si>
    <t>EGX-519-79-9334-00</t>
  </si>
  <si>
    <t>N-343-50-7163-EXA</t>
  </si>
  <si>
    <t>NH-151-27-2528-TFK</t>
  </si>
  <si>
    <t>RY-645-25-6029-0TS</t>
  </si>
  <si>
    <t>E-594-25-0789-G4</t>
  </si>
  <si>
    <t>AY-429-60-3832-B</t>
  </si>
  <si>
    <t>HEV-458-95-1136-9</t>
  </si>
  <si>
    <t>JA-219-53-8971-HZ</t>
  </si>
  <si>
    <t>XBU-180-84-6411-VDM</t>
  </si>
  <si>
    <t>W-251-61-7119-AW7</t>
  </si>
  <si>
    <t>ZWF-958-43-6173-P</t>
  </si>
  <si>
    <t>M-537-28-4277-T</t>
  </si>
  <si>
    <t>AF-397-77-9481-WIM</t>
  </si>
  <si>
    <t>DW-824-27-8166-Z</t>
  </si>
  <si>
    <t>DDY-945-18-2863-E5</t>
  </si>
  <si>
    <t>VN-358-94-0372-Y</t>
  </si>
  <si>
    <t>S-185-10-9872-GO6</t>
  </si>
  <si>
    <t>UTP-185-72-3437-6AY</t>
  </si>
  <si>
    <t>TI-101-62-6921-BGL</t>
  </si>
  <si>
    <t>NE-835-06-5294-3OV</t>
  </si>
  <si>
    <t>V-474-81-9761-NG</t>
  </si>
  <si>
    <t>A-212-43-1662-Z</t>
  </si>
  <si>
    <t>Z-464-07-4269-P</t>
  </si>
  <si>
    <t>V-101-04-4370-30F</t>
  </si>
  <si>
    <t>H-444-38-0247-4O</t>
  </si>
  <si>
    <t>E-217-87-2109-YT</t>
  </si>
  <si>
    <t>E-923-41-5132-1</t>
  </si>
  <si>
    <t>OB-798-82-0950-GL</t>
  </si>
  <si>
    <t>WF-203-67-2004-G12</t>
  </si>
  <si>
    <t>TT-906-26-4633-W</t>
  </si>
  <si>
    <t>R-158-02-2368-52</t>
  </si>
  <si>
    <t>VY-233-04-9768-K</t>
  </si>
  <si>
    <t>S-158-72-9046-Q</t>
  </si>
  <si>
    <t>D-231-35-3842-6</t>
  </si>
  <si>
    <t>TR-841-63-8168-4</t>
  </si>
  <si>
    <t>Q-918-54-8464-I</t>
  </si>
  <si>
    <t>YE-143-20-5245-7C</t>
  </si>
  <si>
    <t>BUX-644-01-2328-O</t>
  </si>
  <si>
    <t>H-211-69-8273-EE</t>
  </si>
  <si>
    <t>U-244-83-7449-LSX</t>
  </si>
  <si>
    <t>XOZ-099-42-4015-M89</t>
  </si>
  <si>
    <t>B-828-60-0848-YJ</t>
  </si>
  <si>
    <t>MMN-371-34-3136-P</t>
  </si>
  <si>
    <t>XN-756-84-7378-O</t>
  </si>
  <si>
    <t>VOL-321-04-5034-J</t>
  </si>
  <si>
    <t>ZH-237-03-5053-I8</t>
  </si>
  <si>
    <t>NP-990-46-1057-KA</t>
  </si>
  <si>
    <t>QUB-349-71-1098-F82</t>
  </si>
  <si>
    <t>NX-374-51-5631-E4</t>
  </si>
  <si>
    <t>AD-239-85-4714-4</t>
  </si>
  <si>
    <t>YKC-291-92-4754-8T</t>
  </si>
  <si>
    <t>A-123-61-3258-A8</t>
  </si>
  <si>
    <t>PZB-528-79-6696-G</t>
  </si>
  <si>
    <t>J-180-69-7515-B6</t>
  </si>
  <si>
    <t>ANA-307-21-7585-IMQ</t>
  </si>
  <si>
    <t>CNX-859-29-4333-CIH</t>
  </si>
  <si>
    <t>ZFB-615-36-2290-AU4</t>
  </si>
  <si>
    <t>APK-733-65-8672-SUR</t>
  </si>
  <si>
    <t>UHP-733-62-7116-MT9</t>
  </si>
  <si>
    <t>O-459-83-1986-0HQ</t>
  </si>
  <si>
    <t>AJM-574-44-1530-WBN</t>
  </si>
  <si>
    <t>CUN-042-78-2163-098</t>
  </si>
  <si>
    <t>ZPV-908-01-9293-JL</t>
  </si>
  <si>
    <t>L-643-81-9370-D57</t>
  </si>
  <si>
    <t>SXS-927-14-6070-BH2</t>
  </si>
  <si>
    <t>S-255-11-7960-S8</t>
  </si>
  <si>
    <t>FF-310-17-0511-NC1</t>
  </si>
  <si>
    <t>N-218-92-2209-C</t>
  </si>
  <si>
    <t>ZUT-224-41-4615-276</t>
  </si>
  <si>
    <t>U-757-93-0788-Y</t>
  </si>
  <si>
    <t>J-065-23-9286-V8G</t>
  </si>
  <si>
    <t>OYS-272-09-6807-K</t>
  </si>
  <si>
    <t>SSZ-226-36-5222-2SI</t>
  </si>
  <si>
    <t>N-553-16-8209-J</t>
  </si>
  <si>
    <t>DEF-844-12-8444-NK</t>
  </si>
  <si>
    <t>QC-053-10-3748-P</t>
  </si>
  <si>
    <t>LP-210-55-3098-1R</t>
  </si>
  <si>
    <t>KJ-713-67-6791-N3</t>
  </si>
  <si>
    <t>MH-835-77-4315-H79</t>
  </si>
  <si>
    <t>BZV-833-89-1498-4NS</t>
  </si>
  <si>
    <t>NVA-973-39-5344-OD</t>
  </si>
  <si>
    <t>B-300-05-7074-A</t>
  </si>
  <si>
    <t>B-310-28-9688-E5G</t>
  </si>
  <si>
    <t>G-084-58-5752-5RD</t>
  </si>
  <si>
    <t>XW-301-61-3328-5SK</t>
  </si>
  <si>
    <t>PTG-197-95-0650-2XT</t>
  </si>
  <si>
    <t>N-523-74-4922-0B</t>
  </si>
  <si>
    <t>W-326-27-9804-K1</t>
  </si>
  <si>
    <t>EW-959-34-9242-1</t>
  </si>
  <si>
    <t>N-695-94-8019-K</t>
  </si>
  <si>
    <t>EMP-483-09-1315-2B</t>
  </si>
  <si>
    <t>YG-736-46-7003-UP</t>
  </si>
  <si>
    <t>JYB-483-72-4245-C4</t>
  </si>
  <si>
    <t>I-469-37-2377-IFU</t>
  </si>
  <si>
    <t>D-058-38-5827-MR5</t>
  </si>
  <si>
    <t>LR-833-22-2344-Z</t>
  </si>
  <si>
    <t>P-375-36-5901-0E</t>
  </si>
  <si>
    <t>KAQ-015-94-1756-X</t>
  </si>
  <si>
    <t>S-032-24-1241-B</t>
  </si>
  <si>
    <t>C-751-40-4741-ZZ</t>
  </si>
  <si>
    <t>V-018-81-9582-HYW</t>
  </si>
  <si>
    <t>WVD-780-37-2714-E6A</t>
  </si>
  <si>
    <t>UL-735-31-2145-M</t>
  </si>
  <si>
    <t>ZQX-812-59-4770-I</t>
  </si>
  <si>
    <t>HR-809-02-1867-PS</t>
  </si>
  <si>
    <t>AJJ-093-33-9481-JW</t>
  </si>
  <si>
    <t>STR-050-30-9682-45</t>
  </si>
  <si>
    <t>T-723-65-6524-P9</t>
  </si>
  <si>
    <t>ZFU-827-67-1784-S9G</t>
  </si>
  <si>
    <t>GT-909-13-7421-Z2R</t>
  </si>
  <si>
    <t>J-834-96-3784-K</t>
  </si>
  <si>
    <t>YZJ-880-11-5585-X</t>
  </si>
  <si>
    <t>CF-777-67-0629-DK</t>
  </si>
  <si>
    <t>C-303-27-9237-L</t>
  </si>
  <si>
    <t>O-865-02-4619-V</t>
  </si>
  <si>
    <t>O-966-77-1299-ZT0</t>
  </si>
  <si>
    <t>KK-368-81-1621-3</t>
  </si>
  <si>
    <t>QKI-732-87-2182-TDR</t>
  </si>
  <si>
    <t>RQ-736-97-3529-R</t>
  </si>
  <si>
    <t>W-459-68-8858-J59</t>
  </si>
  <si>
    <t>TV-729-25-8108-FD</t>
  </si>
  <si>
    <t>QO-829-32-6246-5</t>
  </si>
  <si>
    <t>KTG-136-72-4199-JN</t>
  </si>
  <si>
    <t>ISL-358-98-7847-ZDE</t>
  </si>
  <si>
    <t>V-010-54-1411-HZ</t>
  </si>
  <si>
    <t>YTZ-932-62-6680-M</t>
  </si>
  <si>
    <t>QQ-380-58-0512-U</t>
  </si>
  <si>
    <t>KLO-441-01-8672-MNZ</t>
  </si>
  <si>
    <t>ID-086-02-9247-JV</t>
  </si>
  <si>
    <t>T-668-77-6498-4</t>
  </si>
  <si>
    <t>LS-954-41-5680-SM</t>
  </si>
  <si>
    <t>FJU-637-95-2919-DZD</t>
  </si>
  <si>
    <t>UAS-894-01-7856-6B</t>
  </si>
  <si>
    <t>O-193-95-8273-G</t>
  </si>
  <si>
    <t>CWK-675-71-4205-Q1W</t>
  </si>
  <si>
    <t>O-154-37-2639-S</t>
  </si>
  <si>
    <t>L-217-55-1156-Y</t>
  </si>
  <si>
    <t>TUJ-771-48-9217-DKL</t>
  </si>
  <si>
    <t>C-887-34-2293-WJ</t>
  </si>
  <si>
    <t>RQ-098-61-8392-UH</t>
  </si>
  <si>
    <t>TVI-949-50-0329-F</t>
  </si>
  <si>
    <t>U-946-99-3460-L</t>
  </si>
  <si>
    <t>UY-462-00-8092-V</t>
  </si>
  <si>
    <t>G-757-55-2933-G9</t>
  </si>
  <si>
    <t>OWM-658-43-5352-O</t>
  </si>
  <si>
    <t>GA-964-97-3005-ERA</t>
  </si>
  <si>
    <t>HJ-615-17-8524-4YD</t>
  </si>
  <si>
    <t>FU-686-57-4266-I</t>
  </si>
  <si>
    <t>Q-099-36-1973-VJ</t>
  </si>
  <si>
    <t>VPS-447-26-7783-3Q</t>
  </si>
  <si>
    <t>DWY-870-52-7984-XA</t>
  </si>
  <si>
    <t>MS-623-74-8864-6S8</t>
  </si>
  <si>
    <t>A-340-16-3916-2</t>
  </si>
  <si>
    <t>R-418-19-4133-U06</t>
  </si>
  <si>
    <t>SDD-486-51-6193-QUJ</t>
  </si>
  <si>
    <t>MF-631-22-8944-Z</t>
  </si>
  <si>
    <t>K-168-95-9264-2PL</t>
  </si>
  <si>
    <t>GB-139-99-7080-UR</t>
  </si>
  <si>
    <t>W-189-78-7668-5SS</t>
  </si>
  <si>
    <t>Q-281-11-5218-3WS</t>
  </si>
  <si>
    <t>OMX-765-84-9106-QL</t>
  </si>
  <si>
    <t>D-596-81-4464-UX</t>
  </si>
  <si>
    <t>XM-837-05-2117-ULY</t>
  </si>
  <si>
    <t>FU-796-52-8337-3H5</t>
  </si>
  <si>
    <t>LTF-227-16-4703-6</t>
  </si>
  <si>
    <t>XP-250-55-8876-0XL</t>
  </si>
  <si>
    <t>G-909-71-0797-I4</t>
  </si>
  <si>
    <t>I-804-92-1758-YIV</t>
  </si>
  <si>
    <t>KEX-514-54-0528-9AC</t>
  </si>
  <si>
    <t>TS-187-20-3847-1</t>
  </si>
  <si>
    <t>PQC-606-59-0998-U</t>
  </si>
  <si>
    <t>K-662-16-1727-0Y9</t>
  </si>
  <si>
    <t>XGE-267-39-4749-G</t>
  </si>
  <si>
    <t>NE-486-52-1021-T</t>
  </si>
  <si>
    <t>DCM-831-65-0069-T</t>
  </si>
  <si>
    <t>P-656-33-4465-SZ</t>
  </si>
  <si>
    <t>GNY-478-62-7589-9</t>
  </si>
  <si>
    <t>KG-545-99-0791-C</t>
  </si>
  <si>
    <t>S-371-76-2766-KP</t>
  </si>
  <si>
    <t>AFP-761-69-0080-O</t>
  </si>
  <si>
    <t>QT-633-24-4506-48P</t>
  </si>
  <si>
    <t>P-155-27-7499-PCW</t>
  </si>
  <si>
    <t>YG-122-18-8384-HJT</t>
  </si>
  <si>
    <t>B-947-51-9800-Y</t>
  </si>
  <si>
    <t>DV-465-70-7080-X</t>
  </si>
  <si>
    <t>X-788-53-0364-A</t>
  </si>
  <si>
    <t>JU-397-93-5294-J9</t>
  </si>
  <si>
    <t>YWY-231-30-1379-8</t>
  </si>
  <si>
    <t>KWW-198-82-3959-0OX</t>
  </si>
  <si>
    <t>HL-018-52-0369-Y</t>
  </si>
  <si>
    <t>WXQ-296-34-5064-GD</t>
  </si>
  <si>
    <t>O-075-60-1369-PGY</t>
  </si>
  <si>
    <t>WUQ-464-05-1926-D</t>
  </si>
  <si>
    <t>SK-688-93-2881-LSI</t>
  </si>
  <si>
    <t>MJ-515-25-7434-ZH</t>
  </si>
  <si>
    <t>XTZ-268-62-2453-PX1</t>
  </si>
  <si>
    <t>UF-551-76-2765-77</t>
  </si>
  <si>
    <t>FS-771-96-8427-M</t>
  </si>
  <si>
    <t>DKX-222-95-2094-Z</t>
  </si>
  <si>
    <t>MB-471-07-1110-0TP</t>
  </si>
  <si>
    <t>FX-491-87-4556-N</t>
  </si>
  <si>
    <t>P-937-33-1639-8</t>
  </si>
  <si>
    <t>CJ-125-69-1516-J</t>
  </si>
  <si>
    <t>UOS-708-80-0440-W</t>
  </si>
  <si>
    <t>THR-445-61-6230-C</t>
  </si>
  <si>
    <t>HT-294-52-1704-ES</t>
  </si>
  <si>
    <t>CZE-637-23-8883-4GJ</t>
  </si>
  <si>
    <t>KV-026-72-6786-48X</t>
  </si>
  <si>
    <t>BA-461-14-3943-E4F</t>
  </si>
  <si>
    <t>RL-151-41-0943-944</t>
  </si>
  <si>
    <t>HPZ-932-58-4389-YW2</t>
  </si>
  <si>
    <t>DE-804-71-2679-M4U</t>
  </si>
  <si>
    <t>TE-985-94-9519-4R</t>
  </si>
  <si>
    <t>A-646-37-4139-V</t>
  </si>
  <si>
    <t>Z-975-06-6902-2</t>
  </si>
  <si>
    <t>ORL-711-33-0145-ULY</t>
  </si>
  <si>
    <t>P-530-73-8006-OTR</t>
  </si>
  <si>
    <t>RH-371-70-2275-K</t>
  </si>
  <si>
    <t>JLF-860-19-8321-E</t>
  </si>
  <si>
    <t>HJ-385-26-5998-P0A</t>
  </si>
  <si>
    <t>QQ-595-12-7244-T30</t>
  </si>
  <si>
    <t>ICQ-439-86-6485-LW</t>
  </si>
  <si>
    <t>K-469-24-4566-C</t>
  </si>
  <si>
    <t>DAW-418-40-0993-ZGG</t>
  </si>
  <si>
    <t>JG-613-89-7844-72</t>
  </si>
  <si>
    <t>VDJ-711-26-7191-J9</t>
  </si>
  <si>
    <t>AL-407-26-3955-WNI</t>
  </si>
  <si>
    <t>U-336-65-3519-3E</t>
  </si>
  <si>
    <t>BOP-877-51-3579-0I</t>
  </si>
  <si>
    <t>A-730-78-4048-VQ</t>
  </si>
  <si>
    <t>P-850-92-3736-8F</t>
  </si>
  <si>
    <t>AN-140-04-9329-OIV</t>
  </si>
  <si>
    <t>IJD-513-30-9553-E</t>
  </si>
  <si>
    <t>G-280-84-6189-C61</t>
  </si>
  <si>
    <t>UPE-563-97-1879-B</t>
  </si>
  <si>
    <t>RQG-706-35-8843-M</t>
  </si>
  <si>
    <t>RE-960-71-4621-4</t>
  </si>
  <si>
    <t>S-073-55-9937-9J</t>
  </si>
  <si>
    <t>S-688-93-1900-B</t>
  </si>
  <si>
    <t>VI-443-47-3939-J</t>
  </si>
  <si>
    <t>FBG-228-79-9287-Z</t>
  </si>
  <si>
    <t>FK-269-25-1782-A</t>
  </si>
  <si>
    <t>IHP-101-25-7131-I4</t>
  </si>
  <si>
    <t>L-813-03-5128-H2</t>
  </si>
  <si>
    <t>W-012-90-1556-J</t>
  </si>
  <si>
    <t>ESF-482-57-6854-PQ</t>
  </si>
  <si>
    <t>JV-710-80-4582-AMX</t>
  </si>
  <si>
    <t>YE-140-51-1091-A</t>
  </si>
  <si>
    <t>K-557-74-8829-Z80</t>
  </si>
  <si>
    <t>Y-535-74-7281-KO</t>
  </si>
  <si>
    <t>E-344-42-8149-9DW</t>
  </si>
  <si>
    <t>B-972-73-9116-ZSK</t>
  </si>
  <si>
    <t>TRH-778-89-5693-X3Q</t>
  </si>
  <si>
    <t>DVW-690-41-4295-C9</t>
  </si>
  <si>
    <t>IF-452-54-8972-RN</t>
  </si>
  <si>
    <t>ZQ-150-30-0818-IM</t>
  </si>
  <si>
    <t>MYY-080-30-2325-BGT</t>
  </si>
  <si>
    <t>F-763-47-3006-V</t>
  </si>
  <si>
    <t>PKN-011-45-0600-B</t>
  </si>
  <si>
    <t>FXQ-154-66-4150-R5X</t>
  </si>
  <si>
    <t>NC-629-01-9196-BTR</t>
  </si>
  <si>
    <t>JDA-022-87-2367-9FH</t>
  </si>
  <si>
    <t>L-196-24-6537-RC4</t>
  </si>
  <si>
    <t>Z-180-23-0185-WJZ</t>
  </si>
  <si>
    <t>LBZ-985-91-7872-TTZ</t>
  </si>
  <si>
    <t>YK-972-08-9512-6</t>
  </si>
  <si>
    <t>GRC-633-90-8717-F</t>
  </si>
  <si>
    <t>O-317-02-9698-75</t>
  </si>
  <si>
    <t>MQ-148-47-6538-EFE</t>
  </si>
  <si>
    <t>JL-104-36-4211-YY</t>
  </si>
  <si>
    <t>J-245-23-4804-FN</t>
  </si>
  <si>
    <t>GFI-948-92-8050-D</t>
  </si>
  <si>
    <t>NK-252-95-4064-MKY</t>
  </si>
  <si>
    <t>IGJ-286-31-6053-044</t>
  </si>
  <si>
    <t>X-729-25-0981-BK</t>
  </si>
  <si>
    <t>FT-977-67-7694-OJL</t>
  </si>
  <si>
    <t>C-458-69-8186-Z</t>
  </si>
  <si>
    <t>HUU-965-12-4945-F</t>
  </si>
  <si>
    <t>LXS-234-49-7205-I</t>
  </si>
  <si>
    <t>UW-791-26-1313-15</t>
  </si>
  <si>
    <t>CPN-576-33-6073-C3O</t>
  </si>
  <si>
    <t>EF-031-51-8630-6R5</t>
  </si>
  <si>
    <t>WL-219-32-7040-5V</t>
  </si>
  <si>
    <t>IXJ-280-10-9105-W</t>
  </si>
  <si>
    <t>NIN-274-56-5873-47</t>
  </si>
  <si>
    <t>KL-109-06-1910-BDR</t>
  </si>
  <si>
    <t>UQF-641-99-6607-9</t>
  </si>
  <si>
    <t>PNA-504-53-7506-3XS</t>
  </si>
  <si>
    <t>J-273-96-0060-5S</t>
  </si>
  <si>
    <t>O-053-34-2433-HFJ</t>
  </si>
  <si>
    <t>KY-311-74-9248-M6</t>
  </si>
  <si>
    <t>QM-041-01-9893-R</t>
  </si>
  <si>
    <t>KL-184-51-9853-9T</t>
  </si>
  <si>
    <t>SN-652-52-9159-0</t>
  </si>
  <si>
    <t>IMG-791-01-3591-C91</t>
  </si>
  <si>
    <t>NAK-678-50-5494-2L</t>
  </si>
  <si>
    <t>WB-624-36-6763-6P0</t>
  </si>
  <si>
    <t>I-735-89-3424-75L</t>
  </si>
  <si>
    <t>P-821-44-3673-ZP</t>
  </si>
  <si>
    <t>LXS-275-56-0909-L</t>
  </si>
  <si>
    <t>L-622-30-9291-O</t>
  </si>
  <si>
    <t>AM-419-48-7716-3I</t>
  </si>
  <si>
    <t>P-545-53-8112-M</t>
  </si>
  <si>
    <t>LWE-152-38-7032-5S7</t>
  </si>
  <si>
    <t>I-930-76-6030-NF</t>
  </si>
  <si>
    <t>F-299-21-6227-VI2</t>
  </si>
  <si>
    <t>XGY-427-02-0775-Z7O</t>
  </si>
  <si>
    <t>WIT-992-91-8208-N</t>
  </si>
  <si>
    <t>M-026-14-6464-AQ0</t>
  </si>
  <si>
    <t>BJE-099-34-8553-P0F</t>
  </si>
  <si>
    <t>TY-527-13-6880-2</t>
  </si>
  <si>
    <t>QE-160-50-8179-JP</t>
  </si>
  <si>
    <t>TOZ-486-80-2146-YNS</t>
  </si>
  <si>
    <t>Y-316-41-4154-PE</t>
  </si>
  <si>
    <t>FJK-822-08-3363-TGB</t>
  </si>
  <si>
    <t>QQ-949-58-9449-T</t>
  </si>
  <si>
    <t>C-511-64-8839-9KN</t>
  </si>
  <si>
    <t>O-868-15-2011-6</t>
  </si>
  <si>
    <t>ACK-969-50-6796-I08</t>
  </si>
  <si>
    <t>Y-589-15-4199-IV</t>
  </si>
  <si>
    <t>JR-824-09-3399-E4I</t>
  </si>
  <si>
    <t>VQ-045-40-2324-F</t>
  </si>
  <si>
    <t>LE-974-31-6168-0Z</t>
  </si>
  <si>
    <t>JJC-630-81-9643-T</t>
  </si>
  <si>
    <t>O-899-37-8468-L</t>
  </si>
  <si>
    <t>XYG-096-00-0774-G</t>
  </si>
  <si>
    <t>PFH-382-08-7187-NSG</t>
  </si>
  <si>
    <t>LD-596-90-0153-FT</t>
  </si>
  <si>
    <t>YAM-502-63-3137-VF</t>
  </si>
  <si>
    <t>FVK-210-79-9699-MKE</t>
  </si>
  <si>
    <t>FP-663-76-0129-HT</t>
  </si>
  <si>
    <t>A-408-59-5843-B</t>
  </si>
  <si>
    <t>GJI-860-91-0719-T</t>
  </si>
  <si>
    <t>Y-104-38-9447-VJS</t>
  </si>
  <si>
    <t>DU-999-27-6244-XGS</t>
  </si>
  <si>
    <t>PI-102-34-0375-YK</t>
  </si>
  <si>
    <t>BL-797-48-0080-KRF</t>
  </si>
  <si>
    <t>QT-751-00-8108-1</t>
  </si>
  <si>
    <t>DK-226-27-9766-E6L</t>
  </si>
  <si>
    <t>XGZ-814-98-0824-V</t>
  </si>
  <si>
    <t>ZN-547-49-8544-A0</t>
  </si>
  <si>
    <t>WU-586-22-8578-6</t>
  </si>
  <si>
    <t>GP-999-09-6046-66</t>
  </si>
  <si>
    <t>EA-231-78-6950-ED</t>
  </si>
  <si>
    <t>XG-412-35-0127-RNC</t>
  </si>
  <si>
    <t>ECC-789-76-7361-QZI</t>
  </si>
  <si>
    <t>ND-920-35-8825-J19</t>
  </si>
  <si>
    <t>CHM-211-56-4318-569</t>
  </si>
  <si>
    <t>NIT-203-91-1090-07</t>
  </si>
  <si>
    <t>H-185-66-5051-T</t>
  </si>
  <si>
    <t>US-701-64-0723-P</t>
  </si>
  <si>
    <t>N-295-54-3743-X</t>
  </si>
  <si>
    <t>G-549-72-4678-5C</t>
  </si>
  <si>
    <t>ZCX-672-54-5195-5ON</t>
  </si>
  <si>
    <t>JG-338-63-0502-1ER</t>
  </si>
  <si>
    <t>GH-097-26-3025-Y</t>
  </si>
  <si>
    <t>K-946-04-5233-HA</t>
  </si>
  <si>
    <t>I-468-29-1594-3C</t>
  </si>
  <si>
    <t>HQ-273-31-6746-N</t>
  </si>
  <si>
    <t>AD-662-57-1012-LF</t>
  </si>
  <si>
    <t>LLM-081-29-5543-L</t>
  </si>
  <si>
    <t>DNX-617-30-9522-FCV</t>
  </si>
  <si>
    <t>TDY-074-59-0035-IM</t>
  </si>
  <si>
    <t>I-901-72-7761-Z3</t>
  </si>
  <si>
    <t>G-932-23-4638-BG</t>
  </si>
  <si>
    <t>KIF-878-49-6478-KGL</t>
  </si>
  <si>
    <t>B-004-84-6876-IOP</t>
  </si>
  <si>
    <t>X-841-50-0734-Y</t>
  </si>
  <si>
    <t>OS-454-30-6148-B</t>
  </si>
  <si>
    <t>NLR-303-17-6562-4</t>
  </si>
  <si>
    <t>W-777-41-5199-1K6</t>
  </si>
  <si>
    <t>D-542-81-9859-1E9</t>
  </si>
  <si>
    <t>U-490-51-1086-J</t>
  </si>
  <si>
    <t>W-194-76-0548-KD</t>
  </si>
  <si>
    <t>HMS-142-22-2914-7EC</t>
  </si>
  <si>
    <t>OHW-288-82-6388-FYU</t>
  </si>
  <si>
    <t>B-996-39-9446-MC</t>
  </si>
  <si>
    <t>KL-075-77-2780-GDE</t>
  </si>
  <si>
    <t>QR-436-80-2860-2</t>
  </si>
  <si>
    <t>X-195-21-8169-C</t>
  </si>
  <si>
    <t>N-509-22-6997-GXR</t>
  </si>
  <si>
    <t>SNI-196-21-5371-G0H</t>
  </si>
  <si>
    <t>U-807-15-0602-6</t>
  </si>
  <si>
    <t>UQ-406-69-9885-1</t>
  </si>
  <si>
    <t>KT-038-71-5883-XD</t>
  </si>
  <si>
    <t>YH-811-51-5539-2GE</t>
  </si>
  <si>
    <t>B-221-39-9472-O0</t>
  </si>
  <si>
    <t>L-668-83-5388-IP</t>
  </si>
  <si>
    <t>U-809-57-1888-K</t>
  </si>
  <si>
    <t>GEC-712-64-5196-8</t>
  </si>
  <si>
    <t>U-607-84-3011-DK</t>
  </si>
  <si>
    <t>X-842-06-3524-ZFR</t>
  </si>
  <si>
    <t>X-776-51-1767-X</t>
  </si>
  <si>
    <t>X-241-36-9281-O</t>
  </si>
  <si>
    <t>DF-190-70-5380-T32</t>
  </si>
  <si>
    <t>H-005-31-6099-YX</t>
  </si>
  <si>
    <t>OWT-706-21-6300-HR6</t>
  </si>
  <si>
    <t>TNF-770-16-6856-MS</t>
  </si>
  <si>
    <t>GNS-347-24-2590-GR</t>
  </si>
  <si>
    <t>NQF-334-10-0852-F</t>
  </si>
  <si>
    <t>AWI-116-18-7740-C2R</t>
  </si>
  <si>
    <t>NJM-864-54-1656-X5</t>
  </si>
  <si>
    <t>RI-494-87-5895-Z4O</t>
  </si>
  <si>
    <t>V-574-77-5846-5</t>
  </si>
  <si>
    <t>V-735-53-8572-AT5</t>
  </si>
  <si>
    <t>JQ-838-73-1253-BK</t>
  </si>
  <si>
    <t>VOD-585-74-8235-4W</t>
  </si>
  <si>
    <t>IM-828-15-1506-T2</t>
  </si>
  <si>
    <t>EEE-706-75-5796-VYO</t>
  </si>
  <si>
    <t>DNG-966-95-3940-0H</t>
  </si>
  <si>
    <t>XJ-826-66-0117-5</t>
  </si>
  <si>
    <t>VSE-578-45-1380-TT2</t>
  </si>
  <si>
    <t>FE-006-35-8466-0T</t>
  </si>
  <si>
    <t>DI-242-13-0158-5I</t>
  </si>
  <si>
    <t>CI-767-13-0993-TZ</t>
  </si>
  <si>
    <t>FR-669-34-4011-UH6</t>
  </si>
  <si>
    <t>XF-014-89-3690-AP</t>
  </si>
  <si>
    <t>AMF-747-22-5218-5B3</t>
  </si>
  <si>
    <t>QZ-901-03-2442-A</t>
  </si>
  <si>
    <t>CJ-970-64-1400-JL</t>
  </si>
  <si>
    <t>Q-125-25-0934-09</t>
  </si>
  <si>
    <t>R-438-21-6272-D0X</t>
  </si>
  <si>
    <t>H-930-60-1462-997</t>
  </si>
  <si>
    <t>OOO-830-55-4530-M</t>
  </si>
  <si>
    <t>Z-599-36-0206-E</t>
  </si>
  <si>
    <t>RR-634-23-2174-D</t>
  </si>
  <si>
    <t>FD-521-61-7120-D</t>
  </si>
  <si>
    <t>AG-323-85-9520-S</t>
  </si>
  <si>
    <t>L-525-89-7691-E</t>
  </si>
  <si>
    <t>LV-922-63-7429-TU</t>
  </si>
  <si>
    <t>A-341-62-7553-FM</t>
  </si>
  <si>
    <t>ING-557-70-8392-EM</t>
  </si>
  <si>
    <t>LM-501-93-7248-6</t>
  </si>
  <si>
    <t>PA-064-97-1113-OW</t>
  </si>
  <si>
    <t>GMN-309-33-3590-P</t>
  </si>
  <si>
    <t>R-509-39-1826-4CM</t>
  </si>
  <si>
    <t>OS-059-40-6117-VD</t>
  </si>
  <si>
    <t>RV-772-72-5191-T</t>
  </si>
  <si>
    <t>IOZ-311-68-3953-71</t>
  </si>
  <si>
    <t>ZV-431-83-9660-F</t>
  </si>
  <si>
    <t>MEY-744-77-8543-W</t>
  </si>
  <si>
    <t>KW-370-92-4827-3</t>
  </si>
  <si>
    <t>JX-319-64-0020-YK4</t>
  </si>
  <si>
    <t>V-178-98-2100-X</t>
  </si>
  <si>
    <t>X-566-23-6429-NFF</t>
  </si>
  <si>
    <t>COR-995-20-9872-ZJ</t>
  </si>
  <si>
    <t>QVT-785-85-7045-4Z</t>
  </si>
  <si>
    <t>SC-772-15-7664-3</t>
  </si>
  <si>
    <t>M-260-26-3676-CW</t>
  </si>
  <si>
    <t>E-623-99-6340-D</t>
  </si>
  <si>
    <t>QIZ-021-84-9516-ZPH</t>
  </si>
  <si>
    <t>V-463-57-2867-4I</t>
  </si>
  <si>
    <t>J-462-20-7116-GH</t>
  </si>
  <si>
    <t>RPE-132-79-7370-VR4</t>
  </si>
  <si>
    <t>Q-084-24-2249-7Q</t>
  </si>
  <si>
    <t>LNL-616-30-3595-A</t>
  </si>
  <si>
    <t>C-456-15-2457-WXR</t>
  </si>
  <si>
    <t>R-005-58-1432-3D6</t>
  </si>
  <si>
    <t>B-634-08-5562-DG</t>
  </si>
  <si>
    <t>BOO-993-01-1684-WW</t>
  </si>
  <si>
    <t>KAS-139-47-7365-CDJ</t>
  </si>
  <si>
    <t>EHR-114-63-4386-HS</t>
  </si>
  <si>
    <t>W-159-81-1034-Z0</t>
  </si>
  <si>
    <t>NKY-843-27-9211-0</t>
  </si>
  <si>
    <t>DI-585-92-1463-E</t>
  </si>
  <si>
    <t>JXA-519-81-1392-L8H</t>
  </si>
  <si>
    <t>B-307-47-6759-P9B</t>
  </si>
  <si>
    <t>CVC-428-15-7332-N</t>
  </si>
  <si>
    <t>GF-710-55-2414-NBP</t>
  </si>
  <si>
    <t>FGZ-292-12-0661-OK3</t>
  </si>
  <si>
    <t>J-433-75-2207-P</t>
  </si>
  <si>
    <t>PN-271-19-5740-B</t>
  </si>
  <si>
    <t>WMA-952-50-6133-V</t>
  </si>
  <si>
    <t>VZ-531-31-4320-SH</t>
  </si>
  <si>
    <t>DXN-546-44-8734-I</t>
  </si>
  <si>
    <t>G-251-91-5674-QKW</t>
  </si>
  <si>
    <t>A-872-26-9142-H</t>
  </si>
  <si>
    <t>FER-499-48-0884-J5H</t>
  </si>
  <si>
    <t>X-294-48-6331-RP</t>
  </si>
  <si>
    <t>RZV-304-17-8876-O</t>
  </si>
  <si>
    <t>V-096-09-2956-AA</t>
  </si>
  <si>
    <t>UDD-598-50-6414-NI</t>
  </si>
  <si>
    <t>I-458-59-7988-B2</t>
  </si>
  <si>
    <t>FRY-806-30-0900-8T</t>
  </si>
  <si>
    <t>K-817-84-8396-RL</t>
  </si>
  <si>
    <t>PQU-853-71-6797-RI</t>
  </si>
  <si>
    <t>XIJ-797-29-0424-XC5</t>
  </si>
  <si>
    <t>PXA-481-80-4018-0B5</t>
  </si>
  <si>
    <t>UD-780-71-9514-VY</t>
  </si>
  <si>
    <t>MRN-119-00-7517-8</t>
  </si>
  <si>
    <t>SF-030-25-5662-N2</t>
  </si>
  <si>
    <t>IR-808-09-0803-83</t>
  </si>
  <si>
    <t>G-637-08-7600-A</t>
  </si>
  <si>
    <t>F-038-39-3015-S84</t>
  </si>
  <si>
    <t>H-658-44-6726-2N</t>
  </si>
  <si>
    <t>SJH-182-13-2118-GPD</t>
  </si>
  <si>
    <t>T-982-05-3115-O</t>
  </si>
  <si>
    <t>RFJ-416-47-2550-6</t>
  </si>
  <si>
    <t>FPC-215-91-1999-3Z</t>
  </si>
  <si>
    <t>ZM-882-58-2276-AQ</t>
  </si>
  <si>
    <t>JK-747-49-0470-EXR</t>
  </si>
  <si>
    <t>XW-197-76-3207-KB</t>
  </si>
  <si>
    <t>SZ-040-89-8303-X</t>
  </si>
  <si>
    <t>R-038-75-0112-H</t>
  </si>
  <si>
    <t>C-897-08-6675-CF</t>
  </si>
  <si>
    <t>W-265-29-3272-B</t>
  </si>
  <si>
    <t>HMH-471-25-5124-O</t>
  </si>
  <si>
    <t>HDZ-236-83-3591-L</t>
  </si>
  <si>
    <t>HC-138-36-7913-HFT</t>
  </si>
  <si>
    <t>GV-799-06-1964-J4K</t>
  </si>
  <si>
    <t>IT-022-17-4422-R</t>
  </si>
  <si>
    <t>NL-110-61-3419-E5O</t>
  </si>
  <si>
    <t>SD-038-40-3210-NA</t>
  </si>
  <si>
    <t>Y-952-60-3977-6X</t>
  </si>
  <si>
    <t>D-115-38-2100-KTS</t>
  </si>
  <si>
    <t>GBR-013-56-6727-23F</t>
  </si>
  <si>
    <t>I-622-72-0034-STX</t>
  </si>
  <si>
    <t>RK-006-59-1381-4</t>
  </si>
  <si>
    <t>AOV-608-46-0404-Q</t>
  </si>
  <si>
    <t>CXK-053-57-5904-NM</t>
  </si>
  <si>
    <t>XU-011-70-2617-SMQ</t>
  </si>
  <si>
    <t>OGC-453-44-7474-Y</t>
  </si>
  <si>
    <t>V-738-59-0360-QE</t>
  </si>
  <si>
    <t>VS-770-12-2316-A0</t>
  </si>
  <si>
    <t>OJ-563-30-4589-T</t>
  </si>
  <si>
    <t>ETR-462-00-7411-3H</t>
  </si>
  <si>
    <t>TZ-217-63-4653-TWN</t>
  </si>
  <si>
    <t>ASY-568-96-4653-N0</t>
  </si>
  <si>
    <t>VX-701-08-3353-1PW</t>
  </si>
  <si>
    <t>ZT-880-66-4958-K</t>
  </si>
  <si>
    <t>LYA-222-89-0543-AXQ</t>
  </si>
  <si>
    <t>WO-496-56-8959-ST</t>
  </si>
  <si>
    <t>MD-435-87-9122-CK</t>
  </si>
  <si>
    <t>HSU-506-66-2623-R7</t>
  </si>
  <si>
    <t>NOP-891-60-8230-1</t>
  </si>
  <si>
    <t>RU-296-81-6283-E</t>
  </si>
  <si>
    <t>EW-104-60-0326-5J</t>
  </si>
  <si>
    <t>UR-730-10-2784-IT</t>
  </si>
  <si>
    <t>HJ-352-37-8551-30</t>
  </si>
  <si>
    <t>F-100-17-1507-7D</t>
  </si>
  <si>
    <t>DOE-244-37-3393-A</t>
  </si>
  <si>
    <t>VBK-768-00-8297-HJ</t>
  </si>
  <si>
    <t>PW-683-65-4484-CV</t>
  </si>
  <si>
    <t>SFZ-317-01-3510-DW</t>
  </si>
  <si>
    <t>RJ-598-70-6563-257</t>
  </si>
  <si>
    <t>IAS-617-45-8398-VR</t>
  </si>
  <si>
    <t>MT-717-21-2848-GA</t>
  </si>
  <si>
    <t>T-415-27-1868-B</t>
  </si>
  <si>
    <t>GXZ-718-48-6212-5M3</t>
  </si>
  <si>
    <t>YJ-132-93-4136-V1J</t>
  </si>
  <si>
    <t>PR-027-37-4160-O5</t>
  </si>
  <si>
    <t>GK-961-45-0036-JIW</t>
  </si>
  <si>
    <t>AWL-072-90-9397-9K1</t>
  </si>
  <si>
    <t>SY-654-57-9385-GA</t>
  </si>
  <si>
    <t>Z-224-18-0980-Q</t>
  </si>
  <si>
    <t>AR-935-06-7243-DI</t>
  </si>
  <si>
    <t>N-009-34-4876-OR</t>
  </si>
  <si>
    <t>A-788-21-1189-V</t>
  </si>
  <si>
    <t>YAL-058-19-8265-1DJ</t>
  </si>
  <si>
    <t>I-253-72-1510-3E</t>
  </si>
  <si>
    <t>VFM-819-51-1365-AK</t>
  </si>
  <si>
    <t>XNW-047-99-8997-TZ</t>
  </si>
  <si>
    <t>LUC-352-98-9610-5V</t>
  </si>
  <si>
    <t>RA-257-19-1401-3</t>
  </si>
  <si>
    <t>BU-190-79-2833-89</t>
  </si>
  <si>
    <t>MFQ-416-78-7276-J</t>
  </si>
  <si>
    <t>YF-208-32-2583-XV</t>
  </si>
  <si>
    <t>SZ-025-02-1410-TO</t>
  </si>
  <si>
    <t>HF-249-91-0040-9YP</t>
  </si>
  <si>
    <t>FP-280-08-1134-6U</t>
  </si>
  <si>
    <t>K-128-26-1473-Q6Y</t>
  </si>
  <si>
    <t>VH-218-06-3288-4</t>
  </si>
  <si>
    <t>JXI-211-32-1142-BFX</t>
  </si>
  <si>
    <t>X-961-09-4302-XKO</t>
  </si>
  <si>
    <t>JLM-645-77-0250-X0</t>
  </si>
  <si>
    <t>C-994-18-9463-0PT</t>
  </si>
  <si>
    <t>T-155-74-0553-K</t>
  </si>
  <si>
    <t>L-721-23-6929-OV</t>
  </si>
  <si>
    <t>V-118-73-5446-Q</t>
  </si>
  <si>
    <t>DY-016-85-2409-ZDJ</t>
  </si>
  <si>
    <t>FQC-996-22-7475-4</t>
  </si>
  <si>
    <t>QHJ-580-08-5085-9FI</t>
  </si>
  <si>
    <t>WD-602-60-0669-ZK</t>
  </si>
  <si>
    <t>T-914-15-4499-RQ</t>
  </si>
  <si>
    <t>LUY-361-43-5764-4F</t>
  </si>
  <si>
    <t>L-841-39-8972-W</t>
  </si>
  <si>
    <t>VDL-026-12-2799-145</t>
  </si>
  <si>
    <t>GK-890-25-9807-W3</t>
  </si>
  <si>
    <t>Z-310-55-7437-99D</t>
  </si>
  <si>
    <t>O-349-07-5927-7O</t>
  </si>
  <si>
    <t>LV-697-93-9595-D</t>
  </si>
  <si>
    <t>AH-853-98-5784-3M</t>
  </si>
  <si>
    <t>NZ-183-01-5405-4</t>
  </si>
  <si>
    <t>OB-675-45-4971-XL</t>
  </si>
  <si>
    <t>VQV-273-83-9595-RHX</t>
  </si>
  <si>
    <t>HN-825-02-7507-YI</t>
  </si>
  <si>
    <t>Z-036-12-6936-W</t>
  </si>
  <si>
    <t>NK-743-51-6039-VFL</t>
  </si>
  <si>
    <t>Q-021-92-5150-W</t>
  </si>
  <si>
    <t>LX-122-41-0620-F</t>
  </si>
  <si>
    <t>LV-372-10-4038-Z</t>
  </si>
  <si>
    <t>WHC-632-92-8579-C</t>
  </si>
  <si>
    <t>T-347-65-7727-X</t>
  </si>
  <si>
    <t>B-905-43-2159-LUM</t>
  </si>
  <si>
    <t>NA-029-31-3618-50</t>
  </si>
  <si>
    <t>QNF-796-60-9173-85</t>
  </si>
  <si>
    <t>LXD-573-75-9242-YKF</t>
  </si>
  <si>
    <t>K-901-61-9242-4GY</t>
  </si>
  <si>
    <t>QX-914-27-1795-PY</t>
  </si>
  <si>
    <t>GPU-092-06-2742-4S</t>
  </si>
  <si>
    <t>Z-418-78-0196-R</t>
  </si>
  <si>
    <t>DS-048-57-7284-4J</t>
  </si>
  <si>
    <t>W-677-69-9693-21Y</t>
  </si>
  <si>
    <t>L-867-08-5899-418</t>
  </si>
  <si>
    <t>QZP-677-82-3986-U</t>
  </si>
  <si>
    <t>MGX-817-58-6177-7T</t>
  </si>
  <si>
    <t>MUU-793-69-9061-WCZ</t>
  </si>
  <si>
    <t>A-256-69-2150-3C</t>
  </si>
  <si>
    <t>QP-578-80-4913-EL</t>
  </si>
  <si>
    <t>PR-398-54-8097-A5C</t>
  </si>
  <si>
    <t>M-305-13-8130-C</t>
  </si>
  <si>
    <t>G-109-28-0454-77H</t>
  </si>
  <si>
    <t>Y-859-85-7717-FE</t>
  </si>
  <si>
    <t>CX-309-07-3635-O70</t>
  </si>
  <si>
    <t>PX-234-75-7577-ISD</t>
  </si>
  <si>
    <t>ZS-813-38-0294-P</t>
  </si>
  <si>
    <t>PIV-786-07-6840-RRM</t>
  </si>
  <si>
    <t>EF-197-54-3946-G5U</t>
  </si>
  <si>
    <t>XMZ-740-41-3733-S</t>
  </si>
  <si>
    <t>R-916-29-1741-49</t>
  </si>
  <si>
    <t>QUK-535-06-1630-GG</t>
  </si>
  <si>
    <t>F-851-06-3730-Y9K</t>
  </si>
  <si>
    <t>PXX-627-98-9149-NXE</t>
  </si>
  <si>
    <t>XX-768-10-2525-P</t>
  </si>
  <si>
    <t>AO-078-15-7226-9VT</t>
  </si>
  <si>
    <t>P-391-98-7298-W</t>
  </si>
  <si>
    <t>P-505-74-9990-X</t>
  </si>
  <si>
    <t>V-237-98-8249-3</t>
  </si>
  <si>
    <t>MF-593-98-5243-73</t>
  </si>
  <si>
    <t>SJG-151-49-5522-J</t>
  </si>
  <si>
    <t>TWX-355-27-1586-J9C</t>
  </si>
  <si>
    <t>HJM-549-14-9582-OE</t>
  </si>
  <si>
    <t>MNS-921-81-3132-9</t>
  </si>
  <si>
    <t>G-273-84-0866-RJX</t>
  </si>
  <si>
    <t>HW-555-90-3988-MYT</t>
  </si>
  <si>
    <t>XG-897-49-6658-39O</t>
  </si>
  <si>
    <t>BDE-697-74-6802-Q5</t>
  </si>
  <si>
    <t>HT-437-59-7579-G</t>
  </si>
  <si>
    <t>AUK-790-72-8401-QLS</t>
  </si>
  <si>
    <t>J-260-65-0614-ETO</t>
  </si>
  <si>
    <t>SRJ-588-62-0777-I</t>
  </si>
  <si>
    <t>X-038-60-5297-B</t>
  </si>
  <si>
    <t>V-573-01-1870-FX</t>
  </si>
  <si>
    <t>J-250-36-9810-Q89</t>
  </si>
  <si>
    <t>SLK-046-89-3201-M7</t>
  </si>
  <si>
    <t>P-531-85-8977-36Y</t>
  </si>
  <si>
    <t>W-217-56-6949-DV</t>
  </si>
  <si>
    <t>ESV-186-78-2141-Q</t>
  </si>
  <si>
    <t>FIV-420-13-9791-0</t>
  </si>
  <si>
    <t>KY-176-78-4298-N</t>
  </si>
  <si>
    <t>SOE-320-27-3837-DN1</t>
  </si>
  <si>
    <t>Z-426-84-1431-JU</t>
  </si>
  <si>
    <t>WAQ-817-06-8659-UJ3</t>
  </si>
  <si>
    <t>L-942-28-9641-ND</t>
  </si>
  <si>
    <t>R-277-67-4736-CY</t>
  </si>
  <si>
    <t>FZY-930-45-1337-8U</t>
  </si>
  <si>
    <t>C-835-79-0016-S9</t>
  </si>
  <si>
    <t>WLL-698-14-7963-9</t>
  </si>
  <si>
    <t>CM-452-30-2492-AN</t>
  </si>
  <si>
    <t>DSI-739-63-6905-Y</t>
  </si>
  <si>
    <t>DYU-167-03-3087-QW</t>
  </si>
  <si>
    <t>KS-331-99-5183-K</t>
  </si>
  <si>
    <t>OQD-524-44-4595-8D</t>
  </si>
  <si>
    <t>K-692-35-1993-8HS</t>
  </si>
  <si>
    <t>PSH-719-41-0227-CU</t>
  </si>
  <si>
    <t>Z-645-21-0511-PH</t>
  </si>
  <si>
    <t>YDF-799-37-4208-0</t>
  </si>
  <si>
    <t>E-882-50-0121-91Y</t>
  </si>
  <si>
    <t>Q-261-37-4378-E</t>
  </si>
  <si>
    <t>G-008-82-8949-K</t>
  </si>
  <si>
    <t>BH-945-59-8269-4</t>
  </si>
  <si>
    <t>ADS-647-98-7228-EM</t>
  </si>
  <si>
    <t>JX-589-76-1338-F64</t>
  </si>
  <si>
    <t>XT-811-44-6713-S</t>
  </si>
  <si>
    <t>AOH-583-17-0989-FN</t>
  </si>
  <si>
    <t>B-225-55-8378-0</t>
  </si>
  <si>
    <t>Q-743-01-9390-8P</t>
  </si>
  <si>
    <t>P-673-89-5470-J1</t>
  </si>
  <si>
    <t>E-586-71-2592-8E</t>
  </si>
  <si>
    <t>J-073-48-2040-PS</t>
  </si>
  <si>
    <t>DW-161-04-2721-64</t>
  </si>
  <si>
    <t>Q-205-29-2450-2</t>
  </si>
  <si>
    <t>HBD-746-36-1653-S2</t>
  </si>
  <si>
    <t>O-145-98-3819-H3R</t>
  </si>
  <si>
    <t>LD-742-53-2058-ZX</t>
  </si>
  <si>
    <t>LJ-499-55-4607-2</t>
  </si>
  <si>
    <t>QCW-217-78-0357-SV6</t>
  </si>
  <si>
    <t>B-955-99-9412-R0W</t>
  </si>
  <si>
    <t>JB-722-40-8716-UIM</t>
  </si>
  <si>
    <t>JZW-501-87-8895-3</t>
  </si>
  <si>
    <t>I-798-29-8448-K13</t>
  </si>
  <si>
    <t>JS-075-73-8564-74L</t>
  </si>
  <si>
    <t>IG-244-68-7609-1S</t>
  </si>
  <si>
    <t>MY-395-16-9994-YVG</t>
  </si>
  <si>
    <t>IQF-826-88-9771-1</t>
  </si>
  <si>
    <t>ZG-433-03-6829-D3G</t>
  </si>
  <si>
    <t>KY-447-94-1041-B</t>
  </si>
  <si>
    <t>RY-281-86-7384-I</t>
  </si>
  <si>
    <t>EMM-223-46-9752-JX</t>
  </si>
  <si>
    <t>BPJ-197-89-8445-KZY</t>
  </si>
  <si>
    <t>DDC-502-21-0592-D3M</t>
  </si>
  <si>
    <t>F-649-34-0206-HJ</t>
  </si>
  <si>
    <t>S-129-54-6520-25T</t>
  </si>
  <si>
    <t>U-858-25-8539-H</t>
  </si>
  <si>
    <t>XOZ-217-93-6342-BBN</t>
  </si>
  <si>
    <t>W-049-39-2253-SIG</t>
  </si>
  <si>
    <t>Z-781-61-6001-93</t>
  </si>
  <si>
    <t>L-012-83-5672-DA</t>
  </si>
  <si>
    <t>ZQ-740-04-0285-2E4</t>
  </si>
  <si>
    <t>Z-046-56-9123-YR5</t>
  </si>
  <si>
    <t>D-182-10-0286-B</t>
  </si>
  <si>
    <t>RDF-857-40-7602-S</t>
  </si>
  <si>
    <t>HB-362-77-6868-E</t>
  </si>
  <si>
    <t>ENY-932-97-6672-0</t>
  </si>
  <si>
    <t>GQA-622-69-1655-B</t>
  </si>
  <si>
    <t>VHO-999-83-9009-9X</t>
  </si>
  <si>
    <t>GC-917-44-0940-S</t>
  </si>
  <si>
    <t>Q-342-77-2112-TGN</t>
  </si>
  <si>
    <t>DNQ-375-30-1149-B</t>
  </si>
  <si>
    <t>WVP-065-15-6403-WU5</t>
  </si>
  <si>
    <t>Y-937-19-6442-OQ</t>
  </si>
  <si>
    <t>GAP-512-37-7175-Y</t>
  </si>
  <si>
    <t>D-068-90-2340-PAW</t>
  </si>
  <si>
    <t>UBO-651-27-1679-G8</t>
  </si>
  <si>
    <t>SHG-473-50-0469-P</t>
  </si>
  <si>
    <t>N-717-79-1002-3U</t>
  </si>
  <si>
    <t>A-883-95-5302-3</t>
  </si>
  <si>
    <t>JDT-096-85-3809-U</t>
  </si>
  <si>
    <t>O-996-58-5225-P7</t>
  </si>
  <si>
    <t>T-304-35-5971-Z6P</t>
  </si>
  <si>
    <t>S-606-36-1623-E</t>
  </si>
  <si>
    <t>ZQY-174-94-5203-8X9</t>
  </si>
  <si>
    <t>XJ-605-18-3563-APY</t>
  </si>
  <si>
    <t>FX-857-72-6199-A</t>
  </si>
  <si>
    <t>H-115-27-6211-2II</t>
  </si>
  <si>
    <t>Q-436-05-1865-KB</t>
  </si>
  <si>
    <t>UC-134-82-2750-4</t>
  </si>
  <si>
    <t>OST-737-35-6970-D8</t>
  </si>
  <si>
    <t>ZS-506-79-3122-FP</t>
  </si>
  <si>
    <t>PI-041-07-6225-D67</t>
  </si>
  <si>
    <t>EI-254-58-1478-0L</t>
  </si>
  <si>
    <t>V-579-64-6218-VS</t>
  </si>
  <si>
    <t>BW-665-70-9254-6Z</t>
  </si>
  <si>
    <t>XD-426-37-6993-SG</t>
  </si>
  <si>
    <t>BV-203-37-9018-9BT</t>
  </si>
  <si>
    <t>EL-693-78-7542-C</t>
  </si>
  <si>
    <t>IAH-740-16-9014-F</t>
  </si>
  <si>
    <t>RY-203-55-9323-CWC</t>
  </si>
  <si>
    <t>NV-255-54-8242-0Z</t>
  </si>
  <si>
    <t>HA-709-35-8551-WO</t>
  </si>
  <si>
    <t>G-734-61-9972-8KD</t>
  </si>
  <si>
    <t>S-780-24-1184-QTO</t>
  </si>
  <si>
    <t>TBV-330-08-3801-QVO</t>
  </si>
  <si>
    <t>D-639-61-3920-Q</t>
  </si>
  <si>
    <t>QUY-588-05-4696-O</t>
  </si>
  <si>
    <t>HYZ-005-11-2530-B0</t>
  </si>
  <si>
    <t>TZG-012-47-0566-3</t>
  </si>
  <si>
    <t>Q-090-16-1176-B</t>
  </si>
  <si>
    <t>YH-668-81-9774-LBZ</t>
  </si>
  <si>
    <t>E-319-15-6038-6</t>
  </si>
  <si>
    <t>P-029-88-6011-4</t>
  </si>
  <si>
    <t>YRE-186-36-5797-Y8</t>
  </si>
  <si>
    <t>RNM-134-88-6823-T8</t>
  </si>
  <si>
    <t>XF-351-72-4931-P</t>
  </si>
  <si>
    <t>P-161-78-1858-08E</t>
  </si>
  <si>
    <t>J-202-76-4730-E5</t>
  </si>
  <si>
    <t>J-983-24-6552-X</t>
  </si>
  <si>
    <t>K-203-37-1027-EB</t>
  </si>
  <si>
    <t>Y-606-75-2929-0XF</t>
  </si>
  <si>
    <t>YWM-514-74-5560-5</t>
  </si>
  <si>
    <t>JSR-327-80-4728-PXP</t>
  </si>
  <si>
    <t>UW-083-84-5942-AT</t>
  </si>
  <si>
    <t>S-997-57-0086-2</t>
  </si>
  <si>
    <t>CB-983-76-5792-R5</t>
  </si>
  <si>
    <t>SF-047-29-9581-7C9</t>
  </si>
  <si>
    <t>OC-820-04-1104-1KS</t>
  </si>
  <si>
    <t>R-205-81-2522-TO</t>
  </si>
  <si>
    <t>H-560-54-4254-AV6</t>
  </si>
  <si>
    <t>OB-909-74-5821-7G</t>
  </si>
  <si>
    <t>ZBW-987-10-6157-145</t>
  </si>
  <si>
    <t>J-585-26-9947-YY</t>
  </si>
  <si>
    <t>MK-588-19-4987-6</t>
  </si>
  <si>
    <t>EEM-111-76-9029-N</t>
  </si>
  <si>
    <t>TMN-418-26-1829-K</t>
  </si>
  <si>
    <t>Q-851-22-7906-HHV</t>
  </si>
  <si>
    <t>SQE-828-11-5992-DP</t>
  </si>
  <si>
    <t>M-479-06-0119-G</t>
  </si>
  <si>
    <t>IIP-944-10-5451-HA4</t>
  </si>
  <si>
    <t>BUB-806-00-6315-NW</t>
  </si>
  <si>
    <t>L-779-23-0267-ZWW</t>
  </si>
  <si>
    <t>Z-992-54-6491-1</t>
  </si>
  <si>
    <t>BT-183-25-1580-5SB</t>
  </si>
  <si>
    <t>M-157-35-9689-ES</t>
  </si>
  <si>
    <t>QJQ-459-07-8465-I</t>
  </si>
  <si>
    <t>AXU-649-35-2055-E</t>
  </si>
  <si>
    <t>B-363-67-1064-Q</t>
  </si>
  <si>
    <t>D-038-71-9259-U75</t>
  </si>
  <si>
    <t>Y-715-03-6384-5</t>
  </si>
  <si>
    <t>D-890-55-4855-4</t>
  </si>
  <si>
    <t>VC-530-88-2377-BH</t>
  </si>
  <si>
    <t>FWZ-851-32-9578-HV</t>
  </si>
  <si>
    <t>GCC-737-25-6715-Y</t>
  </si>
  <si>
    <t>IL-949-88-6500-S</t>
  </si>
  <si>
    <t>M-554-80-0456-4W</t>
  </si>
  <si>
    <t>Q-203-67-3932-8</t>
  </si>
  <si>
    <t>R-502-26-8709-GO9</t>
  </si>
  <si>
    <t>V-302-16-4373-83S</t>
  </si>
  <si>
    <t>NE-380-62-5714-VZ</t>
  </si>
  <si>
    <t>GW-790-96-9796-C7</t>
  </si>
  <si>
    <t>W-037-55-8723-2</t>
  </si>
  <si>
    <t>DGY-039-62-5857-O</t>
  </si>
  <si>
    <t>E-271-84-8785-XM</t>
  </si>
  <si>
    <t>XSN-429-98-2376-551</t>
  </si>
  <si>
    <t>B-501-73-1815-M4I</t>
  </si>
  <si>
    <t>AQU-007-26-4126-2JM</t>
  </si>
  <si>
    <t>QOQ-269-07-1924-IWM</t>
  </si>
  <si>
    <t>X-043-89-4730-NON</t>
  </si>
  <si>
    <t>C-365-59-5446-KO</t>
  </si>
  <si>
    <t>J-054-17-5911-Y</t>
  </si>
  <si>
    <t>V-068-34-8277-8A</t>
  </si>
  <si>
    <t>K-670-24-5708-O0</t>
  </si>
  <si>
    <t>WI-301-29-0024-S</t>
  </si>
  <si>
    <t>NW-055-36-3847-5R</t>
  </si>
  <si>
    <t>I-998-98-6931-GK</t>
  </si>
  <si>
    <t>Y-950-17-9721-3QY</t>
  </si>
  <si>
    <t>KGS-838-54-9357-A</t>
  </si>
  <si>
    <t>ZNJ-180-12-4086-UZ0</t>
  </si>
  <si>
    <t>YU-065-75-2367-9</t>
  </si>
  <si>
    <t>O-279-08-4244-6</t>
  </si>
  <si>
    <t>ZL-176-21-4315-I</t>
  </si>
  <si>
    <t>BGZ-428-21-8011-4UE</t>
  </si>
  <si>
    <t>S-017-37-5378-Q</t>
  </si>
  <si>
    <t>FOD-533-96-4441-7WC</t>
  </si>
  <si>
    <t>CCW-560-68-0088-3</t>
  </si>
  <si>
    <t>RPO-040-26-6165-I</t>
  </si>
  <si>
    <t>JA-739-56-9443-I5</t>
  </si>
  <si>
    <t>JKF-464-76-8087-GUH</t>
  </si>
  <si>
    <t>NIG-521-48-7264-TRY</t>
  </si>
  <si>
    <t>R-696-05-8382-TY</t>
  </si>
  <si>
    <t>ZT-660-34-1762-2W</t>
  </si>
  <si>
    <t>VO-826-63-1055-7</t>
  </si>
  <si>
    <t>UQ-114-22-3350-M</t>
  </si>
  <si>
    <t>OWY-933-44-2323-6Y</t>
  </si>
  <si>
    <t>AKS-061-76-9988-93P</t>
  </si>
  <si>
    <t>AZ-906-93-4176-FN8</t>
  </si>
  <si>
    <t>R-209-51-8215-R</t>
  </si>
  <si>
    <t>I-491-96-7226-C7S</t>
  </si>
  <si>
    <t>FH-906-31-6388-M</t>
  </si>
  <si>
    <t>L-635-42-0374-U7E</t>
  </si>
  <si>
    <t>Y-815-73-9422-4E</t>
  </si>
  <si>
    <t>YN-258-29-5419-O5H</t>
  </si>
  <si>
    <t>KOI-768-06-7911-W</t>
  </si>
  <si>
    <t>H-781-71-7770-P</t>
  </si>
  <si>
    <t>CWH-208-99-1864-TB</t>
  </si>
  <si>
    <t>BIG-621-18-4561-BM0</t>
  </si>
  <si>
    <t>UJT-872-89-5642-JG</t>
  </si>
  <si>
    <t>X-065-36-4756-C</t>
  </si>
  <si>
    <t>P-960-34-5400-F</t>
  </si>
  <si>
    <t>ITY-728-23-2808-1</t>
  </si>
  <si>
    <t>C-582-07-9221-U</t>
  </si>
  <si>
    <t>MMY-377-20-7129-M4</t>
  </si>
  <si>
    <t>L-580-21-0317-N</t>
  </si>
  <si>
    <t>TS-572-98-3680-OK</t>
  </si>
  <si>
    <t>I-368-92-3038-XQ</t>
  </si>
  <si>
    <t>TM-371-15-9273-GV</t>
  </si>
  <si>
    <t>GYK-068-12-2570-VC</t>
  </si>
  <si>
    <t>DR-106-38-6383-S7</t>
  </si>
  <si>
    <t>UJA-313-70-2894-MO</t>
  </si>
  <si>
    <t>C-475-42-5515-J0W</t>
  </si>
  <si>
    <t>KY-008-10-4560-G2T</t>
  </si>
  <si>
    <t>R-457-72-9209-HFG</t>
  </si>
  <si>
    <t>I-513-60-6948-PK</t>
  </si>
  <si>
    <t>M-921-70-2772-Q</t>
  </si>
  <si>
    <t>PIX-133-93-9924-0K</t>
  </si>
  <si>
    <t>ZGF-014-03-8284-1</t>
  </si>
  <si>
    <t>ZR-344-06-1358-R</t>
  </si>
  <si>
    <t>RG-713-66-3020-1</t>
  </si>
  <si>
    <t>O-837-87-7819-0A</t>
  </si>
  <si>
    <t>G-590-00-5599-U5B</t>
  </si>
  <si>
    <t>RG-340-93-3197-P23</t>
  </si>
  <si>
    <t>DNI-756-14-0312-D</t>
  </si>
  <si>
    <t>XOR-178-59-0785-P</t>
  </si>
  <si>
    <t>JUW-709-77-1849-SA</t>
  </si>
  <si>
    <t>BQM-988-81-6094-B6N</t>
  </si>
  <si>
    <t>GW-984-84-0989-6</t>
  </si>
  <si>
    <t>LQ-979-50-4801-IL0</t>
  </si>
  <si>
    <t>X-353-19-1707-SIT</t>
  </si>
  <si>
    <t>O-589-39-8743-0</t>
  </si>
  <si>
    <t>VCJ-720-48-7592-OOQ</t>
  </si>
  <si>
    <t>UEP-918-67-0903-U6</t>
  </si>
  <si>
    <t>ZQ-502-88-5255-V</t>
  </si>
  <si>
    <t>LZ-123-37-2156-I0</t>
  </si>
  <si>
    <t>RRB-840-67-5933-3LS</t>
  </si>
  <si>
    <t>G-298-78-7198-T3</t>
  </si>
  <si>
    <t>FE-174-56-6235-Q7</t>
  </si>
  <si>
    <t>XD-039-40-7137-F0</t>
  </si>
  <si>
    <t>LY-902-41-7587-9</t>
  </si>
  <si>
    <t>ODB-938-04-0470-O8</t>
  </si>
  <si>
    <t>FPQ-801-51-1555-X</t>
  </si>
  <si>
    <t>YF-096-91-2324-D</t>
  </si>
  <si>
    <t>AUE-931-45-5115-JU2</t>
  </si>
  <si>
    <t>U-702-67-8940-5H</t>
  </si>
  <si>
    <t>NZ-387-93-0467-HF9</t>
  </si>
  <si>
    <t>J-012-68-3739-72U</t>
  </si>
  <si>
    <t>ZH-678-60-9269-ED</t>
  </si>
  <si>
    <t>KIY-364-13-0054-U5</t>
  </si>
  <si>
    <t>Y-205-46-4581-N6</t>
  </si>
  <si>
    <t>XZ-565-73-4065-09I</t>
  </si>
  <si>
    <t>Q-979-49-5132-HB0</t>
  </si>
  <si>
    <t>ZKG-547-77-9446-D</t>
  </si>
  <si>
    <t>IUO-619-32-3884-7</t>
  </si>
  <si>
    <t>UR-063-95-6132-G56</t>
  </si>
  <si>
    <t>ZYR-735-86-0165-X</t>
  </si>
  <si>
    <t>BI-566-76-1986-YN9</t>
  </si>
  <si>
    <t>YQA-242-28-0659-G</t>
  </si>
  <si>
    <t>W-296-88-3050-OBN</t>
  </si>
  <si>
    <t>K-158-69-5569-VZJ</t>
  </si>
  <si>
    <t>EDI-545-23-6761-4E7</t>
  </si>
  <si>
    <t>MYO-859-62-2520-A</t>
  </si>
  <si>
    <t>BC-697-48-3597-C8X</t>
  </si>
  <si>
    <t>XUU-568-69-7297-7R2</t>
  </si>
  <si>
    <t>T-824-79-7301-GO7</t>
  </si>
  <si>
    <t>T-634-14-8663-N0A</t>
  </si>
  <si>
    <t>LH-447-01-9538-J</t>
  </si>
  <si>
    <t>QHR-067-05-0653-Q3O</t>
  </si>
  <si>
    <t>D-136-88-5509-SM</t>
  </si>
  <si>
    <t>VAR-358-76-7001-92E</t>
  </si>
  <si>
    <t>MK-110-28-4625-W</t>
  </si>
  <si>
    <t>B-432-97-1012-3</t>
  </si>
  <si>
    <t>KWW-615-06-8397-KR6</t>
  </si>
  <si>
    <t>TUX-758-41-0715-L</t>
  </si>
  <si>
    <t>DE-788-69-6684-6L</t>
  </si>
  <si>
    <t>FTE-493-69-9708-OFB</t>
  </si>
  <si>
    <t>P-304-61-8465-N</t>
  </si>
  <si>
    <t>Z-152-46-3889-Y</t>
  </si>
  <si>
    <t>M-577-62-8338-H5</t>
  </si>
  <si>
    <t>K-597-67-7222-D9</t>
  </si>
  <si>
    <t>TLS-816-03-8480-S9</t>
  </si>
  <si>
    <t>H-618-58-5501-2</t>
  </si>
  <si>
    <t>UZ-928-36-2618-NK</t>
  </si>
  <si>
    <t>DDC-228-63-2204-B</t>
  </si>
  <si>
    <t>P-804-20-7875-K7</t>
  </si>
  <si>
    <t>L-555-43-1843-J</t>
  </si>
  <si>
    <t>AS-799-82-6659-C</t>
  </si>
  <si>
    <t>B-257-27-5191-GNA</t>
  </si>
  <si>
    <t>VQ-577-71-7783-TDT</t>
  </si>
  <si>
    <t>MBF-670-84-0602-M</t>
  </si>
  <si>
    <t>OSE-684-60-8589-1W8</t>
  </si>
  <si>
    <t>R-990-36-0487-T</t>
  </si>
  <si>
    <t>G-502-90-1277-YDF</t>
  </si>
  <si>
    <t>A-228-54-8323-EQ1</t>
  </si>
  <si>
    <t>GFN-458-63-2953-8NR</t>
  </si>
  <si>
    <t>HAH-899-83-4182-V</t>
  </si>
  <si>
    <t>GBL-351-32-8410-EVB</t>
  </si>
  <si>
    <t>SF-200-42-5330-1H</t>
  </si>
  <si>
    <t>PMM-938-45-9722-NX</t>
  </si>
  <si>
    <t>Z-919-05-8545-DH</t>
  </si>
  <si>
    <t>VEN-414-67-2037-7CH</t>
  </si>
  <si>
    <t>D-528-20-5025-S</t>
  </si>
  <si>
    <t>BD-206-82-4393-4</t>
  </si>
  <si>
    <t>HX-480-82-6078-S</t>
  </si>
  <si>
    <t>ETZ-795-33-8779-2</t>
  </si>
  <si>
    <t>NPI-508-76-6371-TR</t>
  </si>
  <si>
    <t>F-477-56-7167-F</t>
  </si>
  <si>
    <t>S-692-40-7764-7</t>
  </si>
  <si>
    <t>X-543-11-7112-V</t>
  </si>
  <si>
    <t>R-428-56-4328-D</t>
  </si>
  <si>
    <t>P-860-43-1046-P7</t>
  </si>
  <si>
    <t>UG-553-65-3266-CUP</t>
  </si>
  <si>
    <t>QS-312-62-9717-V</t>
  </si>
  <si>
    <t>R-812-07-9290-JC</t>
  </si>
  <si>
    <t>NY-413-16-9197-Q</t>
  </si>
  <si>
    <t>RNK-575-84-7247-SFL</t>
  </si>
  <si>
    <t>YDW-833-58-6622-F</t>
  </si>
  <si>
    <t>R-243-23-1581-12D</t>
  </si>
  <si>
    <t>MIF-280-24-0100-KGZ</t>
  </si>
  <si>
    <t>GV-291-72-1855-W0U</t>
  </si>
  <si>
    <t>QSP-177-82-1157-DWT</t>
  </si>
  <si>
    <t>GZI-867-29-6101-QU</t>
  </si>
  <si>
    <t>YZ-268-83-5252-8PA</t>
  </si>
  <si>
    <t>OD-351-58-2257-4</t>
  </si>
  <si>
    <t>SRY-337-54-1719-A17</t>
  </si>
  <si>
    <t>O-951-12-6981-V</t>
  </si>
  <si>
    <t>GB-002-56-9735-A7G</t>
  </si>
  <si>
    <t>WF-283-03-7484-FGE</t>
  </si>
  <si>
    <t>XI-930-25-4590-QA</t>
  </si>
  <si>
    <t>FGN-025-69-0853-XN</t>
  </si>
  <si>
    <t>RBO-076-13-0883-0MS</t>
  </si>
  <si>
    <t>I-012-39-5219-JF</t>
  </si>
  <si>
    <t>LI-029-93-8329-6Y</t>
  </si>
  <si>
    <t>D-801-39-4901-C9F</t>
  </si>
  <si>
    <t>CKL-364-47-6831-P</t>
  </si>
  <si>
    <t>LFV-667-92-8190-MA</t>
  </si>
  <si>
    <t>YC-668-84-5432-T</t>
  </si>
  <si>
    <t>EO-352-32-7182-V</t>
  </si>
  <si>
    <t>I-416-74-0363-09B</t>
  </si>
  <si>
    <t>OT-848-03-5551-Z</t>
  </si>
  <si>
    <t>XGX-303-66-7437-A</t>
  </si>
  <si>
    <t>R-915-53-3478-Y5</t>
  </si>
  <si>
    <t>RUQ-361-20-7940-C1G</t>
  </si>
  <si>
    <t>I-820-44-2022-MY</t>
  </si>
  <si>
    <t>MAM-481-98-8942-W</t>
  </si>
  <si>
    <t>P-488-61-5236-2L</t>
  </si>
  <si>
    <t>UK-183-84-1624-C</t>
  </si>
  <si>
    <t>IDA-627-32-8514-U</t>
  </si>
  <si>
    <t>Y-407-54-4663-U</t>
  </si>
  <si>
    <t>JVZ-202-21-6940-71B</t>
  </si>
  <si>
    <t>JR-531-95-0815-326</t>
  </si>
  <si>
    <t>IJL-097-32-0156-9J8</t>
  </si>
  <si>
    <t>MA-139-10-3366-S</t>
  </si>
  <si>
    <t>Q-095-32-3008-L6</t>
  </si>
  <si>
    <t>GJW-072-04-2710-4DZ</t>
  </si>
  <si>
    <t>QI-071-62-0720-I9</t>
  </si>
  <si>
    <t>I-027-05-3537-I</t>
  </si>
  <si>
    <t>QV-065-77-4539-RXW</t>
  </si>
  <si>
    <t>G-193-85-7639-WE</t>
  </si>
  <si>
    <t>A-354-53-5119-H</t>
  </si>
  <si>
    <t>HH-425-64-5111-TM</t>
  </si>
  <si>
    <t>K-623-76-5871-QC9</t>
  </si>
  <si>
    <t>AJH-034-10-6105-1A</t>
  </si>
  <si>
    <t>SU-666-65-2192-0N5</t>
  </si>
  <si>
    <t>FYX-113-07-3762-X4Q</t>
  </si>
  <si>
    <t>B-992-40-8345-4</t>
  </si>
  <si>
    <t>LHH-255-22-3252-KN</t>
  </si>
  <si>
    <t>UO-126-08-2682-A</t>
  </si>
  <si>
    <t>R-121-43-1833-1</t>
  </si>
  <si>
    <t>HFC-342-35-8344-IK</t>
  </si>
  <si>
    <t>E-482-28-4028-CT</t>
  </si>
  <si>
    <t>E-419-15-7514-Y5V</t>
  </si>
  <si>
    <t>C-109-86-9562-1EF</t>
  </si>
  <si>
    <t>SR-524-88-0033-72L</t>
  </si>
  <si>
    <t>Q-466-57-3929-N</t>
  </si>
  <si>
    <t>VGX-261-87-7192-3</t>
  </si>
  <si>
    <t>R-673-26-6700-HT9</t>
  </si>
  <si>
    <t>IJS-810-59-3105-S</t>
  </si>
  <si>
    <t>XMQ-127-69-6571-81</t>
  </si>
  <si>
    <t>E-396-82-9103-R</t>
  </si>
  <si>
    <t>U-322-00-7600-L0D</t>
  </si>
  <si>
    <t>G-169-96-0759-F</t>
  </si>
  <si>
    <t>F-115-96-8889-5B</t>
  </si>
  <si>
    <t>T-915-20-1537-JRX</t>
  </si>
  <si>
    <t>BG-198-87-3977-DQ</t>
  </si>
  <si>
    <t>C-884-68-0875-ZU3</t>
  </si>
  <si>
    <t>CGJ-162-67-8698-8</t>
  </si>
  <si>
    <t>M-833-59-1757-8U</t>
  </si>
  <si>
    <t>SA-017-90-0850-W1</t>
  </si>
  <si>
    <t>T-110-73-9320-EHC</t>
  </si>
  <si>
    <t>MVE-760-10-0699-Q</t>
  </si>
  <si>
    <t>EWW-974-22-4766-TVP</t>
  </si>
  <si>
    <t>MRR-873-74-3217-RS1</t>
  </si>
  <si>
    <t>HYE-358-02-5159-EHY</t>
  </si>
  <si>
    <t>KW-135-39-7373-QK</t>
  </si>
  <si>
    <t>KDD-679-57-8321-PAP</t>
  </si>
  <si>
    <t>GJM-863-19-4027-6</t>
  </si>
  <si>
    <t>AZ-539-03-6208-SM0</t>
  </si>
  <si>
    <t>RXN-553-72-6866-OS</t>
  </si>
  <si>
    <t>JGB-467-15-8433-N</t>
  </si>
  <si>
    <t>K-127-98-9015-8XQ</t>
  </si>
  <si>
    <t>U-164-56-3203-C5</t>
  </si>
  <si>
    <t>C-073-16-8926-D</t>
  </si>
  <si>
    <t>AFT-189-21-6911-MQ4</t>
  </si>
  <si>
    <t>P-756-98-9505-WE</t>
  </si>
  <si>
    <t>SIU-743-12-7986-M</t>
  </si>
  <si>
    <t>MQ-838-86-9284-1</t>
  </si>
  <si>
    <t>IVU-318-33-5308-4</t>
  </si>
  <si>
    <t>ZBO-413-81-1787-F</t>
  </si>
  <si>
    <t>MGA-702-40-3377-Z5</t>
  </si>
  <si>
    <t>XC-692-04-0371-Z</t>
  </si>
  <si>
    <t>DVZ-897-79-6778-FC</t>
  </si>
  <si>
    <t>WJ-263-40-3642-0</t>
  </si>
  <si>
    <t>ILX-514-00-1677-9</t>
  </si>
  <si>
    <t>KX-791-53-8293-1S</t>
  </si>
  <si>
    <t>W-318-35-3317-B0</t>
  </si>
  <si>
    <t>ONE-750-89-4216-J8P</t>
  </si>
  <si>
    <t>H-479-92-3360-7VS</t>
  </si>
  <si>
    <t>YOL-359-84-4173-Z53</t>
  </si>
  <si>
    <t>O-665-91-8893-YS</t>
  </si>
  <si>
    <t>WW-397-32-5068-231</t>
  </si>
  <si>
    <t>NY-520-34-0564-N</t>
  </si>
  <si>
    <t>Q-979-76-3265-N2C</t>
  </si>
  <si>
    <t>VL-561-42-4081-I1</t>
  </si>
  <si>
    <t>NOF-734-55-8104-ZD3</t>
  </si>
  <si>
    <t>NQY-774-70-8256-F</t>
  </si>
  <si>
    <t>RIQ-760-85-3165-T</t>
  </si>
  <si>
    <t>YTY-763-96-7798-5T</t>
  </si>
  <si>
    <t>G-663-36-4505-E</t>
  </si>
  <si>
    <t>YZ-863-80-9994-K</t>
  </si>
  <si>
    <t>BOP-670-85-1034-K</t>
  </si>
  <si>
    <t>SGQ-847-44-0668-05R</t>
  </si>
  <si>
    <t>RWB-653-91-8520-SG</t>
  </si>
  <si>
    <t>HDE-750-12-9936-VET</t>
  </si>
  <si>
    <t>AF-496-13-3297-P2</t>
  </si>
  <si>
    <t>RH-304-43-5180-G0</t>
  </si>
  <si>
    <t>SNH-122-31-5389-FG</t>
  </si>
  <si>
    <t>K-053-74-2087-IRO</t>
  </si>
  <si>
    <t>ZJP-073-73-7111-A1</t>
  </si>
  <si>
    <t>QKG-469-23-4057-EO3</t>
  </si>
  <si>
    <t>B-075-30-4054-VOD</t>
  </si>
  <si>
    <t>Q-835-43-5556-GD</t>
  </si>
  <si>
    <t>S-916-68-6983-T</t>
  </si>
  <si>
    <t>IL-976-31-3174-MKC</t>
  </si>
  <si>
    <t>XZC-448-39-1675-NFW</t>
  </si>
  <si>
    <t>Y-147-84-9231-T</t>
  </si>
  <si>
    <t>V-257-32-0893-S</t>
  </si>
  <si>
    <t>BI-371-70-4806-L0</t>
  </si>
  <si>
    <t>QJ-902-43-2505-W</t>
  </si>
  <si>
    <t>JPL-511-51-1650-GH</t>
  </si>
  <si>
    <t>CZR-798-08-3338-GG</t>
  </si>
  <si>
    <t>UMR-497-08-4228-8</t>
  </si>
  <si>
    <t>O-047-89-8198-QD7</t>
  </si>
  <si>
    <t>GUT-241-23-2860-7N</t>
  </si>
  <si>
    <t>VLX-029-53-3965-V5</t>
  </si>
  <si>
    <t>A-079-25-3230-X</t>
  </si>
  <si>
    <t>O-342-97-5742-M0</t>
  </si>
  <si>
    <t>RV-685-56-5687-WH</t>
  </si>
  <si>
    <t>O-272-77-0344-Y</t>
  </si>
  <si>
    <t>PES-418-24-9741-OO</t>
  </si>
  <si>
    <t>U-101-57-9522-1Z</t>
  </si>
  <si>
    <t>Q-162-58-4133-E4P</t>
  </si>
  <si>
    <t>DYS-058-70-7327-T</t>
  </si>
  <si>
    <t>SLY-382-99-5947-3DH</t>
  </si>
  <si>
    <t>AYR-166-60-3694-1BF</t>
  </si>
  <si>
    <t>YEH-715-18-0808-R</t>
  </si>
  <si>
    <t>OPW-625-76-7476-O</t>
  </si>
  <si>
    <t>AY-268-85-5509-N</t>
  </si>
  <si>
    <t>Q-392-87-3425-V</t>
  </si>
  <si>
    <t>HY-000-52-1897-FY</t>
  </si>
  <si>
    <t>OTG-078-20-1143-C</t>
  </si>
  <si>
    <t>Y-394-04-0069-AWX</t>
  </si>
  <si>
    <t>U-303-84-9222-6</t>
  </si>
  <si>
    <t>F-646-64-1764-7I2</t>
  </si>
  <si>
    <t>K-405-28-7572-3</t>
  </si>
  <si>
    <t>NL-282-43-9075-ZOY</t>
  </si>
  <si>
    <t>WNR-954-45-6296-4</t>
  </si>
  <si>
    <t>QWG-798-54-3327-RA</t>
  </si>
  <si>
    <t>SH-757-16-9230-KU3</t>
  </si>
  <si>
    <t>IYV-538-48-2359-T</t>
  </si>
  <si>
    <t>X-954-51-6261-92</t>
  </si>
  <si>
    <t>C-350-41-0096-JEF</t>
  </si>
  <si>
    <t>GOR-179-09-2633-92O</t>
  </si>
  <si>
    <t>I-276-18-2070-Y</t>
  </si>
  <si>
    <t>W-378-81-9209-B</t>
  </si>
  <si>
    <t>O-796-26-9753-HDE</t>
  </si>
  <si>
    <t>WR-489-72-2254-J</t>
  </si>
  <si>
    <t>J-477-21-6703-5C</t>
  </si>
  <si>
    <t>Y-216-65-7432-UU</t>
  </si>
  <si>
    <t>V-664-22-0162-X3D</t>
  </si>
  <si>
    <t>I-073-19-9072-MXV</t>
  </si>
  <si>
    <t>C-994-36-3041-M</t>
  </si>
  <si>
    <t>SA-467-09-4977-P</t>
  </si>
  <si>
    <t>HW-481-83-6284-H</t>
  </si>
  <si>
    <t>QCK-270-01-3319-N</t>
  </si>
  <si>
    <t>AS-883-80-1762-10</t>
  </si>
  <si>
    <t>T-247-42-7425-X</t>
  </si>
  <si>
    <t>B-920-62-6371-9F</t>
  </si>
  <si>
    <t>Y-625-71-6326-T</t>
  </si>
  <si>
    <t>M-381-02-8272-O</t>
  </si>
  <si>
    <t>Z-492-60-4519-1WY</t>
  </si>
  <si>
    <t>TM-732-97-9686-7</t>
  </si>
  <si>
    <t>PUZ-434-59-7424-06</t>
  </si>
  <si>
    <t>SC-347-04-2013-R1Z</t>
  </si>
  <si>
    <t>WCL-691-46-9149-KH5</t>
  </si>
  <si>
    <t>DI-144-32-9791-H</t>
  </si>
  <si>
    <t>JG-365-32-8512-5F</t>
  </si>
  <si>
    <t>PFX-478-54-2595-PVF</t>
  </si>
  <si>
    <t>HN-727-50-4737-QO</t>
  </si>
  <si>
    <t>M-897-28-0252-S</t>
  </si>
  <si>
    <t>JM-695-74-4379-U27</t>
  </si>
  <si>
    <t>SDO-346-02-2582-MNE</t>
  </si>
  <si>
    <t>ZWI-348-52-3415-K</t>
  </si>
  <si>
    <t>Y-618-34-9288-0N</t>
  </si>
  <si>
    <t>JVV-056-93-7289-5J7</t>
  </si>
  <si>
    <t>UA-448-81-5202-7C2</t>
  </si>
  <si>
    <t>Z-627-32-2057-0</t>
  </si>
  <si>
    <t>PKK-754-76-1112-D</t>
  </si>
  <si>
    <t>QY-855-80-2146-F0</t>
  </si>
  <si>
    <t>Z-528-02-3256-F</t>
  </si>
  <si>
    <t>XN-830-21-5269-V4</t>
  </si>
  <si>
    <t>QW-228-00-3629-K</t>
  </si>
  <si>
    <t>MAO-902-17-3297-PZD</t>
  </si>
  <si>
    <t>T-696-95-5638-HK</t>
  </si>
  <si>
    <t>RI-920-54-5929-C</t>
  </si>
  <si>
    <t>H-723-84-4624-2</t>
  </si>
  <si>
    <t>HLB-255-16-8956-N</t>
  </si>
  <si>
    <t>HOK-183-39-5419-D</t>
  </si>
  <si>
    <t>M-254-74-6409-PB</t>
  </si>
  <si>
    <t>R-321-36-2577-LNJ</t>
  </si>
  <si>
    <t>KV-990-30-5187-E</t>
  </si>
  <si>
    <t>XG-633-08-7529-HUC</t>
  </si>
  <si>
    <t>OR-177-98-2794-73</t>
  </si>
  <si>
    <t>OCP-127-87-4038-Q</t>
  </si>
  <si>
    <t>NGV-316-31-0214-P7</t>
  </si>
  <si>
    <t>HBD-236-13-4399-77K</t>
  </si>
  <si>
    <t>GN-612-32-5223-JGV</t>
  </si>
  <si>
    <t>VQD-127-50-0457-G8</t>
  </si>
  <si>
    <t>J-225-35-9713-D7</t>
  </si>
  <si>
    <t>KT-657-27-8403-ZE</t>
  </si>
  <si>
    <t>ZW-775-36-1229-A</t>
  </si>
  <si>
    <t>PV-721-52-7025-I4</t>
  </si>
  <si>
    <t>Q-547-35-7072-2X</t>
  </si>
  <si>
    <t>V-462-93-1323-K</t>
  </si>
  <si>
    <t>J-105-19-4394-6N7</t>
  </si>
  <si>
    <t>ZR-010-46-7568-M</t>
  </si>
  <si>
    <t>SIN-679-98-9470-Z</t>
  </si>
  <si>
    <t>JK-969-78-1581-S4</t>
  </si>
  <si>
    <t>DT-851-28-9417-17</t>
  </si>
  <si>
    <t>U-202-41-1306-4</t>
  </si>
  <si>
    <t>SQE-744-43-1631-W6</t>
  </si>
  <si>
    <t>E-173-59-2653-J6</t>
  </si>
  <si>
    <t>TZZ-980-36-9141-HA</t>
  </si>
  <si>
    <t>XC-427-14-7500-IU</t>
  </si>
  <si>
    <t>OTO-034-97-4553-B3</t>
  </si>
  <si>
    <t>ATP-016-17-3996-J</t>
  </si>
  <si>
    <t>UDW-930-45-5402-HO</t>
  </si>
  <si>
    <t>X-685-00-2550-32</t>
  </si>
  <si>
    <t>Y-273-69-6315-S4</t>
  </si>
  <si>
    <t>CQS-527-60-4875-D</t>
  </si>
  <si>
    <t>E-662-93-4205-R5O</t>
  </si>
  <si>
    <t>KG-632-80-3874-9</t>
  </si>
  <si>
    <t>RQ-953-27-9955-H</t>
  </si>
  <si>
    <t>U-504-76-8451-H3X</t>
  </si>
  <si>
    <t>PE-004-42-9902-19G</t>
  </si>
  <si>
    <t>GYI-572-22-4119-I7P</t>
  </si>
  <si>
    <t>QA-630-95-2771-D</t>
  </si>
  <si>
    <t>L-621-29-9549-Y3W</t>
  </si>
  <si>
    <t>L-024-12-2192-U5D</t>
  </si>
  <si>
    <t>M-118-27-6361-S</t>
  </si>
  <si>
    <t>G-186-90-4871-4</t>
  </si>
  <si>
    <t>PR-101-73-2631-X6</t>
  </si>
  <si>
    <t>XE-441-59-0799-11</t>
  </si>
  <si>
    <t>T-839-20-9610-C3</t>
  </si>
  <si>
    <t>Y-832-90-3134-8</t>
  </si>
  <si>
    <t>RS-007-95-0699-J</t>
  </si>
  <si>
    <t>IZ-457-39-0510-NY</t>
  </si>
  <si>
    <t>DI-963-54-5988-QN</t>
  </si>
  <si>
    <t>RSU-667-60-2214-89</t>
  </si>
  <si>
    <t>XJ-477-65-5757-3</t>
  </si>
  <si>
    <t>UV-530-28-6544-R</t>
  </si>
  <si>
    <t>HKX-950-42-6992-PLZ</t>
  </si>
  <si>
    <t>XHE-537-52-8563-6I</t>
  </si>
  <si>
    <t>Z-370-80-3785-A</t>
  </si>
  <si>
    <t>RJ-897-32-5611-L6D</t>
  </si>
  <si>
    <t>E-261-76-1128-DF</t>
  </si>
  <si>
    <t>XKD-038-54-3485-KOE</t>
  </si>
  <si>
    <t>TPN-119-91-6985-6SV</t>
  </si>
  <si>
    <t>SN-102-85-5893-05V</t>
  </si>
  <si>
    <t>IN-539-37-5200-983</t>
  </si>
  <si>
    <t>FLO-619-45-8149-M</t>
  </si>
  <si>
    <t>I-854-29-0269-9</t>
  </si>
  <si>
    <t>HDZ-344-79-6116-U1</t>
  </si>
  <si>
    <t>CV-940-97-1506-3Y</t>
  </si>
  <si>
    <t>IBV-568-49-4980-LW</t>
  </si>
  <si>
    <t>VV-320-98-2371-QHH</t>
  </si>
  <si>
    <t>AFM-242-28-5345-6LM</t>
  </si>
  <si>
    <t>ZGS-164-75-3122-SE</t>
  </si>
  <si>
    <t>XXY-726-91-6695-C6</t>
  </si>
  <si>
    <t>PTN-155-68-6473-8</t>
  </si>
  <si>
    <t>PS-356-05-1270-GX4</t>
  </si>
  <si>
    <t>Q-589-93-3376-IY</t>
  </si>
  <si>
    <t>CTQ-137-90-1357-2L</t>
  </si>
  <si>
    <t>FK-999-59-6558-B</t>
  </si>
  <si>
    <t>ZKY-165-85-0915-NME</t>
  </si>
  <si>
    <t>MHU-265-27-4074-2VU</t>
  </si>
  <si>
    <t>C-999-53-7992-TA</t>
  </si>
  <si>
    <t>EMG-267-60-3963-4</t>
  </si>
  <si>
    <t>VVS-196-03-1741-6</t>
  </si>
  <si>
    <t>DD-599-46-5329-83</t>
  </si>
  <si>
    <t>BZ-151-30-8938-BFD</t>
  </si>
  <si>
    <t>G-694-46-1051-LJ3</t>
  </si>
  <si>
    <t>DXZ-994-29-1548-3DV</t>
  </si>
  <si>
    <t>OYD-773-16-2305-7H</t>
  </si>
  <si>
    <t>AYO-543-26-5769-T</t>
  </si>
  <si>
    <t>LR-422-09-0329-692</t>
  </si>
  <si>
    <t>QV-187-94-3985-1</t>
  </si>
  <si>
    <t>S-968-20-7132-8BJ</t>
  </si>
  <si>
    <t>FE-115-60-1605-3GC</t>
  </si>
  <si>
    <t>UZ-939-34-3705-9</t>
  </si>
  <si>
    <t>HE-270-65-7687-W</t>
  </si>
  <si>
    <t>GM-347-75-2138-R7</t>
  </si>
  <si>
    <t>H-116-31-8710-NI</t>
  </si>
  <si>
    <t>Q-348-99-0857-2</t>
  </si>
  <si>
    <t>JZF-517-14-8758-AK</t>
  </si>
  <si>
    <t>G-629-21-0039-RBP</t>
  </si>
  <si>
    <t>RZ-768-41-7618-D</t>
  </si>
  <si>
    <t>Y-823-25-3631-RZG</t>
  </si>
  <si>
    <t>WO-954-38-3911-Z</t>
  </si>
  <si>
    <t>KP-624-67-1996-C</t>
  </si>
  <si>
    <t>WV-615-60-6279-D</t>
  </si>
  <si>
    <t>FRY-535-66-0561-W</t>
  </si>
  <si>
    <t>BP-389-59-7472-07</t>
  </si>
  <si>
    <t>MQ-882-61-9619-FQ</t>
  </si>
  <si>
    <t>NHQ-293-12-9993-V</t>
  </si>
  <si>
    <t>MGO-495-06-4878-Q</t>
  </si>
  <si>
    <t>V-079-99-4656-XI</t>
  </si>
  <si>
    <t>C-317-51-2012-X</t>
  </si>
  <si>
    <t>K-821-45-0629-I</t>
  </si>
  <si>
    <t>EEV-871-01-5815-ZL</t>
  </si>
  <si>
    <t>HD-654-61-2023-MA1</t>
  </si>
  <si>
    <t>N-557-06-4689-6U</t>
  </si>
  <si>
    <t>KW-663-03-9628-FL</t>
  </si>
  <si>
    <t>KJ-895-29-9881-A</t>
  </si>
  <si>
    <t>QHF-298-43-4189-42</t>
  </si>
  <si>
    <t>CP-333-97-0237-5</t>
  </si>
  <si>
    <t>KYX-363-76-2876-Z</t>
  </si>
  <si>
    <t>WR-511-62-9906-FC</t>
  </si>
  <si>
    <t>LX-488-99-8033-PO</t>
  </si>
  <si>
    <t>M-882-42-3729-H</t>
  </si>
  <si>
    <t>ASR-503-46-7846-9BZ</t>
  </si>
  <si>
    <t>UWA-446-72-4436-S2</t>
  </si>
  <si>
    <t>I-681-48-4727-V</t>
  </si>
  <si>
    <t>LZ-225-25-7399-1</t>
  </si>
  <si>
    <t>W-539-49-3661-8</t>
  </si>
  <si>
    <t>N-464-26-8693-XF</t>
  </si>
  <si>
    <t>P-330-37-8303-5</t>
  </si>
  <si>
    <t>M-596-52-8221-Y</t>
  </si>
  <si>
    <t>JST-409-60-2753-C0V</t>
  </si>
  <si>
    <t>U-132-96-6853-H9</t>
  </si>
  <si>
    <t>HXI-254-95-3346-YHO</t>
  </si>
  <si>
    <t>IZY-143-53-6768-J</t>
  </si>
  <si>
    <t>HLA-696-37-7661-KP</t>
  </si>
  <si>
    <t>IVG-599-65-1660-UE6</t>
  </si>
  <si>
    <t>JY-243-99-1362-E</t>
  </si>
  <si>
    <t>JJ-899-97-3405-Y0Q</t>
  </si>
  <si>
    <t>SSV-584-75-9337-S1R</t>
  </si>
  <si>
    <t>O-200-46-4847-U</t>
  </si>
  <si>
    <t>L-918-69-2530-ON1</t>
  </si>
  <si>
    <t>SBF-407-04-4249-FM</t>
  </si>
  <si>
    <t>HKX-449-63-3638-NT</t>
  </si>
  <si>
    <t>SS-706-12-2989-0S</t>
  </si>
  <si>
    <t>RM-809-66-5989-Z</t>
  </si>
  <si>
    <t>IQ-648-57-1672-1L</t>
  </si>
  <si>
    <t>PDR-808-40-6543-3K</t>
  </si>
  <si>
    <t>ZGL-168-67-6733-91C</t>
  </si>
  <si>
    <t>A-459-28-1249-RA</t>
  </si>
  <si>
    <t>KBJ-240-62-4743-6ME</t>
  </si>
  <si>
    <t>XJA-979-80-0420-ICY</t>
  </si>
  <si>
    <t>GV-506-04-9455-4K</t>
  </si>
  <si>
    <t>HJR-836-71-5802-7JL</t>
  </si>
  <si>
    <t>PPV-800-32-9806-4</t>
  </si>
  <si>
    <t>E-669-42-8708-3</t>
  </si>
  <si>
    <t>W-009-43-5220-NC</t>
  </si>
  <si>
    <t>LN-355-81-1412-G3E</t>
  </si>
  <si>
    <t>EH-971-01-7998-Y</t>
  </si>
  <si>
    <t>XTQ-136-10-4903-DHF</t>
  </si>
  <si>
    <t>HHS-115-32-4298-FW7</t>
  </si>
  <si>
    <t>XIY-903-81-3605-CJN</t>
  </si>
  <si>
    <t>T-302-51-3192-2</t>
  </si>
  <si>
    <t>RWC-469-67-3013-A</t>
  </si>
  <si>
    <t>N-991-79-4160-AVU</t>
  </si>
  <si>
    <t>U-731-99-4043-T3</t>
  </si>
  <si>
    <t>LYH-737-26-4749-WNB</t>
  </si>
  <si>
    <t>IF-112-22-7694-8AD</t>
  </si>
  <si>
    <t>U-414-49-7824-F3N</t>
  </si>
  <si>
    <t>D-469-73-0931-P7D</t>
  </si>
  <si>
    <t>ZFX-422-22-9509-R7V</t>
  </si>
  <si>
    <t>E-830-30-0601-KSL</t>
  </si>
  <si>
    <t>L-003-87-3123-2BB</t>
  </si>
  <si>
    <t>XMY-787-31-0095-34</t>
  </si>
  <si>
    <t>DQX-926-49-6250-A4</t>
  </si>
  <si>
    <t>TL-553-60-3963-D</t>
  </si>
  <si>
    <t>NS-032-61-1369-B7</t>
  </si>
  <si>
    <t>LZ-509-49-0842-A</t>
  </si>
  <si>
    <t>LM-522-12-0551-VM</t>
  </si>
  <si>
    <t>T-857-35-7868-5</t>
  </si>
  <si>
    <t>X-302-83-7783-B1U</t>
  </si>
  <si>
    <t>BO-314-54-1649-OK</t>
  </si>
  <si>
    <t>O-041-91-5079-JX</t>
  </si>
  <si>
    <t>T-869-07-3775-8</t>
  </si>
  <si>
    <t>I-234-30-8307-UIY</t>
  </si>
  <si>
    <t>WEB-274-55-4101-F</t>
  </si>
  <si>
    <t>XS-568-69-9138-TCU</t>
  </si>
  <si>
    <t>BQ-095-61-3388-Y</t>
  </si>
  <si>
    <t>WV-070-26-1021-JW9</t>
  </si>
  <si>
    <t>SV-416-64-1750-BC</t>
  </si>
  <si>
    <t>Y-686-16-5847-RBG</t>
  </si>
  <si>
    <t>XSL-781-93-2982-ZOH</t>
  </si>
  <si>
    <t>I-410-47-6036-K</t>
  </si>
  <si>
    <t>XJ-329-03-3105-FS</t>
  </si>
  <si>
    <t>AN-891-10-1245-HC</t>
  </si>
  <si>
    <t>I-845-94-0676-F1I</t>
  </si>
  <si>
    <t>NRN-737-25-2838-E</t>
  </si>
  <si>
    <t>X-251-58-4316-UX</t>
  </si>
  <si>
    <t>CF-610-53-7024-GE</t>
  </si>
  <si>
    <t>BYZ-647-94-1585-O</t>
  </si>
  <si>
    <t>M-696-38-5424-YC</t>
  </si>
  <si>
    <t>COY-064-52-8571-XH</t>
  </si>
  <si>
    <t>IRY-329-90-7635-O</t>
  </si>
  <si>
    <t>O-523-54-4356-VW</t>
  </si>
  <si>
    <t>RWA-134-20-0682-B9R</t>
  </si>
  <si>
    <t>Z-845-12-2915-KX</t>
  </si>
  <si>
    <t>HP-579-42-7051-T</t>
  </si>
  <si>
    <t>X-077-00-8876-Y</t>
  </si>
  <si>
    <t>MF-623-73-7271-QT</t>
  </si>
  <si>
    <t>DT-743-63-2385-PUT</t>
  </si>
  <si>
    <t>DIG-498-66-5099-W3W</t>
  </si>
  <si>
    <t>IS-620-04-2659-WE</t>
  </si>
  <si>
    <t>LXN-599-04-6862-8Q</t>
  </si>
  <si>
    <t>O-265-48-7764-1J</t>
  </si>
  <si>
    <t>IMI-704-44-4417-Z1</t>
  </si>
  <si>
    <t>VJ-576-48-1029-GD</t>
  </si>
  <si>
    <t>ZDG-969-68-7872-H2B</t>
  </si>
  <si>
    <t>C-418-27-4652-1</t>
  </si>
  <si>
    <t>E-161-73-9970-FJ2</t>
  </si>
  <si>
    <t>BK-814-18-7557-UX</t>
  </si>
  <si>
    <t>WZ-416-13-1420-N</t>
  </si>
  <si>
    <t>E-664-04-8505-M</t>
  </si>
  <si>
    <t>IWV-504-93-1295-P</t>
  </si>
  <si>
    <t>CX-275-72-1452-Y</t>
  </si>
  <si>
    <t>ZO-214-77-3849-2J</t>
  </si>
  <si>
    <t>L-612-32-4795-MV</t>
  </si>
  <si>
    <t>YMK-736-41-7905-6</t>
  </si>
  <si>
    <t>GGX-610-27-9844-3</t>
  </si>
  <si>
    <t>JAB-040-91-9612-Z</t>
  </si>
  <si>
    <t>QR-301-75-9324-XT</t>
  </si>
  <si>
    <t>X-710-92-5710-E</t>
  </si>
  <si>
    <t>KO-360-53-2571-Z</t>
  </si>
  <si>
    <t>HE-738-64-1512-F</t>
  </si>
  <si>
    <t>Q-977-85-0333-S</t>
  </si>
  <si>
    <t>LC-655-25-3488-B3U</t>
  </si>
  <si>
    <t>LEB-317-54-0691-B</t>
  </si>
  <si>
    <t>XHK-336-11-7615-RLE</t>
  </si>
  <si>
    <t>WCS-154-54-0895-J7</t>
  </si>
  <si>
    <t>A-542-63-6745-5U</t>
  </si>
  <si>
    <t>GH-198-21-1296-R09</t>
  </si>
  <si>
    <t>XYK-823-92-3955-HF</t>
  </si>
  <si>
    <t>P-396-23-5466-N2</t>
  </si>
  <si>
    <t>IW-959-46-7177-4JO</t>
  </si>
  <si>
    <t>VG-610-16-3201-1R</t>
  </si>
  <si>
    <t>QBO-391-01-9387-32L</t>
  </si>
  <si>
    <t>X-615-00-4811-II</t>
  </si>
  <si>
    <t>CES-649-10-2396-5</t>
  </si>
  <si>
    <t>TL-389-43-7964-VB</t>
  </si>
  <si>
    <t>LWX-843-47-0098-C</t>
  </si>
  <si>
    <t>RPQ-567-25-6334-BQ</t>
  </si>
  <si>
    <t>VLM-314-02-2259-3</t>
  </si>
  <si>
    <t>AVB-193-62-0455-Z3K</t>
  </si>
  <si>
    <t>H-541-25-1939-B</t>
  </si>
  <si>
    <t>L-679-43-1968-Y1</t>
  </si>
  <si>
    <t>IK-120-64-7641-5</t>
  </si>
  <si>
    <t>H-154-78-4776-M</t>
  </si>
  <si>
    <t>YIR-298-95-9833-CV</t>
  </si>
  <si>
    <t>BS-847-88-3999-E</t>
  </si>
  <si>
    <t>RL-721-74-1282-HR7</t>
  </si>
  <si>
    <t>VIJ-074-03-0286-O</t>
  </si>
  <si>
    <t>FLX-720-80-7510-J7</t>
  </si>
  <si>
    <t>T-589-47-1886-736</t>
  </si>
  <si>
    <t>ZO-356-81-9840-5Z0</t>
  </si>
  <si>
    <t>KI-547-21-0803-VU</t>
  </si>
  <si>
    <t>BB-332-74-2195-49</t>
  </si>
  <si>
    <t>C-809-46-2948-3H</t>
  </si>
  <si>
    <t>FU-196-22-3979-O</t>
  </si>
  <si>
    <t>EC-624-31-1719-9X</t>
  </si>
  <si>
    <t>LF-020-38-7198-61B</t>
  </si>
  <si>
    <t>Q-967-32-1292-QVN</t>
  </si>
  <si>
    <t>BQD-081-56-8110-L</t>
  </si>
  <si>
    <t>R-449-58-7553-V0</t>
  </si>
  <si>
    <t>UXH-517-49-4251-B</t>
  </si>
  <si>
    <t>HKI-651-19-9989-4</t>
  </si>
  <si>
    <t>T-050-09-4976-75</t>
  </si>
  <si>
    <t>Q-611-32-3645-5</t>
  </si>
  <si>
    <t>OIV-343-84-0152-L</t>
  </si>
  <si>
    <t>OB-661-61-1374-RJN</t>
  </si>
  <si>
    <t>I-547-44-6100-9X</t>
  </si>
  <si>
    <t>POJ-087-33-7335-XWQ</t>
  </si>
  <si>
    <t>VU-926-01-5858-U3</t>
  </si>
  <si>
    <t>OH-508-57-9350-MS</t>
  </si>
  <si>
    <t>K-876-84-8756-3E</t>
  </si>
  <si>
    <t>GA-794-62-4609-E59</t>
  </si>
  <si>
    <t>EJU-454-80-4624-WR</t>
  </si>
  <si>
    <t>DE-798-17-0475-5HF</t>
  </si>
  <si>
    <t>E-544-13-4569-BBN</t>
  </si>
  <si>
    <t>WYI-272-35-5657-8E</t>
  </si>
  <si>
    <t>GJ-766-14-8706-3LH</t>
  </si>
  <si>
    <t>Z-441-94-9613-05O</t>
  </si>
  <si>
    <t>MY-198-08-2971-TBL</t>
  </si>
  <si>
    <t>H-523-30-5186-1</t>
  </si>
  <si>
    <t>RCR-366-84-3434-297</t>
  </si>
  <si>
    <t>BF-173-24-9995-2E</t>
  </si>
  <si>
    <t>PHQ-149-54-0860-MRU</t>
  </si>
  <si>
    <t>RR-318-80-2871-1W0</t>
  </si>
  <si>
    <t>EXO-343-18-4631-T0</t>
  </si>
  <si>
    <t>HKD-021-13-0775-W2E</t>
  </si>
  <si>
    <t>ER-423-62-1198-RB</t>
  </si>
  <si>
    <t>RHU-565-01-9802-2</t>
  </si>
  <si>
    <t>CVN-081-31-8251-4</t>
  </si>
  <si>
    <t>QZ-499-83-9784-XU</t>
  </si>
  <si>
    <t>RW-591-61-0736-6</t>
  </si>
  <si>
    <t>X-111-69-7360-U4</t>
  </si>
  <si>
    <t>R-906-40-0044-W</t>
  </si>
  <si>
    <t>K-433-26-5543-I2</t>
  </si>
  <si>
    <t>XHX-290-80-4502-TP</t>
  </si>
  <si>
    <t>RM-659-40-4763-JP2</t>
  </si>
  <si>
    <t>MUW-924-52-7396-MK</t>
  </si>
  <si>
    <t>S-582-83-7616-L</t>
  </si>
  <si>
    <t>U-545-27-8983-S8</t>
  </si>
  <si>
    <t>TS-264-15-8730-RQ</t>
  </si>
  <si>
    <t>T-796-65-2410-35</t>
  </si>
  <si>
    <t>W-360-16-8799-W</t>
  </si>
  <si>
    <t>HDJ-089-03-7186-7IW</t>
  </si>
  <si>
    <t>IW-282-12-4322-JY</t>
  </si>
  <si>
    <t>YF-065-46-3306-G</t>
  </si>
  <si>
    <t>QOF-287-66-4239-8</t>
  </si>
  <si>
    <t>WB-809-45-5167-QN</t>
  </si>
  <si>
    <t>R-154-58-9599-KP</t>
  </si>
  <si>
    <t>NOH-888-07-5836-FI</t>
  </si>
  <si>
    <t>RPC-982-17-5788-L</t>
  </si>
  <si>
    <t>PJ-752-80-9393-R</t>
  </si>
  <si>
    <t>ZTZ-976-52-1556-B</t>
  </si>
  <si>
    <t>LZ-372-81-1764-WB</t>
  </si>
  <si>
    <t>BKY-589-10-0550-JE</t>
  </si>
  <si>
    <t>JD-414-90-5149-LFE</t>
  </si>
  <si>
    <t>WJ-546-19-6335-2T1</t>
  </si>
  <si>
    <t>LD-294-38-0917-6BY</t>
  </si>
  <si>
    <t>A-735-74-2358-BS4</t>
  </si>
  <si>
    <t>E-123-24-7014-VU</t>
  </si>
  <si>
    <t>AZD-722-92-4413-7</t>
  </si>
  <si>
    <t>AKX-964-72-8145-XBK</t>
  </si>
  <si>
    <t>JE-261-29-3512-VK9</t>
  </si>
  <si>
    <t>PQ-655-22-2724-4</t>
  </si>
  <si>
    <t>OS-761-83-2432-6</t>
  </si>
  <si>
    <t>N-187-83-0158-4S</t>
  </si>
  <si>
    <t>B-468-64-0522-KG</t>
  </si>
  <si>
    <t>Y-928-45-6038-TJ</t>
  </si>
  <si>
    <t>GH-265-28-8906-SX9</t>
  </si>
  <si>
    <t>A-137-90-6012-MCY</t>
  </si>
  <si>
    <t>CJ-957-00-6923-2</t>
  </si>
  <si>
    <t>CJ-430-03-3242-DGW</t>
  </si>
  <si>
    <t>GY-798-01-7789-7O8</t>
  </si>
  <si>
    <t>VDE-981-27-5674-5ZD</t>
  </si>
  <si>
    <t>CBM-149-96-0526-4</t>
  </si>
  <si>
    <t>ZFV-996-70-5584-7ME</t>
  </si>
  <si>
    <t>LN-409-58-7984-EQ</t>
  </si>
  <si>
    <t>TF-283-16-1366-Q</t>
  </si>
  <si>
    <t>CN-930-21-5969-JJY</t>
  </si>
  <si>
    <t>UYV-288-74-8509-KP</t>
  </si>
  <si>
    <t>A-267-57-2786-KB</t>
  </si>
  <si>
    <t>Y-567-55-0047-XQ3</t>
  </si>
  <si>
    <t>SWK-166-83-5547-FR</t>
  </si>
  <si>
    <t>O-820-83-8790-VP5</t>
  </si>
  <si>
    <t>XQ-752-53-0379-31T</t>
  </si>
  <si>
    <t>I-642-35-3186-NOH</t>
  </si>
  <si>
    <t>U-700-10-8381-E55</t>
  </si>
  <si>
    <t>Q-173-78-9711-6F</t>
  </si>
  <si>
    <t>X-275-30-4962-1T4</t>
  </si>
  <si>
    <t>BNT-113-51-7213-J</t>
  </si>
  <si>
    <t>P-734-01-6968-VS</t>
  </si>
  <si>
    <t>RE-037-51-1334-BH</t>
  </si>
  <si>
    <t>OD-414-03-6436-U</t>
  </si>
  <si>
    <t>Y-306-62-6521-TF</t>
  </si>
  <si>
    <t>SR-575-64-5983-YGP</t>
  </si>
  <si>
    <t>T-292-64-3006-C</t>
  </si>
  <si>
    <t>HV-488-32-5565-0I</t>
  </si>
  <si>
    <t>XOW-898-52-3206-K8</t>
  </si>
  <si>
    <t>I-451-37-4627-RU</t>
  </si>
  <si>
    <t>DHM-502-89-4324-O6J</t>
  </si>
  <si>
    <t>TZR-287-41-0955-63</t>
  </si>
  <si>
    <t>Y-862-43-7372-J</t>
  </si>
  <si>
    <t>SR-208-77-2854-EU</t>
  </si>
  <si>
    <t>FL-077-16-8471-C</t>
  </si>
  <si>
    <t>FG-257-76-4910-VU</t>
  </si>
  <si>
    <t>S-974-45-7830-4</t>
  </si>
  <si>
    <t>Z-338-38-4330-CV</t>
  </si>
  <si>
    <t>ZE-533-81-1347-2A</t>
  </si>
  <si>
    <t>VUD-816-24-3733-EB</t>
  </si>
  <si>
    <t>SQR-383-19-9045-AQ</t>
  </si>
  <si>
    <t>XT-020-81-7127-6M</t>
  </si>
  <si>
    <t>OX-490-28-8495-2F</t>
  </si>
  <si>
    <t>TLJ-604-75-8943-G</t>
  </si>
  <si>
    <t>LS-693-14-8778-Z</t>
  </si>
  <si>
    <t>FO-866-44-6364-XL</t>
  </si>
  <si>
    <t>BI-963-33-4878-UTV</t>
  </si>
  <si>
    <t>JWP-046-23-4920-V1X</t>
  </si>
  <si>
    <t>U-173-81-3474-JXJ</t>
  </si>
  <si>
    <t>YTS-110-41-1364-V</t>
  </si>
  <si>
    <t>O-967-37-9776-PN</t>
  </si>
  <si>
    <t>X-182-93-1157-58</t>
  </si>
  <si>
    <t>C-301-68-0675-NZ</t>
  </si>
  <si>
    <t>F-888-85-3162-G6</t>
  </si>
  <si>
    <t>H-199-59-6330-G6</t>
  </si>
  <si>
    <t>Q-918-86-8311-T</t>
  </si>
  <si>
    <t>CZ-721-14-5204-N</t>
  </si>
  <si>
    <t>BW-044-92-4030-U</t>
  </si>
  <si>
    <t>J-535-51-7381-2T5</t>
  </si>
  <si>
    <t>WA-590-20-3539-5W</t>
  </si>
  <si>
    <t>OK-422-41-6238-Y7L</t>
  </si>
  <si>
    <t>YIN-415-54-9390-V</t>
  </si>
  <si>
    <t>MIL-777-55-0393-T</t>
  </si>
  <si>
    <t>B-725-26-1697-V</t>
  </si>
  <si>
    <t>FFO-306-57-5634-71</t>
  </si>
  <si>
    <t>GL-169-16-8151-A</t>
  </si>
  <si>
    <t>M-303-06-0702-4</t>
  </si>
  <si>
    <t>P-292-48-6069-V</t>
  </si>
  <si>
    <t>MQR-939-02-5394-E</t>
  </si>
  <si>
    <t>ZX-623-27-0157-YTR</t>
  </si>
  <si>
    <t>PE-327-61-0536-S</t>
  </si>
  <si>
    <t>Y-294-78-5573-49F</t>
  </si>
  <si>
    <t>ISV-468-29-0786-1UC</t>
  </si>
  <si>
    <t>PDQ-198-36-8900-S8A</t>
  </si>
  <si>
    <t>YV-699-78-9791-5</t>
  </si>
  <si>
    <t>X-523-85-4111-C</t>
  </si>
  <si>
    <t>N-651-77-3936-EMF</t>
  </si>
  <si>
    <t>OL-170-67-9548-Y</t>
  </si>
  <si>
    <t>NCZ-176-97-2972-J</t>
  </si>
  <si>
    <t>P-584-03-0051-LBY</t>
  </si>
  <si>
    <t>SZ-679-49-7960-EA7</t>
  </si>
  <si>
    <t>TA-236-64-5994-RC3</t>
  </si>
  <si>
    <t>XDX-531-88-9995-F4Q</t>
  </si>
  <si>
    <t>MQ-296-48-5495-NTL</t>
  </si>
  <si>
    <t>VYO-976-78-6363-7</t>
  </si>
  <si>
    <t>M-250-26-1902-FD</t>
  </si>
  <si>
    <t>RP-486-26-3638-W</t>
  </si>
  <si>
    <t>CAH-341-22-6857-5N</t>
  </si>
  <si>
    <t>UAE-255-34-1681-SB</t>
  </si>
  <si>
    <t>AHX-347-96-1460-RF</t>
  </si>
  <si>
    <t>OQ-567-13-4714-J</t>
  </si>
  <si>
    <t>XCW-041-70-1668-3</t>
  </si>
  <si>
    <t>MM-731-84-2220-72N</t>
  </si>
  <si>
    <t>L-845-24-9915-E6H</t>
  </si>
  <si>
    <t>YUF-548-95-3559-W</t>
  </si>
  <si>
    <t>R-319-36-1005-3</t>
  </si>
  <si>
    <t>F-681-63-5903-1</t>
  </si>
  <si>
    <t>GI-275-12-7019-Z2</t>
  </si>
  <si>
    <t>VX-964-54-0940-G</t>
  </si>
  <si>
    <t>FHO-696-12-9158-I6O</t>
  </si>
  <si>
    <t>QT-379-56-4266-Y2</t>
  </si>
  <si>
    <t>C-575-74-7283-818</t>
  </si>
  <si>
    <t>WFS-556-83-3798-4</t>
  </si>
  <si>
    <t>E-539-50-7011-F</t>
  </si>
  <si>
    <t>XP-591-67-4616-WQ</t>
  </si>
  <si>
    <t>QGJ-955-16-8329-MX</t>
  </si>
  <si>
    <t>R-592-23-7351-V</t>
  </si>
  <si>
    <t>T-379-95-7577-XL</t>
  </si>
  <si>
    <t>PTK-305-05-0819-N23</t>
  </si>
  <si>
    <t>WQD-791-69-9445-1D</t>
  </si>
  <si>
    <t>WTD-904-44-3560-T</t>
  </si>
  <si>
    <t>TI-797-34-7509-C</t>
  </si>
  <si>
    <t>TZ-504-66-2859-K75</t>
  </si>
  <si>
    <t>SJ-471-29-9965-A</t>
  </si>
  <si>
    <t>L-126-43-9144-A1</t>
  </si>
  <si>
    <t>G-410-05-3801-QB</t>
  </si>
  <si>
    <t>CR-607-98-6872-SJ3</t>
  </si>
  <si>
    <t>X-269-66-9363-32T</t>
  </si>
  <si>
    <t>FZJ-029-07-7341-ETU</t>
  </si>
  <si>
    <t>STP-993-37-9938-BNM</t>
  </si>
  <si>
    <t>Q-501-66-4970-N</t>
  </si>
  <si>
    <t>XIH-436-64-0129-W6</t>
  </si>
  <si>
    <t>QV-079-85-6399-KD</t>
  </si>
  <si>
    <t>AM-698-27-7114-9H3</t>
  </si>
  <si>
    <t>WOP-399-95-5395-HC</t>
  </si>
  <si>
    <t>UH-688-04-9702-2</t>
  </si>
  <si>
    <t>FFS-469-31-0632-AC</t>
  </si>
  <si>
    <t>UXF-025-49-3064-9AF</t>
  </si>
  <si>
    <t>OR-915-85-3070-ZYO</t>
  </si>
  <si>
    <t>T-621-09-7133-V</t>
  </si>
  <si>
    <t>CY-812-76-2484-AO</t>
  </si>
  <si>
    <t>HLD-743-93-8505-GK</t>
  </si>
  <si>
    <t>HDX-949-37-4509-3</t>
  </si>
  <si>
    <t>WLE-714-66-2031-JEE</t>
  </si>
  <si>
    <t>N-296-30-2567-L</t>
  </si>
  <si>
    <t>ES-483-00-4584-Z</t>
  </si>
  <si>
    <t>PD-203-52-7944-81</t>
  </si>
  <si>
    <t>CV-741-65-3264-XCR</t>
  </si>
  <si>
    <t>T-761-37-5016-K6</t>
  </si>
  <si>
    <t>JYY-309-65-8240-3R6</t>
  </si>
  <si>
    <t>U-502-50-3057-TC</t>
  </si>
  <si>
    <t>S-161-11-4516-JY</t>
  </si>
  <si>
    <t>RQX-518-08-6339-E</t>
  </si>
  <si>
    <t>R-759-71-8997-K</t>
  </si>
  <si>
    <t>KDS-345-36-6107-62C</t>
  </si>
  <si>
    <t>IMV-053-75-6727-XA8</t>
  </si>
  <si>
    <t>O-121-61-8716-L</t>
  </si>
  <si>
    <t>FNL-994-05-7576-1QH</t>
  </si>
  <si>
    <t>ZR-040-54-4159-K</t>
  </si>
  <si>
    <t>HTO-564-44-9152-O</t>
  </si>
  <si>
    <t>FVR-750-10-0512-W</t>
  </si>
  <si>
    <t>D-596-51-5081-4</t>
  </si>
  <si>
    <t>OXS-123-40-8698-1</t>
  </si>
  <si>
    <t>QLI-305-96-5093-ET</t>
  </si>
  <si>
    <t>PZ-252-31-4291-5Y</t>
  </si>
  <si>
    <t>D-988-42-6228-J</t>
  </si>
  <si>
    <t>RYA-315-20-3081-Y</t>
  </si>
  <si>
    <t>ODJ-485-80-5093-IB</t>
  </si>
  <si>
    <t>UU-783-41-2003-8</t>
  </si>
  <si>
    <t>CR-851-10-8783-7Q</t>
  </si>
  <si>
    <t>A-358-55-1905-MC2</t>
  </si>
  <si>
    <t>URC-400-43-6253-S</t>
  </si>
  <si>
    <t>IJN-562-73-2008-9</t>
  </si>
  <si>
    <t>FHJ-293-95-4396-0Q</t>
  </si>
  <si>
    <t>NGG-109-51-4896-9M</t>
  </si>
  <si>
    <t>NKZ-542-18-6497-2Z8</t>
  </si>
  <si>
    <t>LB-585-69-0840-W</t>
  </si>
  <si>
    <t>JWF-701-05-8061-RTW</t>
  </si>
  <si>
    <t>KO-299-43-5952-PI7</t>
  </si>
  <si>
    <t>TA-279-70-3784-D</t>
  </si>
  <si>
    <t>W-031-14-7782-X</t>
  </si>
  <si>
    <t>U-453-08-3677-6X7</t>
  </si>
  <si>
    <t>RX-533-36-1034-E6W</t>
  </si>
  <si>
    <t>NS-869-57-9662-J</t>
  </si>
  <si>
    <t>F-653-55-0922-M</t>
  </si>
  <si>
    <t>IQS-128-40-4715-ZIA</t>
  </si>
  <si>
    <t>RUU-904-13-9256-40L</t>
  </si>
  <si>
    <t>RK-020-97-6731-8</t>
  </si>
  <si>
    <t>GU-503-88-9854-0O</t>
  </si>
  <si>
    <t>ZSQ-879-48-9671-IY</t>
  </si>
  <si>
    <t>HUC-453-25-6235-N3R</t>
  </si>
  <si>
    <t>NYM-963-04-9074-HN</t>
  </si>
  <si>
    <t>UA-799-83-4295-9I</t>
  </si>
  <si>
    <t>A-087-10-0301-VQ</t>
  </si>
  <si>
    <t>DHZ-784-71-6719-LS</t>
  </si>
  <si>
    <t>VQ-954-84-0050-T</t>
  </si>
  <si>
    <t>BCF-892-97-3390-CQG</t>
  </si>
  <si>
    <t>HN-844-73-6081-W8</t>
  </si>
  <si>
    <t>ZZ-491-67-9432-44</t>
  </si>
  <si>
    <t>S-759-21-0618-BRS</t>
  </si>
  <si>
    <t>EZ-269-85-6316-1</t>
  </si>
  <si>
    <t>AT-702-16-6651-U</t>
  </si>
  <si>
    <t>IE-467-88-1305-FU</t>
  </si>
  <si>
    <t>L-415-85-6821-H38</t>
  </si>
  <si>
    <t>BC-935-40-5560-N52</t>
  </si>
  <si>
    <t>PVO-261-23-9019-J</t>
  </si>
  <si>
    <t>RUS-061-90-8994-LA</t>
  </si>
  <si>
    <t>S-743-89-1710-0</t>
  </si>
  <si>
    <t>TKX-442-07-8047-H7N</t>
  </si>
  <si>
    <t>BC-553-47-9341-E35</t>
  </si>
  <si>
    <t>INP-199-36-6692-PII</t>
  </si>
  <si>
    <t>WK-806-14-4698-S</t>
  </si>
  <si>
    <t>SZ-178-56-1984-DUQ</t>
  </si>
  <si>
    <t>OG-106-60-1264-MG</t>
  </si>
  <si>
    <t>FQ-311-01-4692-3</t>
  </si>
  <si>
    <t>CQ-617-14-8453-DRB</t>
  </si>
  <si>
    <t>RDR-870-73-6671-OYP</t>
  </si>
  <si>
    <t>W-644-26-2736-DWO</t>
  </si>
  <si>
    <t>BV-622-17-9342-5T</t>
  </si>
  <si>
    <t>LB-465-64-5388-PQ8</t>
  </si>
  <si>
    <t>NSZ-234-87-0603-I0</t>
  </si>
  <si>
    <t>MT-193-27-5581-ZDE</t>
  </si>
  <si>
    <t>BHD-877-83-5775-Q</t>
  </si>
  <si>
    <t>AT-037-28-0357-OR</t>
  </si>
  <si>
    <t>NZ-353-70-5342-X4</t>
  </si>
  <si>
    <t>ZGK-717-06-7667-M</t>
  </si>
  <si>
    <t>L-777-25-7595-9J</t>
  </si>
  <si>
    <t>APQ-931-86-8476-U</t>
  </si>
  <si>
    <t>GG-853-52-1552-O</t>
  </si>
  <si>
    <t>S-626-01-3477-KW</t>
  </si>
  <si>
    <t>UE-879-51-9575-Z1A</t>
  </si>
  <si>
    <t>J-861-95-5390-O</t>
  </si>
  <si>
    <t>S-203-39-5708-E8W</t>
  </si>
  <si>
    <t>W-736-45-4142-7</t>
  </si>
  <si>
    <t>LTS-935-04-5305-VM</t>
  </si>
  <si>
    <t>D-978-28-4352-S</t>
  </si>
  <si>
    <t>CJ-248-91-2642-NZ</t>
  </si>
  <si>
    <t>XD-782-68-8316-G70</t>
  </si>
  <si>
    <t>RKZ-820-40-4229-H5Y</t>
  </si>
  <si>
    <t>TH-130-65-9684-B96</t>
  </si>
  <si>
    <t>ACD-135-30-3319-3</t>
  </si>
  <si>
    <t>T-574-45-5852-CL</t>
  </si>
  <si>
    <t>UC-114-50-7796-X</t>
  </si>
  <si>
    <t>XYN-388-13-1933-GL0</t>
  </si>
  <si>
    <t>FP-173-99-0083-OXW</t>
  </si>
  <si>
    <t>K-180-95-9091-ZPU</t>
  </si>
  <si>
    <t>IO-775-84-7573-7</t>
  </si>
  <si>
    <t>ZBO-937-46-3995-CX</t>
  </si>
  <si>
    <t>VYS-351-77-2162-0DJ</t>
  </si>
  <si>
    <t>U-805-40-3639-1</t>
  </si>
  <si>
    <t>QVW-274-37-0943-RIW</t>
  </si>
  <si>
    <t>O-791-06-2532-QHF</t>
  </si>
  <si>
    <t>MG-663-28-8898-FA</t>
  </si>
  <si>
    <t>KWF-754-36-1781-H4</t>
  </si>
  <si>
    <t>DJJ-451-70-8586-TO</t>
  </si>
  <si>
    <t>SOM-007-63-9833-P</t>
  </si>
  <si>
    <t>AOX-350-05-4644-C</t>
  </si>
  <si>
    <t>K-083-08-0193-LD1</t>
  </si>
  <si>
    <t>X-170-71-3255-STK</t>
  </si>
  <si>
    <t>VS-904-87-6365-YF</t>
  </si>
  <si>
    <t>JQ-220-08-1745-E00</t>
  </si>
  <si>
    <t>Y-399-68-3831-U</t>
  </si>
  <si>
    <t>VZ-334-18-5911-7K</t>
  </si>
  <si>
    <t>OH-305-95-9196-E9B</t>
  </si>
  <si>
    <t>XQI-662-37-0625-W</t>
  </si>
  <si>
    <t>TS-051-18-9646-9</t>
  </si>
  <si>
    <t>MCA-361-39-6296-KOT</t>
  </si>
  <si>
    <t>Q-726-09-7828-1</t>
  </si>
  <si>
    <t>C-417-25-3530-0</t>
  </si>
  <si>
    <t>S-959-29-5463-7E</t>
  </si>
  <si>
    <t>OAM-312-09-0518-QJT</t>
  </si>
  <si>
    <t>PAG-289-31-6233-MU</t>
  </si>
  <si>
    <t>A-006-86-5908-UF</t>
  </si>
  <si>
    <t>R-013-71-5028-M70</t>
  </si>
  <si>
    <t>W-364-04-6248-5E</t>
  </si>
  <si>
    <t>FD-583-91-3971-VO</t>
  </si>
  <si>
    <t>LOR-057-12-3424-YR</t>
  </si>
  <si>
    <t>HBI-961-12-9046-9M</t>
  </si>
  <si>
    <t>DFR-298-45-5019-9BF</t>
  </si>
  <si>
    <t>LLI-857-55-9889-9</t>
  </si>
  <si>
    <t>WZO-570-64-5355-D</t>
  </si>
  <si>
    <t>LYD-890-94-4046-H</t>
  </si>
  <si>
    <t>VZZ-740-37-6854-VP</t>
  </si>
  <si>
    <t>UY-363-50-1933-I2Y</t>
  </si>
  <si>
    <t>VW-605-36-3051-4IX</t>
  </si>
  <si>
    <t>GX-290-98-5925-2</t>
  </si>
  <si>
    <t>JNT-172-63-3851-6</t>
  </si>
  <si>
    <t>LMY-915-59-7997-G</t>
  </si>
  <si>
    <t>Y-132-54-6512-6TD</t>
  </si>
  <si>
    <t>XNQ-990-67-9043-L</t>
  </si>
  <si>
    <t>IPP-831-79-2345-CH</t>
  </si>
  <si>
    <t>PZ-093-11-0643-OA</t>
  </si>
  <si>
    <t>A-141-39-7725-GR</t>
  </si>
  <si>
    <t>FFO-429-31-5333-ZZ</t>
  </si>
  <si>
    <t>W-777-04-2551-BJF</t>
  </si>
  <si>
    <t>D-780-80-0169-IN3</t>
  </si>
  <si>
    <t>V-590-44-8199-7PG</t>
  </si>
  <si>
    <t>QA-775-91-1632-I</t>
  </si>
  <si>
    <t>H-413-25-4266-6L</t>
  </si>
  <si>
    <t>VU-151-37-2382-VBM</t>
  </si>
  <si>
    <t>D-616-16-9125-YC</t>
  </si>
  <si>
    <t>UHJ-269-87-6536-YM</t>
  </si>
  <si>
    <t>ZD-483-93-1697-L</t>
  </si>
  <si>
    <t>NPQ-093-84-4679-0</t>
  </si>
  <si>
    <t>OE-842-40-7640-5E</t>
  </si>
  <si>
    <t>EY-536-77-9002-6X3</t>
  </si>
  <si>
    <t>A-610-84-0755-B4</t>
  </si>
  <si>
    <t>TKY-321-69-5432-H</t>
  </si>
  <si>
    <t>AVH-916-85-9805-EQ</t>
  </si>
  <si>
    <t>Q-205-60-1000-M</t>
  </si>
  <si>
    <t>UG-458-48-1563-DUB</t>
  </si>
  <si>
    <t>QLJ-940-69-1644-SFS</t>
  </si>
  <si>
    <t>ES-830-31-7684-5GM</t>
  </si>
  <si>
    <t>OV-977-42-0489-O4</t>
  </si>
  <si>
    <t>MCT-102-22-9796-3B6</t>
  </si>
  <si>
    <t>NWP-123-92-7965-PL</t>
  </si>
  <si>
    <t>X-416-57-5819-N</t>
  </si>
  <si>
    <t>ZDU-323-08-1551-N</t>
  </si>
  <si>
    <t>LH-803-67-9006-25M</t>
  </si>
  <si>
    <t>X-799-78-2392-Z6C</t>
  </si>
  <si>
    <t>LW-848-70-5313-Y</t>
  </si>
  <si>
    <t>FB-385-98-6931-J2</t>
  </si>
  <si>
    <t>FM-575-72-8528-568</t>
  </si>
  <si>
    <t>RML-517-31-0659-U</t>
  </si>
  <si>
    <t>KW-940-22-1998-X</t>
  </si>
  <si>
    <t>K-219-69-0134-I</t>
  </si>
  <si>
    <t>F-966-08-2033-FR</t>
  </si>
  <si>
    <t>LTS-128-62-0971-25Z</t>
  </si>
  <si>
    <t>RUV-514-65-3252-3</t>
  </si>
  <si>
    <t>J-182-03-2885-N90</t>
  </si>
  <si>
    <t>HM-350-35-7423-I0</t>
  </si>
  <si>
    <t>H-997-77-2478-9Q</t>
  </si>
  <si>
    <t>O-989-47-3408-EUE</t>
  </si>
  <si>
    <t>EIZ-016-67-5737-S4</t>
  </si>
  <si>
    <t>Y-383-44-0191-6NJ</t>
  </si>
  <si>
    <t>VQ-120-66-7599-4M</t>
  </si>
  <si>
    <t>HR-125-07-2105-KFB</t>
  </si>
  <si>
    <t>ZC-998-34-4376-ME4</t>
  </si>
  <si>
    <t>CL-979-06-3963-9</t>
  </si>
  <si>
    <t>AY-441-09-6363-OS1</t>
  </si>
  <si>
    <t>LN-978-99-5603-98S</t>
  </si>
  <si>
    <t>OA-664-84-5513-NWJ</t>
  </si>
  <si>
    <t>G-643-76-2059-Z</t>
  </si>
  <si>
    <t>D-420-08-4342-YA</t>
  </si>
  <si>
    <t>NGK-152-72-2840-E</t>
  </si>
  <si>
    <t>MJC-976-56-7018-H7</t>
  </si>
  <si>
    <t>CH-891-32-0172-7KQ</t>
  </si>
  <si>
    <t>WYQ-881-61-8006-AL</t>
  </si>
  <si>
    <t>QLZ-519-51-7293-NPJ</t>
  </si>
  <si>
    <t>TFR-871-19-0339-BSE</t>
  </si>
  <si>
    <t>IEO-898-05-4636-G</t>
  </si>
  <si>
    <t>U-554-44-4262-6</t>
  </si>
  <si>
    <t>BGH-961-70-6317-C1</t>
  </si>
  <si>
    <t>W-988-79-4509-D</t>
  </si>
  <si>
    <t>OYK-034-53-3488-5N6</t>
  </si>
  <si>
    <t>DIM-190-85-4582-TR8</t>
  </si>
  <si>
    <t>TGR-333-10-5057-Q</t>
  </si>
  <si>
    <t>YN-316-49-9462-D61</t>
  </si>
  <si>
    <t>VF-060-40-1620-21S</t>
  </si>
  <si>
    <t>WF-007-28-5523-ZO3</t>
  </si>
  <si>
    <t>F-076-42-6391-GNQ</t>
  </si>
  <si>
    <t>MPY-450-05-3500-2E9</t>
  </si>
  <si>
    <t>GBM-231-46-0112-5M</t>
  </si>
  <si>
    <t>D-228-48-9356-R80</t>
  </si>
  <si>
    <t>RK-866-73-5552-Y09</t>
  </si>
  <si>
    <t>OI-265-70-5891-A</t>
  </si>
  <si>
    <t>JUD-984-69-5853-I</t>
  </si>
  <si>
    <t>JL-451-81-4853-H</t>
  </si>
  <si>
    <t>Q-764-70-4770-N</t>
  </si>
  <si>
    <t>H-871-56-1411-TW</t>
  </si>
  <si>
    <t>KX-480-96-2167-P</t>
  </si>
  <si>
    <t>DQ-600-71-5057-B8W</t>
  </si>
  <si>
    <t>KG-374-09-0481-GJL</t>
  </si>
  <si>
    <t>WR-418-50-3957-ZQ</t>
  </si>
  <si>
    <t>VPT-560-60-3580-09</t>
  </si>
  <si>
    <t>DDU-588-32-4961-N1</t>
  </si>
  <si>
    <t>J-108-20-6938-R</t>
  </si>
  <si>
    <t>YJJ-301-70-6978-K4</t>
  </si>
  <si>
    <t>HH-233-87-7319-PTN</t>
  </si>
  <si>
    <t>KEY-340-83-6691-P4</t>
  </si>
  <si>
    <t>FU-074-30-1971-L9W</t>
  </si>
  <si>
    <t>PVI-245-75-4472-2L9</t>
  </si>
  <si>
    <t>W-407-05-6093-UUU</t>
  </si>
  <si>
    <t>SF-551-09-6283-B</t>
  </si>
  <si>
    <t>QN-913-04-4679-Z</t>
  </si>
  <si>
    <t>N-975-26-2576-GG1</t>
  </si>
  <si>
    <t>JG-630-55-9356-6</t>
  </si>
  <si>
    <t>ATC-170-02-6188-VR3</t>
  </si>
  <si>
    <t>HI-181-08-7494-54</t>
  </si>
  <si>
    <t>JZ-472-43-8746-57</t>
  </si>
  <si>
    <t>QF-110-00-8920-55</t>
  </si>
  <si>
    <t>JDX-734-52-1469-TZ</t>
  </si>
  <si>
    <t>C-789-83-5131-TL</t>
  </si>
  <si>
    <t>TV-238-28-6894-I</t>
  </si>
  <si>
    <t>CSX-811-46-2194-FG7</t>
  </si>
  <si>
    <t>C-034-26-9441-B</t>
  </si>
  <si>
    <t>C-051-37-5707-D</t>
  </si>
  <si>
    <t>Y-132-81-4072-L</t>
  </si>
  <si>
    <t>SJJ-777-61-3478-IF1</t>
  </si>
  <si>
    <t>T-045-85-2118-WLF</t>
  </si>
  <si>
    <t>UFJ-091-58-9110-AM</t>
  </si>
  <si>
    <t>J-636-42-8100-8U</t>
  </si>
  <si>
    <t>CW-232-00-0718-PZJ</t>
  </si>
  <si>
    <t>DN-918-97-3418-DM</t>
  </si>
  <si>
    <t>FWE-558-91-2036-7N</t>
  </si>
  <si>
    <t>YDR-783-86-0160-SWZ</t>
  </si>
  <si>
    <t>NA-339-05-6188-W</t>
  </si>
  <si>
    <t>W-694-31-3728-8</t>
  </si>
  <si>
    <t>JK-279-95-7243-E</t>
  </si>
  <si>
    <t>Q-167-37-4642-J7</t>
  </si>
  <si>
    <t>U-208-05-6539-N</t>
  </si>
  <si>
    <t>J-100-45-4154-HJA</t>
  </si>
  <si>
    <t>HJ-150-06-3205-BE</t>
  </si>
  <si>
    <t>M-805-82-4173-TL</t>
  </si>
  <si>
    <t>A-954-27-6530-S</t>
  </si>
  <si>
    <t>GSL-352-50-4830-E</t>
  </si>
  <si>
    <t>L-783-17-7360-TL</t>
  </si>
  <si>
    <t>KCD-970-51-8228-Z</t>
  </si>
  <si>
    <t>CKO-090-90-0720-O2I</t>
  </si>
  <si>
    <t>Q-860-60-1763-5</t>
  </si>
  <si>
    <t>ETJ-430-50-3295-8</t>
  </si>
  <si>
    <t>SR-597-11-0458-DN</t>
  </si>
  <si>
    <t>VBE-956-40-4165-P</t>
  </si>
  <si>
    <t>L-133-54-9744-8D</t>
  </si>
  <si>
    <t>Z-269-37-2944-J</t>
  </si>
  <si>
    <t>GDU-862-99-6321-MT</t>
  </si>
  <si>
    <t>K-652-05-0610-Q</t>
  </si>
  <si>
    <t>DQ-604-57-1548-CI</t>
  </si>
  <si>
    <t>FO-816-66-2231-WC</t>
  </si>
  <si>
    <t>QB-914-01-2194-PTU</t>
  </si>
  <si>
    <t>QC-653-48-6897-49</t>
  </si>
  <si>
    <t>SU-206-83-2850-WI</t>
  </si>
  <si>
    <t>VID-715-08-2059-9K</t>
  </si>
  <si>
    <t>YUH-062-25-0684-EUF</t>
  </si>
  <si>
    <t>HF-800-36-9074-9F</t>
  </si>
  <si>
    <t>LQK-141-00-0976-M</t>
  </si>
  <si>
    <t>DWS-065-46-2472-ZBX</t>
  </si>
  <si>
    <t>VPS-760-09-8190-S</t>
  </si>
  <si>
    <t>E-925-24-3175-UD</t>
  </si>
  <si>
    <t>UA-882-95-4250-ESS</t>
  </si>
  <si>
    <t>KE-799-68-4815-56</t>
  </si>
  <si>
    <t>AK-803-70-8226-Z</t>
  </si>
  <si>
    <t>B-916-37-0421-CSL</t>
  </si>
  <si>
    <t>FB-209-06-7361-9</t>
  </si>
  <si>
    <t>NGL-789-64-6218-OJ</t>
  </si>
  <si>
    <t>LGX-982-73-8812-3E</t>
  </si>
  <si>
    <t>ABP-947-70-9805-RS</t>
  </si>
  <si>
    <t>XB-543-46-1099-U</t>
  </si>
  <si>
    <t>I-772-80-9384-C</t>
  </si>
  <si>
    <t>KQ-038-89-9254-X9</t>
  </si>
  <si>
    <t>VPW-227-82-1182-FJZ</t>
  </si>
  <si>
    <t>A-069-02-7867-1</t>
  </si>
  <si>
    <t>F-763-49-2939-IM</t>
  </si>
  <si>
    <t>QA-362-29-6330-2DC</t>
  </si>
  <si>
    <t>MLG-830-68-9872-A</t>
  </si>
  <si>
    <t>LSQ-024-18-5143-0VO</t>
  </si>
  <si>
    <t>GK-576-32-2957-9</t>
  </si>
  <si>
    <t>PX-748-38-8067-K2X</t>
  </si>
  <si>
    <t>GU-862-36-4013-L04</t>
  </si>
  <si>
    <t>E-854-14-2801-O</t>
  </si>
  <si>
    <t>OVP-734-84-4879-QF7</t>
  </si>
  <si>
    <t>W-607-31-5449-OUI</t>
  </si>
  <si>
    <t>XNZ-667-52-0339-H</t>
  </si>
  <si>
    <t>VG-472-58-9453-3TJ</t>
  </si>
  <si>
    <t>FQ-767-62-7493-SZ</t>
  </si>
  <si>
    <t>E-857-59-4542-1D</t>
  </si>
  <si>
    <t>OGR-106-96-0696-2</t>
  </si>
  <si>
    <t>S-372-29-1075-S0V</t>
  </si>
  <si>
    <t>GYV-937-73-4480-5D</t>
  </si>
  <si>
    <t>UH-035-41-5732-WCF</t>
  </si>
  <si>
    <t>OK-724-39-7037-ND</t>
  </si>
  <si>
    <t>XU-300-25-4339-3P</t>
  </si>
  <si>
    <t>HJF-144-69-3802-F99</t>
  </si>
  <si>
    <t>M-838-81-1505-Q</t>
  </si>
  <si>
    <t>JRQ-483-68-6014-PTP</t>
  </si>
  <si>
    <t>I-959-28-3127-Y96</t>
  </si>
  <si>
    <t>X-648-20-7836-9N</t>
  </si>
  <si>
    <t>OUU-270-80-5988-Z05</t>
  </si>
  <si>
    <t>GW-481-55-8174-BO1</t>
  </si>
  <si>
    <t>Q-692-98-9471-R</t>
  </si>
  <si>
    <t>LP-267-69-6227-R82</t>
  </si>
  <si>
    <t>RNR-617-83-1835-E</t>
  </si>
  <si>
    <t>F-324-98-2086-I</t>
  </si>
  <si>
    <t>A-991-14-7164-R</t>
  </si>
  <si>
    <t>P-705-62-9329-B</t>
  </si>
  <si>
    <t>SW-708-99-9239-I68</t>
  </si>
  <si>
    <t>AVR-634-13-0915-G</t>
  </si>
  <si>
    <t>EOE-508-87-1242-U</t>
  </si>
  <si>
    <t>WVY-962-85-4108-2S</t>
  </si>
  <si>
    <t>XBJ-705-97-5846-MH</t>
  </si>
  <si>
    <t>SXB-961-51-6952-IIF</t>
  </si>
  <si>
    <t>QQ-302-96-1813-V</t>
  </si>
  <si>
    <t>FN-134-08-2348-JD</t>
  </si>
  <si>
    <t>CA-646-51-8378-R2A</t>
  </si>
  <si>
    <t>APL-290-81-4644-J</t>
  </si>
  <si>
    <t>RZ-907-42-9246-N</t>
  </si>
  <si>
    <t>TQW-938-51-5520-P</t>
  </si>
  <si>
    <t>A-103-69-8560-C</t>
  </si>
  <si>
    <t>N-837-95-0486-XL</t>
  </si>
  <si>
    <t>JM-136-51-7746-Z0H</t>
  </si>
  <si>
    <t>WDM-048-33-1515-C4F</t>
  </si>
  <si>
    <t>EH-029-80-4297-0U</t>
  </si>
  <si>
    <t>H-479-60-8103-O</t>
  </si>
  <si>
    <t>JL-082-12-2712-7</t>
  </si>
  <si>
    <t>YBH-384-28-5219-C</t>
  </si>
  <si>
    <t>O-293-68-8845-8</t>
  </si>
  <si>
    <t>SBB-132-77-6105-6A</t>
  </si>
  <si>
    <t>JB-203-14-0722-WY</t>
  </si>
  <si>
    <t>IOD-482-76-9438-74A</t>
  </si>
  <si>
    <t>TH-547-92-3450-I</t>
  </si>
  <si>
    <t>RGS-879-51-4928-Y</t>
  </si>
  <si>
    <t>I-319-96-0323-0</t>
  </si>
  <si>
    <t>IY-952-16-7799-OZX</t>
  </si>
  <si>
    <t>G-862-38-9660-7V</t>
  </si>
  <si>
    <t>HMV-208-25-2298-ZNM</t>
  </si>
  <si>
    <t>EP-382-12-9351-13</t>
  </si>
  <si>
    <t>TL-041-45-6844-3DT</t>
  </si>
  <si>
    <t>J-572-37-5203-A</t>
  </si>
  <si>
    <t>Z-625-07-9475-HPM</t>
  </si>
  <si>
    <t>PPB-592-77-8408-Y</t>
  </si>
  <si>
    <t>RNQ-348-29-6399-L8L</t>
  </si>
  <si>
    <t>YHY-225-66-3011-25G</t>
  </si>
  <si>
    <t>BI-591-93-9582-HO</t>
  </si>
  <si>
    <t>PNT-260-14-8589-O</t>
  </si>
  <si>
    <t>LZS-483-97-0188-M</t>
  </si>
  <si>
    <t>WHW-550-56-3046-B</t>
  </si>
  <si>
    <t>AIU-315-89-0630-4YI</t>
  </si>
  <si>
    <t>R-413-01-2502-LW</t>
  </si>
  <si>
    <t>TXU-713-86-5142-5AH</t>
  </si>
  <si>
    <t>TC-261-26-5132-XTN</t>
  </si>
  <si>
    <t>PPF-514-17-7342-UYR</t>
  </si>
  <si>
    <t>F-138-76-1125-9</t>
  </si>
  <si>
    <t>Q-794-27-3560-L</t>
  </si>
  <si>
    <t>AK-201-78-2251-V2X</t>
  </si>
  <si>
    <t>UMW-070-12-0130-JW</t>
  </si>
  <si>
    <t>TO-968-28-2871-Q</t>
  </si>
  <si>
    <t>CW-206-38-4658-NHA</t>
  </si>
  <si>
    <t>NQ-735-44-5173-NE</t>
  </si>
  <si>
    <t>U-891-67-7024-UGY</t>
  </si>
  <si>
    <t>GER-841-19-1516-NJS</t>
  </si>
  <si>
    <t>L-177-26-6266-CIW</t>
  </si>
  <si>
    <t>Y-723-59-5558-SOC</t>
  </si>
  <si>
    <t>QQX-883-32-4976-D</t>
  </si>
  <si>
    <t>GH-698-29-2999-X8</t>
  </si>
  <si>
    <t>VO-373-03-4715-US</t>
  </si>
  <si>
    <t>SV-466-95-8001-AC</t>
  </si>
  <si>
    <t>CG-609-27-8429-I3</t>
  </si>
  <si>
    <t>PUE-652-01-0929-T8</t>
  </si>
  <si>
    <t>MG-306-31-2316-VIB</t>
  </si>
  <si>
    <t>KCP-405-93-4667-RSD</t>
  </si>
  <si>
    <t>XOI-127-34-0029-Z</t>
  </si>
  <si>
    <t>VB-440-16-6867-DB</t>
  </si>
  <si>
    <t>AWN-444-78-3671-7M</t>
  </si>
  <si>
    <t>GXC-601-32-9290-85</t>
  </si>
  <si>
    <t>XP-140-07-0181-N</t>
  </si>
  <si>
    <t>FHL-690-18-1251-J</t>
  </si>
  <si>
    <t>JLE-457-22-9541-2SH</t>
  </si>
  <si>
    <t>XS-991-66-6118-J</t>
  </si>
  <si>
    <t>WCE-884-60-1398-GL</t>
  </si>
  <si>
    <t>YL-269-70-4667-VKM</t>
  </si>
  <si>
    <t>DI-264-18-7590-3D</t>
  </si>
  <si>
    <t>WM-079-97-9972-1NN</t>
  </si>
  <si>
    <t>AG-696-65-5208-3BR</t>
  </si>
  <si>
    <t>UB-857-57-3033-3</t>
  </si>
  <si>
    <t>XO-265-36-9728-N</t>
  </si>
  <si>
    <t>FM-813-76-0013-HAU</t>
  </si>
  <si>
    <t>ZNO-596-73-9325-63P</t>
  </si>
  <si>
    <t>TC-076-14-5737-HC6</t>
  </si>
  <si>
    <t>U-963-76-9975-4K</t>
  </si>
  <si>
    <t>HZ-737-52-7697-L</t>
  </si>
  <si>
    <t>K-427-65-6715-VN1</t>
  </si>
  <si>
    <t>EM-439-29-3144-IB</t>
  </si>
  <si>
    <t>C-679-10-7096-T</t>
  </si>
  <si>
    <t>DT-304-97-5752-3T0</t>
  </si>
  <si>
    <t>UC-726-88-1835-FS</t>
  </si>
  <si>
    <t>YVF-335-73-4394-N8</t>
  </si>
  <si>
    <t>M-555-66-8502-A</t>
  </si>
  <si>
    <t>FY-291-30-6470-V78</t>
  </si>
  <si>
    <t>KTH-256-92-9960-1J</t>
  </si>
  <si>
    <t>OH-927-84-8796-3</t>
  </si>
  <si>
    <t>DVZ-689-92-1356-BN8</t>
  </si>
  <si>
    <t>B-930-33-1810-MC</t>
  </si>
  <si>
    <t>C-352-82-4523-C</t>
  </si>
  <si>
    <t>IFJ-885-82-9431-B</t>
  </si>
  <si>
    <t>JJU-743-75-8038-6F</t>
  </si>
  <si>
    <t>VWO-376-45-3966-U</t>
  </si>
  <si>
    <t>YM-886-19-6130-R</t>
  </si>
  <si>
    <t>NZ-164-84-0362-P</t>
  </si>
  <si>
    <t>I-423-77-8662-HQ</t>
  </si>
  <si>
    <t>S-651-26-6724-8</t>
  </si>
  <si>
    <t>ZP-858-38-1720-Y</t>
  </si>
  <si>
    <t>HVQ-607-26-7008-8Z</t>
  </si>
  <si>
    <t>KGS-053-02-7073-M6</t>
  </si>
  <si>
    <t>PJR-806-10-6089-UF</t>
  </si>
  <si>
    <t>FL-662-13-9460-Z4M</t>
  </si>
  <si>
    <t>W-735-74-8263-J</t>
  </si>
  <si>
    <t>FNS-273-53-2272-K3</t>
  </si>
  <si>
    <t>ZDU-828-17-4454-8</t>
  </si>
  <si>
    <t>U-931-00-4212-EW</t>
  </si>
  <si>
    <t>J-702-95-3599-X6B</t>
  </si>
  <si>
    <t>O-846-04-6669-4CU</t>
  </si>
  <si>
    <t>UM-303-13-0537-J</t>
  </si>
  <si>
    <t>HUE-199-37-1830-69</t>
  </si>
  <si>
    <t>TQR-332-16-1169-D9E</t>
  </si>
  <si>
    <t>G-930-91-1932-A</t>
  </si>
  <si>
    <t>BTH-268-04-3837-H</t>
  </si>
  <si>
    <t>XO-972-18-4847-T</t>
  </si>
  <si>
    <t>F-531-54-9820-4HP</t>
  </si>
  <si>
    <t>LW-486-87-0893-BJ</t>
  </si>
  <si>
    <t>UW-421-78-1810-0LI</t>
  </si>
  <si>
    <t>KK-831-52-0917-MHX</t>
  </si>
  <si>
    <t>TTC-036-71-5402-KNY</t>
  </si>
  <si>
    <t>DG-257-73-9994-L</t>
  </si>
  <si>
    <t>E-736-36-5276-M</t>
  </si>
  <si>
    <t>IOI-003-06-3408-FTJ</t>
  </si>
  <si>
    <t>N-920-68-6325-S</t>
  </si>
  <si>
    <t>EB-785-87-3251-AO</t>
  </si>
  <si>
    <t>C-610-20-1876-7</t>
  </si>
  <si>
    <t>M-680-41-0763-HB</t>
  </si>
  <si>
    <t>CQO-510-12-7916-SN</t>
  </si>
  <si>
    <t>Q-898-34-7990-4TE</t>
  </si>
  <si>
    <t>XXT-878-78-6521-X</t>
  </si>
  <si>
    <t>ROH-636-69-4897-34J</t>
  </si>
  <si>
    <t>EU-101-93-3688-9S</t>
  </si>
  <si>
    <t>ZEC-899-46-7373-IST</t>
  </si>
  <si>
    <t>S-185-94-2692-7A</t>
  </si>
  <si>
    <t>WH-913-87-4346-D1A</t>
  </si>
  <si>
    <t>H-655-27-3856-T</t>
  </si>
  <si>
    <t>VHO-022-75-9764-ER</t>
  </si>
  <si>
    <t>PZ-893-66-6831-M7I</t>
  </si>
  <si>
    <t>B-594-33-6395-K7</t>
  </si>
  <si>
    <t>OU-228-37-1701-6</t>
  </si>
  <si>
    <t>DK-135-37-7862-IU</t>
  </si>
  <si>
    <t>ZYY-226-06-9706-KJ</t>
  </si>
  <si>
    <t>OZW-992-78-6885-82A</t>
  </si>
  <si>
    <t>A-971-11-6719-OA</t>
  </si>
  <si>
    <t>FAE-746-06-9792-ZLA</t>
  </si>
  <si>
    <t>B-892-64-8049-Y16</t>
  </si>
  <si>
    <t>T-361-30-0420-1E</t>
  </si>
  <si>
    <t>T-520-78-8847-HDL</t>
  </si>
  <si>
    <t>ML-572-37-4075-TV</t>
  </si>
  <si>
    <t>FU-952-32-2847-PO2</t>
  </si>
  <si>
    <t>C-107-17-7260-2</t>
  </si>
  <si>
    <t>Y-198-89-4166-RLL</t>
  </si>
  <si>
    <t>GH-049-89-0031-L</t>
  </si>
  <si>
    <t>MR-725-11-2142-MQW</t>
  </si>
  <si>
    <t>JFP-376-40-2206-DXD</t>
  </si>
  <si>
    <t>KSD-878-50-6300-I0</t>
  </si>
  <si>
    <t>R-531-57-3767-YGV</t>
  </si>
  <si>
    <t>JJA-512-93-2187-6PS</t>
  </si>
  <si>
    <t>MMN-770-99-4734-U3G</t>
  </si>
  <si>
    <t>P-263-42-0825-5A</t>
  </si>
  <si>
    <t>MM-704-70-8259-RN</t>
  </si>
  <si>
    <t>CZY-014-80-6961-O</t>
  </si>
  <si>
    <t>UWU-461-91-1225-6AB</t>
  </si>
  <si>
    <t>VL-107-38-2770-OP</t>
  </si>
  <si>
    <t>NOC-984-97-8551-5V</t>
  </si>
  <si>
    <t>J-747-16-4329-KH</t>
  </si>
  <si>
    <t>JOX-753-53-3062-3</t>
  </si>
  <si>
    <t>BZW-267-90-7764-YB</t>
  </si>
  <si>
    <t>QT-890-38-6750-6N</t>
  </si>
  <si>
    <t>Z-168-90-0779-2</t>
  </si>
  <si>
    <t>YK-599-51-9481-45</t>
  </si>
  <si>
    <t>I-806-99-0650-HNR</t>
  </si>
  <si>
    <t>M-636-01-4362-D3L</t>
  </si>
  <si>
    <t>ZMZ-303-03-3298-O</t>
  </si>
  <si>
    <t>U-906-99-5236-1</t>
  </si>
  <si>
    <t>F-851-63-5742-YJ</t>
  </si>
  <si>
    <t>GF-395-08-1683-AC</t>
  </si>
  <si>
    <t>R-666-79-1325-G4</t>
  </si>
  <si>
    <t>CZ-808-98-5834-0C</t>
  </si>
  <si>
    <t>H-329-46-1750-8H</t>
  </si>
  <si>
    <t>VA-132-47-1914-IW2</t>
  </si>
  <si>
    <t>C-080-55-8224-X</t>
  </si>
  <si>
    <t>RW-440-43-2639-W8X</t>
  </si>
  <si>
    <t>XCI-028-84-1539-0X</t>
  </si>
  <si>
    <t>YN-825-58-5183-FP9</t>
  </si>
  <si>
    <t>V-301-28-4136-2</t>
  </si>
  <si>
    <t>A-696-47-1904-56</t>
  </si>
  <si>
    <t>OZ-451-05-9197-2O</t>
  </si>
  <si>
    <t>CIQ-195-65-5789-W</t>
  </si>
  <si>
    <t>LV-400-31-6089-GKY</t>
  </si>
  <si>
    <t>O-009-30-6885-82</t>
  </si>
  <si>
    <t>T-866-01-7390-K6</t>
  </si>
  <si>
    <t>F-915-88-7830-QN3</t>
  </si>
  <si>
    <t>GLI-667-50-7507-S</t>
  </si>
  <si>
    <t>M-867-12-8706-W2J</t>
  </si>
  <si>
    <t>BOL-830-72-2916-IUP</t>
  </si>
  <si>
    <t>ES-566-63-4573-2PM</t>
  </si>
  <si>
    <t>AXY-020-58-1604-M</t>
  </si>
  <si>
    <t>NK-473-66-0577-L8U</t>
  </si>
  <si>
    <t>XY-603-93-6452-U9</t>
  </si>
  <si>
    <t>L-556-25-7213-F4</t>
  </si>
  <si>
    <t>KS-169-30-5841-N3V</t>
  </si>
  <si>
    <t>VXJ-242-78-7242-2RW</t>
  </si>
  <si>
    <t>IUM-106-29-1092-81B</t>
  </si>
  <si>
    <t>I-236-36-6972-7U</t>
  </si>
  <si>
    <t>FHL-626-50-5090-U32</t>
  </si>
  <si>
    <t>L-930-79-0596-R</t>
  </si>
  <si>
    <t>ZKW-666-97-6492-N</t>
  </si>
  <si>
    <t>WXT-438-45-3454-N04</t>
  </si>
  <si>
    <t>NMT-190-54-5817-7</t>
  </si>
  <si>
    <t>HQQ-409-21-7533-Z</t>
  </si>
  <si>
    <t>O-050-40-1089-2</t>
  </si>
  <si>
    <t>HBY-387-70-4963-QFR</t>
  </si>
  <si>
    <t>D-416-48-9588-GU5</t>
  </si>
  <si>
    <t>IY-159-13-1289-IP</t>
  </si>
  <si>
    <t>W-912-92-1425-RN</t>
  </si>
  <si>
    <t>QJG-027-10-9981-J4V</t>
  </si>
  <si>
    <t>XM-567-28-2352-3OK</t>
  </si>
  <si>
    <t>V-644-58-0338-X9M</t>
  </si>
  <si>
    <t>D-988-97-2755-RU</t>
  </si>
  <si>
    <t>ZG-057-86-4597-4AJ</t>
  </si>
  <si>
    <t>TW-296-16-7746-TJD</t>
  </si>
  <si>
    <t>HC-126-37-7656-NE</t>
  </si>
  <si>
    <t>TW-665-01-9780-1</t>
  </si>
  <si>
    <t>CP-561-90-7647-AUU</t>
  </si>
  <si>
    <t>ANT-753-43-4596-L6</t>
  </si>
  <si>
    <t>HLN-260-40-1383-A0O</t>
  </si>
  <si>
    <t>U-690-87-8117-B6</t>
  </si>
  <si>
    <t>VY-928-62-6868-VUV</t>
  </si>
  <si>
    <t>IG-698-10-6425-6R</t>
  </si>
  <si>
    <t>MS-600-09-1027-AY</t>
  </si>
  <si>
    <t>EG-840-40-6216-4</t>
  </si>
  <si>
    <t>XF-707-36-5224-W</t>
  </si>
  <si>
    <t>E-163-40-6373-WPU</t>
  </si>
  <si>
    <t>XE-540-01-2077-MG8</t>
  </si>
  <si>
    <t>KSP-871-69-1453-XB6</t>
  </si>
  <si>
    <t>RYT-811-96-2494-LO</t>
  </si>
  <si>
    <t>HP-353-44-2001-32</t>
  </si>
  <si>
    <t>EQ-316-94-7792-IJ</t>
  </si>
  <si>
    <t>J-369-13-1817-MY</t>
  </si>
  <si>
    <t>AND-042-50-9020-1DP</t>
  </si>
  <si>
    <t>SY-621-48-0796-3</t>
  </si>
  <si>
    <t>PIF-824-67-2366-M6F</t>
  </si>
  <si>
    <t>GM-748-36-3599-6N</t>
  </si>
  <si>
    <t>D-352-40-4977-0</t>
  </si>
  <si>
    <t>UKF-559-24-7216-H</t>
  </si>
  <si>
    <t>TJ-099-53-7051-1</t>
  </si>
  <si>
    <t>N-877-71-3189-1</t>
  </si>
  <si>
    <t>H-519-92-0632-O</t>
  </si>
  <si>
    <t>KMW-203-21-6491-X</t>
  </si>
  <si>
    <t>WII-073-19-0354-OS</t>
  </si>
  <si>
    <t>G-901-31-8383-F7T</t>
  </si>
  <si>
    <t>LUL-546-02-3289-O</t>
  </si>
  <si>
    <t>V-832-88-3146-EZ</t>
  </si>
  <si>
    <t>HB-960-95-6159-LE</t>
  </si>
  <si>
    <t>DCI-301-43-9173-3</t>
  </si>
  <si>
    <t>V-323-26-5140-U</t>
  </si>
  <si>
    <t>KO-177-00-6473-48N</t>
  </si>
  <si>
    <t>VW-094-42-6956-QW</t>
  </si>
  <si>
    <t>D-259-23-3800-5QE</t>
  </si>
  <si>
    <t>KKB-516-94-4705-1</t>
  </si>
  <si>
    <t>ZIG-284-57-1612-4JU</t>
  </si>
  <si>
    <t>WC-175-72-2879-ZBI</t>
  </si>
  <si>
    <t>NHP-384-68-8038-RJ5</t>
  </si>
  <si>
    <t>NBM-518-12-4585-0B</t>
  </si>
  <si>
    <t>L-137-12-2986-RHE</t>
  </si>
  <si>
    <t>F-687-51-7203-WBO</t>
  </si>
  <si>
    <t>RAX-870-80-1843-7</t>
  </si>
  <si>
    <t>UJ-869-54-3020-N9L</t>
  </si>
  <si>
    <t>LG-336-10-5030-U3</t>
  </si>
  <si>
    <t>E-385-01-6507-E0</t>
  </si>
  <si>
    <t>CUF-195-24-0866-1OY</t>
  </si>
  <si>
    <t>NXB-901-74-3303-0</t>
  </si>
  <si>
    <t>NIS-510-85-4560-F</t>
  </si>
  <si>
    <t>WII-111-62-5826-SM</t>
  </si>
  <si>
    <t>P-117-96-1911-FL2</t>
  </si>
  <si>
    <t>N-051-40-2535-9J</t>
  </si>
  <si>
    <t>RGY-115-92-5711-U</t>
  </si>
  <si>
    <t>M-281-15-0699-WM</t>
  </si>
  <si>
    <t>DJS-711-81-2336-L9</t>
  </si>
  <si>
    <t>N-317-25-4742-GB</t>
  </si>
  <si>
    <t>P-198-77-5873-5K</t>
  </si>
  <si>
    <t>G-171-20-4479-5</t>
  </si>
  <si>
    <t>VN-877-52-4728-5W</t>
  </si>
  <si>
    <t>P-328-50-7773-ZB</t>
  </si>
  <si>
    <t>VAO-630-27-4377-D1</t>
  </si>
  <si>
    <t>A-385-15-6495-4</t>
  </si>
  <si>
    <t>DQQ-460-07-1528-SKX</t>
  </si>
  <si>
    <t>FPU-469-33-6916-4</t>
  </si>
  <si>
    <t>J-140-74-8447-1GL</t>
  </si>
  <si>
    <t>WIV-231-70-0660-DN</t>
  </si>
  <si>
    <t>IA-770-28-0983-2MT</t>
  </si>
  <si>
    <t>Y-034-44-2507-REQ</t>
  </si>
  <si>
    <t>M-355-41-5022-F</t>
  </si>
  <si>
    <t>T-519-05-3952-0</t>
  </si>
  <si>
    <t>WM-051-17-0450-7DL</t>
  </si>
  <si>
    <t>AVM-626-51-9281-UKZ</t>
  </si>
  <si>
    <t>D-276-78-9723-7X</t>
  </si>
  <si>
    <t>P-828-86-5587-L3E</t>
  </si>
  <si>
    <t>JB-585-17-8223-FIC</t>
  </si>
  <si>
    <t>L-389-02-7225-YC0</t>
  </si>
  <si>
    <t>LRR-940-35-4926-C</t>
  </si>
  <si>
    <t>PVX-695-78-1612-M</t>
  </si>
  <si>
    <t>IH-613-23-9292-ON</t>
  </si>
  <si>
    <t>IUZ-577-99-3605-A</t>
  </si>
  <si>
    <t>JWJ-255-17-3399-58</t>
  </si>
  <si>
    <t>CSB-752-37-3499-CY7</t>
  </si>
  <si>
    <t>MNP-638-39-4111-V</t>
  </si>
  <si>
    <t>LK-754-10-8107-CH</t>
  </si>
  <si>
    <t>LPR-546-26-0483-C</t>
  </si>
  <si>
    <t>UBZ-029-41-8638-ZK2</t>
  </si>
  <si>
    <t>V-480-97-8178-P</t>
  </si>
  <si>
    <t>C-715-72-9865-FGS</t>
  </si>
  <si>
    <t>GXJ-822-99-5923-5VA</t>
  </si>
  <si>
    <t>VM-524-98-7184-5Z</t>
  </si>
  <si>
    <t>ZX-325-30-3342-T</t>
  </si>
  <si>
    <t>HHG-587-60-3296-1</t>
  </si>
  <si>
    <t>JW-753-41-5208-XM</t>
  </si>
  <si>
    <t>W-690-46-7074-2S8</t>
  </si>
  <si>
    <t>GZU-015-53-0289-Q93</t>
  </si>
  <si>
    <t>PF-260-99-4019-5G</t>
  </si>
  <si>
    <t>D-465-64-7303-8O</t>
  </si>
  <si>
    <t>EXE-182-72-7018-24</t>
  </si>
  <si>
    <t>PU-095-74-9352-O</t>
  </si>
  <si>
    <t>KPP-176-87-9472-2X</t>
  </si>
  <si>
    <t>X-623-27-8644-I</t>
  </si>
  <si>
    <t>LZ-837-59-9925-BMD</t>
  </si>
  <si>
    <t>Q-323-66-6929-I</t>
  </si>
  <si>
    <t>LNB-315-19-6723-12</t>
  </si>
  <si>
    <t>PX-922-58-7502-JIH</t>
  </si>
  <si>
    <t>FP-828-56-0094-AZN</t>
  </si>
  <si>
    <t>UP-835-29-9989-L</t>
  </si>
  <si>
    <t>BCJ-358-46-5832-N</t>
  </si>
  <si>
    <t>GTH-541-44-4947-J</t>
  </si>
  <si>
    <t>H-309-83-0217-B</t>
  </si>
  <si>
    <t>KK-475-37-2039-EL8</t>
  </si>
  <si>
    <t>YY-946-44-6330-8HU</t>
  </si>
  <si>
    <t>A-153-13-4386-LV</t>
  </si>
  <si>
    <t>YE-474-55-5511-B</t>
  </si>
  <si>
    <t>T-067-24-9396-E5</t>
  </si>
  <si>
    <t>ZF-193-22-1997-QTP</t>
  </si>
  <si>
    <t>L-569-01-7131-OS</t>
  </si>
  <si>
    <t>OBM-311-85-4218-I6</t>
  </si>
  <si>
    <t>TQ-237-05-2700-UU</t>
  </si>
  <si>
    <t>LZ-287-00-9963-J0</t>
  </si>
  <si>
    <t>FL-769-36-5691-TS</t>
  </si>
  <si>
    <t>FSB-925-89-5586-H3V</t>
  </si>
  <si>
    <t>AC-737-09-2851-C</t>
  </si>
  <si>
    <t>U-684-15-5109-N8</t>
  </si>
  <si>
    <t>IHR-337-09-6328-YT</t>
  </si>
  <si>
    <t>TAM-509-37-0688-PX</t>
  </si>
  <si>
    <t>GNY-301-09-4633-JSC</t>
  </si>
  <si>
    <t>DKN-992-17-5942-H1P</t>
  </si>
  <si>
    <t>P-901-47-8894-F</t>
  </si>
  <si>
    <t>UF-926-32-7472-C</t>
  </si>
  <si>
    <t>XX-460-72-1113-0</t>
  </si>
  <si>
    <t>BBL-488-95-6655-KZ8</t>
  </si>
  <si>
    <t>A-384-36-6737-DT</t>
  </si>
  <si>
    <t>NSO-938-84-8215-G9K</t>
  </si>
  <si>
    <t>FS-986-27-1134-7</t>
  </si>
  <si>
    <t>V-872-27-5453-F</t>
  </si>
  <si>
    <t>RO-013-00-7423-6</t>
  </si>
  <si>
    <t>CHV-816-58-7378-JK</t>
  </si>
  <si>
    <t>M-871-91-0852-9K</t>
  </si>
  <si>
    <t>WA-743-22-1737-VI</t>
  </si>
  <si>
    <t>W-970-95-9961-EIT</t>
  </si>
  <si>
    <t>PWM-628-11-7107-ANZ</t>
  </si>
  <si>
    <t>Q-827-57-4427-IY</t>
  </si>
  <si>
    <t>N-222-57-7772-UL</t>
  </si>
  <si>
    <t>BYE-241-48-9878-K</t>
  </si>
  <si>
    <t>OPU-111-21-9261-C3L</t>
  </si>
  <si>
    <t>BI-673-09-0769-J</t>
  </si>
  <si>
    <t>P-973-91-8813-J65</t>
  </si>
  <si>
    <t>RLM-090-01-3409-VV</t>
  </si>
  <si>
    <t>HFO-792-54-7480-JIO</t>
  </si>
  <si>
    <t>Z-573-74-2235-YLV</t>
  </si>
  <si>
    <t>UV-970-74-4349-D</t>
  </si>
  <si>
    <t>E-864-10-5492-S</t>
  </si>
  <si>
    <t>X-483-43-3200-X</t>
  </si>
  <si>
    <t>KSM-373-79-7905-V</t>
  </si>
  <si>
    <t>E-267-42-5059-YI</t>
  </si>
  <si>
    <t>MPB-263-57-8087-275</t>
  </si>
  <si>
    <t>PIB-384-42-3686-R</t>
  </si>
  <si>
    <t>BPP-628-95-3164-7</t>
  </si>
  <si>
    <t>O-821-87-6427-REC</t>
  </si>
  <si>
    <t>PLG-818-42-7302-SC</t>
  </si>
  <si>
    <t>M-490-83-6703-N4N</t>
  </si>
  <si>
    <t>TDJ-561-19-4268-1F3</t>
  </si>
  <si>
    <t>VK-301-38-1912-F</t>
  </si>
  <si>
    <t>JC-238-41-4491-F0</t>
  </si>
  <si>
    <t>S-676-38-5987-Q</t>
  </si>
  <si>
    <t>HDO-514-22-5245-U</t>
  </si>
  <si>
    <t>Y-192-51-1082-0BQ</t>
  </si>
  <si>
    <t>FOT-365-73-9118-9J</t>
  </si>
  <si>
    <t>N-432-55-4005-A2X</t>
  </si>
  <si>
    <t>UH-260-35-9030-XJ</t>
  </si>
  <si>
    <t>Z-282-47-2423-T</t>
  </si>
  <si>
    <t>DME-126-15-3011-U3</t>
  </si>
  <si>
    <t>M-523-59-5458-776</t>
  </si>
  <si>
    <t>JEC-266-77-8295-P</t>
  </si>
  <si>
    <t>ONH-939-60-0792-N30</t>
  </si>
  <si>
    <t>ZQ-295-08-0790-E</t>
  </si>
  <si>
    <t>T-901-87-7788-TY1</t>
  </si>
  <si>
    <t>UHT-852-79-7001-C</t>
  </si>
  <si>
    <t>JC-939-30-6927-D</t>
  </si>
  <si>
    <t>KBH-108-27-5147-W7</t>
  </si>
  <si>
    <t>RKT-205-49-7486-6MV</t>
  </si>
  <si>
    <t>FK-466-13-0591-Y</t>
  </si>
  <si>
    <t>CU-555-41-6944-0QE</t>
  </si>
  <si>
    <t>U-307-62-8035-IWP</t>
  </si>
  <si>
    <t>I-354-23-1544-3</t>
  </si>
  <si>
    <t>M-631-19-5510-9</t>
  </si>
  <si>
    <t>Z-884-21-2885-1MM</t>
  </si>
  <si>
    <t>R-693-39-6530-C</t>
  </si>
  <si>
    <t>IH-451-61-1353-GDX</t>
  </si>
  <si>
    <t>UKK-670-48-6792-F</t>
  </si>
  <si>
    <t>OI-383-20-0746-OW</t>
  </si>
  <si>
    <t>OB-197-66-4760-PA</t>
  </si>
  <si>
    <t>EOZ-402-05-9843-H</t>
  </si>
  <si>
    <t>N-717-65-9942-XRJ</t>
  </si>
  <si>
    <t>Y-989-89-2321-2W</t>
  </si>
  <si>
    <t>LU-423-25-8418-5LS</t>
  </si>
  <si>
    <t>YD-995-31-9367-K2Z</t>
  </si>
  <si>
    <t>ZPU-000-69-5190-7Y</t>
  </si>
  <si>
    <t>UZ-898-69-5707-O6H</t>
  </si>
  <si>
    <t>FR-369-33-2531-U</t>
  </si>
  <si>
    <t>GE-542-75-2155-DB</t>
  </si>
  <si>
    <t>U-957-78-8678-2A</t>
  </si>
  <si>
    <t>G-554-49-6081-2</t>
  </si>
  <si>
    <t>DNW-452-27-7681-WA8</t>
  </si>
  <si>
    <t>ZGF-736-82-7118-1T3</t>
  </si>
  <si>
    <t>E-366-95-9996-ZC9</t>
  </si>
  <si>
    <t>XBV-788-14-1018-0</t>
  </si>
  <si>
    <t>HDY-932-40-2207-GC</t>
  </si>
  <si>
    <t>BTK-462-40-1762-P5</t>
  </si>
  <si>
    <t>U-052-64-2538-IK</t>
  </si>
  <si>
    <t>QTW-745-39-1849-AN</t>
  </si>
  <si>
    <t>JJ-069-02-9976-4TC</t>
  </si>
  <si>
    <t>B-576-03-2654-X</t>
  </si>
  <si>
    <t>HNR-274-68-9586-I</t>
  </si>
  <si>
    <t>ITX-029-28-7810-MQ</t>
  </si>
  <si>
    <t>L-539-90-7832-XG</t>
  </si>
  <si>
    <t>BIQ-853-32-4220-H</t>
  </si>
  <si>
    <t>DTL-522-09-9603-5B</t>
  </si>
  <si>
    <t>UC-631-51-2576-I</t>
  </si>
  <si>
    <t>PK-692-69-3740-Z</t>
  </si>
  <si>
    <t>T-898-11-5951-R</t>
  </si>
  <si>
    <t>FA-347-75-5552-F</t>
  </si>
  <si>
    <t>DOD-847-20-3805-PS</t>
  </si>
  <si>
    <t>Q-652-54-5320-WG</t>
  </si>
  <si>
    <t>DD-108-03-8370-A</t>
  </si>
  <si>
    <t>RV-538-19-0607-2L</t>
  </si>
  <si>
    <t>GN-829-14-1680-6</t>
  </si>
  <si>
    <t>JJ-449-07-4820-Z7K</t>
  </si>
  <si>
    <t>QS-682-86-1262-NM</t>
  </si>
  <si>
    <t>R-011-82-5265-XW</t>
  </si>
  <si>
    <t>P-212-44-4458-V38</t>
  </si>
  <si>
    <t>LBE-139-62-0430-0XN</t>
  </si>
  <si>
    <t>AK-842-18-0468-DB</t>
  </si>
  <si>
    <t>PA-603-81-8000-LL</t>
  </si>
  <si>
    <t>CC-092-36-2171-3N5</t>
  </si>
  <si>
    <t>NU-967-19-4768-3O</t>
  </si>
  <si>
    <t>DM-733-91-0892-AMJ</t>
  </si>
  <si>
    <t>K-614-60-1588-LI</t>
  </si>
  <si>
    <t>GQR-646-11-8081-H</t>
  </si>
  <si>
    <t>IU-947-59-8840-FU</t>
  </si>
  <si>
    <t>TB-974-08-9460-VBF</t>
  </si>
  <si>
    <t>PW-678-75-8694-TN</t>
  </si>
  <si>
    <t>G-150-78-8636-Q</t>
  </si>
  <si>
    <t>C-811-04-5853-Z0</t>
  </si>
  <si>
    <t>XJK-796-37-2629-AGO</t>
  </si>
  <si>
    <t>D-574-21-6339-X6</t>
  </si>
  <si>
    <t>VBP-747-41-0823-C6Z</t>
  </si>
  <si>
    <t>V-768-32-6153-O6G</t>
  </si>
  <si>
    <t>M-814-55-1589-VQW</t>
  </si>
  <si>
    <t>KY-143-90-7822-B</t>
  </si>
  <si>
    <t>YDO-098-05-9051-RD</t>
  </si>
  <si>
    <t>HTH-514-99-2708-LG0</t>
  </si>
  <si>
    <t>VGK-018-55-1006-ZBZ</t>
  </si>
  <si>
    <t>ZG-366-99-8381-31</t>
  </si>
  <si>
    <t>N-910-58-4065-LZ</t>
  </si>
  <si>
    <t>ZW-121-32-1078-AU4</t>
  </si>
  <si>
    <t>ML-421-29-4706-OV</t>
  </si>
  <si>
    <t>TA-551-01-5030-U</t>
  </si>
  <si>
    <t>EJL-806-71-0958-TO</t>
  </si>
  <si>
    <t>FEP-787-02-5916-6</t>
  </si>
  <si>
    <t>XWI-786-23-2966-YC</t>
  </si>
  <si>
    <t>W-508-43-4254-7H</t>
  </si>
  <si>
    <t>YO-806-49-6021-G</t>
  </si>
  <si>
    <t>FO-646-79-4839-4VK</t>
  </si>
  <si>
    <t>OA-241-07-4561-1</t>
  </si>
  <si>
    <t>TT-056-71-6138-PBK</t>
  </si>
  <si>
    <t>WK-663-17-6840-WMS</t>
  </si>
  <si>
    <t>YIE-432-25-5455-VGE</t>
  </si>
  <si>
    <t>DAZ-926-73-6562-H</t>
  </si>
  <si>
    <t>Y-384-77-9252-05</t>
  </si>
  <si>
    <t>BZC-543-69-1283-379</t>
  </si>
  <si>
    <t>VE-095-76-2244-N</t>
  </si>
  <si>
    <t>RJN-531-52-9374-E14</t>
  </si>
  <si>
    <t>CMX-909-99-6582-62W</t>
  </si>
  <si>
    <t>S-502-45-8719-36J</t>
  </si>
  <si>
    <t>J-876-87-9496-6X0</t>
  </si>
  <si>
    <t>T-472-11-3622-VU</t>
  </si>
  <si>
    <t>CT-398-76-5879-5S</t>
  </si>
  <si>
    <t>UD-718-00-1573-OY</t>
  </si>
  <si>
    <t>EV-146-07-0411-EK</t>
  </si>
  <si>
    <t>PO-733-63-6262-I</t>
  </si>
  <si>
    <t>XM-277-85-4801-51W</t>
  </si>
  <si>
    <t>YJK-728-49-4105-K</t>
  </si>
  <si>
    <t>KR-208-98-9303-Y</t>
  </si>
  <si>
    <t>GC-210-42-4823-BNK</t>
  </si>
  <si>
    <t>YAX-288-02-8087-82</t>
  </si>
  <si>
    <t>WZG-698-47-5135-F</t>
  </si>
  <si>
    <t>P-827-27-4377-V8</t>
  </si>
  <si>
    <t>AE-928-02-4231-40</t>
  </si>
  <si>
    <t>JO-030-50-4069-V</t>
  </si>
  <si>
    <t>EVD-688-56-1869-3M6</t>
  </si>
  <si>
    <t>F-523-35-4803-9UC</t>
  </si>
  <si>
    <t>XDJ-637-21-5260-B4</t>
  </si>
  <si>
    <t>R-437-17-1075-H0</t>
  </si>
  <si>
    <t>O-187-55-5842-9</t>
  </si>
  <si>
    <t>C-351-89-8399-WZT</t>
  </si>
  <si>
    <t>GBN-412-86-6862-PM</t>
  </si>
  <si>
    <t>IP-138-92-7645-7</t>
  </si>
  <si>
    <t>YO-194-57-3660-RC0</t>
  </si>
  <si>
    <t>MKQ-104-94-4826-C6</t>
  </si>
  <si>
    <t>O-415-85-6771-S51</t>
  </si>
  <si>
    <t>Q-074-42-8314-JI</t>
  </si>
  <si>
    <t>SPM-137-57-8693-AK</t>
  </si>
  <si>
    <t>F-374-20-2216-N</t>
  </si>
  <si>
    <t>K-223-87-5705-QHJ</t>
  </si>
  <si>
    <t>QWF-496-86-0213-ED</t>
  </si>
  <si>
    <t>FX-035-47-1094-EZ</t>
  </si>
  <si>
    <t>FL-534-46-6377-R9B</t>
  </si>
  <si>
    <t>ZIU-261-08-6501-1M</t>
  </si>
  <si>
    <t>PD-322-69-6828-H</t>
  </si>
  <si>
    <t>VPP-251-52-6119-E</t>
  </si>
  <si>
    <t>N-432-73-0364-7L</t>
  </si>
  <si>
    <t>HGR-053-66-8474-UM</t>
  </si>
  <si>
    <t>UIM-354-93-4095-H</t>
  </si>
  <si>
    <t>GDJ-147-76-8465-IT</t>
  </si>
  <si>
    <t>L-985-96-7148-0</t>
  </si>
  <si>
    <t>S-787-57-5101-OFZ</t>
  </si>
  <si>
    <t>M-747-71-3812-V2O</t>
  </si>
  <si>
    <t>N-148-46-2842-O</t>
  </si>
  <si>
    <t>I-590-49-3919-9</t>
  </si>
  <si>
    <t>AR-090-54-2747-MRW</t>
  </si>
  <si>
    <t>JA-047-95-4584-MA</t>
  </si>
  <si>
    <t>YGZ-171-83-7867-C</t>
  </si>
  <si>
    <t>YC-084-08-3884-2</t>
  </si>
  <si>
    <t>Q-722-32-8741-DH</t>
  </si>
  <si>
    <t>CK-061-25-9898-1CT</t>
  </si>
  <si>
    <t>Z-954-07-2236-G08</t>
  </si>
  <si>
    <t>JTJ-770-67-9188-DU</t>
  </si>
  <si>
    <t>NXG-359-76-2050-LS7</t>
  </si>
  <si>
    <t>FQZ-019-53-0037-IK2</t>
  </si>
  <si>
    <t>TPT-142-22-1751-BS</t>
  </si>
  <si>
    <t>ZL-057-41-4199-YH</t>
  </si>
  <si>
    <t>PJO-159-10-7440-MXB</t>
  </si>
  <si>
    <t>NFP-546-60-2035-NUL</t>
  </si>
  <si>
    <t>JM-092-79-4714-UX</t>
  </si>
  <si>
    <t>P-308-16-0679-B</t>
  </si>
  <si>
    <t>MT-817-08-9873-34</t>
  </si>
  <si>
    <t>U-307-36-6690-29M</t>
  </si>
  <si>
    <t>J-289-39-6696-C</t>
  </si>
  <si>
    <t>V-157-20-2352-6</t>
  </si>
  <si>
    <t>BY-711-80-0175-M4E</t>
  </si>
  <si>
    <t>YWI-228-07-0704-10T</t>
  </si>
  <si>
    <t>XDX-824-85-4891-60I</t>
  </si>
  <si>
    <t>EEO-327-54-9055-1Y</t>
  </si>
  <si>
    <t>OV-563-28-2764-TJ</t>
  </si>
  <si>
    <t>KPB-504-00-5773-D</t>
  </si>
  <si>
    <t>WQ-095-69-7444-KWY</t>
  </si>
  <si>
    <t>QBY-549-25-6616-L</t>
  </si>
  <si>
    <t>IWK-216-50-9204-4</t>
  </si>
  <si>
    <t>U-243-34-6526-G</t>
  </si>
  <si>
    <t>XJI-680-95-8496-G</t>
  </si>
  <si>
    <t>MHJ-500-45-1672-8</t>
  </si>
  <si>
    <t>S-355-06-6369-0Y</t>
  </si>
  <si>
    <t>EI-596-70-5503-C</t>
  </si>
  <si>
    <t>KNA-085-31-5599-6</t>
  </si>
  <si>
    <t>QYO-670-06-0990-PJO</t>
  </si>
  <si>
    <t>ZHH-606-67-6990-J</t>
  </si>
  <si>
    <t>F-043-20-1811-R66</t>
  </si>
  <si>
    <t>B-325-49-8966-R</t>
  </si>
  <si>
    <t>REL-961-04-3459-YPP</t>
  </si>
  <si>
    <t>IQH-035-03-1002-NKR</t>
  </si>
  <si>
    <t>Q-817-66-5805-WE4</t>
  </si>
  <si>
    <t>PK-568-61-9985-6A</t>
  </si>
  <si>
    <t>IC-904-57-7884-GLO</t>
  </si>
  <si>
    <t>HZT-367-30-5649-JE</t>
  </si>
  <si>
    <t>IVD-447-91-3139-M</t>
  </si>
  <si>
    <t>RPA-895-77-7386-XU</t>
  </si>
  <si>
    <t>VFV-440-56-0047-I</t>
  </si>
  <si>
    <t>LJK-196-60-0799-WT</t>
  </si>
  <si>
    <t>U-710-03-9971-R</t>
  </si>
  <si>
    <t>QSK-470-70-9071-SWC</t>
  </si>
  <si>
    <t>H-424-50-0631-V4</t>
  </si>
  <si>
    <t>KK-133-41-8560-XE</t>
  </si>
  <si>
    <t>XZ-572-87-9903-ODK</t>
  </si>
  <si>
    <t>KM-702-30-8705-UL</t>
  </si>
  <si>
    <t>EO-150-20-5074-F</t>
  </si>
  <si>
    <t>D-840-02-2185-U</t>
  </si>
  <si>
    <t>K-865-51-2911-7JR</t>
  </si>
  <si>
    <t>LKG-428-41-7045-0OP</t>
  </si>
  <si>
    <t>GTI-203-65-8614-6YR</t>
  </si>
  <si>
    <t>ZW-623-24-5066-Z</t>
  </si>
  <si>
    <t>GR-599-95-3712-U</t>
  </si>
  <si>
    <t>OE-992-54-9553-JK</t>
  </si>
  <si>
    <t>Y-035-84-3034-87</t>
  </si>
  <si>
    <t>XRE-466-58-5555-15S</t>
  </si>
  <si>
    <t>VUU-485-61-9921-T</t>
  </si>
  <si>
    <t>MG-203-92-5992-D</t>
  </si>
  <si>
    <t>S-638-47-2648-VL3</t>
  </si>
  <si>
    <t>I-044-21-1729-0</t>
  </si>
  <si>
    <t>TP-218-33-1795-J</t>
  </si>
  <si>
    <t>BJ-430-06-5028-1L</t>
  </si>
  <si>
    <t>OQ-175-69-1702-FO</t>
  </si>
  <si>
    <t>A-805-34-1707-FL</t>
  </si>
  <si>
    <t>ZKM-312-80-3343-B7Q</t>
  </si>
  <si>
    <t>RZL-708-96-9272-YL4</t>
  </si>
  <si>
    <t>EC-513-66-3321-639</t>
  </si>
  <si>
    <t>E-378-57-4660-5</t>
  </si>
  <si>
    <t>XA-602-21-0784-XJX</t>
  </si>
  <si>
    <t>KE-697-46-6197-VZ</t>
  </si>
  <si>
    <t>NJ-788-10-8245-TIO</t>
  </si>
  <si>
    <t>B-001-95-2682-MCI</t>
  </si>
  <si>
    <t>IDK-598-88-6639-H</t>
  </si>
  <si>
    <t>M-838-92-8559-FEG</t>
  </si>
  <si>
    <t>DA-471-26-5010-X</t>
  </si>
  <si>
    <t>SN-047-24-7839-PO5</t>
  </si>
  <si>
    <t>HWC-549-74-0094-53</t>
  </si>
  <si>
    <t>HM-436-55-8285-N</t>
  </si>
  <si>
    <t>S-983-38-8629-K6Q</t>
  </si>
  <si>
    <t>QB-941-65-9501-954</t>
  </si>
  <si>
    <t>H-853-35-3500-T53</t>
  </si>
  <si>
    <t>R-307-61-8245-F76</t>
  </si>
  <si>
    <t>JYY-211-01-3558-QU</t>
  </si>
  <si>
    <t>BCS-903-99-5251-Q5</t>
  </si>
  <si>
    <t>R-949-69-9230-SAE</t>
  </si>
  <si>
    <t>ED-700-42-3854-Z9</t>
  </si>
  <si>
    <t>OG-860-54-1660-Q</t>
  </si>
  <si>
    <t>KS-293-20-3033-L</t>
  </si>
  <si>
    <t>JZ-174-24-6234-OWO</t>
  </si>
  <si>
    <t>BDZ-326-32-5871-0</t>
  </si>
  <si>
    <t>VH-895-34-1930-HMB</t>
  </si>
  <si>
    <t>LF-586-41-7115-M</t>
  </si>
  <si>
    <t>KVO-081-07-1901-S1P</t>
  </si>
  <si>
    <t>FP-666-71-2705-IH8</t>
  </si>
  <si>
    <t>IYD-966-03-3105-L45</t>
  </si>
  <si>
    <t>YG-713-91-5908-Q</t>
  </si>
  <si>
    <t>RR-532-49-8817-W4C</t>
  </si>
  <si>
    <t>VZ-929-67-8220-8F</t>
  </si>
  <si>
    <t>FBJ-844-08-6609-GRP</t>
  </si>
  <si>
    <t>TWP-834-78-0815-F</t>
  </si>
  <si>
    <t>HOE-740-97-8741-PZ</t>
  </si>
  <si>
    <t>HAR-228-74-5680-0EE</t>
  </si>
  <si>
    <t>WVN-759-37-3757-X</t>
  </si>
  <si>
    <t>KSZ-330-64-4907-DPC</t>
  </si>
  <si>
    <t>A-613-81-1367-4</t>
  </si>
  <si>
    <t>EUG-417-32-4161-MCX</t>
  </si>
  <si>
    <t>Z-236-32-7843-1</t>
  </si>
  <si>
    <t>VVI-047-98-3471-0D</t>
  </si>
  <si>
    <t>XWG-282-47-8629-Z</t>
  </si>
  <si>
    <t>NRP-186-00-9068-71</t>
  </si>
  <si>
    <t>JYX-734-26-9411-K5P</t>
  </si>
  <si>
    <t>UY-304-89-9442-A</t>
  </si>
  <si>
    <t>KO-895-29-6619-ED</t>
  </si>
  <si>
    <t>ZZ-593-00-2272-AR</t>
  </si>
  <si>
    <t>N-290-44-4793-6W</t>
  </si>
  <si>
    <t>OQ-115-27-8623-W</t>
  </si>
  <si>
    <t>MX-854-83-0292-8Y1</t>
  </si>
  <si>
    <t>H-048-26-4500-DLG</t>
  </si>
  <si>
    <t>P-545-79-9166-1G2</t>
  </si>
  <si>
    <t>ELE-488-20-4650-Y5</t>
  </si>
  <si>
    <t>MBQ-483-99-6894-O9</t>
  </si>
  <si>
    <t>WW-388-41-5015-KT</t>
  </si>
  <si>
    <t>IVF-506-07-8887-Q</t>
  </si>
  <si>
    <t>K-896-75-5693-DJ</t>
  </si>
  <si>
    <t>Q-089-40-6536-EGA</t>
  </si>
  <si>
    <t>RSR-790-82-7050-L</t>
  </si>
  <si>
    <t>H-425-82-3353-1</t>
  </si>
  <si>
    <t>EGG-414-16-5054-5</t>
  </si>
  <si>
    <t>FBI-604-36-6119-38C</t>
  </si>
  <si>
    <t>XU-255-34-8779-HR1</t>
  </si>
  <si>
    <t>KN-297-91-2703-U21</t>
  </si>
  <si>
    <t>PM-524-59-0553-PY</t>
  </si>
  <si>
    <t>EU-605-47-7827-BLP</t>
  </si>
  <si>
    <t>T-180-70-7496-Q</t>
  </si>
  <si>
    <t>ZCT-687-01-6836-XZA</t>
  </si>
  <si>
    <t>DOG-941-94-9777-R</t>
  </si>
  <si>
    <t>JX-896-80-8457-DM</t>
  </si>
  <si>
    <t>W-679-73-2799-TX</t>
  </si>
  <si>
    <t>UF-089-63-8105-2</t>
  </si>
  <si>
    <t>I-453-37-8602-9</t>
  </si>
  <si>
    <t>HYM-452-81-0956-VWO</t>
  </si>
  <si>
    <t>Y-081-00-4603-P</t>
  </si>
  <si>
    <t>QX-448-42-0157-YRD</t>
  </si>
  <si>
    <t>MA-837-91-9078-QT</t>
  </si>
  <si>
    <t>C-059-00-8478-4AU</t>
  </si>
  <si>
    <t>LJ-785-08-3774-TYD</t>
  </si>
  <si>
    <t>OUK-274-83-4751-2GF</t>
  </si>
  <si>
    <t>E-051-45-0188-U</t>
  </si>
  <si>
    <t>EBK-467-29-5622-T33</t>
  </si>
  <si>
    <t>F-842-43-4535-A</t>
  </si>
  <si>
    <t>JJG-562-80-5289-A</t>
  </si>
  <si>
    <t>R-637-97-0308-7L5</t>
  </si>
  <si>
    <t>B-898-02-7867-UZX</t>
  </si>
  <si>
    <t>ZJX-510-96-6223-U</t>
  </si>
  <si>
    <t>X-022-95-0174-GCO</t>
  </si>
  <si>
    <t>TG-510-57-7869-EF</t>
  </si>
  <si>
    <t>P-033-62-7241-M0</t>
  </si>
  <si>
    <t>TO-831-43-1845-K</t>
  </si>
  <si>
    <t>ZSG-948-73-5712-R5</t>
  </si>
  <si>
    <t>C-384-58-4051-A4</t>
  </si>
  <si>
    <t>QT-726-43-8196-KLB</t>
  </si>
  <si>
    <t>C-290-12-4068-W</t>
  </si>
  <si>
    <t>BX-343-01-1407-CA</t>
  </si>
  <si>
    <t>OAM-879-76-4875-4ZJ</t>
  </si>
  <si>
    <t>V-048-53-3419-N</t>
  </si>
  <si>
    <t>Y-742-72-6321-5</t>
  </si>
  <si>
    <t>KG-578-67-2036-JF</t>
  </si>
  <si>
    <t>F-129-03-6321-9W</t>
  </si>
  <si>
    <t>Q-853-44-7136-CT</t>
  </si>
  <si>
    <t>ED-418-51-8539-97U</t>
  </si>
  <si>
    <t>L-943-72-9981-J</t>
  </si>
  <si>
    <t>K-658-75-9707-4Q</t>
  </si>
  <si>
    <t>CNI-349-91-9233-JOL</t>
  </si>
  <si>
    <t>M-257-67-6955-4</t>
  </si>
  <si>
    <t>WG-710-80-0904-AR</t>
  </si>
  <si>
    <t>GTJ-260-27-9124-Z</t>
  </si>
  <si>
    <t>Y-589-83-0942-8I</t>
  </si>
  <si>
    <t>LV-358-32-6139-VG7</t>
  </si>
  <si>
    <t>QQQ-303-32-1193-ZR</t>
  </si>
  <si>
    <t>OWS-309-62-0665-J</t>
  </si>
  <si>
    <t>NLK-167-29-1452-S</t>
  </si>
  <si>
    <t>ESD-742-24-2191-62</t>
  </si>
  <si>
    <t>E-247-61-6857-C</t>
  </si>
  <si>
    <t>MZX-885-52-3863-YS</t>
  </si>
  <si>
    <t>CH-174-20-9865-6QQ</t>
  </si>
  <si>
    <t>RU-536-20-5883-T</t>
  </si>
  <si>
    <t>Z-555-53-3080-B2</t>
  </si>
  <si>
    <t>A-419-73-0795-2U</t>
  </si>
  <si>
    <t>U-090-28-4024-I</t>
  </si>
  <si>
    <t>QD-473-48-5757-ZL</t>
  </si>
  <si>
    <t>BZ-105-28-0702-XZ</t>
  </si>
  <si>
    <t>Y-809-09-3267-KTY</t>
  </si>
  <si>
    <t>Z-299-57-8435-G1N</t>
  </si>
  <si>
    <t>AY-944-34-6521-CW</t>
  </si>
  <si>
    <t>CDU-438-44-6692-G</t>
  </si>
  <si>
    <t>LNE-840-88-3021-G</t>
  </si>
  <si>
    <t>EN-330-33-1185-F</t>
  </si>
  <si>
    <t>K-408-96-7792-EW</t>
  </si>
  <si>
    <t>VKC-277-53-3325-F</t>
  </si>
  <si>
    <t>P-962-62-5843-0D</t>
  </si>
  <si>
    <t>F-235-19-2094-1P</t>
  </si>
  <si>
    <t>H-645-30-5672-3</t>
  </si>
  <si>
    <t>W-826-11-9519-4L</t>
  </si>
  <si>
    <t>IRH-249-45-2557-WQL</t>
  </si>
  <si>
    <t>HKE-145-50-8557-HNP</t>
  </si>
  <si>
    <t>L-932-18-7592-5</t>
  </si>
  <si>
    <t>RK-287-35-9824-AG</t>
  </si>
  <si>
    <t>PXB-103-54-6957-452</t>
  </si>
  <si>
    <t>K-724-73-3630-DUN</t>
  </si>
  <si>
    <t>I-544-92-3538-F1</t>
  </si>
  <si>
    <t>MB-052-86-9261-K</t>
  </si>
  <si>
    <t>SP-989-08-7050-ZX</t>
  </si>
  <si>
    <t>UIR-257-08-2980-RH</t>
  </si>
  <si>
    <t>T-678-53-6346-R9</t>
  </si>
  <si>
    <t>EJQ-187-69-2205-T</t>
  </si>
  <si>
    <t>VVY-397-22-6586-A</t>
  </si>
  <si>
    <t>CF-678-56-3170-NNW</t>
  </si>
  <si>
    <t>BL-416-11-3308-RMP</t>
  </si>
  <si>
    <t>W-661-94-6978-J2</t>
  </si>
  <si>
    <t>SB-209-62-4886-QW</t>
  </si>
  <si>
    <t>TSR-355-92-2693-UDD</t>
  </si>
  <si>
    <t>LB-080-03-4295-S</t>
  </si>
  <si>
    <t>DMF-248-71-2088-I</t>
  </si>
  <si>
    <t>Q-178-86-0756-WV</t>
  </si>
  <si>
    <t>GVW-477-65-9378-D</t>
  </si>
  <si>
    <t>JZ-859-90-5059-C8</t>
  </si>
  <si>
    <t>Z-482-74-2152-J</t>
  </si>
  <si>
    <t>F-397-50-6475-WC</t>
  </si>
  <si>
    <t>YL-720-51-6831-H</t>
  </si>
  <si>
    <t>WSF-070-91-4210-N</t>
  </si>
  <si>
    <t>HF-266-24-0451-0</t>
  </si>
  <si>
    <t>BGJ-912-51-2597-S7</t>
  </si>
  <si>
    <t>M-445-53-6064-6</t>
  </si>
  <si>
    <t>DBR-552-73-9891-N</t>
  </si>
  <si>
    <t>K-299-14-9272-1K</t>
  </si>
  <si>
    <t>U-416-41-0749-5</t>
  </si>
  <si>
    <t>OK-358-09-0146-JU</t>
  </si>
  <si>
    <t>X-046-48-5224-UX</t>
  </si>
  <si>
    <t>QHU-664-67-3728-WY</t>
  </si>
  <si>
    <t>OAG-413-10-0555-0</t>
  </si>
  <si>
    <t>YM-065-23-8389-O</t>
  </si>
  <si>
    <t>TH-393-67-8093-7</t>
  </si>
  <si>
    <t>RZ-290-35-1455-LJ</t>
  </si>
  <si>
    <t>O-976-00-2528-I</t>
  </si>
  <si>
    <t>A-455-98-7398-HMH</t>
  </si>
  <si>
    <t>RD-343-56-5901-X3</t>
  </si>
  <si>
    <t>RF-835-24-7483-6XI</t>
  </si>
  <si>
    <t>EEE-474-44-6586-G</t>
  </si>
  <si>
    <t>M-714-35-5305-B3L</t>
  </si>
  <si>
    <t>IT-666-26-0160-RBO</t>
  </si>
  <si>
    <t>KN-327-04-9643-QW</t>
  </si>
  <si>
    <t>FOQ-104-86-2898-Z</t>
  </si>
  <si>
    <t>X-568-59-1096-FX8</t>
  </si>
  <si>
    <t>JZQ-898-05-7540-D</t>
  </si>
  <si>
    <t>YUA-974-63-2430-YC</t>
  </si>
  <si>
    <t>UU-272-28-5073-T9</t>
  </si>
  <si>
    <t>H-232-26-8850-52</t>
  </si>
  <si>
    <t>NC-355-95-6396-KOS</t>
  </si>
  <si>
    <t>OH-377-80-5604-C3</t>
  </si>
  <si>
    <t>RZZ-579-09-3433-KG</t>
  </si>
  <si>
    <t>DO-005-32-4529-XD</t>
  </si>
  <si>
    <t>SI-809-58-4612-9M</t>
  </si>
  <si>
    <t>PDE-173-71-6230-E9C</t>
  </si>
  <si>
    <t>ID-270-08-5062-L</t>
  </si>
  <si>
    <t>O-277-88-4685-9H</t>
  </si>
  <si>
    <t>U-601-75-1542-FR</t>
  </si>
  <si>
    <t>OCB-678-66-8203-87H</t>
  </si>
  <si>
    <t>D-464-07-8755-7</t>
  </si>
  <si>
    <t>RG-857-80-1815-JJX</t>
  </si>
  <si>
    <t>CS-849-98-2251-8</t>
  </si>
  <si>
    <t>PON-540-59-1940-RF</t>
  </si>
  <si>
    <t>R-212-27-7795-N</t>
  </si>
  <si>
    <t>JYA-679-72-5638-XS</t>
  </si>
  <si>
    <t>SGY-260-48-1917-LT</t>
  </si>
  <si>
    <t>RX-643-53-2279-A42</t>
  </si>
  <si>
    <t>O-945-01-8913-E</t>
  </si>
  <si>
    <t>HY-150-30-2092-2EW</t>
  </si>
  <si>
    <t>XTN-502-77-8675-BU3</t>
  </si>
  <si>
    <t>SYZ-311-38-9976-W6</t>
  </si>
  <si>
    <t>V-805-52-8282-G0M</t>
  </si>
  <si>
    <t>ZLK-098-88-2411-6AT</t>
  </si>
  <si>
    <t>ZDM-541-47-3464-2</t>
  </si>
  <si>
    <t>TTI-891-73-6264-8Y9</t>
  </si>
  <si>
    <t>W-108-10-1324-JO</t>
  </si>
  <si>
    <t>R-725-32-5663-K5</t>
  </si>
  <si>
    <t>UQQ-408-50-8234-DA</t>
  </si>
  <si>
    <t>DD-262-87-4607-EE</t>
  </si>
  <si>
    <t>YN-851-94-9006-0</t>
  </si>
  <si>
    <t>JQ-024-36-3581-SE</t>
  </si>
  <si>
    <t>W-096-40-2146-AS</t>
  </si>
  <si>
    <t>FYW-531-28-0030-LE</t>
  </si>
  <si>
    <t>N-475-44-2335-UV2</t>
  </si>
  <si>
    <t>UHY-612-17-9903-PA</t>
  </si>
  <si>
    <t>D-998-62-0932-RCY</t>
  </si>
  <si>
    <t>GSA-256-26-7944-WU</t>
  </si>
  <si>
    <t>RL-706-61-1348-H</t>
  </si>
  <si>
    <t>OLO-785-21-3953-7</t>
  </si>
  <si>
    <t>AX-294-39-5009-2</t>
  </si>
  <si>
    <t>PK-708-59-0181-Y5M</t>
  </si>
  <si>
    <t>EW-002-04-1427-T8W</t>
  </si>
  <si>
    <t>N-268-47-1549-C</t>
  </si>
  <si>
    <t>Q-378-43-9670-3V</t>
  </si>
  <si>
    <t>SNJ-993-00-8897-T</t>
  </si>
  <si>
    <t>AZ-099-50-8752-B1D</t>
  </si>
  <si>
    <t>WV-695-24-5940-J</t>
  </si>
  <si>
    <t>JYU-720-57-5492-O5J</t>
  </si>
  <si>
    <t>EQF-957-43-5254-8</t>
  </si>
  <si>
    <t>IUS-877-50-6738-C7</t>
  </si>
  <si>
    <t>B-415-40-9066-OTM</t>
  </si>
  <si>
    <t>DF-599-50-3426-Y</t>
  </si>
  <si>
    <t>P-736-90-9214-MM</t>
  </si>
  <si>
    <t>R-481-10-9713-EC</t>
  </si>
  <si>
    <t>WS-842-47-5788-OM</t>
  </si>
  <si>
    <t>Y-372-97-8419-C6</t>
  </si>
  <si>
    <t>ML-877-85-1240-N</t>
  </si>
  <si>
    <t>M-725-80-1330-KE</t>
  </si>
  <si>
    <t>HG-508-97-4071-BF</t>
  </si>
  <si>
    <t>DEW-600-40-2646-OMW</t>
  </si>
  <si>
    <t>QXG-569-67-3310-ZFX</t>
  </si>
  <si>
    <t>SHU-457-32-0113-MF</t>
  </si>
  <si>
    <t>HD-154-42-0818-6</t>
  </si>
  <si>
    <t>UC-277-83-8884-J</t>
  </si>
  <si>
    <t>GBY-504-20-5177-98</t>
  </si>
  <si>
    <t>I-379-09-8657-2JL</t>
  </si>
  <si>
    <t>SGW-361-33-3513-E</t>
  </si>
  <si>
    <t>MUD-157-26-0367-NIA</t>
  </si>
  <si>
    <t>MW-913-39-0662-YLJ</t>
  </si>
  <si>
    <t>JH-132-61-3017-2E</t>
  </si>
  <si>
    <t>M-603-98-9436-S</t>
  </si>
  <si>
    <t>B-309-96-0622-3KU</t>
  </si>
  <si>
    <t>IU-544-23-8140-7C</t>
  </si>
  <si>
    <t>T-883-53-4005-5</t>
  </si>
  <si>
    <t>RU-112-65-4750-QY</t>
  </si>
  <si>
    <t>UFK-102-21-4536-8J</t>
  </si>
  <si>
    <t>JV-974-05-9603-PG</t>
  </si>
  <si>
    <t>EMS-489-41-7906-ZBL</t>
  </si>
  <si>
    <t>EO-166-09-8181-7C</t>
  </si>
  <si>
    <t>T-157-53-1376-P</t>
  </si>
  <si>
    <t>KZ-199-67-8680-FI5</t>
  </si>
  <si>
    <t>I-116-94-2579-IRF</t>
  </si>
  <si>
    <t>HFT-551-87-1788-W</t>
  </si>
  <si>
    <t>KP-557-18-3703-L4</t>
  </si>
  <si>
    <t>UI-630-75-6455-8H</t>
  </si>
  <si>
    <t>CA-134-27-4929-3T</t>
  </si>
  <si>
    <t>K-106-04-7117-FVB</t>
  </si>
  <si>
    <t>J-724-69-7560-1</t>
  </si>
  <si>
    <t>XMW-300-48-8545-U</t>
  </si>
  <si>
    <t>QGL-425-27-4303-9VN</t>
  </si>
  <si>
    <t>F-431-03-6695-F</t>
  </si>
  <si>
    <t>OET-260-77-8199-F9L</t>
  </si>
  <si>
    <t>X-195-35-1246-E</t>
  </si>
  <si>
    <t>M-786-99-6184-L</t>
  </si>
  <si>
    <t>S-359-60-5409-JMP</t>
  </si>
  <si>
    <t>WOQ-114-20-9555-7Z5</t>
  </si>
  <si>
    <t>C-720-37-7833-M</t>
  </si>
  <si>
    <t>N-159-65-1842-C46</t>
  </si>
  <si>
    <t>ZLQ-318-94-2145-WE9</t>
  </si>
  <si>
    <t>EED-749-52-6622-ICA</t>
  </si>
  <si>
    <t>VO-424-07-0132-O</t>
  </si>
  <si>
    <t>UME-335-12-4527-C</t>
  </si>
  <si>
    <t>EG-531-15-3833-E</t>
  </si>
  <si>
    <t>U-742-78-6173-4I</t>
  </si>
  <si>
    <t>MVV-056-03-7992-JF</t>
  </si>
  <si>
    <t>N-224-81-8579-R2</t>
  </si>
  <si>
    <t>I-297-31-6010-8</t>
  </si>
  <si>
    <t>X-982-54-3542-5</t>
  </si>
  <si>
    <t>YGS-153-91-4742-Z</t>
  </si>
  <si>
    <t>E-879-38-1753-B</t>
  </si>
  <si>
    <t>KLH-526-89-8053-B</t>
  </si>
  <si>
    <t>LW-957-66-4181-NC</t>
  </si>
  <si>
    <t>JY-611-80-7484-7</t>
  </si>
  <si>
    <t>CND-933-52-1556-SYL</t>
  </si>
  <si>
    <t>VKH-800-25-0848-2XI</t>
  </si>
  <si>
    <t>XN-275-09-2344-G</t>
  </si>
  <si>
    <t>ZHN-969-71-2588-2</t>
  </si>
  <si>
    <t>GI-280-82-3099-H</t>
  </si>
  <si>
    <t>SGW-397-41-9337-X3</t>
  </si>
  <si>
    <t>MBA-892-57-5065-68</t>
  </si>
  <si>
    <t>QO-168-45-0622-ORN</t>
  </si>
  <si>
    <t>AI-550-90-7113-D</t>
  </si>
  <si>
    <t>B-269-34-6521-TVS</t>
  </si>
  <si>
    <t>W-437-68-3797-A</t>
  </si>
  <si>
    <t>H-083-65-2153-W</t>
  </si>
  <si>
    <t>PLJ-325-12-3776-IX</t>
  </si>
  <si>
    <t>DOI-648-38-6151-2</t>
  </si>
  <si>
    <t>NL-381-06-9113-PU</t>
  </si>
  <si>
    <t>AW-457-21-8426-R</t>
  </si>
  <si>
    <t>LK-541-59-9180-6</t>
  </si>
  <si>
    <t>OU-675-85-8553-IGH</t>
  </si>
  <si>
    <t>NM-729-16-9168-DB</t>
  </si>
  <si>
    <t>FG-286-06-7387-C</t>
  </si>
  <si>
    <t>GW-636-99-8288-HW</t>
  </si>
  <si>
    <t>HP-038-19-4695-OUL</t>
  </si>
  <si>
    <t>OR-210-64-6710-M</t>
  </si>
  <si>
    <t>KDF-123-45-0198-EN</t>
  </si>
  <si>
    <t>HE-785-59-3097-I</t>
  </si>
  <si>
    <t>LNI-223-32-3707-P5</t>
  </si>
  <si>
    <t>E-228-90-3455-M</t>
  </si>
  <si>
    <t>VI-131-29-3148-QS</t>
  </si>
  <si>
    <t>PJ-848-30-4062-C</t>
  </si>
  <si>
    <t>V-197-54-5523-4</t>
  </si>
  <si>
    <t>VF-163-41-5175-6WQ</t>
  </si>
  <si>
    <t>EZV-000-36-4846-M0</t>
  </si>
  <si>
    <t>JWG-311-21-2859-Q</t>
  </si>
  <si>
    <t>N-390-17-7433-OX0</t>
  </si>
  <si>
    <t>XMH-255-52-2250-CR</t>
  </si>
  <si>
    <t>HMU-062-51-1676-V</t>
  </si>
  <si>
    <t>RJ-798-82-0698-KX</t>
  </si>
  <si>
    <t>WGF-356-04-0733-0</t>
  </si>
  <si>
    <t>B-363-12-2329-65</t>
  </si>
  <si>
    <t>CKE-883-89-9550-L</t>
  </si>
  <si>
    <t>G-290-34-9844-4HP</t>
  </si>
  <si>
    <t>C-068-19-2900-T9</t>
  </si>
  <si>
    <t>W-252-73-9772-F1R</t>
  </si>
  <si>
    <t>KJI-121-91-1516-Q</t>
  </si>
  <si>
    <t>JK-968-62-0873-VR</t>
  </si>
  <si>
    <t>EUO-476-05-2136-U</t>
  </si>
  <si>
    <t>LYP-758-72-5818-O</t>
  </si>
  <si>
    <t>EVC-180-14-0411-W</t>
  </si>
  <si>
    <t>B-779-00-3708-2WY</t>
  </si>
  <si>
    <t>W-772-67-6123-J52</t>
  </si>
  <si>
    <t>F-556-09-5802-FJC</t>
  </si>
  <si>
    <t>IUJ-018-78-9453-FX7</t>
  </si>
  <si>
    <t>RR-662-21-5702-6</t>
  </si>
  <si>
    <t>SBI-863-16-0532-JA</t>
  </si>
  <si>
    <t>U-165-26-8142-L</t>
  </si>
  <si>
    <t>KNU-768-96-9646-0T</t>
  </si>
  <si>
    <t>K-712-03-1312-U</t>
  </si>
  <si>
    <t>LCV-249-57-0614-IUL</t>
  </si>
  <si>
    <t>UYD-675-04-1566-6Z4</t>
  </si>
  <si>
    <t>KW-965-81-3893-HA</t>
  </si>
  <si>
    <t>S-377-84-4969-5H</t>
  </si>
  <si>
    <t>I-196-42-3663-G</t>
  </si>
  <si>
    <t>Q-595-34-1624-0</t>
  </si>
  <si>
    <t>S-406-02-0582-3</t>
  </si>
  <si>
    <t>DLE-909-55-8437-RO</t>
  </si>
  <si>
    <t>PMP-361-44-1928-0AT</t>
  </si>
  <si>
    <t>WRP-259-97-8073-K7J</t>
  </si>
  <si>
    <t>KXV-803-69-9430-EKW</t>
  </si>
  <si>
    <t>P-813-49-8690-C2H</t>
  </si>
  <si>
    <t>WBQ-410-01-4904-PKL</t>
  </si>
  <si>
    <t>FK-339-78-8868-A8</t>
  </si>
  <si>
    <t>GQG-415-26-6527-BX</t>
  </si>
  <si>
    <t>TQF-107-76-3373-EW</t>
  </si>
  <si>
    <t>FHV-170-61-0911-H</t>
  </si>
  <si>
    <t>OR-777-16-1571-8Q</t>
  </si>
  <si>
    <t>D-348-03-0482-QV5</t>
  </si>
  <si>
    <t>NTT-376-61-3220-D70</t>
  </si>
  <si>
    <t>BT-958-90-2101-06</t>
  </si>
  <si>
    <t>OF-372-02-0528-X</t>
  </si>
  <si>
    <t>E-255-13-9851-2G</t>
  </si>
  <si>
    <t>Q-352-02-0635-K</t>
  </si>
  <si>
    <t>K-241-47-4009-HGJ</t>
  </si>
  <si>
    <t>IO-198-17-7068-LRE</t>
  </si>
  <si>
    <t>IAC-020-26-8642-GF</t>
  </si>
  <si>
    <t>L-456-06-8616-9</t>
  </si>
  <si>
    <t>ZMS-308-18-7389-M0</t>
  </si>
  <si>
    <t>NOH-166-14-9501-ZX</t>
  </si>
  <si>
    <t>U-114-13-7009-B9</t>
  </si>
  <si>
    <t>P-154-10-9996-D10</t>
  </si>
  <si>
    <t>A-508-59-4420-9</t>
  </si>
  <si>
    <t>OJ-453-16-9930-BP</t>
  </si>
  <si>
    <t>TR-675-98-3540-0</t>
  </si>
  <si>
    <t>RFL-239-68-5516-G</t>
  </si>
  <si>
    <t>NZF-004-54-8112-SF</t>
  </si>
  <si>
    <t>GM-594-84-7664-SX</t>
  </si>
  <si>
    <t>E-859-90-7471-OJ</t>
  </si>
  <si>
    <t>JDT-699-56-3693-3B</t>
  </si>
  <si>
    <t>C-738-04-0953-W</t>
  </si>
  <si>
    <t>FK-246-22-3385-MQQ</t>
  </si>
  <si>
    <t>MTQ-918-58-5499-2</t>
  </si>
  <si>
    <t>O-464-51-4304-OG</t>
  </si>
  <si>
    <t>W-919-56-5005-T0</t>
  </si>
  <si>
    <t>WEU-146-02-7603-2M0</t>
  </si>
  <si>
    <t>Q-643-88-1682-JZ</t>
  </si>
  <si>
    <t>AO-937-88-9879-QDO</t>
  </si>
  <si>
    <t>MMJ-917-58-9039-70M</t>
  </si>
  <si>
    <t>LGL-081-52-1752-0</t>
  </si>
  <si>
    <t>FSI-653-79-0557-ZFV</t>
  </si>
  <si>
    <t>ME-565-80-1835-SIA</t>
  </si>
  <si>
    <t>J-467-21-1677-A</t>
  </si>
  <si>
    <t>SN-414-99-2615-B9</t>
  </si>
  <si>
    <t>RSV-487-80-5612-SB</t>
  </si>
  <si>
    <t>BG-549-33-9622-6Z</t>
  </si>
  <si>
    <t>J-266-48-5123-F</t>
  </si>
  <si>
    <t>YBY-132-45-3338-UQE</t>
  </si>
  <si>
    <t>XM-332-99-8438-OI</t>
  </si>
  <si>
    <t>ETX-584-82-3764-WN4</t>
  </si>
  <si>
    <t>A-286-87-9543-CIY</t>
  </si>
  <si>
    <t>JD-930-51-5747-D</t>
  </si>
  <si>
    <t>L-030-51-9838-W35</t>
  </si>
  <si>
    <t>EZ-985-52-4848-O</t>
  </si>
  <si>
    <t>KSB-535-94-1083-7Z2</t>
  </si>
  <si>
    <t>QV-124-60-3752-9Q7</t>
  </si>
  <si>
    <t>KH-328-76-3183-4K</t>
  </si>
  <si>
    <t>WG-583-36-1915-CUQ</t>
  </si>
  <si>
    <t>I-804-88-9197-6</t>
  </si>
  <si>
    <t>BUE-011-00-7054-X</t>
  </si>
  <si>
    <t>F-993-51-3740-U</t>
  </si>
  <si>
    <t>WL-438-95-6421-6</t>
  </si>
  <si>
    <t>Q-746-21-1966-9</t>
  </si>
  <si>
    <t>ZAD-811-59-7166-05K</t>
  </si>
  <si>
    <t>V-739-71-8465-LDD</t>
  </si>
  <si>
    <t>J-868-20-5648-1</t>
  </si>
  <si>
    <t>KXY-466-15-6818-3E</t>
  </si>
  <si>
    <t>BA-435-54-2796-3</t>
  </si>
  <si>
    <t>JGM-252-67-3013-WB1</t>
  </si>
  <si>
    <t>WQ-392-32-0093-C22</t>
  </si>
  <si>
    <t>HJF-002-61-9322-7</t>
  </si>
  <si>
    <t>CL-274-53-9294-275</t>
  </si>
  <si>
    <t>CW-885-57-0617-V</t>
  </si>
  <si>
    <t>OR-155-19-7639-Q</t>
  </si>
  <si>
    <t>PNA-564-95-9677-DL</t>
  </si>
  <si>
    <t>O-242-19-0492-D</t>
  </si>
  <si>
    <t>POC-209-95-4004-EZJ</t>
  </si>
  <si>
    <t>D-848-88-6070-Q</t>
  </si>
  <si>
    <t>UC-778-88-6464-Y</t>
  </si>
  <si>
    <t>S-135-81-4234-XI</t>
  </si>
  <si>
    <t>OR-452-20-1084-K47</t>
  </si>
  <si>
    <t>PZJ-721-37-6456-08</t>
  </si>
  <si>
    <t>RGB-532-01-3387-IQ</t>
  </si>
  <si>
    <t>GNE-135-14-0983-G</t>
  </si>
  <si>
    <t>ATA-427-26-6308-4</t>
  </si>
  <si>
    <t>CG-900-76-7402-FPP</t>
  </si>
  <si>
    <t>NML-920-55-4164-H</t>
  </si>
  <si>
    <t>L-171-92-5154-H</t>
  </si>
  <si>
    <t>X-934-78-6238-P</t>
  </si>
  <si>
    <t>B-773-41-1864-4O</t>
  </si>
  <si>
    <t>OIE-690-41-3976-6DP</t>
  </si>
  <si>
    <t>YSZ-691-79-9409-WR1</t>
  </si>
  <si>
    <t>X-773-63-3691-3Q</t>
  </si>
  <si>
    <t>FWB-411-22-3172-AZ2</t>
  </si>
  <si>
    <t>IVP-462-80-2751-H</t>
  </si>
  <si>
    <t>C-656-61-1392-RR6</t>
  </si>
  <si>
    <t>HEW-138-42-3582-P</t>
  </si>
  <si>
    <t>WHD-750-72-0846-QM</t>
  </si>
  <si>
    <t>T-953-31-2743-5A</t>
  </si>
  <si>
    <t>M-288-55-1282-NQ</t>
  </si>
  <si>
    <t>U-024-43-1673-X</t>
  </si>
  <si>
    <t>JL-003-91-3175-V</t>
  </si>
  <si>
    <t>H-569-17-0549-E7T</t>
  </si>
  <si>
    <t>PSA-139-68-8592-XX3</t>
  </si>
  <si>
    <t>OG-545-39-0396-J</t>
  </si>
  <si>
    <t>GS-708-24-6995-UX</t>
  </si>
  <si>
    <t>G-651-66-3491-KO</t>
  </si>
  <si>
    <t>YXI-428-28-4077-UL1</t>
  </si>
  <si>
    <t>PI-217-56-1806-Q0</t>
  </si>
  <si>
    <t>Z-569-18-9173-MG4</t>
  </si>
  <si>
    <t>CW-223-83-5988-T2</t>
  </si>
  <si>
    <t>X-528-22-6971-PZ</t>
  </si>
  <si>
    <t>Q-920-04-4652-1</t>
  </si>
  <si>
    <t>VJR-716-30-0267-Z</t>
  </si>
  <si>
    <t>RD-532-23-6004-033</t>
  </si>
  <si>
    <t>TGL-045-77-3177-6</t>
  </si>
  <si>
    <t>RCR-420-54-5200-16</t>
  </si>
  <si>
    <t>T-572-64-7663-FPJ</t>
  </si>
  <si>
    <t>E-866-71-6246-CL</t>
  </si>
  <si>
    <t>XDQ-362-66-0280-TRC</t>
  </si>
  <si>
    <t>M-462-66-4835-257</t>
  </si>
  <si>
    <t>I-900-03-4736-T</t>
  </si>
  <si>
    <t>D-511-86-2039-9</t>
  </si>
  <si>
    <t>ER-996-37-2057-F1R</t>
  </si>
  <si>
    <t>YK-213-84-6620-29</t>
  </si>
  <si>
    <t>INT-340-86-1011-UW6</t>
  </si>
  <si>
    <t>HN-865-14-2478-FT</t>
  </si>
  <si>
    <t>SVU-114-65-8304-PRW</t>
  </si>
  <si>
    <t>JEY-504-73-0522-JZ</t>
  </si>
  <si>
    <t>CB-047-63-0012-V</t>
  </si>
  <si>
    <t>IJ-821-83-5349-Q6E</t>
  </si>
  <si>
    <t>WTY-555-76-2471-6BQ</t>
  </si>
  <si>
    <t>JN-195-66-7160-61</t>
  </si>
  <si>
    <t>R-756-11-5387-EKT</t>
  </si>
  <si>
    <t>UF-841-14-5305-QWO</t>
  </si>
  <si>
    <t>V-866-40-1130-HF</t>
  </si>
  <si>
    <t>CTN-209-31-4998-7</t>
  </si>
  <si>
    <t>I-076-91-2310-S6</t>
  </si>
  <si>
    <t>VZJ-827-31-8114-0</t>
  </si>
  <si>
    <t>UA-615-51-1535-W0G</t>
  </si>
  <si>
    <t>D-618-70-5152-NIH</t>
  </si>
  <si>
    <t>O-083-31-9208-WQ</t>
  </si>
  <si>
    <t>C-844-20-9971-Z</t>
  </si>
  <si>
    <t>BCF-266-10-9891-A2</t>
  </si>
  <si>
    <t>G-247-29-5415-G</t>
  </si>
  <si>
    <t>UO-675-13-1909-E7U</t>
  </si>
  <si>
    <t>AB-714-18-8350-JBS</t>
  </si>
  <si>
    <t>HA-598-40-4563-8Z</t>
  </si>
  <si>
    <t>M-150-02-7569-2</t>
  </si>
  <si>
    <t>AYM-580-20-7216-B</t>
  </si>
  <si>
    <t>I-322-75-2898-HT</t>
  </si>
  <si>
    <t>UW-229-20-2404-XH</t>
  </si>
  <si>
    <t>DGN-859-53-2259-L40</t>
  </si>
  <si>
    <t>K-106-35-2621-YL</t>
  </si>
  <si>
    <t>TX-522-26-6729-NF</t>
  </si>
  <si>
    <t>N-925-71-4799-F6</t>
  </si>
  <si>
    <t>WYQ-306-75-3828-B</t>
  </si>
  <si>
    <t>MKO-710-18-0582-1I</t>
  </si>
  <si>
    <t>J-534-64-1933-YSE</t>
  </si>
  <si>
    <t>YJ-953-00-3375-N87</t>
  </si>
  <si>
    <t>Y-439-84-5693-B</t>
  </si>
  <si>
    <t>S-912-92-4258-PCL</t>
  </si>
  <si>
    <t>NI-166-86-8753-AO</t>
  </si>
  <si>
    <t>Y-709-87-3343-D</t>
  </si>
  <si>
    <t>E-357-27-1843-JB</t>
  </si>
  <si>
    <t>Q-050-27-5172-R</t>
  </si>
  <si>
    <t>RJT-644-92-1434-UX7</t>
  </si>
  <si>
    <t>GHD-316-04-9668-ZUG</t>
  </si>
  <si>
    <t>IH-127-98-2402-2</t>
  </si>
  <si>
    <t>HSA-960-89-8689-I</t>
  </si>
  <si>
    <t>A-566-10-5744-F53</t>
  </si>
  <si>
    <t>HA-797-84-7754-73</t>
  </si>
  <si>
    <t>A-988-32-2831-K</t>
  </si>
  <si>
    <t>X-227-11-8355-7E</t>
  </si>
  <si>
    <t>FH-555-20-7937-X</t>
  </si>
  <si>
    <t>M-469-18-1957-WC</t>
  </si>
  <si>
    <t>WZO-900-67-6471-4P</t>
  </si>
  <si>
    <t>DXF-397-65-6338-TV</t>
  </si>
  <si>
    <t>BX-192-00-8228-O8C</t>
  </si>
  <si>
    <t>FLA-160-86-8090-PQ</t>
  </si>
  <si>
    <t>OSG-692-26-4656-S</t>
  </si>
  <si>
    <t>SGX-587-81-1184-SD</t>
  </si>
  <si>
    <t>PNI-364-22-6034-2ZI</t>
  </si>
  <si>
    <t>WZU-679-54-6781-F0B</t>
  </si>
  <si>
    <t>MJ-047-30-2158-N1</t>
  </si>
  <si>
    <t>DAS-477-01-4494-P</t>
  </si>
  <si>
    <t>INX-999-39-6172-A</t>
  </si>
  <si>
    <t>BN-624-58-8022-O</t>
  </si>
  <si>
    <t>H-250-12-7827-DVS</t>
  </si>
  <si>
    <t>SL-819-97-3694-TYD</t>
  </si>
  <si>
    <t>VN-622-81-5562-U</t>
  </si>
  <si>
    <t>V-068-57-8786-WJ</t>
  </si>
  <si>
    <t>QOX-326-17-1401-76</t>
  </si>
  <si>
    <t>T-544-41-5775-C</t>
  </si>
  <si>
    <t>LV-793-75-1609-U3</t>
  </si>
  <si>
    <t>OOW-156-67-5676-B</t>
  </si>
  <si>
    <t>HK-243-99-9542-N2</t>
  </si>
  <si>
    <t>HSO-323-99-3853-A</t>
  </si>
  <si>
    <t>X-451-94-8676-6B</t>
  </si>
  <si>
    <t>M-201-50-2081-3C</t>
  </si>
  <si>
    <t>KC-387-18-4693-IQT</t>
  </si>
  <si>
    <t>T-655-51-2549-HR1</t>
  </si>
  <si>
    <t>U-709-60-8230-D3</t>
  </si>
  <si>
    <t>U-195-95-9784-T</t>
  </si>
  <si>
    <t>QDI-984-41-1405-AT</t>
  </si>
  <si>
    <t>L-555-37-4233-HPO</t>
  </si>
  <si>
    <t>DV-615-18-7168-6</t>
  </si>
  <si>
    <t>I-549-46-0123-926</t>
  </si>
  <si>
    <t>T-957-07-2941-IDJ</t>
  </si>
  <si>
    <t>D-340-46-3586-L5</t>
  </si>
  <si>
    <t>ZPS-387-18-8063-JV</t>
  </si>
  <si>
    <t>URV-277-81-1883-TJI</t>
  </si>
  <si>
    <t>KRQ-284-44-9277-V</t>
  </si>
  <si>
    <t>S-725-43-2195-G5</t>
  </si>
  <si>
    <t>AKQ-057-00-5003-43</t>
  </si>
  <si>
    <t>NEY-408-07-2047-4</t>
  </si>
  <si>
    <t>CEA-420-89-4723-OW8</t>
  </si>
  <si>
    <t>JV-308-14-0775-A</t>
  </si>
  <si>
    <t>D-680-31-7012-A</t>
  </si>
  <si>
    <t>CGU-509-54-3516-W</t>
  </si>
  <si>
    <t>QTT-889-73-0953-BO2</t>
  </si>
  <si>
    <t>NSW-075-74-8066-2Q</t>
  </si>
  <si>
    <t>DVI-712-09-7261-WE</t>
  </si>
  <si>
    <t>FS-790-90-8561-TY7</t>
  </si>
  <si>
    <t>PKI-287-41-3795-MC</t>
  </si>
  <si>
    <t>WK-335-18-3242-JD</t>
  </si>
  <si>
    <t>AW-235-52-8768-I</t>
  </si>
  <si>
    <t>Y-148-86-8009-E</t>
  </si>
  <si>
    <t>KF-656-89-8185-BBI</t>
  </si>
  <si>
    <t>CH-231-58-8404-J</t>
  </si>
  <si>
    <t>ZDT-609-57-5932-Y5</t>
  </si>
  <si>
    <t>XU-500-90-8024-I</t>
  </si>
  <si>
    <t>FKS-709-83-8703-HYE</t>
  </si>
  <si>
    <t>YOS-289-17-2633-B</t>
  </si>
  <si>
    <t>EFJ-711-48-6942-YF</t>
  </si>
  <si>
    <t>KMD-547-97-7210-U</t>
  </si>
  <si>
    <t>J-745-36-8767-G7</t>
  </si>
  <si>
    <t>PGD-433-07-5184-BK4</t>
  </si>
  <si>
    <t>YMI-619-10-4327-H2L</t>
  </si>
  <si>
    <t>H-327-32-8888-MQ</t>
  </si>
  <si>
    <t>EM-199-91-2282-T</t>
  </si>
  <si>
    <t>RXS-718-16-6800-EB</t>
  </si>
  <si>
    <t>NH-545-33-6545-V8</t>
  </si>
  <si>
    <t>O-886-05-2033-I8</t>
  </si>
  <si>
    <t>Q-667-26-5822-6JZ</t>
  </si>
  <si>
    <t>J-181-91-7788-49</t>
  </si>
  <si>
    <t>H-720-51-4071-SG</t>
  </si>
  <si>
    <t>HW-947-29-3742-BC4</t>
  </si>
  <si>
    <t>XV-077-06-8288-8M</t>
  </si>
  <si>
    <t>XW-165-59-8243-V</t>
  </si>
  <si>
    <t>PW-726-16-5671-C</t>
  </si>
  <si>
    <t>RDS-354-33-9775-IDA</t>
  </si>
  <si>
    <t>VCT-207-29-4062-1UW</t>
  </si>
  <si>
    <t>JR-019-14-4270-J</t>
  </si>
  <si>
    <t>AFU-879-39-6162-ZQ3</t>
  </si>
  <si>
    <t>DL-600-74-2753-1B8</t>
  </si>
  <si>
    <t>YTF-583-43-2672-57A</t>
  </si>
  <si>
    <t>HLC-036-24-2501-O4</t>
  </si>
  <si>
    <t>HHU-405-88-6619-IR</t>
  </si>
  <si>
    <t>V-803-63-2025-C</t>
  </si>
  <si>
    <t>P-991-81-1898-LC</t>
  </si>
  <si>
    <t>ST-926-27-7481-58W</t>
  </si>
  <si>
    <t>W-905-08-1438-0IS</t>
  </si>
  <si>
    <t>RHI-098-95-8308-DL</t>
  </si>
  <si>
    <t>SD-027-12-6752-AN0</t>
  </si>
  <si>
    <t>PO-815-45-8547-HWB</t>
  </si>
  <si>
    <t>P-858-89-3869-8</t>
  </si>
  <si>
    <t>MP-525-77-2523-D</t>
  </si>
  <si>
    <t>MBD-939-50-6723-XK6</t>
  </si>
  <si>
    <t>LYI-656-38-1026-08</t>
  </si>
  <si>
    <t>W-891-56-5235-5</t>
  </si>
  <si>
    <t>Z-322-87-3119-A</t>
  </si>
  <si>
    <t>R-109-63-7990-CAG</t>
  </si>
  <si>
    <t>RTZ-577-84-4186-4</t>
  </si>
  <si>
    <t>SW-012-30-9504-N</t>
  </si>
  <si>
    <t>H-352-62-2312-R72</t>
  </si>
  <si>
    <t>E-090-47-4192-U</t>
  </si>
  <si>
    <t>P-120-59-4699-4</t>
  </si>
  <si>
    <t>I-608-85-5471-FY</t>
  </si>
  <si>
    <t>K-058-19-7863-P21</t>
  </si>
  <si>
    <t>NIB-026-27-0616-E3</t>
  </si>
  <si>
    <t>OBO-008-04-7198-H02</t>
  </si>
  <si>
    <t>M-819-78-8191-VR</t>
  </si>
  <si>
    <t>YQH-387-00-9064-S</t>
  </si>
  <si>
    <t>WHQ-927-17-3631-HB8</t>
  </si>
  <si>
    <t>QS-816-74-4780-Q7Z</t>
  </si>
  <si>
    <t>DQH-283-21-4829-VDK</t>
  </si>
  <si>
    <t>I-590-48-2382-T</t>
  </si>
  <si>
    <t>L-183-68-5430-8Q</t>
  </si>
  <si>
    <t>WYP-070-62-2128-DM8</t>
  </si>
  <si>
    <t>AC-126-82-0632-8</t>
  </si>
  <si>
    <t>LUT-185-20-8101-SQ</t>
  </si>
  <si>
    <t>F-111-28-6147-7K</t>
  </si>
  <si>
    <t>GL-580-62-3169-1</t>
  </si>
  <si>
    <t>E-880-53-6154-NV</t>
  </si>
  <si>
    <t>T-951-97-4968-7PI</t>
  </si>
  <si>
    <t>OYA-726-04-5506-2ZY</t>
  </si>
  <si>
    <t>GO-353-62-3681-O</t>
  </si>
  <si>
    <t>I-611-17-7167-7Y</t>
  </si>
  <si>
    <t>SAM-526-53-6404-8</t>
  </si>
  <si>
    <t>J-773-62-7381-R0</t>
  </si>
  <si>
    <t>X-266-88-5679-BT</t>
  </si>
  <si>
    <t>YB-695-07-4085-W</t>
  </si>
  <si>
    <t>A-663-80-5459-6HU</t>
  </si>
  <si>
    <t>QA-670-72-2021-5</t>
  </si>
  <si>
    <t>OW-720-32-3952-LO</t>
  </si>
  <si>
    <t>CL-733-73-6193-0</t>
  </si>
  <si>
    <t>AZW-935-02-4502-5</t>
  </si>
  <si>
    <t>NRF-635-98-4958-UIX</t>
  </si>
  <si>
    <t>V-701-35-0552-G</t>
  </si>
  <si>
    <t>YQ-513-39-3626-HOV</t>
  </si>
  <si>
    <t>KA-137-52-3960-HUX</t>
  </si>
  <si>
    <t>S-738-93-3201-7</t>
  </si>
  <si>
    <t>WHD-240-94-1023-0E2</t>
  </si>
  <si>
    <t>A-081-51-0403-HX</t>
  </si>
  <si>
    <t>FQM-985-27-6052-LX</t>
  </si>
  <si>
    <t>GCT-315-62-3866-4Y</t>
  </si>
  <si>
    <t>S-705-01-4051-8</t>
  </si>
  <si>
    <t>HB-388-57-8413-IGQ</t>
  </si>
  <si>
    <t>PE-066-56-0951-TU9</t>
  </si>
  <si>
    <t>YZ-303-39-4627-4VP</t>
  </si>
  <si>
    <t>NS-848-00-5112-S</t>
  </si>
  <si>
    <t>S-342-72-7200-1I</t>
  </si>
  <si>
    <t>MEA-913-94-3364-7</t>
  </si>
  <si>
    <t>HGE-435-24-5742-RYL</t>
  </si>
  <si>
    <t>A-082-14-7867-35</t>
  </si>
  <si>
    <t>K-759-91-1750-UN</t>
  </si>
  <si>
    <t>J-420-11-8237-O</t>
  </si>
  <si>
    <t>U-234-72-3445-03</t>
  </si>
  <si>
    <t>TSX-987-80-2140-ZV</t>
  </si>
  <si>
    <t>O-986-18-0125-K</t>
  </si>
  <si>
    <t>JAG-635-89-6326-7</t>
  </si>
  <si>
    <t>LQN-122-33-2365-S</t>
  </si>
  <si>
    <t>MIL-497-83-1008-HO</t>
  </si>
  <si>
    <t>ZCW-790-66-8534-BD</t>
  </si>
  <si>
    <t>JM-554-44-3762-7</t>
  </si>
  <si>
    <t>IT-454-82-5047-9</t>
  </si>
  <si>
    <t>QWC-914-08-6435-3</t>
  </si>
  <si>
    <t>HCO-745-69-4764-1</t>
  </si>
  <si>
    <t>JXI-495-33-1628-2S6</t>
  </si>
  <si>
    <t>XQ-447-48-0082-AX</t>
  </si>
  <si>
    <t>IA-656-62-2206-1</t>
  </si>
  <si>
    <t>SKP-653-20-9217-V</t>
  </si>
  <si>
    <t>QU-542-81-5201-R</t>
  </si>
  <si>
    <t>TTZ-255-01-2762-6</t>
  </si>
  <si>
    <t>TE-745-05-1314-L2J</t>
  </si>
  <si>
    <t>QEI-454-48-6808-O0C</t>
  </si>
  <si>
    <t>PD-625-91-1325-09F</t>
  </si>
  <si>
    <t>E-888-38-0923-CPN</t>
  </si>
  <si>
    <t>JY-826-39-3789-LAA</t>
  </si>
  <si>
    <t>MVT-338-08-3099-S</t>
  </si>
  <si>
    <t>URJ-811-42-6888-9I</t>
  </si>
  <si>
    <t>SYK-688-62-8193-3XQ</t>
  </si>
  <si>
    <t>FUV-217-23-6296-Q77</t>
  </si>
  <si>
    <t>S-764-73-6502-IDH</t>
  </si>
  <si>
    <t>SEG-299-90-9735-GHV</t>
  </si>
  <si>
    <t>PI-560-04-5136-W</t>
  </si>
  <si>
    <t>FSW-209-36-6488-5J</t>
  </si>
  <si>
    <t>IVB-550-07-7917-SS</t>
  </si>
  <si>
    <t>R-302-24-0789-F</t>
  </si>
  <si>
    <t>DC-756-23-7210-4</t>
  </si>
  <si>
    <t>N-924-78-3281-UC</t>
  </si>
  <si>
    <t>OCN-739-50-4402-Q</t>
  </si>
  <si>
    <t>WGN-006-23-2508-MO</t>
  </si>
  <si>
    <t>XTJ-044-48-7536-Y6</t>
  </si>
  <si>
    <t>XY-590-22-0223-X</t>
  </si>
  <si>
    <t>EV-918-31-5323-I</t>
  </si>
  <si>
    <t>D-258-03-3501-6</t>
  </si>
  <si>
    <t>HUW-331-53-2559-7Q</t>
  </si>
  <si>
    <t>G-778-71-9857-2B</t>
  </si>
  <si>
    <t>EN-455-53-8997-V</t>
  </si>
  <si>
    <t>BXF-059-84-8393-XNV</t>
  </si>
  <si>
    <t>K-726-01-9678-84B</t>
  </si>
  <si>
    <t>UZI-300-98-7892-Z9</t>
  </si>
  <si>
    <t>ERZ-115-15-3140-X</t>
  </si>
  <si>
    <t>GB-518-16-5036-R</t>
  </si>
  <si>
    <t>IFW-621-82-1347-6O</t>
  </si>
  <si>
    <t>A-645-66-9152-TBB</t>
  </si>
  <si>
    <t>K-069-76-5499-POB</t>
  </si>
  <si>
    <t>IQT-405-74-0056-D</t>
  </si>
  <si>
    <t>HUN-362-62-2015-3P</t>
  </si>
  <si>
    <t>Z-247-88-7176-44</t>
  </si>
  <si>
    <t>PWM-405-73-8357-NC</t>
  </si>
  <si>
    <t>C-031-82-3365-2U</t>
  </si>
  <si>
    <t>VO-205-48-9488-DK</t>
  </si>
  <si>
    <t>NQL-050-38-6164-Q</t>
  </si>
  <si>
    <t>O-984-47-0288-6J</t>
  </si>
  <si>
    <t>MJU-173-28-8578-UT9</t>
  </si>
  <si>
    <t>QBH-252-29-2060-P84</t>
  </si>
  <si>
    <t>YLD-176-08-5440-B</t>
  </si>
  <si>
    <t>CL-377-74-0878-L</t>
  </si>
  <si>
    <t>YVP-165-96-8298-YDG</t>
  </si>
  <si>
    <t>UW-692-92-3397-GO</t>
  </si>
  <si>
    <t>RMW-592-17-1192-H0</t>
  </si>
  <si>
    <t>TN-003-89-4665-9</t>
  </si>
  <si>
    <t>TD-152-96-2625-0</t>
  </si>
  <si>
    <t>Q-813-74-2667-O9I</t>
  </si>
  <si>
    <t>NAS-508-04-7334-FUT</t>
  </si>
  <si>
    <t>P-724-21-4602-GSJ</t>
  </si>
  <si>
    <t>JKA-796-45-3799-S</t>
  </si>
  <si>
    <t>MQ-102-30-9222-26K</t>
  </si>
  <si>
    <t>G-481-82-8866-PK</t>
  </si>
  <si>
    <t>K-047-36-0156-O</t>
  </si>
  <si>
    <t>ST-984-25-8146-Z6A</t>
  </si>
  <si>
    <t>OVJ-113-30-6266-3K</t>
  </si>
  <si>
    <t>TDW-618-36-5832-V</t>
  </si>
  <si>
    <t>GO-577-66-7515-RM</t>
  </si>
  <si>
    <t>XTQ-351-26-1700-3S</t>
  </si>
  <si>
    <t>CXV-661-05-0881-SZ</t>
  </si>
  <si>
    <t>Q-100-90-1470-1</t>
  </si>
  <si>
    <t>GL-602-98-3054-E</t>
  </si>
  <si>
    <t>FZW-880-57-5718-R77</t>
  </si>
  <si>
    <t>B-574-81-4985-NO</t>
  </si>
  <si>
    <t>D-820-47-6695-B</t>
  </si>
  <si>
    <t>E-411-26-0104-E</t>
  </si>
  <si>
    <t>GTZ-006-61-8949-BB</t>
  </si>
  <si>
    <t>T-858-31-8584-C</t>
  </si>
  <si>
    <t>S-805-57-2796-BU</t>
  </si>
  <si>
    <t>HKT-503-57-5271-R</t>
  </si>
  <si>
    <t>TQ-918-56-8271-8C3</t>
  </si>
  <si>
    <t>VNT-008-85-1042-1</t>
  </si>
  <si>
    <t>AZM-607-24-4820-A</t>
  </si>
  <si>
    <t>RNQ-176-12-1303-Y</t>
  </si>
  <si>
    <t>H-144-36-3272-Y9</t>
  </si>
  <si>
    <t>Q-699-65-4273-ERK</t>
  </si>
  <si>
    <t>KZ-658-87-1441-TU</t>
  </si>
  <si>
    <t>TBF-021-34-6425-2</t>
  </si>
  <si>
    <t>BT-154-60-6693-T</t>
  </si>
  <si>
    <t>BM-493-56-2827-M0</t>
  </si>
  <si>
    <t>C-071-10-5364-G50</t>
  </si>
  <si>
    <t>A-993-09-6087-QR</t>
  </si>
  <si>
    <t>GJ-022-04-1444-P</t>
  </si>
  <si>
    <t>H-255-27-6490-CC</t>
  </si>
  <si>
    <t>UCX-593-02-7378-6S</t>
  </si>
  <si>
    <t>JD-404-84-5820-GF9</t>
  </si>
  <si>
    <t>N-563-59-8176-G</t>
  </si>
  <si>
    <t>EJB-273-13-9864-EZ</t>
  </si>
  <si>
    <t>EAG-769-91-4523-NU</t>
  </si>
  <si>
    <t>D-391-12-9327-I</t>
  </si>
  <si>
    <t>EVR-699-76-0899-E</t>
  </si>
  <si>
    <t>Y-071-01-5991-NEY</t>
  </si>
  <si>
    <t>L-256-66-8703-M8</t>
  </si>
  <si>
    <t>K-268-17-6794-1V</t>
  </si>
  <si>
    <t>KPJ-488-91-4440-F</t>
  </si>
  <si>
    <t>VR-711-33-2526-HU</t>
  </si>
  <si>
    <t>AVD-415-10-2109-6</t>
  </si>
  <si>
    <t>BTW-940-47-7491-R</t>
  </si>
  <si>
    <t>Q-878-56-5489-WZ6</t>
  </si>
  <si>
    <t>EWZ-579-94-8954-04</t>
  </si>
  <si>
    <t>HC-839-79-2751-J</t>
  </si>
  <si>
    <t>JA-538-10-1398-CU</t>
  </si>
  <si>
    <t>B-682-25-8298-XW0</t>
  </si>
  <si>
    <t>QSO-697-01-7748-XWT</t>
  </si>
  <si>
    <t>Y-404-41-6664-GN</t>
  </si>
  <si>
    <t>RD-359-01-0223-T</t>
  </si>
  <si>
    <t>Y-455-31-4398-FF8</t>
  </si>
  <si>
    <t>J-016-78-3169-1</t>
  </si>
  <si>
    <t>GPN-770-10-5491-J</t>
  </si>
  <si>
    <t>XJ-345-55-8571-F</t>
  </si>
  <si>
    <t>T-002-71-9702-XZ</t>
  </si>
  <si>
    <t>HC-744-43-1565-M2B</t>
  </si>
  <si>
    <t>PU-822-53-3782-K</t>
  </si>
  <si>
    <t>GJX-152-08-0563-TR</t>
  </si>
  <si>
    <t>H-144-42-8949-4</t>
  </si>
  <si>
    <t>O-539-21-2808-Q</t>
  </si>
  <si>
    <t>P-233-64-9548-KL1</t>
  </si>
  <si>
    <t>CTZ-993-94-8937-A4D</t>
  </si>
  <si>
    <t>B-147-98-9181-2A</t>
  </si>
  <si>
    <t>RT-179-91-6569-KE</t>
  </si>
  <si>
    <t>YIL-155-09-4545-0N</t>
  </si>
  <si>
    <t>QVQ-708-78-5620-9D</t>
  </si>
  <si>
    <t>M-221-73-9076-W</t>
  </si>
  <si>
    <t>SN-751-73-4695-6</t>
  </si>
  <si>
    <t>V-039-48-5215-R3</t>
  </si>
  <si>
    <t>ET-516-79-5981-7B</t>
  </si>
  <si>
    <t>SPX-361-79-2790-ON</t>
  </si>
  <si>
    <t>BK-771-44-4643-5IE</t>
  </si>
  <si>
    <t>VD-286-50-0970-8W</t>
  </si>
  <si>
    <t>TD-030-23-5807-DU2</t>
  </si>
  <si>
    <t>UI-605-03-9394-X9K</t>
  </si>
  <si>
    <t>ASJ-424-45-2286-NHO</t>
  </si>
  <si>
    <t>N-625-89-2762-U22</t>
  </si>
  <si>
    <t>JDH-439-15-5133-5</t>
  </si>
  <si>
    <t>MSF-627-82-7918-RQ</t>
  </si>
  <si>
    <t>J-352-98-1331-LL</t>
  </si>
  <si>
    <t>RVF-347-62-4191-1I</t>
  </si>
  <si>
    <t>PJY-132-99-9527-A</t>
  </si>
  <si>
    <t>YMZ-042-31-2103-ZO3</t>
  </si>
  <si>
    <t>EM-845-00-5659-33</t>
  </si>
  <si>
    <t>AKO-694-22-3574-N</t>
  </si>
  <si>
    <t>W-330-44-3191-BA</t>
  </si>
  <si>
    <t>Z-381-35-6084-5GI</t>
  </si>
  <si>
    <t>DD-023-20-5604-W</t>
  </si>
  <si>
    <t>VXO-440-13-1801-P</t>
  </si>
  <si>
    <t>FAY-826-07-5480-P</t>
  </si>
  <si>
    <t>ARY-351-64-5216-P</t>
  </si>
  <si>
    <t>BEX-118-32-5792-FH</t>
  </si>
  <si>
    <t>QNJ-338-29-9377-CI6</t>
  </si>
  <si>
    <t>CDL-444-66-9566-T</t>
  </si>
  <si>
    <t>O-165-09-7194-6S</t>
  </si>
  <si>
    <t>JK-445-57-5298-AV</t>
  </si>
  <si>
    <t>LQ-368-18-9069-5XS</t>
  </si>
  <si>
    <t>JES-193-50-8531-3</t>
  </si>
  <si>
    <t>N-058-07-1342-3JB</t>
  </si>
  <si>
    <t>N-103-71-8569-1PM</t>
  </si>
  <si>
    <t>R-550-74-0018-R</t>
  </si>
  <si>
    <t>LQ-791-62-6426-RV</t>
  </si>
  <si>
    <t>B-151-04-8618-F</t>
  </si>
  <si>
    <t>I-359-06-4542-JVH</t>
  </si>
  <si>
    <t>FF-286-44-2828-1G</t>
  </si>
  <si>
    <t>YZ-716-24-6352-66</t>
  </si>
  <si>
    <t>A-133-10-5214-O</t>
  </si>
  <si>
    <t>E-118-85-9498-2</t>
  </si>
  <si>
    <t>RL-128-77-3608-2K3</t>
  </si>
  <si>
    <t>XLR-631-52-4911-T4</t>
  </si>
  <si>
    <t>NUN-255-77-2319-Y</t>
  </si>
  <si>
    <t>ET-505-36-0395-9WB</t>
  </si>
  <si>
    <t>TN-842-90-4259-P8</t>
  </si>
  <si>
    <t>PEQ-403-15-9287-P1</t>
  </si>
  <si>
    <t>JMW-341-84-4851-08</t>
  </si>
  <si>
    <t>GOH-032-81-1683-Z8U</t>
  </si>
  <si>
    <t>CW-023-91-9077-GZ</t>
  </si>
  <si>
    <t>L-189-71-7563-O</t>
  </si>
  <si>
    <t>R-523-16-7004-5RU</t>
  </si>
  <si>
    <t>R-370-45-3360-MGE</t>
  </si>
  <si>
    <t>AKX-373-63-0228-3</t>
  </si>
  <si>
    <t>L-759-15-9421-1</t>
  </si>
  <si>
    <t>GK-124-70-7362-XYA</t>
  </si>
  <si>
    <t>N-838-11-3015-S</t>
  </si>
  <si>
    <t>HQV-997-38-6283-S9</t>
  </si>
  <si>
    <t>FP-085-07-1482-5XG</t>
  </si>
  <si>
    <t>BV-345-34-2669-N3Z</t>
  </si>
  <si>
    <t>ICO-172-28-6256-TO</t>
  </si>
  <si>
    <t>H-788-46-8704-P</t>
  </si>
  <si>
    <t>WK-228-45-3417-A</t>
  </si>
  <si>
    <t>IC-540-70-5478-Q</t>
  </si>
  <si>
    <t>QFF-572-37-9168-F</t>
  </si>
  <si>
    <t>BUP-751-85-1322-35D</t>
  </si>
  <si>
    <t>JA-893-53-5874-5BV</t>
  </si>
  <si>
    <t>M-357-73-4979-FQA</t>
  </si>
  <si>
    <t>QH-762-57-6247-A3</t>
  </si>
  <si>
    <t>Z-005-31-4560-L6</t>
  </si>
  <si>
    <t>G-156-25-1375-M</t>
  </si>
  <si>
    <t>DC-184-44-2801-I</t>
  </si>
  <si>
    <t>VY-829-80-0520-K5H</t>
  </si>
  <si>
    <t>LR-194-84-4453-OT</t>
  </si>
  <si>
    <t>S-644-62-0346-79</t>
  </si>
  <si>
    <t>Z-625-34-1412-F</t>
  </si>
  <si>
    <t>C-566-96-0875-QLV</t>
  </si>
  <si>
    <t>OCA-625-96-9204-PRS</t>
  </si>
  <si>
    <t>YGZ-721-14-1319-O0</t>
  </si>
  <si>
    <t>H-115-69-5510-RUX</t>
  </si>
  <si>
    <t>O-372-11-1276-4</t>
  </si>
  <si>
    <t>M-569-68-4672-81S</t>
  </si>
  <si>
    <t>OF-053-73-9588-MO</t>
  </si>
  <si>
    <t>R-225-89-9335-04</t>
  </si>
  <si>
    <t>TD-469-39-6883-D9K</t>
  </si>
  <si>
    <t>VUN-864-05-9644-QGY</t>
  </si>
  <si>
    <t>XOY-907-00-7118-I</t>
  </si>
  <si>
    <t>E-652-98-5382-O6</t>
  </si>
  <si>
    <t>FO-567-75-6194-BP</t>
  </si>
  <si>
    <t>DWV-212-29-7880-G</t>
  </si>
  <si>
    <t>DXC-672-75-8107-ES</t>
  </si>
  <si>
    <t>QHO-940-75-1655-EQM</t>
  </si>
  <si>
    <t>LRD-165-61-3788-XIA</t>
  </si>
  <si>
    <t>EW-111-11-9520-L0</t>
  </si>
  <si>
    <t>H-610-75-8834-0</t>
  </si>
  <si>
    <t>RHU-878-37-4484-0AV</t>
  </si>
  <si>
    <t>DVE-444-83-3014-9</t>
  </si>
  <si>
    <t>EV-545-19-1827-NNZ</t>
  </si>
  <si>
    <t>X-865-69-8371-H</t>
  </si>
  <si>
    <t>PLX-483-39-6475-FTR</t>
  </si>
  <si>
    <t>KQQ-401-41-2220-W</t>
  </si>
  <si>
    <t>ZM-675-56-5939-RCV</t>
  </si>
  <si>
    <t>L-542-74-9508-O5</t>
  </si>
  <si>
    <t>OP-313-38-6340-Y</t>
  </si>
  <si>
    <t>J-922-93-7457-FZ</t>
  </si>
  <si>
    <t>DN-768-15-7996-YX3</t>
  </si>
  <si>
    <t>PEU-522-33-6974-B5</t>
  </si>
  <si>
    <t>EVH-188-30-6610-YR</t>
  </si>
  <si>
    <t>FYQ-344-20-5414-D</t>
  </si>
  <si>
    <t>UJS-202-30-0101-JA</t>
  </si>
  <si>
    <t>SDQ-961-86-9766-N</t>
  </si>
  <si>
    <t>JJB-262-74-4179-E</t>
  </si>
  <si>
    <t>HPS-171-98-2525-0SC</t>
  </si>
  <si>
    <t>J-488-00-1384-M2O</t>
  </si>
  <si>
    <t>CE-140-40-2771-DPM</t>
  </si>
  <si>
    <t>GF-842-01-3029-RN</t>
  </si>
  <si>
    <t>PD-392-06-6674-1</t>
  </si>
  <si>
    <t>EG-371-83-1758-LP</t>
  </si>
  <si>
    <t>KD-899-88-2207-C</t>
  </si>
  <si>
    <t>SA-476-24-1191-D</t>
  </si>
  <si>
    <t>LZE-525-71-2829-J56</t>
  </si>
  <si>
    <t>NJD-134-42-4512-FH5</t>
  </si>
  <si>
    <t>HVZ-675-42-6634-6</t>
  </si>
  <si>
    <t>EWQ-936-60-0246-OO3</t>
  </si>
  <si>
    <t>EL-414-54-8610-78</t>
  </si>
  <si>
    <t>HKM-777-23-6713-G</t>
  </si>
  <si>
    <t>T-803-74-2299-N</t>
  </si>
  <si>
    <t>BRY-895-35-4892-Y5B</t>
  </si>
  <si>
    <t>Z-303-52-1112-S</t>
  </si>
  <si>
    <t>F-733-40-1193-U</t>
  </si>
  <si>
    <t>VVP-221-80-0157-S5J</t>
  </si>
  <si>
    <t>I-117-29-5442-1F</t>
  </si>
  <si>
    <t>H-242-70-5545-B</t>
  </si>
  <si>
    <t>NV-101-97-6738-BVR</t>
  </si>
  <si>
    <t>UG-163-74-3014-D7</t>
  </si>
  <si>
    <t>O-017-70-9044-S</t>
  </si>
  <si>
    <t>B-369-56-3658-FOU</t>
  </si>
  <si>
    <t>QZ-331-20-7908-N9Y</t>
  </si>
  <si>
    <t>GVF-714-69-1728-8T2</t>
  </si>
  <si>
    <t>H-120-73-8414-S</t>
  </si>
  <si>
    <t>X-425-91-7481-Q0E</t>
  </si>
  <si>
    <t>IO-720-97-2472-TE</t>
  </si>
  <si>
    <t>ZN-621-57-3465-RUS</t>
  </si>
  <si>
    <t>T-518-96-1048-1</t>
  </si>
  <si>
    <t>D-828-09-9732-0</t>
  </si>
  <si>
    <t>RN-213-57-1437-25S</t>
  </si>
  <si>
    <t>Z-912-32-9346-X</t>
  </si>
  <si>
    <t>PK-821-95-8679-A</t>
  </si>
  <si>
    <t>OY-048-34-1059-X7</t>
  </si>
  <si>
    <t>KBH-885-16-4553-G1G</t>
  </si>
  <si>
    <t>A-717-78-0627-0</t>
  </si>
  <si>
    <t>VAE-158-59-7013-9</t>
  </si>
  <si>
    <t>R-715-25-0689-P</t>
  </si>
  <si>
    <t>W-111-45-9714-J</t>
  </si>
  <si>
    <t>TP-392-96-9801-ZQH</t>
  </si>
  <si>
    <t>JH-007-13-6414-O</t>
  </si>
  <si>
    <t>JBR-496-05-7549-8W</t>
  </si>
  <si>
    <t>TTP-362-54-9313-7K</t>
  </si>
  <si>
    <t>VOV-169-32-1760-D</t>
  </si>
  <si>
    <t>A-565-00-3370-J87</t>
  </si>
  <si>
    <t>E-393-30-8984-1</t>
  </si>
  <si>
    <t>BP-629-97-1194-N4</t>
  </si>
  <si>
    <t>AE-293-32-6480-T2</t>
  </si>
  <si>
    <t>Z-041-84-6974-N69</t>
  </si>
  <si>
    <t>DE-305-59-6261-V8G</t>
  </si>
  <si>
    <t>DH-030-42-0616-L</t>
  </si>
  <si>
    <t>O-399-86-2680-FX</t>
  </si>
  <si>
    <t>AUT-506-16-1121-S6</t>
  </si>
  <si>
    <t>AX-599-28-3978-A</t>
  </si>
  <si>
    <t>FLW-741-95-7939-I</t>
  </si>
  <si>
    <t>O-889-02-8690-F</t>
  </si>
  <si>
    <t>Y-091-60-6200-FQ0</t>
  </si>
  <si>
    <t>MW-221-97-9341-83</t>
  </si>
  <si>
    <t>GQ-383-03-7366-34</t>
  </si>
  <si>
    <t>YX-927-09-5951-B7O</t>
  </si>
  <si>
    <t>VJ-564-38-4748-7WU</t>
  </si>
  <si>
    <t>EL-441-91-6560-R</t>
  </si>
  <si>
    <t>BY-075-74-3514-R</t>
  </si>
  <si>
    <t>FNA-036-20-1282-W95</t>
  </si>
  <si>
    <t>ES-791-16-6689-R</t>
  </si>
  <si>
    <t>FB-466-76-9453-MG</t>
  </si>
  <si>
    <t>VO-304-80-8503-DT</t>
  </si>
  <si>
    <t>V-860-04-7235-M5</t>
  </si>
  <si>
    <t>KBP-851-49-6104-4Z6</t>
  </si>
  <si>
    <t>EH-455-30-4034-4</t>
  </si>
  <si>
    <t>K-684-16-5892-770</t>
  </si>
  <si>
    <t>K-514-10-0237-M</t>
  </si>
  <si>
    <t>EM-178-43-0254-6S</t>
  </si>
  <si>
    <t>DM-596-43-2208-1N</t>
  </si>
  <si>
    <t>FVA-442-45-8402-R</t>
  </si>
  <si>
    <t>HS-271-21-5768-MIJ</t>
  </si>
  <si>
    <t>FV-119-77-8806-J</t>
  </si>
  <si>
    <t>CNL-916-57-7531-F</t>
  </si>
  <si>
    <t>D-056-29-6518-F7</t>
  </si>
  <si>
    <t>RUE-060-18-7819-G</t>
  </si>
  <si>
    <t>XTM-147-37-5566-Z</t>
  </si>
  <si>
    <t>UUP-521-75-8869-NP</t>
  </si>
  <si>
    <t>QO-246-00-2107-5</t>
  </si>
  <si>
    <t>ZRI-742-83-6023-JJ</t>
  </si>
  <si>
    <t>PE-370-53-2224-5ML</t>
  </si>
  <si>
    <t>Z-021-65-5924-4</t>
  </si>
  <si>
    <t>G-434-04-2849-FQ</t>
  </si>
  <si>
    <t>JCH-687-53-7388-3R</t>
  </si>
  <si>
    <t>NIE-905-37-0118-6</t>
  </si>
  <si>
    <t>KT-250-77-3616-U</t>
  </si>
  <si>
    <t>DM-243-93-8584-GAA</t>
  </si>
  <si>
    <t>LX-280-27-4848-M2</t>
  </si>
  <si>
    <t>QDN-897-00-8135-E6</t>
  </si>
  <si>
    <t>HGB-171-67-4689-K</t>
  </si>
  <si>
    <t>U-435-60-8784-LGS</t>
  </si>
  <si>
    <t>WOJ-023-15-9916-DB</t>
  </si>
  <si>
    <t>F-825-40-5528-6P9</t>
  </si>
  <si>
    <t>N-509-57-6956-NMN</t>
  </si>
  <si>
    <t>KB-793-21-9865-T</t>
  </si>
  <si>
    <t>NM-211-23-4616-7</t>
  </si>
  <si>
    <t>HC-120-68-2151-M</t>
  </si>
  <si>
    <t>PI-733-78-5472-3</t>
  </si>
  <si>
    <t>NPG-287-44-9553-PE2</t>
  </si>
  <si>
    <t>TCT-195-31-3295-AO8</t>
  </si>
  <si>
    <t>WMZ-410-65-2022-Z</t>
  </si>
  <si>
    <t>C-879-61-1960-C</t>
  </si>
  <si>
    <t>HYJ-930-12-0080-OS</t>
  </si>
  <si>
    <t>OO-690-02-6433-Q</t>
  </si>
  <si>
    <t>MI-973-42-4364-ZV</t>
  </si>
  <si>
    <t>H-567-05-9313-W</t>
  </si>
  <si>
    <t>Y-650-31-5496-3W</t>
  </si>
  <si>
    <t>RW-172-57-0542-AZ</t>
  </si>
  <si>
    <t>IGT-999-02-1739-4CV</t>
  </si>
  <si>
    <t>Z-760-06-9427-L6</t>
  </si>
  <si>
    <t>SUC-002-12-4246-30G</t>
  </si>
  <si>
    <t>JUF-214-40-6500-TM</t>
  </si>
  <si>
    <t>RHO-572-63-4582-W</t>
  </si>
  <si>
    <t>R-951-73-5133-H</t>
  </si>
  <si>
    <t>ML-968-10-9209-YER</t>
  </si>
  <si>
    <t>VJ-807-20-0766-S</t>
  </si>
  <si>
    <t>U-419-08-7362-X</t>
  </si>
  <si>
    <t>R-341-02-1764-MIA</t>
  </si>
  <si>
    <t>UYT-651-54-9904-A</t>
  </si>
  <si>
    <t>PT-572-53-9587-L</t>
  </si>
  <si>
    <t>EIH-779-08-0713-4</t>
  </si>
  <si>
    <t>PLE-699-49-0281-ID</t>
  </si>
  <si>
    <t>DL-789-02-8334-A2</t>
  </si>
  <si>
    <t>XPX-765-81-0965-5Z9</t>
  </si>
  <si>
    <t>HN-488-93-1733-5</t>
  </si>
  <si>
    <t>L-041-20-9934-KW</t>
  </si>
  <si>
    <t>L-459-70-6371-NZG</t>
  </si>
  <si>
    <t>SH-020-09-5995-YX</t>
  </si>
  <si>
    <t>E-081-20-5913-4</t>
  </si>
  <si>
    <t>Z-059-77-2444-N</t>
  </si>
  <si>
    <t>F-501-62-9481-5</t>
  </si>
  <si>
    <t>IUR-066-71-3355-PE</t>
  </si>
  <si>
    <t>ALW-054-52-6602-GE</t>
  </si>
  <si>
    <t>EC-610-94-7680-A1T</t>
  </si>
  <si>
    <t>VX-875-37-3249-87T</t>
  </si>
  <si>
    <t>UO-478-02-8026-M</t>
  </si>
  <si>
    <t>GYC-304-07-7905-51D</t>
  </si>
  <si>
    <t>RN-665-39-0435-KB</t>
  </si>
  <si>
    <t>RQ-671-78-8772-IJJ</t>
  </si>
  <si>
    <t>G-537-54-0826-1Z6</t>
  </si>
  <si>
    <t>Y-601-55-1289-Z</t>
  </si>
  <si>
    <t>GQ-834-71-3224-LB</t>
  </si>
  <si>
    <t>UOY-901-27-8801-H1</t>
  </si>
  <si>
    <t>XYI-350-38-9738-RGH</t>
  </si>
  <si>
    <t>TCL-742-33-6417-7</t>
  </si>
  <si>
    <t>KZP-112-08-0785-MLZ</t>
  </si>
  <si>
    <t>C-918-12-8632-XRR</t>
  </si>
  <si>
    <t>CD-360-75-4717-Z</t>
  </si>
  <si>
    <t>L-262-42-9945-G7</t>
  </si>
  <si>
    <t>QMN-368-57-7503-RX</t>
  </si>
  <si>
    <t>JXN-875-13-7633-VX</t>
  </si>
  <si>
    <t>OA-887-91-3786-O</t>
  </si>
  <si>
    <t>DGX-097-04-1017-43Q</t>
  </si>
  <si>
    <t>R-147-56-8496-MF</t>
  </si>
  <si>
    <t>LHM-135-34-7486-16</t>
  </si>
  <si>
    <t>C-035-91-1350-M</t>
  </si>
  <si>
    <t>S-059-46-0011-5P</t>
  </si>
  <si>
    <t>FSM-144-84-7238-BCL</t>
  </si>
  <si>
    <t>S-575-23-8609-VJ</t>
  </si>
  <si>
    <t>PF-969-73-5230-IX</t>
  </si>
  <si>
    <t>BI-389-79-3556-B</t>
  </si>
  <si>
    <t>SIS-833-86-9937-P</t>
  </si>
  <si>
    <t>N-541-00-1233-3P</t>
  </si>
  <si>
    <t>TIR-699-95-5348-NW3</t>
  </si>
  <si>
    <t>KK-699-24-2962-H</t>
  </si>
  <si>
    <t>RG-909-75-4179-T</t>
  </si>
  <si>
    <t>IR-354-28-6479-TBE</t>
  </si>
  <si>
    <t>Z-437-15-9735-66A</t>
  </si>
  <si>
    <t>O-456-24-6388-6N</t>
  </si>
  <si>
    <t>QC-100-16-5373-WAM</t>
  </si>
  <si>
    <t>LEW-984-65-9972-E</t>
  </si>
  <si>
    <t>HNR-585-16-4318-L</t>
  </si>
  <si>
    <t>UKU-916-09-9858-S1</t>
  </si>
  <si>
    <t>XY-956-40-1922-5YS</t>
  </si>
  <si>
    <t>PI-370-24-2223-UIX</t>
  </si>
  <si>
    <t>ONH-916-51-3024-USE</t>
  </si>
  <si>
    <t>LXM-058-45-3120-GL</t>
  </si>
  <si>
    <t>GBQ-641-73-3808-26</t>
  </si>
  <si>
    <t>G-576-39-7439-1R</t>
  </si>
  <si>
    <t>K-921-23-6202-5F</t>
  </si>
  <si>
    <t>X-358-95-3162-ZF</t>
  </si>
  <si>
    <t>BX-320-64-4277-9HS</t>
  </si>
  <si>
    <t>L-220-33-6376-ZAP</t>
  </si>
  <si>
    <t>X-665-51-5114-XB4</t>
  </si>
  <si>
    <t>SZT-488-20-0302-Y0</t>
  </si>
  <si>
    <t>O-138-87-4823-5CX</t>
  </si>
  <si>
    <t>ASY-317-93-8772-0</t>
  </si>
  <si>
    <t>MMH-084-09-2466-CG</t>
  </si>
  <si>
    <t>E-838-53-7486-QK0</t>
  </si>
  <si>
    <t>K-841-83-4779-4</t>
  </si>
  <si>
    <t>I-049-72-6811-08</t>
  </si>
  <si>
    <t>O-310-25-0364-H</t>
  </si>
  <si>
    <t>LV-085-82-5629-I</t>
  </si>
  <si>
    <t>X-788-16-3968-A</t>
  </si>
  <si>
    <t>JOC-879-76-4931-CO</t>
  </si>
  <si>
    <t>VRY-838-80-9254-LG9</t>
  </si>
  <si>
    <t>HX-695-65-7970-5</t>
  </si>
  <si>
    <t>ZDU-168-99-3400-51</t>
  </si>
  <si>
    <t>H-157-96-4544-K</t>
  </si>
  <si>
    <t>L-698-13-2324-O1T</t>
  </si>
  <si>
    <t>WS-478-70-4808-WQJ</t>
  </si>
  <si>
    <t>ZM-029-42-2659-86</t>
  </si>
  <si>
    <t>A-580-63-4131-NRS</t>
  </si>
  <si>
    <t>MT-159-35-2455-Q4</t>
  </si>
  <si>
    <t>OT-427-36-2142-X</t>
  </si>
  <si>
    <t>RV-339-05-7159-XV</t>
  </si>
  <si>
    <t>ZVW-317-65-4561-31J</t>
  </si>
  <si>
    <t>XY-347-48-7601-3D4</t>
  </si>
  <si>
    <t>I-019-81-6006-ET</t>
  </si>
  <si>
    <t>UVU-843-52-9137-A</t>
  </si>
  <si>
    <t>HE-183-67-9738-EL6</t>
  </si>
  <si>
    <t>LY-134-15-6664-A</t>
  </si>
  <si>
    <t>J-274-09-8963-CG6</t>
  </si>
  <si>
    <t>DB-042-97-6518-P0</t>
  </si>
  <si>
    <t>QQ-093-65-3909-6V7</t>
  </si>
  <si>
    <t>XJK-585-10-1273-0E3</t>
  </si>
  <si>
    <t>Y-923-44-6033-0B</t>
  </si>
  <si>
    <t>YM-630-61-1121-4MM</t>
  </si>
  <si>
    <t>HQ-019-84-8992-SU</t>
  </si>
  <si>
    <t>BE-616-91-4888-7QA</t>
  </si>
  <si>
    <t>FDA-629-24-3207-CNL</t>
  </si>
  <si>
    <t>YNU-849-53-2664-9</t>
  </si>
  <si>
    <t>R-523-77-1242-K</t>
  </si>
  <si>
    <t>X-245-60-1584-Y8</t>
  </si>
  <si>
    <t>DR-763-75-0102-JW5</t>
  </si>
  <si>
    <t>M-873-00-2396-KJ</t>
  </si>
  <si>
    <t>BMB-401-20-2910-6</t>
  </si>
  <si>
    <t>S-407-01-6119-M</t>
  </si>
  <si>
    <t>S-400-88-2390-SAA</t>
  </si>
  <si>
    <t>C-466-81-0651-4</t>
  </si>
  <si>
    <t>E-392-01-1164-T</t>
  </si>
  <si>
    <t>GQ-910-94-1066-QXO</t>
  </si>
  <si>
    <t>NWK-798-63-9978-ZEO</t>
  </si>
  <si>
    <t>R-312-78-2169-ID</t>
  </si>
  <si>
    <t>VGF-623-27-1514-SF</t>
  </si>
  <si>
    <t>MU-327-08-8141-6FW</t>
  </si>
  <si>
    <t>JTX-263-78-8449-IP7</t>
  </si>
  <si>
    <t>CG-003-40-0158-9WG</t>
  </si>
  <si>
    <t>ISK-693-90-6667-G</t>
  </si>
  <si>
    <t>V-747-81-9838-9L</t>
  </si>
  <si>
    <t>D-981-99-4067-DTT</t>
  </si>
  <si>
    <t>SRP-004-76-8251-IQT</t>
  </si>
  <si>
    <t>TSA-173-49-7599-5UA</t>
  </si>
  <si>
    <t>FU-862-66-5515-ZUC</t>
  </si>
  <si>
    <t>E-328-13-6688-G</t>
  </si>
  <si>
    <t>US-033-70-7128-5</t>
  </si>
  <si>
    <t>JT-861-83-9359-V4</t>
  </si>
  <si>
    <t>VLO-041-52-5882-HMV</t>
  </si>
  <si>
    <t>BQR-889-41-1197-4ZT</t>
  </si>
  <si>
    <t>I-411-70-4639-D3W</t>
  </si>
  <si>
    <t>SJ-820-57-7245-7N</t>
  </si>
  <si>
    <t>T-719-93-3236-V8F</t>
  </si>
  <si>
    <t>UK-883-28-0985-C</t>
  </si>
  <si>
    <t>NP-794-21-0713-UF</t>
  </si>
  <si>
    <t>BP-926-33-3372-J</t>
  </si>
  <si>
    <t>RE-194-23-1406-89Z</t>
  </si>
  <si>
    <t>HGS-927-49-2835-FJK</t>
  </si>
  <si>
    <t>B-751-17-3986-Q</t>
  </si>
  <si>
    <t>AEO-385-73-5538-W</t>
  </si>
  <si>
    <t>UR-103-80-1862-7YI</t>
  </si>
  <si>
    <t>J-764-94-6786-EW8</t>
  </si>
  <si>
    <t>LX-751-10-3603-0G</t>
  </si>
  <si>
    <t>D-994-67-4639-UN</t>
  </si>
  <si>
    <t>BJ-871-80-9872-O</t>
  </si>
  <si>
    <t>UJ-495-48-6393-K0</t>
  </si>
  <si>
    <t>ZQ-311-30-0053-1R</t>
  </si>
  <si>
    <t>Y-525-67-3874-U</t>
  </si>
  <si>
    <t>S-760-53-5066-E0</t>
  </si>
  <si>
    <t>NE-233-10-9379-J6</t>
  </si>
  <si>
    <t>MSG-523-78-5857-Q</t>
  </si>
  <si>
    <t>VSU-295-72-9414-F6</t>
  </si>
  <si>
    <t>HDT-604-02-4967-VX</t>
  </si>
  <si>
    <t>Z-087-83-3053-MP</t>
  </si>
  <si>
    <t>G-288-02-6874-S7</t>
  </si>
  <si>
    <t>H-272-37-9982-HS</t>
  </si>
  <si>
    <t>YK-926-07-3496-O</t>
  </si>
  <si>
    <t>CJ-246-54-3908-BPC</t>
  </si>
  <si>
    <t>GPJ-026-82-0439-L</t>
  </si>
  <si>
    <t>VW-225-71-3952-O</t>
  </si>
  <si>
    <t>WQS-731-94-3927-6</t>
  </si>
  <si>
    <t>T-270-62-1571-G2Q</t>
  </si>
  <si>
    <t>ATO-967-22-4620-IHO</t>
  </si>
  <si>
    <t>SCA-991-40-0669-SH</t>
  </si>
  <si>
    <t>X-312-42-4394-Y</t>
  </si>
  <si>
    <t>JY-958-80-2456-A</t>
  </si>
  <si>
    <t>J-415-71-3947-L1</t>
  </si>
  <si>
    <t>B-145-18-9319-4</t>
  </si>
  <si>
    <t>WN-688-37-3172-O</t>
  </si>
  <si>
    <t>P-762-11-6075-HM</t>
  </si>
  <si>
    <t>B-125-45-2400-YG</t>
  </si>
  <si>
    <t>XBC-944-45-8575-VI</t>
  </si>
  <si>
    <t>TH-013-40-6135-14U</t>
  </si>
  <si>
    <t>D-046-17-9265-X3</t>
  </si>
  <si>
    <t>MYI-539-01-5376-2DW</t>
  </si>
  <si>
    <t>U-535-13-2145-T</t>
  </si>
  <si>
    <t>SMF-451-63-4632-P</t>
  </si>
  <si>
    <t>L-834-14-3154-GJY</t>
  </si>
  <si>
    <t>M-030-06-0549-ULQ</t>
  </si>
  <si>
    <t>RC-995-37-8457-9T</t>
  </si>
  <si>
    <t>H-786-34-9446-VC1</t>
  </si>
  <si>
    <t>UY-873-01-2977-V01</t>
  </si>
  <si>
    <t>MM-886-81-5239-E5E</t>
  </si>
  <si>
    <t>WD-682-93-7610-ZO</t>
  </si>
  <si>
    <t>DDL-948-52-5931-IVF</t>
  </si>
  <si>
    <t>X-147-09-3579-KD</t>
  </si>
  <si>
    <t>CE-586-44-4879-BR</t>
  </si>
  <si>
    <t>ZL-265-75-3641-ZQU</t>
  </si>
  <si>
    <t>M-779-75-8147-O</t>
  </si>
  <si>
    <t>VY-380-65-3443-M</t>
  </si>
  <si>
    <t>G-300-21-9944-X</t>
  </si>
  <si>
    <t>PQ-317-59-5334-Z7</t>
  </si>
  <si>
    <t>VCC-076-18-5914-8P</t>
  </si>
  <si>
    <t>AAW-374-63-3650-F</t>
  </si>
  <si>
    <t>E-062-25-8149-N</t>
  </si>
  <si>
    <t>WU-446-38-8437-9NG</t>
  </si>
  <si>
    <t>UC-531-87-6133-7AP</t>
  </si>
  <si>
    <t>CF-057-71-7166-N</t>
  </si>
  <si>
    <t>QP-727-62-8917-M</t>
  </si>
  <si>
    <t>ZLE-362-36-0649-C</t>
  </si>
  <si>
    <t>O-374-23-6269-Y</t>
  </si>
  <si>
    <t>B-410-98-1253-EW</t>
  </si>
  <si>
    <t>XC-803-93-5155-N5</t>
  </si>
  <si>
    <t>VPK-264-08-8083-3E5</t>
  </si>
  <si>
    <t>VH-056-10-9334-CS</t>
  </si>
  <si>
    <t>LIY-444-29-1132-8C</t>
  </si>
  <si>
    <t>QMY-014-08-9660-YP</t>
  </si>
  <si>
    <t>IVZ-424-26-0069-G</t>
  </si>
  <si>
    <t>LGM-157-95-8025-GQ</t>
  </si>
  <si>
    <t>C-982-31-5218-ORZ</t>
  </si>
  <si>
    <t>Z-123-41-1571-O</t>
  </si>
  <si>
    <t>PW-619-78-5866-5</t>
  </si>
  <si>
    <t>L-414-25-9291-SA</t>
  </si>
  <si>
    <t>Z-854-52-2835-JY9</t>
  </si>
  <si>
    <t>O-727-68-7989-5J</t>
  </si>
  <si>
    <t>ERK-890-09-8126-PPR</t>
  </si>
  <si>
    <t>XXR-932-12-9042-ATR</t>
  </si>
  <si>
    <t>K-249-71-5341-2SD</t>
  </si>
  <si>
    <t>YJW-292-09-0258-4D</t>
  </si>
  <si>
    <t>FT-282-39-5727-1V8</t>
  </si>
  <si>
    <t>DV-571-60-3630-9</t>
  </si>
  <si>
    <t>VH-527-20-8357-Y</t>
  </si>
  <si>
    <t>MX-498-96-2028-G</t>
  </si>
  <si>
    <t>Q-048-22-6054-NO4</t>
  </si>
  <si>
    <t>A-093-46-8008-R</t>
  </si>
  <si>
    <t>RFY-422-19-8293-7G</t>
  </si>
  <si>
    <t>W-644-42-5569-IP</t>
  </si>
  <si>
    <t>GBD-112-20-5847-NRA</t>
  </si>
  <si>
    <t>M-477-85-3041-FA</t>
  </si>
  <si>
    <t>OKW-267-55-5090-TZ</t>
  </si>
  <si>
    <t>N-166-21-4023-Q05</t>
  </si>
  <si>
    <t>AH-277-03-1354-ZBP</t>
  </si>
  <si>
    <t>PF-513-10-0870-5J</t>
  </si>
  <si>
    <t>BNV-441-18-5732-G</t>
  </si>
  <si>
    <t>Y-389-11-2341-P</t>
  </si>
  <si>
    <t>HAS-461-27-3120-LS</t>
  </si>
  <si>
    <t>H-854-79-9473-OP</t>
  </si>
  <si>
    <t>FZ-263-14-4582-BI1</t>
  </si>
  <si>
    <t>UTI-027-19-9553-5</t>
  </si>
  <si>
    <t>NJ-900-11-6450-H</t>
  </si>
  <si>
    <t>O-236-61-7073-7TE</t>
  </si>
  <si>
    <t>NFA-531-52-5448-8BK</t>
  </si>
  <si>
    <t>Y-561-45-2678-XU</t>
  </si>
  <si>
    <t>AN-174-29-7630-QYI</t>
  </si>
  <si>
    <t>NQO-487-51-0310-0NU</t>
  </si>
  <si>
    <t>CX-837-68-5653-2J6</t>
  </si>
  <si>
    <t>LKB-649-74-8033-KNB</t>
  </si>
  <si>
    <t>GF-051-49-7924-ZH</t>
  </si>
  <si>
    <t>DC-267-52-3549-T5</t>
  </si>
  <si>
    <t>JWF-251-68-5833-ON</t>
  </si>
  <si>
    <t>A-751-59-8819-8W</t>
  </si>
  <si>
    <t>S-762-42-2645-L</t>
  </si>
  <si>
    <t>FLS-551-36-8557-3JF</t>
  </si>
  <si>
    <t>Q-029-19-4594-08</t>
  </si>
  <si>
    <t>NHQ-905-56-5023-Z</t>
  </si>
  <si>
    <t>FDQ-989-21-2652-U</t>
  </si>
  <si>
    <t>LL-198-12-2944-0NO</t>
  </si>
  <si>
    <t>ABS-052-04-7788-QDX</t>
  </si>
  <si>
    <t>D-523-16-0841-T6H</t>
  </si>
  <si>
    <t>WIG-122-69-4790-X</t>
  </si>
  <si>
    <t>Z-829-58-3636-WH4</t>
  </si>
  <si>
    <t>FO-453-27-6121-D</t>
  </si>
  <si>
    <t>D-890-16-5041-UDG</t>
  </si>
  <si>
    <t>GE-816-68-8815-U99</t>
  </si>
  <si>
    <t>NS-570-26-2230-K</t>
  </si>
  <si>
    <t>HB-937-28-4019-D92</t>
  </si>
  <si>
    <t>RZ-313-68-7551-1</t>
  </si>
  <si>
    <t>ORA-925-96-9247-RKF</t>
  </si>
  <si>
    <t>XMN-782-89-8776-F</t>
  </si>
  <si>
    <t>T-810-80-7602-A</t>
  </si>
  <si>
    <t>PMX-256-92-0879-QJ</t>
  </si>
  <si>
    <t>O-702-44-9869-AUU</t>
  </si>
  <si>
    <t>T-649-47-0868-857</t>
  </si>
  <si>
    <t>OQ-799-42-4636-K1Q</t>
  </si>
  <si>
    <t>MFL-993-48-1161-90R</t>
  </si>
  <si>
    <t>LBG-887-30-5097-T</t>
  </si>
  <si>
    <t>XXZ-936-98-0639-RH</t>
  </si>
  <si>
    <t>T-039-72-3154-A9X</t>
  </si>
  <si>
    <t>LAE-123-46-5365-W</t>
  </si>
  <si>
    <t>HG-604-72-9361-OSI</t>
  </si>
  <si>
    <t>DIW-399-58-3620-9JX</t>
  </si>
  <si>
    <t>U-210-01-6401-V</t>
  </si>
  <si>
    <t>LWL-457-11-3400-OJ4</t>
  </si>
  <si>
    <t>L-592-02-4851-WS</t>
  </si>
  <si>
    <t>PV-005-01-9526-O</t>
  </si>
  <si>
    <t>MH-865-49-4115-H</t>
  </si>
  <si>
    <t>XMN-349-89-3678-O</t>
  </si>
  <si>
    <t>HLI-251-38-0069-X</t>
  </si>
  <si>
    <t>CJ-608-75-4406-3E</t>
  </si>
  <si>
    <t>QGT-937-91-9390-O</t>
  </si>
  <si>
    <t>EFO-550-35-2481-F8</t>
  </si>
  <si>
    <t>YC-095-32-7291-RZ</t>
  </si>
  <si>
    <t>NN-731-82-0535-C78</t>
  </si>
  <si>
    <t>U-006-04-8849-2VA</t>
  </si>
  <si>
    <t>JR-276-17-0698-SH</t>
  </si>
  <si>
    <t>PA-656-00-9390-ZK</t>
  </si>
  <si>
    <t>BBQ-361-30-8540-FK</t>
  </si>
  <si>
    <t>Z-231-04-8994-NW</t>
  </si>
  <si>
    <t>BE-468-73-5798-1</t>
  </si>
  <si>
    <t>ZAL-697-51-7768-K8</t>
  </si>
  <si>
    <t>ETF-208-27-7272-6</t>
  </si>
  <si>
    <t>NAK-854-14-8818-8</t>
  </si>
  <si>
    <t>GG-903-62-9091-YA</t>
  </si>
  <si>
    <t>HH-374-91-1040-J</t>
  </si>
  <si>
    <t>BCO-865-49-7219-T</t>
  </si>
  <si>
    <t>WX-898-41-8187-SRL</t>
  </si>
  <si>
    <t>LAC-537-95-0187-TOD</t>
  </si>
  <si>
    <t>V-689-97-0399-ST</t>
  </si>
  <si>
    <t>ZIL-010-95-9855-IVL</t>
  </si>
  <si>
    <t>CFW-382-47-6704-7F</t>
  </si>
  <si>
    <t>WEM-038-37-1104-IL</t>
  </si>
  <si>
    <t>Q-799-54-1498-F</t>
  </si>
  <si>
    <t>R-184-73-6134-KTV</t>
  </si>
  <si>
    <t>O-109-33-5401-H</t>
  </si>
  <si>
    <t>J-270-69-6224-M</t>
  </si>
  <si>
    <t>H-268-01-9721-QQW</t>
  </si>
  <si>
    <t>PX-597-56-6464-C5</t>
  </si>
  <si>
    <t>KX-955-71-2899-GD</t>
  </si>
  <si>
    <t>B-257-08-7954-I4</t>
  </si>
  <si>
    <t>KDA-250-00-0129-DH</t>
  </si>
  <si>
    <t>NBM-049-53-5765-CY</t>
  </si>
  <si>
    <t>TQ-769-05-4645-47</t>
  </si>
  <si>
    <t>K-732-23-7877-06</t>
  </si>
  <si>
    <t>NHP-559-86-1799-V9</t>
  </si>
  <si>
    <t>UOZ-829-31-4236-KO</t>
  </si>
  <si>
    <t>I-019-15-7395-OCN</t>
  </si>
  <si>
    <t>GI-264-78-7210-VYZ</t>
  </si>
  <si>
    <t>TFC-145-75-0872-OK</t>
  </si>
  <si>
    <t>NZ-976-94-4329-OY2</t>
  </si>
  <si>
    <t>KC-287-86-5005-I6</t>
  </si>
  <si>
    <t>HZW-762-36-3119-37</t>
  </si>
  <si>
    <t>TB-212-08-0927-LNG</t>
  </si>
  <si>
    <t>ZCC-356-93-2787-V</t>
  </si>
  <si>
    <t>JO-936-79-3135-OX8</t>
  </si>
  <si>
    <t>U-352-84-8541-B0H</t>
  </si>
  <si>
    <t>GQ-241-57-6423-MCG</t>
  </si>
  <si>
    <t>KD-415-60-9361-YTW</t>
  </si>
  <si>
    <t>J-165-54-6646-V</t>
  </si>
  <si>
    <t>W-442-64-4691-HB5</t>
  </si>
  <si>
    <t>HX-727-36-2534-3</t>
  </si>
  <si>
    <t>Z-097-66-6806-1YV</t>
  </si>
  <si>
    <t>D-719-46-0075-DL</t>
  </si>
  <si>
    <t>RJX-812-36-2597-4FJ</t>
  </si>
  <si>
    <t>Q-642-52-1353-AT</t>
  </si>
  <si>
    <t>H-602-60-3220-F</t>
  </si>
  <si>
    <t>F-725-97-8575-OI6</t>
  </si>
  <si>
    <t>YE-511-26-3279-B</t>
  </si>
  <si>
    <t>B-091-35-4976-L</t>
  </si>
  <si>
    <t>OJN-913-76-0364-GC</t>
  </si>
  <si>
    <t>Z-145-41-0736-1W</t>
  </si>
  <si>
    <t>J-389-68-4715-JLB</t>
  </si>
  <si>
    <t>TS-400-71-0448-KY</t>
  </si>
  <si>
    <t>NU-334-38-6509-UE</t>
  </si>
  <si>
    <t>YW-753-62-0222-BRB</t>
  </si>
  <si>
    <t>REF-019-94-9677-OLO</t>
  </si>
  <si>
    <t>BFG-194-24-8086-D</t>
  </si>
  <si>
    <t>AVI-044-18-8821-VQD</t>
  </si>
  <si>
    <t>J-580-57-6919-F</t>
  </si>
  <si>
    <t>Z-326-47-4399-V</t>
  </si>
  <si>
    <t>TM-114-49-1535-B</t>
  </si>
  <si>
    <t>HT-088-80-2594-G</t>
  </si>
  <si>
    <t>Z-366-03-1467-WZZ</t>
  </si>
  <si>
    <t>S-389-50-5760-PCT</t>
  </si>
  <si>
    <t>L-602-46-5850-S</t>
  </si>
  <si>
    <t>EJL-209-48-6874-RQ</t>
  </si>
  <si>
    <t>PV-771-61-0043-MBV</t>
  </si>
  <si>
    <t>N-931-55-1304-HZ2</t>
  </si>
  <si>
    <t>SAT-476-72-7867-IIK</t>
  </si>
  <si>
    <t>ZNY-191-30-9442-71E</t>
  </si>
  <si>
    <t>UZA-508-54-4442-F2</t>
  </si>
  <si>
    <t>N-329-65-3371-H3R</t>
  </si>
  <si>
    <t>I-366-34-7460-D</t>
  </si>
  <si>
    <t>KKV-757-74-2198-9BP</t>
  </si>
  <si>
    <t>BT-195-71-0338-P</t>
  </si>
  <si>
    <t>K-297-67-2360-BLO</t>
  </si>
  <si>
    <t>Y-714-38-3982-86</t>
  </si>
  <si>
    <t>U-470-05-6072-WB</t>
  </si>
  <si>
    <t>SE-102-07-6498-WB8</t>
  </si>
  <si>
    <t>LT-347-45-3800-A7</t>
  </si>
  <si>
    <t>PWS-251-09-1341-H2</t>
  </si>
  <si>
    <t>IB-360-23-5326-FM1</t>
  </si>
  <si>
    <t>FJ-907-39-1912-5</t>
  </si>
  <si>
    <t>NMQ-147-19-8257-7W</t>
  </si>
  <si>
    <t>MTQ-284-70-1278-AF</t>
  </si>
  <si>
    <t>WP-865-05-8293-JN</t>
  </si>
  <si>
    <t>QWT-256-07-7674-4V8</t>
  </si>
  <si>
    <t>UUQ-049-68-7002-3</t>
  </si>
  <si>
    <t>RHL-267-82-5822-VM</t>
  </si>
  <si>
    <t>PF-446-09-0464-V</t>
  </si>
  <si>
    <t>I-847-56-4323-V</t>
  </si>
  <si>
    <t>T-873-73-7852-6S</t>
  </si>
  <si>
    <t>S-558-16-5370-LB</t>
  </si>
  <si>
    <t>XYJ-907-62-5702-Q</t>
  </si>
  <si>
    <t>UQ-716-36-4376-KN</t>
  </si>
  <si>
    <t>RM-181-35-0426-YL7</t>
  </si>
  <si>
    <t>MLS-058-52-7011-6IK</t>
  </si>
  <si>
    <t>F-572-14-6302-TQV</t>
  </si>
  <si>
    <t>MC-785-72-4408-9</t>
  </si>
  <si>
    <t>W-864-01-6563-Q9</t>
  </si>
  <si>
    <t>WHC-133-77-7982-63</t>
  </si>
  <si>
    <t>BF-675-34-1604-E</t>
  </si>
  <si>
    <t>KND-015-29-2214-U</t>
  </si>
  <si>
    <t>V-811-65-8558-2G</t>
  </si>
  <si>
    <t>PL-434-84-9649-80</t>
  </si>
  <si>
    <t>YOV-912-52-2499-4MY</t>
  </si>
  <si>
    <t>XZV-163-49-3114-8</t>
  </si>
  <si>
    <t>POD-513-98-1970-N</t>
  </si>
  <si>
    <t>VF-574-91-9187-V4Q</t>
  </si>
  <si>
    <t>EOM-155-03-1952-F7M</t>
  </si>
  <si>
    <t>JQ-311-19-9536-W</t>
  </si>
  <si>
    <t>YEA-861-12-7500-07U</t>
  </si>
  <si>
    <t>R-730-78-0963-K</t>
  </si>
  <si>
    <t>Y-723-07-0113-T</t>
  </si>
  <si>
    <t>G-672-74-8220-EZ2</t>
  </si>
  <si>
    <t>UDT-008-75-6157-R</t>
  </si>
  <si>
    <t>B-623-71-4050-Y6J</t>
  </si>
  <si>
    <t>L-860-52-3598-6TZ</t>
  </si>
  <si>
    <t>W-129-72-0738-FS</t>
  </si>
  <si>
    <t>QZ-133-65-8769-3</t>
  </si>
  <si>
    <t>G-380-43-3654-OA6</t>
  </si>
  <si>
    <t>T-437-87-2364-90</t>
  </si>
  <si>
    <t>HVF-099-71-9909-JZL</t>
  </si>
  <si>
    <t>HA-329-32-8444-N</t>
  </si>
  <si>
    <t>GCD-317-47-0152-7</t>
  </si>
  <si>
    <t>EP-105-16-0797-K</t>
  </si>
  <si>
    <t>WHF-048-12-8609-P</t>
  </si>
  <si>
    <t>MZ-011-45-7857-LD7</t>
  </si>
  <si>
    <t>C-469-90-1928-SE</t>
  </si>
  <si>
    <t>J-891-40-8255-4</t>
  </si>
  <si>
    <t>T-094-01-6857-T</t>
  </si>
  <si>
    <t>TM-432-27-1688-4BX</t>
  </si>
  <si>
    <t>P-009-10-1758-B</t>
  </si>
  <si>
    <t>NSJ-246-70-2727-7DA</t>
  </si>
  <si>
    <t>ALW-961-55-1872-PZ6</t>
  </si>
  <si>
    <t>G-995-40-8618-ZAL</t>
  </si>
  <si>
    <t>DD-061-01-5007-NG</t>
  </si>
  <si>
    <t>FYS-766-23-6804-7E</t>
  </si>
  <si>
    <t>HT-622-58-2304-Y</t>
  </si>
  <si>
    <t>B-602-98-0333-P</t>
  </si>
  <si>
    <t>AQ-329-71-9620-0</t>
  </si>
  <si>
    <t>QFF-855-13-6298-U</t>
  </si>
  <si>
    <t>SA-994-64-9611-3L</t>
  </si>
  <si>
    <t>Q-343-58-7487-4J</t>
  </si>
  <si>
    <t>P-555-24-6142-RO</t>
  </si>
  <si>
    <t>YOO-090-10-0650-TAA</t>
  </si>
  <si>
    <t>QFR-573-84-4817-4</t>
  </si>
  <si>
    <t>LKU-584-36-2780-P</t>
  </si>
  <si>
    <t>RR-163-59-4983-U</t>
  </si>
  <si>
    <t>K-891-89-9885-4R</t>
  </si>
  <si>
    <t>VI-500-66-5032-GQ</t>
  </si>
  <si>
    <t>S-857-11-3015-X49</t>
  </si>
  <si>
    <t>R-938-13-3911-8P1</t>
  </si>
  <si>
    <t>J-893-61-0172-77</t>
  </si>
  <si>
    <t>C-185-44-3725-7G</t>
  </si>
  <si>
    <t>ZOS-935-08-5430-XG</t>
  </si>
  <si>
    <t>F-210-26-8555-P5L</t>
  </si>
  <si>
    <t>DA-473-99-5853-J</t>
  </si>
  <si>
    <t>JY-985-02-4948-1</t>
  </si>
  <si>
    <t>MW-579-81-2723-R9</t>
  </si>
  <si>
    <t>O-754-62-0483-A</t>
  </si>
  <si>
    <t>P-365-69-7114-2U7</t>
  </si>
  <si>
    <t>XMD-214-26-8499-BED</t>
  </si>
  <si>
    <t>Z-728-41-3772-S2B</t>
  </si>
  <si>
    <t>SD-306-30-0797-1K</t>
  </si>
  <si>
    <t>J-645-20-1999-R</t>
  </si>
  <si>
    <t>MXR-899-21-2096-K9</t>
  </si>
  <si>
    <t>GSL-930-14-5861-IIQ</t>
  </si>
  <si>
    <t>KR-253-24-8891-8</t>
  </si>
  <si>
    <t>ZXH-175-54-1938-IJO</t>
  </si>
  <si>
    <t>KT-694-71-9479-FV4</t>
  </si>
  <si>
    <t>RF-567-37-9745-U</t>
  </si>
  <si>
    <t>QRZ-922-65-4044-8B6</t>
  </si>
  <si>
    <t>JFT-475-20-6935-8</t>
  </si>
  <si>
    <t>K-642-09-7288-U</t>
  </si>
  <si>
    <t>ST-423-23-6709-0</t>
  </si>
  <si>
    <t>GOE-944-58-8609-V2</t>
  </si>
  <si>
    <t>W-923-79-4117-Z</t>
  </si>
  <si>
    <t>Y-966-12-1097-X1</t>
  </si>
  <si>
    <t>C-433-98-0306-LA9</t>
  </si>
  <si>
    <t>X-066-13-5614-O1R</t>
  </si>
  <si>
    <t>NXU-869-26-0671-J</t>
  </si>
  <si>
    <t>BOW-441-06-6632-NPD</t>
  </si>
  <si>
    <t>IU-810-40-6320-QOF</t>
  </si>
  <si>
    <t>RC-080-60-6158-D6H</t>
  </si>
  <si>
    <t>J-199-19-4153-48</t>
  </si>
  <si>
    <t>XV-110-18-1926-X</t>
  </si>
  <si>
    <t>T-610-12-7139-4FS</t>
  </si>
  <si>
    <t>AL-289-45-4320-FUU</t>
  </si>
  <si>
    <t>ZK-757-24-5815-J</t>
  </si>
  <si>
    <t>FA-859-83-8036-639</t>
  </si>
  <si>
    <t>PHR-513-65-0028-92N</t>
  </si>
  <si>
    <t>JUU-536-69-0384-Q</t>
  </si>
  <si>
    <t>IYT-422-01-5377-MJ</t>
  </si>
  <si>
    <t>JYZ-380-48-9075-2J</t>
  </si>
  <si>
    <t>JZB-815-65-1365-BQB</t>
  </si>
  <si>
    <t>K-672-91-8142-P</t>
  </si>
  <si>
    <t>ZXN-466-11-2720-DL</t>
  </si>
  <si>
    <t>AN-244-89-1340-P0</t>
  </si>
  <si>
    <t>UU-055-49-4326-OD8</t>
  </si>
  <si>
    <t>K-230-69-5196-Y9</t>
  </si>
  <si>
    <t>LW-094-03-8651-9CK</t>
  </si>
  <si>
    <t>B-405-52-9339-P</t>
  </si>
  <si>
    <t>X-197-92-8946-H</t>
  </si>
  <si>
    <t>T-183-02-6115-D1</t>
  </si>
  <si>
    <t>WC-754-32-8301-8</t>
  </si>
  <si>
    <t>YBX-278-74-6298-KTG</t>
  </si>
  <si>
    <t>IJC-110-12-9162-W2</t>
  </si>
  <si>
    <t>DEA-831-19-8797-ZO</t>
  </si>
  <si>
    <t>MR-991-57-3257-G</t>
  </si>
  <si>
    <t>Q-743-97-3018-1</t>
  </si>
  <si>
    <t>J-381-06-7650-3</t>
  </si>
  <si>
    <t>OJ-909-81-3997-FG3</t>
  </si>
  <si>
    <t>S-837-00-8820-O</t>
  </si>
  <si>
    <t>MS-755-72-3725-P5H</t>
  </si>
  <si>
    <t>W-349-08-3670-W</t>
  </si>
  <si>
    <t>C-809-31-4961-7</t>
  </si>
  <si>
    <t>VW-007-14-6502-P</t>
  </si>
  <si>
    <t>H-136-81-9903-1Q</t>
  </si>
  <si>
    <t>G-433-51-0970-0</t>
  </si>
  <si>
    <t>Z-748-85-6116-P</t>
  </si>
  <si>
    <t>R-151-71-3116-2Z</t>
  </si>
  <si>
    <t>X-281-18-9201-7</t>
  </si>
  <si>
    <t>VV-906-92-0607-IU</t>
  </si>
  <si>
    <t>Y-584-29-4628-45</t>
  </si>
  <si>
    <t>IW-144-32-7681-EL</t>
  </si>
  <si>
    <t>LI-402-35-4426-F</t>
  </si>
  <si>
    <t>AVL-235-25-7199-F</t>
  </si>
  <si>
    <t>S-704-98-4135-O</t>
  </si>
  <si>
    <t>KN-712-59-6040-Z6</t>
  </si>
  <si>
    <t>MBH-710-55-5598-G3K</t>
  </si>
  <si>
    <t>K-756-15-9799-ZV2</t>
  </si>
  <si>
    <t>XH-916-86-1148-C</t>
  </si>
  <si>
    <t>O-975-88-4030-TTH</t>
  </si>
  <si>
    <t>F-098-80-9514-N</t>
  </si>
  <si>
    <t>V-672-99-0512-FL</t>
  </si>
  <si>
    <t>JQ-302-05-0708-H</t>
  </si>
  <si>
    <t>HSW-660-13-2378-A</t>
  </si>
  <si>
    <t>N-206-02-9430-TK8</t>
  </si>
  <si>
    <t>DEC-027-67-0658-EU</t>
  </si>
  <si>
    <t>U-723-30-5835-UU</t>
  </si>
  <si>
    <t>CD-890-10-1158-XL4</t>
  </si>
  <si>
    <t>QQF-265-74-9861-04</t>
  </si>
  <si>
    <t>GE-457-87-7607-O9</t>
  </si>
  <si>
    <t>JII-185-19-0751-E7Y</t>
  </si>
  <si>
    <t>SM-948-87-3731-P1</t>
  </si>
  <si>
    <t>I-415-23-4840-H</t>
  </si>
  <si>
    <t>KMD-697-66-2098-O7</t>
  </si>
  <si>
    <t>UM-126-06-9446-LQ5</t>
  </si>
  <si>
    <t>W-972-40-1310-0</t>
  </si>
  <si>
    <t>LSG-755-47-0809-T5Z</t>
  </si>
  <si>
    <t>Y-114-92-8281-J</t>
  </si>
  <si>
    <t>N-517-62-2827-UA</t>
  </si>
  <si>
    <t>W-016-90-3146-2T5</t>
  </si>
  <si>
    <t>WKV-684-21-6155-T2</t>
  </si>
  <si>
    <t>CDC-211-24-5968-A</t>
  </si>
  <si>
    <t>LJO-598-15-0636-94</t>
  </si>
  <si>
    <t>ERO-979-22-9827-FJX</t>
  </si>
  <si>
    <t>S-586-23-1984-J</t>
  </si>
  <si>
    <t>XGS-703-50-4900-3Z</t>
  </si>
  <si>
    <t>DHW-382-81-9202-5N</t>
  </si>
  <si>
    <t>O-855-12-8389-3U</t>
  </si>
  <si>
    <t>HJK-811-46-6466-XJ</t>
  </si>
  <si>
    <t>PPG-205-12-0702-B</t>
  </si>
  <si>
    <t>T-555-68-4119-7</t>
  </si>
  <si>
    <t>TSQ-367-56-2208-P7</t>
  </si>
  <si>
    <t>E-878-30-6457-JUM</t>
  </si>
  <si>
    <t>E-158-37-1657-7H</t>
  </si>
  <si>
    <t>S-669-79-4855-A</t>
  </si>
  <si>
    <t>GSI-962-78-5057-56</t>
  </si>
  <si>
    <t>A-619-99-5723-PZ</t>
  </si>
  <si>
    <t>D-821-84-6739-O</t>
  </si>
  <si>
    <t>ZZB-286-98-2366-33K</t>
  </si>
  <si>
    <t>U-063-88-8488-M</t>
  </si>
  <si>
    <t>UE-869-87-7589-5F3</t>
  </si>
  <si>
    <t>EC-730-54-9462-Y2B</t>
  </si>
  <si>
    <t>JH-273-55-7527-AN</t>
  </si>
  <si>
    <t>TW-259-33-6344-5</t>
  </si>
  <si>
    <t>BMI-546-34-8013-QD</t>
  </si>
  <si>
    <t>SD-520-21-1147-IO</t>
  </si>
  <si>
    <t>PN-469-45-7483-V</t>
  </si>
  <si>
    <t>GQ-647-87-9179-7S</t>
  </si>
  <si>
    <t>K-406-66-8852-NN6</t>
  </si>
  <si>
    <t>N-759-99-7376-E</t>
  </si>
  <si>
    <t>OAO-242-53-1078-3O7</t>
  </si>
  <si>
    <t>TW-864-26-7379-5WV</t>
  </si>
  <si>
    <t>UQ-398-29-5788-AK</t>
  </si>
  <si>
    <t>RO-647-13-0538-1SS</t>
  </si>
  <si>
    <t>ZHK-474-90-6383-K81</t>
  </si>
  <si>
    <t>OQ-649-35-8344-V</t>
  </si>
  <si>
    <t>K-505-79-2591-CE</t>
  </si>
  <si>
    <t>O-524-21-6376-MM</t>
  </si>
  <si>
    <t>Q-148-56-6825-2FP</t>
  </si>
  <si>
    <t>GHJ-637-44-6493-O</t>
  </si>
  <si>
    <t>CV-914-05-4656-2II</t>
  </si>
  <si>
    <t>X-180-29-7071-IUX</t>
  </si>
  <si>
    <t>EO-410-52-6866-T</t>
  </si>
  <si>
    <t>X-223-31-4367-S9</t>
  </si>
  <si>
    <t>CGI-879-12-9671-V</t>
  </si>
  <si>
    <t>DIO-433-41-9919-QP</t>
  </si>
  <si>
    <t>LQ-885-81-3443-DY</t>
  </si>
  <si>
    <t>G-522-08-3390-HP</t>
  </si>
  <si>
    <t>EWS-953-50-0801-U3N</t>
  </si>
  <si>
    <t>K-723-90-2526-X</t>
  </si>
  <si>
    <t>M-512-40-5382-Z4P</t>
  </si>
  <si>
    <t>H-802-51-7042-2S</t>
  </si>
  <si>
    <t>C-093-77-0352-4XR</t>
  </si>
  <si>
    <t>X-269-94-2007-IBV</t>
  </si>
  <si>
    <t>GBE-775-36-3648-N</t>
  </si>
  <si>
    <t>BLW-512-51-2493-N69</t>
  </si>
  <si>
    <t>NIL-989-33-8420-QYQ</t>
  </si>
  <si>
    <t>OP-061-07-1641-J</t>
  </si>
  <si>
    <t>KJC-900-52-5091-K5P</t>
  </si>
  <si>
    <t>XG-018-60-3942-N5</t>
  </si>
  <si>
    <t>BL-742-62-0275-8RS</t>
  </si>
  <si>
    <t>V-182-31-8857-UU</t>
  </si>
  <si>
    <t>XH-452-40-1449-V</t>
  </si>
  <si>
    <t>D-259-20-0725-O</t>
  </si>
  <si>
    <t>BML-634-58-9845-2OY</t>
  </si>
  <si>
    <t>AI-639-31-2742-OD</t>
  </si>
  <si>
    <t>JD-659-76-6125-Y</t>
  </si>
  <si>
    <t>AJJ-260-85-3607-X</t>
  </si>
  <si>
    <t>FN-816-61-9573-S</t>
  </si>
  <si>
    <t>RY-995-92-4307-W</t>
  </si>
  <si>
    <t>LP-183-50-2682-0A</t>
  </si>
  <si>
    <t>IN-724-51-6611-H</t>
  </si>
  <si>
    <t>LOK-428-54-5187-Z</t>
  </si>
  <si>
    <t>B-347-94-3439-K0S</t>
  </si>
  <si>
    <t>VKX-007-43-1301-X</t>
  </si>
  <si>
    <t>VV-753-19-1978-Y</t>
  </si>
  <si>
    <t>F-519-61-0367-1C</t>
  </si>
  <si>
    <t>IVS-969-41-8837-PQ</t>
  </si>
  <si>
    <t>PE-957-05-8160-I</t>
  </si>
  <si>
    <t>JZ-498-47-6660-K</t>
  </si>
  <si>
    <t>T-569-73-7125-E</t>
  </si>
  <si>
    <t>AX-167-65-7236-HB3</t>
  </si>
  <si>
    <t>A-310-33-6317-PZ</t>
  </si>
  <si>
    <t>M-431-72-9025-Z</t>
  </si>
  <si>
    <t>E-975-80-1908-U</t>
  </si>
  <si>
    <t>X-683-00-1513-OY</t>
  </si>
  <si>
    <t>OTF-554-55-2257-LCV</t>
  </si>
  <si>
    <t>DK-369-91-8342-IZQ</t>
  </si>
  <si>
    <t>LA-514-77-4276-0</t>
  </si>
  <si>
    <t>KQB-486-64-3790-J</t>
  </si>
  <si>
    <t>Y-169-25-6660-NTX</t>
  </si>
  <si>
    <t>EL-916-39-2965-Q</t>
  </si>
  <si>
    <t>QZ-705-63-9418-P82</t>
  </si>
  <si>
    <t>JED-216-11-1861-1</t>
  </si>
  <si>
    <t>U-893-65-2468-MVU</t>
  </si>
  <si>
    <t>W-246-66-3996-HGV</t>
  </si>
  <si>
    <t>GJO-723-58-9853-10</t>
  </si>
  <si>
    <t>U-194-15-4489-1L</t>
  </si>
  <si>
    <t>Q-835-61-8931-B</t>
  </si>
  <si>
    <t>SM-683-29-8822-PJY</t>
  </si>
  <si>
    <t>H-328-68-4763-7L4</t>
  </si>
  <si>
    <t>I-126-79-2833-O1V</t>
  </si>
  <si>
    <t>T-372-08-4284-V</t>
  </si>
  <si>
    <t>UN-778-52-7595-ST2</t>
  </si>
  <si>
    <t>F-289-32-0057-ZHZ</t>
  </si>
  <si>
    <t>BTI-538-53-0970-Q</t>
  </si>
  <si>
    <t>R-417-08-6416-0Q</t>
  </si>
  <si>
    <t>X-749-93-3284-J</t>
  </si>
  <si>
    <t>WU-722-10-6168-5J6</t>
  </si>
  <si>
    <t>NAX-852-18-3224-MW</t>
  </si>
  <si>
    <t>BKD-164-97-8169-SD</t>
  </si>
  <si>
    <t>K-763-05-1317-XZ</t>
  </si>
  <si>
    <t>YPU-055-37-9237-WX</t>
  </si>
  <si>
    <t>Z-231-21-8789-E</t>
  </si>
  <si>
    <t>NMW-761-98-5262-BV1</t>
  </si>
  <si>
    <t>WY-567-58-5605-B</t>
  </si>
  <si>
    <t>JVJ-250-26-3036-K5</t>
  </si>
  <si>
    <t>KA-750-24-9052-QE</t>
  </si>
  <si>
    <t>DK-725-70-9897-FP</t>
  </si>
  <si>
    <t>TNX-485-48-7506-AH6</t>
  </si>
  <si>
    <t>Z-851-92-1407-9</t>
  </si>
  <si>
    <t>ZY-415-57-5847-BX1</t>
  </si>
  <si>
    <t>PL-591-16-4640-HGW</t>
  </si>
  <si>
    <t>DS-631-09-3027-BJZ</t>
  </si>
  <si>
    <t>FX-248-33-6237-K</t>
  </si>
  <si>
    <t>RMY-217-41-9246-U</t>
  </si>
  <si>
    <t>WH-336-76-4361-CS6</t>
  </si>
  <si>
    <t>IKJ-195-68-0222-2T4</t>
  </si>
  <si>
    <t>QPK-686-07-0735-Z</t>
  </si>
  <si>
    <t>O-110-68-6287-LT</t>
  </si>
  <si>
    <t>P-059-72-8058-R5R</t>
  </si>
  <si>
    <t>H-645-82-5179-7</t>
  </si>
  <si>
    <t>D-834-33-3233-Q</t>
  </si>
  <si>
    <t>YBA-447-99-2124-R</t>
  </si>
  <si>
    <t>LDT-120-76-3601-C</t>
  </si>
  <si>
    <t>DZT-450-46-2204-FVP</t>
  </si>
  <si>
    <t>ET-077-60-8791-Y</t>
  </si>
  <si>
    <t>ST-264-17-9181-M5</t>
  </si>
  <si>
    <t>J-923-77-1561-6</t>
  </si>
  <si>
    <t>QP-633-52-1044-P</t>
  </si>
  <si>
    <t>HT-613-83-7560-H</t>
  </si>
  <si>
    <t>XQ-445-22-2197-A</t>
  </si>
  <si>
    <t>K-536-79-4853-63</t>
  </si>
  <si>
    <t>W-185-02-9942-QBU</t>
  </si>
  <si>
    <t>GFR-692-76-6875-9A1</t>
  </si>
  <si>
    <t>IBL-879-66-4986-BK7</t>
  </si>
  <si>
    <t>UG-128-53-9039-VY6</t>
  </si>
  <si>
    <t>YI-730-08-4767-X8</t>
  </si>
  <si>
    <t>LHH-049-43-1267-LE5</t>
  </si>
  <si>
    <t>BF-876-83-1023-3F</t>
  </si>
  <si>
    <t>FQK-308-22-5838-B</t>
  </si>
  <si>
    <t>F-097-03-3416-GRC</t>
  </si>
  <si>
    <t>DCT-662-46-0466-P</t>
  </si>
  <si>
    <t>HV-474-26-2467-JW</t>
  </si>
  <si>
    <t>P-571-07-8991-V</t>
  </si>
  <si>
    <t>S-611-05-0000-HO</t>
  </si>
  <si>
    <t>E-850-45-4529-Z</t>
  </si>
  <si>
    <t>PU-593-34-5646-VL1</t>
  </si>
  <si>
    <t>FFX-627-40-7824-HJ</t>
  </si>
  <si>
    <t>HQ-475-49-9097-K</t>
  </si>
  <si>
    <t>CC-644-82-3249-HY5</t>
  </si>
  <si>
    <t>H-126-76-7683-BS</t>
  </si>
  <si>
    <t>Z-715-60-0971-X7</t>
  </si>
  <si>
    <t>XKA-967-18-5221-9</t>
  </si>
  <si>
    <t>PQ-871-03-8514-MEV</t>
  </si>
  <si>
    <t>XEP-182-67-2398-C</t>
  </si>
  <si>
    <t>T-983-44-9345-39</t>
  </si>
  <si>
    <t>PL-867-60-2782-Y</t>
  </si>
  <si>
    <t>F-898-00-8026-YB9</t>
  </si>
  <si>
    <t>HG-947-93-6147-46R</t>
  </si>
  <si>
    <t>JTX-471-44-3945-75V</t>
  </si>
  <si>
    <t>FP-443-49-0011-5X</t>
  </si>
  <si>
    <t>CS-771-13-8146-9</t>
  </si>
  <si>
    <t>YJN-915-08-3793-RX</t>
  </si>
  <si>
    <t>NY-338-36-3209-U</t>
  </si>
  <si>
    <t>KCF-923-91-0650-4H</t>
  </si>
  <si>
    <t>E-948-95-6935-A</t>
  </si>
  <si>
    <t>AY-451-11-5759-DC7</t>
  </si>
  <si>
    <t>HV-981-61-8317-U</t>
  </si>
  <si>
    <t>SJQ-396-23-6289-0</t>
  </si>
  <si>
    <t>M-220-91-0840-L</t>
  </si>
  <si>
    <t>S-987-88-8546-KM</t>
  </si>
  <si>
    <t>A-738-91-0233-R71</t>
  </si>
  <si>
    <t>B-590-69-2691-LS</t>
  </si>
  <si>
    <t>V-791-61-2133-GX</t>
  </si>
  <si>
    <t>JI-209-47-4628-X</t>
  </si>
  <si>
    <t>I-841-45-2549-CN7</t>
  </si>
  <si>
    <t>X-623-98-5021-H</t>
  </si>
  <si>
    <t>BB-325-00-6020-Y</t>
  </si>
  <si>
    <t>URY-067-52-5575-RO</t>
  </si>
  <si>
    <t>H-305-57-6192-6</t>
  </si>
  <si>
    <t>GJ-383-76-0434-3</t>
  </si>
  <si>
    <t>EFN-785-20-0780-A</t>
  </si>
  <si>
    <t>MCM-449-77-6336-AT</t>
  </si>
  <si>
    <t>EN-917-69-2192-UIE</t>
  </si>
  <si>
    <t>CS-261-98-9019-79</t>
  </si>
  <si>
    <t>UK-287-37-4112-U</t>
  </si>
  <si>
    <t>TLD-773-90-9489-N</t>
  </si>
  <si>
    <t>W-869-08-6533-WI</t>
  </si>
  <si>
    <t>R-249-53-6197-FOK</t>
  </si>
  <si>
    <t>K-551-59-5452-WPJ</t>
  </si>
  <si>
    <t>ZLH-648-92-6758-MA</t>
  </si>
  <si>
    <t>AJ-529-56-4722-ND</t>
  </si>
  <si>
    <t>CF-602-51-2058-LMK</t>
  </si>
  <si>
    <t>UF-923-10-0087-Z2</t>
  </si>
  <si>
    <t>MGO-256-74-0979-12</t>
  </si>
  <si>
    <t>CNX-320-15-9077-XP</t>
  </si>
  <si>
    <t>WNB-359-77-3561-9</t>
  </si>
  <si>
    <t>AR-984-45-3303-LSD</t>
  </si>
  <si>
    <t>TL-890-26-4287-2</t>
  </si>
  <si>
    <t>Q-133-23-7638-N1</t>
  </si>
  <si>
    <t>TY-194-33-4235-10T</t>
  </si>
  <si>
    <t>TG-113-20-9937-H3</t>
  </si>
  <si>
    <t>I-471-81-4719-O</t>
  </si>
  <si>
    <t>YT-567-61-4615-FX</t>
  </si>
  <si>
    <t>GAG-144-27-2078-HR</t>
  </si>
  <si>
    <t>DE-476-75-2598-T2H</t>
  </si>
  <si>
    <t>P-004-50-5881-HE</t>
  </si>
  <si>
    <t>RUF-888-59-1971-2R8</t>
  </si>
  <si>
    <t>S-370-38-1519-YN</t>
  </si>
  <si>
    <t>HZM-797-36-1934-1CH</t>
  </si>
  <si>
    <t>RMJ-965-55-6360-FQ</t>
  </si>
  <si>
    <t>RA-500-36-0042-P2</t>
  </si>
  <si>
    <t>YRU-455-07-3097-LLC</t>
  </si>
  <si>
    <t>YW-604-37-9581-X0</t>
  </si>
  <si>
    <t>BIR-661-09-0539-M3</t>
  </si>
  <si>
    <t>J-719-07-5232-WX</t>
  </si>
  <si>
    <t>MTI-359-92-1471-AY</t>
  </si>
  <si>
    <t>NGF-830-83-8168-B</t>
  </si>
  <si>
    <t>M-582-12-7956-GG</t>
  </si>
  <si>
    <t>SSK-501-34-2572-KBE</t>
  </si>
  <si>
    <t>KP-104-41-9581-GP</t>
  </si>
  <si>
    <t>ZFP-386-39-4702-L</t>
  </si>
  <si>
    <t>DY-154-90-1687-I4</t>
  </si>
  <si>
    <t>HUP-359-92-1623-C</t>
  </si>
  <si>
    <t>U-108-97-9352-0</t>
  </si>
  <si>
    <t>VWK-426-78-9830-D</t>
  </si>
  <si>
    <t>QY-075-03-3986-DV</t>
  </si>
  <si>
    <t>EVJ-960-52-5538-D2S</t>
  </si>
  <si>
    <t>Q-799-04-2517-A</t>
  </si>
  <si>
    <t>PMV-322-11-8160-MPO</t>
  </si>
  <si>
    <t>QD-263-81-0545-9</t>
  </si>
  <si>
    <t>HQZ-380-23-9739-MS0</t>
  </si>
  <si>
    <t>F-244-26-2683-BB</t>
  </si>
  <si>
    <t>VY-903-08-9399-F</t>
  </si>
  <si>
    <t>H-148-42-2717-PWS</t>
  </si>
  <si>
    <t>FDG-277-69-0123-TW3</t>
  </si>
  <si>
    <t>PIY-367-64-3123-3</t>
  </si>
  <si>
    <t>R-463-21-6249-FXE</t>
  </si>
  <si>
    <t>E-319-78-8030-15A</t>
  </si>
  <si>
    <t>G-438-75-8456-EUT</t>
  </si>
  <si>
    <t>CJG-038-68-7989-F</t>
  </si>
  <si>
    <t>TNV-448-41-5820-5</t>
  </si>
  <si>
    <t>VL-446-91-2884-I9</t>
  </si>
  <si>
    <t>AE-048-66-7100-6A1</t>
  </si>
  <si>
    <t>T-860-78-3771-K</t>
  </si>
  <si>
    <t>A-030-26-2593-QJ</t>
  </si>
  <si>
    <t>OVQ-184-31-2272-E</t>
  </si>
  <si>
    <t>HVU-789-63-3500-KX</t>
  </si>
  <si>
    <t>KT-570-01-6422-8N</t>
  </si>
  <si>
    <t>AYT-133-92-4476-CQM</t>
  </si>
  <si>
    <t>KY-302-93-7965-H6</t>
  </si>
  <si>
    <t>G-842-12-3466-J8</t>
  </si>
  <si>
    <t>ZK-285-13-2120-E</t>
  </si>
  <si>
    <t>G-175-35-2851-M</t>
  </si>
  <si>
    <t>CB-500-13-3771-4F</t>
  </si>
  <si>
    <t>N-431-65-6442-3C</t>
  </si>
  <si>
    <t>CJF-678-93-8120-WF</t>
  </si>
  <si>
    <t>FE-767-55-5174-2</t>
  </si>
  <si>
    <t>KAY-772-27-6454-9</t>
  </si>
  <si>
    <t>LXG-483-00-1157-GB</t>
  </si>
  <si>
    <t>G-273-54-0235-46</t>
  </si>
  <si>
    <t>V-331-77-5272-KN1</t>
  </si>
  <si>
    <t>NET-146-89-5370-A</t>
  </si>
  <si>
    <t>CS-159-90-3597-Y0</t>
  </si>
  <si>
    <t>LR-434-54-1064-G</t>
  </si>
  <si>
    <t>GZH-724-22-8027-9</t>
  </si>
  <si>
    <t>L-573-49-1909-00</t>
  </si>
  <si>
    <t>U-021-84-7750-JUJ</t>
  </si>
  <si>
    <t>HKT-670-56-9883-G0</t>
  </si>
  <si>
    <t>UW-234-87-0220-J</t>
  </si>
  <si>
    <t>ZB-432-63-8390-D0K</t>
  </si>
  <si>
    <t>Y-500-18-4528-U</t>
  </si>
  <si>
    <t>W-842-99-3445-XZ</t>
  </si>
  <si>
    <t>LTX-601-62-7676-3EJ</t>
  </si>
  <si>
    <t>ER-082-62-2869-8</t>
  </si>
  <si>
    <t>JHM-042-88-7980-YXO</t>
  </si>
  <si>
    <t>EVC-205-55-2514-O2</t>
  </si>
  <si>
    <t>UWS-928-18-2262-TYS</t>
  </si>
  <si>
    <t>LT-675-96-3825-874</t>
  </si>
  <si>
    <t>V-948-96-8438-SH</t>
  </si>
  <si>
    <t>YEU-627-88-2185-O</t>
  </si>
  <si>
    <t>LY-873-41-8746-O8T</t>
  </si>
  <si>
    <t>KSK-926-54-2214-JP1</t>
  </si>
  <si>
    <t>J-519-26-9409-68</t>
  </si>
  <si>
    <t>LJZ-860-75-0591-G8B</t>
  </si>
  <si>
    <t>NCR-561-49-2963-D</t>
  </si>
  <si>
    <t>CV-485-00-0860-XZ</t>
  </si>
  <si>
    <t>FC-360-15-7031-MP</t>
  </si>
  <si>
    <t>PT-223-30-3822-5</t>
  </si>
  <si>
    <t>MIO-586-38-5843-DJ</t>
  </si>
  <si>
    <t>OL-799-15-7889-PBG</t>
  </si>
  <si>
    <t>EJ-465-32-1681-N</t>
  </si>
  <si>
    <t>AGO-200-49-0200-Y62</t>
  </si>
  <si>
    <t>F-087-13-2938-V</t>
  </si>
  <si>
    <t>TGQ-073-20-0039-P7</t>
  </si>
  <si>
    <t>GR-057-60-6685-4FD</t>
  </si>
  <si>
    <t>TPB-427-82-0096-T</t>
  </si>
  <si>
    <t>I-891-65-2731-G7</t>
  </si>
  <si>
    <t>XEE-511-81-9634-X</t>
  </si>
  <si>
    <t>FF-479-49-2536-OH</t>
  </si>
  <si>
    <t>V-190-70-7384-7</t>
  </si>
  <si>
    <t>M-494-32-5562-OT</t>
  </si>
  <si>
    <t>XXH-854-20-8486-9</t>
  </si>
  <si>
    <t>C-236-12-5536-6I</t>
  </si>
  <si>
    <t>ED-599-87-1665-6JC</t>
  </si>
  <si>
    <t>XP-215-12-0675-U</t>
  </si>
  <si>
    <t>YVC-492-50-1407-Y</t>
  </si>
  <si>
    <t>WYO-338-79-9553-0J</t>
  </si>
  <si>
    <t>CUP-917-43-9645-L</t>
  </si>
  <si>
    <t>SJ-679-51-4707-HEY</t>
  </si>
  <si>
    <t>N-199-27-2323-T29</t>
  </si>
  <si>
    <t>BYW-214-13-1765-9W</t>
  </si>
  <si>
    <t>HL-560-56-3668-A</t>
  </si>
  <si>
    <t>J-901-20-7070-V</t>
  </si>
  <si>
    <t>XNH-760-25-8510-Y</t>
  </si>
  <si>
    <t>V-009-35-6951-6</t>
  </si>
  <si>
    <t>J-617-25-6141-X</t>
  </si>
  <si>
    <t>I-601-40-7977-MG4</t>
  </si>
  <si>
    <t>LD-589-57-4849-F</t>
  </si>
  <si>
    <t>KS-243-61-6201-SI</t>
  </si>
  <si>
    <t>A-222-29-7521-K</t>
  </si>
  <si>
    <t>FI-601-29-2298-M</t>
  </si>
  <si>
    <t>C-640-49-6727-KWW</t>
  </si>
  <si>
    <t>ZIA-174-32-4195-YI</t>
  </si>
  <si>
    <t>VVD-398-64-3486-X5V</t>
  </si>
  <si>
    <t>QG-508-83-7919-Y3R</t>
  </si>
  <si>
    <t>G-406-79-7199-7M</t>
  </si>
  <si>
    <t>AL-836-13-0697-GWG</t>
  </si>
  <si>
    <t>ZH-736-40-9582-WB</t>
  </si>
  <si>
    <t>KIR-055-91-0931-DN</t>
  </si>
  <si>
    <t>VPQ-977-12-8355-U</t>
  </si>
  <si>
    <t>FS-698-77-5428-5A5</t>
  </si>
  <si>
    <t>MZ-010-27-2322-E6P</t>
  </si>
  <si>
    <t>S-772-57-5319-XHQ</t>
  </si>
  <si>
    <t>Y-042-55-7609-L</t>
  </si>
  <si>
    <t>FOJ-643-59-8613-0QG</t>
  </si>
  <si>
    <t>I-864-55-6255-QO6</t>
  </si>
  <si>
    <t>IXH-404-48-4400-C9K</t>
  </si>
  <si>
    <t>JNQ-174-10-5916-9F</t>
  </si>
  <si>
    <t>J-154-03-8189-1J</t>
  </si>
  <si>
    <t>IPK-556-31-1650-5L</t>
  </si>
  <si>
    <t>J-683-47-2508-G</t>
  </si>
  <si>
    <t>OUF-650-42-8993-MZE</t>
  </si>
  <si>
    <t>Q-000-32-3236-FYZ</t>
  </si>
  <si>
    <t>EGO-475-21-7263-S</t>
  </si>
  <si>
    <t>H-600-82-0312-LJ</t>
  </si>
  <si>
    <t>Y-542-79-0061-II2</t>
  </si>
  <si>
    <t>C-680-93-4278-IN8</t>
  </si>
  <si>
    <t>K-295-42-7759-I</t>
  </si>
  <si>
    <t>IWW-534-01-6442-I</t>
  </si>
  <si>
    <t>EA-593-67-8460-MZ</t>
  </si>
  <si>
    <t>XJ-330-16-1628-DHL</t>
  </si>
  <si>
    <t>ZU-471-32-0960-OG7</t>
  </si>
  <si>
    <t>VM-476-84-3725-9M</t>
  </si>
  <si>
    <t>U-097-29-6528-3</t>
  </si>
  <si>
    <t>M-057-10-5544-63C</t>
  </si>
  <si>
    <t>PCT-024-46-0930-W</t>
  </si>
  <si>
    <t>M-374-72-7798-OVQ</t>
  </si>
  <si>
    <t>L-324-30-1477-U</t>
  </si>
  <si>
    <t>TS-123-64-4555-KP7</t>
  </si>
  <si>
    <t>T-529-67-8562-1</t>
  </si>
  <si>
    <t>WFB-607-22-9008-X7A</t>
  </si>
  <si>
    <t>RI-459-95-4871-OE</t>
  </si>
  <si>
    <t>UA-130-65-6276-763</t>
  </si>
  <si>
    <t>FG-668-92-1526-536</t>
  </si>
  <si>
    <t>F-062-29-4411-B</t>
  </si>
  <si>
    <t>M-423-11-5528-G</t>
  </si>
  <si>
    <t>GLG-187-92-8810-1V</t>
  </si>
  <si>
    <t>AS-533-99-4701-G</t>
  </si>
  <si>
    <t>A-906-77-1120-X4Q</t>
  </si>
  <si>
    <t>HLN-399-93-9572-GV</t>
  </si>
  <si>
    <t>BLH-781-56-5901-X</t>
  </si>
  <si>
    <t>UMW-252-22-3800-GO</t>
  </si>
  <si>
    <t>BPM-193-54-8150-I</t>
  </si>
  <si>
    <t>SO-595-04-6016-SVZ</t>
  </si>
  <si>
    <t>B-201-73-6822-G</t>
  </si>
  <si>
    <t>MN-127-22-9071-969</t>
  </si>
  <si>
    <t>R-819-61-8548-BBS</t>
  </si>
  <si>
    <t>POW-123-66-7853-U</t>
  </si>
  <si>
    <t>LCA-836-13-6810-RF</t>
  </si>
  <si>
    <t>TUX-493-63-5290-O</t>
  </si>
  <si>
    <t>ZG-435-11-7228-D</t>
  </si>
  <si>
    <t>DHQ-814-57-6244-58I</t>
  </si>
  <si>
    <t>NW-801-45-2102-3</t>
  </si>
  <si>
    <t>ROT-933-73-0604-S</t>
  </si>
  <si>
    <t>DP-404-14-7427-X55</t>
  </si>
  <si>
    <t>FE-538-45-2376-T68</t>
  </si>
  <si>
    <t>U-803-12-8681-7</t>
  </si>
  <si>
    <t>H-770-21-0309-28</t>
  </si>
  <si>
    <t>KX-520-96-3461-4</t>
  </si>
  <si>
    <t>WSY-386-45-4938-I</t>
  </si>
  <si>
    <t>Q-058-74-1279-H9</t>
  </si>
  <si>
    <t>J-434-04-0932-O1</t>
  </si>
  <si>
    <t>LU-152-94-6129-AE</t>
  </si>
  <si>
    <t>X-466-06-6386-L</t>
  </si>
  <si>
    <t>WR-074-63-9005-X9</t>
  </si>
  <si>
    <t>T-305-40-5268-E</t>
  </si>
  <si>
    <t>EOV-409-41-0496-30A</t>
  </si>
  <si>
    <t>IKF-840-83-8850-O</t>
  </si>
  <si>
    <t>NG-383-23-2128-FQ</t>
  </si>
  <si>
    <t>V-415-55-2341-YY</t>
  </si>
  <si>
    <t>KIE-845-34-8338-I8</t>
  </si>
  <si>
    <t>CGN-479-96-5325-NZ</t>
  </si>
  <si>
    <t>VX-706-75-1617-PQ0</t>
  </si>
  <si>
    <t>XQ-601-57-7710-1Z</t>
  </si>
  <si>
    <t>J-613-56-5387-4E</t>
  </si>
  <si>
    <t>XD-410-20-2346-U</t>
  </si>
  <si>
    <t>XF-965-15-2832-YJH</t>
  </si>
  <si>
    <t>KFZ-197-81-5474-NW</t>
  </si>
  <si>
    <t>OIB-161-65-0283-L70</t>
  </si>
  <si>
    <t>UNF-793-69-5071-2B</t>
  </si>
  <si>
    <t>SE-131-10-1879-F</t>
  </si>
  <si>
    <t>TXI-609-74-2236-4Z</t>
  </si>
  <si>
    <t>GN-855-92-9590-C</t>
  </si>
  <si>
    <t>JLY-115-99-3342-5L</t>
  </si>
  <si>
    <t>I-972-89-3500-0O2</t>
  </si>
  <si>
    <t>DVO-853-13-6221-4</t>
  </si>
  <si>
    <t>V-328-89-7738-EP3</t>
  </si>
  <si>
    <t>HUJ-774-27-2454-BJ6</t>
  </si>
  <si>
    <t>DO-069-48-8035-V</t>
  </si>
  <si>
    <t>CW-894-24-5074-A5Y</t>
  </si>
  <si>
    <t>H-485-71-1449-FNY</t>
  </si>
  <si>
    <t>O-030-08-0471-S</t>
  </si>
  <si>
    <t>B-082-18-8465-1LR</t>
  </si>
  <si>
    <t>G-561-22-0560-X1L</t>
  </si>
  <si>
    <t>JU-210-88-0347-JKO</t>
  </si>
  <si>
    <t>SO-839-45-1862-L4</t>
  </si>
  <si>
    <t>JUD-708-12-2299-UT</t>
  </si>
  <si>
    <t>G-023-89-5010-036</t>
  </si>
  <si>
    <t>U-188-32-9041-ZOZ</t>
  </si>
  <si>
    <t>QPV-768-48-4401-SDO</t>
  </si>
  <si>
    <t>ON-461-12-5765-NHG</t>
  </si>
  <si>
    <t>J-187-82-5539-Z</t>
  </si>
  <si>
    <t>LCB-953-77-6847-EJB</t>
  </si>
  <si>
    <t>DZ-306-95-1677-Q</t>
  </si>
  <si>
    <t>LL-810-19-3991-TYW</t>
  </si>
  <si>
    <t>N-774-70-4086-ZUB</t>
  </si>
  <si>
    <t>C-383-37-4957-PG</t>
  </si>
  <si>
    <t>LPY-033-60-6739-9B1</t>
  </si>
  <si>
    <t>WEP-563-01-8493-P</t>
  </si>
  <si>
    <t>KGT-931-39-1042-P5</t>
  </si>
  <si>
    <t>D-740-24-8988-V</t>
  </si>
  <si>
    <t>WZF-748-91-1766-Y</t>
  </si>
  <si>
    <t>WS-951-33-0521-4</t>
  </si>
  <si>
    <t>J-743-65-2810-RR8</t>
  </si>
  <si>
    <t>ORG-778-77-8028-H4N</t>
  </si>
  <si>
    <t>JZ-111-28-1260-S5</t>
  </si>
  <si>
    <t>DGQ-975-20-3475-Q</t>
  </si>
  <si>
    <t>TP-228-33-0785-2P</t>
  </si>
  <si>
    <t>R-725-40-3444-32L</t>
  </si>
  <si>
    <t>XD-277-04-6060-S</t>
  </si>
  <si>
    <t>ROJ-083-84-9982-6</t>
  </si>
  <si>
    <t>J-807-63-4077-4KG</t>
  </si>
  <si>
    <t>FJB-876-70-8244-F</t>
  </si>
  <si>
    <t>KE-819-66-4473-KGO</t>
  </si>
  <si>
    <t>HM-066-85-0369-R</t>
  </si>
  <si>
    <t>E-248-69-4920-RO</t>
  </si>
  <si>
    <t>UG-215-26-1012-SGV</t>
  </si>
  <si>
    <t>DBQ-874-99-5598-VT</t>
  </si>
  <si>
    <t>K-806-48-6107-GH</t>
  </si>
  <si>
    <t>L-681-61-0025-H</t>
  </si>
  <si>
    <t>RU-060-66-0721-QY</t>
  </si>
  <si>
    <t>TNY-067-39-4036-TM7</t>
  </si>
  <si>
    <t>N-157-27-1698-9</t>
  </si>
  <si>
    <t>QS-294-46-7103-SG6</t>
  </si>
  <si>
    <t>PRO-730-27-8415-KI</t>
  </si>
  <si>
    <t>BF-746-32-7425-J</t>
  </si>
  <si>
    <t>N-410-06-6289-NRE</t>
  </si>
  <si>
    <t>NL-723-44-1659-4T</t>
  </si>
  <si>
    <t>ACC-207-18-7221-U</t>
  </si>
  <si>
    <t>QMW-169-94-3623-2C0</t>
  </si>
  <si>
    <t>LKI-436-32-9065-DHZ</t>
  </si>
  <si>
    <t>JG-752-46-0180-YUZ</t>
  </si>
  <si>
    <t>SCZ-459-40-9787-MJ0</t>
  </si>
  <si>
    <t>JJB-585-14-0044-2X</t>
  </si>
  <si>
    <t>T-733-62-1202-16</t>
  </si>
  <si>
    <t>J-453-28-2524-RT0</t>
  </si>
  <si>
    <t>AV-938-91-6847-ZHH</t>
  </si>
  <si>
    <t>PH-711-61-4851-KL</t>
  </si>
  <si>
    <t>OS-432-07-5240-Q7C</t>
  </si>
  <si>
    <t>FY-289-13-5575-J4</t>
  </si>
  <si>
    <t>PI-590-81-6707-IK</t>
  </si>
  <si>
    <t>EV-512-77-2982-IW</t>
  </si>
  <si>
    <t>BI-388-11-8715-F6</t>
  </si>
  <si>
    <t>QJX-420-84-9625-UN</t>
  </si>
  <si>
    <t>YI-174-67-5922-M</t>
  </si>
  <si>
    <t>M-223-79-3390-1SM</t>
  </si>
  <si>
    <t>SK-483-87-0839-HPH</t>
  </si>
  <si>
    <t>JVJ-047-49-7710-GUN</t>
  </si>
  <si>
    <t>XP-488-46-7629-CQ</t>
  </si>
  <si>
    <t>VZ-015-67-6133-J</t>
  </si>
  <si>
    <t>RLS-669-44-2331-BU</t>
  </si>
  <si>
    <t>M-230-89-9116-D9</t>
  </si>
  <si>
    <t>BZD-636-13-1914-MVW</t>
  </si>
  <si>
    <t>QSY-586-07-6002-H</t>
  </si>
  <si>
    <t>KLG-155-42-0077-AVZ</t>
  </si>
  <si>
    <t>U-128-83-5471-I</t>
  </si>
  <si>
    <t>ENM-150-25-0307-9Y</t>
  </si>
  <si>
    <t>OZ-972-62-4564-3P</t>
  </si>
  <si>
    <t>YZ-383-45-7734-L8</t>
  </si>
  <si>
    <t>KV-902-69-0498-9L</t>
  </si>
  <si>
    <t>KUX-728-21-6492-WR</t>
  </si>
  <si>
    <t>KQ-362-95-1961-3XI</t>
  </si>
  <si>
    <t>F-290-13-4721-V</t>
  </si>
  <si>
    <t>B-805-34-5772-VW</t>
  </si>
  <si>
    <t>SZ-662-57-0873-NJ</t>
  </si>
  <si>
    <t>LB-463-54-2642-G</t>
  </si>
  <si>
    <t>EU-233-35-9642-IR</t>
  </si>
  <si>
    <t>A-299-15-6602-KYZ</t>
  </si>
  <si>
    <t>KKO-817-93-1125-A</t>
  </si>
  <si>
    <t>MGG-854-04-1379-AL</t>
  </si>
  <si>
    <t>A-472-09-9782-LCF</t>
  </si>
  <si>
    <t>BU-351-13-9030-L</t>
  </si>
  <si>
    <t>X-772-97-3548-0U</t>
  </si>
  <si>
    <t>EZ-199-29-6729-FZ</t>
  </si>
  <si>
    <t>KVF-935-59-1278-Q</t>
  </si>
  <si>
    <t>MA-064-25-3483-J</t>
  </si>
  <si>
    <t>S-757-43-5988-D</t>
  </si>
  <si>
    <t>NQV-353-65-4073-A00</t>
  </si>
  <si>
    <t>FX-185-96-1693-6N6</t>
  </si>
  <si>
    <t>UH-018-77-9487-DO</t>
  </si>
  <si>
    <t>SX-885-82-8817-7FM</t>
  </si>
  <si>
    <t>UTP-739-02-4536-7</t>
  </si>
  <si>
    <t>Q-064-65-4203-2</t>
  </si>
  <si>
    <t>AS-099-89-9129-7</t>
  </si>
  <si>
    <t>RM-107-54-3018-H</t>
  </si>
  <si>
    <t>S-327-02-4770-PE</t>
  </si>
  <si>
    <t>WP-597-45-2974-5</t>
  </si>
  <si>
    <t>HQ-737-48-5855-2QC</t>
  </si>
  <si>
    <t>MW-167-52-1207-0G</t>
  </si>
  <si>
    <t>I-346-73-8385-IDY</t>
  </si>
  <si>
    <t>D-702-77-2983-OCE</t>
  </si>
  <si>
    <t>BL-627-63-2810-H</t>
  </si>
  <si>
    <t>YDF-676-21-1748-MUT</t>
  </si>
  <si>
    <t>VC-844-79-5943-XD0</t>
  </si>
  <si>
    <t>IIJ-290-19-9032-HC</t>
  </si>
  <si>
    <t>ZLF-884-63-7857-D</t>
  </si>
  <si>
    <t>MTT-942-16-9872-3</t>
  </si>
  <si>
    <t>J-887-76-3827-KU</t>
  </si>
  <si>
    <t>YH-703-28-7800-H</t>
  </si>
  <si>
    <t>TF-305-21-8521-TEV</t>
  </si>
  <si>
    <t>XFI-511-51-1726-QO</t>
  </si>
  <si>
    <t>QJZ-038-04-8428-R86</t>
  </si>
  <si>
    <t>CN-651-03-1447-Z5I</t>
  </si>
  <si>
    <t>NKU-772-39-1685-H</t>
  </si>
  <si>
    <t>U-676-86-6324-FW</t>
  </si>
  <si>
    <t>B-515-72-3688-FZ</t>
  </si>
  <si>
    <t>X-009-19-6122-H</t>
  </si>
  <si>
    <t>TK-853-83-4923-6</t>
  </si>
  <si>
    <t>S-516-06-0084-2K</t>
  </si>
  <si>
    <t>IG-865-30-1622-A</t>
  </si>
  <si>
    <t>YDK-533-24-1385-8</t>
  </si>
  <si>
    <t>W-931-45-3738-W</t>
  </si>
  <si>
    <t>VY-279-70-5684-ETC</t>
  </si>
  <si>
    <t>IE-756-34-9958-E6</t>
  </si>
  <si>
    <t>L-850-88-4251-AHM</t>
  </si>
  <si>
    <t>E-384-24-0641-LCZ</t>
  </si>
  <si>
    <t>X-245-76-0310-X</t>
  </si>
  <si>
    <t>AQ-818-97-1655-2</t>
  </si>
  <si>
    <t>ND-985-10-6197-Z2</t>
  </si>
  <si>
    <t>VH-950-13-2683-TI</t>
  </si>
  <si>
    <t>DMT-342-49-4822-10</t>
  </si>
  <si>
    <t>BC-099-00-7406-MJ</t>
  </si>
  <si>
    <t>V-342-51-5202-ZM</t>
  </si>
  <si>
    <t>E-286-79-6972-M</t>
  </si>
  <si>
    <t>UCL-586-33-1439-F</t>
  </si>
  <si>
    <t>A-531-04-3392-8S0</t>
  </si>
  <si>
    <t>NV-794-07-3095-7</t>
  </si>
  <si>
    <t>NLY-219-66-9511-V</t>
  </si>
  <si>
    <t>I-246-96-0326-9</t>
  </si>
  <si>
    <t>CHH-999-70-5982-3W</t>
  </si>
  <si>
    <t>IXF-990-97-9489-0EO</t>
  </si>
  <si>
    <t>U-707-79-1280-H8</t>
  </si>
  <si>
    <t>XC-108-77-5022-E</t>
  </si>
  <si>
    <t>UO-191-90-7240-7</t>
  </si>
  <si>
    <t>FF-763-98-8629-8</t>
  </si>
  <si>
    <t>RU-079-59-0601-M</t>
  </si>
  <si>
    <t>EE-612-65-9014-NW</t>
  </si>
  <si>
    <t>XFK-695-09-8257-MCK</t>
  </si>
  <si>
    <t>KWL-927-74-6851-A</t>
  </si>
  <si>
    <t>JW-260-36-7556-MU</t>
  </si>
  <si>
    <t>KX-166-09-2723-N</t>
  </si>
  <si>
    <t>URX-858-83-6607-F2</t>
  </si>
  <si>
    <t>IL-553-25-9146-HUQ</t>
  </si>
  <si>
    <t>CXG-155-46-5233-HZO</t>
  </si>
  <si>
    <t>VM-895-44-3359-MZD</t>
  </si>
  <si>
    <t>NLI-091-34-2523-GA</t>
  </si>
  <si>
    <t>UJ-796-85-5044-YQW</t>
  </si>
  <si>
    <t>ZLQ-495-22-8530-KAT</t>
  </si>
  <si>
    <t>HU-160-92-4696-Q</t>
  </si>
  <si>
    <t>W-471-58-8110-V</t>
  </si>
  <si>
    <t>C-599-19-8845-PO</t>
  </si>
  <si>
    <t>RRL-733-52-1900-NL</t>
  </si>
  <si>
    <t>JY-425-87-8023-QL</t>
  </si>
  <si>
    <t>OOG-788-44-4052-BW</t>
  </si>
  <si>
    <t>CGX-596-52-4874-ZQ</t>
  </si>
  <si>
    <t>W-134-11-7118-8C</t>
  </si>
  <si>
    <t>UNM-035-10-0063-O</t>
  </si>
  <si>
    <t>C-599-27-7914-P</t>
  </si>
  <si>
    <t>SZL-243-24-4741-BO6</t>
  </si>
  <si>
    <t>N-053-78-9860-9C</t>
  </si>
  <si>
    <t>QSP-425-35-3279-4Q</t>
  </si>
  <si>
    <t>L-214-38-4700-4</t>
  </si>
  <si>
    <t>IEO-217-03-7179-D</t>
  </si>
  <si>
    <t>I-160-35-3870-8S</t>
  </si>
  <si>
    <t>QSJ-430-40-1141-W</t>
  </si>
  <si>
    <t>ZB-898-93-4125-NI</t>
  </si>
  <si>
    <t>F-704-81-1991-R</t>
  </si>
  <si>
    <t>LI-852-68-3099-I</t>
  </si>
  <si>
    <t>US-615-75-0416-0</t>
  </si>
  <si>
    <t>OW-117-69-6724-9</t>
  </si>
  <si>
    <t>GDF-405-00-1910-EK</t>
  </si>
  <si>
    <t>KV-032-91-6527-V</t>
  </si>
  <si>
    <t>L-454-19-9362-GO</t>
  </si>
  <si>
    <t>IUG-692-40-4878-017</t>
  </si>
  <si>
    <t>QN-840-53-3537-N10</t>
  </si>
  <si>
    <t>QZ-322-65-1862-RZ</t>
  </si>
  <si>
    <t>A-325-35-7112-E</t>
  </si>
  <si>
    <t>Z-382-45-7859-C</t>
  </si>
  <si>
    <t>MY-185-46-1534-4</t>
  </si>
  <si>
    <t>GU-587-86-7985-3</t>
  </si>
  <si>
    <t>QD-259-42-1278-XP</t>
  </si>
  <si>
    <t>O-785-56-5684-JW</t>
  </si>
  <si>
    <t>G-969-94-4078-X8</t>
  </si>
  <si>
    <t>J-220-17-5267-XX</t>
  </si>
  <si>
    <t>FFC-867-57-1835-EZ1</t>
  </si>
  <si>
    <t>Z-452-28-0806-9I</t>
  </si>
  <si>
    <t>HV-783-24-0892-R2M</t>
  </si>
  <si>
    <t>R-970-80-4751-S</t>
  </si>
  <si>
    <t>A-303-49-5928-QI</t>
  </si>
  <si>
    <t>PFT-306-30-9325-YA</t>
  </si>
  <si>
    <t>XC-043-24-6302-E</t>
  </si>
  <si>
    <t>EX-382-83-3912-1ZP</t>
  </si>
  <si>
    <t>SE-157-74-7973-P</t>
  </si>
  <si>
    <t>XF-709-39-6329-W7K</t>
  </si>
  <si>
    <t>SQP-850-19-9926-A</t>
  </si>
  <si>
    <t>L-624-99-4815-KH</t>
  </si>
  <si>
    <t>X-266-71-7898-QK5</t>
  </si>
  <si>
    <t>N-192-49-4544-QM1</t>
  </si>
  <si>
    <t>F-297-02-3208-35J</t>
  </si>
  <si>
    <t>BKN-810-08-7921-RJ</t>
  </si>
  <si>
    <t>O-678-17-9805-T1</t>
  </si>
  <si>
    <t>XKG-328-09-8022-L</t>
  </si>
  <si>
    <t>TPP-586-66-5170-7CV</t>
  </si>
  <si>
    <t>JTG-887-62-1472-K</t>
  </si>
  <si>
    <t>VK-455-35-6943-JWP</t>
  </si>
  <si>
    <t>DJF-310-53-0620-L</t>
  </si>
  <si>
    <t>U-074-48-3537-2</t>
  </si>
  <si>
    <t>EHI-450-78-9100-9</t>
  </si>
  <si>
    <t>SRC-260-85-9624-H</t>
  </si>
  <si>
    <t>BLR-700-94-7183-X</t>
  </si>
  <si>
    <t>T-030-60-2449-6</t>
  </si>
  <si>
    <t>L-688-34-3615-V</t>
  </si>
  <si>
    <t>P-321-96-8685-52</t>
  </si>
  <si>
    <t>BK-304-94-2267-RX</t>
  </si>
  <si>
    <t>ZU-361-42-5191-6V</t>
  </si>
  <si>
    <t>NVO-240-59-5087-T7Y</t>
  </si>
  <si>
    <t>XP-926-76-6763-8T</t>
  </si>
  <si>
    <t>K-362-87-4601-D</t>
  </si>
  <si>
    <t>SIL-719-37-7323-EGT</t>
  </si>
  <si>
    <t>OI-605-80-6261-XZ3</t>
  </si>
  <si>
    <t>URY-988-79-2787-73</t>
  </si>
  <si>
    <t>OAB-412-45-4934-GJP</t>
  </si>
  <si>
    <t>JC-032-78-0257-E</t>
  </si>
  <si>
    <t>W-838-13-4027-2</t>
  </si>
  <si>
    <t>FCD-962-09-9257-V</t>
  </si>
  <si>
    <t>Q-019-73-3788-AR9</t>
  </si>
  <si>
    <t>LWL-757-47-5587-O</t>
  </si>
  <si>
    <t>N-657-34-0478-9D</t>
  </si>
  <si>
    <t>SR-120-21-2153-4N</t>
  </si>
  <si>
    <t>TWT-853-69-8196-HI</t>
  </si>
  <si>
    <t>IQ-246-54-2818-G</t>
  </si>
  <si>
    <t>YQE-684-35-2418-I</t>
  </si>
  <si>
    <t>H-412-87-6217-KF</t>
  </si>
  <si>
    <t>WR-822-61-5595-95</t>
  </si>
  <si>
    <t>LFS-216-43-8611-N</t>
  </si>
  <si>
    <t>GUK-018-74-4214-RQ</t>
  </si>
  <si>
    <t>TOB-109-31-6954-83</t>
  </si>
  <si>
    <t>HB-071-57-3484-2</t>
  </si>
  <si>
    <t>G-196-22-7022-B</t>
  </si>
  <si>
    <t>A-715-56-8738-FK</t>
  </si>
  <si>
    <t>QTV-204-12-7120-2</t>
  </si>
  <si>
    <t>TKL-367-23-5804-F</t>
  </si>
  <si>
    <t>WNX-778-00-6278-MKU</t>
  </si>
  <si>
    <t>DW-824-58-4655-NB</t>
  </si>
  <si>
    <t>HSJ-513-77-1343-LW</t>
  </si>
  <si>
    <t>MS-122-36-9713-6CE</t>
  </si>
  <si>
    <t>JR-993-97-3752-SW</t>
  </si>
  <si>
    <t>KC-113-36-7146-D0</t>
  </si>
  <si>
    <t>TT-993-85-4090-116</t>
  </si>
  <si>
    <t>I-716-84-0329-WBX</t>
  </si>
  <si>
    <t>A-797-36-2259-0W8</t>
  </si>
  <si>
    <t>YR-521-43-3010-FR9</t>
  </si>
  <si>
    <t>X-696-74-7215-XSD</t>
  </si>
  <si>
    <t>F-838-44-7598-D</t>
  </si>
  <si>
    <t>YSB-654-45-4480-G</t>
  </si>
  <si>
    <t>TVB-383-12-3416-ZJD</t>
  </si>
  <si>
    <t>TS-141-33-0304-Z</t>
  </si>
  <si>
    <t>I-515-06-9524-D</t>
  </si>
  <si>
    <t>BR-093-54-2417-ENX</t>
  </si>
  <si>
    <t>PSX-081-20-3592-30T</t>
  </si>
  <si>
    <t>PQF-051-61-8890-0S</t>
  </si>
  <si>
    <t>YKT-873-42-1112-P</t>
  </si>
  <si>
    <t>KA-555-40-5918-8V</t>
  </si>
  <si>
    <t>EJM-058-31-9356-2</t>
  </si>
  <si>
    <t>EXT-231-94-1827-W3D</t>
  </si>
  <si>
    <t>G-893-76-5414-Q</t>
  </si>
  <si>
    <t>VRP-384-06-6767-S3O</t>
  </si>
  <si>
    <t>O-794-29-7960-TWA</t>
  </si>
  <si>
    <t>AAY-756-08-8657-KA7</t>
  </si>
  <si>
    <t>UGA-447-13-7473-6M</t>
  </si>
  <si>
    <t>XZO-986-88-3906-S12</t>
  </si>
  <si>
    <t>WF-255-47-3733-4A4</t>
  </si>
  <si>
    <t>G-874-81-1228-DM9</t>
  </si>
  <si>
    <t>DWP-818-13-4763-H0</t>
  </si>
  <si>
    <t>E-095-45-1500-8VK</t>
  </si>
  <si>
    <t>H-006-84-9956-JB</t>
  </si>
  <si>
    <t>WW-758-28-1359-KCM</t>
  </si>
  <si>
    <t>T-892-18-0378-GP</t>
  </si>
  <si>
    <t>E-068-65-8338-BVD</t>
  </si>
  <si>
    <t>Z-617-09-2713-0</t>
  </si>
  <si>
    <t>RYC-299-15-8061-W</t>
  </si>
  <si>
    <t>EV-097-03-5865-ADH</t>
  </si>
  <si>
    <t>TG-459-52-0897-M</t>
  </si>
  <si>
    <t>R-454-82-3039-6</t>
  </si>
  <si>
    <t>SQC-232-25-4047-3PJ</t>
  </si>
  <si>
    <t>ZM-519-23-5833-D</t>
  </si>
  <si>
    <t>WVS-115-39-3043-55F</t>
  </si>
  <si>
    <t>FF-622-58-2159-3W</t>
  </si>
  <si>
    <t>SO-983-90-7130-4HS</t>
  </si>
  <si>
    <t>U-819-17-7086-8</t>
  </si>
  <si>
    <t>OAP-691-72-6953-T4N</t>
  </si>
  <si>
    <t>D-256-02-5875-0QS</t>
  </si>
  <si>
    <t>U-208-47-1354-LE0</t>
  </si>
  <si>
    <t>PF-032-06-6574-3IV</t>
  </si>
  <si>
    <t>RUJ-566-35-3066-1O</t>
  </si>
  <si>
    <t>EH-988-73-0425-PC</t>
  </si>
  <si>
    <t>QA-885-88-7938-08M</t>
  </si>
  <si>
    <t>A-304-07-8840-4LX</t>
  </si>
  <si>
    <t>YM-260-75-1281-J</t>
  </si>
  <si>
    <t>EJQ-819-19-3823-XCT</t>
  </si>
  <si>
    <t>DMV-020-75-5459-II</t>
  </si>
  <si>
    <t>SWN-025-80-0894-V</t>
  </si>
  <si>
    <t>MZD-711-43-8465-Y1</t>
  </si>
  <si>
    <t>OAT-204-78-5341-Q</t>
  </si>
  <si>
    <t>NF-782-18-0331-QR2</t>
  </si>
  <si>
    <t>IG-983-51-2110-5Z</t>
  </si>
  <si>
    <t>B-746-67-1973-C5</t>
  </si>
  <si>
    <t>XE-037-13-8594-0AY</t>
  </si>
  <si>
    <t>XYK-405-87-5531-BR</t>
  </si>
  <si>
    <t>I-287-48-0647-CT</t>
  </si>
  <si>
    <t>Y-076-82-7503-O</t>
  </si>
  <si>
    <t>Z-749-40-3444-B</t>
  </si>
  <si>
    <t>EMV-255-04-1345-L9</t>
  </si>
  <si>
    <t>NQF-820-97-3140-K</t>
  </si>
  <si>
    <t>K-759-63-6394-9</t>
  </si>
  <si>
    <t>R-741-48-5128-Q8</t>
  </si>
  <si>
    <t>CT-431-97-1489-B0</t>
  </si>
  <si>
    <t>M-005-07-2051-ZQQ</t>
  </si>
  <si>
    <t>S-102-34-3200-B6</t>
  </si>
  <si>
    <t>HV-495-25-9040-J</t>
  </si>
  <si>
    <t>F-645-55-4690-X1</t>
  </si>
  <si>
    <t>DAD-955-16-9108-3</t>
  </si>
  <si>
    <t>JX-882-46-7543-7I</t>
  </si>
  <si>
    <t>HZ-014-19-2218-X</t>
  </si>
  <si>
    <t>V-220-69-3967-HXO</t>
  </si>
  <si>
    <t>GM-881-03-8674-3K</t>
  </si>
  <si>
    <t>P-639-68-1046-2D8</t>
  </si>
  <si>
    <t>IL-370-61-0125-W5</t>
  </si>
  <si>
    <t>D-044-48-7399-G</t>
  </si>
  <si>
    <t>R-381-42-4001-G</t>
  </si>
  <si>
    <t>OA-160-30-0273-T3N</t>
  </si>
  <si>
    <t>K-957-56-5319-R</t>
  </si>
  <si>
    <t>NY-207-05-6138-4B</t>
  </si>
  <si>
    <t>OXL-560-73-3706-S</t>
  </si>
  <si>
    <t>P-887-23-1012-0H4</t>
  </si>
  <si>
    <t>ZP-955-13-5559-W4N</t>
  </si>
  <si>
    <t>EOY-097-98-6524-NJ3</t>
  </si>
  <si>
    <t>W-932-01-3371-85</t>
  </si>
  <si>
    <t>KTA-830-42-3536-67Z</t>
  </si>
  <si>
    <t>YYH-457-18-5660-HRW</t>
  </si>
  <si>
    <t>TJ-498-19-6229-SS3</t>
  </si>
  <si>
    <t>K-109-35-5087-60</t>
  </si>
  <si>
    <t>V-474-96-7765-3Y</t>
  </si>
  <si>
    <t>OE-652-98-7970-BK</t>
  </si>
  <si>
    <t>UO-001-74-6449-J</t>
  </si>
  <si>
    <t>P-393-03-6990-R9</t>
  </si>
  <si>
    <t>GG-221-53-5576-O2</t>
  </si>
  <si>
    <t>D-382-47-7477-MM</t>
  </si>
  <si>
    <t>I-747-37-0382-21I</t>
  </si>
  <si>
    <t>TS-191-48-5648-SF</t>
  </si>
  <si>
    <t>ZM-928-13-3286-MY</t>
  </si>
  <si>
    <t>I-424-29-2484-4</t>
  </si>
  <si>
    <t>A-070-07-9776-AJ</t>
  </si>
  <si>
    <t>IJ-387-07-5238-959</t>
  </si>
  <si>
    <t>VMR-799-12-2867-7V</t>
  </si>
  <si>
    <t>EJO-244-24-9969-9BF</t>
  </si>
  <si>
    <t>NHW-282-83-9318-MQB</t>
  </si>
  <si>
    <t>KW-416-23-5450-X</t>
  </si>
  <si>
    <t>RP-407-60-6205-5G</t>
  </si>
  <si>
    <t>DO-978-30-1032-GDV</t>
  </si>
  <si>
    <t>RA-552-81-8050-4OX</t>
  </si>
  <si>
    <t>NX-523-96-8155-H</t>
  </si>
  <si>
    <t>S-444-89-7155-8</t>
  </si>
  <si>
    <t>QZ-092-06-5287-TG</t>
  </si>
  <si>
    <t>UP-386-94-2645-O7G</t>
  </si>
  <si>
    <t>D-299-81-9959-2</t>
  </si>
  <si>
    <t>KUH-618-83-5976-0</t>
  </si>
  <si>
    <t>NIR-391-89-7441-AU</t>
  </si>
  <si>
    <t>WN-209-51-3240-8V</t>
  </si>
  <si>
    <t>UQ-439-10-2257-JW</t>
  </si>
  <si>
    <t>GNJ-110-04-4454-67</t>
  </si>
  <si>
    <t>F-916-14-8010-RXM</t>
  </si>
  <si>
    <t>I-433-11-0050-2Y4</t>
  </si>
  <si>
    <t>VI-851-43-7434-I03</t>
  </si>
  <si>
    <t>MIS-502-63-8477-V12</t>
  </si>
  <si>
    <t>HBR-710-12-8550-IUY</t>
  </si>
  <si>
    <t>OO-072-92-8365-78</t>
  </si>
  <si>
    <t>N-553-08-7426-M</t>
  </si>
  <si>
    <t>Y-941-53-9359-LC</t>
  </si>
  <si>
    <t>O-316-91-2418-IPI</t>
  </si>
  <si>
    <t>Z-921-63-5692-M</t>
  </si>
  <si>
    <t>UN-700-00-9252-H</t>
  </si>
  <si>
    <t>C-871-19-4960-N9</t>
  </si>
  <si>
    <t>R-774-21-6132-3QU</t>
  </si>
  <si>
    <t>IV-021-43-4688-Y</t>
  </si>
  <si>
    <t>RPL-487-39-5418-IT4</t>
  </si>
  <si>
    <t>HO-117-63-7921-7I</t>
  </si>
  <si>
    <t>ANU-327-48-5254-A</t>
  </si>
  <si>
    <t>ETW-378-82-8292-A</t>
  </si>
  <si>
    <t>IX-589-62-4423-6X</t>
  </si>
  <si>
    <t>K-360-59-4750-ZJD</t>
  </si>
  <si>
    <t>FW-368-70-5111-F3</t>
  </si>
  <si>
    <t>YHC-868-65-4341-WMM</t>
  </si>
  <si>
    <t>EJ-001-08-3338-2C</t>
  </si>
  <si>
    <t>O-459-47-9588-L</t>
  </si>
  <si>
    <t>UPA-455-69-1547-G</t>
  </si>
  <si>
    <t>B-202-99-3367-D8</t>
  </si>
  <si>
    <t>L-189-15-9367-8</t>
  </si>
  <si>
    <t>NC-369-49-2449-4BV</t>
  </si>
  <si>
    <t>BQB-874-52-6794-E</t>
  </si>
  <si>
    <t>W-595-27-1504-0WV</t>
  </si>
  <si>
    <t>MT-000-88-5382-5</t>
  </si>
  <si>
    <t>AXK-757-49-3226-ODD</t>
  </si>
  <si>
    <t>CIF-894-96-9426-9</t>
  </si>
  <si>
    <t>UL-692-95-6078-37</t>
  </si>
  <si>
    <t>CE-607-94-6825-KE</t>
  </si>
  <si>
    <t>ITW-366-80-4552-O</t>
  </si>
  <si>
    <t>UJP-066-52-0455-KS</t>
  </si>
  <si>
    <t>KSM-302-79-0020-2H5</t>
  </si>
  <si>
    <t>W-593-66-4320-PAA</t>
  </si>
  <si>
    <t>RW-140-53-7237-9I</t>
  </si>
  <si>
    <t>SW-395-87-3170-BD</t>
  </si>
  <si>
    <t>C-678-51-8667-M</t>
  </si>
  <si>
    <t>J-827-84-4875-V7</t>
  </si>
  <si>
    <t>J-155-63-7355-3V</t>
  </si>
  <si>
    <t>F-523-36-2219-H4H</t>
  </si>
  <si>
    <t>T-205-85-0733-Q8Z</t>
  </si>
  <si>
    <t>D-781-66-5756-W</t>
  </si>
  <si>
    <t>PB-047-39-2887-1</t>
  </si>
  <si>
    <t>HB-237-50-9207-CM5</t>
  </si>
  <si>
    <t>DX-063-05-2858-1</t>
  </si>
  <si>
    <t>QFT-899-33-1584-S79</t>
  </si>
  <si>
    <t>XN-070-04-5302-U</t>
  </si>
  <si>
    <t>A-018-91-9695-LN</t>
  </si>
  <si>
    <t>DS-242-45-2972-YJQ</t>
  </si>
  <si>
    <t>X-711-61-6074-4A</t>
  </si>
  <si>
    <t>IC-788-76-3581-4IA</t>
  </si>
  <si>
    <t>PZ-000-67-5257-AR6</t>
  </si>
  <si>
    <t>I-547-13-5396-D</t>
  </si>
  <si>
    <t>K-535-37-6598-D</t>
  </si>
  <si>
    <t>AO-055-40-5360-VW</t>
  </si>
  <si>
    <t>G-523-43-0480-V</t>
  </si>
  <si>
    <t>QQZ-083-49-5836-Q</t>
  </si>
  <si>
    <t>AQ-136-85-3032-G0L</t>
  </si>
  <si>
    <t>RFX-269-83-9169-B</t>
  </si>
  <si>
    <t>NJ-982-65-1369-X3</t>
  </si>
  <si>
    <t>PWR-778-34-9393-5</t>
  </si>
  <si>
    <t>K-937-98-6561-O2</t>
  </si>
  <si>
    <t>W-222-75-3812-O9</t>
  </si>
  <si>
    <t>YCA-125-71-6156-6</t>
  </si>
  <si>
    <t>M-754-51-2652-J</t>
  </si>
  <si>
    <t>PG-887-28-7803-2BM</t>
  </si>
  <si>
    <t>H-258-55-2358-M3</t>
  </si>
  <si>
    <t>IN-330-31-7123-F6</t>
  </si>
  <si>
    <t>CRC-036-49-1053-N3O</t>
  </si>
  <si>
    <t>RQ-454-64-9296-A</t>
  </si>
  <si>
    <t>XY-298-09-9403-3O7</t>
  </si>
  <si>
    <t>HR-303-74-0845-H</t>
  </si>
  <si>
    <t>G-085-40-3153-Q6</t>
  </si>
  <si>
    <t>YQ-141-70-9538-7</t>
  </si>
  <si>
    <t>OL-401-94-9034-EY</t>
  </si>
  <si>
    <t>MU-986-29-4041-Q</t>
  </si>
  <si>
    <t>YD-844-80-7035-JEY</t>
  </si>
  <si>
    <t>E-378-44-4755-OER</t>
  </si>
  <si>
    <t>HQ-936-98-4780-U</t>
  </si>
  <si>
    <t>TNM-953-53-2943-61</t>
  </si>
  <si>
    <t>T-101-17-9231-G6</t>
  </si>
  <si>
    <t>FM-969-81-5294-SP</t>
  </si>
  <si>
    <t>AT-315-43-7352-7</t>
  </si>
  <si>
    <t>PXT-430-35-1607-4HT</t>
  </si>
  <si>
    <t>O-158-44-2882-33B</t>
  </si>
  <si>
    <t>YK-922-09-2971-T</t>
  </si>
  <si>
    <t>YL-905-43-9255-LY</t>
  </si>
  <si>
    <t>CSY-320-44-9900-O</t>
  </si>
  <si>
    <t>JZC-772-18-9777-N</t>
  </si>
  <si>
    <t>KF-964-52-9336-PPN</t>
  </si>
  <si>
    <t>K-262-70-9658-O</t>
  </si>
  <si>
    <t>KUO-751-06-9177-8SL</t>
  </si>
  <si>
    <t>I-082-80-3660-EHC</t>
  </si>
  <si>
    <t>FK-936-81-3873-SV</t>
  </si>
  <si>
    <t>TUQ-501-81-4460-ZI</t>
  </si>
  <si>
    <t>WNF-645-77-2714-W2W</t>
  </si>
  <si>
    <t>PJ-364-63-5784-D</t>
  </si>
  <si>
    <t>QUG-337-21-6469-J</t>
  </si>
  <si>
    <t>S-660-23-8357-R</t>
  </si>
  <si>
    <t>UAD-130-24-3070-48</t>
  </si>
  <si>
    <t>ALI-855-76-5586-8</t>
  </si>
  <si>
    <t>B-241-45-9497-BY8</t>
  </si>
  <si>
    <t>AMN-181-44-7012-IA</t>
  </si>
  <si>
    <t>CYK-475-53-6036-IC</t>
  </si>
  <si>
    <t>G-027-66-8911-V5</t>
  </si>
  <si>
    <t>TL-782-51-4177-8FK</t>
  </si>
  <si>
    <t>K-229-82-3534-6QF</t>
  </si>
  <si>
    <t>OR-633-58-5988-H</t>
  </si>
  <si>
    <t>FK-895-06-2638-G</t>
  </si>
  <si>
    <t>V-629-12-8926-1D</t>
  </si>
  <si>
    <t>OPE-675-85-8279-D2A</t>
  </si>
  <si>
    <t>FDQ-701-40-3839-EJO</t>
  </si>
  <si>
    <t>L-822-39-2245-PS</t>
  </si>
  <si>
    <t>H-885-96-4313-F41</t>
  </si>
  <si>
    <t>JNC-450-08-8149-L</t>
  </si>
  <si>
    <t>EQ-761-64-2695-5Q</t>
  </si>
  <si>
    <t>V-317-91-5686-T</t>
  </si>
  <si>
    <t>W-989-19-4914-YK</t>
  </si>
  <si>
    <t>SU-885-04-9676-CAH</t>
  </si>
  <si>
    <t>FOC-715-50-8736-77</t>
  </si>
  <si>
    <t>BB-546-46-6589-X48</t>
  </si>
  <si>
    <t>HTG-887-08-0352-TE</t>
  </si>
  <si>
    <t>GV-536-92-1322-B</t>
  </si>
  <si>
    <t>IGD-650-67-6838-KU7</t>
  </si>
  <si>
    <t>NXS-946-31-6201-9</t>
  </si>
  <si>
    <t>GCY-374-04-4683-WSG</t>
  </si>
  <si>
    <t>YM-863-15-0956-AB1</t>
  </si>
  <si>
    <t>LM-015-96-5187-7</t>
  </si>
  <si>
    <t>HA-718-26-4319-5</t>
  </si>
  <si>
    <t>OP-586-52-0247-V7U</t>
  </si>
  <si>
    <t>EIT-426-26-2470-EYE</t>
  </si>
  <si>
    <t>WO-795-27-4807-YC</t>
  </si>
  <si>
    <t>Y-307-45-0091-RS</t>
  </si>
  <si>
    <t>AS-747-37-0432-QP</t>
  </si>
  <si>
    <t>UGH-729-82-2563-A</t>
  </si>
  <si>
    <t>GE-213-39-0514-4</t>
  </si>
  <si>
    <t>MT-494-84-9730-38W</t>
  </si>
  <si>
    <t>U-706-34-5252-2D</t>
  </si>
  <si>
    <t>UET-353-40-0441-Q</t>
  </si>
  <si>
    <t>KK-726-90-4884-UV</t>
  </si>
  <si>
    <t>SEK-253-93-4506-W5</t>
  </si>
  <si>
    <t>US-757-92-6170-I4</t>
  </si>
  <si>
    <t>GPY-546-99-7374-D</t>
  </si>
  <si>
    <t>K-783-09-0117-IE</t>
  </si>
  <si>
    <t>PME-435-26-4243-DEU</t>
  </si>
  <si>
    <t>MRM-417-31-3485-V</t>
  </si>
  <si>
    <t>C-916-54-7567-D10</t>
  </si>
  <si>
    <t>BP-632-07-7026-DH</t>
  </si>
  <si>
    <t>RK-469-42-0951-T</t>
  </si>
  <si>
    <t>XPC-772-77-9316-1</t>
  </si>
  <si>
    <t>C-526-13-2400-ZY</t>
  </si>
  <si>
    <t>UIS-881-05-9550-CE4</t>
  </si>
  <si>
    <t>TUI-920-29-4549-XBY</t>
  </si>
  <si>
    <t>V-472-93-0197-V</t>
  </si>
  <si>
    <t>C-662-99-7818-E1</t>
  </si>
  <si>
    <t>U-298-02-9633-P8Y</t>
  </si>
  <si>
    <t>S-816-61-8792-E4</t>
  </si>
  <si>
    <t>USC-520-95-0782-QA</t>
  </si>
  <si>
    <t>M-452-37-7121-6R</t>
  </si>
  <si>
    <t>RX-581-84-8152-8</t>
  </si>
  <si>
    <t>H-706-89-2307-TQ</t>
  </si>
  <si>
    <t>VM-337-03-4733-T</t>
  </si>
  <si>
    <t>CEH-197-39-4555-DRX</t>
  </si>
  <si>
    <t>T-075-15-8535-OOC</t>
  </si>
  <si>
    <t>Y-485-13-2527-GC</t>
  </si>
  <si>
    <t>V-831-12-6983-T</t>
  </si>
  <si>
    <t>S-454-71-6639-HY</t>
  </si>
  <si>
    <t>E-831-29-7561-O0H</t>
  </si>
  <si>
    <t>IV-151-52-8519-3</t>
  </si>
  <si>
    <t>P-464-57-6644-81E</t>
  </si>
  <si>
    <t>CJR-965-45-0906-Z</t>
  </si>
  <si>
    <t>NWW-287-00-3508-7KI</t>
  </si>
  <si>
    <t>RUZ-966-70-4627-V2</t>
  </si>
  <si>
    <t>QJG-762-18-4927-7G7</t>
  </si>
  <si>
    <t>KSI-775-36-8582-D</t>
  </si>
  <si>
    <t>I-936-93-4808-C</t>
  </si>
  <si>
    <t>KCP-229-09-8477-6G5</t>
  </si>
  <si>
    <t>J-805-55-1030-0T</t>
  </si>
  <si>
    <t>BG-920-23-6559-LFN</t>
  </si>
  <si>
    <t>RN-364-05-9838-1CD</t>
  </si>
  <si>
    <t>FX-982-74-3335-P</t>
  </si>
  <si>
    <t>BF-524-65-8591-78</t>
  </si>
  <si>
    <t>EP-069-29-0145-TI4</t>
  </si>
  <si>
    <t>D-456-67-0262-EWF</t>
  </si>
  <si>
    <t>N-346-00-9986-B</t>
  </si>
  <si>
    <t>FHK-037-86-9833-22</t>
  </si>
  <si>
    <t>SYD-179-75-4892-X2</t>
  </si>
  <si>
    <t>FOF-595-81-1453-Z</t>
  </si>
  <si>
    <t>X-538-95-6039-BS5</t>
  </si>
  <si>
    <t>O-338-37-3965-NP</t>
  </si>
  <si>
    <t>YT-874-53-9315-VW</t>
  </si>
  <si>
    <t>NPY-539-18-2517-9J</t>
  </si>
  <si>
    <t>Y-439-79-3320-DLW</t>
  </si>
  <si>
    <t>N-278-51-4731-M</t>
  </si>
  <si>
    <t>MWL-840-91-9968-PFK</t>
  </si>
  <si>
    <t>B-143-74-1684-67</t>
  </si>
  <si>
    <t>UMK-735-04-9892-X1</t>
  </si>
  <si>
    <t>UO-732-07-1662-K</t>
  </si>
  <si>
    <t>ML-950-91-7959-WS</t>
  </si>
  <si>
    <t>Z-760-33-7659-FUG</t>
  </si>
  <si>
    <t>K-371-81-0579-2CS</t>
  </si>
  <si>
    <t>Q-784-32-5579-TYV</t>
  </si>
  <si>
    <t>KMJ-787-25-5455-HSQ</t>
  </si>
  <si>
    <t>7HU1-RW7-UK10</t>
  </si>
  <si>
    <t>2XK1-XQ4-HC73</t>
  </si>
  <si>
    <t>7TP5-M97-TK18</t>
  </si>
  <si>
    <t>8NL3-A67-QM88</t>
  </si>
  <si>
    <t>5SC7-DF1-GV80</t>
  </si>
  <si>
    <t>6IH1-VR0-TT54</t>
  </si>
  <si>
    <t>2PJ6-MK4-SI51</t>
  </si>
  <si>
    <t>8V53-X42-PS33</t>
  </si>
  <si>
    <t>7GZ9-K69-BF42</t>
  </si>
  <si>
    <t>8VG3-B71-XX74</t>
  </si>
  <si>
    <t>1XI4-NV8-UB28</t>
  </si>
  <si>
    <t>1W81-KT8-AL50</t>
  </si>
  <si>
    <t>9DV4-C71-CH33</t>
  </si>
  <si>
    <t>6CD4-FP7-PX62</t>
  </si>
  <si>
    <t>6NM9-K35-JC67</t>
  </si>
  <si>
    <t>9MT6-OO9-PO75</t>
  </si>
  <si>
    <t>2HZ6-U83-QR38</t>
  </si>
  <si>
    <t>6EN5-CJ0-HT00</t>
  </si>
  <si>
    <t>2KZ1-W00-YS97</t>
  </si>
  <si>
    <t>5WT6-R60-DW05</t>
  </si>
  <si>
    <t>1E48-NK0-OA19</t>
  </si>
  <si>
    <t>9Y71-RS2-IQ19</t>
  </si>
  <si>
    <t>4D08-SJ9-GY04</t>
  </si>
  <si>
    <t>7E77-YE3-PS33</t>
  </si>
  <si>
    <t>7TA7-EA5-DJ62</t>
  </si>
  <si>
    <t>5PM7-JL5-UA41</t>
  </si>
  <si>
    <t>6YI8-OV0-JR36</t>
  </si>
  <si>
    <t>5Y49-QD1-XR49</t>
  </si>
  <si>
    <t>6UA3-EY6-KT11</t>
  </si>
  <si>
    <t>6M74-NN9-VF82</t>
  </si>
  <si>
    <t>5PO1-GC5-NI74</t>
  </si>
  <si>
    <t>9BJ4-SM5-TQ19</t>
  </si>
  <si>
    <t>7JP5-CP7-DI10</t>
  </si>
  <si>
    <t>7MO4-J67-FL23</t>
  </si>
  <si>
    <t>1TU4-N64-BK05</t>
  </si>
  <si>
    <t>3QI6-FP7-VN57</t>
  </si>
  <si>
    <t>8UE4-LX4-RX48</t>
  </si>
  <si>
    <t>2M71-JG5-YC45</t>
  </si>
  <si>
    <t>3KC1-KP6-MM90</t>
  </si>
  <si>
    <t>9IC0-MI1-BU67</t>
  </si>
  <si>
    <t>4KH9-HX6-JH68</t>
  </si>
  <si>
    <t>2VF7-XN0-MD75</t>
  </si>
  <si>
    <t>9XL4-L38-DT92</t>
  </si>
  <si>
    <t>8MY5-K45-DO50</t>
  </si>
  <si>
    <t>4MQ3-CH8-HS05</t>
  </si>
  <si>
    <t>7H93-SR9-HV93</t>
  </si>
  <si>
    <t>5XW8-YF3-YM52</t>
  </si>
  <si>
    <t>9P85-H62-JK84</t>
  </si>
  <si>
    <t>8H90-BH5-BW49</t>
  </si>
  <si>
    <t>8FM2-UO9-DK38</t>
  </si>
  <si>
    <t>8B80-DX8-FI75</t>
  </si>
  <si>
    <t>6TF3-VE7-DO03</t>
  </si>
  <si>
    <t>7RL8-AY0-TB85</t>
  </si>
  <si>
    <t>3NB0-QS3-GK28</t>
  </si>
  <si>
    <t>1TY7-XO5-RX24</t>
  </si>
  <si>
    <t>7AT6-TQ5-LP52</t>
  </si>
  <si>
    <t>4B53-JX6-HL57</t>
  </si>
  <si>
    <t>4CM9-XS0-BU87</t>
  </si>
  <si>
    <t>7R07-QE4-XT17</t>
  </si>
  <si>
    <t>1PK2-J52-AE60</t>
  </si>
  <si>
    <t>3AF4-UL3-TE39</t>
  </si>
  <si>
    <t>2SE1-OP2-TJ23</t>
  </si>
  <si>
    <t>4GZ1-US7-QO36</t>
  </si>
  <si>
    <t>8BM3-X24-KU90</t>
  </si>
  <si>
    <t>7XX3-IV7-AK72</t>
  </si>
  <si>
    <t>6YG0-SB0-AE98</t>
  </si>
  <si>
    <t>7UD8-QH4-KC80</t>
  </si>
  <si>
    <t>1EA0-AH5-AA22</t>
  </si>
  <si>
    <t>7NY3-T94-GO27</t>
  </si>
  <si>
    <t>9DI7-D30-PU65</t>
  </si>
  <si>
    <t>9WN3-UO8-TW52</t>
  </si>
  <si>
    <t>1NB0-SW8-WO25</t>
  </si>
  <si>
    <t>4QJ9-PR0-NF64</t>
  </si>
  <si>
    <t>2J98-F14-DH58</t>
  </si>
  <si>
    <t>5VN1-OR5-SH95</t>
  </si>
  <si>
    <t>3VB8-UD3-XI77</t>
  </si>
  <si>
    <t>2OA7-X45-PM53</t>
  </si>
  <si>
    <t>9EJ4-A93-AP18</t>
  </si>
  <si>
    <t>5WH4-QA5-KX19</t>
  </si>
  <si>
    <t>4VM6-SK1-FK23</t>
  </si>
  <si>
    <t>4YQ5-KP7-AG63</t>
  </si>
  <si>
    <t>1MF9-XN6-IU63</t>
  </si>
  <si>
    <t>9AH5-LS8-JX41</t>
  </si>
  <si>
    <t>3L96-QQ1-OU73</t>
  </si>
  <si>
    <t>2DO2-FD9-UD36</t>
  </si>
  <si>
    <t>6NC0-SL6-VP19</t>
  </si>
  <si>
    <t>4K30-V31-BP81</t>
  </si>
  <si>
    <t>2B90-EW4-AW63</t>
  </si>
  <si>
    <t>5BI2-P93-IP95</t>
  </si>
  <si>
    <t>5OY0-PB5-MJ33</t>
  </si>
  <si>
    <t>4UZ7-KM0-UA84</t>
  </si>
  <si>
    <t>2WV3-CD8-IA21</t>
  </si>
  <si>
    <t>9I55-UT7-EJ56</t>
  </si>
  <si>
    <t>4G54-NI5-AY33</t>
  </si>
  <si>
    <t>5C30-EK0-TR75</t>
  </si>
  <si>
    <t>2SI4-VT2-NQ55</t>
  </si>
  <si>
    <t>8KN2-E01-UL80</t>
  </si>
  <si>
    <t>1GI9-JL6-DC62</t>
  </si>
  <si>
    <t>8B03-AK2-EB62</t>
  </si>
  <si>
    <t>2O65-L44-MU59</t>
  </si>
  <si>
    <t>5TW7-TX4-NM50</t>
  </si>
  <si>
    <t>1V43-OY8-WB22</t>
  </si>
  <si>
    <t>4JC3-XI0-RC20</t>
  </si>
  <si>
    <t>4IB8-J41-FF90</t>
  </si>
  <si>
    <t>3CC2-W82-XQ18</t>
  </si>
  <si>
    <t>3B33-M77-QY59</t>
  </si>
  <si>
    <t>9UQ1-CN5-SK84</t>
  </si>
  <si>
    <t>5CZ9-QU4-IU80</t>
  </si>
  <si>
    <t>9ET8-C51-WC04</t>
  </si>
  <si>
    <t>6J39-HR8-JT31</t>
  </si>
  <si>
    <t>5WB9-GT9-UP14</t>
  </si>
  <si>
    <t>6YS6-YN6-HT36</t>
  </si>
  <si>
    <t>4EU7-AB4-HC15</t>
  </si>
  <si>
    <t>7C13-AP8-LO22</t>
  </si>
  <si>
    <t>2R69-YO4-RO98</t>
  </si>
  <si>
    <t>7ED9-SA7-XQ49</t>
  </si>
  <si>
    <t>3IF8-VC1-PM92</t>
  </si>
  <si>
    <t>8IP5-SH9-TS27</t>
  </si>
  <si>
    <t>8EV9-G11-RM46</t>
  </si>
  <si>
    <t>5ID2-UA8-FQ29</t>
  </si>
  <si>
    <t>1F30-BP4-QW72</t>
  </si>
  <si>
    <t>5RG8-N32-NL71</t>
  </si>
  <si>
    <t>7T62-BJ3-HJ98</t>
  </si>
  <si>
    <t>1AT2-LY7-GC59</t>
  </si>
  <si>
    <t>5AG3-VV2-JJ18</t>
  </si>
  <si>
    <t>4YK4-NE4-SU34</t>
  </si>
  <si>
    <t>8K72-GW8-XG07</t>
  </si>
  <si>
    <t>5JV0-XP4-EK24</t>
  </si>
  <si>
    <t>8XM9-Y91-RR84</t>
  </si>
  <si>
    <t>8FM1-XR4-EH91</t>
  </si>
  <si>
    <t>2LO0-S10-OS05</t>
  </si>
  <si>
    <t>3I50-PE9-YE86</t>
  </si>
  <si>
    <t>9QQ0-SF7-KB66</t>
  </si>
  <si>
    <t>8Q44-NL0-NM37</t>
  </si>
  <si>
    <t>7KU6-S99-KD07</t>
  </si>
  <si>
    <t>9ED5-S09-BE52</t>
  </si>
  <si>
    <t>2A74-DN0-OG94</t>
  </si>
  <si>
    <t>1IZ4-Q23-EW16</t>
  </si>
  <si>
    <t>9BE7-S62-MM81</t>
  </si>
  <si>
    <t>8RT8-UL8-YK90</t>
  </si>
  <si>
    <t>7EJ1-B57-DE20</t>
  </si>
  <si>
    <t>4SF5-ND0-AG31</t>
  </si>
  <si>
    <t>3Q42-F27-HE24</t>
  </si>
  <si>
    <t>3JL0-P70-JX46</t>
  </si>
  <si>
    <t>4KT5-GS8-DJ28</t>
  </si>
  <si>
    <t>5S36-XW7-UH84</t>
  </si>
  <si>
    <t>2I32-MK5-QV97</t>
  </si>
  <si>
    <t>6W35-QG3-KH02</t>
  </si>
  <si>
    <t>8HR4-AN7-PR07</t>
  </si>
  <si>
    <t>1KH5-YJ9-HL47</t>
  </si>
  <si>
    <t>4OJ6-N69-PS86</t>
  </si>
  <si>
    <t>6N57-WR0-CY28</t>
  </si>
  <si>
    <t>8O85-M84-HP93</t>
  </si>
  <si>
    <t>4OW3-IK6-ML99</t>
  </si>
  <si>
    <t>6YX1-HN7-OI43</t>
  </si>
  <si>
    <t>6M98-TA6-AD17</t>
  </si>
  <si>
    <t>2VG2-FR2-AI23</t>
  </si>
  <si>
    <t>4UA5-HC9-FD19</t>
  </si>
  <si>
    <t>2Y55-EY1-NS79</t>
  </si>
  <si>
    <t>5F59-KY0-MA23</t>
  </si>
  <si>
    <t>7GP6-Q46-NE74</t>
  </si>
  <si>
    <t>8UF2-LI5-EE42</t>
  </si>
  <si>
    <t>6PQ4-KJ5-HV99</t>
  </si>
  <si>
    <t>5C64-AX2-WD39</t>
  </si>
  <si>
    <t>4KL9-UL9-ND04</t>
  </si>
  <si>
    <t>4GJ0-JE6-FG82</t>
  </si>
  <si>
    <t>1AF8-VN2-HW33</t>
  </si>
  <si>
    <t>2LI2-S50-CA52</t>
  </si>
  <si>
    <t>6F36-V39-EA17</t>
  </si>
  <si>
    <t>6DP0-EO8-OB16</t>
  </si>
  <si>
    <t>2D55-AN8-SJ56</t>
  </si>
  <si>
    <t>4OI6-OB5-AB65</t>
  </si>
  <si>
    <t>6PR0-K18-TJ80</t>
  </si>
  <si>
    <t>4EO5-T72-GL92</t>
  </si>
  <si>
    <t>8HC8-XO2-XK72</t>
  </si>
  <si>
    <t>2UF9-GV6-WJ34</t>
  </si>
  <si>
    <t>3O98-EQ9-DX80</t>
  </si>
  <si>
    <t>8F67-B81-CT90</t>
  </si>
  <si>
    <t>9KK2-WU3-XQ18</t>
  </si>
  <si>
    <t>2TB3-D35-AA05</t>
  </si>
  <si>
    <t>5WG0-AA9-MR78</t>
  </si>
  <si>
    <t>6I98-JY1-LK55</t>
  </si>
  <si>
    <t>9OW1-XS4-GD02</t>
  </si>
  <si>
    <t>3DO8-YQ8-PW85</t>
  </si>
  <si>
    <t>8PH6-NX0-RR12</t>
  </si>
  <si>
    <t>4G51-JW3-OD03</t>
  </si>
  <si>
    <t>8PZ6-DX3-LY74</t>
  </si>
  <si>
    <t>6O96-KU6-ES83</t>
  </si>
  <si>
    <t>8E88-D27-QL02</t>
  </si>
  <si>
    <t>6LV6-SG2-CS51</t>
  </si>
  <si>
    <t>2SC2-QT0-QT74</t>
  </si>
  <si>
    <t>1L53-YQ3-DC97</t>
  </si>
  <si>
    <t>2WN4-VN7-YU96</t>
  </si>
  <si>
    <t>3S65-D20-YQ03</t>
  </si>
  <si>
    <t>9MO8-JR4-WP24</t>
  </si>
  <si>
    <t>8NC6-HV5-SB69</t>
  </si>
  <si>
    <t>6WX6-K65-NV27</t>
  </si>
  <si>
    <t>1W13-IW2-IF04</t>
  </si>
  <si>
    <t>2IQ6-IS4-YY55</t>
  </si>
  <si>
    <t>7S84-G75-BR42</t>
  </si>
  <si>
    <t>8BA5-Y60-DX68</t>
  </si>
  <si>
    <t>3DS0-V94-GR37</t>
  </si>
  <si>
    <t>5P22-M38-AS83</t>
  </si>
  <si>
    <t>6RC7-W90-QV85</t>
  </si>
  <si>
    <t>1JW5-F05-BO67</t>
  </si>
  <si>
    <t>7AI1-DW1-BY27</t>
  </si>
  <si>
    <t>4RJ7-I37-MO54</t>
  </si>
  <si>
    <t>6S92-EY5-CM50</t>
  </si>
  <si>
    <t>9D87-A41-FE91</t>
  </si>
  <si>
    <t>7IF6-L62-HB16</t>
  </si>
  <si>
    <t>9W71-CE0-GY25</t>
  </si>
  <si>
    <t>6YD1-LS4-MP67</t>
  </si>
  <si>
    <t>2D38-YB9-WD83</t>
  </si>
  <si>
    <t>9XV6-JV7-TW61</t>
  </si>
  <si>
    <t>2CM8-KE6-TV13</t>
  </si>
  <si>
    <t>7XZ7-H88-RA20</t>
  </si>
  <si>
    <t>8G22-W14-OJ77</t>
  </si>
  <si>
    <t>2SM7-T53-BR81</t>
  </si>
  <si>
    <t>1PH6-NS4-HJ38</t>
  </si>
  <si>
    <t>2FN1-GB8-QW97</t>
  </si>
  <si>
    <t>5CO4-B35-GO01</t>
  </si>
  <si>
    <t>1W95-MA3-MM12</t>
  </si>
  <si>
    <t>7XV8-XS5-JC45</t>
  </si>
  <si>
    <t>8TF1-KT9-QL23</t>
  </si>
  <si>
    <t>6D28-O86-GN47</t>
  </si>
  <si>
    <t>2W81-OF5-AW45</t>
  </si>
  <si>
    <t>8TI0-FW5-AI92</t>
  </si>
  <si>
    <t>4PH0-J81-HK67</t>
  </si>
  <si>
    <t>3NX7-TC8-VG20</t>
  </si>
  <si>
    <t>8RP1-RY7-QL28</t>
  </si>
  <si>
    <t>6JM7-NJ0-LW58</t>
  </si>
  <si>
    <t>9B16-GB6-DJ51</t>
  </si>
  <si>
    <t>7UB4-M02-VG28</t>
  </si>
  <si>
    <t>7HM9-IN3-OB35</t>
  </si>
  <si>
    <t>8ST9-I22-DQ76</t>
  </si>
  <si>
    <t>9PH5-T76-KU28</t>
  </si>
  <si>
    <t>1M02-TX3-EH43</t>
  </si>
  <si>
    <t>3X02-QK0-IW22</t>
  </si>
  <si>
    <t>9CB8-IM8-DJ23</t>
  </si>
  <si>
    <t>3LN1-A13-DE09</t>
  </si>
  <si>
    <t>4E98-GB2-TM83</t>
  </si>
  <si>
    <t>6L15-P66-EO59</t>
  </si>
  <si>
    <t>5KY1-MY0-EJ57</t>
  </si>
  <si>
    <t>6GW0-P83-BG50</t>
  </si>
  <si>
    <t>9YR9-PT6-QE52</t>
  </si>
  <si>
    <t>5W42-FJ7-OU63</t>
  </si>
  <si>
    <t>4C06-TF1-PP70</t>
  </si>
  <si>
    <t>6RM4-EN7-XN04</t>
  </si>
  <si>
    <t>4IU7-CH6-IU95</t>
  </si>
  <si>
    <t>3R45-HH7-DM54</t>
  </si>
  <si>
    <t>8N56-HP5-NV38</t>
  </si>
  <si>
    <t>1HW8-QU6-RM31</t>
  </si>
  <si>
    <t>5RC0-O57-DJ51</t>
  </si>
  <si>
    <t>9SQ3-FR0-YO60</t>
  </si>
  <si>
    <t>3KB2-BX0-SA53</t>
  </si>
  <si>
    <t>4FU5-AF2-RU62</t>
  </si>
  <si>
    <t>9OP8-W81-WS07</t>
  </si>
  <si>
    <t>4GL4-U94-IO95</t>
  </si>
  <si>
    <t>9O41-UD8-NS62</t>
  </si>
  <si>
    <t>2SJ3-YJ6-WG56</t>
  </si>
  <si>
    <t>7T52-P99-BK13</t>
  </si>
  <si>
    <t>1RE9-RG2-RE45</t>
  </si>
  <si>
    <t>1MB2-W58-AE30</t>
  </si>
  <si>
    <t>6NA6-HQ2-IW53</t>
  </si>
  <si>
    <t>7OZ1-A43-SI49</t>
  </si>
  <si>
    <t>7P59-PC7-XK87</t>
  </si>
  <si>
    <t>1GB6-VM6-YG00</t>
  </si>
  <si>
    <t>8Y84-DA6-ME86</t>
  </si>
  <si>
    <t>8OI1-TT3-CB51</t>
  </si>
  <si>
    <t>4HA8-CX3-EL28</t>
  </si>
  <si>
    <t>2S38-JN2-OP35</t>
  </si>
  <si>
    <t>1PI9-YO8-ES83</t>
  </si>
  <si>
    <t>7I19-XW4-YY04</t>
  </si>
  <si>
    <t>6VX0-NJ0-RO54</t>
  </si>
  <si>
    <t>1V15-R67-UJ46</t>
  </si>
  <si>
    <t>3SU9-FI7-LT26</t>
  </si>
  <si>
    <t>7VP6-K38-PS03</t>
  </si>
  <si>
    <t>3OQ5-IO1-ET65</t>
  </si>
  <si>
    <t>3LA6-ME0-MR76</t>
  </si>
  <si>
    <t>3JE1-E41-AN53</t>
  </si>
  <si>
    <t>4KI1-VK9-TJ47</t>
  </si>
  <si>
    <t>1XG6-QS2-AF44</t>
  </si>
  <si>
    <t>1XO4-D52-FR64</t>
  </si>
  <si>
    <t>9R69-D55-EO90</t>
  </si>
  <si>
    <t>1RP7-SM4-MF34</t>
  </si>
  <si>
    <t>3VB3-JY0-KC14</t>
  </si>
  <si>
    <t>6FK0-J68-YS09</t>
  </si>
  <si>
    <t>4SC3-XV8-YV31</t>
  </si>
  <si>
    <t>8EG4-HP0-VL00</t>
  </si>
  <si>
    <t>7XP5-P18-UT81</t>
  </si>
  <si>
    <t>2NS2-UO8-TT10</t>
  </si>
  <si>
    <t>7MP5-U20-OO17</t>
  </si>
  <si>
    <t>6XT1-SX7-TT12</t>
  </si>
  <si>
    <t>6PJ9-JM4-WK83</t>
  </si>
  <si>
    <t>1JB2-V68-UW56</t>
  </si>
  <si>
    <t>4B38-V94-VQ54</t>
  </si>
  <si>
    <t>2W80-ES7-EN42</t>
  </si>
  <si>
    <t>2MI4-E42-QS97</t>
  </si>
  <si>
    <t>1K34-UK5-BD91</t>
  </si>
  <si>
    <t>3TF8-AM6-LH66</t>
  </si>
  <si>
    <t>2BA3-QO6-DO45</t>
  </si>
  <si>
    <t>8OT4-XN6-XF33</t>
  </si>
  <si>
    <t>8W95-RQ6-VS55</t>
  </si>
  <si>
    <t>2HF1-WD1-TA10</t>
  </si>
  <si>
    <t>2LN3-IC0-GP54</t>
  </si>
  <si>
    <t>9F32-M81-HO35</t>
  </si>
  <si>
    <t>4YK4-XS2-FY10</t>
  </si>
  <si>
    <t>4CQ9-HU2-HT88</t>
  </si>
  <si>
    <t>6IV8-LD5-KM81</t>
  </si>
  <si>
    <t>5MY0-TR2-TN81</t>
  </si>
  <si>
    <t>2CM7-W80-WT82</t>
  </si>
  <si>
    <t>6K07-TL5-VC83</t>
  </si>
  <si>
    <t>9JY2-YN2-MB88</t>
  </si>
  <si>
    <t>5GT7-A49-JO05</t>
  </si>
  <si>
    <t>2VX2-NC9-QV34</t>
  </si>
  <si>
    <t>3WA1-JB3-IT89</t>
  </si>
  <si>
    <t>9HZ4-VO5-TT73</t>
  </si>
  <si>
    <t>3HR0-T10-TT60</t>
  </si>
  <si>
    <t>6JF1-EW1-WF63</t>
  </si>
  <si>
    <t>8XZ3-GL4-WS76</t>
  </si>
  <si>
    <t>1U92-YF4-FC36</t>
  </si>
  <si>
    <t>2TZ4-UT0-HH73</t>
  </si>
  <si>
    <t>6I11-Q48-OE90</t>
  </si>
  <si>
    <t>5W74-OK6-LT33</t>
  </si>
  <si>
    <t>9PZ1-UI0-CO70</t>
  </si>
  <si>
    <t>3YB2-GO4-WT58</t>
  </si>
  <si>
    <t>2MJ8-K65-SE17</t>
  </si>
  <si>
    <t>1KR1-M38-UV63</t>
  </si>
  <si>
    <t>1PC8-QC8-UD15</t>
  </si>
  <si>
    <t>4W58-SN2-XR49</t>
  </si>
  <si>
    <t>4IZ0-WD5-VM90</t>
  </si>
  <si>
    <t>4MW2-AP7-KE02</t>
  </si>
  <si>
    <t>2RP2-LG5-TT51</t>
  </si>
  <si>
    <t>2PT6-H80-AC80</t>
  </si>
  <si>
    <t>6OM7-LK2-FB77</t>
  </si>
  <si>
    <t>3OG9-UO7-HA66</t>
  </si>
  <si>
    <t>7CI2-WY6-BY53</t>
  </si>
  <si>
    <t>3OF8-JH7-QC77</t>
  </si>
  <si>
    <t>5VV7-LF8-WL99</t>
  </si>
  <si>
    <t>7XW7-OY3-DC35</t>
  </si>
  <si>
    <t>3Q64-U22-IC98</t>
  </si>
  <si>
    <t>1EA4-EY5-YB51</t>
  </si>
  <si>
    <t>6JG7-UA2-JV83</t>
  </si>
  <si>
    <t>1GF0-IN9-NG70</t>
  </si>
  <si>
    <t>1DR9-SI5-YO53</t>
  </si>
  <si>
    <t>1Y17-IG3-KE70</t>
  </si>
  <si>
    <t>3ED3-SF8-MI22</t>
  </si>
  <si>
    <t>1T10-DS4-UI92</t>
  </si>
  <si>
    <t>3V76-K85-XK66</t>
  </si>
  <si>
    <t>6UK0-MF5-FM48</t>
  </si>
  <si>
    <t>5RE3-N91-IH91</t>
  </si>
  <si>
    <t>2QF4-PS4-DA51</t>
  </si>
  <si>
    <t>7XD2-PS1-VB54</t>
  </si>
  <si>
    <t>6Y18-SJ7-WA63</t>
  </si>
  <si>
    <t>6EV7-B13-XR74</t>
  </si>
  <si>
    <t>8W90-QV8-XA91</t>
  </si>
  <si>
    <t>8IA0-EI8-LV28</t>
  </si>
  <si>
    <t>4ET7-EV6-YJ08</t>
  </si>
  <si>
    <t>7I44-YO8-SS86</t>
  </si>
  <si>
    <t>5HT5-OX4-EP55</t>
  </si>
  <si>
    <t>7E02-LD4-WD25</t>
  </si>
  <si>
    <t>2HJ1-WN0-OQ19</t>
  </si>
  <si>
    <t>3SJ6-DU2-KF44</t>
  </si>
  <si>
    <t>2OF6-TD9-UT87</t>
  </si>
  <si>
    <t>3JM0-FI9-JB01</t>
  </si>
  <si>
    <t>3O40-XO3-TJ31</t>
  </si>
  <si>
    <t>3GH8-GG5-HO21</t>
  </si>
  <si>
    <t>1WA3-C61-EB30</t>
  </si>
  <si>
    <t>8HG6-GS8-VN94</t>
  </si>
  <si>
    <t>7K93-IP2-RL85</t>
  </si>
  <si>
    <t>9DI1-WL7-JC62</t>
  </si>
  <si>
    <t>9TU3-WY1-FS12</t>
  </si>
  <si>
    <t>6GN9-B47-MO01</t>
  </si>
  <si>
    <t>5WJ2-O86-AD32</t>
  </si>
  <si>
    <t>3Q15-DF7-IU49</t>
  </si>
  <si>
    <t>4RU8-W66-WJ59</t>
  </si>
  <si>
    <t>3I94-D32-CV03</t>
  </si>
  <si>
    <t>3NG2-N31-HQ87</t>
  </si>
  <si>
    <t>8P17-NR5-WR52</t>
  </si>
  <si>
    <t>5QI0-DX0-DP63</t>
  </si>
  <si>
    <t>2GR0-LT7-PC40</t>
  </si>
  <si>
    <t>1WP4-YR6-NN34</t>
  </si>
  <si>
    <t>4VG7-J27-FE72</t>
  </si>
  <si>
    <t>9MI9-YL2-PJ51</t>
  </si>
  <si>
    <t>5D54-OE2-PO81</t>
  </si>
  <si>
    <t>6D09-NC1-TC99</t>
  </si>
  <si>
    <t>1OR9-PJ9-YX21</t>
  </si>
  <si>
    <t>6XR4-DT3-EN29</t>
  </si>
  <si>
    <t>9JQ1-LL5-OE19</t>
  </si>
  <si>
    <t>3JE9-KW3-JD21</t>
  </si>
  <si>
    <t>1VP0-YH5-HL05</t>
  </si>
  <si>
    <t>4E91-GY4-LW79</t>
  </si>
  <si>
    <t>1U84-WW0-SA86</t>
  </si>
  <si>
    <t>6BN0-IS5-WK78</t>
  </si>
  <si>
    <t>1OP0-LO7-JR95</t>
  </si>
  <si>
    <t>2F32-N17-DX13</t>
  </si>
  <si>
    <t>8BC7-PQ0-XM94</t>
  </si>
  <si>
    <t>8RE1-PL4-IT06</t>
  </si>
  <si>
    <t>9QL3-BB3-OY42</t>
  </si>
  <si>
    <t>4EX9-F33-MJ20</t>
  </si>
  <si>
    <t>2NL1-CJ3-AG16</t>
  </si>
  <si>
    <t>5TO6-UJ6-LF80</t>
  </si>
  <si>
    <t>1VT5-KF8-WM45</t>
  </si>
  <si>
    <t>8S82-R71-SW50</t>
  </si>
  <si>
    <t>5D14-U14-EJ06</t>
  </si>
  <si>
    <t>8GB8-V05-JN88</t>
  </si>
  <si>
    <t>5EC0-C14-BA59</t>
  </si>
  <si>
    <t>5YN4-H74-FY07</t>
  </si>
  <si>
    <t>6GI9-KV7-AT25</t>
  </si>
  <si>
    <t>8JF0-XT4-GM69</t>
  </si>
  <si>
    <t>1LV5-Y91-RA50</t>
  </si>
  <si>
    <t>4AE4-OA4-NV36</t>
  </si>
  <si>
    <t>5TF7-VI5-YP26</t>
  </si>
  <si>
    <t>4IF6-KC8-JH66</t>
  </si>
  <si>
    <t>6FI7-MV3-HD21</t>
  </si>
  <si>
    <t>4BY8-MX3-IO05</t>
  </si>
  <si>
    <t>1IS0-NL5-FP83</t>
  </si>
  <si>
    <t>9SS4-DY4-RN92</t>
  </si>
  <si>
    <t>4FQ8-MU2-EI72</t>
  </si>
  <si>
    <t>9NR1-KL5-XE31</t>
  </si>
  <si>
    <t>1TE8-VI8-OM41</t>
  </si>
  <si>
    <t>3NE2-J57-XW69</t>
  </si>
  <si>
    <t>3GN5-D59-PJ36</t>
  </si>
  <si>
    <t>1C52-OD0-QP49</t>
  </si>
  <si>
    <t>6O95-DA9-PX34</t>
  </si>
  <si>
    <t>1WS5-D42-PW31</t>
  </si>
  <si>
    <t>5PG2-EV8-HE93</t>
  </si>
  <si>
    <t>6F02-FG7-CH92</t>
  </si>
  <si>
    <t>1HA3-H65-IY46</t>
  </si>
  <si>
    <t>6PC3-OK7-AF80</t>
  </si>
  <si>
    <t>6CB4-BM6-AC19</t>
  </si>
  <si>
    <t>1EE2-AC3-TI15</t>
  </si>
  <si>
    <t>6B71-OA2-KY62</t>
  </si>
  <si>
    <t>8XI3-LP9-LO02</t>
  </si>
  <si>
    <t>8L79-GP8-NF81</t>
  </si>
  <si>
    <t>3NR6-DS7-JX93</t>
  </si>
  <si>
    <t>7G54-N98-GF99</t>
  </si>
  <si>
    <t>9TQ0-CJ3-CX77</t>
  </si>
  <si>
    <t>9YA6-DL3-RI80</t>
  </si>
  <si>
    <t>4NR2-RF9-DS87</t>
  </si>
  <si>
    <t>9O80-J49-OW31</t>
  </si>
  <si>
    <t>6IL1-V66-WR02</t>
  </si>
  <si>
    <t>1H79-S05-ML93</t>
  </si>
  <si>
    <t>9QN1-UT0-BD91</t>
  </si>
  <si>
    <t>1XX2-J70-OQ11</t>
  </si>
  <si>
    <t>3QY6-BA2-YK36</t>
  </si>
  <si>
    <t>2VV3-CF5-TM92</t>
  </si>
  <si>
    <t>7GR8-MS6-YB07</t>
  </si>
  <si>
    <t>6L53-FB0-AU23</t>
  </si>
  <si>
    <t>5RG4-BU4-LA00</t>
  </si>
  <si>
    <t>5Y91-BX0-PL20</t>
  </si>
  <si>
    <t>5CK2-U45-VG43</t>
  </si>
  <si>
    <t>7EW8-H87-AX15</t>
  </si>
  <si>
    <t>4AX8-YQ6-OM52</t>
  </si>
  <si>
    <t>2UB0-Y96-RX28</t>
  </si>
  <si>
    <t>7NI0-C92-KK58</t>
  </si>
  <si>
    <t>4AU1-DA1-VM41</t>
  </si>
  <si>
    <t>8LD4-HN7-JY75</t>
  </si>
  <si>
    <t>1I72-PM8-CF60</t>
  </si>
  <si>
    <t>7WE2-RA9-OC72</t>
  </si>
  <si>
    <t>5GK4-F08-VM04</t>
  </si>
  <si>
    <t>8TM9-U43-UG57</t>
  </si>
  <si>
    <t>8N80-Q54-SC75</t>
  </si>
  <si>
    <t>1WO1-NN1-DK45</t>
  </si>
  <si>
    <t>2HA6-P91-VK39</t>
  </si>
  <si>
    <t>9R00-DS1-NJ19</t>
  </si>
  <si>
    <t>2D58-F77-OD15</t>
  </si>
  <si>
    <t>6LX1-WS7-PT23</t>
  </si>
  <si>
    <t>1X68-XJ8-HP04</t>
  </si>
  <si>
    <t>6K86-M52-XJ59</t>
  </si>
  <si>
    <t>2PL6-SE0-PO53</t>
  </si>
  <si>
    <t>6MQ2-ES9-YH82</t>
  </si>
  <si>
    <t>7SZ0-P73-VW63</t>
  </si>
  <si>
    <t>2U46-P94-MK42</t>
  </si>
  <si>
    <t>4TP6-AH8-CW75</t>
  </si>
  <si>
    <t>5NS4-GG3-HT88</t>
  </si>
  <si>
    <t>5XX4-P55-KL91</t>
  </si>
  <si>
    <t>2P43-LB8-GP30</t>
  </si>
  <si>
    <t>5K33-M93-NP32</t>
  </si>
  <si>
    <t>8UV4-N23-NM08</t>
  </si>
  <si>
    <t>1CX1-YA2-QQ63</t>
  </si>
  <si>
    <t>7ME6-OL9-TX73</t>
  </si>
  <si>
    <t>5Y17-QW4-MG46</t>
  </si>
  <si>
    <t>7VG7-CN3-WP89</t>
  </si>
  <si>
    <t>1W82-QC7-VD40</t>
  </si>
  <si>
    <t>8AL3-SL0-ME15</t>
  </si>
  <si>
    <t>2GW7-MB4-BB79</t>
  </si>
  <si>
    <t>2JG2-VH0-EU95</t>
  </si>
  <si>
    <t>3DR2-HV6-TQ83</t>
  </si>
  <si>
    <t>2D39-T05-XW82</t>
  </si>
  <si>
    <t>6N62-W83-AM15</t>
  </si>
  <si>
    <t>1RY4-UB2-LA26</t>
  </si>
  <si>
    <t>5EQ4-Y42-EU65</t>
  </si>
  <si>
    <t>5Y29-MT0-ET98</t>
  </si>
  <si>
    <t>8HU9-GT9-AI13</t>
  </si>
  <si>
    <t>6EQ5-W98-TB83</t>
  </si>
  <si>
    <t>8MB7-BN4-KM92</t>
  </si>
  <si>
    <t>1K45-QI9-OB56</t>
  </si>
  <si>
    <t>8SX2-K27-AN10</t>
  </si>
  <si>
    <t>3UN8-S86-BO94</t>
  </si>
  <si>
    <t>5T53-JQ2-YM97</t>
  </si>
  <si>
    <t>8N22-N04-ID31</t>
  </si>
  <si>
    <t>9L75-EE9-CW97</t>
  </si>
  <si>
    <t>1K69-V92-BR81</t>
  </si>
  <si>
    <t>5XC6-YN2-YI80</t>
  </si>
  <si>
    <t>6SM6-DT7-QO29</t>
  </si>
  <si>
    <t>3O09-A60-FW80</t>
  </si>
  <si>
    <t>8OO9-Q03-HW51</t>
  </si>
  <si>
    <t>2SK8-KY3-BP17</t>
  </si>
  <si>
    <t>1L83-EJ5-UA66</t>
  </si>
  <si>
    <t>3VM1-Q90-OP20</t>
  </si>
  <si>
    <t>7J50-YB8-PS84</t>
  </si>
  <si>
    <t>3S45-LR0-EW62</t>
  </si>
  <si>
    <t>7EW3-SS2-HP28</t>
  </si>
  <si>
    <t>9U68-UU9-XV06</t>
  </si>
  <si>
    <t>7K32-Y62-LM85</t>
  </si>
  <si>
    <t>2JA4-UI7-SH01</t>
  </si>
  <si>
    <t>6RA5-RP5-VW31</t>
  </si>
  <si>
    <t>4CP0-S49-KO02</t>
  </si>
  <si>
    <t>8BE8-FU6-PA57</t>
  </si>
  <si>
    <t>8A38-U19-RJ15</t>
  </si>
  <si>
    <t>6XJ8-XK8-TG91</t>
  </si>
  <si>
    <t>3UP9-YB2-MN93</t>
  </si>
  <si>
    <t>5HI2-DL0-OY11</t>
  </si>
  <si>
    <t>8RS7-JT5-EF29</t>
  </si>
  <si>
    <t>3V25-AX9-HN53</t>
  </si>
  <si>
    <t>7E54-RC2-DA04</t>
  </si>
  <si>
    <t>2XI2-JQ0-TC68</t>
  </si>
  <si>
    <t>9P75-A65-WE48</t>
  </si>
  <si>
    <t>4XW2-IK0-HV37</t>
  </si>
  <si>
    <t>2M21-JK8-YK93</t>
  </si>
  <si>
    <t>6OU3-AA9-QJ45</t>
  </si>
  <si>
    <t>7NO9-F58-TW05</t>
  </si>
  <si>
    <t>4P44-IB6-CU59</t>
  </si>
  <si>
    <t>6OY4-YY5-WL85</t>
  </si>
  <si>
    <t>3VM0-CA0-XQ65</t>
  </si>
  <si>
    <t>7D78-IL2-CS60</t>
  </si>
  <si>
    <t>7BC9-I33-GS13</t>
  </si>
  <si>
    <t>6OY3-WF4-AC53</t>
  </si>
  <si>
    <t>6S61-SH2-BV28</t>
  </si>
  <si>
    <t>1XT6-HQ3-ST09</t>
  </si>
  <si>
    <t>8IO9-R87-DC07</t>
  </si>
  <si>
    <t>3AO5-ND2-PR93</t>
  </si>
  <si>
    <t>8UL7-JN2-JO52</t>
  </si>
  <si>
    <t>8VZ1-XR8-ER08</t>
  </si>
  <si>
    <t>2V24-E02-BD50</t>
  </si>
  <si>
    <t>8K01-AF4-FD69</t>
  </si>
  <si>
    <t>1PC5-K65-MC37</t>
  </si>
  <si>
    <t>7XY3-WJ9-OP46</t>
  </si>
  <si>
    <t>1AP4-TS8-SI85</t>
  </si>
  <si>
    <t>1WR7-ET3-XH22</t>
  </si>
  <si>
    <t>8L33-OF3-UD15</t>
  </si>
  <si>
    <t>4O29-VR1-QH98</t>
  </si>
  <si>
    <t>4V41-E08-LF13</t>
  </si>
  <si>
    <t>9B08-WU8-MF76</t>
  </si>
  <si>
    <t>4C90-CF8-WU84</t>
  </si>
  <si>
    <t>5P67-XR1-GE17</t>
  </si>
  <si>
    <t>5LF5-AA1-GJ58</t>
  </si>
  <si>
    <t>1UD1-F76-SV66</t>
  </si>
  <si>
    <t>4LX6-Q05-FU42</t>
  </si>
  <si>
    <t>4YZ5-YV1-MP20</t>
  </si>
  <si>
    <t>7NE2-Y94-HX22</t>
  </si>
  <si>
    <t>4UR5-PE3-US69</t>
  </si>
  <si>
    <t>5ML3-O92-DL78</t>
  </si>
  <si>
    <t>9QT1-WY3-PF67</t>
  </si>
  <si>
    <t>2J05-RQ9-CF76</t>
  </si>
  <si>
    <t>3UF5-EA9-BK25</t>
  </si>
  <si>
    <t>8K57-F28-NY84</t>
  </si>
  <si>
    <t>9K32-R92-UJ42</t>
  </si>
  <si>
    <t>2MX9-IE4-IQ93</t>
  </si>
  <si>
    <t>4XB9-YG3-SD34</t>
  </si>
  <si>
    <t>1J30-OT9-MY73</t>
  </si>
  <si>
    <t>1PX2-Q45-NP92</t>
  </si>
  <si>
    <t>7II7-U75-UE24</t>
  </si>
  <si>
    <t>4UD6-SV5-LI96</t>
  </si>
  <si>
    <t>6FX3-JI4-YF26</t>
  </si>
  <si>
    <t>8PX1-IS8-VS97</t>
  </si>
  <si>
    <t>6ON3-WS0-AC92</t>
  </si>
  <si>
    <t>8R89-FY6-DF86</t>
  </si>
  <si>
    <t>7YT9-US0-DJ60</t>
  </si>
  <si>
    <t>1EB5-XP5-SI58</t>
  </si>
  <si>
    <t>6DV9-AN0-MI52</t>
  </si>
  <si>
    <t>3VN4-KJ5-UC43</t>
  </si>
  <si>
    <t>4O15-MK6-LM12</t>
  </si>
  <si>
    <t>7R25-Y46-MJ18</t>
  </si>
  <si>
    <t>1L99-YX3-UR08</t>
  </si>
  <si>
    <t>7XN9-BF0-OO03</t>
  </si>
  <si>
    <t>1GT5-W09-WG06</t>
  </si>
  <si>
    <t>8BX4-Y38-UK44</t>
  </si>
  <si>
    <t>7SX3-ET4-QH54</t>
  </si>
  <si>
    <t>7IE1-IV0-NW59</t>
  </si>
  <si>
    <t>4SY2-E55-TP69</t>
  </si>
  <si>
    <t>2JB7-VR0-CY12</t>
  </si>
  <si>
    <t>4LI9-YB5-CO59</t>
  </si>
  <si>
    <t>5WS3-JQ7-OE08</t>
  </si>
  <si>
    <t>5Y11-UG2-SS15</t>
  </si>
  <si>
    <t>1S41-VF6-WS90</t>
  </si>
  <si>
    <t>8AN6-B40-QK29</t>
  </si>
  <si>
    <t>3CH4-IT5-OR50</t>
  </si>
  <si>
    <t>4O83-YH6-TP42</t>
  </si>
  <si>
    <t>6FZ5-MG3-LY25</t>
  </si>
  <si>
    <t>1FN5-O91-MC44</t>
  </si>
  <si>
    <t>1YV1-Y97-DH71</t>
  </si>
  <si>
    <t>8VS7-GS6-JG93</t>
  </si>
  <si>
    <t>1UJ6-L43-NR54</t>
  </si>
  <si>
    <t>2UB9-LM1-DE65</t>
  </si>
  <si>
    <t>1HS2-AD5-TC44</t>
  </si>
  <si>
    <t>2J00-Q95-OA00</t>
  </si>
  <si>
    <t>9SY1-U24-AA46</t>
  </si>
  <si>
    <t>7DQ0-Q28-IQ97</t>
  </si>
  <si>
    <t>3H10-F41-VK45</t>
  </si>
  <si>
    <t>4PE1-JW2-VN48</t>
  </si>
  <si>
    <t>1CR6-Y82-IB26</t>
  </si>
  <si>
    <t>2WZ6-A24-LS12</t>
  </si>
  <si>
    <t>5OM7-IJ0-SY00</t>
  </si>
  <si>
    <t>8WO0-BF4-AJ06</t>
  </si>
  <si>
    <t>9CK9-GF4-FW55</t>
  </si>
  <si>
    <t>3QJ4-XR5-WT17</t>
  </si>
  <si>
    <t>4MJ3-CF3-EE79</t>
  </si>
  <si>
    <t>6MF0-B01-TY07</t>
  </si>
  <si>
    <t>4JI1-H65-MA85</t>
  </si>
  <si>
    <t>6TL1-JE5-SQ09</t>
  </si>
  <si>
    <t>7GG0-F22-QJ16</t>
  </si>
  <si>
    <t>3G59-U37-FG01</t>
  </si>
  <si>
    <t>4NW6-LC4-JQ35</t>
  </si>
  <si>
    <t>8W72-V83-SB59</t>
  </si>
  <si>
    <t>4W76-CG8-HI88</t>
  </si>
  <si>
    <t>7CD0-VW9-IA05</t>
  </si>
  <si>
    <t>9NZ6-EV2-XB38</t>
  </si>
  <si>
    <t>5T50-D53-UW85</t>
  </si>
  <si>
    <t>7VA3-HQ0-TW69</t>
  </si>
  <si>
    <t>3P91-L83-VB01</t>
  </si>
  <si>
    <t>9LC6-SB2-SQ55</t>
  </si>
  <si>
    <t>9IH5-FV7-CC63</t>
  </si>
  <si>
    <t>7O37-U55-AK28</t>
  </si>
  <si>
    <t>9JB5-AL4-EE16</t>
  </si>
  <si>
    <t>3YF8-X80-KC42</t>
  </si>
  <si>
    <t>4XK7-QF2-KG60</t>
  </si>
  <si>
    <t>3NJ6-Y04-QD28</t>
  </si>
  <si>
    <t>1HW8-MP9-BN67</t>
  </si>
  <si>
    <t>2GI7-IQ7-WT71</t>
  </si>
  <si>
    <t>9OC9-LU0-YD36</t>
  </si>
  <si>
    <t>8FX4-R33-UF17</t>
  </si>
  <si>
    <t>5KT8-SD0-QK63</t>
  </si>
  <si>
    <t>7LK0-L15-VR13</t>
  </si>
  <si>
    <t>7UM3-MT5-HP20</t>
  </si>
  <si>
    <t>5JO1-BQ2-XR65</t>
  </si>
  <si>
    <t>6XO9-PE6-EB18</t>
  </si>
  <si>
    <t>9XB4-Y59-VC57</t>
  </si>
  <si>
    <t>1WA0-JE8-LJ60</t>
  </si>
  <si>
    <t>9MW2-TR4-JS86</t>
  </si>
  <si>
    <t>3OQ0-RU0-KV14</t>
  </si>
  <si>
    <t>1R46-S17-AP14</t>
  </si>
  <si>
    <t>6XI0-RJ0-WK87</t>
  </si>
  <si>
    <t>1JY7-YB5-IN98</t>
  </si>
  <si>
    <t>4G56-JS0-MN29</t>
  </si>
  <si>
    <t>9CW2-KG6-GQ17</t>
  </si>
  <si>
    <t>6UG5-M97-VF87</t>
  </si>
  <si>
    <t>4VD8-KE3-FS72</t>
  </si>
  <si>
    <t>9XP0-Q67-JL77</t>
  </si>
  <si>
    <t>6HW4-AF5-MP76</t>
  </si>
  <si>
    <t>5HN6-RJ5-DA39</t>
  </si>
  <si>
    <t>3SA3-HT8-IF50</t>
  </si>
  <si>
    <t>5SO8-VQ6-EV18</t>
  </si>
  <si>
    <t>2PX9-T60-JK68</t>
  </si>
  <si>
    <t>2L24-QG8-MS39</t>
  </si>
  <si>
    <t>1XA9-YL2-UW00</t>
  </si>
  <si>
    <t>9UL3-NT8-AT89</t>
  </si>
  <si>
    <t>2M55-HI3-MO18</t>
  </si>
  <si>
    <t>5XT8-QN5-LO23</t>
  </si>
  <si>
    <t>7RB1-JO8-KH05</t>
  </si>
  <si>
    <t>4C21-YD4-CO98</t>
  </si>
  <si>
    <t>2AU1-H28-MR01</t>
  </si>
  <si>
    <t>8WY6-U06-DN69</t>
  </si>
  <si>
    <t>2KP9-NW7-JM39</t>
  </si>
  <si>
    <t>6BY2-HF7-KI72</t>
  </si>
  <si>
    <t>7GU9-TB2-WY77</t>
  </si>
  <si>
    <t>7R01-M03-UY38</t>
  </si>
  <si>
    <t>5BT7-YA9-JK30</t>
  </si>
  <si>
    <t>6SR7-M59-LQ90</t>
  </si>
  <si>
    <t>7XU4-T08-NY00</t>
  </si>
  <si>
    <t>5TO4-H68-YG84</t>
  </si>
  <si>
    <t>9CR2-I94-FA86</t>
  </si>
  <si>
    <t>9RC6-US5-WE32</t>
  </si>
  <si>
    <t>6X33-I15-VH70</t>
  </si>
  <si>
    <t>3E50-CH9-BD52</t>
  </si>
  <si>
    <t>1A00-KQ8-MJ17</t>
  </si>
  <si>
    <t>2C51-M31-WB98</t>
  </si>
  <si>
    <t>6OL3-KC9-OP61</t>
  </si>
  <si>
    <t>6OS4-WQ0-QK52</t>
  </si>
  <si>
    <t>1H65-L51-HF09</t>
  </si>
  <si>
    <t>9X21-AH7-XB46</t>
  </si>
  <si>
    <t>5MM6-VE7-DU57</t>
  </si>
  <si>
    <t>1X80-D77-JC17</t>
  </si>
  <si>
    <t>5W86-VE2-XG68</t>
  </si>
  <si>
    <t>2KR4-VB8-GF63</t>
  </si>
  <si>
    <t>3M24-QD5-WS87</t>
  </si>
  <si>
    <t>4FM8-FB1-SC19</t>
  </si>
  <si>
    <t>4G91-B10-AC34</t>
  </si>
  <si>
    <t>8HU7-LY8-OG67</t>
  </si>
  <si>
    <t>6AX9-IY2-TN05</t>
  </si>
  <si>
    <t>1AM3-NK7-QY86</t>
  </si>
  <si>
    <t>5M94-HH7-IF63</t>
  </si>
  <si>
    <t>2QX3-T02-DK20</t>
  </si>
  <si>
    <t>8EJ1-U16-OL61</t>
  </si>
  <si>
    <t>3M98-GM1-OY90</t>
  </si>
  <si>
    <t>5FF5-DU7-JW55</t>
  </si>
  <si>
    <t>2GE1-BD9-LT09</t>
  </si>
  <si>
    <t>9IV6-EN7-XT69</t>
  </si>
  <si>
    <t>1VU7-Y68-WG78</t>
  </si>
  <si>
    <t>9DU7-BU0-NN84</t>
  </si>
  <si>
    <t>6YZ7-L36-QV95</t>
  </si>
  <si>
    <t>2R40-E67-TP30</t>
  </si>
  <si>
    <t>3AH6-K78-DD45</t>
  </si>
  <si>
    <t>7SV5-YH3-AY09</t>
  </si>
  <si>
    <t>6QR2-SL8-IQ56</t>
  </si>
  <si>
    <t>6KB1-PY9-FX79</t>
  </si>
  <si>
    <t>6CC3-YD7-SW96</t>
  </si>
  <si>
    <t>7C11-WX0-QK17</t>
  </si>
  <si>
    <t>2FO1-N15-NP59</t>
  </si>
  <si>
    <t>1DY2-OB8-WF75</t>
  </si>
  <si>
    <t>7GM1-PK7-QB25</t>
  </si>
  <si>
    <t>9P70-Q82-WK21</t>
  </si>
  <si>
    <t>3GM7-HP4-KD53</t>
  </si>
  <si>
    <t>6BC5-OW9-YM72</t>
  </si>
  <si>
    <t>6V92-IY7-HX06</t>
  </si>
  <si>
    <t>2YR8-DL4-WG41</t>
  </si>
  <si>
    <t>5MO0-G39-XU28</t>
  </si>
  <si>
    <t>6G04-VJ0-XG53</t>
  </si>
  <si>
    <t>1B16-R45-MM43</t>
  </si>
  <si>
    <t>3IU8-PO4-XW31</t>
  </si>
  <si>
    <t>5ED6-WV0-FD73</t>
  </si>
  <si>
    <t>5EF8-AM1-DS53</t>
  </si>
  <si>
    <t>2PQ5-AK9-FA57</t>
  </si>
  <si>
    <t>1C29-VT2-XL46</t>
  </si>
  <si>
    <t>5ED8-BK4-EK26</t>
  </si>
  <si>
    <t>6M95-B75-RC53</t>
  </si>
  <si>
    <t>6N42-YY1-MD04</t>
  </si>
  <si>
    <t>6NI0-B98-MC66</t>
  </si>
  <si>
    <t>9Q41-TW3-PI30</t>
  </si>
  <si>
    <t>8GI8-R05-XY60</t>
  </si>
  <si>
    <t>9WQ1-VS9-QY03</t>
  </si>
  <si>
    <t>5US9-DY2-EX64</t>
  </si>
  <si>
    <t>5ML5-JQ2-XW56</t>
  </si>
  <si>
    <t>8TB2-N16-OL02</t>
  </si>
  <si>
    <t>4V97-K03-UG09</t>
  </si>
  <si>
    <t>2AE3-M34-NB03</t>
  </si>
  <si>
    <t>2GS8-XI3-JH38</t>
  </si>
  <si>
    <t>6LT4-FO5-FE90</t>
  </si>
  <si>
    <t>5V99-U34-VE99</t>
  </si>
  <si>
    <t>6AO2-EB7-KS12</t>
  </si>
  <si>
    <t>8PE7-Y01-NP05</t>
  </si>
  <si>
    <t>4CT6-LX5-EF28</t>
  </si>
  <si>
    <t>7OR0-KI4-AV93</t>
  </si>
  <si>
    <t>4RA0-F85-LK93</t>
  </si>
  <si>
    <t>3TA6-KN1-RC77</t>
  </si>
  <si>
    <t>9FU2-YA5-EJ94</t>
  </si>
  <si>
    <t>8XR3-QC4-VP32</t>
  </si>
  <si>
    <t>7HP1-T56-YS12</t>
  </si>
  <si>
    <t>9AV7-BQ8-TL50</t>
  </si>
  <si>
    <t>5KX9-DR5-GD17</t>
  </si>
  <si>
    <t>9U69-HV4-LE31</t>
  </si>
  <si>
    <t>6AV3-N28-SE25</t>
  </si>
  <si>
    <t>5R81-U63-BQ64</t>
  </si>
  <si>
    <t>8FX9-SY2-JK78</t>
  </si>
  <si>
    <t>3LE3-E58-VR73</t>
  </si>
  <si>
    <t>9VJ8-CP6-UM22</t>
  </si>
  <si>
    <t>8OE0-VL5-WY20</t>
  </si>
  <si>
    <t>7UF4-FT5-FU52</t>
  </si>
  <si>
    <t>4IT8-Y72-TA43</t>
  </si>
  <si>
    <t>8G03-JI3-GE65</t>
  </si>
  <si>
    <t>6KI0-AH6-JJ00</t>
  </si>
  <si>
    <t>8WA7-MG8-BJ86</t>
  </si>
  <si>
    <t>5CQ6-W11-QM38</t>
  </si>
  <si>
    <t>2Y18-P64-MH69</t>
  </si>
  <si>
    <t>8U03-PX5-EA38</t>
  </si>
  <si>
    <t>8TR9-UO4-TD63</t>
  </si>
  <si>
    <t>5K02-L52-LF31</t>
  </si>
  <si>
    <t>9TJ4-XS2-VK67</t>
  </si>
  <si>
    <t>2PB2-D85-QH50</t>
  </si>
  <si>
    <t>9TE3-PY8-CE88</t>
  </si>
  <si>
    <t>3C49-NP2-FB21</t>
  </si>
  <si>
    <t>5QY6-BT0-BB61</t>
  </si>
  <si>
    <t>7QR2-C04-GK69</t>
  </si>
  <si>
    <t>9Q90-WD7-TI31</t>
  </si>
  <si>
    <t>9MD5-D63-FC79</t>
  </si>
  <si>
    <t>3YT6-F70-HL48</t>
  </si>
  <si>
    <t>4TG1-WV6-ET04</t>
  </si>
  <si>
    <t>6JN9-DJ8-FV43</t>
  </si>
  <si>
    <t>2TZ8-XJ9-MR78</t>
  </si>
  <si>
    <t>9KD7-BP6-KR78</t>
  </si>
  <si>
    <t>5IK7-B48-VY83</t>
  </si>
  <si>
    <t>6T95-BY3-MD57</t>
  </si>
  <si>
    <t>5J32-N61-DS65</t>
  </si>
  <si>
    <t>3U89-EX0-WM70</t>
  </si>
  <si>
    <t>4YY1-NT5-CN99</t>
  </si>
  <si>
    <t>5JX0-T89-XJ93</t>
  </si>
  <si>
    <t>4JA5-MA1-TX04</t>
  </si>
  <si>
    <t>5U14-H11-IW53</t>
  </si>
  <si>
    <t>5RA3-AL5-FP88</t>
  </si>
  <si>
    <t>4SP5-QV2-BB21</t>
  </si>
  <si>
    <t>7LL4-G72-OC43</t>
  </si>
  <si>
    <t>8YP8-UP5-OI96</t>
  </si>
  <si>
    <t>4I49-V72-UJ77</t>
  </si>
  <si>
    <t>2CZ4-TN4-LO62</t>
  </si>
  <si>
    <t>1TK3-JQ8-QL00</t>
  </si>
  <si>
    <t>2HP3-OI5-GU86</t>
  </si>
  <si>
    <t>1RT1-Y13-HP60</t>
  </si>
  <si>
    <t>7LW8-UY6-UT36</t>
  </si>
  <si>
    <t>6LR0-SA3-AS20</t>
  </si>
  <si>
    <t>6Q06-JM1-XL71</t>
  </si>
  <si>
    <t>2FL4-J71-AK24</t>
  </si>
  <si>
    <t>7RU6-Q17-CO87</t>
  </si>
  <si>
    <t>1E12-YQ7-JS31</t>
  </si>
  <si>
    <t>5H89-YA0-ER34</t>
  </si>
  <si>
    <t>2KM5-I89-OL07</t>
  </si>
  <si>
    <t>6QL0-T09-YX77</t>
  </si>
  <si>
    <t>2HB5-C78-QT62</t>
  </si>
  <si>
    <t>4LR5-LY9-IY56</t>
  </si>
  <si>
    <t>1TO0-KR8-TY48</t>
  </si>
  <si>
    <t>5DQ8-T59-SF15</t>
  </si>
  <si>
    <t>3QA9-VQ3-GI41</t>
  </si>
  <si>
    <t>8EG8-YU4-TQ14</t>
  </si>
  <si>
    <t>1HA2-R79-OU83</t>
  </si>
  <si>
    <t>3J60-FY0-BU22</t>
  </si>
  <si>
    <t>8HB1-LJ3-SR81</t>
  </si>
  <si>
    <t>3A20-RE8-EI32</t>
  </si>
  <si>
    <t>1AR4-F94-DW22</t>
  </si>
  <si>
    <t>9B50-S55-JP16</t>
  </si>
  <si>
    <t>9O92-LH7-EG06</t>
  </si>
  <si>
    <t>1IA3-QA0-DD67</t>
  </si>
  <si>
    <t>8CM6-VU5-BS45</t>
  </si>
  <si>
    <t>5YF4-IA7-GF01</t>
  </si>
  <si>
    <t>3G50-I23-CW58</t>
  </si>
  <si>
    <t>5EW0-IH0-GV66</t>
  </si>
  <si>
    <t>3CZ4-DD2-WN46</t>
  </si>
  <si>
    <t>5CN4-QT7-RX06</t>
  </si>
  <si>
    <t>4EG4-E22-KN74</t>
  </si>
  <si>
    <t>5GV2-U59-AM30</t>
  </si>
  <si>
    <t>9RG3-VQ8-FB98</t>
  </si>
  <si>
    <t>8HJ3-QM4-BW56</t>
  </si>
  <si>
    <t>9QL2-BN4-LJ47</t>
  </si>
  <si>
    <t>9IS4-J80-UP33</t>
  </si>
  <si>
    <t>9OP0-VM6-PK20</t>
  </si>
  <si>
    <t>1MS5-Q28-AY33</t>
  </si>
  <si>
    <t>6YU1-FC3-MJ36</t>
  </si>
  <si>
    <t>7KG4-B39-SN33</t>
  </si>
  <si>
    <t>6D16-VD9-BT82</t>
  </si>
  <si>
    <t>9B98-FV8-RB83</t>
  </si>
  <si>
    <t>1EZ6-VN9-WW74</t>
  </si>
  <si>
    <t>6AR0-H00-DQ72</t>
  </si>
  <si>
    <t>2BM8-RW2-SI24</t>
  </si>
  <si>
    <t>9BQ1-M75-IT99</t>
  </si>
  <si>
    <t>8SM7-HX1-TP49</t>
  </si>
  <si>
    <t>2NF4-VG6-FI31</t>
  </si>
  <si>
    <t>8HP0-E44-NA22</t>
  </si>
  <si>
    <t>7LE5-E50-MY96</t>
  </si>
  <si>
    <t>8YU0-VW3-ET43</t>
  </si>
  <si>
    <t>5R34-TF3-TB59</t>
  </si>
  <si>
    <t>3WU2-MB4-DJ30</t>
  </si>
  <si>
    <t>6J03-FO1-XF56</t>
  </si>
  <si>
    <t>6F89-TQ4-OA11</t>
  </si>
  <si>
    <t>3IW0-EK2-GK65</t>
  </si>
  <si>
    <t>4WF4-RS6-JK64</t>
  </si>
  <si>
    <t>6UW2-BU0-TE47</t>
  </si>
  <si>
    <t>6EI4-AG8-VV79</t>
  </si>
  <si>
    <t>4D09-RQ1-PB19</t>
  </si>
  <si>
    <t>4XC5-H04-MS55</t>
  </si>
  <si>
    <t>1C57-AP3-TA02</t>
  </si>
  <si>
    <t>2FF7-TR2-PF36</t>
  </si>
  <si>
    <t>8KB9-KU4-LC52</t>
  </si>
  <si>
    <t>8Y67-DB8-RY86</t>
  </si>
  <si>
    <t>4VB1-F39-DB37</t>
  </si>
  <si>
    <t>4DM9-VT1-OE46</t>
  </si>
  <si>
    <t>2MJ3-BD9-NH57</t>
  </si>
  <si>
    <t>7SI0-FD4-UG74</t>
  </si>
  <si>
    <t>4UG9-GC5-QH47</t>
  </si>
  <si>
    <t>5AR1-RN2-RO97</t>
  </si>
  <si>
    <t>7S42-IL4-WQ07</t>
  </si>
  <si>
    <t>4I82-C95-QA27</t>
  </si>
  <si>
    <t>2GK1-N05-LU26</t>
  </si>
  <si>
    <t>8GR4-SF6-PB12</t>
  </si>
  <si>
    <t>5II6-M95-OJ67</t>
  </si>
  <si>
    <t>1XP4-T14-VV82</t>
  </si>
  <si>
    <t>7OT5-HX7-MX18</t>
  </si>
  <si>
    <t>8VM3-Q58-MI57</t>
  </si>
  <si>
    <t>8UD4-TR3-WF92</t>
  </si>
  <si>
    <t>8YE7-PC6-RS64</t>
  </si>
  <si>
    <t>8G67-JG1-SU41</t>
  </si>
  <si>
    <t>1N50-YO0-SX46</t>
  </si>
  <si>
    <t>7K76-P95-JR23</t>
  </si>
  <si>
    <t>4QM3-CT8-LA06</t>
  </si>
  <si>
    <t>4RK4-PY7-JX21</t>
  </si>
  <si>
    <t>4CZ5-TL3-PN44</t>
  </si>
  <si>
    <t>3FB6-DO3-BN51</t>
  </si>
  <si>
    <t>1EI4-T17-IP15</t>
  </si>
  <si>
    <t>2XS6-NO8-XW17</t>
  </si>
  <si>
    <t>2VU3-N46-AF67</t>
  </si>
  <si>
    <t>7NB6-AD7-PM70</t>
  </si>
  <si>
    <t>1B40-GY2-ON02</t>
  </si>
  <si>
    <t>6L51-QX4-UV08</t>
  </si>
  <si>
    <t>2GC9-VJ1-HH83</t>
  </si>
  <si>
    <t>7BI0-X32-PO63</t>
  </si>
  <si>
    <t>9LS7-FN8-HY16</t>
  </si>
  <si>
    <t>8YB8-EH2-NH95</t>
  </si>
  <si>
    <t>8F73-F74-IV16</t>
  </si>
  <si>
    <t>1P70-DF4-MV78</t>
  </si>
  <si>
    <t>8Q94-PP0-GI24</t>
  </si>
  <si>
    <t>7FE5-AX8-EN37</t>
  </si>
  <si>
    <t>4MS9-W53-CW10</t>
  </si>
  <si>
    <t>6VL8-OL5-IB45</t>
  </si>
  <si>
    <t>2YF0-NM5-RF76</t>
  </si>
  <si>
    <t>2X80-D92-DX20</t>
  </si>
  <si>
    <t>9D28-GR6-LT99</t>
  </si>
  <si>
    <t>7QO6-K81-XK64</t>
  </si>
  <si>
    <t>2YW3-Q95-LQ21</t>
  </si>
  <si>
    <t>9NP1-UD7-VF65</t>
  </si>
  <si>
    <t>2FL8-LL1-QA81</t>
  </si>
  <si>
    <t>3KY3-JA6-WB43</t>
  </si>
  <si>
    <t>3LS7-MS1-NY28</t>
  </si>
  <si>
    <t>6JI7-TB3-WQ17</t>
  </si>
  <si>
    <t>5IC3-JQ1-US21</t>
  </si>
  <si>
    <t>8PP3-WP3-VL74</t>
  </si>
  <si>
    <t>7NP1-CH3-CB18</t>
  </si>
  <si>
    <t>7P97-W94-EN55</t>
  </si>
  <si>
    <t>6V92-UN3-NN34</t>
  </si>
  <si>
    <t>8RR3-T70-KU32</t>
  </si>
  <si>
    <t>3PR5-OJ3-HJ32</t>
  </si>
  <si>
    <t>6XG4-U47-AG19</t>
  </si>
  <si>
    <t>5DN6-MN9-MO93</t>
  </si>
  <si>
    <t>9EC0-IG4-KC89</t>
  </si>
  <si>
    <t>3LX7-FQ7-LI45</t>
  </si>
  <si>
    <t>6WL0-Q57-CY21</t>
  </si>
  <si>
    <t>3KB6-XI8-PP77</t>
  </si>
  <si>
    <t>1XT8-H22-CV16</t>
  </si>
  <si>
    <t>1AU6-P03-XI73</t>
  </si>
  <si>
    <t>4GX6-MW3-HY31</t>
  </si>
  <si>
    <t>6PX2-GX7-DQ25</t>
  </si>
  <si>
    <t>5TO7-MW4-GX93</t>
  </si>
  <si>
    <t>1HA8-TS6-LD65</t>
  </si>
  <si>
    <t>7QN4-AY7-ST12</t>
  </si>
  <si>
    <t>1SZ3-J17-EI25</t>
  </si>
  <si>
    <t>6O55-JR1-WJ08</t>
  </si>
  <si>
    <t>9IT8-D81-BW34</t>
  </si>
  <si>
    <t>6RE8-Y56-KH24</t>
  </si>
  <si>
    <t>2YA2-C48-SN17</t>
  </si>
  <si>
    <t>1Q62-L41-QU24</t>
  </si>
  <si>
    <t>5ST8-K79-IG56</t>
  </si>
  <si>
    <t>3G04-UO9-RP85</t>
  </si>
  <si>
    <t>9CT9-VP7-YU92</t>
  </si>
  <si>
    <t>5PN9-LV1-QI29</t>
  </si>
  <si>
    <t>2Y45-QD6-GW25</t>
  </si>
  <si>
    <t>4GD5-CI9-WL58</t>
  </si>
  <si>
    <t>8R75-KD1-HH31</t>
  </si>
  <si>
    <t>9I39-LX3-LP96</t>
  </si>
  <si>
    <t>3R11-L71-OT94</t>
  </si>
  <si>
    <t>8KG4-W86-KX65</t>
  </si>
  <si>
    <t>8QY4-YA5-FS28</t>
  </si>
  <si>
    <t>5C51-I14-YH52</t>
  </si>
  <si>
    <t>8O69-JI3-QK50</t>
  </si>
  <si>
    <t>6F40-K19-JO77</t>
  </si>
  <si>
    <t>3VC4-NJ4-WF79</t>
  </si>
  <si>
    <t>5RD8-T08-CQ03</t>
  </si>
  <si>
    <t>6N18-UY7-KX35</t>
  </si>
  <si>
    <t>1N98-UV8-IA54</t>
  </si>
  <si>
    <t>7CN5-M64-TU07</t>
  </si>
  <si>
    <t>9UM3-IC0-DE50</t>
  </si>
  <si>
    <t>8D97-CE2-IH56</t>
  </si>
  <si>
    <t>9DV7-E89-OG77</t>
  </si>
  <si>
    <t>9MA0-VX6-XU51</t>
  </si>
  <si>
    <t>2EV2-GC8-SK53</t>
  </si>
  <si>
    <t>1PR4-MJ7-EB74</t>
  </si>
  <si>
    <t>3WW5-R94-DR78</t>
  </si>
  <si>
    <t>2W07-U85-HM07</t>
  </si>
  <si>
    <t>3A67-CC7-XP30</t>
  </si>
  <si>
    <t>1V01-HA5-QO39</t>
  </si>
  <si>
    <t>1WV9-U29-GC02</t>
  </si>
  <si>
    <t>2RF5-T00-YU81</t>
  </si>
  <si>
    <t>8X51-JM0-WE69</t>
  </si>
  <si>
    <t>8Y69-LB2-DH52</t>
  </si>
  <si>
    <t>3TD7-Y46-CI69</t>
  </si>
  <si>
    <t>4L94-VF2-VR86</t>
  </si>
  <si>
    <t>5XD4-AN5-BO34</t>
  </si>
  <si>
    <t>4PX8-SS6-AU83</t>
  </si>
  <si>
    <t>9MV4-SK5-AN76</t>
  </si>
  <si>
    <t>3YF9-F91-CS83</t>
  </si>
  <si>
    <t>8D65-BA6-TF45</t>
  </si>
  <si>
    <t>8X95-NT0-XF87</t>
  </si>
  <si>
    <t>8YX4-N78-SL09</t>
  </si>
  <si>
    <t>7U64-K03-IF25</t>
  </si>
  <si>
    <t>1CN4-B64-SD84</t>
  </si>
  <si>
    <t>4GU5-BF6-UR57</t>
  </si>
  <si>
    <t>4DF6-M39-IO37</t>
  </si>
  <si>
    <t>4VP7-HC1-YP17</t>
  </si>
  <si>
    <t>6MB6-U85-WP12</t>
  </si>
  <si>
    <t>3NB3-DI5-DO85</t>
  </si>
  <si>
    <t>1IZ9-UG4-SP83</t>
  </si>
  <si>
    <t>5WR2-CR9-KE12</t>
  </si>
  <si>
    <t>9I26-EG4-WG01</t>
  </si>
  <si>
    <t>1VQ1-M27-TF48</t>
  </si>
  <si>
    <t>5CC0-N78-OR12</t>
  </si>
  <si>
    <t>9T74-O33-XM92</t>
  </si>
  <si>
    <t>1LT5-HX0-GO10</t>
  </si>
  <si>
    <t>9QL6-HS8-VB04</t>
  </si>
  <si>
    <t>2J34-CV9-EM15</t>
  </si>
  <si>
    <t>7D34-EY1-FQ37</t>
  </si>
  <si>
    <t>4X09-K19-GO14</t>
  </si>
  <si>
    <t>2WL2-VH4-IA61</t>
  </si>
  <si>
    <t>2W18-J58-HV51</t>
  </si>
  <si>
    <t>8MY9-VM8-YV66</t>
  </si>
  <si>
    <t>3JD6-CM8-DY79</t>
  </si>
  <si>
    <t>8VK2-Y18-RU89</t>
  </si>
  <si>
    <t>7NS5-W46-BA95</t>
  </si>
  <si>
    <t>9LQ3-R87-WB92</t>
  </si>
  <si>
    <t>9WP5-QN5-LJ85</t>
  </si>
  <si>
    <t>2H07-GI8-CC06</t>
  </si>
  <si>
    <t>2DJ0-IW1-RG77</t>
  </si>
  <si>
    <t>7RQ9-K73-TC56</t>
  </si>
  <si>
    <t>6NJ1-NQ8-DV03</t>
  </si>
  <si>
    <t>6CP5-V14-CG72</t>
  </si>
  <si>
    <t>8H65-GP1-XD16</t>
  </si>
  <si>
    <t>4DY5-GS2-ET25</t>
  </si>
  <si>
    <t>4U88-MR9-YR12</t>
  </si>
  <si>
    <t>9N80-MK4-DK38</t>
  </si>
  <si>
    <t>4CR6-MT2-BG62</t>
  </si>
  <si>
    <t>6AV3-GN8-UI51</t>
  </si>
  <si>
    <t>9B28-UC5-RJ27</t>
  </si>
  <si>
    <t>1OX1-T06-VC35</t>
  </si>
  <si>
    <t>6IA7-WN4-SO83</t>
  </si>
  <si>
    <t>3OB0-KF9-YF55</t>
  </si>
  <si>
    <t>2US4-HD8-XB38</t>
  </si>
  <si>
    <t>4U68-GU8-BL27</t>
  </si>
  <si>
    <t>2SG3-TA8-RE45</t>
  </si>
  <si>
    <t>5NY2-JP6-PF97</t>
  </si>
  <si>
    <t>4GH1-O09-ES77</t>
  </si>
  <si>
    <t>9T89-G03-YH10</t>
  </si>
  <si>
    <t>6JH8-OF3-SG16</t>
  </si>
  <si>
    <t>3E08-W29-JV18</t>
  </si>
  <si>
    <t>1I33-CR1-RN43</t>
  </si>
  <si>
    <t>2KH3-B40-VH11</t>
  </si>
  <si>
    <t>8L79-AM8-KG36</t>
  </si>
  <si>
    <t>7ON3-TM9-UH01</t>
  </si>
  <si>
    <t>6OT2-C77-NF28</t>
  </si>
  <si>
    <t>4PZ8-I88-KF95</t>
  </si>
  <si>
    <t>7F91-RT6-QM64</t>
  </si>
  <si>
    <t>2N80-Q55-LN48</t>
  </si>
  <si>
    <t>8TZ1-G43-WR14</t>
  </si>
  <si>
    <t>5QL6-WX4-YP12</t>
  </si>
  <si>
    <t>5SX4-FX4-GD90</t>
  </si>
  <si>
    <t>2L35-CU6-VB88</t>
  </si>
  <si>
    <t>7PN7-L32-BA71</t>
  </si>
  <si>
    <t>6NE1-HD0-TT86</t>
  </si>
  <si>
    <t>2L88-VJ5-AC17</t>
  </si>
  <si>
    <t>5YY2-CB7-XF96</t>
  </si>
  <si>
    <t>3YT2-WD1-SH47</t>
  </si>
  <si>
    <t>5N98-LK7-OG67</t>
  </si>
  <si>
    <t>9IU0-TN6-YD26</t>
  </si>
  <si>
    <t>8VF3-QO8-OP64</t>
  </si>
  <si>
    <t>1YN2-CU8-WK87</t>
  </si>
  <si>
    <t>7JW8-R05-WW78</t>
  </si>
  <si>
    <t>4AS8-CI9-DT92</t>
  </si>
  <si>
    <t>4B99-TI9-ST51</t>
  </si>
  <si>
    <t>4XW5-VH8-WP66</t>
  </si>
  <si>
    <t>4UC0-KF9-LR73</t>
  </si>
  <si>
    <t>5R83-XR4-RX96</t>
  </si>
  <si>
    <t>9LS3-T86-RY36</t>
  </si>
  <si>
    <t>2QW6-F04-EK30</t>
  </si>
  <si>
    <t>1RB2-I55-RW04</t>
  </si>
  <si>
    <t>1HJ3-TO2-IQ14</t>
  </si>
  <si>
    <t>4N67-CM6-NU41</t>
  </si>
  <si>
    <t>2AI5-GY9-RI68</t>
  </si>
  <si>
    <t>8P01-N14-NM58</t>
  </si>
  <si>
    <t>2UL6-HY8-QP78</t>
  </si>
  <si>
    <t>5AL8-AO8-PV16</t>
  </si>
  <si>
    <t>3FG6-ST3-UH34</t>
  </si>
  <si>
    <t>1BI6-N95-CF90</t>
  </si>
  <si>
    <t>5NH8-LA3-YS29</t>
  </si>
  <si>
    <t>4U19-IW8-VK84</t>
  </si>
  <si>
    <t>5QN2-OK7-BF51</t>
  </si>
  <si>
    <t>1XM3-O91-DQ62</t>
  </si>
  <si>
    <t>5HQ1-JB1-RS00</t>
  </si>
  <si>
    <t>4WG1-QW9-GA84</t>
  </si>
  <si>
    <t>3SZ3-OV8-JU03</t>
  </si>
  <si>
    <t>9A01-U28-VS42</t>
  </si>
  <si>
    <t>9FF3-OL9-XL25</t>
  </si>
  <si>
    <t>2V22-IM2-UG80</t>
  </si>
  <si>
    <t>6GC8-EO7-UO60</t>
  </si>
  <si>
    <t>4WB2-VN6-RC42</t>
  </si>
  <si>
    <t>5BZ8-RG5-CD87</t>
  </si>
  <si>
    <t>3G02-CC7-MR48</t>
  </si>
  <si>
    <t>7I88-SP3-YM12</t>
  </si>
  <si>
    <t>9B31-CW9-JL96</t>
  </si>
  <si>
    <t>2IC4-S79-EK79</t>
  </si>
  <si>
    <t>1W66-T48-NK25</t>
  </si>
  <si>
    <t>2WB7-DS2-UB73</t>
  </si>
  <si>
    <t>4QU7-IJ8-CL39</t>
  </si>
  <si>
    <t>7SX0-QI9-MY44</t>
  </si>
  <si>
    <t>9PG2-N26-OV75</t>
  </si>
  <si>
    <t>1FK2-FG7-KO93</t>
  </si>
  <si>
    <t>3O60-LF7-BN26</t>
  </si>
  <si>
    <t>6LS5-L48-LP98</t>
  </si>
  <si>
    <t>3Y32-T29-SV81</t>
  </si>
  <si>
    <t>5KL7-HU9-GB55</t>
  </si>
  <si>
    <t>7L53-HR9-EV10</t>
  </si>
  <si>
    <t>6BT0-TV1-XK08</t>
  </si>
  <si>
    <t>7YJ3-YB2-MB75</t>
  </si>
  <si>
    <t>7PR6-CQ8-BM07</t>
  </si>
  <si>
    <t>9AV1-HC9-ML77</t>
  </si>
  <si>
    <t>5DH3-KV5-IT29</t>
  </si>
  <si>
    <t>2VX9-QU2-JE17</t>
  </si>
  <si>
    <t>3BT9-MI7-VV89</t>
  </si>
  <si>
    <t>8YA0-PP5-LQ21</t>
  </si>
  <si>
    <t>8V54-QU0-TL99</t>
  </si>
  <si>
    <t>5GV6-S37-PY91</t>
  </si>
  <si>
    <t>7DA8-YJ3-MX29</t>
  </si>
  <si>
    <t>2H43-TA7-AW50</t>
  </si>
  <si>
    <t>4F83-SK1-CW04</t>
  </si>
  <si>
    <t>9OS4-VP5-SS89</t>
  </si>
  <si>
    <t>4UK7-XE7-HY17</t>
  </si>
  <si>
    <t>4QG9-O39-HY49</t>
  </si>
  <si>
    <t>1CZ0-GX4-HM00</t>
  </si>
  <si>
    <t>6GC5-ED9-PV96</t>
  </si>
  <si>
    <t>5NU3-WB4-IG99</t>
  </si>
  <si>
    <t>3P68-NK5-NB82</t>
  </si>
  <si>
    <t>9LO1-CF4-TQ76</t>
  </si>
  <si>
    <t>8M13-EE8-IE23</t>
  </si>
  <si>
    <t>2KW4-OI1-FA39</t>
  </si>
  <si>
    <t>8UI1-S39-FS88</t>
  </si>
  <si>
    <t>5RU2-TA0-OD20</t>
  </si>
  <si>
    <t>5HS9-E24-DD33</t>
  </si>
  <si>
    <t>3FI8-WR2-XP86</t>
  </si>
  <si>
    <t>5F66-PF4-TL08</t>
  </si>
  <si>
    <t>8F05-AY4-YG95</t>
  </si>
  <si>
    <t>7SY9-I80-VV72</t>
  </si>
  <si>
    <t>6FE7-RB5-SJ80</t>
  </si>
  <si>
    <t>8FT6-PK7-TH62</t>
  </si>
  <si>
    <t>9CF6-EX7-VY59</t>
  </si>
  <si>
    <t>4PY1-R38-VM92</t>
  </si>
  <si>
    <t>7BH9-ID1-KV12</t>
  </si>
  <si>
    <t>4RO4-MQ8-JN34</t>
  </si>
  <si>
    <t>7HS9-OR7-TM01</t>
  </si>
  <si>
    <t>1BJ7-F05-GT14</t>
  </si>
  <si>
    <t>1Q14-MT2-MA73</t>
  </si>
  <si>
    <t>5R74-Q42-YE72</t>
  </si>
  <si>
    <t>7BZ3-TR7-QL85</t>
  </si>
  <si>
    <t>3PQ9-U93-SN26</t>
  </si>
  <si>
    <t>3XE6-G90-JX52</t>
  </si>
  <si>
    <t>5FM7-P69-MU56</t>
  </si>
  <si>
    <t>7AR9-FD6-CA56</t>
  </si>
  <si>
    <t>8W29-DP7-IY53</t>
  </si>
  <si>
    <t>6UV4-Y38-FL73</t>
  </si>
  <si>
    <t>3HF1-V95-PE90</t>
  </si>
  <si>
    <t>8SV0-RB5-US35</t>
  </si>
  <si>
    <t>8OD6-OG7-TA52</t>
  </si>
  <si>
    <t>8O07-Q58-JK93</t>
  </si>
  <si>
    <t>7S50-VD1-JM01</t>
  </si>
  <si>
    <t>4XY3-SK3-HQ90</t>
  </si>
  <si>
    <t>7SJ1-MV2-JL87</t>
  </si>
  <si>
    <t>5WG4-PU7-NH43</t>
  </si>
  <si>
    <t>9YF4-GB2-OJ81</t>
  </si>
  <si>
    <t>6G63-TP4-EL25</t>
  </si>
  <si>
    <t>8O43-I38-RB48</t>
  </si>
  <si>
    <t>1FY4-LE9-GG50</t>
  </si>
  <si>
    <t>2IY5-RD6-RJ59</t>
  </si>
  <si>
    <t>9GN5-Y37-AF64</t>
  </si>
  <si>
    <t>1NZ4-XA8-YF90</t>
  </si>
  <si>
    <t>8E62-DK7-OH95</t>
  </si>
  <si>
    <t>5QA6-JM6-XO16</t>
  </si>
  <si>
    <t>4YI1-MT2-TW24</t>
  </si>
  <si>
    <t>1KY1-LJ8-LW61</t>
  </si>
  <si>
    <t>3CK8-KQ4-FV65</t>
  </si>
  <si>
    <t>8HQ7-YK3-JQ23</t>
  </si>
  <si>
    <t>8QY2-S55-XP76</t>
  </si>
  <si>
    <t>9LP6-JL4-KU83</t>
  </si>
  <si>
    <t>5Q91-O26-NY87</t>
  </si>
  <si>
    <t>9LB7-HA5-UH72</t>
  </si>
  <si>
    <t>2UN5-O55-HA13</t>
  </si>
  <si>
    <t>1HG1-LR2-AX27</t>
  </si>
  <si>
    <t>8N98-B74-MW82</t>
  </si>
  <si>
    <t>4JV4-RG8-FA67</t>
  </si>
  <si>
    <t>4RN3-UG1-UF64</t>
  </si>
  <si>
    <t>2N79-Y49-ME58</t>
  </si>
  <si>
    <t>2UU0-BG8-IF28</t>
  </si>
  <si>
    <t>1LK0-JD5-IB77</t>
  </si>
  <si>
    <t>3LA7-GL5-SD30</t>
  </si>
  <si>
    <t>6TU0-IL8-GB91</t>
  </si>
  <si>
    <t>9EH3-RA2-BB94</t>
  </si>
  <si>
    <t>5YT8-RR7-PL80</t>
  </si>
  <si>
    <t>3CM6-HJ4-BD54</t>
  </si>
  <si>
    <t>4VF9-IE0-CM44</t>
  </si>
  <si>
    <t>8N41-RB0-SM20</t>
  </si>
  <si>
    <t>3NK6-YX4-UH91</t>
  </si>
  <si>
    <t>6OS2-T59-WV89</t>
  </si>
  <si>
    <t>5CW9-B78-AO39</t>
  </si>
  <si>
    <t>5O15-YI3-MG59</t>
  </si>
  <si>
    <t>4AI1-QV5-SU44</t>
  </si>
  <si>
    <t>9WN0-R41-BB28</t>
  </si>
  <si>
    <t>5SC1-IE6-YW00</t>
  </si>
  <si>
    <t>1XO0-XQ7-YF62</t>
  </si>
  <si>
    <t>7FZ0-BH5-TX30</t>
  </si>
  <si>
    <t>6RS4-CB5-OK60</t>
  </si>
  <si>
    <t>4NL7-G16-FO86</t>
  </si>
  <si>
    <t>2V16-EY5-AV82</t>
  </si>
  <si>
    <t>3E86-K15-PH91</t>
  </si>
  <si>
    <t>6O61-OY3-KO64</t>
  </si>
  <si>
    <t>4OD8-FT0-HF33</t>
  </si>
  <si>
    <t>3JF4-FO1-QA10</t>
  </si>
  <si>
    <t>9KZ5-IE4-JJ69</t>
  </si>
  <si>
    <t>2EJ5-HC2-FX58</t>
  </si>
  <si>
    <t>1CX4-B84-HY61</t>
  </si>
  <si>
    <t>7EQ8-KP6-EX49</t>
  </si>
  <si>
    <t>2UP2-X69-GH44</t>
  </si>
  <si>
    <t>1AO9-JC5-WO49</t>
  </si>
  <si>
    <t>4CU2-YL8-DP97</t>
  </si>
  <si>
    <t>8M39-DG5-EC92</t>
  </si>
  <si>
    <t>7BA2-TP0-OY45</t>
  </si>
  <si>
    <t>2NW0-UO0-GK33</t>
  </si>
  <si>
    <t>6XW4-JT7-RE11</t>
  </si>
  <si>
    <t>4I45-NX7-BW98</t>
  </si>
  <si>
    <t>5HO2-DX4-NV82</t>
  </si>
  <si>
    <t>1R40-TE4-FQ40</t>
  </si>
  <si>
    <t>4S84-NJ0-BX26</t>
  </si>
  <si>
    <t>2EZ3-N13-DW29</t>
  </si>
  <si>
    <t>5MT8-NM4-PE94</t>
  </si>
  <si>
    <t>7PA4-PT6-SJ88</t>
  </si>
  <si>
    <t>3Y55-Q10-YU01</t>
  </si>
  <si>
    <t>2OT0-RG8-NP46</t>
  </si>
  <si>
    <t>6NS7-MH2-OL84</t>
  </si>
  <si>
    <t>7SR6-PJ9-ID57</t>
  </si>
  <si>
    <t>7SX9-RE8-RA10</t>
  </si>
  <si>
    <t>8GL0-IB4-YP48</t>
  </si>
  <si>
    <t>9GM7-O96-BW49</t>
  </si>
  <si>
    <t>5PO7-FS4-HK97</t>
  </si>
  <si>
    <t>1CK7-R54-TU17</t>
  </si>
  <si>
    <t>6ST2-PD9-IC83</t>
  </si>
  <si>
    <t>7PF4-KT1-ND95</t>
  </si>
  <si>
    <t>3KT2-AT1-PH03</t>
  </si>
  <si>
    <t>5F35-BI3-OW65</t>
  </si>
  <si>
    <t>2H62-E97-JD08</t>
  </si>
  <si>
    <t>7J36-H03-PT69</t>
  </si>
  <si>
    <t>2YC9-AJ4-HE77</t>
  </si>
  <si>
    <t>6X38-RG1-SB69</t>
  </si>
  <si>
    <t>9BK2-NV6-MU61</t>
  </si>
  <si>
    <t>5SY2-A80-JM41</t>
  </si>
  <si>
    <t>8Y66-Y51-DT59</t>
  </si>
  <si>
    <t>8O01-MB7-KQ72</t>
  </si>
  <si>
    <t>5HR5-P24-OQ29</t>
  </si>
  <si>
    <t>6H83-M45-CL12</t>
  </si>
  <si>
    <t>1O32-GY0-DQ02</t>
  </si>
  <si>
    <t>7XD5-CK5-WB84</t>
  </si>
  <si>
    <t>8UG8-I04-IL42</t>
  </si>
  <si>
    <t>8TK0-BU2-OR04</t>
  </si>
  <si>
    <t>6K44-BD4-NQ94</t>
  </si>
  <si>
    <t>5OY1-TL9-HW84</t>
  </si>
  <si>
    <t>2XV2-NX6-UP47</t>
  </si>
  <si>
    <t>4UF0-GX6-DF81</t>
  </si>
  <si>
    <t>7AE6-NX4-YX32</t>
  </si>
  <si>
    <t>6FQ7-I92-WG95</t>
  </si>
  <si>
    <t>8IM1-VJ4-MN61</t>
  </si>
  <si>
    <t>6Y52-F09-NN85</t>
  </si>
  <si>
    <t>2A27-OK5-HF26</t>
  </si>
  <si>
    <t>4K82-BX4-MS70</t>
  </si>
  <si>
    <t>6QB6-L57-YT47</t>
  </si>
  <si>
    <t>9RF5-PP6-AE03</t>
  </si>
  <si>
    <t>3E66-IR3-JC86</t>
  </si>
  <si>
    <t>7JE7-VI7-NM05</t>
  </si>
  <si>
    <t>6A80-O81-JY85</t>
  </si>
  <si>
    <t>9XR4-MB1-BQ80</t>
  </si>
  <si>
    <t>4HQ2-RJ6-BU55</t>
  </si>
  <si>
    <t>7IA2-MQ9-KW53</t>
  </si>
  <si>
    <t>7BQ4-UO6-WX19</t>
  </si>
  <si>
    <t>8II3-QY3-JS74</t>
  </si>
  <si>
    <t>6AF5-EM9-DV74</t>
  </si>
  <si>
    <t>2Y34-VM1-SQ71</t>
  </si>
  <si>
    <t>1SU7-S37-CK97</t>
  </si>
  <si>
    <t>8LS9-VP4-DL33</t>
  </si>
  <si>
    <t>7ON0-LS0-RX15</t>
  </si>
  <si>
    <t>8DD0-V30-OE12</t>
  </si>
  <si>
    <t>9RE5-A37-PV77</t>
  </si>
  <si>
    <t>7WW1-IW3-XM70</t>
  </si>
  <si>
    <t>5U82-AX3-XN38</t>
  </si>
  <si>
    <t>1HT8-WY0-YI47</t>
  </si>
  <si>
    <t>2MZ7-T28-TD41</t>
  </si>
  <si>
    <t>1O09-FU5-BY38</t>
  </si>
  <si>
    <t>1VP4-TN0-AX37</t>
  </si>
  <si>
    <t>3IJ9-HM8-HM94</t>
  </si>
  <si>
    <t>4V25-PU3-UE44</t>
  </si>
  <si>
    <t>1JB0-JX8-QQ81</t>
  </si>
  <si>
    <t>5HD9-QL3-KS05</t>
  </si>
  <si>
    <t>9TT6-E91-VI94</t>
  </si>
  <si>
    <t>5YR6-Y07-YH44</t>
  </si>
  <si>
    <t>5TL2-VN8-PO08</t>
  </si>
  <si>
    <t>8H09-YN5-FI10</t>
  </si>
  <si>
    <t>1C27-Q54-HA52</t>
  </si>
  <si>
    <t>9D92-AN4-NB11</t>
  </si>
  <si>
    <t>8HE9-K68-HO35</t>
  </si>
  <si>
    <t>4SC9-K61-UJ18</t>
  </si>
  <si>
    <t>6X28-RQ0-TB63</t>
  </si>
  <si>
    <t>3GK6-GX1-XW27</t>
  </si>
  <si>
    <t>2NG7-GG1-IW70</t>
  </si>
  <si>
    <t>8V74-D80-KS30</t>
  </si>
  <si>
    <t>8KK4-QU1-WL73</t>
  </si>
  <si>
    <t>5R99-P47-KM07</t>
  </si>
  <si>
    <t>8G29-FG8-MK54</t>
  </si>
  <si>
    <t>2MB0-CA0-WM53</t>
  </si>
  <si>
    <t>1DA9-E68-NL36</t>
  </si>
  <si>
    <t>4LS5-A78-KK32</t>
  </si>
  <si>
    <t>2B03-KN0-QY13</t>
  </si>
  <si>
    <t>3XG7-SW2-KE01</t>
  </si>
  <si>
    <t>3Y96-QL0-XV47</t>
  </si>
  <si>
    <t>4SJ3-GD5-VA34</t>
  </si>
  <si>
    <t>5I76-Q16-EQ14</t>
  </si>
  <si>
    <t>9PL5-VQ1-RV57</t>
  </si>
  <si>
    <t>6LF3-BB1-YC53</t>
  </si>
  <si>
    <t>3H71-HI2-KT93</t>
  </si>
  <si>
    <t>9SE2-E34-NO11</t>
  </si>
  <si>
    <t>6FW6-UU1-RU67</t>
  </si>
  <si>
    <t>2YK1-DM6-LP70</t>
  </si>
  <si>
    <t>9F87-O65-IP27</t>
  </si>
  <si>
    <t>1HF6-YG2-TI15</t>
  </si>
  <si>
    <t>7WO6-RH4-CS54</t>
  </si>
  <si>
    <t>9DI2-WH7-GB71</t>
  </si>
  <si>
    <t>2L04-LC2-UQ37</t>
  </si>
  <si>
    <t>6T53-O27-DP42</t>
  </si>
  <si>
    <t>6XV7-JO6-SU30</t>
  </si>
  <si>
    <t>9T75-WE8-WF55</t>
  </si>
  <si>
    <t>3HR2-YF0-XM78</t>
  </si>
  <si>
    <t>4OX2-AY5-VW19</t>
  </si>
  <si>
    <t>1VR6-DH2-JQ94</t>
  </si>
  <si>
    <t>9G20-T39-TR33</t>
  </si>
  <si>
    <t>5AW6-MQ8-QD15</t>
  </si>
  <si>
    <t>4J15-PE2-ED25</t>
  </si>
  <si>
    <t>1K06-NC5-DA41</t>
  </si>
  <si>
    <t>3KL8-VM7-JY90</t>
  </si>
  <si>
    <t>4RV3-RN1-EG87</t>
  </si>
  <si>
    <t>9WD3-K12-UU61</t>
  </si>
  <si>
    <t>4TG5-DA9-HS37</t>
  </si>
  <si>
    <t>4PY1-P41-TF41</t>
  </si>
  <si>
    <t>6EJ8-VS5-XA54</t>
  </si>
  <si>
    <t>3VO8-I77-DK99</t>
  </si>
  <si>
    <t>1WB1-CO6-AF01</t>
  </si>
  <si>
    <t>4AJ0-G23-PT52</t>
  </si>
  <si>
    <t>2FA8-W76-VM03</t>
  </si>
  <si>
    <t>7KF5-F22-XQ56</t>
  </si>
  <si>
    <t>4CS3-MB0-TD37</t>
  </si>
  <si>
    <t>4F69-RO5-ME64</t>
  </si>
  <si>
    <t>2ND1-PE9-DS92</t>
  </si>
  <si>
    <t>8SL0-MR4-LY88</t>
  </si>
  <si>
    <t>4U38-FK0-NO88</t>
  </si>
  <si>
    <t>6E53-RE1-ET86</t>
  </si>
  <si>
    <t>6C59-K70-GM56</t>
  </si>
  <si>
    <t>6FP0-PJ1-GQ10</t>
  </si>
  <si>
    <t>9DZ0-NR0-AP12</t>
  </si>
  <si>
    <t>7EI5-EL8-RU35</t>
  </si>
  <si>
    <t>9W55-MD8-JG86</t>
  </si>
  <si>
    <t>3OY6-EK6-DC88</t>
  </si>
  <si>
    <t>6CI9-YL9-AU38</t>
  </si>
  <si>
    <t>5JJ2-F95-KX77</t>
  </si>
  <si>
    <t>3J23-I97-TE91</t>
  </si>
  <si>
    <t>1DU8-SD4-YR94</t>
  </si>
  <si>
    <t>9GC7-LN8-QA47</t>
  </si>
  <si>
    <t>8E54-JU2-DB04</t>
  </si>
  <si>
    <t>7DR1-UD5-IU45</t>
  </si>
  <si>
    <t>4YO3-OR0-CH42</t>
  </si>
  <si>
    <t>4K03-JJ3-DH71</t>
  </si>
  <si>
    <t>5EZ5-KR2-EO16</t>
  </si>
  <si>
    <t>2Y40-V91-LS99</t>
  </si>
  <si>
    <t>4Y08-IJ0-CC18</t>
  </si>
  <si>
    <t>9JG2-YI3-BX68</t>
  </si>
  <si>
    <t>2VR8-RH2-CK60</t>
  </si>
  <si>
    <t>4HL9-PW7-CC27</t>
  </si>
  <si>
    <t>5C20-IY7-TX80</t>
  </si>
  <si>
    <t>1B58-R39-GO49</t>
  </si>
  <si>
    <t>4YL3-C16-JV68</t>
  </si>
  <si>
    <t>9IJ9-WS1-QU96</t>
  </si>
  <si>
    <t>4J87-Q70-GM37</t>
  </si>
  <si>
    <t>4M09-EU6-UR02</t>
  </si>
  <si>
    <t>3WT6-DO2-WP76</t>
  </si>
  <si>
    <t>5M09-KO5-CC61</t>
  </si>
  <si>
    <t>2XH7-VF7-VQ50</t>
  </si>
  <si>
    <t>5FK0-KC2-FL91</t>
  </si>
  <si>
    <t>5NQ8-D03-VF27</t>
  </si>
  <si>
    <t>5YZ8-XM8-OQ37</t>
  </si>
  <si>
    <t>8KD6-TU1-AJ96</t>
  </si>
  <si>
    <t>4WK2-LW2-KB06</t>
  </si>
  <si>
    <t>6HG5-JG8-AQ20</t>
  </si>
  <si>
    <t>5GN5-V42-HG63</t>
  </si>
  <si>
    <t>8JU4-V93-UP84</t>
  </si>
  <si>
    <t>9RV7-F11-QF55</t>
  </si>
  <si>
    <t>5C22-OS2-QL00</t>
  </si>
  <si>
    <t>8SV1-TL8-WY31</t>
  </si>
  <si>
    <t>7QN6-ME8-GB34</t>
  </si>
  <si>
    <t>5UM0-N85-TS06</t>
  </si>
  <si>
    <t>5TS4-RM8-GK03</t>
  </si>
  <si>
    <t>4GH7-YK6-JR58</t>
  </si>
  <si>
    <t>7M89-MC9-KN08</t>
  </si>
  <si>
    <t>3QQ4-G58-CL89</t>
  </si>
  <si>
    <t>2SH7-T44-FJ89</t>
  </si>
  <si>
    <t>2IN5-SP0-NK31</t>
  </si>
  <si>
    <t>4WY8-PE1-LL71</t>
  </si>
  <si>
    <t>3Q69-O36-DG90</t>
  </si>
  <si>
    <t>6ML3-SW2-BC29</t>
  </si>
  <si>
    <t>2KQ3-HW3-TL18</t>
  </si>
  <si>
    <t>8YV0-V94-RU02</t>
  </si>
  <si>
    <t>2G45-IR7-TV61</t>
  </si>
  <si>
    <t>3K98-IE1-VL28</t>
  </si>
  <si>
    <t>6MY0-UA0-KN06</t>
  </si>
  <si>
    <t>8D85-L04-CG96</t>
  </si>
  <si>
    <t>4WO2-DY6-KQ58</t>
  </si>
  <si>
    <t>7CQ1-WQ9-FG17</t>
  </si>
  <si>
    <t>9SV4-BS8-DE15</t>
  </si>
  <si>
    <t>4OD2-G04-PC39</t>
  </si>
  <si>
    <t>1K99-U18-SJ11</t>
  </si>
  <si>
    <t>3Q13-Q25-US89</t>
  </si>
  <si>
    <t>1A24-CC3-WD43</t>
  </si>
  <si>
    <t>4BR1-IG9-TU80</t>
  </si>
  <si>
    <t>4ER6-I10-GS97</t>
  </si>
  <si>
    <t>8BO3-J90-LN96</t>
  </si>
  <si>
    <t>2DD4-OC2-KK23</t>
  </si>
  <si>
    <t>4WG4-Y02-VF86</t>
  </si>
  <si>
    <t>7W48-KS5-LU75</t>
  </si>
  <si>
    <t>5T67-OR2-TV03</t>
  </si>
  <si>
    <t>1T80-S49-IS82</t>
  </si>
  <si>
    <t>2LQ9-HV5-NW68</t>
  </si>
  <si>
    <t>6HY2-JW8-BX83</t>
  </si>
  <si>
    <t>5Y57-YH7-UB79</t>
  </si>
  <si>
    <t>4JP2-GI0-IM47</t>
  </si>
  <si>
    <t>3WY0-MG0-EI51</t>
  </si>
  <si>
    <t>1R17-OV5-QE46</t>
  </si>
  <si>
    <t>8T72-CR9-XL56</t>
  </si>
  <si>
    <t>1AX3-UR1-GH18</t>
  </si>
  <si>
    <t>5O55-I62-MY26</t>
  </si>
  <si>
    <t>5GW9-H77-FU95</t>
  </si>
  <si>
    <t>5M38-XF6-WJ26</t>
  </si>
  <si>
    <t>3A53-DA6-TJ98</t>
  </si>
  <si>
    <t>4NA0-TK3-ND88</t>
  </si>
  <si>
    <t>9FN9-VT0-LI22</t>
  </si>
  <si>
    <t>8DH6-FB3-WG41</t>
  </si>
  <si>
    <t>6V91-V08-NY24</t>
  </si>
  <si>
    <t>3ED1-C28-LH47</t>
  </si>
  <si>
    <t>4VV8-UC1-GF28</t>
  </si>
  <si>
    <t>5D85-OQ8-JB44</t>
  </si>
  <si>
    <t>7B43-W24-CC92</t>
  </si>
  <si>
    <t>6AI5-CK7-IR07</t>
  </si>
  <si>
    <t>7EW6-JD1-CE97</t>
  </si>
  <si>
    <t>2O14-SI1-CE20</t>
  </si>
  <si>
    <t>4J15-UO2-GC99</t>
  </si>
  <si>
    <t>1VR9-S82-NC79</t>
  </si>
  <si>
    <t>9AM2-JA1-WB00</t>
  </si>
  <si>
    <t>7UM4-M60-QE38</t>
  </si>
  <si>
    <t>9UG4-VK1-SL48</t>
  </si>
  <si>
    <t>8K84-NY5-OB56</t>
  </si>
  <si>
    <t>4V55-EY5-AH69</t>
  </si>
  <si>
    <t>8OV7-MU8-TI87</t>
  </si>
  <si>
    <t>8JO4-P71-DK89</t>
  </si>
  <si>
    <t>2EB2-E41-EY66</t>
  </si>
  <si>
    <t>6F76-SB5-HG03</t>
  </si>
  <si>
    <t>8JC0-KU9-LW94</t>
  </si>
  <si>
    <t>4BQ7-QT6-AW99</t>
  </si>
  <si>
    <t>3Q72-OF1-MX56</t>
  </si>
  <si>
    <t>7SM4-K45-RS07</t>
  </si>
  <si>
    <t>7QQ8-R85-CI67</t>
  </si>
  <si>
    <t>1ON3-IK3-NP24</t>
  </si>
  <si>
    <t>9WB8-DY0-FE27</t>
  </si>
  <si>
    <t>7FE3-TD2-WG05</t>
  </si>
  <si>
    <t>9H25-KF8-XH32</t>
  </si>
  <si>
    <t>1D42-J38-WD71</t>
  </si>
  <si>
    <t>6OI5-MB8-EA98</t>
  </si>
  <si>
    <t>2E02-DD7-TR98</t>
  </si>
  <si>
    <t>5XW8-X22-TK90</t>
  </si>
  <si>
    <t>9AQ9-WP2-FC28</t>
  </si>
  <si>
    <t>8EE0-FW7-LC46</t>
  </si>
  <si>
    <t>9H86-C22-GW04</t>
  </si>
  <si>
    <t>8JV7-KQ8-UU11</t>
  </si>
  <si>
    <t>8RJ9-C16-XK27</t>
  </si>
  <si>
    <t>5W58-JY3-SI14</t>
  </si>
  <si>
    <t>4DH7-Y97-QI46</t>
  </si>
  <si>
    <t>8FG5-F56-AG12</t>
  </si>
  <si>
    <t>3Y86-MH0-KQ26</t>
  </si>
  <si>
    <t>2T48-B42-UV91</t>
  </si>
  <si>
    <t>8IQ0-C24-NY03</t>
  </si>
  <si>
    <t>3JR1-RE9-XU88</t>
  </si>
  <si>
    <t>6AJ2-ST4-UF34</t>
  </si>
  <si>
    <t>5PL7-L60-LL44</t>
  </si>
  <si>
    <t>1CT7-EI6-UB64</t>
  </si>
  <si>
    <t>4YW3-X62-BV07</t>
  </si>
  <si>
    <t>4EY5-DC2-UI78</t>
  </si>
  <si>
    <t>9U23-YO9-GD04</t>
  </si>
  <si>
    <t>4GX7-I33-PO45</t>
  </si>
  <si>
    <t>8V41-IN7-XI08</t>
  </si>
  <si>
    <t>5AB6-NH1-EG63</t>
  </si>
  <si>
    <t>6CC2-D30-HF55</t>
  </si>
  <si>
    <t>1T79-GQ0-IY87</t>
  </si>
  <si>
    <t>2R81-L36-ST32</t>
  </si>
  <si>
    <t>3DN5-HS9-QA96</t>
  </si>
  <si>
    <t>8OT5-BI7-OX45</t>
  </si>
  <si>
    <t>3PE7-R91-AH96</t>
  </si>
  <si>
    <t>1T23-IO1-JI15</t>
  </si>
  <si>
    <t>6YQ4-L94-LH39</t>
  </si>
  <si>
    <t>5LU8-RF9-MS92</t>
  </si>
  <si>
    <t>1HU5-DC7-MB85</t>
  </si>
  <si>
    <t>4R36-U65-OX39</t>
  </si>
  <si>
    <t>9WB0-HS8-DF84</t>
  </si>
  <si>
    <t>8I37-UH6-MA75</t>
  </si>
  <si>
    <t>6PR2-HX3-QS70</t>
  </si>
  <si>
    <t>9CE7-IQ8-WP18</t>
  </si>
  <si>
    <t>5ED5-O59-IF85</t>
  </si>
  <si>
    <t>1VW6-XW1-AK81</t>
  </si>
  <si>
    <t>2PG3-UF8-SP39</t>
  </si>
  <si>
    <t>7SS3-KO1-QW00</t>
  </si>
  <si>
    <t>8FS0-XL0-GD84</t>
  </si>
  <si>
    <t>6WY2-CT2-TR23</t>
  </si>
  <si>
    <t>2P38-O47-QR71</t>
  </si>
  <si>
    <t>3U54-HS5-YC92</t>
  </si>
  <si>
    <t>8AA7-UX2-DH55</t>
  </si>
  <si>
    <t>2HC5-OC2-KN26</t>
  </si>
  <si>
    <t>1T00-L74-KC84</t>
  </si>
  <si>
    <t>7DG4-UM1-YX17</t>
  </si>
  <si>
    <t>7LS4-AM5-WU16</t>
  </si>
  <si>
    <t>2RX8-FF7-AJ43</t>
  </si>
  <si>
    <t>4YG3-R12-IP17</t>
  </si>
  <si>
    <t>4M98-IC9-LA08</t>
  </si>
  <si>
    <t>1I51-RP5-WS03</t>
  </si>
  <si>
    <t>3PO8-WL6-CF73</t>
  </si>
  <si>
    <t>4AW7-K55-NA24</t>
  </si>
  <si>
    <t>3QM0-K45-AA53</t>
  </si>
  <si>
    <t>5QV6-GW6-SL20</t>
  </si>
  <si>
    <t>1ND6-LQ9-FB06</t>
  </si>
  <si>
    <t>5U47-EG1-GS91</t>
  </si>
  <si>
    <t>5T39-KJ1-NO03</t>
  </si>
  <si>
    <t>2PQ5-EY0-DC18</t>
  </si>
  <si>
    <t>3W18-VM6-GP33</t>
  </si>
  <si>
    <t>7VC4-D95-QW25</t>
  </si>
  <si>
    <t>9A08-JN3-RK72</t>
  </si>
  <si>
    <t>8OF6-UK0-AA03</t>
  </si>
  <si>
    <t>2U66-CC1-MC33</t>
  </si>
  <si>
    <t>5VC0-FM0-HN43</t>
  </si>
  <si>
    <t>5NX3-NS4-CD92</t>
  </si>
  <si>
    <t>9JT9-PY8-EM25</t>
  </si>
  <si>
    <t>2I07-F77-JU46</t>
  </si>
  <si>
    <t>2ER3-P84-EA90</t>
  </si>
  <si>
    <t>6PR2-L12-TA35</t>
  </si>
  <si>
    <t>7E62-J36-HV77</t>
  </si>
  <si>
    <t>6J38-QE0-ME47</t>
  </si>
  <si>
    <t>5QE9-QO6-RI66</t>
  </si>
  <si>
    <t>8YY1-W28-HY85</t>
  </si>
  <si>
    <t>3K56-M16-YV91</t>
  </si>
  <si>
    <t>1QY6-DM5-CK22</t>
  </si>
  <si>
    <t>6OV8-V20-OR66</t>
  </si>
  <si>
    <t>7O11-S57-YH29</t>
  </si>
  <si>
    <t>3IU7-KK4-EE95</t>
  </si>
  <si>
    <t>5O97-FR8-YI91</t>
  </si>
  <si>
    <t>4N82-IG0-SR33</t>
  </si>
  <si>
    <t>6CW3-JH9-YB64</t>
  </si>
  <si>
    <t>8OS3-DN0-PI75</t>
  </si>
  <si>
    <t>9WN4-RK7-VY93</t>
  </si>
  <si>
    <t>1OS8-K23-CM88</t>
  </si>
  <si>
    <t>9WY7-H38-EK22</t>
  </si>
  <si>
    <t>8DE1-MJ1-EI33</t>
  </si>
  <si>
    <t>2GG9-G56-RL20</t>
  </si>
  <si>
    <t>9Q77-YS8-UE18</t>
  </si>
  <si>
    <t>7KX7-B18-LS60</t>
  </si>
  <si>
    <t>4X28-KI2-FK05</t>
  </si>
  <si>
    <t>1PO7-HJ0-PA04</t>
  </si>
  <si>
    <t>5VF6-UR8-KL50</t>
  </si>
  <si>
    <t>4YQ5-DE5-KY28</t>
  </si>
  <si>
    <t>2M88-LC8-PX26</t>
  </si>
  <si>
    <t>3TN1-X88-BF19</t>
  </si>
  <si>
    <t>7NH2-QB6-JF93</t>
  </si>
  <si>
    <t>6UU4-PI8-IL00</t>
  </si>
  <si>
    <t>4OO7-JB1-QY41</t>
  </si>
  <si>
    <t>6VN9-LC1-DV48</t>
  </si>
  <si>
    <t>4NX4-UN4-WT48</t>
  </si>
  <si>
    <t>4BT8-T43-OH59</t>
  </si>
  <si>
    <t>7IC2-BF9-JD22</t>
  </si>
  <si>
    <t>6BV8-IC8-XG07</t>
  </si>
  <si>
    <t>2Y48-U68-CD47</t>
  </si>
  <si>
    <t>1L22-M90-BX80</t>
  </si>
  <si>
    <t>9HN7-YO9-XT94</t>
  </si>
  <si>
    <t>2B76-JF9-IY14</t>
  </si>
  <si>
    <t>3EM5-PG0-QR17</t>
  </si>
  <si>
    <t>7U84-NO9-BJ43</t>
  </si>
  <si>
    <t>4Y77-JQ6-BB54</t>
  </si>
  <si>
    <t>9IC4-JX6-UL26</t>
  </si>
  <si>
    <t>8M39-JV3-OY08</t>
  </si>
  <si>
    <t>8BJ1-T29-TA54</t>
  </si>
  <si>
    <t>6EK1-J47-NN94</t>
  </si>
  <si>
    <t>1OP4-KB1-CL49</t>
  </si>
  <si>
    <t>4NR5-KS3-RE07</t>
  </si>
  <si>
    <t>3BM2-PU4-LF95</t>
  </si>
  <si>
    <t>9I64-A60-KL22</t>
  </si>
  <si>
    <t>6OF8-OD4-KR55</t>
  </si>
  <si>
    <t>3Y50-BO4-US82</t>
  </si>
  <si>
    <t>5DT8-CO6-JU90</t>
  </si>
  <si>
    <t>4RU0-K87-SP65</t>
  </si>
  <si>
    <t>8JA6-I63-KS95</t>
  </si>
  <si>
    <t>9WA4-H63-KO46</t>
  </si>
  <si>
    <t>1US5-OJ9-YN85</t>
  </si>
  <si>
    <t>7S75-VI7-SL89</t>
  </si>
  <si>
    <t>1LX0-W43-KB85</t>
  </si>
  <si>
    <t>3V08-O12-NK35</t>
  </si>
  <si>
    <t>9SI1-KS7-HA65</t>
  </si>
  <si>
    <t>5M33-SK7-HF62</t>
  </si>
  <si>
    <t>5XY2-ML0-MM30</t>
  </si>
  <si>
    <t>1UM6-AW8-AF15</t>
  </si>
  <si>
    <t>5Q49-TF2-RM37</t>
  </si>
  <si>
    <t>2HE2-DJ7-DC61</t>
  </si>
  <si>
    <t>1OM0-DL8-RW66</t>
  </si>
  <si>
    <t>3WG7-QV5-WQ77</t>
  </si>
  <si>
    <t>8FO8-KD9-MN34</t>
  </si>
  <si>
    <t>1FA8-ET3-PH17</t>
  </si>
  <si>
    <t>9P67-S88-RO32</t>
  </si>
  <si>
    <t>3HB4-P37-DN74</t>
  </si>
  <si>
    <t>9CU0-A91-VU20</t>
  </si>
  <si>
    <t>3MB3-SD1-XW84</t>
  </si>
  <si>
    <t>8H01-J94-RE66</t>
  </si>
  <si>
    <t>4F97-WC3-WM69</t>
  </si>
  <si>
    <t>6V90-KS4-WG53</t>
  </si>
  <si>
    <t>7JP8-N23-JL75</t>
  </si>
  <si>
    <t>7Q35-ED7-XR36</t>
  </si>
  <si>
    <t>3NP9-IM6-DP76</t>
  </si>
  <si>
    <t>1XH6-HI3-ET49</t>
  </si>
  <si>
    <t>5UG6-LA5-BS66</t>
  </si>
  <si>
    <t>8BZ9-HM9-NK72</t>
  </si>
  <si>
    <t>7LW5-CK0-IR85</t>
  </si>
  <si>
    <t>6LE5-WQ5-GA44</t>
  </si>
  <si>
    <t>6JM8-AO6-NU33</t>
  </si>
  <si>
    <t>6TV2-AH0-TA75</t>
  </si>
  <si>
    <t>4QV6-PK0-DR98</t>
  </si>
  <si>
    <t>4Q95-Q53-SJ15</t>
  </si>
  <si>
    <t>6Q27-RI5-ID57</t>
  </si>
  <si>
    <t>9ED9-H88-PY37</t>
  </si>
  <si>
    <t>2OL2-VJ5-OC00</t>
  </si>
  <si>
    <t>2FY5-U03-VO59</t>
  </si>
  <si>
    <t>6Y75-BL6-HU56</t>
  </si>
  <si>
    <t>8LK6-CC0-QN62</t>
  </si>
  <si>
    <t>9VY0-N02-TT51</t>
  </si>
  <si>
    <t>9WV2-PT0-CP04</t>
  </si>
  <si>
    <t>2VL2-G57-TL11</t>
  </si>
  <si>
    <t>9RE6-UJ6-TD88</t>
  </si>
  <si>
    <t>2BL1-OX3-RJ59</t>
  </si>
  <si>
    <t>9A24-O18-DU31</t>
  </si>
  <si>
    <t>2M81-MN3-FB83</t>
  </si>
  <si>
    <t>3B47-RB2-BX68</t>
  </si>
  <si>
    <t>1P13-RU6-LP23</t>
  </si>
  <si>
    <t>6O48-O07-XM34</t>
  </si>
  <si>
    <t>7FN4-PM5-EJ87</t>
  </si>
  <si>
    <t>5RV6-O38-GU39</t>
  </si>
  <si>
    <t>1OI8-UI4-DK35</t>
  </si>
  <si>
    <t>9PO7-LD1-TN98</t>
  </si>
  <si>
    <t>3RB3-NJ2-HN88</t>
  </si>
  <si>
    <t>7IR4-RU4-GT79</t>
  </si>
  <si>
    <t>5XV2-N92-IK01</t>
  </si>
  <si>
    <t>2O70-JI5-LJ52</t>
  </si>
  <si>
    <t>6HE9-JX2-BH44</t>
  </si>
  <si>
    <t>6PV9-IA6-IA29</t>
  </si>
  <si>
    <t>7JA8-OF3-LX50</t>
  </si>
  <si>
    <t>7YU0-QI5-OL92</t>
  </si>
  <si>
    <t>2U26-A16-SJ87</t>
  </si>
  <si>
    <t>5F16-CX6-GT97</t>
  </si>
  <si>
    <t>1I15-IL4-EI21</t>
  </si>
  <si>
    <t>7IS4-YK4-UD11</t>
  </si>
  <si>
    <t>8QM5-BQ7-QL73</t>
  </si>
  <si>
    <t>3D56-IO5-JM36</t>
  </si>
  <si>
    <t>2BW1-DA3-BS50</t>
  </si>
  <si>
    <t>1TU5-JV3-MV17</t>
  </si>
  <si>
    <t>9MZ9-KC8-RQ37</t>
  </si>
  <si>
    <t>7XP8-LW9-TB26</t>
  </si>
  <si>
    <t>6LI2-G94-QT40</t>
  </si>
  <si>
    <t>2UN0-I33-II83</t>
  </si>
  <si>
    <t>9XN7-H73-FN82</t>
  </si>
  <si>
    <t>4BA8-NY6-QX33</t>
  </si>
  <si>
    <t>6KW9-R76-GL87</t>
  </si>
  <si>
    <t>5D62-MG6-XK15</t>
  </si>
  <si>
    <t>5QN3-PS1-YA82</t>
  </si>
  <si>
    <t>2J73-U28-XS92</t>
  </si>
  <si>
    <t>9DF6-XQ3-WK33</t>
  </si>
  <si>
    <t>6BU5-TW0-KR88</t>
  </si>
  <si>
    <t>8XM2-PF1-NI06</t>
  </si>
  <si>
    <t>4BI5-JG9-IP25</t>
  </si>
  <si>
    <t>3XH9-W21-HY03</t>
  </si>
  <si>
    <t>2II7-DN9-NJ45</t>
  </si>
  <si>
    <t>3C45-BX1-GA59</t>
  </si>
  <si>
    <t>9RN5-I88-QC37</t>
  </si>
  <si>
    <t>8NT1-GC8-BL76</t>
  </si>
  <si>
    <t>9UK1-TQ9-XM06</t>
  </si>
  <si>
    <t>3X62-SW9-OM45</t>
  </si>
  <si>
    <t>9BB1-SF4-OR40</t>
  </si>
  <si>
    <t>1RW3-A64-JF38</t>
  </si>
  <si>
    <t>7JN3-VX6-VT52</t>
  </si>
  <si>
    <t>9I75-XX3-JL25</t>
  </si>
  <si>
    <t>1P70-M46-AH52</t>
  </si>
  <si>
    <t>2CH9-XM5-MA01</t>
  </si>
  <si>
    <t>6YX9-V61-EF90</t>
  </si>
  <si>
    <t>9RE7-N41-WC68</t>
  </si>
  <si>
    <t>8PA5-IC1-SP51</t>
  </si>
  <si>
    <t>3MP0-FS0-YW01</t>
  </si>
  <si>
    <t>8OY1-XQ7-TX42</t>
  </si>
  <si>
    <t>1SO1-BE0-YA52</t>
  </si>
  <si>
    <t>1DE3-AH4-QC67</t>
  </si>
  <si>
    <t>2WS6-UX9-PH12</t>
  </si>
  <si>
    <t>1SY1-FE4-FN86</t>
  </si>
  <si>
    <t>3NY6-YD1-YM80</t>
  </si>
  <si>
    <t>1BY6-HU9-GI04</t>
  </si>
  <si>
    <t>9FV1-EQ6-QT58</t>
  </si>
  <si>
    <t>7NH2-TD1-JK92</t>
  </si>
  <si>
    <t>8HP4-WN2-RS96</t>
  </si>
  <si>
    <t>2TN4-O98-JA32</t>
  </si>
  <si>
    <t>7TC8-WV6-BR70</t>
  </si>
  <si>
    <t>3FB7-JH1-WC99</t>
  </si>
  <si>
    <t>7FP9-IK1-SU24</t>
  </si>
  <si>
    <t>8NB0-QQ7-PX91</t>
  </si>
  <si>
    <t>3X10-NN2-MC82</t>
  </si>
  <si>
    <t>4N19-US0-DS76</t>
  </si>
  <si>
    <t>6XT7-JW4-KD20</t>
  </si>
  <si>
    <t>5PM2-FC6-XJ13</t>
  </si>
  <si>
    <t>7ET4-K54-HN57</t>
  </si>
  <si>
    <t>9QB4-JA3-SH57</t>
  </si>
  <si>
    <t>8HD1-B31-VU01</t>
  </si>
  <si>
    <t>6VX1-TH9-KJ53</t>
  </si>
  <si>
    <t>7PO6-RJ7-KQ58</t>
  </si>
  <si>
    <t>5BX6-IP4-HD74</t>
  </si>
  <si>
    <t>8GG6-VI2-UQ33</t>
  </si>
  <si>
    <t>7HG2-MU8-RS97</t>
  </si>
  <si>
    <t>3RC9-TI7-OG06</t>
  </si>
  <si>
    <t>2GY6-YH8-AO93</t>
  </si>
  <si>
    <t>3N95-MA8-AI14</t>
  </si>
  <si>
    <t>1IG9-XO6-IS06</t>
  </si>
  <si>
    <t>4WZ2-O31-RR37</t>
  </si>
  <si>
    <t>2K56-D64-US61</t>
  </si>
  <si>
    <t>2DW2-VI4-XH39</t>
  </si>
  <si>
    <t>2A98-XY0-BL81</t>
  </si>
  <si>
    <t>3PV8-E91-BR09</t>
  </si>
  <si>
    <t>5HC8-HM5-LX32</t>
  </si>
  <si>
    <t>6T76-KD5-VH79</t>
  </si>
  <si>
    <t>6QI5-MG0-VQ56</t>
  </si>
  <si>
    <t>3HX1-N61-AM42</t>
  </si>
  <si>
    <t>4FF9-HI9-XK79</t>
  </si>
  <si>
    <t>2DF9-GC4-HC45</t>
  </si>
  <si>
    <t>6XN1-IN1-OV37</t>
  </si>
  <si>
    <t>4X56-MO3-HQ65</t>
  </si>
  <si>
    <t>8U57-FX3-PX47</t>
  </si>
  <si>
    <t>7BJ9-AX6-XD67</t>
  </si>
  <si>
    <t>6ME5-LJ7-NR89</t>
  </si>
  <si>
    <t>6EP2-QI6-MG68</t>
  </si>
  <si>
    <t>8NO3-YD1-YJ26</t>
  </si>
  <si>
    <t>7N00-MG1-DK26</t>
  </si>
  <si>
    <t>1TX7-UR3-LW84</t>
  </si>
  <si>
    <t>6QQ9-CY8-KD40</t>
  </si>
  <si>
    <t>9AG0-GC9-AX27</t>
  </si>
  <si>
    <t>8VZ6-ES6-KL09</t>
  </si>
  <si>
    <t>8V30-AL3-IH85</t>
  </si>
  <si>
    <t>7M41-GY1-SD50</t>
  </si>
  <si>
    <t>9AT7-YM8-RA60</t>
  </si>
  <si>
    <t>5KM7-IW6-QE07</t>
  </si>
  <si>
    <t>4F25-HD5-XY12</t>
  </si>
  <si>
    <t>1R72-D10-GA10</t>
  </si>
  <si>
    <t>1TR2-I33-RE61</t>
  </si>
  <si>
    <t>1KA8-W56-VN98</t>
  </si>
  <si>
    <t>5JS5-EH4-BF50</t>
  </si>
  <si>
    <t>8CI5-P78-RR82</t>
  </si>
  <si>
    <t>2WP8-TO7-GY24</t>
  </si>
  <si>
    <t>1VU2-BV4-GE05</t>
  </si>
  <si>
    <t>3QK7-YS2-WU56</t>
  </si>
  <si>
    <t>5WA3-QJ9-FJ07</t>
  </si>
  <si>
    <t>6PF7-H39-RF81</t>
  </si>
  <si>
    <t>6NV7-T80-KQ61</t>
  </si>
  <si>
    <t>4J56-RU2-CV90</t>
  </si>
  <si>
    <t>5KE7-UU7-EK69</t>
  </si>
  <si>
    <t>3AO1-P31-CO14</t>
  </si>
  <si>
    <t>2HH0-XD7-HH34</t>
  </si>
  <si>
    <t>8YI6-IW0-AR11</t>
  </si>
  <si>
    <t>2PV5-O30-HQ18</t>
  </si>
  <si>
    <t>2FN3-T23-SI85</t>
  </si>
  <si>
    <t>6G34-WQ6-EQ49</t>
  </si>
  <si>
    <t>8X17-CI6-MN29</t>
  </si>
  <si>
    <t>1QV1-LQ2-LT47</t>
  </si>
  <si>
    <t>4G72-U08-WL63</t>
  </si>
  <si>
    <t>6N16-CX1-ND51</t>
  </si>
  <si>
    <t>7I95-LF3-OW32</t>
  </si>
  <si>
    <t>5Q89-QV0-LK60</t>
  </si>
  <si>
    <t>6QN8-KB6-BT51</t>
  </si>
  <si>
    <t>6BK8-IN4-SP39</t>
  </si>
  <si>
    <t>4JW9-K12-QI97</t>
  </si>
  <si>
    <t>7R04-KK8-OR10</t>
  </si>
  <si>
    <t>3C37-UP7-QQ71</t>
  </si>
  <si>
    <t>9F13-YA3-NQ45</t>
  </si>
  <si>
    <t>7A58-S41-HH76</t>
  </si>
  <si>
    <t>5OA2-CG6-JY59</t>
  </si>
  <si>
    <t>4HN4-YB3-GJ02</t>
  </si>
  <si>
    <t>7PF0-G98-QC39</t>
  </si>
  <si>
    <t>2P23-D04-WD39</t>
  </si>
  <si>
    <t>4EG5-I59-WP68</t>
  </si>
  <si>
    <t>9B22-C55-IP25</t>
  </si>
  <si>
    <t>3OC5-EW3-FC25</t>
  </si>
  <si>
    <t>2F23-S33-NL19</t>
  </si>
  <si>
    <t>1FK6-WD4-YB26</t>
  </si>
  <si>
    <t>8SW0-W87-QH30</t>
  </si>
  <si>
    <t>6YL3-CL5-YB17</t>
  </si>
  <si>
    <t>3NM7-JQ4-BI66</t>
  </si>
  <si>
    <t>7ON8-O75-LH32</t>
  </si>
  <si>
    <t>6XP7-D93-VR96</t>
  </si>
  <si>
    <t>5KS7-PV5-ST09</t>
  </si>
  <si>
    <t>7J43-GE6-AR71</t>
  </si>
  <si>
    <t>4PS5-WU4-WT39</t>
  </si>
  <si>
    <t>4KZ0-WO3-KS11</t>
  </si>
  <si>
    <t>6HP4-TH9-WN27</t>
  </si>
  <si>
    <t>6JD6-HG8-SX89</t>
  </si>
  <si>
    <t>2PJ1-Y52-EN93</t>
  </si>
  <si>
    <t>6TY0-W56-TI34</t>
  </si>
  <si>
    <t>1I69-DN8-TX27</t>
  </si>
  <si>
    <t>8IG3-R71-AX24</t>
  </si>
  <si>
    <t>7V76-YV8-NA73</t>
  </si>
  <si>
    <t>1E82-SN1-XW96</t>
  </si>
  <si>
    <t>7OO9-Y11-PU05</t>
  </si>
  <si>
    <t>2GZ7-A50-WQ30</t>
  </si>
  <si>
    <t>9T32-T45-TJ83</t>
  </si>
  <si>
    <t>5A05-EH5-QI58</t>
  </si>
  <si>
    <t>5JZ9-E19-QR92</t>
  </si>
  <si>
    <t>4WB0-QF1-FK05</t>
  </si>
  <si>
    <t>1HN0-LI3-ER04</t>
  </si>
  <si>
    <t>7HQ0-FI3-OD82</t>
  </si>
  <si>
    <t>3LP7-J13-NK82</t>
  </si>
  <si>
    <t>9RN8-C58-QP60</t>
  </si>
  <si>
    <t>1VP7-UH8-IC19</t>
  </si>
  <si>
    <t>9U01-XK0-ON04</t>
  </si>
  <si>
    <t>5DG7-KE6-RC88</t>
  </si>
  <si>
    <t>3VB1-XJ4-GN90</t>
  </si>
  <si>
    <t>5HA4-WP2-KK49</t>
  </si>
  <si>
    <t>9RX3-DV9-WI69</t>
  </si>
  <si>
    <t>7T48-RR3-ST72</t>
  </si>
  <si>
    <t>8CL8-S62-GO68</t>
  </si>
  <si>
    <t>6YT2-T06-YP54</t>
  </si>
  <si>
    <t>1GZ3-CA3-JX31</t>
  </si>
  <si>
    <t>1JP6-DG1-VL45</t>
  </si>
  <si>
    <t>9F46-AU5-LU29</t>
  </si>
  <si>
    <t>9OE7-I03-SK48</t>
  </si>
  <si>
    <t>6EF8-KP5-YV68</t>
  </si>
  <si>
    <t>4XW3-HW6-JB60</t>
  </si>
  <si>
    <t>5VS3-EO5-VN21</t>
  </si>
  <si>
    <t>5SG0-RC2-PI38</t>
  </si>
  <si>
    <t>9JI2-BR8-YC30</t>
  </si>
  <si>
    <t>7U37-MG5-WM61</t>
  </si>
  <si>
    <t>9N08-D55-MP15</t>
  </si>
  <si>
    <t>4HB3-EQ2-KQ40</t>
  </si>
  <si>
    <t>1RK7-YK6-JO66</t>
  </si>
  <si>
    <t>1XU8-DB1-CH61</t>
  </si>
  <si>
    <t>4PJ4-Y83-EN18</t>
  </si>
  <si>
    <t>2JE6-K54-BF25</t>
  </si>
  <si>
    <t>9I10-O63-LE07</t>
  </si>
  <si>
    <t>2L05-FV2-LE55</t>
  </si>
  <si>
    <t>8PY2-GB6-XE75</t>
  </si>
  <si>
    <t>8F34-V23-KP51</t>
  </si>
  <si>
    <t>4OF0-FR6-KN91</t>
  </si>
  <si>
    <t>9GY5-PM6-SC14</t>
  </si>
  <si>
    <t>1QY6-PP0-HI77</t>
  </si>
  <si>
    <t>9W59-D35-LQ89</t>
  </si>
  <si>
    <t>9EM9-HL9-SY66</t>
  </si>
  <si>
    <t>8JW3-OB1-YG95</t>
  </si>
  <si>
    <t>1VX2-A77-SL89</t>
  </si>
  <si>
    <t>5I33-GV1-LI46</t>
  </si>
  <si>
    <t>4A91-VY0-KK42</t>
  </si>
  <si>
    <t>6M27-ND1-OT96</t>
  </si>
  <si>
    <t>3UB3-PX0-YT47</t>
  </si>
  <si>
    <t>3L48-L58-IW16</t>
  </si>
  <si>
    <t>7J34-KK2-EN76</t>
  </si>
  <si>
    <t>3LD8-SC7-AG54</t>
  </si>
  <si>
    <t>8HV2-NC2-VQ57</t>
  </si>
  <si>
    <t>3C38-NO8-MA77</t>
  </si>
  <si>
    <t>9D34-EX0-UE07</t>
  </si>
  <si>
    <t>3FK4-A55-LU97</t>
  </si>
  <si>
    <t>7GQ1-IU9-HF47</t>
  </si>
  <si>
    <t>6MN5-Q16-YV49</t>
  </si>
  <si>
    <t>3D47-FE0-SV60</t>
  </si>
  <si>
    <t>1XK1-CS8-RB68</t>
  </si>
  <si>
    <t>8SW9-RE4-AY91</t>
  </si>
  <si>
    <t>8OR6-EI9-PK05</t>
  </si>
  <si>
    <t>2GS7-UG3-CG68</t>
  </si>
  <si>
    <t>8ON7-TW9-YY05</t>
  </si>
  <si>
    <t>6Y08-G99-JM08</t>
  </si>
  <si>
    <t>1GE3-UY9-PK68</t>
  </si>
  <si>
    <t>2GG8-A13-BP19</t>
  </si>
  <si>
    <t>8SM5-Y22-RI53</t>
  </si>
  <si>
    <t>4PB6-O77-RL42</t>
  </si>
  <si>
    <t>3BM0-UR2-VL80</t>
  </si>
  <si>
    <t>8GL9-D34-AK68</t>
  </si>
  <si>
    <t>5PS2-BB5-QC92</t>
  </si>
  <si>
    <t>5YM7-JW7-XN45</t>
  </si>
  <si>
    <t>1JN9-DE6-YC88</t>
  </si>
  <si>
    <t>7CD0-FQ5-LV74</t>
  </si>
  <si>
    <t>9VA0-GN0-PC13</t>
  </si>
  <si>
    <t>3GB4-G22-OB91</t>
  </si>
  <si>
    <t>6TF8-E48-SI94</t>
  </si>
  <si>
    <t>3JX7-IU4-BU18</t>
  </si>
  <si>
    <t>1E75-T55-CY27</t>
  </si>
  <si>
    <t>9PB6-SF3-RD35</t>
  </si>
  <si>
    <t>8GW0-CU0-AO10</t>
  </si>
  <si>
    <t>9SS0-T71-WL06</t>
  </si>
  <si>
    <t>2LW8-HY4-UE13</t>
  </si>
  <si>
    <t>9J62-FR9-AI92</t>
  </si>
  <si>
    <t>5S38-YS7-LD12</t>
  </si>
  <si>
    <t>6EK9-QV6-YX04</t>
  </si>
  <si>
    <t>8HR2-WR5-OG39</t>
  </si>
  <si>
    <t>6YL8-AC5-RI67</t>
  </si>
  <si>
    <t>9AU3-F24-QE02</t>
  </si>
  <si>
    <t>8B55-U80-NQ58</t>
  </si>
  <si>
    <t>8MP9-FX4-YN24</t>
  </si>
  <si>
    <t>8F10-RM4-RF29</t>
  </si>
  <si>
    <t>4RE9-S40-AX67</t>
  </si>
  <si>
    <t>5NB8-II0-EX37</t>
  </si>
  <si>
    <t>6XC3-WV3-FE42</t>
  </si>
  <si>
    <t>1EA1-JX6-GC27</t>
  </si>
  <si>
    <t>6IC3-S66-AW06</t>
  </si>
  <si>
    <t>4QC6-K00-ME34</t>
  </si>
  <si>
    <t>8N67-XQ9-DK29</t>
  </si>
  <si>
    <t>1D16-EV9-NA24</t>
  </si>
  <si>
    <t>3SM9-NW5-YQ93</t>
  </si>
  <si>
    <t>6EE1-I51-SD65</t>
  </si>
  <si>
    <t>3WS0-WU1-JM64</t>
  </si>
  <si>
    <t>8YC5-H29-HO61</t>
  </si>
  <si>
    <t>5SN3-V24-GY37</t>
  </si>
  <si>
    <t>2SW7-L31-HJ14</t>
  </si>
  <si>
    <t>1E26-WJ8-MB53</t>
  </si>
  <si>
    <t>6CZ3-P62-JL85</t>
  </si>
  <si>
    <t>2RB0-V66-MX94</t>
  </si>
  <si>
    <t>8WL6-OT2-LG93</t>
  </si>
  <si>
    <t>6KQ4-V07-KQ61</t>
  </si>
  <si>
    <t>7YT9-MS1-MQ78</t>
  </si>
  <si>
    <t>8WB5-AX5-XC41</t>
  </si>
  <si>
    <t>7R97-M98-DO87</t>
  </si>
  <si>
    <t>4F01-EC9-IY95</t>
  </si>
  <si>
    <t>7M90-SJ2-EX92</t>
  </si>
  <si>
    <t>4IZ4-XD8-RU36</t>
  </si>
  <si>
    <t>3E19-HG0-NR91</t>
  </si>
  <si>
    <t>3KJ7-FN9-IK43</t>
  </si>
  <si>
    <t>9UC3-HL0-GD71</t>
  </si>
  <si>
    <t>3JD0-A75-TK36</t>
  </si>
  <si>
    <t>6G87-I41-SS80</t>
  </si>
  <si>
    <t>6K89-RX9-VL13</t>
  </si>
  <si>
    <t>1J53-J45-FX74</t>
  </si>
  <si>
    <t>5TL4-OF1-FA89</t>
  </si>
  <si>
    <t>8LE0-BE4-LV23</t>
  </si>
  <si>
    <t>8NP5-FC2-UU79</t>
  </si>
  <si>
    <t>7SU7-QH9-IE35</t>
  </si>
  <si>
    <t>3HX5-LN5-PU61</t>
  </si>
  <si>
    <t>5K50-G40-TP68</t>
  </si>
  <si>
    <t>4YB7-IM3-HA73</t>
  </si>
  <si>
    <t>2SU4-P32-HW80</t>
  </si>
  <si>
    <t>2MO7-VV4-SV87</t>
  </si>
  <si>
    <t>8AR5-VN9-TV25</t>
  </si>
  <si>
    <t>9VJ5-DE9-DJ83</t>
  </si>
  <si>
    <t>6MZ5-BP8-MO33</t>
  </si>
  <si>
    <t>4PJ8-XE2-TB20</t>
  </si>
  <si>
    <t>3F74-A55-CS73</t>
  </si>
  <si>
    <t>8JO5-GA3-BS93</t>
  </si>
  <si>
    <t>3I63-MY3-CX40</t>
  </si>
  <si>
    <t>1A30-R83-VV97</t>
  </si>
  <si>
    <t>3AB5-QN5-QH66</t>
  </si>
  <si>
    <t>4PC4-HG2-SE50</t>
  </si>
  <si>
    <t>9Q34-F62-OI36</t>
  </si>
  <si>
    <t>1SY9-GI1-WA92</t>
  </si>
  <si>
    <t>3NS8-HC8-OP45</t>
  </si>
  <si>
    <t>6U78-E03-IH45</t>
  </si>
  <si>
    <t>2X82-WG9-EP89</t>
  </si>
  <si>
    <t>3S32-G10-PN45</t>
  </si>
  <si>
    <t>6GU4-GX9-MV15</t>
  </si>
  <si>
    <t>8AN9-MU3-MA55</t>
  </si>
  <si>
    <t>4QA7-K37-QJ66</t>
  </si>
  <si>
    <t>5LM5-OW9-YS62</t>
  </si>
  <si>
    <t>2TA8-C21-KN04</t>
  </si>
  <si>
    <t>7E72-BK3-PQ01</t>
  </si>
  <si>
    <t>2X02-VK7-FC68</t>
  </si>
  <si>
    <t>5S58-YM1-XL78</t>
  </si>
  <si>
    <t>8AN1-X76-QQ75</t>
  </si>
  <si>
    <t>8KB3-IK8-AC76</t>
  </si>
  <si>
    <t>6QO5-DD3-DR99</t>
  </si>
  <si>
    <t>8EO8-QP2-IR73</t>
  </si>
  <si>
    <t>1KK7-JY8-YG48</t>
  </si>
  <si>
    <t>1W31-PX7-IM15</t>
  </si>
  <si>
    <t>1FN7-CX2-OW02</t>
  </si>
  <si>
    <t>3D45-PF4-KT17</t>
  </si>
  <si>
    <t>8FY4-AM1-HB92</t>
  </si>
  <si>
    <t>7DU9-UB3-YP28</t>
  </si>
  <si>
    <t>1JK3-IQ3-OO86</t>
  </si>
  <si>
    <t>8AE8-VW8-KH15</t>
  </si>
  <si>
    <t>1RD3-C41-UQ69</t>
  </si>
  <si>
    <t>3K30-QA9-VF14</t>
  </si>
  <si>
    <t>9CO4-TF8-TW11</t>
  </si>
  <si>
    <t>7L32-E59-UQ47</t>
  </si>
  <si>
    <t>6EY7-MR9-XI57</t>
  </si>
  <si>
    <t>3AW3-C85-GO00</t>
  </si>
  <si>
    <t>3FJ7-MD8-YP59</t>
  </si>
  <si>
    <t>8F69-TO1-EP94</t>
  </si>
  <si>
    <t>8OP8-B23-LP22</t>
  </si>
  <si>
    <t>7VP3-A39-UK43</t>
  </si>
  <si>
    <t>2PD4-P62-HU34</t>
  </si>
  <si>
    <t>3H83-UW1-IA84</t>
  </si>
  <si>
    <t>4G50-R19-JP00</t>
  </si>
  <si>
    <t>8BP7-CW7-TL41</t>
  </si>
  <si>
    <t>6RJ0-GP6-UW00</t>
  </si>
  <si>
    <t>4Y60-GB4-EC56</t>
  </si>
  <si>
    <t>8HS7-BI5-PS51</t>
  </si>
  <si>
    <t>2GP4-AB4-FA56</t>
  </si>
  <si>
    <t>5DA4-GJ0-XG09</t>
  </si>
  <si>
    <t>4C86-VJ0-AD96</t>
  </si>
  <si>
    <t>9CF6-UQ3-UI51</t>
  </si>
  <si>
    <t>3F60-PP4-CV30</t>
  </si>
  <si>
    <t>7FU2-DT8-TK98</t>
  </si>
  <si>
    <t>5JK9-LI1-HQ91</t>
  </si>
  <si>
    <t>4EZ9-R99-PL67</t>
  </si>
  <si>
    <t>8Y19-YF0-CV21</t>
  </si>
  <si>
    <t>9HM6-DI5-TB06</t>
  </si>
  <si>
    <t>8S45-FL7-AW89</t>
  </si>
  <si>
    <t>2GD9-R43-AC65</t>
  </si>
  <si>
    <t>6R60-EC3-MH40</t>
  </si>
  <si>
    <t>7XV3-TD0-MI77</t>
  </si>
  <si>
    <t>8HQ8-AV1-WK67</t>
  </si>
  <si>
    <t>9RB8-RM6-VB43</t>
  </si>
  <si>
    <t>9DY8-CT7-JN72</t>
  </si>
  <si>
    <t>7F71-AF8-AL98</t>
  </si>
  <si>
    <t>7BD3-VY4-GP29</t>
  </si>
  <si>
    <t>2WT5-M44-FO14</t>
  </si>
  <si>
    <t>7LR9-FL7-RE65</t>
  </si>
  <si>
    <t>9Y13-IB4-TN13</t>
  </si>
  <si>
    <t>3UX5-GU7-HL34</t>
  </si>
  <si>
    <t>2MY5-F74-BT06</t>
  </si>
  <si>
    <t>6D49-VU5-SO23</t>
  </si>
  <si>
    <t>5TG9-X63-HC16</t>
  </si>
  <si>
    <t>5E57-PB7-QD20</t>
  </si>
  <si>
    <t>5PT6-M56-NT46</t>
  </si>
  <si>
    <t>1E27-TY3-NK85</t>
  </si>
  <si>
    <t>5N78-YE3-DB51</t>
  </si>
  <si>
    <t>3BR8-QI6-BY69</t>
  </si>
  <si>
    <t>2QS2-J23-OG89</t>
  </si>
  <si>
    <t>2LS8-V53-SG55</t>
  </si>
  <si>
    <t>6HM4-HE5-HQ56</t>
  </si>
  <si>
    <t>6N81-GJ8-FM94</t>
  </si>
  <si>
    <t>1ID2-TD7-LN62</t>
  </si>
  <si>
    <t>9BQ1-TU3-LY41</t>
  </si>
  <si>
    <t>8HR6-J66-UF68</t>
  </si>
  <si>
    <t>9V51-NA7-ED73</t>
  </si>
  <si>
    <t>4DD1-SF2-KE89</t>
  </si>
  <si>
    <t>4O95-VW3-YF29</t>
  </si>
  <si>
    <t>9KE4-LD1-LV31</t>
  </si>
  <si>
    <t>3V99-G36-CA39</t>
  </si>
  <si>
    <t>1K93-JL3-MD57</t>
  </si>
  <si>
    <t>7E03-OG6-KF15</t>
  </si>
  <si>
    <t>5JJ7-GP4-AR06</t>
  </si>
  <si>
    <t>2KQ7-M07-DO61</t>
  </si>
  <si>
    <t>7W82-TS0-OE15</t>
  </si>
  <si>
    <t>2TX9-EN8-RH45</t>
  </si>
  <si>
    <t>6R94-ML7-WK39</t>
  </si>
  <si>
    <t>8DY9-I89-SK04</t>
  </si>
  <si>
    <t>5K13-HF5-QA42</t>
  </si>
  <si>
    <t>1NB6-MB6-SX76</t>
  </si>
  <si>
    <t>2M56-T45-BJ66</t>
  </si>
  <si>
    <t>9M95-ND6-IN23</t>
  </si>
  <si>
    <t>7ME5-OF2-PC45</t>
  </si>
  <si>
    <t>8LX2-QK1-VT13</t>
  </si>
  <si>
    <t>3MH1-YO9-OX27</t>
  </si>
  <si>
    <t>8PZ4-CF0-IY01</t>
  </si>
  <si>
    <t>1DT2-CM8-UQ92</t>
  </si>
  <si>
    <t>5W99-KV6-MH58</t>
  </si>
  <si>
    <t>6GF6-HM9-FT49</t>
  </si>
  <si>
    <t>7HI0-TN9-XY60</t>
  </si>
  <si>
    <t>6O24-PE6-MD67</t>
  </si>
  <si>
    <t>5MW7-KV9-IL77</t>
  </si>
  <si>
    <t>1TZ5-IE9-HA22</t>
  </si>
  <si>
    <t>8MS9-R78-HI77</t>
  </si>
  <si>
    <t>1NM5-SG3-YI40</t>
  </si>
  <si>
    <t>2AY0-U34-BY26</t>
  </si>
  <si>
    <t>3OY6-WA1-PE14</t>
  </si>
  <si>
    <t>9R22-KP9-BN00</t>
  </si>
  <si>
    <t>8LX3-U72-NH16</t>
  </si>
  <si>
    <t>4P22-KC4-KL10</t>
  </si>
  <si>
    <t>4SA5-RT4-WI14</t>
  </si>
  <si>
    <t>4R19-S64-MH29</t>
  </si>
  <si>
    <t>4WB1-N15-IV16</t>
  </si>
  <si>
    <t>4IR8-BL4-OF75</t>
  </si>
  <si>
    <t>4N83-FL9-XC65</t>
  </si>
  <si>
    <t>7YV2-W83-TV47</t>
  </si>
  <si>
    <t>1S43-H83-NG71</t>
  </si>
  <si>
    <t>8X66-O70-JF74</t>
  </si>
  <si>
    <t>8FC5-WK7-AH63</t>
  </si>
  <si>
    <t>2X53-MK8-FJ42</t>
  </si>
  <si>
    <t>2F57-SB9-KK46</t>
  </si>
  <si>
    <t>3QU1-A08-ME49</t>
  </si>
  <si>
    <t>6AJ2-V57-AJ34</t>
  </si>
  <si>
    <t>8ST1-NI0-VP46</t>
  </si>
  <si>
    <t>4XB9-TI3-GW77</t>
  </si>
  <si>
    <t>9WC8-XB0-KH96</t>
  </si>
  <si>
    <t>1PU8-VF1-OL19</t>
  </si>
  <si>
    <t>1I01-OE7-IM30</t>
  </si>
  <si>
    <t>3X84-RJ9-VI57</t>
  </si>
  <si>
    <t>9CV9-OQ7-YH75</t>
  </si>
  <si>
    <t>6ON7-T46-DC13</t>
  </si>
  <si>
    <t>8OX4-DY2-AA50</t>
  </si>
  <si>
    <t>6SY9-PX7-TO82</t>
  </si>
  <si>
    <t>9R90-LO3-MN56</t>
  </si>
  <si>
    <t>4QA3-MO9-SX45</t>
  </si>
  <si>
    <t>9QM2-SN6-YO73</t>
  </si>
  <si>
    <t>7JR7-PW8-NM55</t>
  </si>
  <si>
    <t>9H75-U32-WC02</t>
  </si>
  <si>
    <t>2UN5-TG9-TK95</t>
  </si>
  <si>
    <t>4QW4-Q28-NE11</t>
  </si>
  <si>
    <t>3TA8-F63-PY90</t>
  </si>
  <si>
    <t>5T96-NL2-YO99</t>
  </si>
  <si>
    <t>5GF5-KH6-DE82</t>
  </si>
  <si>
    <t>6GJ9-KB1-FD50</t>
  </si>
  <si>
    <t>4R54-CE9-VQ22</t>
  </si>
  <si>
    <t>6OY1-TG0-HK01</t>
  </si>
  <si>
    <t>3IO9-RU1-WP15</t>
  </si>
  <si>
    <t>3CX4-HG6-MD78</t>
  </si>
  <si>
    <t>6HH0-E68-NR84</t>
  </si>
  <si>
    <t>1U28-NK2-GE04</t>
  </si>
  <si>
    <t>4X27-RT1-GX13</t>
  </si>
  <si>
    <t>8VD5-WJ6-ML61</t>
  </si>
  <si>
    <t>9CQ8-MS0-AK84</t>
  </si>
  <si>
    <t>6OA6-BH6-VG33</t>
  </si>
  <si>
    <t>6HU0-NB0-QV57</t>
  </si>
  <si>
    <t>6JX5-QP7-JL00</t>
  </si>
  <si>
    <t>6JU6-F33-RW34</t>
  </si>
  <si>
    <t>9TA5-A29-QQ37</t>
  </si>
  <si>
    <t>8M30-C04-MQ18</t>
  </si>
  <si>
    <t>8IY6-MN2-RV91</t>
  </si>
  <si>
    <t>5OD7-QS6-JE66</t>
  </si>
  <si>
    <t>3K48-A82-PW83</t>
  </si>
  <si>
    <t>1TT4-YM4-MU68</t>
  </si>
  <si>
    <t>8T41-E69-PK12</t>
  </si>
  <si>
    <t>3K58-DA6-CL13</t>
  </si>
  <si>
    <t>5VT7-AW7-GF72</t>
  </si>
  <si>
    <t>6XE3-TH0-OI40</t>
  </si>
  <si>
    <t>8RU8-J49-OE42</t>
  </si>
  <si>
    <t>6ML0-Q79-YT76</t>
  </si>
  <si>
    <t>8TG5-GQ8-FT11</t>
  </si>
  <si>
    <t>5KC3-B84-PG30</t>
  </si>
  <si>
    <t>2N38-T69-MR64</t>
  </si>
  <si>
    <t>5RJ0-EQ9-LL51</t>
  </si>
  <si>
    <t>2LQ9-ST2-OI49</t>
  </si>
  <si>
    <t>8L21-HP3-KG46</t>
  </si>
  <si>
    <t>4VQ9-VX3-MM63</t>
  </si>
  <si>
    <t>3WM7-B94-OY84</t>
  </si>
  <si>
    <t>7A21-MG3-RF48</t>
  </si>
  <si>
    <t>8B02-XX8-DW17</t>
  </si>
  <si>
    <t>4K80-A33-AS29</t>
  </si>
  <si>
    <t>4DB0-TX0-IC79</t>
  </si>
  <si>
    <t>7BO6-C90-HL07</t>
  </si>
  <si>
    <t>6VS7-HG8-YK86</t>
  </si>
  <si>
    <t>7O05-R11-MW86</t>
  </si>
  <si>
    <t>9FW0-JF7-LN85</t>
  </si>
  <si>
    <t>3SG7-ID1-XE94</t>
  </si>
  <si>
    <t>7YF3-EL4-DR69</t>
  </si>
  <si>
    <t>2V57-HI4-EC85</t>
  </si>
  <si>
    <t>2WC5-S78-WL83</t>
  </si>
  <si>
    <t>2O42-T88-SS42</t>
  </si>
  <si>
    <t>5O69-B81-QE58</t>
  </si>
  <si>
    <t>3T06-P32-NK31</t>
  </si>
  <si>
    <t>8DV1-LP0-AL85</t>
  </si>
  <si>
    <t>3JT3-WF6-OA13</t>
  </si>
  <si>
    <t>9W14-ML4-RE45</t>
  </si>
  <si>
    <t>3NW6-SC2-FP14</t>
  </si>
  <si>
    <t>5T71-YB6-GX54</t>
  </si>
  <si>
    <t>9NW6-BI9-XV68</t>
  </si>
  <si>
    <t>6FU2-H81-LS71</t>
  </si>
  <si>
    <t>6UM5-XO1-SJ64</t>
  </si>
  <si>
    <t>7G94-E95-RR16</t>
  </si>
  <si>
    <t>8MJ9-PO9-QM24</t>
  </si>
  <si>
    <t>4UO3-SC5-TV04</t>
  </si>
  <si>
    <t>2D39-PV1-UT79</t>
  </si>
  <si>
    <t>6DW1-VU1-EU51</t>
  </si>
  <si>
    <t>5PK1-P72-NV81</t>
  </si>
  <si>
    <t>4BF4-S17-RU20</t>
  </si>
  <si>
    <t>6YR4-SQ0-MX04</t>
  </si>
  <si>
    <t>6XN1-V57-WX36</t>
  </si>
  <si>
    <t>5QN7-E84-AY85</t>
  </si>
  <si>
    <t>3MU7-OJ3-YR51</t>
  </si>
  <si>
    <t>1OM1-I72-PB84</t>
  </si>
  <si>
    <t>4CJ2-HE0-LL09</t>
  </si>
  <si>
    <t>8F17-PL0-XF77</t>
  </si>
  <si>
    <t>4M21-Q14-AI61</t>
  </si>
  <si>
    <t>5TZ7-BN7-IC24</t>
  </si>
  <si>
    <t>4D49-GC3-KU86</t>
  </si>
  <si>
    <t>2MJ2-QT3-LN55</t>
  </si>
  <si>
    <t>2OZ4-K27-CN89</t>
  </si>
  <si>
    <t>3R92-KB5-BR66</t>
  </si>
  <si>
    <t>9VW0-DD2-QJ10</t>
  </si>
  <si>
    <t>9SO6-C69-TP75</t>
  </si>
  <si>
    <t>2OF1-VP7-YX44</t>
  </si>
  <si>
    <t>2FU6-N56-VY56</t>
  </si>
  <si>
    <t>6AM5-L24-MC79</t>
  </si>
  <si>
    <t>1WX5-SL7-BM66</t>
  </si>
  <si>
    <t>4SJ8-E84-NW75</t>
  </si>
  <si>
    <t>6FR0-GT1-RO22</t>
  </si>
  <si>
    <t>2YZ0-SS5-UK92</t>
  </si>
  <si>
    <t>1QV8-QJ6-QP79</t>
  </si>
  <si>
    <t>8DT6-IC8-TB82</t>
  </si>
  <si>
    <t>5YR3-O41-WY11</t>
  </si>
  <si>
    <t>2MT5-QV5-XX04</t>
  </si>
  <si>
    <t>5BN7-GR0-RN41</t>
  </si>
  <si>
    <t>1CQ8-LO5-OO22</t>
  </si>
  <si>
    <t>1JQ5-QA0-PQ53</t>
  </si>
  <si>
    <t>1OJ8-LL0-MX83</t>
  </si>
  <si>
    <t>3FW0-G41-UO42</t>
  </si>
  <si>
    <t>3PM8-Q64-TG98</t>
  </si>
  <si>
    <t>3P22-IL5-KD22</t>
  </si>
  <si>
    <t>6O51-TU7-XO67</t>
  </si>
  <si>
    <t>7S76-HV2-TB71</t>
  </si>
  <si>
    <t>4NE5-DS9-QE16</t>
  </si>
  <si>
    <t>1BG8-JO8-QO20</t>
  </si>
  <si>
    <t>5NP0-F28-CH99</t>
  </si>
  <si>
    <t>4FZ7-VY8-IS61</t>
  </si>
  <si>
    <t>2J40-GH4-DJ94</t>
  </si>
  <si>
    <t>9WB5-Y06-HL21</t>
  </si>
  <si>
    <t>2C36-DT3-EJ25</t>
  </si>
  <si>
    <t>5TD7-P82-OH36</t>
  </si>
  <si>
    <t>2M95-OC4-WY17</t>
  </si>
  <si>
    <t>4E94-YR0-VB93</t>
  </si>
  <si>
    <t>8OZ7-EW0-AK54</t>
  </si>
  <si>
    <t>4V05-SC9-UT20</t>
  </si>
  <si>
    <t>1KO8-X17-HC53</t>
  </si>
  <si>
    <t>9EI0-ND2-JK52</t>
  </si>
  <si>
    <t>6CV8-BE6-IS00</t>
  </si>
  <si>
    <t>1QV9-CJ2-FT90</t>
  </si>
  <si>
    <t>1OX4-CK3-CJ45</t>
  </si>
  <si>
    <t>1UT3-H26-SP02</t>
  </si>
  <si>
    <t>1NU1-N52-OH58</t>
  </si>
  <si>
    <t>8RE6-FO7-TT48</t>
  </si>
  <si>
    <t>3C48-JL8-DL49</t>
  </si>
  <si>
    <t>6LV3-PO1-VD10</t>
  </si>
  <si>
    <t>6XY7-HA1-SN07</t>
  </si>
  <si>
    <t>3UQ4-A54-NX40</t>
  </si>
  <si>
    <t>1Y85-D32-EC83</t>
  </si>
  <si>
    <t>2XQ1-YL0-YP32</t>
  </si>
  <si>
    <t>2UW2-VY1-TK00</t>
  </si>
  <si>
    <t>7PV0-AC2-JA11</t>
  </si>
  <si>
    <t>2Y42-KK1-DU32</t>
  </si>
  <si>
    <t>1IM5-IQ3-YJ90</t>
  </si>
  <si>
    <t>7GX1-US2-JW18</t>
  </si>
  <si>
    <t>8H70-WY8-EH28</t>
  </si>
  <si>
    <t>8HG1-I32-IC95</t>
  </si>
  <si>
    <t>1N35-JI0-MH27</t>
  </si>
  <si>
    <t>3XF7-IS1-VY44</t>
  </si>
  <si>
    <t>2WX5-ME0-GD51</t>
  </si>
  <si>
    <t>7UP4-HM5-JD14</t>
  </si>
  <si>
    <t>2KY6-VD4-QE82</t>
  </si>
  <si>
    <t>7FJ6-I60-IP63</t>
  </si>
  <si>
    <t>7U43-NW0-TA40</t>
  </si>
  <si>
    <t>6DZ4-CB3-PU65</t>
  </si>
  <si>
    <t>6HS8-PM3-YP71</t>
  </si>
  <si>
    <t>5KU8-CM9-EO75</t>
  </si>
  <si>
    <t>7FU9-K42-DW04</t>
  </si>
  <si>
    <t>2DO4-R13-VB14</t>
  </si>
  <si>
    <t>9M76-KW2-SR49</t>
  </si>
  <si>
    <t>8HH4-WU0-BL75</t>
  </si>
  <si>
    <t>3FD9-XJ3-DM16</t>
  </si>
  <si>
    <t>8J09-AD6-AJ53</t>
  </si>
  <si>
    <t>4XE4-TY1-RV50</t>
  </si>
  <si>
    <t>5V99-QT2-JD80</t>
  </si>
  <si>
    <t>5V96-P61-MS29</t>
  </si>
  <si>
    <t>9P57-F00-JE44</t>
  </si>
  <si>
    <t>6KZ0-Q97-SM76</t>
  </si>
  <si>
    <t>5HC7-UQ2-JB65</t>
  </si>
  <si>
    <t>4VL8-RJ7-VJ57</t>
  </si>
  <si>
    <t>4YE2-PY7-CW14</t>
  </si>
  <si>
    <t>4PN4-WR3-NN66</t>
  </si>
  <si>
    <t>7AF3-L14-UB77</t>
  </si>
  <si>
    <t>1JV0-MG2-RV93</t>
  </si>
  <si>
    <t>2PI5-S74-IL39</t>
  </si>
  <si>
    <t>8I50-OH1-MJ53</t>
  </si>
  <si>
    <t>2EW3-A44-RM94</t>
  </si>
  <si>
    <t>5MP4-Y11-WJ71</t>
  </si>
  <si>
    <t>4A24-AX1-RX04</t>
  </si>
  <si>
    <t>4NB5-BL4-FA75</t>
  </si>
  <si>
    <t>3J26-BG1-HE71</t>
  </si>
  <si>
    <t>5E82-W90-YE87</t>
  </si>
  <si>
    <t>2EH2-EN0-CL35</t>
  </si>
  <si>
    <t>2B78-RJ1-GV94</t>
  </si>
  <si>
    <t>5BD5-C48-IS39</t>
  </si>
  <si>
    <t>1HA6-QI7-BF78</t>
  </si>
  <si>
    <t>9O50-F54-ND93</t>
  </si>
  <si>
    <t>1WK8-B77-OW96</t>
  </si>
  <si>
    <t>1I22-SC5-BG19</t>
  </si>
  <si>
    <t>3H28-YO6-KG94</t>
  </si>
  <si>
    <t>3HD4-TP4-OJ87</t>
  </si>
  <si>
    <t>9VT2-N45-RE73</t>
  </si>
  <si>
    <t>4XN0-VM0-AN25</t>
  </si>
  <si>
    <t>6AB2-K28-XW91</t>
  </si>
  <si>
    <t>7DD8-WD5-MN16</t>
  </si>
  <si>
    <t>8YP0-B24-XO09</t>
  </si>
  <si>
    <t>2CX2-AP4-CQ89</t>
  </si>
  <si>
    <t>6CJ8-RR5-AX65</t>
  </si>
  <si>
    <t>5P94-DU7-FE67</t>
  </si>
  <si>
    <t>6YH8-O90-AG47</t>
  </si>
  <si>
    <t>1W94-XM3-ES08</t>
  </si>
  <si>
    <t>1OA0-E36-YM11</t>
  </si>
  <si>
    <t>4TF3-J46-EI85</t>
  </si>
  <si>
    <t>6JG9-IT2-VO41</t>
  </si>
  <si>
    <t>4C56-B95-BV95</t>
  </si>
  <si>
    <t>7A27-O73-DT20</t>
  </si>
  <si>
    <t>5RR4-B11-TG27</t>
  </si>
  <si>
    <t>4Q21-V05-KE27</t>
  </si>
  <si>
    <t>1FM9-TX8-GI16</t>
  </si>
  <si>
    <t>4J75-OT9-AE85</t>
  </si>
  <si>
    <t>7X81-GV4-MS26</t>
  </si>
  <si>
    <t>5JL8-RO3-SM95</t>
  </si>
  <si>
    <t>1TC1-HU7-QG15</t>
  </si>
  <si>
    <t>7U58-DI1-SW81</t>
  </si>
  <si>
    <t>2CP4-OX2-IY69</t>
  </si>
  <si>
    <t>2SR7-FA6-RD79</t>
  </si>
  <si>
    <t>1Y65-RN4-NK15</t>
  </si>
  <si>
    <t>3IN4-WF0-QA42</t>
  </si>
  <si>
    <t>8GN4-DK8-UQ17</t>
  </si>
  <si>
    <t>6W26-JS2-HW89</t>
  </si>
  <si>
    <t>1IM4-RT0-VY84</t>
  </si>
  <si>
    <t>1AH0-AG1-WV81</t>
  </si>
  <si>
    <t>5W57-IR0-WR89</t>
  </si>
  <si>
    <t>8EB5-J54-PL17</t>
  </si>
  <si>
    <t>5TY6-XE6-IF37</t>
  </si>
  <si>
    <t>5NC7-N45-MR46</t>
  </si>
  <si>
    <t>8VA7-RE4-SX76</t>
  </si>
  <si>
    <t>8M18-GQ6-JK62</t>
  </si>
  <si>
    <t>9S49-IO7-YY77</t>
  </si>
  <si>
    <t>9C51-SK0-AA80</t>
  </si>
  <si>
    <t>2HB1-W59-SE59</t>
  </si>
  <si>
    <t>4KL9-RV4-PE43</t>
  </si>
  <si>
    <t>4RY8-SV7-SW94</t>
  </si>
  <si>
    <t>6TK4-NY2-TJ33</t>
  </si>
  <si>
    <t>1DU9-NS4-NE17</t>
  </si>
  <si>
    <t>4HM6-HS4-DV62</t>
  </si>
  <si>
    <t>9BJ6-HB9-IL53</t>
  </si>
  <si>
    <t>1I67-K08-AH40</t>
  </si>
  <si>
    <t>7U72-IG4-IG21</t>
  </si>
  <si>
    <t>5PK2-EY3-KM50</t>
  </si>
  <si>
    <t>5AU1-H10-IN92</t>
  </si>
  <si>
    <t>2Q22-EN7-EE98</t>
  </si>
  <si>
    <t>6XF9-LR5-PL92</t>
  </si>
  <si>
    <t>9E55-U65-AR68</t>
  </si>
  <si>
    <t>8EA9-YW1-SK47</t>
  </si>
  <si>
    <t>7HP9-PF2-SJ23</t>
  </si>
  <si>
    <t>5F32-DM1-EI52</t>
  </si>
  <si>
    <t>8YK5-G66-LH18</t>
  </si>
  <si>
    <t>3S29-BR3-UX11</t>
  </si>
  <si>
    <t>5WW5-T89-XN87</t>
  </si>
  <si>
    <t>1QP0-DQ4-GE73</t>
  </si>
  <si>
    <t>8MH5-HM3-GL16</t>
  </si>
  <si>
    <t>6TT1-P74-OQ11</t>
  </si>
  <si>
    <t>8IX5-CV5-DX09</t>
  </si>
  <si>
    <t>7JS0-NL8-TG33</t>
  </si>
  <si>
    <t>2VW6-LH6-SB31</t>
  </si>
  <si>
    <t>5SM3-IK5-QR76</t>
  </si>
  <si>
    <t>6XR3-SV7-RU53</t>
  </si>
  <si>
    <t>2X65-WU6-PA26</t>
  </si>
  <si>
    <t>4WQ5-W59-DR92</t>
  </si>
  <si>
    <t>1Q43-TP6-HG90</t>
  </si>
  <si>
    <t>3I46-NO9-JF43</t>
  </si>
  <si>
    <t>8S26-PO1-IH77</t>
  </si>
  <si>
    <t>6CL7-Q39-TQ40</t>
  </si>
  <si>
    <t>9XL8-TT7-LF01</t>
  </si>
  <si>
    <t>6M66-C24-ED69</t>
  </si>
  <si>
    <t>7GR0-KW7-BQ74</t>
  </si>
  <si>
    <t>6CA6-I48-BQ03</t>
  </si>
  <si>
    <t>2C82-SS0-RK01</t>
  </si>
  <si>
    <t>9W61-F26-GR01</t>
  </si>
  <si>
    <t>6C93-SW2-IH73</t>
  </si>
  <si>
    <t>2QE5-H49-PW46</t>
  </si>
  <si>
    <t>4Q39-TR7-GT13</t>
  </si>
  <si>
    <t>9OL9-S49-UU88</t>
  </si>
  <si>
    <t>2P56-FS5-KC22</t>
  </si>
  <si>
    <t>9K53-BY0-RG04</t>
  </si>
  <si>
    <t>1SA0-NG4-TT92</t>
  </si>
  <si>
    <t>1CC5-Y37-UQ96</t>
  </si>
  <si>
    <t>5AV9-UK3-PT63</t>
  </si>
  <si>
    <t>7CI5-AY1-JR69</t>
  </si>
  <si>
    <t>4YZ8-BG3-VV06</t>
  </si>
  <si>
    <t>8KW9-OK9-PI99</t>
  </si>
  <si>
    <t>2V14-I08-LK31</t>
  </si>
  <si>
    <t>3Y41-Y37-QX58</t>
  </si>
  <si>
    <t>1FB6-AG5-VM29</t>
  </si>
  <si>
    <t>5V08-ET0-WL95</t>
  </si>
  <si>
    <t>6UK6-VL7-IG45</t>
  </si>
  <si>
    <t>2YP9-HA3-KK86</t>
  </si>
  <si>
    <t>4A03-JC4-AP73</t>
  </si>
  <si>
    <t>8G87-Y52-SI27</t>
  </si>
  <si>
    <t>1X38-S74-HS72</t>
  </si>
  <si>
    <t>6FJ4-IJ8-QL84</t>
  </si>
  <si>
    <t>3UU0-V85-MA94</t>
  </si>
  <si>
    <t>8B58-T16-KY25</t>
  </si>
  <si>
    <t>5C50-EV9-FP58</t>
  </si>
  <si>
    <t>9HJ6-T77-BU11</t>
  </si>
  <si>
    <t>3L39-EM3-DM09</t>
  </si>
  <si>
    <t>1YD1-F61-RH70</t>
  </si>
  <si>
    <t>9H25-A04-YW98</t>
  </si>
  <si>
    <t>3KP2-O13-AE71</t>
  </si>
  <si>
    <t>2WT7-LI6-TS00</t>
  </si>
  <si>
    <t>9XJ0-PT4-KO33</t>
  </si>
  <si>
    <t>3PN1-FS3-ES28</t>
  </si>
  <si>
    <t>3PR5-TK1-OT27</t>
  </si>
  <si>
    <t>7IU6-VH3-JU83</t>
  </si>
  <si>
    <t>5YJ6-AT4-VY38</t>
  </si>
  <si>
    <t>4D55-VU8-MS58</t>
  </si>
  <si>
    <t>4LB5-E27-FY34</t>
  </si>
  <si>
    <t>7SY7-MX0-KS80</t>
  </si>
  <si>
    <t>6VH3-UB5-JE71</t>
  </si>
  <si>
    <t>7YA7-O07-XI42</t>
  </si>
  <si>
    <t>2AB3-NC4-JQ01</t>
  </si>
  <si>
    <t>1WF9-PJ0-SC63</t>
  </si>
  <si>
    <t>1SH5-H15-RX05</t>
  </si>
  <si>
    <t>5SP5-NK4-FE52</t>
  </si>
  <si>
    <t>7IT8-BF1-BD47</t>
  </si>
  <si>
    <t>7H46-FA4-KR30</t>
  </si>
  <si>
    <t>6EO6-DY3-SD34</t>
  </si>
  <si>
    <t>5K00-TQ5-HD27</t>
  </si>
  <si>
    <t>8MF3-AU4-YG27</t>
  </si>
  <si>
    <t>2TQ9-D36-VN19</t>
  </si>
  <si>
    <t>8GT6-E83-TK15</t>
  </si>
  <si>
    <t>9GU9-DX9-HX40</t>
  </si>
  <si>
    <t>6NP7-IG9-GG86</t>
  </si>
  <si>
    <t>3UI3-WO3-ON56</t>
  </si>
  <si>
    <t>1J56-OW2-LX79</t>
  </si>
  <si>
    <t>7FF1-U98-HJ18</t>
  </si>
  <si>
    <t>4ON0-RU6-QQ74</t>
  </si>
  <si>
    <t>9IK0-V19-SQ03</t>
  </si>
  <si>
    <t>3VL7-KA8-LX62</t>
  </si>
  <si>
    <t>6JP9-GF9-XD38</t>
  </si>
  <si>
    <t>8BQ1-P87-OR58</t>
  </si>
  <si>
    <t>4R00-M38-PN60</t>
  </si>
  <si>
    <t>1S63-CX4-YB46</t>
  </si>
  <si>
    <t>8XL3-QS8-HI99</t>
  </si>
  <si>
    <t>8XR9-AM2-GW75</t>
  </si>
  <si>
    <t>7PS6-Q03-HM78</t>
  </si>
  <si>
    <t>7T68-S98-LH07</t>
  </si>
  <si>
    <t>2N44-S64-IH25</t>
  </si>
  <si>
    <t>7AT1-SL9-NF65</t>
  </si>
  <si>
    <t>6C05-PV4-FK21</t>
  </si>
  <si>
    <t>3GX4-AN4-VJ07</t>
  </si>
  <si>
    <t>8W99-UF8-SH37</t>
  </si>
  <si>
    <t>3FM3-XP7-BF92</t>
  </si>
  <si>
    <t>4BB3-LY8-HO87</t>
  </si>
  <si>
    <t>8RB8-K65-EI95</t>
  </si>
  <si>
    <t>7Q28-E53-PS62</t>
  </si>
  <si>
    <t>1HR6-CL0-AS05</t>
  </si>
  <si>
    <t>4X16-B78-PL95</t>
  </si>
  <si>
    <t>1RQ7-Q80-EY34</t>
  </si>
  <si>
    <t>3VC8-HJ6-EP02</t>
  </si>
  <si>
    <t>6DZ3-RN0-PR16</t>
  </si>
  <si>
    <t>6LL6-OR4-JX92</t>
  </si>
  <si>
    <t>5K68-MA0-EJ31</t>
  </si>
  <si>
    <t>1HP5-TV8-BL10</t>
  </si>
  <si>
    <t>5Q93-EQ2-WC08</t>
  </si>
  <si>
    <t>1BK1-S88-ON38</t>
  </si>
  <si>
    <t>4VZ5-O37-YE41</t>
  </si>
  <si>
    <t>4TL5-TT9-KO23</t>
  </si>
  <si>
    <t>3X93-DQ1-TH59</t>
  </si>
  <si>
    <t>8YK4-HT7-YC16</t>
  </si>
  <si>
    <t>9VE0-B46-DC66</t>
  </si>
  <si>
    <t>1VE1-CE0-BK99</t>
  </si>
  <si>
    <t>7KZ3-D55-UX45</t>
  </si>
  <si>
    <t>4JL4-TW5-YA68</t>
  </si>
  <si>
    <t>4DA8-PW3-DS91</t>
  </si>
  <si>
    <t>8A56-VD5-RF39</t>
  </si>
  <si>
    <t>1KD1-CW8-PQ84</t>
  </si>
  <si>
    <t>8KY0-R83-QW85</t>
  </si>
  <si>
    <t>4KR0-LX5-FK76</t>
  </si>
  <si>
    <t>1N69-C36-HM80</t>
  </si>
  <si>
    <t>9VM6-NA1-RR72</t>
  </si>
  <si>
    <t>5QE8-GQ5-HL99</t>
  </si>
  <si>
    <t>6UF1-C78-KN59</t>
  </si>
  <si>
    <t>1RJ4-WG0-PI04</t>
  </si>
  <si>
    <t>2EV8-HF4-HG60</t>
  </si>
  <si>
    <t>9E38-XQ6-WB52</t>
  </si>
  <si>
    <t>1L94-FF1-TH10</t>
  </si>
  <si>
    <t>2VD7-NW4-EH35</t>
  </si>
  <si>
    <t>9WM1-SK8-LY55</t>
  </si>
  <si>
    <t>3MX7-GA1-CS69</t>
  </si>
  <si>
    <t>2RK0-HV2-WO80</t>
  </si>
  <si>
    <t>2XS7-FT8-HE95</t>
  </si>
  <si>
    <t>5IJ6-KV2-KE73</t>
  </si>
  <si>
    <t>1JL3-CT8-QK82</t>
  </si>
  <si>
    <t>5A12-DB5-VD61</t>
  </si>
  <si>
    <t>5JU4-PR0-JP70</t>
  </si>
  <si>
    <t>7I94-AO3-BU32</t>
  </si>
  <si>
    <t>6U55-I35-KV64</t>
  </si>
  <si>
    <t>5AO6-EG9-LF17</t>
  </si>
  <si>
    <t>2HM1-CW9-FG91</t>
  </si>
  <si>
    <t>8M56-DI0-CE19</t>
  </si>
  <si>
    <t>4TU5-Q80-FF05</t>
  </si>
  <si>
    <t>6BD4-UP5-GB94</t>
  </si>
  <si>
    <t>8WJ0-JW0-SR42</t>
  </si>
  <si>
    <t>5HQ5-FL9-NK88</t>
  </si>
  <si>
    <t>8EM2-T40-UD09</t>
  </si>
  <si>
    <t>3FP6-J34-MF30</t>
  </si>
  <si>
    <t>4OZ8-BW9-KR85</t>
  </si>
  <si>
    <t>2K87-RG6-AM61</t>
  </si>
  <si>
    <t>3YY6-MH8-JF49</t>
  </si>
  <si>
    <t>6AY2-Q43-FD31</t>
  </si>
  <si>
    <t>1PL3-M53-GU76</t>
  </si>
  <si>
    <t>8N75-CN8-OJ91</t>
  </si>
  <si>
    <t>8JK5-BS7-XI78</t>
  </si>
  <si>
    <t>7AF2-OB7-TT77</t>
  </si>
  <si>
    <t>4WE7-RR3-VJ41</t>
  </si>
  <si>
    <t>3AU0-VM6-CH47</t>
  </si>
  <si>
    <t>6AV1-LQ0-JG39</t>
  </si>
  <si>
    <t>3BS4-IY5-HE34</t>
  </si>
  <si>
    <t>1U91-W02-QC21</t>
  </si>
  <si>
    <t>8CM6-VF7-OJ29</t>
  </si>
  <si>
    <t>6FB8-IJ2-HJ21</t>
  </si>
  <si>
    <t>4CF0-NP1-KP62</t>
  </si>
  <si>
    <t>4J20-JI3-FY38</t>
  </si>
  <si>
    <t>1LV3-VW1-ON75</t>
  </si>
  <si>
    <t>7XY5-BV0-DC69</t>
  </si>
  <si>
    <t>7EF1-T16-EG65</t>
  </si>
  <si>
    <t>4H38-EU0-VN62</t>
  </si>
  <si>
    <t>2UO8-JC4-KC17</t>
  </si>
  <si>
    <t>7F85-CC4-ER75</t>
  </si>
  <si>
    <t>5DG2-FY9-OU91</t>
  </si>
  <si>
    <t>7HP0-W31-PW86</t>
  </si>
  <si>
    <t>6RA1-TW9-EV48</t>
  </si>
  <si>
    <t>3F96-KL1-EF61</t>
  </si>
  <si>
    <t>5O53-BV2-PO36</t>
  </si>
  <si>
    <t>2OU5-WL9-VF22</t>
  </si>
  <si>
    <t>2AB8-BC6-BL36</t>
  </si>
  <si>
    <t>2VK3-L82-LN47</t>
  </si>
  <si>
    <t>6NG4-TG3-SV94</t>
  </si>
  <si>
    <t>9WR7-AC8-NU38</t>
  </si>
  <si>
    <t>3MH6-UB3-VQ87</t>
  </si>
  <si>
    <t>1NY4-D49-HY69</t>
  </si>
  <si>
    <t>2RR4-JK6-AU15</t>
  </si>
  <si>
    <t>8JP3-V95-CL70</t>
  </si>
  <si>
    <t>9R45-N46-WY52</t>
  </si>
  <si>
    <t>9H89-PB7-JQ44</t>
  </si>
  <si>
    <t>4HC0-SR0-PF48</t>
  </si>
  <si>
    <t>1B16-FK0-TK93</t>
  </si>
  <si>
    <t>6JV0-AD6-GL09</t>
  </si>
  <si>
    <t>5SW7-NC1-QC39</t>
  </si>
  <si>
    <t>7EF3-M84-MB24</t>
  </si>
  <si>
    <t>8S63-V30-BT09</t>
  </si>
  <si>
    <t>2OS5-Y96-BL97</t>
  </si>
  <si>
    <t>4JN3-U67-BN27</t>
  </si>
  <si>
    <t>1U70-UN7-DX08</t>
  </si>
  <si>
    <t>8UV5-SV2-WU54</t>
  </si>
  <si>
    <t>5IC4-W81-AV55</t>
  </si>
  <si>
    <t>4FX3-CH4-JI41</t>
  </si>
  <si>
    <t>6OS9-Y48-GR59</t>
  </si>
  <si>
    <t>3YK2-NM8-TX73</t>
  </si>
  <si>
    <t>4D63-LT7-EV38</t>
  </si>
  <si>
    <t>2CJ3-C52-YU35</t>
  </si>
  <si>
    <t>9GT5-B99-XH58</t>
  </si>
  <si>
    <t>1DZ8-P45-IW32</t>
  </si>
  <si>
    <t>2I84-CH9-TQ58</t>
  </si>
  <si>
    <t>1B51-M25-EI11</t>
  </si>
  <si>
    <t>7QQ3-A61-MP48</t>
  </si>
  <si>
    <t>8CJ7-VT2-YG63</t>
  </si>
  <si>
    <t>6QB1-JW8-YG13</t>
  </si>
  <si>
    <t>7N30-BT0-II72</t>
  </si>
  <si>
    <t>5RX0-IJ9-AP58</t>
  </si>
  <si>
    <t>7P65-FT1-FR20</t>
  </si>
  <si>
    <t>4DT1-RB6-YR21</t>
  </si>
  <si>
    <t>5Q07-SG6-OE87</t>
  </si>
  <si>
    <t>6KV0-CR4-PB38</t>
  </si>
  <si>
    <t>6B08-PG9-GE68</t>
  </si>
  <si>
    <t>9JB0-HM2-SK15</t>
  </si>
  <si>
    <t>5X67-OB6-HO38</t>
  </si>
  <si>
    <t>6RV4-VE9-OK34</t>
  </si>
  <si>
    <t>2AT1-OB6-HK40</t>
  </si>
  <si>
    <t>7B40-IE9-NT50</t>
  </si>
  <si>
    <t>6MA7-XW0-OC88</t>
  </si>
  <si>
    <t>5SL8-PF1-QM87</t>
  </si>
  <si>
    <t>2VX3-PF5-VJ44</t>
  </si>
  <si>
    <t>3CL7-QE1-BF27</t>
  </si>
  <si>
    <t>3E85-DR3-JE81</t>
  </si>
  <si>
    <t>6BO2-A63-MB59</t>
  </si>
  <si>
    <t>5M79-XV9-TP91</t>
  </si>
  <si>
    <t>6HR5-C36-NU63</t>
  </si>
  <si>
    <t>9DV7-U12-XP66</t>
  </si>
  <si>
    <t>1RX5-BF2-UH90</t>
  </si>
  <si>
    <t>8TI0-J04-VD34</t>
  </si>
  <si>
    <t>7E54-UL6-DM10</t>
  </si>
  <si>
    <t>5XI3-E23-PI24</t>
  </si>
  <si>
    <t>2EP2-YP1-UI65</t>
  </si>
  <si>
    <t>4KS8-O20-MK13</t>
  </si>
  <si>
    <t>8MK3-I43-IE48</t>
  </si>
  <si>
    <t>2S99-OX6-AJ03</t>
  </si>
  <si>
    <t>5JC6-L10-YG86</t>
  </si>
  <si>
    <t>7W34-CN1-HX37</t>
  </si>
  <si>
    <t>2I26-R69-XA38</t>
  </si>
  <si>
    <t>6NA0-WG5-GY74</t>
  </si>
  <si>
    <t>8X76-KN0-AH48</t>
  </si>
  <si>
    <t>8G96-OF1-BB93</t>
  </si>
  <si>
    <t>1XL1-ST5-WP47</t>
  </si>
  <si>
    <t>9IJ5-K65-DJ38</t>
  </si>
  <si>
    <t>1EI6-TB6-PU09</t>
  </si>
  <si>
    <t>6C97-L80-PY58</t>
  </si>
  <si>
    <t>4QL5-JT6-XS70</t>
  </si>
  <si>
    <t>8UX0-RX6-NW80</t>
  </si>
  <si>
    <t>3TU8-CE4-IE81</t>
  </si>
  <si>
    <t>6N93-QC9-GV81</t>
  </si>
  <si>
    <t>3Q46-VW2-JR65</t>
  </si>
  <si>
    <t>6HB7-H77-FX56</t>
  </si>
  <si>
    <t>6OW7-R58-FC01</t>
  </si>
  <si>
    <t>9GF7-YL7-XE78</t>
  </si>
  <si>
    <t>6JE8-LE8-QB68</t>
  </si>
  <si>
    <t>1RK3-KI7-UF77</t>
  </si>
  <si>
    <t>2VV4-DN0-WV93</t>
  </si>
  <si>
    <t>2P58-V14-CD11</t>
  </si>
  <si>
    <t>4T57-UE4-LL51</t>
  </si>
  <si>
    <t>2VH8-O32-LF57</t>
  </si>
  <si>
    <t>5DC0-U31-QE38</t>
  </si>
  <si>
    <t>1DI3-JB4-OX44</t>
  </si>
  <si>
    <t>1XI2-V58-SU51</t>
  </si>
  <si>
    <t>9YB1-M56-WD05</t>
  </si>
  <si>
    <t>3P54-WR1-MB73</t>
  </si>
  <si>
    <t>7TW8-JK4-TK37</t>
  </si>
  <si>
    <t>9L35-U85-RO34</t>
  </si>
  <si>
    <t>4VB2-UY8-OG51</t>
  </si>
  <si>
    <t>1IS4-JG2-XC46</t>
  </si>
  <si>
    <t>7MM8-GG3-KE91</t>
  </si>
  <si>
    <t>9F68-SQ9-KN99</t>
  </si>
  <si>
    <t>6XI9-N59-LJ39</t>
  </si>
  <si>
    <t>7NE7-V65-UJ54</t>
  </si>
  <si>
    <t>2CZ0-TX7-DT63</t>
  </si>
  <si>
    <t>9SW8-Y74-TK27</t>
  </si>
  <si>
    <t>7NM3-KR4-YH04</t>
  </si>
  <si>
    <t>2VB9-MY2-EP57</t>
  </si>
  <si>
    <t>8DK3-OB8-PH85</t>
  </si>
  <si>
    <t>2KX3-EB8-TO11</t>
  </si>
  <si>
    <t>6NJ8-AF5-AA95</t>
  </si>
  <si>
    <t>7FH4-FX1-HJ19</t>
  </si>
  <si>
    <t>1XY7-XE0-LD31</t>
  </si>
  <si>
    <t>5ES5-B70-YI79</t>
  </si>
  <si>
    <t>7XU6-NY9-DH14</t>
  </si>
  <si>
    <t>1FF3-JS7-JW26</t>
  </si>
  <si>
    <t>7SL6-GD1-RW74</t>
  </si>
  <si>
    <t>7O87-MC7-TH44</t>
  </si>
  <si>
    <t>1DL9-HQ5-HF28</t>
  </si>
  <si>
    <t>4PO8-XU5-SR57</t>
  </si>
  <si>
    <t>9EX1-Y67-HJ38</t>
  </si>
  <si>
    <t>1QV5-XN0-IC28</t>
  </si>
  <si>
    <t>1EA7-F08-OF56</t>
  </si>
  <si>
    <t>8RK1-NO8-LE85</t>
  </si>
  <si>
    <t>6V49-SY1-YT32</t>
  </si>
  <si>
    <t>7TN0-OE7-QH17</t>
  </si>
  <si>
    <t>3Y66-DV3-WG78</t>
  </si>
  <si>
    <t>1YM3-LG8-GH46</t>
  </si>
  <si>
    <t>9RR9-IC5-IY91</t>
  </si>
  <si>
    <t>6CF2-BI7-GO75</t>
  </si>
  <si>
    <t>6R61-XC1-HC44</t>
  </si>
  <si>
    <t>9U21-NB6-FI48</t>
  </si>
  <si>
    <t>4NH9-OK6-BS41</t>
  </si>
  <si>
    <t>6G90-RW7-YO99</t>
  </si>
  <si>
    <t>2A30-FS2-HE64</t>
  </si>
  <si>
    <t>4WT5-L20-FS45</t>
  </si>
  <si>
    <t>7KE2-CT1-CD93</t>
  </si>
  <si>
    <t>1O86-RV8-EO69</t>
  </si>
  <si>
    <t>5HW4-PG9-RC48</t>
  </si>
  <si>
    <t>2U68-HM2-GD29</t>
  </si>
  <si>
    <t>5N23-G27-CE09</t>
  </si>
  <si>
    <t>4XE7-FI6-YS54</t>
  </si>
  <si>
    <t>1I71-FH7-VF19</t>
  </si>
  <si>
    <t>6YH5-Y94-DW18</t>
  </si>
  <si>
    <t>8T98-FK9-YB21</t>
  </si>
  <si>
    <t>2GD5-M55-BD66</t>
  </si>
  <si>
    <t>5NO5-AJ5-BT18</t>
  </si>
  <si>
    <t>6IA6-GC9-NL84</t>
  </si>
  <si>
    <t>9DW4-JR9-GD10</t>
  </si>
  <si>
    <t>4BU6-KG5-BK79</t>
  </si>
  <si>
    <t>2NA4-UD9-VO48</t>
  </si>
  <si>
    <t>6QZ4-QC3-MH87</t>
  </si>
  <si>
    <t>7SE9-BW7-BP33</t>
  </si>
  <si>
    <t>6FD5-DS4-LR29</t>
  </si>
  <si>
    <t>2JB0-PE3-ND50</t>
  </si>
  <si>
    <t>2UI1-NH5-TN56</t>
  </si>
  <si>
    <t>7HH9-OA4-YV39</t>
  </si>
  <si>
    <t>9JL5-XY6-FV93</t>
  </si>
  <si>
    <t>8XC2-WX0-HP85</t>
  </si>
  <si>
    <t>1GF8-Q87-UV18</t>
  </si>
  <si>
    <t>1YZ4-XP5-WQ19</t>
  </si>
  <si>
    <t>4PU9-CP6-IB51</t>
  </si>
  <si>
    <t>9JO3-PC6-KA37</t>
  </si>
  <si>
    <t>4AT7-BI8-OJ75</t>
  </si>
  <si>
    <t>6EY9-KP2-BG19</t>
  </si>
  <si>
    <t>2PZ3-BT2-BQ73</t>
  </si>
  <si>
    <t>5GE1-TH5-MA15</t>
  </si>
  <si>
    <t>4RP8-HN7-KS32</t>
  </si>
  <si>
    <t>8TM1-Q90-EE44</t>
  </si>
  <si>
    <t>8SU7-GM8-FR58</t>
  </si>
  <si>
    <t>2GF7-C05-KK90</t>
  </si>
  <si>
    <t>1MM1-IY5-RV80</t>
  </si>
  <si>
    <t>7IM4-K05-BR68</t>
  </si>
  <si>
    <t>1QG8-RM3-FJ49</t>
  </si>
  <si>
    <t>5KS5-XY7-AV46</t>
  </si>
  <si>
    <t>1RB2-B22-YF94</t>
  </si>
  <si>
    <t>5OY3-KU1-CO07</t>
  </si>
  <si>
    <t>6FQ9-YQ7-OO61</t>
  </si>
  <si>
    <t>3F65-MD5-YV46</t>
  </si>
  <si>
    <t>4MR8-GS8-TY45</t>
  </si>
  <si>
    <t>6LT1-OT9-KB11</t>
  </si>
  <si>
    <t>2HO8-LS0-NP11</t>
  </si>
  <si>
    <t>9YJ1-LH3-HK90</t>
  </si>
  <si>
    <t>5OT8-YH1-JA38</t>
  </si>
  <si>
    <t>4JC3-HX8-UP59</t>
  </si>
  <si>
    <t>7VR5-MP9-TF37</t>
  </si>
  <si>
    <t>3Q76-AO4-QW26</t>
  </si>
  <si>
    <t>9SZ3-CH0-YS25</t>
  </si>
  <si>
    <t>5DP2-QO7-VB68</t>
  </si>
  <si>
    <t>2QN3-IA1-DL87</t>
  </si>
  <si>
    <t>1K27-U17-YL69</t>
  </si>
  <si>
    <t>7CR9-BV8-WL85</t>
  </si>
  <si>
    <t>1FP4-HS8-RD60</t>
  </si>
  <si>
    <t>5UY8-CI1-DV13</t>
  </si>
  <si>
    <t>7A91-HJ0-MT66</t>
  </si>
  <si>
    <t>1R97-GA4-SH76</t>
  </si>
  <si>
    <t>4LR1-CX8-UX00</t>
  </si>
  <si>
    <t>6W75-WF0-OJ98</t>
  </si>
  <si>
    <t>2M14-LS5-DA86</t>
  </si>
  <si>
    <t>5TD5-FQ1-CU05</t>
  </si>
  <si>
    <t>1VT1-EB0-SI25</t>
  </si>
  <si>
    <t>9XO2-G16-XE05</t>
  </si>
  <si>
    <t>4N93-R55-ST50</t>
  </si>
  <si>
    <t>4IO2-XI8-IU37</t>
  </si>
  <si>
    <t>3HN8-MF9-IH26</t>
  </si>
  <si>
    <t>1BM8-H11-OF49</t>
  </si>
  <si>
    <t>3A28-QQ7-UV67</t>
  </si>
  <si>
    <t>6PK4-E03-QH04</t>
  </si>
  <si>
    <t>5N77-IE0-XU34</t>
  </si>
  <si>
    <t>9FY2-PC1-HA89</t>
  </si>
  <si>
    <t>9OY8-PN9-BR79</t>
  </si>
  <si>
    <t>3KG1-B94-XS04</t>
  </si>
  <si>
    <t>8W95-UR0-WT96</t>
  </si>
  <si>
    <t>2O66-R00-RE46</t>
  </si>
  <si>
    <t>2OA9-WI7-FO92</t>
  </si>
  <si>
    <t>3WN3-SY0-II35</t>
  </si>
  <si>
    <t>2UK4-YR4-HX90</t>
  </si>
  <si>
    <t>8DV7-E20-RK62</t>
  </si>
  <si>
    <t>8EX6-LK9-JU70</t>
  </si>
  <si>
    <t>1BD6-WF2-DK53</t>
  </si>
  <si>
    <t>9TS0-E94-HL21</t>
  </si>
  <si>
    <t>8JG9-C37-OH85</t>
  </si>
  <si>
    <t>5IB2-O87-GH61</t>
  </si>
  <si>
    <t>1TL4-OR6-SB04</t>
  </si>
  <si>
    <t>2OE4-AL2-II22</t>
  </si>
  <si>
    <t>5TQ5-VG6-JP64</t>
  </si>
  <si>
    <t>8OJ4-WL8-DD29</t>
  </si>
  <si>
    <t>8IB3-SF8-QH63</t>
  </si>
  <si>
    <t>5NU1-NI5-EG09</t>
  </si>
  <si>
    <t>1EL2-OH1-LF60</t>
  </si>
  <si>
    <t>2IH1-KG4-IK79</t>
  </si>
  <si>
    <t>4U53-F94-LW39</t>
  </si>
  <si>
    <t>7TK3-FE8-PJ51</t>
  </si>
  <si>
    <t>9CK5-YQ6-QB10</t>
  </si>
  <si>
    <t>4IS0-FH8-FH32</t>
  </si>
  <si>
    <t>3US6-E37-IC15</t>
  </si>
  <si>
    <t>9X33-EL2-XY75</t>
  </si>
  <si>
    <t>3FP7-M67-UK37</t>
  </si>
  <si>
    <t>3N45-CA8-QV84</t>
  </si>
  <si>
    <t>6MY1-R21-TI33</t>
  </si>
  <si>
    <t>3XH8-VJ7-KC09</t>
  </si>
  <si>
    <t>1KA9-NQ7-DK39</t>
  </si>
  <si>
    <t>4IL3-NS3-SK80</t>
  </si>
  <si>
    <t>3FH2-QP3-UN07</t>
  </si>
  <si>
    <t>5QT6-TE0-HC07</t>
  </si>
  <si>
    <t>7F72-ET3-SR00</t>
  </si>
  <si>
    <t>6U21-A98-KN26</t>
  </si>
  <si>
    <t>2P62-VS1-LD65</t>
  </si>
  <si>
    <t>2P98-H12-QA91</t>
  </si>
  <si>
    <t>6V98-UR5-CH77</t>
  </si>
  <si>
    <t>3AO0-LL6-QT60</t>
  </si>
  <si>
    <t>1GO2-KI4-XE48</t>
  </si>
  <si>
    <t>5GV3-GD1-QQ16</t>
  </si>
  <si>
    <t>7H01-AI5-PE63</t>
  </si>
  <si>
    <t>5Y74-U31-GF37</t>
  </si>
  <si>
    <t>5CT1-UF3-GQ19</t>
  </si>
  <si>
    <t>2FR9-W87-OR46</t>
  </si>
  <si>
    <t>1PW6-I69-XO44</t>
  </si>
  <si>
    <t>1C35-M79-SA40</t>
  </si>
  <si>
    <t>5MX2-IX1-SS54</t>
  </si>
  <si>
    <t>1FF0-TI1-AW39</t>
  </si>
  <si>
    <t>5NM9-FM7-TV37</t>
  </si>
  <si>
    <t>2NW3-E33-UC44</t>
  </si>
  <si>
    <t>4E10-JY8-KF84</t>
  </si>
  <si>
    <t>3SG2-TD0-GU47</t>
  </si>
  <si>
    <t>2FV9-EI2-IS94</t>
  </si>
  <si>
    <t>8UC4-QT8-YS45</t>
  </si>
  <si>
    <t>7RA4-H45-GX56</t>
  </si>
  <si>
    <t>4JB3-TP8-QW99</t>
  </si>
  <si>
    <t>6NJ7-GO8-PS45</t>
  </si>
  <si>
    <t>5TT0-R79-MQ68</t>
  </si>
  <si>
    <t>4FU0-UU2-WM58</t>
  </si>
  <si>
    <t>9C85-M66-RF84</t>
  </si>
  <si>
    <t>5AA2-RJ6-PW67</t>
  </si>
  <si>
    <t>1G39-PI5-DI30</t>
  </si>
  <si>
    <t>9NL7-OK6-JM31</t>
  </si>
  <si>
    <t>2VU3-LF5-HO99</t>
  </si>
  <si>
    <t>2C80-C43-MQ22</t>
  </si>
  <si>
    <t>9WO4-EL0-AO95</t>
  </si>
  <si>
    <t>9KI8-HU5-ID24</t>
  </si>
  <si>
    <t>5OZ8-IB0-QU47</t>
  </si>
  <si>
    <t>1EU0-WW6-GQ49</t>
  </si>
  <si>
    <t>9U50-XC1-NW46</t>
  </si>
  <si>
    <t>3IH9-IL0-WG87</t>
  </si>
  <si>
    <t>6W34-N48-XR08</t>
  </si>
  <si>
    <t>3OB8-EW7-AD93</t>
  </si>
  <si>
    <t>2YC5-OU4-MJ47</t>
  </si>
  <si>
    <t>2WW0-M75-VA23</t>
  </si>
  <si>
    <t>1W19-H24-EY36</t>
  </si>
  <si>
    <t>4DY3-J67-QT84</t>
  </si>
  <si>
    <t>1HA3-F24-KF05</t>
  </si>
  <si>
    <t>5RI4-ES2-FX06</t>
  </si>
  <si>
    <t>4O07-J44-EK28</t>
  </si>
  <si>
    <t>9HV6-U37-VR62</t>
  </si>
  <si>
    <t>4CI9-JK6-YB93</t>
  </si>
  <si>
    <t>6UP2-R41-TA89</t>
  </si>
  <si>
    <t>6I75-V73-HR60</t>
  </si>
  <si>
    <t>2KX5-U26-LK55</t>
  </si>
  <si>
    <t>5H75-MD7-CY63</t>
  </si>
  <si>
    <t>5SC5-F02-ST24</t>
  </si>
  <si>
    <t>4SC3-HT2-CR83</t>
  </si>
  <si>
    <t>6IB5-LU4-FD21</t>
  </si>
  <si>
    <t>6PL0-J56-KH66</t>
  </si>
  <si>
    <t>4C07-S96-XT19</t>
  </si>
  <si>
    <t>9AE4-G13-LQ85</t>
  </si>
  <si>
    <t>9VK0-IP2-FG27</t>
  </si>
  <si>
    <t>1ND9-YT4-TM33</t>
  </si>
  <si>
    <t>9XT1-G54-ER29</t>
  </si>
  <si>
    <t>4AW8-LD7-BC53</t>
  </si>
  <si>
    <t>1CG6-Y86-AL70</t>
  </si>
  <si>
    <t>8R70-YA7-TY86</t>
  </si>
  <si>
    <t>5YR0-KL4-CC24</t>
  </si>
  <si>
    <t>5FL8-PB4-KH63</t>
  </si>
  <si>
    <t>4IG4-XV3-VM00</t>
  </si>
  <si>
    <t>2M04-I03-DT97</t>
  </si>
  <si>
    <t>3LL5-A77-MN96</t>
  </si>
  <si>
    <t>4U26-DB5-PX90</t>
  </si>
  <si>
    <t>9NN8-G04-MC87</t>
  </si>
  <si>
    <t>1WB2-WD3-HQ94</t>
  </si>
  <si>
    <t>5E59-EJ7-CB78</t>
  </si>
  <si>
    <t>1G53-BG4-MV21</t>
  </si>
  <si>
    <t>6DP8-XP7-BM73</t>
  </si>
  <si>
    <t>8CR3-JE9-QN00</t>
  </si>
  <si>
    <t>5IP7-IX8-EV75</t>
  </si>
  <si>
    <t>3O00-GE4-GA70</t>
  </si>
  <si>
    <t>5V11-EO0-JW69</t>
  </si>
  <si>
    <t>3V18-MY6-AU65</t>
  </si>
  <si>
    <t>7SI4-AG7-PR55</t>
  </si>
  <si>
    <t>7E91-DP9-VJ45</t>
  </si>
  <si>
    <t>1LS0-TJ7-UB86</t>
  </si>
  <si>
    <t>7FH7-I51-SL54</t>
  </si>
  <si>
    <t>7O28-S04-NN30</t>
  </si>
  <si>
    <t>8KU5-E25-SC85</t>
  </si>
  <si>
    <t>4JV2-BS2-FT22</t>
  </si>
  <si>
    <t>8KK1-UT1-IV36</t>
  </si>
  <si>
    <t>6TX5-AK4-JX56</t>
  </si>
  <si>
    <t>9Q35-NP3-OM74</t>
  </si>
  <si>
    <t>7M11-HT3-RF00</t>
  </si>
  <si>
    <t>4S42-HS4-KE67</t>
  </si>
  <si>
    <t>2AP0-BW0-AW62</t>
  </si>
  <si>
    <t>3HW1-EQ9-OY87</t>
  </si>
  <si>
    <t>7SB0-NY3-JN01</t>
  </si>
  <si>
    <t>8XR6-QQ9-BG33</t>
  </si>
  <si>
    <t>6ID0-S63-AB38</t>
  </si>
  <si>
    <t>9OK6-CR2-WE10</t>
  </si>
  <si>
    <t>4Y85-JR6-MI74</t>
  </si>
  <si>
    <t>2VV1-VF6-AI04</t>
  </si>
  <si>
    <t>6JU0-JS7-TX97</t>
  </si>
  <si>
    <t>3DF2-B20-DV41</t>
  </si>
  <si>
    <t>7IK6-NQ0-AM39</t>
  </si>
  <si>
    <t>1UE9-XI7-WL47</t>
  </si>
  <si>
    <t>5U46-IL9-XA28</t>
  </si>
  <si>
    <t>2SZ2-QO8-XH98</t>
  </si>
  <si>
    <t>7B26-G05-GN32</t>
  </si>
  <si>
    <t>3O48-WM5-BS18</t>
  </si>
  <si>
    <t>4M31-JA0-RJ47</t>
  </si>
  <si>
    <t>7NN6-MV7-JT83</t>
  </si>
  <si>
    <t>7Y63-B79-EN23</t>
  </si>
  <si>
    <t>2CQ1-A63-AD28</t>
  </si>
  <si>
    <t>2GU1-DM0-OA14</t>
  </si>
  <si>
    <t>7BK0-WG4-GM67</t>
  </si>
  <si>
    <t>8PH0-P85-DJ92</t>
  </si>
  <si>
    <t>7FA9-P73-NM58</t>
  </si>
  <si>
    <t>5WR0-R81-AB14</t>
  </si>
  <si>
    <t>7WU0-KY2-LU53</t>
  </si>
  <si>
    <t>8OP2-AH4-AP20</t>
  </si>
  <si>
    <t>9BU9-WX4-PC37</t>
  </si>
  <si>
    <t>8SQ7-KC2-RI32</t>
  </si>
  <si>
    <t>2GK7-HV3-UU48</t>
  </si>
  <si>
    <t>4V70-G06-YD25</t>
  </si>
  <si>
    <t>1FK0-WP4-SV78</t>
  </si>
  <si>
    <t>8FJ8-IO7-NR61</t>
  </si>
  <si>
    <t>6H29-B74-HL14</t>
  </si>
  <si>
    <t>5C76-N72-JP48</t>
  </si>
  <si>
    <t>1LO6-M65-MA97</t>
  </si>
  <si>
    <t>3H26-HJ7-DX02</t>
  </si>
  <si>
    <t>1L52-H78-VL80</t>
  </si>
  <si>
    <t>8TA5-F01-PT51</t>
  </si>
  <si>
    <t>4TK0-P40-UT66</t>
  </si>
  <si>
    <t>9WQ2-B18-BA06</t>
  </si>
  <si>
    <t>7AG5-J34-NL03</t>
  </si>
  <si>
    <t>7A20-AS9-NI45</t>
  </si>
  <si>
    <t>9O84-OK0-VU19</t>
  </si>
  <si>
    <t>4K62-E58-MJ44</t>
  </si>
  <si>
    <t>3VF7-N72-DE37</t>
  </si>
  <si>
    <t>3AI6-X01-GL54</t>
  </si>
  <si>
    <t>4IB1-DE3-QH90</t>
  </si>
  <si>
    <t>6BC9-L04-IN76</t>
  </si>
  <si>
    <t>3HL0-S80-GU64</t>
  </si>
  <si>
    <t>6YX9-EG9-TU18</t>
  </si>
  <si>
    <t>2RM8-Q99-OF19</t>
  </si>
  <si>
    <t>3DB6-AE0-GF52</t>
  </si>
  <si>
    <t>4IN6-QJ1-CF72</t>
  </si>
  <si>
    <t>7UW2-F14-PE63</t>
  </si>
  <si>
    <t>7U88-O17-RC90</t>
  </si>
  <si>
    <t>2L33-RN5-CI12</t>
  </si>
  <si>
    <t>1VP2-QK5-IT13</t>
  </si>
  <si>
    <t>5P76-UX0-IP76</t>
  </si>
  <si>
    <t>3E56-UG7-EI94</t>
  </si>
  <si>
    <t>9DA0-HC9-EA81</t>
  </si>
  <si>
    <t>7O64-HF3-AJ97</t>
  </si>
  <si>
    <t>7CJ0-LY6-SM33</t>
  </si>
  <si>
    <t>3DH2-VJ9-DR73</t>
  </si>
  <si>
    <t>9IU9-UT5-PX67</t>
  </si>
  <si>
    <t>8WC1-PM5-NN95</t>
  </si>
  <si>
    <t>8UB5-L96-GU68</t>
  </si>
  <si>
    <t>1DH3-UI2-XA33</t>
  </si>
  <si>
    <t>9Q52-UV7-LR35</t>
  </si>
  <si>
    <t>3Y18-TK4-FI44</t>
  </si>
  <si>
    <t>7YI8-G67-VS44</t>
  </si>
  <si>
    <t>8NH2-V94-UY67</t>
  </si>
  <si>
    <t>8WU6-AA2-NT06</t>
  </si>
  <si>
    <t>7AK1-AE6-AP36</t>
  </si>
  <si>
    <t>1D25-NW1-KG68</t>
  </si>
  <si>
    <t>3AL5-MD1-WE16</t>
  </si>
  <si>
    <t>8PA5-VS4-YR52</t>
  </si>
  <si>
    <t>5TQ5-NE1-KB84</t>
  </si>
  <si>
    <t>7PI3-G90-UN19</t>
  </si>
  <si>
    <t>7QQ7-FH4-RF61</t>
  </si>
  <si>
    <t>3L15-PE6-SB72</t>
  </si>
  <si>
    <t>6TK2-PU9-CM93</t>
  </si>
  <si>
    <t>5ML6-M36-WF15</t>
  </si>
  <si>
    <t>1RP5-XB8-GR38</t>
  </si>
  <si>
    <t>3YO2-A52-XP69</t>
  </si>
  <si>
    <t>1RQ9-DN5-KR01</t>
  </si>
  <si>
    <t>9M10-GV5-WU03</t>
  </si>
  <si>
    <t>6W61-QI7-XH79</t>
  </si>
  <si>
    <t>5UG9-F11-FF34</t>
  </si>
  <si>
    <t>3IY4-X74-SY04</t>
  </si>
  <si>
    <t>7CB3-N49-OU66</t>
  </si>
  <si>
    <t>3UR3-SD4-MA49</t>
  </si>
  <si>
    <t>5P58-XN5-LB44</t>
  </si>
  <si>
    <t>9HR4-RK1-ND46</t>
  </si>
  <si>
    <t>7C61-BB5-LF93</t>
  </si>
  <si>
    <t>8XT0-FF4-BU12</t>
  </si>
  <si>
    <t>6HS0-CT6-LN00</t>
  </si>
  <si>
    <t>9U45-MJ5-GQ80</t>
  </si>
  <si>
    <t>4AM9-FC1-SE00</t>
  </si>
  <si>
    <t>9IF0-IA9-RF10</t>
  </si>
  <si>
    <t>3UO7-QP8-UC59</t>
  </si>
  <si>
    <t>4AD1-K14-HP83</t>
  </si>
  <si>
    <t>2IZ6-FF8-VA57</t>
  </si>
  <si>
    <t>5DP0-JG0-JC05</t>
  </si>
  <si>
    <t>9UT5-L42-UC11</t>
  </si>
  <si>
    <t>7RG7-LH7-EE47</t>
  </si>
  <si>
    <t>9AE3-R62-YB57</t>
  </si>
  <si>
    <t>3TJ8-OH0-SU81</t>
  </si>
  <si>
    <t>7GH4-NL7-DK22</t>
  </si>
  <si>
    <t>4KI0-P61-RF81</t>
  </si>
  <si>
    <t>1C57-WK4-MC47</t>
  </si>
  <si>
    <t>3FJ3-E91-HS17</t>
  </si>
  <si>
    <t>7N46-TV3-KH93</t>
  </si>
  <si>
    <t>7NN1-K72-RT02</t>
  </si>
  <si>
    <t>1TN7-K15-CA55</t>
  </si>
  <si>
    <t>8JD0-EA4-KR52</t>
  </si>
  <si>
    <t>7M64-GU9-VL68</t>
  </si>
  <si>
    <t>3QJ5-RD5-JR49</t>
  </si>
  <si>
    <t>9XB5-G00-MX41</t>
  </si>
  <si>
    <t>5PW4-KS1-RJ93</t>
  </si>
  <si>
    <t>6YK9-JT3-LY74</t>
  </si>
  <si>
    <t>8O32-JD0-AE98</t>
  </si>
  <si>
    <t>3YC1-RS9-KX58</t>
  </si>
  <si>
    <t>1Y22-N35-DC81</t>
  </si>
  <si>
    <t>7KV8-E90-DJ37</t>
  </si>
  <si>
    <t>7UQ9-XB3-CT81</t>
  </si>
  <si>
    <t>6EA2-T88-PE31</t>
  </si>
  <si>
    <t>4W83-RC1-FC28</t>
  </si>
  <si>
    <t>5T42-IN3-IR02</t>
  </si>
  <si>
    <t>6VU8-Y01-FI34</t>
  </si>
  <si>
    <t>9MZ2-SJ1-XH26</t>
  </si>
  <si>
    <t>3P08-UY2-GQ82</t>
  </si>
  <si>
    <t>4LY4-SI7-DF37</t>
  </si>
  <si>
    <t>2XT1-WR4-EJ75</t>
  </si>
  <si>
    <t>8L31-K99-QF43</t>
  </si>
  <si>
    <t>6PN2-FJ8-TF14</t>
  </si>
  <si>
    <t>6AH0-RY6-FE78</t>
  </si>
  <si>
    <t>8TU3-YF6-VB45</t>
  </si>
  <si>
    <t>1AH1-YA3-LM03</t>
  </si>
  <si>
    <t>7N37-ER4-GH73</t>
  </si>
  <si>
    <t>9FJ8-A47-US36</t>
  </si>
  <si>
    <t>8UE3-MU1-XN73</t>
  </si>
  <si>
    <t>6PW0-SQ3-SH26</t>
  </si>
  <si>
    <t>4FX9-WO4-CQ56</t>
  </si>
  <si>
    <t>4XE5-NM7-MQ46</t>
  </si>
  <si>
    <t>4H32-ME2-EA10</t>
  </si>
  <si>
    <t>9A43-U64-AS80</t>
  </si>
  <si>
    <t>6YX8-PX7-QV93</t>
  </si>
  <si>
    <t>7TJ9-UM1-NQ39</t>
  </si>
  <si>
    <t>5R42-FI6-HH02</t>
  </si>
  <si>
    <t>9LO3-JL9-AA06</t>
  </si>
  <si>
    <t>4Y19-VR7-WT20</t>
  </si>
  <si>
    <t>4SP2-F02-DV56</t>
  </si>
  <si>
    <t>6CO9-FB0-LE21</t>
  </si>
  <si>
    <t>3JY8-NB6-UV16</t>
  </si>
  <si>
    <t>6PF2-A47-OP38</t>
  </si>
  <si>
    <t>3JE0-LQ9-BT57</t>
  </si>
  <si>
    <t>9IX1-H56-XO12</t>
  </si>
  <si>
    <t>5AE7-XI3-ER62</t>
  </si>
  <si>
    <t>1YB3-WC3-BD69</t>
  </si>
  <si>
    <t>1X18-YB6-HN12</t>
  </si>
  <si>
    <t>5BJ1-UI9-FO76</t>
  </si>
  <si>
    <t>9CK1-SP6-OE13</t>
  </si>
  <si>
    <t>2T38-GU0-FR17</t>
  </si>
  <si>
    <t>3G38-F13-SA54</t>
  </si>
  <si>
    <t>6KR3-WQ4-GH97</t>
  </si>
  <si>
    <t>7FQ8-A28-LL64</t>
  </si>
  <si>
    <t>9GS0-AP6-RV90</t>
  </si>
  <si>
    <t>7KW4-T59-WP93</t>
  </si>
  <si>
    <t>2N79-XJ8-VD15</t>
  </si>
  <si>
    <t>5D86-V06-XC73</t>
  </si>
  <si>
    <t>6JF3-FB1-TM71</t>
  </si>
  <si>
    <t>6JT3-WH5-PP63</t>
  </si>
  <si>
    <t>8VB2-AW1-NA63</t>
  </si>
  <si>
    <t>9X46-V05-PA65</t>
  </si>
  <si>
    <t>7H74-O23-NU75</t>
  </si>
  <si>
    <t>7EN6-FJ1-XF70</t>
  </si>
  <si>
    <t>2M75-IO8-XJ40</t>
  </si>
  <si>
    <t>6V85-DV9-XD56</t>
  </si>
  <si>
    <t>6UZ4-FO8-KF90</t>
  </si>
  <si>
    <t>5FW2-BT0-YB19</t>
  </si>
  <si>
    <t>9E26-XF8-BT47</t>
  </si>
  <si>
    <t>5K64-XL9-FE61</t>
  </si>
  <si>
    <t>4JN6-YH4-NY49</t>
  </si>
  <si>
    <t>1H14-PW4-PT34</t>
  </si>
  <si>
    <t>4A08-PB2-QH72</t>
  </si>
  <si>
    <t>1XB9-EQ8-GP72</t>
  </si>
  <si>
    <t>2L71-KK7-BO75</t>
  </si>
  <si>
    <t>7XT4-H09-KK07</t>
  </si>
  <si>
    <t>3NC3-JU5-TD17</t>
  </si>
  <si>
    <t>9YB6-GJ4-PF01</t>
  </si>
  <si>
    <t>5CH4-F37-BI47</t>
  </si>
  <si>
    <t>9WZ6-E75-HY80</t>
  </si>
  <si>
    <t>9PQ3-EL0-FT41</t>
  </si>
  <si>
    <t>6SO4-UI0-EJ57</t>
  </si>
  <si>
    <t>3NW8-WK3-YH45</t>
  </si>
  <si>
    <t>7YB7-VH4-TQ51</t>
  </si>
  <si>
    <t>5PI8-WE7-AC60</t>
  </si>
  <si>
    <t>7OT0-MN9-NT38</t>
  </si>
  <si>
    <t>5L04-JU3-RR85</t>
  </si>
  <si>
    <t>9FW4-XX6-AF68</t>
  </si>
  <si>
    <t>1N03-RL8-UN79</t>
  </si>
  <si>
    <t>2CS5-U48-OV64</t>
  </si>
  <si>
    <t>3CN4-FD3-SX65</t>
  </si>
  <si>
    <t>7BJ1-QJ9-NF56</t>
  </si>
  <si>
    <t>6EP3-HY7-PK69</t>
  </si>
  <si>
    <t>2JQ0-QD4-QR54</t>
  </si>
  <si>
    <t>2KF2-VN0-MJ26</t>
  </si>
  <si>
    <t>6IX4-AG3-IH49</t>
  </si>
  <si>
    <t>6IW2-NS2-CK94</t>
  </si>
  <si>
    <t>8VZ8-U72-ME81</t>
  </si>
  <si>
    <t>2QQ1-GN5-WW89</t>
  </si>
  <si>
    <t>2OM1-GV5-LQ89</t>
  </si>
  <si>
    <t>2WA6-RA2-VP05</t>
  </si>
  <si>
    <t>6MB1-BX5-YB77</t>
  </si>
  <si>
    <t>7B06-ML7-LD69</t>
  </si>
  <si>
    <t>4T52-AL1-FI39</t>
  </si>
  <si>
    <t>2UX4-SX1-BJ68</t>
  </si>
  <si>
    <t>3R30-SP1-EP09</t>
  </si>
  <si>
    <t>2KH5-WQ4-KH70</t>
  </si>
  <si>
    <t>1D99-TB9-QQ36</t>
  </si>
  <si>
    <t>4C06-P95-LI69</t>
  </si>
  <si>
    <t>4XI9-NY0-UO41</t>
  </si>
  <si>
    <t>6AZ2-TO2-RN25</t>
  </si>
  <si>
    <t>9J48-BM9-XT30</t>
  </si>
  <si>
    <t>3WA6-YM2-QP31</t>
  </si>
  <si>
    <t>7T66-AK6-HG42</t>
  </si>
  <si>
    <t>8E87-PO5-NN11</t>
  </si>
  <si>
    <t>7EB6-EH2-FX00</t>
  </si>
  <si>
    <t>1B46-I44-RT73</t>
  </si>
  <si>
    <t>9V37-JS2-VP38</t>
  </si>
  <si>
    <t>5OY6-F30-QS79</t>
  </si>
  <si>
    <t>2XW0-AP8-QU97</t>
  </si>
  <si>
    <t>1W74-FO7-RO70</t>
  </si>
  <si>
    <t>3AS7-V75-AF72</t>
  </si>
  <si>
    <t>2NY4-WP1-EN19</t>
  </si>
  <si>
    <t>7PO1-L85-RS73</t>
  </si>
  <si>
    <t>8QG6-G18-LA48</t>
  </si>
  <si>
    <t>9OH2-DW7-XH55</t>
  </si>
  <si>
    <t>2X46-MN5-WG33</t>
  </si>
  <si>
    <t>2D77-DR1-SO46</t>
  </si>
  <si>
    <t>2UJ6-S44-RR57</t>
  </si>
  <si>
    <t>6YX6-G72-OA46</t>
  </si>
  <si>
    <t>4PQ3-SL7-EJ51</t>
  </si>
  <si>
    <t>4T88-TD2-BJ44</t>
  </si>
  <si>
    <t>8BT3-CH9-PV19</t>
  </si>
  <si>
    <t>5US3-FG1-HW21</t>
  </si>
  <si>
    <t>2OS4-O83-BM89</t>
  </si>
  <si>
    <t>9UK7-FQ7-WH89</t>
  </si>
  <si>
    <t>5OM8-J16-BY91</t>
  </si>
  <si>
    <t>3D39-E07-JV59</t>
  </si>
  <si>
    <t>3FP1-Q60-GM01</t>
  </si>
  <si>
    <t>5MW5-QY7-EI50</t>
  </si>
  <si>
    <t>8XD6-IT6-UQ76</t>
  </si>
  <si>
    <t>2B17-NT8-PB14</t>
  </si>
  <si>
    <t>1HJ9-KV3-HH06</t>
  </si>
  <si>
    <t>1RP2-XA6-CU83</t>
  </si>
  <si>
    <t>4ES3-AM8-JU07</t>
  </si>
  <si>
    <t>6V52-US9-LI85</t>
  </si>
  <si>
    <t>7P58-IF6-PM62</t>
  </si>
  <si>
    <t>3YL1-QJ1-UI99</t>
  </si>
  <si>
    <t>9FU8-EF6-OA00</t>
  </si>
  <si>
    <t>2PZ6-HQ7-QP71</t>
  </si>
  <si>
    <t>5FE0-NS4-GR79</t>
  </si>
  <si>
    <t>3OH2-KD4-RE10</t>
  </si>
  <si>
    <t>3AA4-EA3-RU03</t>
  </si>
  <si>
    <t>9DG1-LR8-HL19</t>
  </si>
  <si>
    <t>2W34-PA5-QU75</t>
  </si>
  <si>
    <t>5A05-BO9-BD16</t>
  </si>
  <si>
    <t>3QL5-AR4-QA07</t>
  </si>
  <si>
    <t>8PT9-GC2-LM07</t>
  </si>
  <si>
    <t>8P02-KD2-CJ30</t>
  </si>
  <si>
    <t>2LQ2-SN7-YJ36</t>
  </si>
  <si>
    <t>5LZ6-PI6-WL11</t>
  </si>
  <si>
    <t>6H76-WL4-GM28</t>
  </si>
  <si>
    <t>1KN1-JX8-KP40</t>
  </si>
  <si>
    <t>9XT4-SI8-YC38</t>
  </si>
  <si>
    <t>9FU6-EW7-SB50</t>
  </si>
  <si>
    <t>7O93-K02-PK99</t>
  </si>
  <si>
    <t>6H22-DG3-GB24</t>
  </si>
  <si>
    <t>2JC2-WP4-LF55</t>
  </si>
  <si>
    <t>5R84-CN2-KY00</t>
  </si>
  <si>
    <t>4N04-OD9-WX00</t>
  </si>
  <si>
    <t>6LX6-DR6-AJ94</t>
  </si>
  <si>
    <t>3EH9-BP2-YJ44</t>
  </si>
  <si>
    <t>4F74-T08-QD89</t>
  </si>
  <si>
    <t>3T26-MR3-OW80</t>
  </si>
  <si>
    <t>5TO3-W11-OI19</t>
  </si>
  <si>
    <t>5QY4-VV5-AT81</t>
  </si>
  <si>
    <t>1BK1-KA1-SG37</t>
  </si>
  <si>
    <t>3NI1-A66-EW84</t>
  </si>
  <si>
    <t>1M37-M90-XU41</t>
  </si>
  <si>
    <t>7VZ8-I07-HV27</t>
  </si>
  <si>
    <t>5VM6-XW2-GQ03</t>
  </si>
  <si>
    <t>4U38-W86-OP36</t>
  </si>
  <si>
    <t>6SE4-NL4-LJ57</t>
  </si>
  <si>
    <t>1V13-CO5-NS23</t>
  </si>
  <si>
    <t>2CU4-BR9-RM71</t>
  </si>
  <si>
    <t>3FY1-MU3-BC36</t>
  </si>
  <si>
    <t>1U31-VI2-OW64</t>
  </si>
  <si>
    <t>7WZ8-LO0-FA63</t>
  </si>
  <si>
    <t>5B42-DH9-TP81</t>
  </si>
  <si>
    <t>8KQ8-N09-XE63</t>
  </si>
  <si>
    <t>3OE9-OV7-OD05</t>
  </si>
  <si>
    <t>5X27-ON7-XN66</t>
  </si>
  <si>
    <t>8MQ6-QH2-IR42</t>
  </si>
  <si>
    <t>8PA9-JV2-PB61</t>
  </si>
  <si>
    <t>2FM8-J36-KO98</t>
  </si>
  <si>
    <t>1XY8-W67-II44</t>
  </si>
  <si>
    <t>7AL0-JA2-XC33</t>
  </si>
  <si>
    <t>2BU0-Q28-BW14</t>
  </si>
  <si>
    <t>4Y26-J58-XX90</t>
  </si>
  <si>
    <t>5EF3-CI9-MA10</t>
  </si>
  <si>
    <t>7MI4-RH6-RL68</t>
  </si>
  <si>
    <t>7YK0-OS7-RS03</t>
  </si>
  <si>
    <t>6XU1-MX8-QP17</t>
  </si>
  <si>
    <t>9N09-DG1-OY94</t>
  </si>
  <si>
    <t>8OQ9-DL7-KE82</t>
  </si>
  <si>
    <t>5EP0-WU0-GO12</t>
  </si>
  <si>
    <t>6SL5-NT2-RU19</t>
  </si>
  <si>
    <t>1XA7-GW4-SD05</t>
  </si>
  <si>
    <t>2M46-M97-TY56</t>
  </si>
  <si>
    <t>8V15-M44-XQ65</t>
  </si>
  <si>
    <t>4K38-BX9-PY28</t>
  </si>
  <si>
    <t>6DA3-OA5-WK26</t>
  </si>
  <si>
    <t>1HD9-F50-VT99</t>
  </si>
  <si>
    <t>2C56-JU7-DU18</t>
  </si>
  <si>
    <t>5K44-QH6-HS66</t>
  </si>
  <si>
    <t>5WF3-QX4-XN94</t>
  </si>
  <si>
    <t>1IU2-HI8-WE37</t>
  </si>
  <si>
    <t>6GA8-QH8-YV82</t>
  </si>
  <si>
    <t>2G71-XW1-JB15</t>
  </si>
  <si>
    <t>9O49-UC0-GJ75</t>
  </si>
  <si>
    <t>2N14-TK3-TW96</t>
  </si>
  <si>
    <t>2AZ8-L73-BJ92</t>
  </si>
  <si>
    <t>4T82-B06-TN20</t>
  </si>
  <si>
    <t>2E89-IA0-LP12</t>
  </si>
  <si>
    <t>4N26-UW0-OT88</t>
  </si>
  <si>
    <t>7O12-GK2-IU94</t>
  </si>
  <si>
    <t>3BC6-HB0-HQ22</t>
  </si>
  <si>
    <t>5N25-Y44-YW10</t>
  </si>
  <si>
    <t>5W20-BY2-UP92</t>
  </si>
  <si>
    <t>8ET3-NA3-NM05</t>
  </si>
  <si>
    <t>6SI7-XF6-AW42</t>
  </si>
  <si>
    <t>9X33-J92-BQ95</t>
  </si>
  <si>
    <t>1JM8-FP8-EW47</t>
  </si>
  <si>
    <t>6L52-D99-AC35</t>
  </si>
  <si>
    <t>7T15-V90-SX19</t>
  </si>
  <si>
    <t>3I97-PI8-NV51</t>
  </si>
  <si>
    <t>5L07-QF1-WS74</t>
  </si>
  <si>
    <t>7IH8-WR8-CG66</t>
  </si>
  <si>
    <t>2PQ4-AP6-OO67</t>
  </si>
  <si>
    <t>5NY9-T15-IE00</t>
  </si>
  <si>
    <t>2RD4-JR6-YP65</t>
  </si>
  <si>
    <t>2C43-OQ8-OQ67</t>
  </si>
  <si>
    <t>5MG7-MV7-IY94</t>
  </si>
  <si>
    <t>7J41-WC1-BT20</t>
  </si>
  <si>
    <t>5US6-K37-NW06</t>
  </si>
  <si>
    <t>4WW4-XA1-DM52</t>
  </si>
  <si>
    <t>5DD3-SU6-HG12</t>
  </si>
  <si>
    <t>5VD5-JT8-VP26</t>
  </si>
  <si>
    <t>4KG8-YI1-OX39</t>
  </si>
  <si>
    <t>1JO3-R08-TT94</t>
  </si>
  <si>
    <t>6TP4-HC1-GR51</t>
  </si>
  <si>
    <t>7N35-KS6-SC23</t>
  </si>
  <si>
    <t>2V44-XX2-JN59</t>
  </si>
  <si>
    <t>2QP1-TW2-VG68</t>
  </si>
  <si>
    <t>1M82-HO2-QC25</t>
  </si>
  <si>
    <t>8W30-BQ7-QI43</t>
  </si>
  <si>
    <t>5SS5-PV9-GG04</t>
  </si>
  <si>
    <t>6NS3-GY1-NS47</t>
  </si>
  <si>
    <t>7O54-TY4-RF13</t>
  </si>
  <si>
    <t>6HQ6-R43-CH64</t>
  </si>
  <si>
    <t>3DK5-JR0-CO88</t>
  </si>
  <si>
    <t>7R04-OH6-JJ65</t>
  </si>
  <si>
    <t>5IN2-PQ3-GP22</t>
  </si>
  <si>
    <t>4NZ8-FR6-VT56</t>
  </si>
  <si>
    <t>5FT7-JN2-HQ29</t>
  </si>
  <si>
    <t>1W54-D04-EB34</t>
  </si>
  <si>
    <t>7C38-WT5-BF37</t>
  </si>
  <si>
    <t>6FC4-RM8-CN62</t>
  </si>
  <si>
    <t>5AX6-OY1-XF13</t>
  </si>
  <si>
    <t>6GC4-VL9-XS16</t>
  </si>
  <si>
    <t>8X18-UR3-EF44</t>
  </si>
  <si>
    <t>8T95-JF8-SE05</t>
  </si>
  <si>
    <t>4I41-AL6-LV76</t>
  </si>
  <si>
    <t>7O47-U08-LG58</t>
  </si>
  <si>
    <t>9W75-A52-NC15</t>
  </si>
  <si>
    <t>6G78-IU4-DE79</t>
  </si>
  <si>
    <t>5HR2-HT9-DT41</t>
  </si>
  <si>
    <t>7US6-VP8-LN90</t>
  </si>
  <si>
    <t>3AY7-PC8-LK91</t>
  </si>
  <si>
    <t>9HL6-M21-BQ76</t>
  </si>
  <si>
    <t>5P82-O38-JR99</t>
  </si>
  <si>
    <t>3VE9-FR4-LD47</t>
  </si>
  <si>
    <t>4YG1-Q91-TS32</t>
  </si>
  <si>
    <t>1VN8-XW0-DF50</t>
  </si>
  <si>
    <t>6E04-UJ2-TI68</t>
  </si>
  <si>
    <t>3BF2-PF5-FH29</t>
  </si>
  <si>
    <t>3BE8-O85-OP33</t>
  </si>
  <si>
    <t>2OE0-BT9-OR34</t>
  </si>
  <si>
    <t>2BZ1-P05-PW67</t>
  </si>
  <si>
    <t>9AJ6-RY5-RJ15</t>
  </si>
  <si>
    <t>6AA1-G04-GH47</t>
  </si>
  <si>
    <t>8QQ7-KG8-DG47</t>
  </si>
  <si>
    <t>4SU0-D05-MQ76</t>
  </si>
  <si>
    <t>3B20-RA2-WG00</t>
  </si>
  <si>
    <t>5EX1-RU6-IB17</t>
  </si>
  <si>
    <t>1I98-SU3-DK21</t>
  </si>
  <si>
    <t>1OK7-XG6-LX25</t>
  </si>
  <si>
    <t>7PV8-BS4-BC81</t>
  </si>
  <si>
    <t>3W18-DI2-WL76</t>
  </si>
  <si>
    <t>2AX2-HA4-DU74</t>
  </si>
  <si>
    <t>3LQ1-FO0-QE26</t>
  </si>
  <si>
    <t>4YW7-OH2-SY09</t>
  </si>
  <si>
    <t>4H07-K19-BS87</t>
  </si>
  <si>
    <t>9R92-DD2-RD24</t>
  </si>
  <si>
    <t>7FO8-IA0-OW57</t>
  </si>
  <si>
    <t>5OF5-SN0-QW99</t>
  </si>
  <si>
    <t>4IT8-N63-TP16</t>
  </si>
  <si>
    <t>2UJ7-X57-MX07</t>
  </si>
  <si>
    <t>2VI3-SE1-JK02</t>
  </si>
  <si>
    <t>5GU1-HE4-GI69</t>
  </si>
  <si>
    <t>8S00-UU4-DR66</t>
  </si>
  <si>
    <t>9GU6-N08-BT46</t>
  </si>
  <si>
    <t>1C53-BS4-OJ99</t>
  </si>
  <si>
    <t>3MW3-DX4-HT93</t>
  </si>
  <si>
    <t>3L08-RU7-TH95</t>
  </si>
  <si>
    <t>5PJ3-PH9-KR33</t>
  </si>
  <si>
    <t>2EJ5-PY2-GI87</t>
  </si>
  <si>
    <t>8F71-DI6-YL96</t>
  </si>
  <si>
    <t>7BI3-PM8-SX28</t>
  </si>
  <si>
    <t>5C52-I47-JI41</t>
  </si>
  <si>
    <t>2OH3-CK3-GF74</t>
  </si>
  <si>
    <t>2B61-LC4-XE31</t>
  </si>
  <si>
    <t>4BE8-YC0-WH18</t>
  </si>
  <si>
    <t>3FC7-TD7-RO30</t>
  </si>
  <si>
    <t>2HA4-AW9-JK53</t>
  </si>
  <si>
    <t>1CZ5-BI2-QM72</t>
  </si>
  <si>
    <t>8QG7-FC4-UQ48</t>
  </si>
  <si>
    <t>5SD4-GN4-PQ79</t>
  </si>
  <si>
    <t>3WV8-T21-YM73</t>
  </si>
  <si>
    <t>7EJ0-NF3-XS53</t>
  </si>
  <si>
    <t>8J05-KQ4-QF61</t>
  </si>
  <si>
    <t>7CH6-DU0-KX61</t>
  </si>
  <si>
    <t>3C07-B80-MV43</t>
  </si>
  <si>
    <t>8QK5-KU7-YB54</t>
  </si>
  <si>
    <t>7OI6-PV6-GH31</t>
  </si>
  <si>
    <t>1R97-SJ1-NA29</t>
  </si>
  <si>
    <t>4MA3-YK6-WI89</t>
  </si>
  <si>
    <t>9S67-CU3-UO16</t>
  </si>
  <si>
    <t>6UC9-OD8-FO25</t>
  </si>
  <si>
    <t>5B37-WH6-AN86</t>
  </si>
  <si>
    <t>3AU2-N70-QJ51</t>
  </si>
  <si>
    <t>5M16-GP4-DF54</t>
  </si>
  <si>
    <t>6J04-L68-GJ97</t>
  </si>
  <si>
    <t>3EB7-UM4-PI41</t>
  </si>
  <si>
    <t>6P99-YL4-DT35</t>
  </si>
  <si>
    <t>8DU3-BT7-NI88</t>
  </si>
  <si>
    <t>3R16-OM6-RV85</t>
  </si>
  <si>
    <t>7LT2-QX3-CD64</t>
  </si>
  <si>
    <t>2L07-X67-MB54</t>
  </si>
  <si>
    <t>8TH5-KY8-NC52</t>
  </si>
  <si>
    <t>3C20-DX7-NN99</t>
  </si>
  <si>
    <t>7I60-HS5-OL03</t>
  </si>
  <si>
    <t>5YD8-IW7-GD92</t>
  </si>
  <si>
    <t>5SP1-HN3-EH82</t>
  </si>
  <si>
    <t>6G21-XG8-LX18</t>
  </si>
  <si>
    <t>3Q68-YS4-YP74</t>
  </si>
  <si>
    <t>3GQ4-RW9-XW90</t>
  </si>
  <si>
    <t>8DO6-NK9-AI38</t>
  </si>
  <si>
    <t>2D31-IT7-DG13</t>
  </si>
  <si>
    <t>4YZ8-B78-OY03</t>
  </si>
  <si>
    <t>6Y49-SL4-OJ94</t>
  </si>
  <si>
    <t>8R76-F20-OG80</t>
  </si>
  <si>
    <t>1OX9-NS0-WQ64</t>
  </si>
  <si>
    <t>3TK3-I04-XS74</t>
  </si>
  <si>
    <t>1M47-B20-XV62</t>
  </si>
  <si>
    <t>6UC2-YT8-PO89</t>
  </si>
  <si>
    <t>7CC1-AM8-LB61</t>
  </si>
  <si>
    <t>3F23-YQ9-QH43</t>
  </si>
  <si>
    <t>1U68-MI3-GA61</t>
  </si>
  <si>
    <t>5GV0-V35-SE94</t>
  </si>
  <si>
    <t>7NR0-Y76-PX61</t>
  </si>
  <si>
    <t>1AF7-KJ0-LG03</t>
  </si>
  <si>
    <t>4EI9-XA1-DM80</t>
  </si>
  <si>
    <t>2WO1-FM2-JY31</t>
  </si>
  <si>
    <t>5QE1-N13-IK61</t>
  </si>
  <si>
    <t>1TX6-TT1-NM64</t>
  </si>
  <si>
    <t>8U37-UJ5-XO91</t>
  </si>
  <si>
    <t>3UW7-RD7-NO30</t>
  </si>
  <si>
    <t>7JT0-EY5-GE61</t>
  </si>
  <si>
    <t>3AH1-HM4-BG10</t>
  </si>
  <si>
    <t>6DE0-B97-TM49</t>
  </si>
  <si>
    <t>1IQ5-DN9-JU01</t>
  </si>
  <si>
    <t>2BA8-KA1-OB33</t>
  </si>
  <si>
    <t>2NF8-JI3-BP78</t>
  </si>
  <si>
    <t>3IQ5-RM2-FU74</t>
  </si>
  <si>
    <t>9MI0-MT3-NI36</t>
  </si>
  <si>
    <t>7O92-NW4-BQ28</t>
  </si>
  <si>
    <t>8CP8-H19-BM58</t>
  </si>
  <si>
    <t>5GO3-Y88-GA44</t>
  </si>
  <si>
    <t>4RP6-S00-TR60</t>
  </si>
  <si>
    <t>6SI8-OT4-OP64</t>
  </si>
  <si>
    <t>3CM2-WJ6-FQ68</t>
  </si>
  <si>
    <t>7N68-CY0-UD32</t>
  </si>
  <si>
    <t>6OW0-S26-AY11</t>
  </si>
  <si>
    <t>5S33-KB4-BO83</t>
  </si>
  <si>
    <t>2JI5-E29-PC54</t>
  </si>
  <si>
    <t>7MR8-MK6-QK81</t>
  </si>
  <si>
    <t>5AR5-FV5-MP63</t>
  </si>
  <si>
    <t>5R93-F34-NA28</t>
  </si>
  <si>
    <t>7PL3-ME6-GN89</t>
  </si>
  <si>
    <t>9XK2-JR7-FW44</t>
  </si>
  <si>
    <t>4OB4-DW1-PE90</t>
  </si>
  <si>
    <t>3W52-XE3-EC58</t>
  </si>
  <si>
    <t>3N48-XV6-AB41</t>
  </si>
  <si>
    <t>8GR4-KD9-UT03</t>
  </si>
  <si>
    <t>4KP3-BI9-KM15</t>
  </si>
  <si>
    <t>1QF2-VM2-HP37</t>
  </si>
  <si>
    <t>8OX6-H36-WK23</t>
  </si>
  <si>
    <t>5V12-O63-IH07</t>
  </si>
  <si>
    <t>3CB2-VI5-CT48</t>
  </si>
  <si>
    <t>6PR6-HQ2-PC09</t>
  </si>
  <si>
    <t>9VN8-JG2-GW82</t>
  </si>
  <si>
    <t>8K99-CD7-VV03</t>
  </si>
  <si>
    <t>3BZ2-FM9-SM13</t>
  </si>
  <si>
    <t>6F74-KR2-SU48</t>
  </si>
  <si>
    <t>3G60-P98-LC89</t>
  </si>
  <si>
    <t>2LL0-WW2-FJ27</t>
  </si>
  <si>
    <t>1DK8-CI9-TJ41</t>
  </si>
  <si>
    <t>9VR3-T92-DQ17</t>
  </si>
  <si>
    <t>8BK4-CK7-HN39</t>
  </si>
  <si>
    <t>8GZ1-N38-HK79</t>
  </si>
  <si>
    <t>6X61-C11-UJ27</t>
  </si>
  <si>
    <t>5YQ7-MM0-QJ83</t>
  </si>
  <si>
    <t>7L71-EI6-OU16</t>
  </si>
  <si>
    <t>6V50-MF4-YA82</t>
  </si>
  <si>
    <t>7Y96-PE9-NA03</t>
  </si>
  <si>
    <t>4YL4-GW0-UT18</t>
  </si>
  <si>
    <t>1SS2-NA5-TF00</t>
  </si>
  <si>
    <t>2M52-FN7-MO54</t>
  </si>
  <si>
    <t>4XH0-KJ1-CP51</t>
  </si>
  <si>
    <t>7KS5-CL1-JA22</t>
  </si>
  <si>
    <t>3QG3-K50-VA61</t>
  </si>
  <si>
    <t>6BX5-F36-KH95</t>
  </si>
  <si>
    <t>3X49-W66-TE58</t>
  </si>
  <si>
    <t>4QO0-PE9-FV53</t>
  </si>
  <si>
    <t>2G19-LR7-CY57</t>
  </si>
  <si>
    <t>1SL8-AA2-FD13</t>
  </si>
  <si>
    <t>6YB2-SL6-CL97</t>
  </si>
  <si>
    <t>3IV1-UN9-IB22</t>
  </si>
  <si>
    <t>6XI4-EN0-GM56</t>
  </si>
  <si>
    <t>5WU9-LY5-XC46</t>
  </si>
  <si>
    <t>2DB5-UJ8-WX20</t>
  </si>
  <si>
    <t>4PZ1-UV1-GM80</t>
  </si>
  <si>
    <t>7X30-WW1-BR70</t>
  </si>
  <si>
    <t>8W66-B81-HC71</t>
  </si>
  <si>
    <t>5X27-PX8-TG42</t>
  </si>
  <si>
    <t>5DT7-GN8-US39</t>
  </si>
  <si>
    <t>6RQ5-DM7-HS64</t>
  </si>
  <si>
    <t>3WI5-DJ7-HM83</t>
  </si>
  <si>
    <t>8DY6-UW0-LC36</t>
  </si>
  <si>
    <t>7H81-AY8-AF83</t>
  </si>
  <si>
    <t>9PD5-OE9-BI71</t>
  </si>
  <si>
    <t>5WH3-JK2-RW17</t>
  </si>
  <si>
    <t>3NX9-DL2-FV20</t>
  </si>
  <si>
    <t>2X65-YW0-TI25</t>
  </si>
  <si>
    <t>8WX9-N39-WB89</t>
  </si>
  <si>
    <t>8F32-H94-JQ77</t>
  </si>
  <si>
    <t>9R14-BI6-ES03</t>
  </si>
  <si>
    <t>2H81-LQ4-TT19</t>
  </si>
  <si>
    <t>2NG5-I14-UI08</t>
  </si>
  <si>
    <t>8E70-IC5-PI15</t>
  </si>
  <si>
    <t>1AH8-IS7-FD00</t>
  </si>
  <si>
    <t>2IN3-YR2-TH09</t>
  </si>
  <si>
    <t>5MU7-IW3-LH23</t>
  </si>
  <si>
    <t>1HA1-YT6-UJ26</t>
  </si>
  <si>
    <t>3EZ4-JC0-IO84</t>
  </si>
  <si>
    <t>7UV7-W98-YB09</t>
  </si>
  <si>
    <t>9IM0-C89-UD33</t>
  </si>
  <si>
    <t>9AW2-S02-JG45</t>
  </si>
  <si>
    <t>3CX2-BO3-PJ66</t>
  </si>
  <si>
    <t>9F83-OB0-EI27</t>
  </si>
  <si>
    <t>9QS1-IE8-ML05</t>
  </si>
  <si>
    <t>6YG3-T06-XN22</t>
  </si>
  <si>
    <t>6M57-BQ7-HD67</t>
  </si>
  <si>
    <t>7IJ2-OB6-GR32</t>
  </si>
  <si>
    <t>9RS5-O13-XK06</t>
  </si>
  <si>
    <t>7KI2-GH7-WS24</t>
  </si>
  <si>
    <t>7JW4-H73-QA40</t>
  </si>
  <si>
    <t>3A89-P30-GA89</t>
  </si>
  <si>
    <t>1EK0-JJ1-MB30</t>
  </si>
  <si>
    <t>8HX2-O44-YI35</t>
  </si>
  <si>
    <t>9OC1-X16-SU81</t>
  </si>
  <si>
    <t>3JL8-MP7-RI64</t>
  </si>
  <si>
    <t>8IQ3-VQ9-XM22</t>
  </si>
  <si>
    <t>9J31-JP0-NO24</t>
  </si>
  <si>
    <t>8LC2-AK3-KQ10</t>
  </si>
  <si>
    <t>1U73-WQ9-PE43</t>
  </si>
  <si>
    <t>9XI9-D94-II20</t>
  </si>
  <si>
    <t>7AV9-HY2-NQ15</t>
  </si>
  <si>
    <t>6YK1-GO2-GE92</t>
  </si>
  <si>
    <t>3AJ8-DP8-KJ69</t>
  </si>
  <si>
    <t>1SF2-XR7-CR65</t>
  </si>
  <si>
    <t>3EG6-DC9-YL13</t>
  </si>
  <si>
    <t>8DT9-VP7-MW65</t>
  </si>
  <si>
    <t>7XH7-SL0-CS10</t>
  </si>
  <si>
    <t>4XX0-C55-PW44</t>
  </si>
  <si>
    <t>7Q28-RE0-DQ54</t>
  </si>
  <si>
    <t>2XO8-AJ5-AG42</t>
  </si>
  <si>
    <t>4MF7-DR0-XM05</t>
  </si>
  <si>
    <t>8LQ4-UQ0-KV66</t>
  </si>
  <si>
    <t>5K75-MD7-PR19</t>
  </si>
  <si>
    <t>6FC2-J83-PV96</t>
  </si>
  <si>
    <t>2BP5-RI0-RY70</t>
  </si>
  <si>
    <t>5OE7-RC8-LU04</t>
  </si>
  <si>
    <t>3RQ7-K86-NH50</t>
  </si>
  <si>
    <t>8YF5-LI2-XF41</t>
  </si>
  <si>
    <t>1FP7-SQ9-NJ41</t>
  </si>
  <si>
    <t>3MI2-UX9-FK88</t>
  </si>
  <si>
    <t>4H18-U22-OM62</t>
  </si>
  <si>
    <t>5PT4-I88-KP85</t>
  </si>
  <si>
    <t>1XK3-F48-TV80</t>
  </si>
  <si>
    <t>8G14-RE1-QS29</t>
  </si>
  <si>
    <t>3DN9-H18-KC06</t>
  </si>
  <si>
    <t>9SY8-DI9-IL51</t>
  </si>
  <si>
    <t>7YM3-GK1-OK25</t>
  </si>
  <si>
    <t>3N77-QN3-HV20</t>
  </si>
  <si>
    <t>3N84-PP5-DR39</t>
  </si>
  <si>
    <t>2OL6-DS9-SS71</t>
  </si>
  <si>
    <t>2RC3-RC8-AG48</t>
  </si>
  <si>
    <t>4QS6-A81-GV62</t>
  </si>
  <si>
    <t>1PJ6-O94-HR68</t>
  </si>
  <si>
    <t>4OA2-YQ6-QJ23</t>
  </si>
  <si>
    <t>5IH3-HN2-YK14</t>
  </si>
  <si>
    <t>2FJ1-I75-WA55</t>
  </si>
  <si>
    <t>3L25-RS9-JF10</t>
  </si>
  <si>
    <t>7DN3-EC1-HP91</t>
  </si>
  <si>
    <t>9SA5-HJ3-CO36</t>
  </si>
  <si>
    <t>1MG2-C17-KD53</t>
  </si>
  <si>
    <t>1KT7-H70-DR12</t>
  </si>
  <si>
    <t>9O50-BS2-PM51</t>
  </si>
  <si>
    <t>6CM4-UX7-RQ61</t>
  </si>
  <si>
    <t>8J84-MV5-CX94</t>
  </si>
  <si>
    <t>3GU5-RY2-SV89</t>
  </si>
  <si>
    <t>1CY9-UX4-BD40</t>
  </si>
  <si>
    <t>9WK8-LK9-LQ81</t>
  </si>
  <si>
    <t>9TB7-RT2-CX92</t>
  </si>
  <si>
    <t>9F77-OX2-MO54</t>
  </si>
  <si>
    <t>9NX5-R60-CW44</t>
  </si>
  <si>
    <t>2YP9-WO9-GS09</t>
  </si>
  <si>
    <t>3PZ3-IX6-GU97</t>
  </si>
  <si>
    <t>5AB5-KG5-KV23</t>
  </si>
  <si>
    <t>2MH1-IM3-KV20</t>
  </si>
  <si>
    <t>2D80-KQ3-FG39</t>
  </si>
  <si>
    <t>8DC5-MW3-WI29</t>
  </si>
  <si>
    <t>6G26-S30-EX93</t>
  </si>
  <si>
    <t>9SK9-G59-TT39</t>
  </si>
  <si>
    <t>1SE9-S84-GW67</t>
  </si>
  <si>
    <t>8SX2-O81-UK03</t>
  </si>
  <si>
    <t>3T90-J33-RF86</t>
  </si>
  <si>
    <t>4M13-L35-OX08</t>
  </si>
  <si>
    <t>7XN4-AI3-IG08</t>
  </si>
  <si>
    <t>5BT7-MP6-XE60</t>
  </si>
  <si>
    <t>6XG1-DW7-WK28</t>
  </si>
  <si>
    <t>1WC9-PM2-HJ52</t>
  </si>
  <si>
    <t>7U79-VY5-AJ61</t>
  </si>
  <si>
    <t>3CO0-EG1-UA34</t>
  </si>
  <si>
    <t>3K46-JK7-EU30</t>
  </si>
  <si>
    <t>9S34-U94-JX16</t>
  </si>
  <si>
    <t>6K32-B84-HH53</t>
  </si>
  <si>
    <t>4C04-XV8-NA90</t>
  </si>
  <si>
    <t>9L10-K46-WB19</t>
  </si>
  <si>
    <t>3WW8-R53-IF77</t>
  </si>
  <si>
    <t>6CL5-U60-XE32</t>
  </si>
  <si>
    <t>8LR1-GU7-AE96</t>
  </si>
  <si>
    <t>5W16-F58-XH62</t>
  </si>
  <si>
    <t>3VI6-EO0-YX43</t>
  </si>
  <si>
    <t>3MM7-E54-GA18</t>
  </si>
  <si>
    <t>3GP4-GQ3-OK37</t>
  </si>
  <si>
    <t>2IY5-TW6-YY93</t>
  </si>
  <si>
    <t>8BZ6-Q60-IQ83</t>
  </si>
  <si>
    <t>8S21-VY0-OJ81</t>
  </si>
  <si>
    <t>6AV7-JQ1-OM49</t>
  </si>
  <si>
    <t>4W93-OW2-SQ37</t>
  </si>
  <si>
    <t>1LR6-MO4-MJ90</t>
  </si>
  <si>
    <t>5U51-T22-BT14</t>
  </si>
  <si>
    <t>5PH0-AQ9-VV76</t>
  </si>
  <si>
    <t>6X58-N72-HA17</t>
  </si>
  <si>
    <t>8WK4-HX8-MY49</t>
  </si>
  <si>
    <t>3OX1-BL9-SA44</t>
  </si>
  <si>
    <t>1O27-H90-YL85</t>
  </si>
  <si>
    <t>1IT2-VL2-AF78</t>
  </si>
  <si>
    <t>9Q71-ID5-QJ42</t>
  </si>
  <si>
    <t>3UQ3-SX8-JN74</t>
  </si>
  <si>
    <t>7XX9-XF6-DL59</t>
  </si>
  <si>
    <t>2QC2-SP6-WO09</t>
  </si>
  <si>
    <t>7X26-EH1-EV82</t>
  </si>
  <si>
    <t>8LC4-KE6-QK20</t>
  </si>
  <si>
    <t>8NC3-ES6-WC26</t>
  </si>
  <si>
    <t>3VD0-H52-VW46</t>
  </si>
  <si>
    <t>5WK3-PO6-IW48</t>
  </si>
  <si>
    <t>5WH5-UH4-SY79</t>
  </si>
  <si>
    <t>4A60-WK7-EN32</t>
  </si>
  <si>
    <t>4S43-OS0-SS65</t>
  </si>
  <si>
    <t>8KJ6-WF5-SS61</t>
  </si>
  <si>
    <t>1VS5-UL9-NR60</t>
  </si>
  <si>
    <t>6RX1-TR9-RS91</t>
  </si>
  <si>
    <t>4KC8-JP2-QA71</t>
  </si>
  <si>
    <t>2P27-NA1-JE10</t>
  </si>
  <si>
    <t>3XZ5-QS7-WN84</t>
  </si>
  <si>
    <t>7BV0-F90-RX05</t>
  </si>
  <si>
    <t>9L99-UY4-HC86</t>
  </si>
  <si>
    <t>8CQ1-IQ1-AL11</t>
  </si>
  <si>
    <t>8KU6-NQ0-YD00</t>
  </si>
  <si>
    <t>6WF6-SW9-MH89</t>
  </si>
  <si>
    <t>9GI4-GW0-MJ26</t>
  </si>
  <si>
    <t>4KT3-L74-DM41</t>
  </si>
  <si>
    <t>4Q13-IF3-DL86</t>
  </si>
  <si>
    <t>7S35-UF7-CK66</t>
  </si>
  <si>
    <t>5NX7-UP9-KI95</t>
  </si>
  <si>
    <t>3CD0-PM1-MB38</t>
  </si>
  <si>
    <t>3P46-YI3-GA57</t>
  </si>
  <si>
    <t>7MX0-HA0-DO04</t>
  </si>
  <si>
    <t>9IY9-CG1-CT10</t>
  </si>
  <si>
    <t>6C06-YP1-SS31</t>
  </si>
  <si>
    <t>2Y64-QS7-LW31</t>
  </si>
  <si>
    <t>8DH6-LD3-MQ54</t>
  </si>
  <si>
    <t>1R64-PY7-HB70</t>
  </si>
  <si>
    <t>2EO9-MU0-AN44</t>
  </si>
  <si>
    <t>7KU4-L96-FQ38</t>
  </si>
  <si>
    <t>2C93-SJ5-KU50</t>
  </si>
  <si>
    <t>5KC0-FJ5-FR26</t>
  </si>
  <si>
    <t>8E97-NE9-GB47</t>
  </si>
  <si>
    <t>6TV3-AF6-RB00</t>
  </si>
  <si>
    <t>9MN3-OK5-EJ02</t>
  </si>
  <si>
    <t>8TR8-X58-RA71</t>
  </si>
  <si>
    <t>3JT2-SB6-YQ15</t>
  </si>
  <si>
    <t>6YJ6-NO1-ID49</t>
  </si>
  <si>
    <t>8XC6-IC5-CG10</t>
  </si>
  <si>
    <t>3C07-Y33-PX49</t>
  </si>
  <si>
    <t>9S99-W97-VO63</t>
  </si>
  <si>
    <t>7HW6-VD7-QN72</t>
  </si>
  <si>
    <t>3KC1-YS7-IF77</t>
  </si>
  <si>
    <t>8SQ3-XK8-FM19</t>
  </si>
  <si>
    <t>6DJ3-I50-QR59</t>
  </si>
  <si>
    <t>5UL5-XL5-LG49</t>
  </si>
  <si>
    <t>5C35-XH6-EU25</t>
  </si>
  <si>
    <t>5NX0-US1-SG61</t>
  </si>
  <si>
    <t>5S92-H42-OX59</t>
  </si>
  <si>
    <t>3BW1-K92-DR43</t>
  </si>
  <si>
    <t>1EA5-I13-MW20</t>
  </si>
  <si>
    <t>8IM1-CF6-SE44</t>
  </si>
  <si>
    <t>8SA8-KR6-HH97</t>
  </si>
  <si>
    <t>6F09-IQ7-FP56</t>
  </si>
  <si>
    <t>1IT7-W29-HR06</t>
  </si>
  <si>
    <t>5T77-CT0-NJ19</t>
  </si>
  <si>
    <t>8M27-W98-FW87</t>
  </si>
  <si>
    <t>8P28-GG6-IP73</t>
  </si>
  <si>
    <t>1AZ3-KK1-VJ25</t>
  </si>
  <si>
    <t>9QL9-DS4-LQ85</t>
  </si>
  <si>
    <t>8R37-SS7-GV19</t>
  </si>
  <si>
    <t>1V53-EQ5-TG82</t>
  </si>
  <si>
    <t>7UV1-SQ0-KS69</t>
  </si>
  <si>
    <t>8UM5-T52-RW23</t>
  </si>
  <si>
    <t>2WP5-C73-FA57</t>
  </si>
  <si>
    <t>9FU8-C37-MU15</t>
  </si>
  <si>
    <t>8J50-IR6-KT98</t>
  </si>
  <si>
    <t>6QK8-SI1-CM52</t>
  </si>
  <si>
    <t>2MG8-TY2-IU29</t>
  </si>
  <si>
    <t>5M63-QO1-XU80</t>
  </si>
  <si>
    <t>6CA0-LF5-OY97</t>
  </si>
  <si>
    <t>2W67-NE1-JD50</t>
  </si>
  <si>
    <t>9XY7-U59-SB51</t>
  </si>
  <si>
    <t>9K20-CL6-IL49</t>
  </si>
  <si>
    <t>9YE6-LF1-XW58</t>
  </si>
  <si>
    <t>2QB1-XO1-LV93</t>
  </si>
  <si>
    <t>5MS0-A47-VV33</t>
  </si>
  <si>
    <t>4UO3-PC7-DV53</t>
  </si>
  <si>
    <t>4UE3-WO9-RW97</t>
  </si>
  <si>
    <t>7S01-QN9-GB07</t>
  </si>
  <si>
    <t>6AB9-CW6-LB53</t>
  </si>
  <si>
    <t>7NL9-YN7-PM49</t>
  </si>
  <si>
    <t>7X60-DW2-AK26</t>
  </si>
  <si>
    <t>3E06-DE5-JG05</t>
  </si>
  <si>
    <t>9LJ9-Q38-YY30</t>
  </si>
  <si>
    <t>1EI4-DB8-HL91</t>
  </si>
  <si>
    <t>8BD7-T28-WJ82</t>
  </si>
  <si>
    <t>1S78-HW6-LQ74</t>
  </si>
  <si>
    <t>5DF0-GD4-AF64</t>
  </si>
  <si>
    <t>3RB7-GK7-SG83</t>
  </si>
  <si>
    <t>3XV7-FJ0-UB95</t>
  </si>
  <si>
    <t>4EX8-JM6-DA50</t>
  </si>
  <si>
    <t>5DP1-FS6-UI43</t>
  </si>
  <si>
    <t>6SG2-VF0-WB50</t>
  </si>
  <si>
    <t>8HX8-JN3-DD70</t>
  </si>
  <si>
    <t>7YF2-V88-SP41</t>
  </si>
  <si>
    <t>8C68-NJ2-OT22</t>
  </si>
  <si>
    <t>2AF1-JW6-UP77</t>
  </si>
  <si>
    <t>7F10-C60-DJ00</t>
  </si>
  <si>
    <t>1GV1-O40-JA91</t>
  </si>
  <si>
    <t>3CW7-IC1-TI97</t>
  </si>
  <si>
    <t>4ME4-QS9-PP55</t>
  </si>
  <si>
    <t>3FA0-LG4-MM60</t>
  </si>
  <si>
    <t>6DC9-Y27-HA35</t>
  </si>
  <si>
    <t>5JC6-PA4-PW27</t>
  </si>
  <si>
    <t>9KM6-IJ7-TB46</t>
  </si>
  <si>
    <t>8NA9-PA1-VW51</t>
  </si>
  <si>
    <t>8XK8-WC4-TB64</t>
  </si>
  <si>
    <t>3Y52-UR9-VW74</t>
  </si>
  <si>
    <t>5LV9-LX4-YE52</t>
  </si>
  <si>
    <t>2EA6-YC8-FP13</t>
  </si>
  <si>
    <t>6A00-FY5-GW76</t>
  </si>
  <si>
    <t>1PL9-A07-HA48</t>
  </si>
  <si>
    <t>3IH2-XB7-YN75</t>
  </si>
  <si>
    <t>1X55-DU2-TI51</t>
  </si>
  <si>
    <t>9RQ5-W30-DF62</t>
  </si>
  <si>
    <t>3YH7-FT4-NV69</t>
  </si>
  <si>
    <t>2QH7-JI8-UC31</t>
  </si>
  <si>
    <t>5PY7-EE6-TP84</t>
  </si>
  <si>
    <t>8SS0-EE8-RN83</t>
  </si>
  <si>
    <t>4V49-WX2-LD74</t>
  </si>
  <si>
    <t>9P02-EE9-MM12</t>
  </si>
  <si>
    <t>3R27-JC9-PP45</t>
  </si>
  <si>
    <t>1M67-B32-GA35</t>
  </si>
  <si>
    <t>2OU5-OW0-SS76</t>
  </si>
  <si>
    <t>5JJ3-RR3-CP60</t>
  </si>
  <si>
    <t>8WM1-D36-EO25</t>
  </si>
  <si>
    <t>7IU8-UT2-US44</t>
  </si>
  <si>
    <t>1IH5-FQ2-QP51</t>
  </si>
  <si>
    <t>8O30-FV8-BD81</t>
  </si>
  <si>
    <t>6CI0-JY5-JN88</t>
  </si>
  <si>
    <t>4HC6-US4-DS13</t>
  </si>
  <si>
    <t>4R64-Y46-IJ71</t>
  </si>
  <si>
    <t>2TZ0-FJ5-QU98</t>
  </si>
  <si>
    <t>2VN7-V05-RX77</t>
  </si>
  <si>
    <t>7YM7-KX9-OO88</t>
  </si>
  <si>
    <t>1YR5-PE7-TD04</t>
  </si>
  <si>
    <t>8L59-HS9-WK65</t>
  </si>
  <si>
    <t>1U13-VC1-XR52</t>
  </si>
  <si>
    <t>1YO2-EW3-RJ98</t>
  </si>
  <si>
    <t>7IW8-GY3-OM01</t>
  </si>
  <si>
    <t>6BU2-H20-WI88</t>
  </si>
  <si>
    <t>4OQ3-JM7-SW21</t>
  </si>
  <si>
    <t>5A77-KG4-MW63</t>
  </si>
  <si>
    <t>2QL1-OO0-KJ26</t>
  </si>
  <si>
    <t>6CQ3-CT5-JY22</t>
  </si>
  <si>
    <t>5XJ0-U34-LI43</t>
  </si>
  <si>
    <t>6UF6-SM4-OM22</t>
  </si>
  <si>
    <t>8CF3-Y26-MS85</t>
  </si>
  <si>
    <t>4QA6-P42-FJ48</t>
  </si>
  <si>
    <t>3Q32-RK3-QP89</t>
  </si>
  <si>
    <t>3VM6-O15-AX11</t>
  </si>
  <si>
    <t>2C80-MW2-YF20</t>
  </si>
  <si>
    <t>9L36-XR3-BT26</t>
  </si>
  <si>
    <t>3UB8-GM5-JR79</t>
  </si>
  <si>
    <t>2YX6-GX5-GN56</t>
  </si>
  <si>
    <t>6NU1-LM5-KD83</t>
  </si>
  <si>
    <t>1OM9-QI5-RV15</t>
  </si>
  <si>
    <t>1SA1-OD2-WB23</t>
  </si>
  <si>
    <t>2AZ3-F78-UF56</t>
  </si>
  <si>
    <t>5MV3-GT2-KA67</t>
  </si>
  <si>
    <t>1AH9-YO8-HW25</t>
  </si>
  <si>
    <t>1H51-N25-UY58</t>
  </si>
  <si>
    <t>7V81-XF7-PA18</t>
  </si>
  <si>
    <t>1Q80-KY5-JG73</t>
  </si>
  <si>
    <t>8GF4-P38-TM08</t>
  </si>
  <si>
    <t>5EL1-XH7-IV52</t>
  </si>
  <si>
    <t>6NT8-E10-QN91</t>
  </si>
  <si>
    <t>1CJ7-MP7-CP31</t>
  </si>
  <si>
    <t>3ES0-W67-UU71</t>
  </si>
  <si>
    <t>2L52-UU9-JJ51</t>
  </si>
  <si>
    <t>1LE0-TS0-QO35</t>
  </si>
  <si>
    <t>4XH5-CN5-BH99</t>
  </si>
  <si>
    <t>3AU2-ED1-LN82</t>
  </si>
  <si>
    <t>2KV5-SD4-IG08</t>
  </si>
  <si>
    <t>7P25-RS3-PO60</t>
  </si>
  <si>
    <t>7IK3-JP2-TH11</t>
  </si>
  <si>
    <t>9GI1-NG2-IM35</t>
  </si>
  <si>
    <t>9PS6-RL5-WJ52</t>
  </si>
  <si>
    <t>2P97-VX5-UF67</t>
  </si>
  <si>
    <t>9JR0-P88-OX06</t>
  </si>
  <si>
    <t>4CS4-HL0-EL52</t>
  </si>
  <si>
    <t>3XP6-R07-TH19</t>
  </si>
  <si>
    <t>2M60-B52-TN65</t>
  </si>
  <si>
    <t>2R24-EX8-SP16</t>
  </si>
  <si>
    <t>5D94-HG1-TX16</t>
  </si>
  <si>
    <t>1VH1-B50-NU41</t>
  </si>
  <si>
    <t>2PG2-QL6-IB38</t>
  </si>
  <si>
    <t>5CE8-GI6-UO58</t>
  </si>
  <si>
    <t>9JB6-VP5-JS89</t>
  </si>
  <si>
    <t>3TL0-UW4-LH95</t>
  </si>
  <si>
    <t>6T95-CN1-OA59</t>
  </si>
  <si>
    <t>9OV5-GY2-RT81</t>
  </si>
  <si>
    <t>7KP0-TE7-KD92</t>
  </si>
  <si>
    <t>6GS3-RO0-AO99</t>
  </si>
  <si>
    <t>9GZ4-CF3-NC12</t>
  </si>
  <si>
    <t>6VS7-UL6-EA91</t>
  </si>
  <si>
    <t>8ND0-L78-FH11</t>
  </si>
  <si>
    <t>9GV8-MS8-QR66</t>
  </si>
  <si>
    <t>3DQ5-VJ2-YA79</t>
  </si>
  <si>
    <t>4XS5-EA4-XY43</t>
  </si>
  <si>
    <t>7LG0-BN9-PS31</t>
  </si>
  <si>
    <t>5VH1-IK7-XD82</t>
  </si>
  <si>
    <t>5UX3-SU7-ID76</t>
  </si>
  <si>
    <t>1I53-TY0-AH92</t>
  </si>
  <si>
    <t>7MG2-Q49-NW52</t>
  </si>
  <si>
    <t>3G69-DP1-CW39</t>
  </si>
  <si>
    <t>3CW2-IX1-XS39</t>
  </si>
  <si>
    <t>2DG4-A54-YT13</t>
  </si>
  <si>
    <t>5RK4-EJ4-IP74</t>
  </si>
  <si>
    <t>1AK2-OT8-MB75</t>
  </si>
  <si>
    <t>8OP9-IG5-FX91</t>
  </si>
  <si>
    <t>1L21-BL9-UW92</t>
  </si>
  <si>
    <t>2FQ5-C74-OA79</t>
  </si>
  <si>
    <t>6YN5-MG3-JJ16</t>
  </si>
  <si>
    <t>7WP2-UF9-DV11</t>
  </si>
  <si>
    <t>1UI3-JB8-UU81</t>
  </si>
  <si>
    <t>3QV7-YI2-QO29</t>
  </si>
  <si>
    <t>2JL2-K54-XU37</t>
  </si>
  <si>
    <t>2B56-XV2-WE13</t>
  </si>
  <si>
    <t>8BA5-CS2-HK96</t>
  </si>
  <si>
    <t>8LV6-GG6-HD17</t>
  </si>
  <si>
    <t>1R96-QR2-IN30</t>
  </si>
  <si>
    <t>2B99-S63-AT71</t>
  </si>
  <si>
    <t>5FT8-IS0-VI30</t>
  </si>
  <si>
    <t>8M06-W03-NE76</t>
  </si>
  <si>
    <t>6CZ7-KF8-IT96</t>
  </si>
  <si>
    <t>3D17-JK1-HE98</t>
  </si>
  <si>
    <t>3DO9-I52-DB39</t>
  </si>
  <si>
    <t>1AI6-BN1-XB28</t>
  </si>
  <si>
    <t>7PI3-XS8-PL70</t>
  </si>
  <si>
    <t>9H02-UQ6-YF19</t>
  </si>
  <si>
    <t>5N08-IF4-UE95</t>
  </si>
  <si>
    <t>9Y34-JC7-MF91</t>
  </si>
  <si>
    <t>3E51-S30-FW55</t>
  </si>
  <si>
    <t>2S35-J43-XU45</t>
  </si>
  <si>
    <t>4JR7-QP9-NE61</t>
  </si>
  <si>
    <t>3CE3-GF8-VI37</t>
  </si>
  <si>
    <t>7FV1-YN2-DP39</t>
  </si>
  <si>
    <t>8KW8-UN6-PV60</t>
  </si>
  <si>
    <t>4BQ2-GN8-XY60</t>
  </si>
  <si>
    <t>2BT6-BV0-BS58</t>
  </si>
  <si>
    <t>3P86-HK8-QA66</t>
  </si>
  <si>
    <t>8VC1-RU9-YR07</t>
  </si>
  <si>
    <t>2GK9-HA6-IR03</t>
  </si>
  <si>
    <t>4XG0-FR0-FP74</t>
  </si>
  <si>
    <t>9IK2-H41-FU27</t>
  </si>
  <si>
    <t>3V80-FM9-NI89</t>
  </si>
  <si>
    <t>7F01-PI7-NE01</t>
  </si>
  <si>
    <t>8SB8-GN7-CL88</t>
  </si>
  <si>
    <t>8XT9-L69-OG33</t>
  </si>
  <si>
    <t>6MV9-M37-DT30</t>
  </si>
  <si>
    <t>5WP3-TQ0-LO99</t>
  </si>
  <si>
    <t>3UE9-ML0-LX33</t>
  </si>
  <si>
    <t>2H93-G95-XX60</t>
  </si>
  <si>
    <t>7P22-V20-OJ10</t>
  </si>
  <si>
    <t>5CF6-PM1-XP43</t>
  </si>
  <si>
    <t>4UH0-G80-BJ62</t>
  </si>
  <si>
    <t>9EO2-F73-LH97</t>
  </si>
  <si>
    <t>2HL0-PE4-OY79</t>
  </si>
  <si>
    <t>7SZ4-WC6-FE63</t>
  </si>
  <si>
    <t>9FZ3-DS4-ID39</t>
  </si>
  <si>
    <t>5HC3-QL1-YJ34</t>
  </si>
  <si>
    <t>9D04-XO7-WW32</t>
  </si>
  <si>
    <t>7JB6-O52-PS76</t>
  </si>
  <si>
    <t>6JL2-CC2-UC05</t>
  </si>
  <si>
    <t>7X65-B93-UF87</t>
  </si>
  <si>
    <t>7QL3-UB8-BI98</t>
  </si>
  <si>
    <t>1AO1-FC5-DP16</t>
  </si>
  <si>
    <t>7L05-ID2-JB26</t>
  </si>
  <si>
    <t>5EZ8-H91-JY62</t>
  </si>
  <si>
    <t>7QB6-J16-WS43</t>
  </si>
  <si>
    <t>8QJ7-DS4-JB10</t>
  </si>
  <si>
    <t>8FQ6-GL2-KA59</t>
  </si>
  <si>
    <t>8F77-RS2-PK33</t>
  </si>
  <si>
    <t>7VC3-J32-XM56</t>
  </si>
  <si>
    <t>4KM1-KV6-BB61</t>
  </si>
  <si>
    <t>5UY4-WA4-GL90</t>
  </si>
  <si>
    <t>4S13-PG3-MB36</t>
  </si>
  <si>
    <t>8RF8-FG1-RY94</t>
  </si>
  <si>
    <t>3KO9-BX6-TK77</t>
  </si>
  <si>
    <t>6J84-EP3-MP90</t>
  </si>
  <si>
    <t>5XZ2-VO2-IN78</t>
  </si>
  <si>
    <t>1QM8-KU8-NB98</t>
  </si>
  <si>
    <t>2FJ5-W67-JR42</t>
  </si>
  <si>
    <t>9W33-JT7-XH63</t>
  </si>
  <si>
    <t>8U16-A50-JA08</t>
  </si>
  <si>
    <t>3RM3-L33-PA43</t>
  </si>
  <si>
    <t>2GA4-XQ0-BX99</t>
  </si>
  <si>
    <t>6Q16-M18-VG53</t>
  </si>
  <si>
    <t>6A82-CY0-CT44</t>
  </si>
  <si>
    <t>4T15-BB3-HR16</t>
  </si>
  <si>
    <t>1T15-UJ3-BY48</t>
  </si>
  <si>
    <t>6A09-DP2-MT45</t>
  </si>
  <si>
    <t>4C13-UV0-NP91</t>
  </si>
  <si>
    <t>2CV2-NS6-GQ31</t>
  </si>
  <si>
    <t>9R91-RP7-QF64</t>
  </si>
  <si>
    <t>6UZ5-JP4-CY78</t>
  </si>
  <si>
    <t>8HF8-K80-LA14</t>
  </si>
  <si>
    <t>9N73-TM0-VM48</t>
  </si>
  <si>
    <t>4D80-N34-SK69</t>
  </si>
  <si>
    <t>6NU6-NC6-NL68</t>
  </si>
  <si>
    <t>2RU3-FN5-TK97</t>
  </si>
  <si>
    <t>3TA0-OW8-QB73</t>
  </si>
  <si>
    <t>5TP5-J62-VO59</t>
  </si>
  <si>
    <t>1A92-TL8-IF74</t>
  </si>
  <si>
    <t>8FZ4-A55-BM78</t>
  </si>
  <si>
    <t>4TN5-T61-OG22</t>
  </si>
  <si>
    <t>9TT4-GO6-TI50</t>
  </si>
  <si>
    <t>4KQ0-U89-PH71</t>
  </si>
  <si>
    <t>4S56-O48-EF05</t>
  </si>
  <si>
    <t>8X19-VF0-YL41</t>
  </si>
  <si>
    <t>1L09-N50-AO79</t>
  </si>
  <si>
    <t>8GZ0-RW1-JG54</t>
  </si>
  <si>
    <t>6IU1-DC3-GK38</t>
  </si>
  <si>
    <t>9X43-LV4-GK66</t>
  </si>
  <si>
    <t>1H33-LB9-DX45</t>
  </si>
  <si>
    <t>1TT8-QG8-QU14</t>
  </si>
  <si>
    <t>7SG6-GX3-FX68</t>
  </si>
  <si>
    <t>2PR2-TF3-XV95</t>
  </si>
  <si>
    <t>7I88-DN4-DJ15</t>
  </si>
  <si>
    <t>2AQ9-EO0-XO87</t>
  </si>
  <si>
    <t>7D37-YM8-HH04</t>
  </si>
  <si>
    <t>4C98-NG9-BR40</t>
  </si>
  <si>
    <t>6PZ3-IR8-KX12</t>
  </si>
  <si>
    <t>4Q17-S53-TK02</t>
  </si>
  <si>
    <t>5NT3-KL8-WI64</t>
  </si>
  <si>
    <t>5TX6-D85-IS89</t>
  </si>
  <si>
    <t>7O09-TY1-PH98</t>
  </si>
  <si>
    <t>3SI7-T51-UV02</t>
  </si>
  <si>
    <t>9KN5-WH0-CQ36</t>
  </si>
  <si>
    <t>7BK6-H98-QA16</t>
  </si>
  <si>
    <t>1EZ8-V89-LX27</t>
  </si>
  <si>
    <t>1WS7-CH6-UO05</t>
  </si>
  <si>
    <t>3NN6-LA7-WG14</t>
  </si>
  <si>
    <t>8E77-QV5-HD67</t>
  </si>
  <si>
    <t>2OE0-W51-VY51</t>
  </si>
  <si>
    <t>2XF4-KA8-GT50</t>
  </si>
  <si>
    <t>1OS5-RD9-EX30</t>
  </si>
  <si>
    <t>3V16-IF4-KP78</t>
  </si>
  <si>
    <t>2KS3-SF4-BS39</t>
  </si>
  <si>
    <t>1BP3-GS9-OJ05</t>
  </si>
  <si>
    <t>6HS4-OD2-TJ98</t>
  </si>
  <si>
    <t>6YM0-R96-NI14</t>
  </si>
  <si>
    <t>2L15-IM9-JY91</t>
  </si>
  <si>
    <t>2BU0-OM3-JK02</t>
  </si>
  <si>
    <t>8WE5-JC3-BM64</t>
  </si>
  <si>
    <t>3AZ6-SR7-TE02</t>
  </si>
  <si>
    <t>1F83-K32-GS39</t>
  </si>
  <si>
    <t>2JP5-BU3-WT89</t>
  </si>
  <si>
    <t>7TF6-TC5-NJ02</t>
  </si>
  <si>
    <t>7CB8-NT3-JG64</t>
  </si>
  <si>
    <t>1VF5-V42-FD81</t>
  </si>
  <si>
    <t>6UP2-M46-VV27</t>
  </si>
  <si>
    <t>2NV8-WM0-TB29</t>
  </si>
  <si>
    <t>6UV1-WY8-BR10</t>
  </si>
  <si>
    <t>7T57-X86-KY64</t>
  </si>
  <si>
    <t>8GP4-S51-WD21</t>
  </si>
  <si>
    <t>3CM0-G27-PQ60</t>
  </si>
  <si>
    <t>7JZ3-D05-XL92</t>
  </si>
  <si>
    <t>4PF5-GW7-PP44</t>
  </si>
  <si>
    <t>5SK9-S11-RT47</t>
  </si>
  <si>
    <t>1KO9-V80-WK89</t>
  </si>
  <si>
    <t>6DG8-TB7-KU85</t>
  </si>
  <si>
    <t>9BF0-WM4-NV86</t>
  </si>
  <si>
    <t>4PY3-BH6-BV24</t>
  </si>
  <si>
    <t>8RA4-T55-WM85</t>
  </si>
  <si>
    <t>7CF3-TO6-RX90</t>
  </si>
  <si>
    <t>8RS5-I16-OR41</t>
  </si>
  <si>
    <t>8BS3-GQ0-EA70</t>
  </si>
  <si>
    <t>9X71-SB5-CB64</t>
  </si>
  <si>
    <t>1UO6-CR7-WI06</t>
  </si>
  <si>
    <t>5N91-BR6-PQ82</t>
  </si>
  <si>
    <t>4R50-OK4-FV28</t>
  </si>
  <si>
    <t>2HY6-S32-LM44</t>
  </si>
  <si>
    <t>5WJ0-O51-XQ30</t>
  </si>
  <si>
    <t>8NG3-OL5-TH48</t>
  </si>
  <si>
    <t>5G35-EU6-NB59</t>
  </si>
  <si>
    <t>3IM7-NS5-BU65</t>
  </si>
  <si>
    <t>6CO6-UJ4-AJ87</t>
  </si>
  <si>
    <t>7R66-HJ3-QE75</t>
  </si>
  <si>
    <t>8KJ9-TC8-GP83</t>
  </si>
  <si>
    <t>3FB1-GM5-XC87</t>
  </si>
  <si>
    <t>7RB5-AE0-XP54</t>
  </si>
  <si>
    <t>6P35-KN3-UP01</t>
  </si>
  <si>
    <t>2QO0-OA2-KC20</t>
  </si>
  <si>
    <t>3ML0-QK1-XD37</t>
  </si>
  <si>
    <t>7RZ3-TN0-IL86</t>
  </si>
  <si>
    <t>9MR7-A72-HA08</t>
  </si>
  <si>
    <t>4I42-D44-WK99</t>
  </si>
  <si>
    <t>9HJ7-PX3-GE55</t>
  </si>
  <si>
    <t>5D28-VE0-AB98</t>
  </si>
  <si>
    <t>7J21-IV5-GW50</t>
  </si>
  <si>
    <t>6Q55-OX4-YF09</t>
  </si>
  <si>
    <t>9IN1-SK7-FU77</t>
  </si>
  <si>
    <t>1QQ1-B13-TG96</t>
  </si>
  <si>
    <t>9GV7-VO2-BK91</t>
  </si>
  <si>
    <t>8J94-AH1-AW95</t>
  </si>
  <si>
    <t>7C46-S00-AE29</t>
  </si>
  <si>
    <t>4U06-IR4-NA68</t>
  </si>
  <si>
    <t>9E76-MT2-XQ27</t>
  </si>
  <si>
    <t>9H79-H94-SM35</t>
  </si>
  <si>
    <t>5F14-YJ1-JC14</t>
  </si>
  <si>
    <t>8I07-IA8-DS04</t>
  </si>
  <si>
    <t>8SE1-V92-LQ35</t>
  </si>
  <si>
    <t>7LZ0-RM9-NU71</t>
  </si>
  <si>
    <t>9DO7-QL3-TI03</t>
  </si>
  <si>
    <t>9ER9-U78-IK52</t>
  </si>
  <si>
    <t>5Q77-JD2-HE56</t>
  </si>
  <si>
    <t>2Y83-FE0-WB27</t>
  </si>
  <si>
    <t>5FT5-YA0-AX72</t>
  </si>
  <si>
    <t>3QH2-N12-HT02</t>
  </si>
  <si>
    <t>8D50-FQ5-KX29</t>
  </si>
  <si>
    <t>1T22-CY3-MX15</t>
  </si>
  <si>
    <t>2TR0-K44-TD95</t>
  </si>
  <si>
    <t>8Q95-BI4-QN40</t>
  </si>
  <si>
    <t>3FK3-QH8-SU39</t>
  </si>
  <si>
    <t>3B04-M58-JS58</t>
  </si>
  <si>
    <t>8YN3-BV9-KO02</t>
  </si>
  <si>
    <t>3LM3-OV3-DU72</t>
  </si>
  <si>
    <t>7UR8-LQ4-RG72</t>
  </si>
  <si>
    <t>7ME7-ML9-QG39</t>
  </si>
  <si>
    <t>6J56-NC2-TH73</t>
  </si>
  <si>
    <t>9MZ2-J64-OY16</t>
  </si>
  <si>
    <t>9OA5-YP2-PL29</t>
  </si>
  <si>
    <t>3E96-KO9-LT55</t>
  </si>
  <si>
    <t>7MS2-IU5-EG50</t>
  </si>
  <si>
    <t>1IL1-CT2-XR51</t>
  </si>
  <si>
    <t>3X58-H23-TD93</t>
  </si>
  <si>
    <t>5A93-E70-CH64</t>
  </si>
  <si>
    <t>6Y30-HV8-DD91</t>
  </si>
  <si>
    <t>8S15-YU1-FN36</t>
  </si>
  <si>
    <t>7NE1-LG5-YS23</t>
  </si>
  <si>
    <t>5S30-FV7-SR93</t>
  </si>
  <si>
    <t>8WH9-NF0-UN07</t>
  </si>
  <si>
    <t>3XR0-YB3-WR41</t>
  </si>
  <si>
    <t>2C86-PX9-VP42</t>
  </si>
  <si>
    <t>4S52-PY8-RU55</t>
  </si>
  <si>
    <t>2P90-R88-WV62</t>
  </si>
  <si>
    <t>4I04-X27-EV16</t>
  </si>
  <si>
    <t>5Q81-W85-QC70</t>
  </si>
  <si>
    <t>9KO1-WR7-NF21</t>
  </si>
  <si>
    <t>5JA5-TI6-CK12</t>
  </si>
  <si>
    <t>6FN6-GI2-SW31</t>
  </si>
  <si>
    <t>7WB3-SB3-MD56</t>
  </si>
  <si>
    <t>9Q68-C45-XW74</t>
  </si>
  <si>
    <t>8G39-B60-TS03</t>
  </si>
  <si>
    <t>5M23-K46-NN07</t>
  </si>
  <si>
    <t>6MR5-RO7-WW28</t>
  </si>
  <si>
    <t>4PW9-VI1-GM39</t>
  </si>
  <si>
    <t>4TC6-WT1-JB54</t>
  </si>
  <si>
    <t>1UZ9-NX3-LG51</t>
  </si>
  <si>
    <t>9ER2-QD9-SV07</t>
  </si>
  <si>
    <t>4QF1-XS4-QE13</t>
  </si>
  <si>
    <t>1S44-X76-MV68</t>
  </si>
  <si>
    <t>6PM9-T36-YT85</t>
  </si>
  <si>
    <t>1EA6-AO1-WS49</t>
  </si>
  <si>
    <t>1J45-K70-FT86</t>
  </si>
  <si>
    <t>9FN2-NS2-XL11</t>
  </si>
  <si>
    <t>6YG5-JS2-RT21</t>
  </si>
  <si>
    <t>5J92-W63-WE08</t>
  </si>
  <si>
    <t>5L83-LW9-VO90</t>
  </si>
  <si>
    <t>3IW6-B48-VO11</t>
  </si>
  <si>
    <t>5NT9-UR9-JK86</t>
  </si>
  <si>
    <t>3B06-AV7-HD87</t>
  </si>
  <si>
    <t>6H94-NN9-TX25</t>
  </si>
  <si>
    <t>6SH6-FF7-GS05</t>
  </si>
  <si>
    <t>3YR7-Q08-WF60</t>
  </si>
  <si>
    <t>6DP5-WX7-AR58</t>
  </si>
  <si>
    <t>9UV6-BN0-RP04</t>
  </si>
  <si>
    <t>9IM5-LN2-BQ09</t>
  </si>
  <si>
    <t>6R24-UY4-UJ04</t>
  </si>
  <si>
    <t>6WS9-NG4-ME15</t>
  </si>
  <si>
    <t>4QE7-A08-FN30</t>
  </si>
  <si>
    <t>5FB2-MD8-HI98</t>
  </si>
  <si>
    <t>4EL7-O15-ME11</t>
  </si>
  <si>
    <t>1M56-IA2-SB84</t>
  </si>
  <si>
    <t>4UU5-G28-XV45</t>
  </si>
  <si>
    <t>9CA6-OK8-DG22</t>
  </si>
  <si>
    <t>9T07-CB5-IV28</t>
  </si>
  <si>
    <t>9CC2-KL8-GX68</t>
  </si>
  <si>
    <t>3V61-WY5-YR37</t>
  </si>
  <si>
    <t>1DC4-HC8-JL67</t>
  </si>
  <si>
    <t>5MY2-GG7-MX04</t>
  </si>
  <si>
    <t>7TU6-E04-VG78</t>
  </si>
  <si>
    <t>1LS1-EW9-CW46</t>
  </si>
  <si>
    <t>7Y06-UJ4-TP64</t>
  </si>
  <si>
    <t>3S48-RX5-NT72</t>
  </si>
  <si>
    <t>7Q99-VU1-KO28</t>
  </si>
  <si>
    <t>8TJ1-Q91-TL54</t>
  </si>
  <si>
    <t>5I23-X38-WL53</t>
  </si>
  <si>
    <t>2XU4-IF2-UR77</t>
  </si>
  <si>
    <t>9BQ5-DG2-UY20</t>
  </si>
  <si>
    <t>2FG7-TC6-JH13</t>
  </si>
  <si>
    <t>2FJ5-OS9-IP52</t>
  </si>
  <si>
    <t>9K59-SI3-NM37</t>
  </si>
  <si>
    <t>1WI4-HF7-CP44</t>
  </si>
  <si>
    <t>3XD0-TW2-BK60</t>
  </si>
  <si>
    <t>7KB5-EO9-WV56</t>
  </si>
  <si>
    <t>9SM4-CP6-KQ36</t>
  </si>
  <si>
    <t>3UY9-I94-IQ72</t>
  </si>
  <si>
    <t>1BU4-TM0-CF33</t>
  </si>
  <si>
    <t>1P20-JN8-SL53</t>
  </si>
  <si>
    <t>3F24-X33-PW14</t>
  </si>
  <si>
    <t>7QF8-I67-UN07</t>
  </si>
  <si>
    <t>4M82-KA6-XD06</t>
  </si>
  <si>
    <t>7QO3-LJ6-MI03</t>
  </si>
  <si>
    <t>6C05-N32-TY15</t>
  </si>
  <si>
    <t>2LP0-P06-GH21</t>
  </si>
  <si>
    <t>1EP9-CY1-VY64</t>
  </si>
  <si>
    <t>7N04-GT7-OK21</t>
  </si>
  <si>
    <t>4U22-UL9-TN94</t>
  </si>
  <si>
    <t>1MH8-WL2-LE82</t>
  </si>
  <si>
    <t>2CP3-S63-XE54</t>
  </si>
  <si>
    <t>2T45-RG6-HU23</t>
  </si>
  <si>
    <t>5QU7-MA3-NP38</t>
  </si>
  <si>
    <t>3GV0-L55-IT34</t>
  </si>
  <si>
    <t>8X66-XA2-JP58</t>
  </si>
  <si>
    <t>3CP6-X87-CF38</t>
  </si>
  <si>
    <t>6QH6-IA0-AD13</t>
  </si>
  <si>
    <t>8H46-F19-RW66</t>
  </si>
  <si>
    <t>8NC7-Q61-IN32</t>
  </si>
  <si>
    <t>3UQ5-TO4-OR06</t>
  </si>
  <si>
    <t>2X26-VQ6-HK70</t>
  </si>
  <si>
    <t>4ME0-K60-FG45</t>
  </si>
  <si>
    <t>2Q56-CS4-EN32</t>
  </si>
  <si>
    <t>8PQ7-IF0-PQ99</t>
  </si>
  <si>
    <t>9JP1-GQ4-OW84</t>
  </si>
  <si>
    <t>5OI1-JA8-IQ80</t>
  </si>
  <si>
    <t>1E50-HH9-HS13</t>
  </si>
  <si>
    <t>8JY5-K96-BW81</t>
  </si>
  <si>
    <t>3SY9-VS0-GI25</t>
  </si>
  <si>
    <t>9G56-ET9-HH28</t>
  </si>
  <si>
    <t>3OE4-VD4-JE90</t>
  </si>
  <si>
    <t>9LF1-GO0-BP85</t>
  </si>
  <si>
    <t>2VC7-Q72-KP81</t>
  </si>
  <si>
    <t>5I29-AY2-NP34</t>
  </si>
  <si>
    <t>7QD5-QL9-NT46</t>
  </si>
  <si>
    <t>2K41-MS0-HK08</t>
  </si>
  <si>
    <t>2OG4-Y76-TG87</t>
  </si>
  <si>
    <t>5DE2-XI6-FP96</t>
  </si>
  <si>
    <t>5TW5-PW5-XO71</t>
  </si>
  <si>
    <t>3OF7-I03-RS28</t>
  </si>
  <si>
    <t>2U15-XR4-QN64</t>
  </si>
  <si>
    <t>5JR3-D01-QM98</t>
  </si>
  <si>
    <t>6TP9-L96-BL97</t>
  </si>
  <si>
    <t>1PQ0-WL9-RU03</t>
  </si>
  <si>
    <t>7UA8-X77-EV51</t>
  </si>
  <si>
    <t>1TD7-A85-HH22</t>
  </si>
  <si>
    <t>1F91-VA6-GX45</t>
  </si>
  <si>
    <t>7YY2-Q44-DR24</t>
  </si>
  <si>
    <t>6A01-TJ6-KD34</t>
  </si>
  <si>
    <t>5WC7-J43-SV85</t>
  </si>
  <si>
    <t>1KP0-B01-WS30</t>
  </si>
  <si>
    <t>7IR0-GQ2-VD15</t>
  </si>
  <si>
    <t>4BU9-NQ5-FI24</t>
  </si>
  <si>
    <t>4WE9-RW8-RY91</t>
  </si>
  <si>
    <t>2VQ3-YH6-GO69</t>
  </si>
  <si>
    <t>5HG8-IL3-DU37</t>
  </si>
  <si>
    <t>6J21-LJ0-MU27</t>
  </si>
  <si>
    <t>6FW2-DW4-TK61</t>
  </si>
  <si>
    <t>4D61-NY7-HU31</t>
  </si>
  <si>
    <t>5QD5-G59-OV09</t>
  </si>
  <si>
    <t>7B22-AL9-OW53</t>
  </si>
  <si>
    <t>8QF3-L36-YX51</t>
  </si>
  <si>
    <t>6DP9-KL4-LW88</t>
  </si>
  <si>
    <t>8B87-JD2-MM00</t>
  </si>
  <si>
    <t>7VO9-J89-AL02</t>
  </si>
  <si>
    <t>1NZ9-HD0-GE03</t>
  </si>
  <si>
    <t>6TI2-GE5-NG25</t>
  </si>
  <si>
    <t>9GQ2-QP9-BS27</t>
  </si>
  <si>
    <t>1NP2-CT3-IN65</t>
  </si>
  <si>
    <t>1QC8-CW2-XV43</t>
  </si>
  <si>
    <t>2LE3-Y09-WT35</t>
  </si>
  <si>
    <t>3GZ7-UD7-JE26</t>
  </si>
  <si>
    <t>4JA8-CO8-TG21</t>
  </si>
  <si>
    <t>6FD8-BY7-TI53</t>
  </si>
  <si>
    <t>7RO3-I86-RM64</t>
  </si>
  <si>
    <t>1GB3-FP0-SV13</t>
  </si>
  <si>
    <t>9IM2-P30-EU01</t>
  </si>
  <si>
    <t>4E45-O24-IO46</t>
  </si>
  <si>
    <t>2QP4-SG3-WM71</t>
  </si>
  <si>
    <t>6BX1-VL2-MQ78</t>
  </si>
  <si>
    <t>4K84-PA6-PF13</t>
  </si>
  <si>
    <t>3DA8-BF1-AD17</t>
  </si>
  <si>
    <t>9UA8-CT5-QA42</t>
  </si>
  <si>
    <t>6BL0-UY3-AJ75</t>
  </si>
  <si>
    <t>2I02-EK4-JR31</t>
  </si>
  <si>
    <t>9H54-LM0-KV75</t>
  </si>
  <si>
    <t>2DT0-P51-RQ81</t>
  </si>
  <si>
    <t>2ED2-GM5-SQ14</t>
  </si>
  <si>
    <t>1BA6-P20-NW09</t>
  </si>
  <si>
    <t>7LY7-RQ8-UM68</t>
  </si>
  <si>
    <t>9F92-AX6-BI47</t>
  </si>
  <si>
    <t>9HB5-F73-MD36</t>
  </si>
  <si>
    <t>6IX7-LA9-DE49</t>
  </si>
  <si>
    <t>7TL1-GL7-KD84</t>
  </si>
  <si>
    <t>1J24-GV6-RV98</t>
  </si>
  <si>
    <t>9KO5-JS4-XX42</t>
  </si>
  <si>
    <t>3XI7-LC7-BA88</t>
  </si>
  <si>
    <t>6NG8-W25-TK53</t>
  </si>
  <si>
    <t>8YV0-WL7-UO16</t>
  </si>
  <si>
    <t>2F90-G72-VE03</t>
  </si>
  <si>
    <t>3W24-M70-WD12</t>
  </si>
  <si>
    <t>9SY4-QC1-WQ59</t>
  </si>
  <si>
    <t>4Q01-Y70-FP38</t>
  </si>
  <si>
    <t>2LK4-SW8-NC16</t>
  </si>
  <si>
    <t>6YV9-NW2-LS70</t>
  </si>
  <si>
    <t>7XV0-AM8-IO41</t>
  </si>
  <si>
    <t>8DC5-S29-SS33</t>
  </si>
  <si>
    <t>6XL1-NE8-ME99</t>
  </si>
  <si>
    <t>8GY9-F01-QJ32</t>
  </si>
  <si>
    <t>8FH5-F71-CQ44</t>
  </si>
  <si>
    <t>9J29-NQ7-GW05</t>
  </si>
  <si>
    <t>6A02-OO4-XK53</t>
  </si>
  <si>
    <t>8UA9-D91-IB17</t>
  </si>
  <si>
    <t>4EC4-C05-RI52</t>
  </si>
  <si>
    <t>8BH5-X89-TG35</t>
  </si>
  <si>
    <t>3X63-T43-MX66</t>
  </si>
  <si>
    <t>2LE7-BX3-FI63</t>
  </si>
  <si>
    <t>1YJ3-PG2-CJ67</t>
  </si>
  <si>
    <t>7SS9-GF9-EE11</t>
  </si>
  <si>
    <t>5IZ5-SK8-VU10</t>
  </si>
  <si>
    <t>2T72-TI7-OK75</t>
  </si>
  <si>
    <t>8AT0-DJ3-SJ06</t>
  </si>
  <si>
    <t>9VQ1-IK8-TH37</t>
  </si>
  <si>
    <t>9HD2-I08-JP33</t>
  </si>
  <si>
    <t>7K05-DX8-SM69</t>
  </si>
  <si>
    <t>3CM4-CP7-YB28</t>
  </si>
  <si>
    <t>7PM0-OI8-PF50</t>
  </si>
  <si>
    <t>7B36-AK5-CK68</t>
  </si>
  <si>
    <t>8IB5-UO5-CA19</t>
  </si>
  <si>
    <t>8XY3-R39-YK66</t>
  </si>
  <si>
    <t>4UQ8-IL7-ST49</t>
  </si>
  <si>
    <t>4LN3-WD2-CY20</t>
  </si>
  <si>
    <t>1PI8-WS7-KO35</t>
  </si>
  <si>
    <t>1DC3-PK3-HX29</t>
  </si>
  <si>
    <t>4H28-KW0-II59</t>
  </si>
  <si>
    <t>6E62-UQ7-TB75</t>
  </si>
  <si>
    <t>6H87-GJ6-LE00</t>
  </si>
  <si>
    <t>7M17-IL7-YF44</t>
  </si>
  <si>
    <t>2L56-I60-RC02</t>
  </si>
  <si>
    <t>2M49-NL2-LE88</t>
  </si>
  <si>
    <t>6AU3-X30-KF38</t>
  </si>
  <si>
    <t>2Y21-V61-LG08</t>
  </si>
  <si>
    <t>5DQ4-IG3-GN02</t>
  </si>
  <si>
    <t>1NQ9-PI3-XM09</t>
  </si>
  <si>
    <t>7GR8-PI4-YI65</t>
  </si>
  <si>
    <t>8FH6-HI5-PI48</t>
  </si>
  <si>
    <t>8JT7-X30-IP78</t>
  </si>
  <si>
    <t>4AF3-VP0-CS12</t>
  </si>
  <si>
    <t>6T31-FS9-VV17</t>
  </si>
  <si>
    <t>5DE6-XQ9-SJ10</t>
  </si>
  <si>
    <t>7QU6-DE1-SN62</t>
  </si>
  <si>
    <t>4XQ5-FQ7-VA27</t>
  </si>
  <si>
    <t>1UD4-QH2-DC49</t>
  </si>
  <si>
    <t>2GZ4-BJ3-XA46</t>
  </si>
  <si>
    <t>5BQ6-OD4-UJ92</t>
  </si>
  <si>
    <t>7CZ0-BC9-II43</t>
  </si>
  <si>
    <t>6G41-WB5-WH83</t>
  </si>
  <si>
    <t>2C91-JJ9-FB69</t>
  </si>
  <si>
    <t>5MN0-B87-JC51</t>
  </si>
  <si>
    <t>9CD2-NF8-CR23</t>
  </si>
  <si>
    <t>2B08-P52-IS79</t>
  </si>
  <si>
    <t>3VZ1-X84-OY63</t>
  </si>
  <si>
    <t>9W90-M15-SU46</t>
  </si>
  <si>
    <t>4VC1-LH1-TG91</t>
  </si>
  <si>
    <t>4HQ5-E68-WP82</t>
  </si>
  <si>
    <t>5RU0-P29-VM63</t>
  </si>
  <si>
    <t>9D31-A53-NU31</t>
  </si>
  <si>
    <t>9S94-RD1-TL99</t>
  </si>
  <si>
    <t>4DQ7-IX1-LM63</t>
  </si>
  <si>
    <t>6XM3-HB8-VL34</t>
  </si>
  <si>
    <t>4OP0-CP1-EE91</t>
  </si>
  <si>
    <t>4UV0-IR1-VC48</t>
  </si>
  <si>
    <t>7H89-I24-GI78</t>
  </si>
  <si>
    <t>2O77-S50-ER91</t>
  </si>
  <si>
    <t>5LW8-QR5-WV60</t>
  </si>
  <si>
    <t>5UB5-MF2-SV48</t>
  </si>
  <si>
    <t>6MW1-VJ4-AX47</t>
  </si>
  <si>
    <t>5HT6-IW4-SA20</t>
  </si>
  <si>
    <t>2RD5-TK5-UC47</t>
  </si>
  <si>
    <t>3AC1-SV3-DT32</t>
  </si>
  <si>
    <t>4E13-VF2-YB32</t>
  </si>
  <si>
    <t>3NR6-GK3-SS58</t>
  </si>
  <si>
    <t>5BS2-HM6-KA52</t>
  </si>
  <si>
    <t>3N18-RA1-UE61</t>
  </si>
  <si>
    <t>1GO2-L57-DQ99</t>
  </si>
  <si>
    <t>2F69-MW2-QN23</t>
  </si>
  <si>
    <t>6EP3-QL4-QJ69</t>
  </si>
  <si>
    <t>2T77-G47-PW61</t>
  </si>
  <si>
    <t>7SA2-XF4-NC07</t>
  </si>
  <si>
    <t>2GF0-I35-OO40</t>
  </si>
  <si>
    <t>2OH7-PG0-YF66</t>
  </si>
  <si>
    <t>6QS5-K46-XF15</t>
  </si>
  <si>
    <t>8TP1-H46-QK67</t>
  </si>
  <si>
    <t>4OR2-WY9-WS73</t>
  </si>
  <si>
    <t>8MF7-H37-HQ59</t>
  </si>
  <si>
    <t>8U76-Y89-LX28</t>
  </si>
  <si>
    <t>3Y11-CH5-LK96</t>
  </si>
  <si>
    <t>7PQ3-XT5-YO06</t>
  </si>
  <si>
    <t>6VC2-CI4-BP95</t>
  </si>
  <si>
    <t>8N36-K69-OI77</t>
  </si>
  <si>
    <t>8WB1-FW5-JT98</t>
  </si>
  <si>
    <t>2F90-X64-PQ94</t>
  </si>
  <si>
    <t>9AG0-HD7-FN29</t>
  </si>
  <si>
    <t>9FB4-YT6-MH36</t>
  </si>
  <si>
    <t>4MA0-O43-NO77</t>
  </si>
  <si>
    <t>5U17-BA4-SL79</t>
  </si>
  <si>
    <t>5FE1-RV0-SN27</t>
  </si>
  <si>
    <t>4NB2-RY3-AH19</t>
  </si>
  <si>
    <t>1H84-I13-TT59</t>
  </si>
  <si>
    <t>8BH6-EO1-ON91</t>
  </si>
  <si>
    <t>7EG8-GG9-HL20</t>
  </si>
  <si>
    <t>9DM0-T63-QB56</t>
  </si>
  <si>
    <t>3WA3-NC7-SM47</t>
  </si>
  <si>
    <t>8K24-JS7-CK69</t>
  </si>
  <si>
    <t>8FQ9-QA5-RR97</t>
  </si>
  <si>
    <t>7CZ9-B99-KJ55</t>
  </si>
  <si>
    <t>7KN9-NS2-BK94</t>
  </si>
  <si>
    <t>6YK5-DH5-FP51</t>
  </si>
  <si>
    <t>3PW3-WF0-AC23</t>
  </si>
  <si>
    <t>8EZ8-R65-HC14</t>
  </si>
  <si>
    <t>1SR6-Q56-UL59</t>
  </si>
  <si>
    <t>7RE8-BB5-KN13</t>
  </si>
  <si>
    <t>5XZ2-OW8-CA50</t>
  </si>
  <si>
    <t>2BH3-IH1-TX03</t>
  </si>
  <si>
    <t>7ST6-GJ6-IC16</t>
  </si>
  <si>
    <t>3V04-IO9-DP12</t>
  </si>
  <si>
    <t>3FD8-GK3-FJ45</t>
  </si>
  <si>
    <t>9IY2-DA6-SC66</t>
  </si>
  <si>
    <t>7AY2-GK7-SS09</t>
  </si>
  <si>
    <t>8AO8-ML0-OK23</t>
  </si>
  <si>
    <t>6I88-JJ5-EF80</t>
  </si>
  <si>
    <t>8VJ2-RU5-KA08</t>
  </si>
  <si>
    <t>9R39-WR4-XX91</t>
  </si>
  <si>
    <t>1OC2-UD5-SQ34</t>
  </si>
  <si>
    <t>4C63-VA0-CF85</t>
  </si>
  <si>
    <t>4UE1-AK0-RW52</t>
  </si>
  <si>
    <t>4WJ8-QK1-DT37</t>
  </si>
  <si>
    <t>2XX6-M47-OD72</t>
  </si>
  <si>
    <t>6UG9-UH5-UG93</t>
  </si>
  <si>
    <t>6VF1-GG6-DD68</t>
  </si>
  <si>
    <t>1BS1-MY1-WA54</t>
  </si>
  <si>
    <t>3Y11-GI9-EG27</t>
  </si>
  <si>
    <t>9YO6-UT1-WA96</t>
  </si>
  <si>
    <t>6O08-CP0-NB95</t>
  </si>
  <si>
    <t>6RV2-VV9-KW48</t>
  </si>
  <si>
    <t>5F80-I46-HY39</t>
  </si>
  <si>
    <t>6UR0-XD4-CX60</t>
  </si>
  <si>
    <t>5I95-GT5-CO71</t>
  </si>
  <si>
    <t>8PD6-EU7-NF23</t>
  </si>
  <si>
    <t>9IS3-R37-TD57</t>
  </si>
  <si>
    <t>2W48-HL3-VE61</t>
  </si>
  <si>
    <t>8ET3-CG2-FS04</t>
  </si>
  <si>
    <t>3EY5-I04-BY25</t>
  </si>
  <si>
    <t>1E63-YE7-MN97</t>
  </si>
  <si>
    <t>8WD0-AE3-NW20</t>
  </si>
  <si>
    <t>8RH0-T13-HV30</t>
  </si>
  <si>
    <t>2F59-TM2-NK88</t>
  </si>
  <si>
    <t>3BC0-C52-BC79</t>
  </si>
  <si>
    <t>7XE0-H13-XV01</t>
  </si>
  <si>
    <t>6AE8-QQ9-LK91</t>
  </si>
  <si>
    <t>2E46-HF7-AP23</t>
  </si>
  <si>
    <t>5HE3-DN3-SQ47</t>
  </si>
  <si>
    <t>7JC9-Y58-PL27</t>
  </si>
  <si>
    <t>6IS3-BS8-KC66</t>
  </si>
  <si>
    <t>9XI5-K85-NM08</t>
  </si>
  <si>
    <t>8BQ4-FV8-RK26</t>
  </si>
  <si>
    <t>7WW5-KC7-AG31</t>
  </si>
  <si>
    <t>5KJ9-YL9-KP00</t>
  </si>
  <si>
    <t>6AL2-LY4-XK02</t>
  </si>
  <si>
    <t>9C11-A42-AG10</t>
  </si>
  <si>
    <t>1N74-KY8-PC62</t>
  </si>
  <si>
    <t>8AS2-MM4-AQ85</t>
  </si>
  <si>
    <t>5S74-M19-FS22</t>
  </si>
  <si>
    <t>1YC4-KF5-PW23</t>
  </si>
  <si>
    <t>8AQ2-JV7-BK98</t>
  </si>
  <si>
    <t>6RP7-XS9-SU13</t>
  </si>
  <si>
    <t>6WS5-HV8-AT13</t>
  </si>
  <si>
    <t>4VM2-YS0-AR51</t>
  </si>
  <si>
    <t>3JU2-K71-MC94</t>
  </si>
  <si>
    <t>7E92-UG5-TW69</t>
  </si>
  <si>
    <t>9CD7-JK5-DP19</t>
  </si>
  <si>
    <t>3Y15-SI2-SB57</t>
  </si>
  <si>
    <t>2T93-E35-EG79</t>
  </si>
  <si>
    <t>7BS6-CA1-UJ08</t>
  </si>
  <si>
    <t>9CK1-B38-OF00</t>
  </si>
  <si>
    <t>8OQ7-T47-WW95</t>
  </si>
  <si>
    <t>7KC7-MI3-ON85</t>
  </si>
  <si>
    <t>1PD3-Q80-WT79</t>
  </si>
  <si>
    <t>1CV5-NQ3-KH97</t>
  </si>
  <si>
    <t>2J30-VU3-QE70</t>
  </si>
  <si>
    <t>5TA6-CU4-VD50</t>
  </si>
  <si>
    <t>7MR9-OA4-XG80</t>
  </si>
  <si>
    <t>9Q59-S37-WW31</t>
  </si>
  <si>
    <t>8V98-DM2-FD08</t>
  </si>
  <si>
    <t>5TY1-VS3-MS46</t>
  </si>
  <si>
    <t>4LV3-Q19-SG00</t>
  </si>
  <si>
    <t>3SG2-RP8-WE94</t>
  </si>
  <si>
    <t>2F29-AK8-JJ45</t>
  </si>
  <si>
    <t>8HN5-XP1-HQ88</t>
  </si>
  <si>
    <t>8IF3-S29-SM10</t>
  </si>
  <si>
    <t>9WK9-A65-KN99</t>
  </si>
  <si>
    <t>4CT6-V78-BF30</t>
  </si>
  <si>
    <t>3L38-YE2-NM40</t>
  </si>
  <si>
    <t>2BE1-O67-WW39</t>
  </si>
  <si>
    <t>1J22-R50-WA64</t>
  </si>
  <si>
    <t>9QM5-IM0-WH76</t>
  </si>
  <si>
    <t>7CU5-GR6-OY85</t>
  </si>
  <si>
    <t>5YA7-PE1-ED55</t>
  </si>
  <si>
    <t>1IQ8-AW9-RM54</t>
  </si>
  <si>
    <t>7M53-IJ5-BS96</t>
  </si>
  <si>
    <t>5X73-LV5-IP24</t>
  </si>
  <si>
    <t>2FM6-VD9-EC27</t>
  </si>
  <si>
    <t>5SZ9-T86-JV09</t>
  </si>
  <si>
    <t>5RT2-Y22-QS79</t>
  </si>
  <si>
    <t>7A32-H49-RE87</t>
  </si>
  <si>
    <t>9I26-KS1-JA40</t>
  </si>
  <si>
    <t>7L17-IC6-KG66</t>
  </si>
  <si>
    <t>4Q95-SX1-XL14</t>
  </si>
  <si>
    <t>1ON5-BF0-GY07</t>
  </si>
  <si>
    <t>4BV6-A00-HY88</t>
  </si>
  <si>
    <t>7GV5-CJ2-SA24</t>
  </si>
  <si>
    <t>1JP7-T36-RT43</t>
  </si>
  <si>
    <t>4XP5-P57-XM46</t>
  </si>
  <si>
    <t>2LD2-XK6-WO21</t>
  </si>
  <si>
    <t>5AF0-MN0-QE31</t>
  </si>
  <si>
    <t>4FB6-DE4-XI46</t>
  </si>
  <si>
    <t>3DR7-HF5-XX21</t>
  </si>
  <si>
    <t>5K28-WJ4-FQ76</t>
  </si>
  <si>
    <t>2O28-YY1-LM92</t>
  </si>
  <si>
    <t>3AH8-CJ2-IT14</t>
  </si>
  <si>
    <t>4DW0-GC9-EB70</t>
  </si>
  <si>
    <t>8XR3-KK4-OW78</t>
  </si>
  <si>
    <t>7VN6-LN8-WK98</t>
  </si>
  <si>
    <t>6WR7-FF8-ME07</t>
  </si>
  <si>
    <t>5MH3-KE0-BM56</t>
  </si>
  <si>
    <t>5T60-IV7-OU87</t>
  </si>
  <si>
    <t>6D67-GJ0-NY74</t>
  </si>
  <si>
    <t>6DN5-W05-MM11</t>
  </si>
  <si>
    <t>5RP5-BL3-II21</t>
  </si>
  <si>
    <t>3SN0-SP6-DB13</t>
  </si>
  <si>
    <t>4QX1-VS5-IH33</t>
  </si>
  <si>
    <t>8PU5-VC0-IQ81</t>
  </si>
  <si>
    <t>7BO5-FC7-IP08</t>
  </si>
  <si>
    <t>3DE4-XT3-NU62</t>
  </si>
  <si>
    <t>4DX8-VL6-OL83</t>
  </si>
  <si>
    <t>9C63-FC8-WH52</t>
  </si>
  <si>
    <t>4SZ3-VP4-RS74</t>
  </si>
  <si>
    <t>6YF3-Y15-SI08</t>
  </si>
  <si>
    <t>2N57-K07-ED27</t>
  </si>
  <si>
    <t>9B96-QW9-QK19</t>
  </si>
  <si>
    <t>5AG5-H23-SR26</t>
  </si>
  <si>
    <t>9IX0-WU8-BY82</t>
  </si>
  <si>
    <t>7NZ1-JL2-NV98</t>
  </si>
  <si>
    <t>9A87-BU9-DK93</t>
  </si>
  <si>
    <t>5B98-Q53-IT94</t>
  </si>
  <si>
    <t>1QI2-B89-DM04</t>
  </si>
  <si>
    <t>2PM9-EN2-NO54</t>
  </si>
  <si>
    <t>7HE1-K87-JL56</t>
  </si>
  <si>
    <t>4XP3-EM6-UI21</t>
  </si>
  <si>
    <t>6Q96-SQ9-WI42</t>
  </si>
  <si>
    <t>8MF5-L05-AW62</t>
  </si>
  <si>
    <t>6H03-JL5-NS75</t>
  </si>
  <si>
    <t>3L72-W84-OJ31</t>
  </si>
  <si>
    <t>1YN4-W14-TH76</t>
  </si>
  <si>
    <t>5QS9-CE2-BV96</t>
  </si>
  <si>
    <t>7X68-XC9-RU52</t>
  </si>
  <si>
    <t>3BR3-UK8-DP78</t>
  </si>
  <si>
    <t>5RL3-KW9-DO93</t>
  </si>
  <si>
    <t>1WH5-KB9-FA05</t>
  </si>
  <si>
    <t>5GN2-I15-FF96</t>
  </si>
  <si>
    <t>4B43-O69-AD98</t>
  </si>
  <si>
    <t>1C44-AL2-AH46</t>
  </si>
  <si>
    <t>5FX8-IA4-RQ79</t>
  </si>
  <si>
    <t>5FS4-AE3-YY77</t>
  </si>
  <si>
    <t>1S99-DH2-RY16</t>
  </si>
  <si>
    <t>3LS5-LK8-NH11</t>
  </si>
  <si>
    <t>7RC7-TI3-QY98</t>
  </si>
  <si>
    <t>2CU8-HE2-NL66</t>
  </si>
  <si>
    <t>2PA0-Q02-RX13</t>
  </si>
  <si>
    <t>8TE3-DJ9-OT11</t>
  </si>
  <si>
    <t>2OP8-YX4-JF89</t>
  </si>
  <si>
    <t>9OL6-VO8-QU53</t>
  </si>
  <si>
    <t>9BE9-B43-CT03</t>
  </si>
  <si>
    <t>3N79-SI5-JI59</t>
  </si>
  <si>
    <t>6GO0-JH0-IL19</t>
  </si>
  <si>
    <t>1HB5-IE7-NB15</t>
  </si>
  <si>
    <t>8LI1-HK9-LR13</t>
  </si>
  <si>
    <t>4F40-UF1-AL66</t>
  </si>
  <si>
    <t>6K37-L98-HQ69</t>
  </si>
  <si>
    <t>8XD1-PW7-NO32</t>
  </si>
  <si>
    <t>1TP7-XA6-DB93</t>
  </si>
  <si>
    <t>1V46-LK2-EW30</t>
  </si>
  <si>
    <t>2VG7-VN4-UA42</t>
  </si>
  <si>
    <t>3RZ3-IX8-CP76</t>
  </si>
  <si>
    <t>4RB4-LR1-CV33</t>
  </si>
  <si>
    <t>3VA5-ET5-XA01</t>
  </si>
  <si>
    <t>8LP4-TR0-NT90</t>
  </si>
  <si>
    <t>2WE2-A92-NU83</t>
  </si>
  <si>
    <t>6NB8-PA9-AE56</t>
  </si>
  <si>
    <t>7AX7-XK8-IP14</t>
  </si>
  <si>
    <t>4NP1-I88-IM06</t>
  </si>
  <si>
    <t>4A74-LX3-PF26</t>
  </si>
  <si>
    <t>9FA8-TN4-XE50</t>
  </si>
  <si>
    <t>5SF2-KP8-GS41</t>
  </si>
  <si>
    <t>7P30-C89-SW95</t>
  </si>
  <si>
    <t>1LD9-HY7-NB65</t>
  </si>
  <si>
    <t>8O81-PT7-HY53</t>
  </si>
  <si>
    <t>8YC2-M75-SP43</t>
  </si>
  <si>
    <t>2KM6-P11-DQ12</t>
  </si>
  <si>
    <t>7OJ2-O43-HH92</t>
  </si>
  <si>
    <t>9RB6-KC8-BC74</t>
  </si>
  <si>
    <t>9WC9-W10-SF26</t>
  </si>
  <si>
    <t>1J29-YV4-NG69</t>
  </si>
  <si>
    <t>5GP0-W34-BW61</t>
  </si>
  <si>
    <t>7WJ6-BX5-SD25</t>
  </si>
  <si>
    <t>6X80-TA5-SA57</t>
  </si>
  <si>
    <t>2T41-TE3-NC24</t>
  </si>
  <si>
    <t>2K24-DQ5-OY70</t>
  </si>
  <si>
    <t>4QJ6-TK8-VG19</t>
  </si>
  <si>
    <t>1BL2-LI8-TV97</t>
  </si>
  <si>
    <t>6WY1-OS0-TW83</t>
  </si>
  <si>
    <t>3Y45-IW6-MT28</t>
  </si>
  <si>
    <t>3RE9-NR7-IJ20</t>
  </si>
  <si>
    <t>3SN4-YE1-JB90</t>
  </si>
  <si>
    <t>4HB1-MI7-SA01</t>
  </si>
  <si>
    <t>3BS1-BI7-QU17</t>
  </si>
  <si>
    <t>7TF9-YK0-VK56</t>
  </si>
  <si>
    <t>4EU2-V85-ED17</t>
  </si>
  <si>
    <t>9RR8-CE8-VY83</t>
  </si>
  <si>
    <t>8YV9-H24-JS57</t>
  </si>
  <si>
    <t>1OM5-MH0-EW14</t>
  </si>
  <si>
    <t>3Y88-D95-LP82</t>
  </si>
  <si>
    <t>4KF5-XM3-EC65</t>
  </si>
  <si>
    <t>3VJ6-TS0-PM02</t>
  </si>
  <si>
    <t>7S62-Q45-RD95</t>
  </si>
  <si>
    <t>5VH8-VT1-CB43</t>
  </si>
  <si>
    <t>3LE2-VQ4-BY16</t>
  </si>
  <si>
    <t>7T89-LP9-XK97</t>
  </si>
  <si>
    <t>1EM1-M57-JE94</t>
  </si>
  <si>
    <t>4TS7-K64-GR51</t>
  </si>
  <si>
    <t>5SD8-RG4-UK42</t>
  </si>
  <si>
    <t>4LW7-SI9-FB10</t>
  </si>
  <si>
    <t>7N89-CJ0-BJ60</t>
  </si>
  <si>
    <t>4V58-A90-MD87</t>
  </si>
  <si>
    <t>4GD5-V92-BT22</t>
  </si>
  <si>
    <t>3MV7-QJ3-YO26</t>
  </si>
  <si>
    <t>7MB3-RO7-DR91</t>
  </si>
  <si>
    <t>5J12-Q67-YM64</t>
  </si>
  <si>
    <t>4AR5-P14-YD78</t>
  </si>
  <si>
    <t>4FF3-NU8-WY58</t>
  </si>
  <si>
    <t>3Y51-BL5-PW58</t>
  </si>
  <si>
    <t>4HU3-NF9-GN57</t>
  </si>
  <si>
    <t>7XH3-SP7-RX91</t>
  </si>
  <si>
    <t>7SK4-GN4-WQ37</t>
  </si>
  <si>
    <t>9AP1-CV5-RX86</t>
  </si>
  <si>
    <t>2TU7-YI8-IF09</t>
  </si>
  <si>
    <t>9GF7-NA2-QB54</t>
  </si>
  <si>
    <t>5PB3-S71-RD12</t>
  </si>
  <si>
    <t>1UR8-ST5-QW96</t>
  </si>
  <si>
    <t>7U37-QG4-QI65</t>
  </si>
  <si>
    <t>4S02-SY0-YA06</t>
  </si>
  <si>
    <t>4H25-C91-HY34</t>
  </si>
  <si>
    <t>2GN3-OP0-XN06</t>
  </si>
  <si>
    <t>6NA8-LD1-PV97</t>
  </si>
  <si>
    <t>9FJ9-LG9-UN33</t>
  </si>
  <si>
    <t>7O47-MB5-BX88</t>
  </si>
  <si>
    <t>5KW9-JN2-NK28</t>
  </si>
  <si>
    <t>7PA3-QE1-JO16</t>
  </si>
  <si>
    <t>8UA5-VV6-VQ26</t>
  </si>
  <si>
    <t>8I50-PM3-WE93</t>
  </si>
  <si>
    <t>1K75-FJ4-CV02</t>
  </si>
  <si>
    <t>3FP3-O17-DM81</t>
  </si>
  <si>
    <t>1JC0-PV1-DV99</t>
  </si>
  <si>
    <t>8WF1-VF8-FR03</t>
  </si>
  <si>
    <t>6HX6-RU2-BI01</t>
  </si>
  <si>
    <t>1BG6-OE4-KA23</t>
  </si>
  <si>
    <t>2AN5-PF4-BT58</t>
  </si>
  <si>
    <t>6FE1-TR5-US68</t>
  </si>
  <si>
    <t>8KT8-QM6-BB75</t>
  </si>
  <si>
    <t>7OQ0-YE1-FD92</t>
  </si>
  <si>
    <t>6HD5-Q18-VP43</t>
  </si>
  <si>
    <t>8YM5-W74-DL91</t>
  </si>
  <si>
    <t>9PD0-FJ3-WN32</t>
  </si>
  <si>
    <t>3MZ1-LM0-CX26</t>
  </si>
  <si>
    <t>1HJ6-QM4-XI43</t>
  </si>
  <si>
    <t>7JO7-JK3-QO17</t>
  </si>
  <si>
    <t>1DW5-VG6-AI93</t>
  </si>
  <si>
    <t>7Y85-U68-VU06</t>
  </si>
  <si>
    <t>3MG9-KO9-CM58</t>
  </si>
  <si>
    <t>2L67-WA7-ME76</t>
  </si>
  <si>
    <t>2UG7-FS7-BI75</t>
  </si>
  <si>
    <t>4PW5-DH9-SC40</t>
  </si>
  <si>
    <t>8FH8-DD4-BO43</t>
  </si>
  <si>
    <t>5BY0-NU0-FI36</t>
  </si>
  <si>
    <t>5GE9-L65-PN41</t>
  </si>
  <si>
    <t>3O28-F27-PB18</t>
  </si>
  <si>
    <t>8RT9-SY1-PV13</t>
  </si>
  <si>
    <t>6TH9-DS4-PP68</t>
  </si>
  <si>
    <t>2RN9-N12-QW92</t>
  </si>
  <si>
    <t>9M86-JT5-DT90</t>
  </si>
  <si>
    <t>3RD8-DQ6-PR42</t>
  </si>
  <si>
    <t>3E82-GG6-ON22</t>
  </si>
  <si>
    <t>5BX2-JW0-FA46</t>
  </si>
  <si>
    <t>9L78-VW6-ML26</t>
  </si>
  <si>
    <t>3PP8-VH9-XS11</t>
  </si>
  <si>
    <t>6UK6-T87-EJ15</t>
  </si>
  <si>
    <t>9XN2-YK0-JQ36</t>
  </si>
  <si>
    <t>8H03-HU0-BM75</t>
  </si>
  <si>
    <t>3KN4-PI5-EE12</t>
  </si>
  <si>
    <t>8W65-MR6-KB39</t>
  </si>
  <si>
    <t>5WY5-U72-IT34</t>
  </si>
  <si>
    <t>9PL4-OJ7-HS80</t>
  </si>
  <si>
    <t>2G79-PG1-IH74</t>
  </si>
  <si>
    <t>3I24-MK0-SE95</t>
  </si>
  <si>
    <t>1XT7-LY8-SH92</t>
  </si>
  <si>
    <t>1JZ8-CJ8-IN60</t>
  </si>
  <si>
    <t>6XW8-MY8-VT91</t>
  </si>
  <si>
    <t>9MS7-YO8-DT45</t>
  </si>
  <si>
    <t>9FB2-RR9-GN55</t>
  </si>
  <si>
    <t>4G58-F12-RE29</t>
  </si>
  <si>
    <t>8BZ4-TG7-XG64</t>
  </si>
  <si>
    <t>5MY6-X68-XE37</t>
  </si>
  <si>
    <t>2EV8-QN6-MP49</t>
  </si>
  <si>
    <t>9Q05-LA5-OP08</t>
  </si>
  <si>
    <t>6MX9-S77-YB16</t>
  </si>
  <si>
    <t>7FU6-LX4-OS83</t>
  </si>
  <si>
    <t>2D38-VC0-GE40</t>
  </si>
  <si>
    <t>2YY1-A52-AX79</t>
  </si>
  <si>
    <t>8FJ0-TI7-BN14</t>
  </si>
  <si>
    <t>2AY6-V45-PC37</t>
  </si>
  <si>
    <t>1U25-NO4-OH12</t>
  </si>
  <si>
    <t>5LB5-CG6-JQ20</t>
  </si>
  <si>
    <t>3JP0-S72-SV31</t>
  </si>
  <si>
    <t>6AR6-CP1-TX73</t>
  </si>
  <si>
    <t>2FZ0-YE8-WF55</t>
  </si>
  <si>
    <t>1GS5-OV2-JN44</t>
  </si>
  <si>
    <t>1OS9-IF8-SO96</t>
  </si>
  <si>
    <t>2WU7-Y56-HF53</t>
  </si>
  <si>
    <t>9YP3-EA8-XF89</t>
  </si>
  <si>
    <t>7XQ4-NE8-WS80</t>
  </si>
  <si>
    <t>2R76-SX2-QY90</t>
  </si>
  <si>
    <t>6BJ5-T53-HR92</t>
  </si>
  <si>
    <t>5DI1-YF1-EO32</t>
  </si>
  <si>
    <t>4X61-TR1-WM68</t>
  </si>
  <si>
    <t>9A94-XV1-EG34</t>
  </si>
  <si>
    <t>8R85-EU3-QD41</t>
  </si>
  <si>
    <t>3GD6-QX5-XI76</t>
  </si>
  <si>
    <t>2V94-IV6-PS23</t>
  </si>
  <si>
    <t>2R57-G85-EI71</t>
  </si>
  <si>
    <t>7VB7-US6-YG32</t>
  </si>
  <si>
    <t>8WG6-RH4-NH07</t>
  </si>
  <si>
    <t>6PW6-TW1-RA65</t>
  </si>
  <si>
    <t>8AL6-FE1-PJ40</t>
  </si>
  <si>
    <t>1DT9-TF6-SV81</t>
  </si>
  <si>
    <t>4T35-OQ3-AA28</t>
  </si>
  <si>
    <t>8SA2-SC3-DX57</t>
  </si>
  <si>
    <t>8PB1-XA5-HS83</t>
  </si>
  <si>
    <t>2CT9-R57-DA44</t>
  </si>
  <si>
    <t>5LQ1-QT8-SK79</t>
  </si>
  <si>
    <t>7KV4-I50-UY64</t>
  </si>
  <si>
    <t>8ON7-GB8-YR67</t>
  </si>
  <si>
    <t>4O34-J37-DH87</t>
  </si>
  <si>
    <t>6W79-N86-DB74</t>
  </si>
  <si>
    <t>4AJ7-E36-JE07</t>
  </si>
  <si>
    <t>2DA6-UK2-RI74</t>
  </si>
  <si>
    <t>1RG6-FX4-YJ58</t>
  </si>
  <si>
    <t>8UB3-TL5-NE42</t>
  </si>
  <si>
    <t>3W58-X75-JL80</t>
  </si>
  <si>
    <t>3FM1-JQ6-IK09</t>
  </si>
  <si>
    <t>4BQ0-HU8-YY77</t>
  </si>
  <si>
    <t>9JP3-GM1-NC50</t>
  </si>
  <si>
    <t>4R74-LS1-NJ03</t>
  </si>
  <si>
    <t>5X94-W84-CO01</t>
  </si>
  <si>
    <t>7CL6-OV5-XV32</t>
  </si>
  <si>
    <t>1MM8-MH3-AS36</t>
  </si>
  <si>
    <t>7J97-V58-CV21</t>
  </si>
  <si>
    <t>8CV7-XV7-BU76</t>
  </si>
  <si>
    <t>3LB4-A14-FS28</t>
  </si>
  <si>
    <t>2DT1-D28-NL75</t>
  </si>
  <si>
    <t>9WF2-U55-NT41</t>
  </si>
  <si>
    <t>4K81-BE4-JH55</t>
  </si>
  <si>
    <t>3MW7-N40-GX57</t>
  </si>
  <si>
    <t>4YA2-NU9-KV07</t>
  </si>
  <si>
    <t>6EW8-G04-MH31</t>
  </si>
  <si>
    <t>8IL0-K15-BI57</t>
  </si>
  <si>
    <t>2D39-M05-CM46</t>
  </si>
  <si>
    <t>7G98-MY2-OK70</t>
  </si>
  <si>
    <t>5DH1-K89-TL17</t>
  </si>
  <si>
    <t>2RA0-M04-NW20</t>
  </si>
  <si>
    <t>4RV6-YC9-RO29</t>
  </si>
  <si>
    <t>9YL8-TK9-NS61</t>
  </si>
  <si>
    <t>7D00-VH1-BA13</t>
  </si>
  <si>
    <t>9YT9-M71-MG22</t>
  </si>
  <si>
    <t>6P92-A44-UH76</t>
  </si>
  <si>
    <t>8E08-VE0-NV54</t>
  </si>
  <si>
    <t>9TG1-Y81-VP39</t>
  </si>
  <si>
    <t>6XR4-WN2-LK56</t>
  </si>
  <si>
    <t>4QH5-NI6-DK28</t>
  </si>
  <si>
    <t>6DS0-SW5-MQ80</t>
  </si>
  <si>
    <t>2XJ5-C33-KY43</t>
  </si>
  <si>
    <t>7W24-US8-QY87</t>
  </si>
  <si>
    <t>9U82-RY5-JC13</t>
  </si>
  <si>
    <t>2V49-SY5-GA00</t>
  </si>
  <si>
    <t>5CP6-LS9-UN25</t>
  </si>
  <si>
    <t>7BC8-C19-DK18</t>
  </si>
  <si>
    <t>2YE8-DF3-XB60</t>
  </si>
  <si>
    <t>2NJ3-UR9-XK50</t>
  </si>
  <si>
    <t>8HL2-LV2-LY94</t>
  </si>
  <si>
    <t>2YE6-ON6-MW47</t>
  </si>
  <si>
    <t>1AV5-F54-WW02</t>
  </si>
  <si>
    <t>8YC3-JS8-IE80</t>
  </si>
  <si>
    <t>2UZ5-RL1-OM19</t>
  </si>
  <si>
    <t>7FY9-PB5-ML98</t>
  </si>
  <si>
    <t>2GY8-Q73-QE86</t>
  </si>
  <si>
    <t>6MN5-MT6-DX71</t>
  </si>
  <si>
    <t>7SF4-I42-XE11</t>
  </si>
  <si>
    <t>9NT3-T98-HA25</t>
  </si>
  <si>
    <t>7I97-WH0-FI86</t>
  </si>
  <si>
    <t>2G38-LE2-YA52</t>
  </si>
  <si>
    <t>9H86-SG2-CF64</t>
  </si>
  <si>
    <t>2QW3-DG1-VO30</t>
  </si>
  <si>
    <t>5GV3-JR8-GI62</t>
  </si>
  <si>
    <t>5IG3-SK7-HC51</t>
  </si>
  <si>
    <t>1WO4-AJ6-JT21</t>
  </si>
  <si>
    <t>5L05-GL9-XT87</t>
  </si>
  <si>
    <t>8TO9-CI8-ON02</t>
  </si>
  <si>
    <t>8VH1-SE9-GS01</t>
  </si>
  <si>
    <t>4LG7-G54-MV65</t>
  </si>
  <si>
    <t>3NK2-G83-NS05</t>
  </si>
  <si>
    <t>7A21-W12-OJ22</t>
  </si>
  <si>
    <t>4M13-CM6-IU94</t>
  </si>
  <si>
    <t>9AL0-LS7-FJ02</t>
  </si>
  <si>
    <t>9IR9-T35-HQ43</t>
  </si>
  <si>
    <t>8F75-JL0-NQ14</t>
  </si>
  <si>
    <t>4XF9-DQ4-NE08</t>
  </si>
  <si>
    <t>8BS7-WY8-QK32</t>
  </si>
  <si>
    <t>3PV7-DG5-RH80</t>
  </si>
  <si>
    <t>9GU2-MR9-YJ61</t>
  </si>
  <si>
    <t>8N67-VH7-LL76</t>
  </si>
  <si>
    <t>2LP9-D94-IK57</t>
  </si>
  <si>
    <t>3YL8-T69-SS67</t>
  </si>
  <si>
    <t>9DU4-KE0-UN86</t>
  </si>
  <si>
    <t>5MC1-O29-EI40</t>
  </si>
  <si>
    <t>8XJ8-H34-RB97</t>
  </si>
  <si>
    <t>8NS5-YU9-KI05</t>
  </si>
  <si>
    <t>9HQ6-YJ0-RB17</t>
  </si>
  <si>
    <t>2S80-QG2-YA73</t>
  </si>
  <si>
    <t>8JP9-VG1-GQ09</t>
  </si>
  <si>
    <t>4MJ0-ON3-CL12</t>
  </si>
  <si>
    <t>1T92-WT5-PW59</t>
  </si>
  <si>
    <t>1Q50-GH5-OL15</t>
  </si>
  <si>
    <t>7SY7-LL3-FR50</t>
  </si>
  <si>
    <t>6SJ6-X78-SB08</t>
  </si>
  <si>
    <t>4HA8-RK3-HF33</t>
  </si>
  <si>
    <t>3SE4-XU8-LD59</t>
  </si>
  <si>
    <t>5WL8-WH1-KN87</t>
  </si>
  <si>
    <t>5JK4-DS8-ET55</t>
  </si>
  <si>
    <t>1KE4-EU5-HV73</t>
  </si>
  <si>
    <t>6TV4-CM5-ET31</t>
  </si>
  <si>
    <t>3V44-QP6-IC84</t>
  </si>
  <si>
    <t>1PY6-LC2-IF22</t>
  </si>
  <si>
    <t>9C90-PA9-NU75</t>
  </si>
  <si>
    <t>7ES6-WM0-WA65</t>
  </si>
  <si>
    <t>5GM9-NH7-GV68</t>
  </si>
  <si>
    <t>2CB9-LT6-LG23</t>
  </si>
  <si>
    <t>1R01-NW4-NT58</t>
  </si>
  <si>
    <t>4RE3-BD9-UP25</t>
  </si>
  <si>
    <t>8TY9-JS7-EU60</t>
  </si>
  <si>
    <t>7JX0-IS0-SV95</t>
  </si>
  <si>
    <t>5C56-TH7-SJ81</t>
  </si>
  <si>
    <t>1RK8-KN0-OD84</t>
  </si>
  <si>
    <t>5QF5-Q82-SX62</t>
  </si>
  <si>
    <t>6T68-TC1-EH76</t>
  </si>
  <si>
    <t>3K78-HJ4-TR99</t>
  </si>
  <si>
    <t>1GD5-TV8-HJ27</t>
  </si>
  <si>
    <t>1EO1-AC4-OV81</t>
  </si>
  <si>
    <t>3J83-ON0-KU21</t>
  </si>
  <si>
    <t>7T74-SN0-LY05</t>
  </si>
  <si>
    <t>4UN2-LQ4-EK45</t>
  </si>
  <si>
    <t>8Y46-U48-DY41</t>
  </si>
  <si>
    <t>2T46-F65-OB90</t>
  </si>
  <si>
    <t>8CG2-EN3-GD93</t>
  </si>
  <si>
    <t>7T49-OF3-FN18</t>
  </si>
  <si>
    <t>8JW0-PP3-UN94</t>
  </si>
  <si>
    <t>1OZ4-SN9-XH44</t>
  </si>
  <si>
    <t>8XW8-Y57-CK80</t>
  </si>
  <si>
    <t>1OT9-J99-SW11</t>
  </si>
  <si>
    <t>3YU0-AT4-HW72</t>
  </si>
  <si>
    <t>3IY3-FL9-AM29</t>
  </si>
  <si>
    <t>1JV1-W32-HS65</t>
  </si>
  <si>
    <t>4HJ2-MP6-XD74</t>
  </si>
  <si>
    <t>6LT3-T75-EQ87</t>
  </si>
  <si>
    <t>8NX8-MU0-TB99</t>
  </si>
  <si>
    <t>2JP0-AB1-VM06</t>
  </si>
  <si>
    <t>6KL9-MQ7-SS59</t>
  </si>
  <si>
    <t>2MZ9-E40-HH55</t>
  </si>
  <si>
    <t>7RL2-JI4-LY52</t>
  </si>
  <si>
    <t>8S37-AT6-KM67</t>
  </si>
  <si>
    <t>5SN6-OM3-US16</t>
  </si>
  <si>
    <t>4Y66-OG8-IV77</t>
  </si>
  <si>
    <t>7NW8-GS4-XG24</t>
  </si>
  <si>
    <t>5SV3-DI6-RJ75</t>
  </si>
  <si>
    <t>7RN2-AU8-YX72</t>
  </si>
  <si>
    <t>4EN7-SE4-WU20</t>
  </si>
  <si>
    <t>9G22-SQ6-PU10</t>
  </si>
  <si>
    <t>3GN7-RD3-MG68</t>
  </si>
  <si>
    <t>8X22-BX1-RD70</t>
  </si>
  <si>
    <t>3AH2-C67-MK61</t>
  </si>
  <si>
    <t>2VO6-NK1-KK34</t>
  </si>
  <si>
    <t>5QZ1-T52-QT29</t>
  </si>
  <si>
    <t>2E60-VS2-HO58</t>
  </si>
  <si>
    <t>4KO6-PS3-NT66</t>
  </si>
  <si>
    <t>3C60-XL1-MB35</t>
  </si>
  <si>
    <t>3I79-K33-OW67</t>
  </si>
  <si>
    <t>5XS3-IL1-KI87</t>
  </si>
  <si>
    <t>4T78-HG7-LA26</t>
  </si>
  <si>
    <t>5A67-O26-LE56</t>
  </si>
  <si>
    <t>4TB4-Y42-GY17</t>
  </si>
  <si>
    <t>4SA7-DM9-PS59</t>
  </si>
  <si>
    <t>5PA6-CG1-EW66</t>
  </si>
  <si>
    <t>5YF1-PE6-CG36</t>
  </si>
  <si>
    <t>5YS8-HH8-GI78</t>
  </si>
  <si>
    <t>7OU7-YP6-JP54</t>
  </si>
  <si>
    <t>1G11-QI0-TQ55</t>
  </si>
  <si>
    <t>8B71-P15-EM18</t>
  </si>
  <si>
    <t>2HK7-N35-CH28</t>
  </si>
  <si>
    <t>3VJ2-LX7-LD81</t>
  </si>
  <si>
    <t>2W20-OM7-XR64</t>
  </si>
  <si>
    <t>7YQ2-CV8-XY60</t>
  </si>
  <si>
    <t>5GD0-FF7-YX90</t>
  </si>
  <si>
    <t>6YE1-U28-CD67</t>
  </si>
  <si>
    <t>3GD2-XG9-AC32</t>
  </si>
  <si>
    <t>9GV2-A51-UI29</t>
  </si>
  <si>
    <t>7N12-WS5-KN96</t>
  </si>
  <si>
    <t>1MF5-TW7-RE27</t>
  </si>
  <si>
    <t>2CY9-TY1-XD65</t>
  </si>
  <si>
    <t>2PG8-V39-RY25</t>
  </si>
  <si>
    <t>6C42-PC2-VG41</t>
  </si>
  <si>
    <t>3TB0-JN6-BM87</t>
  </si>
  <si>
    <t>3YW5-J82-MV14</t>
  </si>
  <si>
    <t>5Y44-WC7-GT82</t>
  </si>
  <si>
    <t>5E37-O00-ML28</t>
  </si>
  <si>
    <t>6C79-SH3-DO99</t>
  </si>
  <si>
    <t>7HF6-N59-AO97</t>
  </si>
  <si>
    <t>3JH5-T76-KG73</t>
  </si>
  <si>
    <t>5XH6-JA9-NT23</t>
  </si>
  <si>
    <t>7FW1-K17-PV56</t>
  </si>
  <si>
    <t>8X42-MW6-SG63</t>
  </si>
  <si>
    <t>5S92-YJ6-VT06</t>
  </si>
  <si>
    <t>2LE5-L44-XV75</t>
  </si>
  <si>
    <t>1H25-FR4-XW91</t>
  </si>
  <si>
    <t>6LG7-FD3-RC19</t>
  </si>
  <si>
    <t>2AC5-A29-QV68</t>
  </si>
  <si>
    <t>6XB5-NI2-KW67</t>
  </si>
  <si>
    <t>8UO4-OS6-MG37</t>
  </si>
  <si>
    <t>3Q92-W66-JA29</t>
  </si>
  <si>
    <t>7D32-FX2-HQ09</t>
  </si>
  <si>
    <t>2PU8-WK6-BA30</t>
  </si>
  <si>
    <t>9YJ2-XT8-GK82</t>
  </si>
  <si>
    <t>3EX2-VT6-AI95</t>
  </si>
  <si>
    <t>9GV6-VT8-QT98</t>
  </si>
  <si>
    <t>6OT7-SA0-GN55</t>
  </si>
  <si>
    <t>3NH4-O73-ST39</t>
  </si>
  <si>
    <t>4XN2-KJ4-DQ70</t>
  </si>
  <si>
    <t>9RO2-D50-VO27</t>
  </si>
  <si>
    <t>4Q90-UU0-PQ80</t>
  </si>
  <si>
    <t>6KJ1-ML6-UT95</t>
  </si>
  <si>
    <t>7WL4-MD0-YV44</t>
  </si>
  <si>
    <t>3WY8-NT5-AA16</t>
  </si>
  <si>
    <t>5QI4-WA3-QK36</t>
  </si>
  <si>
    <t>5M82-EJ7-HM08</t>
  </si>
  <si>
    <t>6VM6-GY9-UM27</t>
  </si>
  <si>
    <t>3CU1-MK2-XF43</t>
  </si>
  <si>
    <t>6OQ6-PP0-BR37</t>
  </si>
  <si>
    <t>6KY6-IG3-NP34</t>
  </si>
  <si>
    <t>8TK0-MO6-GS18</t>
  </si>
  <si>
    <t>3N31-V25-DS59</t>
  </si>
  <si>
    <t>4GH0-TI1-ED80</t>
  </si>
  <si>
    <t>8YW5-UY4-IO40</t>
  </si>
  <si>
    <t>5TN8-JA3-PB88</t>
  </si>
  <si>
    <t>7QE3-L85-GU20</t>
  </si>
  <si>
    <t>8BY4-L97-PK57</t>
  </si>
  <si>
    <t>5KA6-F24-JJ86</t>
  </si>
  <si>
    <t>9YQ3-P16-LD40</t>
  </si>
  <si>
    <t>9BZ6-HH4-NN70</t>
  </si>
  <si>
    <t>8Y73-IO4-TE45</t>
  </si>
  <si>
    <t>1M53-WW4-HF84</t>
  </si>
  <si>
    <t>3A34-NE0-NI60</t>
  </si>
  <si>
    <t>1OS1-QN1-DF07</t>
  </si>
  <si>
    <t>3NK3-NG1-RD56</t>
  </si>
  <si>
    <t>3PW9-X28-UX02</t>
  </si>
  <si>
    <t>6RE4-Q92-JG34</t>
  </si>
  <si>
    <t>9I11-W00-UR23</t>
  </si>
  <si>
    <t>5K08-PQ1-UG05</t>
  </si>
  <si>
    <t>2YW5-U98-UV88</t>
  </si>
  <si>
    <t>1F48-AS2-YB85</t>
  </si>
  <si>
    <t>7DJ9-PW2-VG57</t>
  </si>
  <si>
    <t>9TU1-VW9-LO95</t>
  </si>
  <si>
    <t>3CU6-FR0-AF39</t>
  </si>
  <si>
    <t>5P57-FK5-AU03</t>
  </si>
  <si>
    <t>9M53-SY9-SJ50</t>
  </si>
  <si>
    <t>5UU8-KU9-MB48</t>
  </si>
  <si>
    <t>6TN2-ES5-XB06</t>
  </si>
  <si>
    <t>6WM8-MT4-PC59</t>
  </si>
  <si>
    <t>7OK0-VM1-TF94</t>
  </si>
  <si>
    <t>8N45-RQ0-CN83</t>
  </si>
  <si>
    <t>5D40-G64-CB03</t>
  </si>
  <si>
    <t>9FK4-FO8-CF97</t>
  </si>
  <si>
    <t>5PS1-FN3-WE85</t>
  </si>
  <si>
    <t>4N67-L21-WE08</t>
  </si>
  <si>
    <t>9XF9-VT0-HR61</t>
  </si>
  <si>
    <t>7WI2-QR1-HW90</t>
  </si>
  <si>
    <t>1IG9-FN5-MG08</t>
  </si>
  <si>
    <t>6YH2-G57-CT18</t>
  </si>
  <si>
    <t>9W38-TU9-CH28</t>
  </si>
  <si>
    <t>8YG9-F23-CG58</t>
  </si>
  <si>
    <t>7FT4-HO9-XI63</t>
  </si>
  <si>
    <t>3H01-UG1-JM73</t>
  </si>
  <si>
    <t>9N31-PJ9-FC11</t>
  </si>
  <si>
    <t>8KQ2-MA4-IL01</t>
  </si>
  <si>
    <t>6OL4-Y19-JA45</t>
  </si>
  <si>
    <t>8TT9-PD3-AX53</t>
  </si>
  <si>
    <t>7YG6-WX8-IK97</t>
  </si>
  <si>
    <t>1HM2-IY7-MQ91</t>
  </si>
  <si>
    <t>3AS9-CG7-IC80</t>
  </si>
  <si>
    <t>1BS4-E35-KE93</t>
  </si>
  <si>
    <t>2VA4-SC6-DS77</t>
  </si>
  <si>
    <t>6NP3-IX3-CN51</t>
  </si>
  <si>
    <t>6DD6-NV6-SM08</t>
  </si>
  <si>
    <t>3KL1-CU6-KO40</t>
  </si>
  <si>
    <t>6FM9-Q16-DK77</t>
  </si>
  <si>
    <t>4ED7-OX6-TR34</t>
  </si>
  <si>
    <t>4ML7-SF6-VW91</t>
  </si>
  <si>
    <t>4RC9-RP1-MK98</t>
  </si>
  <si>
    <t>5F81-XA6-RW25</t>
  </si>
  <si>
    <t>9H87-EY0-BA85</t>
  </si>
  <si>
    <t>5R69-J02-TE87</t>
  </si>
  <si>
    <t>8WF1-G51-FQ61</t>
  </si>
  <si>
    <t>1RF1-GL6-IR97</t>
  </si>
  <si>
    <t>4PX6-WG0-AP06</t>
  </si>
  <si>
    <t>3OJ5-K78-TA72</t>
  </si>
  <si>
    <t>4FB5-X93-OJ52</t>
  </si>
  <si>
    <t>9GJ2-YE6-MD12</t>
  </si>
  <si>
    <t>3XY4-M39-PQ38</t>
  </si>
  <si>
    <t>2YS7-O89-JJ63</t>
  </si>
  <si>
    <t>9W77-X63-DK48</t>
  </si>
  <si>
    <t>9EU0-OJ5-AS94</t>
  </si>
  <si>
    <t>8HM6-IV4-RM35</t>
  </si>
  <si>
    <t>2DL5-UD5-FU94</t>
  </si>
  <si>
    <t>3WF8-NO2-FS41</t>
  </si>
  <si>
    <t>3SA6-XM7-MM78</t>
  </si>
  <si>
    <t>6RY4-TU3-FO41</t>
  </si>
  <si>
    <t>8JW8-KG0-BT52</t>
  </si>
  <si>
    <t>5W02-E03-OH97</t>
  </si>
  <si>
    <t>4RS4-IR3-KV90</t>
  </si>
  <si>
    <t>3KC7-YB8-WF37</t>
  </si>
  <si>
    <t>4B38-KY6-WR82</t>
  </si>
  <si>
    <t>8XJ9-K46-YT75</t>
  </si>
  <si>
    <t>1XX7-XD3-DP53</t>
  </si>
  <si>
    <t>2AO2-CJ5-YS05</t>
  </si>
  <si>
    <t>2KE8-FS6-JC24</t>
  </si>
  <si>
    <t>7OS8-YV1-DS81</t>
  </si>
  <si>
    <t>1UP5-IX8-PN90</t>
  </si>
  <si>
    <t>9XM5-C06-PH61</t>
  </si>
  <si>
    <t>8SA4-IH8-CW39</t>
  </si>
  <si>
    <t>3EA5-DA5-CD25</t>
  </si>
  <si>
    <t>2WT4-LS9-LS98</t>
  </si>
  <si>
    <t>6WV8-VK1-DL59</t>
  </si>
  <si>
    <t>6LE2-R06-JE03</t>
  </si>
  <si>
    <t>6JL8-RN4-EU61</t>
  </si>
  <si>
    <t>2XH6-OU9-EG52</t>
  </si>
  <si>
    <t>6W58-IG5-YO03</t>
  </si>
  <si>
    <t>4DR6-I09-BG89</t>
  </si>
  <si>
    <t>3MG0-PQ1-EJ14</t>
  </si>
  <si>
    <t>4TB3-QU4-AW02</t>
  </si>
  <si>
    <t>4I04-DS1-FX92</t>
  </si>
  <si>
    <t>6PK3-H31-LA00</t>
  </si>
  <si>
    <t>4N43-AB4-HJ80</t>
  </si>
  <si>
    <t>1IJ2-IC7-GY15</t>
  </si>
  <si>
    <t>6CN8-BJ6-BW31</t>
  </si>
  <si>
    <t>3O51-LB8-VU31</t>
  </si>
  <si>
    <t>9DN9-V12-CP93</t>
  </si>
  <si>
    <t>3LR3-CL4-XS53</t>
  </si>
  <si>
    <t>1UL4-JO4-PF03</t>
  </si>
  <si>
    <t>9Y95-CU4-IE72</t>
  </si>
  <si>
    <t>2SQ7-PO2-TO92</t>
  </si>
  <si>
    <t>8PP5-IP8-QG00</t>
  </si>
  <si>
    <t>4YU8-X47-YQ81</t>
  </si>
  <si>
    <t>9U84-IY0-QF52</t>
  </si>
  <si>
    <t>8QY2-C24-MH42</t>
  </si>
  <si>
    <t>7MT4-VV4-QJ27</t>
  </si>
  <si>
    <t>5R24-C92-AF44</t>
  </si>
  <si>
    <t>4NP4-GN8-TK16</t>
  </si>
  <si>
    <t>5CY7-Q47-CS88</t>
  </si>
  <si>
    <t>7OI0-GB0-KR13</t>
  </si>
  <si>
    <t>6L79-PK4-DX65</t>
  </si>
  <si>
    <t>1VM2-K50-WS30</t>
  </si>
  <si>
    <t>1MI7-TQ0-ES51</t>
  </si>
  <si>
    <t>5D34-R41-UV24</t>
  </si>
  <si>
    <t>6OU5-Y12-VL19</t>
  </si>
  <si>
    <t>3GF9-F13-ED37</t>
  </si>
  <si>
    <t>4X90-VS3-UW75</t>
  </si>
  <si>
    <t>8TF4-T14-AK53</t>
  </si>
  <si>
    <t>8BN0-DU1-NT58</t>
  </si>
  <si>
    <t>4MS4-R56-GX24</t>
  </si>
  <si>
    <t>5M07-XB1-TN08</t>
  </si>
  <si>
    <t>3B39-LS4-YU82</t>
  </si>
  <si>
    <t>7Y25-C41-YI40</t>
  </si>
  <si>
    <t>7JK0-PU1-LL79</t>
  </si>
  <si>
    <t>1W69-LY0-BL24</t>
  </si>
  <si>
    <t>8TA5-P98-DM54</t>
  </si>
  <si>
    <t>1F50-KY7-GQ59</t>
  </si>
  <si>
    <t>1KU6-AD6-AH07</t>
  </si>
  <si>
    <t>1I82-X00-VI78</t>
  </si>
  <si>
    <t>3SX6-DQ1-IP33</t>
  </si>
  <si>
    <t>1ON6-YN4-XT71</t>
  </si>
  <si>
    <t>7QE5-CY2-SK09</t>
  </si>
  <si>
    <t>1M34-YD0-NN62</t>
  </si>
  <si>
    <t>5GL0-IA2-JD44</t>
  </si>
  <si>
    <t>9VF1-KO1-EC79</t>
  </si>
  <si>
    <t>9J43-S76-ND94</t>
  </si>
  <si>
    <t>6Y12-RV7-DN67</t>
  </si>
  <si>
    <t>9PO3-CW8-RT87</t>
  </si>
  <si>
    <t>4SR9-C36-ME02</t>
  </si>
  <si>
    <t>1HN5-E91-RU04</t>
  </si>
  <si>
    <t>3L82-JH1-HC78</t>
  </si>
  <si>
    <t>1XF9-B37-AM22</t>
  </si>
  <si>
    <t>9UL1-Y02-IX98</t>
  </si>
  <si>
    <t>9LB4-U53-YY85</t>
  </si>
  <si>
    <t>2HA1-N75-VI43</t>
  </si>
  <si>
    <t>3XR6-SN3-MK82</t>
  </si>
  <si>
    <t>9IM2-TB3-JK56</t>
  </si>
  <si>
    <t>2QW3-P58-OR59</t>
  </si>
  <si>
    <t>5E85-XI7-JV00</t>
  </si>
  <si>
    <t>3KS1-XC5-ED78</t>
  </si>
  <si>
    <t>6BR5-A04-OK07</t>
  </si>
  <si>
    <t>5H73-I76-DS21</t>
  </si>
  <si>
    <t>8LX3-CR9-YR83</t>
  </si>
  <si>
    <t>9WT8-FG3-PG33</t>
  </si>
  <si>
    <t>5BT7-LJ0-UY74</t>
  </si>
  <si>
    <t>6RZ1-A51-KE08</t>
  </si>
  <si>
    <t>9J31-U56-WI49</t>
  </si>
  <si>
    <t>8Y74-XA5-CY50</t>
  </si>
  <si>
    <t>1HT9-P78-MY67</t>
  </si>
  <si>
    <t>5XI4-VO5-MX46</t>
  </si>
  <si>
    <t>6VT6-MO2-EP96</t>
  </si>
  <si>
    <t>9X41-FA5-IO31</t>
  </si>
  <si>
    <t>8O57-JO8-QN73</t>
  </si>
  <si>
    <t>2U54-AE9-YF50</t>
  </si>
  <si>
    <t>7SS4-YB6-GA92</t>
  </si>
  <si>
    <t>1DB4-PE4-GE09</t>
  </si>
  <si>
    <t>5IE7-T33-CC86</t>
  </si>
  <si>
    <t>5SC4-IR3-BL36</t>
  </si>
  <si>
    <t>7QZ5-MF8-TH72</t>
  </si>
  <si>
    <t>7SY5-PM7-EQ23</t>
  </si>
  <si>
    <t>4BR6-SL4-TO84</t>
  </si>
  <si>
    <t>4KI4-NX9-YY11</t>
  </si>
  <si>
    <t>3DD6-OU9-DD71</t>
  </si>
  <si>
    <t>6LG6-CI4-LL30</t>
  </si>
  <si>
    <t>5I20-S30-BT88</t>
  </si>
  <si>
    <t>3GB9-NR4-DG67</t>
  </si>
  <si>
    <t>4IH6-FC3-EP72</t>
  </si>
  <si>
    <t>3LX3-KK5-OW99</t>
  </si>
  <si>
    <t>2IP5-PP8-WA35</t>
  </si>
  <si>
    <t>6LO3-GL3-EY04</t>
  </si>
  <si>
    <t>8M16-L78-LP73</t>
  </si>
  <si>
    <t>3OG1-XO5-VV02</t>
  </si>
  <si>
    <t>9Q52-UI1-HY96</t>
  </si>
  <si>
    <t>5LN7-PS4-WM07</t>
  </si>
  <si>
    <t>6P19-RL2-RX91</t>
  </si>
  <si>
    <t>9CG8-TN4-GH37</t>
  </si>
  <si>
    <t>6O50-K23-XO08</t>
  </si>
  <si>
    <t>1MD6-WV4-TV69</t>
  </si>
  <si>
    <t>8SD5-LL2-YH65</t>
  </si>
  <si>
    <t>7DX4-VQ9-DJ64</t>
  </si>
  <si>
    <t>6KY8-XT3-VL50</t>
  </si>
  <si>
    <t>4LF4-AM6-HY42</t>
  </si>
  <si>
    <t>8HF3-MX4-HG27</t>
  </si>
  <si>
    <t>9R64-BL3-UX47</t>
  </si>
  <si>
    <t>3SN2-OW5-LF13</t>
  </si>
  <si>
    <t>5VZ9-M40-AL54</t>
  </si>
  <si>
    <t>2WC2-EO1-SK02</t>
  </si>
  <si>
    <t>9EV0-LK3-UD27</t>
  </si>
  <si>
    <t>8HY5-ER5-KV43</t>
  </si>
  <si>
    <t>3GH9-UQ1-AB56</t>
  </si>
  <si>
    <t>9KG0-B72-KI71</t>
  </si>
  <si>
    <t>7O66-PS3-YK93</t>
  </si>
  <si>
    <t>6LL3-RY5-US83</t>
  </si>
  <si>
    <t>1V66-B62-PR43</t>
  </si>
  <si>
    <t>4XG0-WX7-FI19</t>
  </si>
  <si>
    <t>7EB2-XA3-CG47</t>
  </si>
  <si>
    <t>7RH9-JQ6-TA76</t>
  </si>
  <si>
    <t>4I05-M61-UM41</t>
  </si>
  <si>
    <t>8YV2-BY4-IK07</t>
  </si>
  <si>
    <t>4NH7-CR9-IK87</t>
  </si>
  <si>
    <t>8T89-JQ2-IE35</t>
  </si>
  <si>
    <t>1JZ4-JR9-QI76</t>
  </si>
  <si>
    <t>5BV4-KX2-OE36</t>
  </si>
  <si>
    <t>3MK3-NU5-DM15</t>
  </si>
  <si>
    <t>5JU0-WQ9-PX66</t>
  </si>
  <si>
    <t>5Y03-I18-BN20</t>
  </si>
  <si>
    <t>4MM9-M39-HC10</t>
  </si>
  <si>
    <t>6EI6-N56-XX34</t>
  </si>
  <si>
    <t>2GC7-VN7-JL98</t>
  </si>
  <si>
    <t>1K77-QY3-TX13</t>
  </si>
  <si>
    <t>7J26-JH2-GB60</t>
  </si>
  <si>
    <t>3YL2-LD1-EY56</t>
  </si>
  <si>
    <t>9OF4-Q18-SX52</t>
  </si>
  <si>
    <t>6OD1-R37-HH10</t>
  </si>
  <si>
    <t>9ET8-FY3-GQ79</t>
  </si>
  <si>
    <t>3WZ4-KN6-BO56</t>
  </si>
  <si>
    <t>3XA7-P47-DX83</t>
  </si>
  <si>
    <t>3E10-CB8-FW57</t>
  </si>
  <si>
    <t>1I74-YQ0-XP64</t>
  </si>
  <si>
    <t>8F93-VK4-DG96</t>
  </si>
  <si>
    <t>4PL1-J71-LT87</t>
  </si>
  <si>
    <t>5QI2-R08-VQ06</t>
  </si>
  <si>
    <t>7YP7-Y68-LK65</t>
  </si>
  <si>
    <t>5V40-L79-DL53</t>
  </si>
  <si>
    <t>5LR0-RS1-VY61</t>
  </si>
  <si>
    <t>2Q64-U25-LI57</t>
  </si>
  <si>
    <t>4AG9-RP8-VT30</t>
  </si>
  <si>
    <t>1G50-E18-OW00</t>
  </si>
  <si>
    <t>2T02-CX3-XM98</t>
  </si>
  <si>
    <t>6JK5-MB6-FV06</t>
  </si>
  <si>
    <t>8RB0-G32-UC07</t>
  </si>
  <si>
    <t>2WN1-T34-XY65</t>
  </si>
  <si>
    <t>3PV8-U65-QD76</t>
  </si>
  <si>
    <t>5KX7-YW7-RK50</t>
  </si>
  <si>
    <t>7WP9-CH0-PA25</t>
  </si>
  <si>
    <t>2QG4-TA7-XI81</t>
  </si>
  <si>
    <t>4TR0-CS8-WK89</t>
  </si>
  <si>
    <t>3H08-RH7-SA51</t>
  </si>
  <si>
    <t>6G16-SJ2-QR71</t>
  </si>
  <si>
    <t>4L80-MV5-PH43</t>
  </si>
  <si>
    <t>2G44-BE2-EN30</t>
  </si>
  <si>
    <t>6CS7-K60-PM06</t>
  </si>
  <si>
    <t>5VP5-AV0-TJ56</t>
  </si>
  <si>
    <t>1CK0-EQ3-EF15</t>
  </si>
  <si>
    <t>1B43-R50-EC94</t>
  </si>
  <si>
    <t>3D53-QO3-JE57</t>
  </si>
  <si>
    <t>7LH5-F74-OB43</t>
  </si>
  <si>
    <t>5MR6-IP4-DJ03</t>
  </si>
  <si>
    <t>9G50-EX6-WD78</t>
  </si>
  <si>
    <t>3LD2-WD3-UB26</t>
  </si>
  <si>
    <t>4HN6-UQ4-WR66</t>
  </si>
  <si>
    <t>2P47-LF5-OK38</t>
  </si>
  <si>
    <t>6Y07-DX4-OJ52</t>
  </si>
  <si>
    <t>1JT5-B06-FA24</t>
  </si>
  <si>
    <t>5QG1-OF9-SX61</t>
  </si>
  <si>
    <t>5X60-EW0-HQ22</t>
  </si>
  <si>
    <t>3SX1-AL5-EK17</t>
  </si>
  <si>
    <t>8H13-J20-CU56</t>
  </si>
  <si>
    <t>8HL6-EQ0-XE12</t>
  </si>
  <si>
    <t>8L34-OX3-YO85</t>
  </si>
  <si>
    <t>3J43-C08-JG37</t>
  </si>
  <si>
    <t>1DU4-W56-EU19</t>
  </si>
  <si>
    <t>3I19-NX7-IW67</t>
  </si>
  <si>
    <t>8NL1-LQ7-HC71</t>
  </si>
  <si>
    <t>2N67-JT1-RB55</t>
  </si>
  <si>
    <t>7HA8-EJ9-IF54</t>
  </si>
  <si>
    <t>1FT0-TA0-FR20</t>
  </si>
  <si>
    <t>8CV4-OA8-PX17</t>
  </si>
  <si>
    <t>8RI7-MJ4-CR00</t>
  </si>
  <si>
    <t>7FP9-OW7-JR81</t>
  </si>
  <si>
    <t>3EB2-NS2-KP03</t>
  </si>
  <si>
    <t>2YO1-QO1-MX02</t>
  </si>
  <si>
    <t>5TG8-I11-YD19</t>
  </si>
  <si>
    <t>3XF7-JL7-YH53</t>
  </si>
  <si>
    <t>8I04-AX7-CG26</t>
  </si>
  <si>
    <t>5EY8-D07-MJ60</t>
  </si>
  <si>
    <t>8RL4-W28-WA81</t>
  </si>
  <si>
    <t>5EV0-JT6-QI26</t>
  </si>
  <si>
    <t>1NM9-X13-SV80</t>
  </si>
  <si>
    <t>7WG5-MR6-PW81</t>
  </si>
  <si>
    <t>4QE9-F08-NL75</t>
  </si>
  <si>
    <t>2AI4-BX4-HK98</t>
  </si>
  <si>
    <t>5BB4-OT4-SM89</t>
  </si>
  <si>
    <t>8F57-VI5-QN10</t>
  </si>
  <si>
    <t>8UX8-MU5-AD31</t>
  </si>
  <si>
    <t>9VV5-K69-WT58</t>
  </si>
  <si>
    <t>3Q18-OT7-AP12</t>
  </si>
  <si>
    <t>8PC9-LA3-YR31</t>
  </si>
  <si>
    <t>1L30-LI5-XB94</t>
  </si>
  <si>
    <t>1IB3-HO8-UA12</t>
  </si>
  <si>
    <t>1FN4-AT4-DR08</t>
  </si>
  <si>
    <t>1AN7-AD9-EW81</t>
  </si>
  <si>
    <t>2MX6-MO5-RQ72</t>
  </si>
  <si>
    <t>8PV0-ER1-DO32</t>
  </si>
  <si>
    <t>7XT3-T52-MG18</t>
  </si>
  <si>
    <t>1RF5-K26-UT86</t>
  </si>
  <si>
    <t>8A15-N64-UO48</t>
  </si>
  <si>
    <t>3RF4-EH4-EJ34</t>
  </si>
  <si>
    <t>7IS8-QA2-AF77</t>
  </si>
  <si>
    <t>3M35-JB4-UN06</t>
  </si>
  <si>
    <t>8Q89-LT3-EF04</t>
  </si>
  <si>
    <t>8WK8-YQ8-JD50</t>
  </si>
  <si>
    <t>7BC4-O84-SU40</t>
  </si>
  <si>
    <t>2DX7-O79-TW87</t>
  </si>
  <si>
    <t>6AN3-BX1-SE87</t>
  </si>
  <si>
    <t>6HF0-AT9-AK80</t>
  </si>
  <si>
    <t>1WY9-D03-DK98</t>
  </si>
  <si>
    <t>3JP9-TX1-UX20</t>
  </si>
  <si>
    <t>6DM4-YN0-EO66</t>
  </si>
  <si>
    <t>9OQ8-MJ4-XS48</t>
  </si>
  <si>
    <t>5NF5-N91-LU16</t>
  </si>
  <si>
    <t>5RZ7-LH1-UU47</t>
  </si>
  <si>
    <t>2TZ8-XX3-RI13</t>
  </si>
  <si>
    <t>9X95-HL2-RK90</t>
  </si>
  <si>
    <t>3UG7-J69-YQ64</t>
  </si>
  <si>
    <t>7R79-LM3-QG89</t>
  </si>
  <si>
    <t>7QT0-L28-SF87</t>
  </si>
  <si>
    <t>2IW7-D12-KQ57</t>
  </si>
  <si>
    <t>6GT4-XY1-NK40</t>
  </si>
  <si>
    <t>9E58-Q56-ND92</t>
  </si>
  <si>
    <t>3BO4-UK8-MR44</t>
  </si>
  <si>
    <t>4LA7-AW5-RE90</t>
  </si>
  <si>
    <t>4CK8-XM6-LK65</t>
  </si>
  <si>
    <t>8TH0-D39-MH13</t>
  </si>
  <si>
    <t>5HM2-RH9-WX13</t>
  </si>
  <si>
    <t>8D32-NH0-RF03</t>
  </si>
  <si>
    <t>8XO1-JI3-AP39</t>
  </si>
  <si>
    <t>3UR1-VA2-KG62</t>
  </si>
  <si>
    <t>8TN2-FC7-QA74</t>
  </si>
  <si>
    <t>3JY1-KN8-CG34</t>
  </si>
  <si>
    <t>9PB4-IP7-BN73</t>
  </si>
  <si>
    <t>7T60-SG0-UA10</t>
  </si>
  <si>
    <t>5AC4-LL1-BT13</t>
  </si>
  <si>
    <t>3HM1-U24-CY16</t>
  </si>
  <si>
    <t>8D93-WC2-DY61</t>
  </si>
  <si>
    <t>3WF0-I47-VL39</t>
  </si>
  <si>
    <t>2ME6-FC8-EW75</t>
  </si>
  <si>
    <t>5BD3-HW1-SB88</t>
  </si>
  <si>
    <t>5KL3-VS1-DP06</t>
  </si>
  <si>
    <t>5PK6-RS0-JG78</t>
  </si>
  <si>
    <t>7LA6-P97-IX08</t>
  </si>
  <si>
    <t>7B19-GB3-JA46</t>
  </si>
  <si>
    <t>2V53-P61-EA81</t>
  </si>
  <si>
    <t>7BZ0-DS8-JP05</t>
  </si>
  <si>
    <t>5HS5-EX5-MX81</t>
  </si>
  <si>
    <t>2GW5-B17-UP92</t>
  </si>
  <si>
    <t>7VR7-B93-DL87</t>
  </si>
  <si>
    <t>1O11-GO2-DS37</t>
  </si>
  <si>
    <t>4UO4-YI2-SM26</t>
  </si>
  <si>
    <t>1RW5-TO7-CX89</t>
  </si>
  <si>
    <t>9NP5-VU1-KQ44</t>
  </si>
  <si>
    <t>6M40-FV8-WK00</t>
  </si>
  <si>
    <t>2I39-DX1-RQ90</t>
  </si>
  <si>
    <t>7IN9-J42-FD50</t>
  </si>
  <si>
    <t>7GE4-IO7-LR82</t>
  </si>
  <si>
    <t>8CV3-EW8-SW40</t>
  </si>
  <si>
    <t>7NW3-XE2-CM07</t>
  </si>
  <si>
    <t>9AS4-HR9-QM16</t>
  </si>
  <si>
    <t>5IB9-XI9-VB87</t>
  </si>
  <si>
    <t>8QX2-E12-HG08</t>
  </si>
  <si>
    <t>6BQ7-A38-DC46</t>
  </si>
  <si>
    <t>4KH9-K37-SG48</t>
  </si>
  <si>
    <t>6RU6-P60-YH32</t>
  </si>
  <si>
    <t>2W42-S38-LK81</t>
  </si>
  <si>
    <t>8LW7-L12-FA80</t>
  </si>
  <si>
    <t>8QV2-NE4-GQ92</t>
  </si>
  <si>
    <t>4N69-KE5-HO70</t>
  </si>
  <si>
    <t>2DL6-RN5-WE92</t>
  </si>
  <si>
    <t>4SN9-YU0-YN25</t>
  </si>
  <si>
    <t>3PJ4-LH4-FV94</t>
  </si>
  <si>
    <t>8RJ4-VE4-MF91</t>
  </si>
  <si>
    <t>2KR2-AS3-NX12</t>
  </si>
  <si>
    <t>8MV9-TM5-AP64</t>
  </si>
  <si>
    <t>2H88-Y61-FB72</t>
  </si>
  <si>
    <t>9JA9-MQ0-GX79</t>
  </si>
  <si>
    <t>6SA8-IT1-SU03</t>
  </si>
  <si>
    <t>8C92-RJ7-DT66</t>
  </si>
  <si>
    <t>1DY3-WT5-YI41</t>
  </si>
  <si>
    <t>1S46-FF6-IW31</t>
  </si>
  <si>
    <t>4Q33-Q42-LN28</t>
  </si>
  <si>
    <t>5UU2-LG4-SJ66</t>
  </si>
  <si>
    <t>3M72-RF6-BW64</t>
  </si>
  <si>
    <t>6GJ6-ST0-DE25</t>
  </si>
  <si>
    <t>1MK8-TO4-ND85</t>
  </si>
  <si>
    <t>2YZ6-S05-DR82</t>
  </si>
  <si>
    <t>5F23-XX3-WI45</t>
  </si>
  <si>
    <t>7UU0-L41-AV84</t>
  </si>
  <si>
    <t>2KQ1-IS3-XI63</t>
  </si>
  <si>
    <t>3K84-PC4-TS19</t>
  </si>
  <si>
    <t>5YJ1-IR3-LU56</t>
  </si>
  <si>
    <t>8J24-UI9-FU72</t>
  </si>
  <si>
    <t>2A31-JT0-SJ04</t>
  </si>
  <si>
    <t>2OE0-AH1-EO96</t>
  </si>
  <si>
    <t>3DS2-SP7-XH07</t>
  </si>
  <si>
    <t>3FX6-CY0-NP95</t>
  </si>
  <si>
    <t>8GY4-O61-WA07</t>
  </si>
  <si>
    <t>7P16-K03-NW31</t>
  </si>
  <si>
    <t>9BZ0-GH7-AR83</t>
  </si>
  <si>
    <t>8T61-JL2-EX07</t>
  </si>
  <si>
    <t>6CQ2-PY4-YH78</t>
  </si>
  <si>
    <t>8TZ6-Q80-FN56</t>
  </si>
  <si>
    <t>8SA0-Y83-LA42</t>
  </si>
  <si>
    <t>7LZ8-KS1-YT35</t>
  </si>
  <si>
    <t>5XV7-MS0-SH06</t>
  </si>
  <si>
    <t>7F81-QL6-BU38</t>
  </si>
  <si>
    <t>5PN9-FL6-DB50</t>
  </si>
  <si>
    <t>9FE5-JP9-VC49</t>
  </si>
  <si>
    <t>3A04-MH8-CL72</t>
  </si>
  <si>
    <t>1JP2-FP8-KS56</t>
  </si>
  <si>
    <t>8KB6-SR0-YX24</t>
  </si>
  <si>
    <t>8KL9-N36-JM11</t>
  </si>
  <si>
    <t>7I71-I95-KU80</t>
  </si>
  <si>
    <t>5QA0-JL8-LU18</t>
  </si>
  <si>
    <t>6IA4-NF9-OW94</t>
  </si>
  <si>
    <t>1Y88-Q34-YF31</t>
  </si>
  <si>
    <t>8W63-RU5-JU43</t>
  </si>
  <si>
    <t>5MY9-OY9-CN60</t>
  </si>
  <si>
    <t>5UC8-Y87-EH61</t>
  </si>
  <si>
    <t>1D38-QH7-YB20</t>
  </si>
  <si>
    <t>7LO6-R18-FY80</t>
  </si>
  <si>
    <t>5NU9-PR5-NM87</t>
  </si>
  <si>
    <t>4NJ4-WN3-YP54</t>
  </si>
  <si>
    <t>4Y48-P68-AU57</t>
  </si>
  <si>
    <t>7XP3-S79-MW72</t>
  </si>
  <si>
    <t>4WK3-CL2-QO60</t>
  </si>
  <si>
    <t>2L19-NJ9-IH44</t>
  </si>
  <si>
    <t>8BD4-TX2-EN44</t>
  </si>
  <si>
    <t>9V23-OV8-KG09</t>
  </si>
  <si>
    <t>1BF8-BU5-MM17</t>
  </si>
  <si>
    <t>6BZ0-GC8-FY74</t>
  </si>
  <si>
    <t>4VW7-P48-KG59</t>
  </si>
  <si>
    <t>6G24-U54-UA00</t>
  </si>
  <si>
    <t>5CV6-DG1-XM55</t>
  </si>
  <si>
    <t>9R43-GG3-NT39</t>
  </si>
  <si>
    <t>9SD7-K64-LF09</t>
  </si>
  <si>
    <t>3YT9-QW2-DO00</t>
  </si>
  <si>
    <t>7QN0-MK4-GS85</t>
  </si>
  <si>
    <t>3CZ0-ME2-UL41</t>
  </si>
  <si>
    <t>7BN1-LH8-NY31</t>
  </si>
  <si>
    <t>6V31-BN9-WA46</t>
  </si>
  <si>
    <t>1I09-KD2-GA29</t>
  </si>
  <si>
    <t>3UF3-R83-PS55</t>
  </si>
  <si>
    <t>5JZ0-RT3-WH31</t>
  </si>
  <si>
    <t>5IJ4-XR5-WW95</t>
  </si>
  <si>
    <t>5OY6-A62-BA82</t>
  </si>
  <si>
    <t>5LU6-I34-MO92</t>
  </si>
  <si>
    <t>4C12-R68-HA40</t>
  </si>
  <si>
    <t>7LF9-SX4-PN95</t>
  </si>
  <si>
    <t>1QC3-O15-RH48</t>
  </si>
  <si>
    <t>3AU0-LO3-BM10</t>
  </si>
  <si>
    <t>1TG2-XV2-EY75</t>
  </si>
  <si>
    <t>3V96-OL4-CB89</t>
  </si>
  <si>
    <t>6ST0-TB3-JV72</t>
  </si>
  <si>
    <t>1S53-DT1-RK95</t>
  </si>
  <si>
    <t>1C06-YW6-BR42</t>
  </si>
  <si>
    <t>8OY4-AY4-UE95</t>
  </si>
  <si>
    <t>1VM9-XG6-GO17</t>
  </si>
  <si>
    <t>8FW7-EU4-YB26</t>
  </si>
  <si>
    <t>4IL8-SR8-BP21</t>
  </si>
  <si>
    <t>4G44-X44-RA16</t>
  </si>
  <si>
    <t>3E42-CL3-SE20</t>
  </si>
  <si>
    <t>6J38-DO4-TD96</t>
  </si>
  <si>
    <t>9AT6-MD8-OV31</t>
  </si>
  <si>
    <t>8AK5-OE2-JE07</t>
  </si>
  <si>
    <t>7XN5-C89-WQ13</t>
  </si>
  <si>
    <t>9KO2-NL4-JE28</t>
  </si>
  <si>
    <t>6GK5-G50-GS98</t>
  </si>
  <si>
    <t>4PB7-FI4-TJ41</t>
  </si>
  <si>
    <t>6EK0-E27-HT11</t>
  </si>
  <si>
    <t>5YA6-PR4-RF54</t>
  </si>
  <si>
    <t>5PN8-GG0-VK93</t>
  </si>
  <si>
    <t>7HD6-FJ2-BS17</t>
  </si>
  <si>
    <t>1CG4-PS2-PA18</t>
  </si>
  <si>
    <t>7KA9-V91-WX09</t>
  </si>
  <si>
    <t>9SO7-LB2-OP71</t>
  </si>
  <si>
    <t>3NW6-VK0-CP56</t>
  </si>
  <si>
    <t>6QV7-QI4-WE66</t>
  </si>
  <si>
    <t>6MI1-M69-OO73</t>
  </si>
  <si>
    <t>9AY3-GI2-NG22</t>
  </si>
  <si>
    <t>3CZ1-BJ8-FH58</t>
  </si>
  <si>
    <t>7M80-X47-YD59</t>
  </si>
  <si>
    <t>1UP9-DK6-JT20</t>
  </si>
  <si>
    <t>8RP2-NJ5-PF26</t>
  </si>
  <si>
    <t>7FP1-VU4-WM48</t>
  </si>
  <si>
    <t>5E20-VB2-IX39</t>
  </si>
  <si>
    <t>8XD8-SL0-FO29</t>
  </si>
  <si>
    <t>2SO2-FT0-MA67</t>
  </si>
  <si>
    <t>6F20-H93-SH10</t>
  </si>
  <si>
    <t>8P78-UB0-KC18</t>
  </si>
  <si>
    <t>6VU6-YR5-TJ56</t>
  </si>
  <si>
    <t>3UU7-TJ4-RP15</t>
  </si>
  <si>
    <t>7WQ1-C54-HQ62</t>
  </si>
  <si>
    <t>1UQ6-ER7-YK24</t>
  </si>
  <si>
    <t>4OW5-RO8-VS55</t>
  </si>
  <si>
    <t>2V91-IY4-PD23</t>
  </si>
  <si>
    <t>4OF7-I07-EQ88</t>
  </si>
  <si>
    <t>3D77-N22-IB73</t>
  </si>
  <si>
    <t>8AI4-YF1-NI96</t>
  </si>
  <si>
    <t>9RJ7-XB2-HA38</t>
  </si>
  <si>
    <t>1NK5-EP1-JW64</t>
  </si>
  <si>
    <t>2M12-RV9-OL64</t>
  </si>
  <si>
    <t>5XP5-UB5-JM59</t>
  </si>
  <si>
    <t>3XM4-HO2-XL39</t>
  </si>
  <si>
    <t>2U87-VX8-SD05</t>
  </si>
  <si>
    <t>9WA5-TJ6-XX17</t>
  </si>
  <si>
    <t>2ON4-HY5-VA82</t>
  </si>
  <si>
    <t>2WQ5-YT2-EE89</t>
  </si>
  <si>
    <t>7YW1-V58-GP79</t>
  </si>
  <si>
    <t>9NU0-YE0-XB66</t>
  </si>
  <si>
    <t>7IF1-KK3-MW61</t>
  </si>
  <si>
    <t>2OJ5-ER9-BR71</t>
  </si>
  <si>
    <t>6WS0-NC2-GL51</t>
  </si>
  <si>
    <t>9NN9-VL8-GI15</t>
  </si>
  <si>
    <t>3P98-FQ5-FD75</t>
  </si>
  <si>
    <t>8QI4-XU8-FT97</t>
  </si>
  <si>
    <t>2U25-FR6-NN22</t>
  </si>
  <si>
    <t>8OU6-QC1-RE22</t>
  </si>
  <si>
    <t>9U48-MO4-LV14</t>
  </si>
  <si>
    <t>9J13-A71-CX25</t>
  </si>
  <si>
    <t>8P00-CX1-PH70</t>
  </si>
  <si>
    <t>9RQ2-RQ0-PI03</t>
  </si>
  <si>
    <t>5QB0-B36-YP30</t>
  </si>
  <si>
    <t>9SI6-VB0-TV41</t>
  </si>
  <si>
    <t>3I27-OF7-TI96</t>
  </si>
  <si>
    <t>3G78-VR6-DK99</t>
  </si>
  <si>
    <t>8T18-QQ7-PK37</t>
  </si>
  <si>
    <t>1U55-C04-JC81</t>
  </si>
  <si>
    <t>3Q82-K82-TM40</t>
  </si>
  <si>
    <t>7LS0-VT8-GF96</t>
  </si>
  <si>
    <t>2J30-BL5-UO12</t>
  </si>
  <si>
    <t>2X94-PG5-MN15</t>
  </si>
  <si>
    <t>6BB2-O10-PA86</t>
  </si>
  <si>
    <t>5GS1-DA9-BO56</t>
  </si>
  <si>
    <t>7W70-TH6-QK65</t>
  </si>
  <si>
    <t>9GX8-P64-FY16</t>
  </si>
  <si>
    <t>7HJ0-X64-HM08</t>
  </si>
  <si>
    <t>9HL6-JG6-GQ59</t>
  </si>
  <si>
    <t>6IB8-F22-BI94</t>
  </si>
  <si>
    <t>1PA5-IL1-MH70</t>
  </si>
  <si>
    <t>1DE5-Q76-IL41</t>
  </si>
  <si>
    <t>6NT6-IY4-RD06</t>
  </si>
  <si>
    <t>6FD7-U57-QG51</t>
  </si>
  <si>
    <t>8G03-I71-YQ04</t>
  </si>
  <si>
    <t>2C88-LJ1-LX26</t>
  </si>
  <si>
    <t>6W52-LA9-HL48</t>
  </si>
  <si>
    <t>5V46-WD4-FA28</t>
  </si>
  <si>
    <t>3KV6-VH5-GE98</t>
  </si>
  <si>
    <t>4KF0-OY4-KN44</t>
  </si>
  <si>
    <t>5MH1-JA8-MR42</t>
  </si>
  <si>
    <t>7GT6-YU2-HT71</t>
  </si>
  <si>
    <t>7KD5-XL3-FX41</t>
  </si>
  <si>
    <t>3TO7-JV7-TT15</t>
  </si>
  <si>
    <t>3U17-BH3-QV79</t>
  </si>
  <si>
    <t>9XX0-UD2-VJ60</t>
  </si>
  <si>
    <t>5HG0-KR5-HQ70</t>
  </si>
  <si>
    <t>6TN0-UN4-XS71</t>
  </si>
  <si>
    <t>2N63-O71-KR85</t>
  </si>
  <si>
    <t>3R33-M10-RN62</t>
  </si>
  <si>
    <t>2BH5-M53-YT23</t>
  </si>
  <si>
    <t>2OF5-WD6-DT28</t>
  </si>
  <si>
    <t>3E83-CC9-OD72</t>
  </si>
  <si>
    <t>5L34-DU4-WK87</t>
  </si>
  <si>
    <t>7GC3-N34-QS71</t>
  </si>
  <si>
    <t>2A93-CB5-EW09</t>
  </si>
  <si>
    <t>1F65-YS3-OI85</t>
  </si>
  <si>
    <t>8WE7-H17-FT27</t>
  </si>
  <si>
    <t>8RS3-A41-TD74</t>
  </si>
  <si>
    <t>1VM0-JA3-ES65</t>
  </si>
  <si>
    <t>9MB3-DL2-AK08</t>
  </si>
  <si>
    <t>8A10-R13-BB42</t>
  </si>
  <si>
    <t>1VS7-KY3-KP34</t>
  </si>
  <si>
    <t>6TB0-KA6-SL20</t>
  </si>
  <si>
    <t>1G34-L91-DC39</t>
  </si>
  <si>
    <t>5MT2-KT0-QW21</t>
  </si>
  <si>
    <t>9GC1-KB1-OV21</t>
  </si>
  <si>
    <t>5D56-R41-PG53</t>
  </si>
  <si>
    <t>8DS2-YL3-JB69</t>
  </si>
  <si>
    <t>8FW7-KO6-BL29</t>
  </si>
  <si>
    <t>9JV3-I39-WS21</t>
  </si>
  <si>
    <t>6B75-BR0-UR64</t>
  </si>
  <si>
    <t>9SQ1-UJ6-PD72</t>
  </si>
  <si>
    <t>6EL9-SB0-VS01</t>
  </si>
  <si>
    <t>1X73-RM8-CG25</t>
  </si>
  <si>
    <t>2Q43-P38-MW04</t>
  </si>
  <si>
    <t>8KF1-CP7-JE78</t>
  </si>
  <si>
    <t>4IP0-WB8-CI24</t>
  </si>
  <si>
    <t>4DG7-WU4-AU92</t>
  </si>
  <si>
    <t>3KP8-LG0-LC89</t>
  </si>
  <si>
    <t>7BC0-C94-CO39</t>
  </si>
  <si>
    <t>8VC8-C37-LQ65</t>
  </si>
  <si>
    <t>8NH4-PV0-WY06</t>
  </si>
  <si>
    <t>3H39-BW3-PL52</t>
  </si>
  <si>
    <t>3IJ9-Y45-LB33</t>
  </si>
  <si>
    <t>5GA1-W11-YW05</t>
  </si>
  <si>
    <t>5OR1-TQ1-FG28</t>
  </si>
  <si>
    <t>2O62-DC3-OJ47</t>
  </si>
  <si>
    <t>2Q17-LF5-RW43</t>
  </si>
  <si>
    <t>1SA8-XH1-FI52</t>
  </si>
  <si>
    <t>8O50-B07-NT13</t>
  </si>
  <si>
    <t>7OL0-O42-OH51</t>
  </si>
  <si>
    <t>8WU9-J22-NY66</t>
  </si>
  <si>
    <t>4X55-IX6-KA62</t>
  </si>
  <si>
    <t>7W89-MS3-FN75</t>
  </si>
  <si>
    <t>5ES0-G05-RR76</t>
  </si>
  <si>
    <t>7FX8-V21-BA67</t>
  </si>
  <si>
    <t>1O01-NR6-UF37</t>
  </si>
  <si>
    <t>4WU3-CF7-XU94</t>
  </si>
  <si>
    <t>2NT5-QI2-OI99</t>
  </si>
  <si>
    <t>9QK7-RB0-YS27</t>
  </si>
  <si>
    <t>8HF1-D91-HD89</t>
  </si>
  <si>
    <t>1F18-IY2-HB92</t>
  </si>
  <si>
    <t>3BK8-CO8-XM93</t>
  </si>
  <si>
    <t>7Y36-TD7-JE37</t>
  </si>
  <si>
    <t>1IW6-TT8-KA07</t>
  </si>
  <si>
    <t>4YF9-KL1-TW94</t>
  </si>
  <si>
    <t>9R77-IK2-SG98</t>
  </si>
  <si>
    <t>6HD7-B78-WG33</t>
  </si>
  <si>
    <t>9TM9-AT4-YW66</t>
  </si>
  <si>
    <t>6UW7-NJ0-QS64</t>
  </si>
  <si>
    <t>9JH1-A22-LV84</t>
  </si>
  <si>
    <t>8Q62-S57-RY28</t>
  </si>
  <si>
    <t>8EJ9-F81-BD93</t>
  </si>
  <si>
    <t>4SV8-IH3-KT04</t>
  </si>
  <si>
    <t>6GR3-TL4-EC54</t>
  </si>
  <si>
    <t>8PL7-EG6-CO30</t>
  </si>
  <si>
    <t>3HS1-EQ0-OY84</t>
  </si>
  <si>
    <t>5Y16-MN9-AN52</t>
  </si>
  <si>
    <t>1BC7-QO5-GL19</t>
  </si>
  <si>
    <t>5DF9-AQ7-GP02</t>
  </si>
  <si>
    <t>8CS8-OJ5-DR04</t>
  </si>
  <si>
    <t>8V85-YD8-VT28</t>
  </si>
  <si>
    <t>7TY9-TX2-SW70</t>
  </si>
  <si>
    <t>2XQ6-KI0-MT99</t>
  </si>
  <si>
    <t>9X12-OR1-TB26</t>
  </si>
  <si>
    <t>5JO5-E42-PY79</t>
  </si>
  <si>
    <t>9U20-A65-DF83</t>
  </si>
  <si>
    <t>2MH4-LI7-KQ38</t>
  </si>
  <si>
    <t>4UR9-I01-HY35</t>
  </si>
  <si>
    <t>1UY0-IY4-SC63</t>
  </si>
  <si>
    <t>9A28-UL8-PF20</t>
  </si>
  <si>
    <t>3DN7-I61-TS92</t>
  </si>
  <si>
    <t>5GV0-WQ7-KW50</t>
  </si>
  <si>
    <t>1PI3-PP2-NX03</t>
  </si>
  <si>
    <t>9MT8-LV2-NB09</t>
  </si>
  <si>
    <t>1G46-GK3-QT17</t>
  </si>
  <si>
    <t>6C55-W03-FK64</t>
  </si>
  <si>
    <t>8J77-CT5-NL07</t>
  </si>
  <si>
    <t>7VH2-AH1-WN29</t>
  </si>
  <si>
    <t>2M16-NT1-KA80</t>
  </si>
  <si>
    <t>8E77-WG1-DE39</t>
  </si>
  <si>
    <t>1J59-RO3-VM91</t>
  </si>
  <si>
    <t>7VK8-N19-BS14</t>
  </si>
  <si>
    <t>6UT5-JH8-UI05</t>
  </si>
  <si>
    <t>5TC0-T61-LA82</t>
  </si>
  <si>
    <t>2LF3-X86-RR41</t>
  </si>
  <si>
    <t>8DQ5-QE7-XH32</t>
  </si>
  <si>
    <t>8X46-BG5-DW40</t>
  </si>
  <si>
    <t>8V16-GO0-WI76</t>
  </si>
  <si>
    <t>5V78-JH1-DR25</t>
  </si>
  <si>
    <t>8VW6-AD9-FA83</t>
  </si>
  <si>
    <t>6TJ3-DU6-XF26</t>
  </si>
  <si>
    <t>9NR5-P92-DI87</t>
  </si>
  <si>
    <t>2F32-GJ2-OM98</t>
  </si>
  <si>
    <t>9RF3-NL8-PS16</t>
  </si>
  <si>
    <t>8KE8-C97-BP43</t>
  </si>
  <si>
    <t>3VQ9-UD4-IW54</t>
  </si>
  <si>
    <t>3R33-EG4-JV98</t>
  </si>
  <si>
    <t>6F51-PY9-LC47</t>
  </si>
  <si>
    <t>2E93-G48-YR48</t>
  </si>
  <si>
    <t>9PM1-MD1-BC39</t>
  </si>
  <si>
    <t>6VM7-TH2-EO07</t>
  </si>
  <si>
    <t>7F10-DE9-BD38</t>
  </si>
  <si>
    <t>4AK0-HS5-KT17</t>
  </si>
  <si>
    <t>9G31-IE5-RT87</t>
  </si>
  <si>
    <t>2GS0-J81-MF39</t>
  </si>
  <si>
    <t>9HD7-AW1-HY49</t>
  </si>
  <si>
    <t>2BM5-US2-VO73</t>
  </si>
  <si>
    <t>1XR6-IH2-ST94</t>
  </si>
  <si>
    <t>5XH4-XX0-BA33</t>
  </si>
  <si>
    <t>6D00-J62-OJ26</t>
  </si>
  <si>
    <t>3KI1-KA5-JI14</t>
  </si>
  <si>
    <t>7PX5-JV9-TA67</t>
  </si>
  <si>
    <t>3B36-L75-OF82</t>
  </si>
  <si>
    <t>7OI1-VQ8-QG76</t>
  </si>
  <si>
    <t>9FM7-N11-VU84</t>
  </si>
  <si>
    <t>5WD0-X84-SV13</t>
  </si>
  <si>
    <t>8LJ4-CV8-OD10</t>
  </si>
  <si>
    <t>9X05-IG4-RC07</t>
  </si>
  <si>
    <t>7AD1-VI2-NW80</t>
  </si>
  <si>
    <t>5WG1-IN7-TL22</t>
  </si>
  <si>
    <t>2AE3-B43-FK46</t>
  </si>
  <si>
    <t>1YY1-IO8-JM23</t>
  </si>
  <si>
    <t>8OP0-W67-OJ53</t>
  </si>
  <si>
    <t>3MJ8-XP3-WA66</t>
  </si>
  <si>
    <t>2KA6-AI5-BU00</t>
  </si>
  <si>
    <t>4PZ2-WX7-II87</t>
  </si>
  <si>
    <t>8WX8-X44-FE63</t>
  </si>
  <si>
    <t>4KG3-OT4-LG83</t>
  </si>
  <si>
    <t>1RY8-AN2-QY35</t>
  </si>
  <si>
    <t>1HP1-PM1-HP41</t>
  </si>
  <si>
    <t>1BC2-E22-TP92</t>
  </si>
  <si>
    <t>1AC1-SG3-PN26</t>
  </si>
  <si>
    <t>1QV2-NX7-ET78</t>
  </si>
  <si>
    <t>9Q50-HS6-YN76</t>
  </si>
  <si>
    <t>1J57-I21-LO52</t>
  </si>
  <si>
    <t>1HB6-FE1-HW82</t>
  </si>
  <si>
    <t>7KY7-S29-AJ43</t>
  </si>
  <si>
    <t>4MZ8-FI2-VE20</t>
  </si>
  <si>
    <t>3DR3-YJ0-DI52</t>
  </si>
  <si>
    <t>2UD3-L59-XK43</t>
  </si>
  <si>
    <t>4K65-DM4-TK60</t>
  </si>
  <si>
    <t>3OY8-LJ9-HM82</t>
  </si>
  <si>
    <t>7BS4-IQ8-WG74</t>
  </si>
  <si>
    <t>9E27-MK5-AI99</t>
  </si>
  <si>
    <t>7Y60-CB8-MX18</t>
  </si>
  <si>
    <t>7Q58-K57-EJ16</t>
  </si>
  <si>
    <t>8O04-NQ0-RT06</t>
  </si>
  <si>
    <t>3K97-ED3-MC79</t>
  </si>
  <si>
    <t>4IH4-RX3-NJ72</t>
  </si>
  <si>
    <t>1D22-MS0-AB20</t>
  </si>
  <si>
    <t>8BA3-CT8-JF14</t>
  </si>
  <si>
    <t>6TP6-FP6-WG34</t>
  </si>
  <si>
    <t>9JF3-T21-TY43</t>
  </si>
  <si>
    <t>6L33-XW5-QV37</t>
  </si>
  <si>
    <t>3RC5-XF2-DG60</t>
  </si>
  <si>
    <t>1XK4-OE2-JM68</t>
  </si>
  <si>
    <t>7WT0-YJ4-TX06</t>
  </si>
  <si>
    <t>3P35-UB9-KU68</t>
  </si>
  <si>
    <t>1DI8-FL9-EL85</t>
  </si>
  <si>
    <t>3JD4-TJ4-YM51</t>
  </si>
  <si>
    <t>1NL5-UK1-KT26</t>
  </si>
  <si>
    <t>5L82-DA2-WT98</t>
  </si>
  <si>
    <t>2SQ6-Y75-LF39</t>
  </si>
  <si>
    <t>5FP9-IR0-WF71</t>
  </si>
  <si>
    <t>3O78-VD4-RF89</t>
  </si>
  <si>
    <t>5QR8-SG5-TK91</t>
  </si>
  <si>
    <t>2SS9-S59-FT59</t>
  </si>
  <si>
    <t>2SO2-JE7-PQ88</t>
  </si>
  <si>
    <t>5VH5-VA3-KK39</t>
  </si>
  <si>
    <t>7C90-BP5-PP13</t>
  </si>
  <si>
    <t>3W69-IM9-KY66</t>
  </si>
  <si>
    <t>1KG5-KF8-LH64</t>
  </si>
  <si>
    <t>8YJ7-HO6-OK73</t>
  </si>
  <si>
    <t>6P56-YD0-QK94</t>
  </si>
  <si>
    <t>1WC3-FR6-YP10</t>
  </si>
  <si>
    <t>2P91-HM4-RP64</t>
  </si>
  <si>
    <t>5YL0-NX2-EL17</t>
  </si>
  <si>
    <t>2FP8-Y51-SR14</t>
  </si>
  <si>
    <t>4QN9-G29-HQ53</t>
  </si>
  <si>
    <t>1JI4-L89-NO92</t>
  </si>
  <si>
    <t>3IM9-X21-TD57</t>
  </si>
  <si>
    <t>6NO5-HA3-QJ34</t>
  </si>
  <si>
    <t>4P70-WL1-MO59</t>
  </si>
  <si>
    <t>5YA4-TN5-TT58</t>
  </si>
  <si>
    <t>6LR2-JL8-IV25</t>
  </si>
  <si>
    <t>1N96-PE7-LS33</t>
  </si>
  <si>
    <t>5TK7-AX6-HE51</t>
  </si>
  <si>
    <t>1BD5-IX8-GX59</t>
  </si>
  <si>
    <t>3UQ7-LE1-JQ88</t>
  </si>
  <si>
    <t>8MS8-LT4-UN85</t>
  </si>
  <si>
    <t>6OZ0-MJ3-FU81</t>
  </si>
  <si>
    <t>9TM9-TF7-PQ91</t>
  </si>
  <si>
    <t>8VA3-LH2-IV43</t>
  </si>
  <si>
    <t>7JG7-IU0-UV43</t>
  </si>
  <si>
    <t>9RI1-XG9-NX46</t>
  </si>
  <si>
    <t>5V22-FH1-JA84</t>
  </si>
  <si>
    <t>4VW6-IN8-EO02</t>
  </si>
  <si>
    <t>7FM6-T37-DL79</t>
  </si>
  <si>
    <t>6C12-CH2-UF90</t>
  </si>
  <si>
    <t>9NX8-LC3-BS21</t>
  </si>
  <si>
    <t>3R77-GP5-EJ87</t>
  </si>
  <si>
    <t>9T73-L98-IC89</t>
  </si>
  <si>
    <t>3XB0-AD0-LH76</t>
  </si>
  <si>
    <t>9EZ8-PE2-KV19</t>
  </si>
  <si>
    <t>3BK3-E75-LD66</t>
  </si>
  <si>
    <t>5VX8-E03-VK81</t>
  </si>
  <si>
    <t>8ES8-W70-JA69</t>
  </si>
  <si>
    <t>8GB2-I85-FF63</t>
  </si>
  <si>
    <t>9DN9-R49-HW11</t>
  </si>
  <si>
    <t>6TS9-XN0-VT38</t>
  </si>
  <si>
    <t>6GK5-MM0-JX86</t>
  </si>
  <si>
    <t>8JL0-CW3-DH34</t>
  </si>
  <si>
    <t>2YD6-W28-NW84</t>
  </si>
  <si>
    <t>5M14-K27-HX97</t>
  </si>
  <si>
    <t>3P69-UR5-HQ19</t>
  </si>
  <si>
    <t>4TJ7-ME3-EF57</t>
  </si>
  <si>
    <t>5HC1-UD1-CE39</t>
  </si>
  <si>
    <t>2FS8-H87-PB30</t>
  </si>
  <si>
    <t>2GR1-Y71-KV17</t>
  </si>
  <si>
    <t>6KH8-X96-JA07</t>
  </si>
  <si>
    <t>4VC6-SJ8-TI00</t>
  </si>
  <si>
    <t>3R66-SD8-YR79</t>
  </si>
  <si>
    <t>1I79-LB6-IV58</t>
  </si>
  <si>
    <t>1UD6-ME3-JL41</t>
  </si>
  <si>
    <t>3ID4-QJ4-WV61</t>
  </si>
  <si>
    <t>5LG2-G74-LY12</t>
  </si>
  <si>
    <t>7N64-WD0-FS29</t>
  </si>
  <si>
    <t>3LN5-O35-RR74</t>
  </si>
  <si>
    <t>1A54-O81-SO04</t>
  </si>
  <si>
    <t>8EB8-HA8-UG80</t>
  </si>
  <si>
    <t>9IC2-E48-HS08</t>
  </si>
  <si>
    <t>2QM5-WB7-OC61</t>
  </si>
  <si>
    <t>7K76-W76-DN35</t>
  </si>
  <si>
    <t>9B44-GM3-TJ59</t>
  </si>
  <si>
    <t>5T79-AK8-ML15</t>
  </si>
  <si>
    <t>4KN9-KT5-TK46</t>
  </si>
  <si>
    <t>5ND4-BV4-SA03</t>
  </si>
  <si>
    <t>8WV0-OH1-HF21</t>
  </si>
  <si>
    <t>4QY4-DJ4-GP07</t>
  </si>
  <si>
    <t>7GI5-P91-CT25</t>
  </si>
  <si>
    <t>9CF5-QQ7-GK18</t>
  </si>
  <si>
    <t>1BH7-BO7-SC97</t>
  </si>
  <si>
    <t>3KO2-QW4-DT24</t>
  </si>
  <si>
    <t>4RU5-NF8-BV82</t>
  </si>
  <si>
    <t>1L56-K09-AP17</t>
  </si>
  <si>
    <t>2ME8-SC0-DI12</t>
  </si>
  <si>
    <t>8D62-LA3-TF11</t>
  </si>
  <si>
    <t>9TU9-CM9-SK02</t>
  </si>
  <si>
    <t>5JJ7-CL4-HP71</t>
  </si>
  <si>
    <t>2K71-OF9-DH59</t>
  </si>
  <si>
    <t>4A90-RJ7-YP79</t>
  </si>
  <si>
    <t>3Q92-T72-RC01</t>
  </si>
  <si>
    <t>1L48-CV1-MR41</t>
  </si>
  <si>
    <t>4HW3-E88-AM80</t>
  </si>
  <si>
    <t>6TO2-TK9-TF40</t>
  </si>
  <si>
    <t>7CG8-XC4-UM30</t>
  </si>
  <si>
    <t>3TX5-QM9-LN48</t>
  </si>
  <si>
    <t>6EO0-CL4-JX70</t>
  </si>
  <si>
    <t>4XO1-QP9-TQ45</t>
  </si>
  <si>
    <t>6D27-VI7-FS76</t>
  </si>
  <si>
    <t>2X74-WS2-OI53</t>
  </si>
  <si>
    <t>9A94-MD7-SW29</t>
  </si>
  <si>
    <t>3IX3-TE2-KC08</t>
  </si>
  <si>
    <t>1VV3-CB5-IC39</t>
  </si>
  <si>
    <t>8FC8-PT8-RF67</t>
  </si>
  <si>
    <t>6BX0-EW3-GB68</t>
  </si>
  <si>
    <t>5LP9-QJ3-GE86</t>
  </si>
  <si>
    <t>6QA5-MP2-NC62</t>
  </si>
  <si>
    <t>3K21-C61-FC25</t>
  </si>
  <si>
    <t>7SO1-QL2-BQ65</t>
  </si>
  <si>
    <t>4O33-S15-IH81</t>
  </si>
  <si>
    <t>5NU6-AH5-QK16</t>
  </si>
  <si>
    <t>6U16-GS9-MB73</t>
  </si>
  <si>
    <t>8OK5-RU9-VX25</t>
  </si>
  <si>
    <t>3P59-JN3-ON38</t>
  </si>
  <si>
    <t>5G36-YU8-AO89</t>
  </si>
  <si>
    <t>1E89-LH3-DU05</t>
  </si>
  <si>
    <t>6SO6-P91-LH32</t>
  </si>
  <si>
    <t>2QY4-LF1-OS26</t>
  </si>
  <si>
    <t>1TC7-J81-TG27</t>
  </si>
  <si>
    <t>1YZ4-BD3-NP37</t>
  </si>
  <si>
    <t>2GY8-W14-JK82</t>
  </si>
  <si>
    <t>7F55-Y48-HO41</t>
  </si>
  <si>
    <t>8RL4-Y96-GN16</t>
  </si>
  <si>
    <t>2DX2-HT2-PW88</t>
  </si>
  <si>
    <t>5Y09-W72-VX73</t>
  </si>
  <si>
    <t>1JX9-PA3-HI90</t>
  </si>
  <si>
    <t>6VY7-X16-SU89</t>
  </si>
  <si>
    <t>2OF7-HV1-OM69</t>
  </si>
  <si>
    <t>9NK4-BQ9-XL38</t>
  </si>
  <si>
    <t>1K28-E76-AO81</t>
  </si>
  <si>
    <t>2SG0-KR5-IR70</t>
  </si>
  <si>
    <t>2EN4-H05-GN12</t>
  </si>
  <si>
    <t>DM-570-59-8527-8UB</t>
  </si>
  <si>
    <t>PY-168-18-4186-Z8I</t>
  </si>
  <si>
    <t>LDP-627-00-8386-62</t>
  </si>
  <si>
    <t>SJW-097-74-1469-4</t>
  </si>
  <si>
    <t>OK-345-98-6601-ZMX</t>
  </si>
  <si>
    <t>TUO-396-26-2666-4</t>
  </si>
  <si>
    <t>VON-640-85-0644-R</t>
  </si>
  <si>
    <t>WN-933-58-4205-9</t>
  </si>
  <si>
    <t>ONN-923-39-4081-L5</t>
  </si>
  <si>
    <t>K-739-03-7561-MH</t>
  </si>
  <si>
    <t>DBU-856-19-7948-T</t>
  </si>
  <si>
    <t>L-723-13-6029-LC</t>
  </si>
  <si>
    <t>E-667-80-6999-IJF</t>
  </si>
  <si>
    <t>UIY-006-12-3674-RW7</t>
  </si>
  <si>
    <t>L-674-37-3290-1</t>
  </si>
  <si>
    <t>PCW-905-64-3655-XN</t>
  </si>
  <si>
    <t>MCE-719-62-7434-YL5</t>
  </si>
  <si>
    <t>CGX-419-59-4006-QK</t>
  </si>
  <si>
    <t>JWS-113-22-0061-SBZ</t>
  </si>
  <si>
    <t>THJ-128-58-4253-9J</t>
  </si>
  <si>
    <t>EA-319-84-3346-5T</t>
  </si>
  <si>
    <t>DG-891-50-6255-KB</t>
  </si>
  <si>
    <t>L-139-60-4270-A</t>
  </si>
  <si>
    <t>LGI-068-69-1953-7</t>
  </si>
  <si>
    <t>ZXD-965-89-5514-C7</t>
  </si>
  <si>
    <t>EK-531-21-2308-Y</t>
  </si>
  <si>
    <t>K-982-81-3837-J</t>
  </si>
  <si>
    <t>T-605-40-8591-3N6</t>
  </si>
  <si>
    <t>YWE-958-56-3558-M7</t>
  </si>
  <si>
    <t>J-725-37-6450-YK</t>
  </si>
  <si>
    <t>U-572-62-4287-206</t>
  </si>
  <si>
    <t>QNL-204-66-3918-USS</t>
  </si>
  <si>
    <t>VVI-602-20-7139-HN</t>
  </si>
  <si>
    <t>RLC-648-88-6597-LY</t>
  </si>
  <si>
    <t>CB-872-13-4040-PA</t>
  </si>
  <si>
    <t>BPN-325-67-6842-UO9</t>
  </si>
  <si>
    <t>PNQ-048-83-4173-VU</t>
  </si>
  <si>
    <t>U-529-41-2553-J</t>
  </si>
  <si>
    <t>T-356-68-5032-51</t>
  </si>
  <si>
    <t>DSX-499-47-4144-I3E</t>
  </si>
  <si>
    <t>S-339-84-9133-GN</t>
  </si>
  <si>
    <t>GH-134-85-1180-X6</t>
  </si>
  <si>
    <t>EVN-273-36-7490-D</t>
  </si>
  <si>
    <t>RA-571-09-1460-A</t>
  </si>
  <si>
    <t>M-921-09-2669-F</t>
  </si>
  <si>
    <t>CPL-767-07-8056-Q</t>
  </si>
  <si>
    <t>OP-895-80-5889-TJ</t>
  </si>
  <si>
    <t>D-703-85-8619-CR</t>
  </si>
  <si>
    <t>EB-135-77-4954-7</t>
  </si>
  <si>
    <t>QLC-639-30-0117-Z9</t>
  </si>
  <si>
    <t>OX-104-54-7312-I3J</t>
  </si>
  <si>
    <t>P-369-97-4690-C</t>
  </si>
  <si>
    <t>LIC-221-08-7751-OY</t>
  </si>
  <si>
    <t>BL-542-08-5840-56C</t>
  </si>
  <si>
    <t>IZD-637-28-2605-6</t>
  </si>
  <si>
    <t>VM-614-92-7999-L6Z</t>
  </si>
  <si>
    <t>FZI-010-84-1042-YTW</t>
  </si>
  <si>
    <t>W-929-55-3069-HP9</t>
  </si>
  <si>
    <t>G-181-12-4945-G0</t>
  </si>
  <si>
    <t>A-256-14-5609-AG</t>
  </si>
  <si>
    <t>K-884-98-0080-G</t>
  </si>
  <si>
    <t>EG-463-61-7662-R1</t>
  </si>
  <si>
    <t>L-856-33-4478-2</t>
  </si>
  <si>
    <t>T-553-81-0406-E</t>
  </si>
  <si>
    <t>WYD-004-73-9727-R1V</t>
  </si>
  <si>
    <t>L-372-54-4745-63</t>
  </si>
  <si>
    <t>XK-226-19-7586-J8</t>
  </si>
  <si>
    <t>IIB-233-24-8514-A3</t>
  </si>
  <si>
    <t>GL-560-60-9839-CG</t>
  </si>
  <si>
    <t>HK-752-76-6099-A</t>
  </si>
  <si>
    <t>WYL-324-61-2270-HH</t>
  </si>
  <si>
    <t>TKQ-474-68-5722-2</t>
  </si>
  <si>
    <t>TS-553-90-6924-U</t>
  </si>
  <si>
    <t>FL-084-82-6774-0L</t>
  </si>
  <si>
    <t>I-359-51-7269-4FW</t>
  </si>
  <si>
    <t>HSG-602-43-1448-X</t>
  </si>
  <si>
    <t>E-831-03-0246-5RO</t>
  </si>
  <si>
    <t>IYU-222-98-2544-4JY</t>
  </si>
  <si>
    <t>ATM-746-93-5280-YS8</t>
  </si>
  <si>
    <t>XZO-112-77-2432-93</t>
  </si>
  <si>
    <t>WZE-064-78-2441-L</t>
  </si>
  <si>
    <t>KUP-782-78-0845-F0</t>
  </si>
  <si>
    <t>A-128-15-3116-R7E</t>
  </si>
  <si>
    <t>T-043-52-2177-1Z</t>
  </si>
  <si>
    <t>U-755-39-6803-F</t>
  </si>
  <si>
    <t>Q-091-98-1143-X</t>
  </si>
  <si>
    <t>V-163-83-7867-3</t>
  </si>
  <si>
    <t>P-927-99-7232-4E</t>
  </si>
  <si>
    <t>JS-801-12-5249-0G</t>
  </si>
  <si>
    <t>BAT-543-06-3385-9</t>
  </si>
  <si>
    <t>E-180-33-9440-7</t>
  </si>
  <si>
    <t>ECN-793-25-2342-S</t>
  </si>
  <si>
    <t>M-908-34-7008-8</t>
  </si>
  <si>
    <t>CNC-949-46-3143-7BY</t>
  </si>
  <si>
    <t>C-422-81-7779-J</t>
  </si>
  <si>
    <t>C-641-81-2938-FP</t>
  </si>
  <si>
    <t>LIF-586-55-5030-S5</t>
  </si>
  <si>
    <t>B-244-13-2961-7J</t>
  </si>
  <si>
    <t>GDG-935-94-5119-EJF</t>
  </si>
  <si>
    <t>EAG-618-25-5792-RTL</t>
  </si>
  <si>
    <t>XV-535-74-2435-TM</t>
  </si>
  <si>
    <t>NH-826-45-8725-A</t>
  </si>
  <si>
    <t>J-531-53-9776-HCE</t>
  </si>
  <si>
    <t>VB-444-95-9560-R</t>
  </si>
  <si>
    <t>PH-170-47-3208-I</t>
  </si>
  <si>
    <t>I-616-34-0634-RHI</t>
  </si>
  <si>
    <t>LI-168-06-0124-3K6</t>
  </si>
  <si>
    <t>JZY-520-24-8681-DNU</t>
  </si>
  <si>
    <t>GNB-144-44-4784-NS3</t>
  </si>
  <si>
    <t>V-410-03-5828-V</t>
  </si>
  <si>
    <t>B-729-42-9261-S5</t>
  </si>
  <si>
    <t>T-738-10-1260-R</t>
  </si>
  <si>
    <t>GJV-483-34-3921-I</t>
  </si>
  <si>
    <t>W-439-55-0026-LEO</t>
  </si>
  <si>
    <t>XN-102-44-1855-0</t>
  </si>
  <si>
    <t>IHH-568-56-3571-1</t>
  </si>
  <si>
    <t>X-649-97-7471-08L</t>
  </si>
  <si>
    <t>QDY-982-58-2599-A</t>
  </si>
  <si>
    <t>W-804-07-1510-G</t>
  </si>
  <si>
    <t>PKU-563-27-4897-V</t>
  </si>
  <si>
    <t>O-964-16-1342-Z</t>
  </si>
  <si>
    <t>ZD-193-05-6653-LG4</t>
  </si>
  <si>
    <t>Z-471-79-0601-Z</t>
  </si>
  <si>
    <t>MN-453-43-4709-CM2</t>
  </si>
  <si>
    <t>HG-145-20-9022-U</t>
  </si>
  <si>
    <t>NFP-135-85-1491-J</t>
  </si>
  <si>
    <t>ZEJ-830-19-1948-88H</t>
  </si>
  <si>
    <t>DPE-607-59-7418-8</t>
  </si>
  <si>
    <t>V-606-40-5347-66E</t>
  </si>
  <si>
    <t>NH-518-30-7335-9ZD</t>
  </si>
  <si>
    <t>VYS-661-79-9061-B</t>
  </si>
  <si>
    <t>EJ-203-97-4940-MRD</t>
  </si>
  <si>
    <t>GJL-316-00-7380-K</t>
  </si>
  <si>
    <t>R-363-01-2565-L</t>
  </si>
  <si>
    <t>XPW-926-34-9200-R</t>
  </si>
  <si>
    <t>RBC-303-31-8683-AG</t>
  </si>
  <si>
    <t>B-138-31-0837-D</t>
  </si>
  <si>
    <t>HU-919-72-9559-7HG</t>
  </si>
  <si>
    <t>VG-801-08-3055-GA</t>
  </si>
  <si>
    <t>ZL-217-61-4401-3</t>
  </si>
  <si>
    <t>GZT-021-22-5907-UHE</t>
  </si>
  <si>
    <t>SVF-733-61-8900-4D</t>
  </si>
  <si>
    <t>YUA-218-51-4517-97</t>
  </si>
  <si>
    <t>YP-394-06-1460-1W</t>
  </si>
  <si>
    <t>BSU-165-97-9077-FC</t>
  </si>
  <si>
    <t>W-880-81-1511-R3R</t>
  </si>
  <si>
    <t>NKL-943-48-0570-2</t>
  </si>
  <si>
    <t>WTR-100-46-7555-NXQ</t>
  </si>
  <si>
    <t>DXS-111-70-1912-8</t>
  </si>
  <si>
    <t>H-855-53-4242-5ZS</t>
  </si>
  <si>
    <t>RRC-488-71-8675-9</t>
  </si>
  <si>
    <t>O-730-48-3358-LN0</t>
  </si>
  <si>
    <t>TFW-636-44-5755-C</t>
  </si>
  <si>
    <t>CVS-956-69-2095-E</t>
  </si>
  <si>
    <t>K-546-66-5999-0</t>
  </si>
  <si>
    <t>PM-014-62-5828-W0</t>
  </si>
  <si>
    <t>NZM-621-36-3313-EM</t>
  </si>
  <si>
    <t>R-933-32-7891-W9</t>
  </si>
  <si>
    <t>TDI-828-13-4994-ND0</t>
  </si>
  <si>
    <t>DI-585-59-5432-M</t>
  </si>
  <si>
    <t>UEM-749-48-4387-6</t>
  </si>
  <si>
    <t>UW-084-77-6775-TGK</t>
  </si>
  <si>
    <t>YZD-942-74-1741-YN5</t>
  </si>
  <si>
    <t>QU-968-41-0724-0Q</t>
  </si>
  <si>
    <t>UB-741-35-3181-8PD</t>
  </si>
  <si>
    <t>C-414-01-8817-HOJ</t>
  </si>
  <si>
    <t>NVM-953-76-5434-YL4</t>
  </si>
  <si>
    <t>A-582-85-5693-22</t>
  </si>
  <si>
    <t>BXH-040-67-1904-S72</t>
  </si>
  <si>
    <t>IR-692-09-9695-C</t>
  </si>
  <si>
    <t>RI-890-12-9560-19M</t>
  </si>
  <si>
    <t>G-325-77-5547-EII</t>
  </si>
  <si>
    <t>XRM-928-71-7930-BCB</t>
  </si>
  <si>
    <t>QQK-832-46-9090-4G</t>
  </si>
  <si>
    <t>PC-760-18-1774-F</t>
  </si>
  <si>
    <t>VZ-808-26-1049-70R</t>
  </si>
  <si>
    <t>PK-903-06-8332-F</t>
  </si>
  <si>
    <t>GCP-128-16-0760-WD</t>
  </si>
  <si>
    <t>V-923-52-3164-PUP</t>
  </si>
  <si>
    <t>GTR-972-14-7935-8</t>
  </si>
  <si>
    <t>V-217-99-3866-I34</t>
  </si>
  <si>
    <t>SEF-247-27-8768-IF1</t>
  </si>
  <si>
    <t>OC-553-76-2089-VR</t>
  </si>
  <si>
    <t>CIB-748-88-8382-L</t>
  </si>
  <si>
    <t>KPI-875-19-2338-F0D</t>
  </si>
  <si>
    <t>ZMV-444-96-3503-R1F</t>
  </si>
  <si>
    <t>A-628-04-9418-6</t>
  </si>
  <si>
    <t>D-896-40-5007-2GC</t>
  </si>
  <si>
    <t>DYX-253-57-8761-0</t>
  </si>
  <si>
    <t>Q-279-17-7615-6</t>
  </si>
  <si>
    <t>OCJ-935-90-5804-R6X</t>
  </si>
  <si>
    <t>JR-810-83-8757-8N</t>
  </si>
  <si>
    <t>R-651-81-4658-4T</t>
  </si>
  <si>
    <t>UK-120-28-5502-3</t>
  </si>
  <si>
    <t>S-003-58-6267-X0Q</t>
  </si>
  <si>
    <t>NB-656-01-4356-Y</t>
  </si>
  <si>
    <t>VU-257-85-7347-C6</t>
  </si>
  <si>
    <t>UVC-308-78-6815-S6Y</t>
  </si>
  <si>
    <t>XY-282-84-9084-U7</t>
  </si>
  <si>
    <t>TJ-803-68-7766-JSW</t>
  </si>
  <si>
    <t>KTL-553-38-0305-0</t>
  </si>
  <si>
    <t>GT-877-02-2166-CI</t>
  </si>
  <si>
    <t>RPW-057-74-7441-5G</t>
  </si>
  <si>
    <t>WI-652-46-4478-3</t>
  </si>
  <si>
    <t>T-447-64-8893-C2M</t>
  </si>
  <si>
    <t>KXV-772-33-3338-OB</t>
  </si>
  <si>
    <t>C-748-98-4551-KPJ</t>
  </si>
  <si>
    <t>ANM-249-75-0764-3</t>
  </si>
  <si>
    <t>JPE-128-49-6227-PJ</t>
  </si>
  <si>
    <t>F-583-16-0881-C</t>
  </si>
  <si>
    <t>G-537-80-0803-DJ</t>
  </si>
  <si>
    <t>LUS-948-20-7160-VIN</t>
  </si>
  <si>
    <t>O-426-73-9461-DM</t>
  </si>
  <si>
    <t>RYJ-603-56-4726-TS</t>
  </si>
  <si>
    <t>WCK-813-47-6089-0</t>
  </si>
  <si>
    <t>OSL-446-91-9595-KX</t>
  </si>
  <si>
    <t>H-982-18-5676-W4</t>
  </si>
  <si>
    <t>SXT-940-63-5156-JB</t>
  </si>
  <si>
    <t>T-929-46-1664-E</t>
  </si>
  <si>
    <t>LB-726-43-2659-2A</t>
  </si>
  <si>
    <t>AG-858-66-0008-LB</t>
  </si>
  <si>
    <t>EU-339-52-2742-K</t>
  </si>
  <si>
    <t>CQ-501-53-5903-GDR</t>
  </si>
  <si>
    <t>JUY-899-37-2650-QQ7</t>
  </si>
  <si>
    <t>FR-206-40-2271-9</t>
  </si>
  <si>
    <t>MKU-976-00-4981-5H2</t>
  </si>
  <si>
    <t>BAT-875-21-5631-TO</t>
  </si>
  <si>
    <t>R-640-94-0600-H</t>
  </si>
  <si>
    <t>WFU-299-37-5678-ZYN</t>
  </si>
  <si>
    <t>Z-428-01-9590-857</t>
  </si>
  <si>
    <t>G-097-97-6565-W</t>
  </si>
  <si>
    <t>GAI-373-87-8711-T51</t>
  </si>
  <si>
    <t>QDK-326-16-5530-H</t>
  </si>
  <si>
    <t>UX-971-65-2101-31B</t>
  </si>
  <si>
    <t>PGR-195-15-4369-QAR</t>
  </si>
  <si>
    <t>P-415-15-3327-66</t>
  </si>
  <si>
    <t>X-029-75-9145-L5</t>
  </si>
  <si>
    <t>NW-473-75-3776-VXS</t>
  </si>
  <si>
    <t>IJ-476-46-3527-C9</t>
  </si>
  <si>
    <t>LGT-661-31-5403-VC</t>
  </si>
  <si>
    <t>D-213-70-1440-B1</t>
  </si>
  <si>
    <t>ARS-016-26-2343-9NU</t>
  </si>
  <si>
    <t>D-800-37-5956-Q</t>
  </si>
  <si>
    <t>DAH-042-50-3802-Q</t>
  </si>
  <si>
    <t>Z-356-91-2151-HUV</t>
  </si>
  <si>
    <t>V-380-21-3232-US9</t>
  </si>
  <si>
    <t>QXB-165-61-0032-R</t>
  </si>
  <si>
    <t>V-112-95-1784-N6</t>
  </si>
  <si>
    <t>X-204-67-5307-3</t>
  </si>
  <si>
    <t>FJJ-030-01-8911-021</t>
  </si>
  <si>
    <t>MK-488-39-1486-J7</t>
  </si>
  <si>
    <t>PH-309-65-0695-5RT</t>
  </si>
  <si>
    <t>R-578-76-7069-EF6</t>
  </si>
  <si>
    <t>Z-439-50-2524-IOU</t>
  </si>
  <si>
    <t>AB-400-77-0586-1</t>
  </si>
  <si>
    <t>QK-563-42-0974-S9M</t>
  </si>
  <si>
    <t>TGM-957-07-4930-9</t>
  </si>
  <si>
    <t>BK-176-19-7503-PP</t>
  </si>
  <si>
    <t>KRF-165-35-6510-M</t>
  </si>
  <si>
    <t>V-292-41-8795-CO</t>
  </si>
  <si>
    <t>NWS-793-15-9160-U</t>
  </si>
  <si>
    <t>R-967-93-0425-G</t>
  </si>
  <si>
    <t>BXI-197-46-5734-JXI</t>
  </si>
  <si>
    <t>Q-577-28-3227-Z</t>
  </si>
  <si>
    <t>X-418-93-1403-W</t>
  </si>
  <si>
    <t>AV-583-17-7955-PM</t>
  </si>
  <si>
    <t>VN-227-21-6000-N</t>
  </si>
  <si>
    <t>DBB-632-59-8261-PY</t>
  </si>
  <si>
    <t>J-146-92-3408-V9</t>
  </si>
  <si>
    <t>MID-767-39-3375-6L7</t>
  </si>
  <si>
    <t>GOG-833-67-3630-09N</t>
  </si>
  <si>
    <t>RI-879-97-1088-8E</t>
  </si>
  <si>
    <t>N-082-80-4702-D</t>
  </si>
  <si>
    <t>W-471-83-0723-7N</t>
  </si>
  <si>
    <t>F-671-61-3309-W</t>
  </si>
  <si>
    <t>EJJ-902-41-7980-JSF</t>
  </si>
  <si>
    <t>TP-637-44-7146-6</t>
  </si>
  <si>
    <t>M-146-49-4652-V</t>
  </si>
  <si>
    <t>AKL-782-49-8586-O92</t>
  </si>
  <si>
    <t>QIN-505-67-8268-U</t>
  </si>
  <si>
    <t>EK-413-81-3453-J</t>
  </si>
  <si>
    <t>F-141-21-5202-8</t>
  </si>
  <si>
    <t>P-594-17-7376-5</t>
  </si>
  <si>
    <t>X-774-32-6955-S</t>
  </si>
  <si>
    <t>EGI-913-91-4632-FU</t>
  </si>
  <si>
    <t>E-453-50-6200-2</t>
  </si>
  <si>
    <t>TLW-631-65-5349-GS</t>
  </si>
  <si>
    <t>NL-062-61-8331-P8E</t>
  </si>
  <si>
    <t>ZBU-235-68-5978-1B</t>
  </si>
  <si>
    <t>LQ-192-36-2896-A</t>
  </si>
  <si>
    <t>BT-220-16-6687-D2</t>
  </si>
  <si>
    <t>S-829-21-2851-2J</t>
  </si>
  <si>
    <t>FNJ-188-18-6728-XXA</t>
  </si>
  <si>
    <t>R-113-53-9762-LYC</t>
  </si>
  <si>
    <t>MQO-294-16-4861-KOX</t>
  </si>
  <si>
    <t>G-469-33-3951-X6B</t>
  </si>
  <si>
    <t>FF-986-57-7131-4H</t>
  </si>
  <si>
    <t>LY-634-09-5774-UM</t>
  </si>
  <si>
    <t>YAC-051-05-2782-ZE8</t>
  </si>
  <si>
    <t>SH-587-71-6767-B</t>
  </si>
  <si>
    <t>K-396-82-4997-K</t>
  </si>
  <si>
    <t>F-069-60-5352-L</t>
  </si>
  <si>
    <t>AZF-694-47-0769-1XC</t>
  </si>
  <si>
    <t>XK-753-00-2657-D4</t>
  </si>
  <si>
    <t>YRJ-305-11-0366-GD</t>
  </si>
  <si>
    <t>U-130-73-1172-KO</t>
  </si>
  <si>
    <t>YJ-610-23-3297-6S</t>
  </si>
  <si>
    <t>NUQ-852-46-3236-VKQ</t>
  </si>
  <si>
    <t>D-350-22-2498-U6</t>
  </si>
  <si>
    <t>J-109-74-7527-N</t>
  </si>
  <si>
    <t>JP-593-73-0066-TII</t>
  </si>
  <si>
    <t>KWO-243-86-0838-0K</t>
  </si>
  <si>
    <t>VX-126-76-7603-1E</t>
  </si>
  <si>
    <t>B-701-53-9803-R93</t>
  </si>
  <si>
    <t>R-679-80-0996-PM</t>
  </si>
  <si>
    <t>S-999-76-3270-ZBA</t>
  </si>
  <si>
    <t>PON-420-96-5398-5Z</t>
  </si>
  <si>
    <t>H-328-38-4016-SBM</t>
  </si>
  <si>
    <t>PXG-642-83-9676-VXQ</t>
  </si>
  <si>
    <t>ELO-694-81-9658-D38</t>
  </si>
  <si>
    <t>YF-058-71-8944-5I</t>
  </si>
  <si>
    <t>Q-360-50-0477-I</t>
  </si>
  <si>
    <t>EN-323-26-6147-B</t>
  </si>
  <si>
    <t>PAA-500-93-9625-J</t>
  </si>
  <si>
    <t>AYQ-658-26-9099-92</t>
  </si>
  <si>
    <t>FDB-299-93-5092-BE</t>
  </si>
  <si>
    <t>YQ-175-39-4781-1</t>
  </si>
  <si>
    <t>MMJ-101-14-3585-K7</t>
  </si>
  <si>
    <t>YB-660-28-7142-S78</t>
  </si>
  <si>
    <t>DV-244-47-6857-YE</t>
  </si>
  <si>
    <t>A-586-45-1427-D</t>
  </si>
  <si>
    <t>BWN-564-91-1567-1S</t>
  </si>
  <si>
    <t>O-298-83-3194-UQD</t>
  </si>
  <si>
    <t>R-297-89-3338-XI</t>
  </si>
  <si>
    <t>S-674-91-0753-1Y</t>
  </si>
  <si>
    <t>AV-219-61-7879-X</t>
  </si>
  <si>
    <t>R-478-27-2423-6</t>
  </si>
  <si>
    <t>W-795-18-6384-1M0</t>
  </si>
  <si>
    <t>WR-130-56-9709-IC</t>
  </si>
  <si>
    <t>NLO-984-59-2700-DS</t>
  </si>
  <si>
    <t>OJS-654-23-0590-4Y1</t>
  </si>
  <si>
    <t>VB-012-20-9957-QSF</t>
  </si>
  <si>
    <t>R-853-90-8363-2I</t>
  </si>
  <si>
    <t>GCP-254-44-6550-UR</t>
  </si>
  <si>
    <t>H-514-04-2085-0</t>
  </si>
  <si>
    <t>HI-899-95-0388-L</t>
  </si>
  <si>
    <t>KJT-725-44-3193-P</t>
  </si>
  <si>
    <t>NT-396-06-5722-RZC</t>
  </si>
  <si>
    <t>XYK-759-86-6651-15</t>
  </si>
  <si>
    <t>IVB-872-39-2066-H07</t>
  </si>
  <si>
    <t>JTK-318-54-8767-P</t>
  </si>
  <si>
    <t>V-215-29-5934-YV</t>
  </si>
  <si>
    <t>BB-683-86-1699-4</t>
  </si>
  <si>
    <t>YPJ-389-01-6755-I</t>
  </si>
  <si>
    <t>QJZ-006-42-3718-M6</t>
  </si>
  <si>
    <t>QUB-365-31-0858-D</t>
  </si>
  <si>
    <t>NZ-842-55-2688-N</t>
  </si>
  <si>
    <t>J-836-07-5916-TEV</t>
  </si>
  <si>
    <t>M-807-05-3618-4W</t>
  </si>
  <si>
    <t>SMM-876-26-1220-WV8</t>
  </si>
  <si>
    <t>YTW-717-51-3242-PB</t>
  </si>
  <si>
    <t>TR-807-18-5164-Y</t>
  </si>
  <si>
    <t>QK-909-62-2555-48</t>
  </si>
  <si>
    <t>E-177-95-7226-PU</t>
  </si>
  <si>
    <t>GV-315-49-5514-W</t>
  </si>
  <si>
    <t>KOC-341-47-9126-DHY</t>
  </si>
  <si>
    <t>K-975-36-8399-MJO</t>
  </si>
  <si>
    <t>DGN-941-18-3241-YNC</t>
  </si>
  <si>
    <t>GBO-590-01-6177-5</t>
  </si>
  <si>
    <t>F-102-69-6208-AN</t>
  </si>
  <si>
    <t>SSJ-874-46-7916-Y4K</t>
  </si>
  <si>
    <t>FJC-461-19-4251-SZE</t>
  </si>
  <si>
    <t>LM-778-43-6782-QMC</t>
  </si>
  <si>
    <t>CX-322-02-8409-5</t>
  </si>
  <si>
    <t>RD-344-07-2946-HQR</t>
  </si>
  <si>
    <t>EAY-814-49-1556-I4E</t>
  </si>
  <si>
    <t>ARS-102-32-4923-F</t>
  </si>
  <si>
    <t>ANE-589-92-9223-WC</t>
  </si>
  <si>
    <t>GS-928-67-0525-NH</t>
  </si>
  <si>
    <t>OKR-452-81-1080-41</t>
  </si>
  <si>
    <t>P-877-69-7530-B8</t>
  </si>
  <si>
    <t>G-754-02-6491-FJQ</t>
  </si>
  <si>
    <t>BE-086-53-3840-BJ</t>
  </si>
  <si>
    <t>X-995-71-5087-4</t>
  </si>
  <si>
    <t>P-854-88-5938-K1</t>
  </si>
  <si>
    <t>OH-869-56-5894-C</t>
  </si>
  <si>
    <t>X-514-69-7413-I</t>
  </si>
  <si>
    <t>XRL-510-50-5307-JP</t>
  </si>
  <si>
    <t>IQ-978-72-0678-6OR</t>
  </si>
  <si>
    <t>ES-295-02-3984-T6</t>
  </si>
  <si>
    <t>E-376-70-0225-0D</t>
  </si>
  <si>
    <t>XEK-410-16-2471-W</t>
  </si>
  <si>
    <t>WWF-378-16-0432-KXH</t>
  </si>
  <si>
    <t>JRP-252-68-7412-A</t>
  </si>
  <si>
    <t>F-715-34-9118-2S1</t>
  </si>
  <si>
    <t>L-576-50-3672-Y2R</t>
  </si>
  <si>
    <t>GQT-817-21-1690-XVD</t>
  </si>
  <si>
    <t>YYG-738-69-6244-6G</t>
  </si>
  <si>
    <t>GT-602-86-2460-F</t>
  </si>
  <si>
    <t>D-839-25-0069-5K</t>
  </si>
  <si>
    <t>GI-915-05-8345-K</t>
  </si>
  <si>
    <t>BY-638-21-5393-CO</t>
  </si>
  <si>
    <t>HIR-143-21-3158-K6L</t>
  </si>
  <si>
    <t>O-043-62-2645-G14</t>
  </si>
  <si>
    <t>CV-450-81-8655-NL</t>
  </si>
  <si>
    <t>RV-102-13-4896-9S</t>
  </si>
  <si>
    <t>AX-432-22-4180-Y7</t>
  </si>
  <si>
    <t>XB-121-54-1524-O2</t>
  </si>
  <si>
    <t>DO-330-00-9260-XBD</t>
  </si>
  <si>
    <t>RX-296-34-4294-SAG</t>
  </si>
  <si>
    <t>PN-704-39-2047-KG7</t>
  </si>
  <si>
    <t>BI-264-74-0101-T5P</t>
  </si>
  <si>
    <t>A-611-20-0544-CYQ</t>
  </si>
  <si>
    <t>Q-991-68-6524-BSU</t>
  </si>
  <si>
    <t>TF-526-77-0922-RF3</t>
  </si>
  <si>
    <t>ZVG-887-05-0135-EBW</t>
  </si>
  <si>
    <t>S-254-49-1354-J4</t>
  </si>
  <si>
    <t>S-616-57-3232-VNS</t>
  </si>
  <si>
    <t>WH-799-60-1137-YBW</t>
  </si>
  <si>
    <t>TLJ-393-30-7498-OQW</t>
  </si>
  <si>
    <t>H-312-73-5424-3</t>
  </si>
  <si>
    <t>T-590-19-8563-H</t>
  </si>
  <si>
    <t>ED-248-99-8066-U</t>
  </si>
  <si>
    <t>P-920-21-2260-0</t>
  </si>
  <si>
    <t>P-430-12-7365-FE</t>
  </si>
  <si>
    <t>LV-580-30-4207-51E</t>
  </si>
  <si>
    <t>B-336-66-2194-0</t>
  </si>
  <si>
    <t>QY-946-36-2158-MZ</t>
  </si>
  <si>
    <t>V-624-97-2610-M7</t>
  </si>
  <si>
    <t>DM-548-86-2169-5NQ</t>
  </si>
  <si>
    <t>UNC-125-39-6531-1K</t>
  </si>
  <si>
    <t>BHO-180-65-3743-WDS</t>
  </si>
  <si>
    <t>VFO-871-58-4679-X0K</t>
  </si>
  <si>
    <t>XN-151-77-4505-M</t>
  </si>
  <si>
    <t>X-275-37-3615-FO</t>
  </si>
  <si>
    <t>U-262-45-7717-S</t>
  </si>
  <si>
    <t>MNB-917-02-3483-1</t>
  </si>
  <si>
    <t>X-175-00-8655-Y1K</t>
  </si>
  <si>
    <t>TC-829-26-6348-IB</t>
  </si>
  <si>
    <t>Z-590-71-6464-92</t>
  </si>
  <si>
    <t>A-217-05-3600-T</t>
  </si>
  <si>
    <t>EOU-904-68-8515-P</t>
  </si>
  <si>
    <t>KY-956-08-4357-TL</t>
  </si>
  <si>
    <t>MWG-179-39-9569-Y</t>
  </si>
  <si>
    <t>N-633-03-5885-PSP</t>
  </si>
  <si>
    <t>WU-752-90-3864-T</t>
  </si>
  <si>
    <t>VZJ-595-52-0786-V</t>
  </si>
  <si>
    <t>TAF-719-51-2314-XH</t>
  </si>
  <si>
    <t>GG-773-21-7809-3</t>
  </si>
  <si>
    <t>GO-384-41-2698-9K</t>
  </si>
  <si>
    <t>Q-807-43-0215-MR</t>
  </si>
  <si>
    <t>TA-710-97-6914-E</t>
  </si>
  <si>
    <t>G-550-00-9822-T7</t>
  </si>
  <si>
    <t>XRA-168-62-8068-V</t>
  </si>
  <si>
    <t>CQF-408-75-1551-V</t>
  </si>
  <si>
    <t>MCT-539-76-9327-OEH</t>
  </si>
  <si>
    <t>XAR-931-71-5633-1M</t>
  </si>
  <si>
    <t>LG-401-43-9597-RW</t>
  </si>
  <si>
    <t>GRM-646-27-4957-Q</t>
  </si>
  <si>
    <t>SA-708-52-1230-DZ</t>
  </si>
  <si>
    <t>AG-354-81-3519-GER</t>
  </si>
  <si>
    <t>I-054-39-2505-TSJ</t>
  </si>
  <si>
    <t>XN-197-28-9403-M</t>
  </si>
  <si>
    <t>ZU-461-41-8740-KCX</t>
  </si>
  <si>
    <t>STZ-460-23-7921-B9B</t>
  </si>
  <si>
    <t>KNG-775-10-4297-X5</t>
  </si>
  <si>
    <t>II-166-90-1924-A</t>
  </si>
  <si>
    <t>D-862-41-8444-X5</t>
  </si>
  <si>
    <t>G-531-98-3961-W8U</t>
  </si>
  <si>
    <t>QD-031-53-3969-N0</t>
  </si>
  <si>
    <t>N-705-68-2603-S</t>
  </si>
  <si>
    <t>J-475-67-6500-R</t>
  </si>
  <si>
    <t>NYO-583-29-6508-6KP</t>
  </si>
  <si>
    <t>BMF-076-36-9713-DK</t>
  </si>
  <si>
    <t>G-974-12-2512-O5</t>
  </si>
  <si>
    <t>X-495-70-8829-0</t>
  </si>
  <si>
    <t>M-299-51-0261-2B</t>
  </si>
  <si>
    <t>IWW-366-52-4227-OMU</t>
  </si>
  <si>
    <t>IRG-486-90-1746-V</t>
  </si>
  <si>
    <t>J-299-49-6830-FX</t>
  </si>
  <si>
    <t>V-268-20-9338-N</t>
  </si>
  <si>
    <t>M-217-54-1651-E</t>
  </si>
  <si>
    <t>U-726-93-9325-WA4</t>
  </si>
  <si>
    <t>ZG-702-04-4328-J4</t>
  </si>
  <si>
    <t>QT-735-03-5230-R</t>
  </si>
  <si>
    <t>FN-992-23-3425-P</t>
  </si>
  <si>
    <t>Z-935-02-8619-4T</t>
  </si>
  <si>
    <t>LFK-887-88-8148-R</t>
  </si>
  <si>
    <t>ZC-294-88-4184-B</t>
  </si>
  <si>
    <t>D-591-04-8916-OCN</t>
  </si>
  <si>
    <t>D-913-62-6192-3X</t>
  </si>
  <si>
    <t>ECU-649-38-5219-GM</t>
  </si>
  <si>
    <t>OD-573-46-9916-DS</t>
  </si>
  <si>
    <t>U-573-34-4168-4I7</t>
  </si>
  <si>
    <t>UUG-912-31-7952-3SS</t>
  </si>
  <si>
    <t>C-587-93-1912-TB</t>
  </si>
  <si>
    <t>JIQ-924-85-9166-2KK</t>
  </si>
  <si>
    <t>P-458-71-8644-ZG</t>
  </si>
  <si>
    <t>RHI-136-69-6489-9G</t>
  </si>
  <si>
    <t>T-645-54-7357-CW</t>
  </si>
  <si>
    <t>PG-721-83-7585-H</t>
  </si>
  <si>
    <t>CX-468-57-8972-I</t>
  </si>
  <si>
    <t>DDZ-160-10-1303-3QK</t>
  </si>
  <si>
    <t>AU-556-50-2353-N33</t>
  </si>
  <si>
    <t>I-398-17-4711-WJ</t>
  </si>
  <si>
    <t>YOT-627-74-5244-H3Z</t>
  </si>
  <si>
    <t>SS-228-29-4844-5</t>
  </si>
  <si>
    <t>N-625-73-6227-YD</t>
  </si>
  <si>
    <t>IKI-127-27-1609-RG</t>
  </si>
  <si>
    <t>FEB-222-11-7659-M</t>
  </si>
  <si>
    <t>I-879-36-7227-WD</t>
  </si>
  <si>
    <t>CCE-671-30-3213-YIT</t>
  </si>
  <si>
    <t>LQ-398-27-0382-M</t>
  </si>
  <si>
    <t>APO-498-19-6912-M9</t>
  </si>
  <si>
    <t>K-523-94-0346-Z1</t>
  </si>
  <si>
    <t>ETT-170-58-8947-BV</t>
  </si>
  <si>
    <t>RIP-446-94-4941-RT</t>
  </si>
  <si>
    <t>YH-148-68-8950-PH</t>
  </si>
  <si>
    <t>BCB-890-09-9573-X6D</t>
  </si>
  <si>
    <t>N-361-70-3918-KM</t>
  </si>
  <si>
    <t>CD-043-35-1156-GM9</t>
  </si>
  <si>
    <t>F-724-13-1788-TB</t>
  </si>
  <si>
    <t>Z-286-06-6633-7</t>
  </si>
  <si>
    <t>CP-830-73-6366-57</t>
  </si>
  <si>
    <t>OQ-402-80-4446-DO</t>
  </si>
  <si>
    <t>JM-604-30-4416-8S4</t>
  </si>
  <si>
    <t>GOL-164-32-1083-W</t>
  </si>
  <si>
    <t>WNE-173-50-2641-6T</t>
  </si>
  <si>
    <t>BXG-929-34-2619-15</t>
  </si>
  <si>
    <t>JV-431-36-9286-E5Y</t>
  </si>
  <si>
    <t>YWM-560-26-7570-1</t>
  </si>
  <si>
    <t>HQ-094-78-6400-6</t>
  </si>
  <si>
    <t>UX-044-01-5805-Z</t>
  </si>
  <si>
    <t>PZB-659-19-7274-5I</t>
  </si>
  <si>
    <t>SFK-974-88-0722-ZK</t>
  </si>
  <si>
    <t>OTC-883-67-2646-5Z</t>
  </si>
  <si>
    <t>RTO-362-31-4988-RV</t>
  </si>
  <si>
    <t>KF-722-40-8932-0BQ</t>
  </si>
  <si>
    <t>NDT-624-67-3586-1QW</t>
  </si>
  <si>
    <t>JM-654-74-5589-XV</t>
  </si>
  <si>
    <t>T-476-21-6216-F</t>
  </si>
  <si>
    <t>H-873-02-3353-I8U</t>
  </si>
  <si>
    <t>AAB-078-25-2940-ZK</t>
  </si>
  <si>
    <t>AI-907-76-7495-56</t>
  </si>
  <si>
    <t>RB-541-45-4071-5Y</t>
  </si>
  <si>
    <t>Y-923-47-3354-KIM</t>
  </si>
  <si>
    <t>U-377-06-8253-O</t>
  </si>
  <si>
    <t>SFD-754-26-7181-N4</t>
  </si>
  <si>
    <t>YF-931-91-2843-W5</t>
  </si>
  <si>
    <t>KX-879-32-2793-7Z</t>
  </si>
  <si>
    <t>PH-791-82-4562-MK</t>
  </si>
  <si>
    <t>QO-116-44-5237-R</t>
  </si>
  <si>
    <t>WZ-384-95-8506-H</t>
  </si>
  <si>
    <t>FKG-468-34-3256-B7</t>
  </si>
  <si>
    <t>XDD-429-38-3111-F</t>
  </si>
  <si>
    <t>ZGX-806-59-6086-F</t>
  </si>
  <si>
    <t>UU-064-36-7809-YGO</t>
  </si>
  <si>
    <t>U-082-16-3059-YBL</t>
  </si>
  <si>
    <t>CP-396-13-4315-F</t>
  </si>
  <si>
    <t>YQV-772-70-3274-18Q</t>
  </si>
  <si>
    <t>FPT-684-89-9666-7HA</t>
  </si>
  <si>
    <t>D-161-57-5553-E</t>
  </si>
  <si>
    <t>UDT-128-82-0429-SK</t>
  </si>
  <si>
    <t>OG-054-75-8293-19</t>
  </si>
  <si>
    <t>L-155-26-3960-G5</t>
  </si>
  <si>
    <t>P-132-06-4760-W</t>
  </si>
  <si>
    <t>DV-170-34-0454-GH</t>
  </si>
  <si>
    <t>UA-005-62-6541-K</t>
  </si>
  <si>
    <t>FAC-902-99-2491-V</t>
  </si>
  <si>
    <t>LMB-030-62-1033-D</t>
  </si>
  <si>
    <t>MA-563-89-9259-L6E</t>
  </si>
  <si>
    <t>T-389-95-7429-V4</t>
  </si>
  <si>
    <t>G-145-29-4906-2KY</t>
  </si>
  <si>
    <t>WAE-566-71-4871-7</t>
  </si>
  <si>
    <t>BK-255-61-6480-7</t>
  </si>
  <si>
    <t>F-737-17-4212-6Z7</t>
  </si>
  <si>
    <t>JZL-819-03-2689-XP</t>
  </si>
  <si>
    <t>Z-006-06-6357-S</t>
  </si>
  <si>
    <t>TGM-165-25-9252-DHQ</t>
  </si>
  <si>
    <t>DEC-912-93-3075-R</t>
  </si>
  <si>
    <t>LTN-991-64-1885-KM</t>
  </si>
  <si>
    <t>AP-346-67-7547-936</t>
  </si>
  <si>
    <t>UXR-054-52-3998-C</t>
  </si>
  <si>
    <t>LNN-346-40-2044-O</t>
  </si>
  <si>
    <t>S-814-56-3325-1</t>
  </si>
  <si>
    <t>YL-433-32-4177-DW</t>
  </si>
  <si>
    <t>IK-479-75-6972-JU</t>
  </si>
  <si>
    <t>W-240-98-5443-9C</t>
  </si>
  <si>
    <t>P-261-79-1165-2DM</t>
  </si>
  <si>
    <t>QU-986-15-5650-H</t>
  </si>
  <si>
    <t>W-628-92-5855-W6</t>
  </si>
  <si>
    <t>VS-610-22-7979-HN</t>
  </si>
  <si>
    <t>NYU-270-20-6933-F6A</t>
  </si>
  <si>
    <t>PDT-764-77-3739-9</t>
  </si>
  <si>
    <t>GT-130-14-9618-U</t>
  </si>
  <si>
    <t>LME-809-28-9018-R4C</t>
  </si>
  <si>
    <t>XZE-307-21-7395-MU3</t>
  </si>
  <si>
    <t>Z-341-87-4686-HEB</t>
  </si>
  <si>
    <t>ILJ-408-55-8746-4</t>
  </si>
  <si>
    <t>M-675-75-1177-OD6</t>
  </si>
  <si>
    <t>F-547-66-2193-5YG</t>
  </si>
  <si>
    <t>LXD-870-65-6179-7VF</t>
  </si>
  <si>
    <t>ZUT-194-35-7610-N1X</t>
  </si>
  <si>
    <t>J-752-23-5802-3</t>
  </si>
  <si>
    <t>EWV-952-97-1939-TID</t>
  </si>
  <si>
    <t>GQO-604-69-0878-1</t>
  </si>
  <si>
    <t>T-599-26-5407-C3</t>
  </si>
  <si>
    <t>Y-239-33-5652-U</t>
  </si>
  <si>
    <t>FFA-832-83-1322-FK7</t>
  </si>
  <si>
    <t>M-450-51-4747-W</t>
  </si>
  <si>
    <t>MA-555-06-9856-EP7</t>
  </si>
  <si>
    <t>FJX-576-55-1581-TPV</t>
  </si>
  <si>
    <t>RST-990-10-5596-2</t>
  </si>
  <si>
    <t>HES-214-47-9645-IQ</t>
  </si>
  <si>
    <t>Q-322-45-0015-D9</t>
  </si>
  <si>
    <t>RT-759-60-3439-Y</t>
  </si>
  <si>
    <t>OX-371-94-3090-D</t>
  </si>
  <si>
    <t>VXF-724-11-9420-OS</t>
  </si>
  <si>
    <t>QZ-122-28-3720-8CO</t>
  </si>
  <si>
    <t>TYN-469-31-7240-DDL</t>
  </si>
  <si>
    <t>DJ-072-06-4833-CW</t>
  </si>
  <si>
    <t>Y-762-05-9121-Q5</t>
  </si>
  <si>
    <t>NTE-268-40-6545-NE</t>
  </si>
  <si>
    <t>U-962-58-7514-UO2</t>
  </si>
  <si>
    <t>FSW-075-74-5899-P</t>
  </si>
  <si>
    <t>BK-551-71-7140-Z98</t>
  </si>
  <si>
    <t>FN-048-68-6787-034</t>
  </si>
  <si>
    <t>U-752-39-3911-F</t>
  </si>
  <si>
    <t>UC-715-95-2548-L2</t>
  </si>
  <si>
    <t>I-086-18-4837-AN</t>
  </si>
  <si>
    <t>P-270-22-0532-2X</t>
  </si>
  <si>
    <t>ER-208-90-8338-0</t>
  </si>
  <si>
    <t>JU-189-22-0067-UNA</t>
  </si>
  <si>
    <t>UPA-650-09-7825-V</t>
  </si>
  <si>
    <t>SHX-509-14-1815-PWC</t>
  </si>
  <si>
    <t>WN-350-18-4535-5O</t>
  </si>
  <si>
    <t>TZ-727-53-8122-ET</t>
  </si>
  <si>
    <t>ZLV-358-05-9629-V</t>
  </si>
  <si>
    <t>S-460-13-0683-4L9</t>
  </si>
  <si>
    <t>MO-809-78-9359-GQ</t>
  </si>
  <si>
    <t>BWT-518-64-1586-8YR</t>
  </si>
  <si>
    <t>NJR-059-35-1513-ZA</t>
  </si>
  <si>
    <t>D-036-36-5230-TMH</t>
  </si>
  <si>
    <t>UF-919-50-2731-BCJ</t>
  </si>
  <si>
    <t>QF-884-86-8680-F</t>
  </si>
  <si>
    <t>A-159-02-7890-NAY</t>
  </si>
  <si>
    <t>I-217-37-3071-Q</t>
  </si>
  <si>
    <t>PTG-738-04-9561-I</t>
  </si>
  <si>
    <t>TXV-812-93-9283-JY</t>
  </si>
  <si>
    <t>YND-599-71-8174-I3</t>
  </si>
  <si>
    <t>YPV-432-96-5219-L</t>
  </si>
  <si>
    <t>GRX-394-49-0740-W</t>
  </si>
  <si>
    <t>AFS-533-23-3120-5K</t>
  </si>
  <si>
    <t>TJ-213-40-7779-R4W</t>
  </si>
  <si>
    <t>EQ-058-38-5674-C0X</t>
  </si>
  <si>
    <t>I-409-50-5937-BRI</t>
  </si>
  <si>
    <t>UZH-678-65-0062-6</t>
  </si>
  <si>
    <t>M-462-29-1454-ZY</t>
  </si>
  <si>
    <t>XH-526-38-9486-F</t>
  </si>
  <si>
    <t>IUT-221-69-9721-Z</t>
  </si>
  <si>
    <t>AG-162-42-9166-G36</t>
  </si>
  <si>
    <t>OE-061-94-3144-W4H</t>
  </si>
  <si>
    <t>T-806-94-8640-QN</t>
  </si>
  <si>
    <t>HQ-010-47-6306-92</t>
  </si>
  <si>
    <t>PN-231-57-8017-FCH</t>
  </si>
  <si>
    <t>TMS-916-72-2171-08J</t>
  </si>
  <si>
    <t>P-909-52-1251-QW8</t>
  </si>
  <si>
    <t>WB-441-40-7576-28U</t>
  </si>
  <si>
    <t>JJ-642-67-4915-M</t>
  </si>
  <si>
    <t>LG-793-13-4538-97K</t>
  </si>
  <si>
    <t>ON-890-84-4047-QHZ</t>
  </si>
  <si>
    <t>ZSK-645-55-8642-ZAZ</t>
  </si>
  <si>
    <t>XA-100-62-8989-83</t>
  </si>
  <si>
    <t>AA-115-92-1490-2</t>
  </si>
  <si>
    <t>R-646-52-5944-S</t>
  </si>
  <si>
    <t>HC-603-53-6024-5CV</t>
  </si>
  <si>
    <t>FH-909-80-3503-DJ</t>
  </si>
  <si>
    <t>OLS-022-56-3946-XSX</t>
  </si>
  <si>
    <t>P-255-43-4138-YGY</t>
  </si>
  <si>
    <t>W-929-69-7841-B9C</t>
  </si>
  <si>
    <t>F-624-54-1681-L</t>
  </si>
  <si>
    <t>ENA-434-08-2292-GDJ</t>
  </si>
  <si>
    <t>O-652-87-6080-CX5</t>
  </si>
  <si>
    <t>G-269-76-8829-J</t>
  </si>
  <si>
    <t>N-227-41-1600-CPL</t>
  </si>
  <si>
    <t>SV-047-52-0677-HBD</t>
  </si>
  <si>
    <t>X-258-07-1514-B4A</t>
  </si>
  <si>
    <t>X-302-15-3872-GMG</t>
  </si>
  <si>
    <t>SIL-391-67-4162-91J</t>
  </si>
  <si>
    <t>ON-691-46-0692-N</t>
  </si>
  <si>
    <t>PQN-424-90-5059-C</t>
  </si>
  <si>
    <t>O-512-60-6629-3X</t>
  </si>
  <si>
    <t>T-981-86-8621-2R</t>
  </si>
  <si>
    <t>S-462-52-9732-SY</t>
  </si>
  <si>
    <t>FOV-228-70-2001-7I</t>
  </si>
  <si>
    <t>K-476-18-7545-LV</t>
  </si>
  <si>
    <t>TN-402-43-8137-NI</t>
  </si>
  <si>
    <t>JO-535-61-2552-P3</t>
  </si>
  <si>
    <t>AF-779-55-6863-4U</t>
  </si>
  <si>
    <t>QG-242-61-4478-OR</t>
  </si>
  <si>
    <t>V-865-41-4751-0RK</t>
  </si>
  <si>
    <t>E-380-78-6653-UCP</t>
  </si>
  <si>
    <t>GBX-317-44-3510-7D</t>
  </si>
  <si>
    <t>VJ-317-63-6943-6</t>
  </si>
  <si>
    <t>Z-584-51-1977-M</t>
  </si>
  <si>
    <t>XZU-659-97-8264-5</t>
  </si>
  <si>
    <t>MGC-251-89-4841-P</t>
  </si>
  <si>
    <t>TLF-273-99-9917-54</t>
  </si>
  <si>
    <t>S-098-91-6576-H</t>
  </si>
  <si>
    <t>CZA-062-46-4006-5</t>
  </si>
  <si>
    <t>SCD-242-15-7156-SB0</t>
  </si>
  <si>
    <t>Z-823-09-1936-JQ3</t>
  </si>
  <si>
    <t>ZH-054-66-7865-2M7</t>
  </si>
  <si>
    <t>AKZ-627-28-3925-BX2</t>
  </si>
  <si>
    <t>DN-366-55-4694-DT7</t>
  </si>
  <si>
    <t>I-333-98-2843-D0</t>
  </si>
  <si>
    <t>OR-442-96-1214-K</t>
  </si>
  <si>
    <t>BHY-099-30-4601-HP</t>
  </si>
  <si>
    <t>UOA-306-16-6494-G</t>
  </si>
  <si>
    <t>EHB-243-13-2182-QP6</t>
  </si>
  <si>
    <t>E-486-84-2899-D</t>
  </si>
  <si>
    <t>L-134-18-5221-AH</t>
  </si>
  <si>
    <t>S-251-21-8182-Z</t>
  </si>
  <si>
    <t>MEI-358-96-8489-KF</t>
  </si>
  <si>
    <t>GYF-221-88-8903-J4U</t>
  </si>
  <si>
    <t>PCP-897-31-4330-01D</t>
  </si>
  <si>
    <t>KM-937-22-9048-O</t>
  </si>
  <si>
    <t>ED-370-90-2768-ZX</t>
  </si>
  <si>
    <t>PZ-791-42-3989-EY</t>
  </si>
  <si>
    <t>AJD-495-43-0341-W5</t>
  </si>
  <si>
    <t>S-587-20-6521-R6O</t>
  </si>
  <si>
    <t>F-722-39-9419-C9</t>
  </si>
  <si>
    <t>JX-623-01-5717-FG8</t>
  </si>
  <si>
    <t>IZ-909-70-7297-B96</t>
  </si>
  <si>
    <t>HQ-874-06-4830-9</t>
  </si>
  <si>
    <t>LO-829-39-0042-JXF</t>
  </si>
  <si>
    <t>IG-816-72-8021-W</t>
  </si>
  <si>
    <t>I-061-17-7405-I0</t>
  </si>
  <si>
    <t>GJ-187-51-4880-X63</t>
  </si>
  <si>
    <t>PJC-116-70-9438-CO</t>
  </si>
  <si>
    <t>AXS-847-57-0981-XC</t>
  </si>
  <si>
    <t>ADN-561-50-8235-F</t>
  </si>
  <si>
    <t>GZ-812-45-9526-3CA</t>
  </si>
  <si>
    <t>QS-475-74-1680-HCK</t>
  </si>
  <si>
    <t>F-614-73-3930-IM5</t>
  </si>
  <si>
    <t>DPB-932-04-4131-TD</t>
  </si>
  <si>
    <t>CB-912-87-8696-4</t>
  </si>
  <si>
    <t>UPL-207-17-4216-H</t>
  </si>
  <si>
    <t>J-224-25-2015-N</t>
  </si>
  <si>
    <t>YB-183-93-4905-YQF</t>
  </si>
  <si>
    <t>HBW-859-68-0101-XN</t>
  </si>
  <si>
    <t>TJE-248-68-7405-HU</t>
  </si>
  <si>
    <t>LUZ-644-44-5505-I</t>
  </si>
  <si>
    <t>VSD-157-40-7517-NW</t>
  </si>
  <si>
    <t>LOR-295-31-0531-ZG3</t>
  </si>
  <si>
    <t>BR-719-16-3720-D4L</t>
  </si>
  <si>
    <t>QH-798-76-1240-FMS</t>
  </si>
  <si>
    <t>TLA-798-05-0403-LK</t>
  </si>
  <si>
    <t>OLV-386-19-5867-XLF</t>
  </si>
  <si>
    <t>VIX-203-41-8208-N</t>
  </si>
  <si>
    <t>D-792-19-8438-V</t>
  </si>
  <si>
    <t>LZ-646-32-8246-RA</t>
  </si>
  <si>
    <t>GT-536-19-6015-N5T</t>
  </si>
  <si>
    <t>J-243-40-9881-B67</t>
  </si>
  <si>
    <t>DFG-526-01-7580-L</t>
  </si>
  <si>
    <t>FJB-293-10-3363-YTS</t>
  </si>
  <si>
    <t>MM-833-07-2627-E7</t>
  </si>
  <si>
    <t>YN-142-59-0231-6YO</t>
  </si>
  <si>
    <t>J-521-84-3668-JA1</t>
  </si>
  <si>
    <t>BG-754-22-2781-QAT</t>
  </si>
  <si>
    <t>CKN-010-01-2591-ZQM</t>
  </si>
  <si>
    <t>Q-668-68-0288-X</t>
  </si>
  <si>
    <t>G-105-24-6272-V</t>
  </si>
  <si>
    <t>IB-268-50-1415-VL</t>
  </si>
  <si>
    <t>TD-625-47-8674-YO</t>
  </si>
  <si>
    <t>XS-374-03-6212-Z</t>
  </si>
  <si>
    <t>I-945-99-3749-9C</t>
  </si>
  <si>
    <t>WVB-698-89-9062-J4</t>
  </si>
  <si>
    <t>A-746-64-0361-2</t>
  </si>
  <si>
    <t>WZD-550-16-9960-U</t>
  </si>
  <si>
    <t>JT-006-13-4076-N</t>
  </si>
  <si>
    <t>KI-402-17-8046-D</t>
  </si>
  <si>
    <t>M-529-67-8921-CS</t>
  </si>
  <si>
    <t>P-129-60-1581-8</t>
  </si>
  <si>
    <t>Z-528-43-0059-J</t>
  </si>
  <si>
    <t>IUI-069-21-7123-K</t>
  </si>
  <si>
    <t>EKC-054-59-8311-X4</t>
  </si>
  <si>
    <t>CZW-315-17-9469-DRK</t>
  </si>
  <si>
    <t>M-790-61-1067-O21</t>
  </si>
  <si>
    <t>W-268-92-3534-8Y7</t>
  </si>
  <si>
    <t>FZF-397-43-3086-I</t>
  </si>
  <si>
    <t>HZL-080-13-2145-9C</t>
  </si>
  <si>
    <t>DR-209-86-1765-Q3</t>
  </si>
  <si>
    <t>TK-432-96-5108-GHB</t>
  </si>
  <si>
    <t>IY-645-63-0039-3E</t>
  </si>
  <si>
    <t>KF-436-14-9803-VVO</t>
  </si>
  <si>
    <t>JHJ-727-93-5880-4L</t>
  </si>
  <si>
    <t>IG-607-63-0510-C</t>
  </si>
  <si>
    <t>KV-775-71-0935-2</t>
  </si>
  <si>
    <t>F-076-03-3254-5DL</t>
  </si>
  <si>
    <t>FEV-256-65-6420-8</t>
  </si>
  <si>
    <t>MEL-326-63-0901-5E7</t>
  </si>
  <si>
    <t>KB-517-43-9440-N9G</t>
  </si>
  <si>
    <t>ETB-976-29-3540-VWW</t>
  </si>
  <si>
    <t>KTU-634-88-7188-H</t>
  </si>
  <si>
    <t>W-236-64-3087-HH1</t>
  </si>
  <si>
    <t>XCI-407-86-9745-PG</t>
  </si>
  <si>
    <t>D-433-75-8796-SB</t>
  </si>
  <si>
    <t>H-174-03-3850-R8</t>
  </si>
  <si>
    <t>QAV-524-31-3584-P</t>
  </si>
  <si>
    <t>BJF-431-26-7114-L9</t>
  </si>
  <si>
    <t>OF-572-30-2938-89</t>
  </si>
  <si>
    <t>M-209-01-3467-11</t>
  </si>
  <si>
    <t>GEQ-792-67-0702-NPN</t>
  </si>
  <si>
    <t>TY-205-65-1710-F</t>
  </si>
  <si>
    <t>W-562-58-0887-W1G</t>
  </si>
  <si>
    <t>H-532-17-0503-W</t>
  </si>
  <si>
    <t>TVV-372-43-5067-PBE</t>
  </si>
  <si>
    <t>S-375-45-4043-EXW</t>
  </si>
  <si>
    <t>IEG-352-27-2076-F</t>
  </si>
  <si>
    <t>PEC-199-44-8963-2</t>
  </si>
  <si>
    <t>UZY-083-02-8930-OI1</t>
  </si>
  <si>
    <t>NV-147-92-4379-M8S</t>
  </si>
  <si>
    <t>JD-648-06-2583-XH</t>
  </si>
  <si>
    <t>XJW-441-43-3027-C9</t>
  </si>
  <si>
    <t>WH-881-68-4554-R</t>
  </si>
  <si>
    <t>OUI-154-36-5277-JD</t>
  </si>
  <si>
    <t>A-687-77-8031-R</t>
  </si>
  <si>
    <t>U-878-52-9227-RML</t>
  </si>
  <si>
    <t>NT-210-18-8439-T</t>
  </si>
  <si>
    <t>WMC-876-08-4632-NFA</t>
  </si>
  <si>
    <t>S-883-09-3266-4</t>
  </si>
  <si>
    <t>ET-258-03-2376-C</t>
  </si>
  <si>
    <t>HMH-239-19-5687-Q</t>
  </si>
  <si>
    <t>E-340-29-6630-DD</t>
  </si>
  <si>
    <t>AA-433-37-0650-O</t>
  </si>
  <si>
    <t>LP-745-71-6339-2</t>
  </si>
  <si>
    <t>JR-530-45-0595-TLN</t>
  </si>
  <si>
    <t>R-991-69-6784-G</t>
  </si>
  <si>
    <t>XS-440-46-2654-AH</t>
  </si>
  <si>
    <t>X-603-94-8597-G</t>
  </si>
  <si>
    <t>PRI-693-77-3736-K</t>
  </si>
  <si>
    <t>U-740-75-2625-L0</t>
  </si>
  <si>
    <t>TS-989-60-8717-1</t>
  </si>
  <si>
    <t>L-114-60-4711-8</t>
  </si>
  <si>
    <t>P-061-76-5766-C</t>
  </si>
  <si>
    <t>U-412-11-8594-E</t>
  </si>
  <si>
    <t>QO-122-66-0258-74T</t>
  </si>
  <si>
    <t>J-088-97-7000-YQ</t>
  </si>
  <si>
    <t>JYX-830-94-4725-3C</t>
  </si>
  <si>
    <t>UHI-004-26-1169-9</t>
  </si>
  <si>
    <t>KID-303-35-8004-FJ</t>
  </si>
  <si>
    <t>ANV-624-83-6631-F</t>
  </si>
  <si>
    <t>WF-374-53-9203-E</t>
  </si>
  <si>
    <t>DN-580-54-3957-3</t>
  </si>
  <si>
    <t>HOS-281-71-5892-DW</t>
  </si>
  <si>
    <t>AI-604-42-7192-I</t>
  </si>
  <si>
    <t>L-665-19-4263-401</t>
  </si>
  <si>
    <t>R-438-41-4728-DY</t>
  </si>
  <si>
    <t>LS-887-13-8951-D</t>
  </si>
  <si>
    <t>KPL-972-54-8755-ZS5</t>
  </si>
  <si>
    <t>GW-557-38-6056-O</t>
  </si>
  <si>
    <t>W-030-65-5843-P</t>
  </si>
  <si>
    <t>PPA-951-18-3966-NQ</t>
  </si>
  <si>
    <t>IA-874-27-7048-W</t>
  </si>
  <si>
    <t>PYG-138-29-1597-NVR</t>
  </si>
  <si>
    <t>V-946-18-1439-STU</t>
  </si>
  <si>
    <t>QN-278-44-3337-8</t>
  </si>
  <si>
    <t>TZ-648-34-7310-A</t>
  </si>
  <si>
    <t>UEX-345-33-2270-A</t>
  </si>
  <si>
    <t>E-215-88-3561-MIR</t>
  </si>
  <si>
    <t>CDE-109-69-2276-BH0</t>
  </si>
  <si>
    <t>LZ-494-95-9170-27P</t>
  </si>
  <si>
    <t>PK-499-27-8043-SF</t>
  </si>
  <si>
    <t>TEA-642-46-5938-N</t>
  </si>
  <si>
    <t>B-936-80-8416-YL</t>
  </si>
  <si>
    <t>OHX-801-89-4344-J7M</t>
  </si>
  <si>
    <t>K-624-09-9034-BE</t>
  </si>
  <si>
    <t>S-645-91-1080-M</t>
  </si>
  <si>
    <t>I-485-34-9594-SX</t>
  </si>
  <si>
    <t>DX-103-34-5717-S8E</t>
  </si>
  <si>
    <t>PEE-670-72-7295-0C7</t>
  </si>
  <si>
    <t>QHG-197-88-8683-37</t>
  </si>
  <si>
    <t>OMD-449-98-1362-6RA</t>
  </si>
  <si>
    <t>XWR-598-93-9864-A</t>
  </si>
  <si>
    <t>HVX-898-98-6808-4FI</t>
  </si>
  <si>
    <t>U-101-89-7175-EG</t>
  </si>
  <si>
    <t>KYQ-045-58-7098-G9</t>
  </si>
  <si>
    <t>M-717-80-6555-MQ</t>
  </si>
  <si>
    <t>L-448-40-1519-G</t>
  </si>
  <si>
    <t>YX-697-44-5527-HX6</t>
  </si>
  <si>
    <t>BFO-490-58-1202-M</t>
  </si>
  <si>
    <t>GB-445-87-4406-X</t>
  </si>
  <si>
    <t>JJY-318-06-5169-IXS</t>
  </si>
  <si>
    <t>PH-095-09-2367-PYA</t>
  </si>
  <si>
    <t>ZYG-350-12-5278-6H</t>
  </si>
  <si>
    <t>DIC-284-34-8824-MC</t>
  </si>
  <si>
    <t>TO-526-83-1085-M4D</t>
  </si>
  <si>
    <t>T-553-16-7300-7HR</t>
  </si>
  <si>
    <t>RYP-496-51-8348-6UC</t>
  </si>
  <si>
    <t>JP-904-10-6628-Z</t>
  </si>
  <si>
    <t>UMK-331-89-3535-T7</t>
  </si>
  <si>
    <t>V-473-04-6347-9</t>
  </si>
  <si>
    <t>X-091-60-5991-6</t>
  </si>
  <si>
    <t>U-887-35-8996-OZ</t>
  </si>
  <si>
    <t>YLE-534-48-2104-QR</t>
  </si>
  <si>
    <t>BW-199-48-3900-V</t>
  </si>
  <si>
    <t>JFN-687-61-8577-CD</t>
  </si>
  <si>
    <t>CX-163-02-3184-Y7V</t>
  </si>
  <si>
    <t>TDF-831-38-9693-2UY</t>
  </si>
  <si>
    <t>JL-531-27-7715-Q</t>
  </si>
  <si>
    <t>WAA-092-68-5678-K1</t>
  </si>
  <si>
    <t>WDY-509-19-6407-T</t>
  </si>
  <si>
    <t>ZEU-560-07-5899-E</t>
  </si>
  <si>
    <t>E-084-79-2052-BO</t>
  </si>
  <si>
    <t>H-937-04-2360-J</t>
  </si>
  <si>
    <t>ELH-634-47-6696-8</t>
  </si>
  <si>
    <t>JDG-760-88-5191-5YQ</t>
  </si>
  <si>
    <t>B-511-46-4577-QA1</t>
  </si>
  <si>
    <t>Y-075-53-8812-Z2C</t>
  </si>
  <si>
    <t>OX-555-40-2398-KWO</t>
  </si>
  <si>
    <t>X-729-12-2336-9U</t>
  </si>
  <si>
    <t>D-864-33-1965-CY</t>
  </si>
  <si>
    <t>LMJ-942-05-8550-NN</t>
  </si>
  <si>
    <t>R-384-76-9084-L9V</t>
  </si>
  <si>
    <t>PFP-290-39-2740-5P</t>
  </si>
  <si>
    <t>MHF-511-06-6492-733</t>
  </si>
  <si>
    <t>H-475-47-7883-FN</t>
  </si>
  <si>
    <t>KZR-252-45-5274-0GR</t>
  </si>
  <si>
    <t>CR-943-18-0358-IO</t>
  </si>
  <si>
    <t>WE-807-78-3597-55</t>
  </si>
  <si>
    <t>LEG-160-67-6182-4C5</t>
  </si>
  <si>
    <t>VQN-105-72-8990-Y</t>
  </si>
  <si>
    <t>R-010-52-8038-C</t>
  </si>
  <si>
    <t>M-318-10-7389-OS</t>
  </si>
  <si>
    <t>KI-499-92-8152-3</t>
  </si>
  <si>
    <t>JY-677-67-5913-P1</t>
  </si>
  <si>
    <t>QAL-147-50-5904-5RZ</t>
  </si>
  <si>
    <t>MZ-465-36-1952-T</t>
  </si>
  <si>
    <t>KV-052-65-2307-B3O</t>
  </si>
  <si>
    <t>LKU-908-44-4884-NB</t>
  </si>
  <si>
    <t>CFS-234-18-9719-D</t>
  </si>
  <si>
    <t>M-128-09-1477-YK</t>
  </si>
  <si>
    <t>YY-966-85-6659-G</t>
  </si>
  <si>
    <t>WK-221-51-3524-ER</t>
  </si>
  <si>
    <t>OF-857-62-2229-RU</t>
  </si>
  <si>
    <t>AEM-268-21-4372-JJ</t>
  </si>
  <si>
    <t>PM-363-85-5924-YB</t>
  </si>
  <si>
    <t>O-850-84-1018-VS</t>
  </si>
  <si>
    <t>FY-282-63-8851-0N</t>
  </si>
  <si>
    <t>AAO-286-10-2640-018</t>
  </si>
  <si>
    <t>MT-317-15-0713-1</t>
  </si>
  <si>
    <t>GHZ-975-42-5976-3</t>
  </si>
  <si>
    <t>QN-761-50-9955-9</t>
  </si>
  <si>
    <t>QX-144-67-8552-0X</t>
  </si>
  <si>
    <t>VF-466-89-5481-SZ</t>
  </si>
  <si>
    <t>C-775-75-4704-7</t>
  </si>
  <si>
    <t>DH-929-21-5996-Y</t>
  </si>
  <si>
    <t>LX-729-83-3099-G</t>
  </si>
  <si>
    <t>Q-636-52-4289-P7</t>
  </si>
  <si>
    <t>TUJ-625-87-7357-TIY</t>
  </si>
  <si>
    <t>G-870-10-9931-1LC</t>
  </si>
  <si>
    <t>J-229-05-6272-TG</t>
  </si>
  <si>
    <t>QH-334-57-6889-WI</t>
  </si>
  <si>
    <t>XUZ-175-48-6096-D5</t>
  </si>
  <si>
    <t>A-480-31-8734-IL</t>
  </si>
  <si>
    <t>XZL-248-75-6488-RA1</t>
  </si>
  <si>
    <t>TYF-223-37-3276-F</t>
  </si>
  <si>
    <t>FZS-169-71-8234-TKK</t>
  </si>
  <si>
    <t>IWF-170-44-8974-2</t>
  </si>
  <si>
    <t>EA-596-80-1985-JM</t>
  </si>
  <si>
    <t>Y-383-78-3783-8V</t>
  </si>
  <si>
    <t>R-072-59-4887-4B</t>
  </si>
  <si>
    <t>Y-395-57-6820-XF</t>
  </si>
  <si>
    <t>X-410-92-3443-O</t>
  </si>
  <si>
    <t>W-334-93-1616-1KA</t>
  </si>
  <si>
    <t>GXS-163-02-6111-P</t>
  </si>
  <si>
    <t>OMC-567-07-0231-C58</t>
  </si>
  <si>
    <t>Z-351-92-5080-LW</t>
  </si>
  <si>
    <t>ET-358-78-5450-4ZY</t>
  </si>
  <si>
    <t>M-402-70-7668-T</t>
  </si>
  <si>
    <t>ECF-135-73-6514-Z</t>
  </si>
  <si>
    <t>JWJ-318-17-7073-XNY</t>
  </si>
  <si>
    <t>LMC-520-95-1537-0</t>
  </si>
  <si>
    <t>Z-495-13-2816-NF0</t>
  </si>
  <si>
    <t>RA-521-65-7466-FJT</t>
  </si>
  <si>
    <t>G-824-19-3195-6EJ</t>
  </si>
  <si>
    <t>KU-614-76-3910-F6G</t>
  </si>
  <si>
    <t>KY-536-84-1751-7YP</t>
  </si>
  <si>
    <t>P-462-28-5981-AR</t>
  </si>
  <si>
    <t>J-112-34-2352-Q5</t>
  </si>
  <si>
    <t>DWV-303-90-7090-2</t>
  </si>
  <si>
    <t>K-976-38-2985-0HB</t>
  </si>
  <si>
    <t>AMP-466-50-2393-W1V</t>
  </si>
  <si>
    <t>BOK-782-96-2610-Z</t>
  </si>
  <si>
    <t>FIK-268-80-5137-0EV</t>
  </si>
  <si>
    <t>HAD-572-87-9657-0WS</t>
  </si>
  <si>
    <t>GDB-952-62-1271-C</t>
  </si>
  <si>
    <t>R-115-15-4377-427</t>
  </si>
  <si>
    <t>W-037-04-2344-CP</t>
  </si>
  <si>
    <t>ZUW-430-07-0846-OPG</t>
  </si>
  <si>
    <t>S-525-31-6426-0D1</t>
  </si>
  <si>
    <t>PYF-671-82-6565-ZWB</t>
  </si>
  <si>
    <t>U-709-87-1433-9</t>
  </si>
  <si>
    <t>XH-494-95-3717-RQ</t>
  </si>
  <si>
    <t>ELR-114-83-6795-Y</t>
  </si>
  <si>
    <t>MP-050-27-3342-RZW</t>
  </si>
  <si>
    <t>H-550-58-4799-E1</t>
  </si>
  <si>
    <t>W-223-99-9439-K</t>
  </si>
  <si>
    <t>K-365-33-2283-1E</t>
  </si>
  <si>
    <t>BNZ-511-91-6477-8</t>
  </si>
  <si>
    <t>O-469-97-5791-1PM</t>
  </si>
  <si>
    <t>ZPU-618-12-7701-F</t>
  </si>
  <si>
    <t>P-710-68-6725-0T9</t>
  </si>
  <si>
    <t>CE-919-29-7440-4OT</t>
  </si>
  <si>
    <t>WDT-585-17-5332-W</t>
  </si>
  <si>
    <t>O-672-44-4216-TOV</t>
  </si>
  <si>
    <t>NHX-727-85-1112-N</t>
  </si>
  <si>
    <t>MA-792-63-1258-JVM</t>
  </si>
  <si>
    <t>RE-758-86-3344-N</t>
  </si>
  <si>
    <t>RN-435-86-4353-OBZ</t>
  </si>
  <si>
    <t>MG-292-74-0246-0N</t>
  </si>
  <si>
    <t>ZUN-218-82-4072-4I</t>
  </si>
  <si>
    <t>T-628-17-5023-95Z</t>
  </si>
  <si>
    <t>QBP-935-93-1250-B1</t>
  </si>
  <si>
    <t>MS-691-26-0548-W</t>
  </si>
  <si>
    <t>NU-751-56-1555-DTJ</t>
  </si>
  <si>
    <t>X-256-81-5126-J</t>
  </si>
  <si>
    <t>MV-288-86-6040-N7</t>
  </si>
  <si>
    <t>P-961-04-1710-LR</t>
  </si>
  <si>
    <t>S-868-71-1008-U</t>
  </si>
  <si>
    <t>JZZ-238-79-5866-X9</t>
  </si>
  <si>
    <t>G-657-71-2874-CP9</t>
  </si>
  <si>
    <t>YSF-747-12-7945-TK</t>
  </si>
  <si>
    <t>E-913-82-0109-TT1</t>
  </si>
  <si>
    <t>UZ-649-82-5482-NO4</t>
  </si>
  <si>
    <t>XS-259-21-9408-4</t>
  </si>
  <si>
    <t>Y-006-52-2527-W4</t>
  </si>
  <si>
    <t>D-689-22-4901-G8A</t>
  </si>
  <si>
    <t>W-916-28-5058-R</t>
  </si>
  <si>
    <t>TG-298-50-6833-6</t>
  </si>
  <si>
    <t>U-870-56-4925-OI</t>
  </si>
  <si>
    <t>I-802-23-3203-Z</t>
  </si>
  <si>
    <t>BCP-994-43-2315-CW</t>
  </si>
  <si>
    <t>XMF-812-22-3474-DNC</t>
  </si>
  <si>
    <t>KEU-392-28-1675-WDM</t>
  </si>
  <si>
    <t>PC-051-72-9026-23H</t>
  </si>
  <si>
    <t>X-689-08-3982-0JX</t>
  </si>
  <si>
    <t>A-366-36-5616-6D</t>
  </si>
  <si>
    <t>LR-551-41-2680-Q</t>
  </si>
  <si>
    <t>KT-334-60-3488-FZK</t>
  </si>
  <si>
    <t>G-929-35-8186-UY</t>
  </si>
  <si>
    <t>DO-737-36-2189-L9</t>
  </si>
  <si>
    <t>FPP-765-49-7094-C</t>
  </si>
  <si>
    <t>A-491-36-7325-L</t>
  </si>
  <si>
    <t>Z-976-59-7080-ID</t>
  </si>
  <si>
    <t>ETC-722-37-9683-UGM</t>
  </si>
  <si>
    <t>F-136-87-5645-NAU</t>
  </si>
  <si>
    <t>OKR-278-15-3327-D0E</t>
  </si>
  <si>
    <t>ZWP-365-04-1291-9AD</t>
  </si>
  <si>
    <t>QYX-513-68-7156-Q37</t>
  </si>
  <si>
    <t>JVX-149-33-5865-9E</t>
  </si>
  <si>
    <t>PI-221-99-4098-PK</t>
  </si>
  <si>
    <t>K-499-26-4509-8QY</t>
  </si>
  <si>
    <t>CX-062-75-0262-N</t>
  </si>
  <si>
    <t>WG-108-24-9442-I</t>
  </si>
  <si>
    <t>KN-785-00-7527-82N</t>
  </si>
  <si>
    <t>RQ-591-88-8936-1L</t>
  </si>
  <si>
    <t>SE-221-51-8946-696</t>
  </si>
  <si>
    <t>Z-153-98-3164-E</t>
  </si>
  <si>
    <t>ZT-722-55-3796-W7T</t>
  </si>
  <si>
    <t>XQI-048-57-8915-J8</t>
  </si>
  <si>
    <t>O-008-21-0066-G</t>
  </si>
  <si>
    <t>OG-390-73-6072-QR</t>
  </si>
  <si>
    <t>NC-113-59-0585-TG</t>
  </si>
  <si>
    <t>GLZ-425-62-0789-CJ</t>
  </si>
  <si>
    <t>A-673-18-3503-9ZC</t>
  </si>
  <si>
    <t>SY-133-71-4784-SLD</t>
  </si>
  <si>
    <t>V-479-37-3824-TVS</t>
  </si>
  <si>
    <t>F-730-52-6168-M5B</t>
  </si>
  <si>
    <t>A-408-58-8508-36I</t>
  </si>
  <si>
    <t>IY-934-28-6402-YG9</t>
  </si>
  <si>
    <t>NL-341-83-7383-S4E</t>
  </si>
  <si>
    <t>J-526-76-9491-3MJ</t>
  </si>
  <si>
    <t>L-909-47-3161-5Y3</t>
  </si>
  <si>
    <t>F-613-23-2750-AB</t>
  </si>
  <si>
    <t>BAM-655-94-6549-6</t>
  </si>
  <si>
    <t>D-500-16-3186-XP0</t>
  </si>
  <si>
    <t>EP-750-68-5701-UH</t>
  </si>
  <si>
    <t>LZY-089-19-4535-L</t>
  </si>
  <si>
    <t>LS-081-95-1202-7K</t>
  </si>
  <si>
    <t>QA-865-73-6012-ME</t>
  </si>
  <si>
    <t>LI-950-32-5236-9</t>
  </si>
  <si>
    <t>BNQ-204-18-3011-036</t>
  </si>
  <si>
    <t>QVU-079-81-9410-INX</t>
  </si>
  <si>
    <t>ELM-305-83-4426-BX</t>
  </si>
  <si>
    <t>RVH-282-18-0586-42</t>
  </si>
  <si>
    <t>KOD-407-61-1052-F</t>
  </si>
  <si>
    <t>Q-759-90-4814-L</t>
  </si>
  <si>
    <t>C-429-67-0846-NN</t>
  </si>
  <si>
    <t>AMD-632-44-8135-U</t>
  </si>
  <si>
    <t>BJG-419-65-5002-RTG</t>
  </si>
  <si>
    <t>H-154-12-2030-KSZ</t>
  </si>
  <si>
    <t>LQ-233-90-0674-X</t>
  </si>
  <si>
    <t>TY-247-87-3850-J69</t>
  </si>
  <si>
    <t>QD-174-30-9467-0</t>
  </si>
  <si>
    <t>YA-779-36-6764-A</t>
  </si>
  <si>
    <t>JA-291-00-4439-X1S</t>
  </si>
  <si>
    <t>KUJ-185-19-1737-MSB</t>
  </si>
  <si>
    <t>CU-350-23-4480-NQ8</t>
  </si>
  <si>
    <t>CS-087-53-4540-YI4</t>
  </si>
  <si>
    <t>JGU-274-69-9509-Y</t>
  </si>
  <si>
    <t>ER-999-79-8385-W</t>
  </si>
  <si>
    <t>RT-571-01-5731-IA</t>
  </si>
  <si>
    <t>SES-979-31-8566-E4</t>
  </si>
  <si>
    <t>K-614-68-4985-CU</t>
  </si>
  <si>
    <t>SI-540-90-1812-2</t>
  </si>
  <si>
    <t>L-298-52-0343-9A</t>
  </si>
  <si>
    <t>ECG-640-60-8881-C</t>
  </si>
  <si>
    <t>CCY-823-90-1597-X6</t>
  </si>
  <si>
    <t>Q-699-74-1227-V6Z</t>
  </si>
  <si>
    <t>KJ-911-19-8498-33</t>
  </si>
  <si>
    <t>NSA-837-65-3097-C</t>
  </si>
  <si>
    <t>TR-246-03-7442-E</t>
  </si>
  <si>
    <t>V-343-47-8136-T</t>
  </si>
  <si>
    <t>PY-396-22-8010-LD7</t>
  </si>
  <si>
    <t>CS-662-75-9068-CD</t>
  </si>
  <si>
    <t>F-094-04-5946-Z</t>
  </si>
  <si>
    <t>JFG-122-88-6114-0X</t>
  </si>
  <si>
    <t>MJT-343-25-7083-E7</t>
  </si>
  <si>
    <t>X-435-32-7671-9</t>
  </si>
  <si>
    <t>MHI-952-43-1828-36</t>
  </si>
  <si>
    <t>SF-451-22-8324-YG1</t>
  </si>
  <si>
    <t>JVN-022-38-8713-L</t>
  </si>
  <si>
    <t>I-145-99-1865-EG</t>
  </si>
  <si>
    <t>S-034-20-7046-C</t>
  </si>
  <si>
    <t>L-741-45-6545-VL</t>
  </si>
  <si>
    <t>V-160-39-8577-A</t>
  </si>
  <si>
    <t>FEG-144-95-1968-TA</t>
  </si>
  <si>
    <t>IR-367-63-5880-JO</t>
  </si>
  <si>
    <t>NNC-388-42-0577-Y</t>
  </si>
  <si>
    <t>UDW-350-81-9637-Y6</t>
  </si>
  <si>
    <t>U-827-83-1276-F9U</t>
  </si>
  <si>
    <t>ZZ-636-60-9809-A</t>
  </si>
  <si>
    <t>YAM-237-89-9183-TVB</t>
  </si>
  <si>
    <t>KMH-436-16-0971-T0</t>
  </si>
  <si>
    <t>UQJ-734-59-1611-N</t>
  </si>
  <si>
    <t>YDD-351-56-4810-FH</t>
  </si>
  <si>
    <t>IQ-007-63-6150-AJP</t>
  </si>
  <si>
    <t>GX-093-05-0788-6W0</t>
  </si>
  <si>
    <t>FV-780-49-8602-GE</t>
  </si>
  <si>
    <t>X-169-58-7790-Q46</t>
  </si>
  <si>
    <t>QUL-215-34-2074-VOR</t>
  </si>
  <si>
    <t>FG-966-49-3248-TYA</t>
  </si>
  <si>
    <t>RP-606-57-3000-AY1</t>
  </si>
  <si>
    <t>X-754-12-5792-YW</t>
  </si>
  <si>
    <t>FVA-396-12-9450-G</t>
  </si>
  <si>
    <t>DEA-987-76-5597-OP</t>
  </si>
  <si>
    <t>MY-249-83-5422-3B</t>
  </si>
  <si>
    <t>UET-469-77-1812-OD</t>
  </si>
  <si>
    <t>NES-097-13-5959-4</t>
  </si>
  <si>
    <t>ECI-647-06-1016-O</t>
  </si>
  <si>
    <t>EER-317-76-6613-35</t>
  </si>
  <si>
    <t>YY-360-94-0972-9</t>
  </si>
  <si>
    <t>EJY-349-71-0945-GU</t>
  </si>
  <si>
    <t>IR-506-46-4984-C29</t>
  </si>
  <si>
    <t>HW-104-20-6370-S</t>
  </si>
  <si>
    <t>RMM-620-76-5436-0O</t>
  </si>
  <si>
    <t>H-275-20-9963-2Z0</t>
  </si>
  <si>
    <t>BPR-397-80-6519-7O8</t>
  </si>
  <si>
    <t>MU-225-68-2359-VY</t>
  </si>
  <si>
    <t>N-537-08-7405-2</t>
  </si>
  <si>
    <t>TM-590-71-4822-G</t>
  </si>
  <si>
    <t>LKW-355-52-9255-4R</t>
  </si>
  <si>
    <t>D-624-06-9470-S</t>
  </si>
  <si>
    <t>DN-415-21-6024-IT</t>
  </si>
  <si>
    <t>BN-047-80-2986-P5</t>
  </si>
  <si>
    <t>FW-503-56-9441-HX</t>
  </si>
  <si>
    <t>KOY-702-31-3106-DDJ</t>
  </si>
  <si>
    <t>ZN-701-34-2802-RQR</t>
  </si>
  <si>
    <t>PY-579-32-3590-T3</t>
  </si>
  <si>
    <t>LP-067-84-3475-1ZN</t>
  </si>
  <si>
    <t>K-016-33-5983-X</t>
  </si>
  <si>
    <t>U-347-73-1477-9</t>
  </si>
  <si>
    <t>KNH-596-06-7297-7IF</t>
  </si>
  <si>
    <t>P-326-77-2401-YS</t>
  </si>
  <si>
    <t>BP-910-36-1851-6</t>
  </si>
  <si>
    <t>S-161-98-3987-NC0</t>
  </si>
  <si>
    <t>LM-756-93-6772-84</t>
  </si>
  <si>
    <t>SL-472-57-3074-F</t>
  </si>
  <si>
    <t>PF-078-59-6732-CWE</t>
  </si>
  <si>
    <t>X-769-38-7438-2W</t>
  </si>
  <si>
    <t>XR-946-36-7880-C4</t>
  </si>
  <si>
    <t>QTQ-802-43-9270-WZU</t>
  </si>
  <si>
    <t>A-416-16-8197-J</t>
  </si>
  <si>
    <t>B-500-40-6103-VM7</t>
  </si>
  <si>
    <t>JI-836-67-4041-6OU</t>
  </si>
  <si>
    <t>F-192-69-8255-3MG</t>
  </si>
  <si>
    <t>SA-553-83-5654-T</t>
  </si>
  <si>
    <t>KLY-580-12-2137-IBA</t>
  </si>
  <si>
    <t>NGH-769-80-4933-FTW</t>
  </si>
  <si>
    <t>HK-122-25-1445-T</t>
  </si>
  <si>
    <t>UHD-519-96-3432-G6</t>
  </si>
  <si>
    <t>XH-305-66-0295-VDK</t>
  </si>
  <si>
    <t>NL-546-97-2350-TWU</t>
  </si>
  <si>
    <t>X-392-64-2533-P</t>
  </si>
  <si>
    <t>FYG-794-46-6754-R</t>
  </si>
  <si>
    <t>RC-487-35-3168-M</t>
  </si>
  <si>
    <t>T-773-08-8006-WI</t>
  </si>
  <si>
    <t>J-740-73-7348-6Z</t>
  </si>
  <si>
    <t>A-207-51-5624-I9</t>
  </si>
  <si>
    <t>I-706-26-4286-S</t>
  </si>
  <si>
    <t>HG-001-49-5759-8QM</t>
  </si>
  <si>
    <t>UR-895-78-4465-FKV</t>
  </si>
  <si>
    <t>DF-095-32-3316-8</t>
  </si>
  <si>
    <t>S-785-42-7246-FRR</t>
  </si>
  <si>
    <t>LHY-043-68-8744-8</t>
  </si>
  <si>
    <t>DTK-909-72-2231-Y</t>
  </si>
  <si>
    <t>PU-159-37-7629-B</t>
  </si>
  <si>
    <t>FNS-285-66-4736-PPG</t>
  </si>
  <si>
    <t>GD-925-26-5046-V8</t>
  </si>
  <si>
    <t>ZG-572-95-8487-76</t>
  </si>
  <si>
    <t>VF-853-16-9512-C3</t>
  </si>
  <si>
    <t>ZM-106-31-0948-B</t>
  </si>
  <si>
    <t>CW-183-00-2254-P0</t>
  </si>
  <si>
    <t>YMD-874-39-4936-ZNQ</t>
  </si>
  <si>
    <t>F-592-54-1016-4</t>
  </si>
  <si>
    <t>QQ-054-64-1389-11</t>
  </si>
  <si>
    <t>EXK-298-50-7819-E1P</t>
  </si>
  <si>
    <t>YY-666-81-5146-1</t>
  </si>
  <si>
    <t>LU-850-55-8609-4R4</t>
  </si>
  <si>
    <t>VP-793-65-2064-H</t>
  </si>
  <si>
    <t>BG-212-09-5225-H1</t>
  </si>
  <si>
    <t>F-773-89-9382-3</t>
  </si>
  <si>
    <t>TTH-670-66-1058-XO</t>
  </si>
  <si>
    <t>FU-800-19-5892-ED</t>
  </si>
  <si>
    <t>AUD-096-07-5267-B4F</t>
  </si>
  <si>
    <t>UR-077-70-9080-1B</t>
  </si>
  <si>
    <t>DDY-099-23-4993-S2</t>
  </si>
  <si>
    <t>MNL-157-56-3528-5L</t>
  </si>
  <si>
    <t>ZJC-102-05-3640-8CD</t>
  </si>
  <si>
    <t>J-376-90-3620-9</t>
  </si>
  <si>
    <t>MN-142-22-9221-PE</t>
  </si>
  <si>
    <t>C-849-68-0985-E4</t>
  </si>
  <si>
    <t>FE-114-62-1625-310</t>
  </si>
  <si>
    <t>BGO-841-34-1290-ILM</t>
  </si>
  <si>
    <t>JO-209-25-0922-TN8</t>
  </si>
  <si>
    <t>WG-759-08-2350-4J</t>
  </si>
  <si>
    <t>B-345-03-3919-TNC</t>
  </si>
  <si>
    <t>PRA-939-69-7551-Z</t>
  </si>
  <si>
    <t>ZB-791-47-1331-N</t>
  </si>
  <si>
    <t>UQI-385-61-4145-RB</t>
  </si>
  <si>
    <t>UAT-110-33-9086-2</t>
  </si>
  <si>
    <t>F-730-88-7439-H</t>
  </si>
  <si>
    <t>KIQ-021-66-8446-Q5D</t>
  </si>
  <si>
    <t>QA-064-04-0555-B</t>
  </si>
  <si>
    <t>C-301-82-8258-P</t>
  </si>
  <si>
    <t>B-702-28-5830-P5</t>
  </si>
  <si>
    <t>EM-297-05-1031-D</t>
  </si>
  <si>
    <t>IB-937-33-2354-S9</t>
  </si>
  <si>
    <t>JHF-329-51-7319-8LL</t>
  </si>
  <si>
    <t>PWU-054-18-2110-3WO</t>
  </si>
  <si>
    <t>N-668-86-3722-U</t>
  </si>
  <si>
    <t>FWO-024-46-8081-3L</t>
  </si>
  <si>
    <t>FWD-683-55-8728-R</t>
  </si>
  <si>
    <t>RM-893-02-1694-MT</t>
  </si>
  <si>
    <t>M-199-50-1496-3</t>
  </si>
  <si>
    <t>IH-174-90-9866-RBX</t>
  </si>
  <si>
    <t>Z-755-82-4970-6T</t>
  </si>
  <si>
    <t>FV-316-78-3166-VB2</t>
  </si>
  <si>
    <t>RLE-133-30-6731-B</t>
  </si>
  <si>
    <t>OX-789-35-9948-8U</t>
  </si>
  <si>
    <t>WVM-705-09-7666-2KX</t>
  </si>
  <si>
    <t>T-818-75-4181-XJ</t>
  </si>
  <si>
    <t>HW-075-77-7006-5</t>
  </si>
  <si>
    <t>DHO-460-94-4666-7V</t>
  </si>
  <si>
    <t>B-686-94-4796-HJH</t>
  </si>
  <si>
    <t>GJY-333-76-1898-N6</t>
  </si>
  <si>
    <t>ZM-125-16-8471-59</t>
  </si>
  <si>
    <t>T-174-70-1949-EGP</t>
  </si>
  <si>
    <t>VZG-632-02-0829-0DO</t>
  </si>
  <si>
    <t>C-705-86-5699-U</t>
  </si>
  <si>
    <t>QRH-923-39-5091-D4E</t>
  </si>
  <si>
    <t>APG-980-21-8367-AB</t>
  </si>
  <si>
    <t>M-207-74-5191-3LD</t>
  </si>
  <si>
    <t>ARU-068-05-1461-VD8</t>
  </si>
  <si>
    <t>LMO-403-05-8632-U</t>
  </si>
  <si>
    <t>L-524-85-1576-6</t>
  </si>
  <si>
    <t>SPN-952-37-1826-3ZU</t>
  </si>
  <si>
    <t>ZJ-211-44-7295-NYB</t>
  </si>
  <si>
    <t>B-513-85-4012-QDI</t>
  </si>
  <si>
    <t>W-859-22-9089-R</t>
  </si>
  <si>
    <t>KWE-564-88-4040-5</t>
  </si>
  <si>
    <t>BJ-997-02-4367-OU</t>
  </si>
  <si>
    <t>EJJ-181-82-0984-I5N</t>
  </si>
  <si>
    <t>J-714-08-3168-75J</t>
  </si>
  <si>
    <t>OV-764-18-1193-T0S</t>
  </si>
  <si>
    <t>TH-383-12-5137-C</t>
  </si>
  <si>
    <t>OFL-905-58-5565-DW</t>
  </si>
  <si>
    <t>DDS-973-06-0700-6</t>
  </si>
  <si>
    <t>R-563-74-2492-HI</t>
  </si>
  <si>
    <t>FJI-131-95-9613-M1</t>
  </si>
  <si>
    <t>X-393-82-8478-QV</t>
  </si>
  <si>
    <t>GC-914-26-3665-ZG</t>
  </si>
  <si>
    <t>M-189-91-5244-T</t>
  </si>
  <si>
    <t>DC-863-49-6619-U</t>
  </si>
  <si>
    <t>GH-678-83-4064-0</t>
  </si>
  <si>
    <t>GQO-855-49-1898-Y</t>
  </si>
  <si>
    <t>VZ-944-39-5808-3A</t>
  </si>
  <si>
    <t>JY-936-90-9112-4L</t>
  </si>
  <si>
    <t>CDR-339-36-1284-E</t>
  </si>
  <si>
    <t>G-932-44-8171-0</t>
  </si>
  <si>
    <t>WF-257-89-2247-1</t>
  </si>
  <si>
    <t>WT-814-34-2279-AIE</t>
  </si>
  <si>
    <t>EXI-871-58-5666-T</t>
  </si>
  <si>
    <t>TIR-134-69-3029-FLK</t>
  </si>
  <si>
    <t>Q-151-03-4371-9</t>
  </si>
  <si>
    <t>QP-197-58-5868-4</t>
  </si>
  <si>
    <t>VQD-072-62-8978-C</t>
  </si>
  <si>
    <t>MU-669-78-5762-B</t>
  </si>
  <si>
    <t>VFY-637-51-3064-5AL</t>
  </si>
  <si>
    <t>NNA-576-58-5121-J</t>
  </si>
  <si>
    <t>K-493-87-1855-V</t>
  </si>
  <si>
    <t>J-972-08-0945-MC</t>
  </si>
  <si>
    <t>VP-529-44-1485-DJX</t>
  </si>
  <si>
    <t>BGJ-817-73-1786-N3</t>
  </si>
  <si>
    <t>LQ-500-37-2742-9P</t>
  </si>
  <si>
    <t>AI-363-03-6244-19</t>
  </si>
  <si>
    <t>PVL-419-03-2280-N</t>
  </si>
  <si>
    <t>J-858-38-3933-UZ</t>
  </si>
  <si>
    <t>QID-463-80-0431-XJ</t>
  </si>
  <si>
    <t>J-019-31-5492-S</t>
  </si>
  <si>
    <t>NV-989-52-3398-MS4</t>
  </si>
  <si>
    <t>EAY-451-40-4106-NV</t>
  </si>
  <si>
    <t>RO-912-77-8619-1</t>
  </si>
  <si>
    <t>HH-290-42-5798-T9</t>
  </si>
  <si>
    <t>BA-179-17-1746-P</t>
  </si>
  <si>
    <t>YY-314-46-5543-F</t>
  </si>
  <si>
    <t>SG-096-28-8816-B33</t>
  </si>
  <si>
    <t>YG-091-72-0943-CG</t>
  </si>
  <si>
    <t>CP-410-72-5640-HW</t>
  </si>
  <si>
    <t>HZU-881-47-5171-GX</t>
  </si>
  <si>
    <t>CBZ-978-66-7537-R1</t>
  </si>
  <si>
    <t>QA-579-10-7380-B0H</t>
  </si>
  <si>
    <t>MZ-204-48-8214-Y</t>
  </si>
  <si>
    <t>QT-352-40-6540-XOP</t>
  </si>
  <si>
    <t>DM-164-81-2458-XP</t>
  </si>
  <si>
    <t>G-703-23-8518-BHZ</t>
  </si>
  <si>
    <t>AYP-709-83-6710-VR</t>
  </si>
  <si>
    <t>I-862-31-4298-4U</t>
  </si>
  <si>
    <t>B-687-76-2745-ZHM</t>
  </si>
  <si>
    <t>YLS-315-78-1257-ST</t>
  </si>
  <si>
    <t>SYA-726-34-0225-YK</t>
  </si>
  <si>
    <t>KJT-857-09-4082-S20</t>
  </si>
  <si>
    <t>CU-206-16-5417-01</t>
  </si>
  <si>
    <t>V-289-97-7321-5FC</t>
  </si>
  <si>
    <t>TTB-199-26-7977-0F</t>
  </si>
  <si>
    <t>N-719-14-8259-V</t>
  </si>
  <si>
    <t>J-383-41-0573-C</t>
  </si>
  <si>
    <t>BN-722-78-8978-ZF</t>
  </si>
  <si>
    <t>N-440-58-0173-IYJ</t>
  </si>
  <si>
    <t>U-305-75-2027-8EY</t>
  </si>
  <si>
    <t>VN-935-36-9333-F</t>
  </si>
  <si>
    <t>O-970-81-4186-8ZU</t>
  </si>
  <si>
    <t>K-510-30-9770-99</t>
  </si>
  <si>
    <t>OF-664-41-7325-KH</t>
  </si>
  <si>
    <t>KKM-575-89-2720-N</t>
  </si>
  <si>
    <t>A-622-08-6642-DU</t>
  </si>
  <si>
    <t>IC-152-89-8158-5U2</t>
  </si>
  <si>
    <t>XI-840-83-5304-V2</t>
  </si>
  <si>
    <t>SKR-593-27-4047-MPB</t>
  </si>
  <si>
    <t>FP-167-74-2399-1XR</t>
  </si>
  <si>
    <t>LNU-141-49-8640-K4</t>
  </si>
  <si>
    <t>XO-820-64-0561-TW2</t>
  </si>
  <si>
    <t>XQP-291-86-5921-RY</t>
  </si>
  <si>
    <t>H-692-51-8270-1</t>
  </si>
  <si>
    <t>MLS-741-49-0493-HR</t>
  </si>
  <si>
    <t>YU-618-32-3139-EU6</t>
  </si>
  <si>
    <t>EGT-270-46-8825-2</t>
  </si>
  <si>
    <t>Z-997-27-2941-GK</t>
  </si>
  <si>
    <t>J-064-60-7052-6S</t>
  </si>
  <si>
    <t>SF-329-73-4212-G</t>
  </si>
  <si>
    <t>H-608-86-9811-YX</t>
  </si>
  <si>
    <t>A-251-63-7725-GH</t>
  </si>
  <si>
    <t>AK-406-76-3296-PR</t>
  </si>
  <si>
    <t>W-703-21-7072-NE</t>
  </si>
  <si>
    <t>A-679-10-2726-PEI</t>
  </si>
  <si>
    <t>KV-600-13-2337-WI4</t>
  </si>
  <si>
    <t>C-451-66-2681-3</t>
  </si>
  <si>
    <t>HG-055-36-4748-9Z2</t>
  </si>
  <si>
    <t>EF-093-30-0519-L</t>
  </si>
  <si>
    <t>V-002-54-2933-BIM</t>
  </si>
  <si>
    <t>UOL-143-29-9429-6</t>
  </si>
  <si>
    <t>BS-590-85-9401-4AX</t>
  </si>
  <si>
    <t>BID-709-73-7567-5PS</t>
  </si>
  <si>
    <t>G-730-93-4645-U</t>
  </si>
  <si>
    <t>BX-849-98-7641-8F</t>
  </si>
  <si>
    <t>RWH-878-32-0370-OOH</t>
  </si>
  <si>
    <t>XX-022-32-0413-F</t>
  </si>
  <si>
    <t>O-540-43-6319-N2Y</t>
  </si>
  <si>
    <t>K-498-92-3019-S</t>
  </si>
  <si>
    <t>B-563-02-9726-LR</t>
  </si>
  <si>
    <t>HK-152-80-1311-9I</t>
  </si>
  <si>
    <t>U-549-67-9936-J3B</t>
  </si>
  <si>
    <t>GOF-113-50-7833-HRU</t>
  </si>
  <si>
    <t>OV-878-82-0426-GA3</t>
  </si>
  <si>
    <t>ZV-943-88-0100-6</t>
  </si>
  <si>
    <t>U-985-33-8082-3HR</t>
  </si>
  <si>
    <t>W-269-88-1354-U</t>
  </si>
  <si>
    <t>U-091-52-9288-M</t>
  </si>
  <si>
    <t>EKZ-754-82-9769-YM</t>
  </si>
  <si>
    <t>BI-840-65-2161-V</t>
  </si>
  <si>
    <t>FWP-403-55-9459-09</t>
  </si>
  <si>
    <t>UTM-452-96-5253-5</t>
  </si>
  <si>
    <t>QK-631-10-3354-7</t>
  </si>
  <si>
    <t>BCR-053-03-1911-Q</t>
  </si>
  <si>
    <t>KNV-519-16-5400-M</t>
  </si>
  <si>
    <t>JI-619-06-6767-79</t>
  </si>
  <si>
    <t>O-246-26-0442-9</t>
  </si>
  <si>
    <t>NG-875-94-6787-E</t>
  </si>
  <si>
    <t>ONY-484-40-2569-N</t>
  </si>
  <si>
    <t>I-902-36-9015-509</t>
  </si>
  <si>
    <t>JCJ-347-18-9338-4</t>
  </si>
  <si>
    <t>P-301-87-0396-O34</t>
  </si>
  <si>
    <t>P-111-38-1119-O</t>
  </si>
  <si>
    <t>SU-911-60-9799-3D</t>
  </si>
  <si>
    <t>W-765-50-7085-S</t>
  </si>
  <si>
    <t>XC-364-84-4142-GRK</t>
  </si>
  <si>
    <t>M-826-37-6005-5</t>
  </si>
  <si>
    <t>M-756-89-5113-OOF</t>
  </si>
  <si>
    <t>W-728-98-2353-NO</t>
  </si>
  <si>
    <t>GMU-646-08-7280-9N2</t>
  </si>
  <si>
    <t>U-354-39-3237-N</t>
  </si>
  <si>
    <t>LQX-016-71-3298-MBR</t>
  </si>
  <si>
    <t>U-297-37-5913-1O</t>
  </si>
  <si>
    <t>X-295-89-4485-BN</t>
  </si>
  <si>
    <t>I-853-30-0785-PGB</t>
  </si>
  <si>
    <t>GWE-282-83-7165-45</t>
  </si>
  <si>
    <t>ASK-604-38-2704-HEY</t>
  </si>
  <si>
    <t>TEA-294-79-8365-Y4K</t>
  </si>
  <si>
    <t>DX-437-88-1441-0JL</t>
  </si>
  <si>
    <t>ZP-240-73-1181-G</t>
  </si>
  <si>
    <t>T-516-43-4177-48</t>
  </si>
  <si>
    <t>O-548-25-2931-N9E</t>
  </si>
  <si>
    <t>KLY-559-85-0537-5</t>
  </si>
  <si>
    <t>WTX-953-59-3374-H85</t>
  </si>
  <si>
    <t>NJ-651-74-1752-H</t>
  </si>
  <si>
    <t>O-176-68-5083-PT</t>
  </si>
  <si>
    <t>WZ-789-31-1783-EKA</t>
  </si>
  <si>
    <t>IAV-101-07-8365-MK</t>
  </si>
  <si>
    <t>B-499-87-7497-0Z</t>
  </si>
  <si>
    <t>HEF-238-72-9978-2</t>
  </si>
  <si>
    <t>NTI-271-64-5749-MT</t>
  </si>
  <si>
    <t>TY-931-71-0321-JY</t>
  </si>
  <si>
    <t>FOX-757-73-7480-BE</t>
  </si>
  <si>
    <t>HA-239-67-4629-U8</t>
  </si>
  <si>
    <t>PD-344-74-6596-0M</t>
  </si>
  <si>
    <t>USZ-094-95-0750-KB</t>
  </si>
  <si>
    <t>ZP-469-70-3489-ID</t>
  </si>
  <si>
    <t>BY-269-41-3756-4</t>
  </si>
  <si>
    <t>PR-090-70-7316-O</t>
  </si>
  <si>
    <t>RL-280-20-8262-WA</t>
  </si>
  <si>
    <t>DIL-614-95-2919-T</t>
  </si>
  <si>
    <t>PPJ-137-50-8323-VJ</t>
  </si>
  <si>
    <t>QT-474-64-7963-JI</t>
  </si>
  <si>
    <t>K-328-56-2635-99Z</t>
  </si>
  <si>
    <t>F-017-92-0159-1E</t>
  </si>
  <si>
    <t>LU-448-96-8062-JGL</t>
  </si>
  <si>
    <t>HZ-056-65-7374-T</t>
  </si>
  <si>
    <t>C-120-33-9888-S</t>
  </si>
  <si>
    <t>ZV-102-26-9920-5</t>
  </si>
  <si>
    <t>NJ-295-02-5841-V</t>
  </si>
  <si>
    <t>K-896-51-6087-YWM</t>
  </si>
  <si>
    <t>M-590-99-6999-A</t>
  </si>
  <si>
    <t>CXI-305-73-5746-4GC</t>
  </si>
  <si>
    <t>QJW-002-97-8607-N</t>
  </si>
  <si>
    <t>C-811-18-9231-1</t>
  </si>
  <si>
    <t>IZ-827-54-0413-5</t>
  </si>
  <si>
    <t>W-256-62-1630-M43</t>
  </si>
  <si>
    <t>M-769-41-9659-TGX</t>
  </si>
  <si>
    <t>PDU-593-26-9392-MN</t>
  </si>
  <si>
    <t>VEP-431-04-8412-T</t>
  </si>
  <si>
    <t>SHN-013-96-0603-GP</t>
  </si>
  <si>
    <t>KA-871-91-4004-X</t>
  </si>
  <si>
    <t>V-041-95-6609-D</t>
  </si>
  <si>
    <t>XY-819-76-5471-BJ6</t>
  </si>
  <si>
    <t>H-839-77-8540-D4</t>
  </si>
  <si>
    <t>M-689-21-5324-C</t>
  </si>
  <si>
    <t>CMS-303-30-5299-Y</t>
  </si>
  <si>
    <t>ZNC-998-36-9022-PR</t>
  </si>
  <si>
    <t>UQ-782-74-5784-YN</t>
  </si>
  <si>
    <t>MFZ-857-17-7742-U</t>
  </si>
  <si>
    <t>FL-293-66-4804-R92</t>
  </si>
  <si>
    <t>P-783-36-0419-63</t>
  </si>
  <si>
    <t>DJ-925-99-2181-9M1</t>
  </si>
  <si>
    <t>AX-463-32-1093-M7</t>
  </si>
  <si>
    <t>PP-528-04-1539-WL</t>
  </si>
  <si>
    <t>TGI-832-12-6534-L</t>
  </si>
  <si>
    <t>DN-514-58-7851-C</t>
  </si>
  <si>
    <t>LS-256-80-2878-IAG</t>
  </si>
  <si>
    <t>QUN-882-83-2635-QEK</t>
  </si>
  <si>
    <t>FL-138-81-5661-6</t>
  </si>
  <si>
    <t>D-594-20-8398-13L</t>
  </si>
  <si>
    <t>AQ-541-43-4388-G6H</t>
  </si>
  <si>
    <t>RFH-911-08-6131-WC</t>
  </si>
  <si>
    <t>OG-651-77-6760-ZGY</t>
  </si>
  <si>
    <t>BAW-391-62-0182-LJ</t>
  </si>
  <si>
    <t>UVY-924-55-9654-I6Y</t>
  </si>
  <si>
    <t>OB-430-27-5722-Y</t>
  </si>
  <si>
    <t>QAF-431-71-9245-1KB</t>
  </si>
  <si>
    <t>BF-287-15-1555-PIR</t>
  </si>
  <si>
    <t>G-861-95-8143-Q7</t>
  </si>
  <si>
    <t>U-677-97-1621-Y</t>
  </si>
  <si>
    <t>H-548-56-9361-2</t>
  </si>
  <si>
    <t>XR-275-93-8680-4</t>
  </si>
  <si>
    <t>V-310-68-5867-P</t>
  </si>
  <si>
    <t>OK-768-01-5353-R</t>
  </si>
  <si>
    <t>P-230-97-7826-6X7</t>
  </si>
  <si>
    <t>TI-131-46-6691-I</t>
  </si>
  <si>
    <t>R-958-51-6409-1H</t>
  </si>
  <si>
    <t>MV-517-79-9621-2</t>
  </si>
  <si>
    <t>WWG-669-49-9029-PH</t>
  </si>
  <si>
    <t>VN-905-74-0719-EJ</t>
  </si>
  <si>
    <t>EV-045-21-2638-0EU</t>
  </si>
  <si>
    <t>O-552-52-7915-ASU</t>
  </si>
  <si>
    <t>I-741-02-5710-VZ</t>
  </si>
  <si>
    <t>ZB-264-61-4693-B44</t>
  </si>
  <si>
    <t>II-931-18-5604-C7</t>
  </si>
  <si>
    <t>MP-554-10-8279-POL</t>
  </si>
  <si>
    <t>V-743-46-1686-J</t>
  </si>
  <si>
    <t>L-809-76-7708-L</t>
  </si>
  <si>
    <t>MQ-790-15-4209-8B</t>
  </si>
  <si>
    <t>JEF-244-60-9464-B1U</t>
  </si>
  <si>
    <t>OYZ-682-31-4147-2E</t>
  </si>
  <si>
    <t>NCQ-496-97-9320-D</t>
  </si>
  <si>
    <t>NQG-931-20-1337-W</t>
  </si>
  <si>
    <t>RBK-692-48-3854-I</t>
  </si>
  <si>
    <t>NHG-278-10-8457-XDI</t>
  </si>
  <si>
    <t>C-843-38-2521-7N</t>
  </si>
  <si>
    <t>U-550-69-1420-IW</t>
  </si>
  <si>
    <t>Y-405-73-8757-JH</t>
  </si>
  <si>
    <t>FB-284-26-7197-Q</t>
  </si>
  <si>
    <t>ORB-990-27-9933-4</t>
  </si>
  <si>
    <t>E-651-42-3192-Y</t>
  </si>
  <si>
    <t>ZZ-319-40-3449-VC</t>
  </si>
  <si>
    <t>PYX-540-82-0354-8R4</t>
  </si>
  <si>
    <t>ZWH-835-03-0867-E</t>
  </si>
  <si>
    <t>VXQ-886-22-2085-D2E</t>
  </si>
  <si>
    <t>E-865-88-9172-VS</t>
  </si>
  <si>
    <t>ENS-087-50-1015-P</t>
  </si>
  <si>
    <t>A-732-62-3251-Q</t>
  </si>
  <si>
    <t>OVB-238-17-2058-C</t>
  </si>
  <si>
    <t>O-598-53-9444-BN</t>
  </si>
  <si>
    <t>R-426-85-9799-FKJ</t>
  </si>
  <si>
    <t>I-173-01-7976-I</t>
  </si>
  <si>
    <t>G-900-45-1909-BZO</t>
  </si>
  <si>
    <t>LH-872-84-6042-4</t>
  </si>
  <si>
    <t>LPR-846-64-3458-1M5</t>
  </si>
  <si>
    <t>KR-901-51-0455-XDT</t>
  </si>
  <si>
    <t>G-782-42-9951-IY8</t>
  </si>
  <si>
    <t>QC-211-66-1853-YV</t>
  </si>
  <si>
    <t>C-946-90-5576-1</t>
  </si>
  <si>
    <t>RJ-084-24-0025-LZ</t>
  </si>
  <si>
    <t>BPR-306-18-6570-UKY</t>
  </si>
  <si>
    <t>JQ-737-63-2110-3C</t>
  </si>
  <si>
    <t>W-370-89-5791-3</t>
  </si>
  <si>
    <t>JV-469-56-8116-6</t>
  </si>
  <si>
    <t>W-865-82-4982-C</t>
  </si>
  <si>
    <t>NWF-600-36-1947-XN</t>
  </si>
  <si>
    <t>IQQ-852-19-0628-7</t>
  </si>
  <si>
    <t>DIJ-859-00-8717-7H</t>
  </si>
  <si>
    <t>P-892-42-5034-AK</t>
  </si>
  <si>
    <t>LFX-948-68-3634-7</t>
  </si>
  <si>
    <t>LV-500-04-1309-I</t>
  </si>
  <si>
    <t>RBY-813-58-9805-9U</t>
  </si>
  <si>
    <t>BWA-898-69-0887-MGZ</t>
  </si>
  <si>
    <t>L-318-41-5277-E0Q</t>
  </si>
  <si>
    <t>OZ-204-03-7506-P42</t>
  </si>
  <si>
    <t>LF-099-90-8054-P51</t>
  </si>
  <si>
    <t>SF-629-25-5159-ARA</t>
  </si>
  <si>
    <t>MB-735-23-7267-Y</t>
  </si>
  <si>
    <t>JU-825-66-7128-VL</t>
  </si>
  <si>
    <t>H-466-15-8232-73</t>
  </si>
  <si>
    <t>B-888-66-0103-IL</t>
  </si>
  <si>
    <t>G-122-76-8202-2V4</t>
  </si>
  <si>
    <t>FI-506-39-9667-E3</t>
  </si>
  <si>
    <t>F-281-41-5577-AIV</t>
  </si>
  <si>
    <t>IJ-903-26-5417-H2</t>
  </si>
  <si>
    <t>DVE-746-83-3585-1OA</t>
  </si>
  <si>
    <t>IWK-439-09-5418-R8S</t>
  </si>
  <si>
    <t>DUC-774-52-2606-FX</t>
  </si>
  <si>
    <t>FED-522-09-8862-2</t>
  </si>
  <si>
    <t>I-948-00-2600-OX</t>
  </si>
  <si>
    <t>H-454-27-8343-NN</t>
  </si>
  <si>
    <t>WS-376-15-9917-0VE</t>
  </si>
  <si>
    <t>DZP-643-41-1487-WI</t>
  </si>
  <si>
    <t>U-107-89-6825-ES</t>
  </si>
  <si>
    <t>PPC-190-42-5709-5</t>
  </si>
  <si>
    <t>L-081-37-2624-8R</t>
  </si>
  <si>
    <t>BB-644-73-9180-C</t>
  </si>
  <si>
    <t>M-104-51-2188-0FL</t>
  </si>
  <si>
    <t>ZZ-126-95-6206-I</t>
  </si>
  <si>
    <t>NP-400-83-2305-H7L</t>
  </si>
  <si>
    <t>FGO-265-09-5160-F</t>
  </si>
  <si>
    <t>SA-934-71-0332-7H</t>
  </si>
  <si>
    <t>U-529-94-9569-FF</t>
  </si>
  <si>
    <t>FQ-786-35-9687-C</t>
  </si>
  <si>
    <t>ZFE-107-68-7791-Q</t>
  </si>
  <si>
    <t>IG-512-22-4295-6PX</t>
  </si>
  <si>
    <t>Q-234-80-3889-EJ2</t>
  </si>
  <si>
    <t>CZ-494-81-0414-7TX</t>
  </si>
  <si>
    <t>I-459-22-6830-W</t>
  </si>
  <si>
    <t>FUA-685-76-4398-DH</t>
  </si>
  <si>
    <t>XUO-277-09-9495-F</t>
  </si>
  <si>
    <t>N-083-65-1438-O41</t>
  </si>
  <si>
    <t>LYQ-395-94-3972-P</t>
  </si>
  <si>
    <t>VW-369-96-5309-T</t>
  </si>
  <si>
    <t>MP-571-82-4361-SG</t>
  </si>
  <si>
    <t>TE-898-66-3622-3LS</t>
  </si>
  <si>
    <t>PVK-929-18-4218-95</t>
  </si>
  <si>
    <t>B-699-99-0712-N4J</t>
  </si>
  <si>
    <t>VMR-103-47-3079-Y9</t>
  </si>
  <si>
    <t>I-407-54-0561-0Q</t>
  </si>
  <si>
    <t>YRD-409-33-5922-R1</t>
  </si>
  <si>
    <t>YY-520-15-9206-LZ4</t>
  </si>
  <si>
    <t>ZZ-045-84-0018-T</t>
  </si>
  <si>
    <t>HW-218-61-7984-FM</t>
  </si>
  <si>
    <t>Y-481-09-1659-32</t>
  </si>
  <si>
    <t>B-511-00-3206-LWM</t>
  </si>
  <si>
    <t>I-363-39-3402-M</t>
  </si>
  <si>
    <t>KJ-282-04-1381-MI</t>
  </si>
  <si>
    <t>TT-987-40-7268-65</t>
  </si>
  <si>
    <t>HY-033-94-2303-NQ</t>
  </si>
  <si>
    <t>S-688-04-3809-7</t>
  </si>
  <si>
    <t>NDA-443-55-1465-GX</t>
  </si>
  <si>
    <t>O-959-73-3092-S8</t>
  </si>
  <si>
    <t>AMC-448-97-8326-PX</t>
  </si>
  <si>
    <t>R-276-87-7854-09</t>
  </si>
  <si>
    <t>OEQ-404-72-1774-PHD</t>
  </si>
  <si>
    <t>IIG-140-87-0513-7R</t>
  </si>
  <si>
    <t>FVK-777-37-4002-7LJ</t>
  </si>
  <si>
    <t>E-184-79-5571-BS</t>
  </si>
  <si>
    <t>L-136-68-2215-4S</t>
  </si>
  <si>
    <t>ZQF-450-42-7484-5O</t>
  </si>
  <si>
    <t>SXG-052-72-5791-7P8</t>
  </si>
  <si>
    <t>WV-107-43-4259-D</t>
  </si>
  <si>
    <t>BL-781-42-3760-SC</t>
  </si>
  <si>
    <t>CQV-553-27-7826-6FE</t>
  </si>
  <si>
    <t>L-662-95-9219-6HX</t>
  </si>
  <si>
    <t>L-106-37-3712-4T</t>
  </si>
  <si>
    <t>KZO-576-09-2206-759</t>
  </si>
  <si>
    <t>C-618-69-1325-TJE</t>
  </si>
  <si>
    <t>VEE-959-67-9903-8F</t>
  </si>
  <si>
    <t>FE-958-62-0365-DC</t>
  </si>
  <si>
    <t>NVJ-784-50-9351-D22</t>
  </si>
  <si>
    <t>M-565-14-0294-F</t>
  </si>
  <si>
    <t>O-591-65-6530-LV</t>
  </si>
  <si>
    <t>PB-341-71-1365-QVV</t>
  </si>
  <si>
    <t>L-992-32-3185-PU</t>
  </si>
  <si>
    <t>WZ-287-46-0584-1</t>
  </si>
  <si>
    <t>RK-267-98-5312-0QQ</t>
  </si>
  <si>
    <t>Q-982-20-0028-IC8</t>
  </si>
  <si>
    <t>BD-945-60-7776-3O</t>
  </si>
  <si>
    <t>MTG-691-32-2553-K</t>
  </si>
  <si>
    <t>Z-155-78-4012-N</t>
  </si>
  <si>
    <t>PWO-454-78-2109-K7K</t>
  </si>
  <si>
    <t>XM-980-30-5140-8</t>
  </si>
  <si>
    <t>K-371-36-2728-W1</t>
  </si>
  <si>
    <t>EVT-455-55-8285-1</t>
  </si>
  <si>
    <t>Z-072-23-7456-YG</t>
  </si>
  <si>
    <t>WJ-439-72-1173-V4</t>
  </si>
  <si>
    <t>V-331-50-3252-M0O</t>
  </si>
  <si>
    <t>VG-659-09-9080-0</t>
  </si>
  <si>
    <t>L-026-04-1487-N</t>
  </si>
  <si>
    <t>EGV-221-91-8941-Q0T</t>
  </si>
  <si>
    <t>XT-695-92-9591-8E</t>
  </si>
  <si>
    <t>W-510-54-7881-3S</t>
  </si>
  <si>
    <t>VIN-602-07-1963-6G8</t>
  </si>
  <si>
    <t>HAR-666-26-5227-7</t>
  </si>
  <si>
    <t>LS-602-49-7587-6XQ</t>
  </si>
  <si>
    <t>KPU-964-05-0577-Q5</t>
  </si>
  <si>
    <t>P-650-44-0138-8QX</t>
  </si>
  <si>
    <t>X-264-37-3932-QV</t>
  </si>
  <si>
    <t>G-743-83-0443-T</t>
  </si>
  <si>
    <t>DH-517-60-2658-J78</t>
  </si>
  <si>
    <t>O-056-15-2925-0O</t>
  </si>
  <si>
    <t>O-555-81-0548-KEM</t>
  </si>
  <si>
    <t>UV-522-20-5901-4MT</t>
  </si>
  <si>
    <t>KO-749-78-1274-ZPU</t>
  </si>
  <si>
    <t>LDB-938-96-6814-A</t>
  </si>
  <si>
    <t>U-189-72-4371-0J</t>
  </si>
  <si>
    <t>RF-364-33-8094-J</t>
  </si>
  <si>
    <t>OVM-165-65-1682-X5</t>
  </si>
  <si>
    <t>C-356-68-3349-1L1</t>
  </si>
  <si>
    <t>IOL-915-69-9469-XK5</t>
  </si>
  <si>
    <t>EQQ-198-89-9611-O</t>
  </si>
  <si>
    <t>M-123-45-5057-R</t>
  </si>
  <si>
    <t>SB-329-63-9466-1G</t>
  </si>
  <si>
    <t>DKI-214-23-5890-8U</t>
  </si>
  <si>
    <t>WW-634-10-3308-D1</t>
  </si>
  <si>
    <t>C-899-17-4824-T</t>
  </si>
  <si>
    <t>CTD-413-68-1420-U9K</t>
  </si>
  <si>
    <t>Y-148-76-0227-G</t>
  </si>
  <si>
    <t>ZAZ-498-91-1065-H</t>
  </si>
  <si>
    <t>SX-547-20-8677-6</t>
  </si>
  <si>
    <t>GZ-164-19-8778-Y</t>
  </si>
  <si>
    <t>KJQ-395-11-1219-6</t>
  </si>
  <si>
    <t>RWW-140-95-7516-T</t>
  </si>
  <si>
    <t>BNR-130-69-8640-P2</t>
  </si>
  <si>
    <t>VPB-604-73-8079-Y8</t>
  </si>
  <si>
    <t>YNU-161-70-3967-Y</t>
  </si>
  <si>
    <t>RS-247-42-4092-WM</t>
  </si>
  <si>
    <t>O-628-98-0701-9M</t>
  </si>
  <si>
    <t>SMI-475-86-3116-V3</t>
  </si>
  <si>
    <t>RI-828-65-6034-YFZ</t>
  </si>
  <si>
    <t>W-892-01-3567-0DP</t>
  </si>
  <si>
    <t>A-143-28-8097-H7U</t>
  </si>
  <si>
    <t>NKA-324-93-7747-STC</t>
  </si>
  <si>
    <t>R-214-59-2519-SD</t>
  </si>
  <si>
    <t>UCS-805-83-2921-YAL</t>
  </si>
  <si>
    <t>EB-170-18-9379-M</t>
  </si>
  <si>
    <t>U-443-71-2113-T</t>
  </si>
  <si>
    <t>KAB-361-27-7040-B</t>
  </si>
  <si>
    <t>CN-353-04-3731-X</t>
  </si>
  <si>
    <t>Y-933-77-5042-862</t>
  </si>
  <si>
    <t>X-920-93-6328-9A</t>
  </si>
  <si>
    <t>TDL-672-02-8999-2</t>
  </si>
  <si>
    <t>MF-147-72-3939-132</t>
  </si>
  <si>
    <t>VPE-495-00-1701-F</t>
  </si>
  <si>
    <t>M-755-73-0589-K</t>
  </si>
  <si>
    <t>SW-157-98-4251-476</t>
  </si>
  <si>
    <t>A-423-04-2502-V2M</t>
  </si>
  <si>
    <t>R-043-95-7894-RAO</t>
  </si>
  <si>
    <t>YGC-244-28-4674-TM</t>
  </si>
  <si>
    <t>L-004-11-5823-RNS</t>
  </si>
  <si>
    <t>DPP-497-90-7983-74</t>
  </si>
  <si>
    <t>P-699-58-5007-M0</t>
  </si>
  <si>
    <t>HE-057-44-1072-5</t>
  </si>
  <si>
    <t>T-061-79-3612-X</t>
  </si>
  <si>
    <t>C-763-75-5130-VQ</t>
  </si>
  <si>
    <t>QC-068-25-6050-V</t>
  </si>
  <si>
    <t>Z-030-87-8489-SK</t>
  </si>
  <si>
    <t>JHS-448-99-3150-E3</t>
  </si>
  <si>
    <t>AR-659-34-3884-JI</t>
  </si>
  <si>
    <t>KW-667-84-3360-4GP</t>
  </si>
  <si>
    <t>YJ-431-57-7326-G0</t>
  </si>
  <si>
    <t>RXB-528-63-6333-UD</t>
  </si>
  <si>
    <t>UFT-381-27-5005-6I</t>
  </si>
  <si>
    <t>QCG-255-42-5483-LCN</t>
  </si>
  <si>
    <t>Y-141-72-2851-ZK9</t>
  </si>
  <si>
    <t>NAV-388-51-3988-B1R</t>
  </si>
  <si>
    <t>A-550-11-2178-UQ</t>
  </si>
  <si>
    <t>J-718-15-3499-3D</t>
  </si>
  <si>
    <t>UZS-922-62-0764-N</t>
  </si>
  <si>
    <t>HSF-418-49-3827-I1</t>
  </si>
  <si>
    <t>R-903-95-1601-4QB</t>
  </si>
  <si>
    <t>G-864-18-3537-Q1</t>
  </si>
  <si>
    <t>AR-251-44-7464-2W</t>
  </si>
  <si>
    <t>UU-346-82-8703-VNP</t>
  </si>
  <si>
    <t>ETZ-828-21-6125-N5</t>
  </si>
  <si>
    <t>JW-090-37-2513-CP</t>
  </si>
  <si>
    <t>Z-577-23-7233-JJO</t>
  </si>
  <si>
    <t>UN-509-70-2777-R9</t>
  </si>
  <si>
    <t>S-570-99-9440-IY6</t>
  </si>
  <si>
    <t>L-064-21-1958-Z</t>
  </si>
  <si>
    <t>GNI-184-17-3770-XF</t>
  </si>
  <si>
    <t>V-139-84-8624-J</t>
  </si>
  <si>
    <t>EF-164-47-1566-8</t>
  </si>
  <si>
    <t>XHF-990-38-9405-6E</t>
  </si>
  <si>
    <t>P-845-51-1924-W</t>
  </si>
  <si>
    <t>SIH-768-45-1059-UTD</t>
  </si>
  <si>
    <t>JQK-803-51-8240-WUL</t>
  </si>
  <si>
    <t>LX-440-21-6987-63</t>
  </si>
  <si>
    <t>N-702-43-0594-1W7</t>
  </si>
  <si>
    <t>VH-130-82-3505-Z</t>
  </si>
  <si>
    <t>EOP-515-31-1752-T</t>
  </si>
  <si>
    <t>A-625-10-9992-7J</t>
  </si>
  <si>
    <t>FYU-464-36-0650-2</t>
  </si>
  <si>
    <t>MG-808-31-9398-66</t>
  </si>
  <si>
    <t>EQ-353-15-6482-KOK</t>
  </si>
  <si>
    <t>ZCX-102-38-7554-A</t>
  </si>
  <si>
    <t>L-044-77-8603-L</t>
  </si>
  <si>
    <t>NI-469-59-5782-1</t>
  </si>
  <si>
    <t>O-289-53-6920-5</t>
  </si>
  <si>
    <t>BQ-920-71-1485-4</t>
  </si>
  <si>
    <t>NQ-933-40-8176-YC9</t>
  </si>
  <si>
    <t>RWP-377-42-2904-IQ5</t>
  </si>
  <si>
    <t>WOA-973-35-1154-T</t>
  </si>
  <si>
    <t>OT-906-57-6379-OW</t>
  </si>
  <si>
    <t>O-262-17-5883-G</t>
  </si>
  <si>
    <t>Y-568-32-5009-16I</t>
  </si>
  <si>
    <t>C-221-72-8324-SX</t>
  </si>
  <si>
    <t>JS-784-80-0303-ZQY</t>
  </si>
  <si>
    <t>HB-711-19-2227-Y78</t>
  </si>
  <si>
    <t>Y-677-78-4602-YN4</t>
  </si>
  <si>
    <t>FMS-954-12-5424-X</t>
  </si>
  <si>
    <t>AYV-802-86-9913-0</t>
  </si>
  <si>
    <t>PJ-804-77-6288-8MC</t>
  </si>
  <si>
    <t>R-135-37-3905-S</t>
  </si>
  <si>
    <t>QIY-134-57-0312-EOP</t>
  </si>
  <si>
    <t>DLA-636-91-7292-7R5</t>
  </si>
  <si>
    <t>RI-225-56-7565-7RU</t>
  </si>
  <si>
    <t>K-141-93-9133-U</t>
  </si>
  <si>
    <t>JQF-114-25-1604-YEG</t>
  </si>
  <si>
    <t>TP-572-58-0276-OF</t>
  </si>
  <si>
    <t>U-347-99-9167-17I</t>
  </si>
  <si>
    <t>B-864-89-4677-405</t>
  </si>
  <si>
    <t>BE-516-39-7278-C</t>
  </si>
  <si>
    <t>Z-476-54-8982-A</t>
  </si>
  <si>
    <t>C-588-41-0371-O80</t>
  </si>
  <si>
    <t>L-800-98-5168-R</t>
  </si>
  <si>
    <t>HF-604-49-9891-8</t>
  </si>
  <si>
    <t>VD-064-70-2797-FD</t>
  </si>
  <si>
    <t>ML-863-08-5107-WBW</t>
  </si>
  <si>
    <t>Y-910-18-8146-PQ</t>
  </si>
  <si>
    <t>X-075-18-6500-8W</t>
  </si>
  <si>
    <t>S-851-17-0807-OEF</t>
  </si>
  <si>
    <t>QQ-232-21-5784-8</t>
  </si>
  <si>
    <t>R-119-17-0922-0ZF</t>
  </si>
  <si>
    <t>YXH-782-01-6234-Y</t>
  </si>
  <si>
    <t>U-648-25-2791-A</t>
  </si>
  <si>
    <t>YE-434-99-5144-QA</t>
  </si>
  <si>
    <t>N-319-89-1800-6</t>
  </si>
  <si>
    <t>UMS-833-08-2928-U</t>
  </si>
  <si>
    <t>I-466-18-9863-W</t>
  </si>
  <si>
    <t>UOZ-354-32-0751-6Z3</t>
  </si>
  <si>
    <t>YI-588-16-5657-SU</t>
  </si>
  <si>
    <t>E-712-76-6690-2G</t>
  </si>
  <si>
    <t>D-463-63-3170-PHQ</t>
  </si>
  <si>
    <t>A-483-56-6785-H2M</t>
  </si>
  <si>
    <t>V-983-09-9877-6</t>
  </si>
  <si>
    <t>FT-153-96-0563-NGE</t>
  </si>
  <si>
    <t>C-284-20-0963-ZW</t>
  </si>
  <si>
    <t>OFL-484-65-9146-AQ1</t>
  </si>
  <si>
    <t>KY-081-51-3473-Z</t>
  </si>
  <si>
    <t>Y-276-44-3422-8X</t>
  </si>
  <si>
    <t>BMW-453-83-8019-6K</t>
  </si>
  <si>
    <t>RGQ-135-66-3409-WI</t>
  </si>
  <si>
    <t>URN-879-95-7581-32W</t>
  </si>
  <si>
    <t>LDI-152-89-1937-2</t>
  </si>
  <si>
    <t>AR-981-63-9142-DH2</t>
  </si>
  <si>
    <t>RZX-074-89-7523-6Z</t>
  </si>
  <si>
    <t>XW-437-42-1272-1K</t>
  </si>
  <si>
    <t>TQ-245-14-5259-I</t>
  </si>
  <si>
    <t>ABM-735-56-7411-7H</t>
  </si>
  <si>
    <t>YBD-168-45-4398-M</t>
  </si>
  <si>
    <t>IH-451-63-6377-XZL</t>
  </si>
  <si>
    <t>XW-916-73-3492-Z9Y</t>
  </si>
  <si>
    <t>HK-612-42-7660-7</t>
  </si>
  <si>
    <t>DC-138-62-4200-0UU</t>
  </si>
  <si>
    <t>W-681-19-8282-9Z</t>
  </si>
  <si>
    <t>QFV-135-95-0901-OUJ</t>
  </si>
  <si>
    <t>FI-817-47-1443-AW9</t>
  </si>
  <si>
    <t>GB-411-51-3980-OT</t>
  </si>
  <si>
    <t>ABG-752-63-3235-3UZ</t>
  </si>
  <si>
    <t>S-417-06-5803-U1</t>
  </si>
  <si>
    <t>BP-070-62-9541-OFG</t>
  </si>
  <si>
    <t>QI-379-00-3545-G9P</t>
  </si>
  <si>
    <t>WWJ-282-83-8653-DAU</t>
  </si>
  <si>
    <t>JKA-447-59-0410-0</t>
  </si>
  <si>
    <t>UIF-448-14-9899-M8L</t>
  </si>
  <si>
    <t>DJD-530-66-7441-FO4</t>
  </si>
  <si>
    <t>FFE-610-40-6949-E6</t>
  </si>
  <si>
    <t>H-619-83-9288-EI4</t>
  </si>
  <si>
    <t>JFZ-430-75-3975-5RR</t>
  </si>
  <si>
    <t>DBR-226-56-1972-J7</t>
  </si>
  <si>
    <t>KIY-876-65-7619-EU9</t>
  </si>
  <si>
    <t>G-941-61-3657-LSF</t>
  </si>
  <si>
    <t>QMX-587-25-3322-X</t>
  </si>
  <si>
    <t>OX-391-65-6790-3</t>
  </si>
  <si>
    <t>VS-935-38-7670-AT</t>
  </si>
  <si>
    <t>B-297-64-1338-H9V</t>
  </si>
  <si>
    <t>Y-165-53-5739-EE</t>
  </si>
  <si>
    <t>LMK-741-87-5983-M2</t>
  </si>
  <si>
    <t>X-405-30-0160-HED</t>
  </si>
  <si>
    <t>D-343-49-6512-FE2</t>
  </si>
  <si>
    <t>UE-241-73-0465-1H1</t>
  </si>
  <si>
    <t>MYG-826-10-4676-F</t>
  </si>
  <si>
    <t>Q-556-80-5905-AK</t>
  </si>
  <si>
    <t>GA-130-76-4436-28</t>
  </si>
  <si>
    <t>F-404-53-2812-SWV</t>
  </si>
  <si>
    <t>L-926-08-3686-WWL</t>
  </si>
  <si>
    <t>YS-613-31-8715-JZL</t>
  </si>
  <si>
    <t>M-787-78-5215-H2</t>
  </si>
  <si>
    <t>T-925-37-6218-01</t>
  </si>
  <si>
    <t>OO-083-23-6383-8</t>
  </si>
  <si>
    <t>BV-267-91-3271-94</t>
  </si>
  <si>
    <t>GTP-759-52-9869-JMO</t>
  </si>
  <si>
    <t>H-420-14-9519-LQ8</t>
  </si>
  <si>
    <t>GRK-478-17-0978-9</t>
  </si>
  <si>
    <t>EC-577-08-2906-EZ</t>
  </si>
  <si>
    <t>D-291-94-3219-A9T</t>
  </si>
  <si>
    <t>BF-904-86-3250-VF8</t>
  </si>
  <si>
    <t>T-415-92-7207-MC7</t>
  </si>
  <si>
    <t>ETS-957-74-7455-YL3</t>
  </si>
  <si>
    <t>VQW-039-82-9255-VO</t>
  </si>
  <si>
    <t>UY-072-90-4301-F</t>
  </si>
  <si>
    <t>JOS-349-69-9064-DY</t>
  </si>
  <si>
    <t>IMN-020-76-6580-R</t>
  </si>
  <si>
    <t>B-818-24-7016-4Y</t>
  </si>
  <si>
    <t>QXR-662-94-8093-X</t>
  </si>
  <si>
    <t>KIS-722-14-9474-U</t>
  </si>
  <si>
    <t>IPG-935-67-2911-OW</t>
  </si>
  <si>
    <t>JW-130-91-7916-KJ</t>
  </si>
  <si>
    <t>WT-482-69-5919-1YD</t>
  </si>
  <si>
    <t>PP-867-63-6640-D9</t>
  </si>
  <si>
    <t>YCB-037-58-2483-TA</t>
  </si>
  <si>
    <t>WW-983-23-8449-G1</t>
  </si>
  <si>
    <t>SI-460-46-9706-J</t>
  </si>
  <si>
    <t>GE-667-59-0281-I90</t>
  </si>
  <si>
    <t>ONK-245-58-8234-IEM</t>
  </si>
  <si>
    <t>E-563-73-5550-YY</t>
  </si>
  <si>
    <t>GEU-293-90-1176-8U</t>
  </si>
  <si>
    <t>QYP-178-16-2554-C</t>
  </si>
  <si>
    <t>SAD-357-81-5979-CTV</t>
  </si>
  <si>
    <t>I-283-55-0171-3</t>
  </si>
  <si>
    <t>PIL-863-87-2046-8Q</t>
  </si>
  <si>
    <t>TNG-594-14-1303-5</t>
  </si>
  <si>
    <t>GUZ-724-06-2335-EN</t>
  </si>
  <si>
    <t>RNO-112-15-2714-O</t>
  </si>
  <si>
    <t>NUJ-868-25-5048-7A</t>
  </si>
  <si>
    <t>IAS-060-25-0543-XR</t>
  </si>
  <si>
    <t>EHN-660-99-7148-S</t>
  </si>
  <si>
    <t>N-403-99-5694-6O4</t>
  </si>
  <si>
    <t>LCK-999-28-0738-QAW</t>
  </si>
  <si>
    <t>LDN-546-05-8937-T</t>
  </si>
  <si>
    <t>YSP-162-50-2494-BT5</t>
  </si>
  <si>
    <t>HIX-773-67-8433-L</t>
  </si>
  <si>
    <t>RX-909-98-2693-B3</t>
  </si>
  <si>
    <t>ATL-115-93-8202-H2</t>
  </si>
  <si>
    <t>NQ-920-58-9656-J</t>
  </si>
  <si>
    <t>BBG-715-66-6076-24B</t>
  </si>
  <si>
    <t>XK-168-73-1131-C0J</t>
  </si>
  <si>
    <t>CKQ-388-99-2735-RV</t>
  </si>
  <si>
    <t>SJA-077-53-8141-4</t>
  </si>
  <si>
    <t>CDL-365-54-3712-NNL</t>
  </si>
  <si>
    <t>HCM-023-41-4183-O</t>
  </si>
  <si>
    <t>ABB-542-85-5016-C</t>
  </si>
  <si>
    <t>BZ-723-89-9018-J</t>
  </si>
  <si>
    <t>GFI-680-07-7642-F57</t>
  </si>
  <si>
    <t>S-766-36-0149-6A</t>
  </si>
  <si>
    <t>B-197-69-1412-Y</t>
  </si>
  <si>
    <t>VE-203-08-7518-S</t>
  </si>
  <si>
    <t>V-797-69-6580-0</t>
  </si>
  <si>
    <t>W-443-38-3883-T</t>
  </si>
  <si>
    <t>NGK-971-98-9953-AT</t>
  </si>
  <si>
    <t>KV-867-82-8905-Z5K</t>
  </si>
  <si>
    <t>V-965-93-2325-SZY</t>
  </si>
  <si>
    <t>M-387-37-8520-L</t>
  </si>
  <si>
    <t>IED-865-48-7885-NZ3</t>
  </si>
  <si>
    <t>J-168-38-3685-WX9</t>
  </si>
  <si>
    <t>QGU-731-39-2405-U</t>
  </si>
  <si>
    <t>WY-130-86-9810-4X</t>
  </si>
  <si>
    <t>OP-335-88-0388-6</t>
  </si>
  <si>
    <t>UN-190-02-3575-B</t>
  </si>
  <si>
    <t>KN-193-69-7206-S</t>
  </si>
  <si>
    <t>T-004-23-4021-HVZ</t>
  </si>
  <si>
    <t>CC-267-47-2137-YFH</t>
  </si>
  <si>
    <t>K-895-92-3668-9</t>
  </si>
  <si>
    <t>MZ-806-09-8837-4</t>
  </si>
  <si>
    <t>I-977-26-8344-H</t>
  </si>
  <si>
    <t>N-827-56-4115-N</t>
  </si>
  <si>
    <t>X-865-93-4447-P</t>
  </si>
  <si>
    <t>F-920-69-6635-2</t>
  </si>
  <si>
    <t>X-034-95-9351-ND0</t>
  </si>
  <si>
    <t>OF-555-82-2704-OD</t>
  </si>
  <si>
    <t>FW-017-20-4533-8</t>
  </si>
  <si>
    <t>KL-882-26-9229-4QH</t>
  </si>
  <si>
    <t>Q-007-30-7741-5</t>
  </si>
  <si>
    <t>V-780-21-1933-K</t>
  </si>
  <si>
    <t>IZL-862-40-0273-PBL</t>
  </si>
  <si>
    <t>XPH-285-24-5545-7XO</t>
  </si>
  <si>
    <t>G-429-73-6566-I</t>
  </si>
  <si>
    <t>PSC-670-52-0471-JTB</t>
  </si>
  <si>
    <t>U-819-64-4416-CV</t>
  </si>
  <si>
    <t>QR-744-70-8401-V58</t>
  </si>
  <si>
    <t>JEG-943-15-9080-J2</t>
  </si>
  <si>
    <t>DV-160-89-2326-U</t>
  </si>
  <si>
    <t>JE-507-56-9496-IXA</t>
  </si>
  <si>
    <t>NXW-194-98-9962-V</t>
  </si>
  <si>
    <t>EUO-306-04-8724-3L</t>
  </si>
  <si>
    <t>RB-942-25-4527-6</t>
  </si>
  <si>
    <t>J-536-30-9633-OJ5</t>
  </si>
  <si>
    <t>RNW-031-48-0257-Z0C</t>
  </si>
  <si>
    <t>IWP-149-82-6871-U</t>
  </si>
  <si>
    <t>ICS-250-25-6371-A</t>
  </si>
  <si>
    <t>NV-497-21-0041-MYF</t>
  </si>
  <si>
    <t>ID-607-44-9223-O7R</t>
  </si>
  <si>
    <t>RHG-891-19-9789-II</t>
  </si>
  <si>
    <t>DJR-913-43-4745-I6D</t>
  </si>
  <si>
    <t>SH-863-14-0418-2</t>
  </si>
  <si>
    <t>EP-714-06-6229-VPJ</t>
  </si>
  <si>
    <t>CX-162-13-0619-IP2</t>
  </si>
  <si>
    <t>GL-599-97-1705-A</t>
  </si>
  <si>
    <t>C-870-08-1917-QY</t>
  </si>
  <si>
    <t>YEB-830-35-6575-XW</t>
  </si>
  <si>
    <t>Z-108-83-2822-MKZ</t>
  </si>
  <si>
    <t>ZS-298-58-4447-U</t>
  </si>
  <si>
    <t>T-355-64-3213-IZ</t>
  </si>
  <si>
    <t>W-787-87-2078-62U</t>
  </si>
  <si>
    <t>YVW-242-25-9456-Z</t>
  </si>
  <si>
    <t>LBQ-621-17-3434-QA</t>
  </si>
  <si>
    <t>BGY-744-99-0403-Y4</t>
  </si>
  <si>
    <t>EPP-260-92-6562-JHH</t>
  </si>
  <si>
    <t>NGS-159-16-5192-R1V</t>
  </si>
  <si>
    <t>DU-233-40-1668-G</t>
  </si>
  <si>
    <t>MW-595-39-7705-5D</t>
  </si>
  <si>
    <t>S-059-57-2498-OKL</t>
  </si>
  <si>
    <t>LO-039-57-4921-P</t>
  </si>
  <si>
    <t>XCM-066-26-8306-JL4</t>
  </si>
  <si>
    <t>R-548-73-5659-D9H</t>
  </si>
  <si>
    <t>HBU-538-93-6886-CVI</t>
  </si>
  <si>
    <t>E-370-83-2233-XC6</t>
  </si>
  <si>
    <t>D-224-40-1805-Q0</t>
  </si>
  <si>
    <t>EC-060-66-2961-BDU</t>
  </si>
  <si>
    <t>YS-300-49-5294-5</t>
  </si>
  <si>
    <t>E-844-86-3114-QR</t>
  </si>
  <si>
    <t>VB-499-06-3408-9X6</t>
  </si>
  <si>
    <t>UO-651-81-6086-XRR</t>
  </si>
  <si>
    <t>WPN-364-06-6967-N</t>
  </si>
  <si>
    <t>YV-854-31-6487-U</t>
  </si>
  <si>
    <t>CQ-744-15-9874-U</t>
  </si>
  <si>
    <t>I-808-05-1036-Z7</t>
  </si>
  <si>
    <t>VR-693-26-9679-4XV</t>
  </si>
  <si>
    <t>AS-178-57-5025-EG</t>
  </si>
  <si>
    <t>TU-316-46-6281-9FT</t>
  </si>
  <si>
    <t>MLJ-887-97-3891-LOA</t>
  </si>
  <si>
    <t>ODL-782-77-2110-AOI</t>
  </si>
  <si>
    <t>H-702-55-7988-V8</t>
  </si>
  <si>
    <t>J-079-06-9697-7ST</t>
  </si>
  <si>
    <t>I-402-92-9329-W2J</t>
  </si>
  <si>
    <t>SZL-983-64-9418-M</t>
  </si>
  <si>
    <t>RP-047-55-5381-4BK</t>
  </si>
  <si>
    <t>N-351-74-4084-08D</t>
  </si>
  <si>
    <t>Y-374-66-3013-EDF</t>
  </si>
  <si>
    <t>GYD-251-66-6472-3</t>
  </si>
  <si>
    <t>YQY-660-37-4551-4</t>
  </si>
  <si>
    <t>MD-690-95-1795-E</t>
  </si>
  <si>
    <t>HV-006-70-4262-9</t>
  </si>
  <si>
    <t>FI-420-24-4055-5NZ</t>
  </si>
  <si>
    <t>U-426-74-4023-69R</t>
  </si>
  <si>
    <t>I-195-87-0813-NNZ</t>
  </si>
  <si>
    <t>D-738-14-9354-3A</t>
  </si>
  <si>
    <t>S-582-28-4768-6H</t>
  </si>
  <si>
    <t>LM-312-68-4654-6</t>
  </si>
  <si>
    <t>Z-295-48-6058-MV</t>
  </si>
  <si>
    <t>QCK-137-78-1857-T2Z</t>
  </si>
  <si>
    <t>I-209-67-6648-86V</t>
  </si>
  <si>
    <t>AY-608-36-9714-N3</t>
  </si>
  <si>
    <t>RE-305-01-9333-9KQ</t>
  </si>
  <si>
    <t>VRT-775-00-8067-K</t>
  </si>
  <si>
    <t>LG-230-74-8036-D5G</t>
  </si>
  <si>
    <t>OW-378-98-9408-NQ</t>
  </si>
  <si>
    <t>I-660-76-7220-11</t>
  </si>
  <si>
    <t>UTA-555-24-5242-HW</t>
  </si>
  <si>
    <t>O-140-09-7552-7</t>
  </si>
  <si>
    <t>P-644-26-3337-F5E</t>
  </si>
  <si>
    <t>U-584-11-6073-RD</t>
  </si>
  <si>
    <t>BXF-717-17-4005-M</t>
  </si>
  <si>
    <t>NGM-937-51-4142-B8</t>
  </si>
  <si>
    <t>MR-389-94-4887-V</t>
  </si>
  <si>
    <t>QD-217-18-9620-Z3Y</t>
  </si>
  <si>
    <t>ALU-140-35-1193-V</t>
  </si>
  <si>
    <t>VCZ-719-34-1538-0</t>
  </si>
  <si>
    <t>FP-643-05-7208-MA9</t>
  </si>
  <si>
    <t>HW-710-09-8584-O9</t>
  </si>
  <si>
    <t>LN-294-09-8947-K0U</t>
  </si>
  <si>
    <t>JB-105-44-9831-4</t>
  </si>
  <si>
    <t>EEG-512-88-8480-M</t>
  </si>
  <si>
    <t>W-781-70-6997-JHJ</t>
  </si>
  <si>
    <t>B-339-32-7214-K0</t>
  </si>
  <si>
    <t>TC-827-91-2744-A</t>
  </si>
  <si>
    <t>TU-582-22-5481-H</t>
  </si>
  <si>
    <t>HT-169-35-7975-TF</t>
  </si>
  <si>
    <t>QKD-969-02-3691-80</t>
  </si>
  <si>
    <t>EQ-661-70-4576-HE6</t>
  </si>
  <si>
    <t>IVX-411-14-5531-ZRA</t>
  </si>
  <si>
    <t>FJ-325-99-4373-H3</t>
  </si>
  <si>
    <t>LSD-637-86-7159-UY</t>
  </si>
  <si>
    <t>DSC-060-76-5771-2P</t>
  </si>
  <si>
    <t>RH-800-49-4273-L3W</t>
  </si>
  <si>
    <t>HQ-485-03-7119-8</t>
  </si>
  <si>
    <t>GYC-863-12-8426-QDB</t>
  </si>
  <si>
    <t>OT-092-09-3377-RUB</t>
  </si>
  <si>
    <t>QGI-392-84-3136-0</t>
  </si>
  <si>
    <t>HU-109-41-0230-C</t>
  </si>
  <si>
    <t>SD-669-28-4389-D</t>
  </si>
  <si>
    <t>YJ-858-19-8653-1ZA</t>
  </si>
  <si>
    <t>UZ-216-14-3227-TQ2</t>
  </si>
  <si>
    <t>LO-397-07-6195-1T0</t>
  </si>
  <si>
    <t>P-709-05-6659-YSP</t>
  </si>
  <si>
    <t>GZ-890-99-2501-G</t>
  </si>
  <si>
    <t>X-146-32-1666-JF</t>
  </si>
  <si>
    <t>U-277-39-3713-4J</t>
  </si>
  <si>
    <t>QUR-334-59-8711-J</t>
  </si>
  <si>
    <t>BO-633-13-1862-IT</t>
  </si>
  <si>
    <t>Y-325-87-3711-SDB</t>
  </si>
  <si>
    <t>NI-161-79-8371-I</t>
  </si>
  <si>
    <t>ICJ-283-87-0930-U1</t>
  </si>
  <si>
    <t>RMB-404-86-5359-8</t>
  </si>
  <si>
    <t>SNY-766-12-8437-ARV</t>
  </si>
  <si>
    <t>RE-836-05-5892-GT</t>
  </si>
  <si>
    <t>OFL-514-39-3143-I3</t>
  </si>
  <si>
    <t>JOY-814-21-5929-PJN</t>
  </si>
  <si>
    <t>NW-188-46-1110-9</t>
  </si>
  <si>
    <t>FL-231-27-4115-2A0</t>
  </si>
  <si>
    <t>G-295-75-5303-48</t>
  </si>
  <si>
    <t>WT-701-21-1460-ZK</t>
  </si>
  <si>
    <t>HGD-505-41-2017-HWF</t>
  </si>
  <si>
    <t>ZQV-105-39-8018-8</t>
  </si>
  <si>
    <t>Z-967-01-3446-G2C</t>
  </si>
  <si>
    <t>S-130-49-4234-V4S</t>
  </si>
  <si>
    <t>Q-980-36-3033-V</t>
  </si>
  <si>
    <t>NUT-883-28-4391-HL</t>
  </si>
  <si>
    <t>JOM-504-01-3043-EHQ</t>
  </si>
  <si>
    <t>OK-590-69-2158-AN6</t>
  </si>
  <si>
    <t>S-778-68-8025-8</t>
  </si>
  <si>
    <t>L-183-40-7243-UDE</t>
  </si>
  <si>
    <t>ZM-265-29-7190-HO3</t>
  </si>
  <si>
    <t>M-642-40-2953-0</t>
  </si>
  <si>
    <t>LE-397-41-0548-ME0</t>
  </si>
  <si>
    <t>TXZ-367-81-3353-KN1</t>
  </si>
  <si>
    <t>FNK-182-81-5445-ED</t>
  </si>
  <si>
    <t>SGN-149-41-8181-I</t>
  </si>
  <si>
    <t>KFS-376-07-6073-FI</t>
  </si>
  <si>
    <t>SA-550-33-1969-5</t>
  </si>
  <si>
    <t>LP-647-84-8477-OU7</t>
  </si>
  <si>
    <t>BI-446-38-5069-8R</t>
  </si>
  <si>
    <t>MJ-339-95-4486-Y2H</t>
  </si>
  <si>
    <t>MF-397-57-6760-L</t>
  </si>
  <si>
    <t>U-578-96-6511-V</t>
  </si>
  <si>
    <t>UWE-992-93-8439-U</t>
  </si>
  <si>
    <t>CVN-994-04-1776-YB</t>
  </si>
  <si>
    <t>L-164-49-0003-QJ</t>
  </si>
  <si>
    <t>JLU-871-73-3370-43I</t>
  </si>
  <si>
    <t>WN-010-55-9548-VRI</t>
  </si>
  <si>
    <t>G-282-48-3985-T</t>
  </si>
  <si>
    <t>K-677-70-2667-I3C</t>
  </si>
  <si>
    <t>OC-596-71-1915-6NI</t>
  </si>
  <si>
    <t>J-168-13-8528-L</t>
  </si>
  <si>
    <t>KZ-511-78-3630-A</t>
  </si>
  <si>
    <t>T-072-79-4213-CD</t>
  </si>
  <si>
    <t>DVV-958-86-4196-JU</t>
  </si>
  <si>
    <t>CGV-157-21-8837-WF</t>
  </si>
  <si>
    <t>XLS-388-33-0007-XZ5</t>
  </si>
  <si>
    <t>E-341-69-9147-MG</t>
  </si>
  <si>
    <t>G-989-31-6707-CF</t>
  </si>
  <si>
    <t>R-050-13-0540-D7</t>
  </si>
  <si>
    <t>GQW-229-11-4384-N</t>
  </si>
  <si>
    <t>C-981-66-6758-GYW</t>
  </si>
  <si>
    <t>KGG-504-37-1556-DEX</t>
  </si>
  <si>
    <t>J-769-67-3467-T</t>
  </si>
  <si>
    <t>YIY-686-93-4257-9</t>
  </si>
  <si>
    <t>STX-941-43-8267-F6</t>
  </si>
  <si>
    <t>MC-886-79-0805-2TA</t>
  </si>
  <si>
    <t>HW-310-01-8887-B</t>
  </si>
  <si>
    <t>UJ-508-28-3179-HP</t>
  </si>
  <si>
    <t>JV-214-63-8009-S</t>
  </si>
  <si>
    <t>NBE-646-47-5406-C</t>
  </si>
  <si>
    <t>P-963-14-0910-7</t>
  </si>
  <si>
    <t>MM-748-54-3269-K</t>
  </si>
  <si>
    <t>BA-586-69-9107-WH</t>
  </si>
  <si>
    <t>LX-526-90-1440-G4</t>
  </si>
  <si>
    <t>L-567-47-5674-M</t>
  </si>
  <si>
    <t>Z-050-16-7418-3</t>
  </si>
  <si>
    <t>AU-088-22-8597-TL</t>
  </si>
  <si>
    <t>QA-233-78-0298-MZ</t>
  </si>
  <si>
    <t>B-895-82-7614-ER</t>
  </si>
  <si>
    <t>MSV-109-87-9610-C</t>
  </si>
  <si>
    <t>QBW-227-33-6893-H8F</t>
  </si>
  <si>
    <t>OL-838-60-0507-C9Y</t>
  </si>
  <si>
    <t>ZWH-849-85-2532-NP</t>
  </si>
  <si>
    <t>QWF-926-31-2881-6U</t>
  </si>
  <si>
    <t>OPR-870-62-1245-2</t>
  </si>
  <si>
    <t>AS-294-50-2228-X</t>
  </si>
  <si>
    <t>NOK-706-78-3327-ZU</t>
  </si>
  <si>
    <t>O-799-13-4512-D</t>
  </si>
  <si>
    <t>GP-415-87-5664-L8Y</t>
  </si>
  <si>
    <t>S-399-23-3113-I</t>
  </si>
  <si>
    <t>BN-749-44-5271-I</t>
  </si>
  <si>
    <t>XT-483-87-2056-OOZ</t>
  </si>
  <si>
    <t>YSR-900-33-2946-R</t>
  </si>
  <si>
    <t>L-189-98-3297-N4D</t>
  </si>
  <si>
    <t>R-674-86-5878-T</t>
  </si>
  <si>
    <t>XC-359-80-5223-N</t>
  </si>
  <si>
    <t>XG-349-70-0337-Q0D</t>
  </si>
  <si>
    <t>SA-620-88-9915-1</t>
  </si>
  <si>
    <t>NCJ-868-95-1961-7DK</t>
  </si>
  <si>
    <t>IB-873-90-7469-EI</t>
  </si>
  <si>
    <t>C-351-61-5747-4Q</t>
  </si>
  <si>
    <t>UC-640-04-4277-943</t>
  </si>
  <si>
    <t>M-515-06-5804-YE8</t>
  </si>
  <si>
    <t>GK-360-82-0881-7F</t>
  </si>
  <si>
    <t>THA-183-66-1316-Y0</t>
  </si>
  <si>
    <t>J-794-12-9262-9</t>
  </si>
  <si>
    <t>AX-749-21-8989-6</t>
  </si>
  <si>
    <t>XIA-066-64-1410-P</t>
  </si>
  <si>
    <t>RO-513-76-9573-Z8</t>
  </si>
  <si>
    <t>BF-075-94-0371-GU</t>
  </si>
  <si>
    <t>YAX-747-35-0037-Z9</t>
  </si>
  <si>
    <t>Q-153-21-8601-78</t>
  </si>
  <si>
    <t>N-862-70-8106-25V</t>
  </si>
  <si>
    <t>SMQ-825-41-1220-07B</t>
  </si>
  <si>
    <t>P-362-65-1916-PDC</t>
  </si>
  <si>
    <t>R-157-02-0434-PK</t>
  </si>
  <si>
    <t>VH-886-18-2304-RQ7</t>
  </si>
  <si>
    <t>RFZ-808-28-0141-2N4</t>
  </si>
  <si>
    <t>H-337-83-1143-D</t>
  </si>
  <si>
    <t>XPF-195-86-8404-H1</t>
  </si>
  <si>
    <t>QE-340-18-7531-D3</t>
  </si>
  <si>
    <t>P-226-36-7781-I</t>
  </si>
  <si>
    <t>L-787-86-4571-CNU</t>
  </si>
  <si>
    <t>T-418-48-1814-TA</t>
  </si>
  <si>
    <t>K-996-34-9838-P</t>
  </si>
  <si>
    <t>GL-029-62-8428-N</t>
  </si>
  <si>
    <t>YSK-779-65-1705-7N</t>
  </si>
  <si>
    <t>PO-617-53-8553-VTB</t>
  </si>
  <si>
    <t>PT-057-09-4920-A</t>
  </si>
  <si>
    <t>G-949-42-4527-L</t>
  </si>
  <si>
    <t>ADW-528-79-7626-RYI</t>
  </si>
  <si>
    <t>F-682-33-5355-P</t>
  </si>
  <si>
    <t>RVY-683-13-5856-P</t>
  </si>
  <si>
    <t>Q-117-73-9057-1</t>
  </si>
  <si>
    <t>W-638-68-6915-6</t>
  </si>
  <si>
    <t>JMD-840-64-9353-LF</t>
  </si>
  <si>
    <t>M-077-99-7496-19</t>
  </si>
  <si>
    <t>J-096-93-6588-C</t>
  </si>
  <si>
    <t>JSC-825-88-7850-7ME</t>
  </si>
  <si>
    <t>G-652-31-8683-YO6</t>
  </si>
  <si>
    <t>D-089-48-6750-T8</t>
  </si>
  <si>
    <t>FK-789-60-4720-Z6M</t>
  </si>
  <si>
    <t>HQ-622-08-7418-JY</t>
  </si>
  <si>
    <t>V-250-33-1123-5M</t>
  </si>
  <si>
    <t>FX-467-76-0146-MZV</t>
  </si>
  <si>
    <t>HZ-783-22-8290-E</t>
  </si>
  <si>
    <t>IV-939-45-4984-6X</t>
  </si>
  <si>
    <t>SMG-024-29-9054-BWJ</t>
  </si>
  <si>
    <t>CVK-790-14-2490-7</t>
  </si>
  <si>
    <t>RB-817-00-8948-L</t>
  </si>
  <si>
    <t>I-511-49-8293-C</t>
  </si>
  <si>
    <t>ZUG-317-35-4037-FK</t>
  </si>
  <si>
    <t>EQ-901-09-6884-I0</t>
  </si>
  <si>
    <t>NB-731-83-9223-5R</t>
  </si>
  <si>
    <t>JCM-068-34-1056-A</t>
  </si>
  <si>
    <t>EV-727-43-7188-F5</t>
  </si>
  <si>
    <t>R-428-03-6493-R</t>
  </si>
  <si>
    <t>J-931-20-9824-AE9</t>
  </si>
  <si>
    <t>Q-970-29-9432-P</t>
  </si>
  <si>
    <t>J-685-02-8618-154</t>
  </si>
  <si>
    <t>HI-177-09-3821-H</t>
  </si>
  <si>
    <t>SF-900-24-3163-R</t>
  </si>
  <si>
    <t>EEY-647-74-2432-0</t>
  </si>
  <si>
    <t>PK-072-42-8796-3</t>
  </si>
  <si>
    <t>X-554-74-1865-4</t>
  </si>
  <si>
    <t>QM-247-09-5751-Q</t>
  </si>
  <si>
    <t>LG-934-78-7439-9WI</t>
  </si>
  <si>
    <t>D-256-24-2825-S</t>
  </si>
  <si>
    <t>ELN-881-50-3951-N</t>
  </si>
  <si>
    <t>RBR-093-59-3630-Q</t>
  </si>
  <si>
    <t>RR-960-86-6694-I</t>
  </si>
  <si>
    <t>D-474-40-5940-RA</t>
  </si>
  <si>
    <t>KEH-925-96-7697-U6</t>
  </si>
  <si>
    <t>D-053-36-2673-3N</t>
  </si>
  <si>
    <t>QF-125-07-6745-C1Y</t>
  </si>
  <si>
    <t>KZ-266-03-6965-Q2</t>
  </si>
  <si>
    <t>AIV-251-14-7656-A</t>
  </si>
  <si>
    <t>Z-291-44-7101-L</t>
  </si>
  <si>
    <t>C-275-77-5920-B</t>
  </si>
  <si>
    <t>WWG-199-14-3636-HJ</t>
  </si>
  <si>
    <t>W-536-41-2779-WE</t>
  </si>
  <si>
    <t>SOB-794-29-9260-MR</t>
  </si>
  <si>
    <t>IY-936-35-5341-1L</t>
  </si>
  <si>
    <t>U-504-90-3977-A</t>
  </si>
  <si>
    <t>YLC-998-11-4532-T</t>
  </si>
  <si>
    <t>K-479-48-4858-3U</t>
  </si>
  <si>
    <t>LET-646-92-9331-WNX</t>
  </si>
  <si>
    <t>TEK-366-12-1327-Z</t>
  </si>
  <si>
    <t>PV-177-69-7752-WB</t>
  </si>
  <si>
    <t>FUB-625-60-7887-6C</t>
  </si>
  <si>
    <t>XXE-244-56-2742-LC</t>
  </si>
  <si>
    <t>Q-538-37-6019-S</t>
  </si>
  <si>
    <t>E-038-52-2556-1</t>
  </si>
  <si>
    <t>AUZ-953-30-3441-D1R</t>
  </si>
  <si>
    <t>ABA-937-25-7645-V</t>
  </si>
  <si>
    <t>Z-956-88-1454-4S</t>
  </si>
  <si>
    <t>ICS-196-79-6013-3J</t>
  </si>
  <si>
    <t>MJ-875-08-6893-N</t>
  </si>
  <si>
    <t>KAM-038-10-9361-AGD</t>
  </si>
  <si>
    <t>AWK-287-29-4774-K</t>
  </si>
  <si>
    <t>MS-572-34-8707-3MM</t>
  </si>
  <si>
    <t>VX-597-29-2217-VJ</t>
  </si>
  <si>
    <t>XE-208-39-2692-BY</t>
  </si>
  <si>
    <t>P-706-52-8365-TP</t>
  </si>
  <si>
    <t>P-542-18-0401-D6C</t>
  </si>
  <si>
    <t>K-431-13-9849-0R</t>
  </si>
  <si>
    <t>X-516-39-8125-6A</t>
  </si>
  <si>
    <t>FO-860-23-9013-PU</t>
  </si>
  <si>
    <t>BLD-887-04-5609-79</t>
  </si>
  <si>
    <t>ND-193-21-9087-IJT</t>
  </si>
  <si>
    <t>EEZ-054-86-5132-L</t>
  </si>
  <si>
    <t>AJK-498-42-3435-HS</t>
  </si>
  <si>
    <t>D-237-23-9962-ZYW</t>
  </si>
  <si>
    <t>GJ-161-42-6343-E</t>
  </si>
  <si>
    <t>P-958-90-0384-58</t>
  </si>
  <si>
    <t>LJ-445-22-3927-K</t>
  </si>
  <si>
    <t>KZS-475-91-5964-IN</t>
  </si>
  <si>
    <t>X-916-96-9907-Y</t>
  </si>
  <si>
    <t>XDL-330-18-7960-Q4</t>
  </si>
  <si>
    <t>U-048-65-4487-WD</t>
  </si>
  <si>
    <t>X-434-22-1471-A</t>
  </si>
  <si>
    <t>V-778-56-3443-F</t>
  </si>
  <si>
    <t>NU-103-76-3355-N</t>
  </si>
  <si>
    <t>QM-710-49-6710-75</t>
  </si>
  <si>
    <t>O-861-22-0949-0</t>
  </si>
  <si>
    <t>Z-263-47-9414-2A</t>
  </si>
  <si>
    <t>XN-657-01-1886-H6</t>
  </si>
  <si>
    <t>G-316-43-3436-7</t>
  </si>
  <si>
    <t>LDQ-282-68-5793-68</t>
  </si>
  <si>
    <t>Y-038-31-9151-D</t>
  </si>
  <si>
    <t>R-393-86-3561-BU</t>
  </si>
  <si>
    <t>WX-554-92-6531-GV</t>
  </si>
  <si>
    <t>AYF-178-56-6914-W4I</t>
  </si>
  <si>
    <t>DAO-775-66-8578-6D</t>
  </si>
  <si>
    <t>G-534-66-5890-AS</t>
  </si>
  <si>
    <t>LM-562-37-0278-U</t>
  </si>
  <si>
    <t>XK-607-73-6020-ST</t>
  </si>
  <si>
    <t>H-466-05-5463-LA</t>
  </si>
  <si>
    <t>T-905-07-2158-G2</t>
  </si>
  <si>
    <t>A-071-13-1189-93R</t>
  </si>
  <si>
    <t>NG-464-06-6630-E</t>
  </si>
  <si>
    <t>CNR-140-43-1145-DH</t>
  </si>
  <si>
    <t>A-430-56-8492-MKT</t>
  </si>
  <si>
    <t>V-425-47-4165-1H</t>
  </si>
  <si>
    <t>VY-828-89-5537-WX</t>
  </si>
  <si>
    <t>U-039-48-9483-AE</t>
  </si>
  <si>
    <t>TVZ-332-16-7412-X</t>
  </si>
  <si>
    <t>AQP-729-63-3666-FVP</t>
  </si>
  <si>
    <t>UCX-359-78-1960-LH</t>
  </si>
  <si>
    <t>XX-870-65-6440-K</t>
  </si>
  <si>
    <t>K-834-42-3377-KU</t>
  </si>
  <si>
    <t>ST-224-45-6568-8</t>
  </si>
  <si>
    <t>WC-796-02-0081-VJ</t>
  </si>
  <si>
    <t>JZ-422-96-7264-G</t>
  </si>
  <si>
    <t>W-593-06-7304-D2A</t>
  </si>
  <si>
    <t>EX-065-88-0119-8</t>
  </si>
  <si>
    <t>K-526-44-6981-U5</t>
  </si>
  <si>
    <t>I-255-38-1408-O5</t>
  </si>
  <si>
    <t>QR-684-17-4443-A</t>
  </si>
  <si>
    <t>U-245-49-0363-4Q</t>
  </si>
  <si>
    <t>Q-976-32-0688-02</t>
  </si>
  <si>
    <t>T-507-29-6535-6</t>
  </si>
  <si>
    <t>TZU-847-79-6964-9VS</t>
  </si>
  <si>
    <t>S-388-78-4189-U</t>
  </si>
  <si>
    <t>I-798-72-2947-Y</t>
  </si>
  <si>
    <t>UD-760-88-8309-UQ</t>
  </si>
  <si>
    <t>W-224-59-6883-8R3</t>
  </si>
  <si>
    <t>K-698-87-3291-HG</t>
  </si>
  <si>
    <t>L-543-81-9398-U</t>
  </si>
  <si>
    <t>R-773-52-3742-J</t>
  </si>
  <si>
    <t>QNF-790-47-7741-GMM</t>
  </si>
  <si>
    <t>Y-828-21-5420-84</t>
  </si>
  <si>
    <t>O-791-76-0212-T</t>
  </si>
  <si>
    <t>YL-558-84-8810-CI</t>
  </si>
  <si>
    <t>HO-095-81-1444-5L</t>
  </si>
  <si>
    <t>TZG-218-14-3280-K</t>
  </si>
  <si>
    <t>FD-131-50-8753-V</t>
  </si>
  <si>
    <t>AB-972-10-4496-HH</t>
  </si>
  <si>
    <t>ICC-932-74-8692-K44</t>
  </si>
  <si>
    <t>HT-091-69-4111-Y</t>
  </si>
  <si>
    <t>H-102-57-2283-M9D</t>
  </si>
  <si>
    <t>FKB-915-45-2730-UW8</t>
  </si>
  <si>
    <t>TUD-916-78-9161-MX</t>
  </si>
  <si>
    <t>R-844-78-7924-Z</t>
  </si>
  <si>
    <t>R-631-07-0656-I</t>
  </si>
  <si>
    <t>M-356-87-6952-O</t>
  </si>
  <si>
    <t>M-910-82-2736-Q</t>
  </si>
  <si>
    <t>LUN-618-93-9336-J</t>
  </si>
  <si>
    <t>PF-145-48-9594-F</t>
  </si>
  <si>
    <t>UM-053-47-8453-C</t>
  </si>
  <si>
    <t>K-596-15-0878-MDU</t>
  </si>
  <si>
    <t>ST-940-54-8982-C</t>
  </si>
  <si>
    <t>ZJ-857-25-5615-BCU</t>
  </si>
  <si>
    <t>XQA-829-82-7332-R8</t>
  </si>
  <si>
    <t>NVP-343-21-7135-11P</t>
  </si>
  <si>
    <t>B-642-95-2640-C</t>
  </si>
  <si>
    <t>N-302-10-5369-U</t>
  </si>
  <si>
    <t>WF-460-80-0058-28</t>
  </si>
  <si>
    <t>IIE-737-91-2977-0IB</t>
  </si>
  <si>
    <t>A-228-18-4661-5</t>
  </si>
  <si>
    <t>E-544-24-5072-9K</t>
  </si>
  <si>
    <t>DZY-805-28-9396-242</t>
  </si>
  <si>
    <t>PXF-745-22-7236-7TA</t>
  </si>
  <si>
    <t>S-225-53-4371-O1</t>
  </si>
  <si>
    <t>VT-132-57-0213-0H</t>
  </si>
  <si>
    <t>L-796-90-7589-MF</t>
  </si>
  <si>
    <t>GI-059-48-6750-8S</t>
  </si>
  <si>
    <t>GR-667-01-2872-6Q</t>
  </si>
  <si>
    <t>HQF-887-90-4563-5V</t>
  </si>
  <si>
    <t>ZK-533-13-2747-7O3</t>
  </si>
  <si>
    <t>RR-141-79-5593-33</t>
  </si>
  <si>
    <t>CF-865-12-2532-3</t>
  </si>
  <si>
    <t>OP-205-33-9544-W7</t>
  </si>
  <si>
    <t>IK-223-66-9406-0DY</t>
  </si>
  <si>
    <t>YH-914-89-1517-3OG</t>
  </si>
  <si>
    <t>FSV-047-05-6799-B</t>
  </si>
  <si>
    <t>JDK-289-99-5933-MB8</t>
  </si>
  <si>
    <t>NL-404-00-8526-H</t>
  </si>
  <si>
    <t>IE-180-89-3094-2M</t>
  </si>
  <si>
    <t>UI-144-27-5520-Z6B</t>
  </si>
  <si>
    <t>TT-178-46-4271-C</t>
  </si>
  <si>
    <t>MMT-598-44-7563-3OJ</t>
  </si>
  <si>
    <t>AX-701-63-6987-Q5</t>
  </si>
  <si>
    <t>WJ-769-65-9657-WR4</t>
  </si>
  <si>
    <t>TPP-631-01-2843-7FX</t>
  </si>
  <si>
    <t>M-033-47-3509-L</t>
  </si>
  <si>
    <t>KR-191-01-2225-Q</t>
  </si>
  <si>
    <t>RO-001-35-0095-0O</t>
  </si>
  <si>
    <t>H-081-28-5038-O</t>
  </si>
  <si>
    <t>SX-629-13-5164-4C</t>
  </si>
  <si>
    <t>GD-989-19-7592-3O</t>
  </si>
  <si>
    <t>XN-714-50-6382-X</t>
  </si>
  <si>
    <t>K-246-03-9481-BYH</t>
  </si>
  <si>
    <t>J-569-59-8811-6W</t>
  </si>
  <si>
    <t>XN-737-17-7962-M3</t>
  </si>
  <si>
    <t>TH-903-06-0868-J</t>
  </si>
  <si>
    <t>WH-279-10-7213-F</t>
  </si>
  <si>
    <t>EEF-877-86-7198-V6I</t>
  </si>
  <si>
    <t>LW-557-09-7745-W</t>
  </si>
  <si>
    <t>AF-520-20-8929-25E</t>
  </si>
  <si>
    <t>QN-035-42-1112-7X</t>
  </si>
  <si>
    <t>WX-120-66-2750-51</t>
  </si>
  <si>
    <t>TX-373-23-1187-K</t>
  </si>
  <si>
    <t>DOC-272-11-4508-IN</t>
  </si>
  <si>
    <t>VLO-905-09-7223-N</t>
  </si>
  <si>
    <t>SAU-878-49-1417-T7</t>
  </si>
  <si>
    <t>MFU-794-70-2692-M</t>
  </si>
  <si>
    <t>WJE-881-33-5159-M5K</t>
  </si>
  <si>
    <t>VD-035-52-5082-MY</t>
  </si>
  <si>
    <t>VV-597-46-7967-8</t>
  </si>
  <si>
    <t>IF-549-13-9163-TH</t>
  </si>
  <si>
    <t>P-988-28-8833-FO</t>
  </si>
  <si>
    <t>C-006-75-4035-RX</t>
  </si>
  <si>
    <t>XQ-684-66-2968-0AX</t>
  </si>
  <si>
    <t>S-380-17-2660-QW</t>
  </si>
  <si>
    <t>M-227-27-8043-37</t>
  </si>
  <si>
    <t>WZZ-424-26-8018-5XJ</t>
  </si>
  <si>
    <t>SNZ-142-73-9752-PDI</t>
  </si>
  <si>
    <t>NEU-665-64-8741-C</t>
  </si>
  <si>
    <t>UJX-778-70-8550-WU3</t>
  </si>
  <si>
    <t>WII-969-98-5333-E</t>
  </si>
  <si>
    <t>Q-006-24-9828-3SY</t>
  </si>
  <si>
    <t>E-082-54-8370-QQ</t>
  </si>
  <si>
    <t>K-828-48-1528-MNV</t>
  </si>
  <si>
    <t>Z-070-63-9417-7</t>
  </si>
  <si>
    <t>JQ-188-51-2638-MH</t>
  </si>
  <si>
    <t>X-834-39-9567-Z6</t>
  </si>
  <si>
    <t>AY-333-46-8037-2</t>
  </si>
  <si>
    <t>ZTH-469-80-2485-HAA</t>
  </si>
  <si>
    <t>UC-035-55-1990-F</t>
  </si>
  <si>
    <t>NII-014-13-3221-5</t>
  </si>
  <si>
    <t>L-169-55-0367-W</t>
  </si>
  <si>
    <t>BYO-685-51-7943-UR</t>
  </si>
  <si>
    <t>RJS-095-29-9912-A</t>
  </si>
  <si>
    <t>W-186-21-7278-S1W</t>
  </si>
  <si>
    <t>BIS-853-31-4161-L8</t>
  </si>
  <si>
    <t>QU-646-86-6685-9</t>
  </si>
  <si>
    <t>NOF-225-32-3344-6</t>
  </si>
  <si>
    <t>ETH-970-16-7071-BP</t>
  </si>
  <si>
    <t>C-090-07-9997-V</t>
  </si>
  <si>
    <t>SPC-910-94-5987-6</t>
  </si>
  <si>
    <t>PTN-777-06-8765-5Y</t>
  </si>
  <si>
    <t>UVC-086-99-6266-1XX</t>
  </si>
  <si>
    <t>O-828-37-3839-L</t>
  </si>
  <si>
    <t>NY-992-83-1646-W07</t>
  </si>
  <si>
    <t>M-450-89-5800-N</t>
  </si>
  <si>
    <t>KXI-149-86-0176-CT</t>
  </si>
  <si>
    <t>QF-632-22-5383-4E3</t>
  </si>
  <si>
    <t>HWW-453-64-3061-XPV</t>
  </si>
  <si>
    <t>DS-954-81-9319-Z</t>
  </si>
  <si>
    <t>S-297-26-6726-Q</t>
  </si>
  <si>
    <t>N-632-40-9611-7</t>
  </si>
  <si>
    <t>UFC-806-42-6912-6LF</t>
  </si>
  <si>
    <t>F-219-90-4788-QK</t>
  </si>
  <si>
    <t>IKT-739-67-2800-MYJ</t>
  </si>
  <si>
    <t>W-116-00-0384-XZF</t>
  </si>
  <si>
    <t>PFS-195-86-2032-4T</t>
  </si>
  <si>
    <t>LU-818-23-0510-X</t>
  </si>
  <si>
    <t>Z-853-70-9811-0CI</t>
  </si>
  <si>
    <t>XJ-171-08-4610-SB2</t>
  </si>
  <si>
    <t>LI-685-78-2885-C</t>
  </si>
  <si>
    <t>FJ-730-55-9242-R</t>
  </si>
  <si>
    <t>FXF-795-92-9602-DL</t>
  </si>
  <si>
    <t>KTC-872-67-1612-VB</t>
  </si>
  <si>
    <t>G-957-07-5945-EK</t>
  </si>
  <si>
    <t>MM-632-02-7317-98</t>
  </si>
  <si>
    <t>Q-204-72-0380-SH</t>
  </si>
  <si>
    <t>VE-466-58-0274-H</t>
  </si>
  <si>
    <t>SD-146-24-4886-LY9</t>
  </si>
  <si>
    <t>A-758-25-5582-M8</t>
  </si>
  <si>
    <t>I-076-84-5375-70</t>
  </si>
  <si>
    <t>QD-750-49-1440-G</t>
  </si>
  <si>
    <t>YT-551-90-2241-Q</t>
  </si>
  <si>
    <t>QGH-627-53-0082-3A</t>
  </si>
  <si>
    <t>FH-998-10-8911-8FX</t>
  </si>
  <si>
    <t>ZS-391-05-7789-68</t>
  </si>
  <si>
    <t>H-594-00-6850-DB</t>
  </si>
  <si>
    <t>OUA-057-19-8953-W7E</t>
  </si>
  <si>
    <t>RSU-537-35-3963-Q</t>
  </si>
  <si>
    <t>X-972-99-5520-S</t>
  </si>
  <si>
    <t>ZIG-613-71-0061-C5</t>
  </si>
  <si>
    <t>GFE-382-81-1491-H9</t>
  </si>
  <si>
    <t>F-362-19-8833-T</t>
  </si>
  <si>
    <t>QPK-162-23-7134-XK</t>
  </si>
  <si>
    <t>AI-801-50-4349-8O</t>
  </si>
  <si>
    <t>JJ-680-93-4257-IY</t>
  </si>
  <si>
    <t>QL-096-90-6101-YDT</t>
  </si>
  <si>
    <t>ND-148-37-6139-O6</t>
  </si>
  <si>
    <t>VH-556-09-9019-8ND</t>
  </si>
  <si>
    <t>YI-878-33-3397-INY</t>
  </si>
  <si>
    <t>E-137-91-5709-D</t>
  </si>
  <si>
    <t>SN-730-86-4347-Z2Z</t>
  </si>
  <si>
    <t>KZ-144-58-1104-YA</t>
  </si>
  <si>
    <t>PU-992-74-9992-U</t>
  </si>
  <si>
    <t>F-581-30-4381-QRM</t>
  </si>
  <si>
    <t>F-638-83-8155-NQG</t>
  </si>
  <si>
    <t>OSC-564-23-2867-0</t>
  </si>
  <si>
    <t>AIU-838-54-4916-Y</t>
  </si>
  <si>
    <t>V-964-42-0783-EE</t>
  </si>
  <si>
    <t>MND-413-83-8710-K4F</t>
  </si>
  <si>
    <t>EN-310-20-0447-9VV</t>
  </si>
  <si>
    <t>IY-898-11-2136-UD</t>
  </si>
  <si>
    <t>I-430-26-1604-U</t>
  </si>
  <si>
    <t>UCP-563-32-7758-55</t>
  </si>
  <si>
    <t>IW-133-05-6309-N6</t>
  </si>
  <si>
    <t>L-030-15-6222-U</t>
  </si>
  <si>
    <t>YN-276-64-3612-Y</t>
  </si>
  <si>
    <t>J-514-63-3971-H</t>
  </si>
  <si>
    <t>HVZ-951-29-4709-W</t>
  </si>
  <si>
    <t>QN-698-69-9684-8</t>
  </si>
  <si>
    <t>RWY-095-21-6940-QXW</t>
  </si>
  <si>
    <t>MWX-045-82-7262-F93</t>
  </si>
  <si>
    <t>ZMM-851-33-7983-6T3</t>
  </si>
  <si>
    <t>Y-420-79-7088-L</t>
  </si>
  <si>
    <t>HNN-027-80-1956-2</t>
  </si>
  <si>
    <t>OT-854-98-6241-S</t>
  </si>
  <si>
    <t>CB-800-68-5082-8C5</t>
  </si>
  <si>
    <t>E-769-97-9268-6W</t>
  </si>
  <si>
    <t>NS-323-53-5520-BIU</t>
  </si>
  <si>
    <t>LR-306-07-0636-5V7</t>
  </si>
  <si>
    <t>HGI-434-23-7048-G9</t>
  </si>
  <si>
    <t>TT-191-81-6281-R</t>
  </si>
  <si>
    <t>TK-652-33-7109-8Q</t>
  </si>
  <si>
    <t>NFE-165-32-4448-VIC</t>
  </si>
  <si>
    <t>MFZ-019-50-8787-ENF</t>
  </si>
  <si>
    <t>L-443-24-8701-5P</t>
  </si>
  <si>
    <t>RXR-471-32-5508-J3J</t>
  </si>
  <si>
    <t>ZSX-867-75-3660-E0F</t>
  </si>
  <si>
    <t>G-099-62-1702-1</t>
  </si>
  <si>
    <t>BUK-518-39-2723-94</t>
  </si>
  <si>
    <t>J-514-90-5918-GRV</t>
  </si>
  <si>
    <t>A-400-15-4964-EMU</t>
  </si>
  <si>
    <t>P-329-73-1951-H</t>
  </si>
  <si>
    <t>V-104-56-9060-3</t>
  </si>
  <si>
    <t>JT-550-84-8914-1DQ</t>
  </si>
  <si>
    <t>TBR-088-79-0476-3LN</t>
  </si>
  <si>
    <t>RVN-532-89-2405-J</t>
  </si>
  <si>
    <t>OYA-926-71-0995-AOC</t>
  </si>
  <si>
    <t>WH-080-74-6710-LFI</t>
  </si>
  <si>
    <t>PBL-546-61-7314-YA</t>
  </si>
  <si>
    <t>XY-555-77-6260-EQ</t>
  </si>
  <si>
    <t>VMF-169-69-3182-Q</t>
  </si>
  <si>
    <t>QI-015-23-6561-3</t>
  </si>
  <si>
    <t>LG-310-61-9072-DE</t>
  </si>
  <si>
    <t>SM-856-40-7793-D</t>
  </si>
  <si>
    <t>VD-570-75-6272-EQ</t>
  </si>
  <si>
    <t>F-535-77-8921-LH</t>
  </si>
  <si>
    <t>PYE-604-28-6306-M</t>
  </si>
  <si>
    <t>RR-945-86-1084-BE</t>
  </si>
  <si>
    <t>ZS-692-32-0056-R</t>
  </si>
  <si>
    <t>BM-629-30-1302-XT</t>
  </si>
  <si>
    <t>E-026-21-1982-TQB</t>
  </si>
  <si>
    <t>ST-563-17-0617-R</t>
  </si>
  <si>
    <t>PT-242-45-5013-K</t>
  </si>
  <si>
    <t>Q-066-68-9729-K7</t>
  </si>
  <si>
    <t>MGR-433-28-2099-3P</t>
  </si>
  <si>
    <t>HEO-257-05-5044-Z</t>
  </si>
  <si>
    <t>V-563-00-9292-1W</t>
  </si>
  <si>
    <t>S-715-31-0569-FK</t>
  </si>
  <si>
    <t>UMD-274-50-3746-5</t>
  </si>
  <si>
    <t>ZSL-817-01-6349-PKT</t>
  </si>
  <si>
    <t>O-589-30-0524-68X</t>
  </si>
  <si>
    <t>QWN-644-86-4031-IO8</t>
  </si>
  <si>
    <t>YX-825-19-7346-3JD</t>
  </si>
  <si>
    <t>KBD-309-56-6506-O</t>
  </si>
  <si>
    <t>W-617-15-5813-3IK</t>
  </si>
  <si>
    <t>F-438-74-6748-4</t>
  </si>
  <si>
    <t>URV-420-54-7005-G8</t>
  </si>
  <si>
    <t>FB-799-67-9071-N86</t>
  </si>
  <si>
    <t>GSB-166-65-7548-W</t>
  </si>
  <si>
    <t>TDZ-295-74-2844-HE</t>
  </si>
  <si>
    <t>SU-640-92-6155-XR</t>
  </si>
  <si>
    <t>RHE-569-14-8423-R</t>
  </si>
  <si>
    <t>FSM-468-10-2264-QME</t>
  </si>
  <si>
    <t>Z-083-41-4195-YN</t>
  </si>
  <si>
    <t>YAR-147-45-6217-2D</t>
  </si>
  <si>
    <t>AUA-618-26-1111-YX</t>
  </si>
  <si>
    <t>IRT-084-22-3461-MOG</t>
  </si>
  <si>
    <t>OCT-212-64-1698-0SJ</t>
  </si>
  <si>
    <t>H-450-17-6912-U</t>
  </si>
  <si>
    <t>RSY-907-59-2755-I</t>
  </si>
  <si>
    <t>Q-621-07-8516-H</t>
  </si>
  <si>
    <t>HK-220-31-5750-6</t>
  </si>
  <si>
    <t>PYD-491-94-5638-M</t>
  </si>
  <si>
    <t>VH-917-11-7702-GM</t>
  </si>
  <si>
    <t>LBH-535-11-3321-DW7</t>
  </si>
  <si>
    <t>MS-508-31-7265-7</t>
  </si>
  <si>
    <t>S-391-60-6443-V</t>
  </si>
  <si>
    <t>L-662-96-7190-8WS</t>
  </si>
  <si>
    <t>JND-932-71-7356-Q</t>
  </si>
  <si>
    <t>PZ-631-24-8925-0WQ</t>
  </si>
  <si>
    <t>X-100-95-8111-GL</t>
  </si>
  <si>
    <t>MO-400-43-5163-H</t>
  </si>
  <si>
    <t>BW-176-76-5627-0LL</t>
  </si>
  <si>
    <t>X-622-39-4442-3S7</t>
  </si>
  <si>
    <t>Z-134-36-7105-X1</t>
  </si>
  <si>
    <t>HT-108-88-5314-VBH</t>
  </si>
  <si>
    <t>OKC-555-37-9289-327</t>
  </si>
  <si>
    <t>HAJ-807-20-8590-Y4</t>
  </si>
  <si>
    <t>B-807-11-3899-R</t>
  </si>
  <si>
    <t>F-272-17-3993-EF6</t>
  </si>
  <si>
    <t>P-281-41-7968-0</t>
  </si>
  <si>
    <t>AZ-624-50-5777-PU</t>
  </si>
  <si>
    <t>I-151-17-6214-R</t>
  </si>
  <si>
    <t>L-055-32-8483-K</t>
  </si>
  <si>
    <t>CN-512-29-2440-T0</t>
  </si>
  <si>
    <t>L-800-96-7146-1JJ</t>
  </si>
  <si>
    <t>G-920-63-5406-7D</t>
  </si>
  <si>
    <t>LWL-027-33-7274-FC</t>
  </si>
  <si>
    <t>F-956-34-7068-GD1</t>
  </si>
  <si>
    <t>AR-369-36-7771-PK</t>
  </si>
  <si>
    <t>O-331-62-1329-O</t>
  </si>
  <si>
    <t>VMK-159-70-4616-S1</t>
  </si>
  <si>
    <t>A-269-31-8770-R0G</t>
  </si>
  <si>
    <t>QIJ-347-84-8313-4Y</t>
  </si>
  <si>
    <t>RY-333-60-4840-XC3</t>
  </si>
  <si>
    <t>YR-445-57-6366-H</t>
  </si>
  <si>
    <t>WI-815-42-7662-FU</t>
  </si>
  <si>
    <t>IHN-604-48-6954-XR</t>
  </si>
  <si>
    <t>H-446-36-4215-D</t>
  </si>
  <si>
    <t>D-170-33-1013-D</t>
  </si>
  <si>
    <t>Z-722-70-8810-K2H</t>
  </si>
  <si>
    <t>EL-465-77-7061-D</t>
  </si>
  <si>
    <t>JDR-317-44-3459-NX</t>
  </si>
  <si>
    <t>Q-073-63-8037-564</t>
  </si>
  <si>
    <t>XY-524-87-6559-SPU</t>
  </si>
  <si>
    <t>MT-536-56-8314-6</t>
  </si>
  <si>
    <t>S-796-32-7796-D84</t>
  </si>
  <si>
    <t>NM-422-34-3416-H</t>
  </si>
  <si>
    <t>I-758-60-5025-WG</t>
  </si>
  <si>
    <t>XT-785-53-7224-Q</t>
  </si>
  <si>
    <t>A-274-22-5330-NEI</t>
  </si>
  <si>
    <t>V-323-54-5700-S</t>
  </si>
  <si>
    <t>NVP-854-21-7285-UYD</t>
  </si>
  <si>
    <t>RI-651-10-8838-H33</t>
  </si>
  <si>
    <t>EDD-093-15-1636-5</t>
  </si>
  <si>
    <t>KJE-748-86-5249-UQH</t>
  </si>
  <si>
    <t>NG-344-83-9313-EE2</t>
  </si>
  <si>
    <t>P-649-81-5474-E1</t>
  </si>
  <si>
    <t>V-261-80-7255-IB</t>
  </si>
  <si>
    <t>D-945-53-3622-Q2G</t>
  </si>
  <si>
    <t>QU-486-41-1775-W8U</t>
  </si>
  <si>
    <t>I-239-23-5357-O</t>
  </si>
  <si>
    <t>TBY-686-56-2925-1</t>
  </si>
  <si>
    <t>HYI-387-71-4417-A9</t>
  </si>
  <si>
    <t>G-582-17-1416-R</t>
  </si>
  <si>
    <t>ARO-063-66-0007-4I</t>
  </si>
  <si>
    <t>E-587-93-5841-G9U</t>
  </si>
  <si>
    <t>JWK-992-70-2449-X</t>
  </si>
  <si>
    <t>L-487-73-3267-7</t>
  </si>
  <si>
    <t>A-670-97-5661-Q</t>
  </si>
  <si>
    <t>SW-789-63-0733-7KP</t>
  </si>
  <si>
    <t>I-504-48-5683-Q</t>
  </si>
  <si>
    <t>Z-331-00-6765-D4</t>
  </si>
  <si>
    <t>ZO-284-61-3158-9J7</t>
  </si>
  <si>
    <t>B-599-93-6948-KN</t>
  </si>
  <si>
    <t>L-068-29-9286-E5</t>
  </si>
  <si>
    <t>U-333-34-1495-CX</t>
  </si>
  <si>
    <t>XZW-466-42-0542-T</t>
  </si>
  <si>
    <t>IGN-720-45-9180-R</t>
  </si>
  <si>
    <t>U-487-23-4285-B10</t>
  </si>
  <si>
    <t>U-394-29-5436-EZ</t>
  </si>
  <si>
    <t>H-320-08-9231-GF</t>
  </si>
  <si>
    <t>D-647-50-1992-Z6H</t>
  </si>
  <si>
    <t>P-194-18-8151-CN</t>
  </si>
  <si>
    <t>KK-505-33-4480-L</t>
  </si>
  <si>
    <t>YK-289-45-2473-4U</t>
  </si>
  <si>
    <t>JVF-655-49-8067-F7</t>
  </si>
  <si>
    <t>WCT-671-59-0177-HE</t>
  </si>
  <si>
    <t>IC-276-03-8927-X</t>
  </si>
  <si>
    <t>B-547-30-9462-JFC</t>
  </si>
  <si>
    <t>I-667-66-9028-WO</t>
  </si>
  <si>
    <t>V-867-25-2053-KAB</t>
  </si>
  <si>
    <t>ZAC-450-86-8980-M4</t>
  </si>
  <si>
    <t>ZM-197-47-7333-2KV</t>
  </si>
  <si>
    <t>YGX-783-39-3774-0F</t>
  </si>
  <si>
    <t>HCP-633-36-3668-GGH</t>
  </si>
  <si>
    <t>O-773-08-5511-4</t>
  </si>
  <si>
    <t>R-679-15-9712-2N0</t>
  </si>
  <si>
    <t>CSC-618-47-3143-DZ</t>
  </si>
  <si>
    <t>K-329-79-3971-9ZL</t>
  </si>
  <si>
    <t>TY-862-14-9563-XG</t>
  </si>
  <si>
    <t>B-810-95-8505-9</t>
  </si>
  <si>
    <t>Z-497-62-5384-R</t>
  </si>
  <si>
    <t>VPD-045-03-9287-Y4G</t>
  </si>
  <si>
    <t>ZF-532-15-4283-OU</t>
  </si>
  <si>
    <t>DW-766-84-1174-7</t>
  </si>
  <si>
    <t>B-533-36-8990-DA4</t>
  </si>
  <si>
    <t>HQF-702-40-0695-P</t>
  </si>
  <si>
    <t>UOH-264-55-4551-4N</t>
  </si>
  <si>
    <t>HYY-235-32-0319-TN</t>
  </si>
  <si>
    <t>VIG-201-16-3206-0CK</t>
  </si>
  <si>
    <t>FCE-710-20-4129-A</t>
  </si>
  <si>
    <t>K-165-11-9244-PA</t>
  </si>
  <si>
    <t>XX-146-94-4722-DL</t>
  </si>
  <si>
    <t>QPI-654-25-8702-59</t>
  </si>
  <si>
    <t>YKG-507-96-6788-IL</t>
  </si>
  <si>
    <t>LMJ-298-99-7393-H</t>
  </si>
  <si>
    <t>B-209-34-4745-ZE5</t>
  </si>
  <si>
    <t>VZ-050-65-3035-6R</t>
  </si>
  <si>
    <t>UR-340-39-7188-9</t>
  </si>
  <si>
    <t>XAH-313-13-6514-WG</t>
  </si>
  <si>
    <t>DXC-280-36-7215-6Z</t>
  </si>
  <si>
    <t>Z-704-23-6392-Y</t>
  </si>
  <si>
    <t>TAR-639-36-1250-7V</t>
  </si>
  <si>
    <t>WSS-094-50-7994-99</t>
  </si>
  <si>
    <t>L-987-04-6311-S</t>
  </si>
  <si>
    <t>MV-369-40-2224-ZF0</t>
  </si>
  <si>
    <t>OM-430-29-7622-B0</t>
  </si>
  <si>
    <t>T-853-15-6459-NF</t>
  </si>
  <si>
    <t>EV-090-06-3184-69T</t>
  </si>
  <si>
    <t>VRI-721-93-3220-T80</t>
  </si>
  <si>
    <t>WO-649-74-7362-LT1</t>
  </si>
  <si>
    <t>TXK-916-50-9653-4K</t>
  </si>
  <si>
    <t>TN-487-89-7838-S</t>
  </si>
  <si>
    <t>U-665-45-9805-V</t>
  </si>
  <si>
    <t>LKS-370-73-3091-X4X</t>
  </si>
  <si>
    <t>QER-198-18-5678-C</t>
  </si>
  <si>
    <t>YDG-809-43-9870-F2</t>
  </si>
  <si>
    <t>VE-706-17-2703-1Y</t>
  </si>
  <si>
    <t>D-706-37-1654-48</t>
  </si>
  <si>
    <t>W-717-41-2730-M</t>
  </si>
  <si>
    <t>X-753-18-6370-J</t>
  </si>
  <si>
    <t>Q-053-79-0004-L</t>
  </si>
  <si>
    <t>YU-331-66-6985-JA</t>
  </si>
  <si>
    <t>GG-405-94-6205-C0</t>
  </si>
  <si>
    <t>BPK-581-62-1076-69</t>
  </si>
  <si>
    <t>A-037-83-4324-0S</t>
  </si>
  <si>
    <t>PM-000-26-3903-Q</t>
  </si>
  <si>
    <t>A-405-25-4844-V</t>
  </si>
  <si>
    <t>K-153-38-3709-BZ</t>
  </si>
  <si>
    <t>I-731-64-1866-91N</t>
  </si>
  <si>
    <t>XC-742-60-7194-WZG</t>
  </si>
  <si>
    <t>F-492-18-4135-X7</t>
  </si>
  <si>
    <t>N-578-46-7195-L1</t>
  </si>
  <si>
    <t>O-253-54-2281-5</t>
  </si>
  <si>
    <t>S-113-66-8012-3LM</t>
  </si>
  <si>
    <t>LN-131-78-6012-0G</t>
  </si>
  <si>
    <t>FQP-968-44-3761-5</t>
  </si>
  <si>
    <t>JSE-827-64-8126-R</t>
  </si>
  <si>
    <t>S-488-26-4672-FHH</t>
  </si>
  <si>
    <t>OMO-215-91-4837-2</t>
  </si>
  <si>
    <t>MST-931-15-5969-XR4</t>
  </si>
  <si>
    <t>I-945-00-9723-3M</t>
  </si>
  <si>
    <t>LM-260-81-2192-I</t>
  </si>
  <si>
    <t>SL-168-30-4888-QIM</t>
  </si>
  <si>
    <t>XAS-727-51-3479-O5</t>
  </si>
  <si>
    <t>JP-970-20-3164-3C</t>
  </si>
  <si>
    <t>S-698-85-0808-KOL</t>
  </si>
  <si>
    <t>F-810-05-2298-K</t>
  </si>
  <si>
    <t>ECQ-470-14-0375-9WS</t>
  </si>
  <si>
    <t>FYR-752-78-0069-XO</t>
  </si>
  <si>
    <t>TK-722-13-8679-Y</t>
  </si>
  <si>
    <t>IU-572-81-4224-U</t>
  </si>
  <si>
    <t>XS-897-69-9839-BXA</t>
  </si>
  <si>
    <t>OQ-745-21-0046-W</t>
  </si>
  <si>
    <t>LSW-765-47-6044-W</t>
  </si>
  <si>
    <t>DVP-403-24-8242-REE</t>
  </si>
  <si>
    <t>WV-336-53-0008-5L</t>
  </si>
  <si>
    <t>DKE-828-86-0640-N</t>
  </si>
  <si>
    <t>T-510-13-3876-47</t>
  </si>
  <si>
    <t>UOE-112-56-2085-S</t>
  </si>
  <si>
    <t>TY-155-88-4716-4</t>
  </si>
  <si>
    <t>L-882-34-7862-JAI</t>
  </si>
  <si>
    <t>OF-718-13-3422-Z</t>
  </si>
  <si>
    <t>LJL-101-53-7432-6O</t>
  </si>
  <si>
    <t>GEX-312-61-9094-MWT</t>
  </si>
  <si>
    <t>DMX-955-43-6117-9KF</t>
  </si>
  <si>
    <t>EPC-001-55-3643-5OX</t>
  </si>
  <si>
    <t>UNS-019-56-1110-B</t>
  </si>
  <si>
    <t>NFW-404-80-4999-Q5</t>
  </si>
  <si>
    <t>WR-462-18-2086-0B</t>
  </si>
  <si>
    <t>OBY-795-93-0307-2</t>
  </si>
  <si>
    <t>UH-148-35-3786-9M</t>
  </si>
  <si>
    <t>KQK-478-59-8075-ZZS</t>
  </si>
  <si>
    <t>BQW-335-69-2548-QAV</t>
  </si>
  <si>
    <t>F-019-66-6742-Y</t>
  </si>
  <si>
    <t>GF-583-17-5940-LM</t>
  </si>
  <si>
    <t>UGL-400-52-0044-6</t>
  </si>
  <si>
    <t>P-371-63-0056-VP</t>
  </si>
  <si>
    <t>WA-687-13-3445-E</t>
  </si>
  <si>
    <t>RWN-603-52-6818-J</t>
  </si>
  <si>
    <t>NEZ-923-41-5128-BMB</t>
  </si>
  <si>
    <t>EZ-545-18-0746-N54</t>
  </si>
  <si>
    <t>NPH-952-84-6928-S</t>
  </si>
  <si>
    <t>OPA-251-31-5058-MIG</t>
  </si>
  <si>
    <t>VZ-434-85-3626-Q6D</t>
  </si>
  <si>
    <t>AM-918-76-8484-4A5</t>
  </si>
  <si>
    <t>VN-806-10-3420-YP</t>
  </si>
  <si>
    <t>D-504-16-4873-V</t>
  </si>
  <si>
    <t>WKY-092-86-3640-C</t>
  </si>
  <si>
    <t>K-218-68-1151-FLH</t>
  </si>
  <si>
    <t>XK-952-73-7106-Z</t>
  </si>
  <si>
    <t>DZ-856-55-5618-XWR</t>
  </si>
  <si>
    <t>KS-637-38-7921-XQA</t>
  </si>
  <si>
    <t>PEI-351-27-7373-RQ</t>
  </si>
  <si>
    <t>REH-234-98-5807-X0V</t>
  </si>
  <si>
    <t>MX-482-85-8548-YHO</t>
  </si>
  <si>
    <t>QO-930-22-5846-71</t>
  </si>
  <si>
    <t>XH-151-71-8299-I6</t>
  </si>
  <si>
    <t>ODY-993-39-3154-S</t>
  </si>
  <si>
    <t>HM-010-31-9811-F</t>
  </si>
  <si>
    <t>BZ-511-98-1107-OI</t>
  </si>
  <si>
    <t>Y-654-82-4925-R</t>
  </si>
  <si>
    <t>CR-330-62-5967-SO</t>
  </si>
  <si>
    <t>L-353-17-9608-UG</t>
  </si>
  <si>
    <t>P-451-24-7844-UG</t>
  </si>
  <si>
    <t>K-956-11-2667-M</t>
  </si>
  <si>
    <t>G-004-77-3095-GU9</t>
  </si>
  <si>
    <t>KLX-773-67-3092-Z0M</t>
  </si>
  <si>
    <t>GRG-614-03-4574-9S</t>
  </si>
  <si>
    <t>I-412-93-5406-6</t>
  </si>
  <si>
    <t>ME-590-73-0440-N</t>
  </si>
  <si>
    <t>O-374-67-0666-C46</t>
  </si>
  <si>
    <t>CHB-753-12-8742-BV</t>
  </si>
  <si>
    <t>IG-059-13-5760-U</t>
  </si>
  <si>
    <t>W-161-33-6408-LVU</t>
  </si>
  <si>
    <t>H-871-66-2766-LZO</t>
  </si>
  <si>
    <t>DU-359-67-9491-4SG</t>
  </si>
  <si>
    <t>NKY-535-34-8947-A</t>
  </si>
  <si>
    <t>XCB-614-86-6653-WE4</t>
  </si>
  <si>
    <t>CO-063-12-9234-Z</t>
  </si>
  <si>
    <t>KN-397-45-0751-D</t>
  </si>
  <si>
    <t>AHQ-519-23-3355-RN</t>
  </si>
  <si>
    <t>M-690-84-8507-F</t>
  </si>
  <si>
    <t>V-108-64-4406-0B</t>
  </si>
  <si>
    <t>MAA-965-54-2511-P</t>
  </si>
  <si>
    <t>RWN-444-25-5193-2</t>
  </si>
  <si>
    <t>R-139-68-1652-32</t>
  </si>
  <si>
    <t>WR-842-18-6511-B61</t>
  </si>
  <si>
    <t>GP-679-48-6054-I</t>
  </si>
  <si>
    <t>XLN-700-02-0880-IN</t>
  </si>
  <si>
    <t>FVZ-841-45-8901-Q</t>
  </si>
  <si>
    <t>QIK-521-50-7501-IE</t>
  </si>
  <si>
    <t>ZXK-631-77-8029-4FI</t>
  </si>
  <si>
    <t>Y-203-16-8275-MVY</t>
  </si>
  <si>
    <t>EF-965-56-8341-P</t>
  </si>
  <si>
    <t>AK-663-89-7840-6</t>
  </si>
  <si>
    <t>ZO-091-90-4841-OM</t>
  </si>
  <si>
    <t>LD-459-26-6828-BZD</t>
  </si>
  <si>
    <t>DU-645-69-8385-4G5</t>
  </si>
  <si>
    <t>UQO-058-84-4427-QTM</t>
  </si>
  <si>
    <t>IO-909-89-6431-T</t>
  </si>
  <si>
    <t>LA-241-23-7431-2M</t>
  </si>
  <si>
    <t>SCV-681-68-4016-HF</t>
  </si>
  <si>
    <t>CC-926-30-1928-CM</t>
  </si>
  <si>
    <t>M-906-44-9121-S8</t>
  </si>
  <si>
    <t>MOQ-057-49-6607-V</t>
  </si>
  <si>
    <t>IX-052-13-3420-E</t>
  </si>
  <si>
    <t>NGG-674-12-0824-5</t>
  </si>
  <si>
    <t>IQB-798-66-7423-A</t>
  </si>
  <si>
    <t>JS-441-72-0009-AI2</t>
  </si>
  <si>
    <t>QZL-204-24-1612-C</t>
  </si>
  <si>
    <t>G-791-15-8073-OH4</t>
  </si>
  <si>
    <t>WG-189-57-6319-O</t>
  </si>
  <si>
    <t>SPJ-789-54-4694-X</t>
  </si>
  <si>
    <t>K-151-19-5658-5</t>
  </si>
  <si>
    <t>A-006-83-0637-I04</t>
  </si>
  <si>
    <t>JR-533-98-4477-B</t>
  </si>
  <si>
    <t>LGI-031-05-2394-J</t>
  </si>
  <si>
    <t>UNP-959-96-9546-N</t>
  </si>
  <si>
    <t>LB-752-77-0345-H0</t>
  </si>
  <si>
    <t>Q-075-20-2955-A6</t>
  </si>
  <si>
    <t>Y-976-27-9742-UR0</t>
  </si>
  <si>
    <t>FW-835-13-8298-Y</t>
  </si>
  <si>
    <t>BVV-336-72-8602-HN</t>
  </si>
  <si>
    <t>WK-515-27-9835-EU</t>
  </si>
  <si>
    <t>AL-854-46-7851-XB</t>
  </si>
  <si>
    <t>Y-847-20-4458-8</t>
  </si>
  <si>
    <t>L-626-46-6640-OIY</t>
  </si>
  <si>
    <t>PSO-994-05-3156-F</t>
  </si>
  <si>
    <t>LY-856-69-1784-A</t>
  </si>
  <si>
    <t>HW-132-84-9878-KG</t>
  </si>
  <si>
    <t>Z-017-60-1021-4A</t>
  </si>
  <si>
    <t>ELJ-173-00-6429-Z</t>
  </si>
  <si>
    <t>O-435-91-2600-0Q2</t>
  </si>
  <si>
    <t>H-752-50-1633-T5</t>
  </si>
  <si>
    <t>P-605-48-1282-U5</t>
  </si>
  <si>
    <t>OK-625-14-7711-4</t>
  </si>
  <si>
    <t>MJB-257-30-2582-OI3</t>
  </si>
  <si>
    <t>D-478-34-4602-O0E</t>
  </si>
  <si>
    <t>ZPI-621-05-9571-2G</t>
  </si>
  <si>
    <t>YZ-626-24-9556-UUT</t>
  </si>
  <si>
    <t>UB-291-83-5359-19</t>
  </si>
  <si>
    <t>XJ-305-20-5568-CY</t>
  </si>
  <si>
    <t>IM-107-21-1094-C</t>
  </si>
  <si>
    <t>VWW-136-46-1916-69O</t>
  </si>
  <si>
    <t>E-449-15-3386-VVY</t>
  </si>
  <si>
    <t>AGL-180-51-3453-HM2</t>
  </si>
  <si>
    <t>BD-163-12-7169-P53</t>
  </si>
  <si>
    <t>UF-621-71-4864-8</t>
  </si>
  <si>
    <t>B-417-19-0906-XQ</t>
  </si>
  <si>
    <t>TMQ-467-72-7796-Z</t>
  </si>
  <si>
    <t>TI-886-19-9291-F</t>
  </si>
  <si>
    <t>VSI-135-45-6734-WXP</t>
  </si>
  <si>
    <t>TL-094-75-8938-E</t>
  </si>
  <si>
    <t>HWI-748-24-4452-1R</t>
  </si>
  <si>
    <t>J-671-36-3720-J</t>
  </si>
  <si>
    <t>RK-178-53-3737-X4W</t>
  </si>
  <si>
    <t>TT-501-24-5672-4</t>
  </si>
  <si>
    <t>OR-067-57-5268-NQ</t>
  </si>
  <si>
    <t>K-277-81-3874-DWF</t>
  </si>
  <si>
    <t>WN-058-95-1571-6L</t>
  </si>
  <si>
    <t>YMJ-921-86-3497-U</t>
  </si>
  <si>
    <t>FSM-305-26-6432-Z</t>
  </si>
  <si>
    <t>NL-919-15-3548-K</t>
  </si>
  <si>
    <t>S-140-03-3996-O</t>
  </si>
  <si>
    <t>MZL-783-92-5001-YU</t>
  </si>
  <si>
    <t>P-412-88-9951-19N</t>
  </si>
  <si>
    <t>IQK-979-96-2431-GY</t>
  </si>
  <si>
    <t>H-595-32-2373-5</t>
  </si>
  <si>
    <t>TM-449-67-9918-JJX</t>
  </si>
  <si>
    <t>IX-699-74-4613-BV</t>
  </si>
  <si>
    <t>I-096-59-9286-D</t>
  </si>
  <si>
    <t>UOI-330-22-9303-A</t>
  </si>
  <si>
    <t>B-520-98-3148-OU</t>
  </si>
  <si>
    <t>DHB-878-24-7740-W</t>
  </si>
  <si>
    <t>I-967-38-5871-QV</t>
  </si>
  <si>
    <t>V-785-22-7897-V3Y</t>
  </si>
  <si>
    <t>F-149-77-9447-1QS</t>
  </si>
  <si>
    <t>G-020-01-6066-E</t>
  </si>
  <si>
    <t>G-339-73-4153-M4D</t>
  </si>
  <si>
    <t>LUI-118-15-8449-Y</t>
  </si>
  <si>
    <t>LOS-196-45-7906-O2</t>
  </si>
  <si>
    <t>RO-087-03-2252-S9</t>
  </si>
  <si>
    <t>MUV-542-63-5059-H8</t>
  </si>
  <si>
    <t>LD-627-77-1343-E</t>
  </si>
  <si>
    <t>V-113-97-0838-N</t>
  </si>
  <si>
    <t>V-057-10-1495-XI3</t>
  </si>
  <si>
    <t>MC-259-61-6027-N</t>
  </si>
  <si>
    <t>RT-082-34-2998-M14</t>
  </si>
  <si>
    <t>UXM-728-12-5797-6</t>
  </si>
  <si>
    <t>L-262-81-3703-A3E</t>
  </si>
  <si>
    <t>HIM-299-05-0790-GJ</t>
  </si>
  <si>
    <t>TZ-541-97-6356-3Z</t>
  </si>
  <si>
    <t>ZPP-728-23-2356-FC</t>
  </si>
  <si>
    <t>W-603-36-3227-DY</t>
  </si>
  <si>
    <t>D-979-60-1049-CB3</t>
  </si>
  <si>
    <t>PHE-102-72-1900-4O</t>
  </si>
  <si>
    <t>Y-556-26-7368-U</t>
  </si>
  <si>
    <t>T-987-98-8053-QNM</t>
  </si>
  <si>
    <t>BPK-154-16-2591-Y</t>
  </si>
  <si>
    <t>IO-409-55-1307-TK</t>
  </si>
  <si>
    <t>X-868-52-4209-7</t>
  </si>
  <si>
    <t>C-016-66-6597-3VI</t>
  </si>
  <si>
    <t>DFV-640-02-5567-89U</t>
  </si>
  <si>
    <t>POD-380-31-5244-7V</t>
  </si>
  <si>
    <t>AS-708-64-2353-K</t>
  </si>
  <si>
    <t>YL-123-03-2277-G</t>
  </si>
  <si>
    <t>A-049-50-2829-F8</t>
  </si>
  <si>
    <t>H-678-06-3682-J</t>
  </si>
  <si>
    <t>KH-596-14-4747-CLX</t>
  </si>
  <si>
    <t>L-869-66-0359-1M</t>
  </si>
  <si>
    <t>NJY-275-90-3803-E</t>
  </si>
  <si>
    <t>LKW-780-32-0522-H</t>
  </si>
  <si>
    <t>AU-569-50-0932-I</t>
  </si>
  <si>
    <t>P-121-49-6980-NE8</t>
  </si>
  <si>
    <t>I-330-99-8497-1R</t>
  </si>
  <si>
    <t>XAA-623-60-5126-X</t>
  </si>
  <si>
    <t>UGP-677-07-6127-6</t>
  </si>
  <si>
    <t>XZ-495-71-0493-L</t>
  </si>
  <si>
    <t>GMJ-592-50-2777-UCC</t>
  </si>
  <si>
    <t>LHJ-253-31-4582-V</t>
  </si>
  <si>
    <t>KNB-520-45-6239-N</t>
  </si>
  <si>
    <t>XTQ-541-56-3184-Q</t>
  </si>
  <si>
    <t>YX-032-26-9835-8WE</t>
  </si>
  <si>
    <t>GAE-468-25-8646-5</t>
  </si>
  <si>
    <t>VDU-834-54-6758-VCM</t>
  </si>
  <si>
    <t>F-235-99-9598-N</t>
  </si>
  <si>
    <t>R-999-62-9320-RLM</t>
  </si>
  <si>
    <t>P-320-11-8987-7CN</t>
  </si>
  <si>
    <t>U-535-90-8489-WD</t>
  </si>
  <si>
    <t>K-107-89-1340-A</t>
  </si>
  <si>
    <t>YNF-783-69-3063-922</t>
  </si>
  <si>
    <t>OPB-426-79-7552-PA5</t>
  </si>
  <si>
    <t>HY-538-50-4673-C</t>
  </si>
  <si>
    <t>AF-977-23-6078-SZ</t>
  </si>
  <si>
    <t>GQ-775-60-3936-Z0W</t>
  </si>
  <si>
    <t>Z-140-23-5303-HK</t>
  </si>
  <si>
    <t>XXV-748-79-1070-ZRJ</t>
  </si>
  <si>
    <t>DXP-595-23-7686-6T</t>
  </si>
  <si>
    <t>WQV-450-30-0676-9</t>
  </si>
  <si>
    <t>P-360-33-8993-52</t>
  </si>
  <si>
    <t>W-830-95-9774-U90</t>
  </si>
  <si>
    <t>Z-108-35-3257-32</t>
  </si>
  <si>
    <t>FDA-387-80-8237-Z3N</t>
  </si>
  <si>
    <t>ZE-038-82-0226-L</t>
  </si>
  <si>
    <t>PK-011-58-9265-J</t>
  </si>
  <si>
    <t>MPO-994-91-6608-8L</t>
  </si>
  <si>
    <t>G-049-57-6043-F</t>
  </si>
  <si>
    <t>GYV-707-27-5086-VH2</t>
  </si>
  <si>
    <t>H-006-85-1398-A</t>
  </si>
  <si>
    <t>FO-462-49-8718-F55</t>
  </si>
  <si>
    <t>ZT-735-89-2992-G</t>
  </si>
  <si>
    <t>EY-514-10-1798-TS</t>
  </si>
  <si>
    <t>DE-741-61-3693-M</t>
  </si>
  <si>
    <t>CE-884-28-5451-J4</t>
  </si>
  <si>
    <t>JV-017-15-3941-D6G</t>
  </si>
  <si>
    <t>AQJ-365-86-0783-BHO</t>
  </si>
  <si>
    <t>BDI-098-58-4855-B</t>
  </si>
  <si>
    <t>KV-637-15-2013-UH</t>
  </si>
  <si>
    <t>CUI-115-75-7424-24</t>
  </si>
  <si>
    <t>J-055-18-5055-M</t>
  </si>
  <si>
    <t>GWV-666-16-4408-Q</t>
  </si>
  <si>
    <t>YMY-477-80-6283-Q4Q</t>
  </si>
  <si>
    <t>GAS-634-88-8151-5</t>
  </si>
  <si>
    <t>A-219-96-0264-5R</t>
  </si>
  <si>
    <t>I-013-29-2202-7</t>
  </si>
  <si>
    <t>GQ-403-13-5485-QQ</t>
  </si>
  <si>
    <t>C-792-42-6243-X5</t>
  </si>
  <si>
    <t>DA-272-25-4789-F</t>
  </si>
  <si>
    <t>PQW-498-80-3473-F</t>
  </si>
  <si>
    <t>KUX-190-47-4513-MV</t>
  </si>
  <si>
    <t>ACI-538-49-5281-S2X</t>
  </si>
  <si>
    <t>BEA-130-05-3171-N</t>
  </si>
  <si>
    <t>S-483-43-7562-H</t>
  </si>
  <si>
    <t>P-620-16-5322-GG</t>
  </si>
  <si>
    <t>A-090-87-0577-91</t>
  </si>
  <si>
    <t>MCM-362-56-9703-5N</t>
  </si>
  <si>
    <t>IX-152-89-3751-52</t>
  </si>
  <si>
    <t>XJ-168-75-1689-RMO</t>
  </si>
  <si>
    <t>LSO-603-20-7696-HXY</t>
  </si>
  <si>
    <t>SL-182-75-7674-6S8</t>
  </si>
  <si>
    <t>J-276-10-6144-YN</t>
  </si>
  <si>
    <t>VS-213-12-8706-G</t>
  </si>
  <si>
    <t>JOB-304-43-6017-F8N</t>
  </si>
  <si>
    <t>X-702-44-4128-O0U</t>
  </si>
  <si>
    <t>TY-179-33-2421-Q</t>
  </si>
  <si>
    <t>VT-773-83-6005-0I</t>
  </si>
  <si>
    <t>P-940-69-9945-75</t>
  </si>
  <si>
    <t>ZNB-930-26-6680-K</t>
  </si>
  <si>
    <t>CIU-995-64-3440-0VA</t>
  </si>
  <si>
    <t>VTT-167-51-7316-6JD</t>
  </si>
  <si>
    <t>ZFI-686-59-1124-N</t>
  </si>
  <si>
    <t>FZN-953-75-1535-ID</t>
  </si>
  <si>
    <t>LN-138-50-6171-08R</t>
  </si>
  <si>
    <t>NI-750-00-4509-DJ</t>
  </si>
  <si>
    <t>X-842-30-3109-UZ</t>
  </si>
  <si>
    <t>PUS-081-82-7739-S</t>
  </si>
  <si>
    <t>G-711-04-2005-RS</t>
  </si>
  <si>
    <t>LK-673-12-5182-0Q</t>
  </si>
  <si>
    <t>EI-896-46-3708-1KJ</t>
  </si>
  <si>
    <t>EB-465-86-7659-5</t>
  </si>
  <si>
    <t>B-726-68-1240-2Z</t>
  </si>
  <si>
    <t>WNL-216-97-8364-NCD</t>
  </si>
  <si>
    <t>D-948-86-1068-TL</t>
  </si>
  <si>
    <t>WG-316-92-3409-XKD</t>
  </si>
  <si>
    <t>HG-967-37-1979-1</t>
  </si>
  <si>
    <t>HAX-078-52-4604-0X</t>
  </si>
  <si>
    <t>BD-708-38-6622-28G</t>
  </si>
  <si>
    <t>CWO-532-50-2739-6O</t>
  </si>
  <si>
    <t>QDG-403-77-1197-BHW</t>
  </si>
  <si>
    <t>FEJ-794-07-4054-3</t>
  </si>
  <si>
    <t>ZEC-942-26-6460-LS</t>
  </si>
  <si>
    <t>AQ-527-91-1261-0XL</t>
  </si>
  <si>
    <t>M-937-27-3758-1</t>
  </si>
  <si>
    <t>F-535-27-3321-AD6</t>
  </si>
  <si>
    <t>COS-066-99-2633-I</t>
  </si>
  <si>
    <t>HM-826-21-1781-DCK</t>
  </si>
  <si>
    <t>HHJ-143-52-6368-4</t>
  </si>
  <si>
    <t>CJZ-103-39-5901-Q59</t>
  </si>
  <si>
    <t>NX-162-21-5280-R</t>
  </si>
  <si>
    <t>N-550-71-5313-J</t>
  </si>
  <si>
    <t>E-020-18-0872-2</t>
  </si>
  <si>
    <t>HEE-039-03-0355-5RR</t>
  </si>
  <si>
    <t>B-814-27-8576-PL</t>
  </si>
  <si>
    <t>QN-615-47-5052-E</t>
  </si>
  <si>
    <t>MHP-850-16-0995-X6</t>
  </si>
  <si>
    <t>WJ-236-13-1391-W</t>
  </si>
  <si>
    <t>J-147-61-7178-Y</t>
  </si>
  <si>
    <t>CC-397-20-8863-UMG</t>
  </si>
  <si>
    <t>ZG-019-50-6512-T</t>
  </si>
  <si>
    <t>GS-787-29-7935-X</t>
  </si>
  <si>
    <t>W-540-60-1981-I65</t>
  </si>
  <si>
    <t>TP-156-93-0036-QEL</t>
  </si>
  <si>
    <t>LHT-421-26-2412-DO8</t>
  </si>
  <si>
    <t>LX-725-37-4538-I1</t>
  </si>
  <si>
    <t>B-826-92-2540-1O</t>
  </si>
  <si>
    <t>UD-421-77-5146-Q</t>
  </si>
  <si>
    <t>Y-078-51-7534-AX</t>
  </si>
  <si>
    <t>MM-091-21-7911-X</t>
  </si>
  <si>
    <t>YM-981-25-9899-H8</t>
  </si>
  <si>
    <t>SW-982-58-3750-Z0</t>
  </si>
  <si>
    <t>E-930-46-5272-O9</t>
  </si>
  <si>
    <t>NXN-202-09-3223-6</t>
  </si>
  <si>
    <t>L-879-97-7773-S9F</t>
  </si>
  <si>
    <t>X-245-06-7434-O9</t>
  </si>
  <si>
    <t>I-466-23-2416-WX</t>
  </si>
  <si>
    <t>ZG-167-25-1843-O8V</t>
  </si>
  <si>
    <t>DE-355-93-6612-6W</t>
  </si>
  <si>
    <t>WT-957-61-6923-V6</t>
  </si>
  <si>
    <t>Z-290-18-1002-B</t>
  </si>
  <si>
    <t>ICT-498-90-3922-DS</t>
  </si>
  <si>
    <t>L-940-88-3077-NMI</t>
  </si>
  <si>
    <t>N-067-38-9134-FMP</t>
  </si>
  <si>
    <t>MOO-820-40-0800-T</t>
  </si>
  <si>
    <t>O-125-33-3974-7</t>
  </si>
  <si>
    <t>RR-123-37-9197-W</t>
  </si>
  <si>
    <t>DX-415-22-2224-K</t>
  </si>
  <si>
    <t>RMS-406-91-8926-C</t>
  </si>
  <si>
    <t>P-511-62-7615-1E</t>
  </si>
  <si>
    <t>JVA-960-90-3458-DO</t>
  </si>
  <si>
    <t>SY-440-83-3629-V7</t>
  </si>
  <si>
    <t>PY-826-56-8375-U</t>
  </si>
  <si>
    <t>O-455-73-4949-BY</t>
  </si>
  <si>
    <t>WK-446-89-2948-AK</t>
  </si>
  <si>
    <t>ELW-985-87-1035-P</t>
  </si>
  <si>
    <t>USN-235-73-9617-I3G</t>
  </si>
  <si>
    <t>BRV-414-07-1827-BJA</t>
  </si>
  <si>
    <t>A-319-45-3640-1</t>
  </si>
  <si>
    <t>DDB-293-93-3613-17R</t>
  </si>
  <si>
    <t>OG-163-45-0355-LRS</t>
  </si>
  <si>
    <t>D-324-79-0923-2N</t>
  </si>
  <si>
    <t>RRW-786-53-4615-V</t>
  </si>
  <si>
    <t>VV-119-74-4531-VZK</t>
  </si>
  <si>
    <t>BU-086-79-9091-WI6</t>
  </si>
  <si>
    <t>BMC-587-57-3085-ZB</t>
  </si>
  <si>
    <t>NGX-046-34-7637-W</t>
  </si>
  <si>
    <t>LOE-853-88-2587-QX</t>
  </si>
  <si>
    <t>U-758-73-6228-D0P</t>
  </si>
  <si>
    <t>W-858-40-8305-F</t>
  </si>
  <si>
    <t>NVR-870-00-8069-P9M</t>
  </si>
  <si>
    <t>Y-539-84-4131-W</t>
  </si>
  <si>
    <t>YK-602-94-3629-V3C</t>
  </si>
  <si>
    <t>DD-620-05-0827-QF6</t>
  </si>
  <si>
    <t>K-208-72-3428-C</t>
  </si>
  <si>
    <t>MT-219-45-2519-GZ</t>
  </si>
  <si>
    <t>PCE-422-44-2275-7</t>
  </si>
  <si>
    <t>SFK-029-86-4303-CW</t>
  </si>
  <si>
    <t>VEN-451-66-8851-WWB</t>
  </si>
  <si>
    <t>DHC-123-75-0771-Z</t>
  </si>
  <si>
    <t>E-314-44-3367-2</t>
  </si>
  <si>
    <t>UV-086-82-3280-AP</t>
  </si>
  <si>
    <t>AK-026-28-8941-4</t>
  </si>
  <si>
    <t>A-048-77-1433-H</t>
  </si>
  <si>
    <t>GA-656-92-5864-1</t>
  </si>
  <si>
    <t>L-107-98-8776-5XM</t>
  </si>
  <si>
    <t>J-320-66-7091-0</t>
  </si>
  <si>
    <t>N-730-57-3423-9I</t>
  </si>
  <si>
    <t>KFT-663-37-3351-Y</t>
  </si>
  <si>
    <t>WX-890-77-6872-QN</t>
  </si>
  <si>
    <t>PVC-739-96-6060-URP</t>
  </si>
  <si>
    <t>NM-480-65-2046-R</t>
  </si>
  <si>
    <t>CJM-335-38-8794-0</t>
  </si>
  <si>
    <t>BGJ-540-75-6907-4</t>
  </si>
  <si>
    <t>EIO-403-48-5818-J</t>
  </si>
  <si>
    <t>P-932-51-0403-8</t>
  </si>
  <si>
    <t>SJR-694-54-9048-ZZP</t>
  </si>
  <si>
    <t>N-253-22-5086-BS</t>
  </si>
  <si>
    <t>LLU-261-65-5114-F6</t>
  </si>
  <si>
    <t>DH-142-15-5000-L76</t>
  </si>
  <si>
    <t>USO-425-89-9471-F5</t>
  </si>
  <si>
    <t>A-801-18-0827-9J</t>
  </si>
  <si>
    <t>DKY-779-20-7784-C8</t>
  </si>
  <si>
    <t>FPE-107-99-0594-X0</t>
  </si>
  <si>
    <t>U-535-35-5085-R3</t>
  </si>
  <si>
    <t>V-919-85-4597-U</t>
  </si>
  <si>
    <t>QWT-624-56-8585-3S</t>
  </si>
  <si>
    <t>TT-422-39-0357-NQ</t>
  </si>
  <si>
    <t>MH-857-51-9997-W7W</t>
  </si>
  <si>
    <t>SI-046-69-5655-8</t>
  </si>
  <si>
    <t>CH-776-89-7943-S</t>
  </si>
  <si>
    <t>U-787-81-1104-F</t>
  </si>
  <si>
    <t>S-962-82-9405-J0</t>
  </si>
  <si>
    <t>RLT-797-20-8482-M</t>
  </si>
  <si>
    <t>H-317-83-6210-QVE</t>
  </si>
  <si>
    <t>KAS-154-53-9048-M</t>
  </si>
  <si>
    <t>TH-149-29-3343-8F</t>
  </si>
  <si>
    <t>BA-849-46-3072-TH</t>
  </si>
  <si>
    <t>P-997-08-1588-T0W</t>
  </si>
  <si>
    <t>F-816-56-4056-0XL</t>
  </si>
  <si>
    <t>HGH-931-43-7899-X</t>
  </si>
  <si>
    <t>I-662-42-5985-A</t>
  </si>
  <si>
    <t>FL-091-79-0790-ZWD</t>
  </si>
  <si>
    <t>W-517-14-9395-I</t>
  </si>
  <si>
    <t>L-861-10-2434-HLF</t>
  </si>
  <si>
    <t>FU-035-71-2229-1</t>
  </si>
  <si>
    <t>PWS-327-85-0991-DB</t>
  </si>
  <si>
    <t>U-056-48-8397-1A4</t>
  </si>
  <si>
    <t>U-397-48-4588-KU</t>
  </si>
  <si>
    <t>U-503-62-7885-6</t>
  </si>
  <si>
    <t>SXX-227-32-7964-V3G</t>
  </si>
  <si>
    <t>JYE-392-66-1395-I</t>
  </si>
  <si>
    <t>SK-746-32-9456-8</t>
  </si>
  <si>
    <t>XZC-041-72-4147-FF2</t>
  </si>
  <si>
    <t>OOC-368-52-6758-F</t>
  </si>
  <si>
    <t>N-803-35-8749-5</t>
  </si>
  <si>
    <t>TZK-379-97-3186-N</t>
  </si>
  <si>
    <t>SF-409-47-0302-J</t>
  </si>
  <si>
    <t>RMY-431-50-8949-C</t>
  </si>
  <si>
    <t>EJA-265-23-8588-FR</t>
  </si>
  <si>
    <t>U-654-22-9364-Y</t>
  </si>
  <si>
    <t>R-967-16-9563-ONJ</t>
  </si>
  <si>
    <t>Z-820-48-1278-1</t>
  </si>
  <si>
    <t>DAI-688-32-0226-1</t>
  </si>
  <si>
    <t>XJ-782-90-2508-52</t>
  </si>
  <si>
    <t>NY-253-98-8482-J</t>
  </si>
  <si>
    <t>VNN-058-59-1527-KXA</t>
  </si>
  <si>
    <t>JZ-540-33-2549-QXH</t>
  </si>
  <si>
    <t>IVO-140-00-1332-0</t>
  </si>
  <si>
    <t>MTE-516-46-9569-T</t>
  </si>
  <si>
    <t>YR-289-00-4481-R1Z</t>
  </si>
  <si>
    <t>FE-995-21-8494-UIH</t>
  </si>
  <si>
    <t>LON-409-23-5031-7</t>
  </si>
  <si>
    <t>CP-320-75-1456-NI</t>
  </si>
  <si>
    <t>H-936-85-0265-2F</t>
  </si>
  <si>
    <t>JSP-966-81-7784-F</t>
  </si>
  <si>
    <t>JS-543-14-4597-P</t>
  </si>
  <si>
    <t>ILS-807-30-6197-H</t>
  </si>
  <si>
    <t>WU-182-36-4679-C</t>
  </si>
  <si>
    <t>J-269-49-0422-KC</t>
  </si>
  <si>
    <t>BLR-893-04-4794-G9</t>
  </si>
  <si>
    <t>L-639-04-1675-GF</t>
  </si>
  <si>
    <t>HYQ-892-82-0165-GQ</t>
  </si>
  <si>
    <t>WZ-582-74-4401-EJ</t>
  </si>
  <si>
    <t>HXP-670-71-0348-M0</t>
  </si>
  <si>
    <t>FGG-367-48-7767-N</t>
  </si>
  <si>
    <t>BO-028-06-0712-MI</t>
  </si>
  <si>
    <t>X-141-81-2692-RS</t>
  </si>
  <si>
    <t>E-124-35-9165-4S</t>
  </si>
  <si>
    <t>SA-008-90-9318-RA4</t>
  </si>
  <si>
    <t>CC-872-31-7776-TYH</t>
  </si>
  <si>
    <t>HB-253-44-8917-TH8</t>
  </si>
  <si>
    <t>E-975-33-4822-HO</t>
  </si>
  <si>
    <t>UV-896-14-7272-HIT</t>
  </si>
  <si>
    <t>W-252-78-5272-IY</t>
  </si>
  <si>
    <t>PSZ-705-06-6301-33</t>
  </si>
  <si>
    <t>Q-401-58-5268-CHM</t>
  </si>
  <si>
    <t>COP-283-50-5479-NO7</t>
  </si>
  <si>
    <t>JS-199-94-8140-UX6</t>
  </si>
  <si>
    <t>D-936-01-8334-E2</t>
  </si>
  <si>
    <t>DTO-301-53-2972-4TA</t>
  </si>
  <si>
    <t>Z-407-62-5693-S</t>
  </si>
  <si>
    <t>Q-234-18-0234-DG</t>
  </si>
  <si>
    <t>IFS-893-52-5266-HD</t>
  </si>
  <si>
    <t>EV-881-77-2759-QQ5</t>
  </si>
  <si>
    <t>CJM-368-90-0868-UG0</t>
  </si>
  <si>
    <t>OK-164-21-9962-XNR</t>
  </si>
  <si>
    <t>EIY-293-02-0118-5</t>
  </si>
  <si>
    <t>S-976-09-5483-QS2</t>
  </si>
  <si>
    <t>WA-807-12-5827-R</t>
  </si>
  <si>
    <t>Q-234-96-8676-AP3</t>
  </si>
  <si>
    <t>A-233-69-5317-M</t>
  </si>
  <si>
    <t>MTZ-166-50-1470-BO</t>
  </si>
  <si>
    <t>LP-426-71-3643-F</t>
  </si>
  <si>
    <t>IU-896-50-6772-ACP</t>
  </si>
  <si>
    <t>O-238-53-1139-E</t>
  </si>
  <si>
    <t>J-861-76-9142-8</t>
  </si>
  <si>
    <t>ZFS-066-18-4079-FMY</t>
  </si>
  <si>
    <t>A-586-25-7681-FE</t>
  </si>
  <si>
    <t>JG-578-94-4045-G</t>
  </si>
  <si>
    <t>ZVK-629-63-1290-AC</t>
  </si>
  <si>
    <t>M-972-81-2825-GM</t>
  </si>
  <si>
    <t>ODJ-775-49-5266-VGI</t>
  </si>
  <si>
    <t>OC-506-24-1395-5Q</t>
  </si>
  <si>
    <t>EY-284-82-4755-ZWR</t>
  </si>
  <si>
    <t>OZW-818-34-1115-AL</t>
  </si>
  <si>
    <t>TTE-131-15-4380-QMG</t>
  </si>
  <si>
    <t>U-458-99-3069-9</t>
  </si>
  <si>
    <t>QA-295-59-0200-JB</t>
  </si>
  <si>
    <t>NMK-467-42-0523-CI</t>
  </si>
  <si>
    <t>BC-850-51-8735-E</t>
  </si>
  <si>
    <t>QKD-092-76-4671-BV</t>
  </si>
  <si>
    <t>DUC-785-80-6267-ID</t>
  </si>
  <si>
    <t>VIV-152-06-7603-5</t>
  </si>
  <si>
    <t>WUK-487-93-7346-J</t>
  </si>
  <si>
    <t>NK-347-33-8897-6AR</t>
  </si>
  <si>
    <t>CD-280-38-5003-F75</t>
  </si>
  <si>
    <t>E-328-74-7789-O</t>
  </si>
  <si>
    <t>P-537-54-5922-N7</t>
  </si>
  <si>
    <t>DSA-791-61-0511-Y9X</t>
  </si>
  <si>
    <t>W-717-80-6938-DK</t>
  </si>
  <si>
    <t>MAP-191-04-2544-EX</t>
  </si>
  <si>
    <t>HXU-213-53-0499-XKL</t>
  </si>
  <si>
    <t>FJ-491-60-7529-O</t>
  </si>
  <si>
    <t>J-173-36-4948-6BU</t>
  </si>
  <si>
    <t>TEQ-242-24-9956-DY</t>
  </si>
  <si>
    <t>I-645-39-4040-3</t>
  </si>
  <si>
    <t>O-976-34-7391-5C</t>
  </si>
  <si>
    <t>Y-293-31-4759-OT</t>
  </si>
  <si>
    <t>Y-733-91-9094-TS</t>
  </si>
  <si>
    <t>G-373-58-5519-FSN</t>
  </si>
  <si>
    <t>A-539-97-4094-PEN</t>
  </si>
  <si>
    <t>K-267-73-7285-YNZ</t>
  </si>
  <si>
    <t>OS-666-80-9457-F</t>
  </si>
  <si>
    <t>MMT-164-93-9990-32</t>
  </si>
  <si>
    <t>GW-903-37-2539-M2</t>
  </si>
  <si>
    <t>MDZ-474-57-9658-Z</t>
  </si>
  <si>
    <t>G-803-06-5235-WSM</t>
  </si>
  <si>
    <t>PB-645-57-0827-VKX</t>
  </si>
  <si>
    <t>IR-983-63-7833-M79</t>
  </si>
  <si>
    <t>HT-793-52-8121-N</t>
  </si>
  <si>
    <t>WJ-410-54-4383-S</t>
  </si>
  <si>
    <t>P-148-81-3957-RS</t>
  </si>
  <si>
    <t>LVZ-142-35-7885-F</t>
  </si>
  <si>
    <t>QYO-470-12-0006-68E</t>
  </si>
  <si>
    <t>GU-428-44-6247-SV</t>
  </si>
  <si>
    <t>EQ-162-28-3872-R</t>
  </si>
  <si>
    <t>AJS-263-30-9091-PV</t>
  </si>
  <si>
    <t>RXP-816-60-1811-RRL</t>
  </si>
  <si>
    <t>WO-381-58-4357-FFV</t>
  </si>
  <si>
    <t>KZU-378-26-7973-J8</t>
  </si>
  <si>
    <t>OZL-998-94-5078-QY6</t>
  </si>
  <si>
    <t>M-296-61-5880-X3</t>
  </si>
  <si>
    <t>ZV-594-96-9348-IP2</t>
  </si>
  <si>
    <t>TLE-148-37-5145-HGS</t>
  </si>
  <si>
    <t>QP-169-95-7712-I8S</t>
  </si>
  <si>
    <t>LPL-796-71-2601-N</t>
  </si>
  <si>
    <t>GNP-409-82-2967-9LR</t>
  </si>
  <si>
    <t>D-372-66-4629-3</t>
  </si>
  <si>
    <t>J-439-65-3330-S</t>
  </si>
  <si>
    <t>JL-710-34-4559-B74</t>
  </si>
  <si>
    <t>HYB-918-42-2599-L</t>
  </si>
  <si>
    <t>AG-652-03-5092-BZN</t>
  </si>
  <si>
    <t>EI-182-73-8100-QR</t>
  </si>
  <si>
    <t>BQP-423-13-3399-JQ</t>
  </si>
  <si>
    <t>X-429-90-1703-SXU</t>
  </si>
  <si>
    <t>DB-339-56-9225-X</t>
  </si>
  <si>
    <t>O-819-93-9455-NZ</t>
  </si>
  <si>
    <t>EIW-919-81-7908-T</t>
  </si>
  <si>
    <t>Y-890-66-2947-PY</t>
  </si>
  <si>
    <t>MTI-485-35-6671-9O</t>
  </si>
  <si>
    <t>DII-378-13-4032-GZR</t>
  </si>
  <si>
    <t>WFR-158-15-7654-IS</t>
  </si>
  <si>
    <t>XTA-825-99-7178-BT4</t>
  </si>
  <si>
    <t>FKL-134-25-3131-O83</t>
  </si>
  <si>
    <t>IH-260-28-9325-3T</t>
  </si>
  <si>
    <t>LXK-923-01-3074-JB</t>
  </si>
  <si>
    <t>XL-530-36-3690-KW</t>
  </si>
  <si>
    <t>ZG-201-17-4558-6YE</t>
  </si>
  <si>
    <t>A-461-96-9782-NZ</t>
  </si>
  <si>
    <t>MQ-019-45-9580-G</t>
  </si>
  <si>
    <t>WFY-647-66-5790-0C</t>
  </si>
  <si>
    <t>AOJ-052-49-6301-KVZ</t>
  </si>
  <si>
    <t>G-749-83-7780-T</t>
  </si>
  <si>
    <t>A-788-31-9280-SUL</t>
  </si>
  <si>
    <t>DCH-344-69-9625-X</t>
  </si>
  <si>
    <t>DM-883-98-2666-S</t>
  </si>
  <si>
    <t>I-799-95-3703-6</t>
  </si>
  <si>
    <t>D-708-89-0330-N2</t>
  </si>
  <si>
    <t>LB-252-20-9078-YS</t>
  </si>
  <si>
    <t>JY-954-24-3359-8</t>
  </si>
  <si>
    <t>UD-927-59-9302-OY</t>
  </si>
  <si>
    <t>CSO-426-71-1063-PD</t>
  </si>
  <si>
    <t>P-401-84-3304-Z</t>
  </si>
  <si>
    <t>EL-192-06-4976-C</t>
  </si>
  <si>
    <t>GO-222-95-6388-W7</t>
  </si>
  <si>
    <t>SV-336-21-1155-NYT</t>
  </si>
  <si>
    <t>SSC-740-32-9039-O24</t>
  </si>
  <si>
    <t>XPA-765-26-7254-A5I</t>
  </si>
  <si>
    <t>IR-563-99-8313-E</t>
  </si>
  <si>
    <t>P-459-35-7059-5H4</t>
  </si>
  <si>
    <t>Y-053-33-3179-T5</t>
  </si>
  <si>
    <t>G-503-14-1886-K</t>
  </si>
  <si>
    <t>N-751-36-8525-6VP</t>
  </si>
  <si>
    <t>T-001-41-0518-L0Y</t>
  </si>
  <si>
    <t>PQ-476-60-5471-H0</t>
  </si>
  <si>
    <t>G-876-24-5301-H</t>
  </si>
  <si>
    <t>S-991-71-5535-H9B</t>
  </si>
  <si>
    <t>VNJ-609-23-8441-LD</t>
  </si>
  <si>
    <t>TP-963-92-4393-A8</t>
  </si>
  <si>
    <t>JF-842-53-3986-XY</t>
  </si>
  <si>
    <t>RMO-818-53-8250-G0</t>
  </si>
  <si>
    <t>SW-029-65-7098-43</t>
  </si>
  <si>
    <t>LZV-495-57-4172-YOW</t>
  </si>
  <si>
    <t>M-014-42-6971-1SF</t>
  </si>
  <si>
    <t>F-187-62-5662-PQ1</t>
  </si>
  <si>
    <t>A-703-95-4800-68W</t>
  </si>
  <si>
    <t>F-086-88-7098-R0</t>
  </si>
  <si>
    <t>K-657-95-7123-W0I</t>
  </si>
  <si>
    <t>Y-405-20-4308-DC</t>
  </si>
  <si>
    <t>T-451-19-7150-N</t>
  </si>
  <si>
    <t>F-951-16-4651-84</t>
  </si>
  <si>
    <t>XYI-507-84-3021-U</t>
  </si>
  <si>
    <t>WBT-816-59-2603-S9P</t>
  </si>
  <si>
    <t>MJ-867-72-3296-Q8</t>
  </si>
  <si>
    <t>UWJ-319-22-5737-MW</t>
  </si>
  <si>
    <t>VK-080-68-6511-N</t>
  </si>
  <si>
    <t>E-835-70-7319-BL</t>
  </si>
  <si>
    <t>OMA-571-88-4395-ZCZ</t>
  </si>
  <si>
    <t>PIC-438-85-4379-TS</t>
  </si>
  <si>
    <t>OWE-162-30-2227-H</t>
  </si>
  <si>
    <t>RH-495-02-0329-NTB</t>
  </si>
  <si>
    <t>AMJ-171-41-9818-HL9</t>
  </si>
  <si>
    <t>UJ-100-71-5884-SF9</t>
  </si>
  <si>
    <t>D-356-47-0761-L5</t>
  </si>
  <si>
    <t>RL-270-99-0150-L6</t>
  </si>
  <si>
    <t>RJ-264-78-9634-OI4</t>
  </si>
  <si>
    <t>ZEH-340-20-4190-HG</t>
  </si>
  <si>
    <t>CWR-415-81-1952-L</t>
  </si>
  <si>
    <t>K-622-16-9253-PI</t>
  </si>
  <si>
    <t>P-745-82-9913-KAM</t>
  </si>
  <si>
    <t>M-711-54-0500-9Q</t>
  </si>
  <si>
    <t>MKK-621-42-1250-D6A</t>
  </si>
  <si>
    <t>JH-773-56-5764-V</t>
  </si>
  <si>
    <t>W-456-35-7935-V5</t>
  </si>
  <si>
    <t>FAB-002-72-9625-CEO</t>
  </si>
  <si>
    <t>I-118-44-1412-A2</t>
  </si>
  <si>
    <t>YS-143-48-6665-O</t>
  </si>
  <si>
    <t>PC-309-43-2937-6</t>
  </si>
  <si>
    <t>CE-717-61-2169-D</t>
  </si>
  <si>
    <t>GBQ-521-51-3202-R2</t>
  </si>
  <si>
    <t>QIM-048-41-0150-HP</t>
  </si>
  <si>
    <t>VQD-659-72-0281-641</t>
  </si>
  <si>
    <t>URX-405-47-3927-HL3</t>
  </si>
  <si>
    <t>GEP-435-92-5401-L</t>
  </si>
  <si>
    <t>Y-557-10-6814-M</t>
  </si>
  <si>
    <t>C-815-77-0540-J8</t>
  </si>
  <si>
    <t>CH-192-00-5380-ZG</t>
  </si>
  <si>
    <t>R-160-27-8161-68X</t>
  </si>
  <si>
    <t>N-199-37-4274-C9</t>
  </si>
  <si>
    <t>PEP-774-98-4181-Z5L</t>
  </si>
  <si>
    <t>N-309-82-6449-E1</t>
  </si>
  <si>
    <t>YW-794-62-8244-V25</t>
  </si>
  <si>
    <t>EOQ-681-34-3616-Z84</t>
  </si>
  <si>
    <t>TTW-533-03-8984-KEB</t>
  </si>
  <si>
    <t>J-586-18-7675-UB</t>
  </si>
  <si>
    <t>O-794-57-0041-H</t>
  </si>
  <si>
    <t>CG-613-08-9044-X58</t>
  </si>
  <si>
    <t>BJ-438-51-5145-Z0</t>
  </si>
  <si>
    <t>J-322-08-2769-YS</t>
  </si>
  <si>
    <t>EH-244-31-1808-A0I</t>
  </si>
  <si>
    <t>CKW-288-17-7593-2X</t>
  </si>
  <si>
    <t>KJ-998-84-0702-58Z</t>
  </si>
  <si>
    <t>BA-852-97-4677-Y</t>
  </si>
  <si>
    <t>MI-790-06-8590-4CV</t>
  </si>
  <si>
    <t>XYB-700-23-7140-P</t>
  </si>
  <si>
    <t>BLT-944-88-6707-HFS</t>
  </si>
  <si>
    <t>PM-855-91-3568-G</t>
  </si>
  <si>
    <t>BAE-858-22-3073-S</t>
  </si>
  <si>
    <t>XKD-785-81-6922-M</t>
  </si>
  <si>
    <t>PO-439-12-6168-9</t>
  </si>
  <si>
    <t>PW-362-93-7600-ZM</t>
  </si>
  <si>
    <t>MJQ-528-08-8148-J</t>
  </si>
  <si>
    <t>W-773-67-7608-V</t>
  </si>
  <si>
    <t>N-243-70-7932-Y</t>
  </si>
  <si>
    <t>ZZ-238-57-5797-W8</t>
  </si>
  <si>
    <t>YVE-173-93-3243-P</t>
  </si>
  <si>
    <t>Z-224-65-3397-4P</t>
  </si>
  <si>
    <t>KN-543-46-9479-Z</t>
  </si>
  <si>
    <t>WQN-451-06-1401-ZNB</t>
  </si>
  <si>
    <t>QG-994-66-8272-Y</t>
  </si>
  <si>
    <t>IA-657-86-1843-X2</t>
  </si>
  <si>
    <t>D-609-00-8400-E</t>
  </si>
  <si>
    <t>D-138-81-5189-W</t>
  </si>
  <si>
    <t>ZTU-852-72-8367-6P5</t>
  </si>
  <si>
    <t>VR-757-24-7094-7BG</t>
  </si>
  <si>
    <t>FT-005-34-0367-952</t>
  </si>
  <si>
    <t>SAP-312-82-6179-AT</t>
  </si>
  <si>
    <t>KJ-091-23-6393-7B</t>
  </si>
  <si>
    <t>HU-432-83-9604-EU1</t>
  </si>
  <si>
    <t>GCV-231-29-3043-S</t>
  </si>
  <si>
    <t>L-270-71-8465-N83</t>
  </si>
  <si>
    <t>KX-422-69-1432-J</t>
  </si>
  <si>
    <t>G-851-70-7135-07</t>
  </si>
  <si>
    <t>RE-094-35-2629-JEV</t>
  </si>
  <si>
    <t>CY-406-26-1269-7</t>
  </si>
  <si>
    <t>ONL-513-51-8954-J</t>
  </si>
  <si>
    <t>C-537-87-1617-UX</t>
  </si>
  <si>
    <t>J-736-70-0928-O4B</t>
  </si>
  <si>
    <t>AYS-822-92-2808-6O</t>
  </si>
  <si>
    <t>MML-957-97-1326-FUA</t>
  </si>
  <si>
    <t>F-217-96-6574-V</t>
  </si>
  <si>
    <t>JG-505-01-0869-3M</t>
  </si>
  <si>
    <t>JZS-759-76-0165-EUW</t>
  </si>
  <si>
    <t>KJ-836-08-4289-FCG</t>
  </si>
  <si>
    <t>K-281-47-3584-7OQ</t>
  </si>
  <si>
    <t>ND-064-44-7164-O</t>
  </si>
  <si>
    <t>UCN-124-68-0569-7</t>
  </si>
  <si>
    <t>TLQ-561-90-1344-M6D</t>
  </si>
  <si>
    <t>BV-064-76-2595-VBH</t>
  </si>
  <si>
    <t>VKY-060-05-2934-7</t>
  </si>
  <si>
    <t>GTE-293-65-4595-3Q</t>
  </si>
  <si>
    <t>J-495-93-0238-3</t>
  </si>
  <si>
    <t>C-845-99-5506-G</t>
  </si>
  <si>
    <t>E-012-86-8367-F</t>
  </si>
  <si>
    <t>LSB-114-57-9702-B</t>
  </si>
  <si>
    <t>K-421-63-2379-3H</t>
  </si>
  <si>
    <t>K-786-04-9198-3</t>
  </si>
  <si>
    <t>DAM-036-36-7397-XW6</t>
  </si>
  <si>
    <t>Y-246-93-9941-HZ5</t>
  </si>
  <si>
    <t>P-081-53-4344-YTY</t>
  </si>
  <si>
    <t>PW-025-72-2926-YDB</t>
  </si>
  <si>
    <t>UM-172-19-8581-Y</t>
  </si>
  <si>
    <t>JK-804-01-6974-RJM</t>
  </si>
  <si>
    <t>VSK-633-04-8718-MRI</t>
  </si>
  <si>
    <t>H-812-81-8085-S</t>
  </si>
  <si>
    <t>OU-842-33-5647-PQ3</t>
  </si>
  <si>
    <t>BRQ-499-25-0169-64</t>
  </si>
  <si>
    <t>E-476-03-1171-HJ</t>
  </si>
  <si>
    <t>UIV-395-20-5172-52R</t>
  </si>
  <si>
    <t>JO-083-25-5313-CC</t>
  </si>
  <si>
    <t>V-093-06-4199-F2</t>
  </si>
  <si>
    <t>YG-989-09-0197-7R</t>
  </si>
  <si>
    <t>SHN-541-67-3046-VQH</t>
  </si>
  <si>
    <t>U-548-95-4003-C</t>
  </si>
  <si>
    <t>MK-458-75-0612-6</t>
  </si>
  <si>
    <t>X-717-09-1706-0PN</t>
  </si>
  <si>
    <t>GU-363-86-4059-8</t>
  </si>
  <si>
    <t>ZX-234-92-0915-O</t>
  </si>
  <si>
    <t>GIW-798-26-5158-LTJ</t>
  </si>
  <si>
    <t>NVG-587-79-7622-SR</t>
  </si>
  <si>
    <t>P-889-04-1565-FNZ</t>
  </si>
  <si>
    <t>FYB-663-67-5222-ZB6</t>
  </si>
  <si>
    <t>WC-536-94-7639-1D</t>
  </si>
  <si>
    <t>L-283-59-4595-GH</t>
  </si>
  <si>
    <t>GJ-227-20-5708-EQ</t>
  </si>
  <si>
    <t>F-132-72-6785-47O</t>
  </si>
  <si>
    <t>F-149-09-7967-V</t>
  </si>
  <si>
    <t>NM-511-13-6220-NY9</t>
  </si>
  <si>
    <t>FVE-624-25-1873-Z7</t>
  </si>
  <si>
    <t>Z-340-37-9538-6B</t>
  </si>
  <si>
    <t>S-956-59-5810-QE</t>
  </si>
  <si>
    <t>K-444-69-9987-H1</t>
  </si>
  <si>
    <t>O-337-99-2493-UF</t>
  </si>
  <si>
    <t>XTR-487-61-7519-6X</t>
  </si>
  <si>
    <t>JX-205-03-1908-88M</t>
  </si>
  <si>
    <t>P-153-58-1248-5Q</t>
  </si>
  <si>
    <t>ML-961-89-4359-R6D</t>
  </si>
  <si>
    <t>N-589-51-9862-WF0</t>
  </si>
  <si>
    <t>MO-364-97-3258-74I</t>
  </si>
  <si>
    <t>TG-075-65-7483-Y3</t>
  </si>
  <si>
    <t>P-049-54-6852-6Z</t>
  </si>
  <si>
    <t>VKK-998-28-0908-3</t>
  </si>
  <si>
    <t>QT-326-52-7426-G</t>
  </si>
  <si>
    <t>XV-529-29-0300-1</t>
  </si>
  <si>
    <t>FVI-247-92-0080-EH</t>
  </si>
  <si>
    <t>VIW-847-43-8454-L8P</t>
  </si>
  <si>
    <t>SK-043-09-7636-9N6</t>
  </si>
  <si>
    <t>YO-969-59-1097-J</t>
  </si>
  <si>
    <t>D-255-67-7024-T8</t>
  </si>
  <si>
    <t>KF-515-94-9430-G</t>
  </si>
  <si>
    <t>NV-578-03-6724-KH</t>
  </si>
  <si>
    <t>OU-173-15-9248-97</t>
  </si>
  <si>
    <t>I-233-33-2726-EZM</t>
  </si>
  <si>
    <t>LXO-519-80-4416-M</t>
  </si>
  <si>
    <t>POB-876-04-5745-XY</t>
  </si>
  <si>
    <t>BZ-480-89-8490-47</t>
  </si>
  <si>
    <t>X-927-51-7662-G8</t>
  </si>
  <si>
    <t>TGP-783-12-8728-TFF</t>
  </si>
  <si>
    <t>SHI-716-47-3185-05</t>
  </si>
  <si>
    <t>SU-050-05-1417-8N7</t>
  </si>
  <si>
    <t>JD-705-46-9552-2TH</t>
  </si>
  <si>
    <t>H-070-37-8050-O</t>
  </si>
  <si>
    <t>SP-670-33-6554-VC8</t>
  </si>
  <si>
    <t>TI-739-84-2347-DRV</t>
  </si>
  <si>
    <t>OD-834-75-1116-PQ</t>
  </si>
  <si>
    <t>VUV-283-60-0226-YEM</t>
  </si>
  <si>
    <t>TY-051-44-5087-E</t>
  </si>
  <si>
    <t>VVW-860-47-0235-EQ</t>
  </si>
  <si>
    <t>NP-904-16-8251-2</t>
  </si>
  <si>
    <t>S-218-92-3630-EIL</t>
  </si>
  <si>
    <t>ZZD-176-38-6470-Q</t>
  </si>
  <si>
    <t>F-310-80-9503-9</t>
  </si>
  <si>
    <t>C-075-86-6498-8</t>
  </si>
  <si>
    <t>I-475-47-1830-9MC</t>
  </si>
  <si>
    <t>AMW-135-25-6045-S</t>
  </si>
  <si>
    <t>CR-092-14-7878-21U</t>
  </si>
  <si>
    <t>ZFI-056-43-4759-LM</t>
  </si>
  <si>
    <t>MD-956-06-7982-9W</t>
  </si>
  <si>
    <t>R-634-26-0110-V2F</t>
  </si>
  <si>
    <t>T-788-44-9656-XUI</t>
  </si>
  <si>
    <t>LJK-143-38-7043-FL</t>
  </si>
  <si>
    <t>QBD-612-79-0580-2</t>
  </si>
  <si>
    <t>BX-042-49-4282-R8</t>
  </si>
  <si>
    <t>PMV-651-27-9254-MN</t>
  </si>
  <si>
    <t>KHD-621-94-2535-62</t>
  </si>
  <si>
    <t>Y-456-49-8785-T</t>
  </si>
  <si>
    <t>BTK-913-16-6687-F</t>
  </si>
  <si>
    <t>T-286-36-2232-0UF</t>
  </si>
  <si>
    <t>HS-904-02-1652-X4O</t>
  </si>
  <si>
    <t>GT-762-02-3758-H8</t>
  </si>
  <si>
    <t>H-684-72-8272-6J</t>
  </si>
  <si>
    <t>F-070-55-8443-QBD</t>
  </si>
  <si>
    <t>T-451-71-4607-57</t>
  </si>
  <si>
    <t>HR-740-50-7885-5V</t>
  </si>
  <si>
    <t>H-320-03-1239-6</t>
  </si>
  <si>
    <t>AJ-031-90-2284-R</t>
  </si>
  <si>
    <t>IG-377-19-2932-VZ3</t>
  </si>
  <si>
    <t>L-604-94-5479-6L1</t>
  </si>
  <si>
    <t>TS-495-39-5435-YW5</t>
  </si>
  <si>
    <t>UW-026-00-7158-19</t>
  </si>
  <si>
    <t>E-272-85-5550-0</t>
  </si>
  <si>
    <t>AO-382-80-0871-M</t>
  </si>
  <si>
    <t>ZD-029-93-9385-N6R</t>
  </si>
  <si>
    <t>YBU-019-92-6734-Y</t>
  </si>
  <si>
    <t>GH-696-71-8367-B</t>
  </si>
  <si>
    <t>RO-208-93-1531-N2</t>
  </si>
  <si>
    <t>KL-858-18-3109-06</t>
  </si>
  <si>
    <t>R-901-70-8260-XW</t>
  </si>
  <si>
    <t>H-518-68-1817-1</t>
  </si>
  <si>
    <t>L-404-12-7695-AZ</t>
  </si>
  <si>
    <t>ZEV-658-39-1079-XU7</t>
  </si>
  <si>
    <t>KS-189-86-7157-W8H</t>
  </si>
  <si>
    <t>I-330-08-0161-02A</t>
  </si>
  <si>
    <t>WX-339-27-0817-A</t>
  </si>
  <si>
    <t>PIU-015-45-8687-QU</t>
  </si>
  <si>
    <t>IU-430-06-2953-1</t>
  </si>
  <si>
    <t>KR-076-38-5895-0</t>
  </si>
  <si>
    <t>XES-781-17-3600-N6</t>
  </si>
  <si>
    <t>GTE-903-29-4835-77</t>
  </si>
  <si>
    <t>VKG-349-34-7526-B</t>
  </si>
  <si>
    <t>CZR-759-56-1525-4V5</t>
  </si>
  <si>
    <t>BX-417-87-2131-C9P</t>
  </si>
  <si>
    <t>U-165-74-2951-D0V</t>
  </si>
  <si>
    <t>BZ-934-43-0679-GW</t>
  </si>
  <si>
    <t>A-063-85-7190-E</t>
  </si>
  <si>
    <t>I-516-23-2462-292</t>
  </si>
  <si>
    <t>N-672-44-7491-Y</t>
  </si>
  <si>
    <t>OY-175-37-9546-EV</t>
  </si>
  <si>
    <t>X-195-37-0267-H</t>
  </si>
  <si>
    <t>S-024-58-9475-G9B</t>
  </si>
  <si>
    <t>QK-093-89-9384-IA4</t>
  </si>
  <si>
    <t>CF-041-71-4339-7</t>
  </si>
  <si>
    <t>MA-958-07-9264-X8P</t>
  </si>
  <si>
    <t>LK-727-61-1721-O63</t>
  </si>
  <si>
    <t>YX-602-32-5379-2</t>
  </si>
  <si>
    <t>LSU-795-13-5834-HY</t>
  </si>
  <si>
    <t>VP-078-69-6086-D</t>
  </si>
  <si>
    <t>H-965-29-9130-X</t>
  </si>
  <si>
    <t>PY-213-74-3203-T7</t>
  </si>
  <si>
    <t>BIN-708-74-7500-T</t>
  </si>
  <si>
    <t>J-402-12-0308-PA</t>
  </si>
  <si>
    <t>GO-891-15-1340-O86</t>
  </si>
  <si>
    <t>H-870-81-9418-SXP</t>
  </si>
  <si>
    <t>Z-005-88-9411-E</t>
  </si>
  <si>
    <t>IOT-193-86-4211-3AC</t>
  </si>
  <si>
    <t>FYP-783-09-7995-MXH</t>
  </si>
  <si>
    <t>MR-089-22-4450-G</t>
  </si>
  <si>
    <t>CRW-658-41-1014-1</t>
  </si>
  <si>
    <t>VAJ-887-72-6418-7</t>
  </si>
  <si>
    <t>LW-540-91-8009-KAA</t>
  </si>
  <si>
    <t>FQ-069-40-8353-7</t>
  </si>
  <si>
    <t>KR-999-88-0857-Q</t>
  </si>
  <si>
    <t>X-466-21-8098-QK</t>
  </si>
  <si>
    <t>OFP-329-96-7543-IX</t>
  </si>
  <si>
    <t>SL-529-88-1721-V</t>
  </si>
  <si>
    <t>Y-913-52-9313-R</t>
  </si>
  <si>
    <t>I-349-49-4758-4</t>
  </si>
  <si>
    <t>M-613-97-7343-AZ</t>
  </si>
  <si>
    <t>ADN-536-63-0933-Y</t>
  </si>
  <si>
    <t>KL-344-73-3308-Z5O</t>
  </si>
  <si>
    <t>LFA-542-46-5829-W</t>
  </si>
  <si>
    <t>S-875-54-6773-2JA</t>
  </si>
  <si>
    <t>OL-297-16-7137-UP</t>
  </si>
  <si>
    <t>QZG-571-40-3927-Y5I</t>
  </si>
  <si>
    <t>OS-437-78-2923-CL</t>
  </si>
  <si>
    <t>B-294-14-6493-LC6</t>
  </si>
  <si>
    <t>I-214-84-2403-A</t>
  </si>
  <si>
    <t>DJO-299-24-1161-P</t>
  </si>
  <si>
    <t>GY-682-20-3712-F</t>
  </si>
  <si>
    <t>YIY-478-91-5534-JB</t>
  </si>
  <si>
    <t>SS-290-49-6654-LXO</t>
  </si>
  <si>
    <t>QK-426-77-8976-E</t>
  </si>
  <si>
    <t>H-191-39-9443-ITK</t>
  </si>
  <si>
    <t>XL-990-95-6539-47T</t>
  </si>
  <si>
    <t>KE-577-38-6414-E</t>
  </si>
  <si>
    <t>C-508-97-5122-T9</t>
  </si>
  <si>
    <t>VLZ-005-11-8412-U0</t>
  </si>
  <si>
    <t>EFV-631-87-2002-NWM</t>
  </si>
  <si>
    <t>P-178-39-8730-3Z4</t>
  </si>
  <si>
    <t>P-458-35-1383-D2</t>
  </si>
  <si>
    <t>FS-615-90-2642-F</t>
  </si>
  <si>
    <t>DFO-339-57-8166-T7J</t>
  </si>
  <si>
    <t>Z-570-56-2471-17</t>
  </si>
  <si>
    <t>DVT-240-04-1253-54</t>
  </si>
  <si>
    <t>YR-461-18-8162-JM</t>
  </si>
  <si>
    <t>VU-181-39-9084-E</t>
  </si>
  <si>
    <t>U-171-57-6724-YSJ</t>
  </si>
  <si>
    <t>UO-768-59-1551-I12</t>
  </si>
  <si>
    <t>H-508-07-1225-SI</t>
  </si>
  <si>
    <t>CM-700-47-8595-O</t>
  </si>
  <si>
    <t>TJA-352-22-1885-KY</t>
  </si>
  <si>
    <t>GA-928-26-4826-B0L</t>
  </si>
  <si>
    <t>OTB-858-10-7718-J8</t>
  </si>
  <si>
    <t>S-372-46-1352-CZT</t>
  </si>
  <si>
    <t>TVH-209-30-3489-R</t>
  </si>
  <si>
    <t>FQZ-993-15-0037-K</t>
  </si>
  <si>
    <t>VQL-971-78-5862-JDM</t>
  </si>
  <si>
    <t>Y-220-78-5723-T</t>
  </si>
  <si>
    <t>G-709-74-9853-QPE</t>
  </si>
  <si>
    <t>GFQ-766-87-6760-6I1</t>
  </si>
  <si>
    <t>MYV-393-20-0572-MC</t>
  </si>
  <si>
    <t>Z-461-35-1274-ZB4</t>
  </si>
  <si>
    <t>VM-414-60-2658-L</t>
  </si>
  <si>
    <t>TKC-482-70-1156-V</t>
  </si>
  <si>
    <t>ZXF-912-63-9149-Z6</t>
  </si>
  <si>
    <t>KY-499-27-8819-G9C</t>
  </si>
  <si>
    <t>FOL-741-18-4114-3</t>
  </si>
  <si>
    <t>BN-569-60-1070-HUO</t>
  </si>
  <si>
    <t>W-394-09-6311-KO9</t>
  </si>
  <si>
    <t>X-819-09-5318-EYB</t>
  </si>
  <si>
    <t>ZA-322-97-6956-2ZK</t>
  </si>
  <si>
    <t>P-453-98-2066-CPQ</t>
  </si>
  <si>
    <t>L-315-79-0983-W9</t>
  </si>
  <si>
    <t>WV-514-82-5388-XN</t>
  </si>
  <si>
    <t>ILR-371-45-9681-FW</t>
  </si>
  <si>
    <t>RN-423-54-1551-OEG</t>
  </si>
  <si>
    <t>B-596-69-6658-X</t>
  </si>
  <si>
    <t>MBT-599-08-2546-6IT</t>
  </si>
  <si>
    <t>PVP-453-22-6945-1X</t>
  </si>
  <si>
    <t>QYH-861-69-7760-P</t>
  </si>
  <si>
    <t>V-774-28-7489-HD</t>
  </si>
  <si>
    <t>IH-191-84-1106-AOZ</t>
  </si>
  <si>
    <t>JN-862-09-8885-UQ</t>
  </si>
  <si>
    <t>WYF-701-59-5560-XNS</t>
  </si>
  <si>
    <t>AR-850-33-2907-PZ2</t>
  </si>
  <si>
    <t>WPI-668-95-1692-LD</t>
  </si>
  <si>
    <t>DKW-133-13-4015-O</t>
  </si>
  <si>
    <t>FF-210-36-5507-N</t>
  </si>
  <si>
    <t>M-417-78-4817-T</t>
  </si>
  <si>
    <t>P-270-80-2712-VKX</t>
  </si>
  <si>
    <t>XMB-404-69-0446-C</t>
  </si>
  <si>
    <t>X-653-18-2927-GQC</t>
  </si>
  <si>
    <t>V-981-50-4271-8FM</t>
  </si>
  <si>
    <t>PT-234-62-6088-I8</t>
  </si>
  <si>
    <t>RP-336-99-1448-H</t>
  </si>
  <si>
    <t>ZGQ-327-92-0577-0</t>
  </si>
  <si>
    <t>AQZ-971-39-8926-29A</t>
  </si>
  <si>
    <t>Y-719-15-2478-FCL</t>
  </si>
  <si>
    <t>OF-751-68-1758-I9</t>
  </si>
  <si>
    <t>AH-875-23-9175-4UD</t>
  </si>
  <si>
    <t>N-305-35-7669-SZ</t>
  </si>
  <si>
    <t>UB-325-85-8210-B6U</t>
  </si>
  <si>
    <t>RCD-074-98-8569-9</t>
  </si>
  <si>
    <t>LD-944-79-9634-Z</t>
  </si>
  <si>
    <t>J-852-38-7936-7</t>
  </si>
  <si>
    <t>D-095-66-5832-WS</t>
  </si>
  <si>
    <t>LU-359-41-7404-QH</t>
  </si>
  <si>
    <t>V-723-98-1005-E</t>
  </si>
  <si>
    <t>OT-908-11-5914-W</t>
  </si>
  <si>
    <t>UB-692-50-4007-STI</t>
  </si>
  <si>
    <t>YY-525-29-6087-4RF</t>
  </si>
  <si>
    <t>SW-282-46-1879-0</t>
  </si>
  <si>
    <t>LFV-449-95-9548-U</t>
  </si>
  <si>
    <t>SE-843-25-9081-O</t>
  </si>
  <si>
    <t>F-520-79-2590-RT7</t>
  </si>
  <si>
    <t>AWV-068-28-2805-3</t>
  </si>
  <si>
    <t>B-733-53-3397-3WC</t>
  </si>
  <si>
    <t>LMH-614-73-6620-NV</t>
  </si>
  <si>
    <t>CK-559-61-5439-YQZ</t>
  </si>
  <si>
    <t>WS-143-78-6461-T9</t>
  </si>
  <si>
    <t>P-585-64-9834-J</t>
  </si>
  <si>
    <t>Z-319-29-8782-KX</t>
  </si>
  <si>
    <t>H-312-72-6968-MX</t>
  </si>
  <si>
    <t>L-621-95-3947-9</t>
  </si>
  <si>
    <t>HK-740-22-3426-4M6</t>
  </si>
  <si>
    <t>E-930-31-9893-0GC</t>
  </si>
  <si>
    <t>ZP-769-86-8030-QR</t>
  </si>
  <si>
    <t>XG-225-06-2428-Y</t>
  </si>
  <si>
    <t>ED-485-30-2747-4EP</t>
  </si>
  <si>
    <t>FG-036-72-6889-U4D</t>
  </si>
  <si>
    <t>VQ-060-85-5522-UR</t>
  </si>
  <si>
    <t>PT-766-48-6533-M8A</t>
  </si>
  <si>
    <t>QO-695-19-5148-Y2</t>
  </si>
  <si>
    <t>D-755-82-6564-L6</t>
  </si>
  <si>
    <t>FN-977-15-1575-6J5</t>
  </si>
  <si>
    <t>JT-455-98-3327-9IP</t>
  </si>
  <si>
    <t>HMO-720-76-5988-QGB</t>
  </si>
  <si>
    <t>A-242-59-7664-TJA</t>
  </si>
  <si>
    <t>X-170-53-6118-AKV</t>
  </si>
  <si>
    <t>FV-422-42-5084-F</t>
  </si>
  <si>
    <t>X-081-98-4937-2N</t>
  </si>
  <si>
    <t>AED-058-65-2451-D</t>
  </si>
  <si>
    <t>Z-096-13-5236-C1</t>
  </si>
  <si>
    <t>FXA-723-97-5633-U</t>
  </si>
  <si>
    <t>B-492-91-3435-MY</t>
  </si>
  <si>
    <t>BI-473-89-9438-TQ6</t>
  </si>
  <si>
    <t>JSO-699-17-4288-RFT</t>
  </si>
  <si>
    <t>NWE-818-37-4374-KN</t>
  </si>
  <si>
    <t>TA-442-55-9146-J</t>
  </si>
  <si>
    <t>C-149-82-9966-TL</t>
  </si>
  <si>
    <t>IWK-755-40-2982-FIF</t>
  </si>
  <si>
    <t>SZ-292-33-8147-3</t>
  </si>
  <si>
    <t>W-886-55-4572-95A</t>
  </si>
  <si>
    <t>NOL-550-90-6563-HL1</t>
  </si>
  <si>
    <t>FV-697-47-7036-X0</t>
  </si>
  <si>
    <t>U-649-79-4390-CVO</t>
  </si>
  <si>
    <t>AMV-811-57-9285-91</t>
  </si>
  <si>
    <t>O-566-12-4885-M0</t>
  </si>
  <si>
    <t>E-664-76-4598-O</t>
  </si>
  <si>
    <t>Z-634-50-2808-LHA</t>
  </si>
  <si>
    <t>N-427-31-3358-DB</t>
  </si>
  <si>
    <t>ILX-906-14-5628-K</t>
  </si>
  <si>
    <t>SFZ-446-73-5040-P55</t>
  </si>
  <si>
    <t>ZQE-485-03-7216-A</t>
  </si>
  <si>
    <t>PGF-525-39-0957-09</t>
  </si>
  <si>
    <t>R-075-27-3773-8U8</t>
  </si>
  <si>
    <t>TGP-004-02-4114-4</t>
  </si>
  <si>
    <t>L-724-98-3411-9U</t>
  </si>
  <si>
    <t>TI-889-87-7148-OY3</t>
  </si>
  <si>
    <t>U-901-14-3378-J2</t>
  </si>
  <si>
    <t>A-000-67-5944-EU</t>
  </si>
  <si>
    <t>IZ-254-36-8625-VZ</t>
  </si>
  <si>
    <t>SP-478-83-1741-M</t>
  </si>
  <si>
    <t>B-301-70-6574-L</t>
  </si>
  <si>
    <t>RJK-968-38-5705-9</t>
  </si>
  <si>
    <t>XP-994-41-1968-1</t>
  </si>
  <si>
    <t>GJF-825-46-4604-17J</t>
  </si>
  <si>
    <t>P-536-02-4801-1R</t>
  </si>
  <si>
    <t>UTI-386-12-4205-EWT</t>
  </si>
  <si>
    <t>GLM-939-43-6748-Z</t>
  </si>
  <si>
    <t>MXB-285-38-1890-1</t>
  </si>
  <si>
    <t>UGA-152-69-6912-IY6</t>
  </si>
  <si>
    <t>T-556-20-2510-W</t>
  </si>
  <si>
    <t>JT-448-57-0237-QIM</t>
  </si>
  <si>
    <t>CT-536-37-3063-RSN</t>
  </si>
  <si>
    <t>I-439-57-3011-D2P</t>
  </si>
  <si>
    <t>H-709-03-6762-LF</t>
  </si>
  <si>
    <t>UJ-726-22-8829-H</t>
  </si>
  <si>
    <t>NMR-703-12-2982-ZG</t>
  </si>
  <si>
    <t>ORO-247-89-0327-VZJ</t>
  </si>
  <si>
    <t>BG-403-43-2166-7WT</t>
  </si>
  <si>
    <t>O-489-33-0444-3X</t>
  </si>
  <si>
    <t>ZJC-709-42-1949-XF</t>
  </si>
  <si>
    <t>V-679-93-1585-B</t>
  </si>
  <si>
    <t>SF-275-96-7849-CRS</t>
  </si>
  <si>
    <t>WQD-417-19-6389-FWP</t>
  </si>
  <si>
    <t>KI-652-56-2984-A</t>
  </si>
  <si>
    <t>YQQ-713-45-5659-L</t>
  </si>
  <si>
    <t>LV-937-86-1799-90D</t>
  </si>
  <si>
    <t>J-371-37-8333-LWD</t>
  </si>
  <si>
    <t>G-972-81-3089-HOX</t>
  </si>
  <si>
    <t>KQX-767-95-3051-VG3</t>
  </si>
  <si>
    <t>N-547-45-4192-LV</t>
  </si>
  <si>
    <t>U-676-63-6734-3</t>
  </si>
  <si>
    <t>HD-258-88-4067-Q</t>
  </si>
  <si>
    <t>FL-173-27-2733-AP</t>
  </si>
  <si>
    <t>WS-042-39-1676-B</t>
  </si>
  <si>
    <t>Q-337-31-4428-9Y</t>
  </si>
  <si>
    <t>WGU-002-71-8631-WV</t>
  </si>
  <si>
    <t>A-022-66-6543-P</t>
  </si>
  <si>
    <t>PU-665-15-3795-6BV</t>
  </si>
  <si>
    <t>S-474-63-4274-B</t>
  </si>
  <si>
    <t>Z-538-27-6520-YVQ</t>
  </si>
  <si>
    <t>P-785-82-4064-M</t>
  </si>
  <si>
    <t>PN-391-73-5407-0</t>
  </si>
  <si>
    <t>IV-831-97-6618-VQ</t>
  </si>
  <si>
    <t>GQX-691-37-2330-Y7</t>
  </si>
  <si>
    <t>QG-219-41-7911-5</t>
  </si>
  <si>
    <t>UV-501-68-3592-IB0</t>
  </si>
  <si>
    <t>PPO-260-80-5975-HXO</t>
  </si>
  <si>
    <t>R-779-51-6419-GUH</t>
  </si>
  <si>
    <t>LEP-683-85-2588-8</t>
  </si>
  <si>
    <t>SYL-629-95-7993-O</t>
  </si>
  <si>
    <t>V-833-73-1146-E5</t>
  </si>
  <si>
    <t>IR-988-36-8339-M</t>
  </si>
  <si>
    <t>P-321-11-6016-Y</t>
  </si>
  <si>
    <t>R-922-91-6262-P</t>
  </si>
  <si>
    <t>R-242-09-3701-L</t>
  </si>
  <si>
    <t>BKL-007-25-0598-75</t>
  </si>
  <si>
    <t>RVP-732-35-2829-OFN</t>
  </si>
  <si>
    <t>T-499-13-7339-5G</t>
  </si>
  <si>
    <t>VB-392-74-4573-RY</t>
  </si>
  <si>
    <t>H-713-93-8686-JH</t>
  </si>
  <si>
    <t>I-857-72-1408-JO</t>
  </si>
  <si>
    <t>MLX-604-18-6263-J</t>
  </si>
  <si>
    <t>MN-337-12-2129-CMI</t>
  </si>
  <si>
    <t>Z-319-61-7433-ZV9</t>
  </si>
  <si>
    <t>ZZ-313-35-4654-I4P</t>
  </si>
  <si>
    <t>JIW-403-71-9405-LF</t>
  </si>
  <si>
    <t>I-716-21-9518-F0</t>
  </si>
  <si>
    <t>C-435-15-7188-R</t>
  </si>
  <si>
    <t>M-102-33-3976-K6</t>
  </si>
  <si>
    <t>GO-066-10-3507-K9</t>
  </si>
  <si>
    <t>UY-595-73-3393-UYU</t>
  </si>
  <si>
    <t>D-817-06-2792-7</t>
  </si>
  <si>
    <t>BY-455-26-1686-Z9R</t>
  </si>
  <si>
    <t>UNV-283-36-6979-BSG</t>
  </si>
  <si>
    <t>CH-598-82-7392-8E9</t>
  </si>
  <si>
    <t>YA-911-65-6450-15T</t>
  </si>
  <si>
    <t>PUH-700-54-0954-G</t>
  </si>
  <si>
    <t>KIE-078-38-9440-5G</t>
  </si>
  <si>
    <t>H-301-63-1473-IJ</t>
  </si>
  <si>
    <t>LI-278-18-9411-CH</t>
  </si>
  <si>
    <t>P-196-30-8819-IF</t>
  </si>
  <si>
    <t>XPD-086-28-0562-H</t>
  </si>
  <si>
    <t>C-623-26-4110-U</t>
  </si>
  <si>
    <t>S-356-70-4699-2F</t>
  </si>
  <si>
    <t>P-839-14-5052-B</t>
  </si>
  <si>
    <t>TE-314-51-6706-A</t>
  </si>
  <si>
    <t>OGR-523-30-9029-YOF</t>
  </si>
  <si>
    <t>T-684-44-7603-0U</t>
  </si>
  <si>
    <t>C-374-50-8921-M</t>
  </si>
  <si>
    <t>CHA-855-72-5192-VP</t>
  </si>
  <si>
    <t>OV-549-23-5463-0W</t>
  </si>
  <si>
    <t>I-419-25-0689-TIB</t>
  </si>
  <si>
    <t>KU-996-74-4240-2</t>
  </si>
  <si>
    <t>N-179-72-0049-KHK</t>
  </si>
  <si>
    <t>PJ-081-63-0072-CE</t>
  </si>
  <si>
    <t>EL-327-82-2226-2JB</t>
  </si>
  <si>
    <t>W-445-73-8087-QTX</t>
  </si>
  <si>
    <t>O-812-06-4982-YF</t>
  </si>
  <si>
    <t>Y-961-27-3197-4K7</t>
  </si>
  <si>
    <t>VAB-107-04-0259-C9F</t>
  </si>
  <si>
    <t>YX-494-26-0568-W</t>
  </si>
  <si>
    <t>DCZ-631-07-2457-KM</t>
  </si>
  <si>
    <t>XHL-508-11-6749-O</t>
  </si>
  <si>
    <t>Z-070-31-5233-C5Y</t>
  </si>
  <si>
    <t>PH-998-41-1336-K</t>
  </si>
  <si>
    <t>OY-233-73-8596-Y</t>
  </si>
  <si>
    <t>DRG-685-47-2648-YAY</t>
  </si>
  <si>
    <t>FVB-768-46-3831-O</t>
  </si>
  <si>
    <t>J-295-39-5768-6UB</t>
  </si>
  <si>
    <t>DSR-827-65-6693-S</t>
  </si>
  <si>
    <t>G-483-97-3176-7</t>
  </si>
  <si>
    <t>B-638-97-3925-J</t>
  </si>
  <si>
    <t>NPC-292-65-5772-GQ</t>
  </si>
  <si>
    <t>VF-176-95-8811-F2U</t>
  </si>
  <si>
    <t>CZ-326-91-5134-LSE</t>
  </si>
  <si>
    <t>AG-806-65-7463-9T4</t>
  </si>
  <si>
    <t>TVZ-765-59-4140-X</t>
  </si>
  <si>
    <t>PQ-756-55-1361-PS</t>
  </si>
  <si>
    <t>XCS-885-49-4854-XG</t>
  </si>
  <si>
    <t>Z-906-92-7810-J</t>
  </si>
  <si>
    <t>WE-043-34-8037-1KA</t>
  </si>
  <si>
    <t>ZH-803-08-1481-RW</t>
  </si>
  <si>
    <t>RG-225-59-5023-7F</t>
  </si>
  <si>
    <t>AU-047-73-8861-3L</t>
  </si>
  <si>
    <t>PK-638-60-5422-SVZ</t>
  </si>
  <si>
    <t>F-903-97-0668-7</t>
  </si>
  <si>
    <t>LO-780-68-4431-K</t>
  </si>
  <si>
    <t>LM-732-00-2648-I42</t>
  </si>
  <si>
    <t>LZ-619-55-4138-55H</t>
  </si>
  <si>
    <t>M-820-69-1160-RD</t>
  </si>
  <si>
    <t>YT-045-95-2516-MF</t>
  </si>
  <si>
    <t>ANT-756-27-2550-0MI</t>
  </si>
  <si>
    <t>IP-841-28-6414-T</t>
  </si>
  <si>
    <t>SYA-477-91-1870-FM</t>
  </si>
  <si>
    <t>X-484-38-6015-EW</t>
  </si>
  <si>
    <t>DQS-428-90-7834-A</t>
  </si>
  <si>
    <t>DM-559-20-0393-9VX</t>
  </si>
  <si>
    <t>ML-464-36-4067-V</t>
  </si>
  <si>
    <t>S-755-37-1032-31V</t>
  </si>
  <si>
    <t>RFO-112-41-1619-ARS</t>
  </si>
  <si>
    <t>NT-228-85-8586-U</t>
  </si>
  <si>
    <t>Y-481-21-9850-F</t>
  </si>
  <si>
    <t>S-099-65-5977-NUR</t>
  </si>
  <si>
    <t>RLF-445-18-2015-QFP</t>
  </si>
  <si>
    <t>FSM-073-51-8218-M</t>
  </si>
  <si>
    <t>Y-415-13-1653-T1</t>
  </si>
  <si>
    <t>UIW-648-22-9783-OZH</t>
  </si>
  <si>
    <t>E-450-75-8426-N</t>
  </si>
  <si>
    <t>NI-136-86-6219-G</t>
  </si>
  <si>
    <t>OBT-771-60-4868-X7</t>
  </si>
  <si>
    <t>CKH-566-63-3718-YP</t>
  </si>
  <si>
    <t>H-386-59-6635-D5S</t>
  </si>
  <si>
    <t>CE-442-85-5745-DS</t>
  </si>
  <si>
    <t>PPU-991-65-9073-O1</t>
  </si>
  <si>
    <t>NAI-481-57-7085-DG</t>
  </si>
  <si>
    <t>X-413-17-3400-L0</t>
  </si>
  <si>
    <t>A-342-90-7025-O</t>
  </si>
  <si>
    <t>IZ-403-27-4679-XD</t>
  </si>
  <si>
    <t>Y-373-79-8290-W3</t>
  </si>
  <si>
    <t>FH-858-15-4575-X</t>
  </si>
  <si>
    <t>DAH-890-61-9219-C1</t>
  </si>
  <si>
    <t>DOJ-431-06-5645-TQ0</t>
  </si>
  <si>
    <t>SE-309-05-2496-BV</t>
  </si>
  <si>
    <t>VJ-088-82-6577-A6</t>
  </si>
  <si>
    <t>NKT-616-56-7862-3D1</t>
  </si>
  <si>
    <t>ENL-400-30-8035-0</t>
  </si>
  <si>
    <t>GU-421-59-7368-K</t>
  </si>
  <si>
    <t>IWA-441-02-1598-K</t>
  </si>
  <si>
    <t>V-135-43-9993-G</t>
  </si>
  <si>
    <t>JVK-461-97-4842-L</t>
  </si>
  <si>
    <t>AJ-550-22-5258-O</t>
  </si>
  <si>
    <t>Q-782-46-9677-8</t>
  </si>
  <si>
    <t>L-214-30-1694-9</t>
  </si>
  <si>
    <t>OZ-407-90-0563-RXL</t>
  </si>
  <si>
    <t>Q-917-95-5232-VH</t>
  </si>
  <si>
    <t>J-734-54-5052-9OP</t>
  </si>
  <si>
    <t>G-798-00-5563-W8</t>
  </si>
  <si>
    <t>VEW-639-58-1939-49R</t>
  </si>
  <si>
    <t>PEH-661-18-6966-SC</t>
  </si>
  <si>
    <t>EVX-538-85-9196-6E9</t>
  </si>
  <si>
    <t>AAI-763-66-7404-LA9</t>
  </si>
  <si>
    <t>BE-731-14-5692-8</t>
  </si>
  <si>
    <t>C-319-35-6417-I0A</t>
  </si>
  <si>
    <t>D-469-95-5954-U</t>
  </si>
  <si>
    <t>NF-988-70-4057-Y6Y</t>
  </si>
  <si>
    <t>PU-703-47-9537-RHQ</t>
  </si>
  <si>
    <t>XF-094-33-5646-814</t>
  </si>
  <si>
    <t>M-766-08-3214-B0K</t>
  </si>
  <si>
    <t>ZF-797-03-1013-D0</t>
  </si>
  <si>
    <t>INN-164-17-6277-SK</t>
  </si>
  <si>
    <t>G-897-67-5328-YZF</t>
  </si>
  <si>
    <t>BC-144-63-9216-30K</t>
  </si>
  <si>
    <t>R-264-22-4482-W2O</t>
  </si>
  <si>
    <t>P-687-54-8653-U</t>
  </si>
  <si>
    <t>EU-095-55-1503-7</t>
  </si>
  <si>
    <t>YP-297-84-2090-V2U</t>
  </si>
  <si>
    <t>L-394-36-3374-UQ</t>
  </si>
  <si>
    <t>GX-111-71-8578-SQ</t>
  </si>
  <si>
    <t>DC-670-78-4191-SD</t>
  </si>
  <si>
    <t>MMW-731-89-7706-GNO</t>
  </si>
  <si>
    <t>TNZ-421-04-8167-V</t>
  </si>
  <si>
    <t>I-341-83-8948-7F3</t>
  </si>
  <si>
    <t>ES-178-06-0603-4S</t>
  </si>
  <si>
    <t>POJ-710-63-7911-8JT</t>
  </si>
  <si>
    <t>RDK-917-93-7997-615</t>
  </si>
  <si>
    <t>J-042-97-1265-A</t>
  </si>
  <si>
    <t>CC-294-59-2424-E1</t>
  </si>
  <si>
    <t>XJ-040-27-4672-WPV</t>
  </si>
  <si>
    <t>V-534-98-4831-CW0</t>
  </si>
  <si>
    <t>P-653-66-6715-A9</t>
  </si>
  <si>
    <t>WL-300-29-2536-R6E</t>
  </si>
  <si>
    <t>JZB-475-23-9009-MMJ</t>
  </si>
  <si>
    <t>ZXN-771-35-7301-R</t>
  </si>
  <si>
    <t>ECE-711-85-1912-BNN</t>
  </si>
  <si>
    <t>QPG-429-61-0010-8</t>
  </si>
  <si>
    <t>PL-022-56-8254-F</t>
  </si>
  <si>
    <t>MKH-522-05-7826-L</t>
  </si>
  <si>
    <t>HXE-617-18-6679-U</t>
  </si>
  <si>
    <t>TN-390-97-1195-OK</t>
  </si>
  <si>
    <t>YV-003-06-7982-C</t>
  </si>
  <si>
    <t>RXI-834-94-7851-P</t>
  </si>
  <si>
    <t>CXN-107-21-8873-98Y</t>
  </si>
  <si>
    <t>R-569-57-3851-JA</t>
  </si>
  <si>
    <t>V-803-16-3130-B</t>
  </si>
  <si>
    <t>ZD-229-30-8565-1RZ</t>
  </si>
  <si>
    <t>ISD-005-60-6381-I3Q</t>
  </si>
  <si>
    <t>A-436-90-0433-X42</t>
  </si>
  <si>
    <t>Z-399-96-2342-GHL</t>
  </si>
  <si>
    <t>KWS-082-51-0255-9</t>
  </si>
  <si>
    <t>I-380-75-6988-S0R</t>
  </si>
  <si>
    <t>AYD-073-43-3183-BWJ</t>
  </si>
  <si>
    <t>RW-904-67-5756-D</t>
  </si>
  <si>
    <t>DY-984-73-5726-6MN</t>
  </si>
  <si>
    <t>QYE-059-90-2784-B</t>
  </si>
  <si>
    <t>V-374-18-6421-XD</t>
  </si>
  <si>
    <t>DJR-776-32-3527-B</t>
  </si>
  <si>
    <t>J-493-26-1785-MSF</t>
  </si>
  <si>
    <t>O-281-43-1817-QF</t>
  </si>
  <si>
    <t>WB-001-39-1003-4</t>
  </si>
  <si>
    <t>KO-347-08-4008-I</t>
  </si>
  <si>
    <t>BQV-225-69-4434-8XG</t>
  </si>
  <si>
    <t>YPO-849-70-1288-I5I</t>
  </si>
  <si>
    <t>CD-994-96-5441-C9</t>
  </si>
  <si>
    <t>KZB-286-51-5629-C</t>
  </si>
  <si>
    <t>I-071-73-6070-5</t>
  </si>
  <si>
    <t>Q-285-86-9707-RJL</t>
  </si>
  <si>
    <t>E-243-71-5842-T3Z</t>
  </si>
  <si>
    <t>RIK-480-74-5851-W</t>
  </si>
  <si>
    <t>KQN-930-69-8153-IUF</t>
  </si>
  <si>
    <t>R-008-88-3437-39I</t>
  </si>
  <si>
    <t>PQH-544-21-0274-KN</t>
  </si>
  <si>
    <t>ORS-510-87-1126-00</t>
  </si>
  <si>
    <t>EMN-528-42-4640-9P</t>
  </si>
  <si>
    <t>L-086-63-8621-BTR</t>
  </si>
  <si>
    <t>A-002-76-7419-R77</t>
  </si>
  <si>
    <t>HVS-821-44-7405-DK</t>
  </si>
  <si>
    <t>Y-617-60-3227-GM8</t>
  </si>
  <si>
    <t>TEV-455-37-7572-N</t>
  </si>
  <si>
    <t>I-272-40-5856-5D9</t>
  </si>
  <si>
    <t>U-664-04-0846-ZYV</t>
  </si>
  <si>
    <t>LQ-742-39-2536-Z</t>
  </si>
  <si>
    <t>PFA-135-55-6982-OWM</t>
  </si>
  <si>
    <t>WFV-434-93-3104-EN1</t>
  </si>
  <si>
    <t>VB-546-10-1849-K</t>
  </si>
  <si>
    <t>R-471-67-0726-5G</t>
  </si>
  <si>
    <t>H-282-02-9787-BYA</t>
  </si>
  <si>
    <t>R-342-00-4388-F3N</t>
  </si>
  <si>
    <t>UET-108-40-8875-9H2</t>
  </si>
  <si>
    <t>ROL-679-46-6430-K18</t>
  </si>
  <si>
    <t>C-748-81-6098-6</t>
  </si>
  <si>
    <t>NH-583-16-1961-D</t>
  </si>
  <si>
    <t>O-481-62-9598-C</t>
  </si>
  <si>
    <t>OT-896-93-0040-GT</t>
  </si>
  <si>
    <t>JD-591-28-4156-LD</t>
  </si>
  <si>
    <t>F-100-95-7734-6N</t>
  </si>
  <si>
    <t>CB-699-32-8710-H6</t>
  </si>
  <si>
    <t>IZE-622-55-4038-GJ</t>
  </si>
  <si>
    <t>UY-904-53-9045-2M</t>
  </si>
  <si>
    <t>T-270-69-2805-D</t>
  </si>
  <si>
    <t>JY-081-14-4830-9</t>
  </si>
  <si>
    <t>SBT-670-92-6259-22</t>
  </si>
  <si>
    <t>K-394-08-6918-27</t>
  </si>
  <si>
    <t>TE-046-26-9581-NMZ</t>
  </si>
  <si>
    <t>FF-792-42-4268-7QJ</t>
  </si>
  <si>
    <t>P-325-54-0070-Z9R</t>
  </si>
  <si>
    <t>DBP-018-16-3192-N</t>
  </si>
  <si>
    <t>E-000-49-7905-P</t>
  </si>
  <si>
    <t>C-957-81-0265-JST</t>
  </si>
  <si>
    <t>CV-745-52-1169-1TO</t>
  </si>
  <si>
    <t>X-387-78-2113-KI</t>
  </si>
  <si>
    <t>C-424-54-2802-0</t>
  </si>
  <si>
    <t>O-067-29-0414-9IK</t>
  </si>
  <si>
    <t>SOJ-895-81-3698-FD</t>
  </si>
  <si>
    <t>V-846-93-0400-0</t>
  </si>
  <si>
    <t>LFS-725-85-6131-O</t>
  </si>
  <si>
    <t>BS-190-03-4416-HNO</t>
  </si>
  <si>
    <t>VPY-490-32-1687-P6N</t>
  </si>
  <si>
    <t>EK-599-37-4116-MZI</t>
  </si>
  <si>
    <t>FHU-198-06-9392-96</t>
  </si>
  <si>
    <t>UDS-996-62-4532-PC</t>
  </si>
  <si>
    <t>X-894-23-4873-FCC</t>
  </si>
  <si>
    <t>WI-150-52-7593-NYZ</t>
  </si>
  <si>
    <t>OB-761-88-7724-EZ4</t>
  </si>
  <si>
    <t>SC-024-87-9703-L09</t>
  </si>
  <si>
    <t>WYY-160-50-4687-Q</t>
  </si>
  <si>
    <t>ORK-830-46-8032-8BJ</t>
  </si>
  <si>
    <t>Z-023-30-3591-FS</t>
  </si>
  <si>
    <t>M-478-79-6066-I</t>
  </si>
  <si>
    <t>DY-165-64-5173-BK</t>
  </si>
  <si>
    <t>DV-589-80-1729-F6</t>
  </si>
  <si>
    <t>Z-037-50-5960-WA</t>
  </si>
  <si>
    <t>B-332-28-5509-5X</t>
  </si>
  <si>
    <t>B-007-39-5251-4</t>
  </si>
  <si>
    <t>UV-869-87-5207-3</t>
  </si>
  <si>
    <t>NV-500-02-6948-S</t>
  </si>
  <si>
    <t>M-109-83-8258-X</t>
  </si>
  <si>
    <t>JG-962-01-7287-2IL</t>
  </si>
  <si>
    <t>K-140-96-0326-K57</t>
  </si>
  <si>
    <t>ZL-814-79-8282-LQO</t>
  </si>
  <si>
    <t>CB-156-70-4554-P</t>
  </si>
  <si>
    <t>AZN-709-49-3416-EC</t>
  </si>
  <si>
    <t>BAV-827-36-4660-31</t>
  </si>
  <si>
    <t>W-067-52-1310-Z9E</t>
  </si>
  <si>
    <t>R-047-52-0512-5X</t>
  </si>
  <si>
    <t>CKP-591-38-0504-LFQ</t>
  </si>
  <si>
    <t>ZIA-210-56-6616-MT</t>
  </si>
  <si>
    <t>R-230-65-2401-B</t>
  </si>
  <si>
    <t>VL-933-29-1602-1</t>
  </si>
  <si>
    <t>SC-167-52-0157-A9J</t>
  </si>
  <si>
    <t>EIV-991-46-3579-F</t>
  </si>
  <si>
    <t>ZI-165-36-5546-K</t>
  </si>
  <si>
    <t>FM-383-24-6897-DYC</t>
  </si>
  <si>
    <t>ZQN-653-39-5556-XE</t>
  </si>
  <si>
    <t>W-827-23-2983-PV</t>
  </si>
  <si>
    <t>VTE-090-81-1703-OL6</t>
  </si>
  <si>
    <t>G-039-03-8020-8Z</t>
  </si>
  <si>
    <t>EM-057-65-6208-JQP</t>
  </si>
  <si>
    <t>DMI-654-97-6607-C</t>
  </si>
  <si>
    <t>CZ-490-65-0886-0</t>
  </si>
  <si>
    <t>VE-466-10-6170-7</t>
  </si>
  <si>
    <t>P-643-13-1869-Y</t>
  </si>
  <si>
    <t>V-409-83-0629-K5</t>
  </si>
  <si>
    <t>HH-684-19-8355-9</t>
  </si>
  <si>
    <t>F-902-97-0262-3</t>
  </si>
  <si>
    <t>MO-374-95-3021-6X</t>
  </si>
  <si>
    <t>I-385-08-7826-FNE</t>
  </si>
  <si>
    <t>KC-170-98-0795-EJM</t>
  </si>
  <si>
    <t>AHM-185-52-3523-LX</t>
  </si>
  <si>
    <t>QHY-035-99-8503-34W</t>
  </si>
  <si>
    <t>Q-796-80-4678-6FG</t>
  </si>
  <si>
    <t>D-556-76-5440-WU</t>
  </si>
  <si>
    <t>LU-167-34-2879-I6D</t>
  </si>
  <si>
    <t>H-630-54-4819-VH</t>
  </si>
  <si>
    <t>BH-746-68-9137-I</t>
  </si>
  <si>
    <t>ZYM-746-65-3189-O8</t>
  </si>
  <si>
    <t>H-794-67-6045-Q8</t>
  </si>
  <si>
    <t>SU-375-31-2883-WQ</t>
  </si>
  <si>
    <t>GO-163-97-8017-M</t>
  </si>
  <si>
    <t>AXA-343-52-9396-TC2</t>
  </si>
  <si>
    <t>ZJX-741-13-4660-7DR</t>
  </si>
  <si>
    <t>OHS-257-56-9906-F</t>
  </si>
  <si>
    <t>W-605-60-0900-375</t>
  </si>
  <si>
    <t>UHM-798-77-1493-Z9D</t>
  </si>
  <si>
    <t>KE-125-27-7088-JTJ</t>
  </si>
  <si>
    <t>BFH-741-67-5999-QY</t>
  </si>
  <si>
    <t>D-746-83-5090-AUV</t>
  </si>
  <si>
    <t>OX-058-97-6311-99</t>
  </si>
  <si>
    <t>QM-829-89-3287-9Q</t>
  </si>
  <si>
    <t>EM-738-65-5940-O</t>
  </si>
  <si>
    <t>Z-456-71-6710-8</t>
  </si>
  <si>
    <t>JIY-913-19-4254-0D</t>
  </si>
  <si>
    <t>BDG-700-98-8354-AES</t>
  </si>
  <si>
    <t>JWE-441-40-5011-4N</t>
  </si>
  <si>
    <t>H-912-41-4060-W2A</t>
  </si>
  <si>
    <t>EQD-978-04-7867-92U</t>
  </si>
  <si>
    <t>RN-130-97-2181-5X</t>
  </si>
  <si>
    <t>L-165-52-0760-D</t>
  </si>
  <si>
    <t>YD-115-65-3012-8Z</t>
  </si>
  <si>
    <t>OTK-133-67-1087-3DQ</t>
  </si>
  <si>
    <t>ZO-310-28-0803-Q</t>
  </si>
  <si>
    <t>XAB-953-47-0863-855</t>
  </si>
  <si>
    <t>TS-474-65-9665-AE</t>
  </si>
  <si>
    <t>I-269-37-6789-KT</t>
  </si>
  <si>
    <t>OY-343-36-0116-LYR</t>
  </si>
  <si>
    <t>TP-982-35-0797-X3</t>
  </si>
  <si>
    <t>CS-841-66-2737-TD</t>
  </si>
  <si>
    <t>AN-718-55-4408-OGF</t>
  </si>
  <si>
    <t>ZB-358-30-7853-UGC</t>
  </si>
  <si>
    <t>L-986-55-2924-61X</t>
  </si>
  <si>
    <t>NE-058-48-5940-B</t>
  </si>
  <si>
    <t>CL-031-97-4575-P</t>
  </si>
  <si>
    <t>RK-363-89-3678-BZ</t>
  </si>
  <si>
    <t>T-012-42-7049-W2</t>
  </si>
  <si>
    <t>S-550-37-5472-L</t>
  </si>
  <si>
    <t>HSM-990-43-7091-4</t>
  </si>
  <si>
    <t>Q-506-94-8977-D</t>
  </si>
  <si>
    <t>CMH-124-50-9781-F4W</t>
  </si>
  <si>
    <t>N-843-08-9821-PT</t>
  </si>
  <si>
    <t>GBO-760-32-9141-K</t>
  </si>
  <si>
    <t>TEY-263-36-9812-JN</t>
  </si>
  <si>
    <t>OD-978-98-9302-8I</t>
  </si>
  <si>
    <t>S-163-34-5094-CMC</t>
  </si>
  <si>
    <t>HVM-548-19-8012-N3</t>
  </si>
  <si>
    <t>ZVZ-652-50-9761-OU</t>
  </si>
  <si>
    <t>RTL-065-41-0042-48X</t>
  </si>
  <si>
    <t>FSI-578-58-4103-VN8</t>
  </si>
  <si>
    <t>L-643-22-2671-7W</t>
  </si>
  <si>
    <t>RHO-158-35-7478-R</t>
  </si>
  <si>
    <t>P-569-91-9446-6</t>
  </si>
  <si>
    <t>SGE-597-57-2511-I</t>
  </si>
  <si>
    <t>C-094-67-2850-6</t>
  </si>
  <si>
    <t>QN-545-43-6325-FW</t>
  </si>
  <si>
    <t>FL-895-13-1915-I</t>
  </si>
  <si>
    <t>F-151-81-4509-6</t>
  </si>
  <si>
    <t>K-456-78-9444-0NE</t>
  </si>
  <si>
    <t>WT-440-67-8236-M</t>
  </si>
  <si>
    <t>SCM-361-91-9054-E</t>
  </si>
  <si>
    <t>F-312-56-5715-8</t>
  </si>
  <si>
    <t>HR-033-25-4965-494</t>
  </si>
  <si>
    <t>HX-654-42-9382-T</t>
  </si>
  <si>
    <t>U-117-27-2161-O</t>
  </si>
  <si>
    <t>GVX-033-24-9195-AV</t>
  </si>
  <si>
    <t>LC-428-94-6157-O9</t>
  </si>
  <si>
    <t>QI-085-57-9667-C</t>
  </si>
  <si>
    <t>LX-230-48-8023-94</t>
  </si>
  <si>
    <t>MO-135-72-6846-JP1</t>
  </si>
  <si>
    <t>MWX-896-98-0593-F</t>
  </si>
  <si>
    <t>IXE-201-08-2214-M2</t>
  </si>
  <si>
    <t>B-687-94-3888-YT9</t>
  </si>
  <si>
    <t>PT-840-30-1254-5L</t>
  </si>
  <si>
    <t>NW-987-80-7700-X</t>
  </si>
  <si>
    <t>CB-251-22-3684-UYW</t>
  </si>
  <si>
    <t>OA-457-72-2723-WP</t>
  </si>
  <si>
    <t>MY-523-64-7146-5I</t>
  </si>
  <si>
    <t>G-843-52-2363-18</t>
  </si>
  <si>
    <t>AX-953-02-9473-UDJ</t>
  </si>
  <si>
    <t>MI-620-60-5548-27I</t>
  </si>
  <si>
    <t>XHR-120-75-5147-N</t>
  </si>
  <si>
    <t>X-851-13-0706-77</t>
  </si>
  <si>
    <t>SH-464-68-7967-2U</t>
  </si>
  <si>
    <t>ZO-760-57-0548-6</t>
  </si>
  <si>
    <t>OSS-884-74-7254-0R</t>
  </si>
  <si>
    <t>GVR-836-12-4569-MC</t>
  </si>
  <si>
    <t>EM-330-89-2075-FZ</t>
  </si>
  <si>
    <t>A-918-08-3184-276</t>
  </si>
  <si>
    <t>Z-636-76-7359-Z8</t>
  </si>
  <si>
    <t>IFP-146-90-1623-OAQ</t>
  </si>
  <si>
    <t>PBH-236-00-0361-OOF</t>
  </si>
  <si>
    <t>SAB-602-77-6729-AQH</t>
  </si>
  <si>
    <t>AJ-737-81-9926-56</t>
  </si>
  <si>
    <t>I-411-87-3886-JR</t>
  </si>
  <si>
    <t>G-190-63-9708-2J3</t>
  </si>
  <si>
    <t>CD-769-28-1229-N</t>
  </si>
  <si>
    <t>B-870-45-2303-V</t>
  </si>
  <si>
    <t>WT-125-56-0088-K</t>
  </si>
  <si>
    <t>H-268-48-7951-V</t>
  </si>
  <si>
    <t>GDX-270-72-0079-H</t>
  </si>
  <si>
    <t>AF-908-40-4101-DLG</t>
  </si>
  <si>
    <t>F-786-30-7382-E</t>
  </si>
  <si>
    <t>KAH-929-48-1050-O</t>
  </si>
  <si>
    <t>WSS-615-80-2431-JJ</t>
  </si>
  <si>
    <t>VG-531-63-6846-7</t>
  </si>
  <si>
    <t>E-397-96-1772-D</t>
  </si>
  <si>
    <t>DOV-290-31-3371-Y8</t>
  </si>
  <si>
    <t>GHN-626-57-5004-389</t>
  </si>
  <si>
    <t>ZDH-384-93-4500-LX</t>
  </si>
  <si>
    <t>IV-299-51-1966-LB0</t>
  </si>
  <si>
    <t>LZA-254-06-7558-RS</t>
  </si>
  <si>
    <t>GTK-882-18-1556-H</t>
  </si>
  <si>
    <t>TSZ-810-30-5525-HPI</t>
  </si>
  <si>
    <t>B-494-25-3102-IXB</t>
  </si>
  <si>
    <t>BU-233-56-7807-IP</t>
  </si>
  <si>
    <t>I-900-92-0406-M99</t>
  </si>
  <si>
    <t>GY-911-47-1259-N0</t>
  </si>
  <si>
    <t>L-102-77-6966-DU</t>
  </si>
  <si>
    <t>R-782-62-9646-E</t>
  </si>
  <si>
    <t>ISO-316-21-4765-H5A</t>
  </si>
  <si>
    <t>AY-738-03-1384-UZ5</t>
  </si>
  <si>
    <t>Z-563-14-5416-S7U</t>
  </si>
  <si>
    <t>CF-320-98-8150-0</t>
  </si>
  <si>
    <t>JR-284-10-7155-G</t>
  </si>
  <si>
    <t>LK-882-03-1598-O</t>
  </si>
  <si>
    <t>LFN-427-11-6325-ZQ</t>
  </si>
  <si>
    <t>P-905-81-1221-T2I</t>
  </si>
  <si>
    <t>D-723-59-5711-W7</t>
  </si>
  <si>
    <t>V-048-23-2339-6E</t>
  </si>
  <si>
    <t>N-633-71-0266-NB</t>
  </si>
  <si>
    <t>QJH-036-26-7643-8</t>
  </si>
  <si>
    <t>YDS-880-61-8267-O45</t>
  </si>
  <si>
    <t>I-949-55-4553-82D</t>
  </si>
  <si>
    <t>D-597-55-9933-8M</t>
  </si>
  <si>
    <t>OV-918-34-8480-AB</t>
  </si>
  <si>
    <t>U-897-40-0065-5</t>
  </si>
  <si>
    <t>LWD-764-77-3864-J</t>
  </si>
  <si>
    <t>D-827-88-2074-YG</t>
  </si>
  <si>
    <t>EK-577-94-5611-XL3</t>
  </si>
  <si>
    <t>F-213-38-5698-YCR</t>
  </si>
  <si>
    <t>KNO-965-77-0634-2</t>
  </si>
  <si>
    <t>HX-225-86-6611-Q</t>
  </si>
  <si>
    <t>Z-510-85-1926-FA7</t>
  </si>
  <si>
    <t>TV-337-77-7173-2AJ</t>
  </si>
  <si>
    <t>NB-396-33-4701-0C</t>
  </si>
  <si>
    <t>XHQ-371-54-6698-4NL</t>
  </si>
  <si>
    <t>E-766-00-1402-30</t>
  </si>
  <si>
    <t>S-402-87-6368-D9I</t>
  </si>
  <si>
    <t>RLK-614-82-6253-N</t>
  </si>
  <si>
    <t>K-518-63-4739-2HH</t>
  </si>
  <si>
    <t>LAV-950-92-3620-1</t>
  </si>
  <si>
    <t>G-178-35-0958-U</t>
  </si>
  <si>
    <t>O-120-15-4909-ATX</t>
  </si>
  <si>
    <t>MJ-780-40-4190-FZ</t>
  </si>
  <si>
    <t>ED-384-01-6272-M</t>
  </si>
  <si>
    <t>L-071-89-3000-Y7</t>
  </si>
  <si>
    <t>D-282-45-0437-GU</t>
  </si>
  <si>
    <t>JW-950-13-8367-K</t>
  </si>
  <si>
    <t>QJU-802-70-8513-6</t>
  </si>
  <si>
    <t>NR-559-55-4471-A4T</t>
  </si>
  <si>
    <t>U-609-92-5966-47S</t>
  </si>
  <si>
    <t>HA-599-48-9043-W</t>
  </si>
  <si>
    <t>WFV-831-23-1579-A6B</t>
  </si>
  <si>
    <t>N-716-17-1282-S9</t>
  </si>
  <si>
    <t>L-498-93-2734-3</t>
  </si>
  <si>
    <t>JDF-538-76-0346-3BT</t>
  </si>
  <si>
    <t>EH-600-47-4883-LF</t>
  </si>
  <si>
    <t>DJB-685-41-6405-QK9</t>
  </si>
  <si>
    <t>XF-557-98-0904-B</t>
  </si>
  <si>
    <t>EG-223-46-4124-A</t>
  </si>
  <si>
    <t>AF-841-82-2339-3IA</t>
  </si>
  <si>
    <t>Y-240-33-3636-3</t>
  </si>
  <si>
    <t>DF-417-66-6834-N2L</t>
  </si>
  <si>
    <t>E-021-60-7234-OYX</t>
  </si>
  <si>
    <t>XT-017-43-5942-UG</t>
  </si>
  <si>
    <t>LH-326-64-4544-OR</t>
  </si>
  <si>
    <t>XQ-340-82-4871-S7</t>
  </si>
  <si>
    <t>X-076-56-7074-4</t>
  </si>
  <si>
    <t>SY-779-65-9263-9GC</t>
  </si>
  <si>
    <t>SZG-297-16-0434-12F</t>
  </si>
  <si>
    <t>P-305-20-4873-9Y5</t>
  </si>
  <si>
    <t>PCU-691-80-5273-TU</t>
  </si>
  <si>
    <t>JS-380-43-0643-NB</t>
  </si>
  <si>
    <t>NGZ-658-71-4862-XB</t>
  </si>
  <si>
    <t>WPB-691-68-6432-IW</t>
  </si>
  <si>
    <t>SK-075-36-1672-I</t>
  </si>
  <si>
    <t>UST-261-35-4555-WJ0</t>
  </si>
  <si>
    <t>CIQ-172-56-6273-J07</t>
  </si>
  <si>
    <t>WY-951-34-9603-EY</t>
  </si>
  <si>
    <t>LWV-779-58-0306-A4U</t>
  </si>
  <si>
    <t>BH-144-60-9307-JSN</t>
  </si>
  <si>
    <t>NAW-458-78-4334-JJ2</t>
  </si>
  <si>
    <t>RB-651-18-5082-Q</t>
  </si>
  <si>
    <t>PX-161-05-7429-JEY</t>
  </si>
  <si>
    <t>GK-454-17-9911-Q</t>
  </si>
  <si>
    <t>MNV-943-81-8984-48Y</t>
  </si>
  <si>
    <t>RU-540-58-3340-M</t>
  </si>
  <si>
    <t>K-190-82-9840-6</t>
  </si>
  <si>
    <t>JL-085-41-4269-4</t>
  </si>
  <si>
    <t>FW-087-60-2718-W0Y</t>
  </si>
  <si>
    <t>L-762-55-9467-K</t>
  </si>
  <si>
    <t>AO-672-14-3321-64</t>
  </si>
  <si>
    <t>L-138-81-4425-FMF</t>
  </si>
  <si>
    <t>S-557-09-2646-3I1</t>
  </si>
  <si>
    <t>DJG-942-83-2603-1O</t>
  </si>
  <si>
    <t>HJI-111-26-1239-3W5</t>
  </si>
  <si>
    <t>DF-463-57-3200-3M</t>
  </si>
  <si>
    <t>PFF-234-34-6714-BV7</t>
  </si>
  <si>
    <t>GP-504-19-3504-HO</t>
  </si>
  <si>
    <t>T-765-97-0680-JBZ</t>
  </si>
  <si>
    <t>D-019-04-2249-NA</t>
  </si>
  <si>
    <t>VH-847-66-4125-TVS</t>
  </si>
  <si>
    <t>D-724-42-8131-Z6</t>
  </si>
  <si>
    <t>FH-553-08-1050-XK</t>
  </si>
  <si>
    <t>DKK-814-63-9441-K6</t>
  </si>
  <si>
    <t>ENS-170-71-2090-J</t>
  </si>
  <si>
    <t>ARJ-220-17-6788-OF</t>
  </si>
  <si>
    <t>E-509-96-8533-7K</t>
  </si>
  <si>
    <t>Q-589-23-8085-V1</t>
  </si>
  <si>
    <t>LGC-720-61-2781-P9</t>
  </si>
  <si>
    <t>HR-239-68-6882-5W</t>
  </si>
  <si>
    <t>EMM-736-22-2349-RJ</t>
  </si>
  <si>
    <t>G-410-17-5668-9</t>
  </si>
  <si>
    <t>W-830-51-9893-FP</t>
  </si>
  <si>
    <t>RVX-547-11-8407-50</t>
  </si>
  <si>
    <t>J-085-15-7818-HK</t>
  </si>
  <si>
    <t>RRU-092-50-1056-N</t>
  </si>
  <si>
    <t>OD-419-29-6294-JBG</t>
  </si>
  <si>
    <t>OS-072-65-8680-H</t>
  </si>
  <si>
    <t>PMA-229-89-8270-U</t>
  </si>
  <si>
    <t>E-725-95-0877-14</t>
  </si>
  <si>
    <t>B-157-60-5965-6</t>
  </si>
  <si>
    <t>JEU-760-92-7764-B</t>
  </si>
  <si>
    <t>ANM-906-73-8337-E</t>
  </si>
  <si>
    <t>KAH-339-30-5496-0</t>
  </si>
  <si>
    <t>ZM-260-52-7466-2</t>
  </si>
  <si>
    <t>GB-618-95-8317-97B</t>
  </si>
  <si>
    <t>JX-815-06-2438-T02</t>
  </si>
  <si>
    <t>UJZ-846-63-2715-3KW</t>
  </si>
  <si>
    <t>XYA-380-13-4243-QA</t>
  </si>
  <si>
    <t>UYK-184-28-3771-R</t>
  </si>
  <si>
    <t>MUO-897-07-5365-KW</t>
  </si>
  <si>
    <t>RIY-054-51-6026-W15</t>
  </si>
  <si>
    <t>N-593-68-5555-3</t>
  </si>
  <si>
    <t>OR-479-82-9154-FU</t>
  </si>
  <si>
    <t>XB-441-75-9774-NU7</t>
  </si>
  <si>
    <t>U-837-60-5015-AV</t>
  </si>
  <si>
    <t>JA-498-26-6726-U8D</t>
  </si>
  <si>
    <t>C-338-63-3153-0</t>
  </si>
  <si>
    <t>JGA-022-58-2756-V</t>
  </si>
  <si>
    <t>C-961-06-6054-WU</t>
  </si>
  <si>
    <t>WX-050-99-4845-A93</t>
  </si>
  <si>
    <t>J-076-62-0973-2</t>
  </si>
  <si>
    <t>SF-345-74-3209-GZJ</t>
  </si>
  <si>
    <t>CDO-217-45-3315-IV9</t>
  </si>
  <si>
    <t>W-343-34-4016-WNQ</t>
  </si>
  <si>
    <t>CU-826-26-3805-14</t>
  </si>
  <si>
    <t>W-898-10-7039-VC</t>
  </si>
  <si>
    <t>SOO-507-46-8465-N</t>
  </si>
  <si>
    <t>A-107-29-3271-2</t>
  </si>
  <si>
    <t>WM-273-51-5146-E</t>
  </si>
  <si>
    <t>D-081-30-2723-R</t>
  </si>
  <si>
    <t>NA-777-83-3456-PS</t>
  </si>
  <si>
    <t>AR-466-54-8898-G</t>
  </si>
  <si>
    <t>RST-052-69-1753-3</t>
  </si>
  <si>
    <t>Y-302-44-2946-29</t>
  </si>
  <si>
    <t>OUS-346-06-9294-Y</t>
  </si>
  <si>
    <t>NM-128-90-0631-1</t>
  </si>
  <si>
    <t>XXZ-399-98-1151-UB</t>
  </si>
  <si>
    <t>F-320-28-2167-5U7</t>
  </si>
  <si>
    <t>PZ-315-64-4835-OVB</t>
  </si>
  <si>
    <t>H-895-45-7483-QR</t>
  </si>
  <si>
    <t>WS-051-44-8439-9US</t>
  </si>
  <si>
    <t>CMY-388-69-7794-WM</t>
  </si>
  <si>
    <t>HZ-531-67-0877-O</t>
  </si>
  <si>
    <t>I-418-89-6442-QH</t>
  </si>
  <si>
    <t>WG-394-98-8073-PH6</t>
  </si>
  <si>
    <t>K-017-60-5362-3</t>
  </si>
  <si>
    <t>XFV-340-38-3517-7HF</t>
  </si>
  <si>
    <t>HD-107-18-3533-B</t>
  </si>
  <si>
    <t>EKX-691-22-5461-X0</t>
  </si>
  <si>
    <t>T-561-32-3538-868</t>
  </si>
  <si>
    <t>M-538-67-3555-5U</t>
  </si>
  <si>
    <t>SW-958-89-8347-N</t>
  </si>
  <si>
    <t>DY-595-92-1116-69Y</t>
  </si>
  <si>
    <t>PH-202-33-8193-7EH</t>
  </si>
  <si>
    <t>CM-257-74-2195-0</t>
  </si>
  <si>
    <t>SXE-676-13-8141-XZZ</t>
  </si>
  <si>
    <t>PZ-193-01-7168-JVN</t>
  </si>
  <si>
    <t>MX-819-43-5755-J</t>
  </si>
  <si>
    <t>TOO-194-48-9967-7BN</t>
  </si>
  <si>
    <t>CT-933-56-0470-6A</t>
  </si>
  <si>
    <t>QLV-176-44-5851-N</t>
  </si>
  <si>
    <t>GHS-218-87-2558-EB</t>
  </si>
  <si>
    <t>DR-998-86-0552-8O</t>
  </si>
  <si>
    <t>ETG-376-41-2270-0</t>
  </si>
  <si>
    <t>M-149-34-0364-P</t>
  </si>
  <si>
    <t>R-593-19-0367-OSN</t>
  </si>
  <si>
    <t>CKD-790-23-9892-I</t>
  </si>
  <si>
    <t>HB-793-81-3842-91</t>
  </si>
  <si>
    <t>I-016-67-5830-K5</t>
  </si>
  <si>
    <t>X-478-46-4850-ZJ</t>
  </si>
  <si>
    <t>TC-199-27-3692-Y</t>
  </si>
  <si>
    <t>TDY-895-16-9145-T06</t>
  </si>
  <si>
    <t>YAJ-214-03-8954-J0L</t>
  </si>
  <si>
    <t>WEU-640-67-9110-V1T</t>
  </si>
  <si>
    <t>I-200-69-0686-O</t>
  </si>
  <si>
    <t>Z-963-10-3741-X</t>
  </si>
  <si>
    <t>T-879-49-8204-2</t>
  </si>
  <si>
    <t>F-024-13-8108-XP</t>
  </si>
  <si>
    <t>B-583-96-6020-L</t>
  </si>
  <si>
    <t>TK-361-95-6647-B</t>
  </si>
  <si>
    <t>H-136-39-3326-KD</t>
  </si>
  <si>
    <t>P-487-18-0404-YU8</t>
  </si>
  <si>
    <t>R-279-80-7355-YE</t>
  </si>
  <si>
    <t>PAH-261-95-2445-Q</t>
  </si>
  <si>
    <t>FLO-419-05-9411-X5A</t>
  </si>
  <si>
    <t>Z-421-74-9332-8G3</t>
  </si>
  <si>
    <t>T-712-40-5628-1</t>
  </si>
  <si>
    <t>C-216-70-3192-MO4</t>
  </si>
  <si>
    <t>NZ-428-56-3960-GZ0</t>
  </si>
  <si>
    <t>GT-132-65-1187-7F8</t>
  </si>
  <si>
    <t>P-593-05-7553-G0</t>
  </si>
  <si>
    <t>PDE-688-40-2037-GA</t>
  </si>
  <si>
    <t>AVQ-515-70-9762-YU</t>
  </si>
  <si>
    <t>C-402-63-7924-XI7</t>
  </si>
  <si>
    <t>FWZ-134-09-5111-J</t>
  </si>
  <si>
    <t>MNV-758-42-9647-N</t>
  </si>
  <si>
    <t>AHL-731-73-2175-LM</t>
  </si>
  <si>
    <t>XN-444-75-0784-OEH</t>
  </si>
  <si>
    <t>U-477-58-2424-2</t>
  </si>
  <si>
    <t>B-668-08-5047-WV</t>
  </si>
  <si>
    <t>QN-837-64-2613-B</t>
  </si>
  <si>
    <t>NIC-112-91-5745-HO</t>
  </si>
  <si>
    <t>BG-562-45-8536-MC3</t>
  </si>
  <si>
    <t>TX-396-55-4600-VQ6</t>
  </si>
  <si>
    <t>XL-595-05-6924-D</t>
  </si>
  <si>
    <t>ES-432-41-3776-IL</t>
  </si>
  <si>
    <t>ZJJ-336-42-6081-K</t>
  </si>
  <si>
    <t>P-103-69-8467-F9</t>
  </si>
  <si>
    <t>CXM-285-79-4365-K</t>
  </si>
  <si>
    <t>P-533-43-5312-Q</t>
  </si>
  <si>
    <t>D-271-49-0102-A7</t>
  </si>
  <si>
    <t>IPP-398-01-5102-TS</t>
  </si>
  <si>
    <t>R-407-47-1237-9P</t>
  </si>
  <si>
    <t>ZHE-398-70-4574-TVD</t>
  </si>
  <si>
    <t>PX-236-16-5095-ZII</t>
  </si>
  <si>
    <t>HFB-577-67-9942-CN4</t>
  </si>
  <si>
    <t>ZS-956-58-7483-K</t>
  </si>
  <si>
    <t>ED-612-59-9879-0</t>
  </si>
  <si>
    <t>YQT-284-15-4281-O</t>
  </si>
  <si>
    <t>XDF-030-98-0340-OJ6</t>
  </si>
  <si>
    <t>K-496-95-6654-F5</t>
  </si>
  <si>
    <t>CL-715-67-7324-A0</t>
  </si>
  <si>
    <t>Y-490-42-6728-MA</t>
  </si>
  <si>
    <t>RG-324-92-8878-WW</t>
  </si>
  <si>
    <t>GO-818-38-0366-C</t>
  </si>
  <si>
    <t>R-762-22-3733-UV</t>
  </si>
  <si>
    <t>HUD-830-52-0326-4IX</t>
  </si>
  <si>
    <t>YK-851-46-6048-K</t>
  </si>
  <si>
    <t>KL-232-98-9694-G</t>
  </si>
  <si>
    <t>E-601-68-2768-L75</t>
  </si>
  <si>
    <t>LN-167-72-3442-9HA</t>
  </si>
  <si>
    <t>WU-709-78-7676-9SA</t>
  </si>
  <si>
    <t>LSZ-879-27-2339-LWT</t>
  </si>
  <si>
    <t>NTU-290-83-4954-MG</t>
  </si>
  <si>
    <t>W-010-30-3954-728</t>
  </si>
  <si>
    <t>U-375-83-4345-H9</t>
  </si>
  <si>
    <t>N-223-14-0343-P</t>
  </si>
  <si>
    <t>XKY-394-61-8516-S8</t>
  </si>
  <si>
    <t>ARB-093-67-9215-ANS</t>
  </si>
  <si>
    <t>Q-449-46-8998-7V</t>
  </si>
  <si>
    <t>BT-674-76-9528-U85</t>
  </si>
  <si>
    <t>X-137-76-4206-V</t>
  </si>
  <si>
    <t>J-518-85-0918-T</t>
  </si>
  <si>
    <t>XBD-689-13-9640-8VF</t>
  </si>
  <si>
    <t>X-243-75-0925-R</t>
  </si>
  <si>
    <t>MG-859-03-8423-UUE</t>
  </si>
  <si>
    <t>NVD-054-48-9544-I</t>
  </si>
  <si>
    <t>FPU-225-13-2817-UK</t>
  </si>
  <si>
    <t>Q-436-79-5040-IO</t>
  </si>
  <si>
    <t>WI-933-16-8237-WOS</t>
  </si>
  <si>
    <t>RRE-949-68-0914-0</t>
  </si>
  <si>
    <t>LRD-755-08-8008-G2H</t>
  </si>
  <si>
    <t>H-098-84-6315-1</t>
  </si>
  <si>
    <t>KJ-185-59-8255-5</t>
  </si>
  <si>
    <t>GW-564-56-0171-9NP</t>
  </si>
  <si>
    <t>YPV-637-44-9324-9</t>
  </si>
  <si>
    <t>NCF-384-91-6865-EE</t>
  </si>
  <si>
    <t>Y-604-45-8580-1</t>
  </si>
  <si>
    <t>WC-485-51-9169-O3R</t>
  </si>
  <si>
    <t>R-770-28-3409-V</t>
  </si>
  <si>
    <t>HC-075-59-2161-D</t>
  </si>
  <si>
    <t>KLT-344-86-6691-AU</t>
  </si>
  <si>
    <t>XSG-588-51-7204-B</t>
  </si>
  <si>
    <t>U-697-64-7577-AQU</t>
  </si>
  <si>
    <t>MV-986-47-4332-HPP</t>
  </si>
  <si>
    <t>NAC-219-78-3406-0AL</t>
  </si>
  <si>
    <t>FHG-728-51-7697-1</t>
  </si>
  <si>
    <t>OB-924-90-9108-RSR</t>
  </si>
  <si>
    <t>NFY-893-19-2281-U</t>
  </si>
  <si>
    <t>X-802-51-1859-LMO</t>
  </si>
  <si>
    <t>Q-667-83-1207-RSV</t>
  </si>
  <si>
    <t>RQF-590-52-5475-6YI</t>
  </si>
  <si>
    <t>CPE-998-65-3823-V</t>
  </si>
  <si>
    <t>IJ-001-88-5412-K</t>
  </si>
  <si>
    <t>NLA-627-29-0082-A</t>
  </si>
  <si>
    <t>AJ-410-02-0831-S3</t>
  </si>
  <si>
    <t>EL-547-80-2959-SR</t>
  </si>
  <si>
    <t>MFL-373-04-5178-B7U</t>
  </si>
  <si>
    <t>RFS-790-31-0184-M</t>
  </si>
  <si>
    <t>U-662-52-3346-0</t>
  </si>
  <si>
    <t>ZCM-176-74-4198-WE</t>
  </si>
  <si>
    <t>TX-205-12-0923-44</t>
  </si>
  <si>
    <t>F-763-94-4741-JF4</t>
  </si>
  <si>
    <t>F-167-54-8609-OCB</t>
  </si>
  <si>
    <t>UNH-621-06-3021-Z6A</t>
  </si>
  <si>
    <t>DM-849-19-5934-D</t>
  </si>
  <si>
    <t>OI-885-46-1311-O</t>
  </si>
  <si>
    <t>SE-679-97-9686-928</t>
  </si>
  <si>
    <t>HJ-850-87-0699-I</t>
  </si>
  <si>
    <t>ZU-696-57-9114-QOW</t>
  </si>
  <si>
    <t>UDQ-624-96-9868-L</t>
  </si>
  <si>
    <t>RU-935-76-1093-HR</t>
  </si>
  <si>
    <t>SR-021-00-4457-KI</t>
  </si>
  <si>
    <t>WTR-578-96-7664-FK</t>
  </si>
  <si>
    <t>A-067-79-1516-OUQ</t>
  </si>
  <si>
    <t>G-434-46-6882-O3</t>
  </si>
  <si>
    <t>SHC-562-54-9273-WFR</t>
  </si>
  <si>
    <t>F-162-56-9407-A42</t>
  </si>
  <si>
    <t>S-870-17-4774-05</t>
  </si>
  <si>
    <t>LSS-593-70-1254-N0</t>
  </si>
  <si>
    <t>ZDI-170-52-8957-C</t>
  </si>
  <si>
    <t>QYE-382-04-8113-J</t>
  </si>
  <si>
    <t>DFE-220-44-4072-G6W</t>
  </si>
  <si>
    <t>KIM-165-98-2353-Z1T</t>
  </si>
  <si>
    <t>YET-158-50-4873-AN1</t>
  </si>
  <si>
    <t>O-770-84-8075-7</t>
  </si>
  <si>
    <t>BW-145-68-5620-6</t>
  </si>
  <si>
    <t>E-951-36-0224-6L</t>
  </si>
  <si>
    <t>LY-348-10-9226-Y</t>
  </si>
  <si>
    <t>TE-582-75-5410-D</t>
  </si>
  <si>
    <t>M-745-67-2304-XD</t>
  </si>
  <si>
    <t>NZ-189-48-7217-9</t>
  </si>
  <si>
    <t>CPY-938-21-6856-8</t>
  </si>
  <si>
    <t>XZ-824-42-8357-I</t>
  </si>
  <si>
    <t>I-594-76-9883-T6P</t>
  </si>
  <si>
    <t>PY-853-02-8628-SRP</t>
  </si>
  <si>
    <t>T-279-58-7198-HRW</t>
  </si>
  <si>
    <t>RKE-960-69-1867-I3</t>
  </si>
  <si>
    <t>V-898-67-3646-FW</t>
  </si>
  <si>
    <t>PM-591-01-5731-N</t>
  </si>
  <si>
    <t>PLC-277-61-0805-3W</t>
  </si>
  <si>
    <t>RZ-112-37-9471-B</t>
  </si>
  <si>
    <t>NYK-019-35-1233-I7Y</t>
  </si>
  <si>
    <t>QS-335-73-4379-LTU</t>
  </si>
  <si>
    <t>RT-029-41-0771-N3</t>
  </si>
  <si>
    <t>C-177-37-4738-RRC</t>
  </si>
  <si>
    <t>I-745-22-0087-U</t>
  </si>
  <si>
    <t>GWE-398-84-9084-9N</t>
  </si>
  <si>
    <t>Q-131-01-5178-L</t>
  </si>
  <si>
    <t>QIO-243-61-6839-57M</t>
  </si>
  <si>
    <t>A-191-14-4878-4W</t>
  </si>
  <si>
    <t>L-543-06-2894-98</t>
  </si>
  <si>
    <t>BM-150-89-1074-XPG</t>
  </si>
  <si>
    <t>K-756-33-7403-UEQ</t>
  </si>
  <si>
    <t>I-477-78-4593-R</t>
  </si>
  <si>
    <t>XX-700-65-5706-G0</t>
  </si>
  <si>
    <t>TFL-206-09-1692-EN</t>
  </si>
  <si>
    <t>M-537-15-6722-5</t>
  </si>
  <si>
    <t>DLL-168-63-6273-9XP</t>
  </si>
  <si>
    <t>P-010-90-2323-W</t>
  </si>
  <si>
    <t>O-464-42-8752-T</t>
  </si>
  <si>
    <t>CLD-098-54-8948-I</t>
  </si>
  <si>
    <t>QIK-789-88-2373-N</t>
  </si>
  <si>
    <t>CV-704-76-3397-U4</t>
  </si>
  <si>
    <t>WW-770-94-5929-W</t>
  </si>
  <si>
    <t>JQ-058-21-0328-ZN4</t>
  </si>
  <si>
    <t>CB-694-05-1725-7T2</t>
  </si>
  <si>
    <t>NX-396-62-3922-I</t>
  </si>
  <si>
    <t>MOZ-495-56-1384-C</t>
  </si>
  <si>
    <t>ZO-680-94-2368-65</t>
  </si>
  <si>
    <t>ZU-923-15-7086-D</t>
  </si>
  <si>
    <t>K-851-93-6161-C</t>
  </si>
  <si>
    <t>IOF-777-82-3949-N</t>
  </si>
  <si>
    <t>WS-044-11-2107-M3W</t>
  </si>
  <si>
    <t>HX-677-03-8846-OY</t>
  </si>
  <si>
    <t>OK-766-33-9995-8P</t>
  </si>
  <si>
    <t>KH-423-18-0739-B</t>
  </si>
  <si>
    <t>J-945-92-5632-U</t>
  </si>
  <si>
    <t>L-312-94-8563-9GW</t>
  </si>
  <si>
    <t>J-968-81-9931-IO</t>
  </si>
  <si>
    <t>KA-565-44-1641-LK</t>
  </si>
  <si>
    <t>MCW-910-47-3251-ZOX</t>
  </si>
  <si>
    <t>GC-009-14-5400-8G</t>
  </si>
  <si>
    <t>ICJ-472-66-6074-WG</t>
  </si>
  <si>
    <t>OY-973-21-1677-0X</t>
  </si>
  <si>
    <t>K-412-36-2931-BKF</t>
  </si>
  <si>
    <t>TMG-040-80-3038-RRQ</t>
  </si>
  <si>
    <t>F-535-52-7491-N</t>
  </si>
  <si>
    <t>OC-458-45-8931-5L</t>
  </si>
  <si>
    <t>U-549-64-9629-QP</t>
  </si>
  <si>
    <t>D-926-37-1812-FOE</t>
  </si>
  <si>
    <t>R-879-11-9864-1XM</t>
  </si>
  <si>
    <t>C-808-54-3611-Y5N</t>
  </si>
  <si>
    <t>YD-290-81-0071-6</t>
  </si>
  <si>
    <t>ZQ-002-28-4952-3</t>
  </si>
  <si>
    <t>IFT-239-22-7670-KY</t>
  </si>
  <si>
    <t>I-481-26-2997-7A</t>
  </si>
  <si>
    <t>IY-081-35-3345-X</t>
  </si>
  <si>
    <t>NV-915-25-6095-TZ</t>
  </si>
  <si>
    <t>QQ-187-02-9594-BGW</t>
  </si>
  <si>
    <t>X-416-90-1025-F</t>
  </si>
  <si>
    <t>O-511-57-8955-6TM</t>
  </si>
  <si>
    <t>HAU-727-56-1477-F</t>
  </si>
  <si>
    <t>NM-306-42-8445-3MB</t>
  </si>
  <si>
    <t>VAL-152-93-3457-G</t>
  </si>
  <si>
    <t>XW-171-32-5788-H</t>
  </si>
  <si>
    <t>ZRT-291-47-5663-C</t>
  </si>
  <si>
    <t>D-077-48-6332-SNE</t>
  </si>
  <si>
    <t>J-747-22-9024-6U</t>
  </si>
  <si>
    <t>GIA-325-68-1979-P94</t>
  </si>
  <si>
    <t>B-937-66-6191-0</t>
  </si>
  <si>
    <t>NF-823-37-3299-H</t>
  </si>
  <si>
    <t>X-803-31-2360-PD</t>
  </si>
  <si>
    <t>KTY-362-87-1057-JHX</t>
  </si>
  <si>
    <t>PD-188-60-7202-K86</t>
  </si>
  <si>
    <t>M-674-40-9269-S</t>
  </si>
  <si>
    <t>M-079-36-4067-HYL</t>
  </si>
  <si>
    <t>VF-715-46-2552-A46</t>
  </si>
  <si>
    <t>SC-017-70-8893-1E</t>
  </si>
  <si>
    <t>JJ-661-73-4710-O</t>
  </si>
  <si>
    <t>QOP-983-85-6556-6</t>
  </si>
  <si>
    <t>PZP-478-65-9996-CP</t>
  </si>
  <si>
    <t>OPJ-586-56-1725-M1</t>
  </si>
  <si>
    <t>S-654-70-4840-SO</t>
  </si>
  <si>
    <t>WDW-504-72-9057-WZ</t>
  </si>
  <si>
    <t>H-269-28-2473-ZCI</t>
  </si>
  <si>
    <t>RIE-086-53-2489-KP1</t>
  </si>
  <si>
    <t>GXM-244-35-0190-DP5</t>
  </si>
  <si>
    <t>SJF-099-77-4644-PS</t>
  </si>
  <si>
    <t>BR-695-62-5236-87</t>
  </si>
  <si>
    <t>Z-702-97-9363-E1U</t>
  </si>
  <si>
    <t>TD-456-85-5434-Y</t>
  </si>
  <si>
    <t>G-064-84-0930-W4</t>
  </si>
  <si>
    <t>GG-063-91-7817-88</t>
  </si>
  <si>
    <t>BPY-302-37-0491-A7</t>
  </si>
  <si>
    <t>WXB-831-87-4051-BCO</t>
  </si>
  <si>
    <t>Y-069-40-5695-6L</t>
  </si>
  <si>
    <t>K-378-38-7108-H</t>
  </si>
  <si>
    <t>F-787-25-1474-7QQ</t>
  </si>
  <si>
    <t>T-687-20-0351-O</t>
  </si>
  <si>
    <t>SJ-191-19-6431-MAW</t>
  </si>
  <si>
    <t>MFH-555-51-9051-XQ</t>
  </si>
  <si>
    <t>KP-472-29-1739-5</t>
  </si>
  <si>
    <t>FF-717-97-3363-G</t>
  </si>
  <si>
    <t>E-136-01-1933-DQC</t>
  </si>
  <si>
    <t>A-578-46-1273-D</t>
  </si>
  <si>
    <t>F-770-05-3972-U</t>
  </si>
  <si>
    <t>CHQ-585-06-4953-5H</t>
  </si>
  <si>
    <t>YB-510-81-2280-22K</t>
  </si>
  <si>
    <t>WCN-031-30-8386-IZ</t>
  </si>
  <si>
    <t>F-717-21-2507-U7</t>
  </si>
  <si>
    <t>AS-030-01-4276-PGY</t>
  </si>
  <si>
    <t>G-913-00-0239-I</t>
  </si>
  <si>
    <t>H-431-99-2025-8</t>
  </si>
  <si>
    <t>T-157-99-5312-Z</t>
  </si>
  <si>
    <t>Z-010-12-3467-Q0R</t>
  </si>
  <si>
    <t>J-001-99-5786-O</t>
  </si>
  <si>
    <t>FF-393-45-8269-Z</t>
  </si>
  <si>
    <t>OP-531-38-7574-EPS</t>
  </si>
  <si>
    <t>G-830-00-9702-Z</t>
  </si>
  <si>
    <t>H-536-74-6623-YLM</t>
  </si>
  <si>
    <t>BE-841-84-0401-ECO</t>
  </si>
  <si>
    <t>L-537-64-8372-Z1O</t>
  </si>
  <si>
    <t>AXH-944-25-6983-BM</t>
  </si>
  <si>
    <t>IW-065-09-9280-3HK</t>
  </si>
  <si>
    <t>OM-301-64-0485-CR7</t>
  </si>
  <si>
    <t>D-533-95-1448-L</t>
  </si>
  <si>
    <t>S-704-08-6520-TCZ</t>
  </si>
  <si>
    <t>Y-803-38-3026-4SM</t>
  </si>
  <si>
    <t>LW-851-54-9393-N</t>
  </si>
  <si>
    <t>VU-825-97-6550-RS</t>
  </si>
  <si>
    <t>QC-256-41-2374-2KQ</t>
  </si>
  <si>
    <t>MM-459-03-2231-F</t>
  </si>
  <si>
    <t>NUH-770-12-2514-BUN</t>
  </si>
  <si>
    <t>VES-770-19-4795-V</t>
  </si>
  <si>
    <t>TH-416-92-7419-R13</t>
  </si>
  <si>
    <t>R-616-31-2656-P</t>
  </si>
  <si>
    <t>UG-715-41-4038-7</t>
  </si>
  <si>
    <t>N-721-77-7120-4</t>
  </si>
  <si>
    <t>XS-031-75-8239-K</t>
  </si>
  <si>
    <t>KWZ-932-67-5429-G8P</t>
  </si>
  <si>
    <t>AB-738-93-4917-FB</t>
  </si>
  <si>
    <t>VRM-946-90-5558-J</t>
  </si>
  <si>
    <t>KQW-848-89-8714-T3H</t>
  </si>
  <si>
    <t>ZX-052-10-2653-SI</t>
  </si>
  <si>
    <t>I-949-74-2353-9A</t>
  </si>
  <si>
    <t>CH-334-45-6281-LZK</t>
  </si>
  <si>
    <t>E-813-07-9915-HM</t>
  </si>
  <si>
    <t>V-484-33-8508-Z</t>
  </si>
  <si>
    <t>Y-781-76-7391-LZR</t>
  </si>
  <si>
    <t>LPJ-241-69-6251-1</t>
  </si>
  <si>
    <t>L-193-03-2795-SN</t>
  </si>
  <si>
    <t>NV-238-29-9980-4S</t>
  </si>
  <si>
    <t>NZZ-427-65-4356-6L</t>
  </si>
  <si>
    <t>XM-753-73-8994-9</t>
  </si>
  <si>
    <t>JT-911-50-2882-D0</t>
  </si>
  <si>
    <t>D-683-24-0362-XUC</t>
  </si>
  <si>
    <t>DJ-805-89-5340-P</t>
  </si>
  <si>
    <t>UD-459-49-3796-TSU</t>
  </si>
  <si>
    <t>HSI-739-09-5767-P</t>
  </si>
  <si>
    <t>XTE-582-27-4160-CH</t>
  </si>
  <si>
    <t>DX-150-55-3955-0</t>
  </si>
  <si>
    <t>U-363-68-3135-CGW</t>
  </si>
  <si>
    <t>P-286-59-3350-9UX</t>
  </si>
  <si>
    <t>LJ-723-49-1889-7</t>
  </si>
  <si>
    <t>KKR-552-29-6790-B5</t>
  </si>
  <si>
    <t>H-310-00-9043-JJR</t>
  </si>
  <si>
    <t>PK-273-26-0005-TS6</t>
  </si>
  <si>
    <t>DG-788-97-0076-9DR</t>
  </si>
  <si>
    <t>ZVY-066-81-0638-A</t>
  </si>
  <si>
    <t>Y-491-47-1864-0F</t>
  </si>
  <si>
    <t>O-371-64-5925-8</t>
  </si>
  <si>
    <t>UON-447-64-8277-V</t>
  </si>
  <si>
    <t>YTZ-778-15-8212-6V</t>
  </si>
  <si>
    <t>A-180-95-6376-7JV</t>
  </si>
  <si>
    <t>M-629-74-1153-JN</t>
  </si>
  <si>
    <t>THM-846-01-3244-6YO</t>
  </si>
  <si>
    <t>ZIC-610-60-2743-BMK</t>
  </si>
  <si>
    <t>JDY-870-32-1703-A</t>
  </si>
  <si>
    <t>Q-284-00-2888-IJ</t>
  </si>
  <si>
    <t>S-963-65-9346-PT</t>
  </si>
  <si>
    <t>U-165-89-7154-X7B</t>
  </si>
  <si>
    <t>I-165-53-0365-GHF</t>
  </si>
  <si>
    <t>F-765-61-0786-3S</t>
  </si>
  <si>
    <t>M-907-12-8112-T</t>
  </si>
  <si>
    <t>WNW-447-83-8646-M2</t>
  </si>
  <si>
    <t>CU-974-80-9130-3HF</t>
  </si>
  <si>
    <t>HS-248-34-7190-R62</t>
  </si>
  <si>
    <t>XW-717-91-9720-RM</t>
  </si>
  <si>
    <t>RV-596-61-4697-D</t>
  </si>
  <si>
    <t>W-767-55-1618-2</t>
  </si>
  <si>
    <t>S-269-84-5854-4</t>
  </si>
  <si>
    <t>AZM-601-67-5676-AF0</t>
  </si>
  <si>
    <t>UC-981-88-8813-YV</t>
  </si>
  <si>
    <t>AN-826-85-7699-T</t>
  </si>
  <si>
    <t>PX-742-55-0826-M</t>
  </si>
  <si>
    <t>ZZ-959-63-2307-Q</t>
  </si>
  <si>
    <t>L-984-17-2522-0</t>
  </si>
  <si>
    <t>IST-610-56-7532-X</t>
  </si>
  <si>
    <t>T-091-48-8361-DE</t>
  </si>
  <si>
    <t>XPP-487-95-3551-M0</t>
  </si>
  <si>
    <t>YF-606-15-5079-KC</t>
  </si>
  <si>
    <t>F-286-47-6658-O7F</t>
  </si>
  <si>
    <t>P-531-66-3032-BVR</t>
  </si>
  <si>
    <t>EQ-226-96-6988-FTL</t>
  </si>
  <si>
    <t>FO-996-75-5214-B5J</t>
  </si>
  <si>
    <t>QIL-764-07-1356-D</t>
  </si>
  <si>
    <t>X-570-26-1393-SW</t>
  </si>
  <si>
    <t>Y-867-73-2572-Q</t>
  </si>
  <si>
    <t>SX-910-33-6528-4SR</t>
  </si>
  <si>
    <t>JU-522-00-2381-Z</t>
  </si>
  <si>
    <t>UGW-336-47-6158-Z</t>
  </si>
  <si>
    <t>JR-244-49-4408-G</t>
  </si>
  <si>
    <t>HYA-952-98-2783-80K</t>
  </si>
  <si>
    <t>MKQ-495-38-8002-5</t>
  </si>
  <si>
    <t>L-355-16-6351-10W</t>
  </si>
  <si>
    <t>RQL-671-56-8326-W</t>
  </si>
  <si>
    <t>SV-274-53-4829-CQ</t>
  </si>
  <si>
    <t>PO-695-81-4259-L2</t>
  </si>
  <si>
    <t>DP-199-57-6459-J6O</t>
  </si>
  <si>
    <t>X-214-59-9827-82</t>
  </si>
  <si>
    <t>OS-351-47-3038-BP</t>
  </si>
  <si>
    <t>Y-849-65-9591-73</t>
  </si>
  <si>
    <t>N-633-67-6994-4U</t>
  </si>
  <si>
    <t>AJV-417-17-1405-6</t>
  </si>
  <si>
    <t>HQZ-091-80-4201-4</t>
  </si>
  <si>
    <t>GPE-101-97-9632-CVA</t>
  </si>
  <si>
    <t>UL-043-85-4822-N</t>
  </si>
  <si>
    <t>VD-473-03-7834-W9W</t>
  </si>
  <si>
    <t>ZNX-871-21-5462-EKU</t>
  </si>
  <si>
    <t>F-324-73-1590-7Z</t>
  </si>
  <si>
    <t>M-798-03-7877-UR</t>
  </si>
  <si>
    <t>R-559-94-3477-5</t>
  </si>
  <si>
    <t>OH-892-92-5082-DQZ</t>
  </si>
  <si>
    <t>RY-786-15-2289-19M</t>
  </si>
  <si>
    <t>RDY-225-92-0931-F</t>
  </si>
  <si>
    <t>BZ-848-78-2241-OY</t>
  </si>
  <si>
    <t>OXF-513-30-9495-7</t>
  </si>
  <si>
    <t>D-597-69-3296-1P</t>
  </si>
  <si>
    <t>QW-331-83-8583-XH</t>
  </si>
  <si>
    <t>G-911-41-8535-6D</t>
  </si>
  <si>
    <t>PGJ-953-75-0920-51G</t>
  </si>
  <si>
    <t>L-127-74-8411-5O</t>
  </si>
  <si>
    <t>AV-929-03-2011-MPX</t>
  </si>
  <si>
    <t>LS-955-96-6891-K</t>
  </si>
  <si>
    <t>GL-668-54-2141-6T</t>
  </si>
  <si>
    <t>DIY-695-19-8567-GT</t>
  </si>
  <si>
    <t>M-718-25-9585-KM</t>
  </si>
  <si>
    <t>CA-196-30-7101-6SS</t>
  </si>
  <si>
    <t>QJQ-176-34-0376-E</t>
  </si>
  <si>
    <t>EO-786-95-4991-2</t>
  </si>
  <si>
    <t>Y-161-51-8462-Z</t>
  </si>
  <si>
    <t>XWM-577-34-1592-KWD</t>
  </si>
  <si>
    <t>IVN-302-58-0968-SNO</t>
  </si>
  <si>
    <t>B-866-41-5405-0M</t>
  </si>
  <si>
    <t>BB-951-97-9850-S</t>
  </si>
  <si>
    <t>SMO-261-51-4987-Z1</t>
  </si>
  <si>
    <t>XMR-190-16-3049-NZ</t>
  </si>
  <si>
    <t>AJP-150-38-6806-MI</t>
  </si>
  <si>
    <t>I-994-80-4607-MH7</t>
  </si>
  <si>
    <t>D-163-73-7952-VN</t>
  </si>
  <si>
    <t>GL-785-20-6831-ISU</t>
  </si>
  <si>
    <t>LS-860-38-8148-R</t>
  </si>
  <si>
    <t>BW-801-32-0737-TO</t>
  </si>
  <si>
    <t>LS-920-87-7087-P0Q</t>
  </si>
  <si>
    <t>ZSC-007-72-5768-9</t>
  </si>
  <si>
    <t>EDJ-551-16-7965-B5N</t>
  </si>
  <si>
    <t>JRF-505-37-1524-ZBB</t>
  </si>
  <si>
    <t>X-654-39-6640-7H</t>
  </si>
  <si>
    <t>MT-282-33-2821-3WK</t>
  </si>
  <si>
    <t>BL-051-06-7990-NOL</t>
  </si>
  <si>
    <t>F-319-27-6001-N</t>
  </si>
  <si>
    <t>RU-067-23-1063-1</t>
  </si>
  <si>
    <t>E-683-59-5507-J</t>
  </si>
  <si>
    <t>S-229-65-9961-Z</t>
  </si>
  <si>
    <t>BI-666-10-6515-3</t>
  </si>
  <si>
    <t>V-724-85-6269-H0</t>
  </si>
  <si>
    <t>LB-683-23-4204-Q7N</t>
  </si>
  <si>
    <t>LF-072-35-6060-3K</t>
  </si>
  <si>
    <t>J-458-65-0231-IJD</t>
  </si>
  <si>
    <t>Z-804-42-1209-Y</t>
  </si>
  <si>
    <t>Z-498-72-3884-LAA</t>
  </si>
  <si>
    <t>T-838-83-4215-J2</t>
  </si>
  <si>
    <t>H-086-09-5247-K9</t>
  </si>
  <si>
    <t>F-892-69-5779-YYK</t>
  </si>
  <si>
    <t>AV-885-69-0162-QF</t>
  </si>
  <si>
    <t>GL-256-13-2008-R</t>
  </si>
  <si>
    <t>X-117-74-7358-5</t>
  </si>
  <si>
    <t>OG-401-03-1744-3VM</t>
  </si>
  <si>
    <t>DK-191-80-3885-S</t>
  </si>
  <si>
    <t>K-664-55-3005-U</t>
  </si>
  <si>
    <t>SI-789-44-8948-F</t>
  </si>
  <si>
    <t>G-049-01-0700-10W</t>
  </si>
  <si>
    <t>IAS-943-54-0670-Z</t>
  </si>
  <si>
    <t>HJX-212-91-0629-JVF</t>
  </si>
  <si>
    <t>CME-746-29-2910-M</t>
  </si>
  <si>
    <t>E-445-13-0378-7</t>
  </si>
  <si>
    <t>G-766-63-7755-7UJ</t>
  </si>
  <si>
    <t>JN-061-02-5985-NC0</t>
  </si>
  <si>
    <t>TK-554-23-2156-FMZ</t>
  </si>
  <si>
    <t>JV-798-04-2984-QCV</t>
  </si>
  <si>
    <t>RPW-727-23-9810-JL</t>
  </si>
  <si>
    <t>U-826-84-5707-3H</t>
  </si>
  <si>
    <t>NV-409-34-6631-ER</t>
  </si>
  <si>
    <t>SG-713-65-7771-8OE</t>
  </si>
  <si>
    <t>R-027-37-5091-ZZ4</t>
  </si>
  <si>
    <t>S-750-50-8776-KP</t>
  </si>
  <si>
    <t>WU-201-60-8223-RNQ</t>
  </si>
  <si>
    <t>P-246-79-6224-9</t>
  </si>
  <si>
    <t>VNI-990-69-4414-P</t>
  </si>
  <si>
    <t>TOB-650-09-1428-OC</t>
  </si>
  <si>
    <t>D-228-94-0507-ZL</t>
  </si>
  <si>
    <t>YC-239-22-1942-EDP</t>
  </si>
  <si>
    <t>L-122-37-8314-R</t>
  </si>
  <si>
    <t>LT-834-56-5792-RJ</t>
  </si>
  <si>
    <t>V-382-29-0513-7</t>
  </si>
  <si>
    <t>BDB-107-84-8258-ZX</t>
  </si>
  <si>
    <t>RSF-642-21-4062-9</t>
  </si>
  <si>
    <t>LBG-244-72-3264-ZO</t>
  </si>
  <si>
    <t>Y-366-76-1807-6P</t>
  </si>
  <si>
    <t>AWO-212-68-9678-0G</t>
  </si>
  <si>
    <t>ZH-169-56-1095-T</t>
  </si>
  <si>
    <t>E-749-81-7506-X1J</t>
  </si>
  <si>
    <t>KSD-664-62-9354-O</t>
  </si>
  <si>
    <t>VH-904-04-7475-M</t>
  </si>
  <si>
    <t>ZCQ-251-56-4364-0</t>
  </si>
  <si>
    <t>XG-534-26-1162-HXT</t>
  </si>
  <si>
    <t>F-343-53-7899-M3R</t>
  </si>
  <si>
    <t>NV-346-84-3445-UZ</t>
  </si>
  <si>
    <t>IQ-529-38-9754-ZR9</t>
  </si>
  <si>
    <t>UYI-290-56-3282-L4</t>
  </si>
  <si>
    <t>V-881-47-0926-X</t>
  </si>
  <si>
    <t>ZMZ-328-18-1808-7CB</t>
  </si>
  <si>
    <t>QML-077-54-2195-O0T</t>
  </si>
  <si>
    <t>E-677-88-3951-5PP</t>
  </si>
  <si>
    <t>ST-526-54-1645-U</t>
  </si>
  <si>
    <t>UTT-518-85-4646-YT</t>
  </si>
  <si>
    <t>D-430-43-6080-1KA</t>
  </si>
  <si>
    <t>AU-199-19-9676-3A</t>
  </si>
  <si>
    <t>L-131-94-5941-F</t>
  </si>
  <si>
    <t>PLZ-404-55-9110-Z4</t>
  </si>
  <si>
    <t>ID-065-14-5787-TSA</t>
  </si>
  <si>
    <t>SIP-641-67-1082-KG</t>
  </si>
  <si>
    <t>F-474-50-2028-FO</t>
  </si>
  <si>
    <t>U-159-44-0314-L</t>
  </si>
  <si>
    <t>NK-227-14-5859-BV7</t>
  </si>
  <si>
    <t>VGF-122-29-5076-3K</t>
  </si>
  <si>
    <t>DSZ-874-50-0542-5</t>
  </si>
  <si>
    <t>FH-729-59-9173-TEH</t>
  </si>
  <si>
    <t>D-703-52-0198-RW1</t>
  </si>
  <si>
    <t>PXH-138-38-7140-8D</t>
  </si>
  <si>
    <t>WJ-065-51-2030-Y</t>
  </si>
  <si>
    <t>KI-627-44-6389-ZI</t>
  </si>
  <si>
    <t>V-343-51-2195-I</t>
  </si>
  <si>
    <t>O-841-36-1010-21A</t>
  </si>
  <si>
    <t>QN-752-35-1658-7Y8</t>
  </si>
  <si>
    <t>KG-137-74-9836-CH6</t>
  </si>
  <si>
    <t>F-221-19-1982-D</t>
  </si>
  <si>
    <t>BOS-636-43-8434-U8</t>
  </si>
  <si>
    <t>MCO-014-13-9939-Z</t>
  </si>
  <si>
    <t>N-438-74-0217-EVA</t>
  </si>
  <si>
    <t>US-936-28-4557-U2U</t>
  </si>
  <si>
    <t>E-172-35-8647-8S</t>
  </si>
  <si>
    <t>WIG-289-84-6239-N</t>
  </si>
  <si>
    <t>J-221-70-7042-7P</t>
  </si>
  <si>
    <t>WCO-800-10-2692-AGI</t>
  </si>
  <si>
    <t>WAH-389-82-7588-RP</t>
  </si>
  <si>
    <t>UMS-382-77-5567-N4</t>
  </si>
  <si>
    <t>NEY-419-59-7077-2BM</t>
  </si>
  <si>
    <t>TX-196-56-1182-LJ</t>
  </si>
  <si>
    <t>BB-305-77-4722-5D0</t>
  </si>
  <si>
    <t>SIU-021-04-9993-GO</t>
  </si>
  <si>
    <t>STW-906-09-4412-FTN</t>
  </si>
  <si>
    <t>KY-049-08-7533-Z7</t>
  </si>
  <si>
    <t>F-604-66-5337-6</t>
  </si>
  <si>
    <t>W-487-17-8998-26L</t>
  </si>
  <si>
    <t>XHF-382-61-3197-6</t>
  </si>
  <si>
    <t>VVL-102-60-3705-HE</t>
  </si>
  <si>
    <t>E-851-29-0669-9</t>
  </si>
  <si>
    <t>VHI-623-86-5585-M15</t>
  </si>
  <si>
    <t>OR-107-19-1523-20</t>
  </si>
  <si>
    <t>TIQ-313-38-8999-UK</t>
  </si>
  <si>
    <t>X-424-37-6824-T</t>
  </si>
  <si>
    <t>EW-579-59-4645-7LQ</t>
  </si>
  <si>
    <t>LNR-551-59-3692-1</t>
  </si>
  <si>
    <t>YZF-631-95-7085-OKQ</t>
  </si>
  <si>
    <t>D-141-41-0271-S</t>
  </si>
  <si>
    <t>OGF-636-11-2775-6F</t>
  </si>
  <si>
    <t>ATP-993-28-3649-LFT</t>
  </si>
  <si>
    <t>ATL-155-04-1214-L7K</t>
  </si>
  <si>
    <t>IL-084-32-8893-54A</t>
  </si>
  <si>
    <t>Y-505-51-6445-V</t>
  </si>
  <si>
    <t>X-374-78-7836-ROW</t>
  </si>
  <si>
    <t>OST-779-65-8345-4A</t>
  </si>
  <si>
    <t>JJ-627-20-9381-WYS</t>
  </si>
  <si>
    <t>GA-080-37-7302-6GM</t>
  </si>
  <si>
    <t>E-347-65-2370-4</t>
  </si>
  <si>
    <t>HW-005-70-7544-4S</t>
  </si>
  <si>
    <t>BC-038-81-1321-L6E</t>
  </si>
  <si>
    <t>YRO-887-75-9536-XT</t>
  </si>
  <si>
    <t>TNN-968-82-0346-J</t>
  </si>
  <si>
    <t>R-186-27-7381-EQ</t>
  </si>
  <si>
    <t>HR-347-49-0776-3H8</t>
  </si>
  <si>
    <t>C-225-00-4520-WVZ</t>
  </si>
  <si>
    <t>DM-969-20-0718-QI</t>
  </si>
  <si>
    <t>OVS-625-98-6545-XV</t>
  </si>
  <si>
    <t>Q-537-75-8877-6LY</t>
  </si>
  <si>
    <t>VL-891-00-4977-J1</t>
  </si>
  <si>
    <t>E-340-22-2902-4O</t>
  </si>
  <si>
    <t>N-047-57-4327-A</t>
  </si>
  <si>
    <t>UQB-055-74-6682-U5</t>
  </si>
  <si>
    <t>Q-292-38-4604-V37</t>
  </si>
  <si>
    <t>IK-144-11-6094-JNT</t>
  </si>
  <si>
    <t>G-306-86-9322-7</t>
  </si>
  <si>
    <t>HF-694-45-3598-U</t>
  </si>
  <si>
    <t>YLF-173-86-3972-KNQ</t>
  </si>
  <si>
    <t>ASF-725-76-3258-3U</t>
  </si>
  <si>
    <t>FWG-424-44-8250-28</t>
  </si>
  <si>
    <t>ZYT-234-92-9132-O</t>
  </si>
  <si>
    <t>V-091-90-2336-3</t>
  </si>
  <si>
    <t>D-372-57-9561-ZGN</t>
  </si>
  <si>
    <t>CL-532-77-6769-9ZQ</t>
  </si>
  <si>
    <t>R-567-58-0127-OQ</t>
  </si>
  <si>
    <t>VGN-689-82-2056-ZJ</t>
  </si>
  <si>
    <t>KO-044-68-1251-26R</t>
  </si>
  <si>
    <t>MHW-304-25-7560-S4</t>
  </si>
  <si>
    <t>E-355-12-1423-1T</t>
  </si>
  <si>
    <t>FRI-975-02-9862-CA3</t>
  </si>
  <si>
    <t>T-129-25-2227-JJS</t>
  </si>
  <si>
    <t>JYH-084-64-9950-X1T</t>
  </si>
  <si>
    <t>IHT-451-83-4838-DDW</t>
  </si>
  <si>
    <t>G-041-30-7055-KL6</t>
  </si>
  <si>
    <t>BVT-317-56-4127-ZWN</t>
  </si>
  <si>
    <t>CK-058-17-7505-BXX</t>
  </si>
  <si>
    <t>O-951-90-0079-V</t>
  </si>
  <si>
    <t>SPR-973-53-3170-Y</t>
  </si>
  <si>
    <t>G-041-86-1637-05E</t>
  </si>
  <si>
    <t>Q-427-65-8983-VZH</t>
  </si>
  <si>
    <t>BV-418-68-7794-Z</t>
  </si>
  <si>
    <t>P-402-88-6594-RQ</t>
  </si>
  <si>
    <t>HY-439-53-4791-PZ</t>
  </si>
  <si>
    <t>T-192-51-6772-A4U</t>
  </si>
  <si>
    <t>UPG-968-79-9477-D5E</t>
  </si>
  <si>
    <t>AVY-905-72-2264-P</t>
  </si>
  <si>
    <t>QFM-634-96-4228-M</t>
  </si>
  <si>
    <t>I-934-36-5797-67</t>
  </si>
  <si>
    <t>J-962-22-9938-W0M</t>
  </si>
  <si>
    <t>RZP-954-49-2008-SLR</t>
  </si>
  <si>
    <t>JK-865-79-1870-S2</t>
  </si>
  <si>
    <t>OCB-074-14-4510-01</t>
  </si>
  <si>
    <t>OSY-247-45-8747-V8</t>
  </si>
  <si>
    <t>I-148-48-0111-Y6</t>
  </si>
  <si>
    <t>P-197-87-7837-7MS</t>
  </si>
  <si>
    <t>HSE-842-65-0810-0</t>
  </si>
  <si>
    <t>POH-338-56-3290-QL7</t>
  </si>
  <si>
    <t>RS-451-33-2844-N</t>
  </si>
  <si>
    <t>NVI-853-27-5348-W</t>
  </si>
  <si>
    <t>UO-030-92-2265-KT2</t>
  </si>
  <si>
    <t>W-995-94-9006-95J</t>
  </si>
  <si>
    <t>L-165-80-6981-Q0</t>
  </si>
  <si>
    <t>PBF-654-03-1030-8CL</t>
  </si>
  <si>
    <t>B-299-76-5680-PXR</t>
  </si>
  <si>
    <t>UGD-377-06-8978-LA</t>
  </si>
  <si>
    <t>V-811-51-9712-OQD</t>
  </si>
  <si>
    <t>G-141-75-7530-L77</t>
  </si>
  <si>
    <t>OB-666-71-8977-9</t>
  </si>
  <si>
    <t>A-604-74-7056-CE</t>
  </si>
  <si>
    <t>TFJ-685-90-4933-3T</t>
  </si>
  <si>
    <t>OG-113-03-2471-7</t>
  </si>
  <si>
    <t>B-039-21-1384-J</t>
  </si>
  <si>
    <t>Y-745-97-4497-2</t>
  </si>
  <si>
    <t>LHJ-695-85-8815-S9</t>
  </si>
  <si>
    <t>BAA-477-82-1572-1V7</t>
  </si>
  <si>
    <t>OF-604-43-0126-9E3</t>
  </si>
  <si>
    <t>DK-891-54-2705-O</t>
  </si>
  <si>
    <t>MIT-874-43-1266-0M</t>
  </si>
  <si>
    <t>JP-639-26-8107-8</t>
  </si>
  <si>
    <t>GP-517-36-8732-M</t>
  </si>
  <si>
    <t>OZ-998-00-0635-N5</t>
  </si>
  <si>
    <t>NAU-741-27-3152-B</t>
  </si>
  <si>
    <t>VAK-261-39-3052-UA</t>
  </si>
  <si>
    <t>VJ-698-99-3586-WQO</t>
  </si>
  <si>
    <t>II-986-88-6981-Z1</t>
  </si>
  <si>
    <t>W-402-16-6824-KVY</t>
  </si>
  <si>
    <t>P-722-07-4017-ZQQ</t>
  </si>
  <si>
    <t>I-549-63-2457-W</t>
  </si>
  <si>
    <t>BUM-424-63-2384-93</t>
  </si>
  <si>
    <t>ODT-094-32-0343-Y</t>
  </si>
  <si>
    <t>GSQ-267-17-1639-5</t>
  </si>
  <si>
    <t>E-454-61-5993-5VD</t>
  </si>
  <si>
    <t>WUR-851-50-7293-ZK</t>
  </si>
  <si>
    <t>HRR-011-71-6547-PZ</t>
  </si>
  <si>
    <t>IMR-318-15-0970-Z</t>
  </si>
  <si>
    <t>EDY-638-16-4092-Q2</t>
  </si>
  <si>
    <t>HBA-155-55-6419-0</t>
  </si>
  <si>
    <t>ZUX-224-18-3988-9</t>
  </si>
  <si>
    <t>CU-050-92-7149-M</t>
  </si>
  <si>
    <t>K-241-68-2276-N</t>
  </si>
  <si>
    <t>L-291-65-6761-CAN</t>
  </si>
  <si>
    <t>LFA-060-27-1359-0</t>
  </si>
  <si>
    <t>RHI-127-02-5460-WH2</t>
  </si>
  <si>
    <t>SD-269-00-2838-B</t>
  </si>
  <si>
    <t>ENG-694-00-1139-UO6</t>
  </si>
  <si>
    <t>M-673-67-6461-DGU</t>
  </si>
  <si>
    <t>GEA-039-09-9628-R1</t>
  </si>
  <si>
    <t>A-694-10-1499-7JF</t>
  </si>
  <si>
    <t>HQH-161-53-9250-V6</t>
  </si>
  <si>
    <t>L-658-16-0087-GG</t>
  </si>
  <si>
    <t>QQT-955-43-5459-F2E</t>
  </si>
  <si>
    <t>L-491-36-4440-N</t>
  </si>
  <si>
    <t>V-339-41-0867-Z</t>
  </si>
  <si>
    <t>JGG-858-65-5737-0JY</t>
  </si>
  <si>
    <t>T-209-85-8972-PG</t>
  </si>
  <si>
    <t>RZW-929-18-9286-P</t>
  </si>
  <si>
    <t>X-245-82-2744-H9S</t>
  </si>
  <si>
    <t>FRW-246-76-1312-80S</t>
  </si>
  <si>
    <t>G-281-37-8060-4FH</t>
  </si>
  <si>
    <t>YJ-717-98-0145-BV</t>
  </si>
  <si>
    <t>FOL-353-65-3844-V</t>
  </si>
  <si>
    <t>WVB-019-93-0747-U</t>
  </si>
  <si>
    <t>SD-413-47-3217-9</t>
  </si>
  <si>
    <t>V-424-45-5462-7H</t>
  </si>
  <si>
    <t>X-229-36-1942-MY</t>
  </si>
  <si>
    <t>W-434-43-6446-3</t>
  </si>
  <si>
    <t>GA-484-53-5968-W</t>
  </si>
  <si>
    <t>CW-996-54-7184-EXG</t>
  </si>
  <si>
    <t>QO-640-46-3388-G</t>
  </si>
  <si>
    <t>F-902-55-6183-S89</t>
  </si>
  <si>
    <t>E-215-39-7735-1J</t>
  </si>
  <si>
    <t>JIN-061-92-1871-I0</t>
  </si>
  <si>
    <t>WZ-744-41-3631-JL</t>
  </si>
  <si>
    <t>OP-475-33-3061-C</t>
  </si>
  <si>
    <t>XEW-529-22-0554-L</t>
  </si>
  <si>
    <t>OW-065-00-6025-W</t>
  </si>
  <si>
    <t>W-915-34-6846-RP</t>
  </si>
  <si>
    <t>SO-960-56-5733-E</t>
  </si>
  <si>
    <t>H-544-86-5548-QZ</t>
  </si>
  <si>
    <t>NNR-711-99-0988-9TE</t>
  </si>
  <si>
    <t>LH-907-85-1899-SAP</t>
  </si>
  <si>
    <t>E-312-02-2211-7</t>
  </si>
  <si>
    <t>TF-132-61-8228-U5W</t>
  </si>
  <si>
    <t>V-317-78-2952-IR0</t>
  </si>
  <si>
    <t>N-421-31-1032-6MG</t>
  </si>
  <si>
    <t>AT-921-58-4429-I4</t>
  </si>
  <si>
    <t>BLZ-478-82-9660-XJV</t>
  </si>
  <si>
    <t>R-830-87-4193-US</t>
  </si>
  <si>
    <t>BIT-320-12-6557-16G</t>
  </si>
  <si>
    <t>PR-937-40-8934-504</t>
  </si>
  <si>
    <t>AD-262-08-0145-2</t>
  </si>
  <si>
    <t>A-522-66-1447-WMW</t>
  </si>
  <si>
    <t>U-094-38-3959-WX3</t>
  </si>
  <si>
    <t>MXH-786-52-5457-05</t>
  </si>
  <si>
    <t>NVX-254-57-9769-D</t>
  </si>
  <si>
    <t>JVW-773-66-8527-OC</t>
  </si>
  <si>
    <t>JE-177-53-9164-4</t>
  </si>
  <si>
    <t>FKE-400-37-4672-0</t>
  </si>
  <si>
    <t>EK-553-36-6183-GU</t>
  </si>
  <si>
    <t>G-353-14-2245-G7</t>
  </si>
  <si>
    <t>R-936-56-5468-S</t>
  </si>
  <si>
    <t>O-495-42-9083-U</t>
  </si>
  <si>
    <t>NJJ-279-33-3543-HNV</t>
  </si>
  <si>
    <t>DKM-782-42-2964-GZ0</t>
  </si>
  <si>
    <t>I-848-35-9827-E</t>
  </si>
  <si>
    <t>LZ-379-35-3090-KZ9</t>
  </si>
  <si>
    <t>OQ-635-56-3421-O</t>
  </si>
  <si>
    <t>XJ-860-13-7055-CQ</t>
  </si>
  <si>
    <t>WUO-952-48-3928-7ZM</t>
  </si>
  <si>
    <t>EKJ-866-44-4880-P</t>
  </si>
  <si>
    <t>F-123-61-4252-AY1</t>
  </si>
  <si>
    <t>R-561-45-8554-U1</t>
  </si>
  <si>
    <t>W-121-42-2539-I9L</t>
  </si>
  <si>
    <t>HTZ-884-53-0423-1</t>
  </si>
  <si>
    <t>JW-845-58-0355-MJ</t>
  </si>
  <si>
    <t>DH-491-53-6867-X</t>
  </si>
  <si>
    <t>IMM-285-73-5459-OWU</t>
  </si>
  <si>
    <t>FIQ-380-45-2269-F</t>
  </si>
  <si>
    <t>NX-590-79-5088-1</t>
  </si>
  <si>
    <t>OF-727-02-1932-IW</t>
  </si>
  <si>
    <t>FTT-948-01-1610-XW9</t>
  </si>
  <si>
    <t>CZA-206-66-0909-8</t>
  </si>
  <si>
    <t>UM-708-05-4882-SSZ</t>
  </si>
  <si>
    <t>BJ-893-11-7692-9</t>
  </si>
  <si>
    <t>ULU-875-68-6899-R</t>
  </si>
  <si>
    <t>PH-639-94-6922-L41</t>
  </si>
  <si>
    <t>U-802-71-3570-P6</t>
  </si>
  <si>
    <t>IYY-048-08-5068-M</t>
  </si>
  <si>
    <t>JFQ-742-10-3836-EIW</t>
  </si>
  <si>
    <t>Y-033-16-5153-OZ</t>
  </si>
  <si>
    <t>PQH-764-46-6786-O</t>
  </si>
  <si>
    <t>ULB-304-51-8985-QVM</t>
  </si>
  <si>
    <t>LR-247-45-0368-50</t>
  </si>
  <si>
    <t>O-724-37-5559-704</t>
  </si>
  <si>
    <t>M-203-75-0918-423</t>
  </si>
  <si>
    <t>G-818-19-7219-3H8</t>
  </si>
  <si>
    <t>LLQ-356-61-4507-EN</t>
  </si>
  <si>
    <t>HS-836-85-1265-T8I</t>
  </si>
  <si>
    <t>J-451-14-8656-6</t>
  </si>
  <si>
    <t>QWR-885-08-1485-BMQ</t>
  </si>
  <si>
    <t>IUO-338-33-6131-U</t>
  </si>
  <si>
    <t>BLK-521-71-2324-1H</t>
  </si>
  <si>
    <t>X-168-06-3135-17V</t>
  </si>
  <si>
    <t>BG-157-45-4906-2O</t>
  </si>
  <si>
    <t>Q-815-48-2879-X</t>
  </si>
  <si>
    <t>J-516-82-2221-C7K</t>
  </si>
  <si>
    <t>P-000-67-5714-PB5</t>
  </si>
  <si>
    <t>M-092-44-1719-CW</t>
  </si>
  <si>
    <t>B-053-84-3441-V</t>
  </si>
  <si>
    <t>M-423-76-5036-A</t>
  </si>
  <si>
    <t>NMI-729-39-1614-RY3</t>
  </si>
  <si>
    <t>L-146-70-2556-ZWN</t>
  </si>
  <si>
    <t>VC-698-71-8925-Y81</t>
  </si>
  <si>
    <t>RUD-576-96-9159-K</t>
  </si>
  <si>
    <t>PYE-456-56-0210-HN</t>
  </si>
  <si>
    <t>IV-692-73-0450-KC</t>
  </si>
  <si>
    <t>T-776-79-6707-X6</t>
  </si>
  <si>
    <t>XW-224-56-7544-V8J</t>
  </si>
  <si>
    <t>BFQ-489-82-8239-SZ</t>
  </si>
  <si>
    <t>HIV-563-79-3204-DNF</t>
  </si>
  <si>
    <t>R-167-58-0309-17</t>
  </si>
  <si>
    <t>TEO-400-98-0890-DF</t>
  </si>
  <si>
    <t>M-297-97-8919-3</t>
  </si>
  <si>
    <t>C-943-60-5629-MU1</t>
  </si>
  <si>
    <t>HND-349-46-7741-H</t>
  </si>
  <si>
    <t>MH-289-83-4354-X35</t>
  </si>
  <si>
    <t>U-784-09-8644-IV5</t>
  </si>
  <si>
    <t>H-638-14-2743-H1</t>
  </si>
  <si>
    <t>RS-362-47-2098-P</t>
  </si>
  <si>
    <t>C-287-62-2707-ER6</t>
  </si>
  <si>
    <t>YB-950-56-0787-3</t>
  </si>
  <si>
    <t>CQ-671-43-4626-AM</t>
  </si>
  <si>
    <t>U-435-86-5472-T</t>
  </si>
  <si>
    <t>B-950-14-6067-PE1</t>
  </si>
  <si>
    <t>ODL-213-96-0743-K</t>
  </si>
  <si>
    <t>I-647-15-8607-P9</t>
  </si>
  <si>
    <t>P-304-67-5895-Z</t>
  </si>
  <si>
    <t>IEX-569-54-1561-5</t>
  </si>
  <si>
    <t>KCG-420-94-3638-4W</t>
  </si>
  <si>
    <t>PCZ-723-19-3279-5T</t>
  </si>
  <si>
    <t>THV-766-44-9846-8A1</t>
  </si>
  <si>
    <t>V-544-62-0056-XE</t>
  </si>
  <si>
    <t>DW-129-21-1913-TT</t>
  </si>
  <si>
    <t>V-025-27-3931-B</t>
  </si>
  <si>
    <t>JEW-011-99-6601-T</t>
  </si>
  <si>
    <t>IAM-817-97-5926-3</t>
  </si>
  <si>
    <t>J-283-32-0558-P</t>
  </si>
  <si>
    <t>UES-042-51-2887-2BO</t>
  </si>
  <si>
    <t>E-823-28-1435-GO3</t>
  </si>
  <si>
    <t>LYI-400-54-0333-HVS</t>
  </si>
  <si>
    <t>IP-657-58-3471-9S</t>
  </si>
  <si>
    <t>IAV-033-31-9055-W</t>
  </si>
  <si>
    <t>U-161-51-0393-JS</t>
  </si>
  <si>
    <t>P-288-27-2663-ZZG</t>
  </si>
  <si>
    <t>G-341-66-9131-RP</t>
  </si>
  <si>
    <t>OPJ-106-84-9274-W3T</t>
  </si>
  <si>
    <t>B-919-28-7791-RR</t>
  </si>
  <si>
    <t>O-769-61-9779-BC2</t>
  </si>
  <si>
    <t>B-220-79-5854-8NZ</t>
  </si>
  <si>
    <t>WE-099-40-3021-VW7</t>
  </si>
  <si>
    <t>P-336-14-1120-D5B</t>
  </si>
  <si>
    <t>R-384-08-9081-Q</t>
  </si>
  <si>
    <t>Q-482-57-4158-X</t>
  </si>
  <si>
    <t>T-741-73-4636-E</t>
  </si>
  <si>
    <t>W-277-39-2125-6</t>
  </si>
  <si>
    <t>D-646-87-9879-ZKE</t>
  </si>
  <si>
    <t>RQ-496-26-1913-QV</t>
  </si>
  <si>
    <t>OP-525-61-4906-9S</t>
  </si>
  <si>
    <t>APR-612-14-1321-W</t>
  </si>
  <si>
    <t>KA-407-98-7124-09M</t>
  </si>
  <si>
    <t>U-207-07-2978-6GR</t>
  </si>
  <si>
    <t>Z-543-79-4563-95E</t>
  </si>
  <si>
    <t>ZS-113-94-3203-B</t>
  </si>
  <si>
    <t>YC-416-46-3705-MK</t>
  </si>
  <si>
    <t>E-127-95-3462-JJ</t>
  </si>
  <si>
    <t>BIB-277-06-2536-0</t>
  </si>
  <si>
    <t>UXU-287-44-1229-ZA</t>
  </si>
  <si>
    <t>M-293-61-9376-UU5</t>
  </si>
  <si>
    <t>RKB-310-08-1965-MV0</t>
  </si>
  <si>
    <t>OT-661-78-1022-TBV</t>
  </si>
  <si>
    <t>IU-447-25-8789-1</t>
  </si>
  <si>
    <t>FMC-567-99-6793-7CI</t>
  </si>
  <si>
    <t>C-424-79-1265-2D</t>
  </si>
  <si>
    <t>LA-226-00-1085-8TX</t>
  </si>
  <si>
    <t>AXR-651-28-9251-E6E</t>
  </si>
  <si>
    <t>PN-558-52-2292-CA</t>
  </si>
  <si>
    <t>W-871-26-2239-5</t>
  </si>
  <si>
    <t>FV-537-25-5562-Q</t>
  </si>
  <si>
    <t>W-955-99-9239-M</t>
  </si>
  <si>
    <t>GFJ-247-73-1831-7</t>
  </si>
  <si>
    <t>VBJ-516-53-9780-J04</t>
  </si>
  <si>
    <t>PG-593-82-2845-P1</t>
  </si>
  <si>
    <t>GR-335-42-1303-W</t>
  </si>
  <si>
    <t>DKQ-246-26-2365-Z</t>
  </si>
  <si>
    <t>EAJ-074-49-1950-U</t>
  </si>
  <si>
    <t>Y-248-04-7775-423</t>
  </si>
  <si>
    <t>HZT-110-58-6054-E0S</t>
  </si>
  <si>
    <t>T-256-63-3005-VX0</t>
  </si>
  <si>
    <t>JCZ-652-03-2924-HD</t>
  </si>
  <si>
    <t>BB-253-85-9489-J</t>
  </si>
  <si>
    <t>PFX-146-65-9121-UT</t>
  </si>
  <si>
    <t>Y-796-95-5803-JQE</t>
  </si>
  <si>
    <t>R-049-87-4612-XF</t>
  </si>
  <si>
    <t>G-548-94-9892-IT</t>
  </si>
  <si>
    <t>VM-997-82-9493-IE</t>
  </si>
  <si>
    <t>EX-708-16-3324-JP</t>
  </si>
  <si>
    <t>PQL-407-54-3592-5MU</t>
  </si>
  <si>
    <t>WI-207-21-2192-2K</t>
  </si>
  <si>
    <t>P-959-55-2383-5</t>
  </si>
  <si>
    <t>P-324-71-7454-8</t>
  </si>
  <si>
    <t>RYD-346-48-1832-ISP</t>
  </si>
  <si>
    <t>VR-377-14-6058-J7R</t>
  </si>
  <si>
    <t>QS-074-30-1897-J0</t>
  </si>
  <si>
    <t>A-088-84-1131-Y91</t>
  </si>
  <si>
    <t>MLC-454-22-7836-D</t>
  </si>
  <si>
    <t>Y-090-39-6122-MIM</t>
  </si>
  <si>
    <t>R-105-12-9172-5</t>
  </si>
  <si>
    <t>UV-818-36-6486-72K</t>
  </si>
  <si>
    <t>FF-752-12-3083-X</t>
  </si>
  <si>
    <t>UHR-772-93-4457-DSB</t>
  </si>
  <si>
    <t>C-059-53-2630-UB</t>
  </si>
  <si>
    <t>HN-730-41-2104-C4</t>
  </si>
  <si>
    <t>U-764-16-1008-752</t>
  </si>
  <si>
    <t>H-584-18-0581-H01</t>
  </si>
  <si>
    <t>E-053-61-2993-Z</t>
  </si>
  <si>
    <t>IYF-249-40-1944-TE</t>
  </si>
  <si>
    <t>RM-816-80-8975-5</t>
  </si>
  <si>
    <t>MQS-738-29-8484-F7</t>
  </si>
  <si>
    <t>UO-349-59-6394-TT6</t>
  </si>
  <si>
    <t>D-726-58-2822-QAM</t>
  </si>
  <si>
    <t>CT-401-37-5007-IIT</t>
  </si>
  <si>
    <t>IM-782-17-4577-N5J</t>
  </si>
  <si>
    <t>AVX-867-24-4398-F</t>
  </si>
  <si>
    <t>ECW-665-30-0101-BE</t>
  </si>
  <si>
    <t>CU-539-47-9844-ZA</t>
  </si>
  <si>
    <t>J-908-49-6936-X6</t>
  </si>
  <si>
    <t>K-308-09-4915-JZ</t>
  </si>
  <si>
    <t>PPK-051-27-5859-Q1Z</t>
  </si>
  <si>
    <t>L-615-40-2798-C</t>
  </si>
  <si>
    <t>KAW-490-78-6326-5O</t>
  </si>
  <si>
    <t>CAR-591-93-5154-J8E</t>
  </si>
  <si>
    <t>M-399-26-3419-T</t>
  </si>
  <si>
    <t>V-786-01-0975-DX</t>
  </si>
  <si>
    <t>V-355-78-2779-HJ</t>
  </si>
  <si>
    <t>UF-019-09-5398-VD</t>
  </si>
  <si>
    <t>G-368-17-5365-L</t>
  </si>
  <si>
    <t>KZL-327-17-5721-1N</t>
  </si>
  <si>
    <t>RU-316-91-1847-74N</t>
  </si>
  <si>
    <t>V-851-24-2516-5</t>
  </si>
  <si>
    <t>I-769-77-0408-MC</t>
  </si>
  <si>
    <t>EJK-131-24-7426-BR4</t>
  </si>
  <si>
    <t>N-574-73-5990-7</t>
  </si>
  <si>
    <t>GS-612-00-6347-01</t>
  </si>
  <si>
    <t>W-452-13-3471-CX</t>
  </si>
  <si>
    <t>QSR-089-72-1256-YP</t>
  </si>
  <si>
    <t>T-928-09-1631-L34</t>
  </si>
  <si>
    <t>GVG-083-44-0856-H54</t>
  </si>
  <si>
    <t>OE-208-84-4812-N5I</t>
  </si>
  <si>
    <t>EWC-478-40-1374-0</t>
  </si>
  <si>
    <t>O-470-53-5679-YJ</t>
  </si>
  <si>
    <t>Y-109-11-3193-H</t>
  </si>
  <si>
    <t>B-432-77-9355-E2F</t>
  </si>
  <si>
    <t>K-020-29-3769-9F</t>
  </si>
  <si>
    <t>F-127-67-3478-B1J</t>
  </si>
  <si>
    <t>Y-165-46-3779-L</t>
  </si>
  <si>
    <t>NOX-725-53-0013-J</t>
  </si>
  <si>
    <t>B-408-68-7890-B</t>
  </si>
  <si>
    <t>HL-715-71-3723-7</t>
  </si>
  <si>
    <t>FS-921-12-2628-A</t>
  </si>
  <si>
    <t>IFZ-118-60-3587-VFU</t>
  </si>
  <si>
    <t>BC-950-79-5525-Y</t>
  </si>
  <si>
    <t>A-924-96-6248-P</t>
  </si>
  <si>
    <t>YAY-789-05-5654-Q1</t>
  </si>
  <si>
    <t>ZA-751-26-9038-PI</t>
  </si>
  <si>
    <t>J-103-45-2260-63</t>
  </si>
  <si>
    <t>RI-733-79-8813-VV</t>
  </si>
  <si>
    <t>QSI-835-04-7130-CM</t>
  </si>
  <si>
    <t>PBB-297-90-1402-AN</t>
  </si>
  <si>
    <t>P-019-70-7260-P3J</t>
  </si>
  <si>
    <t>H-363-11-4520-ZC3</t>
  </si>
  <si>
    <t>N-590-15-4826-U3</t>
  </si>
  <si>
    <t>DK-342-71-3963-R2V</t>
  </si>
  <si>
    <t>PHI-456-95-5397-NJ</t>
  </si>
  <si>
    <t>IK-763-21-9495-B</t>
  </si>
  <si>
    <t>UGG-050-65-0383-L4</t>
  </si>
  <si>
    <t>OVN-971-94-3471-YU</t>
  </si>
  <si>
    <t>E-383-91-8118-L80</t>
  </si>
  <si>
    <t>NV-979-41-5520-O</t>
  </si>
  <si>
    <t>I-737-55-5412-5</t>
  </si>
  <si>
    <t>MF-901-82-0729-V9F</t>
  </si>
  <si>
    <t>AZO-550-79-3444-P</t>
  </si>
  <si>
    <t>N-121-16-2570-Q</t>
  </si>
  <si>
    <t>XW-768-02-8552-00</t>
  </si>
  <si>
    <t>CPD-258-16-0333-5</t>
  </si>
  <si>
    <t>G-765-59-9000-7</t>
  </si>
  <si>
    <t>IRF-376-95-3173-YZE</t>
  </si>
  <si>
    <t>HP-941-79-7105-6</t>
  </si>
  <si>
    <t>WYC-470-31-8762-Z</t>
  </si>
  <si>
    <t>LVD-895-48-6583-N</t>
  </si>
  <si>
    <t>BBO-547-87-2561-Q</t>
  </si>
  <si>
    <t>EON-369-85-4707-VBP</t>
  </si>
  <si>
    <t>JQ-381-47-4910-GP</t>
  </si>
  <si>
    <t>MZY-103-50-9427-8</t>
  </si>
  <si>
    <t>EOW-616-06-4702-J</t>
  </si>
  <si>
    <t>WLR-845-36-8270-TQ</t>
  </si>
  <si>
    <t>YID-272-11-8901-E</t>
  </si>
  <si>
    <t>MMA-314-91-0230-SXY</t>
  </si>
  <si>
    <t>KG-501-05-4365-3X</t>
  </si>
  <si>
    <t>H-783-33-3248-JM5</t>
  </si>
  <si>
    <t>ED-542-12-2249-OC</t>
  </si>
  <si>
    <t>Z-718-51-3585-YO</t>
  </si>
  <si>
    <t>KK-475-35-5661-PNN</t>
  </si>
  <si>
    <t>PJH-410-79-0119-NBW</t>
  </si>
  <si>
    <t>AD-921-92-7370-F4</t>
  </si>
  <si>
    <t>LV-726-79-4051-IWE</t>
  </si>
  <si>
    <t>TE-963-02-3954-37Z</t>
  </si>
  <si>
    <t>V-029-03-9926-Q6</t>
  </si>
  <si>
    <t>FQ-224-77-3430-C</t>
  </si>
  <si>
    <t>S-728-25-7432-T</t>
  </si>
  <si>
    <t>DNW-370-21-4489-330</t>
  </si>
  <si>
    <t>ER-231-67-2676-J1</t>
  </si>
  <si>
    <t>PMP-971-68-1464-M</t>
  </si>
  <si>
    <t>ST-009-13-8318-D</t>
  </si>
  <si>
    <t>AQ-277-09-2792-V</t>
  </si>
  <si>
    <t>T-470-69-5526-PD</t>
  </si>
  <si>
    <t>AWK-657-75-6720-6WV</t>
  </si>
  <si>
    <t>AFW-155-26-0174-7</t>
  </si>
  <si>
    <t>K-263-88-3093-3N</t>
  </si>
  <si>
    <t>UIE-183-95-3125-R</t>
  </si>
  <si>
    <t>D-515-48-4978-C3</t>
  </si>
  <si>
    <t>TUR-006-57-8645-Y5</t>
  </si>
  <si>
    <t>RK-939-19-0153-I8Y</t>
  </si>
  <si>
    <t>X-732-04-3241-6</t>
  </si>
  <si>
    <t>EEH-104-37-3443-B</t>
  </si>
  <si>
    <t>WYD-609-50-3989-O</t>
  </si>
  <si>
    <t>WMV-187-79-7907-D</t>
  </si>
  <si>
    <t>TE-250-22-9068-9</t>
  </si>
  <si>
    <t>L-017-46-0622-J6C</t>
  </si>
  <si>
    <t>NK-517-58-6311-NIO</t>
  </si>
  <si>
    <t>DB-848-13-1174-8</t>
  </si>
  <si>
    <t>AIP-785-62-3112-5</t>
  </si>
  <si>
    <t>R-069-37-4272-YC6</t>
  </si>
  <si>
    <t>DY-500-29-5435-T</t>
  </si>
  <si>
    <t>B-053-68-0034-8K</t>
  </si>
  <si>
    <t>P-937-62-5676-N6N</t>
  </si>
  <si>
    <t>DSF-280-48-0336-CMI</t>
  </si>
  <si>
    <t>XF-033-35-3511-GI</t>
  </si>
  <si>
    <t>N-256-47-1404-F7</t>
  </si>
  <si>
    <t>V-874-09-6972-Q4M</t>
  </si>
  <si>
    <t>YJT-649-44-5371-E2W</t>
  </si>
  <si>
    <t>ZWJ-745-86-2369-WF</t>
  </si>
  <si>
    <t>EJ-401-26-7987-5H</t>
  </si>
  <si>
    <t>AR-355-98-6287-N2</t>
  </si>
  <si>
    <t>HB-041-94-0783-OBB</t>
  </si>
  <si>
    <t>XL-246-07-2063-XR</t>
  </si>
  <si>
    <t>ULD-065-92-8501-T</t>
  </si>
  <si>
    <t>RE-334-08-0470-Y</t>
  </si>
  <si>
    <t>KWK-799-55-8723-3J</t>
  </si>
  <si>
    <t>T-993-31-8672-O</t>
  </si>
  <si>
    <t>RP-742-79-5242-XK</t>
  </si>
  <si>
    <t>CRQ-559-60-2021-H0A</t>
  </si>
  <si>
    <t>HRT-491-65-9031-Y59</t>
  </si>
  <si>
    <t>DF-783-01-3882-KZV</t>
  </si>
  <si>
    <t>KQC-752-94-1633-OI</t>
  </si>
  <si>
    <t>Q-208-28-5355-T</t>
  </si>
  <si>
    <t>A-196-38-7049-F</t>
  </si>
  <si>
    <t>CGE-010-66-9251-22K</t>
  </si>
  <si>
    <t>GI-680-61-1611-A15</t>
  </si>
  <si>
    <t>UW-032-87-6418-5K</t>
  </si>
  <si>
    <t>P-084-66-8579-Z</t>
  </si>
  <si>
    <t>PXG-800-88-5922-2P</t>
  </si>
  <si>
    <t>PB-414-41-5232-YU</t>
  </si>
  <si>
    <t>QXB-274-95-9816-22Y</t>
  </si>
  <si>
    <t>RG-760-96-5111-W</t>
  </si>
  <si>
    <t>VU-061-87-8239-3</t>
  </si>
  <si>
    <t>SZJ-065-29-3307-RC</t>
  </si>
  <si>
    <t>G-784-02-0679-B</t>
  </si>
  <si>
    <t>A-168-96-8224-WN</t>
  </si>
  <si>
    <t>Q-871-74-9594-TH1</t>
  </si>
  <si>
    <t>G-870-96-1806-V</t>
  </si>
  <si>
    <t>IR-471-67-3646-9M</t>
  </si>
  <si>
    <t>RX-150-15-0068-V</t>
  </si>
  <si>
    <t>WBM-951-39-5282-V2</t>
  </si>
  <si>
    <t>BE-416-84-5100-I</t>
  </si>
  <si>
    <t>FK-541-65-6225-P4</t>
  </si>
  <si>
    <t>WBZ-982-30-8020-0</t>
  </si>
  <si>
    <t>IFJ-264-96-0295-79</t>
  </si>
  <si>
    <t>QW-241-38-0305-YF2</t>
  </si>
  <si>
    <t>YY-454-66-7376-KJ</t>
  </si>
  <si>
    <t>ZKM-207-09-3232-9BA</t>
  </si>
  <si>
    <t>MS-601-88-4039-CA3</t>
  </si>
  <si>
    <t>JLM-356-81-8488-2S</t>
  </si>
  <si>
    <t>I-857-99-6527-0</t>
  </si>
  <si>
    <t>T-240-30-8929-N2K</t>
  </si>
  <si>
    <t>W-363-20-7777-O0</t>
  </si>
  <si>
    <t>IGW-985-67-6874-Z70</t>
  </si>
  <si>
    <t>WQ-545-27-2931-BJ8</t>
  </si>
  <si>
    <t>WP-702-50-7746-E</t>
  </si>
  <si>
    <t>GO-717-21-1933-0</t>
  </si>
  <si>
    <t>NMR-840-46-7810-K</t>
  </si>
  <si>
    <t>XUE-918-28-1434-L</t>
  </si>
  <si>
    <t>RF-297-75-7324-YME</t>
  </si>
  <si>
    <t>IG-077-01-0389-TU</t>
  </si>
  <si>
    <t>HUB-016-18-0919-7</t>
  </si>
  <si>
    <t>K-323-71-1995-IV</t>
  </si>
  <si>
    <t>CRO-388-00-5535-Y</t>
  </si>
  <si>
    <t>HS-215-69-1422-NH</t>
  </si>
  <si>
    <t>M-926-88-8038-G</t>
  </si>
  <si>
    <t>AMC-633-23-0585-TB2</t>
  </si>
  <si>
    <t>LSI-814-13-2696-T</t>
  </si>
  <si>
    <t>U-819-45-6695-07</t>
  </si>
  <si>
    <t>Q-825-38-6495-JN</t>
  </si>
  <si>
    <t>L-320-03-2757-1Y</t>
  </si>
  <si>
    <t>GW-163-34-0271-L4X</t>
  </si>
  <si>
    <t>HZ-672-86-8555-99A</t>
  </si>
  <si>
    <t>NU-814-71-4787-OP2</t>
  </si>
  <si>
    <t>E-020-40-1342-9TK</t>
  </si>
  <si>
    <t>Q-042-84-7652-Q</t>
  </si>
  <si>
    <t>NT-544-46-8446-S7</t>
  </si>
  <si>
    <t>E-673-66-3732-I4L</t>
  </si>
  <si>
    <t>RB-357-88-9225-CVL</t>
  </si>
  <si>
    <t>O-605-54-0100-TG</t>
  </si>
  <si>
    <t>JQC-463-29-7977-27</t>
  </si>
  <si>
    <t>GK-939-88-0823-ZVV</t>
  </si>
  <si>
    <t>P-626-82-5807-FK</t>
  </si>
  <si>
    <t>FA-231-32-0587-EP</t>
  </si>
  <si>
    <t>TH-284-75-5616-UT</t>
  </si>
  <si>
    <t>K-358-53-4367-D0</t>
  </si>
  <si>
    <t>HE-054-01-3765-9</t>
  </si>
  <si>
    <t>HM-590-91-5430-L</t>
  </si>
  <si>
    <t>F-896-39-3859-55</t>
  </si>
  <si>
    <t>XN-694-88-4363-1I</t>
  </si>
  <si>
    <t>WXF-948-86-2046-UB8</t>
  </si>
  <si>
    <t>PDD-697-20-6958-6</t>
  </si>
  <si>
    <t>ZD-766-16-4427-P</t>
  </si>
  <si>
    <t>C-891-43-4463-D0S</t>
  </si>
  <si>
    <t>FML-269-56-0990-ES</t>
  </si>
  <si>
    <t>LKV-882-57-7911-F9</t>
  </si>
  <si>
    <t>OSB-572-31-8379-D</t>
  </si>
  <si>
    <t>SN-443-47-5513-V</t>
  </si>
  <si>
    <t>PR-132-36-9172-B</t>
  </si>
  <si>
    <t>HPL-372-96-5786-CN6</t>
  </si>
  <si>
    <t>Y-585-02-6002-F</t>
  </si>
  <si>
    <t>I-266-36-2241-N7</t>
  </si>
  <si>
    <t>Z-982-38-7311-YQ</t>
  </si>
  <si>
    <t>S-396-25-6258-WK</t>
  </si>
  <si>
    <t>LBP-721-54-0295-1T</t>
  </si>
  <si>
    <t>TZ-363-59-0331-CP</t>
  </si>
  <si>
    <t>EAV-808-64-1643-EBC</t>
  </si>
  <si>
    <t>QPR-634-05-8231-VU</t>
  </si>
  <si>
    <t>VW-929-87-5884-97G</t>
  </si>
  <si>
    <t>NCE-965-37-3372-C5X</t>
  </si>
  <si>
    <t>KP-219-29-4712-X6P</t>
  </si>
  <si>
    <t>T-551-86-2501-PNR</t>
  </si>
  <si>
    <t>GX-423-53-2050-Z7</t>
  </si>
  <si>
    <t>XFA-976-35-3021-T2</t>
  </si>
  <si>
    <t>NLJ-392-89-7233-U7G</t>
  </si>
  <si>
    <t>MNZ-463-03-6972-5G6</t>
  </si>
  <si>
    <t>DNJ-882-30-6186-FD</t>
  </si>
  <si>
    <t>GA-960-16-6037-O7</t>
  </si>
  <si>
    <t>JEW-939-28-9068-D</t>
  </si>
  <si>
    <t>Z-131-60-3849-3O</t>
  </si>
  <si>
    <t>IKG-743-60-6461-V0</t>
  </si>
  <si>
    <t>VNS-092-39-0570-Z2</t>
  </si>
  <si>
    <t>LF-157-75-3165-Z1N</t>
  </si>
  <si>
    <t>OI-693-49-5585-4</t>
  </si>
  <si>
    <t>E-051-26-5050-7</t>
  </si>
  <si>
    <t>P-755-64-6278-16E</t>
  </si>
  <si>
    <t>C-441-07-5121-0</t>
  </si>
  <si>
    <t>M-745-91-5291-464</t>
  </si>
  <si>
    <t>HE-961-63-8796-14</t>
  </si>
  <si>
    <t>I-891-89-3516-RZ</t>
  </si>
  <si>
    <t>E-929-92-0033-RE</t>
  </si>
  <si>
    <t>HD-208-14-8555-3</t>
  </si>
  <si>
    <t>QJW-407-75-9963-X46</t>
  </si>
  <si>
    <t>ICY-343-23-0557-W</t>
  </si>
  <si>
    <t>NQ-949-39-0478-MJ4</t>
  </si>
  <si>
    <t>M-603-12-9104-AEM</t>
  </si>
  <si>
    <t>QA-358-90-1096-5</t>
  </si>
  <si>
    <t>XT-375-03-2828-HX</t>
  </si>
  <si>
    <t>TSC-448-13-6970-YGZ</t>
  </si>
  <si>
    <t>XBU-671-40-4819-G</t>
  </si>
  <si>
    <t>JM-766-34-8948-7</t>
  </si>
  <si>
    <t>BV-997-43-1958-SCX</t>
  </si>
  <si>
    <t>Q-336-45-4243-I</t>
  </si>
  <si>
    <t>TZ-818-67-2002-Y</t>
  </si>
  <si>
    <t>D-429-35-1672-0N</t>
  </si>
  <si>
    <t>KWN-656-70-9672-P</t>
  </si>
  <si>
    <t>ZYT-939-29-4771-LX</t>
  </si>
  <si>
    <t>DQP-334-20-0090-FZ</t>
  </si>
  <si>
    <t>JN-172-38-2002-1Q</t>
  </si>
  <si>
    <t>X-174-08-7548-COM</t>
  </si>
  <si>
    <t>B-000-34-9317-N</t>
  </si>
  <si>
    <t>UAV-208-64-1429-QP8</t>
  </si>
  <si>
    <t>M-145-23-5412-I</t>
  </si>
  <si>
    <t>B-525-68-9184-9</t>
  </si>
  <si>
    <t>H-560-00-9628-88</t>
  </si>
  <si>
    <t>G-583-54-4680-0</t>
  </si>
  <si>
    <t>YTD-024-01-8646-QKL</t>
  </si>
  <si>
    <t>GIX-588-64-9553-A</t>
  </si>
  <si>
    <t>M-176-88-6439-I</t>
  </si>
  <si>
    <t>SO-944-39-8635-AGX</t>
  </si>
  <si>
    <t>SPU-581-83-7630-NWG</t>
  </si>
  <si>
    <t>OQ-403-68-0609-ZU</t>
  </si>
  <si>
    <t>D-093-44-3477-ER9</t>
  </si>
  <si>
    <t>Q-916-36-3016-V</t>
  </si>
  <si>
    <t>Y-613-66-1890-MMK</t>
  </si>
  <si>
    <t>TLF-323-45-2289-N</t>
  </si>
  <si>
    <t>F-294-23-9983-16</t>
  </si>
  <si>
    <t>Y-151-64-0972-QP</t>
  </si>
  <si>
    <t>YVW-985-32-7177-E</t>
  </si>
  <si>
    <t>Z-143-45-5304-65</t>
  </si>
  <si>
    <t>UG-722-17-5908-S</t>
  </si>
  <si>
    <t>C-538-51-6212-HYA</t>
  </si>
  <si>
    <t>BU-881-97-2093-EP</t>
  </si>
  <si>
    <t>MY-840-35-7267-M</t>
  </si>
  <si>
    <t>SRI-382-26-1034-AYW</t>
  </si>
  <si>
    <t>AJ-059-02-3099-KWA</t>
  </si>
  <si>
    <t>FOO-729-05-9478-J</t>
  </si>
  <si>
    <t>E-422-89-4352-8Q</t>
  </si>
  <si>
    <t>HLF-585-64-5985-H</t>
  </si>
  <si>
    <t>K-393-66-3973-EU</t>
  </si>
  <si>
    <t>D-613-26-1358-F3</t>
  </si>
  <si>
    <t>S-827-80-5711-Y3G</t>
  </si>
  <si>
    <t>GBJ-980-31-6941-1</t>
  </si>
  <si>
    <t>LDX-162-29-1022-YQ8</t>
  </si>
  <si>
    <t>QU-437-90-3486-V5</t>
  </si>
  <si>
    <t>KH-830-87-0420-9O</t>
  </si>
  <si>
    <t>A-302-17-8965-M2</t>
  </si>
  <si>
    <t>N-477-99-9407-H</t>
  </si>
  <si>
    <t>RT-792-19-6829-88Q</t>
  </si>
  <si>
    <t>LOX-411-17-2303-U</t>
  </si>
  <si>
    <t>PPJ-460-83-1534-Y81</t>
  </si>
  <si>
    <t>KQ-061-32-7848-5AI</t>
  </si>
  <si>
    <t>NPM-734-05-2965-AE5</t>
  </si>
  <si>
    <t>SUY-346-65-3087-O</t>
  </si>
  <si>
    <t>YM-511-71-4327-0ID</t>
  </si>
  <si>
    <t>WE-476-52-5142-B9</t>
  </si>
  <si>
    <t>F-293-64-2654-C</t>
  </si>
  <si>
    <t>K-392-86-5783-II</t>
  </si>
  <si>
    <t>ZYK-899-18-8480-NHU</t>
  </si>
  <si>
    <t>FT-887-79-4630-CM5</t>
  </si>
  <si>
    <t>N-732-24-2584-K11</t>
  </si>
  <si>
    <t>QF-175-75-0944-YD</t>
  </si>
  <si>
    <t>KE-582-68-3567-ED2</t>
  </si>
  <si>
    <t>L-266-03-0657-N8</t>
  </si>
  <si>
    <t>QDH-616-00-0503-KRQ</t>
  </si>
  <si>
    <t>CD-780-50-9865-7I</t>
  </si>
  <si>
    <t>YND-821-34-2462-5K0</t>
  </si>
  <si>
    <t>TU-515-08-8075-MXQ</t>
  </si>
  <si>
    <t>S-619-28-0578-R</t>
  </si>
  <si>
    <t>WXO-818-40-0229-YM</t>
  </si>
  <si>
    <t>ZPW-189-38-9283-29</t>
  </si>
  <si>
    <t>P-970-96-9611-PD</t>
  </si>
  <si>
    <t>J-217-65-0019-AU</t>
  </si>
  <si>
    <t>S-997-93-9620-3GO</t>
  </si>
  <si>
    <t>IQ-249-87-3328-BW</t>
  </si>
  <si>
    <t>RC-133-20-2281-C</t>
  </si>
  <si>
    <t>C-718-62-9499-9FT</t>
  </si>
  <si>
    <t>SE-263-75-3577-G</t>
  </si>
  <si>
    <t>UOP-935-33-6230-JO</t>
  </si>
  <si>
    <t>SN-420-64-2437-G</t>
  </si>
  <si>
    <t>TKM-176-93-2722-W</t>
  </si>
  <si>
    <t>P-956-87-1505-KU</t>
  </si>
  <si>
    <t>E-942-82-8726-Z</t>
  </si>
  <si>
    <t>MKU-610-01-2489-0</t>
  </si>
  <si>
    <t>P-572-49-0744-PH</t>
  </si>
  <si>
    <t>V-174-85-8833-N8</t>
  </si>
  <si>
    <t>J-105-67-5791-QDJ</t>
  </si>
  <si>
    <t>GB-492-34-7693-KAI</t>
  </si>
  <si>
    <t>UXD-884-15-6593-A91</t>
  </si>
  <si>
    <t>LR-516-53-0067-M</t>
  </si>
  <si>
    <t>YFB-106-67-4708-W9</t>
  </si>
  <si>
    <t>CG-772-00-0902-H</t>
  </si>
  <si>
    <t>ZW-228-74-4150-6TM</t>
  </si>
  <si>
    <t>QCO-780-35-8144-TS</t>
  </si>
  <si>
    <t>TF-460-91-6821-B</t>
  </si>
  <si>
    <t>N-480-04-4056-KM</t>
  </si>
  <si>
    <t>SWY-499-25-0277-L</t>
  </si>
  <si>
    <t>P-741-08-8244-AXI</t>
  </si>
  <si>
    <t>RX-871-76-8179-EG</t>
  </si>
  <si>
    <t>P-142-19-3898-UA</t>
  </si>
  <si>
    <t>KAC-888-66-0180-Q</t>
  </si>
  <si>
    <t>HV-316-27-3271-4L</t>
  </si>
  <si>
    <t>CF-313-29-6405-2H1</t>
  </si>
  <si>
    <t>CD-829-28-9937-2</t>
  </si>
  <si>
    <t>2M38-FW1-XA74</t>
  </si>
  <si>
    <t>5KA7-B98-GY45</t>
  </si>
  <si>
    <t>6NF1-XO6-OW39</t>
  </si>
  <si>
    <t>8FS0-VO8-ON65</t>
  </si>
  <si>
    <t>4JO5-WE1-CG49</t>
  </si>
  <si>
    <t>2YJ7-KH9-TU50</t>
  </si>
  <si>
    <t>6SC9-NH2-CL11</t>
  </si>
  <si>
    <t>4CW2-JJ2-YV70</t>
  </si>
  <si>
    <t>2XC3-V54-BR27</t>
  </si>
  <si>
    <t>1KL0-QG9-SS65</t>
  </si>
  <si>
    <t>7RL0-S89-EV33</t>
  </si>
  <si>
    <t>3VC2-LK3-BF65</t>
  </si>
  <si>
    <t>7G19-C53-MU11</t>
  </si>
  <si>
    <t>9UV0-MU9-PC81</t>
  </si>
  <si>
    <t>3XG6-MH2-SV14</t>
  </si>
  <si>
    <t>7KJ9-X41-GN64</t>
  </si>
  <si>
    <t>2L63-A06-TP05</t>
  </si>
  <si>
    <t>8T09-KE7-VS40</t>
  </si>
  <si>
    <t>7JH7-E20-JI79</t>
  </si>
  <si>
    <t>3OO1-YO0-KU43</t>
  </si>
  <si>
    <t>1MQ7-S45-QL85</t>
  </si>
  <si>
    <t>9WZ9-R38-SI91</t>
  </si>
  <si>
    <t>4G10-KO7-BE88</t>
  </si>
  <si>
    <t>7T58-BN3-AF74</t>
  </si>
  <si>
    <t>1TZ9-OO9-LW48</t>
  </si>
  <si>
    <t>3E07-Y52-FQ26</t>
  </si>
  <si>
    <t>4WM8-R89-RA27</t>
  </si>
  <si>
    <t>7N13-VR1-CX65</t>
  </si>
  <si>
    <t>4HZ9-PX9-CN44</t>
  </si>
  <si>
    <t>5UN1-MT9-BB22</t>
  </si>
  <si>
    <t>6NU4-TU3-EU20</t>
  </si>
  <si>
    <t>5SS5-SC2-ME91</t>
  </si>
  <si>
    <t>3TK1-UI5-EB99</t>
  </si>
  <si>
    <t>6VN1-A27-RH82</t>
  </si>
  <si>
    <t>6DD9-HY1-DK86</t>
  </si>
  <si>
    <t>4CL4-WD6-DR20</t>
  </si>
  <si>
    <t>3BY2-KY9-AW54</t>
  </si>
  <si>
    <t>2HW8-B71-MN15</t>
  </si>
  <si>
    <t>1P27-QA5-TT61</t>
  </si>
  <si>
    <t>8XC5-SD8-IQ20</t>
  </si>
  <si>
    <t>2KR3-TG5-DF96</t>
  </si>
  <si>
    <t>5J87-PD9-WO72</t>
  </si>
  <si>
    <t>6WF2-MO3-WY72</t>
  </si>
  <si>
    <t>4MA6-PG3-JK19</t>
  </si>
  <si>
    <t>4NS1-MM3-HA84</t>
  </si>
  <si>
    <t>9AW8-BI2-FW93</t>
  </si>
  <si>
    <t>5B50-RV6-SS41</t>
  </si>
  <si>
    <t>7T88-FW6-TP37</t>
  </si>
  <si>
    <t>7T14-WB2-NJ06</t>
  </si>
  <si>
    <t>2J47-QE8-TB35</t>
  </si>
  <si>
    <t>2BR8-Y48-OX30</t>
  </si>
  <si>
    <t>3C06-QN2-XC77</t>
  </si>
  <si>
    <t>5B22-IM9-XC19</t>
  </si>
  <si>
    <t>8BZ9-VH5-JJ19</t>
  </si>
  <si>
    <t>6DM8-QR5-UU81</t>
  </si>
  <si>
    <t>7MR4-P92-NN12</t>
  </si>
  <si>
    <t>4IO2-H05-NN37</t>
  </si>
  <si>
    <t>5CP0-KG2-GE69</t>
  </si>
  <si>
    <t>1JF7-FH2-FM09</t>
  </si>
  <si>
    <t>5TM6-EB8-MF53</t>
  </si>
  <si>
    <t>1W17-TF3-XR85</t>
  </si>
  <si>
    <t>4LR2-YR2-PM37</t>
  </si>
  <si>
    <t>1YI7-WQ7-JK73</t>
  </si>
  <si>
    <t>7NY4-U96-YF87</t>
  </si>
  <si>
    <t>3D48-CP7-CC73</t>
  </si>
  <si>
    <t>6MN8-QA1-JB88</t>
  </si>
  <si>
    <t>4TO0-M59-KM76</t>
  </si>
  <si>
    <t>7P20-C00-OT73</t>
  </si>
  <si>
    <t>2CX1-PI2-ND62</t>
  </si>
  <si>
    <t>1IN8-HB8-QR65</t>
  </si>
  <si>
    <t>9HS7-CL1-VU27</t>
  </si>
  <si>
    <t>4CI6-K47-VI03</t>
  </si>
  <si>
    <t>1RJ3-P09-YQ90</t>
  </si>
  <si>
    <t>8BJ6-A87-EK35</t>
  </si>
  <si>
    <t>9KV2-R84-LF06</t>
  </si>
  <si>
    <t>1OD7-HU9-VB89</t>
  </si>
  <si>
    <t>9QS7-AL7-PV03</t>
  </si>
  <si>
    <t>9BL6-MJ4-JG18</t>
  </si>
  <si>
    <t>1PT1-ET8-BX19</t>
  </si>
  <si>
    <t>4AP2-YY8-OY72</t>
  </si>
  <si>
    <t>1BV0-YL0-LJ76</t>
  </si>
  <si>
    <t>8VB8-O29-AO70</t>
  </si>
  <si>
    <t>4YD4-SY9-TV29</t>
  </si>
  <si>
    <t>3L47-CT0-XG77</t>
  </si>
  <si>
    <t>9KQ0-K53-VA85</t>
  </si>
  <si>
    <t>9HM1-WI0-TS39</t>
  </si>
  <si>
    <t>1DC5-XR7-IY32</t>
  </si>
  <si>
    <t>6DE3-MO7-UL52</t>
  </si>
  <si>
    <t>9R32-DK6-BU97</t>
  </si>
  <si>
    <t>8KD8-WX1-MD02</t>
  </si>
  <si>
    <t>7R92-DO4-FB40</t>
  </si>
  <si>
    <t>5FJ9-WL9-YF18</t>
  </si>
  <si>
    <t>3I82-FP3-NP61</t>
  </si>
  <si>
    <t>5XR8-SC6-GW00</t>
  </si>
  <si>
    <t>8BF5-VS5-JY57</t>
  </si>
  <si>
    <t>2VG8-DQ1-LC28</t>
  </si>
  <si>
    <t>5KP5-PB6-LT84</t>
  </si>
  <si>
    <t>5Y80-V34-XV93</t>
  </si>
  <si>
    <t>5I42-JU8-TE05</t>
  </si>
  <si>
    <t>6VK6-YV3-KM68</t>
  </si>
  <si>
    <t>6GM6-SR6-NG03</t>
  </si>
  <si>
    <t>2IU1-I38-YH89</t>
  </si>
  <si>
    <t>3JG2-LX8-QH97</t>
  </si>
  <si>
    <t>4E47-BK6-TM15</t>
  </si>
  <si>
    <t>2QI5-YD3-NS16</t>
  </si>
  <si>
    <t>3WR8-VW1-MD91</t>
  </si>
  <si>
    <t>3NT7-BY4-UH74</t>
  </si>
  <si>
    <t>6X92-S42-LM91</t>
  </si>
  <si>
    <t>8NV0-TD2-PL74</t>
  </si>
  <si>
    <t>7EG7-ES7-AT68</t>
  </si>
  <si>
    <t>6DA2-R57-UC48</t>
  </si>
  <si>
    <t>7L57-F00-BH90</t>
  </si>
  <si>
    <t>7LX9-FT7-BO82</t>
  </si>
  <si>
    <t>4DE5-V92-DQ17</t>
  </si>
  <si>
    <t>8CG1-UM5-NK93</t>
  </si>
  <si>
    <t>6XN3-XA9-AW64</t>
  </si>
  <si>
    <t>5QG4-Y39-WD59</t>
  </si>
  <si>
    <t>8SG4-I75-PU32</t>
  </si>
  <si>
    <t>3A11-MQ2-CG00</t>
  </si>
  <si>
    <t>1CK0-C97-LK72</t>
  </si>
  <si>
    <t>3IV3-KU8-SS37</t>
  </si>
  <si>
    <t>5TB1-C18-FS19</t>
  </si>
  <si>
    <t>8L44-RP8-LI66</t>
  </si>
  <si>
    <t>7O28-X52-FP43</t>
  </si>
  <si>
    <t>1DU3-R05-CH45</t>
  </si>
  <si>
    <t>9E33-WJ0-BL83</t>
  </si>
  <si>
    <t>5ME7-CE8-KA92</t>
  </si>
  <si>
    <t>9IH4-TT6-DN14</t>
  </si>
  <si>
    <t>7CN5-TR8-UX99</t>
  </si>
  <si>
    <t>3T06-J47-HK86</t>
  </si>
  <si>
    <t>7SH6-JG5-CS35</t>
  </si>
  <si>
    <t>7SB6-EN0-MQ31</t>
  </si>
  <si>
    <t>3WM8-LX2-CI73</t>
  </si>
  <si>
    <t>7G08-IE2-BJ45</t>
  </si>
  <si>
    <t>6VO4-A60-KF84</t>
  </si>
  <si>
    <t>7J43-W83-GW06</t>
  </si>
  <si>
    <t>5IK3-HS2-DU42</t>
  </si>
  <si>
    <t>6MD3-DA1-TX46</t>
  </si>
  <si>
    <t>4JD8-T92-NF45</t>
  </si>
  <si>
    <t>1RN6-XS4-TB68</t>
  </si>
  <si>
    <t>6SR1-RI8-OG04</t>
  </si>
  <si>
    <t>9EM8-WN2-ON53</t>
  </si>
  <si>
    <t>5GI5-NX2-IG94</t>
  </si>
  <si>
    <t>8LI0-J88-HR75</t>
  </si>
  <si>
    <t>3B66-EP4-CO25</t>
  </si>
  <si>
    <t>1JE0-XN5-SD57</t>
  </si>
  <si>
    <t>7W83-NU6-CS75</t>
  </si>
  <si>
    <t>2RW9-VH9-UY84</t>
  </si>
  <si>
    <t>4DW5-AE4-FT60</t>
  </si>
  <si>
    <t>2GK7-SB7-MP68</t>
  </si>
  <si>
    <t>1D96-J58-HM87</t>
  </si>
  <si>
    <t>2OX2-UX5-AQ31</t>
  </si>
  <si>
    <t>3KR3-OH0-OD98</t>
  </si>
  <si>
    <t>9OS3-HD8-MD89</t>
  </si>
  <si>
    <t>3FZ7-JC2-CA78</t>
  </si>
  <si>
    <t>7VT8-D87-WP61</t>
  </si>
  <si>
    <t>8CJ6-W14-FB51</t>
  </si>
  <si>
    <t>2D08-R00-NB88</t>
  </si>
  <si>
    <t>8WT6-NS4-SP49</t>
  </si>
  <si>
    <t>6GC6-KO5-JD43</t>
  </si>
  <si>
    <t>2FO8-SS2-FN26</t>
  </si>
  <si>
    <t>8I52-X41-GC07</t>
  </si>
  <si>
    <t>9LJ8-CX7-KK31</t>
  </si>
  <si>
    <t>3PZ1-MX5-OS80</t>
  </si>
  <si>
    <t>9PO6-AG9-BY37</t>
  </si>
  <si>
    <t>7R29-GC8-ER07</t>
  </si>
  <si>
    <t>2O74-YK6-BS46</t>
  </si>
  <si>
    <t>7CY3-QH6-UV13</t>
  </si>
  <si>
    <t>1AG9-YS2-EC83</t>
  </si>
  <si>
    <t>9CC3-DD3-RD39</t>
  </si>
  <si>
    <t>3MO3-VD3-RJ16</t>
  </si>
  <si>
    <t>4VR5-B39-UL86</t>
  </si>
  <si>
    <t>3HI3-J00-PB11</t>
  </si>
  <si>
    <t>8FC3-PH4-SM46</t>
  </si>
  <si>
    <t>1NH1-NO5-AE72</t>
  </si>
  <si>
    <t>8G51-BW3-NR27</t>
  </si>
  <si>
    <t>4J22-CW4-HV23</t>
  </si>
  <si>
    <t>4Y24-UU4-FF54</t>
  </si>
  <si>
    <t>1AE7-UJ3-NV54</t>
  </si>
  <si>
    <t>5WG6-QK4-VU81</t>
  </si>
  <si>
    <t>8VV9-HS2-DY80</t>
  </si>
  <si>
    <t>3KO3-KC5-CD41</t>
  </si>
  <si>
    <t>1FQ9-GF6-QL66</t>
  </si>
  <si>
    <t>9HH9-ER7-BA68</t>
  </si>
  <si>
    <t>9M28-D96-OU00</t>
  </si>
  <si>
    <t>2MV2-YV4-KM67</t>
  </si>
  <si>
    <t>4L99-PS6-NS26</t>
  </si>
  <si>
    <t>9GW3-V38-XR96</t>
  </si>
  <si>
    <t>3SB8-O45-KI29</t>
  </si>
  <si>
    <t>9RF4-NI4-SP47</t>
  </si>
  <si>
    <t>1WV8-GT8-AG82</t>
  </si>
  <si>
    <t>7VV8-W25-NI15</t>
  </si>
  <si>
    <t>5XU4-JB5-VM69</t>
  </si>
  <si>
    <t>6U55-XR3-BU36</t>
  </si>
  <si>
    <t>2Y81-MK0-MD05</t>
  </si>
  <si>
    <t>9F20-T91-DD94</t>
  </si>
  <si>
    <t>1FP4-IC9-VR72</t>
  </si>
  <si>
    <t>5ME6-NA6-YX58</t>
  </si>
  <si>
    <t>7I97-DV5-GC19</t>
  </si>
  <si>
    <t>5I84-UU6-BW38</t>
  </si>
  <si>
    <t>3HU7-JR3-IJ91</t>
  </si>
  <si>
    <t>5TW3-IG7-IF92</t>
  </si>
  <si>
    <t>7EA7-OH4-XR73</t>
  </si>
  <si>
    <t>8SV9-Q68-LF04</t>
  </si>
  <si>
    <t>5LS8-UN6-YJ63</t>
  </si>
  <si>
    <t>8NH7-EC8-MO33</t>
  </si>
  <si>
    <t>6WS7-DJ0-BG34</t>
  </si>
  <si>
    <t>9UC2-HL1-JK32</t>
  </si>
  <si>
    <t>5RB4-PV6-ED40</t>
  </si>
  <si>
    <t>8DC5-QH2-IW11</t>
  </si>
  <si>
    <t>9OS7-Y70-UJ45</t>
  </si>
  <si>
    <t>4XX5-HJ2-XA77</t>
  </si>
  <si>
    <t>4OO7-BR7-QJ64</t>
  </si>
  <si>
    <t>9LD3-J99-FJ04</t>
  </si>
  <si>
    <t>7L41-IA6-MT24</t>
  </si>
  <si>
    <t>8RV8-U52-JB81</t>
  </si>
  <si>
    <t>1QO7-SH6-FP02</t>
  </si>
  <si>
    <t>1TN0-LB1-JX58</t>
  </si>
  <si>
    <t>3AV2-GM5-WM01</t>
  </si>
  <si>
    <t>3JS3-D78-GK78</t>
  </si>
  <si>
    <t>7ER4-YX0-AO55</t>
  </si>
  <si>
    <t>8IO6-GU8-FC61</t>
  </si>
  <si>
    <t>9NM2-S15-JI79</t>
  </si>
  <si>
    <t>4C97-UG4-JR26</t>
  </si>
  <si>
    <t>6AT9-TA5-YB67</t>
  </si>
  <si>
    <t>5FO3-W17-NH38</t>
  </si>
  <si>
    <t>2MV5-WF1-CA38</t>
  </si>
  <si>
    <t>1GZ3-TM7-MV72</t>
  </si>
  <si>
    <t>8E62-XR0-AS17</t>
  </si>
  <si>
    <t>5DE1-JY1-VS01</t>
  </si>
  <si>
    <t>4RK4-JK7-RR68</t>
  </si>
  <si>
    <t>6X23-E48-BR75</t>
  </si>
  <si>
    <t>9QT2-T93-NV55</t>
  </si>
  <si>
    <t>3AG9-MH8-LX35</t>
  </si>
  <si>
    <t>7FV4-XY6-PO76</t>
  </si>
  <si>
    <t>6GZ5-MN9-BR61</t>
  </si>
  <si>
    <t>9CT0-T54-VI94</t>
  </si>
  <si>
    <t>4SQ6-U12-WK74</t>
  </si>
  <si>
    <t>2KM4-AK1-YD29</t>
  </si>
  <si>
    <t>2AH3-UO6-XD91</t>
  </si>
  <si>
    <t>6AX4-OU3-GQ02</t>
  </si>
  <si>
    <t>1LL6-JW0-PH25</t>
  </si>
  <si>
    <t>3IG2-AL8-AF78</t>
  </si>
  <si>
    <t>5XI6-S29-IB03</t>
  </si>
  <si>
    <t>2U27-NI2-QN39</t>
  </si>
  <si>
    <t>1S51-HJ1-IC35</t>
  </si>
  <si>
    <t>9FY3-JU9-PP42</t>
  </si>
  <si>
    <t>9U68-H17-NT10</t>
  </si>
  <si>
    <t>3U35-PP1-VD01</t>
  </si>
  <si>
    <t>3KW4-YW7-QN59</t>
  </si>
  <si>
    <t>8AY5-Y30-QT44</t>
  </si>
  <si>
    <t>4KU3-FG3-KH74</t>
  </si>
  <si>
    <t>3P28-ON2-UO56</t>
  </si>
  <si>
    <t>7GE5-GB5-MY75</t>
  </si>
  <si>
    <t>5JX3-P68-MI95</t>
  </si>
  <si>
    <t>2HO9-BC9-LM12</t>
  </si>
  <si>
    <t>3J42-NH2-HG52</t>
  </si>
  <si>
    <t>7VY6-H11-OF37</t>
  </si>
  <si>
    <t>6EX9-KQ0-PC15</t>
  </si>
  <si>
    <t>1E18-Y59-QF80</t>
  </si>
  <si>
    <t>9GA0-EL3-VK51</t>
  </si>
  <si>
    <t>9SB1-GK0-YX71</t>
  </si>
  <si>
    <t>8FA0-YB4-UD27</t>
  </si>
  <si>
    <t>9JU9-JR7-FV60</t>
  </si>
  <si>
    <t>6L85-MD4-JD31</t>
  </si>
  <si>
    <t>8H56-NX7-VT75</t>
  </si>
  <si>
    <t>1OF2-JC0-SF80</t>
  </si>
  <si>
    <t>3FT5-XX1-IR47</t>
  </si>
  <si>
    <t>6S89-GE1-WU12</t>
  </si>
  <si>
    <t>3PN7-XT9-QT98</t>
  </si>
  <si>
    <t>2W18-F77-QM73</t>
  </si>
  <si>
    <t>9QX2-J40-HK78</t>
  </si>
  <si>
    <t>2O68-W72-BQ94</t>
  </si>
  <si>
    <t>1QL3-W88-FT42</t>
  </si>
  <si>
    <t>5H20-IM2-YY25</t>
  </si>
  <si>
    <t>2MU6-D59-IO64</t>
  </si>
  <si>
    <t>4EU8-WB9-DE78</t>
  </si>
  <si>
    <t>6R17-KI8-FS58</t>
  </si>
  <si>
    <t>5R98-JE1-CA51</t>
  </si>
  <si>
    <t>8Y50-DC8-QC96</t>
  </si>
  <si>
    <t>7D20-ML0-JU97</t>
  </si>
  <si>
    <t>8YM7-WU2-MM16</t>
  </si>
  <si>
    <t>6GW6-HD3-SM29</t>
  </si>
  <si>
    <t>7LM9-WU2-CJ98</t>
  </si>
  <si>
    <t>6SG6-Y50-CQ06</t>
  </si>
  <si>
    <t>9RM5-IW0-PN70</t>
  </si>
  <si>
    <t>3OF1-JA8-IK45</t>
  </si>
  <si>
    <t>8BT0-I56-SU58</t>
  </si>
  <si>
    <t>7K53-GW2-UA60</t>
  </si>
  <si>
    <t>9E74-WT5-EM87</t>
  </si>
  <si>
    <t>8GS8-S40-UB30</t>
  </si>
  <si>
    <t>2AS4-NO9-PM76</t>
  </si>
  <si>
    <t>1LI5-VN9-CS11</t>
  </si>
  <si>
    <t>4HE2-UX2-XD96</t>
  </si>
  <si>
    <t>7NZ1-ML9-GA49</t>
  </si>
  <si>
    <t>8LM2-ON6-WD85</t>
  </si>
  <si>
    <t>9JD9-FX7-SL33</t>
  </si>
  <si>
    <t>8S40-PY3-IP28</t>
  </si>
  <si>
    <t>2TI0-IH8-PL28</t>
  </si>
  <si>
    <t>2UE6-K25-MJ57</t>
  </si>
  <si>
    <t>7EV2-CA5-JL09</t>
  </si>
  <si>
    <t>1AB9-T82-HG32</t>
  </si>
  <si>
    <t>1XQ4-QG6-UB00</t>
  </si>
  <si>
    <t>1IP1-SF6-SQ91</t>
  </si>
  <si>
    <t>6NO4-NW2-ML18</t>
  </si>
  <si>
    <t>6X59-N47-WO06</t>
  </si>
  <si>
    <t>2O69-LG2-TU50</t>
  </si>
  <si>
    <t>2DF3-QC6-FU59</t>
  </si>
  <si>
    <t>4XZ8-SP4-TO46</t>
  </si>
  <si>
    <t>5HM0-P77-XY04</t>
  </si>
  <si>
    <t>2IQ6-G98-TG38</t>
  </si>
  <si>
    <t>3GJ0-FB9-IE35</t>
  </si>
  <si>
    <t>7T03-EG5-BD76</t>
  </si>
  <si>
    <t>6L18-LH8-EQ51</t>
  </si>
  <si>
    <t>3T28-L09-EC15</t>
  </si>
  <si>
    <t>7A25-U68-YL91</t>
  </si>
  <si>
    <t>1O40-H24-XV79</t>
  </si>
  <si>
    <t>4IB5-SA1-HT93</t>
  </si>
  <si>
    <t>5UC8-O24-LS20</t>
  </si>
  <si>
    <t>9LX4-EL6-YS68</t>
  </si>
  <si>
    <t>9E76-RC6-XT64</t>
  </si>
  <si>
    <t>1PA0-QL2-TC68</t>
  </si>
  <si>
    <t>4TD2-QG6-XQ51</t>
  </si>
  <si>
    <t>1QP3-TV7-PU22</t>
  </si>
  <si>
    <t>8FE9-O92-CH79</t>
  </si>
  <si>
    <t>8PD5-TG9-XO03</t>
  </si>
  <si>
    <t>3CR2-MN6-OK51</t>
  </si>
  <si>
    <t>4F71-HC2-TH72</t>
  </si>
  <si>
    <t>2OB9-L02-CH95</t>
  </si>
  <si>
    <t>6GU5-VD7-AN15</t>
  </si>
  <si>
    <t>7J42-TI9-SR51</t>
  </si>
  <si>
    <t>2HL5-I45-NY18</t>
  </si>
  <si>
    <t>9XL1-DC6-PO41</t>
  </si>
  <si>
    <t>5MA1-J41-BR90</t>
  </si>
  <si>
    <t>2GO0-FG6-RF09</t>
  </si>
  <si>
    <t>3O69-Y67-HD01</t>
  </si>
  <si>
    <t>1UJ3-MN6-YK92</t>
  </si>
  <si>
    <t>8SO1-F97-JV46</t>
  </si>
  <si>
    <t>8CK2-DE8-NL77</t>
  </si>
  <si>
    <t>1YR4-H71-CC95</t>
  </si>
  <si>
    <t>5CR8-NW7-NW83</t>
  </si>
  <si>
    <t>5QP6-M51-XV28</t>
  </si>
  <si>
    <t>6PN6-V20-QN17</t>
  </si>
  <si>
    <t>4VA4-WL7-JX15</t>
  </si>
  <si>
    <t>9ET9-UP4-NJ23</t>
  </si>
  <si>
    <t>6YW5-UF3-KF79</t>
  </si>
  <si>
    <t>5TY8-OM5-JR22</t>
  </si>
  <si>
    <t>2V40-C79-NP50</t>
  </si>
  <si>
    <t>7P35-CO6-PH39</t>
  </si>
  <si>
    <t>7ID0-HJ5-ED35</t>
  </si>
  <si>
    <t>1OO2-P98-MF38</t>
  </si>
  <si>
    <t>5HX9-IK3-DR82</t>
  </si>
  <si>
    <t>4XU8-G16-UE63</t>
  </si>
  <si>
    <t>3Y85-Y66-YL70</t>
  </si>
  <si>
    <t>6L82-PT8-GS27</t>
  </si>
  <si>
    <t>5UY2-JA3-JG67</t>
  </si>
  <si>
    <t>2DR2-LB6-TC47</t>
  </si>
  <si>
    <t>2FV0-PQ1-HX28</t>
  </si>
  <si>
    <t>2QT6-YN9-EK37</t>
  </si>
  <si>
    <t>9YB8-O57-DY67</t>
  </si>
  <si>
    <t>9BZ1-GF2-KD20</t>
  </si>
  <si>
    <t>3UB7-MF4-DV82</t>
  </si>
  <si>
    <t>1GI2-FX1-SH70</t>
  </si>
  <si>
    <t>2AJ0-K86-JG72</t>
  </si>
  <si>
    <t>8AS0-N90-VQ71</t>
  </si>
  <si>
    <t>9DA8-OR8-DW62</t>
  </si>
  <si>
    <t>9LI9-LL1-AJ87</t>
  </si>
  <si>
    <t>7NQ7-AG5-TF81</t>
  </si>
  <si>
    <t>1Q60-Y55-GA01</t>
  </si>
  <si>
    <t>9MO0-DX5-VT74</t>
  </si>
  <si>
    <t>9D41-W22-GC82</t>
  </si>
  <si>
    <t>6N74-B78-PJ34</t>
  </si>
  <si>
    <t>2UQ5-XQ4-OM23</t>
  </si>
  <si>
    <t>8WE8-KB2-AD43</t>
  </si>
  <si>
    <t>5SP1-Q55-HV86</t>
  </si>
  <si>
    <t>4XJ1-HQ2-DW20</t>
  </si>
  <si>
    <t>9XX6-AK7-OE30</t>
  </si>
  <si>
    <t>1II0-Y05-DH16</t>
  </si>
  <si>
    <t>9MG8-KE1-VK34</t>
  </si>
  <si>
    <t>1WV0-OJ6-WH62</t>
  </si>
  <si>
    <t>9TP6-T01-CT20</t>
  </si>
  <si>
    <t>8SS2-BX9-HD16</t>
  </si>
  <si>
    <t>7W41-TH2-HO95</t>
  </si>
  <si>
    <t>7XP8-JG7-XS91</t>
  </si>
  <si>
    <t>9PO3-W31-OB47</t>
  </si>
  <si>
    <t>5S40-PQ8-QI72</t>
  </si>
  <si>
    <t>9J48-VA2-AA66</t>
  </si>
  <si>
    <t>2BE4-XA7-RI10</t>
  </si>
  <si>
    <t>8Y17-KO3-FG92</t>
  </si>
  <si>
    <t>6XF6-A95-IT13</t>
  </si>
  <si>
    <t>2XC0-NN5-PK19</t>
  </si>
  <si>
    <t>2DY0-I07-MD00</t>
  </si>
  <si>
    <t>8FY3-I46-KN84</t>
  </si>
  <si>
    <t>9I57-S46-MU81</t>
  </si>
  <si>
    <t>2M37-SJ0-VV29</t>
  </si>
  <si>
    <t>2JV8-LO8-RC70</t>
  </si>
  <si>
    <t>3B08-VO1-CC93</t>
  </si>
  <si>
    <t>6JM7-WO0-UH48</t>
  </si>
  <si>
    <t>5RS7-F48-SV36</t>
  </si>
  <si>
    <t>9PS5-GW7-YF31</t>
  </si>
  <si>
    <t>4IR9-YH7-WK32</t>
  </si>
  <si>
    <t>1LI8-LI9-SE40</t>
  </si>
  <si>
    <t>3LE3-IG5-LU91</t>
  </si>
  <si>
    <t>5L64-JS4-AA57</t>
  </si>
  <si>
    <t>5B09-V91-BU23</t>
  </si>
  <si>
    <t>6IQ0-EM1-WS19</t>
  </si>
  <si>
    <t>9AH4-EQ1-VR48</t>
  </si>
  <si>
    <t>9US1-X43-GE40</t>
  </si>
  <si>
    <t>6YV9-LO3-GR89</t>
  </si>
  <si>
    <t>7VL2-YR0-KD09</t>
  </si>
  <si>
    <t>7IW8-FH4-FL34</t>
  </si>
  <si>
    <t>5CG7-QF5-FS78</t>
  </si>
  <si>
    <t>7B78-LF4-NI36</t>
  </si>
  <si>
    <t>1IB0-I75-GF30</t>
  </si>
  <si>
    <t>2U59-S39-MO06</t>
  </si>
  <si>
    <t>4M49-DI1-FL71</t>
  </si>
  <si>
    <t>8P45-TG4-CA39</t>
  </si>
  <si>
    <t>8UO6-K33-PV07</t>
  </si>
  <si>
    <t>2TE5-GG4-UO51</t>
  </si>
  <si>
    <t>5FF6-UL9-SN37</t>
  </si>
  <si>
    <t>8P01-WU4-IR86</t>
  </si>
  <si>
    <t>7VT1-M26-LA59</t>
  </si>
  <si>
    <t>8V09-QK5-KT82</t>
  </si>
  <si>
    <t>4YX7-H30-NN25</t>
  </si>
  <si>
    <t>9KE8-OA9-VR00</t>
  </si>
  <si>
    <t>9X10-BH3-PE37</t>
  </si>
  <si>
    <t>2GN7-G05-NN15</t>
  </si>
  <si>
    <t>4DM5-MN1-ON20</t>
  </si>
  <si>
    <t>3MT4-YG5-XC08</t>
  </si>
  <si>
    <t>5P91-A18-HX37</t>
  </si>
  <si>
    <t>2AS1-PB5-NQ86</t>
  </si>
  <si>
    <t>6TP8-XY5-FA18</t>
  </si>
  <si>
    <t>6GH7-ME7-UC71</t>
  </si>
  <si>
    <t>6FC0-P91-SH48</t>
  </si>
  <si>
    <t>9B74-N69-ML59</t>
  </si>
  <si>
    <t>8O80-GM4-FG47</t>
  </si>
  <si>
    <t>8OF8-GR5-ET45</t>
  </si>
  <si>
    <t>3A78-S56-LR68</t>
  </si>
  <si>
    <t>6X08-M53-GL50</t>
  </si>
  <si>
    <t>6X03-GN0-EH82</t>
  </si>
  <si>
    <t>1M11-H18-OL14</t>
  </si>
  <si>
    <t>1OI7-LP6-IN06</t>
  </si>
  <si>
    <t>5KK8-B80-RE05</t>
  </si>
  <si>
    <t>5SC4-OU7-CJ27</t>
  </si>
  <si>
    <t>4CD9-M40-DB60</t>
  </si>
  <si>
    <t>1K54-TD7-IK06</t>
  </si>
  <si>
    <t>5I43-UD9-LE64</t>
  </si>
  <si>
    <t>6YB9-JE5-XY01</t>
  </si>
  <si>
    <t>4O76-FM6-VB72</t>
  </si>
  <si>
    <t>3AA7-RV1-NA82</t>
  </si>
  <si>
    <t>1QP5-RC6-UX86</t>
  </si>
  <si>
    <t>1UR8-G43-UU61</t>
  </si>
  <si>
    <t>6KK8-CJ6-CV79</t>
  </si>
  <si>
    <t>8AR0-TB1-BX78</t>
  </si>
  <si>
    <t>6IA4-LH0-OX81</t>
  </si>
  <si>
    <t>2KQ0-U06-UB55</t>
  </si>
  <si>
    <t>2N67-VK0-BY12</t>
  </si>
  <si>
    <t>1Y82-T74-TM57</t>
  </si>
  <si>
    <t>4J16-YD5-KO69</t>
  </si>
  <si>
    <t>6WC1-OT7-XF33</t>
  </si>
  <si>
    <t>2CZ0-OA3-XT02</t>
  </si>
  <si>
    <t>3I07-M41-FK41</t>
  </si>
  <si>
    <t>6GP7-S25-SJ19</t>
  </si>
  <si>
    <t>8N00-CF5-LR27</t>
  </si>
  <si>
    <t>2J40-H26-XP55</t>
  </si>
  <si>
    <t>5U39-JP3-QS86</t>
  </si>
  <si>
    <t>4LX9-NG2-DR56</t>
  </si>
  <si>
    <t>6I59-BI1-AY93</t>
  </si>
  <si>
    <t>2FB0-NE8-KG07</t>
  </si>
  <si>
    <t>8PN8-FU7-HJ94</t>
  </si>
  <si>
    <t>3XS1-SP7-PH11</t>
  </si>
  <si>
    <t>8UY4-W11-QV05</t>
  </si>
  <si>
    <t>8OP2-O63-EG38</t>
  </si>
  <si>
    <t>3JB5-C03-KK03</t>
  </si>
  <si>
    <t>9V92-SX4-AK05</t>
  </si>
  <si>
    <t>4J38-XQ5-KN88</t>
  </si>
  <si>
    <t>5H76-GR2-NK90</t>
  </si>
  <si>
    <t>2TD7-YG3-QH03</t>
  </si>
  <si>
    <t>7P22-KJ0-HY13</t>
  </si>
  <si>
    <t>4U26-EK6-PW02</t>
  </si>
  <si>
    <t>1W52-IK5-HK14</t>
  </si>
  <si>
    <t>7MS3-IK5-NP93</t>
  </si>
  <si>
    <t>5GE1-MI3-DS07</t>
  </si>
  <si>
    <t>8P64-DE2-FO50</t>
  </si>
  <si>
    <t>1ER7-IW7-DT00</t>
  </si>
  <si>
    <t>6B85-C59-YC05</t>
  </si>
  <si>
    <t>9NZ4-QR4-HU30</t>
  </si>
  <si>
    <t>7N37-MR5-VY12</t>
  </si>
  <si>
    <t>6PB9-VR3-EK52</t>
  </si>
  <si>
    <t>3YM7-F58-NS63</t>
  </si>
  <si>
    <t>3R58-IX4-FJ98</t>
  </si>
  <si>
    <t>1GA0-VD2-TR96</t>
  </si>
  <si>
    <t>3R35-OF9-YF57</t>
  </si>
  <si>
    <t>5CI1-AP3-ON14</t>
  </si>
  <si>
    <t>6HA4-OO6-HT57</t>
  </si>
  <si>
    <t>3M01-Y35-NN37</t>
  </si>
  <si>
    <t>8OZ1-AT8-JD50</t>
  </si>
  <si>
    <t>3J25-OX9-HD83</t>
  </si>
  <si>
    <t>9WV5-G28-BJ80</t>
  </si>
  <si>
    <t>3AS7-H73-NQ60</t>
  </si>
  <si>
    <t>8RX9-A56-QB84</t>
  </si>
  <si>
    <t>9UB1-HT3-RP14</t>
  </si>
  <si>
    <t>2LO4-TX7-NV96</t>
  </si>
  <si>
    <t>7LA5-U39-NH48</t>
  </si>
  <si>
    <t>8FF7-SS1-VC11</t>
  </si>
  <si>
    <t>2N70-G20-BT80</t>
  </si>
  <si>
    <t>7D90-MY9-PQ48</t>
  </si>
  <si>
    <t>2JZ0-CL8-SB16</t>
  </si>
  <si>
    <t>6V41-V61-KL30</t>
  </si>
  <si>
    <t>7TF6-XP8-LX12</t>
  </si>
  <si>
    <t>8UE6-XR9-XF95</t>
  </si>
  <si>
    <t>2C98-H71-BW93</t>
  </si>
  <si>
    <t>5HF7-S55-WA00</t>
  </si>
  <si>
    <t>6NW1-LD6-LJ17</t>
  </si>
  <si>
    <t>6H27-IP8-KF44</t>
  </si>
  <si>
    <t>3DB1-L37-JJ43</t>
  </si>
  <si>
    <t>6JB5-TN1-XH21</t>
  </si>
  <si>
    <t>3CV0-N16-AV72</t>
  </si>
  <si>
    <t>3UA8-U76-GX80</t>
  </si>
  <si>
    <t>4L11-FH6-PN38</t>
  </si>
  <si>
    <t>4K47-LL4-CN64</t>
  </si>
  <si>
    <t>9OQ1-SI0-IT76</t>
  </si>
  <si>
    <t>7O26-T01-VD63</t>
  </si>
  <si>
    <t>4BK3-KS3-JM20</t>
  </si>
  <si>
    <t>8NR0-Q98-UK36</t>
  </si>
  <si>
    <t>2RA9-L27-IX45</t>
  </si>
  <si>
    <t>7QX7-SI3-GA45</t>
  </si>
  <si>
    <t>3MJ4-UM5-ET18</t>
  </si>
  <si>
    <t>2NI5-EQ2-WJ47</t>
  </si>
  <si>
    <t>2VD1-EF4-VN30</t>
  </si>
  <si>
    <t>4K68-GI4-LW46</t>
  </si>
  <si>
    <t>9VW8-EU8-MR25</t>
  </si>
  <si>
    <t>2MT9-YL7-XB30</t>
  </si>
  <si>
    <t>1JP0-YQ2-DA95</t>
  </si>
  <si>
    <t>8MO1-HO9-IG47</t>
  </si>
  <si>
    <t>6SL1-A20-KX72</t>
  </si>
  <si>
    <t>7X33-QS8-KV85</t>
  </si>
  <si>
    <t>8GO2-KX1-IM50</t>
  </si>
  <si>
    <t>3DM3-AW4-YW99</t>
  </si>
  <si>
    <t>8PY8-XC5-YB85</t>
  </si>
  <si>
    <t>4T22-NK3-WB79</t>
  </si>
  <si>
    <t>2BH2-N01-LL94</t>
  </si>
  <si>
    <t>5DZ1-J81-CH76</t>
  </si>
  <si>
    <t>9VN9-CU2-TG79</t>
  </si>
  <si>
    <t>2YL9-NB8-FC33</t>
  </si>
  <si>
    <t>7PN4-DW1-BD37</t>
  </si>
  <si>
    <t>5IG5-E24-ME13</t>
  </si>
  <si>
    <t>9WT7-R38-DL09</t>
  </si>
  <si>
    <t>1Q53-FY8-BY65</t>
  </si>
  <si>
    <t>5WU3-VR2-DK39</t>
  </si>
  <si>
    <t>1H49-JO4-DA53</t>
  </si>
  <si>
    <t>6BP5-MA4-QC31</t>
  </si>
  <si>
    <t>1MI2-G24-JB26</t>
  </si>
  <si>
    <t>2OF7-SB5-PB80</t>
  </si>
  <si>
    <t>3RE0-DX8-JG84</t>
  </si>
  <si>
    <t>1CJ9-SM1-FX28</t>
  </si>
  <si>
    <t>3RO0-DP3-QE20</t>
  </si>
  <si>
    <t>6BS8-GJ9-LV18</t>
  </si>
  <si>
    <t>6GS1-C75-EB25</t>
  </si>
  <si>
    <t>4G73-Y26-WE38</t>
  </si>
  <si>
    <t>1LX3-Y49-EJ50</t>
  </si>
  <si>
    <t>9YS3-JX2-WI79</t>
  </si>
  <si>
    <t>9UA9-WF8-KG92</t>
  </si>
  <si>
    <t>3K81-JV4-RH67</t>
  </si>
  <si>
    <t>7QI8-MA8-BR21</t>
  </si>
  <si>
    <t>3CV0-C94-FY57</t>
  </si>
  <si>
    <t>6MN7-XU1-HB88</t>
  </si>
  <si>
    <t>2K33-MR7-BA20</t>
  </si>
  <si>
    <t>3WA4-T32-KS70</t>
  </si>
  <si>
    <t>4FV0-IW4-NX31</t>
  </si>
  <si>
    <t>2QK0-SM8-OE62</t>
  </si>
  <si>
    <t>9RU1-DC2-LP86</t>
  </si>
  <si>
    <t>8NN5-WO7-QS20</t>
  </si>
  <si>
    <t>7M25-J34-KI80</t>
  </si>
  <si>
    <t>8XR3-KX5-SV76</t>
  </si>
  <si>
    <t>2PY4-JK8-LA21</t>
  </si>
  <si>
    <t>5FO7-CW7-BQ04</t>
  </si>
  <si>
    <t>4IV1-TK6-TU42</t>
  </si>
  <si>
    <t>7NE3-I31-OH74</t>
  </si>
  <si>
    <t>4QD6-S90-WB58</t>
  </si>
  <si>
    <t>1JN4-CK8-FB98</t>
  </si>
  <si>
    <t>5DX3-PE5-CC13</t>
  </si>
  <si>
    <t>3O05-GS8-ER67</t>
  </si>
  <si>
    <t>2TF4-CA7-EH08</t>
  </si>
  <si>
    <t>2BL8-T16-JT10</t>
  </si>
  <si>
    <t>5SC9-O47-WV56</t>
  </si>
  <si>
    <t>1GW3-OL2-IP60</t>
  </si>
  <si>
    <t>1FA3-WO2-HU93</t>
  </si>
  <si>
    <t>9RJ6-VC0-MI23</t>
  </si>
  <si>
    <t>6AZ6-HS0-YP30</t>
  </si>
  <si>
    <t>3HR0-V66-BR70</t>
  </si>
  <si>
    <t>9KJ4-DE3-SE95</t>
  </si>
  <si>
    <t>6ND9-V42-QA47</t>
  </si>
  <si>
    <t>7VU4-NW5-DK67</t>
  </si>
  <si>
    <t>1WS3-EL5-OO49</t>
  </si>
  <si>
    <t>6O38-BU1-NP60</t>
  </si>
  <si>
    <t>2U26-CT6-JT37</t>
  </si>
  <si>
    <t>5KE7-IA1-XG51</t>
  </si>
  <si>
    <t>7CU5-AG4-MD66</t>
  </si>
  <si>
    <t>9PF3-N44-CY62</t>
  </si>
  <si>
    <t>8OJ4-AK3-US12</t>
  </si>
  <si>
    <t>1PI4-HS7-KJ36</t>
  </si>
  <si>
    <t>7PD4-FE7-PK32</t>
  </si>
  <si>
    <t>2VN0-J85-MI26</t>
  </si>
  <si>
    <t>5VP8-UC1-FI22</t>
  </si>
  <si>
    <t>1AX4-U19-CE41</t>
  </si>
  <si>
    <t>5B78-XB4-BH44</t>
  </si>
  <si>
    <t>7XM8-PN8-ES70</t>
  </si>
  <si>
    <t>7XL3-PE7-WA98</t>
  </si>
  <si>
    <t>7EK3-AS4-NS80</t>
  </si>
  <si>
    <t>9LZ0-MH6-AO77</t>
  </si>
  <si>
    <t>9MT4-RF1-WO43</t>
  </si>
  <si>
    <t>1N52-GC4-OH33</t>
  </si>
  <si>
    <t>6AI6-DQ8-BB07</t>
  </si>
  <si>
    <t>7LR4-N53-AS83</t>
  </si>
  <si>
    <t>2H23-XJ4-CB48</t>
  </si>
  <si>
    <t>1OI4-TT6-CR82</t>
  </si>
  <si>
    <t>8M91-AB2-CY30</t>
  </si>
  <si>
    <t>2EO7-NU1-UE67</t>
  </si>
  <si>
    <t>3HB9-EV3-BY88</t>
  </si>
  <si>
    <t>6YH3-MR4-HP10</t>
  </si>
  <si>
    <t>5QA8-ND7-UO69</t>
  </si>
  <si>
    <t>2W85-V54-YX55</t>
  </si>
  <si>
    <t>7JO5-QJ6-MY99</t>
  </si>
  <si>
    <t>9Y72-SM5-VI46</t>
  </si>
  <si>
    <t>3VB6-LL8-PX88</t>
  </si>
  <si>
    <t>1YJ2-H79-OW63</t>
  </si>
  <si>
    <t>1MJ7-BJ9-CQ82</t>
  </si>
  <si>
    <t>7FJ2-L62-FX86</t>
  </si>
  <si>
    <t>1YZ4-P16-LN16</t>
  </si>
  <si>
    <t>7DO5-I27-IU93</t>
  </si>
  <si>
    <t>2YX6-E04-EA12</t>
  </si>
  <si>
    <t>9NC6-XV6-NP31</t>
  </si>
  <si>
    <t>1KF4-RF7-JW57</t>
  </si>
  <si>
    <t>6UU7-WV6-MD84</t>
  </si>
  <si>
    <t>3XG5-DE0-XP23</t>
  </si>
  <si>
    <t>1F63-I97-GO11</t>
  </si>
  <si>
    <t>6OZ6-MJ7-TA86</t>
  </si>
  <si>
    <t>3IW6-PF6-OH36</t>
  </si>
  <si>
    <t>3MY8-NG1-XA00</t>
  </si>
  <si>
    <t>9GT2-RF8-CE39</t>
  </si>
  <si>
    <t>1LT3-YI9-SR99</t>
  </si>
  <si>
    <t>2BG0-MW4-TQ73</t>
  </si>
  <si>
    <t>6A50-E69-FU02</t>
  </si>
  <si>
    <t>6HX0-HS7-CP36</t>
  </si>
  <si>
    <t>8MC3-SV3-FM63</t>
  </si>
  <si>
    <t>1IU6-VB6-IB40</t>
  </si>
  <si>
    <t>6SP0-J89-TM14</t>
  </si>
  <si>
    <t>7HZ0-KF4-SQ97</t>
  </si>
  <si>
    <t>9V16-YY4-AG63</t>
  </si>
  <si>
    <t>6UM9-CK7-AI96</t>
  </si>
  <si>
    <t>5DC0-RG0-RM70</t>
  </si>
  <si>
    <t>9JU0-SE2-HB86</t>
  </si>
  <si>
    <t>4VI7-H86-SM14</t>
  </si>
  <si>
    <t>3TZ8-CT0-WQ08</t>
  </si>
  <si>
    <t>6V22-CK2-HY46</t>
  </si>
  <si>
    <t>2LQ8-JM8-RY70</t>
  </si>
  <si>
    <t>5T09-LN2-RP54</t>
  </si>
  <si>
    <t>9XL0-PR1-GE74</t>
  </si>
  <si>
    <t>3UL0-DX9-KW20</t>
  </si>
  <si>
    <t>5CD9-YQ7-XT20</t>
  </si>
  <si>
    <t>5DB1-NJ3-EA91</t>
  </si>
  <si>
    <t>1SN4-D16-VN63</t>
  </si>
  <si>
    <t>2MY3-XD5-VY00</t>
  </si>
  <si>
    <t>3QK8-CP8-FV00</t>
  </si>
  <si>
    <t>7SY0-OF4-AG58</t>
  </si>
  <si>
    <t>7FG2-PJ2-SB47</t>
  </si>
  <si>
    <t>5UV7-F95-BN72</t>
  </si>
  <si>
    <t>6PZ2-JK9-WU75</t>
  </si>
  <si>
    <t>1WC1-FC3-UQ82</t>
  </si>
  <si>
    <t>1NQ1-LX0-RY90</t>
  </si>
  <si>
    <t>4OV2-V50-GA18</t>
  </si>
  <si>
    <t>5HU3-RH3-HN51</t>
  </si>
  <si>
    <t>1KU3-RK1-CJ00</t>
  </si>
  <si>
    <t>2RQ8-NX4-IO88</t>
  </si>
  <si>
    <t>8L71-TI3-VL77</t>
  </si>
  <si>
    <t>4MB3-B55-DU87</t>
  </si>
  <si>
    <t>6WV1-XG9-BW29</t>
  </si>
  <si>
    <t>5YZ0-P34-NO15</t>
  </si>
  <si>
    <t>4OD9-O64-BN35</t>
  </si>
  <si>
    <t>5B58-DL6-VP47</t>
  </si>
  <si>
    <t>2HB3-L79-RR05</t>
  </si>
  <si>
    <t>5LA9-S65-RL15</t>
  </si>
  <si>
    <t>7WG6-GS7-QJ04</t>
  </si>
  <si>
    <t>5CL5-QT1-ER89</t>
  </si>
  <si>
    <t>4J66-H27-JG11</t>
  </si>
  <si>
    <t>5LJ5-FV9-NL80</t>
  </si>
  <si>
    <t>6DW0-VB6-ST76</t>
  </si>
  <si>
    <t>9E73-PU2-RY99</t>
  </si>
  <si>
    <t>2QO1-ST4-XS48</t>
  </si>
  <si>
    <t>6WP4-K57-PS73</t>
  </si>
  <si>
    <t>4IU2-LH9-OR35</t>
  </si>
  <si>
    <t>9LA2-LV1-CC55</t>
  </si>
  <si>
    <t>9YS2-ES2-OR60</t>
  </si>
  <si>
    <t>1U12-EP4-IO52</t>
  </si>
  <si>
    <t>6I95-AY1-CL14</t>
  </si>
  <si>
    <t>5HE1-Q70-WW39</t>
  </si>
  <si>
    <t>4K44-TI8-OP32</t>
  </si>
  <si>
    <t>6DR1-F82-XR09</t>
  </si>
  <si>
    <t>4P06-VB1-NW22</t>
  </si>
  <si>
    <t>6A66-MG1-AE90</t>
  </si>
  <si>
    <t>4V22-FR4-OW54</t>
  </si>
  <si>
    <t>4B81-RS1-XA59</t>
  </si>
  <si>
    <t>9MG2-MD5-LQ72</t>
  </si>
  <si>
    <t>5FJ9-R95-ML08</t>
  </si>
  <si>
    <t>9TV5-IG3-CB39</t>
  </si>
  <si>
    <t>7BA4-Q08-PF46</t>
  </si>
  <si>
    <t>7GP4-DD7-SD06</t>
  </si>
  <si>
    <t>1NA6-C07-VH72</t>
  </si>
  <si>
    <t>7P86-G33-BV82</t>
  </si>
  <si>
    <t>5KW0-NB6-SH74</t>
  </si>
  <si>
    <t>9PM5-WU4-BX74</t>
  </si>
  <si>
    <t>5J63-XU9-PO91</t>
  </si>
  <si>
    <t>7K32-QJ3-GN73</t>
  </si>
  <si>
    <t>5MZ3-CY8-BO95</t>
  </si>
  <si>
    <t>3AV6-NV9-ND57</t>
  </si>
  <si>
    <t>7B70-E32-ML29</t>
  </si>
  <si>
    <t>5LY8-XR0-HL38</t>
  </si>
  <si>
    <t>1AD5-RE3-AX99</t>
  </si>
  <si>
    <t>8HX7-KU5-JF27</t>
  </si>
  <si>
    <t>3SI3-UY4-JN86</t>
  </si>
  <si>
    <t>9YT1-QO2-BM17</t>
  </si>
  <si>
    <t>3WN2-G07-MR29</t>
  </si>
  <si>
    <t>6DF4-HN8-HC30</t>
  </si>
  <si>
    <t>2L32-GU4-JR23</t>
  </si>
  <si>
    <t>4LY8-DO4-RE42</t>
  </si>
  <si>
    <t>5CI0-W09-LT35</t>
  </si>
  <si>
    <t>5IB6-MJ3-BJ86</t>
  </si>
  <si>
    <t>4LQ5-VG4-EM37</t>
  </si>
  <si>
    <t>7RV3-AF9-MV60</t>
  </si>
  <si>
    <t>7Y33-SH3-VU32</t>
  </si>
  <si>
    <t>8E44-QL1-KJ51</t>
  </si>
  <si>
    <t>4JI8-CU3-BL03</t>
  </si>
  <si>
    <t>5PV8-I91-XQ55</t>
  </si>
  <si>
    <t>9Q39-YQ3-MF68</t>
  </si>
  <si>
    <t>2AB7-QA5-IU33</t>
  </si>
  <si>
    <t>5PK9-YR4-KX68</t>
  </si>
  <si>
    <t>4FR3-K14-LB49</t>
  </si>
  <si>
    <t>8EI4-WH7-FK18</t>
  </si>
  <si>
    <t>9T41-O68-JL25</t>
  </si>
  <si>
    <t>3A11-PK4-GH92</t>
  </si>
  <si>
    <t>6OS5-BQ2-OS61</t>
  </si>
  <si>
    <t>6RO8-UC1-BY39</t>
  </si>
  <si>
    <t>3MO3-QN9-DH53</t>
  </si>
  <si>
    <t>6QY8-PH4-YT95</t>
  </si>
  <si>
    <t>3WF4-DG0-RD39</t>
  </si>
  <si>
    <t>7LN4-G35-TD31</t>
  </si>
  <si>
    <t>9CQ1-P07-RG13</t>
  </si>
  <si>
    <t>2BP4-HX5-RT69</t>
  </si>
  <si>
    <t>5F10-T25-IW35</t>
  </si>
  <si>
    <t>9V24-EA8-JW97</t>
  </si>
  <si>
    <t>1Y95-AR8-DM78</t>
  </si>
  <si>
    <t>5D91-DR0-WT26</t>
  </si>
  <si>
    <t>2EE2-X29-HS09</t>
  </si>
  <si>
    <t>3MA3-N71-AD29</t>
  </si>
  <si>
    <t>9RB5-Y77-YJ85</t>
  </si>
  <si>
    <t>3RW4-GM9-FB71</t>
  </si>
  <si>
    <t>4QF6-U50-FR59</t>
  </si>
  <si>
    <t>7CV6-SJ9-LH71</t>
  </si>
  <si>
    <t>3TZ4-I67-RP89</t>
  </si>
  <si>
    <t>4T39-TU8-RC73</t>
  </si>
  <si>
    <t>7A03-PC7-PR97</t>
  </si>
  <si>
    <t>6SZ4-YP1-KD43</t>
  </si>
  <si>
    <t>2PB6-CD7-AA44</t>
  </si>
  <si>
    <t>4XC9-EL2-GO91</t>
  </si>
  <si>
    <t>8JT8-M32-GO92</t>
  </si>
  <si>
    <t>4R30-P52-HJ41</t>
  </si>
  <si>
    <t>2C69-H30-BY72</t>
  </si>
  <si>
    <t>3KY5-R85-UX11</t>
  </si>
  <si>
    <t>6EA3-JY5-WK43</t>
  </si>
  <si>
    <t>2I93-JX9-XR03</t>
  </si>
  <si>
    <t>1XL5-ML3-ED55</t>
  </si>
  <si>
    <t>3SJ0-LF8-LP83</t>
  </si>
  <si>
    <t>1ED9-FQ5-OT67</t>
  </si>
  <si>
    <t>7X61-S19-NI69</t>
  </si>
  <si>
    <t>1DN5-P81-VA79</t>
  </si>
  <si>
    <t>9N30-R35-BY50</t>
  </si>
  <si>
    <t>9LX8-JT3-DL30</t>
  </si>
  <si>
    <t>8LB0-I74-XT64</t>
  </si>
  <si>
    <t>1LG1-S56-IT55</t>
  </si>
  <si>
    <t>2W57-VM3-XV69</t>
  </si>
  <si>
    <t>5AZ5-W58-RR76</t>
  </si>
  <si>
    <t>5MY4-AA0-OU52</t>
  </si>
  <si>
    <t>2LI7-TQ7-OF82</t>
  </si>
  <si>
    <t>9FE5-QS6-DM31</t>
  </si>
  <si>
    <t>1RD1-N21-FR74</t>
  </si>
  <si>
    <t>4JY0-GP1-AC80</t>
  </si>
  <si>
    <t>3L88-AA6-OX83</t>
  </si>
  <si>
    <t>6HS1-NE6-NX19</t>
  </si>
  <si>
    <t>5B27-E25-YE18</t>
  </si>
  <si>
    <t>2K57-TF8-IC84</t>
  </si>
  <si>
    <t>5O79-IQ9-TE32</t>
  </si>
  <si>
    <t>4E45-C85-VY90</t>
  </si>
  <si>
    <t>6XM2-X80-AB96</t>
  </si>
  <si>
    <t>6WC6-Q23-CG59</t>
  </si>
  <si>
    <t>7UX1-X14-GW24</t>
  </si>
  <si>
    <t>4OA6-H93-DS38</t>
  </si>
  <si>
    <t>1C08-S08-TQ91</t>
  </si>
  <si>
    <t>7CH3-S59-IX18</t>
  </si>
  <si>
    <t>8N01-L50-SC40</t>
  </si>
  <si>
    <t>7YD8-S67-DV93</t>
  </si>
  <si>
    <t>5VH9-NQ3-QM44</t>
  </si>
  <si>
    <t>1CA2-R45-NR96</t>
  </si>
  <si>
    <t>7Y00-SA7-XY49</t>
  </si>
  <si>
    <t>6CQ6-RX1-KX24</t>
  </si>
  <si>
    <t>2BI3-U07-HI45</t>
  </si>
  <si>
    <t>9FK3-B70-DJ91</t>
  </si>
  <si>
    <t>5SN7-D66-QV68</t>
  </si>
  <si>
    <t>8FB9-SO8-RY79</t>
  </si>
  <si>
    <t>9PQ4-HU4-JY46</t>
  </si>
  <si>
    <t>5SS0-GN8-YS23</t>
  </si>
  <si>
    <t>3CR0-R62-WP80</t>
  </si>
  <si>
    <t>5D26-SW9-XO80</t>
  </si>
  <si>
    <t>6YJ2-JJ8-AS50</t>
  </si>
  <si>
    <t>7CQ4-RI4-OL12</t>
  </si>
  <si>
    <t>1HX0-MB6-SI25</t>
  </si>
  <si>
    <t>1JB0-MY7-AM03</t>
  </si>
  <si>
    <t>2H36-YO0-IU55</t>
  </si>
  <si>
    <t>3US2-U73-WX92</t>
  </si>
  <si>
    <t>7A80-VW9-XV85</t>
  </si>
  <si>
    <t>7XP2-DL8-RK61</t>
  </si>
  <si>
    <t>2QC1-YC5-NM85</t>
  </si>
  <si>
    <t>1AP8-LA5-NJ86</t>
  </si>
  <si>
    <t>1QJ7-EN0-DI04</t>
  </si>
  <si>
    <t>1BA6-XX3-PQ13</t>
  </si>
  <si>
    <t>3B69-Q06-PX27</t>
  </si>
  <si>
    <t>1PO3-X67-RM96</t>
  </si>
  <si>
    <t>1EC9-RL3-OB74</t>
  </si>
  <si>
    <t>6H29-EY9-QT61</t>
  </si>
  <si>
    <t>5LQ2-W78-TQ71</t>
  </si>
  <si>
    <t>5AN4-TQ4-RU84</t>
  </si>
  <si>
    <t>8XS1-WY7-KP53</t>
  </si>
  <si>
    <t>4MO0-EF8-JB21</t>
  </si>
  <si>
    <t>1PS9-N93-DS80</t>
  </si>
  <si>
    <t>2GB7-DL8-AL45</t>
  </si>
  <si>
    <t>4EW3-ON6-WW97</t>
  </si>
  <si>
    <t>2VF4-XH0-DV90</t>
  </si>
  <si>
    <t>8OI1-UQ2-DY22</t>
  </si>
  <si>
    <t>8QL1-KS1-TL02</t>
  </si>
  <si>
    <t>9YD2-MX0-QB92</t>
  </si>
  <si>
    <t>7AV8-OB5-WK20</t>
  </si>
  <si>
    <t>4OH9-BO8-GF22</t>
  </si>
  <si>
    <t>6TZ2-O67-BI57</t>
  </si>
  <si>
    <t>2LR0-NW3-IF48</t>
  </si>
  <si>
    <t>3VG7-VJ9-BP28</t>
  </si>
  <si>
    <t>2L86-YF2-MC89</t>
  </si>
  <si>
    <t>2K29-IG2-UX39</t>
  </si>
  <si>
    <t>8QZ6-G83-FL14</t>
  </si>
  <si>
    <t>6OY3-B13-EH54</t>
  </si>
  <si>
    <t>2EK6-QH3-NR40</t>
  </si>
  <si>
    <t>1RP7-A48-JQ62</t>
  </si>
  <si>
    <t>4G89-O52-DI55</t>
  </si>
  <si>
    <t>9IF9-LK9-XL29</t>
  </si>
  <si>
    <t>1DT3-C42-DS23</t>
  </si>
  <si>
    <t>9PS8-FR8-AW27</t>
  </si>
  <si>
    <t>8L38-AX9-RY59</t>
  </si>
  <si>
    <t>9Q04-J96-LE99</t>
  </si>
  <si>
    <t>9R59-DR1-UP30</t>
  </si>
  <si>
    <t>5W91-RB1-WL29</t>
  </si>
  <si>
    <t>1AZ2-SA3-KR88</t>
  </si>
  <si>
    <t>7FC3-EB9-RK07</t>
  </si>
  <si>
    <t>1BD1-N62-AF70</t>
  </si>
  <si>
    <t>7AR4-EC0-XC14</t>
  </si>
  <si>
    <t>1YA9-BK0-AP24</t>
  </si>
  <si>
    <t>2FI2-TQ3-RS40</t>
  </si>
  <si>
    <t>4LA3-M02-FS18</t>
  </si>
  <si>
    <t>2XU4-HP6-YG85</t>
  </si>
  <si>
    <t>5L37-QO9-IM36</t>
  </si>
  <si>
    <t>4FK1-T09-DR62</t>
  </si>
  <si>
    <t>5YF3-K46-ME51</t>
  </si>
  <si>
    <t>8WB8-C10-NQ85</t>
  </si>
  <si>
    <t>1XY9-HM6-XR64</t>
  </si>
  <si>
    <t>6CB8-MU1-NT75</t>
  </si>
  <si>
    <t>8L68-YU9-EJ08</t>
  </si>
  <si>
    <t>9KT9-C54-RB83</t>
  </si>
  <si>
    <t>6I28-LS8-OS82</t>
  </si>
  <si>
    <t>1Y39-CT5-OJ11</t>
  </si>
  <si>
    <t>1AL4-SR6-IF24</t>
  </si>
  <si>
    <t>8IA2-RG6-PL81</t>
  </si>
  <si>
    <t>7LJ7-J50-OQ70</t>
  </si>
  <si>
    <t>7M11-FY8-ON18</t>
  </si>
  <si>
    <t>2VG9-FT5-HW67</t>
  </si>
  <si>
    <t>4WN1-DL9-DQ30</t>
  </si>
  <si>
    <t>5YX0-YU4-GS76</t>
  </si>
  <si>
    <t>1JA4-GN6-XA74</t>
  </si>
  <si>
    <t>9GS6-U81-QI23</t>
  </si>
  <si>
    <t>4V61-B21-VM81</t>
  </si>
  <si>
    <t>5M74-M53-OD13</t>
  </si>
  <si>
    <t>2M42-CH3-YS54</t>
  </si>
  <si>
    <t>5U35-QA4-DU46</t>
  </si>
  <si>
    <t>8NL3-OY9-YV29</t>
  </si>
  <si>
    <t>8KT1-AS1-EV74</t>
  </si>
  <si>
    <t>5L03-IH8-CV79</t>
  </si>
  <si>
    <t>2RZ4-IF0-HF36</t>
  </si>
  <si>
    <t>3XB9-SB9-GO66</t>
  </si>
  <si>
    <t>7YJ1-S64-IY23</t>
  </si>
  <si>
    <t>4B89-J65-PR56</t>
  </si>
  <si>
    <t>6TQ6-PT4-OP12</t>
  </si>
  <si>
    <t>2XZ6-QS5-TJ36</t>
  </si>
  <si>
    <t>9NH1-LP6-TL04</t>
  </si>
  <si>
    <t>2I32-OG3-QI01</t>
  </si>
  <si>
    <t>1RL5-H88-XP17</t>
  </si>
  <si>
    <t>8MP6-L48-OB19</t>
  </si>
  <si>
    <t>5M83-EO7-RC59</t>
  </si>
  <si>
    <t>6KB6-XS2-HH44</t>
  </si>
  <si>
    <t>9II7-PM2-SX78</t>
  </si>
  <si>
    <t>4UH1-PH6-BX43</t>
  </si>
  <si>
    <t>8VM5-IL4-GS89</t>
  </si>
  <si>
    <t>2Q34-V65-UQ59</t>
  </si>
  <si>
    <t>7EJ0-NS2-AN15</t>
  </si>
  <si>
    <t>9MX4-BW2-YC49</t>
  </si>
  <si>
    <t>5MR9-QV9-VX93</t>
  </si>
  <si>
    <t>1S60-RN9-SI90</t>
  </si>
  <si>
    <t>2WK5-QA4-WM51</t>
  </si>
  <si>
    <t>2JJ3-EU5-KI73</t>
  </si>
  <si>
    <t>7N05-DK9-JP52</t>
  </si>
  <si>
    <t>7VK4-SH5-TI83</t>
  </si>
  <si>
    <t>2SY7-JT3-QD24</t>
  </si>
  <si>
    <t>6XH7-BQ5-TS47</t>
  </si>
  <si>
    <t>6FB5-L25-SX87</t>
  </si>
  <si>
    <t>5CO3-CT8-OG51</t>
  </si>
  <si>
    <t>3FD9-LT9-JU01</t>
  </si>
  <si>
    <t>7P85-SI8-UK09</t>
  </si>
  <si>
    <t>4TG3-DE5-CN66</t>
  </si>
  <si>
    <t>7EY4-EB7-KI18</t>
  </si>
  <si>
    <t>6JV3-SO8-KM40</t>
  </si>
  <si>
    <t>8R19-JS0-NG51</t>
  </si>
  <si>
    <t>5T10-ND3-VF43</t>
  </si>
  <si>
    <t>3A85-TS5-LQ18</t>
  </si>
  <si>
    <t>2GN6-BP5-CH90</t>
  </si>
  <si>
    <t>1AU8-RT4-DM94</t>
  </si>
  <si>
    <t>5VT6-PV9-CC99</t>
  </si>
  <si>
    <t>7R28-HU6-LJ34</t>
  </si>
  <si>
    <t>8P60-IM6-PA49</t>
  </si>
  <si>
    <t>1MF9-U50-NE03</t>
  </si>
  <si>
    <t>7O33-CD2-FX50</t>
  </si>
  <si>
    <t>3Y20-FH9-XW00</t>
  </si>
  <si>
    <t>3UL5-QI5-ME41</t>
  </si>
  <si>
    <t>3UT7-FQ9-AH84</t>
  </si>
  <si>
    <t>7PR1-B44-RI14</t>
  </si>
  <si>
    <t>9QJ3-P42-CH21</t>
  </si>
  <si>
    <t>2Y84-AI3-KH54</t>
  </si>
  <si>
    <t>5VB8-CL3-QG74</t>
  </si>
  <si>
    <t>1AB5-BI2-GS75</t>
  </si>
  <si>
    <t>3P05-Q91-NU58</t>
  </si>
  <si>
    <t>3UU0-Q50-SK45</t>
  </si>
  <si>
    <t>1W39-J74-FY98</t>
  </si>
  <si>
    <t>2SZ6-RG9-DN98</t>
  </si>
  <si>
    <t>7BG9-TD5-AL86</t>
  </si>
  <si>
    <t>5OY3-YB8-DN68</t>
  </si>
  <si>
    <t>5VM8-TK6-TI18</t>
  </si>
  <si>
    <t>9PT8-T02-XJ22</t>
  </si>
  <si>
    <t>6D75-Q34-RN04</t>
  </si>
  <si>
    <t>5VS1-L33-YW77</t>
  </si>
  <si>
    <t>7EY9-FD1-NP71</t>
  </si>
  <si>
    <t>4MS1-OT1-BP73</t>
  </si>
  <si>
    <t>2IQ9-V03-TE50</t>
  </si>
  <si>
    <t>6RH0-PE4-BN19</t>
  </si>
  <si>
    <t>1IQ1-AU8-LA66</t>
  </si>
  <si>
    <t>6VO1-WW3-WT72</t>
  </si>
  <si>
    <t>1RN8-Y05-FG06</t>
  </si>
  <si>
    <t>2GO2-TW0-RO57</t>
  </si>
  <si>
    <t>8D61-LU5-WK75</t>
  </si>
  <si>
    <t>9O05-A69-KC58</t>
  </si>
  <si>
    <t>9UO7-CH5-RF44</t>
  </si>
  <si>
    <t>7S89-DQ1-RL34</t>
  </si>
  <si>
    <t>3T94-L88-RL80</t>
  </si>
  <si>
    <t>1BC0-R09-RH22</t>
  </si>
  <si>
    <t>2KF8-PF8-IR90</t>
  </si>
  <si>
    <t>4MG5-CO5-AR39</t>
  </si>
  <si>
    <t>7UJ1-LW5-AB88</t>
  </si>
  <si>
    <t>6JE2-YC6-SR79</t>
  </si>
  <si>
    <t>2PJ1-Y86-PG65</t>
  </si>
  <si>
    <t>8SZ0-IJ6-FM86</t>
  </si>
  <si>
    <t>2LB9-HT1-EH60</t>
  </si>
  <si>
    <t>4MX4-DY4-XU39</t>
  </si>
  <si>
    <t>4QH4-B38-OB66</t>
  </si>
  <si>
    <t>2PK5-DY9-XH50</t>
  </si>
  <si>
    <t>7V75-WT5-MM42</t>
  </si>
  <si>
    <t>8NQ8-EN3-MH95</t>
  </si>
  <si>
    <t>8NG2-RX2-XB65</t>
  </si>
  <si>
    <t>5U89-V63-IB83</t>
  </si>
  <si>
    <t>6ET4-N82-EC26</t>
  </si>
  <si>
    <t>8GD4-JH3-PX26</t>
  </si>
  <si>
    <t>4QQ8-QU9-KN87</t>
  </si>
  <si>
    <t>7XH4-YO5-LY41</t>
  </si>
  <si>
    <t>3MV3-O92-WW60</t>
  </si>
  <si>
    <t>7BU4-IU4-BU27</t>
  </si>
  <si>
    <t>8TC7-V52-SV60</t>
  </si>
  <si>
    <t>9FZ1-TF8-UV92</t>
  </si>
  <si>
    <t>4O97-C52-TE13</t>
  </si>
  <si>
    <t>6PO9-FP4-LB16</t>
  </si>
  <si>
    <t>8NZ2-RF2-UQ24</t>
  </si>
  <si>
    <t>7IB8-E13-MY25</t>
  </si>
  <si>
    <t>6E72-QT8-AW08</t>
  </si>
  <si>
    <t>3KL1-JJ3-LO26</t>
  </si>
  <si>
    <t>9JJ4-KN9-HR95</t>
  </si>
  <si>
    <t>6K67-Y28-JM61</t>
  </si>
  <si>
    <t>4WK3-PB0-KW36</t>
  </si>
  <si>
    <t>9W21-IM8-KQ52</t>
  </si>
  <si>
    <t>8AQ5-LU1-IH00</t>
  </si>
  <si>
    <t>9L47-YO3-OU01</t>
  </si>
  <si>
    <t>8WA3-FU3-AQ97</t>
  </si>
  <si>
    <t>7YF4-NW5-AP29</t>
  </si>
  <si>
    <t>7SE8-KN4-VB78</t>
  </si>
  <si>
    <t>1WX7-J49-AR37</t>
  </si>
  <si>
    <t>2RG5-KJ7-KK44</t>
  </si>
  <si>
    <t>6RG1-D10-AU47</t>
  </si>
  <si>
    <t>1LH9-FE6-CQ51</t>
  </si>
  <si>
    <t>7ND9-EN3-BE46</t>
  </si>
  <si>
    <t>1WJ6-SM3-AM28</t>
  </si>
  <si>
    <t>2I66-XM6-VW75</t>
  </si>
  <si>
    <t>8IF6-JL0-XE91</t>
  </si>
  <si>
    <t>5XI3-N22-MF51</t>
  </si>
  <si>
    <t>1K43-LA6-BQ77</t>
  </si>
  <si>
    <t>9AS7-BI4-EN69</t>
  </si>
  <si>
    <t>9YV5-BG7-CC28</t>
  </si>
  <si>
    <t>2U80-I89-UB02</t>
  </si>
  <si>
    <t>2FO5-XQ3-LJ30</t>
  </si>
  <si>
    <t>9YI7-OM7-WT80</t>
  </si>
  <si>
    <t>8EJ3-C87-WH88</t>
  </si>
  <si>
    <t>8YD1-LK5-PW07</t>
  </si>
  <si>
    <t>7O60-I04-IE85</t>
  </si>
  <si>
    <t>1CL7-BB5-QJ20</t>
  </si>
  <si>
    <t>6Q18-WU8-OY30</t>
  </si>
  <si>
    <t>4W72-BW9-CR63</t>
  </si>
  <si>
    <t>9J17-GK8-AN25</t>
  </si>
  <si>
    <t>8V68-GO6-VY62</t>
  </si>
  <si>
    <t>4F80-BK1-TW27</t>
  </si>
  <si>
    <t>5YB8-NV2-XS33</t>
  </si>
  <si>
    <t>3BK0-IJ1-JW54</t>
  </si>
  <si>
    <t>1MV0-QH9-YO21</t>
  </si>
  <si>
    <t>8AW5-LV9-KA13</t>
  </si>
  <si>
    <t>8TS3-CJ9-BI19</t>
  </si>
  <si>
    <t>5WG4-I92-GH59</t>
  </si>
  <si>
    <t>3I97-KA4-GO41</t>
  </si>
  <si>
    <t>1T86-GB1-NQ26</t>
  </si>
  <si>
    <t>5YB1-YJ1-LS43</t>
  </si>
  <si>
    <t>4GO8-M35-CV51</t>
  </si>
  <si>
    <t>6CG5-BW1-RE85</t>
  </si>
  <si>
    <t>4TW1-BD4-SC87</t>
  </si>
  <si>
    <t>2ER3-IS7-SA97</t>
  </si>
  <si>
    <t>8UW5-TB6-TO18</t>
  </si>
  <si>
    <t>6AP7-G47-BL21</t>
  </si>
  <si>
    <t>2NB5-JB2-KV24</t>
  </si>
  <si>
    <t>6JZ7-ES3-RA97</t>
  </si>
  <si>
    <t>7IZ7-B14-OL47</t>
  </si>
  <si>
    <t>4YR3-BQ0-QL29</t>
  </si>
  <si>
    <t>8XD6-XQ8-LU03</t>
  </si>
  <si>
    <t>1QZ8-D00-KY56</t>
  </si>
  <si>
    <t>6KA9-F83-JT78</t>
  </si>
  <si>
    <t>3JM7-DR2-AX01</t>
  </si>
  <si>
    <t>4IT9-PK1-RT61</t>
  </si>
  <si>
    <t>3SH7-IB2-JE25</t>
  </si>
  <si>
    <t>2MU5-QQ9-NE31</t>
  </si>
  <si>
    <t>8VO6-QR6-FK53</t>
  </si>
  <si>
    <t>4GE9-S82-QU76</t>
  </si>
  <si>
    <t>3XZ1-XG7-SN05</t>
  </si>
  <si>
    <t>6B73-D84-UL40</t>
  </si>
  <si>
    <t>4TE1-WE9-LP13</t>
  </si>
  <si>
    <t>9U64-EF6-KW27</t>
  </si>
  <si>
    <t>2SY0-XU0-TT22</t>
  </si>
  <si>
    <t>5W54-YN8-LL16</t>
  </si>
  <si>
    <t>6HY1-D07-QJ64</t>
  </si>
  <si>
    <t>8JJ9-ST3-PS57</t>
  </si>
  <si>
    <t>7L21-NT9-JT31</t>
  </si>
  <si>
    <t>9HB7-DN4-MC00</t>
  </si>
  <si>
    <t>5N37-T59-DD46</t>
  </si>
  <si>
    <t>3MS4-D01-OE14</t>
  </si>
  <si>
    <t>2QW6-NG5-UB93</t>
  </si>
  <si>
    <t>6L01-FY9-PQ32</t>
  </si>
  <si>
    <t>5K10-WP2-VA33</t>
  </si>
  <si>
    <t>3GR8-IR1-YE09</t>
  </si>
  <si>
    <t>2IH1-Y21-PL59</t>
  </si>
  <si>
    <t>4XT4-H32-EW22</t>
  </si>
  <si>
    <t>8UN0-K06-YH44</t>
  </si>
  <si>
    <t>2FG7-LS8-FP67</t>
  </si>
  <si>
    <t>8TT5-U45-DT51</t>
  </si>
  <si>
    <t>9TN3-TS0-GN81</t>
  </si>
  <si>
    <t>3YN0-TS7-SH66</t>
  </si>
  <si>
    <t>5K17-RO4-AH06</t>
  </si>
  <si>
    <t>4QM3-DO9-BQ14</t>
  </si>
  <si>
    <t>3I20-P50-DY28</t>
  </si>
  <si>
    <t>8VM7-M56-EB99</t>
  </si>
  <si>
    <t>2IO7-II4-HE60</t>
  </si>
  <si>
    <t>9QL2-EQ7-IP61</t>
  </si>
  <si>
    <t>3EW4-VP7-GV52</t>
  </si>
  <si>
    <t>6DQ0-I85-SN30</t>
  </si>
  <si>
    <t>3G41-QL6-XO73</t>
  </si>
  <si>
    <t>4FF5-R82-EN11</t>
  </si>
  <si>
    <t>8B53-VW9-BE66</t>
  </si>
  <si>
    <t>1R00-NP7-UL04</t>
  </si>
  <si>
    <t>3F68-R55-IU25</t>
  </si>
  <si>
    <t>7AD5-LV8-WO97</t>
  </si>
  <si>
    <t>3QK1-H66-TS54</t>
  </si>
  <si>
    <t>7CQ3-HM8-KX86</t>
  </si>
  <si>
    <t>1DN5-FK9-SG79</t>
  </si>
  <si>
    <t>2II2-VF5-BS62</t>
  </si>
  <si>
    <t>3PR0-WE6-QJ25</t>
  </si>
  <si>
    <t>7TI4-WP4-LM32</t>
  </si>
  <si>
    <t>4LK2-LQ1-FR59</t>
  </si>
  <si>
    <t>7IJ5-I49-AQ86</t>
  </si>
  <si>
    <t>9J30-NP0-EA24</t>
  </si>
  <si>
    <t>1UZ5-G46-RM06</t>
  </si>
  <si>
    <t>4Y86-R57-FT28</t>
  </si>
  <si>
    <t>7XG8-X55-MN27</t>
  </si>
  <si>
    <t>2X72-B92-FK35</t>
  </si>
  <si>
    <t>2D20-F24-AE60</t>
  </si>
  <si>
    <t>6B23-C39-UW32</t>
  </si>
  <si>
    <t>6C75-T45-PV65</t>
  </si>
  <si>
    <t>5DE4-WN6-JH29</t>
  </si>
  <si>
    <t>7CX8-FH8-FE00</t>
  </si>
  <si>
    <t>7SC6-DO7-BB32</t>
  </si>
  <si>
    <t>7CT9-V72-YA37</t>
  </si>
  <si>
    <t>1TP0-TV5-RI43</t>
  </si>
  <si>
    <t>8X42-VX2-CC03</t>
  </si>
  <si>
    <t>6P30-N70-JF67</t>
  </si>
  <si>
    <t>1K46-QH8-JA49</t>
  </si>
  <si>
    <t>9U05-UP3-DM74</t>
  </si>
  <si>
    <t>9UN4-A86-FH85</t>
  </si>
  <si>
    <t>6JY1-HP3-AJ04</t>
  </si>
  <si>
    <t>2BU8-CM3-DH11</t>
  </si>
  <si>
    <t>8UF5-CQ4-JS59</t>
  </si>
  <si>
    <t>8D08-XS0-IW88</t>
  </si>
  <si>
    <t>1JH2-GB1-DS85</t>
  </si>
  <si>
    <t>2Y52-OS2-NG53</t>
  </si>
  <si>
    <t>1O27-J26-TS87</t>
  </si>
  <si>
    <t>2MV3-PD1-KQ93</t>
  </si>
  <si>
    <t>6KQ2-PA9-XH30</t>
  </si>
  <si>
    <t>5BY3-LN7-DU32</t>
  </si>
  <si>
    <t>4A39-T28-IX82</t>
  </si>
  <si>
    <t>8DK1-XW1-GX08</t>
  </si>
  <si>
    <t>5NG8-BF3-SP59</t>
  </si>
  <si>
    <t>7O68-SN5-GC94</t>
  </si>
  <si>
    <t>5NE0-VC7-YB25</t>
  </si>
  <si>
    <t>8FJ4-NT1-HE32</t>
  </si>
  <si>
    <t>3RU8-NT4-CV91</t>
  </si>
  <si>
    <t>6W66-FH0-YM54</t>
  </si>
  <si>
    <t>5KZ8-VK5-EL24</t>
  </si>
  <si>
    <t>6OK6-QB7-HX40</t>
  </si>
  <si>
    <t>4Q20-MQ6-DG21</t>
  </si>
  <si>
    <t>4WH7-E87-EM04</t>
  </si>
  <si>
    <t>1M91-F04-UT23</t>
  </si>
  <si>
    <t>2FV2-J82-CW21</t>
  </si>
  <si>
    <t>1T31-CX6-NP33</t>
  </si>
  <si>
    <t>4JA9-VQ9-HS48</t>
  </si>
  <si>
    <t>5W31-BH9-AX21</t>
  </si>
  <si>
    <t>4QI8-O25-AE07</t>
  </si>
  <si>
    <t>1A01-D25-WH59</t>
  </si>
  <si>
    <t>6XW0-QQ5-NW09</t>
  </si>
  <si>
    <t>5XM9-ON7-FI56</t>
  </si>
  <si>
    <t>6LG0-QT5-LW07</t>
  </si>
  <si>
    <t>7M81-G80-EN17</t>
  </si>
  <si>
    <t>9QQ6-G48-SY33</t>
  </si>
  <si>
    <t>8OC5-IB7-XM52</t>
  </si>
  <si>
    <t>1HN0-W67-JU35</t>
  </si>
  <si>
    <t>2QS6-LM9-DR23</t>
  </si>
  <si>
    <t>2DO7-L66-CI32</t>
  </si>
  <si>
    <t>5X29-LM7-SU80</t>
  </si>
  <si>
    <t>2HS4-MW1-NJ32</t>
  </si>
  <si>
    <t>9D76-YQ7-RU54</t>
  </si>
  <si>
    <t>7US1-TO7-CS07</t>
  </si>
  <si>
    <t>9RA5-PY0-WR32</t>
  </si>
  <si>
    <t>7Y03-CR4-LC15</t>
  </si>
  <si>
    <t>8CX1-H79-CC34</t>
  </si>
  <si>
    <t>6KA9-F35-QG38</t>
  </si>
  <si>
    <t>8RU4-JV9-LY27</t>
  </si>
  <si>
    <t>7XA3-YW3-CL77</t>
  </si>
  <si>
    <t>3FE0-G09-EO86</t>
  </si>
  <si>
    <t>3WY8-NH7-HU42</t>
  </si>
  <si>
    <t>7DB5-B69-AT11</t>
  </si>
  <si>
    <t>2G85-D78-YV56</t>
  </si>
  <si>
    <t>6KB1-FC6-TU47</t>
  </si>
  <si>
    <t>8KZ6-E31-NU84</t>
  </si>
  <si>
    <t>1Q08-X20-DO65</t>
  </si>
  <si>
    <t>8W61-SC5-NN28</t>
  </si>
  <si>
    <t>7X61-IL1-AU90</t>
  </si>
  <si>
    <t>7GZ7-OX6-NL19</t>
  </si>
  <si>
    <t>7VX7-IE9-FB01</t>
  </si>
  <si>
    <t>7OI8-QA0-RH14</t>
  </si>
  <si>
    <t>1XH8-F58-UU63</t>
  </si>
  <si>
    <t>2SC2-HA3-AK22</t>
  </si>
  <si>
    <t>2DE0-EE1-HV90</t>
  </si>
  <si>
    <t>4FI9-PO4-XD27</t>
  </si>
  <si>
    <t>1QI5-RX8-QC48</t>
  </si>
  <si>
    <t>9RN1-YN0-CG85</t>
  </si>
  <si>
    <t>3T42-BY6-CN05</t>
  </si>
  <si>
    <t>8UZ1-B24-NM40</t>
  </si>
  <si>
    <t>4W09-CO6-QU41</t>
  </si>
  <si>
    <t>2V16-RU2-XF35</t>
  </si>
  <si>
    <t>2PF5-SJ9-CV37</t>
  </si>
  <si>
    <t>6WH3-XM0-FX46</t>
  </si>
  <si>
    <t>2SM6-JO2-NR99</t>
  </si>
  <si>
    <t>2UW0-XJ4-RK07</t>
  </si>
  <si>
    <t>8AR7-KL6-CE27</t>
  </si>
  <si>
    <t>1S84-TL6-SL59</t>
  </si>
  <si>
    <t>8RF9-CX5-NJ43</t>
  </si>
  <si>
    <t>9GO0-B53-DE70</t>
  </si>
  <si>
    <t>8UJ8-A87-JD21</t>
  </si>
  <si>
    <t>6UY1-O91-GS38</t>
  </si>
  <si>
    <t>3I64-VG2-IC07</t>
  </si>
  <si>
    <t>6IG0-C51-ES66</t>
  </si>
  <si>
    <t>2ON0-BQ2-GB00</t>
  </si>
  <si>
    <t>8PB0-KO8-DV95</t>
  </si>
  <si>
    <t>1E86-SU3-NE90</t>
  </si>
  <si>
    <t>8XG4-D21-TU58</t>
  </si>
  <si>
    <t>1WB0-MS3-GJ81</t>
  </si>
  <si>
    <t>4TX7-VB5-VH25</t>
  </si>
  <si>
    <t>5JS4-JD7-VU39</t>
  </si>
  <si>
    <t>6PH8-S65-LC88</t>
  </si>
  <si>
    <t>5AZ5-F58-SP98</t>
  </si>
  <si>
    <t>2L68-RD2-QC07</t>
  </si>
  <si>
    <t>6Y34-NJ5-UA84</t>
  </si>
  <si>
    <t>9TL8-AR5-GO47</t>
  </si>
  <si>
    <t>9FC5-FE5-JX24</t>
  </si>
  <si>
    <t>2EJ6-LB2-WW97</t>
  </si>
  <si>
    <t>7LT7-CY7-BE29</t>
  </si>
  <si>
    <t>1AF6-K72-IE58</t>
  </si>
  <si>
    <t>4Q54-TU4-RK28</t>
  </si>
  <si>
    <t>5M57-X55-KG62</t>
  </si>
  <si>
    <t>1X72-I38-CP07</t>
  </si>
  <si>
    <t>9EY0-AS3-YL02</t>
  </si>
  <si>
    <t>3JW0-V72-JR67</t>
  </si>
  <si>
    <t>8PP4-SU9-PW75</t>
  </si>
  <si>
    <t>9V76-X48-XJ26</t>
  </si>
  <si>
    <t>9O52-AS4-SY85</t>
  </si>
  <si>
    <t>2YY5-KN0-RM34</t>
  </si>
  <si>
    <t>4SB7-LR6-QF96</t>
  </si>
  <si>
    <t>5HU2-BK2-WK12</t>
  </si>
  <si>
    <t>9ID6-X31-JP24</t>
  </si>
  <si>
    <t>8J06-D36-OW66</t>
  </si>
  <si>
    <t>2HW3-M11-LX41</t>
  </si>
  <si>
    <t>5AM5-KF7-EM63</t>
  </si>
  <si>
    <t>2N06-OR4-JM52</t>
  </si>
  <si>
    <t>1EG3-EP1-SS51</t>
  </si>
  <si>
    <t>3HY7-CL0-OM94</t>
  </si>
  <si>
    <t>3FN6-TU8-ST55</t>
  </si>
  <si>
    <t>6HU0-U09-RH68</t>
  </si>
  <si>
    <t>3Y05-V24-YV79</t>
  </si>
  <si>
    <t>8S23-O37-KV20</t>
  </si>
  <si>
    <t>2M33-Y29-GP26</t>
  </si>
  <si>
    <t>4HI5-FG3-MY99</t>
  </si>
  <si>
    <t>3R84-TS0-BY64</t>
  </si>
  <si>
    <t>6LY1-SP7-OI03</t>
  </si>
  <si>
    <t>3E31-NX5-AB78</t>
  </si>
  <si>
    <t>1WE0-WN7-AE24</t>
  </si>
  <si>
    <t>9JM0-KY5-UR14</t>
  </si>
  <si>
    <t>1CS3-PO5-CD22</t>
  </si>
  <si>
    <t>6JH1-VR0-RQ16</t>
  </si>
  <si>
    <t>5SS0-TR6-PB47</t>
  </si>
  <si>
    <t>4R10-U44-IY70</t>
  </si>
  <si>
    <t>6SL9-H12-IN20</t>
  </si>
  <si>
    <t>7FT8-YO1-VH86</t>
  </si>
  <si>
    <t>9IW2-VK3-BM44</t>
  </si>
  <si>
    <t>9PP0-B26-DW98</t>
  </si>
  <si>
    <t>3LE6-PH4-BK18</t>
  </si>
  <si>
    <t>9LD1-K54-NR63</t>
  </si>
  <si>
    <t>9XZ1-EB0-CS17</t>
  </si>
  <si>
    <t>2Y81-O64-CL32</t>
  </si>
  <si>
    <t>6TR0-PR2-AG97</t>
  </si>
  <si>
    <t>8WO8-TE8-YR19</t>
  </si>
  <si>
    <t>8RY3-UX2-TK64</t>
  </si>
  <si>
    <t>1KV4-YN5-RP42</t>
  </si>
  <si>
    <t>2AT1-BF3-LW15</t>
  </si>
  <si>
    <t>9V56-M06-IG75</t>
  </si>
  <si>
    <t>8IP1-PR0-AB22</t>
  </si>
  <si>
    <t>2QA1-JV6-FJ78</t>
  </si>
  <si>
    <t>8MA3-OA3-ED29</t>
  </si>
  <si>
    <t>4PJ3-M28-BV00</t>
  </si>
  <si>
    <t>5M58-GE1-NV04</t>
  </si>
  <si>
    <t>4XB2-JN0-XK00</t>
  </si>
  <si>
    <t>5MG8-QS5-SE41</t>
  </si>
  <si>
    <t>8YT0-JX2-ND06</t>
  </si>
  <si>
    <t>9R80-OC3-NL33</t>
  </si>
  <si>
    <t>3MG9-LI2-MP86</t>
  </si>
  <si>
    <t>4K95-TS9-AS70</t>
  </si>
  <si>
    <t>6WJ2-KV4-RO70</t>
  </si>
  <si>
    <t>7QG5-ES8-OF70</t>
  </si>
  <si>
    <t>8GR6-TU1-FW24</t>
  </si>
  <si>
    <t>2TA5-YO8-BF37</t>
  </si>
  <si>
    <t>9AI7-F90-EY20</t>
  </si>
  <si>
    <t>3C66-PG7-PW74</t>
  </si>
  <si>
    <t>6AQ9-P02-CL48</t>
  </si>
  <si>
    <t>5OZ3-WU0-IW69</t>
  </si>
  <si>
    <t>1MB1-FF3-MA28</t>
  </si>
  <si>
    <t>4F60-O67-JV49</t>
  </si>
  <si>
    <t>5U01-WG2-EO32</t>
  </si>
  <si>
    <t>5VQ4-XJ5-CI89</t>
  </si>
  <si>
    <t>1O29-MR5-TC15</t>
  </si>
  <si>
    <t>3JB8-XO0-GA00</t>
  </si>
  <si>
    <t>4E00-K93-WM31</t>
  </si>
  <si>
    <t>5VP6-FH9-FU16</t>
  </si>
  <si>
    <t>1RR1-KI8-PL01</t>
  </si>
  <si>
    <t>2TI0-I29-AO29</t>
  </si>
  <si>
    <t>2YJ5-R02-XJ77</t>
  </si>
  <si>
    <t>7DJ7-M14-CS16</t>
  </si>
  <si>
    <t>9MT2-U38-GM30</t>
  </si>
  <si>
    <t>5S32-NR4-VX26</t>
  </si>
  <si>
    <t>9N08-G08-TO09</t>
  </si>
  <si>
    <t>1VP9-YA9-OI61</t>
  </si>
  <si>
    <t>2WO2-C13-PQ76</t>
  </si>
  <si>
    <t>2QS9-SH1-HB94</t>
  </si>
  <si>
    <t>9Q80-SK3-KC35</t>
  </si>
  <si>
    <t>1DU9-DL5-PF10</t>
  </si>
  <si>
    <t>7YG0-ME5-DI68</t>
  </si>
  <si>
    <t>7IM8-X55-OB35</t>
  </si>
  <si>
    <t>6GN1-YB1-RH01</t>
  </si>
  <si>
    <t>3W61-FI7-WC12</t>
  </si>
  <si>
    <t>5JZ9-XA6-SM59</t>
  </si>
  <si>
    <t>2C03-HY8-MG65</t>
  </si>
  <si>
    <t>8GJ7-LH7-TH49</t>
  </si>
  <si>
    <t>8DK4-EC4-LT68</t>
  </si>
  <si>
    <t>1UQ8-GE7-US79</t>
  </si>
  <si>
    <t>7T24-UM1-UQ21</t>
  </si>
  <si>
    <t>6SO3-H62-KH46</t>
  </si>
  <si>
    <t>3YQ5-FU8-LC13</t>
  </si>
  <si>
    <t>8GI0-A51-NL88</t>
  </si>
  <si>
    <t>8CV2-T12-DQ94</t>
  </si>
  <si>
    <t>9C70-IC8-FW20</t>
  </si>
  <si>
    <t>2JW1-W90-VC01</t>
  </si>
  <si>
    <t>3HZ5-XC8-HI83</t>
  </si>
  <si>
    <t>2IG6-F31-WU90</t>
  </si>
  <si>
    <t>1MO9-UW7-VH26</t>
  </si>
  <si>
    <t>8AM9-L30-HC37</t>
  </si>
  <si>
    <t>7PV9-HK8-AM18</t>
  </si>
  <si>
    <t>1PH2-AB5-TG32</t>
  </si>
  <si>
    <t>1OY7-VQ4-JR54</t>
  </si>
  <si>
    <t>4CN7-OT7-MI25</t>
  </si>
  <si>
    <t>5GJ5-YT0-HD97</t>
  </si>
  <si>
    <t>2QN4-FU3-QR69</t>
  </si>
  <si>
    <t>6O50-FA5-XA84</t>
  </si>
  <si>
    <t>8JQ7-Q52-HO31</t>
  </si>
  <si>
    <t>1KC8-HS2-QN38</t>
  </si>
  <si>
    <t>6YA1-YD2-HW60</t>
  </si>
  <si>
    <t>6Y38-TE8-GN20</t>
  </si>
  <si>
    <t>8DU7-LI9-UW84</t>
  </si>
  <si>
    <t>3NO5-XW2-GS79</t>
  </si>
  <si>
    <t>3S68-I28-IJ30</t>
  </si>
  <si>
    <t>2UI0-YE8-TC64</t>
  </si>
  <si>
    <t>9B80-VE8-VD41</t>
  </si>
  <si>
    <t>9BW5-KK8-ON87</t>
  </si>
  <si>
    <t>8AJ5-U79-QQ70</t>
  </si>
  <si>
    <t>4MV1-M71-IS34</t>
  </si>
  <si>
    <t>2BH4-Y29-HJ86</t>
  </si>
  <si>
    <t>8AT9-D96-GX88</t>
  </si>
  <si>
    <t>9F70-DQ1-AM36</t>
  </si>
  <si>
    <t>9IY9-VC9-LE72</t>
  </si>
  <si>
    <t>1VO5-J61-VJ70</t>
  </si>
  <si>
    <t>4R26-R77-AT32</t>
  </si>
  <si>
    <t>2TH8-M97-CR27</t>
  </si>
  <si>
    <t>4QZ5-IK4-DG94</t>
  </si>
  <si>
    <t>5Y67-IK0-FE42</t>
  </si>
  <si>
    <t>3SW4-FU0-MC93</t>
  </si>
  <si>
    <t>4SG6-LT8-CA12</t>
  </si>
  <si>
    <t>5SE1-IO0-DR60</t>
  </si>
  <si>
    <t>7YO8-QB2-DK16</t>
  </si>
  <si>
    <t>1WX9-RQ1-WG52</t>
  </si>
  <si>
    <t>8C14-W58-GR77</t>
  </si>
  <si>
    <t>9VT1-G49-AA03</t>
  </si>
  <si>
    <t>8T28-O60-QA02</t>
  </si>
  <si>
    <t>9DR4-N26-MY07</t>
  </si>
  <si>
    <t>7N51-LF2-GI10</t>
  </si>
  <si>
    <t>8QR7-CC7-XJ46</t>
  </si>
  <si>
    <t>4LK0-FH3-AM40</t>
  </si>
  <si>
    <t>5K64-HD9-XR05</t>
  </si>
  <si>
    <t>7GX9-TT9-KF58</t>
  </si>
  <si>
    <t>8WG5-D68-LJ63</t>
  </si>
  <si>
    <t>6XT8-H90-KS80</t>
  </si>
  <si>
    <t>8JQ1-EV4-FB59</t>
  </si>
  <si>
    <t>3OW6-QQ8-UR76</t>
  </si>
  <si>
    <t>1MR5-S07-TN54</t>
  </si>
  <si>
    <t>6IR9-EQ1-BN40</t>
  </si>
  <si>
    <t>6QF5-JN1-TB41</t>
  </si>
  <si>
    <t>8E72-P90-QU48</t>
  </si>
  <si>
    <t>3K41-LU3-HU30</t>
  </si>
  <si>
    <t>5PR3-R17-DB04</t>
  </si>
  <si>
    <t>7O04-TX6-FQ46</t>
  </si>
  <si>
    <t>1SK9-ER3-CM57</t>
  </si>
  <si>
    <t>9EY4-NF7-AH69</t>
  </si>
  <si>
    <t>7HW5-R19-WS93</t>
  </si>
  <si>
    <t>4HA6-QR0-QD43</t>
  </si>
  <si>
    <t>9UY3-EE2-NQ76</t>
  </si>
  <si>
    <t>1DV0-FO0-TR91</t>
  </si>
  <si>
    <t>8H14-AQ8-CQ88</t>
  </si>
  <si>
    <t>9VG3-I33-FQ34</t>
  </si>
  <si>
    <t>1D55-B08-EO28</t>
  </si>
  <si>
    <t>6WQ6-TW3-JY83</t>
  </si>
  <si>
    <t>9NS0-M63-JK35</t>
  </si>
  <si>
    <t>9YA7-FR2-SY17</t>
  </si>
  <si>
    <t>8E83-O08-NP65</t>
  </si>
  <si>
    <t>9SW9-SW1-WU99</t>
  </si>
  <si>
    <t>9UF3-UT3-AK81</t>
  </si>
  <si>
    <t>4YJ0-KO0-AV75</t>
  </si>
  <si>
    <t>1YG8-W05-BJ86</t>
  </si>
  <si>
    <t>8BF7-TP5-RW62</t>
  </si>
  <si>
    <t>5N29-X66-NU46</t>
  </si>
  <si>
    <t>7HH2-VD2-PC12</t>
  </si>
  <si>
    <t>6P31-ET5-FM85</t>
  </si>
  <si>
    <t>2T21-LK4-FI23</t>
  </si>
  <si>
    <t>5F87-RR8-TL78</t>
  </si>
  <si>
    <t>4MZ6-A38-QO77</t>
  </si>
  <si>
    <t>7QQ7-IK9-LB51</t>
  </si>
  <si>
    <t>7FH5-V10-FT19</t>
  </si>
  <si>
    <t>2CV6-K69-QM16</t>
  </si>
  <si>
    <t>4KA7-HY5-EE98</t>
  </si>
  <si>
    <t>7OD5-MF8-AB55</t>
  </si>
  <si>
    <t>2KZ6-D61-HY04</t>
  </si>
  <si>
    <t>6EI7-S45-DM65</t>
  </si>
  <si>
    <t>8SU6-YK6-UJ59</t>
  </si>
  <si>
    <t>2JX1-T99-HM90</t>
  </si>
  <si>
    <t>3H17-EC2-UE58</t>
  </si>
  <si>
    <t>1FW5-NU3-GW98</t>
  </si>
  <si>
    <t>2G64-BO4-DW94</t>
  </si>
  <si>
    <t>1E44-EO8-WK27</t>
  </si>
  <si>
    <t>2JT2-W86-GD15</t>
  </si>
  <si>
    <t>2S56-NY0-IK18</t>
  </si>
  <si>
    <t>4MY3-P98-BM07</t>
  </si>
  <si>
    <t>8GI0-AO6-FE24</t>
  </si>
  <si>
    <t>8DM9-WF3-RE28</t>
  </si>
  <si>
    <t>5T77-NC6-NV52</t>
  </si>
  <si>
    <t>3DW7-RY5-KF73</t>
  </si>
  <si>
    <t>4I62-BT8-WJ71</t>
  </si>
  <si>
    <t>6R68-MY0-GX69</t>
  </si>
  <si>
    <t>6FU3-Q59-LT77</t>
  </si>
  <si>
    <t>8H40-RT0-YY25</t>
  </si>
  <si>
    <t>4WE2-W44-HT55</t>
  </si>
  <si>
    <t>9JD8-P80-IH44</t>
  </si>
  <si>
    <t>2R67-NF4-MO07</t>
  </si>
  <si>
    <t>3L91-YL3-XB62</t>
  </si>
  <si>
    <t>1CW6-F00-GX38</t>
  </si>
  <si>
    <t>2AJ7-P10-VU73</t>
  </si>
  <si>
    <t>2EE1-WT1-UJ88</t>
  </si>
  <si>
    <t>6I90-DV6-SD67</t>
  </si>
  <si>
    <t>9OZ1-OL6-SX05</t>
  </si>
  <si>
    <t>1PQ4-QP3-GK80</t>
  </si>
  <si>
    <t>1RH2-KF8-RV46</t>
  </si>
  <si>
    <t>8AQ4-AX9-WS17</t>
  </si>
  <si>
    <t>1I81-N01-MD79</t>
  </si>
  <si>
    <t>6T97-TU4-LE88</t>
  </si>
  <si>
    <t>6EY4-JF6-TI44</t>
  </si>
  <si>
    <t>9XQ0-A84-RH03</t>
  </si>
  <si>
    <t>7HL3-LD0-QR63</t>
  </si>
  <si>
    <t>4N16-JJ9-HE74</t>
  </si>
  <si>
    <t>6VZ2-PT2-DA69</t>
  </si>
  <si>
    <t>6HP8-NI4-NL84</t>
  </si>
  <si>
    <t>7BW8-ES0-PP87</t>
  </si>
  <si>
    <t>9U94-B10-JQ60</t>
  </si>
  <si>
    <t>6HJ3-DR9-WN59</t>
  </si>
  <si>
    <t>3NB2-FP9-AW63</t>
  </si>
  <si>
    <t>4RT3-EO6-KM13</t>
  </si>
  <si>
    <t>6BL2-OA8-XN64</t>
  </si>
  <si>
    <t>2NO5-UT8-BH21</t>
  </si>
  <si>
    <t>1CW4-RK1-PQ07</t>
  </si>
  <si>
    <t>9MN7-DG9-EP11</t>
  </si>
  <si>
    <t>1CW0-OV7-SR10</t>
  </si>
  <si>
    <t>4QX1-W16-KS52</t>
  </si>
  <si>
    <t>2P58-DI3-HE96</t>
  </si>
  <si>
    <t>5UD9-JK1-LM96</t>
  </si>
  <si>
    <t>2SE7-QW7-PT08</t>
  </si>
  <si>
    <t>2HK0-J87-VL74</t>
  </si>
  <si>
    <t>9TT5-AW5-TP36</t>
  </si>
  <si>
    <t>4XD6-AC7-OB35</t>
  </si>
  <si>
    <t>8OK6-R29-YO95</t>
  </si>
  <si>
    <t>1XF3-MU2-NA49</t>
  </si>
  <si>
    <t>1X96-L29-OT83</t>
  </si>
  <si>
    <t>1TK6-U37-HF46</t>
  </si>
  <si>
    <t>5DP5-QL9-KN05</t>
  </si>
  <si>
    <t>2TA8-CP5-XF01</t>
  </si>
  <si>
    <t>3AC6-K56-JL18</t>
  </si>
  <si>
    <t>7LE9-OD7-LH45</t>
  </si>
  <si>
    <t>2AM6-O10-QT33</t>
  </si>
  <si>
    <t>5HY7-PX9-RM24</t>
  </si>
  <si>
    <t>3S52-O71-NF53</t>
  </si>
  <si>
    <t>5X10-LM6-OT36</t>
  </si>
  <si>
    <t>8PG2-N14-SI62</t>
  </si>
  <si>
    <t>5X32-KD6-JV71</t>
  </si>
  <si>
    <t>2O58-TG6-LP24</t>
  </si>
  <si>
    <t>3B66-TH0-OJ51</t>
  </si>
  <si>
    <t>3VA8-TO6-LS77</t>
  </si>
  <si>
    <t>8CU7-SM7-WR12</t>
  </si>
  <si>
    <t>6JT3-QE5-CT39</t>
  </si>
  <si>
    <t>5PB4-S18-OX45</t>
  </si>
  <si>
    <t>6BD1-RE8-XG61</t>
  </si>
  <si>
    <t>7Y55-JU2-TL99</t>
  </si>
  <si>
    <t>7AW0-PU5-GL58</t>
  </si>
  <si>
    <t>7OL8-JW9-WN73</t>
  </si>
  <si>
    <t>1HM7-AI7-OW76</t>
  </si>
  <si>
    <t>8AM4-AF7-MA59</t>
  </si>
  <si>
    <t>9R20-TV3-KF10</t>
  </si>
  <si>
    <t>1UF9-BG7-HM90</t>
  </si>
  <si>
    <t>9YC0-FF6-CH85</t>
  </si>
  <si>
    <t>6DU2-QU4-YG12</t>
  </si>
  <si>
    <t>3IF9-GN0-RM53</t>
  </si>
  <si>
    <t>7NM2-NU0-MJ96</t>
  </si>
  <si>
    <t>2HD8-CG6-QR34</t>
  </si>
  <si>
    <t>1RU9-BV4-VH18</t>
  </si>
  <si>
    <t>4YI1-ET9-AJ87</t>
  </si>
  <si>
    <t>2OD2-WU8-EV34</t>
  </si>
  <si>
    <t>5LP1-YR8-FN08</t>
  </si>
  <si>
    <t>7VJ5-DQ0-SS32</t>
  </si>
  <si>
    <t>6WE2-TN4-VJ94</t>
  </si>
  <si>
    <t>8MV4-V91-EP60</t>
  </si>
  <si>
    <t>2EK1-JT6-VU55</t>
  </si>
  <si>
    <t>5XE1-UF2-XC06</t>
  </si>
  <si>
    <t>8MN7-X16-TU10</t>
  </si>
  <si>
    <t>5D51-Y03-MN82</t>
  </si>
  <si>
    <t>9DX3-A20-WY14</t>
  </si>
  <si>
    <t>8AF3-OG3-TK14</t>
  </si>
  <si>
    <t>6EQ5-VL7-RW57</t>
  </si>
  <si>
    <t>1L81-KV0-FS59</t>
  </si>
  <si>
    <t>9OX2-BU3-EY66</t>
  </si>
  <si>
    <t>4C98-O52-IL68</t>
  </si>
  <si>
    <t>2CO4-HK2-EP91</t>
  </si>
  <si>
    <t>4DW3-DI9-JF98</t>
  </si>
  <si>
    <t>3CG9-NG6-PP91</t>
  </si>
  <si>
    <t>7CV2-S72-SA56</t>
  </si>
  <si>
    <t>5OQ5-Y74-HU15</t>
  </si>
  <si>
    <t>5QL9-K36-AW61</t>
  </si>
  <si>
    <t>6PL4-MA8-TW99</t>
  </si>
  <si>
    <t>8GN8-UB7-GK68</t>
  </si>
  <si>
    <t>4A05-NF8-JT36</t>
  </si>
  <si>
    <t>4K16-NG1-XF44</t>
  </si>
  <si>
    <t>4JG3-DU1-QA75</t>
  </si>
  <si>
    <t>1OJ8-RC5-TJ55</t>
  </si>
  <si>
    <t>6UA8-O16-RK20</t>
  </si>
  <si>
    <t>4ET5-D26-MO50</t>
  </si>
  <si>
    <t>6PM2-IR3-QK16</t>
  </si>
  <si>
    <t>1Y73-QB3-NB30</t>
  </si>
  <si>
    <t>7H57-T97-EU15</t>
  </si>
  <si>
    <t>4MP4-XA6-YI04</t>
  </si>
  <si>
    <t>3BV8-YO0-PT77</t>
  </si>
  <si>
    <t>9LV5-O37-OT47</t>
  </si>
  <si>
    <t>9EX7-U26-BI08</t>
  </si>
  <si>
    <t>5TC7-H45-DE89</t>
  </si>
  <si>
    <t>6II4-T50-JW58</t>
  </si>
  <si>
    <t>4H53-F63-XK27</t>
  </si>
  <si>
    <t>5YW0-WA6-EB93</t>
  </si>
  <si>
    <t>3XB9-L33-UX23</t>
  </si>
  <si>
    <t>2GI6-PC1-XP37</t>
  </si>
  <si>
    <t>6J72-S29-KD63</t>
  </si>
  <si>
    <t>8WF8-CH9-CI19</t>
  </si>
  <si>
    <t>3MS0-LT1-KO62</t>
  </si>
  <si>
    <t>3OU3-OL5-VU89</t>
  </si>
  <si>
    <t>8K19-T67-AW87</t>
  </si>
  <si>
    <t>6PC3-Q93-JY44</t>
  </si>
  <si>
    <t>9AC8-T34-WQ56</t>
  </si>
  <si>
    <t>3GE2-VN6-CA88</t>
  </si>
  <si>
    <t>7GO4-PM6-KA84</t>
  </si>
  <si>
    <t>9WF3-J40-LF89</t>
  </si>
  <si>
    <t>2YW4-VI9-TU79</t>
  </si>
  <si>
    <t>3M72-YE2-QF89</t>
  </si>
  <si>
    <t>2LY1-SR6-WH29</t>
  </si>
  <si>
    <t>5CL1-ME7-PO95</t>
  </si>
  <si>
    <t>4RN0-LC3-NA65</t>
  </si>
  <si>
    <t>9YE1-H37-NV77</t>
  </si>
  <si>
    <t>9H30-RL4-PC17</t>
  </si>
  <si>
    <t>5ER8-PE4-UG47</t>
  </si>
  <si>
    <t>1SN2-FA7-TY31</t>
  </si>
  <si>
    <t>8FI6-BG9-KC40</t>
  </si>
  <si>
    <t>2XL0-YK2-RH72</t>
  </si>
  <si>
    <t>3L50-LC3-YI26</t>
  </si>
  <si>
    <t>1MD5-OH5-VP17</t>
  </si>
  <si>
    <t>2F22-MH3-LS20</t>
  </si>
  <si>
    <t>1RU4-VP6-LG83</t>
  </si>
  <si>
    <t>5YT9-KX2-PC46</t>
  </si>
  <si>
    <t>2K27-TB7-OS66</t>
  </si>
  <si>
    <t>4Q37-T99-NM88</t>
  </si>
  <si>
    <t>4BW6-YH8-TI71</t>
  </si>
  <si>
    <t>9GT0-XF3-LB50</t>
  </si>
  <si>
    <t>4SK0-SL2-RE28</t>
  </si>
  <si>
    <t>1VA7-HA3-VB71</t>
  </si>
  <si>
    <t>2LV1-YR9-PU96</t>
  </si>
  <si>
    <t>5XP5-IF5-TK42</t>
  </si>
  <si>
    <t>8SP9-YW7-RV48</t>
  </si>
  <si>
    <t>7ID6-GV7-IH28</t>
  </si>
  <si>
    <t>9EE1-P35-LJ86</t>
  </si>
  <si>
    <t>7D31-UW8-DT26</t>
  </si>
  <si>
    <t>3X21-T99-KA34</t>
  </si>
  <si>
    <t>9BE0-ER5-YR73</t>
  </si>
  <si>
    <t>8WN8-D39-IX63</t>
  </si>
  <si>
    <t>2J70-WS6-OC57</t>
  </si>
  <si>
    <t>3FS2-XG8-LC54</t>
  </si>
  <si>
    <t>7V53-YF7-TK86</t>
  </si>
  <si>
    <t>9QC5-HT8-UW91</t>
  </si>
  <si>
    <t>3W85-DE9-KQ54</t>
  </si>
  <si>
    <t>6QH4-OG0-LT25</t>
  </si>
  <si>
    <t>5NW4-KW8-NM22</t>
  </si>
  <si>
    <t>9OG9-GD2-AV43</t>
  </si>
  <si>
    <t>7HV8-RM4-YB59</t>
  </si>
  <si>
    <t>9DU7-MF8-QS06</t>
  </si>
  <si>
    <t>4GW5-XI8-PQ22</t>
  </si>
  <si>
    <t>1MI9-GT0-PU91</t>
  </si>
  <si>
    <t>3R99-WY0-GU03</t>
  </si>
  <si>
    <t>5W02-P55-QH35</t>
  </si>
  <si>
    <t>7ON3-D19-DI85</t>
  </si>
  <si>
    <t>4YU4-MU1-WY07</t>
  </si>
  <si>
    <t>1J80-UO2-HR49</t>
  </si>
  <si>
    <t>4HH4-A14-LF58</t>
  </si>
  <si>
    <t>2X70-BF6-DF42</t>
  </si>
  <si>
    <t>3WT5-BR9-SU60</t>
  </si>
  <si>
    <t>5KE3-GV2-IB40</t>
  </si>
  <si>
    <t>7H91-E25-TG50</t>
  </si>
  <si>
    <t>8VG0-KC6-GD12</t>
  </si>
  <si>
    <t>3PU7-HU3-GH15</t>
  </si>
  <si>
    <t>5BJ1-EQ0-QA58</t>
  </si>
  <si>
    <t>9KX4-XX0-EJ90</t>
  </si>
  <si>
    <t>3QQ4-U14-CA99</t>
  </si>
  <si>
    <t>5II3-Q35-WK37</t>
  </si>
  <si>
    <t>8RV8-NA6-QE32</t>
  </si>
  <si>
    <t>1I52-I34-OC10</t>
  </si>
  <si>
    <t>4P48-C87-AF05</t>
  </si>
  <si>
    <t>4CY4-NE2-WS14</t>
  </si>
  <si>
    <t>3MH0-OC2-YP46</t>
  </si>
  <si>
    <t>1QY7-M33-DI38</t>
  </si>
  <si>
    <t>4XD0-VV9-KR95</t>
  </si>
  <si>
    <t>1EE7-LW2-MP67</t>
  </si>
  <si>
    <t>6RB6-CY7-BE88</t>
  </si>
  <si>
    <t>6OV3-DT0-JO02</t>
  </si>
  <si>
    <t>9UQ8-EQ1-KU84</t>
  </si>
  <si>
    <t>6N15-XI7-XP51</t>
  </si>
  <si>
    <t>7SK2-DD9-ND58</t>
  </si>
  <si>
    <t>7KN1-KB1-WS43</t>
  </si>
  <si>
    <t>3CP7-R80-RQ79</t>
  </si>
  <si>
    <t>8J25-DQ6-IP32</t>
  </si>
  <si>
    <t>2G28-Y37-HP31</t>
  </si>
  <si>
    <t>2A32-A58-LL03</t>
  </si>
  <si>
    <t>1M56-TS9-LH66</t>
  </si>
  <si>
    <t>3NF4-V77-OL20</t>
  </si>
  <si>
    <t>9V92-Q07-SF08</t>
  </si>
  <si>
    <t>8JN7-R96-WC05</t>
  </si>
  <si>
    <t>4W70-RD5-JQ08</t>
  </si>
  <si>
    <t>9WB1-G19-KG19</t>
  </si>
  <si>
    <t>5GS4-VK4-DL94</t>
  </si>
  <si>
    <t>9JA1-JL3-OM49</t>
  </si>
  <si>
    <t>4VN4-KH8-CM49</t>
  </si>
  <si>
    <t>4SF6-AL2-MH76</t>
  </si>
  <si>
    <t>4U67-H78-GX48</t>
  </si>
  <si>
    <t>1HM7-TM5-KU22</t>
  </si>
  <si>
    <t>7YM9-W42-FR02</t>
  </si>
  <si>
    <t>3WZ1-UD2-BP96</t>
  </si>
  <si>
    <t>6OR0-JE3-FT26</t>
  </si>
  <si>
    <t>3P48-DM5-VF64</t>
  </si>
  <si>
    <t>8CK9-IB7-XN22</t>
  </si>
  <si>
    <t>7DW1-M39-AJ20</t>
  </si>
  <si>
    <t>7PA9-PP8-IO48</t>
  </si>
  <si>
    <t>7FT5-E23-JE93</t>
  </si>
  <si>
    <t>8KO6-OE1-CJ75</t>
  </si>
  <si>
    <t>6QT9-TK1-MH13</t>
  </si>
  <si>
    <t>4EE4-XQ9-MS64</t>
  </si>
  <si>
    <t>6O77-CT7-PQ77</t>
  </si>
  <si>
    <t>8DF0-TL3-SX11</t>
  </si>
  <si>
    <t>3ES0-CL1-FY21</t>
  </si>
  <si>
    <t>3RH2-BP3-UH51</t>
  </si>
  <si>
    <t>2MH8-W32-PA38</t>
  </si>
  <si>
    <t>2OW7-TM6-OP75</t>
  </si>
  <si>
    <t>4QQ9-HE8-HU24</t>
  </si>
  <si>
    <t>5K38-KR1-SK25</t>
  </si>
  <si>
    <t>2TM0-SA2-UK08</t>
  </si>
  <si>
    <t>9MD4-VB3-YN67</t>
  </si>
  <si>
    <t>6NN9-B44-JM46</t>
  </si>
  <si>
    <t>5O36-TM2-FC80</t>
  </si>
  <si>
    <t>9D72-HU1-KE19</t>
  </si>
  <si>
    <t>6B34-D50-VB63</t>
  </si>
  <si>
    <t>8RI4-FX7-IQ11</t>
  </si>
  <si>
    <t>9EY1-GK3-AC42</t>
  </si>
  <si>
    <t>4SN3-TT8-WJ46</t>
  </si>
  <si>
    <t>7JT1-WI9-OP20</t>
  </si>
  <si>
    <t>2FX2-CC0-CM15</t>
  </si>
  <si>
    <t>3XF0-OA5-JK07</t>
  </si>
  <si>
    <t>2TZ5-PI5-OR38</t>
  </si>
  <si>
    <t>4L36-JB2-LU09</t>
  </si>
  <si>
    <t>9VL3-U43-XP52</t>
  </si>
  <si>
    <t>6NJ0-W60-DA53</t>
  </si>
  <si>
    <t>9YS2-G75-VM70</t>
  </si>
  <si>
    <t>9I05-E78-HG42</t>
  </si>
  <si>
    <t>2VK0-WN2-YH24</t>
  </si>
  <si>
    <t>4D58-LV1-SS55</t>
  </si>
  <si>
    <t>2G08-L14-JV89</t>
  </si>
  <si>
    <t>7CJ8-R83-FC18</t>
  </si>
  <si>
    <t>2ET8-TT0-TT97</t>
  </si>
  <si>
    <t>4TP7-S28-MR51</t>
  </si>
  <si>
    <t>2QF8-ED9-JI67</t>
  </si>
  <si>
    <t>3RM0-H91-NG38</t>
  </si>
  <si>
    <t>2LJ9-GD5-HG79</t>
  </si>
  <si>
    <t>5DF6-LC5-DY28</t>
  </si>
  <si>
    <t>7N51-OE1-OF49</t>
  </si>
  <si>
    <t>3FD1-LA5-JJ85</t>
  </si>
  <si>
    <t>8TZ7-Y28-HT91</t>
  </si>
  <si>
    <t>7FH8-HS9-AM25</t>
  </si>
  <si>
    <t>9V57-CA8-AB89</t>
  </si>
  <si>
    <t>2HO4-UL1-MW03</t>
  </si>
  <si>
    <t>3F28-BR6-KK93</t>
  </si>
  <si>
    <t>6WT2-E46-WL71</t>
  </si>
  <si>
    <t>9FO4-IR2-QC88</t>
  </si>
  <si>
    <t>7KW1-A16-IB97</t>
  </si>
  <si>
    <t>1NI1-CH6-LR21</t>
  </si>
  <si>
    <t>8AR5-H97-ML89</t>
  </si>
  <si>
    <t>7GA6-CQ3-KR01</t>
  </si>
  <si>
    <t>2MI6-RK6-NJ05</t>
  </si>
  <si>
    <t>6LF9-JQ6-YR53</t>
  </si>
  <si>
    <t>7OP8-I71-YF62</t>
  </si>
  <si>
    <t>4K46-XB1-AW84</t>
  </si>
  <si>
    <t>3XK2-DU5-NV35</t>
  </si>
  <si>
    <t>6QO9-FF8-BC58</t>
  </si>
  <si>
    <t>3O74-DK7-FS70</t>
  </si>
  <si>
    <t>4JH0-R63-AA82</t>
  </si>
  <si>
    <t>2VP8-PR7-BF56</t>
  </si>
  <si>
    <t>7A32-R92-KG92</t>
  </si>
  <si>
    <t>2SI4-BY7-VT56</t>
  </si>
  <si>
    <t>6G04-TH6-WN83</t>
  </si>
  <si>
    <t>6E35-RO3-AV82</t>
  </si>
  <si>
    <t>9XB8-W33-XJ44</t>
  </si>
  <si>
    <t>1FS9-LV4-LD40</t>
  </si>
  <si>
    <t>2K36-DR4-HR20</t>
  </si>
  <si>
    <t>8VL8-RY8-JI30</t>
  </si>
  <si>
    <t>4CI9-N79-CF06</t>
  </si>
  <si>
    <t>3RQ2-B35-GW26</t>
  </si>
  <si>
    <t>4KW7-EQ0-SJ69</t>
  </si>
  <si>
    <t>5ER3-LB6-BN21</t>
  </si>
  <si>
    <t>5O95-IN2-QI99</t>
  </si>
  <si>
    <t>6XA1-F25-BS45</t>
  </si>
  <si>
    <t>9BD4-RK4-JP77</t>
  </si>
  <si>
    <t>5OT8-PL4-MJ04</t>
  </si>
  <si>
    <t>7M84-D35-LX87</t>
  </si>
  <si>
    <t>8MC9-GW8-KB75</t>
  </si>
  <si>
    <t>4MF7-P34-KQ91</t>
  </si>
  <si>
    <t>8TU0-AI6-KA11</t>
  </si>
  <si>
    <t>3HM2-R73-BA08</t>
  </si>
  <si>
    <t>5V44-MC0-MF00</t>
  </si>
  <si>
    <t>2LB6-YP5-FN05</t>
  </si>
  <si>
    <t>7R72-MU6-XV58</t>
  </si>
  <si>
    <t>7L39-OV5-YW22</t>
  </si>
  <si>
    <t>4GD4-MM8-JW63</t>
  </si>
  <si>
    <t>5B26-MK6-DJ86</t>
  </si>
  <si>
    <t>4LH8-HN7-CO73</t>
  </si>
  <si>
    <t>7FU7-GF7-QS32</t>
  </si>
  <si>
    <t>5S88-U45-JP70</t>
  </si>
  <si>
    <t>2CS3-BU9-CH36</t>
  </si>
  <si>
    <t>1Y87-OU9-QU29</t>
  </si>
  <si>
    <t>4DJ2-FQ2-MQ50</t>
  </si>
  <si>
    <t>6HQ2-J39-YQ32</t>
  </si>
  <si>
    <t>8O16-CY8-LQ07</t>
  </si>
  <si>
    <t>4PW2-JR9-VK05</t>
  </si>
  <si>
    <t>3Y91-DP9-TY02</t>
  </si>
  <si>
    <t>3CB4-N70-XE08</t>
  </si>
  <si>
    <t>8R46-VG5-KL86</t>
  </si>
  <si>
    <t>3RX9-UI8-TT25</t>
  </si>
  <si>
    <t>3YD2-X23-OL39</t>
  </si>
  <si>
    <t>2K26-JA5-CC81</t>
  </si>
  <si>
    <t>7M81-J74-GK50</t>
  </si>
  <si>
    <t>7YV0-QS4-UW91</t>
  </si>
  <si>
    <t>1RE6-X69-MS37</t>
  </si>
  <si>
    <t>3O27-IT6-UN00</t>
  </si>
  <si>
    <t>3XQ2-CS9-UN79</t>
  </si>
  <si>
    <t>3XA2-FJ2-NJ97</t>
  </si>
  <si>
    <t>6CY4-GD8-BT74</t>
  </si>
  <si>
    <t>9J34-HS0-WA43</t>
  </si>
  <si>
    <t>1E28-O36-VH77</t>
  </si>
  <si>
    <t>1VG9-P63-QQ61</t>
  </si>
  <si>
    <t>2I31-Q45-AP99</t>
  </si>
  <si>
    <t>4PG3-H13-PD11</t>
  </si>
  <si>
    <t>3MM3-K38-UD99</t>
  </si>
  <si>
    <t>1PF2-AA5-LN06</t>
  </si>
  <si>
    <t>7NS9-KV0-FI85</t>
  </si>
  <si>
    <t>9MA3-IS4-GQ11</t>
  </si>
  <si>
    <t>5GZ1-K11-HO82</t>
  </si>
  <si>
    <t>1VI2-FD2-RH43</t>
  </si>
  <si>
    <t>3IT1-CW1-YF13</t>
  </si>
  <si>
    <t>1J36-YG8-DE23</t>
  </si>
  <si>
    <t>8SI7-G11-TG08</t>
  </si>
  <si>
    <t>4RI2-A56-FM00</t>
  </si>
  <si>
    <t>2VX3-MU0-HY39</t>
  </si>
  <si>
    <t>8VZ5-L22-PQ97</t>
  </si>
  <si>
    <t>5S27-T47-GQ04</t>
  </si>
  <si>
    <t>5S24-CK9-II31</t>
  </si>
  <si>
    <t>9DR5-QD3-LU70</t>
  </si>
  <si>
    <t>4GP6-ID0-LT53</t>
  </si>
  <si>
    <t>3L70-NF1-XF69</t>
  </si>
  <si>
    <t>6B54-VR2-KV80</t>
  </si>
  <si>
    <t>4YD2-R19-KH46</t>
  </si>
  <si>
    <t>6KX9-C48-GT73</t>
  </si>
  <si>
    <t>3O44-VQ0-JY94</t>
  </si>
  <si>
    <t>6D14-CN0-VL34</t>
  </si>
  <si>
    <t>5R78-SB3-PP30</t>
  </si>
  <si>
    <t>1UO6-WX4-XA48</t>
  </si>
  <si>
    <t>3WW9-M04-BQ90</t>
  </si>
  <si>
    <t>2QI0-CV5-MN34</t>
  </si>
  <si>
    <t>8M80-VA3-JX89</t>
  </si>
  <si>
    <t>9MB0-QL8-QV00</t>
  </si>
  <si>
    <t>9AX1-N28-KR43</t>
  </si>
  <si>
    <t>8KG9-VY6-TF98</t>
  </si>
  <si>
    <t>8EC4-EO4-BX54</t>
  </si>
  <si>
    <t>3S49-QS5-DY56</t>
  </si>
  <si>
    <t>5RU2-RS0-XA93</t>
  </si>
  <si>
    <t>8UH4-JR4-WI43</t>
  </si>
  <si>
    <t>7AY9-A76-VE20</t>
  </si>
  <si>
    <t>3IL1-KL7-GC67</t>
  </si>
  <si>
    <t>3MN6-UR0-XO51</t>
  </si>
  <si>
    <t>4Q67-OW0-YC52</t>
  </si>
  <si>
    <t>7RD2-IU6-DG45</t>
  </si>
  <si>
    <t>6KF6-H71-IQ03</t>
  </si>
  <si>
    <t>9GM2-NX1-JC35</t>
  </si>
  <si>
    <t>9SV9-M57-YO71</t>
  </si>
  <si>
    <t>4VT5-RK1-EQ91</t>
  </si>
  <si>
    <t>4UO9-P76-BI05</t>
  </si>
  <si>
    <t>5GW0-OD8-PB80</t>
  </si>
  <si>
    <t>3CT1-UR4-CJ98</t>
  </si>
  <si>
    <t>9TC6-SD1-XX30</t>
  </si>
  <si>
    <t>2DO9-WF9-OT73</t>
  </si>
  <si>
    <t>6H21-HV6-VB77</t>
  </si>
  <si>
    <t>9YQ9-H27-LL66</t>
  </si>
  <si>
    <t>8P36-P75-GC23</t>
  </si>
  <si>
    <t>7JY2-HF1-PN47</t>
  </si>
  <si>
    <t>6LT0-Y22-UM78</t>
  </si>
  <si>
    <t>2WN2-Y86-MV96</t>
  </si>
  <si>
    <t>9IW6-DF1-SM33</t>
  </si>
  <si>
    <t>3LC7-PL2-OJ21</t>
  </si>
  <si>
    <t>3YD1-HW9-VG19</t>
  </si>
  <si>
    <t>7F53-G37-PY20</t>
  </si>
  <si>
    <t>7K97-E04-TP13</t>
  </si>
  <si>
    <t>4NZ2-B63-IA89</t>
  </si>
  <si>
    <t>6VF2-OB4-NT87</t>
  </si>
  <si>
    <t>8HM4-M04-LF01</t>
  </si>
  <si>
    <t>6AY1-DN3-GQ17</t>
  </si>
  <si>
    <t>5QS2-A27-WG48</t>
  </si>
  <si>
    <t>8IH7-M45-IK85</t>
  </si>
  <si>
    <t>8WF2-HC7-CX67</t>
  </si>
  <si>
    <t>9DF0-L52-QS32</t>
  </si>
  <si>
    <t>1MY4-L59-WG50</t>
  </si>
  <si>
    <t>7KO8-P27-TI59</t>
  </si>
  <si>
    <t>2W54-X79-AM38</t>
  </si>
  <si>
    <t>6KV0-QJ2-XK55</t>
  </si>
  <si>
    <t>7F48-AE7-SL31</t>
  </si>
  <si>
    <t>1QO2-PD2-GA60</t>
  </si>
  <si>
    <t>1EO8-SC9-SL38</t>
  </si>
  <si>
    <t>1O95-JB6-WN60</t>
  </si>
  <si>
    <t>2AE9-GQ7-AR16</t>
  </si>
  <si>
    <t>2L87-KF3-IF83</t>
  </si>
  <si>
    <t>1FX7-GI1-KY14</t>
  </si>
  <si>
    <t>8BT0-JJ4-OT59</t>
  </si>
  <si>
    <t>6PP9-AV1-YU97</t>
  </si>
  <si>
    <t>7PZ0-NR6-XX71</t>
  </si>
  <si>
    <t>5VC5-R13-HX98</t>
  </si>
  <si>
    <t>4TM9-VK5-SA83</t>
  </si>
  <si>
    <t>2LR3-AF2-HP97</t>
  </si>
  <si>
    <t>9TA8-T70-PS91</t>
  </si>
  <si>
    <t>3LG0-A32-QW74</t>
  </si>
  <si>
    <t>9ME4-FH5-QC93</t>
  </si>
  <si>
    <t>1W08-Y36-DV61</t>
  </si>
  <si>
    <t>7UC3-GB9-SR28</t>
  </si>
  <si>
    <t>8Y57-FH6-VJ16</t>
  </si>
  <si>
    <t>6D14-B03-UE25</t>
  </si>
  <si>
    <t>3WJ9-P62-TM98</t>
  </si>
  <si>
    <t>6WP5-WS5-CA13</t>
  </si>
  <si>
    <t>4IO1-EB7-GC24</t>
  </si>
  <si>
    <t>7L47-UY4-BS80</t>
  </si>
  <si>
    <t>2F80-QV2-GT30</t>
  </si>
  <si>
    <t>9NV8-JB6-NW32</t>
  </si>
  <si>
    <t>7S23-WB8-VW61</t>
  </si>
  <si>
    <t>4RJ2-F55-TC93</t>
  </si>
  <si>
    <t>3VN0-GP1-XE30</t>
  </si>
  <si>
    <t>1JW1-AA9-WE30</t>
  </si>
  <si>
    <t>1UB2-MS7-NU45</t>
  </si>
  <si>
    <t>3MM7-C44-VJ18</t>
  </si>
  <si>
    <t>5HU6-XP3-PG17</t>
  </si>
  <si>
    <t>6B72-U65-WM03</t>
  </si>
  <si>
    <t>3V82-L75-PH24</t>
  </si>
  <si>
    <t>7O68-SE1-OT32</t>
  </si>
  <si>
    <t>8WZ8-CR2-JL64</t>
  </si>
  <si>
    <t>5VZ9-YJ4-YE24</t>
  </si>
  <si>
    <t>3VR6-CX9-HW64</t>
  </si>
  <si>
    <t>5HN7-UY5-KM69</t>
  </si>
  <si>
    <t>7BK0-JN6-JB90</t>
  </si>
  <si>
    <t>7KB2-VW9-PR15</t>
  </si>
  <si>
    <t>4W48-OH8-WY91</t>
  </si>
  <si>
    <t>9D26-Y91-TH33</t>
  </si>
  <si>
    <t>5IO8-GP7-CX21</t>
  </si>
  <si>
    <t>7TQ1-A42-TK05</t>
  </si>
  <si>
    <t>4TO0-X21-HN88</t>
  </si>
  <si>
    <t>9MP4-KU9-GW74</t>
  </si>
  <si>
    <t>3JB4-MG2-QM95</t>
  </si>
  <si>
    <t>8BG4-LV3-WE58</t>
  </si>
  <si>
    <t>3OT2-GP7-LK41</t>
  </si>
  <si>
    <t>8BV4-PO2-QC23</t>
  </si>
  <si>
    <t>6UP7-H96-XH39</t>
  </si>
  <si>
    <t>6MZ5-KU1-MO28</t>
  </si>
  <si>
    <t>9F57-F32-AO71</t>
  </si>
  <si>
    <t>7NO1-A65-FT90</t>
  </si>
  <si>
    <t>1DS3-X57-IW09</t>
  </si>
  <si>
    <t>7P06-PF8-QB44</t>
  </si>
  <si>
    <t>7L79-M74-GC71</t>
  </si>
  <si>
    <t>6PV7-GY1-FT90</t>
  </si>
  <si>
    <t>1T92-MC2-OO46</t>
  </si>
  <si>
    <t>9RY7-TM8-RX68</t>
  </si>
  <si>
    <t>9PZ3-VE5-CX91</t>
  </si>
  <si>
    <t>4N58-L29-UH80</t>
  </si>
  <si>
    <t>8Q31-C61-XM72</t>
  </si>
  <si>
    <t>1OV2-DA1-GQ77</t>
  </si>
  <si>
    <t>7AR8-CN7-TD33</t>
  </si>
  <si>
    <t>8YV8-T36-UY40</t>
  </si>
  <si>
    <t>5GJ1-MO9-BR08</t>
  </si>
  <si>
    <t>4JJ4-YG9-RG48</t>
  </si>
  <si>
    <t>1KV7-IL7-FH81</t>
  </si>
  <si>
    <t>9VD9-TQ0-AI12</t>
  </si>
  <si>
    <t>4XK2-D17-QY05</t>
  </si>
  <si>
    <t>2Y03-ON7-WU66</t>
  </si>
  <si>
    <t>6LH4-TU9-YQ65</t>
  </si>
  <si>
    <t>2SN1-TG0-TX71</t>
  </si>
  <si>
    <t>2TI9-AC2-PJ42</t>
  </si>
  <si>
    <t>8UW3-PB5-OB27</t>
  </si>
  <si>
    <t>6H34-L92-RL81</t>
  </si>
  <si>
    <t>4FW8-RI2-YP97</t>
  </si>
  <si>
    <t>1PQ3-TW0-KH19</t>
  </si>
  <si>
    <t>4GV8-S69-RO51</t>
  </si>
  <si>
    <t>4XP9-AM5-TD99</t>
  </si>
  <si>
    <t>5L14-BA4-HF61</t>
  </si>
  <si>
    <t>1PB0-TQ4-CP66</t>
  </si>
  <si>
    <t>8UE0-HH6-CG96</t>
  </si>
  <si>
    <t>2AA5-PV4-WB38</t>
  </si>
  <si>
    <t>1K74-KW8-FS69</t>
  </si>
  <si>
    <t>1ML9-NW0-XS45</t>
  </si>
  <si>
    <t>4Q37-PE3-QU87</t>
  </si>
  <si>
    <t>9XC5-KU1-TE69</t>
  </si>
  <si>
    <t>6JW1-M56-XG77</t>
  </si>
  <si>
    <t>1TK0-ED5-GP00</t>
  </si>
  <si>
    <t>4EC2-VK8-UF65</t>
  </si>
  <si>
    <t>6LT9-HC0-BL42</t>
  </si>
  <si>
    <t>6CD9-Q40-YA68</t>
  </si>
  <si>
    <t>3LF9-GB8-AU33</t>
  </si>
  <si>
    <t>4SA7-XV3-FB03</t>
  </si>
  <si>
    <t>8DB4-IE8-SS60</t>
  </si>
  <si>
    <t>9EX4-U61-CM71</t>
  </si>
  <si>
    <t>8BY1-RH8-PP45</t>
  </si>
  <si>
    <t>1X57-GA6-MT75</t>
  </si>
  <si>
    <t>5QN2-J35-NR22</t>
  </si>
  <si>
    <t>6YS2-QE4-NP77</t>
  </si>
  <si>
    <t>6FQ6-RE3-DD20</t>
  </si>
  <si>
    <t>8NQ0-TX2-TX45</t>
  </si>
  <si>
    <t>1MR5-TJ1-IJ61</t>
  </si>
  <si>
    <t>3XB9-N16-GE44</t>
  </si>
  <si>
    <t>4CH8-TD0-GV53</t>
  </si>
  <si>
    <t>7EO5-JK3-PG55</t>
  </si>
  <si>
    <t>3WV7-T08-XE10</t>
  </si>
  <si>
    <t>8LM0-QV8-DT08</t>
  </si>
  <si>
    <t>4XL3-B91-XU91</t>
  </si>
  <si>
    <t>8V72-FC7-CT00</t>
  </si>
  <si>
    <t>6LR1-UG3-HX72</t>
  </si>
  <si>
    <t>1GS3-V75-TL80</t>
  </si>
  <si>
    <t>2V55-LB7-YD82</t>
  </si>
  <si>
    <t>7YM6-BD6-UU08</t>
  </si>
  <si>
    <t>7GE4-FI9-MD07</t>
  </si>
  <si>
    <t>3V53-AJ1-FJ98</t>
  </si>
  <si>
    <t>2CB1-CV2-JR11</t>
  </si>
  <si>
    <t>8VR9-TS8-RP22</t>
  </si>
  <si>
    <t>7YA2-UY5-UF94</t>
  </si>
  <si>
    <t>3RI2-UB4-GF41</t>
  </si>
  <si>
    <t>4H20-N91-VI53</t>
  </si>
  <si>
    <t>4NK5-VJ7-GD85</t>
  </si>
  <si>
    <t>7VF8-GL4-RE85</t>
  </si>
  <si>
    <t>7GZ1-FB7-XK19</t>
  </si>
  <si>
    <t>4F38-YC1-QU33</t>
  </si>
  <si>
    <t>3N63-FK1-DR70</t>
  </si>
  <si>
    <t>3MB9-M07-WC11</t>
  </si>
  <si>
    <t>3DV3-F24-EM57</t>
  </si>
  <si>
    <t>9YP1-VD3-FV53</t>
  </si>
  <si>
    <t>3DA2-TY9-VI77</t>
  </si>
  <si>
    <t>9CY5-OI0-IO27</t>
  </si>
  <si>
    <t>9MY9-LH3-TN06</t>
  </si>
  <si>
    <t>6E71-A69-HL18</t>
  </si>
  <si>
    <t>5DH7-OD4-NK32</t>
  </si>
  <si>
    <t>6SZ3-NP3-MS09</t>
  </si>
  <si>
    <t>3RH1-B21-LR73</t>
  </si>
  <si>
    <t>2YC4-MM8-HV73</t>
  </si>
  <si>
    <t>7VE7-CH1-FT59</t>
  </si>
  <si>
    <t>6GV4-N32-WW05</t>
  </si>
  <si>
    <t>9JR4-FB6-JT20</t>
  </si>
  <si>
    <t>3A87-R90-BM00</t>
  </si>
  <si>
    <t>2R28-U46-ER70</t>
  </si>
  <si>
    <t>4T46-R11-FC38</t>
  </si>
  <si>
    <t>6I30-Q87-CL70</t>
  </si>
  <si>
    <t>1GX9-NO3-SP23</t>
  </si>
  <si>
    <t>6IL4-VL7-UW38</t>
  </si>
  <si>
    <t>3P11-RN9-EK50</t>
  </si>
  <si>
    <t>1LP5-X48-RA72</t>
  </si>
  <si>
    <t>3YB8-AS5-LB40</t>
  </si>
  <si>
    <t>1L97-CE1-PD97</t>
  </si>
  <si>
    <t>1D24-S75-PP41</t>
  </si>
  <si>
    <t>8E46-S62-BI08</t>
  </si>
  <si>
    <t>9VN0-B56-NR27</t>
  </si>
  <si>
    <t>4KO2-HT0-BS18</t>
  </si>
  <si>
    <t>2FJ4-XP1-AO75</t>
  </si>
  <si>
    <t>9MG1-PH0-SN91</t>
  </si>
  <si>
    <t>3QR2-LK7-XA36</t>
  </si>
  <si>
    <t>6JH5-F55-GB02</t>
  </si>
  <si>
    <t>6RK5-EW4-XT62</t>
  </si>
  <si>
    <t>6NY7-GS8-RA91</t>
  </si>
  <si>
    <t>1VL1-H40-UG95</t>
  </si>
  <si>
    <t>1V78-RE2-JM16</t>
  </si>
  <si>
    <t>2IP4-P18-NQ68</t>
  </si>
  <si>
    <t>9P66-FP1-GE76</t>
  </si>
  <si>
    <t>1WW1-VW0-WG28</t>
  </si>
  <si>
    <t>5WN0-EI8-HP52</t>
  </si>
  <si>
    <t>5EG0-D67-WJ89</t>
  </si>
  <si>
    <t>5F01-GH4-JS00</t>
  </si>
  <si>
    <t>9FR5-PU1-YL87</t>
  </si>
  <si>
    <t>8H51-Q26-TO83</t>
  </si>
  <si>
    <t>7QY1-V18-YY78</t>
  </si>
  <si>
    <t>3JH0-LU8-MM44</t>
  </si>
  <si>
    <t>8UX9-JP9-GV18</t>
  </si>
  <si>
    <t>6NT6-G47-XL20</t>
  </si>
  <si>
    <t>6K66-IW1-LI28</t>
  </si>
  <si>
    <t>1JC8-BS5-QS70</t>
  </si>
  <si>
    <t>9N81-QA5-YJ30</t>
  </si>
  <si>
    <t>1SZ9-RM0-MG64</t>
  </si>
  <si>
    <t>1L95-KJ1-FA55</t>
  </si>
  <si>
    <t>1T34-KV6-LD17</t>
  </si>
  <si>
    <t>9BJ7-T02-HT91</t>
  </si>
  <si>
    <t>2FW6-TA3-TO94</t>
  </si>
  <si>
    <t>4H50-J19-UW54</t>
  </si>
  <si>
    <t>4BN4-ER9-SN09</t>
  </si>
  <si>
    <t>5W85-HU9-UK95</t>
  </si>
  <si>
    <t>4RN3-SO8-OC11</t>
  </si>
  <si>
    <t>8FF1-CQ1-BU43</t>
  </si>
  <si>
    <t>4Y03-HO5-VI80</t>
  </si>
  <si>
    <t>7QE2-UL8-EH92</t>
  </si>
  <si>
    <t>6AW2-GY9-JA22</t>
  </si>
  <si>
    <t>9JV2-PI0-SG56</t>
  </si>
  <si>
    <t>7W04-LP7-US01</t>
  </si>
  <si>
    <t>9I96-AO5-FA95</t>
  </si>
  <si>
    <t>5QN0-IE9-HX56</t>
  </si>
  <si>
    <t>2RH4-J04-KV42</t>
  </si>
  <si>
    <t>2XU4-EL3-NW54</t>
  </si>
  <si>
    <t>3PU2-BP9-FH50</t>
  </si>
  <si>
    <t>2B98-S93-DB56</t>
  </si>
  <si>
    <t>2AD9-FJ1-VV02</t>
  </si>
  <si>
    <t>8J45-VI4-RD03</t>
  </si>
  <si>
    <t>2H67-CU6-GK62</t>
  </si>
  <si>
    <t>3KG5-ER6-RY27</t>
  </si>
  <si>
    <t>7YS2-HR5-MQ55</t>
  </si>
  <si>
    <t>9TJ4-VR1-VY75</t>
  </si>
  <si>
    <t>2C31-E09-BS92</t>
  </si>
  <si>
    <t>7UP8-GB6-IG65</t>
  </si>
  <si>
    <t>6CQ8-T43-TQ06</t>
  </si>
  <si>
    <t>8LC5-EQ3-YT84</t>
  </si>
  <si>
    <t>9O12-WD2-MK92</t>
  </si>
  <si>
    <t>1WM8-SR7-FI77</t>
  </si>
  <si>
    <t>4SK6-CM2-YH16</t>
  </si>
  <si>
    <t>1Y32-TK2-VW45</t>
  </si>
  <si>
    <t>5VD2-OG8-TV60</t>
  </si>
  <si>
    <t>8MR5-MW4-VW76</t>
  </si>
  <si>
    <t>8EI1-QM9-UU80</t>
  </si>
  <si>
    <t>4TR0-UO7-NI43</t>
  </si>
  <si>
    <t>3OX5-DX1-TT42</t>
  </si>
  <si>
    <t>1AP4-GV2-BR31</t>
  </si>
  <si>
    <t>4T77-G66-QG59</t>
  </si>
  <si>
    <t>1ET4-XR2-FK31</t>
  </si>
  <si>
    <t>1F33-C14-UD18</t>
  </si>
  <si>
    <t>7LP0-N76-FW63</t>
  </si>
  <si>
    <t>2LG6-T20-AO37</t>
  </si>
  <si>
    <t>8J07-O27-VN44</t>
  </si>
  <si>
    <t>5CE1-A79-IU61</t>
  </si>
  <si>
    <t>1LD4-H95-UY24</t>
  </si>
  <si>
    <t>6KU0-A99-LC68</t>
  </si>
  <si>
    <t>8NC7-N02-PJ29</t>
  </si>
  <si>
    <t>9W85-NT2-GD68</t>
  </si>
  <si>
    <t>8US9-MX7-CR18</t>
  </si>
  <si>
    <t>3JW5-Y06-YS71</t>
  </si>
  <si>
    <t>5WT4-ML5-OM51</t>
  </si>
  <si>
    <t>3WF6-RU6-BC88</t>
  </si>
  <si>
    <t>5FX6-P55-ON99</t>
  </si>
  <si>
    <t>5DT3-XH7-PF78</t>
  </si>
  <si>
    <t>8JI7-LP1-TG88</t>
  </si>
  <si>
    <t>3Q79-BT3-FT34</t>
  </si>
  <si>
    <t>7MB4-HY9-FT92</t>
  </si>
  <si>
    <t>3PJ5-QM8-OL44</t>
  </si>
  <si>
    <t>5N40-TP2-BF69</t>
  </si>
  <si>
    <t>1AZ7-EF7-UG45</t>
  </si>
  <si>
    <t>4Q50-SL0-TH33</t>
  </si>
  <si>
    <t>2Q83-DR2-YI20</t>
  </si>
  <si>
    <t>4M02-BE6-BP02</t>
  </si>
  <si>
    <t>1T99-FY8-GG46</t>
  </si>
  <si>
    <t>3JZ8-IJ1-EG26</t>
  </si>
  <si>
    <t>9FG8-IM8-CR23</t>
  </si>
  <si>
    <t>5O49-WD7-JU65</t>
  </si>
  <si>
    <t>4U78-EI0-VB96</t>
  </si>
  <si>
    <t>5QF6-S80-FF53</t>
  </si>
  <si>
    <t>9SO7-NW1-ET27</t>
  </si>
  <si>
    <t>1CT3-YC8-CD57</t>
  </si>
  <si>
    <t>2EJ8-FB4-PO68</t>
  </si>
  <si>
    <t>9D30-B72-KI28</t>
  </si>
  <si>
    <t>5J17-YE2-TL85</t>
  </si>
  <si>
    <t>2N02-PW9-GK36</t>
  </si>
  <si>
    <t>8IF2-FA5-EB85</t>
  </si>
  <si>
    <t>5ED9-J05-KT67</t>
  </si>
  <si>
    <t>8ST7-F97-JK37</t>
  </si>
  <si>
    <t>8IB0-PT4-VU24</t>
  </si>
  <si>
    <t>1QN6-H11-VV34</t>
  </si>
  <si>
    <t>6OD0-BY0-KG14</t>
  </si>
  <si>
    <t>4K31-IA1-RH57</t>
  </si>
  <si>
    <t>1N07-HC9-CX38</t>
  </si>
  <si>
    <t>5YD6-QG8-NS66</t>
  </si>
  <si>
    <t>4BE4-TJ4-EK81</t>
  </si>
  <si>
    <t>4KM0-VA2-SX11</t>
  </si>
  <si>
    <t>4YR7-ES9-DR03</t>
  </si>
  <si>
    <t>3RZ6-M37-EH03</t>
  </si>
  <si>
    <t>2RS2-LE8-BR34</t>
  </si>
  <si>
    <t>8IB9-A79-XF56</t>
  </si>
  <si>
    <t>7FB0-WM6-NA14</t>
  </si>
  <si>
    <t>5ME7-I83-IC21</t>
  </si>
  <si>
    <t>4C45-BH6-JK28</t>
  </si>
  <si>
    <t>7LH4-IR5-VY64</t>
  </si>
  <si>
    <t>7BD8-RX6-EN99</t>
  </si>
  <si>
    <t>1XO3-KS9-HC51</t>
  </si>
  <si>
    <t>9N53-C96-XJ09</t>
  </si>
  <si>
    <t>3MN5-CD7-YM38</t>
  </si>
  <si>
    <t>7HA6-IB7-EL24</t>
  </si>
  <si>
    <t>8JI1-YY5-WX04</t>
  </si>
  <si>
    <t>1KG8-C52-NY54</t>
  </si>
  <si>
    <t>9X81-GG8-LV22</t>
  </si>
  <si>
    <t>3P57-T31-GP60</t>
  </si>
  <si>
    <t>6UB6-OA4-FJ24</t>
  </si>
  <si>
    <t>6RO3-SP3-DU87</t>
  </si>
  <si>
    <t>7EY5-M19-NH52</t>
  </si>
  <si>
    <t>8XO3-GK0-QF61</t>
  </si>
  <si>
    <t>5YZ3-NF0-FM73</t>
  </si>
  <si>
    <t>5HX2-L28-NG01</t>
  </si>
  <si>
    <t>8VH4-VE0-KE92</t>
  </si>
  <si>
    <t>9R65-TR7-WP13</t>
  </si>
  <si>
    <t>9RI2-SY6-CI18</t>
  </si>
  <si>
    <t>4SQ3-R92-DO87</t>
  </si>
  <si>
    <t>2BP1-ML7-FP36</t>
  </si>
  <si>
    <t>2NW3-BL3-VI53</t>
  </si>
  <si>
    <t>1HO0-QV6-YJ87</t>
  </si>
  <si>
    <t>2YF6-YN3-BW95</t>
  </si>
  <si>
    <t>9DK2-K84-CW58</t>
  </si>
  <si>
    <t>6VO8-CP0-XY18</t>
  </si>
  <si>
    <t>8RI1-AM4-JO09</t>
  </si>
  <si>
    <t>3N58-BI2-NL85</t>
  </si>
  <si>
    <t>4N48-G06-VL21</t>
  </si>
  <si>
    <t>8R43-ON5-JI80</t>
  </si>
  <si>
    <t>4LA4-W02-XO47</t>
  </si>
  <si>
    <t>7RY3-A30-RA51</t>
  </si>
  <si>
    <t>2A15-GQ1-MQ72</t>
  </si>
  <si>
    <t>5JB9-VT9-QT93</t>
  </si>
  <si>
    <t>1HQ3-SA2-DY31</t>
  </si>
  <si>
    <t>7P15-D04-RN27</t>
  </si>
  <si>
    <t>4LI6-A74-SP50</t>
  </si>
  <si>
    <t>4YS6-EC6-LH29</t>
  </si>
  <si>
    <t>7B53-ER2-TQ60</t>
  </si>
  <si>
    <t>1IE5-AH5-XF49</t>
  </si>
  <si>
    <t>7PN1-A41-GX98</t>
  </si>
  <si>
    <t>7TR9-M87-YN55</t>
  </si>
  <si>
    <t>5G01-N52-EJ87</t>
  </si>
  <si>
    <t>6JW5-U66-FE82</t>
  </si>
  <si>
    <t>5IR9-NB6-QU06</t>
  </si>
  <si>
    <t>9VL8-BT8-VQ49</t>
  </si>
  <si>
    <t>7C76-OM0-SF40</t>
  </si>
  <si>
    <t>8NN9-KU3-XW94</t>
  </si>
  <si>
    <t>2BT2-BT0-TL44</t>
  </si>
  <si>
    <t>3PI4-I64-KQ00</t>
  </si>
  <si>
    <t>2NL6-J68-HT05</t>
  </si>
  <si>
    <t>3JM3-UF9-WD12</t>
  </si>
  <si>
    <t>1HH3-Y26-OM93</t>
  </si>
  <si>
    <t>9MF9-FR6-XF79</t>
  </si>
  <si>
    <t>5WQ7-II4-GE72</t>
  </si>
  <si>
    <t>3EL5-TO1-DO42</t>
  </si>
  <si>
    <t>8GK9-RH7-YA45</t>
  </si>
  <si>
    <t>9J96-QK7-JE09</t>
  </si>
  <si>
    <t>6R57-C64-JL22</t>
  </si>
  <si>
    <t>3VB1-A43-QI80</t>
  </si>
  <si>
    <t>5OM4-YE2-RW60</t>
  </si>
  <si>
    <t>1NP5-M67-KY04</t>
  </si>
  <si>
    <t>3F50-IU8-CG17</t>
  </si>
  <si>
    <t>1P87-RG1-PP59</t>
  </si>
  <si>
    <t>6N69-CO6-JU25</t>
  </si>
  <si>
    <t>1MB3-NK8-IR68</t>
  </si>
  <si>
    <t>9HV8-OJ9-YQ85</t>
  </si>
  <si>
    <t>1TE9-RC2-OF82</t>
  </si>
  <si>
    <t>5FA5-T17-FV05</t>
  </si>
  <si>
    <t>4LO8-CC4-AA70</t>
  </si>
  <si>
    <t>8N84-N67-KB35</t>
  </si>
  <si>
    <t>1LZ0-A36-WJ26</t>
  </si>
  <si>
    <t>6M74-UU7-VC11</t>
  </si>
  <si>
    <t>6WX2-IW0-RJ60</t>
  </si>
  <si>
    <t>8JA2-SO8-AF82</t>
  </si>
  <si>
    <t>2Y90-LK6-WQ61</t>
  </si>
  <si>
    <t>3M74-RC2-OO86</t>
  </si>
  <si>
    <t>7WV9-U12-VQ41</t>
  </si>
  <si>
    <t>9MI0-FF9-QS24</t>
  </si>
  <si>
    <t>9OB5-Q31-DD66</t>
  </si>
  <si>
    <t>5HE3-XD1-GK44</t>
  </si>
  <si>
    <t>7RK3-PD9-CN61</t>
  </si>
  <si>
    <t>1R48-OK3-TM14</t>
  </si>
  <si>
    <t>3OG5-EI9-MT00</t>
  </si>
  <si>
    <t>1JC2-VJ1-MG91</t>
  </si>
  <si>
    <t>6LC7-TI0-SI07</t>
  </si>
  <si>
    <t>2DD4-YR3-EJ24</t>
  </si>
  <si>
    <t>1SB3-TL5-SC25</t>
  </si>
  <si>
    <t>1OH7-JE2-DX13</t>
  </si>
  <si>
    <t>5AV8-MT5-JO96</t>
  </si>
  <si>
    <t>9GQ5-H16-RC60</t>
  </si>
  <si>
    <t>3S52-MI1-OX51</t>
  </si>
  <si>
    <t>4AR5-U98-SV33</t>
  </si>
  <si>
    <t>6O23-AE3-QN20</t>
  </si>
  <si>
    <t>7T43-PS4-IL24</t>
  </si>
  <si>
    <t>7JN2-WX5-QQ05</t>
  </si>
  <si>
    <t>6DJ1-XO0-SY23</t>
  </si>
  <si>
    <t>8OT4-AN4-KR77</t>
  </si>
  <si>
    <t>3AR5-CM5-YX83</t>
  </si>
  <si>
    <t>2J85-V91-HJ04</t>
  </si>
  <si>
    <t>5MO2-R19-NG40</t>
  </si>
  <si>
    <t>5QH2-DK6-EW03</t>
  </si>
  <si>
    <t>2AB6-MN0-PF13</t>
  </si>
  <si>
    <t>2EO8-W56-UW80</t>
  </si>
  <si>
    <t>3G38-TO8-TJ69</t>
  </si>
  <si>
    <t>8DW0-EM1-PP26</t>
  </si>
  <si>
    <t>3ID9-B95-YT90</t>
  </si>
  <si>
    <t>8LV5-MD8-MU37</t>
  </si>
  <si>
    <t>8AB8-NL9-XN13</t>
  </si>
  <si>
    <t>2RO1-VD1-UV22</t>
  </si>
  <si>
    <t>9QW4-KA8-XJ10</t>
  </si>
  <si>
    <t>7UX9-Y21-NJ66</t>
  </si>
  <si>
    <t>4P30-SC3-RD51</t>
  </si>
  <si>
    <t>1WI1-PK7-MJ23</t>
  </si>
  <si>
    <t>3O25-R68-UD82</t>
  </si>
  <si>
    <t>3LA9-H74-LW66</t>
  </si>
  <si>
    <t>4PV1-S28-HE32</t>
  </si>
  <si>
    <t>2EF5-HR1-II14</t>
  </si>
  <si>
    <t>6CY5-TU3-NO73</t>
  </si>
  <si>
    <t>6LF3-AW2-KB30</t>
  </si>
  <si>
    <t>1NE8-C53-AU33</t>
  </si>
  <si>
    <t>8OR3-LD0-YE57</t>
  </si>
  <si>
    <t>1HM9-NU3-AR58</t>
  </si>
  <si>
    <t>1YZ6-GU5-GM16</t>
  </si>
  <si>
    <t>4QU5-AA1-FS15</t>
  </si>
  <si>
    <t>1BS7-OL8-CJ89</t>
  </si>
  <si>
    <t>6B38-WP2-TJ07</t>
  </si>
  <si>
    <t>4R89-UQ4-RL02</t>
  </si>
  <si>
    <t>8NM9-CB1-TU13</t>
  </si>
  <si>
    <t>9JD3-UU8-NG53</t>
  </si>
  <si>
    <t>5KX9-QX9-XA48</t>
  </si>
  <si>
    <t>4UZ1-S11-BC39</t>
  </si>
  <si>
    <t>6YE6-BP9-HU94</t>
  </si>
  <si>
    <t>4VK5-AV4-BY26</t>
  </si>
  <si>
    <t>5ND4-JD5-OO71</t>
  </si>
  <si>
    <t>6AK7-L61-LA82</t>
  </si>
  <si>
    <t>1K48-E34-KN73</t>
  </si>
  <si>
    <t>9XX0-J26-SI64</t>
  </si>
  <si>
    <t>4JS2-BC3-IV69</t>
  </si>
  <si>
    <t>2N89-NQ3-YP71</t>
  </si>
  <si>
    <t>5EA5-Y52-YT22</t>
  </si>
  <si>
    <t>4NV7-M22-BV18</t>
  </si>
  <si>
    <t>9R98-N03-JD15</t>
  </si>
  <si>
    <t>7RE7-OJ9-AG19</t>
  </si>
  <si>
    <t>5FP4-JV3-NC08</t>
  </si>
  <si>
    <t>1XM1-DF4-HI90</t>
  </si>
  <si>
    <t>3G82-S74-PA11</t>
  </si>
  <si>
    <t>8UG2-KD8-LO15</t>
  </si>
  <si>
    <t>6H04-HN6-CY12</t>
  </si>
  <si>
    <t>8MO5-EB7-TE58</t>
  </si>
  <si>
    <t>6V60-H36-YX64</t>
  </si>
  <si>
    <t>1DE6-RU1-AT16</t>
  </si>
  <si>
    <t>5VI5-KF0-SG83</t>
  </si>
  <si>
    <t>1Q98-U38-UY70</t>
  </si>
  <si>
    <t>9N63-WR7-JO57</t>
  </si>
  <si>
    <t>4Q56-Y70-AU24</t>
  </si>
  <si>
    <t>8MZ8-GB8-RB66</t>
  </si>
  <si>
    <t>2Q31-VJ2-TX81</t>
  </si>
  <si>
    <t>3GS2-KA9-NA65</t>
  </si>
  <si>
    <t>5UD8-XY8-SN05</t>
  </si>
  <si>
    <t>1BQ5-CQ9-VV54</t>
  </si>
  <si>
    <t>5IR6-BK5-CX23</t>
  </si>
  <si>
    <t>6J64-S45-FA03</t>
  </si>
  <si>
    <t>5BE4-I19-BK53</t>
  </si>
  <si>
    <t>3D55-I54-SG61</t>
  </si>
  <si>
    <t>9CD8-N00-SH94</t>
  </si>
  <si>
    <t>6ST8-MP7-BU81</t>
  </si>
  <si>
    <t>3X01-C24-QJ14</t>
  </si>
  <si>
    <t>6HZ7-FV8-AA67</t>
  </si>
  <si>
    <t>7JT1-J72-OE70</t>
  </si>
  <si>
    <t>3T82-T04-EA01</t>
  </si>
  <si>
    <t>7D01-O80-LV22</t>
  </si>
  <si>
    <t>5S76-OX2-IL54</t>
  </si>
  <si>
    <t>1EC5-AY6-GC89</t>
  </si>
  <si>
    <t>8BD1-AY7-CC71</t>
  </si>
  <si>
    <t>6YC1-K29-SU71</t>
  </si>
  <si>
    <t>5G15-LM4-AX05</t>
  </si>
  <si>
    <t>9TB3-WT6-KM27</t>
  </si>
  <si>
    <t>4C94-KL7-KT42</t>
  </si>
  <si>
    <t>7WY2-G01-KO42</t>
  </si>
  <si>
    <t>2HD3-C46-QU33</t>
  </si>
  <si>
    <t>5QU1-S30-GS68</t>
  </si>
  <si>
    <t>8N16-BX7-NI17</t>
  </si>
  <si>
    <t>8FS5-FK8-FL06</t>
  </si>
  <si>
    <t>9OG1-EV2-QB75</t>
  </si>
  <si>
    <t>7VO8-IY7-AR41</t>
  </si>
  <si>
    <t>4FP2-DF3-HV60</t>
  </si>
  <si>
    <t>9GO7-XB4-MN49</t>
  </si>
  <si>
    <t>6MN6-E42-VQ75</t>
  </si>
  <si>
    <t>6NK0-BR6-VR86</t>
  </si>
  <si>
    <t>5CU4-XY9-SK15</t>
  </si>
  <si>
    <t>7WU2-NF9-OH23</t>
  </si>
  <si>
    <t>8U96-EO6-SJ32</t>
  </si>
  <si>
    <t>8SB0-MA1-XK10</t>
  </si>
  <si>
    <t>8L94-TB8-YN43</t>
  </si>
  <si>
    <t>5DT5-CR2-XW32</t>
  </si>
  <si>
    <t>7QQ0-CJ2-AK65</t>
  </si>
  <si>
    <t>6CG9-PB2-MY66</t>
  </si>
  <si>
    <t>6EN3-GG1-LR64</t>
  </si>
  <si>
    <t>2KY1-XJ4-EN17</t>
  </si>
  <si>
    <t>9D42-AC1-FY35</t>
  </si>
  <si>
    <t>6GI6-KH4-DF22</t>
  </si>
  <si>
    <t>3I32-O24-BX61</t>
  </si>
  <si>
    <t>6H77-SE9-NU04</t>
  </si>
  <si>
    <t>7B92-MS5-BF21</t>
  </si>
  <si>
    <t>3LP1-M78-PB12</t>
  </si>
  <si>
    <t>2EC3-GJ6-VM71</t>
  </si>
  <si>
    <t>1EP6-FG0-WH36</t>
  </si>
  <si>
    <t>3OF6-CY8-BX40</t>
  </si>
  <si>
    <t>1Q95-BR4-TL53</t>
  </si>
  <si>
    <t>1NK0-E06-NN14</t>
  </si>
  <si>
    <t>1SB8-MG1-RE87</t>
  </si>
  <si>
    <t>4OT5-TY4-XG56</t>
  </si>
  <si>
    <t>7A66-M30-PO71</t>
  </si>
  <si>
    <t>7HQ7-W47-UY49</t>
  </si>
  <si>
    <t>9II0-BN5-EU87</t>
  </si>
  <si>
    <t>7JF5-MR5-LE30</t>
  </si>
  <si>
    <t>8G88-CM6-KE24</t>
  </si>
  <si>
    <t>3XC2-PS2-YB22</t>
  </si>
  <si>
    <t>4D78-GT4-MB71</t>
  </si>
  <si>
    <t>1QF9-B96-OX60</t>
  </si>
  <si>
    <t>3ST1-NU7-AI03</t>
  </si>
  <si>
    <t>7NE9-P52-XK24</t>
  </si>
  <si>
    <t>6RY8-GA2-EK02</t>
  </si>
  <si>
    <t>1JO6-WY2-LT97</t>
  </si>
  <si>
    <t>3L94-TU5-EL69</t>
  </si>
  <si>
    <t>7J45-QH2-AD46</t>
  </si>
  <si>
    <t>8N64-XM4-MJ73</t>
  </si>
  <si>
    <t>7K05-QB5-DD99</t>
  </si>
  <si>
    <t>3JD7-R28-LG49</t>
  </si>
  <si>
    <t>7JK7-J61-MJ35</t>
  </si>
  <si>
    <t>5BK7-YK1-VX01</t>
  </si>
  <si>
    <t>3S20-TA6-CR46</t>
  </si>
  <si>
    <t>5OJ8-DE5-DK56</t>
  </si>
  <si>
    <t>2T75-X81-DM13</t>
  </si>
  <si>
    <t>4KV0-FG2-DU31</t>
  </si>
  <si>
    <t>8EB2-TX2-UN38</t>
  </si>
  <si>
    <t>3G25-QK2-RC71</t>
  </si>
  <si>
    <t>6X41-H19-XL41</t>
  </si>
  <si>
    <t>9H73-TS3-VG63</t>
  </si>
  <si>
    <t>5NT6-X99-HR78</t>
  </si>
  <si>
    <t>2F36-I68-WY53</t>
  </si>
  <si>
    <t>5CJ7-GF6-MH82</t>
  </si>
  <si>
    <t>3HH2-CI3-KH60</t>
  </si>
  <si>
    <t>2C39-QI7-FC56</t>
  </si>
  <si>
    <t>9LS8-IK4-NE58</t>
  </si>
  <si>
    <t>8YR0-KH7-SR94</t>
  </si>
  <si>
    <t>3W75-HT5-HG13</t>
  </si>
  <si>
    <t>5TU5-BM8-KD82</t>
  </si>
  <si>
    <t>7FV9-LX3-QP22</t>
  </si>
  <si>
    <t>2P76-JT5-QI57</t>
  </si>
  <si>
    <t>4YF3-BQ0-CS42</t>
  </si>
  <si>
    <t>6HZ2-R93-AI63</t>
  </si>
  <si>
    <t>2A71-RI2-QV72</t>
  </si>
  <si>
    <t>8EC1-KT2-HR10</t>
  </si>
  <si>
    <t>9VX2-L28-AA12</t>
  </si>
  <si>
    <t>4VY5-EF6-FV05</t>
  </si>
  <si>
    <t>6S36-VG4-EP89</t>
  </si>
  <si>
    <t>1K60-F33-JS21</t>
  </si>
  <si>
    <t>4G55-MJ8-WK63</t>
  </si>
  <si>
    <t>5Y50-Y03-HS95</t>
  </si>
  <si>
    <t>8W84-TG7-GQ34</t>
  </si>
  <si>
    <t>2YH2-GY3-MT98</t>
  </si>
  <si>
    <t>1QP8-EN3-UM55</t>
  </si>
  <si>
    <t>3UA8-G33-YG75</t>
  </si>
  <si>
    <t>6K97-JY2-JC38</t>
  </si>
  <si>
    <t>2JN6-F92-TC65</t>
  </si>
  <si>
    <t>5J61-CE8-BJ32</t>
  </si>
  <si>
    <t>6BD6-UU6-YY25</t>
  </si>
  <si>
    <t>8MH9-SJ7-EL65</t>
  </si>
  <si>
    <t>5VM3-RI4-HE44</t>
  </si>
  <si>
    <t>7JN2-OJ8-JA17</t>
  </si>
  <si>
    <t>6V17-UQ5-NN58</t>
  </si>
  <si>
    <t>4PQ9-RI4-GJ71</t>
  </si>
  <si>
    <t>3O69-GQ4-YD86</t>
  </si>
  <si>
    <t>1UI0-Q31-FQ22</t>
  </si>
  <si>
    <t>2RU4-BV3-VS97</t>
  </si>
  <si>
    <t>2FW1-Y52-JV14</t>
  </si>
  <si>
    <t>9LK6-TE8-MI23</t>
  </si>
  <si>
    <t>7UH1-HG3-XN74</t>
  </si>
  <si>
    <t>8U66-UH5-CP42</t>
  </si>
  <si>
    <t>5Q70-IY5-DJ42</t>
  </si>
  <si>
    <t>5GU3-PP5-NU11</t>
  </si>
  <si>
    <t>1KR9-GA4-RY07</t>
  </si>
  <si>
    <t>7AW2-A04-SQ69</t>
  </si>
  <si>
    <t>7PI3-YX9-GF35</t>
  </si>
  <si>
    <t>6HP7-CD3-XM23</t>
  </si>
  <si>
    <t>1W94-R30-BN89</t>
  </si>
  <si>
    <t>1CH6-FI9-EJ05</t>
  </si>
  <si>
    <t>5NT5-OB4-VX67</t>
  </si>
  <si>
    <t>4RB1-IK1-FR12</t>
  </si>
  <si>
    <t>3E58-OA3-TW61</t>
  </si>
  <si>
    <t>6IN5-PH4-SI94</t>
  </si>
  <si>
    <t>6K08-CO0-EJ36</t>
  </si>
  <si>
    <t>5D06-CD0-WS77</t>
  </si>
  <si>
    <t>8W39-WU2-EC40</t>
  </si>
  <si>
    <t>9XK7-QD0-MF24</t>
  </si>
  <si>
    <t>8L96-B18-TQ64</t>
  </si>
  <si>
    <t>5W80-N47-HB03</t>
  </si>
  <si>
    <t>3GX5-N38-OR15</t>
  </si>
  <si>
    <t>4R45-NC7-DP84</t>
  </si>
  <si>
    <t>5FX4-FA9-WC84</t>
  </si>
  <si>
    <t>6B89-PA3-NP84</t>
  </si>
  <si>
    <t>6XB3-V87-YV81</t>
  </si>
  <si>
    <t>7KA1-JW2-KA47</t>
  </si>
  <si>
    <t>4EB5-K06-DQ24</t>
  </si>
  <si>
    <t>1NT4-JR2-CS39</t>
  </si>
  <si>
    <t>7J27-GC8-BN53</t>
  </si>
  <si>
    <t>3NO8-O67-JC70</t>
  </si>
  <si>
    <t>9HY8-XK2-ED97</t>
  </si>
  <si>
    <t>6N15-Q19-GR75</t>
  </si>
  <si>
    <t>6SC8-KK3-IB57</t>
  </si>
  <si>
    <t>3YM9-EI7-AK36</t>
  </si>
  <si>
    <t>4HR2-I62-MW49</t>
  </si>
  <si>
    <t>7SB8-T30-LI29</t>
  </si>
  <si>
    <t>4QB7-QY3-CL75</t>
  </si>
  <si>
    <t>3AA9-BV0-JK75</t>
  </si>
  <si>
    <t>2RL4-Q74-JO56</t>
  </si>
  <si>
    <t>7JP4-SS2-XP07</t>
  </si>
  <si>
    <t>8XQ7-DH0-QR53</t>
  </si>
  <si>
    <t>5HH1-GH8-LQ88</t>
  </si>
  <si>
    <t>4HO7-RU5-FW94</t>
  </si>
  <si>
    <t>2GX4-A69-UX69</t>
  </si>
  <si>
    <t>5JP5-YN3-NQ15</t>
  </si>
  <si>
    <t>3TT6-DV6-QK79</t>
  </si>
  <si>
    <t>2NZ6-G07-XJ72</t>
  </si>
  <si>
    <t>9EC3-BL7-HE63</t>
  </si>
  <si>
    <t>7BX0-N48-QA82</t>
  </si>
  <si>
    <t>3MT7-FQ0-FV07</t>
  </si>
  <si>
    <t>2XD8-IJ0-RJ30</t>
  </si>
  <si>
    <t>3MK5-FN2-WA88</t>
  </si>
  <si>
    <t>6O85-HM0-UH13</t>
  </si>
  <si>
    <t>4PH9-N30-UY88</t>
  </si>
  <si>
    <t>5QU4-AR1-NJ13</t>
  </si>
  <si>
    <t>4JR6-F48-RG10</t>
  </si>
  <si>
    <t>2TX7-V77-WJ54</t>
  </si>
  <si>
    <t>9R28-CL4-PY92</t>
  </si>
  <si>
    <t>8WV6-XH5-MP53</t>
  </si>
  <si>
    <t>3FB2-WE6-GB76</t>
  </si>
  <si>
    <t>9X22-E21-LB60</t>
  </si>
  <si>
    <t>2H69-OP1-BQ47</t>
  </si>
  <si>
    <t>3JM2-CY5-UF05</t>
  </si>
  <si>
    <t>1XU4-HF3-DL29</t>
  </si>
  <si>
    <t>8TA5-FQ8-DT78</t>
  </si>
  <si>
    <t>8DO7-G54-OE49</t>
  </si>
  <si>
    <t>3FZ5-K42-LE35</t>
  </si>
  <si>
    <t>9BA4-QJ5-XD20</t>
  </si>
  <si>
    <t>3GO6-Y26-JA51</t>
  </si>
  <si>
    <t>9PE4-G42-EH04</t>
  </si>
  <si>
    <t>7V57-WH5-LJ96</t>
  </si>
  <si>
    <t>3SA0-C86-RS83</t>
  </si>
  <si>
    <t>2EI8-IQ7-NQ17</t>
  </si>
  <si>
    <t>7F20-V35-UT62</t>
  </si>
  <si>
    <t>6N04-S01-FV44</t>
  </si>
  <si>
    <t>5IM2-QS6-XR56</t>
  </si>
  <si>
    <t>2UZ4-OH0-OM43</t>
  </si>
  <si>
    <t>3DB3-EL8-ES71</t>
  </si>
  <si>
    <t>7P58-KP6-JC16</t>
  </si>
  <si>
    <t>4LB3-GE2-TX48</t>
  </si>
  <si>
    <t>1MD8-KU6-KD30</t>
  </si>
  <si>
    <t>7Q33-V28-VS98</t>
  </si>
  <si>
    <t>3JQ0-OV1-FS49</t>
  </si>
  <si>
    <t>3HT1-V44-LD46</t>
  </si>
  <si>
    <t>1Q68-EV6-BY22</t>
  </si>
  <si>
    <t>6RE9-UQ1-YB20</t>
  </si>
  <si>
    <t>1VK0-DV5-NK08</t>
  </si>
  <si>
    <t>4OY6-S37-RT97</t>
  </si>
  <si>
    <t>4JL2-WO9-GU71</t>
  </si>
  <si>
    <t>2XO0-CT1-SS34</t>
  </si>
  <si>
    <t>3PQ5-XL5-YR84</t>
  </si>
  <si>
    <t>7FH9-G61-OH70</t>
  </si>
  <si>
    <t>1Y15-BM6-CV31</t>
  </si>
  <si>
    <t>7KF7-Q80-TD96</t>
  </si>
  <si>
    <t>1JP9-Y14-KQ49</t>
  </si>
  <si>
    <t>9G30-FA7-IH77</t>
  </si>
  <si>
    <t>1HY2-TA7-MQ99</t>
  </si>
  <si>
    <t>5AN7-A61-PI14</t>
  </si>
  <si>
    <t>4T74-JV0-FQ15</t>
  </si>
  <si>
    <t>3U30-GV5-BY37</t>
  </si>
  <si>
    <t>5YQ9-JP8-KV37</t>
  </si>
  <si>
    <t>4P74-MA7-NI85</t>
  </si>
  <si>
    <t>7F46-N14-FP33</t>
  </si>
  <si>
    <t>2RB2-VQ8-WO70</t>
  </si>
  <si>
    <t>7KX7-H55-TP89</t>
  </si>
  <si>
    <t>3UG2-XJ5-MF36</t>
  </si>
  <si>
    <t>8E70-KS4-CO13</t>
  </si>
  <si>
    <t>1GV5-NL3-ME92</t>
  </si>
  <si>
    <t>5AB9-M21-CU15</t>
  </si>
  <si>
    <t>4LL6-RO5-QV50</t>
  </si>
  <si>
    <t>2C84-UK0-LQ22</t>
  </si>
  <si>
    <t>1OS0-VH9-UR48</t>
  </si>
  <si>
    <t>4ND4-S26-TJ30</t>
  </si>
  <si>
    <t>6FN7-WR0-QO13</t>
  </si>
  <si>
    <t>7TX8-DF7-DR93</t>
  </si>
  <si>
    <t>6OG2-NY3-YG94</t>
  </si>
  <si>
    <t>5SU9-X03-NK17</t>
  </si>
  <si>
    <t>2KF9-AF2-SU77</t>
  </si>
  <si>
    <t>9TW4-UX7-BK87</t>
  </si>
  <si>
    <t>2UM1-QF2-XB21</t>
  </si>
  <si>
    <t>3MG5-BT6-FD45</t>
  </si>
  <si>
    <t>9JJ5-N73-PE94</t>
  </si>
  <si>
    <t>1SR2-L23-CH92</t>
  </si>
  <si>
    <t>3O17-Y53-YW51</t>
  </si>
  <si>
    <t>4IC6-VA7-YD99</t>
  </si>
  <si>
    <t>8KS6-HL0-YP88</t>
  </si>
  <si>
    <t>4HK5-IX0-BL26</t>
  </si>
  <si>
    <t>8MB4-XV8-PQ21</t>
  </si>
  <si>
    <t>7J23-TF1-GI50</t>
  </si>
  <si>
    <t>4C18-CD3-RI07</t>
  </si>
  <si>
    <t>4AP9-AY1-YI70</t>
  </si>
  <si>
    <t>1MJ0-Q80-PY16</t>
  </si>
  <si>
    <t>3P13-B22-MF85</t>
  </si>
  <si>
    <t>7KU1-UM6-OU55</t>
  </si>
  <si>
    <t>7XS9-T07-TR55</t>
  </si>
  <si>
    <t>5QH7-JT1-RF20</t>
  </si>
  <si>
    <t>6G23-P75-NQ19</t>
  </si>
  <si>
    <t>8X24-P23-FK22</t>
  </si>
  <si>
    <t>6KJ2-IW9-KR73</t>
  </si>
  <si>
    <t>9XB1-KA2-RL71</t>
  </si>
  <si>
    <t>9JY2-Q26-DA04</t>
  </si>
  <si>
    <t>8AU5-BG0-JR11</t>
  </si>
  <si>
    <t>2CL8-EE7-AV20</t>
  </si>
  <si>
    <t>6W32-WX3-EE28</t>
  </si>
  <si>
    <t>6A99-W48-CT72</t>
  </si>
  <si>
    <t>2NI0-LJ2-YB97</t>
  </si>
  <si>
    <t>9RB9-FT3-MP84</t>
  </si>
  <si>
    <t>3WP4-O30-UY47</t>
  </si>
  <si>
    <t>9NA6-OL3-GK26</t>
  </si>
  <si>
    <t>7IA3-YL0-TR47</t>
  </si>
  <si>
    <t>5QO9-WA0-YJ24</t>
  </si>
  <si>
    <t>3LB5-KR9-JK80</t>
  </si>
  <si>
    <t>2MA4-JC6-BI47</t>
  </si>
  <si>
    <t>9DE5-LE5-QV62</t>
  </si>
  <si>
    <t>3RL8-WN5-SW49</t>
  </si>
  <si>
    <t>6QA5-F34-VL51</t>
  </si>
  <si>
    <t>8XU9-TO4-VF35</t>
  </si>
  <si>
    <t>7E29-JY2-NV33</t>
  </si>
  <si>
    <t>1BM3-Q52-LR05</t>
  </si>
  <si>
    <t>3KC9-AC3-XU91</t>
  </si>
  <si>
    <t>1BF4-PX2-BA13</t>
  </si>
  <si>
    <t>3SM0-QJ2-HX45</t>
  </si>
  <si>
    <t>3BG8-DA7-AJ68</t>
  </si>
  <si>
    <t>8TF1-CQ8-LJ79</t>
  </si>
  <si>
    <t>9IR4-UW7-CL41</t>
  </si>
  <si>
    <t>5LA6-OM8-IE30</t>
  </si>
  <si>
    <t>5N34-CI1-JA36</t>
  </si>
  <si>
    <t>6D24-A76-HY98</t>
  </si>
  <si>
    <t>6BM1-KV5-LE53</t>
  </si>
  <si>
    <t>7BF1-YA8-UX47</t>
  </si>
  <si>
    <t>8EJ3-QC0-SS64</t>
  </si>
  <si>
    <t>8DH8-OA1-GY98</t>
  </si>
  <si>
    <t>2J88-BN6-VC04</t>
  </si>
  <si>
    <t>2P21-DL5-YL04</t>
  </si>
  <si>
    <t>2KV7-DR5-DI31</t>
  </si>
  <si>
    <t>8GC8-EW5-JG44</t>
  </si>
  <si>
    <t>4FP4-PB3-NB33</t>
  </si>
  <si>
    <t>9VM2-CU8-HF18</t>
  </si>
  <si>
    <t>5AA7-DD9-QV21</t>
  </si>
  <si>
    <t>7DM9-WP5-XG30</t>
  </si>
  <si>
    <t>8PA9-YH8-TP25</t>
  </si>
  <si>
    <t>2S77-ER2-KW05</t>
  </si>
  <si>
    <t>8FD9-DN9-QX50</t>
  </si>
  <si>
    <t>7LR7-H89-UH39</t>
  </si>
  <si>
    <t>9K67-BO8-UF02</t>
  </si>
  <si>
    <t>2CQ5-EK5-JA89</t>
  </si>
  <si>
    <t>6RG9-FN5-LM52</t>
  </si>
  <si>
    <t>8D34-GH5-VT27</t>
  </si>
  <si>
    <t>9BW1-VC0-KJ60</t>
  </si>
  <si>
    <t>1I20-CH4-EY16</t>
  </si>
  <si>
    <t>8H29-R29-FG78</t>
  </si>
  <si>
    <t>8YH6-W92-GH67</t>
  </si>
  <si>
    <t>3FD7-JR4-IH54</t>
  </si>
  <si>
    <t>4JV0-W44-VT70</t>
  </si>
  <si>
    <t>3UZ8-OW0-ID58</t>
  </si>
  <si>
    <t>1HO4-HR4-MC85</t>
  </si>
  <si>
    <t>4I46-N43-ST69</t>
  </si>
  <si>
    <t>5W96-O93-XV06</t>
  </si>
  <si>
    <t>8TG5-SB6-XW34</t>
  </si>
  <si>
    <t>2W53-XL7-AN30</t>
  </si>
  <si>
    <t>4EB0-BG4-GA70</t>
  </si>
  <si>
    <t>6DG4-IE2-PG39</t>
  </si>
  <si>
    <t>3J68-Y57-MP68</t>
  </si>
  <si>
    <t>8G29-QE6-RV68</t>
  </si>
  <si>
    <t>6WP0-QC1-GW68</t>
  </si>
  <si>
    <t>8QV2-OX9-VT36</t>
  </si>
  <si>
    <t>9GI0-DA6-NJ86</t>
  </si>
  <si>
    <t>8QQ0-IP1-CM92</t>
  </si>
  <si>
    <t>4SE9-NL2-GQ32</t>
  </si>
  <si>
    <t>8KN6-LK8-HY24</t>
  </si>
  <si>
    <t>8G56-IQ4-VE21</t>
  </si>
  <si>
    <t>2YR6-NV1-FH91</t>
  </si>
  <si>
    <t>4C47-NP1-KK28</t>
  </si>
  <si>
    <t>6RM7-GI8-MF74</t>
  </si>
  <si>
    <t>6DE9-B51-BE34</t>
  </si>
  <si>
    <t>7P05-LV6-VK90</t>
  </si>
  <si>
    <t>8J76-DH0-GM36</t>
  </si>
  <si>
    <t>4I79-WD8-FJ25</t>
  </si>
  <si>
    <t>8LD5-OK5-LB81</t>
  </si>
  <si>
    <t>4F65-SG1-OW12</t>
  </si>
  <si>
    <t>6R44-E08-JL98</t>
  </si>
  <si>
    <t>8ON0-JA2-OS58</t>
  </si>
  <si>
    <t>3W98-J50-NX36</t>
  </si>
  <si>
    <t>1CQ9-VS3-MW67</t>
  </si>
  <si>
    <t>6EX6-XU5-KO58</t>
  </si>
  <si>
    <t>9X80-AW3-VC19</t>
  </si>
  <si>
    <t>9DB6-IH1-YA26</t>
  </si>
  <si>
    <t>8NG2-Q64-EM53</t>
  </si>
  <si>
    <t>3MR6-N03-BJ38</t>
  </si>
  <si>
    <t>2SG3-UX0-XD66</t>
  </si>
  <si>
    <t>7DU7-P16-JA96</t>
  </si>
  <si>
    <t>3R38-NF1-KE77</t>
  </si>
  <si>
    <t>5L69-MN7-HP52</t>
  </si>
  <si>
    <t>3C43-TI0-SN92</t>
  </si>
  <si>
    <t>7N33-NJ8-UI06</t>
  </si>
  <si>
    <t>8NH3-JN7-RF14</t>
  </si>
  <si>
    <t>2HR9-KO8-EM68</t>
  </si>
  <si>
    <t>8MB6-X74-RI07</t>
  </si>
  <si>
    <t>1O52-NX5-TJ42</t>
  </si>
  <si>
    <t>5P81-Y75-VI63</t>
  </si>
  <si>
    <t>2YP9-OI0-MY37</t>
  </si>
  <si>
    <t>3W83-K68-XA88</t>
  </si>
  <si>
    <t>3S16-GN9-LQ25</t>
  </si>
  <si>
    <t>8VS7-T69-PK76</t>
  </si>
  <si>
    <t>3W66-F67-BM06</t>
  </si>
  <si>
    <t>5LO8-XT2-UL30</t>
  </si>
  <si>
    <t>3QP4-RF9-RA51</t>
  </si>
  <si>
    <t>4M47-TP5-PY88</t>
  </si>
  <si>
    <t>3Q40-I64-RW50</t>
  </si>
  <si>
    <t>8HI4-E87-XW13</t>
  </si>
  <si>
    <t>5N41-OS4-YI04</t>
  </si>
  <si>
    <t>3VT3-KW2-GR74</t>
  </si>
  <si>
    <t>8K16-EO1-ME83</t>
  </si>
  <si>
    <t>5IY3-N76-IO71</t>
  </si>
  <si>
    <t>6IY4-IP6-DL26</t>
  </si>
  <si>
    <t>6TO5-UX3-CM77</t>
  </si>
  <si>
    <t>5LG0-IC1-TD65</t>
  </si>
  <si>
    <t>7T05-OR6-TB23</t>
  </si>
  <si>
    <t>4LQ5-H81-XD12</t>
  </si>
  <si>
    <t>8H31-VL6-IC78</t>
  </si>
  <si>
    <t>7TD2-F51-LG71</t>
  </si>
  <si>
    <t>5LH7-IO9-XF34</t>
  </si>
  <si>
    <t>9SE2-LD2-BV69</t>
  </si>
  <si>
    <t>6GR5-UV2-WU32</t>
  </si>
  <si>
    <t>3N00-PC0-MY52</t>
  </si>
  <si>
    <t>5JC8-I85-PL64</t>
  </si>
  <si>
    <t>3DS1-YK2-XS76</t>
  </si>
  <si>
    <t>3XD1-OU5-YG81</t>
  </si>
  <si>
    <t>6BG6-SI9-QB52</t>
  </si>
  <si>
    <t>8P35-YT0-MT17</t>
  </si>
  <si>
    <t>9FE0-TO5-HU11</t>
  </si>
  <si>
    <t>5PB4-TB3-RP29</t>
  </si>
  <si>
    <t>5RL1-Y17-VC42</t>
  </si>
  <si>
    <t>5QO1-F20-RW65</t>
  </si>
  <si>
    <t>6FY0-O93-GF96</t>
  </si>
  <si>
    <t>4QE1-L90-HS84</t>
  </si>
  <si>
    <t>6C30-NV6-FJ53</t>
  </si>
  <si>
    <t>2LB0-W20-AT77</t>
  </si>
  <si>
    <t>4K95-AE5-QN72</t>
  </si>
  <si>
    <t>5I83-XB3-TG34</t>
  </si>
  <si>
    <t>1PS8-RP4-UK60</t>
  </si>
  <si>
    <t>4SU9-RS6-JJ16</t>
  </si>
  <si>
    <t>3QP3-YH5-AA74</t>
  </si>
  <si>
    <t>7SG6-CF9-OP29</t>
  </si>
  <si>
    <t>8XQ7-EL9-VW79</t>
  </si>
  <si>
    <t>5YH6-CY2-MD84</t>
  </si>
  <si>
    <t>6VO6-TX7-QQ80</t>
  </si>
  <si>
    <t>8MP6-Q06-KP10</t>
  </si>
  <si>
    <t>7A37-ON3-IQ28</t>
  </si>
  <si>
    <t>2AN6-UQ0-FY54</t>
  </si>
  <si>
    <t>2SO4-HN7-HS83</t>
  </si>
  <si>
    <t>2EA0-WK4-GY01</t>
  </si>
  <si>
    <t>4O58-RE0-MY54</t>
  </si>
  <si>
    <t>5BK5-PY5-YM93</t>
  </si>
  <si>
    <t>1NC1-BB7-XJ90</t>
  </si>
  <si>
    <t>7KA4-G86-WH16</t>
  </si>
  <si>
    <t>5L36-C01-HM72</t>
  </si>
  <si>
    <t>3RI9-PD4-IP66</t>
  </si>
  <si>
    <t>2H67-E35-KU41</t>
  </si>
  <si>
    <t>9AW3-NI1-GE03</t>
  </si>
  <si>
    <t>1AU2-OX2-WB47</t>
  </si>
  <si>
    <t>1BH6-JF0-WT58</t>
  </si>
  <si>
    <t>3D33-ON8-PR57</t>
  </si>
  <si>
    <t>5LG6-QW7-EI75</t>
  </si>
  <si>
    <t>3WY9-OT5-NG38</t>
  </si>
  <si>
    <t>8OV1-FJ6-YE10</t>
  </si>
  <si>
    <t>3O94-G69-SU37</t>
  </si>
  <si>
    <t>8XV5-RN5-EU61</t>
  </si>
  <si>
    <t>8OS8-HV2-VI06</t>
  </si>
  <si>
    <t>2GE7-QV7-KR21</t>
  </si>
  <si>
    <t>1BU4-GO9-OV04</t>
  </si>
  <si>
    <t>7B17-C32-RC38</t>
  </si>
  <si>
    <t>2WF5-D91-SR43</t>
  </si>
  <si>
    <t>5UF3-QQ9-PY19</t>
  </si>
  <si>
    <t>9M60-B37-RU23</t>
  </si>
  <si>
    <t>3A28-OR0-GA36</t>
  </si>
  <si>
    <t>3C62-L27-NE78</t>
  </si>
  <si>
    <t>6Y79-JE8-MW16</t>
  </si>
  <si>
    <t>2HI0-UY4-OH93</t>
  </si>
  <si>
    <t>6BZ3-B86-AM55</t>
  </si>
  <si>
    <t>8MM1-XR1-QY07</t>
  </si>
  <si>
    <t>8BE0-WX1-IA99</t>
  </si>
  <si>
    <t>8SW3-CB5-YS07</t>
  </si>
  <si>
    <t>5WR3-SO8-SQ71</t>
  </si>
  <si>
    <t>7A98-HI7-KP83</t>
  </si>
  <si>
    <t>5V87-CF4-YT34</t>
  </si>
  <si>
    <t>7HR5-XB7-XO76</t>
  </si>
  <si>
    <t>6W13-YK9-LU80</t>
  </si>
  <si>
    <t>8I89-Q32-QR59</t>
  </si>
  <si>
    <t>9W70-P12-TS67</t>
  </si>
  <si>
    <t>7VX7-VO8-KS75</t>
  </si>
  <si>
    <t>8VK4-AP0-UA47</t>
  </si>
  <si>
    <t>9U89-OV2-IV51</t>
  </si>
  <si>
    <t>9HW7-HP2-IR52</t>
  </si>
  <si>
    <t>4KT5-SV2-FD40</t>
  </si>
  <si>
    <t>5WO3-V71-NM77</t>
  </si>
  <si>
    <t>4P82-XS9-SE38</t>
  </si>
  <si>
    <t>2SM2-HS3-WD69</t>
  </si>
  <si>
    <t>6R09-KT9-XW34</t>
  </si>
  <si>
    <t>2IP9-XR1-OU33</t>
  </si>
  <si>
    <t>8IL7-VJ4-VU43</t>
  </si>
  <si>
    <t>4JL1-IN7-GC13</t>
  </si>
  <si>
    <t>1CL1-FM8-HF26</t>
  </si>
  <si>
    <t>9CL6-PL4-SY74</t>
  </si>
  <si>
    <t>9TA4-I59-OB23</t>
  </si>
  <si>
    <t>1YM0-JS8-RT66</t>
  </si>
  <si>
    <t>6IK7-EY0-QE84</t>
  </si>
  <si>
    <t>2UM2-EX8-SA68</t>
  </si>
  <si>
    <t>3DS0-GV1-CC33</t>
  </si>
  <si>
    <t>5N46-V05-DG91</t>
  </si>
  <si>
    <t>7L12-OY6-OW55</t>
  </si>
  <si>
    <t>2FK3-QS4-FQ37</t>
  </si>
  <si>
    <t>5IT1-C72-PM54</t>
  </si>
  <si>
    <t>2EL4-DW2-LY88</t>
  </si>
  <si>
    <t>7WO4-XA1-AE98</t>
  </si>
  <si>
    <t>3TE4-WW2-YE49</t>
  </si>
  <si>
    <t>9HA8-OP9-PX09</t>
  </si>
  <si>
    <t>2KT6-KC5-RO58</t>
  </si>
  <si>
    <t>8NZ2-G58-QO35</t>
  </si>
  <si>
    <t>2VB7-IK0-NI43</t>
  </si>
  <si>
    <t>1XK6-M37-XG54</t>
  </si>
  <si>
    <t>9JO9-AK7-DR26</t>
  </si>
  <si>
    <t>2F92-YY2-XS89</t>
  </si>
  <si>
    <t>7WM8-BD5-UB76</t>
  </si>
  <si>
    <t>8UP3-RV2-AW54</t>
  </si>
  <si>
    <t>9TH6-KX4-TP62</t>
  </si>
  <si>
    <t>5LV3-PD4-HA33</t>
  </si>
  <si>
    <t>3O55-A39-YK69</t>
  </si>
  <si>
    <t>8RJ0-KX3-ND09</t>
  </si>
  <si>
    <t>1LI3-P11-IQ81</t>
  </si>
  <si>
    <t>1ON8-E13-UG95</t>
  </si>
  <si>
    <t>5RV7-FF3-TP36</t>
  </si>
  <si>
    <t>2GA9-BB2-RP74</t>
  </si>
  <si>
    <t>5I45-EI0-JD63</t>
  </si>
  <si>
    <t>6FB1-NM8-EQ42</t>
  </si>
  <si>
    <t>7KI2-V23-LS84</t>
  </si>
  <si>
    <t>7RN9-XA3-BA33</t>
  </si>
  <si>
    <t>9SW2-DM6-RO30</t>
  </si>
  <si>
    <t>5S78-A49-UO19</t>
  </si>
  <si>
    <t>4XK7-WB7-DY51</t>
  </si>
  <si>
    <t>5UD0-OP7-CL12</t>
  </si>
  <si>
    <t>8Y69-VE2-YE01</t>
  </si>
  <si>
    <t>7HL4-J71-DQ63</t>
  </si>
  <si>
    <t>5HT8-OJ7-HK08</t>
  </si>
  <si>
    <t>1YQ8-ET4-UX51</t>
  </si>
  <si>
    <t>7SB0-I00-RN95</t>
  </si>
  <si>
    <t>8BF4-QQ9-EN59</t>
  </si>
  <si>
    <t>6N09-BV7-SQ01</t>
  </si>
  <si>
    <t>6O18-XY0-BR69</t>
  </si>
  <si>
    <t>2YL6-EM8-HD76</t>
  </si>
  <si>
    <t>8C04-AN2-PV95</t>
  </si>
  <si>
    <t>4VC6-RE2-HD38</t>
  </si>
  <si>
    <t>5N46-P17-TQ11</t>
  </si>
  <si>
    <t>8KJ1-AT6-DC78</t>
  </si>
  <si>
    <t>1E07-A61-EV32</t>
  </si>
  <si>
    <t>4XS4-RO0-TB05</t>
  </si>
  <si>
    <t>4WG6-O41-QA63</t>
  </si>
  <si>
    <t>1L70-NB3-WO24</t>
  </si>
  <si>
    <t>6PJ5-J55-VB46</t>
  </si>
  <si>
    <t>7AF7-AR1-RP80</t>
  </si>
  <si>
    <t>1SN6-J38-PN83</t>
  </si>
  <si>
    <t>3FQ4-EO4-AU88</t>
  </si>
  <si>
    <t>6W12-QV6-UQ59</t>
  </si>
  <si>
    <t>3W57-N66-MR34</t>
  </si>
  <si>
    <t>1OV8-R69-SC53</t>
  </si>
  <si>
    <t>2SX7-RS8-QG60</t>
  </si>
  <si>
    <t>9A31-P95-WM46</t>
  </si>
  <si>
    <t>8RN5-RL9-UY93</t>
  </si>
  <si>
    <t>2OY2-BA0-OQ34</t>
  </si>
  <si>
    <t>5LY2-GQ2-SM66</t>
  </si>
  <si>
    <t>7N63-BY9-VH14</t>
  </si>
  <si>
    <t>6ML9-BC7-OL44</t>
  </si>
  <si>
    <t>1S29-HN8-ER48</t>
  </si>
  <si>
    <t>8B03-Q69-AG23</t>
  </si>
  <si>
    <t>9QR9-GB0-PS40</t>
  </si>
  <si>
    <t>2AZ8-VE3-AG83</t>
  </si>
  <si>
    <t>3J57-B17-MT56</t>
  </si>
  <si>
    <t>4JQ1-R68-KD29</t>
  </si>
  <si>
    <t>5F19-QX0-YE82</t>
  </si>
  <si>
    <t>7WU0-VL3-FH21</t>
  </si>
  <si>
    <t>7IQ1-YL5-XP79</t>
  </si>
  <si>
    <t>3VH0-E66-GY91</t>
  </si>
  <si>
    <t>3MY7-V54-XW24</t>
  </si>
  <si>
    <t>7VU1-D46-DU87</t>
  </si>
  <si>
    <t>5A98-XR8-OH49</t>
  </si>
  <si>
    <t>2QH9-MS9-AP57</t>
  </si>
  <si>
    <t>5XW5-N10-QL29</t>
  </si>
  <si>
    <t>2KU8-T78-SK91</t>
  </si>
  <si>
    <t>1DC6-IT9-RY26</t>
  </si>
  <si>
    <t>8CI2-Q15-VO00</t>
  </si>
  <si>
    <t>9V94-VF5-LM69</t>
  </si>
  <si>
    <t>7D89-VJ4-NI23</t>
  </si>
  <si>
    <t>6JW5-IM6-UF61</t>
  </si>
  <si>
    <t>9QK7-O77-RA22</t>
  </si>
  <si>
    <t>2Y02-FI9-TX37</t>
  </si>
  <si>
    <t>2PA3-CL1-QA87</t>
  </si>
  <si>
    <t>3I62-CH3-XL68</t>
  </si>
  <si>
    <t>5S83-FV6-ID80</t>
  </si>
  <si>
    <t>6HE7-J64-CX70</t>
  </si>
  <si>
    <t>2OO9-QY8-MX55</t>
  </si>
  <si>
    <t>1SM4-V12-AO78</t>
  </si>
  <si>
    <t>9GO2-QY2-EL52</t>
  </si>
  <si>
    <t>6P82-D35-IK89</t>
  </si>
  <si>
    <t>3MR2-YC1-RP74</t>
  </si>
  <si>
    <t>9GU5-QR3-RY75</t>
  </si>
  <si>
    <t>1V56-DY4-IX42</t>
  </si>
  <si>
    <t>2ON1-JQ3-VS86</t>
  </si>
  <si>
    <t>2YR4-IP6-DL70</t>
  </si>
  <si>
    <t>9DQ0-DB2-TT04</t>
  </si>
  <si>
    <t>8VU5-NG6-BC13</t>
  </si>
  <si>
    <t>9EK8-LN1-TD79</t>
  </si>
  <si>
    <t>9KE1-IM8-AM85</t>
  </si>
  <si>
    <t>8Q17-XM2-AS40</t>
  </si>
  <si>
    <t>5T94-TW8-AE18</t>
  </si>
  <si>
    <t>6U30-IC7-VW30</t>
  </si>
  <si>
    <t>2LC1-NN4-KC68</t>
  </si>
  <si>
    <t>1O26-QW7-XF66</t>
  </si>
  <si>
    <t>2F82-P23-OK41</t>
  </si>
  <si>
    <t>9RH0-CL4-BW76</t>
  </si>
  <si>
    <t>9IX9-WP6-PO85</t>
  </si>
  <si>
    <t>1A68-RE4-IQ19</t>
  </si>
  <si>
    <t>8OV8-NN2-XN03</t>
  </si>
  <si>
    <t>6FO1-BX3-PO59</t>
  </si>
  <si>
    <t>5D13-HV7-KN76</t>
  </si>
  <si>
    <t>7FD3-G24-JU17</t>
  </si>
  <si>
    <t>9A72-VL5-BX75</t>
  </si>
  <si>
    <t>9KW5-T72-CL21</t>
  </si>
  <si>
    <t>3IU5-BY9-HT60</t>
  </si>
  <si>
    <t>6LY0-HD8-LW24</t>
  </si>
  <si>
    <t>6OT5-LW6-AE74</t>
  </si>
  <si>
    <t>7TV9-YP4-BD41</t>
  </si>
  <si>
    <t>7N84-FM8-BE97</t>
  </si>
  <si>
    <t>8O04-SH5-QY05</t>
  </si>
  <si>
    <t>5I51-IC8-CG06</t>
  </si>
  <si>
    <t>2IN1-WW6-JJ85</t>
  </si>
  <si>
    <t>5QX8-TO5-KF79</t>
  </si>
  <si>
    <t>8SJ0-HT7-EM99</t>
  </si>
  <si>
    <t>1C19-U86-VV64</t>
  </si>
  <si>
    <t>6SO0-U19-LN31</t>
  </si>
  <si>
    <t>9CT8-MO1-DY47</t>
  </si>
  <si>
    <t>4JX8-P35-VY45</t>
  </si>
  <si>
    <t>7U23-C36-AS55</t>
  </si>
  <si>
    <t>7PC0-WU1-SK62</t>
  </si>
  <si>
    <t>2H27-FJ2-MQ33</t>
  </si>
  <si>
    <t>1EP2-AH0-VH65</t>
  </si>
  <si>
    <t>4NP6-Q69-RR02</t>
  </si>
  <si>
    <t>1S77-RP1-FA15</t>
  </si>
  <si>
    <t>3V51-B07-RS96</t>
  </si>
  <si>
    <t>4JV2-VS0-PM62</t>
  </si>
  <si>
    <t>8L88-FJ9-NP09</t>
  </si>
  <si>
    <t>3DD0-BU7-LN28</t>
  </si>
  <si>
    <t>1C23-LL9-KW33</t>
  </si>
  <si>
    <t>2E32-GU7-YR20</t>
  </si>
  <si>
    <t>6BS1-K11-QT88</t>
  </si>
  <si>
    <t>6K43-R22-TO96</t>
  </si>
  <si>
    <t>2P70-L65-AN12</t>
  </si>
  <si>
    <t>1S06-CF0-GC93</t>
  </si>
  <si>
    <t>2LA1-B28-QR67</t>
  </si>
  <si>
    <t>3BL8-EA8-LM93</t>
  </si>
  <si>
    <t>2WJ6-QU9-NR88</t>
  </si>
  <si>
    <t>8DV1-JG2-RG22</t>
  </si>
  <si>
    <t>9OC2-E35-NQ12</t>
  </si>
  <si>
    <t>6WG6-C88-IQ51</t>
  </si>
  <si>
    <t>7YW8-D12-WC34</t>
  </si>
  <si>
    <t>1B36-MQ9-OM19</t>
  </si>
  <si>
    <t>3UE7-X32-RM03</t>
  </si>
  <si>
    <t>8R49-FN0-JE10</t>
  </si>
  <si>
    <t>3M58-N42-HV06</t>
  </si>
  <si>
    <t>3IE7-I20-IF06</t>
  </si>
  <si>
    <t>9VO7-Y92-QD02</t>
  </si>
  <si>
    <t>7CN0-IQ9-DM06</t>
  </si>
  <si>
    <t>5TV7-CS3-HH76</t>
  </si>
  <si>
    <t>7DF6-QL0-MF14</t>
  </si>
  <si>
    <t>1G20-CB9-WR56</t>
  </si>
  <si>
    <t>1SD6-KW3-IK13</t>
  </si>
  <si>
    <t>6Q38-SJ0-VT28</t>
  </si>
  <si>
    <t>3QL5-QP2-JH74</t>
  </si>
  <si>
    <t>9A03-QU3-YK93</t>
  </si>
  <si>
    <t>8B88-NE8-SQ63</t>
  </si>
  <si>
    <t>5DE2-LP9-II88</t>
  </si>
  <si>
    <t>9YN8-PD1-XA04</t>
  </si>
  <si>
    <t>3OT6-XQ9-IO62</t>
  </si>
  <si>
    <t>2L01-OD8-DO55</t>
  </si>
  <si>
    <t>4LG9-C89-CA87</t>
  </si>
  <si>
    <t>9O98-YW4-UX47</t>
  </si>
  <si>
    <t>7WT0-OP7-UX50</t>
  </si>
  <si>
    <t>7NT5-OK2-RO09</t>
  </si>
  <si>
    <t>4Q50-TC9-DN49</t>
  </si>
  <si>
    <t>5TP1-E81-RY43</t>
  </si>
  <si>
    <t>2K95-FU2-YF36</t>
  </si>
  <si>
    <t>3BX1-IY2-SB59</t>
  </si>
  <si>
    <t>9TA6-GB0-BQ81</t>
  </si>
  <si>
    <t>8GV4-V56-OW49</t>
  </si>
  <si>
    <t>2YZ2-SA3-VV94</t>
  </si>
  <si>
    <t>4I96-HA5-JC12</t>
  </si>
  <si>
    <t>8CU7-WN4-FI68</t>
  </si>
  <si>
    <t>5KG6-RK2-IH76</t>
  </si>
  <si>
    <t>3WV5-D00-UB48</t>
  </si>
  <si>
    <t>7S20-FA9-HM95</t>
  </si>
  <si>
    <t>2N75-B29-WB54</t>
  </si>
  <si>
    <t>7QY3-Y52-ND05</t>
  </si>
  <si>
    <t>5HB9-OS2-UN01</t>
  </si>
  <si>
    <t>3MJ5-VQ0-JE43</t>
  </si>
  <si>
    <t>8XU8-O82-EI72</t>
  </si>
  <si>
    <t>7QB6-M08-CH69</t>
  </si>
  <si>
    <t>2D46-QA0-LQ16</t>
  </si>
  <si>
    <t>3WY2-BI7-LQ25</t>
  </si>
  <si>
    <t>2XO4-HS9-QD79</t>
  </si>
  <si>
    <t>2SR8-FU2-IJ80</t>
  </si>
  <si>
    <t>4ER4-YE7-OE13</t>
  </si>
  <si>
    <t>6L62-PN0-IC32</t>
  </si>
  <si>
    <t>1H21-WN3-XC30</t>
  </si>
  <si>
    <t>6W74-IG5-RC17</t>
  </si>
  <si>
    <t>8HR0-EK2-GI23</t>
  </si>
  <si>
    <t>5GP2-VK4-SM72</t>
  </si>
  <si>
    <t>4KA1-VA5-YL54</t>
  </si>
  <si>
    <t>6CJ4-UX0-AK05</t>
  </si>
  <si>
    <t>2I74-FY4-IK41</t>
  </si>
  <si>
    <t>6M56-BA5-AX46</t>
  </si>
  <si>
    <t>4A70-F12-KY50</t>
  </si>
  <si>
    <t>2T11-WR9-VX53</t>
  </si>
  <si>
    <t>4MK4-P07-TU19</t>
  </si>
  <si>
    <t>1S02-PC5-KB97</t>
  </si>
  <si>
    <t>8RI4-Y45-LA24</t>
  </si>
  <si>
    <t>7SX1-U07-CL22</t>
  </si>
  <si>
    <t>7FR2-S63-VN95</t>
  </si>
  <si>
    <t>9XK5-UR9-DT63</t>
  </si>
  <si>
    <t>7RC0-VY3-WR74</t>
  </si>
  <si>
    <t>2FF5-HE3-LU18</t>
  </si>
  <si>
    <t>9CL0-GR5-JR28</t>
  </si>
  <si>
    <t>4G23-XI2-XN18</t>
  </si>
  <si>
    <t>8EF9-WU2-DV96</t>
  </si>
  <si>
    <t>9U90-OW6-FL74</t>
  </si>
  <si>
    <t>7WQ4-X12-GM47</t>
  </si>
  <si>
    <t>9PG3-B72-PV04</t>
  </si>
  <si>
    <t>3VY7-KU2-LQ49</t>
  </si>
  <si>
    <t>6BO8-CF6-BL13</t>
  </si>
  <si>
    <t>8HC1-S91-RU87</t>
  </si>
  <si>
    <t>2N71-T82-BL06</t>
  </si>
  <si>
    <t>1IJ2-GX2-DS97</t>
  </si>
  <si>
    <t>7XQ2-OW0-HU47</t>
  </si>
  <si>
    <t>5GO3-FT2-WI32</t>
  </si>
  <si>
    <t>1U69-UF2-ND67</t>
  </si>
  <si>
    <t>3I00-J30-DK25</t>
  </si>
  <si>
    <t>1B54-EN8-CJ66</t>
  </si>
  <si>
    <t>4EY2-X32-HB79</t>
  </si>
  <si>
    <t>3KH7-WE9-JF07</t>
  </si>
  <si>
    <t>1MP1-NW8-FU37</t>
  </si>
  <si>
    <t>5HY3-W37-PG12</t>
  </si>
  <si>
    <t>3UJ5-C14-TU15</t>
  </si>
  <si>
    <t>2NN0-FD1-YK49</t>
  </si>
  <si>
    <t>9AC4-FR0-VV32</t>
  </si>
  <si>
    <t>2WZ6-C92-LY29</t>
  </si>
  <si>
    <t>5Q34-BJ8-ND11</t>
  </si>
  <si>
    <t>2BH2-HI4-RE25</t>
  </si>
  <si>
    <t>7NG3-XK9-XV77</t>
  </si>
  <si>
    <t>7QT5-WR0-OL94</t>
  </si>
  <si>
    <t>6PM7-BE6-PD57</t>
  </si>
  <si>
    <t>6V23-KQ5-KC19</t>
  </si>
  <si>
    <t>9W52-LN5-LB42</t>
  </si>
  <si>
    <t>9QO8-OX7-LQ35</t>
  </si>
  <si>
    <t>1IC4-LK2-JO99</t>
  </si>
  <si>
    <t>4RC4-H22-QP41</t>
  </si>
  <si>
    <t>1MD8-KH9-MV48</t>
  </si>
  <si>
    <t>3BH5-P66-HW81</t>
  </si>
  <si>
    <t>1IF7-QW5-CR91</t>
  </si>
  <si>
    <t>4NK2-NN4-JT72</t>
  </si>
  <si>
    <t>4SZ3-J97-EB66</t>
  </si>
  <si>
    <t>9E11-SK4-KE88</t>
  </si>
  <si>
    <t>3PC0-AA0-XU78</t>
  </si>
  <si>
    <t>3H60-PG5-HE78</t>
  </si>
  <si>
    <t>1MY1-UQ3-VI28</t>
  </si>
  <si>
    <t>2C79-OL2-QO27</t>
  </si>
  <si>
    <t>4HO8-KA9-MW77</t>
  </si>
  <si>
    <t>7DD7-X32-FR38</t>
  </si>
  <si>
    <t>7R46-MG6-OH24</t>
  </si>
  <si>
    <t>3AE3-X08-SN28</t>
  </si>
  <si>
    <t>4H88-D83-PB60</t>
  </si>
  <si>
    <t>7RQ5-EJ7-WY87</t>
  </si>
  <si>
    <t>3YB6-UV1-TI76</t>
  </si>
  <si>
    <t>7IG1-YX3-XK82</t>
  </si>
  <si>
    <t>9G16-D93-HB05</t>
  </si>
  <si>
    <t>1BM2-K88-CM03</t>
  </si>
  <si>
    <t>2UM6-C53-IY63</t>
  </si>
  <si>
    <t>9NI6-AW9-UQ76</t>
  </si>
  <si>
    <t>2VF5-E63-XY61</t>
  </si>
  <si>
    <t>4TG8-X74-OT82</t>
  </si>
  <si>
    <t>4GZ3-MI8-PJ96</t>
  </si>
  <si>
    <t>8DD1-OC7-YU65</t>
  </si>
  <si>
    <t>2XS8-DA8-YF71</t>
  </si>
  <si>
    <t>9XV5-EC5-KH28</t>
  </si>
  <si>
    <t>8YV6-X02-GI25</t>
  </si>
  <si>
    <t>3OD6-OB0-OE49</t>
  </si>
  <si>
    <t>4MG0-PM5-EJ62</t>
  </si>
  <si>
    <t>6HS5-VN2-JP46</t>
  </si>
  <si>
    <t>2Y57-ES6-RJ30</t>
  </si>
  <si>
    <t>3BX2-WK8-DC60</t>
  </si>
  <si>
    <t>8R66-GN0-HV23</t>
  </si>
  <si>
    <t>8VN5-KE6-CW09</t>
  </si>
  <si>
    <t>5RI2-BP0-IT82</t>
  </si>
  <si>
    <t>6BH6-VI7-ON64</t>
  </si>
  <si>
    <t>3CH0-YD8-GO49</t>
  </si>
  <si>
    <t>7YD4-GH6-CG68</t>
  </si>
  <si>
    <t>8JD7-WW0-TY51</t>
  </si>
  <si>
    <t>8JW8-YJ5-KV12</t>
  </si>
  <si>
    <t>8LF4-XC7-LA26</t>
  </si>
  <si>
    <t>6JQ0-OK2-BO37</t>
  </si>
  <si>
    <t>2O40-AB7-XV84</t>
  </si>
  <si>
    <t>7A46-E16-HV57</t>
  </si>
  <si>
    <t>1Q22-QX9-GB56</t>
  </si>
  <si>
    <t>5BZ2-AH2-RR74</t>
  </si>
  <si>
    <t>8WL9-GR1-IL54</t>
  </si>
  <si>
    <t>3GV1-UP7-EB04</t>
  </si>
  <si>
    <t>7RE0-B02-YG15</t>
  </si>
  <si>
    <t>4S18-TE0-RA30</t>
  </si>
  <si>
    <t>4UW6-Y92-AV08</t>
  </si>
  <si>
    <t>1GO8-YW4-QN78</t>
  </si>
  <si>
    <t>7QE4-AE0-YN54</t>
  </si>
  <si>
    <t>9WL6-C78-UP56</t>
  </si>
  <si>
    <t>7X29-MT7-NF74</t>
  </si>
  <si>
    <t>6BT2-ER7-KR07</t>
  </si>
  <si>
    <t>5LG6-TB9-UL93</t>
  </si>
  <si>
    <t>2L72-KM8-AR44</t>
  </si>
  <si>
    <t>6HS8-CQ0-EG99</t>
  </si>
  <si>
    <t>5EH2-JS9-UB13</t>
  </si>
  <si>
    <t>3AE2-I06-CJ63</t>
  </si>
  <si>
    <t>4HT4-ES2-JQ99</t>
  </si>
  <si>
    <t>4BM1-S88-AV04</t>
  </si>
  <si>
    <t>5H08-QQ3-TX21</t>
  </si>
  <si>
    <t>4M17-AX4-KR98</t>
  </si>
  <si>
    <t>4D43-VJ1-NO56</t>
  </si>
  <si>
    <t>6EX6-PR3-XN12</t>
  </si>
  <si>
    <t>8VH1-CU7-KF35</t>
  </si>
  <si>
    <t>3VZ5-O47-LL14</t>
  </si>
  <si>
    <t>9C28-QQ1-WR39</t>
  </si>
  <si>
    <t>9RF1-QQ4-TV28</t>
  </si>
  <si>
    <t>4DX3-EH9-RC20</t>
  </si>
  <si>
    <t>5A38-L58-YQ96</t>
  </si>
  <si>
    <t>8BI4-OY1-RH85</t>
  </si>
  <si>
    <t>7OL9-RG1-MJ38</t>
  </si>
  <si>
    <t>6IK1-CR7-TM90</t>
  </si>
  <si>
    <t>2TU8-XQ1-CQ72</t>
  </si>
  <si>
    <t>2O58-XS2-BJ88</t>
  </si>
  <si>
    <t>4GV6-FA7-RK90</t>
  </si>
  <si>
    <t>1S59-BR0-CV97</t>
  </si>
  <si>
    <t>2R35-AF6-SH95</t>
  </si>
  <si>
    <t>4H69-CV3-OU16</t>
  </si>
  <si>
    <t>6NK0-TS8-SX64</t>
  </si>
  <si>
    <t>1VP8-V26-JP82</t>
  </si>
  <si>
    <t>1IR4-YX1-JB60</t>
  </si>
  <si>
    <t>5U35-AX1-BK61</t>
  </si>
  <si>
    <t>2NO8-UX8-AK87</t>
  </si>
  <si>
    <t>8A24-XB0-CB87</t>
  </si>
  <si>
    <t>9G34-G58-NY96</t>
  </si>
  <si>
    <t>4FV2-JY9-WM75</t>
  </si>
  <si>
    <t>2WF7-RO9-VE42</t>
  </si>
  <si>
    <t>8EG5-RG7-KJ94</t>
  </si>
  <si>
    <t>1H53-MA3-HT58</t>
  </si>
  <si>
    <t>5CV4-YK2-NT94</t>
  </si>
  <si>
    <t>6M71-U79-QX13</t>
  </si>
  <si>
    <t>3UO5-QP2-YS65</t>
  </si>
  <si>
    <t>7GY6-WU8-WS55</t>
  </si>
  <si>
    <t>2YT7-T29-MJ52</t>
  </si>
  <si>
    <t>6TZ8-RB9-SN70</t>
  </si>
  <si>
    <t>7NG1-WE3-MX69</t>
  </si>
  <si>
    <t>2R85-AP7-FL75</t>
  </si>
  <si>
    <t>3DF4-PS2-KV53</t>
  </si>
  <si>
    <t>8QZ5-CN1-TU38</t>
  </si>
  <si>
    <t>8DM9-BI1-CM95</t>
  </si>
  <si>
    <t>9Q81-W31-FL31</t>
  </si>
  <si>
    <t>1EL5-BS2-HX08</t>
  </si>
  <si>
    <t>4R92-SJ7-BN57</t>
  </si>
  <si>
    <t>3LX9-TO2-OX55</t>
  </si>
  <si>
    <t>9WK9-ON0-LB62</t>
  </si>
  <si>
    <t>7S31-RE4-SJ00</t>
  </si>
  <si>
    <t>4KE3-YW1-OO14</t>
  </si>
  <si>
    <t>6J57-FA6-QL07</t>
  </si>
  <si>
    <t>7ES4-GD2-JH31</t>
  </si>
  <si>
    <t>7YU4-UI1-MR52</t>
  </si>
  <si>
    <t>1E47-IW6-AD28</t>
  </si>
  <si>
    <t>9F75-L92-WY44</t>
  </si>
  <si>
    <t>2M44-TI8-KB76</t>
  </si>
  <si>
    <t>9B10-J38-LV14</t>
  </si>
  <si>
    <t>7JY2-VP4-XL24</t>
  </si>
  <si>
    <t>9DP0-C79-UO28</t>
  </si>
  <si>
    <t>9SR8-GJ5-CW11</t>
  </si>
  <si>
    <t>4KD6-U09-WK92</t>
  </si>
  <si>
    <t>6VV3-EY9-BB65</t>
  </si>
  <si>
    <t>4DS4-NU4-LW11</t>
  </si>
  <si>
    <t>2UY0-IF6-DF52</t>
  </si>
  <si>
    <t>7CB8-MG7-YV16</t>
  </si>
  <si>
    <t>8WN2-AV4-TR91</t>
  </si>
  <si>
    <t>1AR3-FA5-NO38</t>
  </si>
  <si>
    <t>5GZ2-RD6-IE25</t>
  </si>
  <si>
    <t>2I66-CO9-HS01</t>
  </si>
  <si>
    <t>1EE3-HR9-XK08</t>
  </si>
  <si>
    <t>1UP3-BT4-CA05</t>
  </si>
  <si>
    <t>7AL5-G27-CF33</t>
  </si>
  <si>
    <t>1BZ3-FP1-YE60</t>
  </si>
  <si>
    <t>4MI2-DM2-PB68</t>
  </si>
  <si>
    <t>1J74-W16-UQ34</t>
  </si>
  <si>
    <t>4CX8-TJ0-WV52</t>
  </si>
  <si>
    <t>7U66-MJ2-JE63</t>
  </si>
  <si>
    <t>4YX1-H77-CQ27</t>
  </si>
  <si>
    <t>5PR8-QN7-NE53</t>
  </si>
  <si>
    <t>4DI2-UP8-JD75</t>
  </si>
  <si>
    <t>6BB5-TT0-NM79</t>
  </si>
  <si>
    <t>1DE2-CV8-LU13</t>
  </si>
  <si>
    <t>2FD8-D12-AT63</t>
  </si>
  <si>
    <t>2GZ0-NJ4-HQ85</t>
  </si>
  <si>
    <t>5E18-LR3-CI64</t>
  </si>
  <si>
    <t>4WM9-E08-VO54</t>
  </si>
  <si>
    <t>4BP3-EO5-SJ38</t>
  </si>
  <si>
    <t>2XW8-OL3-GY92</t>
  </si>
  <si>
    <t>3MT6-MH9-OP60</t>
  </si>
  <si>
    <t>3AC2-B80-VB18</t>
  </si>
  <si>
    <t>5EM9-XK9-TN66</t>
  </si>
  <si>
    <t>6SK6-ED4-BP63</t>
  </si>
  <si>
    <t>9Q77-BW8-NO44</t>
  </si>
  <si>
    <t>2KI7-HD0-EQ96</t>
  </si>
  <si>
    <t>1EL1-I32-EG05</t>
  </si>
  <si>
    <t>3EV5-L43-HG92</t>
  </si>
  <si>
    <t>3NR7-VM2-HY83</t>
  </si>
  <si>
    <t>7BE8-H12-IR62</t>
  </si>
  <si>
    <t>6YW4-U21-OY43</t>
  </si>
  <si>
    <t>8Y41-MY8-FJ44</t>
  </si>
  <si>
    <t>1UO4-F54-RF50</t>
  </si>
  <si>
    <t>6G20-TV1-XX75</t>
  </si>
  <si>
    <t>4RZ3-X31-XI20</t>
  </si>
  <si>
    <t>1B66-RC8-YA79</t>
  </si>
  <si>
    <t>5G25-PX4-DV15</t>
  </si>
  <si>
    <t>4E24-YO2-UE52</t>
  </si>
  <si>
    <t>2YP3-V94-HA97</t>
  </si>
  <si>
    <t>9H87-WB8-VS21</t>
  </si>
  <si>
    <t>5PD7-TD9-HM37</t>
  </si>
  <si>
    <t>3JB7-R55-VH60</t>
  </si>
  <si>
    <t>2QJ3-A87-LX54</t>
  </si>
  <si>
    <t>8IH8-A88-CI86</t>
  </si>
  <si>
    <t>4W89-IW4-UU42</t>
  </si>
  <si>
    <t>7W11-WO8-NW26</t>
  </si>
  <si>
    <t>2C19-I83-US05</t>
  </si>
  <si>
    <t>5P51-WN6-QU86</t>
  </si>
  <si>
    <t>9FD5-N69-MK22</t>
  </si>
  <si>
    <t>8IG5-PJ0-DY41</t>
  </si>
  <si>
    <t>5HJ2-OW2-PH04</t>
  </si>
  <si>
    <t>1N20-FI1-XX11</t>
  </si>
  <si>
    <t>2SV2-RC9-QQ93</t>
  </si>
  <si>
    <t>6AC9-LY9-KD31</t>
  </si>
  <si>
    <t>7BX8-JD1-FU81</t>
  </si>
  <si>
    <t>9H61-FY0-VV01</t>
  </si>
  <si>
    <t>3UR1-RR0-SD42</t>
  </si>
  <si>
    <t>8V87-Y79-BG90</t>
  </si>
  <si>
    <t>2VV7-UF2-LH01</t>
  </si>
  <si>
    <t>6TC8-KT1-OB28</t>
  </si>
  <si>
    <t>4E41-L74-LW92</t>
  </si>
  <si>
    <t>6SB9-AV0-EY05</t>
  </si>
  <si>
    <t>5NZ4-NB0-CN04</t>
  </si>
  <si>
    <t>4B18-F58-LE21</t>
  </si>
  <si>
    <t>1SZ4-RB1-OK10</t>
  </si>
  <si>
    <t>4UC7-LU0-ML66</t>
  </si>
  <si>
    <t>9QG4-PD4-YB59</t>
  </si>
  <si>
    <t>4MG8-ST2-PK94</t>
  </si>
  <si>
    <t>6WD6-G04-FA31</t>
  </si>
  <si>
    <t>8GU9-FI0-OR45</t>
  </si>
  <si>
    <t>8EU7-OI6-BX98</t>
  </si>
  <si>
    <t>7GH6-SG3-NQ06</t>
  </si>
  <si>
    <t>1O11-ED5-OW79</t>
  </si>
  <si>
    <t>6LV4-M93-CD02</t>
  </si>
  <si>
    <t>5BB4-NW8-VA51</t>
  </si>
  <si>
    <t>3PW4-TJ6-RO82</t>
  </si>
  <si>
    <t>9C76-GK0-EH89</t>
  </si>
  <si>
    <t>4LI3-WN3-LM89</t>
  </si>
  <si>
    <t>9JA4-W32-EM84</t>
  </si>
  <si>
    <t>6QS9-GM2-BE68</t>
  </si>
  <si>
    <t>5JR0-RU1-YU82</t>
  </si>
  <si>
    <t>9GK6-FW7-HW54</t>
  </si>
  <si>
    <t>5FF5-IG3-LF64</t>
  </si>
  <si>
    <t>4SA0-NP0-DO15</t>
  </si>
  <si>
    <t>6X50-G17-TM44</t>
  </si>
  <si>
    <t>1V28-XR0-BG15</t>
  </si>
  <si>
    <t>5LT2-EC7-YQ36</t>
  </si>
  <si>
    <t>2HD6-PE4-KV47</t>
  </si>
  <si>
    <t>6N06-SB6-RH33</t>
  </si>
  <si>
    <t>5U25-LA5-KN20</t>
  </si>
  <si>
    <t>1SB7-SW6-GO50</t>
  </si>
  <si>
    <t>3IU4-O93-CN82</t>
  </si>
  <si>
    <t>8F74-JA0-QE27</t>
  </si>
  <si>
    <t>7R83-OK0-IA64</t>
  </si>
  <si>
    <t>6KA3-IN8-BA44</t>
  </si>
  <si>
    <t>1Q76-JS6-YR32</t>
  </si>
  <si>
    <t>8PM8-J84-NA44</t>
  </si>
  <si>
    <t>9WQ9-QQ6-UL94</t>
  </si>
  <si>
    <t>9X36-CD4-VS31</t>
  </si>
  <si>
    <t>5A41-WG2-OW54</t>
  </si>
  <si>
    <t>4IB5-EV1-CS99</t>
  </si>
  <si>
    <t>8P32-GP6-FI69</t>
  </si>
  <si>
    <t>2A37-NB4-DH77</t>
  </si>
  <si>
    <t>6V13-MD2-KI77</t>
  </si>
  <si>
    <t>7MK8-H99-EP62</t>
  </si>
  <si>
    <t>8JM5-BG7-WW97</t>
  </si>
  <si>
    <t>1PE7-FO7-DK19</t>
  </si>
  <si>
    <t>2NT1-XM1-EU09</t>
  </si>
  <si>
    <t>6GO7-O96-HA75</t>
  </si>
  <si>
    <t>4QK8-PC9-RN28</t>
  </si>
  <si>
    <t>9EO2-BF9-UF95</t>
  </si>
  <si>
    <t>9RY2-OQ9-FC81</t>
  </si>
  <si>
    <t>3H15-FG9-NL07</t>
  </si>
  <si>
    <t>5VR7-U68-CW15</t>
  </si>
  <si>
    <t>5I04-N25-SG32</t>
  </si>
  <si>
    <t>3DV3-NR9-BT56</t>
  </si>
  <si>
    <t>5Y35-AE6-UL95</t>
  </si>
  <si>
    <t>8T93-DQ1-YN26</t>
  </si>
  <si>
    <t>9UQ8-MD7-FQ51</t>
  </si>
  <si>
    <t>4IF9-QQ5-TN26</t>
  </si>
  <si>
    <t>6LP0-T97-QK57</t>
  </si>
  <si>
    <t>7AI8-JE9-YL36</t>
  </si>
  <si>
    <t>9H85-NY0-LQ62</t>
  </si>
  <si>
    <t>3AA0-LE3-AY85</t>
  </si>
  <si>
    <t>1VJ0-EE3-TD01</t>
  </si>
  <si>
    <t>6MJ9-TN0-CF45</t>
  </si>
  <si>
    <t>8XR6-BF4-DW75</t>
  </si>
  <si>
    <t>6CK7-FG9-XL42</t>
  </si>
  <si>
    <t>5EX0-UD9-PD53</t>
  </si>
  <si>
    <t>7BT5-GT2-EA81</t>
  </si>
  <si>
    <t>3J68-VS5-UA56</t>
  </si>
  <si>
    <t>8DT4-GX8-HI07</t>
  </si>
  <si>
    <t>3V48-YL6-QB91</t>
  </si>
  <si>
    <t>1SY2-VR9-JM91</t>
  </si>
  <si>
    <t>4F33-NC7-HV12</t>
  </si>
  <si>
    <t>5UB6-CM5-GK87</t>
  </si>
  <si>
    <t>2K41-SG1-WW84</t>
  </si>
  <si>
    <t>5A18-YO4-AN96</t>
  </si>
  <si>
    <t>2TC0-XH0-WS67</t>
  </si>
  <si>
    <t>6YS9-CD9-KE90</t>
  </si>
  <si>
    <t>5IV6-BA3-KN45</t>
  </si>
  <si>
    <t>3XM2-PI3-GF74</t>
  </si>
  <si>
    <t>2IH8-HR3-MI39</t>
  </si>
  <si>
    <t>3RA9-RF3-BG44</t>
  </si>
  <si>
    <t>9OR5-FJ2-LJ33</t>
  </si>
  <si>
    <t>5HR9-I04-LX34</t>
  </si>
  <si>
    <t>2HO8-JC8-WS26</t>
  </si>
  <si>
    <t>6AF3-SJ8-TW50</t>
  </si>
  <si>
    <t>5O25-RX1-HP93</t>
  </si>
  <si>
    <t>1BP6-KU7-IB37</t>
  </si>
  <si>
    <t>6GW5-DJ5-NQ11</t>
  </si>
  <si>
    <t>2MW8-AP7-XX03</t>
  </si>
  <si>
    <t>9HV6-RN4-YC24</t>
  </si>
  <si>
    <t>5P48-CO5-MB03</t>
  </si>
  <si>
    <t>7TF5-R29-FP88</t>
  </si>
  <si>
    <t>4L71-IN3-KS33</t>
  </si>
  <si>
    <t>7BT1-UK2-GV50</t>
  </si>
  <si>
    <t>8CD8-KN1-EM65</t>
  </si>
  <si>
    <t>7RX8-SX1-TC51</t>
  </si>
  <si>
    <t>1DM9-WP7-AE60</t>
  </si>
  <si>
    <t>3T19-DT8-KR21</t>
  </si>
  <si>
    <t>1CC0-AQ4-JL83</t>
  </si>
  <si>
    <t>5E44-LW4-IX97</t>
  </si>
  <si>
    <t>8LF0-AD7-AP46</t>
  </si>
  <si>
    <t>2GE7-QJ9-FB50</t>
  </si>
  <si>
    <t>4BQ9-NU2-QT89</t>
  </si>
  <si>
    <t>9AC0-NW5-UL32</t>
  </si>
  <si>
    <t>1PN3-HB2-YH95</t>
  </si>
  <si>
    <t>2WU5-KJ8-JN64</t>
  </si>
  <si>
    <t>2RR4-XI6-EJ75</t>
  </si>
  <si>
    <t>9JZ0-SI0-MD31</t>
  </si>
  <si>
    <t>9EP0-TX5-KY97</t>
  </si>
  <si>
    <t>6PC4-SI9-EO40</t>
  </si>
  <si>
    <t>2DA2-J52-PN59</t>
  </si>
  <si>
    <t>5XH2-GM5-DJ75</t>
  </si>
  <si>
    <t>3F55-V21-QX98</t>
  </si>
  <si>
    <t>1AK7-X21-LB39</t>
  </si>
  <si>
    <t>8WJ3-N62-SK85</t>
  </si>
  <si>
    <t>9KW4-YL1-KH85</t>
  </si>
  <si>
    <t>5PH8-CS3-VI39</t>
  </si>
  <si>
    <t>1XV1-VJ6-CK74</t>
  </si>
  <si>
    <t>5A76-NJ7-YT05</t>
  </si>
  <si>
    <t>4U05-T83-MX92</t>
  </si>
  <si>
    <t>8UX9-DX0-CQ23</t>
  </si>
  <si>
    <t>7PZ4-XJ5-HV12</t>
  </si>
  <si>
    <t>6A18-X95-LW86</t>
  </si>
  <si>
    <t>9XG3-H87-QB73</t>
  </si>
  <si>
    <t>7XD9-PH9-RW86</t>
  </si>
  <si>
    <t>1J81-MK1-IT24</t>
  </si>
  <si>
    <t>4PM5-O62-EM12</t>
  </si>
  <si>
    <t>4DF6-T41-MJ90</t>
  </si>
  <si>
    <t>8Q51-Q29-HJ34</t>
  </si>
  <si>
    <t>5NJ9-QR7-DD47</t>
  </si>
  <si>
    <t>8HD2-NU5-SX47</t>
  </si>
  <si>
    <t>4GS3-RJ5-NM63</t>
  </si>
  <si>
    <t>7YR2-CJ9-TA76</t>
  </si>
  <si>
    <t>1QA0-N40-TM28</t>
  </si>
  <si>
    <t>3JM0-AN4-OR40</t>
  </si>
  <si>
    <t>7SM2-ER7-AJ15</t>
  </si>
  <si>
    <t>9EK0-SS3-CK38</t>
  </si>
  <si>
    <t>3BY6-EO0-YR06</t>
  </si>
  <si>
    <t>4KV2-CP9-FO48</t>
  </si>
  <si>
    <t>3XH9-OY1-GD68</t>
  </si>
  <si>
    <t>1TC3-GV3-IF57</t>
  </si>
  <si>
    <t>3YV6-A81-FE30</t>
  </si>
  <si>
    <t>2SG5-R21-CL00</t>
  </si>
  <si>
    <t>5HV3-W65-EB20</t>
  </si>
  <si>
    <t>6NG6-AX9-XL23</t>
  </si>
  <si>
    <t>5VH3-NX8-KD51</t>
  </si>
  <si>
    <t>8MZ4-V83-EP17</t>
  </si>
  <si>
    <t>1GQ1-AG9-WU66</t>
  </si>
  <si>
    <t>9GL2-XV5-ON95</t>
  </si>
  <si>
    <t>4DS6-J88-WE95</t>
  </si>
  <si>
    <t>9I76-K66-HA30</t>
  </si>
  <si>
    <t>9QL6-OP4-OC06</t>
  </si>
  <si>
    <t>2L72-R61-IK87</t>
  </si>
  <si>
    <t>4VD0-OD5-SC26</t>
  </si>
  <si>
    <t>2NX8-T54-QV78</t>
  </si>
  <si>
    <t>1VS6-PB9-LR76</t>
  </si>
  <si>
    <t>4A22-OX9-LJ67</t>
  </si>
  <si>
    <t>8UO1-W53-PS68</t>
  </si>
  <si>
    <t>8CR0-YG1-UA92</t>
  </si>
  <si>
    <t>2OO9-IG3-TC71</t>
  </si>
  <si>
    <t>3UA2-O65-RT16</t>
  </si>
  <si>
    <t>2DP1-C84-CB83</t>
  </si>
  <si>
    <t>9XL5-O77-HX43</t>
  </si>
  <si>
    <t>5TK0-SV6-FO58</t>
  </si>
  <si>
    <t>4FI1-EM9-RL75</t>
  </si>
  <si>
    <t>3UF8-C92-RN66</t>
  </si>
  <si>
    <t>6BG4-YP4-QE22</t>
  </si>
  <si>
    <t>8AJ9-O62-DF89</t>
  </si>
  <si>
    <t>8TD7-FP9-AD82</t>
  </si>
  <si>
    <t>2V21-XO6-MB21</t>
  </si>
  <si>
    <t>8X74-K34-HN54</t>
  </si>
  <si>
    <t>6LS7-EN3-UM78</t>
  </si>
  <si>
    <t>9DK9-W03-FH52</t>
  </si>
  <si>
    <t>2JE1-P95-HY88</t>
  </si>
  <si>
    <t>2VO5-I88-YQ70</t>
  </si>
  <si>
    <t>1VE5-B58-JN15</t>
  </si>
  <si>
    <t>9OW7-WN4-ET77</t>
  </si>
  <si>
    <t>3J07-PD8-VN83</t>
  </si>
  <si>
    <t>1A20-LC3-WG41</t>
  </si>
  <si>
    <t>3KY5-UM4-IG57</t>
  </si>
  <si>
    <t>5TJ0-T15-VT63</t>
  </si>
  <si>
    <t>6GY4-M89-DC23</t>
  </si>
  <si>
    <t>9K31-IG8-ME65</t>
  </si>
  <si>
    <t>9WU7-V51-FN34</t>
  </si>
  <si>
    <t>7MP9-DJ4-HU84</t>
  </si>
  <si>
    <t>2DN8-TF8-ER29</t>
  </si>
  <si>
    <t>1H17-KR1-XC62</t>
  </si>
  <si>
    <t>7SC4-QM3-IM57</t>
  </si>
  <si>
    <t>4BO7-FO9-QF13</t>
  </si>
  <si>
    <t>8S67-DI2-AG87</t>
  </si>
  <si>
    <t>3VY1-OA6-SL17</t>
  </si>
  <si>
    <t>6NA6-PR3-EH54</t>
  </si>
  <si>
    <t>6KV3-IG0-EM45</t>
  </si>
  <si>
    <t>2FP8-AB9-NQ40</t>
  </si>
  <si>
    <t>9O65-ME4-EG15</t>
  </si>
  <si>
    <t>7CQ6-TA2-FH24</t>
  </si>
  <si>
    <t>7US0-HX0-DA12</t>
  </si>
  <si>
    <t>4FF3-RB3-HG51</t>
  </si>
  <si>
    <t>8HG0-HH5-NY85</t>
  </si>
  <si>
    <t>3G44-F99-RB46</t>
  </si>
  <si>
    <t>6IZ8-YH4-VF78</t>
  </si>
  <si>
    <t>6M60-QU0-BM21</t>
  </si>
  <si>
    <t>4ED8-CJ8-XX18</t>
  </si>
  <si>
    <t>6GQ7-KH2-AY52</t>
  </si>
  <si>
    <t>5AK7-G03-UG73</t>
  </si>
  <si>
    <t>6G15-YQ3-EI04</t>
  </si>
  <si>
    <t>6K60-LW8-YO49</t>
  </si>
  <si>
    <t>3PL7-Q60-DM93</t>
  </si>
  <si>
    <t>5L82-YT7-AL99</t>
  </si>
  <si>
    <t>6S99-CE8-DH28</t>
  </si>
  <si>
    <t>9D69-XR0-JH93</t>
  </si>
  <si>
    <t>4NF6-FY8-GT34</t>
  </si>
  <si>
    <t>2FX7-GX0-RD46</t>
  </si>
  <si>
    <t>2GV5-L31-CM28</t>
  </si>
  <si>
    <t>1BX0-OQ6-IG96</t>
  </si>
  <si>
    <t>4J56-NT7-HB69</t>
  </si>
  <si>
    <t>9SI1-F73-PH94</t>
  </si>
  <si>
    <t>1S46-XE4-JU57</t>
  </si>
  <si>
    <t>4R66-I05-UT55</t>
  </si>
  <si>
    <t>7LS1-FT0-WO87</t>
  </si>
  <si>
    <t>6YA5-UR0-RH84</t>
  </si>
  <si>
    <t>6GC2-JD1-VT17</t>
  </si>
  <si>
    <t>7YS5-Y40-LV88</t>
  </si>
  <si>
    <t>1FD7-A39-KJ83</t>
  </si>
  <si>
    <t>8D93-TS2-UD20</t>
  </si>
  <si>
    <t>6VJ9-V19-EJ80</t>
  </si>
  <si>
    <t>7FP6-PM3-WX65</t>
  </si>
  <si>
    <t>1UE7-B54-MT91</t>
  </si>
  <si>
    <t>7GR5-OG1-IY99</t>
  </si>
  <si>
    <t>1PC2-V37-MV45</t>
  </si>
  <si>
    <t>2DJ0-HD7-AV15</t>
  </si>
  <si>
    <t>8N05-TW9-SO30</t>
  </si>
  <si>
    <t>5UI0-YF2-DS74</t>
  </si>
  <si>
    <t>3IY7-NK8-TX13</t>
  </si>
  <si>
    <t>2T39-W71-CX78</t>
  </si>
  <si>
    <t>5XV4-YD8-MM28</t>
  </si>
  <si>
    <t>3JY3-RY4-EL92</t>
  </si>
  <si>
    <t>3EV4-FV0-SJ96</t>
  </si>
  <si>
    <t>8L22-BX9-WM93</t>
  </si>
  <si>
    <t>5BU2-J49-RO32</t>
  </si>
  <si>
    <t>3Q94-QE6-TD72</t>
  </si>
  <si>
    <t>7HI5-IE7-AM64</t>
  </si>
  <si>
    <t>5A14-NC4-VE40</t>
  </si>
  <si>
    <t>6N24-JD0-FN67</t>
  </si>
  <si>
    <t>9NS4-XV8-PS97</t>
  </si>
  <si>
    <t>2R81-TV0-XN57</t>
  </si>
  <si>
    <t>7PA4-HC1-NA41</t>
  </si>
  <si>
    <t>9JB8-PQ2-VG24</t>
  </si>
  <si>
    <t>3K76-JV8-LM45</t>
  </si>
  <si>
    <t>2MU7-R71-SF65</t>
  </si>
  <si>
    <t>5L09-FG0-AP30</t>
  </si>
  <si>
    <t>5PN2-WI9-QP29</t>
  </si>
  <si>
    <t>6YP9-TM1-OE03</t>
  </si>
  <si>
    <t>7IS2-KX6-EC44</t>
  </si>
  <si>
    <t>9JD1-JM2-PN18</t>
  </si>
  <si>
    <t>9KU9-HP1-WI39</t>
  </si>
  <si>
    <t>8GX2-MP4-PH42</t>
  </si>
  <si>
    <t>6LL9-IL5-VQ44</t>
  </si>
  <si>
    <t>7U10-PM7-XS79</t>
  </si>
  <si>
    <t>9E92-SL9-VW73</t>
  </si>
  <si>
    <t>4OC2-JC3-KR36</t>
  </si>
  <si>
    <t>3LG2-XB5-XY35</t>
  </si>
  <si>
    <t>7IH2-DQ5-DC92</t>
  </si>
  <si>
    <t>5L71-CJ5-OB90</t>
  </si>
  <si>
    <t>3UQ9-ES0-PU00</t>
  </si>
  <si>
    <t>1OQ3-EN1-FA93</t>
  </si>
  <si>
    <t>2DK2-AS3-FX38</t>
  </si>
  <si>
    <t>2V10-KY4-OK02</t>
  </si>
  <si>
    <t>9VE7-MF0-QC79</t>
  </si>
  <si>
    <t>6VD9-US5-FP74</t>
  </si>
  <si>
    <t>6MW0-TM2-MD19</t>
  </si>
  <si>
    <t>6DV6-YM0-EE58</t>
  </si>
  <si>
    <t>5QR2-XY8-PX31</t>
  </si>
  <si>
    <t>7TP6-LT2-BG65</t>
  </si>
  <si>
    <t>9FL8-IF1-CJ61</t>
  </si>
  <si>
    <t>1E45-FX0-FR42</t>
  </si>
  <si>
    <t>5EH4-BK4-OA65</t>
  </si>
  <si>
    <t>7M43-OB1-XN24</t>
  </si>
  <si>
    <t>1J07-V69-DN69</t>
  </si>
  <si>
    <t>2N48-E54-AX04</t>
  </si>
  <si>
    <t>2YB1-T58-AK96</t>
  </si>
  <si>
    <t>7BZ2-TW2-KC57</t>
  </si>
  <si>
    <t>2XO1-WC6-BX19</t>
  </si>
  <si>
    <t>6R59-W93-UD29</t>
  </si>
  <si>
    <t>7O58-DP7-YF46</t>
  </si>
  <si>
    <t>8W24-O33-IY05</t>
  </si>
  <si>
    <t>4B36-R14-UO93</t>
  </si>
  <si>
    <t>3IS9-U35-GU40</t>
  </si>
  <si>
    <t>3VO4-QI8-SK06</t>
  </si>
  <si>
    <t>1KQ8-HS5-RM44</t>
  </si>
  <si>
    <t>5J38-HC5-NS28</t>
  </si>
  <si>
    <t>7OC0-QY2-LM93</t>
  </si>
  <si>
    <t>1OK0-K62-GL06</t>
  </si>
  <si>
    <t>7WZ8-QT7-TC24</t>
  </si>
  <si>
    <t>5FA7-FC4-JP85</t>
  </si>
  <si>
    <t>5BY4-CA5-SF53</t>
  </si>
  <si>
    <t>8C37-NJ4-MG15</t>
  </si>
  <si>
    <t>2U08-UN4-OA51</t>
  </si>
  <si>
    <t>6WL6-SL8-GL57</t>
  </si>
  <si>
    <t>3M18-JU6-EH99</t>
  </si>
  <si>
    <t>8B17-GG5-IN46</t>
  </si>
  <si>
    <t>7V75-FX3-TB32</t>
  </si>
  <si>
    <t>9KM1-YG8-SS78</t>
  </si>
  <si>
    <t>9CA1-I49-NF52</t>
  </si>
  <si>
    <t>6R64-D43-PD52</t>
  </si>
  <si>
    <t>4KX6-WW8-VR89</t>
  </si>
  <si>
    <t>7TH0-JI4-TO73</t>
  </si>
  <si>
    <t>5CV9-NH2-MV93</t>
  </si>
  <si>
    <t>4QN7-JW6-HI47</t>
  </si>
  <si>
    <t>RSV-714-49-7323-NRC</t>
  </si>
  <si>
    <t>BVT-805-30-5984-00L</t>
  </si>
  <si>
    <t>BNM-504-78-1890-AWZ</t>
  </si>
  <si>
    <t>P-110-38-3408-IJB</t>
  </si>
  <si>
    <t>MMC-255-81-3612-JH</t>
  </si>
  <si>
    <t>L-682-32-8169-FSW</t>
  </si>
  <si>
    <t>LHN-862-34-3002-TVE</t>
  </si>
  <si>
    <t>VSY-747-39-9929-SXV</t>
  </si>
  <si>
    <t>HIO-779-74-7677-MH6</t>
  </si>
  <si>
    <t>HO-631-43-6826-9R</t>
  </si>
  <si>
    <t>S-192-44-1631-HWL</t>
  </si>
  <si>
    <t>UK-245-25-1428-32</t>
  </si>
  <si>
    <t>JRP-988-58-4528-9</t>
  </si>
  <si>
    <t>TR-463-55-3591-Z</t>
  </si>
  <si>
    <t>VAN-789-06-9297-1</t>
  </si>
  <si>
    <t>E-981-42-7374-CFH</t>
  </si>
  <si>
    <t>H-603-09-6736-D</t>
  </si>
  <si>
    <t>KR-624-34-2715-B</t>
  </si>
  <si>
    <t>Y-305-26-2716-P2</t>
  </si>
  <si>
    <t>H-947-51-6678-UD</t>
  </si>
  <si>
    <t>D-313-73-0513-CFU</t>
  </si>
  <si>
    <t>YTO-140-64-9040-0</t>
  </si>
  <si>
    <t>NH-222-71-2948-S7F</t>
  </si>
  <si>
    <t>F-788-58-0895-BK3</t>
  </si>
  <si>
    <t>IEV-209-82-7162-V</t>
  </si>
  <si>
    <t>BN-075-13-9237-J</t>
  </si>
  <si>
    <t>N-463-95-6266-XHK</t>
  </si>
  <si>
    <t>EMF-503-53-3282-FO</t>
  </si>
  <si>
    <t>YDP-868-93-1916-NE3</t>
  </si>
  <si>
    <t>F-779-78-3691-S</t>
  </si>
  <si>
    <t>E-806-23-4131-6GW</t>
  </si>
  <si>
    <t>E-629-86-6592-PXO</t>
  </si>
  <si>
    <t>A-855-44-6746-C</t>
  </si>
  <si>
    <t>G-448-04-7622-YZU</t>
  </si>
  <si>
    <t>NK-537-39-4601-X</t>
  </si>
  <si>
    <t>IA-697-43-9031-5M</t>
  </si>
  <si>
    <t>P-063-09-7140-B3D</t>
  </si>
  <si>
    <t>GWI-375-02-7233-M</t>
  </si>
  <si>
    <t>ZWH-909-21-3287-WZC</t>
  </si>
  <si>
    <t>SO-147-55-7377-LW</t>
  </si>
  <si>
    <t>EEC-605-32-3676-M</t>
  </si>
  <si>
    <t>TWE-997-14-5010-F5</t>
  </si>
  <si>
    <t>PDA-226-55-8925-I7N</t>
  </si>
  <si>
    <t>HY-194-95-1278-ELX</t>
  </si>
  <si>
    <t>CDH-506-87-0970-95L</t>
  </si>
  <si>
    <t>RT-247-80-2974-7</t>
  </si>
  <si>
    <t>G-129-19-8330-X</t>
  </si>
  <si>
    <t>E-388-87-8296-9K</t>
  </si>
  <si>
    <t>K-962-12-7012-3M</t>
  </si>
  <si>
    <t>CRN-999-98-9160-WSS</t>
  </si>
  <si>
    <t>TIG-777-48-8603-30</t>
  </si>
  <si>
    <t>SX-639-67-7614-WXS</t>
  </si>
  <si>
    <t>DZ-617-04-1380-CA</t>
  </si>
  <si>
    <t>LF-845-12-1060-4</t>
  </si>
  <si>
    <t>MRO-459-80-1238-Z4Z</t>
  </si>
  <si>
    <t>GDA-910-96-4524-S</t>
  </si>
  <si>
    <t>HT-032-20-0119-RRZ</t>
  </si>
  <si>
    <t>R-925-14-4675-R</t>
  </si>
  <si>
    <t>APT-509-66-3099-8</t>
  </si>
  <si>
    <t>BEC-661-15-3450-MR</t>
  </si>
  <si>
    <t>B-352-38-1128-E</t>
  </si>
  <si>
    <t>M-910-89-7310-V5A</t>
  </si>
  <si>
    <t>TTC-169-24-2242-2</t>
  </si>
  <si>
    <t>Z-585-16-3091-T</t>
  </si>
  <si>
    <t>HV-755-03-2458-OX</t>
  </si>
  <si>
    <t>K-018-61-5833-9W</t>
  </si>
  <si>
    <t>J-732-71-9525-PCU</t>
  </si>
  <si>
    <t>E-616-46-5764-9L</t>
  </si>
  <si>
    <t>SU-814-80-9046-IE2</t>
  </si>
  <si>
    <t>UID-784-42-0125-B</t>
  </si>
  <si>
    <t>GN-014-54-9107-T</t>
  </si>
  <si>
    <t>WAP-139-00-8857-EC</t>
  </si>
  <si>
    <t>OEO-956-84-4098-7</t>
  </si>
  <si>
    <t>UTQ-867-81-2792-C3Q</t>
  </si>
  <si>
    <t>OZ-156-70-4123-ZNZ</t>
  </si>
  <si>
    <t>V-118-36-0241-A</t>
  </si>
  <si>
    <t>PIV-628-41-6011-9Q5</t>
  </si>
  <si>
    <t>EA-763-99-3345-9T</t>
  </si>
  <si>
    <t>QTQ-995-91-7681-Z4F</t>
  </si>
  <si>
    <t>TU-103-00-7689-1</t>
  </si>
  <si>
    <t>BL-919-83-6844-I0W</t>
  </si>
  <si>
    <t>DZ-335-89-1744-2I2</t>
  </si>
  <si>
    <t>N-395-24-5833-8PU</t>
  </si>
  <si>
    <t>H-692-16-7185-7</t>
  </si>
  <si>
    <t>I-809-40-5117-TTG</t>
  </si>
  <si>
    <t>FR-561-97-0538-1V</t>
  </si>
  <si>
    <t>WV-711-71-0718-Z</t>
  </si>
  <si>
    <t>E-275-36-7836-M</t>
  </si>
  <si>
    <t>GW-794-71-1308-Q7</t>
  </si>
  <si>
    <t>UH-311-60-7408-XS</t>
  </si>
  <si>
    <t>EAS-344-40-1245-Z</t>
  </si>
  <si>
    <t>VK-055-87-8690-9C</t>
  </si>
  <si>
    <t>J-492-73-7929-73A</t>
  </si>
  <si>
    <t>MAI-905-21-1992-WC</t>
  </si>
  <si>
    <t>IP-157-86-2479-U62</t>
  </si>
  <si>
    <t>NUT-130-29-7563-NE</t>
  </si>
  <si>
    <t>RJ-552-18-3958-E</t>
  </si>
  <si>
    <t>A-891-48-7954-HW</t>
  </si>
  <si>
    <t>GN-418-67-3565-BHC</t>
  </si>
  <si>
    <t>NZ-403-95-5793-306</t>
  </si>
  <si>
    <t>A-290-89-1759-K36</t>
  </si>
  <si>
    <t>XHC-255-66-3908-IYJ</t>
  </si>
  <si>
    <t>KC-962-74-7119-XL</t>
  </si>
  <si>
    <t>VC-451-44-5566-U</t>
  </si>
  <si>
    <t>MD-400-32-8813-7</t>
  </si>
  <si>
    <t>EDJ-697-31-0140-BD4</t>
  </si>
  <si>
    <t>GCK-698-68-9963-0V</t>
  </si>
  <si>
    <t>N-563-55-0044-MRM</t>
  </si>
  <si>
    <t>RJT-434-87-3537-UT5</t>
  </si>
  <si>
    <t>KB-298-91-9977-5BE</t>
  </si>
  <si>
    <t>YA-272-75-8644-H</t>
  </si>
  <si>
    <t>S-317-28-0853-W</t>
  </si>
  <si>
    <t>A-519-03-3147-K09</t>
  </si>
  <si>
    <t>Y-046-01-0885-J</t>
  </si>
  <si>
    <t>THT-995-44-3534-6RM</t>
  </si>
  <si>
    <t>M-611-71-7501-B</t>
  </si>
  <si>
    <t>OL-111-37-4488-YYR</t>
  </si>
  <si>
    <t>ZNB-724-85-2777-5D3</t>
  </si>
  <si>
    <t>NQ-554-72-0767-8P</t>
  </si>
  <si>
    <t>S-908-14-6046-1O</t>
  </si>
  <si>
    <t>HMZ-299-01-5607-9VP</t>
  </si>
  <si>
    <t>TG-103-59-7656-WMC</t>
  </si>
  <si>
    <t>K-293-28-4348-S</t>
  </si>
  <si>
    <t>GSG-102-56-7691-HQ</t>
  </si>
  <si>
    <t>UIT-038-10-3888-Q</t>
  </si>
  <si>
    <t>QKO-842-71-2386-37</t>
  </si>
  <si>
    <t>HI-135-66-8261-GER</t>
  </si>
  <si>
    <t>A-344-11-5102-7</t>
  </si>
  <si>
    <t>JWM-933-08-3891-0</t>
  </si>
  <si>
    <t>Z-456-29-9938-JM7</t>
  </si>
  <si>
    <t>QDL-109-44-5525-Q4V</t>
  </si>
  <si>
    <t>Y-590-95-0673-ZB</t>
  </si>
  <si>
    <t>KE-374-80-6701-S59</t>
  </si>
  <si>
    <t>CN-180-29-0079-WE</t>
  </si>
  <si>
    <t>BX-078-48-5776-C</t>
  </si>
  <si>
    <t>VCF-688-34-4513-N</t>
  </si>
  <si>
    <t>AW-759-31-0543-G</t>
  </si>
  <si>
    <t>OWP-782-22-2130-N6</t>
  </si>
  <si>
    <t>QNT-164-84-1507-F8</t>
  </si>
  <si>
    <t>Y-955-13-2840-0</t>
  </si>
  <si>
    <t>WZ-633-90-8237-L5</t>
  </si>
  <si>
    <t>ER-867-96-0357-B</t>
  </si>
  <si>
    <t>KHG-816-35-2733-27K</t>
  </si>
  <si>
    <t>M-665-60-5134-TQ</t>
  </si>
  <si>
    <t>PB-901-91-6047-X5D</t>
  </si>
  <si>
    <t>XQU-843-80-4120-F</t>
  </si>
  <si>
    <t>CTI-946-98-7623-HL2</t>
  </si>
  <si>
    <t>SKY-671-75-0693-M</t>
  </si>
  <si>
    <t>XSJ-430-03-7406-01</t>
  </si>
  <si>
    <t>HOL-487-00-3623-61</t>
  </si>
  <si>
    <t>NB-865-15-6599-SZO</t>
  </si>
  <si>
    <t>RZ-711-61-8932-0PN</t>
  </si>
  <si>
    <t>PVM-644-54-8513-PR</t>
  </si>
  <si>
    <t>H-259-14-6003-8B</t>
  </si>
  <si>
    <t>AU-107-17-6377-IXH</t>
  </si>
  <si>
    <t>I-481-78-5789-KFM</t>
  </si>
  <si>
    <t>EW-869-20-0970-4R</t>
  </si>
  <si>
    <t>TW-457-27-7112-VP</t>
  </si>
  <si>
    <t>J-307-16-1159-D</t>
  </si>
  <si>
    <t>AF-348-51-1277-IN</t>
  </si>
  <si>
    <t>Y-801-28-9204-LW</t>
  </si>
  <si>
    <t>P-554-53-3117-8</t>
  </si>
  <si>
    <t>VZL-230-44-0838-OWV</t>
  </si>
  <si>
    <t>ZU-301-81-6586-RQ7</t>
  </si>
  <si>
    <t>YB-635-97-8029-SWB</t>
  </si>
  <si>
    <t>RT-670-60-1508-8JA</t>
  </si>
  <si>
    <t>XM-245-20-3919-5</t>
  </si>
  <si>
    <t>O-564-63-1570-D</t>
  </si>
  <si>
    <t>M-045-06-9788-SR</t>
  </si>
  <si>
    <t>YMW-103-16-8779-P3</t>
  </si>
  <si>
    <t>KMP-098-86-7346-DT</t>
  </si>
  <si>
    <t>BF-002-77-3816-O48</t>
  </si>
  <si>
    <t>OGG-966-87-1192-SZ</t>
  </si>
  <si>
    <t>A-911-65-8309-REJ</t>
  </si>
  <si>
    <t>Z-240-14-7011-XU</t>
  </si>
  <si>
    <t>KAY-119-63-6156-45</t>
  </si>
  <si>
    <t>I-565-26-1228-R</t>
  </si>
  <si>
    <t>H-793-74-9912-0J9</t>
  </si>
  <si>
    <t>SB-472-32-3185-L</t>
  </si>
  <si>
    <t>IEQ-192-96-5089-O</t>
  </si>
  <si>
    <t>M-675-88-9538-T</t>
  </si>
  <si>
    <t>IK-795-34-2683-Y8</t>
  </si>
  <si>
    <t>X-282-44-2690-F14</t>
  </si>
  <si>
    <t>RC-876-47-9964-STP</t>
  </si>
  <si>
    <t>LS-669-01-6572-C</t>
  </si>
  <si>
    <t>TXV-630-05-3747-7N4</t>
  </si>
  <si>
    <t>RV-705-10-3032-E8Q</t>
  </si>
  <si>
    <t>GQ-562-71-8996-ES</t>
  </si>
  <si>
    <t>OA-930-95-9358-XJH</t>
  </si>
  <si>
    <t>MS-082-34-4048-Q</t>
  </si>
  <si>
    <t>T-265-33-2041-F65</t>
  </si>
  <si>
    <t>BC-456-81-9282-R</t>
  </si>
  <si>
    <t>ZHX-163-34-5855-E</t>
  </si>
  <si>
    <t>PAZ-818-68-7746-G</t>
  </si>
  <si>
    <t>R-009-80-4931-A6</t>
  </si>
  <si>
    <t>PYA-883-34-4149-IIY</t>
  </si>
  <si>
    <t>BI-914-04-4303-L3Q</t>
  </si>
  <si>
    <t>ATP-844-11-6102-09A</t>
  </si>
  <si>
    <t>ZK-514-47-4030-AZG</t>
  </si>
  <si>
    <t>GW-407-04-4322-E</t>
  </si>
  <si>
    <t>J-157-60-5168-GU</t>
  </si>
  <si>
    <t>WCZ-694-77-0714-BK</t>
  </si>
  <si>
    <t>K-506-60-7689-LQW</t>
  </si>
  <si>
    <t>VRH-205-08-7346-C</t>
  </si>
  <si>
    <t>ZD-145-85-9020-CUG</t>
  </si>
  <si>
    <t>CP-664-46-3289-AV</t>
  </si>
  <si>
    <t>QCU-658-52-9982-IX</t>
  </si>
  <si>
    <t>UG-186-93-7541-KVC</t>
  </si>
  <si>
    <t>E-722-91-4285-BBY</t>
  </si>
  <si>
    <t>GK-994-98-2730-3</t>
  </si>
  <si>
    <t>LN-419-99-0963-95Q</t>
  </si>
  <si>
    <t>VN-238-66-9944-7JN</t>
  </si>
  <si>
    <t>Y-600-69-7849-9J</t>
  </si>
  <si>
    <t>UL-342-45-9256-W54</t>
  </si>
  <si>
    <t>PXI-998-60-1815-P</t>
  </si>
  <si>
    <t>NPZ-474-01-9094-E8R</t>
  </si>
  <si>
    <t>M-127-35-2700-K4</t>
  </si>
  <si>
    <t>WX-482-61-4673-FWV</t>
  </si>
  <si>
    <t>V-411-68-8050-11M</t>
  </si>
  <si>
    <t>P-761-29-9695-W</t>
  </si>
  <si>
    <t>A-567-68-1171-R8G</t>
  </si>
  <si>
    <t>RG-858-13-6605-FJ</t>
  </si>
  <si>
    <t>PN-307-77-5676-PY</t>
  </si>
  <si>
    <t>VW-546-02-6723-A</t>
  </si>
  <si>
    <t>ICD-730-26-4729-GLO</t>
  </si>
  <si>
    <t>V-263-04-5285-N</t>
  </si>
  <si>
    <t>YDO-495-79-2515-8</t>
  </si>
  <si>
    <t>DZH-875-94-8551-0J</t>
  </si>
  <si>
    <t>N-592-70-9126-5</t>
  </si>
  <si>
    <t>NEE-522-42-9344-1</t>
  </si>
  <si>
    <t>I-528-09-7964-R4</t>
  </si>
  <si>
    <t>K-008-95-0683-ZC</t>
  </si>
  <si>
    <t>Q-830-48-1155-1</t>
  </si>
  <si>
    <t>IST-180-36-2308-R4X</t>
  </si>
  <si>
    <t>XOA-641-44-3602-Q</t>
  </si>
  <si>
    <t>O-878-85-7463-R</t>
  </si>
  <si>
    <t>R-895-43-2090-44</t>
  </si>
  <si>
    <t>BE-993-52-0389-ZOX</t>
  </si>
  <si>
    <t>GNM-716-77-3740-T4L</t>
  </si>
  <si>
    <t>OY-188-94-5014-5L</t>
  </si>
  <si>
    <t>AJ-489-40-5724-912</t>
  </si>
  <si>
    <t>B-629-49-8246-Q</t>
  </si>
  <si>
    <t>AWX-403-16-2016-Q</t>
  </si>
  <si>
    <t>BKH-316-67-1788-FG7</t>
  </si>
  <si>
    <t>IEJ-604-77-4705-P</t>
  </si>
  <si>
    <t>XNE-369-99-2657-2I</t>
  </si>
  <si>
    <t>QAJ-576-76-8885-R</t>
  </si>
  <si>
    <t>GB-601-89-5116-KAT</t>
  </si>
  <si>
    <t>NXE-467-30-0839-ELW</t>
  </si>
  <si>
    <t>DN-300-35-4514-VGG</t>
  </si>
  <si>
    <t>Y-547-74-6189-MX</t>
  </si>
  <si>
    <t>MT-849-16-0530-Z</t>
  </si>
  <si>
    <t>XA-091-85-5985-4</t>
  </si>
  <si>
    <t>E-036-82-6800-2</t>
  </si>
  <si>
    <t>BYF-685-24-4846-73</t>
  </si>
  <si>
    <t>G-938-75-3033-H</t>
  </si>
  <si>
    <t>F-234-08-0851-AT</t>
  </si>
  <si>
    <t>UCP-087-23-0018-3G0</t>
  </si>
  <si>
    <t>MQ-301-96-2821-JMO</t>
  </si>
  <si>
    <t>WV-354-63-4439-LM</t>
  </si>
  <si>
    <t>VNQ-859-93-5194-J6</t>
  </si>
  <si>
    <t>FT-325-07-5448-1</t>
  </si>
  <si>
    <t>VMZ-911-11-5281-DPB</t>
  </si>
  <si>
    <t>LK-032-91-1662-N</t>
  </si>
  <si>
    <t>MA-822-79-7850-PH</t>
  </si>
  <si>
    <t>QSC-012-00-7073-JJ6</t>
  </si>
  <si>
    <t>PM-132-12-3206-1N9</t>
  </si>
  <si>
    <t>FX-034-87-5658-38</t>
  </si>
  <si>
    <t>TH-556-29-1751-HM</t>
  </si>
  <si>
    <t>F-819-75-6253-Y</t>
  </si>
  <si>
    <t>T-461-55-5814-9</t>
  </si>
  <si>
    <t>G-153-00-5885-GY5</t>
  </si>
  <si>
    <t>SG-863-83-2515-8Y6</t>
  </si>
  <si>
    <t>BJ-657-93-3162-O</t>
  </si>
  <si>
    <t>F-053-32-0369-40</t>
  </si>
  <si>
    <t>TML-001-79-3228-MC</t>
  </si>
  <si>
    <t>B-373-84-8548-W7</t>
  </si>
  <si>
    <t>GPF-924-71-8162-6VG</t>
  </si>
  <si>
    <t>HON-409-85-3765-JMG</t>
  </si>
  <si>
    <t>B-104-71-2414-P20</t>
  </si>
  <si>
    <t>JT-702-49-9467-1S</t>
  </si>
  <si>
    <t>RVN-937-67-9118-L</t>
  </si>
  <si>
    <t>IZM-057-94-8400-RW1</t>
  </si>
  <si>
    <t>VB-848-78-9669-0</t>
  </si>
  <si>
    <t>DG-185-55-4052-1J2</t>
  </si>
  <si>
    <t>XR-957-58-2435-H</t>
  </si>
  <si>
    <t>N-361-46-4428-D</t>
  </si>
  <si>
    <t>W-336-27-7832-EZN</t>
  </si>
  <si>
    <t>BHJ-511-79-7251-U9I</t>
  </si>
  <si>
    <t>NK-816-26-4807-RG</t>
  </si>
  <si>
    <t>FH-255-47-5222-ML</t>
  </si>
  <si>
    <t>PSI-836-86-7726-EAX</t>
  </si>
  <si>
    <t>M-066-01-1612-ZLE</t>
  </si>
  <si>
    <t>L-717-23-7944-E</t>
  </si>
  <si>
    <t>GX-789-72-8538-Z</t>
  </si>
  <si>
    <t>BPF-541-98-9890-I7M</t>
  </si>
  <si>
    <t>SMC-050-74-5744-Z</t>
  </si>
  <si>
    <t>CTH-444-12-7005-Y</t>
  </si>
  <si>
    <t>EM-982-03-8929-OXU</t>
  </si>
  <si>
    <t>YAQ-375-43-0744-RZ9</t>
  </si>
  <si>
    <t>DD-042-84-8517-NM</t>
  </si>
  <si>
    <t>Z-283-74-2723-JB</t>
  </si>
  <si>
    <t>JLU-523-96-4975-C</t>
  </si>
  <si>
    <t>SLX-884-81-8337-UK</t>
  </si>
  <si>
    <t>V-530-96-9643-L9</t>
  </si>
  <si>
    <t>PZ-989-20-8922-2</t>
  </si>
  <si>
    <t>ER-969-43-6403-L5</t>
  </si>
  <si>
    <t>FAJ-107-90-8751-Z</t>
  </si>
  <si>
    <t>ZTX-133-46-6309-JXL</t>
  </si>
  <si>
    <t>RNZ-167-55-9925-2X</t>
  </si>
  <si>
    <t>BSJ-122-97-9842-U</t>
  </si>
  <si>
    <t>O-360-40-2625-F</t>
  </si>
  <si>
    <t>P-818-71-6935-R</t>
  </si>
  <si>
    <t>C-247-67-1860-0</t>
  </si>
  <si>
    <t>VGX-070-17-9658-6</t>
  </si>
  <si>
    <t>GN-734-03-8452-FKT</t>
  </si>
  <si>
    <t>EPJ-280-71-7481-7K7</t>
  </si>
  <si>
    <t>H-880-79-7946-SKR</t>
  </si>
  <si>
    <t>UK-687-97-7001-J3L</t>
  </si>
  <si>
    <t>JBO-080-11-1077-02</t>
  </si>
  <si>
    <t>UCS-360-45-9346-2</t>
  </si>
  <si>
    <t>Z-428-92-8477-S7C</t>
  </si>
  <si>
    <t>L-671-35-6334-OAY</t>
  </si>
  <si>
    <t>RQN-457-05-7568-1</t>
  </si>
  <si>
    <t>XRR-447-49-7799-W05</t>
  </si>
  <si>
    <t>XIG-999-48-4301-1Q</t>
  </si>
  <si>
    <t>WK-660-90-9736-8</t>
  </si>
  <si>
    <t>GL-441-16-7050-DZ</t>
  </si>
  <si>
    <t>DLM-063-23-2198-33</t>
  </si>
  <si>
    <t>IF-236-74-8280-UG</t>
  </si>
  <si>
    <t>SAY-084-52-1383-MM2</t>
  </si>
  <si>
    <t>T-291-02-8015-CYL</t>
  </si>
  <si>
    <t>WH-744-71-0718-C</t>
  </si>
  <si>
    <t>ZMC-782-05-5222-D</t>
  </si>
  <si>
    <t>RQY-075-74-5144-G</t>
  </si>
  <si>
    <t>PQH-385-93-8333-N</t>
  </si>
  <si>
    <t>M-375-96-3350-P5</t>
  </si>
  <si>
    <t>SXH-010-20-8677-1</t>
  </si>
  <si>
    <t>EG-159-42-5992-WX</t>
  </si>
  <si>
    <t>J-292-64-5933-SL</t>
  </si>
  <si>
    <t>RQQ-627-73-3163-R3</t>
  </si>
  <si>
    <t>CQ-064-66-7776-NT</t>
  </si>
  <si>
    <t>T-044-56-7017-5</t>
  </si>
  <si>
    <t>KY-811-53-8141-251</t>
  </si>
  <si>
    <t>ZBQ-505-79-2525-FMS</t>
  </si>
  <si>
    <t>P-678-33-8737-M</t>
  </si>
  <si>
    <t>EV-907-29-4778-Q</t>
  </si>
  <si>
    <t>FQ-469-09-3798-D2</t>
  </si>
  <si>
    <t>KT-902-02-2918-Z</t>
  </si>
  <si>
    <t>A-885-64-6684-J</t>
  </si>
  <si>
    <t>CP-641-98-0263-MJ</t>
  </si>
  <si>
    <t>EQ-228-32-7367-P</t>
  </si>
  <si>
    <t>QWI-307-40-8167-R2</t>
  </si>
  <si>
    <t>W-086-17-8174-B2</t>
  </si>
  <si>
    <t>J-506-65-2671-X</t>
  </si>
  <si>
    <t>FJ-753-07-4519-JDU</t>
  </si>
  <si>
    <t>SRU-097-33-1776-DOO</t>
  </si>
  <si>
    <t>TP-417-09-0112-330</t>
  </si>
  <si>
    <t>TM-356-60-0269-O</t>
  </si>
  <si>
    <t>AP-144-13-9939-O9F</t>
  </si>
  <si>
    <t>IXK-575-21-2715-R</t>
  </si>
  <si>
    <t>TE-414-66-2336-8V</t>
  </si>
  <si>
    <t>RN-839-52-7921-5M</t>
  </si>
  <si>
    <t>LF-399-18-0736-10R</t>
  </si>
  <si>
    <t>ZCL-047-63-2967-5X</t>
  </si>
  <si>
    <t>PGN-638-07-7855-HM</t>
  </si>
  <si>
    <t>FSC-655-92-9698-K</t>
  </si>
  <si>
    <t>FJX-233-19-7838-A5</t>
  </si>
  <si>
    <t>P-471-32-1942-UPN</t>
  </si>
  <si>
    <t>R-542-37-0749-EB3</t>
  </si>
  <si>
    <t>YT-556-54-4555-A3</t>
  </si>
  <si>
    <t>RBW-557-72-5592-K93</t>
  </si>
  <si>
    <t>BXH-517-99-3493-S</t>
  </si>
  <si>
    <t>BG-776-45-7716-O5Z</t>
  </si>
  <si>
    <t>UW-735-03-6892-L</t>
  </si>
  <si>
    <t>W-380-31-3954-Z9</t>
  </si>
  <si>
    <t>QYS-821-29-7894-AE</t>
  </si>
  <si>
    <t>R-215-26-2845-TM</t>
  </si>
  <si>
    <t>CVL-351-86-8724-E4W</t>
  </si>
  <si>
    <t>B-275-13-3553-X1</t>
  </si>
  <si>
    <t>MH-180-56-7419-L</t>
  </si>
  <si>
    <t>R-090-27-2314-6B</t>
  </si>
  <si>
    <t>ER-016-18-4703-W1</t>
  </si>
  <si>
    <t>Y-696-56-6388-AN</t>
  </si>
  <si>
    <t>P-881-44-2631-BI</t>
  </si>
  <si>
    <t>DW-705-14-8453-J</t>
  </si>
  <si>
    <t>ESN-715-08-7187-4MQ</t>
  </si>
  <si>
    <t>O-277-48-2158-K</t>
  </si>
  <si>
    <t>LF-946-26-1857-V4</t>
  </si>
  <si>
    <t>AT-698-22-4087-9VS</t>
  </si>
  <si>
    <t>WYV-472-39-9387-P</t>
  </si>
  <si>
    <t>VW-444-43-0555-PHM</t>
  </si>
  <si>
    <t>GKG-868-57-7889-8CK</t>
  </si>
  <si>
    <t>ZSH-978-88-4381-V</t>
  </si>
  <si>
    <t>TPJ-349-64-7776-SWB</t>
  </si>
  <si>
    <t>NT-270-75-4453-51</t>
  </si>
  <si>
    <t>MCA-342-91-1069-D7</t>
  </si>
  <si>
    <t>Z-177-39-7563-Z</t>
  </si>
  <si>
    <t>Z-425-78-6977-HT5</t>
  </si>
  <si>
    <t>KL-684-24-9989-XL2</t>
  </si>
  <si>
    <t>AMA-775-97-5685-1</t>
  </si>
  <si>
    <t>U-900-16-3708-IR</t>
  </si>
  <si>
    <t>MLO-498-62-9799-K</t>
  </si>
  <si>
    <t>B-633-78-4708-WV</t>
  </si>
  <si>
    <t>PE-968-99-0069-EAO</t>
  </si>
  <si>
    <t>JWK-239-25-3946-YR</t>
  </si>
  <si>
    <t>LXX-166-04-8673-7</t>
  </si>
  <si>
    <t>DZ-488-25-1402-WV</t>
  </si>
  <si>
    <t>Y-273-87-3722-C</t>
  </si>
  <si>
    <t>KH-462-35-2821-TX</t>
  </si>
  <si>
    <t>UDA-661-15-5179-ZX6</t>
  </si>
  <si>
    <t>YUS-750-11-6229-Q8</t>
  </si>
  <si>
    <t>J-146-05-9477-862</t>
  </si>
  <si>
    <t>JHS-476-18-7376-7W</t>
  </si>
  <si>
    <t>KN-029-97-6713-Q</t>
  </si>
  <si>
    <t>W-210-44-5502-UVJ</t>
  </si>
  <si>
    <t>Q-610-14-7008-88</t>
  </si>
  <si>
    <t>W-059-78-0336-EP</t>
  </si>
  <si>
    <t>G-091-93-6598-1J</t>
  </si>
  <si>
    <t>ZZG-542-87-5423-E1</t>
  </si>
  <si>
    <t>YD-939-12-3854-NL</t>
  </si>
  <si>
    <t>C-758-18-4305-NJ</t>
  </si>
  <si>
    <t>GW-983-68-8105-47C</t>
  </si>
  <si>
    <t>RSI-680-19-8521-MW</t>
  </si>
  <si>
    <t>X-035-34-4840-9</t>
  </si>
  <si>
    <t>ONC-228-99-6542-Y</t>
  </si>
  <si>
    <t>GBG-223-41-1033-K</t>
  </si>
  <si>
    <t>BWQ-758-15-7919-RNK</t>
  </si>
  <si>
    <t>UT-574-60-9207-W</t>
  </si>
  <si>
    <t>IEY-948-51-3422-4U</t>
  </si>
  <si>
    <t>E-143-94-5073-4</t>
  </si>
  <si>
    <t>M-541-04-7978-6</t>
  </si>
  <si>
    <t>HG-812-98-1765-LB</t>
  </si>
  <si>
    <t>PDM-331-57-1502-9Q</t>
  </si>
  <si>
    <t>D-633-27-8988-R82</t>
  </si>
  <si>
    <t>QT-030-09-9601-7</t>
  </si>
  <si>
    <t>XLA-990-35-6469-T</t>
  </si>
  <si>
    <t>HNS-081-32-1654-3</t>
  </si>
  <si>
    <t>PB-499-85-3402-BVK</t>
  </si>
  <si>
    <t>H-121-49-9567-2</t>
  </si>
  <si>
    <t>DEA-338-98-0554-SN</t>
  </si>
  <si>
    <t>JWW-906-35-5819-9K9</t>
  </si>
  <si>
    <t>ZFB-532-84-4230-AB9</t>
  </si>
  <si>
    <t>E-101-07-6169-Z</t>
  </si>
  <si>
    <t>D-040-60-1915-B3</t>
  </si>
  <si>
    <t>A-050-66-1320-U</t>
  </si>
  <si>
    <t>PYX-746-24-3625-MMH</t>
  </si>
  <si>
    <t>GX-408-77-0710-X3</t>
  </si>
  <si>
    <t>JE-697-08-9227-8I8</t>
  </si>
  <si>
    <t>AGM-489-33-7163-YH</t>
  </si>
  <si>
    <t>OW-673-69-4464-NXM</t>
  </si>
  <si>
    <t>XJ-548-06-8668-3</t>
  </si>
  <si>
    <t>ER-814-04-1121-WN</t>
  </si>
  <si>
    <t>FQE-369-20-8325-8G</t>
  </si>
  <si>
    <t>A-284-14-4275-RY0</t>
  </si>
  <si>
    <t>BGW-715-00-8344-KNL</t>
  </si>
  <si>
    <t>MBD-653-68-2517-5XH</t>
  </si>
  <si>
    <t>E-277-14-7624-QY4</t>
  </si>
  <si>
    <t>X-253-23-2413-QA</t>
  </si>
  <si>
    <t>GTQ-281-22-4139-RC</t>
  </si>
  <si>
    <t>A-703-32-0093-O9V</t>
  </si>
  <si>
    <t>C-355-38-6908-PAA</t>
  </si>
  <si>
    <t>TOG-881-84-2093-6G6</t>
  </si>
  <si>
    <t>BOQ-718-08-7155-JT</t>
  </si>
  <si>
    <t>RNR-898-92-1387-WZK</t>
  </si>
  <si>
    <t>WHU-794-24-8416-XT</t>
  </si>
  <si>
    <t>WL-754-90-1929-30</t>
  </si>
  <si>
    <t>DWG-527-27-9564-6IH</t>
  </si>
  <si>
    <t>O-744-75-6402-0</t>
  </si>
  <si>
    <t>E-662-83-2214-P6</t>
  </si>
  <si>
    <t>XV-533-82-1042-TR</t>
  </si>
  <si>
    <t>R-266-02-1842-X2</t>
  </si>
  <si>
    <t>YJA-091-31-2586-L6</t>
  </si>
  <si>
    <t>BO-400-12-3652-V</t>
  </si>
  <si>
    <t>X-146-62-8391-SKH</t>
  </si>
  <si>
    <t>TQP-274-83-9593-E</t>
  </si>
  <si>
    <t>EN-235-14-2977-JMB</t>
  </si>
  <si>
    <t>ZA-035-26-2742-M3</t>
  </si>
  <si>
    <t>R-897-00-4754-C</t>
  </si>
  <si>
    <t>N-770-88-9069-7</t>
  </si>
  <si>
    <t>B-374-08-8329-O8</t>
  </si>
  <si>
    <t>FV-021-59-6698-U8</t>
  </si>
  <si>
    <t>MZ-433-65-3419-CMK</t>
  </si>
  <si>
    <t>BER-862-34-7834-D</t>
  </si>
  <si>
    <t>JE-416-89-2705-9</t>
  </si>
  <si>
    <t>D-361-40-9624-96</t>
  </si>
  <si>
    <t>TG-482-76-6729-X</t>
  </si>
  <si>
    <t>FD-477-79-3956-XQ1</t>
  </si>
  <si>
    <t>OM-722-61-7512-XLQ</t>
  </si>
  <si>
    <t>NRW-068-01-7388-4AH</t>
  </si>
  <si>
    <t>A-375-77-4337-2N</t>
  </si>
  <si>
    <t>G-070-78-7971-DML</t>
  </si>
  <si>
    <t>EPO-692-88-3824-T</t>
  </si>
  <si>
    <t>XK-638-95-0201-L</t>
  </si>
  <si>
    <t>TOI-403-21-1436-3A4</t>
  </si>
  <si>
    <t>NU-530-01-7342-M</t>
  </si>
  <si>
    <t>EQY-010-48-3306-L</t>
  </si>
  <si>
    <t>G-080-76-8126-S21</t>
  </si>
  <si>
    <t>ZOJ-607-69-4533-W</t>
  </si>
  <si>
    <t>WZL-137-34-1130-GY8</t>
  </si>
  <si>
    <t>GE-273-61-8320-O7</t>
  </si>
  <si>
    <t>ZU-605-66-1410-CJF</t>
  </si>
  <si>
    <t>LK-026-38-9208-YBC</t>
  </si>
  <si>
    <t>EK-555-54-5712-KG</t>
  </si>
  <si>
    <t>A-209-79-6443-H1</t>
  </si>
  <si>
    <t>F-289-91-9919-KY9</t>
  </si>
  <si>
    <t>L-205-94-5222-F</t>
  </si>
  <si>
    <t>B-234-33-4558-SUC</t>
  </si>
  <si>
    <t>E-529-58-2353-6</t>
  </si>
  <si>
    <t>BKV-535-45-2896-Y</t>
  </si>
  <si>
    <t>TRN-197-67-0246-G2</t>
  </si>
  <si>
    <t>KW-075-72-2169-H</t>
  </si>
  <si>
    <t>P-457-96-2003-J</t>
  </si>
  <si>
    <t>V-784-11-5562-K</t>
  </si>
  <si>
    <t>KEC-136-54-0092-O</t>
  </si>
  <si>
    <t>EBN-720-91-1122-6C</t>
  </si>
  <si>
    <t>F-842-25-6121-DPJ</t>
  </si>
  <si>
    <t>HH-271-76-8594-3</t>
  </si>
  <si>
    <t>YP-497-71-6868-BE</t>
  </si>
  <si>
    <t>WY-276-14-1932-V4O</t>
  </si>
  <si>
    <t>C-881-30-9321-QRI</t>
  </si>
  <si>
    <t>NR-872-82-0486-Z</t>
  </si>
  <si>
    <t>IW-781-23-8593-6AK</t>
  </si>
  <si>
    <t>O-464-82-6608-Y8</t>
  </si>
  <si>
    <t>KP-373-04-4186-A</t>
  </si>
  <si>
    <t>ADQ-871-59-8253-2DG</t>
  </si>
  <si>
    <t>RW-400-31-1737-WN</t>
  </si>
  <si>
    <t>ZTQ-151-24-9049-6A2</t>
  </si>
  <si>
    <t>C-315-76-6663-R57</t>
  </si>
  <si>
    <t>K-528-93-8419-Y1R</t>
  </si>
  <si>
    <t>WPB-188-82-4133-DEZ</t>
  </si>
  <si>
    <t>UF-346-14-7590-K</t>
  </si>
  <si>
    <t>OEA-434-01-4822-V</t>
  </si>
  <si>
    <t>T-751-08-5179-CUZ</t>
  </si>
  <si>
    <t>NUL-492-18-3608-Z8R</t>
  </si>
  <si>
    <t>Z-184-92-1426-JM</t>
  </si>
  <si>
    <t>YD-598-73-4182-V2</t>
  </si>
  <si>
    <t>AO-464-03-3339-08N</t>
  </si>
  <si>
    <t>BKJ-106-42-7051-7Z6</t>
  </si>
  <si>
    <t>B-873-89-6114-2S</t>
  </si>
  <si>
    <t>ACK-482-53-3408-EKX</t>
  </si>
  <si>
    <t>IR-688-96-6703-Q2</t>
  </si>
  <si>
    <t>QJ-717-17-3971-D</t>
  </si>
  <si>
    <t>G-923-12-5724-G</t>
  </si>
  <si>
    <t>S-392-06-1177-ZO</t>
  </si>
  <si>
    <t>TF-279-75-9861-LUM</t>
  </si>
  <si>
    <t>X-743-69-7708-H</t>
  </si>
  <si>
    <t>EDY-464-24-1291-C</t>
  </si>
  <si>
    <t>M-211-55-2446-Q07</t>
  </si>
  <si>
    <t>EEF-123-83-5289-K</t>
  </si>
  <si>
    <t>KUE-885-90-5207-FM</t>
  </si>
  <si>
    <t>L-913-63-3172-SB5</t>
  </si>
  <si>
    <t>PB-283-28-5542-3F3</t>
  </si>
  <si>
    <t>S-160-04-0460-4P8</t>
  </si>
  <si>
    <t>UB-769-75-0877-E</t>
  </si>
  <si>
    <t>A-900-20-3371-X5L</t>
  </si>
  <si>
    <t>OBL-058-02-4862-63Y</t>
  </si>
  <si>
    <t>HW-285-92-3220-ZTJ</t>
  </si>
  <si>
    <t>HT-007-43-9970-TPS</t>
  </si>
  <si>
    <t>XEO-291-45-6951-EU7</t>
  </si>
  <si>
    <t>KI-680-13-5222-L</t>
  </si>
  <si>
    <t>TH-664-82-5525-N0</t>
  </si>
  <si>
    <t>CGA-937-97-6241-3IO</t>
  </si>
  <si>
    <t>IV-298-95-2950-JN9</t>
  </si>
  <si>
    <t>JX-401-83-4735-5</t>
  </si>
  <si>
    <t>VQD-934-98-1352-M</t>
  </si>
  <si>
    <t>GAR-206-20-8325-YF</t>
  </si>
  <si>
    <t>UR-747-02-8660-0E4</t>
  </si>
  <si>
    <t>OK-502-84-3486-0</t>
  </si>
  <si>
    <t>GJ-845-93-7044-U</t>
  </si>
  <si>
    <t>VP-907-30-0537-S1U</t>
  </si>
  <si>
    <t>PD-949-99-2001-V</t>
  </si>
  <si>
    <t>G-895-08-4889-OG</t>
  </si>
  <si>
    <t>TX-286-27-5886-43Y</t>
  </si>
  <si>
    <t>D-427-73-3620-BT</t>
  </si>
  <si>
    <t>O-139-57-3892-O2</t>
  </si>
  <si>
    <t>YIU-892-49-4736-AL</t>
  </si>
  <si>
    <t>H-987-16-5537-HZY</t>
  </si>
  <si>
    <t>IJ-981-41-2275-QB5</t>
  </si>
  <si>
    <t>AVB-250-53-5989-KS</t>
  </si>
  <si>
    <t>GPL-737-97-5008-YY</t>
  </si>
  <si>
    <t>ER-210-29-8486-2O0</t>
  </si>
  <si>
    <t>N-412-79-2437-Z</t>
  </si>
  <si>
    <t>KG-973-21-6162-L70</t>
  </si>
  <si>
    <t>JNP-844-22-7488-S6G</t>
  </si>
  <si>
    <t>LCS-880-74-1728-9</t>
  </si>
  <si>
    <t>C-499-10-2007-C</t>
  </si>
  <si>
    <t>ZM-606-28-3970-MH</t>
  </si>
  <si>
    <t>YFU-426-39-2677-5</t>
  </si>
  <si>
    <t>MZ-096-61-9235-S6</t>
  </si>
  <si>
    <t>RGA-258-37-9280-J</t>
  </si>
  <si>
    <t>BM-287-34-7451-C</t>
  </si>
  <si>
    <t>HR-851-19-3903-VWT</t>
  </si>
  <si>
    <t>H-586-74-2852-NXE</t>
  </si>
  <si>
    <t>JSS-050-47-2616-PX</t>
  </si>
  <si>
    <t>VSY-411-95-1588-CW</t>
  </si>
  <si>
    <t>LMP-015-41-7905-5T4</t>
  </si>
  <si>
    <t>VXV-779-44-0051-2DH</t>
  </si>
  <si>
    <t>A-186-50-2853-7E</t>
  </si>
  <si>
    <t>E-626-98-8222-0</t>
  </si>
  <si>
    <t>JZ-664-17-3755-88U</t>
  </si>
  <si>
    <t>GU-096-05-4360-C7T</t>
  </si>
  <si>
    <t>MQE-258-48-8433-D</t>
  </si>
  <si>
    <t>TDD-172-69-5236-Q</t>
  </si>
  <si>
    <t>Z-220-40-0723-W</t>
  </si>
  <si>
    <t>ZRU-124-02-7104-V0D</t>
  </si>
  <si>
    <t>ECE-448-81-2252-QQ</t>
  </si>
  <si>
    <t>Y-474-93-1608-S5A</t>
  </si>
  <si>
    <t>DP-114-00-1514-RY</t>
  </si>
  <si>
    <t>CIU-398-95-7179-VO</t>
  </si>
  <si>
    <t>QP-363-38-4479-TYS</t>
  </si>
  <si>
    <t>GR-373-09-1123-W45</t>
  </si>
  <si>
    <t>TB-112-26-9670-X</t>
  </si>
  <si>
    <t>QO-521-05-1710-TR</t>
  </si>
  <si>
    <t>UZL-685-85-4443-I</t>
  </si>
  <si>
    <t>JG-383-59-5945-E</t>
  </si>
  <si>
    <t>VQ-484-92-1080-UF</t>
  </si>
  <si>
    <t>Q-101-69-1549-H</t>
  </si>
  <si>
    <t>PIG-803-45-6957-B</t>
  </si>
  <si>
    <t>OI-591-91-5361-N</t>
  </si>
  <si>
    <t>V-166-17-2472-2F</t>
  </si>
  <si>
    <t>E-580-22-6353-X</t>
  </si>
  <si>
    <t>Z-457-19-4809-4</t>
  </si>
  <si>
    <t>IB-015-95-7733-9</t>
  </si>
  <si>
    <t>ID-726-78-2363-B</t>
  </si>
  <si>
    <t>GND-152-79-5141-F</t>
  </si>
  <si>
    <t>FFN-458-52-4563-B92</t>
  </si>
  <si>
    <t>Z-239-64-2619-K3R</t>
  </si>
  <si>
    <t>VE-694-19-1861-9</t>
  </si>
  <si>
    <t>IRY-839-59-1424-ZR</t>
  </si>
  <si>
    <t>NOD-915-27-6474-ZG</t>
  </si>
  <si>
    <t>BJK-123-80-0408-HH</t>
  </si>
  <si>
    <t>P-041-82-8944-T</t>
  </si>
  <si>
    <t>U-633-69-6380-U</t>
  </si>
  <si>
    <t>U-518-00-0048-4</t>
  </si>
  <si>
    <t>E-161-62-2225-SK</t>
  </si>
  <si>
    <t>PAN-545-87-2861-P7</t>
  </si>
  <si>
    <t>S-909-18-9129-1R</t>
  </si>
  <si>
    <t>E-716-84-2672-2D0</t>
  </si>
  <si>
    <t>F-573-61-6637-4J4</t>
  </si>
  <si>
    <t>D-831-74-6308-J</t>
  </si>
  <si>
    <t>D-857-25-7576-J</t>
  </si>
  <si>
    <t>ZC-577-46-8774-FVR</t>
  </si>
  <si>
    <t>X-468-91-0252-Q</t>
  </si>
  <si>
    <t>KQ-493-46-5852-F</t>
  </si>
  <si>
    <t>V-397-45-4747-WU</t>
  </si>
  <si>
    <t>CV-199-94-0282-DJ</t>
  </si>
  <si>
    <t>L-575-37-2193-FY</t>
  </si>
  <si>
    <t>Z-995-13-6397-85U</t>
  </si>
  <si>
    <t>UII-190-29-4747-W4</t>
  </si>
  <si>
    <t>EW-485-44-5683-D</t>
  </si>
  <si>
    <t>FW-368-24-6480-O</t>
  </si>
  <si>
    <t>FO-810-65-9336-B</t>
  </si>
  <si>
    <t>SQ-962-00-2973-WWM</t>
  </si>
  <si>
    <t>IVA-190-97-8041-D2D</t>
  </si>
  <si>
    <t>MB-013-43-9499-KV</t>
  </si>
  <si>
    <t>CGG-138-78-0446-T</t>
  </si>
  <si>
    <t>UBW-450-62-1294-1U6</t>
  </si>
  <si>
    <t>R-926-74-1650-BK0</t>
  </si>
  <si>
    <t>XYR-125-41-9175-FVH</t>
  </si>
  <si>
    <t>CNT-506-73-4341-KR</t>
  </si>
  <si>
    <t>ZEO-677-95-5494-T</t>
  </si>
  <si>
    <t>BKJ-516-06-9623-EJ5</t>
  </si>
  <si>
    <t>LBP-347-62-2933-S</t>
  </si>
  <si>
    <t>MBC-377-59-2058-RO</t>
  </si>
  <si>
    <t>SGC-874-73-1916-L</t>
  </si>
  <si>
    <t>A-710-85-8614-7</t>
  </si>
  <si>
    <t>MY-526-19-4171-6</t>
  </si>
  <si>
    <t>K-131-72-9928-WQG</t>
  </si>
  <si>
    <t>CDQ-074-03-5538-ZB2</t>
  </si>
  <si>
    <t>UU-517-92-9513-UQ</t>
  </si>
  <si>
    <t>Q-071-40-9227-3P</t>
  </si>
  <si>
    <t>KAF-751-97-1949-1B</t>
  </si>
  <si>
    <t>CD-659-89-6909-J</t>
  </si>
  <si>
    <t>M-647-10-3329-P3S</t>
  </si>
  <si>
    <t>EYL-605-80-0544-8T</t>
  </si>
  <si>
    <t>FTH-298-35-6826-H</t>
  </si>
  <si>
    <t>DB-187-28-9051-IK5</t>
  </si>
  <si>
    <t>D-692-49-3299-UO</t>
  </si>
  <si>
    <t>M-086-97-5035-2B</t>
  </si>
  <si>
    <t>EB-808-34-3698-WW</t>
  </si>
  <si>
    <t>JB-228-67-6057-A</t>
  </si>
  <si>
    <t>H-320-75-5515-UQO</t>
  </si>
  <si>
    <t>M-965-07-4041-Q</t>
  </si>
  <si>
    <t>GVD-266-38-8333-3R</t>
  </si>
  <si>
    <t>QZ-042-06-1889-4U</t>
  </si>
  <si>
    <t>GW-455-40-8738-A2</t>
  </si>
  <si>
    <t>B-153-91-9828-G</t>
  </si>
  <si>
    <t>K-515-29-7948-5</t>
  </si>
  <si>
    <t>TO-966-55-2659-MV</t>
  </si>
  <si>
    <t>K-378-27-3210-J8</t>
  </si>
  <si>
    <t>SO-181-64-3164-3C</t>
  </si>
  <si>
    <t>JQF-323-99-3072-9</t>
  </si>
  <si>
    <t>LZT-652-78-7102-E</t>
  </si>
  <si>
    <t>P-608-66-2573-7</t>
  </si>
  <si>
    <t>SK-437-51-0884-V1F</t>
  </si>
  <si>
    <t>BN-378-41-4735-M</t>
  </si>
  <si>
    <t>IVO-084-14-5009-JQR</t>
  </si>
  <si>
    <t>T-209-41-4571-NUQ</t>
  </si>
  <si>
    <t>P-299-12-4201-L</t>
  </si>
  <si>
    <t>S-275-67-9688-LU</t>
  </si>
  <si>
    <t>YVF-062-80-2009-GQ</t>
  </si>
  <si>
    <t>S-603-73-1396-3N6</t>
  </si>
  <si>
    <t>PQ-791-65-5490-U</t>
  </si>
  <si>
    <t>NKF-170-46-4543-P</t>
  </si>
  <si>
    <t>A-181-79-1283-F</t>
  </si>
  <si>
    <t>O-004-10-3964-6</t>
  </si>
  <si>
    <t>D-313-30-7162-VJB</t>
  </si>
  <si>
    <t>O-897-67-6484-03</t>
  </si>
  <si>
    <t>E-036-62-8519-9</t>
  </si>
  <si>
    <t>VYQ-738-59-1347-QRR</t>
  </si>
  <si>
    <t>HY-150-24-9234-2AB</t>
  </si>
  <si>
    <t>HQ-422-95-8089-72Z</t>
  </si>
  <si>
    <t>J-820-67-0541-HDP</t>
  </si>
  <si>
    <t>DCP-611-76-8297-8</t>
  </si>
  <si>
    <t>E-546-06-7790-YED</t>
  </si>
  <si>
    <t>C-145-25-1751-YV</t>
  </si>
  <si>
    <t>XG-806-55-3377-VC</t>
  </si>
  <si>
    <t>PO-333-49-3522-HPN</t>
  </si>
  <si>
    <t>DZI-451-28-0751-G</t>
  </si>
  <si>
    <t>LOC-083-71-2661-H</t>
  </si>
  <si>
    <t>J-031-87-6106-66</t>
  </si>
  <si>
    <t>PV-724-58-7175-GND</t>
  </si>
  <si>
    <t>L-747-18-5078-D</t>
  </si>
  <si>
    <t>FAX-069-75-2800-2F</t>
  </si>
  <si>
    <t>PTV-326-91-9236-ZC</t>
  </si>
  <si>
    <t>BK-980-81-4963-LQL</t>
  </si>
  <si>
    <t>KP-253-28-9016-G</t>
  </si>
  <si>
    <t>S-964-26-6544-4</t>
  </si>
  <si>
    <t>VGX-818-68-1033-TD7</t>
  </si>
  <si>
    <t>P-116-79-8496-TR</t>
  </si>
  <si>
    <t>Z-422-74-5169-Z</t>
  </si>
  <si>
    <t>UFJ-494-53-8498-8Y</t>
  </si>
  <si>
    <t>A-210-59-5022-BG</t>
  </si>
  <si>
    <t>WV-416-65-5114-R</t>
  </si>
  <si>
    <t>MXO-218-05-8249-PR</t>
  </si>
  <si>
    <t>RHX-595-20-6029-QDS</t>
  </si>
  <si>
    <t>WVK-891-35-8171-2S</t>
  </si>
  <si>
    <t>ET-182-51-7857-J</t>
  </si>
  <si>
    <t>X-943-77-3022-S</t>
  </si>
  <si>
    <t>O-931-52-2034-I</t>
  </si>
  <si>
    <t>PN-374-91-3358-D</t>
  </si>
  <si>
    <t>LK-575-56-2286-RWZ</t>
  </si>
  <si>
    <t>ZM-438-37-0553-GWR</t>
  </si>
  <si>
    <t>IIM-669-90-8931-102</t>
  </si>
  <si>
    <t>TZ-797-40-5550-T</t>
  </si>
  <si>
    <t>IJ-916-48-9156-JD</t>
  </si>
  <si>
    <t>ZM-697-82-9965-CP4</t>
  </si>
  <si>
    <t>NBM-290-96-6113-MU</t>
  </si>
  <si>
    <t>WM-731-93-4885-L</t>
  </si>
  <si>
    <t>UAW-252-07-6926-9</t>
  </si>
  <si>
    <t>I-927-96-7788-35</t>
  </si>
  <si>
    <t>ZB-938-98-7452-G</t>
  </si>
  <si>
    <t>MJ-577-09-6107-E</t>
  </si>
  <si>
    <t>JFR-267-35-9947-LWS</t>
  </si>
  <si>
    <t>H-192-95-5206-YWY</t>
  </si>
  <si>
    <t>Y-775-43-2655-EM8</t>
  </si>
  <si>
    <t>XR-673-07-1642-DVO</t>
  </si>
  <si>
    <t>YH-189-09-6318-ME</t>
  </si>
  <si>
    <t>C-574-02-3632-EKX</t>
  </si>
  <si>
    <t>DWK-092-48-0206-HW</t>
  </si>
  <si>
    <t>A-968-13-7807-X2</t>
  </si>
  <si>
    <t>QDU-014-52-3512-K</t>
  </si>
  <si>
    <t>UJ-386-70-7939-G</t>
  </si>
  <si>
    <t>O-972-98-5794-WFL</t>
  </si>
  <si>
    <t>X-538-89-8514-98</t>
  </si>
  <si>
    <t>DG-232-07-0673-CKX</t>
  </si>
  <si>
    <t>I-840-89-5808-FG</t>
  </si>
  <si>
    <t>Q-258-63-9895-0</t>
  </si>
  <si>
    <t>D-905-93-4708-FU</t>
  </si>
  <si>
    <t>N-341-63-8264-5AA</t>
  </si>
  <si>
    <t>OLL-228-01-8706-X</t>
  </si>
  <si>
    <t>AL-275-41-8742-B7</t>
  </si>
  <si>
    <t>LW-867-79-9835-6Z</t>
  </si>
  <si>
    <t>QYO-607-49-0946-V</t>
  </si>
  <si>
    <t>QC-732-64-0603-5XH</t>
  </si>
  <si>
    <t>OR-489-38-3488-KH</t>
  </si>
  <si>
    <t>W-700-16-7168-4DW</t>
  </si>
  <si>
    <t>UM-384-65-7716-B</t>
  </si>
  <si>
    <t>H-984-94-3982-Q</t>
  </si>
  <si>
    <t>WYW-875-72-5849-MH</t>
  </si>
  <si>
    <t>K-219-94-9612-GM</t>
  </si>
  <si>
    <t>I-763-28-6915-EKA</t>
  </si>
  <si>
    <t>AQ-766-17-2773-8</t>
  </si>
  <si>
    <t>U-768-22-1042-Z0H</t>
  </si>
  <si>
    <t>VEA-018-45-0183-6Y</t>
  </si>
  <si>
    <t>VV-553-59-4522-CR1</t>
  </si>
  <si>
    <t>EU-307-94-6066-0</t>
  </si>
  <si>
    <t>GV-981-85-2417-EMV</t>
  </si>
  <si>
    <t>V-358-03-7060-PH</t>
  </si>
  <si>
    <t>BJ-388-74-8679-OE</t>
  </si>
  <si>
    <t>A-782-87-3440-1D5</t>
  </si>
  <si>
    <t>B-614-77-8389-IYY</t>
  </si>
  <si>
    <t>C-448-35-8797-EJ2</t>
  </si>
  <si>
    <t>YGN-238-99-4607-X2</t>
  </si>
  <si>
    <t>A-957-38-2771-RKD</t>
  </si>
  <si>
    <t>SNM-646-35-5753-VJ</t>
  </si>
  <si>
    <t>GOU-801-46-3826-ZI</t>
  </si>
  <si>
    <t>JHT-340-68-5140-11</t>
  </si>
  <si>
    <t>LL-100-78-7066-D</t>
  </si>
  <si>
    <t>P-992-80-0372-MO</t>
  </si>
  <si>
    <t>H-951-23-3634-M</t>
  </si>
  <si>
    <t>X-264-40-6572-MD</t>
  </si>
  <si>
    <t>AP-014-21-8732-E</t>
  </si>
  <si>
    <t>SV-608-28-6923-3</t>
  </si>
  <si>
    <t>UO-411-69-8246-RA</t>
  </si>
  <si>
    <t>BW-664-31-7314-3F</t>
  </si>
  <si>
    <t>NSH-192-84-3462-DU</t>
  </si>
  <si>
    <t>TG-680-30-7762-W</t>
  </si>
  <si>
    <t>SRY-857-30-5188-S</t>
  </si>
  <si>
    <t>ZVE-496-82-8355-4P</t>
  </si>
  <si>
    <t>BW-197-54-5986-T</t>
  </si>
  <si>
    <t>ULA-600-91-8598-AJC</t>
  </si>
  <si>
    <t>ZYM-567-74-2372-29</t>
  </si>
  <si>
    <t>OIH-008-68-6342-Q</t>
  </si>
  <si>
    <t>OJ-743-34-7743-3</t>
  </si>
  <si>
    <t>SU-580-00-9574-CUX</t>
  </si>
  <si>
    <t>SKI-904-86-9754-K</t>
  </si>
  <si>
    <t>VI-511-40-1358-DD</t>
  </si>
  <si>
    <t>HM-454-91-6037-A</t>
  </si>
  <si>
    <t>HE-275-52-3726-ASP</t>
  </si>
  <si>
    <t>E-349-91-7703-U</t>
  </si>
  <si>
    <t>RMG-710-58-0555-HUT</t>
  </si>
  <si>
    <t>IPW-356-28-5513-NY</t>
  </si>
  <si>
    <t>WR-536-02-3665-5</t>
  </si>
  <si>
    <t>SV-175-74-5553-M</t>
  </si>
  <si>
    <t>IT-331-02-6589-4</t>
  </si>
  <si>
    <t>TJ-964-49-8979-I</t>
  </si>
  <si>
    <t>YMW-672-78-4899-2BP</t>
  </si>
  <si>
    <t>N-858-50-1961-5AK</t>
  </si>
  <si>
    <t>DO-281-40-1585-H</t>
  </si>
  <si>
    <t>OU-661-07-7137-6</t>
  </si>
  <si>
    <t>P-510-83-3964-3O</t>
  </si>
  <si>
    <t>KS-559-35-1431-4SY</t>
  </si>
  <si>
    <t>DZB-569-98-8783-MU5</t>
  </si>
  <si>
    <t>P-632-29-6235-9</t>
  </si>
  <si>
    <t>TX-553-56-0069-G</t>
  </si>
  <si>
    <t>V-330-17-2422-6</t>
  </si>
  <si>
    <t>IC-184-48-5233-Y</t>
  </si>
  <si>
    <t>SE-347-11-8367-VK</t>
  </si>
  <si>
    <t>V-305-75-4716-NBS</t>
  </si>
  <si>
    <t>SBB-010-77-6039-RF</t>
  </si>
  <si>
    <t>EEO-026-20-7149-8U7</t>
  </si>
  <si>
    <t>HQ-028-46-7686-R</t>
  </si>
  <si>
    <t>ZS-302-63-1556-WLZ</t>
  </si>
  <si>
    <t>Y-451-02-6141-GE</t>
  </si>
  <si>
    <t>ZY-236-34-3261-IMB</t>
  </si>
  <si>
    <t>W-377-92-1342-E</t>
  </si>
  <si>
    <t>XBP-154-51-6422-60</t>
  </si>
  <si>
    <t>L-547-40-7098-2ZU</t>
  </si>
  <si>
    <t>MI-308-63-1010-6</t>
  </si>
  <si>
    <t>X-761-71-5159-K</t>
  </si>
  <si>
    <t>MX-936-69-3857-W2F</t>
  </si>
  <si>
    <t>XH-514-51-9718-FZ3</t>
  </si>
  <si>
    <t>L-613-10-9024-YG</t>
  </si>
  <si>
    <t>Y-540-33-7554-VSW</t>
  </si>
  <si>
    <t>FSM-725-17-8525-1</t>
  </si>
  <si>
    <t>QI-477-93-1059-6K</t>
  </si>
  <si>
    <t>O-816-28-1124-N</t>
  </si>
  <si>
    <t>HP-500-76-1493-72P</t>
  </si>
  <si>
    <t>A-651-94-9822-43</t>
  </si>
  <si>
    <t>UAY-215-85-9860-KCG</t>
  </si>
  <si>
    <t>NT-625-49-3938-CNI</t>
  </si>
  <si>
    <t>YD-766-31-5283-Q</t>
  </si>
  <si>
    <t>K-523-93-3825-6X</t>
  </si>
  <si>
    <t>SUW-749-77-0120-W</t>
  </si>
  <si>
    <t>WPV-416-63-3153-K9A</t>
  </si>
  <si>
    <t>VI-556-58-4407-GP</t>
  </si>
  <si>
    <t>KD-479-57-5075-28</t>
  </si>
  <si>
    <t>H-708-70-8120-Q5</t>
  </si>
  <si>
    <t>RS-790-37-7739-B</t>
  </si>
  <si>
    <t>ME-479-62-9336-D6B</t>
  </si>
  <si>
    <t>J-568-81-1386-8Q6</t>
  </si>
  <si>
    <t>U-538-58-1887-U</t>
  </si>
  <si>
    <t>QM-045-09-3291-5K</t>
  </si>
  <si>
    <t>V-420-63-1706-657</t>
  </si>
  <si>
    <t>UUE-629-85-9974-EB6</t>
  </si>
  <si>
    <t>R-079-15-5585-M</t>
  </si>
  <si>
    <t>DW-053-39-5899-C4J</t>
  </si>
  <si>
    <t>G-976-44-5922-M</t>
  </si>
  <si>
    <t>L-698-96-1783-6</t>
  </si>
  <si>
    <t>SG-326-21-5684-H4</t>
  </si>
  <si>
    <t>I-710-44-5831-YON</t>
  </si>
  <si>
    <t>WV-631-55-0168-R1</t>
  </si>
  <si>
    <t>TMQ-488-90-7871-FC</t>
  </si>
  <si>
    <t>TS-298-77-6386-3XA</t>
  </si>
  <si>
    <t>B-887-17-3362-5</t>
  </si>
  <si>
    <t>JQZ-182-98-2720-5M</t>
  </si>
  <si>
    <t>NU-527-37-7075-7</t>
  </si>
  <si>
    <t>WE-997-68-1978-R</t>
  </si>
  <si>
    <t>DY-769-75-9403-5Q9</t>
  </si>
  <si>
    <t>B-215-33-4542-Q</t>
  </si>
  <si>
    <t>RVP-799-82-8531-WBM</t>
  </si>
  <si>
    <t>B-468-30-3738-6</t>
  </si>
  <si>
    <t>H-472-36-1783-9E</t>
  </si>
  <si>
    <t>PA-803-95-5245-C</t>
  </si>
  <si>
    <t>UJ-584-21-6472-H</t>
  </si>
  <si>
    <t>QNU-832-98-8154-3R</t>
  </si>
  <si>
    <t>RSX-527-67-8561-68</t>
  </si>
  <si>
    <t>BYR-875-19-5744-I</t>
  </si>
  <si>
    <t>Q-525-55-3694-704</t>
  </si>
  <si>
    <t>K-168-66-0121-WF</t>
  </si>
  <si>
    <t>I-510-77-6467-T</t>
  </si>
  <si>
    <t>HW-818-44-6484-Z</t>
  </si>
  <si>
    <t>L-452-85-7523-YA</t>
  </si>
  <si>
    <t>E-282-92-7939-MU7</t>
  </si>
  <si>
    <t>HH-265-56-8255-ANK</t>
  </si>
  <si>
    <t>C-293-94-7571-V8C</t>
  </si>
  <si>
    <t>ALR-913-85-5917-6DE</t>
  </si>
  <si>
    <t>SGD-145-49-3782-PW</t>
  </si>
  <si>
    <t>LCR-544-01-8165-F</t>
  </si>
  <si>
    <t>PP-186-81-0243-WC</t>
  </si>
  <si>
    <t>L-098-71-1840-1D</t>
  </si>
  <si>
    <t>A-591-01-9695-X</t>
  </si>
  <si>
    <t>DTJ-413-59-8890-FN</t>
  </si>
  <si>
    <t>IS-384-99-4284-XW8</t>
  </si>
  <si>
    <t>OSU-424-23-7185-H</t>
  </si>
  <si>
    <t>C-603-00-0521-F</t>
  </si>
  <si>
    <t>HW-190-52-7398-G6W</t>
  </si>
  <si>
    <t>K-128-16-9843-SOI</t>
  </si>
  <si>
    <t>VTR-740-45-8764-S</t>
  </si>
  <si>
    <t>DI-302-55-7310-RK</t>
  </si>
  <si>
    <t>S-183-61-1177-0D</t>
  </si>
  <si>
    <t>RU-597-91-9979-TR</t>
  </si>
  <si>
    <t>WC-728-12-9453-4C</t>
  </si>
  <si>
    <t>FXE-998-14-5271-CO3</t>
  </si>
  <si>
    <t>O-265-12-5944-HE1</t>
  </si>
  <si>
    <t>U-569-16-3279-3R</t>
  </si>
  <si>
    <t>WA-273-34-2549-Z</t>
  </si>
  <si>
    <t>ZD-177-02-9616-V3</t>
  </si>
  <si>
    <t>DD-187-77-8306-Z</t>
  </si>
  <si>
    <t>D-029-42-2171-FD</t>
  </si>
  <si>
    <t>KI-382-02-9228-T5D</t>
  </si>
  <si>
    <t>KD-817-83-2532-J82</t>
  </si>
  <si>
    <t>JO-002-75-4307-7N</t>
  </si>
  <si>
    <t>HNN-967-63-6708-T</t>
  </si>
  <si>
    <t>N-409-90-4389-R8E</t>
  </si>
  <si>
    <t>TJ-690-28-3008-YQ4</t>
  </si>
  <si>
    <t>H-636-26-5112-TBT</t>
  </si>
  <si>
    <t>LA-296-82-2178-A0</t>
  </si>
  <si>
    <t>YW-300-34-6702-7X6</t>
  </si>
  <si>
    <t>JQU-401-13-3798-C</t>
  </si>
  <si>
    <t>UG-496-29-0432-O</t>
  </si>
  <si>
    <t>F-834-27-9839-F</t>
  </si>
  <si>
    <t>V-872-28-1113-Q7H</t>
  </si>
  <si>
    <t>FPS-664-75-8359-Q</t>
  </si>
  <si>
    <t>GRP-831-62-8281-HZX</t>
  </si>
  <si>
    <t>XRU-039-44-1587-O0W</t>
  </si>
  <si>
    <t>UQC-955-38-1609-LX</t>
  </si>
  <si>
    <t>R-254-21-9227-S</t>
  </si>
  <si>
    <t>CVN-344-95-5438-OC</t>
  </si>
  <si>
    <t>H-912-29-4671-67</t>
  </si>
  <si>
    <t>KPD-499-61-5851-R</t>
  </si>
  <si>
    <t>YP-754-26-9785-7</t>
  </si>
  <si>
    <t>WPS-311-74-8669-U</t>
  </si>
  <si>
    <t>SG-233-57-4725-R7</t>
  </si>
  <si>
    <t>AXY-047-94-6592-74Q</t>
  </si>
  <si>
    <t>VYO-668-97-2479-3L</t>
  </si>
  <si>
    <t>SL-335-74-6647-TL</t>
  </si>
  <si>
    <t>UKW-420-21-3209-KVP</t>
  </si>
  <si>
    <t>UTS-843-91-8055-M</t>
  </si>
  <si>
    <t>P-851-15-4424-98</t>
  </si>
  <si>
    <t>ZLP-828-20-8421-7J</t>
  </si>
  <si>
    <t>EK-660-30-5970-V6</t>
  </si>
  <si>
    <t>JE-067-57-5742-MI3</t>
  </si>
  <si>
    <t>EAJ-459-00-3035-ORE</t>
  </si>
  <si>
    <t>FV-315-86-9965-5L</t>
  </si>
  <si>
    <t>CMJ-598-26-7263-MGX</t>
  </si>
  <si>
    <t>DT-283-28-8849-8</t>
  </si>
  <si>
    <t>A-596-23-4052-K6I</t>
  </si>
  <si>
    <t>X-351-21-9093-6</t>
  </si>
  <si>
    <t>M-049-99-0244-BWU</t>
  </si>
  <si>
    <t>F-916-66-9518-D0</t>
  </si>
  <si>
    <t>ZD-043-11-2008-69</t>
  </si>
  <si>
    <t>KQ-473-03-2546-XPA</t>
  </si>
  <si>
    <t>LOE-563-76-7503-ML</t>
  </si>
  <si>
    <t>PA-126-05-0966-9U7</t>
  </si>
  <si>
    <t>B-397-29-1989-JOX</t>
  </si>
  <si>
    <t>PUC-455-31-1748-S</t>
  </si>
  <si>
    <t>IYV-748-94-6286-NDF</t>
  </si>
  <si>
    <t>EZH-308-30-6577-UYP</t>
  </si>
  <si>
    <t>MW-245-26-7092-J6</t>
  </si>
  <si>
    <t>C-801-99-8237-D6U</t>
  </si>
  <si>
    <t>Z-345-63-8966-X</t>
  </si>
  <si>
    <t>NLJ-215-26-8096-LP</t>
  </si>
  <si>
    <t>RQ-680-56-9311-J</t>
  </si>
  <si>
    <t>PE-999-82-1478-U</t>
  </si>
  <si>
    <t>GSV-010-01-5934-V9</t>
  </si>
  <si>
    <t>UUD-280-25-5909-1XX</t>
  </si>
  <si>
    <t>CLD-003-02-1714-JA</t>
  </si>
  <si>
    <t>IWS-305-95-9690-ZJ</t>
  </si>
  <si>
    <t>URZ-383-56-2893-NQ</t>
  </si>
  <si>
    <t>HDE-395-61-0245-3V</t>
  </si>
  <si>
    <t>Z-368-40-4927-7N</t>
  </si>
  <si>
    <t>KI-014-50-3160-O</t>
  </si>
  <si>
    <t>K-409-65-1506-E7S</t>
  </si>
  <si>
    <t>OSA-214-14-1890-MJY</t>
  </si>
  <si>
    <t>YV-386-47-6057-4</t>
  </si>
  <si>
    <t>XF-337-81-9883-Z</t>
  </si>
  <si>
    <t>XR-055-30-8467-1M</t>
  </si>
  <si>
    <t>K-614-97-5652-J</t>
  </si>
  <si>
    <t>MA-873-50-1754-3</t>
  </si>
  <si>
    <t>Z-826-76-6062-K</t>
  </si>
  <si>
    <t>EJJ-348-75-5843-X1</t>
  </si>
  <si>
    <t>X-937-10-6195-V</t>
  </si>
  <si>
    <t>B-578-35-7587-NC</t>
  </si>
  <si>
    <t>HA-676-02-1810-1</t>
  </si>
  <si>
    <t>BT-643-20-0718-RN0</t>
  </si>
  <si>
    <t>YY-023-57-8436-VC</t>
  </si>
  <si>
    <t>AD-480-09-8987-J</t>
  </si>
  <si>
    <t>KQ-219-92-8293-I</t>
  </si>
  <si>
    <t>AVC-413-79-0861-CP</t>
  </si>
  <si>
    <t>R-348-99-8009-L</t>
  </si>
  <si>
    <t>T-189-59-8643-DPK</t>
  </si>
  <si>
    <t>FE-866-29-5909-N</t>
  </si>
  <si>
    <t>RXX-840-15-3458-2Z</t>
  </si>
  <si>
    <t>GP-671-58-4067-SL</t>
  </si>
  <si>
    <t>SFN-343-99-7257-YM8</t>
  </si>
  <si>
    <t>R-585-42-4839-P</t>
  </si>
  <si>
    <t>FZW-079-07-1811-FM</t>
  </si>
  <si>
    <t>AG-063-29-9173-1</t>
  </si>
  <si>
    <t>L-212-38-8753-X</t>
  </si>
  <si>
    <t>IFB-256-31-1455-E</t>
  </si>
  <si>
    <t>OS-370-22-9394-P</t>
  </si>
  <si>
    <t>OM-251-63-6443-6S</t>
  </si>
  <si>
    <t>SS-935-00-0165-W</t>
  </si>
  <si>
    <t>WGA-525-62-2313-U</t>
  </si>
  <si>
    <t>C-523-29-5837-T</t>
  </si>
  <si>
    <t>T-427-24-8357-TJ</t>
  </si>
  <si>
    <t>LOS-328-93-5964-89</t>
  </si>
  <si>
    <t>F-801-91-3208-1DD</t>
  </si>
  <si>
    <t>UK-545-91-1259-HK</t>
  </si>
  <si>
    <t>B-999-18-4329-SGB</t>
  </si>
  <si>
    <t>Q-058-07-6606-3B</t>
  </si>
  <si>
    <t>DZ-995-47-1733-D28</t>
  </si>
  <si>
    <t>UW-362-92-5262-G</t>
  </si>
  <si>
    <t>SV-542-57-1404-ZA</t>
  </si>
  <si>
    <t>Q-788-05-8866-KQ3</t>
  </si>
  <si>
    <t>RAS-639-98-8477-B</t>
  </si>
  <si>
    <t>XZI-448-12-9544-3</t>
  </si>
  <si>
    <t>P-234-02-8433-I</t>
  </si>
  <si>
    <t>DE-299-34-6567-S06</t>
  </si>
  <si>
    <t>E-524-25-3189-7</t>
  </si>
  <si>
    <t>HA-700-37-6424-LO0</t>
  </si>
  <si>
    <t>XDY-727-68-6565-SOX</t>
  </si>
  <si>
    <t>L-659-74-8149-G</t>
  </si>
  <si>
    <t>U-470-73-2776-D8</t>
  </si>
  <si>
    <t>YNE-136-55-2124-4</t>
  </si>
  <si>
    <t>Z-879-69-4305-0V</t>
  </si>
  <si>
    <t>H-103-51-8229-E</t>
  </si>
  <si>
    <t>D-735-78-1887-A</t>
  </si>
  <si>
    <t>ZEL-309-83-4745-0W</t>
  </si>
  <si>
    <t>QG-524-64-1050-W8</t>
  </si>
  <si>
    <t>ZN-285-66-6938-U3A</t>
  </si>
  <si>
    <t>CR-564-79-2973-ZNQ</t>
  </si>
  <si>
    <t>G-488-08-4130-TVA</t>
  </si>
  <si>
    <t>LPU-792-71-3681-RS</t>
  </si>
  <si>
    <t>MQQ-452-87-6820-H2V</t>
  </si>
  <si>
    <t>Y-711-93-8105-F1A</t>
  </si>
  <si>
    <t>QUJ-419-64-2769-XX</t>
  </si>
  <si>
    <t>Y-702-57-2419-QM</t>
  </si>
  <si>
    <t>TI-004-74-2108-FG6</t>
  </si>
  <si>
    <t>B-965-14-7640-Y</t>
  </si>
  <si>
    <t>LV-863-87-0753-XQ</t>
  </si>
  <si>
    <t>BI-596-19-9000-LY</t>
  </si>
  <si>
    <t>O-389-95-4856-H68</t>
  </si>
  <si>
    <t>ZRB-676-06-0607-WPN</t>
  </si>
  <si>
    <t>JP-437-11-3326-LZ</t>
  </si>
  <si>
    <t>S-490-59-3291-M3M</t>
  </si>
  <si>
    <t>XH-095-16-6623-6RI</t>
  </si>
  <si>
    <t>ZHS-266-29-7079-BVP</t>
  </si>
  <si>
    <t>C-271-85-2306-DGS</t>
  </si>
  <si>
    <t>QOU-989-72-8363-Z</t>
  </si>
  <si>
    <t>WM-942-77-9218-LD</t>
  </si>
  <si>
    <t>SF-827-35-7647-R3</t>
  </si>
  <si>
    <t>AX-071-46-9176-F</t>
  </si>
  <si>
    <t>EN-095-87-8670-Q7</t>
  </si>
  <si>
    <t>K-929-51-6146-K</t>
  </si>
  <si>
    <t>C-975-27-5415-QN7</t>
  </si>
  <si>
    <t>WH-432-79-8745-C</t>
  </si>
  <si>
    <t>V-158-35-5727-91K</t>
  </si>
  <si>
    <t>LGH-707-85-7683-GI</t>
  </si>
  <si>
    <t>FK-267-54-9882-8</t>
  </si>
  <si>
    <t>GIP-692-47-9401-SUJ</t>
  </si>
  <si>
    <t>TG-149-92-5649-XS</t>
  </si>
  <si>
    <t>L-739-42-9401-K</t>
  </si>
  <si>
    <t>TKN-802-18-3192-24</t>
  </si>
  <si>
    <t>TL-954-89-3200-H</t>
  </si>
  <si>
    <t>IE-355-07-8007-YXF</t>
  </si>
  <si>
    <t>HJE-153-64-5010-D</t>
  </si>
  <si>
    <t>PG-730-46-4003-2EU</t>
  </si>
  <si>
    <t>HMS-441-20-2770-ED1</t>
  </si>
  <si>
    <t>C-415-84-3339-P0</t>
  </si>
  <si>
    <t>E-817-96-3081-0T</t>
  </si>
  <si>
    <t>E-544-54-8671-08L</t>
  </si>
  <si>
    <t>E-550-63-1601-UF</t>
  </si>
  <si>
    <t>IMR-898-17-6180-EC</t>
  </si>
  <si>
    <t>FUY-127-74-4547-BQ</t>
  </si>
  <si>
    <t>OIS-075-15-9006-P</t>
  </si>
  <si>
    <t>Q-006-38-5473-FZ</t>
  </si>
  <si>
    <t>KNK-949-78-2598-0TL</t>
  </si>
  <si>
    <t>T-335-48-3920-TT</t>
  </si>
  <si>
    <t>Q-931-24-7752-K</t>
  </si>
  <si>
    <t>DK-106-62-1078-NQ3</t>
  </si>
  <si>
    <t>M-290-75-9843-4FM</t>
  </si>
  <si>
    <t>BJI-512-22-2779-3</t>
  </si>
  <si>
    <t>B-363-71-2224-Z</t>
  </si>
  <si>
    <t>K-756-44-0339-NO</t>
  </si>
  <si>
    <t>CQY-788-97-6943-28</t>
  </si>
  <si>
    <t>TYJ-531-17-0701-E</t>
  </si>
  <si>
    <t>HQU-629-02-9943-K</t>
  </si>
  <si>
    <t>AT-089-66-8061-D</t>
  </si>
  <si>
    <t>EIV-122-95-1906-X</t>
  </si>
  <si>
    <t>D-819-31-8086-7S</t>
  </si>
  <si>
    <t>KPE-789-12-7050-KA</t>
  </si>
  <si>
    <t>SKM-357-96-2445-K</t>
  </si>
  <si>
    <t>Z-122-28-2708-VSV</t>
  </si>
  <si>
    <t>FT-652-87-0384-7</t>
  </si>
  <si>
    <t>HMN-558-02-2850-DVH</t>
  </si>
  <si>
    <t>W-823-35-7976-RZY</t>
  </si>
  <si>
    <t>GE-869-16-9757-I</t>
  </si>
  <si>
    <t>POT-879-16-0301-5</t>
  </si>
  <si>
    <t>VD-873-09-1568-PN</t>
  </si>
  <si>
    <t>PVA-824-19-8258-PH</t>
  </si>
  <si>
    <t>DKZ-472-27-6472-178</t>
  </si>
  <si>
    <t>WA-567-04-9593-4</t>
  </si>
  <si>
    <t>P-747-01-5439-Y</t>
  </si>
  <si>
    <t>G-309-65-6552-1T</t>
  </si>
  <si>
    <t>WCS-335-59-2578-J</t>
  </si>
  <si>
    <t>BG-785-55-6940-XP6</t>
  </si>
  <si>
    <t>XE-224-18-5948-DA</t>
  </si>
  <si>
    <t>H-645-22-8175-9U1</t>
  </si>
  <si>
    <t>QR-074-61-9606-ZO</t>
  </si>
  <si>
    <t>HJB-893-18-5788-3S0</t>
  </si>
  <si>
    <t>H-855-05-0296-E</t>
  </si>
  <si>
    <t>U-385-18-2933-6B</t>
  </si>
  <si>
    <t>CSL-705-71-0616-I1B</t>
  </si>
  <si>
    <t>XT-747-49-5237-L</t>
  </si>
  <si>
    <t>X-678-88-6772-JJ1</t>
  </si>
  <si>
    <t>R-690-50-9756-3IB</t>
  </si>
  <si>
    <t>UC-460-42-2648-L2</t>
  </si>
  <si>
    <t>ZBP-473-57-7531-PZ</t>
  </si>
  <si>
    <t>OL-946-60-2162-0</t>
  </si>
  <si>
    <t>YNF-289-54-4517-VDN</t>
  </si>
  <si>
    <t>T-041-57-4651-J6</t>
  </si>
  <si>
    <t>QSZ-214-55-1639-SNL</t>
  </si>
  <si>
    <t>FLL-903-69-9372-A</t>
  </si>
  <si>
    <t>Y-531-67-3416-93V</t>
  </si>
  <si>
    <t>OCR-886-55-2948-K30</t>
  </si>
  <si>
    <t>AT-223-15-1635-O</t>
  </si>
  <si>
    <t>OS-785-21-4038-43</t>
  </si>
  <si>
    <t>FL-240-44-9920-N7</t>
  </si>
  <si>
    <t>Q-448-68-1258-C</t>
  </si>
  <si>
    <t>BY-382-75-3278-RDN</t>
  </si>
  <si>
    <t>YNP-994-20-1050-3</t>
  </si>
  <si>
    <t>QKS-172-77-9304-HJJ</t>
  </si>
  <si>
    <t>GZG-351-46-4407-XN</t>
  </si>
  <si>
    <t>JK-456-85-4578-J</t>
  </si>
  <si>
    <t>GW-137-42-3295-Q</t>
  </si>
  <si>
    <t>YN-058-14-1614-1O</t>
  </si>
  <si>
    <t>JV-650-12-2568-YI</t>
  </si>
  <si>
    <t>ZZE-308-74-2336-CH</t>
  </si>
  <si>
    <t>G-596-94-3620-SY</t>
  </si>
  <si>
    <t>C-873-25-5601-CZ</t>
  </si>
  <si>
    <t>WF-127-32-7293-XQY</t>
  </si>
  <si>
    <t>GNZ-093-85-7827-LB</t>
  </si>
  <si>
    <t>EFR-020-59-0533-X</t>
  </si>
  <si>
    <t>D-487-63-1644-YB</t>
  </si>
  <si>
    <t>ZUI-844-65-5421-P</t>
  </si>
  <si>
    <t>OAE-477-19-5725-A</t>
  </si>
  <si>
    <t>ZIF-315-59-7850-XT</t>
  </si>
  <si>
    <t>NS-915-89-5506-C6</t>
  </si>
  <si>
    <t>LQ-935-88-9666-R8</t>
  </si>
  <si>
    <t>FKC-259-19-6091-XD</t>
  </si>
  <si>
    <t>C-001-60-2530-6IY</t>
  </si>
  <si>
    <t>BM-756-59-2231-A</t>
  </si>
  <si>
    <t>NK-800-91-7746-C</t>
  </si>
  <si>
    <t>KNR-602-51-8256-SN</t>
  </si>
  <si>
    <t>KM-184-49-3149-H1K</t>
  </si>
  <si>
    <t>FNE-482-64-3829-TWE</t>
  </si>
  <si>
    <t>MO-373-92-1870-Z7</t>
  </si>
  <si>
    <t>MDT-396-69-5386-5</t>
  </si>
  <si>
    <t>YL-610-28-8168-HQ</t>
  </si>
  <si>
    <t>O-910-65-6773-CKI</t>
  </si>
  <si>
    <t>GC-035-18-2940-49</t>
  </si>
  <si>
    <t>X-751-75-5208-WWY</t>
  </si>
  <si>
    <t>A-315-81-2082-6UO</t>
  </si>
  <si>
    <t>YK-959-53-1554-C</t>
  </si>
  <si>
    <t>A-451-02-4558-L</t>
  </si>
  <si>
    <t>JBJ-999-28-5879-I</t>
  </si>
  <si>
    <t>Z-764-12-2334-DR</t>
  </si>
  <si>
    <t>TVF-053-76-9570-UF</t>
  </si>
  <si>
    <t>ITE-188-50-8101-7</t>
  </si>
  <si>
    <t>LI-591-76-8011-IB</t>
  </si>
  <si>
    <t>Z-600-12-2626-5</t>
  </si>
  <si>
    <t>IR-011-41-7700-9</t>
  </si>
  <si>
    <t>G-085-20-6592-T</t>
  </si>
  <si>
    <t>T-074-70-6895-S3X</t>
  </si>
  <si>
    <t>KX-943-53-2255-T</t>
  </si>
  <si>
    <t>EZN-907-89-6367-26</t>
  </si>
  <si>
    <t>S-376-77-3668-Q0</t>
  </si>
  <si>
    <t>U-826-20-8401-ER</t>
  </si>
  <si>
    <t>O-146-87-3022-U5Q</t>
  </si>
  <si>
    <t>F-227-78-7597-L7</t>
  </si>
  <si>
    <t>CC-886-26-1071-Q3S</t>
  </si>
  <si>
    <t>RHJ-454-96-9678-G</t>
  </si>
  <si>
    <t>ME-005-02-5284-G</t>
  </si>
  <si>
    <t>KKG-437-28-3763-WAH</t>
  </si>
  <si>
    <t>M-953-85-5782-X7</t>
  </si>
  <si>
    <t>HL-147-40-3554-0</t>
  </si>
  <si>
    <t>S-826-94-1207-Y</t>
  </si>
  <si>
    <t>M-268-50-1293-0A9</t>
  </si>
  <si>
    <t>BSJ-212-18-2299-C7P</t>
  </si>
  <si>
    <t>P-696-74-5726-5</t>
  </si>
  <si>
    <t>OD-432-61-9228-3</t>
  </si>
  <si>
    <t>GW-804-45-8644-E</t>
  </si>
  <si>
    <t>L-780-10-9555-WO</t>
  </si>
  <si>
    <t>ID-632-60-3317-39</t>
  </si>
  <si>
    <t>CXZ-194-85-2793-AIM</t>
  </si>
  <si>
    <t>IPT-330-29-9768-QFA</t>
  </si>
  <si>
    <t>JOF-310-74-2998-W8S</t>
  </si>
  <si>
    <t>H-297-67-3918-7ZW</t>
  </si>
  <si>
    <t>A-855-39-4789-37</t>
  </si>
  <si>
    <t>GS-637-62-8183-4BO</t>
  </si>
  <si>
    <t>S-119-85-9349-Y</t>
  </si>
  <si>
    <t>L-366-48-5635-MKL</t>
  </si>
  <si>
    <t>O-526-71-6172-3</t>
  </si>
  <si>
    <t>F-433-49-2317-J</t>
  </si>
  <si>
    <t>S-532-22-0841-UHH</t>
  </si>
  <si>
    <t>I-660-26-8658-UX2</t>
  </si>
  <si>
    <t>K-315-17-3880-CD</t>
  </si>
  <si>
    <t>EJV-035-62-7255-W</t>
  </si>
  <si>
    <t>D-937-40-5363-R</t>
  </si>
  <si>
    <t>CH-021-65-5119-1</t>
  </si>
  <si>
    <t>WR-210-33-2129-6</t>
  </si>
  <si>
    <t>AZ-244-00-4014-EJ</t>
  </si>
  <si>
    <t>OHN-500-05-4174-CY</t>
  </si>
  <si>
    <t>SWJ-188-54-8027-RC</t>
  </si>
  <si>
    <t>JXU-397-41-7143-F</t>
  </si>
  <si>
    <t>NNL-645-88-4828-7</t>
  </si>
  <si>
    <t>BFN-398-75-2833-L</t>
  </si>
  <si>
    <t>VR-142-69-2385-QP</t>
  </si>
  <si>
    <t>I-444-01-7060-5</t>
  </si>
  <si>
    <t>UM-245-81-2150-MD</t>
  </si>
  <si>
    <t>N-027-71-5661-GCL</t>
  </si>
  <si>
    <t>KF-082-71-1732-9WK</t>
  </si>
  <si>
    <t>MHQ-436-14-7825-7PL</t>
  </si>
  <si>
    <t>H-415-32-0715-JV</t>
  </si>
  <si>
    <t>XA-992-27-3290-K</t>
  </si>
  <si>
    <t>BCI-231-98-7607-MN</t>
  </si>
  <si>
    <t>ZL-593-26-7098-43</t>
  </si>
  <si>
    <t>MLQ-635-90-0414-80R</t>
  </si>
  <si>
    <t>J-278-63-1407-8T</t>
  </si>
  <si>
    <t>SR-899-82-6849-KW</t>
  </si>
  <si>
    <t>UNV-050-04-0515-I</t>
  </si>
  <si>
    <t>SQQ-031-44-1289-NMI</t>
  </si>
  <si>
    <t>XD-513-34-4143-7</t>
  </si>
  <si>
    <t>NNC-252-03-7068-8</t>
  </si>
  <si>
    <t>X-114-27-1164-9O</t>
  </si>
  <si>
    <t>U-215-56-0765-BI1</t>
  </si>
  <si>
    <t>TEI-364-50-1267-T</t>
  </si>
  <si>
    <t>MMT-219-45-2611-5</t>
  </si>
  <si>
    <t>S-258-57-0194-RE</t>
  </si>
  <si>
    <t>WOM-850-85-0123-0</t>
  </si>
  <si>
    <t>LC-912-38-2209-O</t>
  </si>
  <si>
    <t>YM-465-73-3984-O</t>
  </si>
  <si>
    <t>N-947-48-2704-PIV</t>
  </si>
  <si>
    <t>JI-699-56-3973-B</t>
  </si>
  <si>
    <t>QKB-767-55-0745-WH</t>
  </si>
  <si>
    <t>RKS-527-14-2664-3I5</t>
  </si>
  <si>
    <t>ZOR-008-69-5159-JY</t>
  </si>
  <si>
    <t>Z-730-33-6824-X</t>
  </si>
  <si>
    <t>E-302-38-2370-EJT</t>
  </si>
  <si>
    <t>BY-073-26-5106-Q</t>
  </si>
  <si>
    <t>ONH-673-42-1124-8Y</t>
  </si>
  <si>
    <t>R-871-24-9951-YKL</t>
  </si>
  <si>
    <t>ZPH-168-83-7500-4</t>
  </si>
  <si>
    <t>VO-633-44-4040-DB</t>
  </si>
  <si>
    <t>JTB-239-28-6821-SF</t>
  </si>
  <si>
    <t>B-554-12-0068-JCR</t>
  </si>
  <si>
    <t>LE-451-35-6155-O1</t>
  </si>
  <si>
    <t>CL-916-92-8470-5J</t>
  </si>
  <si>
    <t>RY-172-71-6409-O</t>
  </si>
  <si>
    <t>A-264-24-9578-BA6</t>
  </si>
  <si>
    <t>P-250-01-6771-F7J</t>
  </si>
  <si>
    <t>J-103-30-6296-3S2</t>
  </si>
  <si>
    <t>QY-493-48-4212-KN</t>
  </si>
  <si>
    <t>WTC-389-99-1053-FV</t>
  </si>
  <si>
    <t>IXE-981-58-8809-DX7</t>
  </si>
  <si>
    <t>MU-683-01-7372-7</t>
  </si>
  <si>
    <t>FQX-586-71-0066-A</t>
  </si>
  <si>
    <t>HU-832-72-3288-P</t>
  </si>
  <si>
    <t>E-148-18-4182-8</t>
  </si>
  <si>
    <t>TU-328-25-1879-9AJ</t>
  </si>
  <si>
    <t>Y-475-70-2974-4K</t>
  </si>
  <si>
    <t>ROO-841-79-1591-CN4</t>
  </si>
  <si>
    <t>XJ-436-63-9506-NJF</t>
  </si>
  <si>
    <t>OOD-899-46-0407-JD</t>
  </si>
  <si>
    <t>ERN-898-44-4440-Y4</t>
  </si>
  <si>
    <t>XRU-461-37-1147-EN</t>
  </si>
  <si>
    <t>MC-544-06-8706-N4T</t>
  </si>
  <si>
    <t>WBT-772-97-3442-O</t>
  </si>
  <si>
    <t>MWI-101-46-1718-O</t>
  </si>
  <si>
    <t>Z-404-18-8907-M</t>
  </si>
  <si>
    <t>OO-782-74-8345-9U</t>
  </si>
  <si>
    <t>DK-482-78-4160-56H</t>
  </si>
  <si>
    <t>VR-900-27-5160-HAM</t>
  </si>
  <si>
    <t>PQ-347-10-6008-M9</t>
  </si>
  <si>
    <t>K-243-68-4350-5XY</t>
  </si>
  <si>
    <t>N-889-25-5936-U</t>
  </si>
  <si>
    <t>TD-790-91-3602-G</t>
  </si>
  <si>
    <t>NV-347-58-9741-F</t>
  </si>
  <si>
    <t>MH-604-40-4411-YZ</t>
  </si>
  <si>
    <t>OU-803-26-3235-37</t>
  </si>
  <si>
    <t>HCP-546-55-3652-4C9</t>
  </si>
  <si>
    <t>B-326-36-2795-0U</t>
  </si>
  <si>
    <t>MTY-468-23-9026-ZRO</t>
  </si>
  <si>
    <t>DIL-815-72-5655-C</t>
  </si>
  <si>
    <t>ZB-072-96-9732-BX</t>
  </si>
  <si>
    <t>OG-886-37-3601-OPZ</t>
  </si>
  <si>
    <t>W-777-06-5563-WN</t>
  </si>
  <si>
    <t>HH-844-09-8720-BCT</t>
  </si>
  <si>
    <t>YV-569-45-9414-F</t>
  </si>
  <si>
    <t>U-484-17-1518-1Z</t>
  </si>
  <si>
    <t>S-895-93-0247-LHM</t>
  </si>
  <si>
    <t>YM-347-27-6098-DCB</t>
  </si>
  <si>
    <t>DK-034-60-8881-R7</t>
  </si>
  <si>
    <t>AKK-798-39-7063-3J</t>
  </si>
  <si>
    <t>B-752-60-7346-7M</t>
  </si>
  <si>
    <t>TE-741-28-9156-2</t>
  </si>
  <si>
    <t>HH-410-62-0321-4S</t>
  </si>
  <si>
    <t>TX-334-26-6458-O</t>
  </si>
  <si>
    <t>AAP-173-42-9418-2</t>
  </si>
  <si>
    <t>A-262-64-7955-5</t>
  </si>
  <si>
    <t>JR-264-53-1793-EVN</t>
  </si>
  <si>
    <t>Z-249-01-1684-VO1</t>
  </si>
  <si>
    <t>T-477-95-9230-SP1</t>
  </si>
  <si>
    <t>VSL-319-68-0454-M6I</t>
  </si>
  <si>
    <t>B-226-73-1181-VKZ</t>
  </si>
  <si>
    <t>NJO-811-67-2475-E</t>
  </si>
  <si>
    <t>QXM-138-80-7048-ZF</t>
  </si>
  <si>
    <t>E-034-29-1783-L</t>
  </si>
  <si>
    <t>S-146-63-6357-AD</t>
  </si>
  <si>
    <t>I-867-52-1611-I0M</t>
  </si>
  <si>
    <t>QV-835-71-7891-29</t>
  </si>
  <si>
    <t>OTR-856-82-2414-E40</t>
  </si>
  <si>
    <t>MLN-900-04-9038-CD</t>
  </si>
  <si>
    <t>CE-648-00-8564-A</t>
  </si>
  <si>
    <t>RQ-060-18-0778-86</t>
  </si>
  <si>
    <t>GV-258-60-1360-S</t>
  </si>
  <si>
    <t>W-396-43-8952-89</t>
  </si>
  <si>
    <t>S-207-20-6388-F</t>
  </si>
  <si>
    <t>G-296-22-9844-IX</t>
  </si>
  <si>
    <t>LX-764-21-7456-Y77</t>
  </si>
  <si>
    <t>Z-746-92-7699-0</t>
  </si>
  <si>
    <t>FA-041-15-9407-22</t>
  </si>
  <si>
    <t>ZM-888-18-7666-44</t>
  </si>
  <si>
    <t>U-752-14-0850-A4</t>
  </si>
  <si>
    <t>S-041-29-2607-SPW</t>
  </si>
  <si>
    <t>AM-141-92-9085-RR</t>
  </si>
  <si>
    <t>OD-751-48-5534-BH</t>
  </si>
  <si>
    <t>DAE-433-22-7327-DB2</t>
  </si>
  <si>
    <t>SHM-593-47-4464-3</t>
  </si>
  <si>
    <t>UJ-312-94-4595-IA</t>
  </si>
  <si>
    <t>SP-425-49-4107-LXH</t>
  </si>
  <si>
    <t>I-165-14-0899-7</t>
  </si>
  <si>
    <t>HR-899-31-3912-MYD</t>
  </si>
  <si>
    <t>N-030-86-1674-N</t>
  </si>
  <si>
    <t>DN-666-58-8772-31</t>
  </si>
  <si>
    <t>WO-485-03-7104-PS8</t>
  </si>
  <si>
    <t>R-028-45-3342-T</t>
  </si>
  <si>
    <t>PZ-531-12-8251-A</t>
  </si>
  <si>
    <t>F-556-43-2946-0F</t>
  </si>
  <si>
    <t>XV-899-38-1780-8</t>
  </si>
  <si>
    <t>LGG-333-17-8354-S</t>
  </si>
  <si>
    <t>V-296-23-1579-1TH</t>
  </si>
  <si>
    <t>Y-584-63-2119-Z7V</t>
  </si>
  <si>
    <t>YS-235-26-3500-V</t>
  </si>
  <si>
    <t>OPN-359-84-2293-Y</t>
  </si>
  <si>
    <t>NBL-230-08-2321-UF6</t>
  </si>
  <si>
    <t>ENZ-586-64-5011-FS6</t>
  </si>
  <si>
    <t>V-139-93-1586-T2</t>
  </si>
  <si>
    <t>N-658-94-7450-0SR</t>
  </si>
  <si>
    <t>FD-539-79-5620-66</t>
  </si>
  <si>
    <t>V-772-53-6324-Q</t>
  </si>
  <si>
    <t>T-058-81-3336-W</t>
  </si>
  <si>
    <t>YMJ-675-02-8276-MK</t>
  </si>
  <si>
    <t>M-197-34-9971-H7</t>
  </si>
  <si>
    <t>GLV-695-75-8604-B5</t>
  </si>
  <si>
    <t>G-577-83-9386-GG</t>
  </si>
  <si>
    <t>MOP-074-15-7574-GV</t>
  </si>
  <si>
    <t>CIH-485-30-3179-W9</t>
  </si>
  <si>
    <t>JHN-605-01-3163-9</t>
  </si>
  <si>
    <t>I-234-87-6790-Y8</t>
  </si>
  <si>
    <t>X-888-86-7784-4</t>
  </si>
  <si>
    <t>PXO-239-58-5081-S</t>
  </si>
  <si>
    <t>DW-727-38-8994-I</t>
  </si>
  <si>
    <t>HI-012-91-2149-BU</t>
  </si>
  <si>
    <t>EI-185-93-7001-LH</t>
  </si>
  <si>
    <t>K-464-36-3761-22</t>
  </si>
  <si>
    <t>A-101-01-3781-D5</t>
  </si>
  <si>
    <t>SWR-983-00-7628-T</t>
  </si>
  <si>
    <t>U-810-20-1169-M</t>
  </si>
  <si>
    <t>ZJ-162-15-4163-BFH</t>
  </si>
  <si>
    <t>X-854-05-7165-C</t>
  </si>
  <si>
    <t>HHI-647-86-8471-E4Q</t>
  </si>
  <si>
    <t>YLQ-722-81-1966-Z</t>
  </si>
  <si>
    <t>D-353-78-2392-BKK</t>
  </si>
  <si>
    <t>OE-209-62-9923-V9</t>
  </si>
  <si>
    <t>ZD-375-14-7045-Q</t>
  </si>
  <si>
    <t>H-413-88-5454-J9V</t>
  </si>
  <si>
    <t>WZ-526-14-9366-WX</t>
  </si>
  <si>
    <t>QR-095-54-6521-3</t>
  </si>
  <si>
    <t>P-274-61-7478-S</t>
  </si>
  <si>
    <t>ZDN-546-13-0379-44Y</t>
  </si>
  <si>
    <t>AM-034-96-2237-SHC</t>
  </si>
  <si>
    <t>TS-582-32-7559-EZ</t>
  </si>
  <si>
    <t>VQF-789-47-7814-T</t>
  </si>
  <si>
    <t>WBY-804-72-4042-Q3</t>
  </si>
  <si>
    <t>X-131-36-1425-WB</t>
  </si>
  <si>
    <t>RFV-198-98-8168-KAH</t>
  </si>
  <si>
    <t>ERC-212-48-0023-ZS</t>
  </si>
  <si>
    <t>C-668-93-0795-B</t>
  </si>
  <si>
    <t>G-383-22-4895-9</t>
  </si>
  <si>
    <t>UXA-004-91-2975-EGC</t>
  </si>
  <si>
    <t>DRP-593-10-7953-LC</t>
  </si>
  <si>
    <t>XK-455-88-1749-OZ</t>
  </si>
  <si>
    <t>L-052-23-4967-K</t>
  </si>
  <si>
    <t>AX-816-49-9761-97</t>
  </si>
  <si>
    <t>AKA-225-69-6364-40Q</t>
  </si>
  <si>
    <t>G-267-15-0462-8P</t>
  </si>
  <si>
    <t>VOQ-070-39-9705-M</t>
  </si>
  <si>
    <t>FHJ-385-36-8490-9L</t>
  </si>
  <si>
    <t>ZIH-492-83-6931-2O0</t>
  </si>
  <si>
    <t>XOS-614-64-3214-AS</t>
  </si>
  <si>
    <t>C-621-78-2913-QQ</t>
  </si>
  <si>
    <t>KCI-260-15-3862-3</t>
  </si>
  <si>
    <t>V-912-66-0506-SNI</t>
  </si>
  <si>
    <t>VV-136-15-9491-ZF</t>
  </si>
  <si>
    <t>W-250-40-1680-CHX</t>
  </si>
  <si>
    <t>CZ-665-44-3257-M</t>
  </si>
  <si>
    <t>XYP-514-71-8256-U</t>
  </si>
  <si>
    <t>J-507-23-5238-CZ</t>
  </si>
  <si>
    <t>E-873-86-4689-I</t>
  </si>
  <si>
    <t>DP-188-79-0337-9A</t>
  </si>
  <si>
    <t>A-445-80-0072-VVG</t>
  </si>
  <si>
    <t>NS-391-71-7447-4YM</t>
  </si>
  <si>
    <t>WWT-255-60-1730-0W</t>
  </si>
  <si>
    <t>ZV-875-53-5651-5H6</t>
  </si>
  <si>
    <t>RB-169-40-4231-1</t>
  </si>
  <si>
    <t>YAW-542-44-4057-P</t>
  </si>
  <si>
    <t>J-252-75-8782-P</t>
  </si>
  <si>
    <t>VE-163-22-3343-N</t>
  </si>
  <si>
    <t>TNS-306-27-5735-4</t>
  </si>
  <si>
    <t>SR-890-09-2193-UC</t>
  </si>
  <si>
    <t>KJ-169-64-2438-V2N</t>
  </si>
  <si>
    <t>LL-061-68-0558-CAI</t>
  </si>
  <si>
    <t>H-442-13-9659-PKT</t>
  </si>
  <si>
    <t>JKN-282-13-1689-K1</t>
  </si>
  <si>
    <t>PWU-299-28-6714-GY6</t>
  </si>
  <si>
    <t>BMC-247-28-8231-IJ</t>
  </si>
  <si>
    <t>SQV-856-73-9876-W53</t>
  </si>
  <si>
    <t>ZRR-547-87-3215-ZNO</t>
  </si>
  <si>
    <t>AT-660-45-9684-P</t>
  </si>
  <si>
    <t>T-531-04-6849-MM7</t>
  </si>
  <si>
    <t>SAG-618-70-8699-XM8</t>
  </si>
  <si>
    <t>B-140-81-1689-POZ</t>
  </si>
  <si>
    <t>O-691-86-6002-T</t>
  </si>
  <si>
    <t>VQO-514-44-1413-0RU</t>
  </si>
  <si>
    <t>CBD-166-14-8320-VUR</t>
  </si>
  <si>
    <t>M-042-07-1245-OJ</t>
  </si>
  <si>
    <t>AO-918-33-7679-8</t>
  </si>
  <si>
    <t>O-199-19-2102-Z</t>
  </si>
  <si>
    <t>ACF-657-71-4241-O</t>
  </si>
  <si>
    <t>K-471-88-3168-J2</t>
  </si>
  <si>
    <t>SXX-942-71-7125-W</t>
  </si>
  <si>
    <t>JR-140-36-7489-RRG</t>
  </si>
  <si>
    <t>K-867-04-8512-BZL</t>
  </si>
  <si>
    <t>CUI-426-43-7700-S</t>
  </si>
  <si>
    <t>SDC-309-58-7669-3I2</t>
  </si>
  <si>
    <t>DEU-794-92-9929-CI</t>
  </si>
  <si>
    <t>MU-713-28-1528-P</t>
  </si>
  <si>
    <t>REY-593-82-6457-E</t>
  </si>
  <si>
    <t>T-798-23-3475-E</t>
  </si>
  <si>
    <t>LN-295-93-5324-HZP</t>
  </si>
  <si>
    <t>FO-615-19-5776-1B</t>
  </si>
  <si>
    <t>G-204-26-7765-N</t>
  </si>
  <si>
    <t>SF-500-14-4855-E</t>
  </si>
  <si>
    <t>T-461-27-8863-C9</t>
  </si>
  <si>
    <t>JBC-775-74-6398-042</t>
  </si>
  <si>
    <t>B-056-55-2861-1</t>
  </si>
  <si>
    <t>QL-007-36-9851-TTG</t>
  </si>
  <si>
    <t>EL-559-75-2256-X</t>
  </si>
  <si>
    <t>J-876-76-0856-RE</t>
  </si>
  <si>
    <t>G-605-46-4872-U</t>
  </si>
  <si>
    <t>ZS-657-35-4352-8U</t>
  </si>
  <si>
    <t>I-978-48-1651-LH</t>
  </si>
  <si>
    <t>MYU-839-89-3617-1U</t>
  </si>
  <si>
    <t>OG-263-79-2536-4H</t>
  </si>
  <si>
    <t>IE-973-47-2032-2Y</t>
  </si>
  <si>
    <t>X-244-44-2047-WN</t>
  </si>
  <si>
    <t>MX-207-70-1984-DN</t>
  </si>
  <si>
    <t>KZT-605-47-9454-OTJ</t>
  </si>
  <si>
    <t>J-977-81-7887-TU1</t>
  </si>
  <si>
    <t>WKU-931-59-8546-PBA</t>
  </si>
  <si>
    <t>D-907-96-7529-H</t>
  </si>
  <si>
    <t>QEL-445-81-6353-VP</t>
  </si>
  <si>
    <t>XY-489-54-4252-X</t>
  </si>
  <si>
    <t>QGJ-580-91-1267-PNB</t>
  </si>
  <si>
    <t>T-954-74-4914-OOT</t>
  </si>
  <si>
    <t>FD-849-42-5511-M8</t>
  </si>
  <si>
    <t>KXT-039-07-7892-M2</t>
  </si>
  <si>
    <t>I-861-38-8787-D</t>
  </si>
  <si>
    <t>TR-635-21-3912-O</t>
  </si>
  <si>
    <t>S-673-59-4644-R0R</t>
  </si>
  <si>
    <t>V-455-16-6149-C5</t>
  </si>
  <si>
    <t>ZJE-327-62-9886-51G</t>
  </si>
  <si>
    <t>K-828-26-4191-Q</t>
  </si>
  <si>
    <t>PJ-309-94-4821-6ZB</t>
  </si>
  <si>
    <t>W-611-94-6017-W</t>
  </si>
  <si>
    <t>X-805-21-4827-PB</t>
  </si>
  <si>
    <t>IDF-955-42-3366-J</t>
  </si>
  <si>
    <t>DNL-273-65-1739-IKH</t>
  </si>
  <si>
    <t>N-797-17-9452-S</t>
  </si>
  <si>
    <t>H-129-88-6417-RO</t>
  </si>
  <si>
    <t>V-158-62-2502-RWH</t>
  </si>
  <si>
    <t>S-070-16-7370-9</t>
  </si>
  <si>
    <t>XHR-972-91-6203-RLO</t>
  </si>
  <si>
    <t>LLN-193-36-1076-A</t>
  </si>
  <si>
    <t>L-246-82-6642-F</t>
  </si>
  <si>
    <t>UM-308-02-4698-7</t>
  </si>
  <si>
    <t>SHY-946-31-0140-2</t>
  </si>
  <si>
    <t>CR-679-43-9565-S</t>
  </si>
  <si>
    <t>UM-130-48-9454-BYQ</t>
  </si>
  <si>
    <t>Q-542-91-6473-K</t>
  </si>
  <si>
    <t>KIZ-071-89-4860-0C3</t>
  </si>
  <si>
    <t>E-529-47-7684-P</t>
  </si>
  <si>
    <t>V-122-77-7707-X</t>
  </si>
  <si>
    <t>M-465-78-4126-6</t>
  </si>
  <si>
    <t>F-620-60-4560-AR</t>
  </si>
  <si>
    <t>A-710-70-3674-E</t>
  </si>
  <si>
    <t>F-213-02-3743-FN4</t>
  </si>
  <si>
    <t>C-611-40-9110-9CC</t>
  </si>
  <si>
    <t>XQO-055-64-4191-5U5</t>
  </si>
  <si>
    <t>SAO-659-81-9413-SM</t>
  </si>
  <si>
    <t>SNT-783-10-5494-U</t>
  </si>
  <si>
    <t>GVY-341-23-6635-D6X</t>
  </si>
  <si>
    <t>RC-395-02-0657-4T</t>
  </si>
  <si>
    <t>W-717-53-6556-I</t>
  </si>
  <si>
    <t>TY-969-24-1308-Z2</t>
  </si>
  <si>
    <t>BID-869-35-5095-MKI</t>
  </si>
  <si>
    <t>EJ-341-96-1295-Y</t>
  </si>
  <si>
    <t>XKO-220-88-3277-HJ4</t>
  </si>
  <si>
    <t>CZY-808-33-8832-Z0</t>
  </si>
  <si>
    <t>HOJ-969-45-1470-FUD</t>
  </si>
  <si>
    <t>DED-256-00-4832-NP</t>
  </si>
  <si>
    <t>VC-349-52-8867-9O</t>
  </si>
  <si>
    <t>NI-566-47-4497-T</t>
  </si>
  <si>
    <t>U-213-41-6452-1</t>
  </si>
  <si>
    <t>KCU-106-51-7463-F7</t>
  </si>
  <si>
    <t>I-649-50-9748-KE</t>
  </si>
  <si>
    <t>CS-229-15-8203-H</t>
  </si>
  <si>
    <t>O-247-35-3210-VJ6</t>
  </si>
  <si>
    <t>BR-428-84-7745-NRT</t>
  </si>
  <si>
    <t>N-802-02-9981-WU3</t>
  </si>
  <si>
    <t>DIQ-933-20-2929-TJF</t>
  </si>
  <si>
    <t>JAU-125-49-6887-M</t>
  </si>
  <si>
    <t>SNG-945-87-3291-9DR</t>
  </si>
  <si>
    <t>VW-617-62-4144-BA</t>
  </si>
  <si>
    <t>BYY-066-38-9050-M0</t>
  </si>
  <si>
    <t>AI-914-03-9607-I</t>
  </si>
  <si>
    <t>R-589-93-8142-8</t>
  </si>
  <si>
    <t>SN-897-61-3626-ZJ</t>
  </si>
  <si>
    <t>FBY-416-74-8788-GYZ</t>
  </si>
  <si>
    <t>P-729-90-7696-O</t>
  </si>
  <si>
    <t>LCU-018-17-3036-N</t>
  </si>
  <si>
    <t>E-962-65-9392-YV</t>
  </si>
  <si>
    <t>I-924-29-8390-OL5</t>
  </si>
  <si>
    <t>K-269-65-7128-E</t>
  </si>
  <si>
    <t>U-727-59-7959-6</t>
  </si>
  <si>
    <t>SUB-693-01-3034-V</t>
  </si>
  <si>
    <t>Q-422-69-1218-NMQ</t>
  </si>
  <si>
    <t>FEX-420-67-8654-W</t>
  </si>
  <si>
    <t>KO-808-02-1614-Y</t>
  </si>
  <si>
    <t>VGV-594-49-5397-A</t>
  </si>
  <si>
    <t>X-083-38-8476-U</t>
  </si>
  <si>
    <t>JWF-304-31-0955-RJT</t>
  </si>
  <si>
    <t>Z-328-36-3909-OW</t>
  </si>
  <si>
    <t>P-592-80-0648-V05</t>
  </si>
  <si>
    <t>W-862-72-1050-2</t>
  </si>
  <si>
    <t>SK-183-60-3526-XX</t>
  </si>
  <si>
    <t>GV-392-11-0179-P</t>
  </si>
  <si>
    <t>J-134-25-3833-6</t>
  </si>
  <si>
    <t>V-610-48-9261-H</t>
  </si>
  <si>
    <t>FCC-112-16-0541-35F</t>
  </si>
  <si>
    <t>B-191-20-7512-N</t>
  </si>
  <si>
    <t>LVD-951-50-9698-R</t>
  </si>
  <si>
    <t>Y-441-97-7030-070</t>
  </si>
  <si>
    <t>MK-900-27-1138-QH</t>
  </si>
  <si>
    <t>E-274-21-1929-4</t>
  </si>
  <si>
    <t>BM-201-11-2900-6</t>
  </si>
  <si>
    <t>FD-935-79-3651-Q0</t>
  </si>
  <si>
    <t>CBJ-568-54-2753-IPW</t>
  </si>
  <si>
    <t>IM-564-26-6178-X</t>
  </si>
  <si>
    <t>USF-560-32-1581-XB</t>
  </si>
  <si>
    <t>VB-136-92-0763-0</t>
  </si>
  <si>
    <t>Q-242-22-1116-A</t>
  </si>
  <si>
    <t>PNN-311-16-1863-6</t>
  </si>
  <si>
    <t>EUO-895-08-0462-RP</t>
  </si>
  <si>
    <t>I-830-01-0447-9</t>
  </si>
  <si>
    <t>Q-378-70-1820-60</t>
  </si>
  <si>
    <t>UB-295-87-0929-4W2</t>
  </si>
  <si>
    <t>S-089-79-4835-ME9</t>
  </si>
  <si>
    <t>FZC-997-93-1510-AB</t>
  </si>
  <si>
    <t>ZVW-685-98-7706-YS</t>
  </si>
  <si>
    <t>P-439-59-6022-JI</t>
  </si>
  <si>
    <t>D-373-77-8033-C31</t>
  </si>
  <si>
    <t>PMU-189-86-4926-E0N</t>
  </si>
  <si>
    <t>CFI-107-95-2672-8DE</t>
  </si>
  <si>
    <t>VEH-065-33-7583-M</t>
  </si>
  <si>
    <t>JRN-540-88-6220-IH1</t>
  </si>
  <si>
    <t>S-068-69-1381-HL5</t>
  </si>
  <si>
    <t>OOF-666-30-0907-X</t>
  </si>
  <si>
    <t>RD-929-32-9124-ES</t>
  </si>
  <si>
    <t>DX-962-39-8275-PC8</t>
  </si>
  <si>
    <t>JJ-055-20-0267-6F</t>
  </si>
  <si>
    <t>B-778-23-0492-AR</t>
  </si>
  <si>
    <t>C-385-33-2611-J</t>
  </si>
  <si>
    <t>DMP-544-57-6261-QA</t>
  </si>
  <si>
    <t>PAW-218-09-5983-R3</t>
  </si>
  <si>
    <t>C-368-68-1776-9H</t>
  </si>
  <si>
    <t>F-207-86-1208-A</t>
  </si>
  <si>
    <t>SE-788-61-2734-DY</t>
  </si>
  <si>
    <t>AUH-189-39-9600-ZIQ</t>
  </si>
  <si>
    <t>JOY-788-85-6182-DXI</t>
  </si>
  <si>
    <t>EGI-293-51-4791-F</t>
  </si>
  <si>
    <t>GJ-646-03-4701-8O</t>
  </si>
  <si>
    <t>YMV-166-92-3505-3Q</t>
  </si>
  <si>
    <t>IFU-914-46-3136-6A8</t>
  </si>
  <si>
    <t>XC-954-20-5469-JL</t>
  </si>
  <si>
    <t>RTZ-267-77-5009-41K</t>
  </si>
  <si>
    <t>YZP-836-41-2218-I</t>
  </si>
  <si>
    <t>LAC-827-69-4252-5DE</t>
  </si>
  <si>
    <t>CU-067-40-6183-O</t>
  </si>
  <si>
    <t>PM-146-79-7865-YAQ</t>
  </si>
  <si>
    <t>PNO-187-26-3890-0</t>
  </si>
  <si>
    <t>WN-515-86-4761-NC</t>
  </si>
  <si>
    <t>TNX-355-60-8080-NB</t>
  </si>
  <si>
    <t>QN-798-79-6819-EG</t>
  </si>
  <si>
    <t>L-902-88-2216-M</t>
  </si>
  <si>
    <t>NSF-223-75-7466-G</t>
  </si>
  <si>
    <t>H-633-93-9704-VZY</t>
  </si>
  <si>
    <t>O-775-55-7166-D</t>
  </si>
  <si>
    <t>FR-327-24-3614-Q</t>
  </si>
  <si>
    <t>IA-435-13-7131-WKG</t>
  </si>
  <si>
    <t>MZ-866-88-4579-X</t>
  </si>
  <si>
    <t>ESQ-257-24-4912-F5</t>
  </si>
  <si>
    <t>HE-083-31-4316-U</t>
  </si>
  <si>
    <t>FHO-383-57-3538-PE</t>
  </si>
  <si>
    <t>DG-097-22-3591-VK</t>
  </si>
  <si>
    <t>PC-195-25-4699-KMX</t>
  </si>
  <si>
    <t>FXZ-252-45-9064-TV</t>
  </si>
  <si>
    <t>U-126-68-7532-X8S</t>
  </si>
  <si>
    <t>I-809-80-9491-GY</t>
  </si>
  <si>
    <t>LFQ-445-86-7169-L</t>
  </si>
  <si>
    <t>ET-201-30-3698-ZFM</t>
  </si>
  <si>
    <t>JCK-494-27-6231-H</t>
  </si>
  <si>
    <t>O-880-14-1403-RA5</t>
  </si>
  <si>
    <t>D-669-69-5212-MP</t>
  </si>
  <si>
    <t>GQM-728-11-0649-CPN</t>
  </si>
  <si>
    <t>QTK-701-86-0019-8</t>
  </si>
  <si>
    <t>C-500-44-4132-W</t>
  </si>
  <si>
    <t>V-319-74-5255-VV</t>
  </si>
  <si>
    <t>RMJ-174-66-1169-XA</t>
  </si>
  <si>
    <t>N-125-33-0391-3</t>
  </si>
  <si>
    <t>G-229-71-3160-6</t>
  </si>
  <si>
    <t>I-160-80-2361-ER</t>
  </si>
  <si>
    <t>GD-958-50-1959-BN</t>
  </si>
  <si>
    <t>TTY-177-43-4423-0</t>
  </si>
  <si>
    <t>T-674-10-1175-9F</t>
  </si>
  <si>
    <t>ES-799-68-7720-8ZB</t>
  </si>
  <si>
    <t>DQI-252-82-6911-2BP</t>
  </si>
  <si>
    <t>YOM-183-75-0390-11</t>
  </si>
  <si>
    <t>P-006-00-6281-T</t>
  </si>
  <si>
    <t>HB-063-20-0696-I</t>
  </si>
  <si>
    <t>YYA-006-72-9519-A</t>
  </si>
  <si>
    <t>Q-849-62-7473-Q5</t>
  </si>
  <si>
    <t>KMP-662-22-5447-6</t>
  </si>
  <si>
    <t>Y-151-26-8638-WZH</t>
  </si>
  <si>
    <t>OO-751-95-7605-AZH</t>
  </si>
  <si>
    <t>DB-447-33-2644-X1</t>
  </si>
  <si>
    <t>B-366-50-5299-423</t>
  </si>
  <si>
    <t>VE-060-24-6826-D</t>
  </si>
  <si>
    <t>BP-792-51-7925-XAR</t>
  </si>
  <si>
    <t>BQ-632-33-3115-P</t>
  </si>
  <si>
    <t>RIB-624-52-0096-YNP</t>
  </si>
  <si>
    <t>YHQ-432-53-4742-S2</t>
  </si>
  <si>
    <t>DP-012-92-7477-3J9</t>
  </si>
  <si>
    <t>RH-359-24-1715-P</t>
  </si>
  <si>
    <t>DH-748-73-0356-5</t>
  </si>
  <si>
    <t>ZV-992-73-2908-02Y</t>
  </si>
  <si>
    <t>IF-496-55-9856-7</t>
  </si>
  <si>
    <t>N-330-29-8522-T4</t>
  </si>
  <si>
    <t>KQ-683-21-9170-FJ</t>
  </si>
  <si>
    <t>TU-587-26-8136-S6</t>
  </si>
  <si>
    <t>WDS-154-94-2642-0T</t>
  </si>
  <si>
    <t>HO-902-77-4774-5P</t>
  </si>
  <si>
    <t>IHC-798-80-9819-XJX</t>
  </si>
  <si>
    <t>HS-868-08-1038-3</t>
  </si>
  <si>
    <t>DT-498-25-9314-NKP</t>
  </si>
  <si>
    <t>MJ-498-28-2444-IV</t>
  </si>
  <si>
    <t>JLR-573-35-9323-0LN</t>
  </si>
  <si>
    <t>GG-006-30-3213-3</t>
  </si>
  <si>
    <t>E-267-42-9676-QE</t>
  </si>
  <si>
    <t>BQ-773-32-8727-3L</t>
  </si>
  <si>
    <t>V-149-56-9915-Z</t>
  </si>
  <si>
    <t>PM-568-49-1743-D7</t>
  </si>
  <si>
    <t>RL-108-55-5476-Q</t>
  </si>
  <si>
    <t>S-292-59-6605-N</t>
  </si>
  <si>
    <t>ADU-346-65-7280-3</t>
  </si>
  <si>
    <t>T-378-79-2985-F</t>
  </si>
  <si>
    <t>YYL-468-25-4714-1K8</t>
  </si>
  <si>
    <t>YG-736-46-5625-B</t>
  </si>
  <si>
    <t>CAN-430-97-0934-LOK</t>
  </si>
  <si>
    <t>SB-997-12-5205-3</t>
  </si>
  <si>
    <t>FJ-348-96-1516-BXH</t>
  </si>
  <si>
    <t>XCX-034-30-7208-10</t>
  </si>
  <si>
    <t>LDE-444-20-0261-W</t>
  </si>
  <si>
    <t>JLC-995-17-5138-W4</t>
  </si>
  <si>
    <t>M-208-35-0100-K0H</t>
  </si>
  <si>
    <t>GJ-314-13-8687-J</t>
  </si>
  <si>
    <t>KE-475-83-5592-WZ</t>
  </si>
  <si>
    <t>DUP-576-80-8078-365</t>
  </si>
  <si>
    <t>YNL-075-94-1306-A</t>
  </si>
  <si>
    <t>V-550-78-9895-RA</t>
  </si>
  <si>
    <t>T-516-34-7704-3</t>
  </si>
  <si>
    <t>J-611-16-2527-WRX</t>
  </si>
  <si>
    <t>V-930-18-7085-HK</t>
  </si>
  <si>
    <t>J-046-67-3561-J</t>
  </si>
  <si>
    <t>N-784-73-0611-8FU</t>
  </si>
  <si>
    <t>RI-566-20-9627-Y</t>
  </si>
  <si>
    <t>K-237-15-7024-0A</t>
  </si>
  <si>
    <t>T-182-21-9257-R</t>
  </si>
  <si>
    <t>HPV-376-29-2085-YC</t>
  </si>
  <si>
    <t>UIM-914-85-8276-R4</t>
  </si>
  <si>
    <t>JTT-280-05-3820-V</t>
  </si>
  <si>
    <t>BKY-950-82-2366-R</t>
  </si>
  <si>
    <t>D-597-11-2390-M</t>
  </si>
  <si>
    <t>UQW-229-56-7301-1</t>
  </si>
  <si>
    <t>NQ-717-72-8084-T</t>
  </si>
  <si>
    <t>KST-161-39-0079-D2V</t>
  </si>
  <si>
    <t>Z-584-84-2157-OOB</t>
  </si>
  <si>
    <t>HL-973-76-1226-9N</t>
  </si>
  <si>
    <t>G-349-73-5605-Q0T</t>
  </si>
  <si>
    <t>NAJ-628-67-0227-I</t>
  </si>
  <si>
    <t>UC-537-08-5508-DNQ</t>
  </si>
  <si>
    <t>TXC-091-06-5764-RK</t>
  </si>
  <si>
    <t>T-080-38-2551-EL</t>
  </si>
  <si>
    <t>NDJ-095-52-1530-8</t>
  </si>
  <si>
    <t>M-335-84-9751-DC</t>
  </si>
  <si>
    <t>WA-385-67-6124-5</t>
  </si>
  <si>
    <t>IQW-474-89-0470-QQ</t>
  </si>
  <si>
    <t>A-007-22-9493-9U</t>
  </si>
  <si>
    <t>GY-772-54-4930-L</t>
  </si>
  <si>
    <t>RDO-728-61-1789-SM</t>
  </si>
  <si>
    <t>FY-960-25-2433-YT</t>
  </si>
  <si>
    <t>WK-270-41-1054-WXM</t>
  </si>
  <si>
    <t>QS-128-99-3911-2</t>
  </si>
  <si>
    <t>B-277-68-8724-C</t>
  </si>
  <si>
    <t>JD-956-19-3860-8</t>
  </si>
  <si>
    <t>C-483-65-0833-JI</t>
  </si>
  <si>
    <t>EIK-715-32-5841-CW</t>
  </si>
  <si>
    <t>JUU-780-08-7655-C</t>
  </si>
  <si>
    <t>U-000-45-5174-BE</t>
  </si>
  <si>
    <t>NQK-260-54-2250-3</t>
  </si>
  <si>
    <t>HWM-586-76-9853-U</t>
  </si>
  <si>
    <t>JJ-447-69-2033-FR9</t>
  </si>
  <si>
    <t>IGG-260-92-8226-L</t>
  </si>
  <si>
    <t>U-147-59-5175-KU0</t>
  </si>
  <si>
    <t>BHK-469-01-4213-68Y</t>
  </si>
  <si>
    <t>TJ-406-69-3601-7A</t>
  </si>
  <si>
    <t>DHR-939-50-1821-O</t>
  </si>
  <si>
    <t>NH-839-76-6718-8S</t>
  </si>
  <si>
    <t>L-198-04-3177-QK</t>
  </si>
  <si>
    <t>SCU-945-74-4575-T</t>
  </si>
  <si>
    <t>ZG-771-56-2591-5O</t>
  </si>
  <si>
    <t>YER-696-98-3427-UE</t>
  </si>
  <si>
    <t>MQW-421-67-3145-R</t>
  </si>
  <si>
    <t>WLT-787-20-6905-ZGS</t>
  </si>
  <si>
    <t>C-940-87-7944-854</t>
  </si>
  <si>
    <t>A-674-79-2784-PX</t>
  </si>
  <si>
    <t>LI-397-94-5087-4Z</t>
  </si>
  <si>
    <t>B-284-62-8805-4</t>
  </si>
  <si>
    <t>Q-064-26-2249-1N</t>
  </si>
  <si>
    <t>T-648-19-7469-8O</t>
  </si>
  <si>
    <t>LPR-044-67-1890-2</t>
  </si>
  <si>
    <t>JGJ-335-37-8027-D</t>
  </si>
  <si>
    <t>G-022-44-8892-9C</t>
  </si>
  <si>
    <t>FI-909-26-9678-20</t>
  </si>
  <si>
    <t>X-425-98-2714-PB</t>
  </si>
  <si>
    <t>OGP-200-08-8482-A</t>
  </si>
  <si>
    <t>KF-903-61-8285-OQ</t>
  </si>
  <si>
    <t>I-590-32-1558-3U</t>
  </si>
  <si>
    <t>GD-055-93-0512-P9</t>
  </si>
  <si>
    <t>PGW-933-16-6789-J</t>
  </si>
  <si>
    <t>VTH-020-21-3769-EKM</t>
  </si>
  <si>
    <t>MVJ-697-08-0948-1W</t>
  </si>
  <si>
    <t>PK-826-74-8467-U0</t>
  </si>
  <si>
    <t>LA-117-05-3371-G5</t>
  </si>
  <si>
    <t>QB-492-92-6945-B</t>
  </si>
  <si>
    <t>R-185-80-4547-1</t>
  </si>
  <si>
    <t>PFD-253-82-1078-CBX</t>
  </si>
  <si>
    <t>RFB-733-43-6040-2</t>
  </si>
  <si>
    <t>BUX-505-71-0631-4T</t>
  </si>
  <si>
    <t>AN-466-58-6984-G0</t>
  </si>
  <si>
    <t>EWV-483-89-5648-C</t>
  </si>
  <si>
    <t>J-233-35-8277-D</t>
  </si>
  <si>
    <t>MD-953-28-0342-4X</t>
  </si>
  <si>
    <t>I-660-22-3655-G</t>
  </si>
  <si>
    <t>LKO-938-60-3061-BC2</t>
  </si>
  <si>
    <t>PY-074-07-7642-2J</t>
  </si>
  <si>
    <t>D-736-62-5640-1QI</t>
  </si>
  <si>
    <t>EPF-788-70-7889-WTF</t>
  </si>
  <si>
    <t>LVK-386-25-6256-L</t>
  </si>
  <si>
    <t>SFX-817-70-1999-VKL</t>
  </si>
  <si>
    <t>F-783-12-9408-04</t>
  </si>
  <si>
    <t>C-725-07-3203-Y3X</t>
  </si>
  <si>
    <t>RY-853-58-1444-K</t>
  </si>
  <si>
    <t>QI-338-76-3688-K</t>
  </si>
  <si>
    <t>B-611-58-6488-E0Z</t>
  </si>
  <si>
    <t>QLQ-410-14-3456-V2</t>
  </si>
  <si>
    <t>OS-475-88-4095-F</t>
  </si>
  <si>
    <t>VSA-166-11-6933-62</t>
  </si>
  <si>
    <t>S-040-00-7453-G</t>
  </si>
  <si>
    <t>F-192-55-8057-ZJ</t>
  </si>
  <si>
    <t>YPR-878-26-8530-4</t>
  </si>
  <si>
    <t>LD-081-68-0595-96A</t>
  </si>
  <si>
    <t>ZG-417-67-1613-8</t>
  </si>
  <si>
    <t>I-109-94-9059-EC1</t>
  </si>
  <si>
    <t>KIR-864-97-4355-BOH</t>
  </si>
  <si>
    <t>RDW-705-21-6177-GBE</t>
  </si>
  <si>
    <t>P-203-93-5730-5T</t>
  </si>
  <si>
    <t>B-384-51-5754-EXG</t>
  </si>
  <si>
    <t>XTY-207-90-2212-LU</t>
  </si>
  <si>
    <t>QK-824-87-8461-IM1</t>
  </si>
  <si>
    <t>Z-666-57-7058-15</t>
  </si>
  <si>
    <t>E-862-12-3776-L</t>
  </si>
  <si>
    <t>EC-650-60-6735-NJ</t>
  </si>
  <si>
    <t>E-581-59-1691-9K</t>
  </si>
  <si>
    <t>H-412-64-7372-YE</t>
  </si>
  <si>
    <t>JO-944-53-8074-I3E</t>
  </si>
  <si>
    <t>XE-060-28-8237-UVT</t>
  </si>
  <si>
    <t>Y-026-73-0543-MPL</t>
  </si>
  <si>
    <t>RN-762-92-4345-L6N</t>
  </si>
  <si>
    <t>VE-577-72-3633-9E</t>
  </si>
  <si>
    <t>FX-618-91-4977-4</t>
  </si>
  <si>
    <t>NM-877-18-6645-WB8</t>
  </si>
  <si>
    <t>LZ-932-50-9372-84</t>
  </si>
  <si>
    <t>IN-243-23-2796-TA</t>
  </si>
  <si>
    <t>AYN-510-23-4198-PQ5</t>
  </si>
  <si>
    <t>B-138-12-5780-N</t>
  </si>
  <si>
    <t>YKU-510-83-8193-7</t>
  </si>
  <si>
    <t>JJ-011-87-8036-RK</t>
  </si>
  <si>
    <t>IYO-915-55-3139-6GO</t>
  </si>
  <si>
    <t>V-432-38-4244-PO</t>
  </si>
  <si>
    <t>X-106-21-8057-EZ</t>
  </si>
  <si>
    <t>QUT-017-71-9574-I8Q</t>
  </si>
  <si>
    <t>K-095-50-1932-BKW</t>
  </si>
  <si>
    <t>AV-183-27-4350-2KA</t>
  </si>
  <si>
    <t>PQ-897-20-3835-PX9</t>
  </si>
  <si>
    <t>C-027-29-7967-DE</t>
  </si>
  <si>
    <t>KTU-302-39-8462-LUY</t>
  </si>
  <si>
    <t>PPV-714-53-8579-30X</t>
  </si>
  <si>
    <t>QFP-839-70-8894-6T</t>
  </si>
  <si>
    <t>D-753-79-2558-HA</t>
  </si>
  <si>
    <t>M-848-75-9207-CDS</t>
  </si>
  <si>
    <t>L-595-74-2494-L</t>
  </si>
  <si>
    <t>ER-677-70-6436-X</t>
  </si>
  <si>
    <t>KYP-181-85-7419-0</t>
  </si>
  <si>
    <t>I-887-93-3333-0BJ</t>
  </si>
  <si>
    <t>V-745-16-3117-4</t>
  </si>
  <si>
    <t>LZB-267-81-7586-1U</t>
  </si>
  <si>
    <t>RI-187-44-1865-S</t>
  </si>
  <si>
    <t>F-812-13-4915-C0T</t>
  </si>
  <si>
    <t>TBI-692-61-5584-V</t>
  </si>
  <si>
    <t>LT-458-70-8405-C</t>
  </si>
  <si>
    <t>R-772-22-4921-JLK</t>
  </si>
  <si>
    <t>PZ-972-09-6652-YF</t>
  </si>
  <si>
    <t>Z-040-11-8714-ZL</t>
  </si>
  <si>
    <t>YC-007-31-0713-U4</t>
  </si>
  <si>
    <t>S-022-48-3612-OT</t>
  </si>
  <si>
    <t>JRC-899-09-7789-YN</t>
  </si>
  <si>
    <t>I-716-76-9154-FR4</t>
  </si>
  <si>
    <t>LAM-812-66-4172-Y</t>
  </si>
  <si>
    <t>TZG-461-95-1873-I76</t>
  </si>
  <si>
    <t>CR-113-80-3041-P5H</t>
  </si>
  <si>
    <t>KMM-151-02-3524-5</t>
  </si>
  <si>
    <t>S-865-09-0749-O5</t>
  </si>
  <si>
    <t>OV-613-72-6700-VQ</t>
  </si>
  <si>
    <t>ZUO-276-94-6683-6</t>
  </si>
  <si>
    <t>DO-899-03-4028-I2</t>
  </si>
  <si>
    <t>X-484-97-0423-H</t>
  </si>
  <si>
    <t>T-662-87-0168-VI</t>
  </si>
  <si>
    <t>T-287-00-5523-LV</t>
  </si>
  <si>
    <t>NBH-638-06-9656-1ZF</t>
  </si>
  <si>
    <t>O-014-65-2642-Y</t>
  </si>
  <si>
    <t>UVW-101-07-9905-C</t>
  </si>
  <si>
    <t>IYA-245-43-2687-9</t>
  </si>
  <si>
    <t>HA-378-83-4573-Z</t>
  </si>
  <si>
    <t>Y-337-24-4438-RD</t>
  </si>
  <si>
    <t>PU-615-36-4375-ZDJ</t>
  </si>
  <si>
    <t>HI-708-30-5271-Y0</t>
  </si>
  <si>
    <t>FX-636-05-6868-GE1</t>
  </si>
  <si>
    <t>D-071-63-5298-6NR</t>
  </si>
  <si>
    <t>DAO-182-54-9521-K8</t>
  </si>
  <si>
    <t>ZC-428-33-1465-M</t>
  </si>
  <si>
    <t>QR-948-33-1139-Z</t>
  </si>
  <si>
    <t>C-779-83-3930-R</t>
  </si>
  <si>
    <t>XT-463-40-1192-W</t>
  </si>
  <si>
    <t>TUB-747-11-6050-NDZ</t>
  </si>
  <si>
    <t>Q-685-12-0669-53W</t>
  </si>
  <si>
    <t>QY-924-74-1958-4CE</t>
  </si>
  <si>
    <t>NO-883-03-6112-5</t>
  </si>
  <si>
    <t>V-958-75-9351-FH</t>
  </si>
  <si>
    <t>QRV-671-89-4372-K1O</t>
  </si>
  <si>
    <t>NPB-414-88-5865-ST</t>
  </si>
  <si>
    <t>FF-999-00-1160-2I</t>
  </si>
  <si>
    <t>BK-159-13-9599-VV</t>
  </si>
  <si>
    <t>UYN-882-25-7134-D</t>
  </si>
  <si>
    <t>BI-680-50-1923-EL</t>
  </si>
  <si>
    <t>IHI-509-97-7065-S</t>
  </si>
  <si>
    <t>A-558-83-3574-I</t>
  </si>
  <si>
    <t>RC-188-84-7285-5</t>
  </si>
  <si>
    <t>BR-565-97-2456-ADO</t>
  </si>
  <si>
    <t>JYJ-463-14-6085-RGN</t>
  </si>
  <si>
    <t>MP-693-55-2547-8L</t>
  </si>
  <si>
    <t>C-969-37-6896-9CF</t>
  </si>
  <si>
    <t>S-387-46-5356-2UQ</t>
  </si>
  <si>
    <t>D-608-20-3170-CY5</t>
  </si>
  <si>
    <t>GJ-907-13-3723-O93</t>
  </si>
  <si>
    <t>LS-537-06-9743-PO</t>
  </si>
  <si>
    <t>UA-161-01-8056-0T</t>
  </si>
  <si>
    <t>CR-244-15-3958-5N</t>
  </si>
  <si>
    <t>IPR-092-47-5338-HJ</t>
  </si>
  <si>
    <t>RV-702-66-7021-ZLM</t>
  </si>
  <si>
    <t>LU-333-68-1964-3</t>
  </si>
  <si>
    <t>O-244-78-9297-CW2</t>
  </si>
  <si>
    <t>IE-735-25-5238-J6</t>
  </si>
  <si>
    <t>R-130-61-9033-AAK</t>
  </si>
  <si>
    <t>Z-461-53-8292-L0</t>
  </si>
  <si>
    <t>WH-697-79-0596-E</t>
  </si>
  <si>
    <t>OWM-234-19-8588-XM</t>
  </si>
  <si>
    <t>OB-215-77-3567-FR</t>
  </si>
  <si>
    <t>SRJ-924-73-0192-X</t>
  </si>
  <si>
    <t>IP-114-45-5968-HX3</t>
  </si>
  <si>
    <t>VLL-709-40-6012-PG</t>
  </si>
  <si>
    <t>PX-031-34-4803-I</t>
  </si>
  <si>
    <t>S-282-27-8479-YQH</t>
  </si>
  <si>
    <t>P-563-82-6636-U</t>
  </si>
  <si>
    <t>F-450-33-1593-0AX</t>
  </si>
  <si>
    <t>J-721-63-5299-TH</t>
  </si>
  <si>
    <t>G-776-11-5373-X</t>
  </si>
  <si>
    <t>M-708-15-3281-7</t>
  </si>
  <si>
    <t>QPW-708-20-7358-Z</t>
  </si>
  <si>
    <t>PQB-812-23-6063-41M</t>
  </si>
  <si>
    <t>AXN-245-58-7480-UI</t>
  </si>
  <si>
    <t>DP-694-58-0907-X</t>
  </si>
  <si>
    <t>W-579-68-1814-H7T</t>
  </si>
  <si>
    <t>QRX-602-42-4139-P</t>
  </si>
  <si>
    <t>VQW-865-50-4731-W6V</t>
  </si>
  <si>
    <t>MVR-218-35-7724-4</t>
  </si>
  <si>
    <t>M-528-19-8719-0</t>
  </si>
  <si>
    <t>NXO-159-05-7836-6X</t>
  </si>
  <si>
    <t>DPX-663-71-7373-N4</t>
  </si>
  <si>
    <t>NZA-148-88-9107-M</t>
  </si>
  <si>
    <t>X-112-26-6196-5Y</t>
  </si>
  <si>
    <t>M-920-28-5036-2H</t>
  </si>
  <si>
    <t>ID-343-50-3904-5G2</t>
  </si>
  <si>
    <t>TWH-302-10-5692-WBV</t>
  </si>
  <si>
    <t>PM-624-12-1857-CI3</t>
  </si>
  <si>
    <t>G-916-64-4501-5K</t>
  </si>
  <si>
    <t>DTD-078-28-7341-NS5</t>
  </si>
  <si>
    <t>QM-758-94-7840-F5</t>
  </si>
  <si>
    <t>OFT-097-75-8026-QA</t>
  </si>
  <si>
    <t>D-836-03-2066-1G</t>
  </si>
  <si>
    <t>O-934-61-2723-S</t>
  </si>
  <si>
    <t>BSE-584-43-5209-S2</t>
  </si>
  <si>
    <t>O-642-81-5232-G</t>
  </si>
  <si>
    <t>HKI-444-08-4094-Q2</t>
  </si>
  <si>
    <t>DA-488-58-9306-PD5</t>
  </si>
  <si>
    <t>PZK-638-68-6642-LBL</t>
  </si>
  <si>
    <t>RSG-759-29-1602-7</t>
  </si>
  <si>
    <t>RQT-874-89-0509-G0</t>
  </si>
  <si>
    <t>Z-720-17-4077-H</t>
  </si>
  <si>
    <t>WSI-486-25-7981-Q8</t>
  </si>
  <si>
    <t>UR-317-32-0304-5</t>
  </si>
  <si>
    <t>NP-954-00-9941-Y</t>
  </si>
  <si>
    <t>P-772-53-5406-3K</t>
  </si>
  <si>
    <t>J-576-57-3843-11</t>
  </si>
  <si>
    <t>V-800-25-6639-BK</t>
  </si>
  <si>
    <t>NAV-435-15-2414-3N</t>
  </si>
  <si>
    <t>ZJI-332-36-7209-7</t>
  </si>
  <si>
    <t>OY-429-87-3571-P</t>
  </si>
  <si>
    <t>TA-241-59-9913-W</t>
  </si>
  <si>
    <t>SPO-149-30-3558-2</t>
  </si>
  <si>
    <t>IRY-656-89-6880-T</t>
  </si>
  <si>
    <t>I-166-13-8763-M</t>
  </si>
  <si>
    <t>DU-246-39-9974-PU</t>
  </si>
  <si>
    <t>H-292-68-2877-JV</t>
  </si>
  <si>
    <t>Y-576-92-3975-3</t>
  </si>
  <si>
    <t>L-693-02-5960-EK</t>
  </si>
  <si>
    <t>LPF-861-98-8273-CBT</t>
  </si>
  <si>
    <t>SKM-946-24-3814-Z</t>
  </si>
  <si>
    <t>SPZ-041-85-0342-P5X</t>
  </si>
  <si>
    <t>O-767-83-8557-WHS</t>
  </si>
  <si>
    <t>JP-954-39-8364-GSP</t>
  </si>
  <si>
    <t>KG-758-15-3397-BP</t>
  </si>
  <si>
    <t>SDD-383-03-5061-T</t>
  </si>
  <si>
    <t>BV-543-75-3884-I</t>
  </si>
  <si>
    <t>WSP-157-59-7521-8X</t>
  </si>
  <si>
    <t>OET-447-02-1475-J</t>
  </si>
  <si>
    <t>W-158-56-1032-J</t>
  </si>
  <si>
    <t>C-822-19-1872-I</t>
  </si>
  <si>
    <t>Z-577-21-0020-IC0</t>
  </si>
  <si>
    <t>RJ-537-65-5782-2KL</t>
  </si>
  <si>
    <t>IAH-513-25-7004-0H</t>
  </si>
  <si>
    <t>DE-715-21-2558-LQ</t>
  </si>
  <si>
    <t>K-911-12-9018-MS</t>
  </si>
  <si>
    <t>D-875-18-6537-N9</t>
  </si>
  <si>
    <t>GH-220-21-0576-R5B</t>
  </si>
  <si>
    <t>QG-011-40-8514-UO</t>
  </si>
  <si>
    <t>J-590-01-7581-TO</t>
  </si>
  <si>
    <t>DT-193-89-7096-V</t>
  </si>
  <si>
    <t>BH-865-34-0649-TQQ</t>
  </si>
  <si>
    <t>QI-599-74-7372-1NG</t>
  </si>
  <si>
    <t>P-071-48-2826-R</t>
  </si>
  <si>
    <t>UP-709-50-6503-QA</t>
  </si>
  <si>
    <t>P-125-99-9881-3O</t>
  </si>
  <si>
    <t>T-477-07-1445-W</t>
  </si>
  <si>
    <t>QJ-836-85-7920-Z8V</t>
  </si>
  <si>
    <t>A-552-05-4892-2X</t>
  </si>
  <si>
    <t>JO-586-71-1216-P</t>
  </si>
  <si>
    <t>N-856-98-0208-F2</t>
  </si>
  <si>
    <t>I-301-71-1375-58L</t>
  </si>
  <si>
    <t>Y-500-25-1689-LR5</t>
  </si>
  <si>
    <t>QM-806-71-2657-T</t>
  </si>
  <si>
    <t>OSM-362-61-4684-6Y</t>
  </si>
  <si>
    <t>OCR-072-17-9938-T</t>
  </si>
  <si>
    <t>PD-387-42-4347-Y</t>
  </si>
  <si>
    <t>D-723-57-0284-Q</t>
  </si>
  <si>
    <t>XP-498-19-9975-PH</t>
  </si>
  <si>
    <t>G-059-43-0229-6VZ</t>
  </si>
  <si>
    <t>GSJ-179-61-1470-Z</t>
  </si>
  <si>
    <t>SU-924-24-8579-J</t>
  </si>
  <si>
    <t>HG-388-24-3909-IH9</t>
  </si>
  <si>
    <t>KUG-052-72-7969-57X</t>
  </si>
  <si>
    <t>Q-109-02-9064-B</t>
  </si>
  <si>
    <t>M-613-52-8758-790</t>
  </si>
  <si>
    <t>EWG-756-74-7302-N60</t>
  </si>
  <si>
    <t>CE-305-50-8813-CRZ</t>
  </si>
  <si>
    <t>X-535-70-4654-FW2</t>
  </si>
  <si>
    <t>TP-076-15-1363-C</t>
  </si>
  <si>
    <t>JR-732-91-6496-IQ</t>
  </si>
  <si>
    <t>X-172-51-2274-1Q</t>
  </si>
  <si>
    <t>K-416-61-6574-M</t>
  </si>
  <si>
    <t>EHQ-649-61-4953-Z</t>
  </si>
  <si>
    <t>F-987-40-0127-L</t>
  </si>
  <si>
    <t>ZBC-212-12-6336-P3T</t>
  </si>
  <si>
    <t>J-402-41-1352-QXR</t>
  </si>
  <si>
    <t>E-033-69-4855-8X</t>
  </si>
  <si>
    <t>PVW-102-77-2579-MF</t>
  </si>
  <si>
    <t>EF-480-78-4628-4NK</t>
  </si>
  <si>
    <t>UWO-887-93-1674-Z</t>
  </si>
  <si>
    <t>KU-005-04-2763-VL</t>
  </si>
  <si>
    <t>DYP-703-40-0535-8T</t>
  </si>
  <si>
    <t>K-219-02-6982-G</t>
  </si>
  <si>
    <t>OK-083-54-5377-NKV</t>
  </si>
  <si>
    <t>L-818-93-3136-8DC</t>
  </si>
  <si>
    <t>B-334-24-0740-FE</t>
  </si>
  <si>
    <t>S-281-90-6211-C4Q</t>
  </si>
  <si>
    <t>XM-843-81-1103-JK</t>
  </si>
  <si>
    <t>RE-810-58-2839-LG5</t>
  </si>
  <si>
    <t>TO-646-67-2953-B52</t>
  </si>
  <si>
    <t>MEH-428-36-1926-Y</t>
  </si>
  <si>
    <t>HWR-509-41-3892-L</t>
  </si>
  <si>
    <t>Z-679-73-6699-BE</t>
  </si>
  <si>
    <t>RS-045-18-5244-AU5</t>
  </si>
  <si>
    <t>EZR-709-37-0625-976</t>
  </si>
  <si>
    <t>PV-447-96-1301-7</t>
  </si>
  <si>
    <t>ER-605-35-7033-0ND</t>
  </si>
  <si>
    <t>Y-846-71-7478-8K</t>
  </si>
  <si>
    <t>VI-848-05-0739-47</t>
  </si>
  <si>
    <t>QOK-070-41-9473-U</t>
  </si>
  <si>
    <t>IZT-570-48-9523-B</t>
  </si>
  <si>
    <t>XP-933-77-1077-I</t>
  </si>
  <si>
    <t>LN-269-47-4645-0D</t>
  </si>
  <si>
    <t>AH-246-34-7448-I2T</t>
  </si>
  <si>
    <t>B-433-19-2959-Q</t>
  </si>
  <si>
    <t>XY-268-73-7088-X</t>
  </si>
  <si>
    <t>LG-388-42-1306-KK</t>
  </si>
  <si>
    <t>B-703-80-7304-33N</t>
  </si>
  <si>
    <t>UD-669-98-2583-A</t>
  </si>
  <si>
    <t>SV-212-46-7629-2</t>
  </si>
  <si>
    <t>H-519-52-5774-HA</t>
  </si>
  <si>
    <t>GO-990-28-7456-Q</t>
  </si>
  <si>
    <t>XQY-675-69-1588-X8L</t>
  </si>
  <si>
    <t>GAL-639-82-8187-L3G</t>
  </si>
  <si>
    <t>O-763-94-1208-XRW</t>
  </si>
  <si>
    <t>SV-633-88-7965-CWL</t>
  </si>
  <si>
    <t>A-223-96-5253-10</t>
  </si>
  <si>
    <t>LJ-317-15-9472-1I</t>
  </si>
  <si>
    <t>T-595-83-0782-XH</t>
  </si>
  <si>
    <t>OZL-616-41-1935-0L</t>
  </si>
  <si>
    <t>GQ-345-14-1752-Z16</t>
  </si>
  <si>
    <t>N-652-58-1836-NP</t>
  </si>
  <si>
    <t>O-576-38-7422-5H</t>
  </si>
  <si>
    <t>E-091-78-5884-F</t>
  </si>
  <si>
    <t>A-103-07-0541-Z5N</t>
  </si>
  <si>
    <t>EGG-435-73-5317-5W1</t>
  </si>
  <si>
    <t>QE-680-66-7799-9</t>
  </si>
  <si>
    <t>D-111-99-0819-CT</t>
  </si>
  <si>
    <t>EH-512-92-4444-ABP</t>
  </si>
  <si>
    <t>TY-055-71-1988-PPU</t>
  </si>
  <si>
    <t>L-931-41-6473-EA0</t>
  </si>
  <si>
    <t>XX-577-20-5694-FN</t>
  </si>
  <si>
    <t>H-042-01-0909-GU5</t>
  </si>
  <si>
    <t>C-011-00-5783-5</t>
  </si>
  <si>
    <t>P-578-50-1884-G</t>
  </si>
  <si>
    <t>F-483-51-5130-HN</t>
  </si>
  <si>
    <t>IL-545-46-7630-T6</t>
  </si>
  <si>
    <t>K-254-90-7100-E</t>
  </si>
  <si>
    <t>ZUQ-113-04-5011-OA</t>
  </si>
  <si>
    <t>EBN-053-65-3068-O8X</t>
  </si>
  <si>
    <t>XMT-814-16-0152-VF2</t>
  </si>
  <si>
    <t>OBI-516-71-7469-R</t>
  </si>
  <si>
    <t>H-787-35-7517-JW</t>
  </si>
  <si>
    <t>VQL-325-89-4200-I</t>
  </si>
  <si>
    <t>UR-252-72-7069-6</t>
  </si>
  <si>
    <t>B-051-05-5265-O</t>
  </si>
  <si>
    <t>QQ-732-47-6369-L</t>
  </si>
  <si>
    <t>Z-980-86-6357-P</t>
  </si>
  <si>
    <t>KQJ-491-52-0529-O3K</t>
  </si>
  <si>
    <t>A-370-60-7013-D</t>
  </si>
  <si>
    <t>DP-567-10-8706-V8</t>
  </si>
  <si>
    <t>KPA-494-32-3889-Q</t>
  </si>
  <si>
    <t>O-687-79-1989-PE</t>
  </si>
  <si>
    <t>TG-806-25-6429-6</t>
  </si>
  <si>
    <t>XGJ-788-34-5545-B7N</t>
  </si>
  <si>
    <t>BWJ-751-11-1929-B</t>
  </si>
  <si>
    <t>M-045-78-7557-T</t>
  </si>
  <si>
    <t>LC-825-30-6372-2</t>
  </si>
  <si>
    <t>UX-993-21-8293-Z</t>
  </si>
  <si>
    <t>EV-827-06-7219-V</t>
  </si>
  <si>
    <t>FO-826-10-7053-0T</t>
  </si>
  <si>
    <t>G-471-89-1295-VA</t>
  </si>
  <si>
    <t>ABE-805-52-2961-ON4</t>
  </si>
  <si>
    <t>XZB-214-91-9454-UMF</t>
  </si>
  <si>
    <t>YUY-376-06-3225-RF</t>
  </si>
  <si>
    <t>DNK-621-50-2690-6E</t>
  </si>
  <si>
    <t>AND-459-50-3446-1W</t>
  </si>
  <si>
    <t>WOJ-712-33-0398-A</t>
  </si>
  <si>
    <t>U-823-57-9093-17R</t>
  </si>
  <si>
    <t>TWA-449-62-9863-ME</t>
  </si>
  <si>
    <t>OEM-683-81-0176-4B</t>
  </si>
  <si>
    <t>C-109-21-5783-4B</t>
  </si>
  <si>
    <t>TSV-426-15-5354-17N</t>
  </si>
  <si>
    <t>EAP-118-64-9904-6D</t>
  </si>
  <si>
    <t>TBE-306-49-8365-3</t>
  </si>
  <si>
    <t>JWT-182-12-0953-SP</t>
  </si>
  <si>
    <t>BP-933-13-4540-7IM</t>
  </si>
  <si>
    <t>WY-854-20-0563-Z</t>
  </si>
  <si>
    <t>JR-796-87-2905-DE</t>
  </si>
  <si>
    <t>FZ-397-85-3570-Y20</t>
  </si>
  <si>
    <t>KV-893-63-9625-MPT</t>
  </si>
  <si>
    <t>MS-235-14-7336-T</t>
  </si>
  <si>
    <t>RF-197-76-5837-I</t>
  </si>
  <si>
    <t>ZV-510-04-4309-Z</t>
  </si>
  <si>
    <t>ZZL-002-18-7779-Z2R</t>
  </si>
  <si>
    <t>JRG-620-74-5359-E</t>
  </si>
  <si>
    <t>RH-689-14-9410-V</t>
  </si>
  <si>
    <t>JQN-212-66-0189-2</t>
  </si>
  <si>
    <t>AG-237-30-2475-O9</t>
  </si>
  <si>
    <t>OFW-002-37-4170-PLG</t>
  </si>
  <si>
    <t>JZP-977-73-9851-OY</t>
  </si>
  <si>
    <t>Z-380-97-9483-M</t>
  </si>
  <si>
    <t>HJA-625-69-1531-93Y</t>
  </si>
  <si>
    <t>M-097-44-3949-0I</t>
  </si>
  <si>
    <t>S-519-27-2513-5AK</t>
  </si>
  <si>
    <t>UU-122-68-2489-N</t>
  </si>
  <si>
    <t>G-521-06-0965-XZ</t>
  </si>
  <si>
    <t>DYS-296-30-6739-24F</t>
  </si>
  <si>
    <t>H-224-47-0984-I2</t>
  </si>
  <si>
    <t>UW-359-03-8933-0WE</t>
  </si>
  <si>
    <t>X-535-00-0336-I8P</t>
  </si>
  <si>
    <t>D-737-57-3754-K</t>
  </si>
  <si>
    <t>OPM-538-41-7951-ML4</t>
  </si>
  <si>
    <t>MG-522-29-8416-4CB</t>
  </si>
  <si>
    <t>RL-334-51-6587-PD</t>
  </si>
  <si>
    <t>SER-558-08-4122-R</t>
  </si>
  <si>
    <t>FH-078-21-4492-NP</t>
  </si>
  <si>
    <t>N-873-95-2722-ET6</t>
  </si>
  <si>
    <t>TCI-286-54-0814-L</t>
  </si>
  <si>
    <t>UH-113-58-9823-5S7</t>
  </si>
  <si>
    <t>LUG-181-20-6953-T</t>
  </si>
  <si>
    <t>TNG-589-47-0027-E78</t>
  </si>
  <si>
    <t>YC-628-67-0319-44</t>
  </si>
  <si>
    <t>F-469-34-1001-X83</t>
  </si>
  <si>
    <t>F-949-90-9511-NVT</t>
  </si>
  <si>
    <t>IR-446-18-9289-S</t>
  </si>
  <si>
    <t>CW-133-35-3300-7</t>
  </si>
  <si>
    <t>T-333-06-1604-E</t>
  </si>
  <si>
    <t>OSX-472-33-0592-2V</t>
  </si>
  <si>
    <t>W-984-81-4744-5X5</t>
  </si>
  <si>
    <t>LI-184-89-9853-G</t>
  </si>
  <si>
    <t>JM-755-51-0044-G</t>
  </si>
  <si>
    <t>X-381-81-7571-8R</t>
  </si>
  <si>
    <t>XXW-514-69-3171-J4</t>
  </si>
  <si>
    <t>YFV-260-98-0251-AP</t>
  </si>
  <si>
    <t>TYF-418-71-3506-A</t>
  </si>
  <si>
    <t>HQ-096-35-8042-4</t>
  </si>
  <si>
    <t>DJD-923-79-1661-JF</t>
  </si>
  <si>
    <t>LK-280-72-1673-FJ</t>
  </si>
  <si>
    <t>E-951-83-4618-4</t>
  </si>
  <si>
    <t>G-872-45-7016-6Z</t>
  </si>
  <si>
    <t>K-230-19-4406-10S</t>
  </si>
  <si>
    <t>L-607-30-8176-G</t>
  </si>
  <si>
    <t>RVJ-494-27-1651-2</t>
  </si>
  <si>
    <t>XS-455-57-6791-W</t>
  </si>
  <si>
    <t>JNU-036-92-0546-R2</t>
  </si>
  <si>
    <t>P-434-51-4454-3W</t>
  </si>
  <si>
    <t>J-603-14-1226-F4</t>
  </si>
  <si>
    <t>JCX-496-12-3642-LE3</t>
  </si>
  <si>
    <t>JDJ-402-48-9266-6</t>
  </si>
  <si>
    <t>T-749-65-5249-L</t>
  </si>
  <si>
    <t>MG-529-06-2455-2K</t>
  </si>
  <si>
    <t>R-656-58-4057-7E</t>
  </si>
  <si>
    <t>O-128-42-6057-H</t>
  </si>
  <si>
    <t>J-751-38-9510-LL</t>
  </si>
  <si>
    <t>I-645-31-0051-PR</t>
  </si>
  <si>
    <t>MJP-613-04-3040-LV</t>
  </si>
  <si>
    <t>NWY-218-42-9914-A1D</t>
  </si>
  <si>
    <t>WD-764-07-4598-1J</t>
  </si>
  <si>
    <t>O-535-14-5484-QZ</t>
  </si>
  <si>
    <t>WNL-154-42-1318-OIM</t>
  </si>
  <si>
    <t>YY-682-24-3643-NZJ</t>
  </si>
  <si>
    <t>IV-717-33-4643-8AI</t>
  </si>
  <si>
    <t>I-728-17-5615-R</t>
  </si>
  <si>
    <t>AQ-444-00-5228-B</t>
  </si>
  <si>
    <t>YWU-861-98-9178-5</t>
  </si>
  <si>
    <t>RU-363-01-4865-U9X</t>
  </si>
  <si>
    <t>XC-361-15-4543-0</t>
  </si>
  <si>
    <t>TL-029-35-0675-6</t>
  </si>
  <si>
    <t>XY-217-06-0287-W5</t>
  </si>
  <si>
    <t>H-642-10-6874-UAX</t>
  </si>
  <si>
    <t>HU-850-36-5665-Y</t>
  </si>
  <si>
    <t>QMU-436-08-9014-Y</t>
  </si>
  <si>
    <t>YB-657-24-5931-4</t>
  </si>
  <si>
    <t>YB-013-94-0412-HT8</t>
  </si>
  <si>
    <t>DK-093-60-2781-X9</t>
  </si>
  <si>
    <t>U-994-62-3137-UV</t>
  </si>
  <si>
    <t>DL-183-15-1199-8</t>
  </si>
  <si>
    <t>HLF-311-53-4488-R</t>
  </si>
  <si>
    <t>VZJ-253-96-7930-34Y</t>
  </si>
  <si>
    <t>FQQ-146-72-3936-D</t>
  </si>
  <si>
    <t>K-018-46-6077-KY</t>
  </si>
  <si>
    <t>ZB-612-56-9157-K9V</t>
  </si>
  <si>
    <t>WFW-208-06-1099-KZ</t>
  </si>
  <si>
    <t>Y-311-10-4601-T0X</t>
  </si>
  <si>
    <t>XZD-167-28-3979-3</t>
  </si>
  <si>
    <t>ZNG-983-60-9067-J</t>
  </si>
  <si>
    <t>VB-799-53-9143-3DC</t>
  </si>
  <si>
    <t>OC-114-11-1719-32M</t>
  </si>
  <si>
    <t>FH-603-09-1773-QI</t>
  </si>
  <si>
    <t>T-876-54-7546-EUX</t>
  </si>
  <si>
    <t>V-535-32-0257-RZE</t>
  </si>
  <si>
    <t>JJ-119-27-6335-GUT</t>
  </si>
  <si>
    <t>DM-782-17-9614-T</t>
  </si>
  <si>
    <t>K-130-29-0218-A2</t>
  </si>
  <si>
    <t>VZH-742-68-3001-ZO2</t>
  </si>
  <si>
    <t>CN-170-55-4947-UW</t>
  </si>
  <si>
    <t>K-032-07-2026-2</t>
  </si>
  <si>
    <t>HPV-414-22-7204-T</t>
  </si>
  <si>
    <t>USU-524-22-2381-MW</t>
  </si>
  <si>
    <t>W-504-47-9167-P</t>
  </si>
  <si>
    <t>EHL-956-20-7946-TK5</t>
  </si>
  <si>
    <t>GB-517-34-7456-V</t>
  </si>
  <si>
    <t>J-694-54-9038-5</t>
  </si>
  <si>
    <t>TBY-040-59-2343-06</t>
  </si>
  <si>
    <t>FS-305-63-5569-4SG</t>
  </si>
  <si>
    <t>UXV-732-75-6061-O</t>
  </si>
  <si>
    <t>CSU-459-71-2289-7</t>
  </si>
  <si>
    <t>YD-111-40-8086-6DI</t>
  </si>
  <si>
    <t>QG-576-74-9434-9M</t>
  </si>
  <si>
    <t>I-929-61-4190-BA4</t>
  </si>
  <si>
    <t>TW-643-68-6269-M</t>
  </si>
  <si>
    <t>RC-946-29-8854-B</t>
  </si>
  <si>
    <t>YY-899-04-6823-C</t>
  </si>
  <si>
    <t>OHQ-367-36-1664-6P</t>
  </si>
  <si>
    <t>CQ-034-25-9567-FB</t>
  </si>
  <si>
    <t>TK-075-39-5682-1</t>
  </si>
  <si>
    <t>RY-277-52-5389-K</t>
  </si>
  <si>
    <t>J-856-15-2689-CX1</t>
  </si>
  <si>
    <t>U-328-34-7745-K4</t>
  </si>
  <si>
    <t>Q-028-21-3004-H</t>
  </si>
  <si>
    <t>A-410-13-3806-VB7</t>
  </si>
  <si>
    <t>LVB-600-34-9586-BD</t>
  </si>
  <si>
    <t>OZB-611-86-2868-S8</t>
  </si>
  <si>
    <t>H-171-69-5701-WX5</t>
  </si>
  <si>
    <t>Q-326-35-7539-GC</t>
  </si>
  <si>
    <t>YDU-479-32-4715-QRJ</t>
  </si>
  <si>
    <t>NW-393-95-4840-5</t>
  </si>
  <si>
    <t>UQ-164-64-7923-R</t>
  </si>
  <si>
    <t>VW-126-64-6283-L</t>
  </si>
  <si>
    <t>VQE-026-71-9089-O</t>
  </si>
  <si>
    <t>T-465-85-1943-V</t>
  </si>
  <si>
    <t>UNA-270-83-5365-HUC</t>
  </si>
  <si>
    <t>SV-229-88-1473-VM</t>
  </si>
  <si>
    <t>H-539-97-5134-1</t>
  </si>
  <si>
    <t>W-275-59-8266-PFB</t>
  </si>
  <si>
    <t>ZTE-858-86-2547-U</t>
  </si>
  <si>
    <t>GHH-134-25-2254-IYF</t>
  </si>
  <si>
    <t>T-034-29-2143-Y</t>
  </si>
  <si>
    <t>M-096-84-4104-9</t>
  </si>
  <si>
    <t>WYM-655-02-5322-KYB</t>
  </si>
  <si>
    <t>L-359-95-2903-GG</t>
  </si>
  <si>
    <t>A-921-53-8657-3</t>
  </si>
  <si>
    <t>UHA-391-93-6541-AF</t>
  </si>
  <si>
    <t>ZZU-833-68-2832-C</t>
  </si>
  <si>
    <t>DW-573-08-2240-DE</t>
  </si>
  <si>
    <t>OKY-210-18-7873-5</t>
  </si>
  <si>
    <t>CVX-874-00-5263-EJV</t>
  </si>
  <si>
    <t>LKW-720-11-1022-9</t>
  </si>
  <si>
    <t>EEN-752-80-8442-MW</t>
  </si>
  <si>
    <t>XRR-431-72-5217-Z</t>
  </si>
  <si>
    <t>WOF-091-00-8117-7CJ</t>
  </si>
  <si>
    <t>RD-386-06-0101-M1</t>
  </si>
  <si>
    <t>NO-633-59-2595-A8N</t>
  </si>
  <si>
    <t>F-302-22-5844-QJ</t>
  </si>
  <si>
    <t>IU-721-62-2027-YDX</t>
  </si>
  <si>
    <t>NLM-887-19-8439-TI</t>
  </si>
  <si>
    <t>D-567-96-5818-9G</t>
  </si>
  <si>
    <t>L-689-92-4495-KW</t>
  </si>
  <si>
    <t>K-523-68-5240-W10</t>
  </si>
  <si>
    <t>RGG-612-37-6678-WKN</t>
  </si>
  <si>
    <t>L-993-43-9474-DIB</t>
  </si>
  <si>
    <t>OAJ-594-28-7053-U</t>
  </si>
  <si>
    <t>OPC-854-03-3443-JI</t>
  </si>
  <si>
    <t>P-473-27-8696-LEG</t>
  </si>
  <si>
    <t>VPW-467-00-3901-WQK</t>
  </si>
  <si>
    <t>VF-467-22-9520-XX</t>
  </si>
  <si>
    <t>GOG-666-98-6843-TK</t>
  </si>
  <si>
    <t>Z-866-45-7466-Z</t>
  </si>
  <si>
    <t>UIJ-980-17-5823-XN</t>
  </si>
  <si>
    <t>LVJ-926-85-5868-9</t>
  </si>
  <si>
    <t>LS-437-26-1867-98</t>
  </si>
  <si>
    <t>A-048-95-3691-SZ6</t>
  </si>
  <si>
    <t>KXU-445-08-3856-G</t>
  </si>
  <si>
    <t>T-074-18-0008-UH</t>
  </si>
  <si>
    <t>FNA-412-73-7558-RL</t>
  </si>
  <si>
    <t>VRX-285-25-0621-Q</t>
  </si>
  <si>
    <t>SLB-227-78-1631-L2</t>
  </si>
  <si>
    <t>FN-871-55-4565-Q7Z</t>
  </si>
  <si>
    <t>DR-488-03-6041-0S</t>
  </si>
  <si>
    <t>L-882-91-3506-1</t>
  </si>
  <si>
    <t>HGB-654-28-3378-OC</t>
  </si>
  <si>
    <t>T-618-71-2711-2O</t>
  </si>
  <si>
    <t>V-314-72-1505-HPZ</t>
  </si>
  <si>
    <t>SS-056-63-0826-ME0</t>
  </si>
  <si>
    <t>UTA-890-00-5975-BUU</t>
  </si>
  <si>
    <t>FX-758-11-0753-J</t>
  </si>
  <si>
    <t>MMK-995-71-4336-F2L</t>
  </si>
  <si>
    <t>KR-124-16-7288-I</t>
  </si>
  <si>
    <t>B-067-02-0166-4G0</t>
  </si>
  <si>
    <t>S-813-33-3466-SD</t>
  </si>
  <si>
    <t>BH-047-59-9484-7AQ</t>
  </si>
  <si>
    <t>WBP-533-49-6814-K</t>
  </si>
  <si>
    <t>FKW-622-35-2589-2H</t>
  </si>
  <si>
    <t>UTD-049-33-2058-XX</t>
  </si>
  <si>
    <t>J-777-97-8017-RDG</t>
  </si>
  <si>
    <t>HYK-920-24-3654-06</t>
  </si>
  <si>
    <t>X-770-22-0743-FB</t>
  </si>
  <si>
    <t>CB-916-45-7986-Q2</t>
  </si>
  <si>
    <t>O-900-44-9297-ZBD</t>
  </si>
  <si>
    <t>BK-269-89-8429-Y6</t>
  </si>
  <si>
    <t>J-783-12-4143-I</t>
  </si>
  <si>
    <t>GXR-487-07-4904-OE</t>
  </si>
  <si>
    <t>N-116-74-3742-0W1</t>
  </si>
  <si>
    <t>SOJ-099-64-0706-B</t>
  </si>
  <si>
    <t>UYC-841-42-5016-F</t>
  </si>
  <si>
    <t>E-490-74-3267-YG</t>
  </si>
  <si>
    <t>MFM-733-73-4891-2</t>
  </si>
  <si>
    <t>SFO-215-48-7414-5</t>
  </si>
  <si>
    <t>Q-581-90-4704-S</t>
  </si>
  <si>
    <t>DX-216-02-2142-XO</t>
  </si>
  <si>
    <t>PWB-913-85-8081-QGG</t>
  </si>
  <si>
    <t>RX-771-77-2991-4U</t>
  </si>
  <si>
    <t>SR-168-51-7747-6</t>
  </si>
  <si>
    <t>DZX-995-62-9949-409</t>
  </si>
  <si>
    <t>XIM-197-46-8761-X3U</t>
  </si>
  <si>
    <t>TI-865-15-1447-8</t>
  </si>
  <si>
    <t>VKV-616-68-0504-KD</t>
  </si>
  <si>
    <t>BZH-650-15-2635-K</t>
  </si>
  <si>
    <t>X-961-07-2722-1YL</t>
  </si>
  <si>
    <t>YGO-319-40-7055-W8J</t>
  </si>
  <si>
    <t>MD-836-94-7839-ADX</t>
  </si>
  <si>
    <t>B-498-38-0456-J</t>
  </si>
  <si>
    <t>C-838-77-9504-6K</t>
  </si>
  <si>
    <t>ZN-856-94-0269-ZJ</t>
  </si>
  <si>
    <t>UE-127-97-8643-D9</t>
  </si>
  <si>
    <t>KG-094-52-8594-CTH</t>
  </si>
  <si>
    <t>KW-167-86-4145-I7K</t>
  </si>
  <si>
    <t>U-729-47-5183-6W</t>
  </si>
  <si>
    <t>HA-713-06-7420-ZL</t>
  </si>
  <si>
    <t>AW-539-45-1147-6</t>
  </si>
  <si>
    <t>FL-979-43-3529-7V</t>
  </si>
  <si>
    <t>A-455-68-6676-T</t>
  </si>
  <si>
    <t>CIA-597-70-9940-Z</t>
  </si>
  <si>
    <t>ATJ-924-60-5881-JC</t>
  </si>
  <si>
    <t>L-716-04-1748-VL</t>
  </si>
  <si>
    <t>Q-828-81-4894-9</t>
  </si>
  <si>
    <t>XKJ-767-01-0028-B</t>
  </si>
  <si>
    <t>J-888-88-0872-4M</t>
  </si>
  <si>
    <t>SX-688-15-1218-IYE</t>
  </si>
  <si>
    <t>JPS-233-38-1485-4</t>
  </si>
  <si>
    <t>E-402-14-8372-UX7</t>
  </si>
  <si>
    <t>AET-412-33-4182-4</t>
  </si>
  <si>
    <t>U-667-56-1846-P</t>
  </si>
  <si>
    <t>IE-294-62-6185-PDP</t>
  </si>
  <si>
    <t>NXI-036-15-5166-9</t>
  </si>
  <si>
    <t>SQT-802-79-0327-C9W</t>
  </si>
  <si>
    <t>N-753-59-7701-E</t>
  </si>
  <si>
    <t>P-479-52-4731-X8R</t>
  </si>
  <si>
    <t>Y-649-41-2104-NH</t>
  </si>
  <si>
    <t>T-317-62-9418-8Q</t>
  </si>
  <si>
    <t>YCX-127-34-9579-7L</t>
  </si>
  <si>
    <t>Q-110-27-7671-D</t>
  </si>
  <si>
    <t>M-116-01-6670-I</t>
  </si>
  <si>
    <t>WY-795-61-7386-J</t>
  </si>
  <si>
    <t>ZMC-448-20-9484-T8</t>
  </si>
  <si>
    <t>JR-467-66-9177-F</t>
  </si>
  <si>
    <t>JRQ-787-99-4920-RH</t>
  </si>
  <si>
    <t>FTY-412-20-9972-2W</t>
  </si>
  <si>
    <t>DD-110-09-4611-2</t>
  </si>
  <si>
    <t>WS-889-15-0184-UP5</t>
  </si>
  <si>
    <t>CPB-660-58-3271-EX</t>
  </si>
  <si>
    <t>A-329-37-4365-RFY</t>
  </si>
  <si>
    <t>L-330-22-8725-90X</t>
  </si>
  <si>
    <t>H-300-46-7321-S2U</t>
  </si>
  <si>
    <t>UCO-094-50-8332-4V</t>
  </si>
  <si>
    <t>RM-504-04-3299-URQ</t>
  </si>
  <si>
    <t>CFX-431-64-8133-H4C</t>
  </si>
  <si>
    <t>MJC-834-99-7881-61K</t>
  </si>
  <si>
    <t>OS-258-07-6443-OO1</t>
  </si>
  <si>
    <t>IK-156-42-7582-QJ</t>
  </si>
  <si>
    <t>AKX-231-54-8882-53Y</t>
  </si>
  <si>
    <t>YFZ-338-29-0111-JJR</t>
  </si>
  <si>
    <t>JRY-228-69-5867-4</t>
  </si>
  <si>
    <t>GBJ-717-06-7208-MA4</t>
  </si>
  <si>
    <t>Y-282-10-2329-T9</t>
  </si>
  <si>
    <t>H-883-78-3191-5ZB</t>
  </si>
  <si>
    <t>R-396-21-1379-JNS</t>
  </si>
  <si>
    <t>IP-812-89-3007-78</t>
  </si>
  <si>
    <t>NV-086-20-8138-C9</t>
  </si>
  <si>
    <t>U-369-25-5454-5</t>
  </si>
  <si>
    <t>J-878-53-8440-P5</t>
  </si>
  <si>
    <t>WA-905-74-7191-R</t>
  </si>
  <si>
    <t>H-111-43-0680-F2</t>
  </si>
  <si>
    <t>MCH-086-27-8284-M9E</t>
  </si>
  <si>
    <t>HZD-628-42-2385-SAS</t>
  </si>
  <si>
    <t>FJ-828-53-7404-W</t>
  </si>
  <si>
    <t>GI-417-43-4818-Y5</t>
  </si>
  <si>
    <t>TMQ-104-54-0098-8E</t>
  </si>
  <si>
    <t>M-895-90-6981-F</t>
  </si>
  <si>
    <t>I-940-65-1439-9L</t>
  </si>
  <si>
    <t>OTW-870-84-8441-4</t>
  </si>
  <si>
    <t>T-088-43-7720-KB</t>
  </si>
  <si>
    <t>LP-984-62-3330-MI</t>
  </si>
  <si>
    <t>QH-896-09-2683-PWE</t>
  </si>
  <si>
    <t>ANF-809-92-7941-O</t>
  </si>
  <si>
    <t>RXM-383-81-6432-8G9</t>
  </si>
  <si>
    <t>C-626-47-9146-SH</t>
  </si>
  <si>
    <t>VM-471-97-8727-7R</t>
  </si>
  <si>
    <t>OU-550-78-8075-01</t>
  </si>
  <si>
    <t>LX-725-21-5268-9</t>
  </si>
  <si>
    <t>T-909-70-4161-Z</t>
  </si>
  <si>
    <t>X-878-72-8837-NXK</t>
  </si>
  <si>
    <t>I-584-33-5869-JMR</t>
  </si>
  <si>
    <t>N-709-16-2742-R</t>
  </si>
  <si>
    <t>U-131-94-0961-J</t>
  </si>
  <si>
    <t>UPC-637-89-9050-6</t>
  </si>
  <si>
    <t>V-034-78-4490-6P</t>
  </si>
  <si>
    <t>PBU-637-80-3067-5</t>
  </si>
  <si>
    <t>V-472-03-0590-NT</t>
  </si>
  <si>
    <t>O-558-95-1538-BES</t>
  </si>
  <si>
    <t>LG-268-53-7534-YD1</t>
  </si>
  <si>
    <t>R-181-55-2438-9</t>
  </si>
  <si>
    <t>E-618-69-8680-ARO</t>
  </si>
  <si>
    <t>UEM-648-27-9522-L1</t>
  </si>
  <si>
    <t>HEK-441-02-0989-QFZ</t>
  </si>
  <si>
    <t>Z-732-20-1043-4J</t>
  </si>
  <si>
    <t>DH-416-11-8833-R63</t>
  </si>
  <si>
    <t>IPL-319-51-7174-GQ</t>
  </si>
  <si>
    <t>B-947-63-2619-4E</t>
  </si>
  <si>
    <t>K-826-76-0763-3SF</t>
  </si>
  <si>
    <t>B-737-59-0837-1G</t>
  </si>
  <si>
    <t>EG-315-53-1479-NT</t>
  </si>
  <si>
    <t>G-446-20-9990-DJO</t>
  </si>
  <si>
    <t>G-221-53-2520-1Y</t>
  </si>
  <si>
    <t>DST-377-35-4741-L</t>
  </si>
  <si>
    <t>S-638-97-8407-1</t>
  </si>
  <si>
    <t>ZNH-166-73-4233-2ZV</t>
  </si>
  <si>
    <t>E-903-32-0170-M</t>
  </si>
  <si>
    <t>H-319-51-1803-8</t>
  </si>
  <si>
    <t>K-869-63-2080-UD</t>
  </si>
  <si>
    <t>V-129-15-4822-T4M</t>
  </si>
  <si>
    <t>XDE-268-58-5192-M</t>
  </si>
  <si>
    <t>DS-268-23-8795-3X</t>
  </si>
  <si>
    <t>J-917-29-9996-Z7Q</t>
  </si>
  <si>
    <t>SD-984-25-5597-R</t>
  </si>
  <si>
    <t>EPE-560-13-2683-3</t>
  </si>
  <si>
    <t>BFU-577-69-6401-8</t>
  </si>
  <si>
    <t>FD-169-71-5774-8ML</t>
  </si>
  <si>
    <t>LNU-010-71-0839-R</t>
  </si>
  <si>
    <t>BBT-795-17-3929-QVZ</t>
  </si>
  <si>
    <t>QF-141-14-4791-F5Q</t>
  </si>
  <si>
    <t>ADQ-162-09-8622-IJE</t>
  </si>
  <si>
    <t>SYC-089-19-8437-HWW</t>
  </si>
  <si>
    <t>MWV-380-07-5121-XC5</t>
  </si>
  <si>
    <t>QAW-915-20-0091-0</t>
  </si>
  <si>
    <t>I-265-29-1753-DP</t>
  </si>
  <si>
    <t>TV-606-75-6426-Y</t>
  </si>
  <si>
    <t>B-991-42-9762-II</t>
  </si>
  <si>
    <t>RCA-188-22-0439-XKN</t>
  </si>
  <si>
    <t>U-644-76-6331-JR</t>
  </si>
  <si>
    <t>Z-106-41-6262-V</t>
  </si>
  <si>
    <t>Y-934-45-5732-DO</t>
  </si>
  <si>
    <t>RW-503-00-4980-VV</t>
  </si>
  <si>
    <t>GC-014-59-2946-P</t>
  </si>
  <si>
    <t>BP-077-83-4638-D</t>
  </si>
  <si>
    <t>DPT-920-96-1436-J</t>
  </si>
  <si>
    <t>BM-218-32-7281-63</t>
  </si>
  <si>
    <t>RFN-991-87-8284-NHF</t>
  </si>
  <si>
    <t>WTR-435-20-8620-G2J</t>
  </si>
  <si>
    <t>R-648-83-2611-I9Y</t>
  </si>
  <si>
    <t>MCF-064-56-7922-V</t>
  </si>
  <si>
    <t>ZAV-491-55-1361-KJS</t>
  </si>
  <si>
    <t>TFO-217-58-0531-8</t>
  </si>
  <si>
    <t>ICJ-047-60-4510-F</t>
  </si>
  <si>
    <t>W-547-75-8916-Q</t>
  </si>
  <si>
    <t>CE-115-75-6523-9SC</t>
  </si>
  <si>
    <t>A-311-09-5683-3</t>
  </si>
  <si>
    <t>X-824-42-4997-O</t>
  </si>
  <si>
    <t>IS-160-10-5861-MVD</t>
  </si>
  <si>
    <t>CGK-585-71-4809-W5J</t>
  </si>
  <si>
    <t>VSR-177-09-9839-V3</t>
  </si>
  <si>
    <t>K-173-15-5090-E</t>
  </si>
  <si>
    <t>FR-946-15-1870-Y</t>
  </si>
  <si>
    <t>HA-187-23-9864-3</t>
  </si>
  <si>
    <t>SXK-493-56-2677-A97</t>
  </si>
  <si>
    <t>FG-961-35-0124-K</t>
  </si>
  <si>
    <t>PI-523-22-7545-R51</t>
  </si>
  <si>
    <t>BLW-708-49-7412-8NM</t>
  </si>
  <si>
    <t>XBO-560-19-9998-H</t>
  </si>
  <si>
    <t>MM-728-83-3107-Z9</t>
  </si>
  <si>
    <t>MWE-407-42-5311-F</t>
  </si>
  <si>
    <t>VI-439-46-0464-XN5</t>
  </si>
  <si>
    <t>BIO-806-75-0666-U</t>
  </si>
  <si>
    <t>PI-994-29-6560-WT</t>
  </si>
  <si>
    <t>HR-713-45-6398-RW</t>
  </si>
  <si>
    <t>BDO-830-67-7309-X</t>
  </si>
  <si>
    <t>C-817-29-8639-ADU</t>
  </si>
  <si>
    <t>VO-394-47-9439-OU</t>
  </si>
  <si>
    <t>DR-097-79-9274-M</t>
  </si>
  <si>
    <t>MXG-159-54-3783-WZS</t>
  </si>
  <si>
    <t>WCS-818-16-5233-Y3</t>
  </si>
  <si>
    <t>J-267-93-5661-HK</t>
  </si>
  <si>
    <t>SD-262-40-2604-PB</t>
  </si>
  <si>
    <t>Y-561-26-2876-CW1</t>
  </si>
  <si>
    <t>KQ-318-45-6853-X</t>
  </si>
  <si>
    <t>EW-899-62-1395-T6</t>
  </si>
  <si>
    <t>ST-735-56-3226-77B</t>
  </si>
  <si>
    <t>V-042-63-5665-8P2</t>
  </si>
  <si>
    <t>A-151-21-6630-1</t>
  </si>
  <si>
    <t>X-098-26-8071-1</t>
  </si>
  <si>
    <t>QZJ-940-59-4102-E52</t>
  </si>
  <si>
    <t>G-414-95-0738-ZD</t>
  </si>
  <si>
    <t>S-637-00-5893-O5B</t>
  </si>
  <si>
    <t>GOB-525-58-1090-01U</t>
  </si>
  <si>
    <t>OYV-579-93-3552-Q</t>
  </si>
  <si>
    <t>TAK-758-85-7327-P</t>
  </si>
  <si>
    <t>I-532-27-5243-D</t>
  </si>
  <si>
    <t>N-474-25-0385-I0O</t>
  </si>
  <si>
    <t>R-007-45-4750-O</t>
  </si>
  <si>
    <t>SI-975-25-5852-C4</t>
  </si>
  <si>
    <t>QM-598-55-1970-C</t>
  </si>
  <si>
    <t>YSO-158-29-5807-H</t>
  </si>
  <si>
    <t>SU-198-19-7384-GV0</t>
  </si>
  <si>
    <t>Z-888-36-9132-BW8</t>
  </si>
  <si>
    <t>H-488-14-0433-JBY</t>
  </si>
  <si>
    <t>W-723-79-8815-JQJ</t>
  </si>
  <si>
    <t>K-841-30-5043-P</t>
  </si>
  <si>
    <t>RCS-190-86-6589-S1</t>
  </si>
  <si>
    <t>J-885-24-5750-G</t>
  </si>
  <si>
    <t>Q-478-04-6687-BF</t>
  </si>
  <si>
    <t>WQ-339-53-1863-Z9</t>
  </si>
  <si>
    <t>EG-674-45-1690-K2</t>
  </si>
  <si>
    <t>UM-437-64-0965-TV</t>
  </si>
  <si>
    <t>SL-835-77-8662-ST</t>
  </si>
  <si>
    <t>R-128-98-7478-Q</t>
  </si>
  <si>
    <t>N-994-32-2260-WC</t>
  </si>
  <si>
    <t>D-124-65-7682-0W</t>
  </si>
  <si>
    <t>RDJ-520-85-7736-CPD</t>
  </si>
  <si>
    <t>IL-363-29-6701-UX</t>
  </si>
  <si>
    <t>KDI-216-85-8116-OTF</t>
  </si>
  <si>
    <t>LP-284-57-4071-Q</t>
  </si>
  <si>
    <t>HJ-312-06-4478-KTS</t>
  </si>
  <si>
    <t>SZ-950-04-7318-Z0</t>
  </si>
  <si>
    <t>R-213-30-6337-QOH</t>
  </si>
  <si>
    <t>KV-106-62-7247-Q2E</t>
  </si>
  <si>
    <t>T-799-69-9685-X</t>
  </si>
  <si>
    <t>JI-234-39-1760-Q</t>
  </si>
  <si>
    <t>MT-906-58-8901-YH</t>
  </si>
  <si>
    <t>N-133-32-0784-881</t>
  </si>
  <si>
    <t>F-645-29-2590-0J</t>
  </si>
  <si>
    <t>T-365-43-1308-28</t>
  </si>
  <si>
    <t>Q-357-26-0135-70</t>
  </si>
  <si>
    <t>LY-760-15-0093-U5</t>
  </si>
  <si>
    <t>MD-267-55-4598-1GU</t>
  </si>
  <si>
    <t>V-961-79-9905-JFA</t>
  </si>
  <si>
    <t>Y-255-62-9989-1YK</t>
  </si>
  <si>
    <t>FF-670-09-2559-K3E</t>
  </si>
  <si>
    <t>AJ-616-69-3867-0U</t>
  </si>
  <si>
    <t>XT-871-41-9071-C0B</t>
  </si>
  <si>
    <t>W-539-60-7152-ZV</t>
  </si>
  <si>
    <t>I-905-59-1565-6O</t>
  </si>
  <si>
    <t>P-857-55-4573-9X</t>
  </si>
  <si>
    <t>H-407-39-3457-1</t>
  </si>
  <si>
    <t>FW-574-97-8769-3</t>
  </si>
  <si>
    <t>SEI-392-50-5628-DR9</t>
  </si>
  <si>
    <t>JHQ-270-49-4532-51</t>
  </si>
  <si>
    <t>Z-481-39-3904-XTT</t>
  </si>
  <si>
    <t>XQ-562-79-5227-KO</t>
  </si>
  <si>
    <t>R-043-75-4481-6K</t>
  </si>
  <si>
    <t>MY-801-25-2384-WZ5</t>
  </si>
  <si>
    <t>VPP-887-72-3765-5</t>
  </si>
  <si>
    <t>EU-366-39-5764-J99</t>
  </si>
  <si>
    <t>CGZ-603-95-9877-U</t>
  </si>
  <si>
    <t>IA-951-62-8603-TT</t>
  </si>
  <si>
    <t>XLB-122-09-2875-7TP</t>
  </si>
  <si>
    <t>FR-743-93-0261-1M</t>
  </si>
  <si>
    <t>LHI-240-12-1190-C1</t>
  </si>
  <si>
    <t>WV-600-64-9166-X2</t>
  </si>
  <si>
    <t>NI-415-99-0259-K</t>
  </si>
  <si>
    <t>PF-071-02-4321-1WD</t>
  </si>
  <si>
    <t>WQ-098-40-4587-GN</t>
  </si>
  <si>
    <t>EJ-010-49-2802-5</t>
  </si>
  <si>
    <t>WT-954-85-0841-QD</t>
  </si>
  <si>
    <t>TEE-745-68-5192-AS</t>
  </si>
  <si>
    <t>U-558-58-3539-0JC</t>
  </si>
  <si>
    <t>D-297-88-8213-Q</t>
  </si>
  <si>
    <t>L-286-00-3837-L</t>
  </si>
  <si>
    <t>GJ-775-92-7338-LTK</t>
  </si>
  <si>
    <t>JOU-576-18-6658-ZYE</t>
  </si>
  <si>
    <t>AJV-107-47-7265-Z</t>
  </si>
  <si>
    <t>D-342-49-5640-P1</t>
  </si>
  <si>
    <t>SMO-865-41-6977-B</t>
  </si>
  <si>
    <t>WAC-196-26-6043-UU</t>
  </si>
  <si>
    <t>ZC-179-14-6593-A</t>
  </si>
  <si>
    <t>MT-047-87-7002-TYO</t>
  </si>
  <si>
    <t>GT-767-80-9505-M81</t>
  </si>
  <si>
    <t>CTS-754-08-7983-I</t>
  </si>
  <si>
    <t>D-150-66-9938-9Q</t>
  </si>
  <si>
    <t>BOL-666-59-4341-9YF</t>
  </si>
  <si>
    <t>DV-628-99-4461-3T</t>
  </si>
  <si>
    <t>R-590-23-8543-X</t>
  </si>
  <si>
    <t>FZX-793-61-2094-O</t>
  </si>
  <si>
    <t>V-788-41-9779-NU</t>
  </si>
  <si>
    <t>D-758-78-8750-P9D</t>
  </si>
  <si>
    <t>WSB-529-57-2871-S</t>
  </si>
  <si>
    <t>L-572-11-2572-4</t>
  </si>
  <si>
    <t>EL-896-19-4852-7</t>
  </si>
  <si>
    <t>OD-056-00-3646-K</t>
  </si>
  <si>
    <t>Y-262-51-7411-AAO</t>
  </si>
  <si>
    <t>HPY-750-57-9736-2</t>
  </si>
  <si>
    <t>W-465-17-7228-6B</t>
  </si>
  <si>
    <t>MLF-289-57-4683-KR</t>
  </si>
  <si>
    <t>IYE-569-60-3253-A</t>
  </si>
  <si>
    <t>XS-986-16-1708-9BW</t>
  </si>
  <si>
    <t>KX-315-46-2034-T</t>
  </si>
  <si>
    <t>SJQ-925-44-1743-N2X</t>
  </si>
  <si>
    <t>WS-495-78-5663-2</t>
  </si>
  <si>
    <t>XAG-130-66-9238-FBC</t>
  </si>
  <si>
    <t>Z-961-86-0588-NQS</t>
  </si>
  <si>
    <t>WOM-442-89-6605-3CI</t>
  </si>
  <si>
    <t>NNW-003-66-8098-WX</t>
  </si>
  <si>
    <t>TSF-919-37-3483-V</t>
  </si>
  <si>
    <t>AP-271-27-8698-99</t>
  </si>
  <si>
    <t>R-598-05-5652-T</t>
  </si>
  <si>
    <t>W-662-97-7115-W</t>
  </si>
  <si>
    <t>YV-178-33-8886-WE</t>
  </si>
  <si>
    <t>JR-241-99-4805-DK</t>
  </si>
  <si>
    <t>BHH-624-78-4955-7</t>
  </si>
  <si>
    <t>J-219-77-6289-4</t>
  </si>
  <si>
    <t>D-491-28-4448-K7</t>
  </si>
  <si>
    <t>ZI-309-33-0828-JCY</t>
  </si>
  <si>
    <t>P-091-56-9833-C</t>
  </si>
  <si>
    <t>VH-775-55-0161-L</t>
  </si>
  <si>
    <t>PG-920-45-9740-B</t>
  </si>
  <si>
    <t>Y-648-01-7856-FC</t>
  </si>
  <si>
    <t>ROV-974-70-8676-0</t>
  </si>
  <si>
    <t>LN-294-51-2360-3Q7</t>
  </si>
  <si>
    <t>A-699-46-2640-1</t>
  </si>
  <si>
    <t>BFB-970-40-4785-03Q</t>
  </si>
  <si>
    <t>HXO-923-97-4547-IP3</t>
  </si>
  <si>
    <t>AQG-376-65-8604-41</t>
  </si>
  <si>
    <t>LH-276-06-2021-B</t>
  </si>
  <si>
    <t>NXG-136-39-1089-M8K</t>
  </si>
  <si>
    <t>P-978-93-7782-XSQ</t>
  </si>
  <si>
    <t>Q-147-63-8252-DC6</t>
  </si>
  <si>
    <t>AIF-845-01-3718-Y</t>
  </si>
  <si>
    <t>C-627-70-0758-GU</t>
  </si>
  <si>
    <t>O-752-99-3731-W</t>
  </si>
  <si>
    <t>VWT-991-85-8825-M9</t>
  </si>
  <si>
    <t>FV-228-78-6417-7B</t>
  </si>
  <si>
    <t>X-487-50-2042-UZO</t>
  </si>
  <si>
    <t>DY-329-26-1217-P5</t>
  </si>
  <si>
    <t>QPH-856-30-4482-X</t>
  </si>
  <si>
    <t>U-166-73-5055-YCD</t>
  </si>
  <si>
    <t>F-811-77-4024-V</t>
  </si>
  <si>
    <t>SZ-527-49-6734-N</t>
  </si>
  <si>
    <t>L-776-03-8386-SP</t>
  </si>
  <si>
    <t>AU-084-55-2655-T</t>
  </si>
  <si>
    <t>GB-631-33-9776-CM</t>
  </si>
  <si>
    <t>ZOS-773-14-7164-VRQ</t>
  </si>
  <si>
    <t>VN-113-89-1670-G</t>
  </si>
  <si>
    <t>R-640-56-9888-B</t>
  </si>
  <si>
    <t>AIJ-489-34-4719-M</t>
  </si>
  <si>
    <t>X-620-47-6898-NG</t>
  </si>
  <si>
    <t>W-583-28-5444-H</t>
  </si>
  <si>
    <t>IM-066-47-8212-0E</t>
  </si>
  <si>
    <t>RVC-645-87-4668-5</t>
  </si>
  <si>
    <t>QPZ-701-57-3712-YB</t>
  </si>
  <si>
    <t>X-242-65-0220-P</t>
  </si>
  <si>
    <t>NBS-466-20-4618-TN</t>
  </si>
  <si>
    <t>BXP-120-41-4361-Z</t>
  </si>
  <si>
    <t>JP-133-70-7843-D</t>
  </si>
  <si>
    <t>Y-572-60-6940-D0</t>
  </si>
  <si>
    <t>WGU-361-08-5326-2</t>
  </si>
  <si>
    <t>BWJ-308-47-8940-KP</t>
  </si>
  <si>
    <t>VPF-688-88-7201-M</t>
  </si>
  <si>
    <t>OEH-041-01-4112-GJ</t>
  </si>
  <si>
    <t>P-530-14-8706-L4</t>
  </si>
  <si>
    <t>YOQ-261-52-9280-V</t>
  </si>
  <si>
    <t>A-097-43-1311-OCB</t>
  </si>
  <si>
    <t>A-352-35-5106-IN</t>
  </si>
  <si>
    <t>O-144-54-1646-ZRZ</t>
  </si>
  <si>
    <t>RG-437-15-9447-K</t>
  </si>
  <si>
    <t>QXQ-299-28-0289-OQ3</t>
  </si>
  <si>
    <t>Y-553-06-9169-Y5</t>
  </si>
  <si>
    <t>AUJ-465-93-6122-FNG</t>
  </si>
  <si>
    <t>GN-023-62-3964-Y3</t>
  </si>
  <si>
    <t>PA-566-96-7554-ZJ9</t>
  </si>
  <si>
    <t>EHX-352-85-6860-LV8</t>
  </si>
  <si>
    <t>MWH-813-11-9072-94B</t>
  </si>
  <si>
    <t>XKK-075-03-2225-X</t>
  </si>
  <si>
    <t>I-828-98-9273-C</t>
  </si>
  <si>
    <t>UN-128-67-3495-P</t>
  </si>
  <si>
    <t>WJD-144-57-9686-MMC</t>
  </si>
  <si>
    <t>A-347-58-6236-R</t>
  </si>
  <si>
    <t>L-271-81-3260-8</t>
  </si>
  <si>
    <t>E-049-55-0275-7WA</t>
  </si>
  <si>
    <t>N-865-99-8269-7</t>
  </si>
  <si>
    <t>WU-596-58-6180-B</t>
  </si>
  <si>
    <t>B-381-53-5607-W</t>
  </si>
  <si>
    <t>IG-176-07-2667-BT</t>
  </si>
  <si>
    <t>AFG-692-90-2138-WZH</t>
  </si>
  <si>
    <t>VY-505-30-4077-Y1</t>
  </si>
  <si>
    <t>YSP-696-14-4668-ULG</t>
  </si>
  <si>
    <t>AX-425-21-9743-6</t>
  </si>
  <si>
    <t>DGV-600-88-4593-CH</t>
  </si>
  <si>
    <t>XK-037-17-8112-F1B</t>
  </si>
  <si>
    <t>IW-712-20-1243-4U</t>
  </si>
  <si>
    <t>SX-559-99-3671-OO</t>
  </si>
  <si>
    <t>UR-363-26-1234-C</t>
  </si>
  <si>
    <t>B-812-20-8517-WO2</t>
  </si>
  <si>
    <t>GC-621-39-8500-KF</t>
  </si>
  <si>
    <t>O-783-26-0028-JPU</t>
  </si>
  <si>
    <t>X-472-58-0621-LN</t>
  </si>
  <si>
    <t>HYJ-804-34-9949-F</t>
  </si>
  <si>
    <t>VA-661-16-9788-N</t>
  </si>
  <si>
    <t>DZ-377-64-5839-1V</t>
  </si>
  <si>
    <t>E-986-59-4855-A</t>
  </si>
  <si>
    <t>EA-174-05-7016-D</t>
  </si>
  <si>
    <t>O-907-08-2344-K</t>
  </si>
  <si>
    <t>VE-127-18-2717-B5S</t>
  </si>
  <si>
    <t>O-195-63-0708-KU0</t>
  </si>
  <si>
    <t>W-538-56-3716-OSO</t>
  </si>
  <si>
    <t>L-603-98-9303-4JN</t>
  </si>
  <si>
    <t>AM-951-10-5017-G</t>
  </si>
  <si>
    <t>OED-497-66-5620-F</t>
  </si>
  <si>
    <t>NR-525-76-7644-Z8V</t>
  </si>
  <si>
    <t>WUI-976-33-3745-4</t>
  </si>
  <si>
    <t>IU-627-26-8175-P</t>
  </si>
  <si>
    <t>WQC-843-61-7700-N</t>
  </si>
  <si>
    <t>LV-533-79-1901-EHU</t>
  </si>
  <si>
    <t>Y-318-48-3114-HA</t>
  </si>
  <si>
    <t>CCC-843-00-0942-Q</t>
  </si>
  <si>
    <t>GYV-611-33-1896-B</t>
  </si>
  <si>
    <t>E-964-12-8107-75D</t>
  </si>
  <si>
    <t>A-577-71-9135-EDO</t>
  </si>
  <si>
    <t>XF-598-68-6549-G</t>
  </si>
  <si>
    <t>FP-180-18-9951-K</t>
  </si>
  <si>
    <t>X-459-82-7214-E</t>
  </si>
  <si>
    <t>Y-342-56-3098-3V</t>
  </si>
  <si>
    <t>LW-248-66-6669-MO0</t>
  </si>
  <si>
    <t>KA-781-29-5473-ZH</t>
  </si>
  <si>
    <t>SSX-449-94-2162-O9M</t>
  </si>
  <si>
    <t>XHL-607-94-4446-O</t>
  </si>
  <si>
    <t>CR-708-51-5201-RT</t>
  </si>
  <si>
    <t>FD-301-14-7271-LM</t>
  </si>
  <si>
    <t>OV-236-03-7362-QQ</t>
  </si>
  <si>
    <t>VU-883-62-7021-QG</t>
  </si>
  <si>
    <t>C-322-98-3440-O4H</t>
  </si>
  <si>
    <t>Y-105-51-0567-IT9</t>
  </si>
  <si>
    <t>YU-486-96-6775-5I</t>
  </si>
  <si>
    <t>F-714-25-1460-4Y2</t>
  </si>
  <si>
    <t>DZE-845-08-5361-VS</t>
  </si>
  <si>
    <t>D-298-98-8955-MF</t>
  </si>
  <si>
    <t>TRX-781-45-4553-5E</t>
  </si>
  <si>
    <t>SSB-856-36-8294-C</t>
  </si>
  <si>
    <t>KW-092-90-2289-ODK</t>
  </si>
  <si>
    <t>QR-798-59-0429-KXH</t>
  </si>
  <si>
    <t>Z-444-49-4104-H</t>
  </si>
  <si>
    <t>BS-909-40-7029-TB</t>
  </si>
  <si>
    <t>Y-392-81-6353-IW</t>
  </si>
  <si>
    <t>ZNY-679-75-4262-MS</t>
  </si>
  <si>
    <t>VS-166-29-3259-KMV</t>
  </si>
  <si>
    <t>G-380-93-2493-7P</t>
  </si>
  <si>
    <t>CAL-979-72-1354-06</t>
  </si>
  <si>
    <t>NG-892-95-8315-GTY</t>
  </si>
  <si>
    <t>SMA-179-33-6722-V99</t>
  </si>
  <si>
    <t>D-277-93-6477-2VC</t>
  </si>
  <si>
    <t>DKL-526-59-3375-G</t>
  </si>
  <si>
    <t>FM-633-19-6756-OCR</t>
  </si>
  <si>
    <t>T-572-30-0179-Y</t>
  </si>
  <si>
    <t>TYS-838-13-7880-P</t>
  </si>
  <si>
    <t>TV-686-88-4081-PF</t>
  </si>
  <si>
    <t>WN-637-43-3915-H</t>
  </si>
  <si>
    <t>TBR-520-20-3735-E</t>
  </si>
  <si>
    <t>BB-991-77-6745-HA</t>
  </si>
  <si>
    <t>Y-735-99-2847-W</t>
  </si>
  <si>
    <t>ZS-244-51-9933-W5Z</t>
  </si>
  <si>
    <t>PT-640-23-4924-G</t>
  </si>
  <si>
    <t>VC-474-74-7686-L</t>
  </si>
  <si>
    <t>E-100-28-3712-IRK</t>
  </si>
  <si>
    <t>ECJ-927-54-3665-HP</t>
  </si>
  <si>
    <t>RY-816-63-5937-KO6</t>
  </si>
  <si>
    <t>ODC-727-61-0440-7I</t>
  </si>
  <si>
    <t>BT-271-04-9430-RG</t>
  </si>
  <si>
    <t>P-906-98-9953-BN</t>
  </si>
  <si>
    <t>AGO-763-09-3443-QUY</t>
  </si>
  <si>
    <t>GO-120-46-5338-R</t>
  </si>
  <si>
    <t>E-118-13-4915-4</t>
  </si>
  <si>
    <t>DLE-773-87-0771-U1L</t>
  </si>
  <si>
    <t>NP-794-89-7863-V</t>
  </si>
  <si>
    <t>T-184-10-5191-GTZ</t>
  </si>
  <si>
    <t>R-968-02-8719-17Z</t>
  </si>
  <si>
    <t>EZX-506-87-1943-I</t>
  </si>
  <si>
    <t>TK-255-95-2942-X</t>
  </si>
  <si>
    <t>YBW-534-86-7981-NW</t>
  </si>
  <si>
    <t>OZ-429-14-6694-C</t>
  </si>
  <si>
    <t>AL-988-31-7142-0Z2</t>
  </si>
  <si>
    <t>XU-618-17-3459-T</t>
  </si>
  <si>
    <t>RZ-928-70-2602-BX</t>
  </si>
  <si>
    <t>ZXN-659-99-7753-7RP</t>
  </si>
  <si>
    <t>E-932-52-6389-FV</t>
  </si>
  <si>
    <t>H-176-07-2077-0E4</t>
  </si>
  <si>
    <t>A-206-48-5322-3O</t>
  </si>
  <si>
    <t>CM-590-24-8802-0</t>
  </si>
  <si>
    <t>PVR-495-13-8431-U</t>
  </si>
  <si>
    <t>RXJ-773-55-8767-Y</t>
  </si>
  <si>
    <t>UGQ-949-49-0846-8VU</t>
  </si>
  <si>
    <t>KX-788-63-5517-86</t>
  </si>
  <si>
    <t>XT-603-05-0995-P</t>
  </si>
  <si>
    <t>ILM-115-69-9337-FAM</t>
  </si>
  <si>
    <t>SXV-326-52-7767-TZQ</t>
  </si>
  <si>
    <t>S-282-53-0100-XZ</t>
  </si>
  <si>
    <t>YJN-707-15-1290-Q</t>
  </si>
  <si>
    <t>EJO-218-14-6119-V</t>
  </si>
  <si>
    <t>BL-616-02-0136-OX</t>
  </si>
  <si>
    <t>NM-018-19-3078-Q</t>
  </si>
  <si>
    <t>SK-116-70-9432-1</t>
  </si>
  <si>
    <t>ZFU-175-75-8300-F</t>
  </si>
  <si>
    <t>KFU-307-58-7175-L9</t>
  </si>
  <si>
    <t>XLB-285-73-4677-X</t>
  </si>
  <si>
    <t>B-628-58-6770-N</t>
  </si>
  <si>
    <t>U-244-53-0114-0N</t>
  </si>
  <si>
    <t>PHA-188-06-2369-LQR</t>
  </si>
  <si>
    <t>KE-747-61-6356-KJ</t>
  </si>
  <si>
    <t>B-979-57-5402-R</t>
  </si>
  <si>
    <t>P-450-37-8127-R</t>
  </si>
  <si>
    <t>RD-897-72-1442-HS1</t>
  </si>
  <si>
    <t>ONY-920-85-2225-W1</t>
  </si>
  <si>
    <t>XP-924-82-2299-3</t>
  </si>
  <si>
    <t>G-396-92-2770-KGG</t>
  </si>
  <si>
    <t>JHZ-999-25-4924-K9</t>
  </si>
  <si>
    <t>B-829-98-3454-H</t>
  </si>
  <si>
    <t>GOW-302-06-6936-Q</t>
  </si>
  <si>
    <t>B-744-23-4641-D</t>
  </si>
  <si>
    <t>OE-395-69-1190-Q</t>
  </si>
  <si>
    <t>Z-662-81-2883-HF</t>
  </si>
  <si>
    <t>H-423-90-3988-DB</t>
  </si>
  <si>
    <t>N-022-00-8924-QUK</t>
  </si>
  <si>
    <t>TW-005-32-8324-Y</t>
  </si>
  <si>
    <t>NWY-435-17-4976-SU</t>
  </si>
  <si>
    <t>JP-093-51-9451-25R</t>
  </si>
  <si>
    <t>O-998-52-6980-W</t>
  </si>
  <si>
    <t>F-829-66-2390-A</t>
  </si>
  <si>
    <t>D-457-16-1855-R</t>
  </si>
  <si>
    <t>JKC-612-74-6825-5</t>
  </si>
  <si>
    <t>K-657-99-0109-7A</t>
  </si>
  <si>
    <t>A-047-12-3807-2</t>
  </si>
  <si>
    <t>S-411-55-9815-6M</t>
  </si>
  <si>
    <t>YZN-647-28-8142-FBQ</t>
  </si>
  <si>
    <t>BDT-074-93-9147-P</t>
  </si>
  <si>
    <t>PQF-362-48-9291-Q2Z</t>
  </si>
  <si>
    <t>AG-934-84-6218-K63</t>
  </si>
  <si>
    <t>M-574-79-6937-X5R</t>
  </si>
  <si>
    <t>Y-028-64-3631-W93</t>
  </si>
  <si>
    <t>UIC-064-43-4080-LC</t>
  </si>
  <si>
    <t>RL-167-15-3736-6</t>
  </si>
  <si>
    <t>OAX-729-92-8799-J</t>
  </si>
  <si>
    <t>FCA-671-80-2449-AP</t>
  </si>
  <si>
    <t>E-399-91-6448-B1</t>
  </si>
  <si>
    <t>O-180-55-2003-0Q</t>
  </si>
  <si>
    <t>Z-153-70-4845-YO</t>
  </si>
  <si>
    <t>QNG-616-37-0867-S4</t>
  </si>
  <si>
    <t>QHY-831-63-7057-7</t>
  </si>
  <si>
    <t>LIJ-384-84-4163-K7</t>
  </si>
  <si>
    <t>E-330-75-2305-9GF</t>
  </si>
  <si>
    <t>YGO-076-98-3714-PZM</t>
  </si>
  <si>
    <t>HBR-802-33-0844-EQB</t>
  </si>
  <si>
    <t>JK-557-37-9425-O</t>
  </si>
  <si>
    <t>EA-436-50-0481-1WM</t>
  </si>
  <si>
    <t>CX-512-35-8257-OGQ</t>
  </si>
  <si>
    <t>LJ-722-08-7261-4</t>
  </si>
  <si>
    <t>BP-827-79-2062-S7E</t>
  </si>
  <si>
    <t>KDT-568-66-9692-75</t>
  </si>
  <si>
    <t>SZW-293-61-6702-G</t>
  </si>
  <si>
    <t>IB-525-67-1600-G6G</t>
  </si>
  <si>
    <t>CWA-489-65-1643-GK</t>
  </si>
  <si>
    <t>UJ-122-39-6545-7L1</t>
  </si>
  <si>
    <t>TP-519-76-7036-EI</t>
  </si>
  <si>
    <t>L-438-97-6545-3L</t>
  </si>
  <si>
    <t>C-857-93-6337-9R</t>
  </si>
  <si>
    <t>DUR-926-30-2651-5</t>
  </si>
  <si>
    <t>KH-200-31-3864-D</t>
  </si>
  <si>
    <t>UUF-829-06-7218-VNJ</t>
  </si>
  <si>
    <t>TKQ-508-41-7990-X3</t>
  </si>
  <si>
    <t>VSK-129-69-4641-QI</t>
  </si>
  <si>
    <t>K-012-96-9044-GG</t>
  </si>
  <si>
    <t>G-978-93-4110-AYP</t>
  </si>
  <si>
    <t>YHC-877-76-2158-B9</t>
  </si>
  <si>
    <t>LJN-428-33-4578-K</t>
  </si>
  <si>
    <t>Y-099-18-7523-9</t>
  </si>
  <si>
    <t>QC-245-53-2436-V4</t>
  </si>
  <si>
    <t>TX-213-54-8364-LR</t>
  </si>
  <si>
    <t>JW-172-53-7878-H</t>
  </si>
  <si>
    <t>GA-918-95-5259-Z2</t>
  </si>
  <si>
    <t>X-618-87-4497-99</t>
  </si>
  <si>
    <t>P-130-83-8472-IWY</t>
  </si>
  <si>
    <t>XMB-821-97-1229-R</t>
  </si>
  <si>
    <t>PJR-629-88-0225-WIC</t>
  </si>
  <si>
    <t>AL-063-17-1163-O2A</t>
  </si>
  <si>
    <t>ZU-499-75-6277-F</t>
  </si>
  <si>
    <t>N-840-95-5748-MN</t>
  </si>
  <si>
    <t>EF-271-95-9920-U</t>
  </si>
  <si>
    <t>JJ-023-15-3813-O</t>
  </si>
  <si>
    <t>QF-910-54-2255-35E</t>
  </si>
  <si>
    <t>ZVG-371-50-2864-G2L</t>
  </si>
  <si>
    <t>YTX-601-62-6754-65</t>
  </si>
  <si>
    <t>I-366-95-1554-P</t>
  </si>
  <si>
    <t>C-968-19-6600-AII</t>
  </si>
  <si>
    <t>XK-666-10-1395-B</t>
  </si>
  <si>
    <t>MM-942-78-6488-ZG</t>
  </si>
  <si>
    <t>ZY-246-19-1844-TXF</t>
  </si>
  <si>
    <t>IN-303-54-3157-QY</t>
  </si>
  <si>
    <t>VQ-058-52-7561-W</t>
  </si>
  <si>
    <t>E-175-40-1577-3</t>
  </si>
  <si>
    <t>ZND-453-18-5438-2B</t>
  </si>
  <si>
    <t>CPB-301-16-5076-1AB</t>
  </si>
  <si>
    <t>V-253-58-8164-AMT</t>
  </si>
  <si>
    <t>NC-197-36-8282-KU</t>
  </si>
  <si>
    <t>FS-781-92-1170-WV</t>
  </si>
  <si>
    <t>NE-717-30-0795-MB7</t>
  </si>
  <si>
    <t>XBP-275-92-0742-M</t>
  </si>
  <si>
    <t>Q-835-36-9627-DQ</t>
  </si>
  <si>
    <t>EJD-375-79-5887-W</t>
  </si>
  <si>
    <t>SR-785-39-9434-GH</t>
  </si>
  <si>
    <t>CT-052-39-8823-7</t>
  </si>
  <si>
    <t>AF-576-08-9552-MKY</t>
  </si>
  <si>
    <t>ZIV-816-44-5910-8G</t>
  </si>
  <si>
    <t>RTX-697-11-7493-ZA</t>
  </si>
  <si>
    <t>ZIZ-047-57-0737-N8</t>
  </si>
  <si>
    <t>LX-721-14-4062-PV</t>
  </si>
  <si>
    <t>W-030-90-7406-Q4</t>
  </si>
  <si>
    <t>LPE-399-23-3902-SMK</t>
  </si>
  <si>
    <t>NN-503-68-8044-0J</t>
  </si>
  <si>
    <t>ZPF-887-26-5975-N3</t>
  </si>
  <si>
    <t>B-952-21-5835-6</t>
  </si>
  <si>
    <t>Z-514-14-1673-XYP</t>
  </si>
  <si>
    <t>BX-226-31-5863-Y8W</t>
  </si>
  <si>
    <t>R-167-59-7200-I8P</t>
  </si>
  <si>
    <t>BVV-481-66-5011-ZM</t>
  </si>
  <si>
    <t>R-644-45-1001-O7</t>
  </si>
  <si>
    <t>N-236-26-6748-W8</t>
  </si>
  <si>
    <t>L-260-61-5053-L2</t>
  </si>
  <si>
    <t>C-320-63-0588-0IL</t>
  </si>
  <si>
    <t>H-759-63-7145-WD2</t>
  </si>
  <si>
    <t>ZC-386-79-5998-01</t>
  </si>
  <si>
    <t>E-819-24-9617-JJ3</t>
  </si>
  <si>
    <t>TIC-690-91-8537-4HP</t>
  </si>
  <si>
    <t>JOC-472-44-5570-XC</t>
  </si>
  <si>
    <t>SZ-315-87-2237-RW</t>
  </si>
  <si>
    <t>GU-513-49-2464-N</t>
  </si>
  <si>
    <t>TNB-501-46-0705-T1</t>
  </si>
  <si>
    <t>PQ-369-15-4583-L</t>
  </si>
  <si>
    <t>XTT-102-88-7169-H</t>
  </si>
  <si>
    <t>C-568-95-4785-8</t>
  </si>
  <si>
    <t>I-812-00-8791-FC</t>
  </si>
  <si>
    <t>BOB-485-15-2222-4</t>
  </si>
  <si>
    <t>DKQ-885-10-3833-QV</t>
  </si>
  <si>
    <t>VMQ-694-62-9071-Z</t>
  </si>
  <si>
    <t>Z-480-16-0308-EF5</t>
  </si>
  <si>
    <t>NRK-735-33-5687-IE</t>
  </si>
  <si>
    <t>RED-784-41-4530-80Q</t>
  </si>
  <si>
    <t>A-992-87-1672-5S</t>
  </si>
  <si>
    <t>FV-421-92-7037-DBI</t>
  </si>
  <si>
    <t>K-301-25-0512-HT</t>
  </si>
  <si>
    <t>FGM-854-26-1860-EQ</t>
  </si>
  <si>
    <t>Q-302-74-7264-T8</t>
  </si>
  <si>
    <t>PM-844-48-0649-I3Z</t>
  </si>
  <si>
    <t>QT-320-96-1224-D</t>
  </si>
  <si>
    <t>WAN-653-10-4140-HD</t>
  </si>
  <si>
    <t>KPY-777-59-1428-F</t>
  </si>
  <si>
    <t>BZ-540-41-7844-Z9</t>
  </si>
  <si>
    <t>EEZ-465-21-3917-5</t>
  </si>
  <si>
    <t>XIK-746-86-8104-3J</t>
  </si>
  <si>
    <t>USO-515-27-5447-H6T</t>
  </si>
  <si>
    <t>L-016-09-4766-E</t>
  </si>
  <si>
    <t>D-118-03-5805-UF</t>
  </si>
  <si>
    <t>JL-291-89-9343-N3F</t>
  </si>
  <si>
    <t>UB-453-82-7605-J84</t>
  </si>
  <si>
    <t>ME-205-18-5982-1</t>
  </si>
  <si>
    <t>IL-055-76-0339-4</t>
  </si>
  <si>
    <t>F-029-55-3089-BY</t>
  </si>
  <si>
    <t>BYI-022-02-6752-W7</t>
  </si>
  <si>
    <t>F-871-53-6367-ZS</t>
  </si>
  <si>
    <t>VOJ-230-31-0744-PJ</t>
  </si>
  <si>
    <t>ARA-987-51-6362-M5D</t>
  </si>
  <si>
    <t>CLQ-276-89-0876-Q</t>
  </si>
  <si>
    <t>HZ-405-54-2838-VU</t>
  </si>
  <si>
    <t>JT-819-72-6316-K4</t>
  </si>
  <si>
    <t>MKM-880-41-6135-6</t>
  </si>
  <si>
    <t>VI-889-80-9470-3</t>
  </si>
  <si>
    <t>WZP-645-15-0489-7</t>
  </si>
  <si>
    <t>LAI-781-25-9027-N</t>
  </si>
  <si>
    <t>RWB-584-58-7715-QKE</t>
  </si>
  <si>
    <t>NUF-429-78-4489-T</t>
  </si>
  <si>
    <t>VFJ-587-88-5487-O3</t>
  </si>
  <si>
    <t>UI-871-07-9814-RHT</t>
  </si>
  <si>
    <t>SD-947-53-9880-6FY</t>
  </si>
  <si>
    <t>RFC-799-62-0229-I3</t>
  </si>
  <si>
    <t>WV-133-85-6755-B6L</t>
  </si>
  <si>
    <t>KTX-165-56-2152-I</t>
  </si>
  <si>
    <t>EQT-122-49-5373-I</t>
  </si>
  <si>
    <t>V-207-79-3438-N1B</t>
  </si>
  <si>
    <t>YIB-013-24-7937-FE</t>
  </si>
  <si>
    <t>E-939-67-9962-0Z</t>
  </si>
  <si>
    <t>T-020-76-6377-P</t>
  </si>
  <si>
    <t>R-493-52-8426-7YW</t>
  </si>
  <si>
    <t>ZKM-197-84-3618-R</t>
  </si>
  <si>
    <t>YBW-801-84-4005-ZF7</t>
  </si>
  <si>
    <t>G-087-92-0815-L</t>
  </si>
  <si>
    <t>CGV-724-05-2267-R</t>
  </si>
  <si>
    <t>IXE-232-87-3415-Q18</t>
  </si>
  <si>
    <t>AOF-880-72-6307-X</t>
  </si>
  <si>
    <t>RF-998-43-5451-0</t>
  </si>
  <si>
    <t>M-381-02-3033-E</t>
  </si>
  <si>
    <t>AYY-213-59-9699-M</t>
  </si>
  <si>
    <t>TQY-935-18-5945-L</t>
  </si>
  <si>
    <t>W-457-83-7778-J4L</t>
  </si>
  <si>
    <t>IO-360-43-2791-9O</t>
  </si>
  <si>
    <t>KXS-916-96-8443-OAI</t>
  </si>
  <si>
    <t>MO-453-99-5710-0</t>
  </si>
  <si>
    <t>P-463-68-8056-VFG</t>
  </si>
  <si>
    <t>KU-843-69-3551-S7L</t>
  </si>
  <si>
    <t>GZQ-745-27-5474-CJQ</t>
  </si>
  <si>
    <t>UD-841-09-8841-A1T</t>
  </si>
  <si>
    <t>XW-194-91-7495-3</t>
  </si>
  <si>
    <t>MTN-389-02-8369-90U</t>
  </si>
  <si>
    <t>BGZ-899-15-3413-K</t>
  </si>
  <si>
    <t>Q-857-48-0577-D9</t>
  </si>
  <si>
    <t>PJQ-369-13-6054-RC7</t>
  </si>
  <si>
    <t>SB-871-88-8516-LR</t>
  </si>
  <si>
    <t>O-259-38-2198-T31</t>
  </si>
  <si>
    <t>D-970-24-4975-G3W</t>
  </si>
  <si>
    <t>W-738-73-7737-H</t>
  </si>
  <si>
    <t>KG-622-50-0339-VIW</t>
  </si>
  <si>
    <t>XK-365-67-7233-RCC</t>
  </si>
  <si>
    <t>EWM-238-10-6209-2AP</t>
  </si>
  <si>
    <t>CIS-837-30-4879-C</t>
  </si>
  <si>
    <t>EBB-886-48-7062-2DL</t>
  </si>
  <si>
    <t>FU-404-91-7054-8L</t>
  </si>
  <si>
    <t>R-614-11-1884-65</t>
  </si>
  <si>
    <t>X-317-82-5200-4FR</t>
  </si>
  <si>
    <t>LE-805-95-3001-Y</t>
  </si>
  <si>
    <t>JKH-998-26-5899-F</t>
  </si>
  <si>
    <t>PX-666-01-5101-Q</t>
  </si>
  <si>
    <t>MJ-566-12-1489-PK4</t>
  </si>
  <si>
    <t>UF-024-93-7361-CU2</t>
  </si>
  <si>
    <t>C-623-18-8688-NH</t>
  </si>
  <si>
    <t>R-539-09-4710-53A</t>
  </si>
  <si>
    <t>E-789-66-2790-X</t>
  </si>
  <si>
    <t>GKO-168-85-2008-CBD</t>
  </si>
  <si>
    <t>XY-375-50-6340-9</t>
  </si>
  <si>
    <t>N-973-95-4873-OA2</t>
  </si>
  <si>
    <t>PJN-461-18-4880-U</t>
  </si>
  <si>
    <t>EPM-346-76-8968-S8</t>
  </si>
  <si>
    <t>F-464-73-0593-ZRS</t>
  </si>
  <si>
    <t>H-222-63-1265-U</t>
  </si>
  <si>
    <t>XIO-011-05-7171-EO3</t>
  </si>
  <si>
    <t>LZC-280-05-3562-25</t>
  </si>
  <si>
    <t>SW-905-99-4024-BS4</t>
  </si>
  <si>
    <t>ZO-928-54-8499-6V</t>
  </si>
  <si>
    <t>FLZ-845-30-3027-P</t>
  </si>
  <si>
    <t>UE-931-01-9454-C</t>
  </si>
  <si>
    <t>Z-605-22-5224-ZX</t>
  </si>
  <si>
    <t>IUI-405-31-4460-Y</t>
  </si>
  <si>
    <t>IJJ-016-41-9900-P</t>
  </si>
  <si>
    <t>HBO-080-85-3650-6ZN</t>
  </si>
  <si>
    <t>C-259-91-1785-VC</t>
  </si>
  <si>
    <t>R-095-58-6857-Q8</t>
  </si>
  <si>
    <t>O-252-47-1268-TIP</t>
  </si>
  <si>
    <t>OJG-452-20-3333-KT</t>
  </si>
  <si>
    <t>NPF-303-56-8448-A8Q</t>
  </si>
  <si>
    <t>HTC-222-72-4611-K7D</t>
  </si>
  <si>
    <t>AED-473-40-4945-W8S</t>
  </si>
  <si>
    <t>XQ-422-32-8302-92B</t>
  </si>
  <si>
    <t>ECH-081-62-0416-XF</t>
  </si>
  <si>
    <t>VZ-720-58-4746-HM</t>
  </si>
  <si>
    <t>CPF-796-13-2154-8Y</t>
  </si>
  <si>
    <t>QRO-547-04-9707-ZO7</t>
  </si>
  <si>
    <t>ZUU-805-64-8093-K</t>
  </si>
  <si>
    <t>QO-355-45-2735-E6</t>
  </si>
  <si>
    <t>OCT-653-94-8889-M2</t>
  </si>
  <si>
    <t>YF-611-31-1327-PGT</t>
  </si>
  <si>
    <t>WRK-963-66-7071-M7O</t>
  </si>
  <si>
    <t>GQ-839-75-3761-NE</t>
  </si>
  <si>
    <t>D-389-48-2670-U58</t>
  </si>
  <si>
    <t>BLD-592-20-2907-6M</t>
  </si>
  <si>
    <t>LG-522-25-2808-0</t>
  </si>
  <si>
    <t>IVV-271-09-2435-3</t>
  </si>
  <si>
    <t>JAU-888-68-9426-VS</t>
  </si>
  <si>
    <t>DV-854-73-7872-4</t>
  </si>
  <si>
    <t>SSB-770-03-4402-1Q</t>
  </si>
  <si>
    <t>Y-480-85-8743-ELI</t>
  </si>
  <si>
    <t>DA-986-95-8939-87J</t>
  </si>
  <si>
    <t>DYK-034-23-1499-7T</t>
  </si>
  <si>
    <t>IQP-628-44-1579-4X</t>
  </si>
  <si>
    <t>JD-785-26-2487-MM</t>
  </si>
  <si>
    <t>MU-060-40-7698-VK</t>
  </si>
  <si>
    <t>AE-536-40-6870-2VT</t>
  </si>
  <si>
    <t>M-426-58-7284-TZR</t>
  </si>
  <si>
    <t>HCY-938-17-1945-GR6</t>
  </si>
  <si>
    <t>BW-511-84-2599-X</t>
  </si>
  <si>
    <t>M-478-60-0211-L60</t>
  </si>
  <si>
    <t>OWC-471-74-1227-92</t>
  </si>
  <si>
    <t>Z-353-53-7211-A</t>
  </si>
  <si>
    <t>E-940-07-8936-J</t>
  </si>
  <si>
    <t>BT-696-89-9819-V</t>
  </si>
  <si>
    <t>HM-999-04-2945-NSQ</t>
  </si>
  <si>
    <t>CTH-732-19-5197-6</t>
  </si>
  <si>
    <t>XDR-323-34-5164-PW</t>
  </si>
  <si>
    <t>A-502-37-8921-P</t>
  </si>
  <si>
    <t>N-731-74-2644-AV</t>
  </si>
  <si>
    <t>FG-071-31-9109-0JP</t>
  </si>
  <si>
    <t>I-422-37-3480-PP6</t>
  </si>
  <si>
    <t>GDC-819-45-7582-C</t>
  </si>
  <si>
    <t>SG-072-99-6983-IF9</t>
  </si>
  <si>
    <t>N-550-12-1842-2</t>
  </si>
  <si>
    <t>P-274-82-2197-ZF</t>
  </si>
  <si>
    <t>UG-775-27-4143-Z4</t>
  </si>
  <si>
    <t>WJK-107-36-1280-D6L</t>
  </si>
  <si>
    <t>FD-571-60-4435-T</t>
  </si>
  <si>
    <t>ZW-367-77-1089-U</t>
  </si>
  <si>
    <t>U-108-21-2734-GL</t>
  </si>
  <si>
    <t>B-641-36-1015-D</t>
  </si>
  <si>
    <t>VS-520-76-4368-6</t>
  </si>
  <si>
    <t>ZA-450-65-8320-SZL</t>
  </si>
  <si>
    <t>DLT-685-72-0012-51M</t>
  </si>
  <si>
    <t>DJ-472-98-2557-ZOD</t>
  </si>
  <si>
    <t>RPP-942-84-0371-O</t>
  </si>
  <si>
    <t>I-142-78-5636-4O</t>
  </si>
  <si>
    <t>KOQ-082-24-6385-G0N</t>
  </si>
  <si>
    <t>N-904-75-1121-B4N</t>
  </si>
  <si>
    <t>DOZ-187-53-9177-M</t>
  </si>
  <si>
    <t>IL-933-52-8997-N5U</t>
  </si>
  <si>
    <t>HH-561-60-7841-QA1</t>
  </si>
  <si>
    <t>D-474-57-3003-JB</t>
  </si>
  <si>
    <t>U-013-88-0393-2H</t>
  </si>
  <si>
    <t>FZ-329-68-2575-IV3</t>
  </si>
  <si>
    <t>IAN-542-09-0745-LET</t>
  </si>
  <si>
    <t>BDJ-058-81-7206-37V</t>
  </si>
  <si>
    <t>NO-915-01-1078-1</t>
  </si>
  <si>
    <t>BN-004-56-0184-I</t>
  </si>
  <si>
    <t>O-020-02-1838-W</t>
  </si>
  <si>
    <t>TFT-917-71-4917-MG</t>
  </si>
  <si>
    <t>Y-144-47-8734-UKQ</t>
  </si>
  <si>
    <t>DTC-134-81-3073-I</t>
  </si>
  <si>
    <t>F-440-56-1969-9H</t>
  </si>
  <si>
    <t>DH-407-62-1106-WD</t>
  </si>
  <si>
    <t>YC-912-32-6835-C</t>
  </si>
  <si>
    <t>EYU-782-37-6396-EEO</t>
  </si>
  <si>
    <t>VR-508-10-9056-RRO</t>
  </si>
  <si>
    <t>XV-629-86-7409-V</t>
  </si>
  <si>
    <t>QJ-938-13-7255-V</t>
  </si>
  <si>
    <t>JV-746-68-4109-I</t>
  </si>
  <si>
    <t>WX-437-68-9792-T3</t>
  </si>
  <si>
    <t>S-097-25-9343-W</t>
  </si>
  <si>
    <t>I-244-33-7116-N5J</t>
  </si>
  <si>
    <t>FC-198-14-6934-H84</t>
  </si>
  <si>
    <t>VNJ-111-20-4578-TH1</t>
  </si>
  <si>
    <t>Y-736-01-8818-9</t>
  </si>
  <si>
    <t>IAV-495-68-7043-CG</t>
  </si>
  <si>
    <t>Q-653-10-5577-SSU</t>
  </si>
  <si>
    <t>OYU-791-82-9558-9T</t>
  </si>
  <si>
    <t>ZP-295-90-5364-E</t>
  </si>
  <si>
    <t>A-217-16-7068-RQ</t>
  </si>
  <si>
    <t>D-184-33-2549-YP</t>
  </si>
  <si>
    <t>XKY-630-92-1327-IC</t>
  </si>
  <si>
    <t>K-457-93-3595-9</t>
  </si>
  <si>
    <t>YEB-221-12-2708-UEX</t>
  </si>
  <si>
    <t>Y-395-18-2911-A</t>
  </si>
  <si>
    <t>Z-349-09-3023-P</t>
  </si>
  <si>
    <t>FX-077-57-5812-9MJ</t>
  </si>
  <si>
    <t>B-929-74-7028-K09</t>
  </si>
  <si>
    <t>W-675-45-7926-EJJ</t>
  </si>
  <si>
    <t>UOU-099-94-2465-G9</t>
  </si>
  <si>
    <t>HA-856-13-2574-H</t>
  </si>
  <si>
    <t>Y-648-88-4607-FV2</t>
  </si>
  <si>
    <t>KM-257-08-2533-EPV</t>
  </si>
  <si>
    <t>DK-502-27-7760-RQ</t>
  </si>
  <si>
    <t>N-707-33-0450-RM</t>
  </si>
  <si>
    <t>G-591-59-9862-Q</t>
  </si>
  <si>
    <t>U-027-95-3283-T</t>
  </si>
  <si>
    <t>SSZ-227-75-6170-LF</t>
  </si>
  <si>
    <t>A-843-27-8842-IQN</t>
  </si>
  <si>
    <t>DE-981-16-1641-F4K</t>
  </si>
  <si>
    <t>SBA-436-52-3665-0GT</t>
  </si>
  <si>
    <t>S-464-59-5611-P0P</t>
  </si>
  <si>
    <t>R-865-15-5772-JA2</t>
  </si>
  <si>
    <t>PE-790-91-2623-L6</t>
  </si>
  <si>
    <t>KE-328-07-6677-FLM</t>
  </si>
  <si>
    <t>BN-308-05-8427-O</t>
  </si>
  <si>
    <t>DCY-681-65-4003-6R</t>
  </si>
  <si>
    <t>RHI-817-92-6874-G</t>
  </si>
  <si>
    <t>AL-279-10-9065-88</t>
  </si>
  <si>
    <t>K-734-13-8053-M</t>
  </si>
  <si>
    <t>QY-510-11-7011-8L</t>
  </si>
  <si>
    <t>DMM-283-77-6244-3</t>
  </si>
  <si>
    <t>VXA-691-93-9417-VU</t>
  </si>
  <si>
    <t>P-845-09-5168-G</t>
  </si>
  <si>
    <t>WDI-373-29-9907-K6G</t>
  </si>
  <si>
    <t>B-876-97-5186-L</t>
  </si>
  <si>
    <t>ZKT-071-43-7279-A</t>
  </si>
  <si>
    <t>I-960-87-6504-48L</t>
  </si>
  <si>
    <t>H-450-28-2581-45</t>
  </si>
  <si>
    <t>I-813-16-0447-EDE</t>
  </si>
  <si>
    <t>FTH-969-95-8495-VG</t>
  </si>
  <si>
    <t>ORN-826-97-5995-U</t>
  </si>
  <si>
    <t>K-487-53-1284-1G</t>
  </si>
  <si>
    <t>Z-390-03-5343-H7F</t>
  </si>
  <si>
    <t>DYZ-684-47-2597-O</t>
  </si>
  <si>
    <t>XM-454-65-4431-Y5Q</t>
  </si>
  <si>
    <t>QP-186-80-6379-9O</t>
  </si>
  <si>
    <t>ZNF-652-50-9643-Y</t>
  </si>
  <si>
    <t>R-671-56-9365-I04</t>
  </si>
  <si>
    <t>E-722-11-2754-4R</t>
  </si>
  <si>
    <t>C-417-47-4197-0B</t>
  </si>
  <si>
    <t>G-153-51-8144-HV</t>
  </si>
  <si>
    <t>CV-143-66-8182-U</t>
  </si>
  <si>
    <t>OP-103-81-2470-P</t>
  </si>
  <si>
    <t>UKT-777-06-1549-L6W</t>
  </si>
  <si>
    <t>GLP-057-78-6961-MCJ</t>
  </si>
  <si>
    <t>XED-225-91-9516-7LP</t>
  </si>
  <si>
    <t>G-162-93-3541-286</t>
  </si>
  <si>
    <t>YO-425-15-2279-AN4</t>
  </si>
  <si>
    <t>WE-655-95-3171-XPB</t>
  </si>
  <si>
    <t>E-069-41-6901-LP</t>
  </si>
  <si>
    <t>VJI-914-61-5679-1H</t>
  </si>
  <si>
    <t>XG-827-98-0318-YPO</t>
  </si>
  <si>
    <t>JCC-449-28-7112-J8Y</t>
  </si>
  <si>
    <t>NJP-185-18-4595-IEA</t>
  </si>
  <si>
    <t>O-454-27-3133-R</t>
  </si>
  <si>
    <t>IG-157-64-8124-3WP</t>
  </si>
  <si>
    <t>IFA-769-68-5506-B91</t>
  </si>
  <si>
    <t>X-355-57-6999-AF1</t>
  </si>
  <si>
    <t>NTR-180-64-8604-054</t>
  </si>
  <si>
    <t>B-934-18-3768-QR</t>
  </si>
  <si>
    <t>FR-163-91-3127-1W</t>
  </si>
  <si>
    <t>RM-920-94-4035-T</t>
  </si>
  <si>
    <t>KH-775-42-5974-TG</t>
  </si>
  <si>
    <t>W-662-20-9345-I</t>
  </si>
  <si>
    <t>YUS-353-89-1154-EP</t>
  </si>
  <si>
    <t>TQ-863-12-3011-P</t>
  </si>
  <si>
    <t>A-984-22-2816-9E</t>
  </si>
  <si>
    <t>OXD-701-85-0047-ZV5</t>
  </si>
  <si>
    <t>T-624-84-2267-3</t>
  </si>
  <si>
    <t>MOZ-084-06-6494-Q</t>
  </si>
  <si>
    <t>X-853-11-2558-9H</t>
  </si>
  <si>
    <t>HJ-526-93-2316-YE</t>
  </si>
  <si>
    <t>MSS-632-11-1586-M</t>
  </si>
  <si>
    <t>VFM-645-34-6013-J8</t>
  </si>
  <si>
    <t>M-287-90-1013-FWU</t>
  </si>
  <si>
    <t>EY-102-71-5310-S0Q</t>
  </si>
  <si>
    <t>PC-996-89-8896-TGO</t>
  </si>
  <si>
    <t>BE-145-59-6400-EW</t>
  </si>
  <si>
    <t>Y-379-36-9254-K</t>
  </si>
  <si>
    <t>V-537-60-1342-NZ7</t>
  </si>
  <si>
    <t>L-900-02-0085-2</t>
  </si>
  <si>
    <t>HNP-109-64-1199-QH</t>
  </si>
  <si>
    <t>GR-479-52-2336-2</t>
  </si>
  <si>
    <t>JVT-427-42-5687-XD5</t>
  </si>
  <si>
    <t>NTB-570-93-6522-VI</t>
  </si>
  <si>
    <t>EFS-492-40-8924-P5X</t>
  </si>
  <si>
    <t>F-994-97-7228-FK</t>
  </si>
  <si>
    <t>YPM-678-03-2448-GLL</t>
  </si>
  <si>
    <t>XV-032-53-4727-W</t>
  </si>
  <si>
    <t>HJH-540-13-6719-4</t>
  </si>
  <si>
    <t>RPQ-392-31-8438-2</t>
  </si>
  <si>
    <t>N-808-20-5768-G</t>
  </si>
  <si>
    <t>ARR-581-12-0096-J</t>
  </si>
  <si>
    <t>C-370-03-7723-XL</t>
  </si>
  <si>
    <t>KZ-945-60-6545-WEW</t>
  </si>
  <si>
    <t>M-766-19-0523-0</t>
  </si>
  <si>
    <t>A-778-14-1734-KJG</t>
  </si>
  <si>
    <t>OEQ-077-85-3150-XNM</t>
  </si>
  <si>
    <t>DAA-169-43-5179-3</t>
  </si>
  <si>
    <t>DMS-227-12-3725-0N</t>
  </si>
  <si>
    <t>IHJ-688-57-2868-9</t>
  </si>
  <si>
    <t>BL-096-23-2268-LJ</t>
  </si>
  <si>
    <t>TG-070-01-6189-UQN</t>
  </si>
  <si>
    <t>V-944-21-3660-4J</t>
  </si>
  <si>
    <t>X-655-23-7510-N</t>
  </si>
  <si>
    <t>CP-739-05-6057-U</t>
  </si>
  <si>
    <t>GS-195-16-9067-8</t>
  </si>
  <si>
    <t>TAG-151-25-9441-KH</t>
  </si>
  <si>
    <t>IDF-149-63-0818-I</t>
  </si>
  <si>
    <t>NHZ-237-10-3609-1</t>
  </si>
  <si>
    <t>DYB-278-55-2607-QN</t>
  </si>
  <si>
    <t>HE-194-73-9154-9C</t>
  </si>
  <si>
    <t>GY-210-44-1192-YUY</t>
  </si>
  <si>
    <t>UX-456-67-8167-0AS</t>
  </si>
  <si>
    <t>Z-617-70-7265-IA</t>
  </si>
  <si>
    <t>JH-878-65-4837-A8</t>
  </si>
  <si>
    <t>UB-172-20-1679-J2</t>
  </si>
  <si>
    <t>EXH-364-08-4720-ZH0</t>
  </si>
  <si>
    <t>LV-478-74-0079-OZ</t>
  </si>
  <si>
    <t>RA-428-28-0296-X</t>
  </si>
  <si>
    <t>USW-801-22-2578-L</t>
  </si>
  <si>
    <t>Y-823-82-3625-FU</t>
  </si>
  <si>
    <t>LUF-435-48-8503-QA</t>
  </si>
  <si>
    <t>INC-429-69-3769-0</t>
  </si>
  <si>
    <t>Q-074-70-0581-9R</t>
  </si>
  <si>
    <t>UI-856-24-3592-J</t>
  </si>
  <si>
    <t>AU-174-66-0292-IP</t>
  </si>
  <si>
    <t>R-768-95-2353-G</t>
  </si>
  <si>
    <t>B-647-11-7118-2IZ</t>
  </si>
  <si>
    <t>YZL-813-08-8020-USL</t>
  </si>
  <si>
    <t>SNG-837-22-6784-84</t>
  </si>
  <si>
    <t>BWS-523-74-3796-IR</t>
  </si>
  <si>
    <t>I-131-64-8338-G</t>
  </si>
  <si>
    <t>P-921-87-6734-3</t>
  </si>
  <si>
    <t>JZ-238-40-8062-89A</t>
  </si>
  <si>
    <t>N-173-25-7386-ODX</t>
  </si>
  <si>
    <t>ZZ-192-84-9355-2</t>
  </si>
  <si>
    <t>B-362-47-1526-EHJ</t>
  </si>
  <si>
    <t>BFG-515-33-7556-Q</t>
  </si>
  <si>
    <t>IU-878-18-9604-Y</t>
  </si>
  <si>
    <t>TKV-038-84-5811-A9</t>
  </si>
  <si>
    <t>B-677-90-5956-CUC</t>
  </si>
  <si>
    <t>Q-621-35-5074-A8R</t>
  </si>
  <si>
    <t>LK-858-19-8239-2</t>
  </si>
  <si>
    <t>W-807-28-3466-9</t>
  </si>
  <si>
    <t>G-807-93-3212-6XW</t>
  </si>
  <si>
    <t>A-810-27-8216-Q6</t>
  </si>
  <si>
    <t>YC-440-71-1059-R11</t>
  </si>
  <si>
    <t>IH-780-67-9581-1J6</t>
  </si>
  <si>
    <t>LB-439-13-0292-SSF</t>
  </si>
  <si>
    <t>Q-973-63-4759-C</t>
  </si>
  <si>
    <t>YQ-917-59-8083-Q</t>
  </si>
  <si>
    <t>HM-606-90-1647-W6</t>
  </si>
  <si>
    <t>T-915-15-5549-2T5</t>
  </si>
  <si>
    <t>SM-676-31-5158-9</t>
  </si>
  <si>
    <t>QR-898-96-8480-A</t>
  </si>
  <si>
    <t>M-257-49-0209-NXK</t>
  </si>
  <si>
    <t>HJP-763-53-7336-NFU</t>
  </si>
  <si>
    <t>C-051-12-3975-DZD</t>
  </si>
  <si>
    <t>ACA-389-43-6802-2Z</t>
  </si>
  <si>
    <t>HR-989-27-3896-QG</t>
  </si>
  <si>
    <t>HHH-366-62-2646-J5</t>
  </si>
  <si>
    <t>IC-309-14-4294-TH7</t>
  </si>
  <si>
    <t>NTS-999-81-0101-1</t>
  </si>
  <si>
    <t>HI-029-67-1704-5</t>
  </si>
  <si>
    <t>H-294-87-4331-G2</t>
  </si>
  <si>
    <t>DQZ-026-83-1964-9</t>
  </si>
  <si>
    <t>A-102-23-2966-GT</t>
  </si>
  <si>
    <t>WA-005-38-5336-VR0</t>
  </si>
  <si>
    <t>CBE-026-72-3237-4</t>
  </si>
  <si>
    <t>GBW-423-90-4063-M</t>
  </si>
  <si>
    <t>AS-856-47-4382-9C</t>
  </si>
  <si>
    <t>TTQ-516-65-8279-VQ</t>
  </si>
  <si>
    <t>IA-243-47-2500-XXX</t>
  </si>
  <si>
    <t>GN-834-38-5346-D</t>
  </si>
  <si>
    <t>GF-090-11-9172-9</t>
  </si>
  <si>
    <t>JQ-193-16-8154-H</t>
  </si>
  <si>
    <t>P-567-30-0843-HM5</t>
  </si>
  <si>
    <t>P-150-52-3820-E</t>
  </si>
  <si>
    <t>XDR-233-99-0978-KK0</t>
  </si>
  <si>
    <t>DY-642-66-1512-73N</t>
  </si>
  <si>
    <t>QI-906-27-3757-F</t>
  </si>
  <si>
    <t>KFX-890-13-5140-3CD</t>
  </si>
  <si>
    <t>QE-872-46-8722-B</t>
  </si>
  <si>
    <t>SG-740-61-3139-E</t>
  </si>
  <si>
    <t>NNP-929-16-2986-E9</t>
  </si>
  <si>
    <t>K-337-08-5279-C8</t>
  </si>
  <si>
    <t>TWG-111-98-4742-Q</t>
  </si>
  <si>
    <t>P-390-17-7360-M</t>
  </si>
  <si>
    <t>KF-325-43-4669-RF</t>
  </si>
  <si>
    <t>JK-077-91-5247-91S</t>
  </si>
  <si>
    <t>KZ-287-29-4500-A8</t>
  </si>
  <si>
    <t>PSA-748-33-5989-7</t>
  </si>
  <si>
    <t>LSZ-386-34-1780-17</t>
  </si>
  <si>
    <t>FGG-911-67-3849-I05</t>
  </si>
  <si>
    <t>GV-033-38-0985-5YU</t>
  </si>
  <si>
    <t>JX-716-41-3482-CM</t>
  </si>
  <si>
    <t>TA-299-04-7584-0GJ</t>
  </si>
  <si>
    <t>E-070-15-0176-IOV</t>
  </si>
  <si>
    <t>Y-752-24-9750-6A</t>
  </si>
  <si>
    <t>ZI-925-99-0165-0UI</t>
  </si>
  <si>
    <t>TV-723-73-6275-F46</t>
  </si>
  <si>
    <t>Q-272-06-0069-Z</t>
  </si>
  <si>
    <t>L-311-00-1626-ZMF</t>
  </si>
  <si>
    <t>DK-974-41-2486-5I</t>
  </si>
  <si>
    <t>QK-017-90-2926-VA</t>
  </si>
  <si>
    <t>KV-298-10-3922-XO9</t>
  </si>
  <si>
    <t>Y-948-19-4803-X</t>
  </si>
  <si>
    <t>M-010-25-4824-NP</t>
  </si>
  <si>
    <t>QH-959-83-0579-4LG</t>
  </si>
  <si>
    <t>PJ-219-08-2730-Y5</t>
  </si>
  <si>
    <t>VI-323-60-4104-R</t>
  </si>
  <si>
    <t>G-647-49-4661-ZWJ</t>
  </si>
  <si>
    <t>E-124-36-0555-4C4</t>
  </si>
  <si>
    <t>UVG-208-34-5128-Z</t>
  </si>
  <si>
    <t>A-294-58-8235-G8</t>
  </si>
  <si>
    <t>TX-277-57-2266-5Y1</t>
  </si>
  <si>
    <t>G-560-74-6328-E</t>
  </si>
  <si>
    <t>A-078-16-1274-G</t>
  </si>
  <si>
    <t>LL-328-15-9003-G</t>
  </si>
  <si>
    <t>U-910-95-5784-S</t>
  </si>
  <si>
    <t>U-514-21-2891-H</t>
  </si>
  <si>
    <t>SXG-627-68-2286-YX</t>
  </si>
  <si>
    <t>TSR-363-21-7518-6KH</t>
  </si>
  <si>
    <t>A-503-63-9930-9L</t>
  </si>
  <si>
    <t>S-343-05-9414-FTO</t>
  </si>
  <si>
    <t>TUJ-205-82-7614-XQ4</t>
  </si>
  <si>
    <t>OI-330-83-8568-ZG</t>
  </si>
  <si>
    <t>FBP-934-35-0416-9P</t>
  </si>
  <si>
    <t>J-883-02-4990-0</t>
  </si>
  <si>
    <t>ZY-323-13-3937-H3</t>
  </si>
  <si>
    <t>PD-701-55-7956-Q</t>
  </si>
  <si>
    <t>LA-825-81-3919-W</t>
  </si>
  <si>
    <t>J-080-64-9145-BWT</t>
  </si>
  <si>
    <t>RT-103-79-7068-1</t>
  </si>
  <si>
    <t>KK-658-71-8282-CM</t>
  </si>
  <si>
    <t>N-730-22-7161-JL</t>
  </si>
  <si>
    <t>WIU-297-84-7214-4</t>
  </si>
  <si>
    <t>BRK-290-64-8470-C6</t>
  </si>
  <si>
    <t>VVH-577-33-7818-4</t>
  </si>
  <si>
    <t>S-906-30-7572-U</t>
  </si>
  <si>
    <t>TIY-947-27-1615-5Z</t>
  </si>
  <si>
    <t>F-359-67-5559-J</t>
  </si>
  <si>
    <t>RZL-053-92-4416-8XK</t>
  </si>
  <si>
    <t>Z-015-71-0532-7DN</t>
  </si>
  <si>
    <t>1JP3-X27-WA48</t>
  </si>
  <si>
    <t>2O98-Q55-LN29</t>
  </si>
  <si>
    <t>4A42-MS0-GO03</t>
  </si>
  <si>
    <t>4YJ9-LV9-CV76</t>
  </si>
  <si>
    <t>6MF0-PX3-AA22</t>
  </si>
  <si>
    <t>6PP6-DS1-GY44</t>
  </si>
  <si>
    <t>2DJ4-BV9-CV84</t>
  </si>
  <si>
    <t>8TI2-QN5-BD43</t>
  </si>
  <si>
    <t>3JE9-P16-XH23</t>
  </si>
  <si>
    <t>6TE5-YA8-DM93</t>
  </si>
  <si>
    <t>5GY6-HI9-GA61</t>
  </si>
  <si>
    <t>9J43-D32-BB39</t>
  </si>
  <si>
    <t>1V73-LB8-DR30</t>
  </si>
  <si>
    <t>2CX9-N63-TC05</t>
  </si>
  <si>
    <t>4M12-WW5-IF18</t>
  </si>
  <si>
    <t>7PY9-B50-UW05</t>
  </si>
  <si>
    <t>9T72-FI1-LH97</t>
  </si>
  <si>
    <t>2HV3-FV7-WT45</t>
  </si>
  <si>
    <t>7QC5-KJ7-RJ29</t>
  </si>
  <si>
    <t>9PK5-XE3-BH42</t>
  </si>
  <si>
    <t>4MF1-PA6-MJ22</t>
  </si>
  <si>
    <t>8CO4-U47-TX38</t>
  </si>
  <si>
    <t>8ID2-G37-TJ30</t>
  </si>
  <si>
    <t>4F05-A34-WK08</t>
  </si>
  <si>
    <t>8FO4-QN8-LC75</t>
  </si>
  <si>
    <t>2JR6-W41-EG20</t>
  </si>
  <si>
    <t>5FY4-GU2-CV28</t>
  </si>
  <si>
    <t>6MM0-XE0-RV00</t>
  </si>
  <si>
    <t>2NP0-K45-MV33</t>
  </si>
  <si>
    <t>1QY5-A18-KU69</t>
  </si>
  <si>
    <t>7JL2-HV3-YS35</t>
  </si>
  <si>
    <t>6RD3-W84-YI67</t>
  </si>
  <si>
    <t>9KF1-PE1-PP86</t>
  </si>
  <si>
    <t>9WB9-YO8-FF69</t>
  </si>
  <si>
    <t>3GZ1-G61-OI09</t>
  </si>
  <si>
    <t>5A91-HI6-WE15</t>
  </si>
  <si>
    <t>1TP8-NW2-QV03</t>
  </si>
  <si>
    <t>7EZ8-TG7-FU41</t>
  </si>
  <si>
    <t>5C96-RA6-HT46</t>
  </si>
  <si>
    <t>8Y19-XR5-PY57</t>
  </si>
  <si>
    <t>3IH2-J24-FW21</t>
  </si>
  <si>
    <t>8JH0-YK8-YB11</t>
  </si>
  <si>
    <t>3NX1-IO7-LQ36</t>
  </si>
  <si>
    <t>3GX9-FV2-AQ10</t>
  </si>
  <si>
    <t>4QL1-TL6-PU84</t>
  </si>
  <si>
    <t>7SE5-Q54-OR02</t>
  </si>
  <si>
    <t>3IB2-EW2-FH43</t>
  </si>
  <si>
    <t>5UC4-P53-PN20</t>
  </si>
  <si>
    <t>7HT7-ML0-YK51</t>
  </si>
  <si>
    <t>7K36-UU0-RR82</t>
  </si>
  <si>
    <t>8UJ5-A02-YT02</t>
  </si>
  <si>
    <t>5CR9-JL1-UL52</t>
  </si>
  <si>
    <t>2SF4-BE0-IC91</t>
  </si>
  <si>
    <t>4F68-H84-WM85</t>
  </si>
  <si>
    <t>1JB6-TT0-VF71</t>
  </si>
  <si>
    <t>8O53-M15-QJ35</t>
  </si>
  <si>
    <t>1RL8-R79-WH95</t>
  </si>
  <si>
    <t>7WY3-GC3-UL02</t>
  </si>
  <si>
    <t>4QL6-FB1-BU11</t>
  </si>
  <si>
    <t>3H53-GO6-GJ09</t>
  </si>
  <si>
    <t>8A03-Y94-XX08</t>
  </si>
  <si>
    <t>4MC6-K47-AO58</t>
  </si>
  <si>
    <t>1T16-PW5-CS14</t>
  </si>
  <si>
    <t>9EQ8-HM9-YT71</t>
  </si>
  <si>
    <t>9HH0-IF8-IH78</t>
  </si>
  <si>
    <t>6P75-CT2-KC45</t>
  </si>
  <si>
    <t>1W30-U96-IN73</t>
  </si>
  <si>
    <t>1QU2-RO4-QL25</t>
  </si>
  <si>
    <t>8F09-R78-QV12</t>
  </si>
  <si>
    <t>1NZ0-YN7-IW00</t>
  </si>
  <si>
    <t>7TK2-GA0-RW52</t>
  </si>
  <si>
    <t>7GD0-VB6-YX11</t>
  </si>
  <si>
    <t>7I74-OL1-KL96</t>
  </si>
  <si>
    <t>9CM5-R73-WK09</t>
  </si>
  <si>
    <t>3O87-OH4-BG99</t>
  </si>
  <si>
    <t>3W58-JG7-EV28</t>
  </si>
  <si>
    <t>3KE5-T38-LI54</t>
  </si>
  <si>
    <t>2PF4-MH5-NV06</t>
  </si>
  <si>
    <t>1QU3-DQ0-BY11</t>
  </si>
  <si>
    <t>7VP9-TB5-QC92</t>
  </si>
  <si>
    <t>2TC9-SR3-OM24</t>
  </si>
  <si>
    <t>3OP5-C78-XA49</t>
  </si>
  <si>
    <t>3CH1-SL4-HO09</t>
  </si>
  <si>
    <t>5G10-LG0-PJ29</t>
  </si>
  <si>
    <t>7R06-UN0-DP94</t>
  </si>
  <si>
    <t>9DI3-MF0-QU36</t>
  </si>
  <si>
    <t>6DJ8-Y16-CT82</t>
  </si>
  <si>
    <t>1MF9-TT3-UO02</t>
  </si>
  <si>
    <t>8B79-SO3-QA54</t>
  </si>
  <si>
    <t>5AV3-KD0-NG50</t>
  </si>
  <si>
    <t>7PZ2-QJ8-UA40</t>
  </si>
  <si>
    <t>2YE6-IT9-GV30</t>
  </si>
  <si>
    <t>9DA8-HD3-YO41</t>
  </si>
  <si>
    <t>9D57-RI0-JW30</t>
  </si>
  <si>
    <t>1Y86-J81-AQ98</t>
  </si>
  <si>
    <t>5UX9-MU1-OQ93</t>
  </si>
  <si>
    <t>7PX5-HR7-GR74</t>
  </si>
  <si>
    <t>3W10-X28-SG07</t>
  </si>
  <si>
    <t>6S38-C28-YF57</t>
  </si>
  <si>
    <t>3S19-VM8-XX29</t>
  </si>
  <si>
    <t>5O40-VH1-MD61</t>
  </si>
  <si>
    <t>3P30-NN8-SI73</t>
  </si>
  <si>
    <t>6K62-S00-MO95</t>
  </si>
  <si>
    <t>9SM0-NR1-UA43</t>
  </si>
  <si>
    <t>4TB3-R44-DU50</t>
  </si>
  <si>
    <t>9H58-X14-NT05</t>
  </si>
  <si>
    <t>8YO9-TG4-DN15</t>
  </si>
  <si>
    <t>6HL8-Y56-SE27</t>
  </si>
  <si>
    <t>2Y36-S71-RB02</t>
  </si>
  <si>
    <t>8D45-QF2-TC41</t>
  </si>
  <si>
    <t>4RT4-UQ2-MQ78</t>
  </si>
  <si>
    <t>5N37-A80-FH42</t>
  </si>
  <si>
    <t>5N56-XK2-DU81</t>
  </si>
  <si>
    <t>7XJ0-I67-KB31</t>
  </si>
  <si>
    <t>8RB1-YX0-DR31</t>
  </si>
  <si>
    <t>1AM7-UL9-UF07</t>
  </si>
  <si>
    <t>6DN2-U61-SS99</t>
  </si>
  <si>
    <t>4LC7-UD3-VD59</t>
  </si>
  <si>
    <t>4V33-ED1-UB82</t>
  </si>
  <si>
    <t>4AD1-VB7-NN38</t>
  </si>
  <si>
    <t>7RP8-WD9-HL07</t>
  </si>
  <si>
    <t>8NL6-I54-FV45</t>
  </si>
  <si>
    <t>5C79-LL2-KR99</t>
  </si>
  <si>
    <t>9R24-UF2-UM55</t>
  </si>
  <si>
    <t>3A88-QX7-OQ96</t>
  </si>
  <si>
    <t>1YC9-V01-NK51</t>
  </si>
  <si>
    <t>7MB5-GA5-PS73</t>
  </si>
  <si>
    <t>9RY4-C54-MH64</t>
  </si>
  <si>
    <t>5MS7-UE8-PK16</t>
  </si>
  <si>
    <t>5OV8-UR7-SR89</t>
  </si>
  <si>
    <t>6EL7-FU2-EB17</t>
  </si>
  <si>
    <t>9S88-HT9-NH98</t>
  </si>
  <si>
    <t>6UM5-DV6-GQ59</t>
  </si>
  <si>
    <t>7D86-US1-MY50</t>
  </si>
  <si>
    <t>7HY7-VX0-EH65</t>
  </si>
  <si>
    <t>5H83-SU1-HT32</t>
  </si>
  <si>
    <t>8FE6-EP7-QQ89</t>
  </si>
  <si>
    <t>8WR2-MY7-TS69</t>
  </si>
  <si>
    <t>2BH3-NV5-BM58</t>
  </si>
  <si>
    <t>6X92-DT6-DE64</t>
  </si>
  <si>
    <t>8SL6-L14-CB11</t>
  </si>
  <si>
    <t>8YD7-U16-XE69</t>
  </si>
  <si>
    <t>2F69-CL6-SR60</t>
  </si>
  <si>
    <t>4R59-C60-XX32</t>
  </si>
  <si>
    <t>2S07-CS1-SM46</t>
  </si>
  <si>
    <t>4HS2-CR3-SI44</t>
  </si>
  <si>
    <t>5QS8-EY6-AI62</t>
  </si>
  <si>
    <t>5FC6-EU6-LU16</t>
  </si>
  <si>
    <t>3V77-QX4-SW08</t>
  </si>
  <si>
    <t>3EY4-WD7-SF52</t>
  </si>
  <si>
    <t>4CV1-BH6-VL41</t>
  </si>
  <si>
    <t>1V00-XD2-QB92</t>
  </si>
  <si>
    <t>3VP7-DQ0-AR22</t>
  </si>
  <si>
    <t>4F18-OJ0-LH45</t>
  </si>
  <si>
    <t>4UQ9-AN9-FF40</t>
  </si>
  <si>
    <t>3AR7-WG0-JB49</t>
  </si>
  <si>
    <t>5TU3-LJ3-KG02</t>
  </si>
  <si>
    <t>2N38-PV9-LO94</t>
  </si>
  <si>
    <t>6NE2-FC5-QV44</t>
  </si>
  <si>
    <t>5C60-QY8-UM06</t>
  </si>
  <si>
    <t>3YY8-KW6-YA39</t>
  </si>
  <si>
    <t>3IT7-I74-ED66</t>
  </si>
  <si>
    <t>8JK7-T95-HW56</t>
  </si>
  <si>
    <t>2CC6-LO0-NV60</t>
  </si>
  <si>
    <t>4H20-HO3-IU46</t>
  </si>
  <si>
    <t>5RW0-WV7-NL24</t>
  </si>
  <si>
    <t>4E12-TJ4-IC38</t>
  </si>
  <si>
    <t>4A65-FL6-WR40</t>
  </si>
  <si>
    <t>2AI0-NW4-OX93</t>
  </si>
  <si>
    <t>4I72-RR7-YN20</t>
  </si>
  <si>
    <t>6RB3-WT0-BF34</t>
  </si>
  <si>
    <t>1AU7-IP2-LA84</t>
  </si>
  <si>
    <t>6FA5-KD4-BO32</t>
  </si>
  <si>
    <t>3V04-U68-GE90</t>
  </si>
  <si>
    <t>7YA1-CS0-NM58</t>
  </si>
  <si>
    <t>7E77-G24-VV95</t>
  </si>
  <si>
    <t>9WQ6-IX2-TR91</t>
  </si>
  <si>
    <t>9JH5-WJ3-QH98</t>
  </si>
  <si>
    <t>5PC0-CK5-QH50</t>
  </si>
  <si>
    <t>6MH7-HP1-KE20</t>
  </si>
  <si>
    <t>8KL7-X20-RK59</t>
  </si>
  <si>
    <t>4WY7-KV4-SC72</t>
  </si>
  <si>
    <t>1XW3-Y40-QH48</t>
  </si>
  <si>
    <t>1YQ3-WI9-TI18</t>
  </si>
  <si>
    <t>1UW9-M42-OC95</t>
  </si>
  <si>
    <t>5I28-VG1-SA42</t>
  </si>
  <si>
    <t>2K41-XU2-NM94</t>
  </si>
  <si>
    <t>9RC6-WD8-GF99</t>
  </si>
  <si>
    <t>8HD9-NC6-CT06</t>
  </si>
  <si>
    <t>2GM3-J83-CY34</t>
  </si>
  <si>
    <t>9FT5-FW7-JV71</t>
  </si>
  <si>
    <t>1GJ1-W08-EJ55</t>
  </si>
  <si>
    <t>4AR4-DX3-OR01</t>
  </si>
  <si>
    <t>4W35-DC7-PY85</t>
  </si>
  <si>
    <t>2A64-N83-UG88</t>
  </si>
  <si>
    <t>7LC6-HX0-TU41</t>
  </si>
  <si>
    <t>3BA2-NB9-LN71</t>
  </si>
  <si>
    <t>9NI7-NV5-TE44</t>
  </si>
  <si>
    <t>2MY1-KO1-MF68</t>
  </si>
  <si>
    <t>4ME1-JN1-RK62</t>
  </si>
  <si>
    <t>4AU0-MP0-MB96</t>
  </si>
  <si>
    <t>3OU7-DH7-OS26</t>
  </si>
  <si>
    <t>9B60-UI8-LE36</t>
  </si>
  <si>
    <t>3N98-RY7-AN40</t>
  </si>
  <si>
    <t>8UE8-X27-IU05</t>
  </si>
  <si>
    <t>5R52-LU5-TF97</t>
  </si>
  <si>
    <t>5KN0-DA5-WQ83</t>
  </si>
  <si>
    <t>4PP4-LS3-JP61</t>
  </si>
  <si>
    <t>4AR3-S71-HR57</t>
  </si>
  <si>
    <t>7NK3-JY6-MW41</t>
  </si>
  <si>
    <t>4AX6-BY4-BY36</t>
  </si>
  <si>
    <t>5RK7-QQ3-VX88</t>
  </si>
  <si>
    <t>9XI7-AG3-YW65</t>
  </si>
  <si>
    <t>3C62-GY9-GR76</t>
  </si>
  <si>
    <t>5KS9-KL2-PT62</t>
  </si>
  <si>
    <t>8WA6-JB3-PG66</t>
  </si>
  <si>
    <t>7EF6-AB8-TA09</t>
  </si>
  <si>
    <t>3L35-X36-MV00</t>
  </si>
  <si>
    <t>1JZ5-ID4-TS72</t>
  </si>
  <si>
    <t>7Q00-CV3-PQ77</t>
  </si>
  <si>
    <t>9H76-NO2-BE27</t>
  </si>
  <si>
    <t>5DI5-N32-RR77</t>
  </si>
  <si>
    <t>7JX3-O54-DR34</t>
  </si>
  <si>
    <t>6AS6-CY4-QG10</t>
  </si>
  <si>
    <t>2JF9-OV2-JB65</t>
  </si>
  <si>
    <t>7M94-NV5-MX38</t>
  </si>
  <si>
    <t>8HM7-AL5-YB42</t>
  </si>
  <si>
    <t>2H73-G64-JE66</t>
  </si>
  <si>
    <t>1XA4-F91-TT09</t>
  </si>
  <si>
    <t>1N78-JU9-TW49</t>
  </si>
  <si>
    <t>1C54-SR9-GR57</t>
  </si>
  <si>
    <t>7B37-BG1-RX79</t>
  </si>
  <si>
    <t>7UB4-TB8-HA18</t>
  </si>
  <si>
    <t>6VJ9-WQ8-QJ64</t>
  </si>
  <si>
    <t>3K98-MX0-QH67</t>
  </si>
  <si>
    <t>9AL4-UY4-IS87</t>
  </si>
  <si>
    <t>3E61-FJ2-VL45</t>
  </si>
  <si>
    <t>1MA3-HF5-BB73</t>
  </si>
  <si>
    <t>1MB2-BQ1-QK94</t>
  </si>
  <si>
    <t>9BH2-BU4-SV13</t>
  </si>
  <si>
    <t>7V06-C48-VB14</t>
  </si>
  <si>
    <t>5NH0-RC8-SN41</t>
  </si>
  <si>
    <t>7SI9-WF0-PO38</t>
  </si>
  <si>
    <t>8U83-VR3-VP98</t>
  </si>
  <si>
    <t>5R79-OQ3-XP51</t>
  </si>
  <si>
    <t>4YG1-M53-UX17</t>
  </si>
  <si>
    <t>5AA9-L11-LQ30</t>
  </si>
  <si>
    <t>6UR0-IN6-JE01</t>
  </si>
  <si>
    <t>7VW1-HD3-PV24</t>
  </si>
  <si>
    <t>8BA3-G45-SF83</t>
  </si>
  <si>
    <t>6V57-VW9-TO04</t>
  </si>
  <si>
    <t>6L49-S91-RA46</t>
  </si>
  <si>
    <t>5CH4-NM8-RG15</t>
  </si>
  <si>
    <t>8LU7-GC9-HN61</t>
  </si>
  <si>
    <t>3UZ1-IO3-YO53</t>
  </si>
  <si>
    <t>1EF8-A32-NV72</t>
  </si>
  <si>
    <t>1QG9-CK8-XU40</t>
  </si>
  <si>
    <t>2C96-QO3-NX49</t>
  </si>
  <si>
    <t>1E45-WB8-VX90</t>
  </si>
  <si>
    <t>8AJ8-PV5-RM87</t>
  </si>
  <si>
    <t>8RV9-GH9-NS78</t>
  </si>
  <si>
    <t>4A80-XC8-YA44</t>
  </si>
  <si>
    <t>1NN8-CQ9-ON72</t>
  </si>
  <si>
    <t>8DL3-Y60-EI95</t>
  </si>
  <si>
    <t>1G75-CF7-FA28</t>
  </si>
  <si>
    <t>2FZ6-AB5-JI24</t>
  </si>
  <si>
    <t>8CU5-PV4-RO13</t>
  </si>
  <si>
    <t>4PU1-AF6-XO39</t>
  </si>
  <si>
    <t>4U78-IX2-WR02</t>
  </si>
  <si>
    <t>2NF9-JP4-VH29</t>
  </si>
  <si>
    <t>8VD2-KO3-FN18</t>
  </si>
  <si>
    <t>7RD5-OF7-BR00</t>
  </si>
  <si>
    <t>7RO7-CM0-AQ67</t>
  </si>
  <si>
    <t>7LH5-L97-SH99</t>
  </si>
  <si>
    <t>3FE6-LQ4-TS26</t>
  </si>
  <si>
    <t>3AH3-OF8-AW43</t>
  </si>
  <si>
    <t>3JD6-YM5-GH02</t>
  </si>
  <si>
    <t>1G04-V96-WI04</t>
  </si>
  <si>
    <t>1SF2-R04-UN37</t>
  </si>
  <si>
    <t>3A40-CX7-HO35</t>
  </si>
  <si>
    <t>8H85-K42-WN08</t>
  </si>
  <si>
    <t>5NO4-XY9-AM94</t>
  </si>
  <si>
    <t>3FI4-NM4-EY12</t>
  </si>
  <si>
    <t>6YU6-NK5-AA16</t>
  </si>
  <si>
    <t>4BK7-YK0-TF30</t>
  </si>
  <si>
    <t>6FY1-BN3-IH19</t>
  </si>
  <si>
    <t>1QS7-UE2-YY67</t>
  </si>
  <si>
    <t>1BL7-IL2-WG65</t>
  </si>
  <si>
    <t>8NA9-YA9-TN34</t>
  </si>
  <si>
    <t>5SL4-NA6-FK52</t>
  </si>
  <si>
    <t>4N80-MO9-LN26</t>
  </si>
  <si>
    <t>6CL2-W39-QT82</t>
  </si>
  <si>
    <t>6QL7-H88-RB99</t>
  </si>
  <si>
    <t>8QN8-FT1-NV14</t>
  </si>
  <si>
    <t>6HU9-O15-GR63</t>
  </si>
  <si>
    <t>4XX3-MT5-PK23</t>
  </si>
  <si>
    <t>3FN5-OH7-XS36</t>
  </si>
  <si>
    <t>1TX0-KV3-WH26</t>
  </si>
  <si>
    <t>7KQ7-W89-KA74</t>
  </si>
  <si>
    <t>8A69-A50-RK73</t>
  </si>
  <si>
    <t>1H12-C60-DW21</t>
  </si>
  <si>
    <t>1YI2-CO2-XU35</t>
  </si>
  <si>
    <t>5TG9-MM2-TI93</t>
  </si>
  <si>
    <t>5T93-N86-QU56</t>
  </si>
  <si>
    <t>8WQ5-SY3-AU90</t>
  </si>
  <si>
    <t>1W65-YH8-KJ30</t>
  </si>
  <si>
    <t>4EL2-UH3-JA61</t>
  </si>
  <si>
    <t>8OF4-BK9-LN60</t>
  </si>
  <si>
    <t>9HM9-VB7-NO12</t>
  </si>
  <si>
    <t>3CM3-FN4-IA97</t>
  </si>
  <si>
    <t>1K39-LX9-DP37</t>
  </si>
  <si>
    <t>5Y35-XK8-WK84</t>
  </si>
  <si>
    <t>2R10-QM6-KP83</t>
  </si>
  <si>
    <t>4AY4-LR3-YM25</t>
  </si>
  <si>
    <t>9XG6-L75-KJ75</t>
  </si>
  <si>
    <t>8U09-R67-NA13</t>
  </si>
  <si>
    <t>9SS6-NP3-QO41</t>
  </si>
  <si>
    <t>6D86-RT6-MH31</t>
  </si>
  <si>
    <t>2Q70-TY2-BV24</t>
  </si>
  <si>
    <t>5L21-JF2-XY03</t>
  </si>
  <si>
    <t>1DL2-LF0-BW35</t>
  </si>
  <si>
    <t>1ED5-IF0-TT50</t>
  </si>
  <si>
    <t>3RC9-C91-VM90</t>
  </si>
  <si>
    <t>3CD9-G18-QD41</t>
  </si>
  <si>
    <t>3GA8-OH4-PG63</t>
  </si>
  <si>
    <t>7TF1-SN1-CM29</t>
  </si>
  <si>
    <t>7RN4-N36-WA17</t>
  </si>
  <si>
    <t>3W84-TI2-IF47</t>
  </si>
  <si>
    <t>6CP2-V33-JE53</t>
  </si>
  <si>
    <t>5NN5-YF7-YR82</t>
  </si>
  <si>
    <t>2V81-LH8-KB67</t>
  </si>
  <si>
    <t>7EN2-VR8-KX15</t>
  </si>
  <si>
    <t>8D01-AR3-VR74</t>
  </si>
  <si>
    <t>9CH3-LK7-GB48</t>
  </si>
  <si>
    <t>3GY9-TI0-LL04</t>
  </si>
  <si>
    <t>4EY9-KV8-DH01</t>
  </si>
  <si>
    <t>3O87-TT6-VE72</t>
  </si>
  <si>
    <t>6R18-JG8-WP31</t>
  </si>
  <si>
    <t>7VJ2-NI6-SK03</t>
  </si>
  <si>
    <t>3VR4-HF1-MP05</t>
  </si>
  <si>
    <t>5AX4-O58-WL26</t>
  </si>
  <si>
    <t>8VF0-J61-JS57</t>
  </si>
  <si>
    <t>2KJ6-L67-VY07</t>
  </si>
  <si>
    <t>2Q69-RQ6-TX06</t>
  </si>
  <si>
    <t>4YJ8-DV0-GT41</t>
  </si>
  <si>
    <t>9EJ8-GJ7-CK16</t>
  </si>
  <si>
    <t>9HM2-WQ2-IJ60</t>
  </si>
  <si>
    <t>7WR5-KS7-WX16</t>
  </si>
  <si>
    <t>4SL6-N62-AG20</t>
  </si>
  <si>
    <t>4TC1-U42-OD88</t>
  </si>
  <si>
    <t>9FR8-AY5-TL94</t>
  </si>
  <si>
    <t>6U75-EG0-BJ35</t>
  </si>
  <si>
    <t>7PF8-BB5-AK27</t>
  </si>
  <si>
    <t>7EE4-Q69-YG34</t>
  </si>
  <si>
    <t>6RI6-P84-KL88</t>
  </si>
  <si>
    <t>5BF4-KH0-TJ60</t>
  </si>
  <si>
    <t>5MS5-W74-DX23</t>
  </si>
  <si>
    <t>3WQ8-S15-BK05</t>
  </si>
  <si>
    <t>9A89-J78-PQ81</t>
  </si>
  <si>
    <t>1NV3-Y49-FQ48</t>
  </si>
  <si>
    <t>7CN0-CV9-AC17</t>
  </si>
  <si>
    <t>8WM7-LO5-SH45</t>
  </si>
  <si>
    <t>5NL1-PL8-FR51</t>
  </si>
  <si>
    <t>9UE3-DI5-FH03</t>
  </si>
  <si>
    <t>8EJ6-HX7-YE40</t>
  </si>
  <si>
    <t>3W66-MY5-DF61</t>
  </si>
  <si>
    <t>8P03-LH2-GF68</t>
  </si>
  <si>
    <t>2AW7-LG6-GP29</t>
  </si>
  <si>
    <t>4U40-RB4-MJ78</t>
  </si>
  <si>
    <t>5RN6-M45-WR54</t>
  </si>
  <si>
    <t>4VX6-BQ6-JS46</t>
  </si>
  <si>
    <t>3AX8-IF8-WF99</t>
  </si>
  <si>
    <t>9J22-XW4-YX77</t>
  </si>
  <si>
    <t>5I16-OO6-HP57</t>
  </si>
  <si>
    <t>5UT2-W44-TX65</t>
  </si>
  <si>
    <t>3PZ8-EA0-PV03</t>
  </si>
  <si>
    <t>7GD6-SM5-WN78</t>
  </si>
  <si>
    <t>6WU4-J33-TX85</t>
  </si>
  <si>
    <t>4VM6-VH0-SM26</t>
  </si>
  <si>
    <t>8TH8-BD7-AD11</t>
  </si>
  <si>
    <t>4FI2-MN7-OD21</t>
  </si>
  <si>
    <t>6BQ7-EK5-BF65</t>
  </si>
  <si>
    <t>1B69-QG3-PY07</t>
  </si>
  <si>
    <t>1J86-RR9-LG40</t>
  </si>
  <si>
    <t>9Y10-CM7-NE57</t>
  </si>
  <si>
    <t>8FV2-OX0-HH13</t>
  </si>
  <si>
    <t>2U60-TJ9-US39</t>
  </si>
  <si>
    <t>4YR3-PI1-WL73</t>
  </si>
  <si>
    <t>9W88-B50-YH04</t>
  </si>
  <si>
    <t>3XM9-U96-YS00</t>
  </si>
  <si>
    <t>1X42-X45-VM03</t>
  </si>
  <si>
    <t>1SA8-C28-HL65</t>
  </si>
  <si>
    <t>9OI1-FA3-GN70</t>
  </si>
  <si>
    <t>6V05-IG5-HI20</t>
  </si>
  <si>
    <t>6FM9-LI0-GH00</t>
  </si>
  <si>
    <t>1EV0-A79-JC89</t>
  </si>
  <si>
    <t>8Q91-CH0-XK23</t>
  </si>
  <si>
    <t>1F97-Y24-UV54</t>
  </si>
  <si>
    <t>9AW3-OS0-SE41</t>
  </si>
  <si>
    <t>5F94-O84-IE90</t>
  </si>
  <si>
    <t>8AF7-YX7-PB36</t>
  </si>
  <si>
    <t>6FL6-NQ8-AA74</t>
  </si>
  <si>
    <t>4W75-NL1-RA89</t>
  </si>
  <si>
    <t>8Q89-H63-AE45</t>
  </si>
  <si>
    <t>3UQ6-KC8-RX86</t>
  </si>
  <si>
    <t>8CO3-JH1-DF16</t>
  </si>
  <si>
    <t>3XM1-QM5-FQ35</t>
  </si>
  <si>
    <t>6PG7-CT8-KG72</t>
  </si>
  <si>
    <t>7TG7-X41-XO44</t>
  </si>
  <si>
    <t>8VG5-MC1-AX07</t>
  </si>
  <si>
    <t>1EL2-T83-EO46</t>
  </si>
  <si>
    <t>1AE7-G57-WI59</t>
  </si>
  <si>
    <t>2JC8-LX2-WE33</t>
  </si>
  <si>
    <t>6HR6-C68-PD53</t>
  </si>
  <si>
    <t>4WM0-M75-UH19</t>
  </si>
  <si>
    <t>7L32-FC1-PB58</t>
  </si>
  <si>
    <t>4A31-GS1-MF35</t>
  </si>
  <si>
    <t>3YS6-YK9-MP17</t>
  </si>
  <si>
    <t>9Y63-X57-QH19</t>
  </si>
  <si>
    <t>3OH5-NF6-YG54</t>
  </si>
  <si>
    <t>7VE0-D44-XC63</t>
  </si>
  <si>
    <t>5X20-RQ0-SG05</t>
  </si>
  <si>
    <t>7CN5-JR9-UY25</t>
  </si>
  <si>
    <t>3H70-K04-PT00</t>
  </si>
  <si>
    <t>1GS1-CU1-HB50</t>
  </si>
  <si>
    <t>7H54-M59-QB95</t>
  </si>
  <si>
    <t>8QG7-UQ3-OY38</t>
  </si>
  <si>
    <t>7QZ1-RD4-NV04</t>
  </si>
  <si>
    <t>6MJ1-EA9-BH92</t>
  </si>
  <si>
    <t>2W29-PI0-PN71</t>
  </si>
  <si>
    <t>2C34-LY2-DE89</t>
  </si>
  <si>
    <t>7D75-HU9-AI44</t>
  </si>
  <si>
    <t>7PU8-W30-WE82</t>
  </si>
  <si>
    <t>1JS7-R61-GW70</t>
  </si>
  <si>
    <t>3N12-LF9-QI87</t>
  </si>
  <si>
    <t>5CC1-VB2-HX15</t>
  </si>
  <si>
    <t>6Y51-OC8-AV89</t>
  </si>
  <si>
    <t>6KU5-MS0-CI70</t>
  </si>
  <si>
    <t>6HT9-XB8-KR64</t>
  </si>
  <si>
    <t>8FR9-LP2-MU02</t>
  </si>
  <si>
    <t>5RS7-L40-JG33</t>
  </si>
  <si>
    <t>2NH0-KD8-KS73</t>
  </si>
  <si>
    <t>1NG3-LC3-YF37</t>
  </si>
  <si>
    <t>7V67-F77-HP62</t>
  </si>
  <si>
    <t>9MQ4-WU0-YA03</t>
  </si>
  <si>
    <t>6O69-EN2-MO25</t>
  </si>
  <si>
    <t>3XV6-B24-TS71</t>
  </si>
  <si>
    <t>7GN7-U40-PR67</t>
  </si>
  <si>
    <t>7XL4-N63-HE82</t>
  </si>
  <si>
    <t>7RQ6-FG7-VB36</t>
  </si>
  <si>
    <t>3YX0-K62-LP78</t>
  </si>
  <si>
    <t>8CC7-J55-JU10</t>
  </si>
  <si>
    <t>4TX8-BM8-MH30</t>
  </si>
  <si>
    <t>7XA5-YQ7-EP18</t>
  </si>
  <si>
    <t>4NO2-W57-WT29</t>
  </si>
  <si>
    <t>3M54-GN8-BJ23</t>
  </si>
  <si>
    <t>7N27-D61-FJ94</t>
  </si>
  <si>
    <t>4GB0-XO9-RD35</t>
  </si>
  <si>
    <t>6YA2-CV5-SN69</t>
  </si>
  <si>
    <t>8OX4-S70-BD85</t>
  </si>
  <si>
    <t>8J77-L93-RY99</t>
  </si>
  <si>
    <t>3L98-FD8-AD72</t>
  </si>
  <si>
    <t>3GF3-CY3-QN89</t>
  </si>
  <si>
    <t>5AZ3-QE0-EQ42</t>
  </si>
  <si>
    <t>1R39-Y12-XL06</t>
  </si>
  <si>
    <t>8VX1-RC4-HN12</t>
  </si>
  <si>
    <t>7S01-EP0-HK26</t>
  </si>
  <si>
    <t>7RD6-GB3-VR38</t>
  </si>
  <si>
    <t>1EU3-BJ6-YG92</t>
  </si>
  <si>
    <t>1TL8-D32-ME06</t>
  </si>
  <si>
    <t>5XU3-L07-TW82</t>
  </si>
  <si>
    <t>5WX3-HO2-GF70</t>
  </si>
  <si>
    <t>2J23-J73-QV96</t>
  </si>
  <si>
    <t>6O87-PK5-WG57</t>
  </si>
  <si>
    <t>8N60-DQ8-CQ28</t>
  </si>
  <si>
    <t>4YT7-VT1-SE41</t>
  </si>
  <si>
    <t>2I80-KU8-HJ77</t>
  </si>
  <si>
    <t>8OY8-IJ7-PY90</t>
  </si>
  <si>
    <t>6BH4-NA5-CR10</t>
  </si>
  <si>
    <t>4VA8-WI6-GC21</t>
  </si>
  <si>
    <t>9RF0-X73-NY80</t>
  </si>
  <si>
    <t>6P57-XK6-XL71</t>
  </si>
  <si>
    <t>9F79-HK4-QA99</t>
  </si>
  <si>
    <t>1TL9-X27-UB26</t>
  </si>
  <si>
    <t>9J65-UK9-UR01</t>
  </si>
  <si>
    <t>2FD0-U43-HD38</t>
  </si>
  <si>
    <t>3CS9-NG5-YY89</t>
  </si>
  <si>
    <t>4KF4-R05-FE62</t>
  </si>
  <si>
    <t>5BX4-LR6-LV52</t>
  </si>
  <si>
    <t>5LB4-Q79-YG93</t>
  </si>
  <si>
    <t>1EG6-KH9-NI58</t>
  </si>
  <si>
    <t>7KP0-NS0-KB07</t>
  </si>
  <si>
    <t>4YJ7-AJ8-SU46</t>
  </si>
  <si>
    <t>2FC2-CL8-DC28</t>
  </si>
  <si>
    <t>4EY6-G23-KC91</t>
  </si>
  <si>
    <t>5NW8-S96-VL35</t>
  </si>
  <si>
    <t>2WQ1-F93-OF12</t>
  </si>
  <si>
    <t>1Y08-U00-LG30</t>
  </si>
  <si>
    <t>5KB6-QI2-UG34</t>
  </si>
  <si>
    <t>9XB3-AR0-MK02</t>
  </si>
  <si>
    <t>7C35-RJ9-OW08</t>
  </si>
  <si>
    <t>1W98-EY0-SX64</t>
  </si>
  <si>
    <t>9Q22-UQ6-JP77</t>
  </si>
  <si>
    <t>1PR1-V95-OF28</t>
  </si>
  <si>
    <t>8TZ0-EQ4-GE78</t>
  </si>
  <si>
    <t>5UO4-H29-HP61</t>
  </si>
  <si>
    <t>1WQ0-VQ9-WK72</t>
  </si>
  <si>
    <t>3JZ3-IX0-RO61</t>
  </si>
  <si>
    <t>9I66-ED2-MS91</t>
  </si>
  <si>
    <t>7IB3-U29-IA60</t>
  </si>
  <si>
    <t>8YH2-SB3-TI50</t>
  </si>
  <si>
    <t>6GK9-OV0-NY98</t>
  </si>
  <si>
    <t>7PH8-HH0-WX77</t>
  </si>
  <si>
    <t>2AJ8-HV6-JI42</t>
  </si>
  <si>
    <t>3XC8-NE5-BR62</t>
  </si>
  <si>
    <t>4DH1-F37-SS02</t>
  </si>
  <si>
    <t>7RH7-QI5-NU85</t>
  </si>
  <si>
    <t>3VR6-FL7-WM55</t>
  </si>
  <si>
    <t>6AS8-WC1-GW91</t>
  </si>
  <si>
    <t>6QG3-OX2-OW33</t>
  </si>
  <si>
    <t>4ON3-K76-QJ35</t>
  </si>
  <si>
    <t>4K75-EB4-JU80</t>
  </si>
  <si>
    <t>9N28-EN2-PI92</t>
  </si>
  <si>
    <t>8OM2-MT4-HL91</t>
  </si>
  <si>
    <t>7N54-M63-FC99</t>
  </si>
  <si>
    <t>5PS6-G08-UV00</t>
  </si>
  <si>
    <t>9TW7-ID1-VD23</t>
  </si>
  <si>
    <t>4RG7-AF3-QJ26</t>
  </si>
  <si>
    <t>1PZ1-KF8-HB03</t>
  </si>
  <si>
    <t>2WE0-N57-YV77</t>
  </si>
  <si>
    <t>7LO8-Y73-IN80</t>
  </si>
  <si>
    <t>4DP4-YF4-EH08</t>
  </si>
  <si>
    <t>9YJ6-G55-WE73</t>
  </si>
  <si>
    <t>6SN9-OV3-AP22</t>
  </si>
  <si>
    <t>1FS3-C73-MM90</t>
  </si>
  <si>
    <t>9SO1-NU8-VP87</t>
  </si>
  <si>
    <t>3AK4-EV6-IR21</t>
  </si>
  <si>
    <t>2HU2-VB9-SE53</t>
  </si>
  <si>
    <t>8XA2-BQ6-AN32</t>
  </si>
  <si>
    <t>1KS3-R37-NI74</t>
  </si>
  <si>
    <t>2S49-JT2-UU89</t>
  </si>
  <si>
    <t>7HC6-FG5-CT04</t>
  </si>
  <si>
    <t>1LD9-QM0-QC01</t>
  </si>
  <si>
    <t>8DQ8-H43-VP33</t>
  </si>
  <si>
    <t>8RP3-F44-QE45</t>
  </si>
  <si>
    <t>5Y68-UF7-HL65</t>
  </si>
  <si>
    <t>5P97-DC5-RP56</t>
  </si>
  <si>
    <t>2LS7-R70-FN83</t>
  </si>
  <si>
    <t>7FH3-JQ3-GP83</t>
  </si>
  <si>
    <t>1KC2-XX6-FR37</t>
  </si>
  <si>
    <t>7AD7-D75-OJ16</t>
  </si>
  <si>
    <t>7WY7-GB8-IK58</t>
  </si>
  <si>
    <t>5UE2-WT1-DG88</t>
  </si>
  <si>
    <t>6J22-AV4-OC33</t>
  </si>
  <si>
    <t>4RV7-TI7-QB41</t>
  </si>
  <si>
    <t>9RI8-GS3-QX44</t>
  </si>
  <si>
    <t>7OS0-M77-FL67</t>
  </si>
  <si>
    <t>4O39-VE6-UO84</t>
  </si>
  <si>
    <t>2V41-DD6-SF90</t>
  </si>
  <si>
    <t>7CF6-F55-NP77</t>
  </si>
  <si>
    <t>8F15-S03-KX81</t>
  </si>
  <si>
    <t>3G74-EC0-PA84</t>
  </si>
  <si>
    <t>3GZ7-NA4-DQ90</t>
  </si>
  <si>
    <t>7WQ3-LY0-TS59</t>
  </si>
  <si>
    <t>4VS5-OT2-GT04</t>
  </si>
  <si>
    <t>5TJ2-PH8-PA41</t>
  </si>
  <si>
    <t>7YT7-IC2-DX12</t>
  </si>
  <si>
    <t>1P98-CP4-RK70</t>
  </si>
  <si>
    <t>1A14-JL0-FB34</t>
  </si>
  <si>
    <t>1GE2-EQ5-CE88</t>
  </si>
  <si>
    <t>2PE6-MK3-CV55</t>
  </si>
  <si>
    <t>3DH9-RD5-BE13</t>
  </si>
  <si>
    <t>5F31-BQ8-VH26</t>
  </si>
  <si>
    <t>9FP4-O84-GA26</t>
  </si>
  <si>
    <t>9HG3-J48-KN11</t>
  </si>
  <si>
    <t>5SZ5-VQ8-KR70</t>
  </si>
  <si>
    <t>5CP0-MM1-FH13</t>
  </si>
  <si>
    <t>7LI9-NV0-VE43</t>
  </si>
  <si>
    <t>6FQ7-PK0-IA88</t>
  </si>
  <si>
    <t>5SM4-RP3-NX72</t>
  </si>
  <si>
    <t>4E18-XI2-NQ00</t>
  </si>
  <si>
    <t>5UO6-DB7-YN36</t>
  </si>
  <si>
    <t>5KF4-Y27-UE88</t>
  </si>
  <si>
    <t>1KU8-VR4-SX51</t>
  </si>
  <si>
    <t>2QQ9-MJ8-VY72</t>
  </si>
  <si>
    <t>2C81-HC8-JE63</t>
  </si>
  <si>
    <t>1XO8-JG7-YT68</t>
  </si>
  <si>
    <t>5Q45-V47-JQ45</t>
  </si>
  <si>
    <t>7C68-R31-MD02</t>
  </si>
  <si>
    <t>2XY0-DG1-MK77</t>
  </si>
  <si>
    <t>3ON6-FV1-WI39</t>
  </si>
  <si>
    <t>5UT7-Q73-HE59</t>
  </si>
  <si>
    <t>8CF6-JM3-OM20</t>
  </si>
  <si>
    <t>2P61-IL6-MC50</t>
  </si>
  <si>
    <t>5LE5-E57-FK34</t>
  </si>
  <si>
    <t>2GS2-RK3-US88</t>
  </si>
  <si>
    <t>3PE1-PS9-TU83</t>
  </si>
  <si>
    <t>4XU8-B91-AS31</t>
  </si>
  <si>
    <t>2LC7-HC3-MW02</t>
  </si>
  <si>
    <t>1PM2-FO5-KB45</t>
  </si>
  <si>
    <t>5J07-NN2-FL07</t>
  </si>
  <si>
    <t>1OC4-GW9-GN13</t>
  </si>
  <si>
    <t>9IF7-MH5-CG54</t>
  </si>
  <si>
    <t>7NC0-NA3-TF64</t>
  </si>
  <si>
    <t>5J23-KN9-OL21</t>
  </si>
  <si>
    <t>5MP6-JH7-YT42</t>
  </si>
  <si>
    <t>1NW7-FB2-TB22</t>
  </si>
  <si>
    <t>8JA1-RM7-QW45</t>
  </si>
  <si>
    <t>1BY7-TO3-KR58</t>
  </si>
  <si>
    <t>3DO9-D44-OF40</t>
  </si>
  <si>
    <t>1LO2-GG8-VX36</t>
  </si>
  <si>
    <t>3PI8-GM9-LE70</t>
  </si>
  <si>
    <t>5EG4-XO0-FO02</t>
  </si>
  <si>
    <t>3TU1-FI1-UC50</t>
  </si>
  <si>
    <t>7XK7-JA4-LA69</t>
  </si>
  <si>
    <t>6EH6-P05-HG77</t>
  </si>
  <si>
    <t>5TQ3-IB6-FV50</t>
  </si>
  <si>
    <t>7LD7-BS9-XL28</t>
  </si>
  <si>
    <t>2EW3-CF4-VN70</t>
  </si>
  <si>
    <t>6TF8-LO0-IW96</t>
  </si>
  <si>
    <t>9J04-O57-CP23</t>
  </si>
  <si>
    <t>3LG3-RS2-RF86</t>
  </si>
  <si>
    <t>8SQ9-GE5-PA65</t>
  </si>
  <si>
    <t>2L92-NC3-VS94</t>
  </si>
  <si>
    <t>8KA0-XL6-AJ62</t>
  </si>
  <si>
    <t>8AQ7-XR8-TS80</t>
  </si>
  <si>
    <t>9YB1-MB6-EY22</t>
  </si>
  <si>
    <t>5O29-A28-JL31</t>
  </si>
  <si>
    <t>6HF9-T93-DV08</t>
  </si>
  <si>
    <t>1XK5-O10-RG65</t>
  </si>
  <si>
    <t>9JB1-G07-YN28</t>
  </si>
  <si>
    <t>2S89-OU0-XO96</t>
  </si>
  <si>
    <t>8PZ5-K99-AF52</t>
  </si>
  <si>
    <t>2WM2-GR0-MA53</t>
  </si>
  <si>
    <t>8KQ8-LS1-VG80</t>
  </si>
  <si>
    <t>7JA8-EM9-OD21</t>
  </si>
  <si>
    <t>4Y70-OY4-HN83</t>
  </si>
  <si>
    <t>7AR5-FT7-VI75</t>
  </si>
  <si>
    <t>4Q16-L42-KP23</t>
  </si>
  <si>
    <t>4IV0-L80-TL40</t>
  </si>
  <si>
    <t>4J64-D08-VN93</t>
  </si>
  <si>
    <t>5XK0-R14-UX34</t>
  </si>
  <si>
    <t>1L18-GB2-FS52</t>
  </si>
  <si>
    <t>5G10-ML5-RT26</t>
  </si>
  <si>
    <t>7XL9-US4-JP68</t>
  </si>
  <si>
    <t>8KY2-PW4-KB84</t>
  </si>
  <si>
    <t>1YG7-QU3-DA48</t>
  </si>
  <si>
    <t>1CC5-O72-BV03</t>
  </si>
  <si>
    <t>1OB5-PW8-MR65</t>
  </si>
  <si>
    <t>3X60-XG1-RK22</t>
  </si>
  <si>
    <t>1HZ5-ET7-QA54</t>
  </si>
  <si>
    <t>7I47-LD3-JJ97</t>
  </si>
  <si>
    <t>1RC6-LC2-ID96</t>
  </si>
  <si>
    <t>3Y20-S96-QG21</t>
  </si>
  <si>
    <t>2Q14-MI7-XP32</t>
  </si>
  <si>
    <t>9NT9-KF9-WX58</t>
  </si>
  <si>
    <t>8CP3-PS3-DE99</t>
  </si>
  <si>
    <t>5VA8-SQ6-XB30</t>
  </si>
  <si>
    <t>2TE3-JH9-YG90</t>
  </si>
  <si>
    <t>7LU7-NA4-LC39</t>
  </si>
  <si>
    <t>5OO3-Y51-ML50</t>
  </si>
  <si>
    <t>9ER4-XQ6-TN31</t>
  </si>
  <si>
    <t>5ML1-W52-LI92</t>
  </si>
  <si>
    <t>3BC1-J47-UB13</t>
  </si>
  <si>
    <t>6NH5-PB1-YK50</t>
  </si>
  <si>
    <t>9Y80-C78-CW39</t>
  </si>
  <si>
    <t>8PL5-U31-FJ32</t>
  </si>
  <si>
    <t>6Y03-N27-BW07</t>
  </si>
  <si>
    <t>2L33-W29-VO46</t>
  </si>
  <si>
    <t>3RJ7-AX1-DO30</t>
  </si>
  <si>
    <t>8VL7-V43-IO64</t>
  </si>
  <si>
    <t>9NG5-EE3-UJ25</t>
  </si>
  <si>
    <t>4QK3-YE3-LE36</t>
  </si>
  <si>
    <t>8H75-E12-RG31</t>
  </si>
  <si>
    <t>4XR6-C37-WO38</t>
  </si>
  <si>
    <t>8IL2-BX3-DP17</t>
  </si>
  <si>
    <t>7KI6-NG5-XY08</t>
  </si>
  <si>
    <t>8D44-AI7-PI21</t>
  </si>
  <si>
    <t>2I16-RI7-UE65</t>
  </si>
  <si>
    <t>7MF2-TL1-CH65</t>
  </si>
  <si>
    <t>8U18-RA1-LT68</t>
  </si>
  <si>
    <t>4X24-RM1-ER61</t>
  </si>
  <si>
    <t>8GG9-XL3-PQ32</t>
  </si>
  <si>
    <t>2QU1-BO0-OS49</t>
  </si>
  <si>
    <t>2AO4-NX1-WW88</t>
  </si>
  <si>
    <t>4JW7-PR9-VD87</t>
  </si>
  <si>
    <t>3TA1-QJ4-FJ49</t>
  </si>
  <si>
    <t>5RR5-II3-SQ38</t>
  </si>
  <si>
    <t>8FX6-J25-TM02</t>
  </si>
  <si>
    <t>8UO6-C73-WK45</t>
  </si>
  <si>
    <t>4K94-XT3-YD85</t>
  </si>
  <si>
    <t>9QX1-WJ6-HA74</t>
  </si>
  <si>
    <t>2QT2-L48-QT70</t>
  </si>
  <si>
    <t>2AA7-WA6-YD10</t>
  </si>
  <si>
    <t>8HX2-PS9-AE04</t>
  </si>
  <si>
    <t>2MO6-Y40-NC61</t>
  </si>
  <si>
    <t>2EI3-EB2-FA56</t>
  </si>
  <si>
    <t>6FZ5-U24-DK88</t>
  </si>
  <si>
    <t>9A49-Q12-FD38</t>
  </si>
  <si>
    <t>1MR0-W60-AJ80</t>
  </si>
  <si>
    <t>3BF9-PR4-YB31</t>
  </si>
  <si>
    <t>8MQ9-QN5-BF04</t>
  </si>
  <si>
    <t>3WM1-A06-GK91</t>
  </si>
  <si>
    <t>2K25-DQ4-HK98</t>
  </si>
  <si>
    <t>3SQ8-OQ6-HN00</t>
  </si>
  <si>
    <t>4UR8-M77-LI11</t>
  </si>
  <si>
    <t>1JQ2-J77-DC47</t>
  </si>
  <si>
    <t>9TN4-I05-AV44</t>
  </si>
  <si>
    <t>1V47-B57-IK29</t>
  </si>
  <si>
    <t>6RI9-QE7-US52</t>
  </si>
  <si>
    <t>9JP4-AE7-AE69</t>
  </si>
  <si>
    <t>8MQ0-HQ5-VM01</t>
  </si>
  <si>
    <t>5IF5-MV0-IB80</t>
  </si>
  <si>
    <t>9VA3-A50-CX81</t>
  </si>
  <si>
    <t>7U15-X57-IB26</t>
  </si>
  <si>
    <t>9IG0-VJ6-KJ95</t>
  </si>
  <si>
    <t>2S48-WU1-HA83</t>
  </si>
  <si>
    <t>4AI7-FJ3-OV86</t>
  </si>
  <si>
    <t>7LL0-RL3-VH55</t>
  </si>
  <si>
    <t>7GQ0-G22-BF81</t>
  </si>
  <si>
    <t>9CS0-T23-LD73</t>
  </si>
  <si>
    <t>5TL8-H51-EO90</t>
  </si>
  <si>
    <t>6G00-CK3-II36</t>
  </si>
  <si>
    <t>3DX8-SR8-KX56</t>
  </si>
  <si>
    <t>1FQ4-FS8-LC29</t>
  </si>
  <si>
    <t>4CB6-JS6-XN20</t>
  </si>
  <si>
    <t>3YX4-I93-WK29</t>
  </si>
  <si>
    <t>2W55-XT2-PJ77</t>
  </si>
  <si>
    <t>4TX6-JI7-LP35</t>
  </si>
  <si>
    <t>1FT1-NW7-WY20</t>
  </si>
  <si>
    <t>9GZ5-TH8-BQ81</t>
  </si>
  <si>
    <t>3OI3-Y21-LJ28</t>
  </si>
  <si>
    <t>4P54-TO0-JM41</t>
  </si>
  <si>
    <t>6Q14-BF3-AK92</t>
  </si>
  <si>
    <t>2RL4-N79-MP09</t>
  </si>
  <si>
    <t>6EU5-SG5-OD23</t>
  </si>
  <si>
    <t>4V09-TC0-MR68</t>
  </si>
  <si>
    <t>5W01-GQ3-BV32</t>
  </si>
  <si>
    <t>6WR8-LE0-NT85</t>
  </si>
  <si>
    <t>3C63-PS5-QM11</t>
  </si>
  <si>
    <t>9XZ5-J69-YR30</t>
  </si>
  <si>
    <t>1W28-M77-UM51</t>
  </si>
  <si>
    <t>2A62-L76-WO55</t>
  </si>
  <si>
    <t>9EE9-FL5-AU25</t>
  </si>
  <si>
    <t>9Y05-VV0-PE23</t>
  </si>
  <si>
    <t>2UT5-V70-MA31</t>
  </si>
  <si>
    <t>4GB4-CI1-OG33</t>
  </si>
  <si>
    <t>6BD5-IS6-SO00</t>
  </si>
  <si>
    <t>7NA2-EY8-UB54</t>
  </si>
  <si>
    <t>9BR5-E10-CD35</t>
  </si>
  <si>
    <t>1I62-X22-DE77</t>
  </si>
  <si>
    <t>9LH1-HL2-WA47</t>
  </si>
  <si>
    <t>3FO6-U21-EK88</t>
  </si>
  <si>
    <t>1UA0-CW3-DU50</t>
  </si>
  <si>
    <t>9VP7-G90-JK49</t>
  </si>
  <si>
    <t>5OD3-SS0-XT01</t>
  </si>
  <si>
    <t>4OM9-IC4-FV25</t>
  </si>
  <si>
    <t>7LQ3-D64-EF53</t>
  </si>
  <si>
    <t>8TH6-BE0-GO65</t>
  </si>
  <si>
    <t>1IN8-T29-DP04</t>
  </si>
  <si>
    <t>2DN3-WB3-GL17</t>
  </si>
  <si>
    <t>4NF8-FJ5-QP66</t>
  </si>
  <si>
    <t>5D19-OV6-QC08</t>
  </si>
  <si>
    <t>1V67-X04-XM15</t>
  </si>
  <si>
    <t>4V96-KG3-QU90</t>
  </si>
  <si>
    <t>8JG8-IM4-RW18</t>
  </si>
  <si>
    <t>8X10-W28-MH19</t>
  </si>
  <si>
    <t>4RD9-YT7-DE94</t>
  </si>
  <si>
    <t>3NQ2-EO8-RG25</t>
  </si>
  <si>
    <t>4AA3-NW9-JG18</t>
  </si>
  <si>
    <t>7GD9-TT8-NP80</t>
  </si>
  <si>
    <t>9GY4-EE1-LK83</t>
  </si>
  <si>
    <t>8DY0-VQ3-VL50</t>
  </si>
  <si>
    <t>8B57-BT9-RR70</t>
  </si>
  <si>
    <t>1OB7-MA7-LM82</t>
  </si>
  <si>
    <t>4B14-JV7-KO83</t>
  </si>
  <si>
    <t>3EH5-ED9-QW72</t>
  </si>
  <si>
    <t>9JY3-LL9-CQ79</t>
  </si>
  <si>
    <t>4KP2-PW3-JI50</t>
  </si>
  <si>
    <t>4T42-K89-PS39</t>
  </si>
  <si>
    <t>6LG9-U84-UF17</t>
  </si>
  <si>
    <t>3HV6-UF6-XJ99</t>
  </si>
  <si>
    <t>4YZ8-YW0-VU62</t>
  </si>
  <si>
    <t>8T11-IW4-WX19</t>
  </si>
  <si>
    <t>8H07-T92-HK21</t>
  </si>
  <si>
    <t>9AA8-CL5-VF06</t>
  </si>
  <si>
    <t>2FE8-EM0-GP61</t>
  </si>
  <si>
    <t>5KC1-P07-ST03</t>
  </si>
  <si>
    <t>1C00-DA5-NW49</t>
  </si>
  <si>
    <t>3OV6-NB6-IV48</t>
  </si>
  <si>
    <t>8GX3-K87-IK23</t>
  </si>
  <si>
    <t>2FX2-PT9-MO43</t>
  </si>
  <si>
    <t>8JR2-MO5-JC07</t>
  </si>
  <si>
    <t>1AF0-KB5-CF18</t>
  </si>
  <si>
    <t>8RI4-H82-VA53</t>
  </si>
  <si>
    <t>2EP6-KV8-IL10</t>
  </si>
  <si>
    <t>7UU5-HX3-GO92</t>
  </si>
  <si>
    <t>8JD0-KB3-KS89</t>
  </si>
  <si>
    <t>8OK9-G44-DR57</t>
  </si>
  <si>
    <t>4JA5-GW8-HG55</t>
  </si>
  <si>
    <t>7EU7-U49-FL78</t>
  </si>
  <si>
    <t>9EM5-G94-VE21</t>
  </si>
  <si>
    <t>7GF3-DS2-NL93</t>
  </si>
  <si>
    <t>7Q51-N32-IH96</t>
  </si>
  <si>
    <t>9AT7-J40-RA13</t>
  </si>
  <si>
    <t>7P80-NI5-VJ32</t>
  </si>
  <si>
    <t>8OH1-AS5-YH89</t>
  </si>
  <si>
    <t>2GT2-L93-LA05</t>
  </si>
  <si>
    <t>9FW5-MO9-RG81</t>
  </si>
  <si>
    <t>1A13-GJ6-QN07</t>
  </si>
  <si>
    <t>6CF1-PV2-UG01</t>
  </si>
  <si>
    <t>9L94-TX8-RL36</t>
  </si>
  <si>
    <t>8S29-H77-TL68</t>
  </si>
  <si>
    <t>6KI2-TE6-VY11</t>
  </si>
  <si>
    <t>4E18-SH5-XS72</t>
  </si>
  <si>
    <t>7M85-XW4-GE78</t>
  </si>
  <si>
    <t>3AI8-SE2-SI49</t>
  </si>
  <si>
    <t>3TD4-VG0-WO04</t>
  </si>
  <si>
    <t>8V86-MK3-BW46</t>
  </si>
  <si>
    <t>5X83-XU0-ER68</t>
  </si>
  <si>
    <t>8R64-C09-UG85</t>
  </si>
  <si>
    <t>7KW7-G34-CG61</t>
  </si>
  <si>
    <t>2QC1-FU6-YK19</t>
  </si>
  <si>
    <t>3LQ8-FN4-RA17</t>
  </si>
  <si>
    <t>6MK9-CK2-KP23</t>
  </si>
  <si>
    <t>1UP7-T45-CV87</t>
  </si>
  <si>
    <t>3FN4-EK0-FC80</t>
  </si>
  <si>
    <t>7W32-VX5-DC24</t>
  </si>
  <si>
    <t>9UG5-EX6-DG95</t>
  </si>
  <si>
    <t>6BN1-OM3-PN40</t>
  </si>
  <si>
    <t>6JG2-IF2-AT46</t>
  </si>
  <si>
    <t>6C34-B21-JC06</t>
  </si>
  <si>
    <t>9KN9-CV3-TJ52</t>
  </si>
  <si>
    <t>1HE8-I44-DJ27</t>
  </si>
  <si>
    <t>5YB7-SL4-LG07</t>
  </si>
  <si>
    <t>2J21-GV6-TM34</t>
  </si>
  <si>
    <t>4TF3-E82-WG34</t>
  </si>
  <si>
    <t>3Y86-TO1-AC88</t>
  </si>
  <si>
    <t>4UR3-P49-YU29</t>
  </si>
  <si>
    <t>2I77-W51-UR86</t>
  </si>
  <si>
    <t>6BI3-HV8-WN65</t>
  </si>
  <si>
    <t>1YB0-TC5-OV14</t>
  </si>
  <si>
    <t>7QU2-HM4-TA88</t>
  </si>
  <si>
    <t>1Y65-WP9-SM86</t>
  </si>
  <si>
    <t>3AY2-T68-PG55</t>
  </si>
  <si>
    <t>8U34-UC5-AP78</t>
  </si>
  <si>
    <t>8KB6-C00-FA61</t>
  </si>
  <si>
    <t>8YA6-M93-AN88</t>
  </si>
  <si>
    <t>4AD5-KU4-SF75</t>
  </si>
  <si>
    <t>2T21-NM7-OH27</t>
  </si>
  <si>
    <t>4FS0-UF2-PN49</t>
  </si>
  <si>
    <t>5JM6-WU6-YJ44</t>
  </si>
  <si>
    <t>1TZ5-VB8-NN05</t>
  </si>
  <si>
    <t>2SL0-G29-SM24</t>
  </si>
  <si>
    <t>2HE8-GH6-JQ34</t>
  </si>
  <si>
    <t>9FQ2-RL8-JD29</t>
  </si>
  <si>
    <t>5M89-IX3-LT12</t>
  </si>
  <si>
    <t>3XZ3-UL8-YN71</t>
  </si>
  <si>
    <t>5HY4-TG3-XM61</t>
  </si>
  <si>
    <t>5HD3-QP2-CG60</t>
  </si>
  <si>
    <t>5CV0-RN0-XC00</t>
  </si>
  <si>
    <t>3F34-YN3-EY72</t>
  </si>
  <si>
    <t>9F36-YJ4-IW40</t>
  </si>
  <si>
    <t>4IF5-C47-IE83</t>
  </si>
  <si>
    <t>9VF4-DC0-LT78</t>
  </si>
  <si>
    <t>4KU0-LV9-IB35</t>
  </si>
  <si>
    <t>7E56-YW2-CS44</t>
  </si>
  <si>
    <t>7R41-J51-DQ41</t>
  </si>
  <si>
    <t>7Q46-JI2-WL48</t>
  </si>
  <si>
    <t>1LV1-TS7-VK72</t>
  </si>
  <si>
    <t>1K05-S48-MR25</t>
  </si>
  <si>
    <t>6WI8-H01-SC63</t>
  </si>
  <si>
    <t>8OW4-UB4-VO39</t>
  </si>
  <si>
    <t>6T24-PO7-SA71</t>
  </si>
  <si>
    <t>4A65-PR0-GM36</t>
  </si>
  <si>
    <t>4LR9-XE7-FA11</t>
  </si>
  <si>
    <t>5WN9-R09-LA47</t>
  </si>
  <si>
    <t>9P00-HX9-NV24</t>
  </si>
  <si>
    <t>4PR6-MD3-DF73</t>
  </si>
  <si>
    <t>7YX3-QG4-KS96</t>
  </si>
  <si>
    <t>1G27-GI6-MS87</t>
  </si>
  <si>
    <t>3IA6-V40-GQ27</t>
  </si>
  <si>
    <t>5VV2-C99-IL77</t>
  </si>
  <si>
    <t>8EE2-RG1-IR55</t>
  </si>
  <si>
    <t>7FS9-TC7-LY48</t>
  </si>
  <si>
    <t>7US8-N80-AI10</t>
  </si>
  <si>
    <t>5WV3-SQ9-GL89</t>
  </si>
  <si>
    <t>6SJ2-JJ3-WX58</t>
  </si>
  <si>
    <t>6Y29-YL5-RS60</t>
  </si>
  <si>
    <t>5KA2-QS4-GS56</t>
  </si>
  <si>
    <t>2DI0-J57-JX97</t>
  </si>
  <si>
    <t>2J61-KP2-LP91</t>
  </si>
  <si>
    <t>2V10-O70-ND55</t>
  </si>
  <si>
    <t>3LF7-TE7-EK78</t>
  </si>
  <si>
    <t>6HP9-LU3-NV69</t>
  </si>
  <si>
    <t>3PF3-R80-OC49</t>
  </si>
  <si>
    <t>9MH2-ER7-BC33</t>
  </si>
  <si>
    <t>3CM9-I87-XD01</t>
  </si>
  <si>
    <t>1QL1-DI7-AJ30</t>
  </si>
  <si>
    <t>1GK9-E33-AJ90</t>
  </si>
  <si>
    <t>3BT2-CQ2-AL99</t>
  </si>
  <si>
    <t>4RS9-PJ3-YP66</t>
  </si>
  <si>
    <t>7VF7-TV5-EG44</t>
  </si>
  <si>
    <t>9WT9-ML2-KU92</t>
  </si>
  <si>
    <t>1HY5-IC9-QP19</t>
  </si>
  <si>
    <t>4GS5-QR7-SW96</t>
  </si>
  <si>
    <t>1TU4-L63-BR52</t>
  </si>
  <si>
    <t>4PB2-AU1-LY90</t>
  </si>
  <si>
    <t>8E82-HL4-FU35</t>
  </si>
  <si>
    <t>9NV0-G53-VL02</t>
  </si>
  <si>
    <t>8TF1-M79-KO56</t>
  </si>
  <si>
    <t>6VJ9-OG6-BD62</t>
  </si>
  <si>
    <t>5VE1-WV8-VT30</t>
  </si>
  <si>
    <t>6AS1-OH3-XF41</t>
  </si>
  <si>
    <t>9QA2-UV7-PU32</t>
  </si>
  <si>
    <t>5HQ2-GF1-DH43</t>
  </si>
  <si>
    <t>6MN4-MM1-HK33</t>
  </si>
  <si>
    <t>3MG0-EH5-SQ08</t>
  </si>
  <si>
    <t>1E04-SX4-OF50</t>
  </si>
  <si>
    <t>9S66-F76-OV76</t>
  </si>
  <si>
    <t>2HN0-OM9-BX34</t>
  </si>
  <si>
    <t>2P54-GM9-QM77</t>
  </si>
  <si>
    <t>1XF9-LE9-BX72</t>
  </si>
  <si>
    <t>9QZ0-JG9-II68</t>
  </si>
  <si>
    <t>2G46-TR0-GG56</t>
  </si>
  <si>
    <t>7YS2-UW7-EN40</t>
  </si>
  <si>
    <t>6HU7-LJ1-FG11</t>
  </si>
  <si>
    <t>5JQ2-WI2-GT04</t>
  </si>
  <si>
    <t>7WR0-AH6-MK50</t>
  </si>
  <si>
    <t>5LG0-KJ3-DX89</t>
  </si>
  <si>
    <t>9BR2-TA4-ML83</t>
  </si>
  <si>
    <t>9JD2-SU5-XX68</t>
  </si>
  <si>
    <t>9KL7-IC4-OQ54</t>
  </si>
  <si>
    <t>1QF2-PO4-HH74</t>
  </si>
  <si>
    <t>5EB9-FQ0-FL99</t>
  </si>
  <si>
    <t>7D85-MU8-JF45</t>
  </si>
  <si>
    <t>1YK4-EO3-KM98</t>
  </si>
  <si>
    <t>4V82-PH7-UJ29</t>
  </si>
  <si>
    <t>3CQ5-NM1-FO04</t>
  </si>
  <si>
    <t>7DV4-PX2-VL98</t>
  </si>
  <si>
    <t>1YE4-XL5-RO89</t>
  </si>
  <si>
    <t>5NT5-N76-FV36</t>
  </si>
  <si>
    <t>8CM1-RW5-QK03</t>
  </si>
  <si>
    <t>2VQ9-WF5-OY34</t>
  </si>
  <si>
    <t>2LZ0-BC7-GT04</t>
  </si>
  <si>
    <t>4V08-AI5-FW80</t>
  </si>
  <si>
    <t>9WZ9-AU9-US09</t>
  </si>
  <si>
    <t>3QL6-RN1-TC92</t>
  </si>
  <si>
    <t>1BX4-JP1-LW17</t>
  </si>
  <si>
    <t>3QN9-NG3-MH80</t>
  </si>
  <si>
    <t>7PU8-HB3-PB01</t>
  </si>
  <si>
    <t>8OF7-LJ4-BQ38</t>
  </si>
  <si>
    <t>5L34-AT1-AA96</t>
  </si>
  <si>
    <t>6RD9-H96-RB82</t>
  </si>
  <si>
    <t>4KR6-VH0-GC83</t>
  </si>
  <si>
    <t>3DU1-NN5-NA27</t>
  </si>
  <si>
    <t>9Y21-G01-YE05</t>
  </si>
  <si>
    <t>3ML1-RX1-GN57</t>
  </si>
  <si>
    <t>9FL3-R03-JS58</t>
  </si>
  <si>
    <t>4OI5-BR5-BK79</t>
  </si>
  <si>
    <t>6UT5-MG4-NQ47</t>
  </si>
  <si>
    <t>8RG2-WU4-DX09</t>
  </si>
  <si>
    <t>3J63-R11-SO32</t>
  </si>
  <si>
    <t>1IM3-G21-WA65</t>
  </si>
  <si>
    <t>6XG1-AO1-EI13</t>
  </si>
  <si>
    <t>4ON0-QD7-VQ70</t>
  </si>
  <si>
    <t>4AV1-FG5-BV62</t>
  </si>
  <si>
    <t>7R60-VE7-PC87</t>
  </si>
  <si>
    <t>9EB8-P56-KY28</t>
  </si>
  <si>
    <t>7FZ6-GL1-UE28</t>
  </si>
  <si>
    <t>8G51-NI1-EB36</t>
  </si>
  <si>
    <t>2JL4-NC3-MY99</t>
  </si>
  <si>
    <t>6MW6-MO8-HR35</t>
  </si>
  <si>
    <t>1LG6-E00-IG98</t>
  </si>
  <si>
    <t>6FK5-N24-HL24</t>
  </si>
  <si>
    <t>2Y37-QD2-EL94</t>
  </si>
  <si>
    <t>8KG5-H38-PS81</t>
  </si>
  <si>
    <t>5JO2-N75-GB77</t>
  </si>
  <si>
    <t>9K52-R08-AU18</t>
  </si>
  <si>
    <t>6EH6-VA6-RQ27</t>
  </si>
  <si>
    <t>4RD4-I80-SN20</t>
  </si>
  <si>
    <t>4UL8-DW3-YH89</t>
  </si>
  <si>
    <t>5SB6-M85-GV77</t>
  </si>
  <si>
    <t>6E34-DR6-EV81</t>
  </si>
  <si>
    <t>4VR5-KJ9-UM52</t>
  </si>
  <si>
    <t>9O21-I64-XE29</t>
  </si>
  <si>
    <t>9LM9-HS5-JQ73</t>
  </si>
  <si>
    <t>6LD5-LR4-HO66</t>
  </si>
  <si>
    <t>8LR8-K12-VU57</t>
  </si>
  <si>
    <t>6BM1-IJ8-QB99</t>
  </si>
  <si>
    <t>8XM3-NJ4-RH39</t>
  </si>
  <si>
    <t>2WB5-S54-MX54</t>
  </si>
  <si>
    <t>4AK2-P53-JW32</t>
  </si>
  <si>
    <t>4PM3-OO7-LQ65</t>
  </si>
  <si>
    <t>9NP3-BV3-NM89</t>
  </si>
  <si>
    <t>3VL2-DX3-YL20</t>
  </si>
  <si>
    <t>3DD6-X64-UJ38</t>
  </si>
  <si>
    <t>9RU4-QW2-LS89</t>
  </si>
  <si>
    <t>8F78-S47-VA70</t>
  </si>
  <si>
    <t>3YC4-HE2-TV85</t>
  </si>
  <si>
    <t>8SI4-CG7-UW56</t>
  </si>
  <si>
    <t>9KU4-CK1-JP44</t>
  </si>
  <si>
    <t>4Q81-MR9-MY14</t>
  </si>
  <si>
    <t>7JU8-M58-EE98</t>
  </si>
  <si>
    <t>2PO0-AF5-HT10</t>
  </si>
  <si>
    <t>7G97-NP0-TP83</t>
  </si>
  <si>
    <t>3VO0-CS8-BE91</t>
  </si>
  <si>
    <t>4A50-DG5-LA46</t>
  </si>
  <si>
    <t>5YM9-F14-AD47</t>
  </si>
  <si>
    <t>3R69-JW2-VU34</t>
  </si>
  <si>
    <t>1QZ7-BL4-GJ14</t>
  </si>
  <si>
    <t>7H34-BH8-QJ82</t>
  </si>
  <si>
    <t>2JJ7-OX4-RT50</t>
  </si>
  <si>
    <t>2OF6-RR8-QI39</t>
  </si>
  <si>
    <t>7VK7-QH5-GO00</t>
  </si>
  <si>
    <t>7PX4-XP0-FB29</t>
  </si>
  <si>
    <t>3NM2-K74-KN99</t>
  </si>
  <si>
    <t>4R46-BH4-UI29</t>
  </si>
  <si>
    <t>2MA6-TJ7-MV24</t>
  </si>
  <si>
    <t>7V01-F33-DE05</t>
  </si>
  <si>
    <t>5S92-X91-NE04</t>
  </si>
  <si>
    <t>3M68-Q67-KG93</t>
  </si>
  <si>
    <t>1IR3-RX8-FT69</t>
  </si>
  <si>
    <t>6CH4-EK5-LM92</t>
  </si>
  <si>
    <t>6RK4-G09-FD41</t>
  </si>
  <si>
    <t>8NX6-FP7-MV06</t>
  </si>
  <si>
    <t>9A97-T85-VT65</t>
  </si>
  <si>
    <t>2OK0-L60-DI89</t>
  </si>
  <si>
    <t>9MQ3-MD9-HQ22</t>
  </si>
  <si>
    <t>9GU9-CH1-QI78</t>
  </si>
  <si>
    <t>3F16-WK4-MT12</t>
  </si>
  <si>
    <t>7KM5-AB6-HF92</t>
  </si>
  <si>
    <t>4QB1-NM9-IR88</t>
  </si>
  <si>
    <t>3MN3-FN7-GR21</t>
  </si>
  <si>
    <t>6F38-GC4-OO78</t>
  </si>
  <si>
    <t>1TW2-NN2-SJ03</t>
  </si>
  <si>
    <t>7DL9-FJ8-BQ89</t>
  </si>
  <si>
    <t>1UF1-N41-EV85</t>
  </si>
  <si>
    <t>4QE4-D85-TE99</t>
  </si>
  <si>
    <t>3A14-OX3-HO18</t>
  </si>
  <si>
    <t>9G66-AP1-GV52</t>
  </si>
  <si>
    <t>9QX9-T07-NG78</t>
  </si>
  <si>
    <t>3VV7-Y84-KQ12</t>
  </si>
  <si>
    <t>4GG2-O82-RM10</t>
  </si>
  <si>
    <t>6YF9-AG4-MH82</t>
  </si>
  <si>
    <t>5VU2-D81-QA29</t>
  </si>
  <si>
    <t>1F46-KV2-AN87</t>
  </si>
  <si>
    <t>2E33-Q20-YQ49</t>
  </si>
  <si>
    <t>3IX0-RR1-KV00</t>
  </si>
  <si>
    <t>9QR6-KJ3-EB06</t>
  </si>
  <si>
    <t>4WD7-F24-AE54</t>
  </si>
  <si>
    <t>6LW3-PI5-VE39</t>
  </si>
  <si>
    <t>6D02-D38-LQ82</t>
  </si>
  <si>
    <t>5OZ6-B59-KL11</t>
  </si>
  <si>
    <t>5KI9-II3-AT62</t>
  </si>
  <si>
    <t>9YA5-RV2-IL08</t>
  </si>
  <si>
    <t>9L09-KX6-FG92</t>
  </si>
  <si>
    <t>4P25-GU9-WU90</t>
  </si>
  <si>
    <t>7O13-VG9-PR56</t>
  </si>
  <si>
    <t>7IW2-GT7-WP32</t>
  </si>
  <si>
    <t>3LE8-B63-MR71</t>
  </si>
  <si>
    <t>8M13-DW9-VJ74</t>
  </si>
  <si>
    <t>4CH2-KJ9-YT43</t>
  </si>
  <si>
    <t>2R53-C91-SG63</t>
  </si>
  <si>
    <t>6IV9-B15-TQ91</t>
  </si>
  <si>
    <t>1LS2-K89-RQ31</t>
  </si>
  <si>
    <t>9HR5-OT1-AI14</t>
  </si>
  <si>
    <t>8HN4-VM5-WH34</t>
  </si>
  <si>
    <t>4V61-Y83-HL25</t>
  </si>
  <si>
    <t>9IG9-BN9-QP81</t>
  </si>
  <si>
    <t>4NP8-IF3-NN06</t>
  </si>
  <si>
    <t>1RJ5-DR8-ET49</t>
  </si>
  <si>
    <t>7MN9-H52-OF87</t>
  </si>
  <si>
    <t>2TL0-K59-FW28</t>
  </si>
  <si>
    <t>4MC0-HR1-LN89</t>
  </si>
  <si>
    <t>9LO0-TT9-DF88</t>
  </si>
  <si>
    <t>9QI6-NX2-IN66</t>
  </si>
  <si>
    <t>4GV0-IM4-CQ61</t>
  </si>
  <si>
    <t>2K34-VJ9-VA84</t>
  </si>
  <si>
    <t>7HL0-UV3-ON48</t>
  </si>
  <si>
    <t>9PC5-EK5-MF55</t>
  </si>
  <si>
    <t>6YH2-K15-MH48</t>
  </si>
  <si>
    <t>3WH1-WM3-RQ89</t>
  </si>
  <si>
    <t>3GT5-NX7-XL21</t>
  </si>
  <si>
    <t>1Y14-BD2-FV76</t>
  </si>
  <si>
    <t>2J85-NN0-GL45</t>
  </si>
  <si>
    <t>6UJ0-G42-KF89</t>
  </si>
  <si>
    <t>8NK5-P88-ND31</t>
  </si>
  <si>
    <t>7JJ8-HI5-NN74</t>
  </si>
  <si>
    <t>7NH2-SD9-GS65</t>
  </si>
  <si>
    <t>3LG7-TQ6-JM55</t>
  </si>
  <si>
    <t>5KF8-F42-HN55</t>
  </si>
  <si>
    <t>6QX6-YL4-PI63</t>
  </si>
  <si>
    <t>7RF7-X62-SL24</t>
  </si>
  <si>
    <t>5EF2-Y00-OQ45</t>
  </si>
  <si>
    <t>4JU7-TA0-QU65</t>
  </si>
  <si>
    <t>5WS5-SR9-TC78</t>
  </si>
  <si>
    <t>7HZ3-UK6-VF07</t>
  </si>
  <si>
    <t>4I64-HE4-YR04</t>
  </si>
  <si>
    <t>9CO4-YS9-DU18</t>
  </si>
  <si>
    <t>5KF8-RE6-SS57</t>
  </si>
  <si>
    <t>3BL8-HB5-HO22</t>
  </si>
  <si>
    <t>8WF4-G90-WH05</t>
  </si>
  <si>
    <t>7B15-Q49-MC81</t>
  </si>
  <si>
    <t>4QI7-KY1-MG23</t>
  </si>
  <si>
    <t>3FM0-TU6-MB50</t>
  </si>
  <si>
    <t>9IU0-OE7-QA56</t>
  </si>
  <si>
    <t>2HN8-HA6-DG67</t>
  </si>
  <si>
    <t>3X77-TV6-WN96</t>
  </si>
  <si>
    <t>5CQ6-A17-GI42</t>
  </si>
  <si>
    <t>3NI0-VF4-VU13</t>
  </si>
  <si>
    <t>6OV7-D24-BB00</t>
  </si>
  <si>
    <t>8SX1-TC1-ON33</t>
  </si>
  <si>
    <t>3O33-R72-EM13</t>
  </si>
  <si>
    <t>3MS7-XI2-VM58</t>
  </si>
  <si>
    <t>3D85-QD8-FU56</t>
  </si>
  <si>
    <t>8XJ8-OS2-XE19</t>
  </si>
  <si>
    <t>3N44-XE1-CX94</t>
  </si>
  <si>
    <t>4Q91-H91-XH06</t>
  </si>
  <si>
    <t>5D62-F67-RB62</t>
  </si>
  <si>
    <t>8HN3-CA1-WS97</t>
  </si>
  <si>
    <t>3J14-I99-PN42</t>
  </si>
  <si>
    <t>6GF4-Q85-LW21</t>
  </si>
  <si>
    <t>9GK6-WY1-KT49</t>
  </si>
  <si>
    <t>3YY5-W13-CF89</t>
  </si>
  <si>
    <t>8LH6-JX6-BD03</t>
  </si>
  <si>
    <t>3KT1-RU3-BC63</t>
  </si>
  <si>
    <t>4VS3-R38-HX64</t>
  </si>
  <si>
    <t>6UZ9-YC0-XY10</t>
  </si>
  <si>
    <t>5LF7-W89-IO32</t>
  </si>
  <si>
    <t>8KL7-ID2-AL44</t>
  </si>
  <si>
    <t>9RO3-H25-ST11</t>
  </si>
  <si>
    <t>4LR3-I75-XC09</t>
  </si>
  <si>
    <t>8R37-D48-JC77</t>
  </si>
  <si>
    <t>4V54-JE7-HE27</t>
  </si>
  <si>
    <t>1A51-N64-LR63</t>
  </si>
  <si>
    <t>5V04-AL1-EP00</t>
  </si>
  <si>
    <t>8K98-CY7-KA45</t>
  </si>
  <si>
    <t>8UL5-J98-VY30</t>
  </si>
  <si>
    <t>7AB9-AN2-UM26</t>
  </si>
  <si>
    <t>3K40-IJ7-VR07</t>
  </si>
  <si>
    <t>9IJ9-SH9-SX70</t>
  </si>
  <si>
    <t>5VP8-RJ6-MC45</t>
  </si>
  <si>
    <t>5WD4-I85-IH95</t>
  </si>
  <si>
    <t>2M66-P34-CY18</t>
  </si>
  <si>
    <t>9N40-E29-JA09</t>
  </si>
  <si>
    <t>8JQ5-JO4-RQ67</t>
  </si>
  <si>
    <t>1S98-YY7-PS36</t>
  </si>
  <si>
    <t>9GK3-KO2-DB52</t>
  </si>
  <si>
    <t>4IJ3-KR3-QN64</t>
  </si>
  <si>
    <t>3UJ4-G82-CK24</t>
  </si>
  <si>
    <t>2AA6-MB4-EY29</t>
  </si>
  <si>
    <t>1YC1-E81-JV74</t>
  </si>
  <si>
    <t>8RN6-AS1-EN75</t>
  </si>
  <si>
    <t>7YG3-NM1-RT05</t>
  </si>
  <si>
    <t>6NL7-N46-EY72</t>
  </si>
  <si>
    <t>2IA4-V71-FM30</t>
  </si>
  <si>
    <t>4X03-P91-JC08</t>
  </si>
  <si>
    <t>2B51-D24-UF96</t>
  </si>
  <si>
    <t>5I39-UW0-FP03</t>
  </si>
  <si>
    <t>6NJ6-TH4-HV21</t>
  </si>
  <si>
    <t>7AP0-OS9-NS64</t>
  </si>
  <si>
    <t>3RW7-RY9-QY41</t>
  </si>
  <si>
    <t>7XJ9-KM5-YC23</t>
  </si>
  <si>
    <t>7P59-S54-BB49</t>
  </si>
  <si>
    <t>7MJ7-IG8-ET87</t>
  </si>
  <si>
    <t>3SK6-IM8-UG58</t>
  </si>
  <si>
    <t>2F99-CN3-FO74</t>
  </si>
  <si>
    <t>9SQ6-XH6-XO26</t>
  </si>
  <si>
    <t>2E23-L69-ES01</t>
  </si>
  <si>
    <t>9BY0-DL3-TT12</t>
  </si>
  <si>
    <t>2N42-DL3-DD78</t>
  </si>
  <si>
    <t>7B75-VJ2-SQ84</t>
  </si>
  <si>
    <t>4EF3-R83-FI85</t>
  </si>
  <si>
    <t>3L90-Y55-XH42</t>
  </si>
  <si>
    <t>7BL8-KR0-QM61</t>
  </si>
  <si>
    <t>7MZ0-P33-MJ90</t>
  </si>
  <si>
    <t>3GA0-Q22-SG46</t>
  </si>
  <si>
    <t>5D74-NH1-YI79</t>
  </si>
  <si>
    <t>7N38-U94-SF86</t>
  </si>
  <si>
    <t>2HI6-TW2-GO68</t>
  </si>
  <si>
    <t>7LZ2-Q32-QP25</t>
  </si>
  <si>
    <t>8AM0-D15-YD57</t>
  </si>
  <si>
    <t>5QF3-MT0-RO26</t>
  </si>
  <si>
    <t>2H81-WL8-VG24</t>
  </si>
  <si>
    <t>4BD3-C18-AH85</t>
  </si>
  <si>
    <t>3HL4-V55-AD38</t>
  </si>
  <si>
    <t>9RE9-AT1-RJ42</t>
  </si>
  <si>
    <t>2HV0-CK7-CK95</t>
  </si>
  <si>
    <t>2WK0-M21-DW37</t>
  </si>
  <si>
    <t>2BH3-I35-DP22</t>
  </si>
  <si>
    <t>8IC2-O08-QA57</t>
  </si>
  <si>
    <t>8IR1-YN0-DI11</t>
  </si>
  <si>
    <t>1DN6-BK5-GV52</t>
  </si>
  <si>
    <t>7WD1-BK9-ML48</t>
  </si>
  <si>
    <t>6C60-WO5-EI93</t>
  </si>
  <si>
    <t>4HS6-RV2-XP38</t>
  </si>
  <si>
    <t>4D55-TG7-GY82</t>
  </si>
  <si>
    <t>9P06-RK9-GT82</t>
  </si>
  <si>
    <t>3K92-SL3-YD00</t>
  </si>
  <si>
    <t>2K79-Q67-WM24</t>
  </si>
  <si>
    <t>9WJ3-VN0-OO94</t>
  </si>
  <si>
    <t>4D25-FP7-JF30</t>
  </si>
  <si>
    <t>6A72-UC7-RQ44</t>
  </si>
  <si>
    <t>4FH0-VI0-SQ19</t>
  </si>
  <si>
    <t>4BQ1-FX0-SP88</t>
  </si>
  <si>
    <t>3UG7-OA2-VE67</t>
  </si>
  <si>
    <t>7Q29-VI8-JK50</t>
  </si>
  <si>
    <t>5MP3-AB1-BU75</t>
  </si>
  <si>
    <t>3LY8-RA8-OW39</t>
  </si>
  <si>
    <t>4L97-EO5-OC65</t>
  </si>
  <si>
    <t>7W99-EG7-LC84</t>
  </si>
  <si>
    <t>3Q38-SU4-IS67</t>
  </si>
  <si>
    <t>4PD0-R54-SH74</t>
  </si>
  <si>
    <t>3R40-AP7-HN51</t>
  </si>
  <si>
    <t>7MY0-DQ0-DD09</t>
  </si>
  <si>
    <t>1C68-T64-OQ09</t>
  </si>
  <si>
    <t>9BG3-GJ1-BV89</t>
  </si>
  <si>
    <t>6V77-LB8-VC72</t>
  </si>
  <si>
    <t>2AC5-S84-HO54</t>
  </si>
  <si>
    <t>9TQ1-C60-CF30</t>
  </si>
  <si>
    <t>8XM9-CB7-MQ64</t>
  </si>
  <si>
    <t>9J36-MC0-QW55</t>
  </si>
  <si>
    <t>3F88-W52-LL18</t>
  </si>
  <si>
    <t>9OE1-GS4-XM08</t>
  </si>
  <si>
    <t>3TY3-XO8-XV27</t>
  </si>
  <si>
    <t>1J14-R59-QC06</t>
  </si>
  <si>
    <t>2OT9-VN8-CA87</t>
  </si>
  <si>
    <t>1G96-LP4-FQ24</t>
  </si>
  <si>
    <t>2A42-CI4-PJ89</t>
  </si>
  <si>
    <t>1GR0-YM1-US06</t>
  </si>
  <si>
    <t>2EZ9-VV5-QG39</t>
  </si>
  <si>
    <t>5AI8-DS2-CE68</t>
  </si>
  <si>
    <t>5CJ9-CV8-VL64</t>
  </si>
  <si>
    <t>2U94-B08-LM94</t>
  </si>
  <si>
    <t>3HL0-AM0-GE53</t>
  </si>
  <si>
    <t>8UD5-F28-EJ69</t>
  </si>
  <si>
    <t>9B96-FD6-UQ24</t>
  </si>
  <si>
    <t>2NI6-FV5-JT99</t>
  </si>
  <si>
    <t>6DD7-IV6-SP02</t>
  </si>
  <si>
    <t>4NN3-OE2-DV60</t>
  </si>
  <si>
    <t>1K67-BM1-EN54</t>
  </si>
  <si>
    <t>7AP5-IV9-PY09</t>
  </si>
  <si>
    <t>3K61-Y24-BU01</t>
  </si>
  <si>
    <t>5D34-NY6-KQ99</t>
  </si>
  <si>
    <t>6WG3-EE4-AQ69</t>
  </si>
  <si>
    <t>4L93-W04-MS91</t>
  </si>
  <si>
    <t>3DC0-PJ1-LU94</t>
  </si>
  <si>
    <t>5XH3-IA5-IT36</t>
  </si>
  <si>
    <t>4T19-GT7-VI40</t>
  </si>
  <si>
    <t>5UU5-K03-JQ79</t>
  </si>
  <si>
    <t>4N58-GF9-DR98</t>
  </si>
  <si>
    <t>7SX2-NX3-PA01</t>
  </si>
  <si>
    <t>8CI5-DG0-DI63</t>
  </si>
  <si>
    <t>3W66-R34-VK30</t>
  </si>
  <si>
    <t>6HQ0-VL5-XH81</t>
  </si>
  <si>
    <t>6QH8-X69-HP54</t>
  </si>
  <si>
    <t>4DV5-FG6-UV79</t>
  </si>
  <si>
    <t>5MC3-DB2-EA32</t>
  </si>
  <si>
    <t>3Q51-C68-VJ68</t>
  </si>
  <si>
    <t>6SO7-QW9-LJ28</t>
  </si>
  <si>
    <t>3CE4-V11-JS20</t>
  </si>
  <si>
    <t>9WG1-IO2-LA53</t>
  </si>
  <si>
    <t>4YL7-G07-EE93</t>
  </si>
  <si>
    <t>2IS7-BP0-YN54</t>
  </si>
  <si>
    <t>6LY0-EI3-MB16</t>
  </si>
  <si>
    <t>1VI5-M78-RE70</t>
  </si>
  <si>
    <t>8DJ8-OX1-KQ68</t>
  </si>
  <si>
    <t>2LT1-TA9-YS54</t>
  </si>
  <si>
    <t>7DF2-TH6-RA57</t>
  </si>
  <si>
    <t>5VB8-OM9-MP63</t>
  </si>
  <si>
    <t>8LH3-JF0-HF55</t>
  </si>
  <si>
    <t>6AH5-SR4-IC40</t>
  </si>
  <si>
    <t>3O49-AQ1-QS42</t>
  </si>
  <si>
    <t>7FJ0-SQ4-QY23</t>
  </si>
  <si>
    <t>8RL4-QS1-AC88</t>
  </si>
  <si>
    <t>9PN4-CX0-OG66</t>
  </si>
  <si>
    <t>5FV3-TO9-QL92</t>
  </si>
  <si>
    <t>7MW1-BS9-EY88</t>
  </si>
  <si>
    <t>2AU4-T80-GD50</t>
  </si>
  <si>
    <t>4TB3-TS9-QL91</t>
  </si>
  <si>
    <t>4PK2-RD9-QQ30</t>
  </si>
  <si>
    <t>9QX6-FX0-KV78</t>
  </si>
  <si>
    <t>6AO8-X61-GR60</t>
  </si>
  <si>
    <t>8M43-LN7-FY56</t>
  </si>
  <si>
    <t>4MV1-YS5-YA20</t>
  </si>
  <si>
    <t>4MJ8-GQ4-PY11</t>
  </si>
  <si>
    <t>9GM7-AM6-FX83</t>
  </si>
  <si>
    <t>2OM1-NK6-IG25</t>
  </si>
  <si>
    <t>6P04-CD9-WI15</t>
  </si>
  <si>
    <t>4IM8-PD4-SR14</t>
  </si>
  <si>
    <t>2BE1-WV2-AQ99</t>
  </si>
  <si>
    <t>9YC7-T92-QI25</t>
  </si>
  <si>
    <t>3LQ5-ED6-DA71</t>
  </si>
  <si>
    <t>7OF9-HQ1-FV36</t>
  </si>
  <si>
    <t>2L95-G47-LH81</t>
  </si>
  <si>
    <t>1MB0-GR4-CO59</t>
  </si>
  <si>
    <t>9D81-DU6-BV54</t>
  </si>
  <si>
    <t>4AE1-FC6-BU57</t>
  </si>
  <si>
    <t>2B38-L77-PF60</t>
  </si>
  <si>
    <t>1CW9-QM3-BC80</t>
  </si>
  <si>
    <t>7TP5-R06-XQ41</t>
  </si>
  <si>
    <t>6N73-LY3-LP30</t>
  </si>
  <si>
    <t>2WL1-SY7-LV00</t>
  </si>
  <si>
    <t>4M82-T73-PV94</t>
  </si>
  <si>
    <t>5WL4-AM0-SD97</t>
  </si>
  <si>
    <t>1BH3-A37-WK01</t>
  </si>
  <si>
    <t>5FN9-N70-TD66</t>
  </si>
  <si>
    <t>1YW9-FY5-CG01</t>
  </si>
  <si>
    <t>6DB5-E40-VF64</t>
  </si>
  <si>
    <t>2FY2-TN9-DE24</t>
  </si>
  <si>
    <t>3SB1-CD2-FN46</t>
  </si>
  <si>
    <t>6G19-KP3-XS35</t>
  </si>
  <si>
    <t>9QG2-C71-PP81</t>
  </si>
  <si>
    <t>9NU8-JS9-ID20</t>
  </si>
  <si>
    <t>8LK3-UQ5-DF92</t>
  </si>
  <si>
    <t>1SD6-Q43-BS66</t>
  </si>
  <si>
    <t>3F48-D59-XL34</t>
  </si>
  <si>
    <t>9B47-WO8-VN90</t>
  </si>
  <si>
    <t>7T56-W06-RH19</t>
  </si>
  <si>
    <t>5N02-VQ8-CH97</t>
  </si>
  <si>
    <t>8TR5-AR2-XJ36</t>
  </si>
  <si>
    <t>5IQ6-AA8-UW86</t>
  </si>
  <si>
    <t>4OS0-JV6-XJ28</t>
  </si>
  <si>
    <t>5OS7-BK2-KH14</t>
  </si>
  <si>
    <t>8T23-SJ3-JG79</t>
  </si>
  <si>
    <t>1I25-FQ6-ML36</t>
  </si>
  <si>
    <t>5DE5-LC0-JO53</t>
  </si>
  <si>
    <t>8H97-W48-RR10</t>
  </si>
  <si>
    <t>5IF9-FD2-RL21</t>
  </si>
  <si>
    <t>2IW1-OQ2-IJ69</t>
  </si>
  <si>
    <t>5HB6-TT0-NA18</t>
  </si>
  <si>
    <t>8J52-S95-IP10</t>
  </si>
  <si>
    <t>7KB9-D96-MG91</t>
  </si>
  <si>
    <t>1KE7-JR4-TM70</t>
  </si>
  <si>
    <t>8NN4-ID1-KU91</t>
  </si>
  <si>
    <t>7WE8-CT6-AU72</t>
  </si>
  <si>
    <t>2U79-NT2-XD06</t>
  </si>
  <si>
    <t>2EX0-AT7-DF85</t>
  </si>
  <si>
    <t>5M12-YK5-IH96</t>
  </si>
  <si>
    <t>9UJ7-T18-GS37</t>
  </si>
  <si>
    <t>7OX4-KX8-HJ92</t>
  </si>
  <si>
    <t>9MW6-JV5-TA91</t>
  </si>
  <si>
    <t>7W62-KS7-RT96</t>
  </si>
  <si>
    <t>7GK0-RG2-YP42</t>
  </si>
  <si>
    <t>7WW4-D78-UY07</t>
  </si>
  <si>
    <t>2G96-NF5-GO54</t>
  </si>
  <si>
    <t>4I18-L05-HY08</t>
  </si>
  <si>
    <t>9PY1-O45-OW22</t>
  </si>
  <si>
    <t>4UO4-U18-HH50</t>
  </si>
  <si>
    <t>6SZ5-L13-RB70</t>
  </si>
  <si>
    <t>6P69-AQ4-DP21</t>
  </si>
  <si>
    <t>1NX4-C11-RO39</t>
  </si>
  <si>
    <t>9J48-U90-ID51</t>
  </si>
  <si>
    <t>5I82-C21-TP24</t>
  </si>
  <si>
    <t>4KS9-FF6-DC16</t>
  </si>
  <si>
    <t>5JY4-IQ7-MI43</t>
  </si>
  <si>
    <t>3JQ1-RO8-IA06</t>
  </si>
  <si>
    <t>3BY8-L04-HW52</t>
  </si>
  <si>
    <t>2FT1-TB5-PH78</t>
  </si>
  <si>
    <t>3RU1-CM9-GR16</t>
  </si>
  <si>
    <t>1YC1-H56-SS78</t>
  </si>
  <si>
    <t>1XS5-EP2-YD59</t>
  </si>
  <si>
    <t>6EM1-MY7-MJ38</t>
  </si>
  <si>
    <t>6VZ6-PG5-OX31</t>
  </si>
  <si>
    <t>3UR2-U03-RO76</t>
  </si>
  <si>
    <t>8MR7-O08-VF19</t>
  </si>
  <si>
    <t>2LC5-XK3-FH48</t>
  </si>
  <si>
    <t>6BS7-NF8-GC95</t>
  </si>
  <si>
    <t>1SE1-UC7-OL61</t>
  </si>
  <si>
    <t>7T22-VV7-VE49</t>
  </si>
  <si>
    <t>8RQ4-AM8-ON50</t>
  </si>
  <si>
    <t>2C11-GQ4-IJ32</t>
  </si>
  <si>
    <t>7TT3-M19-ET08</t>
  </si>
  <si>
    <t>5KF6-PH3-RH36</t>
  </si>
  <si>
    <t>9SD6-HR2-JY55</t>
  </si>
  <si>
    <t>8B95-I46-NM68</t>
  </si>
  <si>
    <t>1LH3-AG0-HV16</t>
  </si>
  <si>
    <t>2SQ2-Y29-FJ80</t>
  </si>
  <si>
    <t>7QA1-OQ1-NP66</t>
  </si>
  <si>
    <t>5RC1-M40-LD28</t>
  </si>
  <si>
    <t>7PS3-M72-CM85</t>
  </si>
  <si>
    <t>2T93-O84-XA62</t>
  </si>
  <si>
    <t>2X60-HP3-WC77</t>
  </si>
  <si>
    <t>2QM7-EX9-SH81</t>
  </si>
  <si>
    <t>9CP9-C26-QL30</t>
  </si>
  <si>
    <t>6XI6-WM7-KJ43</t>
  </si>
  <si>
    <t>9O56-DD7-UD18</t>
  </si>
  <si>
    <t>6NX6-XF9-YI60</t>
  </si>
  <si>
    <t>9TZ3-BI5-IC19</t>
  </si>
  <si>
    <t>2M42-E32-AS78</t>
  </si>
  <si>
    <t>6A89-LG0-JK09</t>
  </si>
  <si>
    <t>6GO8-U08-KQ06</t>
  </si>
  <si>
    <t>7X71-YJ8-WY94</t>
  </si>
  <si>
    <t>9NA0-OD4-DX29</t>
  </si>
  <si>
    <t>7XS8-ED4-GE86</t>
  </si>
  <si>
    <t>2VV2-UQ7-EP05</t>
  </si>
  <si>
    <t>6D06-PG2-EC80</t>
  </si>
  <si>
    <t>8SL5-F14-DF10</t>
  </si>
  <si>
    <t>5YI1-AW6-KS52</t>
  </si>
  <si>
    <t>4BM9-LB3-RP94</t>
  </si>
  <si>
    <t>8HM0-JD2-QU44</t>
  </si>
  <si>
    <t>5O30-GY3-NM31</t>
  </si>
  <si>
    <t>4D87-LC9-RF40</t>
  </si>
  <si>
    <t>8GP6-O04-BN49</t>
  </si>
  <si>
    <t>6QE6-TL8-LY25</t>
  </si>
  <si>
    <t>6Q59-IA6-RR38</t>
  </si>
  <si>
    <t>9YG4-RR2-WQ43</t>
  </si>
  <si>
    <t>7BA3-YC3-PC55</t>
  </si>
  <si>
    <t>2TK5-JS3-OE93</t>
  </si>
  <si>
    <t>6CJ5-IU9-QE88</t>
  </si>
  <si>
    <t>4AC1-FC3-UM36</t>
  </si>
  <si>
    <t>6RP7-PH0-RG99</t>
  </si>
  <si>
    <t>1MY5-SH7-TD96</t>
  </si>
  <si>
    <t>6KG8-N40-NX61</t>
  </si>
  <si>
    <t>1KA6-Q96-XK72</t>
  </si>
  <si>
    <t>4NN8-SJ2-AU14</t>
  </si>
  <si>
    <t>9XS7-G97-RA25</t>
  </si>
  <si>
    <t>9PC5-XJ7-JD22</t>
  </si>
  <si>
    <t>8AD7-V70-YX87</t>
  </si>
  <si>
    <t>2JB7-LG5-OX95</t>
  </si>
  <si>
    <t>4VH2-B05-QI76</t>
  </si>
  <si>
    <t>5X33-BD3-BX92</t>
  </si>
  <si>
    <t>5ID1-MK4-YD24</t>
  </si>
  <si>
    <t>2H46-IB9-PK57</t>
  </si>
  <si>
    <t>6AB9-J06-NX48</t>
  </si>
  <si>
    <t>2QC0-CQ2-RA74</t>
  </si>
  <si>
    <t>6GT1-GN3-XV27</t>
  </si>
  <si>
    <t>9CE4-NB6-MH95</t>
  </si>
  <si>
    <t>3JX7-US5-JS17</t>
  </si>
  <si>
    <t>6B96-J33-MJ58</t>
  </si>
  <si>
    <t>1XV0-S47-TS04</t>
  </si>
  <si>
    <t>6C86-X00-WL22</t>
  </si>
  <si>
    <t>2JR6-V67-WD91</t>
  </si>
  <si>
    <t>2O35-DO5-BV64</t>
  </si>
  <si>
    <t>8CP4-L67-UY52</t>
  </si>
  <si>
    <t>6F20-YJ8-QJ21</t>
  </si>
  <si>
    <t>2VL7-FR9-EX21</t>
  </si>
  <si>
    <t>4T84-FL2-VA26</t>
  </si>
  <si>
    <t>1DT6-RV4-RW94</t>
  </si>
  <si>
    <t>5LV8-US7-KQ90</t>
  </si>
  <si>
    <t>8O04-DR8-AP71</t>
  </si>
  <si>
    <t>6SG6-T89-OI99</t>
  </si>
  <si>
    <t>3P76-O45-IG38</t>
  </si>
  <si>
    <t>3HF3-E38-OC56</t>
  </si>
  <si>
    <t>8BD5-HC2-GY34</t>
  </si>
  <si>
    <t>5ON0-PB9-WF30</t>
  </si>
  <si>
    <t>8F53-QF8-RF63</t>
  </si>
  <si>
    <t>9DX9-I73-DM92</t>
  </si>
  <si>
    <t>6KD3-KE9-CB76</t>
  </si>
  <si>
    <t>1LC7-J10-VX72</t>
  </si>
  <si>
    <t>6LI0-O44-VC21</t>
  </si>
  <si>
    <t>6UY5-M86-FL95</t>
  </si>
  <si>
    <t>7RY8-PT6-TI81</t>
  </si>
  <si>
    <t>9JY8-XX8-TX63</t>
  </si>
  <si>
    <t>3A95-K33-FW01</t>
  </si>
  <si>
    <t>8SF2-RV9-NG57</t>
  </si>
  <si>
    <t>8KR6-OH4-PQ08</t>
  </si>
  <si>
    <t>3M45-FX5-FV34</t>
  </si>
  <si>
    <t>5AN3-CS2-JJ48</t>
  </si>
  <si>
    <t>7WI4-KR4-WC27</t>
  </si>
  <si>
    <t>9B80-IF4-JT64</t>
  </si>
  <si>
    <t>7NP0-F04-BF58</t>
  </si>
  <si>
    <t>5W63-KP5-HW96</t>
  </si>
  <si>
    <t>4VU8-QM4-DF71</t>
  </si>
  <si>
    <t>7MW7-KC8-QE26</t>
  </si>
  <si>
    <t>3BZ3-KE7-XK48</t>
  </si>
  <si>
    <t>2II2-VH9-WR71</t>
  </si>
  <si>
    <t>9J72-PW0-OB47</t>
  </si>
  <si>
    <t>3PP2-L62-YM02</t>
  </si>
  <si>
    <t>4GJ4-K28-CD76</t>
  </si>
  <si>
    <t>6SS6-WG0-HX54</t>
  </si>
  <si>
    <t>8OB6-O32-SB40</t>
  </si>
  <si>
    <t>8YA7-R12-RN10</t>
  </si>
  <si>
    <t>2VU8-Q16-TB28</t>
  </si>
  <si>
    <t>9A01-HU5-OI50</t>
  </si>
  <si>
    <t>2DS4-GM4-QW18</t>
  </si>
  <si>
    <t>6SG5-UC2-MR16</t>
  </si>
  <si>
    <t>6MR0-DH7-FE67</t>
  </si>
  <si>
    <t>4V45-MM6-JD55</t>
  </si>
  <si>
    <t>4NG4-S35-FR37</t>
  </si>
  <si>
    <t>3KC8-WA5-CQ55</t>
  </si>
  <si>
    <t>8Q22-G47-VV42</t>
  </si>
  <si>
    <t>3X15-ID8-RM42</t>
  </si>
  <si>
    <t>9KY5-WH4-SM92</t>
  </si>
  <si>
    <t>8CS6-B18-DU82</t>
  </si>
  <si>
    <t>2MM2-JT0-CS53</t>
  </si>
  <si>
    <t>2O71-EN9-GY90</t>
  </si>
  <si>
    <t>7DX2-BO3-QS53</t>
  </si>
  <si>
    <t>1OQ4-Y20-SQ37</t>
  </si>
  <si>
    <t>7OR8-YU8-LP03</t>
  </si>
  <si>
    <t>2RW7-N45-VS19</t>
  </si>
  <si>
    <t>9WI0-VJ7-EH88</t>
  </si>
  <si>
    <t>8RR9-AD3-OV57</t>
  </si>
  <si>
    <t>4SX7-N69-UE99</t>
  </si>
  <si>
    <t>1JW9-W72-QX37</t>
  </si>
  <si>
    <t>5R51-EL2-ST65</t>
  </si>
  <si>
    <t>7T57-VD9-MT22</t>
  </si>
  <si>
    <t>4NS0-AY5-TQ75</t>
  </si>
  <si>
    <t>4EM0-O03-IO30</t>
  </si>
  <si>
    <t>5HI2-SY2-TB24</t>
  </si>
  <si>
    <t>3PB6-RB2-QD52</t>
  </si>
  <si>
    <t>8B95-HO3-RP54</t>
  </si>
  <si>
    <t>3HO0-CF2-KA32</t>
  </si>
  <si>
    <t>4EW1-UD1-QD19</t>
  </si>
  <si>
    <t>2I67-L31-WU66</t>
  </si>
  <si>
    <t>1SE3-W27-QI44</t>
  </si>
  <si>
    <t>9M63-FP6-BV78</t>
  </si>
  <si>
    <t>1HV6-UP2-AN34</t>
  </si>
  <si>
    <t>4OF8-E14-AB11</t>
  </si>
  <si>
    <t>4MT9-VX5-AH92</t>
  </si>
  <si>
    <t>9P89-LS8-PP36</t>
  </si>
  <si>
    <t>5IT8-PS6-RW11</t>
  </si>
  <si>
    <t>5LU0-VY3-UH19</t>
  </si>
  <si>
    <t>8KQ4-ON5-VL58</t>
  </si>
  <si>
    <t>3WQ7-JQ9-OY23</t>
  </si>
  <si>
    <t>1HV5-SH4-HJ13</t>
  </si>
  <si>
    <t>7V84-CH4-HB80</t>
  </si>
  <si>
    <t>6HB0-PD2-HU62</t>
  </si>
  <si>
    <t>1JV6-TG9-QF86</t>
  </si>
  <si>
    <t>6LC2-RN5-FS98</t>
  </si>
  <si>
    <t>2SB8-CH8-RR89</t>
  </si>
  <si>
    <t>5T72-F29-WN01</t>
  </si>
  <si>
    <t>4H86-OV0-NV22</t>
  </si>
  <si>
    <t>2LG9-H61-AK30</t>
  </si>
  <si>
    <t>4JZ4-JM8-RU90</t>
  </si>
  <si>
    <t>1Q89-IQ3-FE92</t>
  </si>
  <si>
    <t>5B85-U72-GK89</t>
  </si>
  <si>
    <t>2SM7-X12-PH72</t>
  </si>
  <si>
    <t>3RX2-LW3-UY43</t>
  </si>
  <si>
    <t>9OA6-FC8-RU68</t>
  </si>
  <si>
    <t>3Q01-EK2-KW83</t>
  </si>
  <si>
    <t>3WJ6-EG8-YI09</t>
  </si>
  <si>
    <t>2V85-E77-VB12</t>
  </si>
  <si>
    <t>3G55-NL8-KY12</t>
  </si>
  <si>
    <t>9AF6-PF1-WF06</t>
  </si>
  <si>
    <t>5AR8-QN3-CP85</t>
  </si>
  <si>
    <t>1BF1-ME6-AW67</t>
  </si>
  <si>
    <t>8OS3-RM3-VB81</t>
  </si>
  <si>
    <t>3W08-LA1-DU28</t>
  </si>
  <si>
    <t>6OM5-LG9-CY59</t>
  </si>
  <si>
    <t>4D06-D62-ND49</t>
  </si>
  <si>
    <t>9A68-FH9-XS12</t>
  </si>
  <si>
    <t>3HE2-L62-GG43</t>
  </si>
  <si>
    <t>1WR3-PY7-FC59</t>
  </si>
  <si>
    <t>6KJ0-P71-JP20</t>
  </si>
  <si>
    <t>9RC4-Y71-LU10</t>
  </si>
  <si>
    <t>9HY4-PP5-AN46</t>
  </si>
  <si>
    <t>2MI1-F09-JM61</t>
  </si>
  <si>
    <t>6BK7-WS7-OO38</t>
  </si>
  <si>
    <t>8LX3-TG4-QC61</t>
  </si>
  <si>
    <t>5I92-SJ3-OB40</t>
  </si>
  <si>
    <t>3I29-NR9-FM24</t>
  </si>
  <si>
    <t>7TN4-OA7-AQ89</t>
  </si>
  <si>
    <t>9PT4-J69-PG87</t>
  </si>
  <si>
    <t>6V29-UG3-DA79</t>
  </si>
  <si>
    <t>7I24-PN5-LC66</t>
  </si>
  <si>
    <t>1TN2-NN6-JE87</t>
  </si>
  <si>
    <t>2EU6-MO0-HJ44</t>
  </si>
  <si>
    <t>6F62-T99-VA84</t>
  </si>
  <si>
    <t>6EE4-DJ4-TK22</t>
  </si>
  <si>
    <t>4A31-WT3-VS05</t>
  </si>
  <si>
    <t>4S76-NO2-XK35</t>
  </si>
  <si>
    <t>7A08-UV9-ND52</t>
  </si>
  <si>
    <t>9WZ7-NA6-GU69</t>
  </si>
  <si>
    <t>5HO3-QP3-KV08</t>
  </si>
  <si>
    <t>7ME2-FT5-FC37</t>
  </si>
  <si>
    <t>5VY7-P08-IA17</t>
  </si>
  <si>
    <t>4CO2-VE1-XT55</t>
  </si>
  <si>
    <t>6SQ3-XQ4-XU15</t>
  </si>
  <si>
    <t>1E38-GX0-AE01</t>
  </si>
  <si>
    <t>8X15-R46-UU89</t>
  </si>
  <si>
    <t>8QQ1-NI7-KI98</t>
  </si>
  <si>
    <t>7RT4-NJ7-LY15</t>
  </si>
  <si>
    <t>5L82-X86-UR92</t>
  </si>
  <si>
    <t>8BE3-DP8-BJ66</t>
  </si>
  <si>
    <t>4NA2-L36-NV98</t>
  </si>
  <si>
    <t>4J85-JO5-PP66</t>
  </si>
  <si>
    <t>4PJ0-HW6-DS74</t>
  </si>
  <si>
    <t>6X04-OQ4-XK42</t>
  </si>
  <si>
    <t>3Q19-F99-HA74</t>
  </si>
  <si>
    <t>9E43-YU6-KP61</t>
  </si>
  <si>
    <t>6KU1-TY1-VQ40</t>
  </si>
  <si>
    <t>4J52-LM9-RV03</t>
  </si>
  <si>
    <t>6HO4-EV7-UC11</t>
  </si>
  <si>
    <t>9GE7-RR7-MF50</t>
  </si>
  <si>
    <t>3MQ8-OF4-GM59</t>
  </si>
  <si>
    <t>3C31-L28-FS34</t>
  </si>
  <si>
    <t>1A83-DW6-GW42</t>
  </si>
  <si>
    <t>7EE0-K46-WR87</t>
  </si>
  <si>
    <t>9BB7-LE4-YV42</t>
  </si>
  <si>
    <t>3FJ3-YH7-KV30</t>
  </si>
  <si>
    <t>2BV3-MY9-WH70</t>
  </si>
  <si>
    <t>5IL1-F55-YQ24</t>
  </si>
  <si>
    <t>7K43-W57-VL40</t>
  </si>
  <si>
    <t>6TP0-M52-IT14</t>
  </si>
  <si>
    <t>8Y80-NT8-IE55</t>
  </si>
  <si>
    <t>8AD5-TH7-MH96</t>
  </si>
  <si>
    <t>5WN2-TA0-BP51</t>
  </si>
  <si>
    <t>6AE5-EP6-HP51</t>
  </si>
  <si>
    <t>5QN9-L30-MQ36</t>
  </si>
  <si>
    <t>2W47-CF1-LK60</t>
  </si>
  <si>
    <t>3WI7-UG3-TP93</t>
  </si>
  <si>
    <t>3JF9-IW4-VP08</t>
  </si>
  <si>
    <t>6YO6-M94-TM00</t>
  </si>
  <si>
    <t>6HO5-IS1-SO66</t>
  </si>
  <si>
    <t>6WA2-JI9-EC06</t>
  </si>
  <si>
    <t>3N92-CP0-LW78</t>
  </si>
  <si>
    <t>2IM5-PB1-LL06</t>
  </si>
  <si>
    <t>4P27-DG0-TO20</t>
  </si>
  <si>
    <t>9RD8-BH9-UG34</t>
  </si>
  <si>
    <t>4E87-YC0-BF95</t>
  </si>
  <si>
    <t>3DO8-TB9-BI41</t>
  </si>
  <si>
    <t>9IV4-YQ9-FF61</t>
  </si>
  <si>
    <t>6V28-W62-PF31</t>
  </si>
  <si>
    <t>1M31-IM0-CD09</t>
  </si>
  <si>
    <t>9AQ9-LF7-GV03</t>
  </si>
  <si>
    <t>7T98-SH6-FV53</t>
  </si>
  <si>
    <t>5N71-CK2-XP41</t>
  </si>
  <si>
    <t>7OE0-LL1-LF19</t>
  </si>
  <si>
    <t>3QH8-OU1-NN25</t>
  </si>
  <si>
    <t>7IM6-UB7-AW75</t>
  </si>
  <si>
    <t>4UD4-Y16-YS63</t>
  </si>
  <si>
    <t>6QH2-YR4-RE40</t>
  </si>
  <si>
    <t>7LK2-CU3-PB77</t>
  </si>
  <si>
    <t>8U54-P56-HG79</t>
  </si>
  <si>
    <t>5KW0-EG5-HS11</t>
  </si>
  <si>
    <t>6JB2-CF4-PX31</t>
  </si>
  <si>
    <t>4E44-IO1-UP40</t>
  </si>
  <si>
    <t>3T50-IN3-BA02</t>
  </si>
  <si>
    <t>7WR3-FB6-BU82</t>
  </si>
  <si>
    <t>3RN6-QF3-QY76</t>
  </si>
  <si>
    <t>4KI4-BF1-NM21</t>
  </si>
  <si>
    <t>3AY5-G32-NJ44</t>
  </si>
  <si>
    <t>4SJ3-IT2-SA44</t>
  </si>
  <si>
    <t>2VY1-KL7-QA19</t>
  </si>
  <si>
    <t>4JU7-RK6-QX70</t>
  </si>
  <si>
    <t>5RF0-GO3-OS20</t>
  </si>
  <si>
    <t>8DW3-RJ1-LB22</t>
  </si>
  <si>
    <t>2IU1-YF6-YW88</t>
  </si>
  <si>
    <t>6SV3-F47-BI32</t>
  </si>
  <si>
    <t>5JY0-MW0-RR83</t>
  </si>
  <si>
    <t>3BN4-E25-JW71</t>
  </si>
  <si>
    <t>8MG0-I36-PS74</t>
  </si>
  <si>
    <t>5YH6-GI0-YL82</t>
  </si>
  <si>
    <t>2WZ5-EG5-WB30</t>
  </si>
  <si>
    <t>6Q40-V89-NN69</t>
  </si>
  <si>
    <t>8EK5-B15-MD18</t>
  </si>
  <si>
    <t>6AJ2-M91-SU55</t>
  </si>
  <si>
    <t>8J20-FB4-GW96</t>
  </si>
  <si>
    <t>8EV8-KB0-KH71</t>
  </si>
  <si>
    <t>7XP3-OT6-QH64</t>
  </si>
  <si>
    <t>3IZ8-VN8-KI73</t>
  </si>
  <si>
    <t>8US8-SB5-NF09</t>
  </si>
  <si>
    <t>3JP8-IV4-LF98</t>
  </si>
  <si>
    <t>5D34-G28-MJ66</t>
  </si>
  <si>
    <t>7NK6-T65-KC49</t>
  </si>
  <si>
    <t>3V47-FK5-YB76</t>
  </si>
  <si>
    <t>3H38-EW5-MV15</t>
  </si>
  <si>
    <t>9S17-BW5-CY84</t>
  </si>
  <si>
    <t>8RX0-YH2-RH51</t>
  </si>
  <si>
    <t>1EG2-KM5-XJ47</t>
  </si>
  <si>
    <t>4HE4-VJ4-ID57</t>
  </si>
  <si>
    <t>4HK9-YI6-UV75</t>
  </si>
  <si>
    <t>9Y68-X60-EV88</t>
  </si>
  <si>
    <t>5GX5-KD6-KY92</t>
  </si>
  <si>
    <t>3NZ6-W14-CH51</t>
  </si>
  <si>
    <t>6I41-SK6-SA19</t>
  </si>
  <si>
    <t>4E07-XY7-LL14</t>
  </si>
  <si>
    <t>7YX7-IS7-TR04</t>
  </si>
  <si>
    <t>7LD6-YF3-DY89</t>
  </si>
  <si>
    <t>8IB0-PY3-OK25</t>
  </si>
  <si>
    <t>5QK5-DG1-EX81</t>
  </si>
  <si>
    <t>5PQ0-WF5-HJ98</t>
  </si>
  <si>
    <t>8RT6-KA2-KK19</t>
  </si>
  <si>
    <t>1KY1-KJ5-VV00</t>
  </si>
  <si>
    <t>7U78-TE0-NU37</t>
  </si>
  <si>
    <t>9Y95-KC2-VT49</t>
  </si>
  <si>
    <t>3A79-NJ8-NX99</t>
  </si>
  <si>
    <t>6LM5-D40-SP55</t>
  </si>
  <si>
    <t>2HZ6-CT1-TJ96</t>
  </si>
  <si>
    <t>3UU9-OA9-UT66</t>
  </si>
  <si>
    <t>9UF3-NE6-XP71</t>
  </si>
  <si>
    <t>1D09-L15-VE91</t>
  </si>
  <si>
    <t>4RW5-JH4-IU46</t>
  </si>
  <si>
    <t>5HA7-WU7-NN50</t>
  </si>
  <si>
    <t>2S44-QF9-OA04</t>
  </si>
  <si>
    <t>5DM5-QL0-GP71</t>
  </si>
  <si>
    <t>9DB2-IF4-JY48</t>
  </si>
  <si>
    <t>5SA6-YK5-JL31</t>
  </si>
  <si>
    <t>1RF0-H61-XJ69</t>
  </si>
  <si>
    <t>7FP2-OU4-KG96</t>
  </si>
  <si>
    <t>3TH3-GX5-CX01</t>
  </si>
  <si>
    <t>3P32-TC4-AB98</t>
  </si>
  <si>
    <t>5CP1-UL1-YE10</t>
  </si>
  <si>
    <t>6AC6-A88-YI52</t>
  </si>
  <si>
    <t>8LX3-ET6-VX46</t>
  </si>
  <si>
    <t>3I11-BN4-LQ75</t>
  </si>
  <si>
    <t>2AK2-PY1-EF36</t>
  </si>
  <si>
    <t>1DK0-W21-YH66</t>
  </si>
  <si>
    <t>6J45-B99-IJ59</t>
  </si>
  <si>
    <t>8MH4-F62-YL46</t>
  </si>
  <si>
    <t>7MP8-PT6-JP06</t>
  </si>
  <si>
    <t>5UY3-QK5-OR19</t>
  </si>
  <si>
    <t>8OD9-QA2-WF02</t>
  </si>
  <si>
    <t>5N17-EN0-YS06</t>
  </si>
  <si>
    <t>8OF5-EA9-HU50</t>
  </si>
  <si>
    <t>5VD8-TD0-TW75</t>
  </si>
  <si>
    <t>9YK5-IO7-BU54</t>
  </si>
  <si>
    <t>5ET6-QX6-XL58</t>
  </si>
  <si>
    <t>3FH3-PJ7-VA31</t>
  </si>
  <si>
    <t>6GN7-TK9-UI51</t>
  </si>
  <si>
    <t>8CL8-H89-GK72</t>
  </si>
  <si>
    <t>1QX3-R98-DX18</t>
  </si>
  <si>
    <t>8CI4-H87-JO94</t>
  </si>
  <si>
    <t>9FE6-GP8-AA75</t>
  </si>
  <si>
    <t>7N48-KG4-NY78</t>
  </si>
  <si>
    <t>9VS5-B94-XJ10</t>
  </si>
  <si>
    <t>1XD5-YA8-FJ27</t>
  </si>
  <si>
    <t>3XE2-B52-ID79</t>
  </si>
  <si>
    <t>3Q13-WD8-HF03</t>
  </si>
  <si>
    <t>8UN4-FO1-OR00</t>
  </si>
  <si>
    <t>1G18-NO5-LE09</t>
  </si>
  <si>
    <t>9QD4-FC0-BK10</t>
  </si>
  <si>
    <t>4K60-NR0-KC02</t>
  </si>
  <si>
    <t>3OR2-XL2-ED87</t>
  </si>
  <si>
    <t>8VO9-PE7-BV39</t>
  </si>
  <si>
    <t>9W65-U65-PG28</t>
  </si>
  <si>
    <t>9YX4-XL4-DL40</t>
  </si>
  <si>
    <t>4YP6-Q61-PU29</t>
  </si>
  <si>
    <t>3JC6-D48-SA99</t>
  </si>
  <si>
    <t>6OR8-JB0-WL98</t>
  </si>
  <si>
    <t>1J12-DL9-WT00</t>
  </si>
  <si>
    <t>7KI4-NJ0-QY93</t>
  </si>
  <si>
    <t>7Q46-S10-LE40</t>
  </si>
  <si>
    <t>4SM9-O54-XA55</t>
  </si>
  <si>
    <t>7OV0-AP4-KC60</t>
  </si>
  <si>
    <t>4C61-RS7-LS16</t>
  </si>
  <si>
    <t>9B00-T08-LU86</t>
  </si>
  <si>
    <t>1QA8-YI6-BW48</t>
  </si>
  <si>
    <t>9OQ1-JQ1-UJ86</t>
  </si>
  <si>
    <t>6FL7-VM3-XG31</t>
  </si>
  <si>
    <t>2A26-C75-MD08</t>
  </si>
  <si>
    <t>5SZ7-W98-BP01</t>
  </si>
  <si>
    <t>2IG9-BS1-SA88</t>
  </si>
  <si>
    <t>9W65-FN0-FA81</t>
  </si>
  <si>
    <t>2TB3-RU9-QI29</t>
  </si>
  <si>
    <t>2YD1-TM9-TG49</t>
  </si>
  <si>
    <t>8QZ9-PI3-EH17</t>
  </si>
  <si>
    <t>3MY7-O58-FY41</t>
  </si>
  <si>
    <t>6CT1-QB7-PB57</t>
  </si>
  <si>
    <t>4AH7-I39-MW78</t>
  </si>
  <si>
    <t>9B73-P87-GN50</t>
  </si>
  <si>
    <t>9TP6-UN4-JL48</t>
  </si>
  <si>
    <t>9DE2-AB8-BM22</t>
  </si>
  <si>
    <t>2M21-GN2-RQ24</t>
  </si>
  <si>
    <t>9F59-LT0-CW23</t>
  </si>
  <si>
    <t>6Y54-N55-SG77</t>
  </si>
  <si>
    <t>3HK3-P76-PL89</t>
  </si>
  <si>
    <t>5C93-L03-DD25</t>
  </si>
  <si>
    <t>3P11-GU0-KH72</t>
  </si>
  <si>
    <t>7FI8-L41-HC34</t>
  </si>
  <si>
    <t>6H19-J30-KC70</t>
  </si>
  <si>
    <t>4XE5-B37-WS52</t>
  </si>
  <si>
    <t>2A93-KH4-NG26</t>
  </si>
  <si>
    <t>3A44-KS0-YO64</t>
  </si>
  <si>
    <t>6QN0-H48-VI86</t>
  </si>
  <si>
    <t>9H49-MS9-MO82</t>
  </si>
  <si>
    <t>4JY0-EV0-DA24</t>
  </si>
  <si>
    <t>9US0-S97-TV10</t>
  </si>
  <si>
    <t>1OL4-NH2-KY47</t>
  </si>
  <si>
    <t>1BW8-IA1-XD25</t>
  </si>
  <si>
    <t>1KT2-J74-AH92</t>
  </si>
  <si>
    <t>6EM3-IP6-GE64</t>
  </si>
  <si>
    <t>3DS3-U70-VM03</t>
  </si>
  <si>
    <t>8V17-E43-QE35</t>
  </si>
  <si>
    <t>5PN7-W24-KU15</t>
  </si>
  <si>
    <t>4A07-IN8-IJ23</t>
  </si>
  <si>
    <t>4YO3-AU3-LP41</t>
  </si>
  <si>
    <t>6QA1-J05-WD12</t>
  </si>
  <si>
    <t>2P00-LL2-PM90</t>
  </si>
  <si>
    <t>4KM8-QU4-WW40</t>
  </si>
  <si>
    <t>2CU0-NS3-TH41</t>
  </si>
  <si>
    <t>1F40-LQ1-OC57</t>
  </si>
  <si>
    <t>8YH2-G63-QC39</t>
  </si>
  <si>
    <t>6CH5-E88-RY33</t>
  </si>
  <si>
    <t>4EA1-HY2-IP83</t>
  </si>
  <si>
    <t>8Y59-E31-IE35</t>
  </si>
  <si>
    <t>3A98-T85-VE60</t>
  </si>
  <si>
    <t>2S03-BP0-ES86</t>
  </si>
  <si>
    <t>4GG0-LG2-WA74</t>
  </si>
  <si>
    <t>3TI1-R99-HJ96</t>
  </si>
  <si>
    <t>5EX2-G50-DR53</t>
  </si>
  <si>
    <t>8XI0-X83-GF02</t>
  </si>
  <si>
    <t>5H42-KH3-CT03</t>
  </si>
  <si>
    <t>1EE9-HR2-QD57</t>
  </si>
  <si>
    <t>1UE1-S60-MU90</t>
  </si>
  <si>
    <t>1D39-RG4-SX68</t>
  </si>
  <si>
    <t>4H92-E34-PB40</t>
  </si>
  <si>
    <t>5SI0-N04-XX09</t>
  </si>
  <si>
    <t>6WW3-WJ0-LF46</t>
  </si>
  <si>
    <t>5U64-YS9-RA36</t>
  </si>
  <si>
    <t>7Q61-EC1-QI16</t>
  </si>
  <si>
    <t>5TL4-M99-NW33</t>
  </si>
  <si>
    <t>8AD8-DO9-YD15</t>
  </si>
  <si>
    <t>4C64-NB1-KS53</t>
  </si>
  <si>
    <t>5RB5-AJ9-BY12</t>
  </si>
  <si>
    <t>1CS4-L83-KM19</t>
  </si>
  <si>
    <t>9DY8-WE5-RA06</t>
  </si>
  <si>
    <t>9FZ8-KL2-PC27</t>
  </si>
  <si>
    <t>7XK5-YU5-AC44</t>
  </si>
  <si>
    <t>8B85-Q31-HY88</t>
  </si>
  <si>
    <t>6VA3-AH9-FK33</t>
  </si>
  <si>
    <t>3S54-M02-AT61</t>
  </si>
  <si>
    <t>4NM2-G42-WK81</t>
  </si>
  <si>
    <t>5LM5-VB2-HY43</t>
  </si>
  <si>
    <t>9NU9-HG3-KA61</t>
  </si>
  <si>
    <t>8ID6-YG5-AV46</t>
  </si>
  <si>
    <t>8KY0-YI0-VW30</t>
  </si>
  <si>
    <t>7HO1-W84-IL75</t>
  </si>
  <si>
    <t>9NX7-MX7-HG52</t>
  </si>
  <si>
    <t>9T28-CX7-BO98</t>
  </si>
  <si>
    <t>1A63-Q32-ES68</t>
  </si>
  <si>
    <t>4VN8-EM2-SQ49</t>
  </si>
  <si>
    <t>5AJ0-MJ3-JN00</t>
  </si>
  <si>
    <t>3HR5-UO1-OD30</t>
  </si>
  <si>
    <t>6J15-PV9-IJ44</t>
  </si>
  <si>
    <t>5P46-W32-IM10</t>
  </si>
  <si>
    <t>8CA0-DW7-NV22</t>
  </si>
  <si>
    <t>1EJ9-QC7-AC42</t>
  </si>
  <si>
    <t>6J08-OJ1-ST88</t>
  </si>
  <si>
    <t>8I19-MG8-WA79</t>
  </si>
  <si>
    <t>1DF5-OV0-OC84</t>
  </si>
  <si>
    <t>3NQ0-FE1-DN41</t>
  </si>
  <si>
    <t>3TZ3-AP7-GL82</t>
  </si>
  <si>
    <t>2J49-B69-OX73</t>
  </si>
  <si>
    <t>9TZ3-AH8-UU45</t>
  </si>
  <si>
    <t>6DG9-YY8-QX56</t>
  </si>
  <si>
    <t>2GT4-P40-CV13</t>
  </si>
  <si>
    <t>6NC5-V80-EG17</t>
  </si>
  <si>
    <t>3V43-FI2-RI69</t>
  </si>
  <si>
    <t>5NK5-H03-OQ82</t>
  </si>
  <si>
    <t>9VS7-V70-YJ19</t>
  </si>
  <si>
    <t>3L14-M51-RB12</t>
  </si>
  <si>
    <t>9VI0-UA3-JY97</t>
  </si>
  <si>
    <t>1I78-BH2-DH10</t>
  </si>
  <si>
    <t>3FC0-T54-WB27</t>
  </si>
  <si>
    <t>7KT1-W20-PF74</t>
  </si>
  <si>
    <t>1HX6-CQ3-JH37</t>
  </si>
  <si>
    <t>8MB0-JE9-CN76</t>
  </si>
  <si>
    <t>6X48-MN8-IB72</t>
  </si>
  <si>
    <t>9T91-L07-HD75</t>
  </si>
  <si>
    <t>7L62-L78-GB10</t>
  </si>
  <si>
    <t>6SG1-CP4-GQ72</t>
  </si>
  <si>
    <t>6X04-J90-XB04</t>
  </si>
  <si>
    <t>8EN7-KF4-ML64</t>
  </si>
  <si>
    <t>5NN4-T31-EY81</t>
  </si>
  <si>
    <t>6KN8-XS2-CJ07</t>
  </si>
  <si>
    <t>9KU7-CC7-QI38</t>
  </si>
  <si>
    <t>8SY8-IS9-SB83</t>
  </si>
  <si>
    <t>4PS6-PD4-II46</t>
  </si>
  <si>
    <t>3X26-WG9-XB11</t>
  </si>
  <si>
    <t>2AM5-JG9-UC84</t>
  </si>
  <si>
    <t>6IV8-O13-UN15</t>
  </si>
  <si>
    <t>2LR8-E63-DX51</t>
  </si>
  <si>
    <t>8H16-U26-AW54</t>
  </si>
  <si>
    <t>1G39-RD5-JM41</t>
  </si>
  <si>
    <t>9K42-TL6-BO92</t>
  </si>
  <si>
    <t>4G29-SP4-BV71</t>
  </si>
  <si>
    <t>8NC8-D44-DC76</t>
  </si>
  <si>
    <t>8DE2-B72-BM68</t>
  </si>
  <si>
    <t>5LE8-ER3-PG76</t>
  </si>
  <si>
    <t>9P38-QA6-RD20</t>
  </si>
  <si>
    <t>4PS4-AP0-UL32</t>
  </si>
  <si>
    <t>5NL0-EF1-JG10</t>
  </si>
  <si>
    <t>6BJ7-GJ8-RP93</t>
  </si>
  <si>
    <t>7VN6-HB4-PF25</t>
  </si>
  <si>
    <t>6BR0-VM1-IJ39</t>
  </si>
  <si>
    <t>6XL6-I69-WA31</t>
  </si>
  <si>
    <t>7PI1-CR0-AA95</t>
  </si>
  <si>
    <t>4EU4-U35-OY63</t>
  </si>
  <si>
    <t>8JZ1-VF7-SH17</t>
  </si>
  <si>
    <t>7WN0-PJ1-CN02</t>
  </si>
  <si>
    <t>7MC1-GC2-LR55</t>
  </si>
  <si>
    <t>8KM7-JF7-IB20</t>
  </si>
  <si>
    <t>9JX7-II3-AO10</t>
  </si>
  <si>
    <t>4OH5-G55-RA36</t>
  </si>
  <si>
    <t>5FK1-KH4-HN31</t>
  </si>
  <si>
    <t>5II3-HG1-NC67</t>
  </si>
  <si>
    <t>2NN8-A06-DR64</t>
  </si>
  <si>
    <t>2OY6-U62-MU23</t>
  </si>
  <si>
    <t>3G15-PT6-JU54</t>
  </si>
  <si>
    <t>1CC7-JN8-DG55</t>
  </si>
  <si>
    <t>3OG8-JI0-EH10</t>
  </si>
  <si>
    <t>7VB1-BU9-DA02</t>
  </si>
  <si>
    <t>5F42-O39-LU19</t>
  </si>
  <si>
    <t>7FM0-I60-KK11</t>
  </si>
  <si>
    <t>8FF3-WQ8-IJ77</t>
  </si>
  <si>
    <t>9XW5-QW7-HX01</t>
  </si>
  <si>
    <t>8FR9-EG1-FR08</t>
  </si>
  <si>
    <t>9FP2-CK2-VF88</t>
  </si>
  <si>
    <t>2IF9-IR6-UQ75</t>
  </si>
  <si>
    <t>2HN4-RW5-SE19</t>
  </si>
  <si>
    <t>5G12-TH3-JV78</t>
  </si>
  <si>
    <t>2IH8-FJ3-AM42</t>
  </si>
  <si>
    <t>6RV7-U59-ND10</t>
  </si>
  <si>
    <t>2OJ5-VX4-RS95</t>
  </si>
  <si>
    <t>4EZ9-FS4-UF98</t>
  </si>
  <si>
    <t>4QR3-RK0-EV34</t>
  </si>
  <si>
    <t>2DO0-XH2-SB38</t>
  </si>
  <si>
    <t>5VK9-LS7-SW26</t>
  </si>
  <si>
    <t>7PJ5-EA8-EB68</t>
  </si>
  <si>
    <t>3JM0-R83-VB41</t>
  </si>
  <si>
    <t>5UE2-SO1-WP47</t>
  </si>
  <si>
    <t>3XD7-E16-LH98</t>
  </si>
  <si>
    <t>3RL2-F55-MW23</t>
  </si>
  <si>
    <t>9XK5-MT0-JS66</t>
  </si>
  <si>
    <t>7KT9-D35-XQ53</t>
  </si>
  <si>
    <t>5EM3-UY4-OX43</t>
  </si>
  <si>
    <t>3VN7-XS6-VM52</t>
  </si>
  <si>
    <t>7WN8-ED5-VH70</t>
  </si>
  <si>
    <t>6NP3-RO9-PC67</t>
  </si>
  <si>
    <t>4FU3-N73-RH76</t>
  </si>
  <si>
    <t>6J98-D11-OW87</t>
  </si>
  <si>
    <t>8AP2-PV1-ED74</t>
  </si>
  <si>
    <t>6KQ0-DK0-TB10</t>
  </si>
  <si>
    <t>4HQ6-UG9-RM80</t>
  </si>
  <si>
    <t>8GF2-M74-XD43</t>
  </si>
  <si>
    <t>4MG3-NT8-JY41</t>
  </si>
  <si>
    <t>4PX6-E98-YQ62</t>
  </si>
  <si>
    <t>6LV0-EV5-PS36</t>
  </si>
  <si>
    <t>9J94-FU3-ML20</t>
  </si>
  <si>
    <t>6HK0-OD3-QN96</t>
  </si>
  <si>
    <t>7G96-VO1-IP88</t>
  </si>
  <si>
    <t>1ST5-MN4-GN44</t>
  </si>
  <si>
    <t>1NH1-M72-MK17</t>
  </si>
  <si>
    <t>1SI2-JL8-QL99</t>
  </si>
  <si>
    <t>5F78-FE4-TD54</t>
  </si>
  <si>
    <t>9TQ9-IT3-LH53</t>
  </si>
  <si>
    <t>5EZ1-MN1-PG31</t>
  </si>
  <si>
    <t>3Y76-V97-TR75</t>
  </si>
  <si>
    <t>4WP2-TU0-IB98</t>
  </si>
  <si>
    <t>5I76-L07-AD14</t>
  </si>
  <si>
    <t>8VG4-GQ5-MP41</t>
  </si>
  <si>
    <t>2LA6-YJ9-RG68</t>
  </si>
  <si>
    <t>5GM2-R72-EO86</t>
  </si>
  <si>
    <t>4K71-LP2-TP72</t>
  </si>
  <si>
    <t>2T25-QD0-JJ28</t>
  </si>
  <si>
    <t>6N87-X05-FW23</t>
  </si>
  <si>
    <t>8VW4-SE0-BY52</t>
  </si>
  <si>
    <t>4S19-YJ4-FC40</t>
  </si>
  <si>
    <t>2LQ8-TL3-SX32</t>
  </si>
  <si>
    <t>3O50-JE6-XS53</t>
  </si>
  <si>
    <t>6FE1-K18-XF93</t>
  </si>
  <si>
    <t>8Q51-D83-BI23</t>
  </si>
  <si>
    <t>3XJ8-RI3-CW80</t>
  </si>
  <si>
    <t>6UA2-WI3-AE57</t>
  </si>
  <si>
    <t>2NU3-Q87-DS42</t>
  </si>
  <si>
    <t>6Q77-MM1-XV66</t>
  </si>
  <si>
    <t>2Y10-X61-UO77</t>
  </si>
  <si>
    <t>9H31-I31-WO59</t>
  </si>
  <si>
    <t>8RT1-PN9-KC28</t>
  </si>
  <si>
    <t>8R75-CW9-KO60</t>
  </si>
  <si>
    <t>2JD6-JF7-AS64</t>
  </si>
  <si>
    <t>1MP0-KK1-TX82</t>
  </si>
  <si>
    <t>9WC0-WG3-DB68</t>
  </si>
  <si>
    <t>3PY6-DA7-VM18</t>
  </si>
  <si>
    <t>6XR6-LU6-TM28</t>
  </si>
  <si>
    <t>6DJ9-VS7-HM77</t>
  </si>
  <si>
    <t>5K68-YU6-YI33</t>
  </si>
  <si>
    <t>5E66-YP3-TD71</t>
  </si>
  <si>
    <t>8G14-OI5-JV32</t>
  </si>
  <si>
    <t>8CB9-YR0-EW44</t>
  </si>
  <si>
    <t>5FF2-U99-XM99</t>
  </si>
  <si>
    <t>6N50-O70-PF15</t>
  </si>
  <si>
    <t>3WD9-II9-QP27</t>
  </si>
  <si>
    <t>4YK2-BY9-LB99</t>
  </si>
  <si>
    <t>5AC0-C59-SP99</t>
  </si>
  <si>
    <t>8L00-HF5-GV48</t>
  </si>
  <si>
    <t>2J91-RR8-SA25</t>
  </si>
  <si>
    <t>3EV4-OW0-BV61</t>
  </si>
  <si>
    <t>4PH9-GW9-LB76</t>
  </si>
  <si>
    <t>5XK5-QN9-IE03</t>
  </si>
  <si>
    <t>3XT3-OX4-NV11</t>
  </si>
  <si>
    <t>5GQ0-H14-XG75</t>
  </si>
  <si>
    <t>7AF8-DO2-HN99</t>
  </si>
  <si>
    <t>2SD8-SY9-LI47</t>
  </si>
  <si>
    <t>5O00-YP4-YG13</t>
  </si>
  <si>
    <t>2BK2-O79-VC84</t>
  </si>
  <si>
    <t>5A50-OV3-BN62</t>
  </si>
  <si>
    <t>3I01-W88-UD50</t>
  </si>
  <si>
    <t>7KY8-XY7-CR56</t>
  </si>
  <si>
    <t>4TZ8-FY0-US15</t>
  </si>
  <si>
    <t>5UN3-LR9-BB30</t>
  </si>
  <si>
    <t>4NH7-VM5-BT17</t>
  </si>
  <si>
    <t>3PA8-G64-YA91</t>
  </si>
  <si>
    <t>5GT2-KH0-EH76</t>
  </si>
  <si>
    <t>5PJ0-OB1-HT25</t>
  </si>
  <si>
    <t>3H27-XE2-IY46</t>
  </si>
  <si>
    <t>8GC2-K76-AE44</t>
  </si>
  <si>
    <t>9N16-DG4-NE13</t>
  </si>
  <si>
    <t>1QT6-VA6-OT57</t>
  </si>
  <si>
    <t>6ED5-LR0-YH31</t>
  </si>
  <si>
    <t>4WS4-YX0-RX54</t>
  </si>
  <si>
    <t>1GB0-H53-HH00</t>
  </si>
  <si>
    <t>8LY6-T30-QH08</t>
  </si>
  <si>
    <t>6IW3-O25-XL12</t>
  </si>
  <si>
    <t>9AA4-KS1-BH83</t>
  </si>
  <si>
    <t>1KT6-OO2-EB55</t>
  </si>
  <si>
    <t>1NY2-G43-NX27</t>
  </si>
  <si>
    <t>8NJ4-DX5-FC62</t>
  </si>
  <si>
    <t>6BG4-PH4-MU75</t>
  </si>
  <si>
    <t>4Q12-GA7-VN26</t>
  </si>
  <si>
    <t>4X49-PR6-YA17</t>
  </si>
  <si>
    <t>7DK4-T20-AH71</t>
  </si>
  <si>
    <t>8DC2-D38-AB43</t>
  </si>
  <si>
    <t>2NZ5-FS7-IQ94</t>
  </si>
  <si>
    <t>1ND1-EU9-WC55</t>
  </si>
  <si>
    <t>1KW5-OH7-AY70</t>
  </si>
  <si>
    <t>5CD7-RS2-MN79</t>
  </si>
  <si>
    <t>8OJ2-C59-MB82</t>
  </si>
  <si>
    <t>9FP8-CJ5-IL80</t>
  </si>
  <si>
    <t>6BV9-HN8-DI29</t>
  </si>
  <si>
    <t>8WA3-W92-CK72</t>
  </si>
  <si>
    <t>3WP2-RT0-VI58</t>
  </si>
  <si>
    <t>2XU0-HL9-XY39</t>
  </si>
  <si>
    <t>6K39-QS7-AS90</t>
  </si>
  <si>
    <t>5GV9-JY2-MI86</t>
  </si>
  <si>
    <t>1AL2-QB2-WD95</t>
  </si>
  <si>
    <t>3SQ0-JM5-FU88</t>
  </si>
  <si>
    <t>5SK1-VQ7-ON15</t>
  </si>
  <si>
    <t>5UB1-DX6-VD00</t>
  </si>
  <si>
    <t>1V05-QA9-UQ23</t>
  </si>
  <si>
    <t>9A24-B03-YD08</t>
  </si>
  <si>
    <t>5TD8-KY6-JH82</t>
  </si>
  <si>
    <t>1A41-A09-NO44</t>
  </si>
  <si>
    <t>3JJ7-OX9-XQ08</t>
  </si>
  <si>
    <t>1N28-TX8-HX23</t>
  </si>
  <si>
    <t>3NC8-T26-KF10</t>
  </si>
  <si>
    <t>2UY4-HF6-UX12</t>
  </si>
  <si>
    <t>7O58-SY0-DK17</t>
  </si>
  <si>
    <t>1VH8-G46-DP47</t>
  </si>
  <si>
    <t>8DC2-XY7-QT59</t>
  </si>
  <si>
    <t>2TK3-AO7-XY40</t>
  </si>
  <si>
    <t>4IM4-GG6-GV77</t>
  </si>
  <si>
    <t>8HA9-CB6-DV63</t>
  </si>
  <si>
    <t>2SL5-FB6-PC28</t>
  </si>
  <si>
    <t>1Y64-VL9-VU80</t>
  </si>
  <si>
    <t>5M83-BK0-RL77</t>
  </si>
  <si>
    <t>2P18-UP0-PO80</t>
  </si>
  <si>
    <t>4XB7-R38-FC57</t>
  </si>
  <si>
    <t>1DX7-Q74-IR44</t>
  </si>
  <si>
    <t>2RU4-R04-CW79</t>
  </si>
  <si>
    <t>1QL1-SM4-UG51</t>
  </si>
  <si>
    <t>8NC1-WH1-GN23</t>
  </si>
  <si>
    <t>1IU2-ON2-LE22</t>
  </si>
  <si>
    <t>4F25-HY8-YY35</t>
  </si>
  <si>
    <t>7UZ6-JF8-JO42</t>
  </si>
  <si>
    <t>9VP8-NY6-TM94</t>
  </si>
  <si>
    <t>6T56-VR6-OI77</t>
  </si>
  <si>
    <t>1ED9-Q43-GF52</t>
  </si>
  <si>
    <t>7MB6-NF6-RN89</t>
  </si>
  <si>
    <t>6M97-KF8-UO14</t>
  </si>
  <si>
    <t>2U65-F62-GU25</t>
  </si>
  <si>
    <t>1F18-BM1-CI74</t>
  </si>
  <si>
    <t>2W09-N72-HW12</t>
  </si>
  <si>
    <t>1V38-KY7-VM54</t>
  </si>
  <si>
    <t>5KJ4-RY6-HP49</t>
  </si>
  <si>
    <t>3HZ2-IO2-AJ73</t>
  </si>
  <si>
    <t>5I70-I96-RW82</t>
  </si>
  <si>
    <t>3U38-QX9-DV10</t>
  </si>
  <si>
    <t>9K15-W70-RN94</t>
  </si>
  <si>
    <t>5D37-ET2-AG37</t>
  </si>
  <si>
    <t>3HB5-TJ1-WU31</t>
  </si>
  <si>
    <t>5E70-AW7-NS23</t>
  </si>
  <si>
    <t>8OR0-DF1-YS93</t>
  </si>
  <si>
    <t>2XG5-S90-QR68</t>
  </si>
  <si>
    <t>3I39-HO9-CN69</t>
  </si>
  <si>
    <t>6C78-CD4-SN98</t>
  </si>
  <si>
    <t>9SV4-UC1-QW09</t>
  </si>
  <si>
    <t>4CD7-ND6-CG73</t>
  </si>
  <si>
    <t>9KR3-HU9-KX65</t>
  </si>
  <si>
    <t>4MK4-WJ9-KF88</t>
  </si>
  <si>
    <t>6YA9-NR4-UC17</t>
  </si>
  <si>
    <t>9C49-X08-SL10</t>
  </si>
  <si>
    <t>7S35-MR2-DK87</t>
  </si>
  <si>
    <t>9AJ1-PU4-FB70</t>
  </si>
  <si>
    <t>5NL7-AA7-PD43</t>
  </si>
  <si>
    <t>7S19-CI7-OI76</t>
  </si>
  <si>
    <t>6W74-FL4-HB17</t>
  </si>
  <si>
    <t>5Y33-HD3-LC68</t>
  </si>
  <si>
    <t>6XO5-QS9-KJ17</t>
  </si>
  <si>
    <t>7GW5-HL9-XA96</t>
  </si>
  <si>
    <t>8MA6-WI3-OP91</t>
  </si>
  <si>
    <t>2DG0-WE0-XN68</t>
  </si>
  <si>
    <t>5RO5-U43-TH24</t>
  </si>
  <si>
    <t>3Y66-WG9-MA46</t>
  </si>
  <si>
    <t>2T11-HA7-FV25</t>
  </si>
  <si>
    <t>1T84-AL0-HK88</t>
  </si>
  <si>
    <t>9H28-KF4-MB60</t>
  </si>
  <si>
    <t>8M24-H68-YP87</t>
  </si>
  <si>
    <t>8E00-DC3-HU42</t>
  </si>
  <si>
    <t>1HR2-PB5-KN68</t>
  </si>
  <si>
    <t>8CV5-A88-TH41</t>
  </si>
  <si>
    <t>8QJ3-QT2-HF03</t>
  </si>
  <si>
    <t>9OS2-FR0-SW81</t>
  </si>
  <si>
    <t>2B71-VR2-AJ91</t>
  </si>
  <si>
    <t>6GO2-I72-GG72</t>
  </si>
  <si>
    <t>6FN2-X73-LY47</t>
  </si>
  <si>
    <t>7X94-FP8-MN18</t>
  </si>
  <si>
    <t>4VB9-W35-HH93</t>
  </si>
  <si>
    <t>8OL5-ND5-DJ14</t>
  </si>
  <si>
    <t>5CW0-FJ2-CB42</t>
  </si>
  <si>
    <t>6I68-GQ1-HW90</t>
  </si>
  <si>
    <t>4MN8-Y74-DP11</t>
  </si>
  <si>
    <t>5O52-HM3-XC67</t>
  </si>
  <si>
    <t>8NN3-NH8-LP67</t>
  </si>
  <si>
    <t>5DE4-HE5-VO71</t>
  </si>
  <si>
    <t>7OS2-VT7-EA27</t>
  </si>
  <si>
    <t>2FI4-CI1-KV42</t>
  </si>
  <si>
    <t>9AJ2-NK3-OM26</t>
  </si>
  <si>
    <t>2CV1-XA2-FQ95</t>
  </si>
  <si>
    <t>1D08-GT8-JT79</t>
  </si>
  <si>
    <t>6AA1-IK8-NR45</t>
  </si>
  <si>
    <t>3Q19-WW2-TW62</t>
  </si>
  <si>
    <t>2UN5-OW5-BV59</t>
  </si>
  <si>
    <t>1QD1-P10-KD07</t>
  </si>
  <si>
    <t>3XP1-KI7-PI52</t>
  </si>
  <si>
    <t>4OB4-DK0-DR52</t>
  </si>
  <si>
    <t>8OG6-O79-QL58</t>
  </si>
  <si>
    <t>6V29-O81-CH85</t>
  </si>
  <si>
    <t>8HZ0-NY8-CY27</t>
  </si>
  <si>
    <t>2WU4-S97-DV34</t>
  </si>
  <si>
    <t>1RT2-HQ1-AP23</t>
  </si>
  <si>
    <t>1N07-DD0-DT77</t>
  </si>
  <si>
    <t>7G24-DD2-TC50</t>
  </si>
  <si>
    <t>5CS0-M63-DU16</t>
  </si>
  <si>
    <t>6DZ5-FT9-RW16</t>
  </si>
  <si>
    <t>4BQ7-XP3-GO40</t>
  </si>
  <si>
    <t>1HO7-O19-PB48</t>
  </si>
  <si>
    <t>4L31-TO7-OB31</t>
  </si>
  <si>
    <t>5MQ7-J51-FU06</t>
  </si>
  <si>
    <t>2DS5-K78-WM57</t>
  </si>
  <si>
    <t>6SV6-LB3-VV18</t>
  </si>
  <si>
    <t>2D09-DA6-JE72</t>
  </si>
  <si>
    <t>4YR9-M77-HK48</t>
  </si>
  <si>
    <t>8UP5-DL5-QD57</t>
  </si>
  <si>
    <t>4YE2-HB3-UR53</t>
  </si>
  <si>
    <t>2QS7-VP6-OX02</t>
  </si>
  <si>
    <t>1HA7-PN7-CL93</t>
  </si>
  <si>
    <t>4NA3-ET1-VH07</t>
  </si>
  <si>
    <t>1ET3-U28-HP77</t>
  </si>
  <si>
    <t>5DV8-T93-PE96</t>
  </si>
  <si>
    <t>2OO7-WL9-CN73</t>
  </si>
  <si>
    <t>1D62-T38-WY48</t>
  </si>
  <si>
    <t>1T13-IT8-MA85</t>
  </si>
  <si>
    <t>3A03-GB4-KM51</t>
  </si>
  <si>
    <t>2DG5-G85-ER38</t>
  </si>
  <si>
    <t>3NY4-YW9-FI43</t>
  </si>
  <si>
    <t>8QI5-OF6-OE55</t>
  </si>
  <si>
    <t>1RA1-GN0-GC85</t>
  </si>
  <si>
    <t>1KV5-TS8-UU54</t>
  </si>
  <si>
    <t>6YG7-VX9-YK15</t>
  </si>
  <si>
    <t>3DQ3-A19-MU19</t>
  </si>
  <si>
    <t>9N04-TN8-PP85</t>
  </si>
  <si>
    <t>7F15-UN7-TD16</t>
  </si>
  <si>
    <t>4SX8-B55-GB54</t>
  </si>
  <si>
    <t>8L72-D66-JF65</t>
  </si>
  <si>
    <t>2X16-XP8-KO72</t>
  </si>
  <si>
    <t>3DU3-OA1-NK27</t>
  </si>
  <si>
    <t>8MK7-SO3-XM46</t>
  </si>
  <si>
    <t>8G29-RF5-GQ07</t>
  </si>
  <si>
    <t>2US1-KY1-VS53</t>
  </si>
  <si>
    <t>6UN0-SF6-UB52</t>
  </si>
  <si>
    <t>3LO3-YY0-OI79</t>
  </si>
  <si>
    <t>1L71-D62-ON07</t>
  </si>
  <si>
    <t>7YP0-BS4-MC96</t>
  </si>
  <si>
    <t>4DP2-F35-DM54</t>
  </si>
  <si>
    <t>3H56-D73-XG25</t>
  </si>
  <si>
    <t>9WN7-L16-TS06</t>
  </si>
  <si>
    <t>7TW7-QK2-QV25</t>
  </si>
  <si>
    <t>2YP2-VK0-GU98</t>
  </si>
  <si>
    <t>3ER2-LJ7-CR03</t>
  </si>
  <si>
    <t>3D86-TL1-YG30</t>
  </si>
  <si>
    <t>8UZ4-RM0-WO58</t>
  </si>
  <si>
    <t>7IR6-RL9-RA88</t>
  </si>
  <si>
    <t>6JY7-J43-TR23</t>
  </si>
  <si>
    <t>2NF1-PC0-LV75</t>
  </si>
  <si>
    <t>3AI2-SC1-GN41</t>
  </si>
  <si>
    <t>7EY4-PX3-KO73</t>
  </si>
  <si>
    <t>9IS7-W37-VR92</t>
  </si>
  <si>
    <t>7Y79-L63-TR65</t>
  </si>
  <si>
    <t>8B55-GH3-MM07</t>
  </si>
  <si>
    <t>8CA5-D99-AL25</t>
  </si>
  <si>
    <t>8T06-X13-WV76</t>
  </si>
  <si>
    <t>3D90-Y69-HA45</t>
  </si>
  <si>
    <t>1E56-P02-MJ35</t>
  </si>
  <si>
    <t>5E89-UH3-VS09</t>
  </si>
  <si>
    <t>6VK7-AP0-BC34</t>
  </si>
  <si>
    <t>2M33-Y64-QB23</t>
  </si>
  <si>
    <t>3NF8-YD7-WK41</t>
  </si>
  <si>
    <t>8VA4-PF4-DA05</t>
  </si>
  <si>
    <t>9LD0-VJ0-AC05</t>
  </si>
  <si>
    <t>6XW8-S28-OF94</t>
  </si>
  <si>
    <t>1EE0-W18-GN39</t>
  </si>
  <si>
    <t>2HQ1-U74-RK10</t>
  </si>
  <si>
    <t>6OH1-TI9-NL32</t>
  </si>
  <si>
    <t>3SD5-H80-LP68</t>
  </si>
  <si>
    <t>2BW0-RX7-KL63</t>
  </si>
  <si>
    <t>6WG3-VJ8-QN92</t>
  </si>
  <si>
    <t>6IK5-L99-CB28</t>
  </si>
  <si>
    <t>4HA5-OH2-CV02</t>
  </si>
  <si>
    <t>5PO9-SF7-FJ70</t>
  </si>
  <si>
    <t>4Q14-GI6-DV97</t>
  </si>
  <si>
    <t>8IQ9-SM2-NA62</t>
  </si>
  <si>
    <t>8DL1-CM5-IA37</t>
  </si>
  <si>
    <t>4P62-SE2-WY77</t>
  </si>
  <si>
    <t>8AU4-CY5-SB18</t>
  </si>
  <si>
    <t>9UR2-K35-YU71</t>
  </si>
  <si>
    <t>3XW3-JM1-LC08</t>
  </si>
  <si>
    <t>9T10-JT6-QE60</t>
  </si>
  <si>
    <t>4LA8-JK5-EU04</t>
  </si>
  <si>
    <t>2VR4-KD0-RL23</t>
  </si>
  <si>
    <t>9QY7-BN2-WI92</t>
  </si>
  <si>
    <t>7NP0-F12-YO52</t>
  </si>
  <si>
    <t>9GE1-VF5-MT61</t>
  </si>
  <si>
    <t>1PI3-GD5-IF44</t>
  </si>
  <si>
    <t>9DM2-NM0-MU44</t>
  </si>
  <si>
    <t>9R20-Y69-LT19</t>
  </si>
  <si>
    <t>1GS7-KM7-TR46</t>
  </si>
  <si>
    <t>1U06-OA4-NO54</t>
  </si>
  <si>
    <t>8UJ8-H61-AH47</t>
  </si>
  <si>
    <t>1D55-DY9-GA35</t>
  </si>
  <si>
    <t>4CA7-CV9-YG44</t>
  </si>
  <si>
    <t>2GP2-S70-OD77</t>
  </si>
  <si>
    <t>6J43-SG7-WM45</t>
  </si>
  <si>
    <t>8Q84-D55-HJ39</t>
  </si>
  <si>
    <t>8BQ8-M27-TM41</t>
  </si>
  <si>
    <t>7AW0-XX3-PJ24</t>
  </si>
  <si>
    <t>2T95-P53-QP55</t>
  </si>
  <si>
    <t>9MN7-CU3-QP45</t>
  </si>
  <si>
    <t>6IX0-W19-KA08</t>
  </si>
  <si>
    <t>2QC2-KB6-UK94</t>
  </si>
  <si>
    <t>4RT8-AV5-QY84</t>
  </si>
  <si>
    <t>6F85-QX0-DT21</t>
  </si>
  <si>
    <t>5TU6-XS4-OU70</t>
  </si>
  <si>
    <t>5A08-QJ6-MG62</t>
  </si>
  <si>
    <t>6JH3-II3-PY93</t>
  </si>
  <si>
    <t>3RK1-RX4-LH29</t>
  </si>
  <si>
    <t>3JE1-G30-AM48</t>
  </si>
  <si>
    <t>2CG5-PH6-QK86</t>
  </si>
  <si>
    <t>3QB9-C72-VW88</t>
  </si>
  <si>
    <t>1RX4-T04-ER29</t>
  </si>
  <si>
    <t>8BP3-RX2-UH16</t>
  </si>
  <si>
    <t>6T82-JR8-GU39</t>
  </si>
  <si>
    <t>2JZ5-L03-CQ17</t>
  </si>
  <si>
    <t>6HR7-P19-ER54</t>
  </si>
  <si>
    <t>1OC6-KC6-FC23</t>
  </si>
  <si>
    <t>8O53-HE8-MD70</t>
  </si>
  <si>
    <t>3IG9-TY1-QO44</t>
  </si>
  <si>
    <t>5AN7-CK2-KX58</t>
  </si>
  <si>
    <t>9UA2-IA1-JR70</t>
  </si>
  <si>
    <t>7UD1-QL6-QD33</t>
  </si>
  <si>
    <t>3EX1-SY8-RB93</t>
  </si>
  <si>
    <t>1FH8-GG7-HS85</t>
  </si>
  <si>
    <t>2I13-E43-TU80</t>
  </si>
  <si>
    <t>2CR7-QU8-OO10</t>
  </si>
  <si>
    <t>1YP6-CD0-TV55</t>
  </si>
  <si>
    <t>6TI2-JD5-SJ05</t>
  </si>
  <si>
    <t>2YZ7-T57-LY39</t>
  </si>
  <si>
    <t>3K92-P06-WU19</t>
  </si>
  <si>
    <t>9AG2-PN1-CA74</t>
  </si>
  <si>
    <t>3E23-J77-XO86</t>
  </si>
  <si>
    <t>4NV2-V53-UF62</t>
  </si>
  <si>
    <t>1CS7-IX6-CA25</t>
  </si>
  <si>
    <t>5X77-H55-IR55</t>
  </si>
  <si>
    <t>4PO6-RN1-TJ11</t>
  </si>
  <si>
    <t>8FI1-J32-JG19</t>
  </si>
  <si>
    <t>9HV4-G06-UB42</t>
  </si>
  <si>
    <t>9AU8-G63-XR19</t>
  </si>
  <si>
    <t>7I47-FJ6-NP87</t>
  </si>
  <si>
    <t>2DD2-RM5-JB96</t>
  </si>
  <si>
    <t>2X40-Y30-ON57</t>
  </si>
  <si>
    <t>4LY0-X78-KC92</t>
  </si>
  <si>
    <t>9R88-D74-RS22</t>
  </si>
  <si>
    <t>6OM5-RF0-CL04</t>
  </si>
  <si>
    <t>1EM7-HQ1-RM03</t>
  </si>
  <si>
    <t>9ER8-GG2-AD32</t>
  </si>
  <si>
    <t>9DM7-GM0-SD03</t>
  </si>
  <si>
    <t>9VW2-LM8-PV52</t>
  </si>
  <si>
    <t>4YK0-PV9-GV83</t>
  </si>
  <si>
    <t>4HX1-KS3-UR34</t>
  </si>
  <si>
    <t>2I02-TM6-UL73</t>
  </si>
  <si>
    <t>7TG0-IN9-XR08</t>
  </si>
  <si>
    <t>6N91-OI9-GT96</t>
  </si>
  <si>
    <t>6VK0-D21-VP33</t>
  </si>
  <si>
    <t>4HA3-CL6-CK77</t>
  </si>
  <si>
    <t>9EY4-D04-AE66</t>
  </si>
  <si>
    <t>5O84-L51-CI48</t>
  </si>
  <si>
    <t>6O76-YE0-NE59</t>
  </si>
  <si>
    <t>2GY7-CF0-PW47</t>
  </si>
  <si>
    <t>9PN7-AR1-VS37</t>
  </si>
  <si>
    <t>9UH7-QD2-TD37</t>
  </si>
  <si>
    <t>5OW8-HG7-MQ90</t>
  </si>
  <si>
    <t>4A23-IJ1-DY24</t>
  </si>
  <si>
    <t>4OK3-I00-DD97</t>
  </si>
  <si>
    <t>1XJ1-S05-HJ56</t>
  </si>
  <si>
    <t>1NB4-DJ6-KN72</t>
  </si>
  <si>
    <t>3IS0-D32-ES49</t>
  </si>
  <si>
    <t>8TW3-Y02-VL76</t>
  </si>
  <si>
    <t>3DV9-MD5-RX97</t>
  </si>
  <si>
    <t>2U67-IF3-TP55</t>
  </si>
  <si>
    <t>3KN3-F89-OD29</t>
  </si>
  <si>
    <t>5NJ4-HD9-EK74</t>
  </si>
  <si>
    <t>8VU7-S10-AA61</t>
  </si>
  <si>
    <t>2JU6-QY5-UR13</t>
  </si>
  <si>
    <t>7OI4-VK4-PE83</t>
  </si>
  <si>
    <t>6WH8-M94-CJ93</t>
  </si>
  <si>
    <t>1CF7-VG6-PY88</t>
  </si>
  <si>
    <t>1H12-BI9-TD14</t>
  </si>
  <si>
    <t>7S36-N42-HF93</t>
  </si>
  <si>
    <t>2KY7-DT5-LT36</t>
  </si>
  <si>
    <t>1BP7-BX5-SG69</t>
  </si>
  <si>
    <t>6AN3-TE5-JQ10</t>
  </si>
  <si>
    <t>9LE3-SX9-SP87</t>
  </si>
  <si>
    <t>3CZ4-QY2-GT68</t>
  </si>
  <si>
    <t>8T56-O99-KX99</t>
  </si>
  <si>
    <t>8LO7-OU6-LA89</t>
  </si>
  <si>
    <t>8T81-AW6-LM72</t>
  </si>
  <si>
    <t>6J16-Q35-FE04</t>
  </si>
  <si>
    <t>1K49-CQ1-OC38</t>
  </si>
  <si>
    <t>2CL8-GT2-TY71</t>
  </si>
  <si>
    <t>1DB8-O51-QT22</t>
  </si>
  <si>
    <t>2Q93-A98-EC97</t>
  </si>
  <si>
    <t>8ES1-L06-VB29</t>
  </si>
  <si>
    <t>9QE6-SJ2-NO18</t>
  </si>
  <si>
    <t>4IX7-F35-AN39</t>
  </si>
  <si>
    <t>7MP9-NX0-ML23</t>
  </si>
  <si>
    <t>5OA1-GX0-JX95</t>
  </si>
  <si>
    <t>7HR2-PL1-JG61</t>
  </si>
  <si>
    <t>4F38-PJ4-PM20</t>
  </si>
  <si>
    <t>5RP6-G75-HV85</t>
  </si>
  <si>
    <t>5YX9-R86-WK04</t>
  </si>
  <si>
    <t>4EY5-UR6-US72</t>
  </si>
  <si>
    <t>3J19-RG7-SK80</t>
  </si>
  <si>
    <t>2TI5-P22-LJ03</t>
  </si>
  <si>
    <t>8IK0-V56-GI97</t>
  </si>
  <si>
    <t>4SF2-HY2-CL11</t>
  </si>
  <si>
    <t>8PD0-OC6-MG91</t>
  </si>
  <si>
    <t>6Q30-H80-TI90</t>
  </si>
  <si>
    <t>2F64-PL3-LO11</t>
  </si>
  <si>
    <t>1SU0-CD0-DT39</t>
  </si>
  <si>
    <t>8DI0-YF5-PA25</t>
  </si>
  <si>
    <t>4NT4-MX7-XM31</t>
  </si>
  <si>
    <t>3NW1-XF7-GJ92</t>
  </si>
  <si>
    <t>1NO9-Q13-GW83</t>
  </si>
  <si>
    <t>3FL4-AU5-XS25</t>
  </si>
  <si>
    <t>9KE8-EV9-IY13</t>
  </si>
  <si>
    <t>7FN9-KC0-AJ52</t>
  </si>
  <si>
    <t>7MZ6-N02-TT37</t>
  </si>
  <si>
    <t>8GS3-K18-JV42</t>
  </si>
  <si>
    <t>6W55-VW2-XW27</t>
  </si>
  <si>
    <t>7B43-HB1-YR68</t>
  </si>
  <si>
    <t>7N96-G06-WU27</t>
  </si>
  <si>
    <t>5UK9-XL4-HW38</t>
  </si>
  <si>
    <t>8H17-EF3-CA84</t>
  </si>
  <si>
    <t>4PZ0-X24-CD79</t>
  </si>
  <si>
    <t>4CD6-VM8-UD04</t>
  </si>
  <si>
    <t>1Y17-HS9-OL27</t>
  </si>
  <si>
    <t>4F70-IB2-OO25</t>
  </si>
  <si>
    <t>7AH3-DV2-QF73</t>
  </si>
  <si>
    <t>4TS7-FF2-HI54</t>
  </si>
  <si>
    <t>4K98-Q14-WF08</t>
  </si>
  <si>
    <t>1NH1-SP2-IG74</t>
  </si>
  <si>
    <t>7B49-YW5-HE01</t>
  </si>
  <si>
    <t>3R34-IR7-YN59</t>
  </si>
  <si>
    <t>2IS8-MK9-LJ34</t>
  </si>
  <si>
    <t>8QN8-FY0-KB56</t>
  </si>
  <si>
    <t>5Y77-C24-GI67</t>
  </si>
  <si>
    <t>7UA1-O35-DJ70</t>
  </si>
  <si>
    <t>7QG5-G42-OQ70</t>
  </si>
  <si>
    <t>9PD2-X86-ON30</t>
  </si>
  <si>
    <t>7EK6-EC8-EI96</t>
  </si>
  <si>
    <t>4F63-LT7-UI24</t>
  </si>
  <si>
    <t>6B01-I27-YY95</t>
  </si>
  <si>
    <t>5NT5-JQ6-WE51</t>
  </si>
  <si>
    <t>4GE3-S29-US23</t>
  </si>
  <si>
    <t>6MC7-IL6-VX03</t>
  </si>
  <si>
    <t>2YH1-X46-EC06</t>
  </si>
  <si>
    <t>1ES3-G39-OX00</t>
  </si>
  <si>
    <t>9W86-H31-SU92</t>
  </si>
  <si>
    <t>5NO2-VF9-AY94</t>
  </si>
  <si>
    <t>7S50-A75-EF11</t>
  </si>
  <si>
    <t>2AY2-GI3-VN28</t>
  </si>
  <si>
    <t>3WO0-MO1-KY11</t>
  </si>
  <si>
    <t>6WP2-YS0-BR67</t>
  </si>
  <si>
    <t>6RU2-XK0-YO91</t>
  </si>
  <si>
    <t>6AY5-QQ9-GO34</t>
  </si>
  <si>
    <t>9C50-Q32-HI80</t>
  </si>
  <si>
    <t>6LR6-AQ3-MU53</t>
  </si>
  <si>
    <t>7I72-FH3-WU39</t>
  </si>
  <si>
    <t>2R91-PO5-JS97</t>
  </si>
  <si>
    <t>4N67-F91-WM05</t>
  </si>
  <si>
    <t>3I93-RM2-BE79</t>
  </si>
  <si>
    <t>2IQ7-M31-CV92</t>
  </si>
  <si>
    <t>5FV0-UQ6-HQ62</t>
  </si>
  <si>
    <t>8F44-NT7-NP69</t>
  </si>
  <si>
    <t>3D42-AJ7-FL20</t>
  </si>
  <si>
    <t>2WO1-GL2-HW09</t>
  </si>
  <si>
    <t>6WQ7-N55-OM90</t>
  </si>
  <si>
    <t>4EQ9-ET7-EC46</t>
  </si>
  <si>
    <t>2TB4-TD9-XL30</t>
  </si>
  <si>
    <t>8TG3-IV9-HP64</t>
  </si>
  <si>
    <t>8JW8-OD2-RD96</t>
  </si>
  <si>
    <t>1HA3-DC8-ED76</t>
  </si>
  <si>
    <t>8F18-RF2-GF18</t>
  </si>
  <si>
    <t>7AT0-YY0-RR61</t>
  </si>
  <si>
    <t>4D84-UB1-GB83</t>
  </si>
  <si>
    <t>6YG9-HX0-AG56</t>
  </si>
  <si>
    <t>6P63-BL2-AB08</t>
  </si>
  <si>
    <t>6UA9-YA1-PC00</t>
  </si>
  <si>
    <t>8W12-BT5-BO44</t>
  </si>
  <si>
    <t>6D15-M32-EQ27</t>
  </si>
  <si>
    <t>1Y55-BW7-BQ44</t>
  </si>
  <si>
    <t>5C49-FI4-QE40</t>
  </si>
  <si>
    <t>6BP4-HO6-PK61</t>
  </si>
  <si>
    <t>9IX0-L06-TI83</t>
  </si>
  <si>
    <t>3FY6-UP2-TV73</t>
  </si>
  <si>
    <t>6B67-FI7-VI67</t>
  </si>
  <si>
    <t>1AC4-G15-RD45</t>
  </si>
  <si>
    <t>4UV1-WR8-LU71</t>
  </si>
  <si>
    <t>4F45-OK7-QV50</t>
  </si>
  <si>
    <t>4SL1-OO2-EV87</t>
  </si>
  <si>
    <t>7FB3-FC5-HI79</t>
  </si>
  <si>
    <t>9AA5-WB9-CT47</t>
  </si>
  <si>
    <t>4CN9-HV3-MI84</t>
  </si>
  <si>
    <t>4K74-XV1-NU20</t>
  </si>
  <si>
    <t>8KY9-RH9-PJ71</t>
  </si>
  <si>
    <t>2BB6-LD7-RQ95</t>
  </si>
  <si>
    <t>7TY1-MI3-NE19</t>
  </si>
  <si>
    <t>7VQ6-Q05-JT81</t>
  </si>
  <si>
    <t>6D55-OX2-AO53</t>
  </si>
  <si>
    <t>8N53-E76-CT75</t>
  </si>
  <si>
    <t>5HK9-VR7-VE76</t>
  </si>
  <si>
    <t>9OG5-QC6-VM95</t>
  </si>
  <si>
    <t>2NB4-R63-IM99</t>
  </si>
  <si>
    <t>8VT7-X78-MQ88</t>
  </si>
  <si>
    <t>3YQ5-GE8-JJ26</t>
  </si>
  <si>
    <t>3GS5-DK5-VI85</t>
  </si>
  <si>
    <t>4K42-GV5-WV13</t>
  </si>
  <si>
    <t>4XY9-EV6-KD02</t>
  </si>
  <si>
    <t>7RD2-VV5-UT97</t>
  </si>
  <si>
    <t>2EM2-WI0-MY25</t>
  </si>
  <si>
    <t>3N26-EI6-YW34</t>
  </si>
  <si>
    <t>5R71-PT7-DO31</t>
  </si>
  <si>
    <t>4N74-QJ2-WU10</t>
  </si>
  <si>
    <t>3A00-JL9-NE72</t>
  </si>
  <si>
    <t>4HY2-SX9-VH16</t>
  </si>
  <si>
    <t>3I66-DB2-OI34</t>
  </si>
  <si>
    <t>6OJ6-EQ3-FS99</t>
  </si>
  <si>
    <t>8CC9-XE1-MG68</t>
  </si>
  <si>
    <t>1MH3-WX2-LB55</t>
  </si>
  <si>
    <t>4UF8-YN0-CQ37</t>
  </si>
  <si>
    <t>5BK7-JP9-LY82</t>
  </si>
  <si>
    <t>3DX8-BO7-PA39</t>
  </si>
  <si>
    <t>8GY8-AK4-MU14</t>
  </si>
  <si>
    <t>3JW4-TE0-LW48</t>
  </si>
  <si>
    <t>6YT2-QG9-MM33</t>
  </si>
  <si>
    <t>2HW8-BG8-CC13</t>
  </si>
  <si>
    <t>7AI8-IH1-GH15</t>
  </si>
  <si>
    <t>5FE6-B12-NX05</t>
  </si>
  <si>
    <t>3RP9-FL5-CM15</t>
  </si>
  <si>
    <t>4Y34-OD0-EF63</t>
  </si>
  <si>
    <t>3JT9-VD4-SR35</t>
  </si>
  <si>
    <t>4NW7-GA8-WK17</t>
  </si>
  <si>
    <t>9YW0-M83-IA68</t>
  </si>
  <si>
    <t>4IJ1-BA9-LC50</t>
  </si>
  <si>
    <t>5WG8-LI4-GF87</t>
  </si>
  <si>
    <t>3CY8-LI5-MP50</t>
  </si>
  <si>
    <t>5IN3-DQ5-UB73</t>
  </si>
  <si>
    <t>3UK9-BY8-OS42</t>
  </si>
  <si>
    <t>3TH0-OK3-LF58</t>
  </si>
  <si>
    <t>8ET7-X76-RI44</t>
  </si>
  <si>
    <t>3P41-TA2-QV31</t>
  </si>
  <si>
    <t>3TA0-CD5-YA22</t>
  </si>
  <si>
    <t>1PN3-EC3-VT93</t>
  </si>
  <si>
    <t>1WJ8-KL0-DF40</t>
  </si>
  <si>
    <t>9SI9-JO0-LE81</t>
  </si>
  <si>
    <t>2PN0-R51-DV79</t>
  </si>
  <si>
    <t>5N46-CA3-XA20</t>
  </si>
  <si>
    <t>9F22-IH1-CL86</t>
  </si>
  <si>
    <t>2XQ9-TR5-BP48</t>
  </si>
  <si>
    <t>3XV0-RX5-AS46</t>
  </si>
  <si>
    <t>9L01-SU3-CY13</t>
  </si>
  <si>
    <t>2RJ3-QU9-OX09</t>
  </si>
  <si>
    <t>8VZ4-GN2-AJ82</t>
  </si>
  <si>
    <t>8W91-U86-HI47</t>
  </si>
  <si>
    <t>2PO6-UF2-AG93</t>
  </si>
  <si>
    <t>9I83-WC6-DR41</t>
  </si>
  <si>
    <t>2BR1-FY5-UI26</t>
  </si>
  <si>
    <t>9WD2-PW5-TT38</t>
  </si>
  <si>
    <t>2X49-LL2-BS76</t>
  </si>
  <si>
    <t>6V54-JD7-VO36</t>
  </si>
  <si>
    <t>1IS9-K88-TK22</t>
  </si>
  <si>
    <t>4RJ1-VX3-LK90</t>
  </si>
  <si>
    <t>8GU3-CC5-AL63</t>
  </si>
  <si>
    <t>7O63-WY1-OW33</t>
  </si>
  <si>
    <t>9CN6-TM0-PU92</t>
  </si>
  <si>
    <t>7OP1-FO2-CV67</t>
  </si>
  <si>
    <t>8P68-YD8-GM72</t>
  </si>
  <si>
    <t>5YU2-VB4-SG90</t>
  </si>
  <si>
    <t>8SI9-DF2-YO38</t>
  </si>
  <si>
    <t>8U73-OX6-TF01</t>
  </si>
  <si>
    <t>9GD5-B08-GP68</t>
  </si>
  <si>
    <t>3H64-IN3-UW60</t>
  </si>
  <si>
    <t>5HK5-MC4-DM39</t>
  </si>
  <si>
    <t>3LT8-KE1-PS98</t>
  </si>
  <si>
    <t>4DP0-CG9-CT36</t>
  </si>
  <si>
    <t>5KP3-KM8-HU14</t>
  </si>
  <si>
    <t>8AH3-G54-FI91</t>
  </si>
  <si>
    <t>1FH8-WP6-JL21</t>
  </si>
  <si>
    <t>6LH7-DH6-IH66</t>
  </si>
  <si>
    <t>2A67-O91-QU67</t>
  </si>
  <si>
    <t>6W38-AM0-DS87</t>
  </si>
  <si>
    <t>7EI6-JP2-FC43</t>
  </si>
  <si>
    <t>7P86-FD7-FU90</t>
  </si>
  <si>
    <t>7FY7-JW8-HC07</t>
  </si>
  <si>
    <t>7GS3-V59-BN15</t>
  </si>
  <si>
    <t>5PW3-U71-UG99</t>
  </si>
  <si>
    <t>7TV4-Y01-EU88</t>
  </si>
  <si>
    <t>2HE0-U54-PD61</t>
  </si>
  <si>
    <t>7T50-XW8-UQ74</t>
  </si>
  <si>
    <t>2PO2-LQ5-JO98</t>
  </si>
  <si>
    <t>8Y38-S20-UE85</t>
  </si>
  <si>
    <t>1GG3-IK8-HB35</t>
  </si>
  <si>
    <t>3F07-MW9-FO81</t>
  </si>
  <si>
    <t>5K50-WS0-YI69</t>
  </si>
  <si>
    <t>5OP7-D79-SJ01</t>
  </si>
  <si>
    <t>9OH8-RX4-NM64</t>
  </si>
  <si>
    <t>7MS3-G77-RR66</t>
  </si>
  <si>
    <t>6SN5-PY3-RY12</t>
  </si>
  <si>
    <t>1OQ1-IW4-CT80</t>
  </si>
  <si>
    <t>1AT6-I04-IO00</t>
  </si>
  <si>
    <t>9AQ6-VW4-YM43</t>
  </si>
  <si>
    <t>8IF0-DX5-QD51</t>
  </si>
  <si>
    <t>5R04-MN0-RX88</t>
  </si>
  <si>
    <t>5Y83-VX4-OA68</t>
  </si>
  <si>
    <t>3FE9-A55-CF62</t>
  </si>
  <si>
    <t>1NQ5-IS5-DC64</t>
  </si>
  <si>
    <t>9T96-MR4-DO48</t>
  </si>
  <si>
    <t>1L57-XJ9-QU07</t>
  </si>
  <si>
    <t>6XE2-YM8-WF95</t>
  </si>
  <si>
    <t>4II8-YS4-SA44</t>
  </si>
  <si>
    <t>2TD4-B48-PT45</t>
  </si>
  <si>
    <t>8LX2-SW9-HI75</t>
  </si>
  <si>
    <t>5QI0-FI1-KC27</t>
  </si>
  <si>
    <t>1O77-KO6-MV47</t>
  </si>
  <si>
    <t>3K95-KT0-QW13</t>
  </si>
  <si>
    <t>2RI8-FE6-VC28</t>
  </si>
  <si>
    <t>6MI9-JL1-NU72</t>
  </si>
  <si>
    <t>2AC9-HV6-RW12</t>
  </si>
  <si>
    <t>7CX2-BA2-HW65</t>
  </si>
  <si>
    <t>1IQ9-HG0-QO67</t>
  </si>
  <si>
    <t>8CH5-H43-BM50</t>
  </si>
  <si>
    <t>8TG3-G79-PJ43</t>
  </si>
  <si>
    <t>4H77-UG8-LL60</t>
  </si>
  <si>
    <t>2IB9-UN2-DG76</t>
  </si>
  <si>
    <t>1B56-TN1-WC69</t>
  </si>
  <si>
    <t>4YP5-GI3-IX95</t>
  </si>
  <si>
    <t>8US9-WW4-VV79</t>
  </si>
  <si>
    <t>1QA0-HI8-CG76</t>
  </si>
  <si>
    <t>7MK4-OV3-LK29</t>
  </si>
  <si>
    <t>2IJ0-JC7-BI39</t>
  </si>
  <si>
    <t>5TF1-CL5-HE00</t>
  </si>
  <si>
    <t>3M84-HA7-HG01</t>
  </si>
  <si>
    <t>9AL8-AJ2-PQ42</t>
  </si>
  <si>
    <t>3M17-FA3-OO47</t>
  </si>
  <si>
    <t>3CF3-GW1-OP99</t>
  </si>
  <si>
    <t>3G70-HH7-YI70</t>
  </si>
  <si>
    <t>9MO5-JN2-DX32</t>
  </si>
  <si>
    <t>2M83-SI0-LH89</t>
  </si>
  <si>
    <t>3EG6-NH8-QS22</t>
  </si>
  <si>
    <t>5RZ6-C06-JV21</t>
  </si>
  <si>
    <t>6CN0-T59-AG34</t>
  </si>
  <si>
    <t>4CH2-WX2-AG17</t>
  </si>
  <si>
    <t>8X13-PB7-RL68</t>
  </si>
  <si>
    <t>4VJ2-VH2-LB66</t>
  </si>
  <si>
    <t>8VF0-KQ1-AA59</t>
  </si>
  <si>
    <t>6CK5-BW9-JQ08</t>
  </si>
  <si>
    <t>5T86-AE3-QP60</t>
  </si>
  <si>
    <t>7IZ0-QA2-JI45</t>
  </si>
  <si>
    <t>8O20-JM0-VW97</t>
  </si>
  <si>
    <t>2BB6-ND4-XO42</t>
  </si>
  <si>
    <t>6XU9-CK5-OC21</t>
  </si>
  <si>
    <t>7BE0-HC5-JR68</t>
  </si>
  <si>
    <t>7RM4-C91-MO05</t>
  </si>
  <si>
    <t>3XA9-SB4-JJ78</t>
  </si>
  <si>
    <t>7FD5-CE9-VT42</t>
  </si>
  <si>
    <t>9PL3-DB5-IU41</t>
  </si>
  <si>
    <t>5IJ5-KU8-TS80</t>
  </si>
  <si>
    <t>1DO9-XR3-SP21</t>
  </si>
  <si>
    <t>9IK0-UG8-AR58</t>
  </si>
  <si>
    <t>7TO9-LV2-WE25</t>
  </si>
  <si>
    <t>8VI2-D08-JQ82</t>
  </si>
  <si>
    <t>2VP5-RE0-MH79</t>
  </si>
  <si>
    <t>8EI3-LU4-NN37</t>
  </si>
  <si>
    <t>5A06-WR1-EF14</t>
  </si>
  <si>
    <t>8AI7-W12-VJ39</t>
  </si>
  <si>
    <t>7CA5-BQ8-YK14</t>
  </si>
  <si>
    <t>9DI4-QJ2-VH08</t>
  </si>
  <si>
    <t>3TA1-UX6-GJ31</t>
  </si>
  <si>
    <t>5G97-GH5-DY00</t>
  </si>
  <si>
    <t>6V30-WN6-SB08</t>
  </si>
  <si>
    <t>2CY9-GA6-DH15</t>
  </si>
  <si>
    <t>2Y05-GO1-PH61</t>
  </si>
  <si>
    <t>6BI1-AW6-GV41</t>
  </si>
  <si>
    <t>1EX7-V51-PC12</t>
  </si>
  <si>
    <t>8Q29-EK5-LD88</t>
  </si>
  <si>
    <t>7K00-UG5-VX56</t>
  </si>
  <si>
    <t>1YD6-MA4-LO99</t>
  </si>
  <si>
    <t>6BW2-BE4-KS81</t>
  </si>
  <si>
    <t>4DH3-LT6-MU16</t>
  </si>
  <si>
    <t>3GB7-JL9-GW64</t>
  </si>
  <si>
    <t>1SD9-UY3-LR01</t>
  </si>
  <si>
    <t>4FC1-L77-MW85</t>
  </si>
  <si>
    <t>9QW0-YB8-NJ86</t>
  </si>
  <si>
    <t>7V05-LG9-SV85</t>
  </si>
  <si>
    <t>7CN2-G55-HH36</t>
  </si>
  <si>
    <t>9I54-DF6-FS68</t>
  </si>
  <si>
    <t>4C11-DU8-IE57</t>
  </si>
  <si>
    <t>1U63-EI7-FD70</t>
  </si>
  <si>
    <t>8KD0-P32-KS33</t>
  </si>
  <si>
    <t>7WQ9-HF7-VH88</t>
  </si>
  <si>
    <t>8FS0-AB2-LL31</t>
  </si>
  <si>
    <t>8Y34-FJ1-DK40</t>
  </si>
  <si>
    <t>8PY5-FQ6-HW91</t>
  </si>
  <si>
    <t>3Y75-UW4-PK05</t>
  </si>
  <si>
    <t>4KB8-VP2-KH03</t>
  </si>
  <si>
    <t>3TK6-L50-ED49</t>
  </si>
  <si>
    <t>6T53-MV9-QW04</t>
  </si>
  <si>
    <t>3PD9-EO8-LU35</t>
  </si>
  <si>
    <t>7K81-VU1-JQ19</t>
  </si>
  <si>
    <t>1GA7-SP9-JB80</t>
  </si>
  <si>
    <t>5BI8-R93-OI05</t>
  </si>
  <si>
    <t>3HS0-SG9-RE82</t>
  </si>
  <si>
    <t>9FN0-QH2-OA19</t>
  </si>
  <si>
    <t>5AJ1-GR2-RF14</t>
  </si>
  <si>
    <t>8E16-LQ8-EK92</t>
  </si>
  <si>
    <t>4US1-B94-VG93</t>
  </si>
  <si>
    <t>1OJ0-YB2-QD50</t>
  </si>
  <si>
    <t>4LK8-H02-TP43</t>
  </si>
  <si>
    <t>4GJ6-SF7-AL09</t>
  </si>
  <si>
    <t>3SS1-SO8-CC05</t>
  </si>
  <si>
    <t>1UQ4-NG2-CA14</t>
  </si>
  <si>
    <t>5DW8-A55-VN36</t>
  </si>
  <si>
    <t>3JN4-MR7-JE48</t>
  </si>
  <si>
    <t>4CE4-A18-BD94</t>
  </si>
  <si>
    <t>5FF6-Q17-IH44</t>
  </si>
  <si>
    <t>6CO3-P27-KI34</t>
  </si>
  <si>
    <t>4G98-J07-WQ18</t>
  </si>
  <si>
    <t>6FQ1-GL8-EJ10</t>
  </si>
  <si>
    <t>7D66-UQ0-PB77</t>
  </si>
  <si>
    <t>1J30-FL3-OI29</t>
  </si>
  <si>
    <t>2W08-W73-BV02</t>
  </si>
  <si>
    <t>1Q97-XK6-RS41</t>
  </si>
  <si>
    <t>5GV3-XK1-CE98</t>
  </si>
  <si>
    <t>7XL4-R58-GA29</t>
  </si>
  <si>
    <t>3AN1-E00-LH22</t>
  </si>
  <si>
    <t>9IW1-WH6-IE89</t>
  </si>
  <si>
    <t>7NN0-HQ4-SO04</t>
  </si>
  <si>
    <t>7OZ4-MM4-RN19</t>
  </si>
  <si>
    <t>2FK8-FN5-GJ82</t>
  </si>
  <si>
    <t>6QS7-V66-DB11</t>
  </si>
  <si>
    <t>1RT5-D69-TT69</t>
  </si>
  <si>
    <t>9JV3-N54-VK93</t>
  </si>
  <si>
    <t>4UW9-WX9-YJ56</t>
  </si>
  <si>
    <t>2J42-V28-VB84</t>
  </si>
  <si>
    <t>3GD6-AQ9-LF74</t>
  </si>
  <si>
    <t>8GX3-Q96-MR66</t>
  </si>
  <si>
    <t>8P80-FJ4-VV44</t>
  </si>
  <si>
    <t>6GA8-GY0-LC77</t>
  </si>
  <si>
    <t>8J67-O52-JI38</t>
  </si>
  <si>
    <t>9I19-HS1-UA51</t>
  </si>
  <si>
    <t>1HO1-W99-UV98</t>
  </si>
  <si>
    <t>2H34-U08-UT92</t>
  </si>
  <si>
    <t>1XX2-PH0-VV11</t>
  </si>
  <si>
    <t>8IF6-GQ2-WI48</t>
  </si>
  <si>
    <t>8GH0-AN6-AE70</t>
  </si>
  <si>
    <t>4F23-R21-AV82</t>
  </si>
  <si>
    <t>4QW7-M08-AP25</t>
  </si>
  <si>
    <t>4XJ9-WR4-DD88</t>
  </si>
  <si>
    <t>8EZ3-K21-EG16</t>
  </si>
  <si>
    <t>7KG3-PP6-FA52</t>
  </si>
  <si>
    <t>5IM2-EB0-YX29</t>
  </si>
  <si>
    <t>8MF9-QL1-YB47</t>
  </si>
  <si>
    <t>5AP1-N99-JP77</t>
  </si>
  <si>
    <t>1TI2-AW8-RD48</t>
  </si>
  <si>
    <t>4WU2-KA5-QR92</t>
  </si>
  <si>
    <t>9BD5-HX8-BD93</t>
  </si>
  <si>
    <t>6T28-EJ2-EC15</t>
  </si>
  <si>
    <t>3QP9-P78-EY09</t>
  </si>
  <si>
    <t>8LS8-WU2-PT69</t>
  </si>
  <si>
    <t>1AL4-LP5-XR77</t>
  </si>
  <si>
    <t>3QY6-U02-TR18</t>
  </si>
  <si>
    <t>8IX6-S41-EU83</t>
  </si>
  <si>
    <t>7QI8-NA9-XG88</t>
  </si>
  <si>
    <t>1V48-L37-HV15</t>
  </si>
  <si>
    <t>3FC7-AS9-YW45</t>
  </si>
  <si>
    <t>4BM5-S37-CH01</t>
  </si>
  <si>
    <t>4R79-ES4-FL09</t>
  </si>
  <si>
    <t>7E61-NL3-RD40</t>
  </si>
  <si>
    <t>9EM7-RQ4-JL62</t>
  </si>
  <si>
    <t>5LD8-L31-TW79</t>
  </si>
  <si>
    <t>4IG6-MF5-HX04</t>
  </si>
  <si>
    <t>9XC3-WO5-LE14</t>
  </si>
  <si>
    <t>5JA5-Y66-FS80</t>
  </si>
  <si>
    <t>3TX8-WS4-SM66</t>
  </si>
  <si>
    <t>2DG8-MU5-BS57</t>
  </si>
  <si>
    <t>1F49-I17-VG80</t>
  </si>
  <si>
    <t>7X14-IS2-TI35</t>
  </si>
  <si>
    <t>3AB4-IG3-GT68</t>
  </si>
  <si>
    <t>2GA4-FG6-FP10</t>
  </si>
  <si>
    <t>2V93-ON6-MO59</t>
  </si>
  <si>
    <t>3DF4-AF9-KB60</t>
  </si>
  <si>
    <t>3XC6-GY0-CI56</t>
  </si>
  <si>
    <t>7X10-I28-DV66</t>
  </si>
  <si>
    <t>3QW6-T42-GM07</t>
  </si>
  <si>
    <t>3IB1-GM9-XP74</t>
  </si>
  <si>
    <t>7I88-BU9-FU79</t>
  </si>
  <si>
    <t>9WJ9-OH8-YQ38</t>
  </si>
  <si>
    <t>3LM8-C40-SO65</t>
  </si>
  <si>
    <t>1YG6-GH6-NM36</t>
  </si>
  <si>
    <t>2IE5-MX2-AQ14</t>
  </si>
  <si>
    <t>8VI2-TE5-CL41</t>
  </si>
  <si>
    <t>7ID5-OD8-JF50</t>
  </si>
  <si>
    <t>6L47-FO2-IN63</t>
  </si>
  <si>
    <t>6L71-J23-DK26</t>
  </si>
  <si>
    <t>7KI0-XX3-FR00</t>
  </si>
  <si>
    <t>3SS1-VX4-GA62</t>
  </si>
  <si>
    <t>9QD2-U68-IO37</t>
  </si>
  <si>
    <t>7IG2-MV1-XL54</t>
  </si>
  <si>
    <t>3PH1-U30-FK06</t>
  </si>
  <si>
    <t>2LL1-AC1-JK46</t>
  </si>
  <si>
    <t>4JV3-MG1-AA27</t>
  </si>
  <si>
    <t>6HP9-MX2-SS56</t>
  </si>
  <si>
    <t>1MY4-TU9-CH20</t>
  </si>
  <si>
    <t>3R83-TK0-DH71</t>
  </si>
  <si>
    <t>5BX2-MW9-WM68</t>
  </si>
  <si>
    <t>3WD9-XA3-YR63</t>
  </si>
  <si>
    <t>3Y22-Y82-GK12</t>
  </si>
  <si>
    <t>1WV1-NB7-GE85</t>
  </si>
  <si>
    <t>5M93-Y76-GQ81</t>
  </si>
  <si>
    <t>2NI0-J38-FH34</t>
  </si>
  <si>
    <t>9Q45-BN1-FO65</t>
  </si>
  <si>
    <t>8JS7-IP1-LR70</t>
  </si>
  <si>
    <t>6PY4-VM1-QD10</t>
  </si>
  <si>
    <t>7Q99-DP2-KI36</t>
  </si>
  <si>
    <t>7LE5-YV0-VX28</t>
  </si>
  <si>
    <t>1ED4-ML4-SH10</t>
  </si>
  <si>
    <t>6GB6-YA8-MK91</t>
  </si>
  <si>
    <t>4GT5-EE7-MM48</t>
  </si>
  <si>
    <t>7X36-MB9-JL05</t>
  </si>
  <si>
    <t>2B91-GM6-EX10</t>
  </si>
  <si>
    <t>9M87-KI5-WB93</t>
  </si>
  <si>
    <t>5S23-AC9-OR40</t>
  </si>
  <si>
    <t>7BQ4-BB7-RH53</t>
  </si>
  <si>
    <t>1K65-DR1-JE16</t>
  </si>
  <si>
    <t>1CE0-EU6-PU57</t>
  </si>
  <si>
    <t>4RX3-SN3-XN28</t>
  </si>
  <si>
    <t>1TN0-BV0-QV54</t>
  </si>
  <si>
    <t>3LN2-UL0-LX09</t>
  </si>
  <si>
    <t>9MQ7-JJ3-CM83</t>
  </si>
  <si>
    <t>1FX2-A73-RN26</t>
  </si>
  <si>
    <t>2QD5-IF3-RW83</t>
  </si>
  <si>
    <t>7XB6-KF7-GE30</t>
  </si>
  <si>
    <t>2YL3-MP6-UE40</t>
  </si>
  <si>
    <t>4B51-J66-LS95</t>
  </si>
  <si>
    <t>1SQ1-A00-OK45</t>
  </si>
  <si>
    <t>7H17-QF3-QT68</t>
  </si>
  <si>
    <t>5L61-W74-MJ01</t>
  </si>
  <si>
    <t>3NK8-L27-ED43</t>
  </si>
  <si>
    <t>7BX4-XR7-KU14</t>
  </si>
  <si>
    <t>7RX0-A07-OG89</t>
  </si>
  <si>
    <t>4OR5-PG7-CW09</t>
  </si>
  <si>
    <t>1F61-UB5-SM78</t>
  </si>
  <si>
    <t>1D28-E44-NL43</t>
  </si>
  <si>
    <t>2AE7-SE8-UP31</t>
  </si>
  <si>
    <t>7TC6-PS4-UM84</t>
  </si>
  <si>
    <t>9H30-TJ1-KM45</t>
  </si>
  <si>
    <t>6F44-XX7-FH78</t>
  </si>
  <si>
    <t>4NY3-GP1-GB59</t>
  </si>
  <si>
    <t>9SQ7-OL1-UW15</t>
  </si>
  <si>
    <t>6II2-S97-GX36</t>
  </si>
  <si>
    <t>2G67-EM8-QK31</t>
  </si>
  <si>
    <t>7TE8-B58-QC87</t>
  </si>
  <si>
    <t>9UY4-W33-BN15</t>
  </si>
  <si>
    <t>8LK7-X03-JQ82</t>
  </si>
  <si>
    <t>1U90-LT7-EF90</t>
  </si>
  <si>
    <t>9S01-CN2-UQ18</t>
  </si>
  <si>
    <t>7H97-FF9-RT87</t>
  </si>
  <si>
    <t>2C54-J63-XU66</t>
  </si>
  <si>
    <t>1SO0-EG2-XM03</t>
  </si>
  <si>
    <t>8PV7-O06-QO21</t>
  </si>
  <si>
    <t>6R14-C01-BS15</t>
  </si>
  <si>
    <t>6DE3-YF0-OU80</t>
  </si>
  <si>
    <t>4VW2-QT2-WI64</t>
  </si>
  <si>
    <t>5YE4-NX6-TA11</t>
  </si>
  <si>
    <t>8HL5-LI5-TM20</t>
  </si>
  <si>
    <t>5ME3-KK1-NV38</t>
  </si>
  <si>
    <t>2ON7-XG0-HU16</t>
  </si>
  <si>
    <t>7XX6-XE4-VV46</t>
  </si>
  <si>
    <t>1H07-U68-MX06</t>
  </si>
  <si>
    <t>8DV7-TC2-YH29</t>
  </si>
  <si>
    <t>4P93-D43-SA66</t>
  </si>
  <si>
    <t>8E90-EY9-DG36</t>
  </si>
  <si>
    <t>3YC4-NH0-WW34</t>
  </si>
  <si>
    <t>4JT9-F43-TJ66</t>
  </si>
  <si>
    <t>4ER3-GJ5-BA01</t>
  </si>
  <si>
    <t>4OA2-BS0-SE52</t>
  </si>
  <si>
    <t>3V03-GH2-QQ05</t>
  </si>
  <si>
    <t>8JC5-MU1-KH13</t>
  </si>
  <si>
    <t>2US5-W24-YW97</t>
  </si>
  <si>
    <t>1X47-IY6-GS28</t>
  </si>
  <si>
    <t>3NI2-M35-SB55</t>
  </si>
  <si>
    <t>7U17-XI8-NF28</t>
  </si>
  <si>
    <t>8LV3-HL3-IX03</t>
  </si>
  <si>
    <t>9X19-IO4-VA29</t>
  </si>
  <si>
    <t>2X94-D16-TG84</t>
  </si>
  <si>
    <t>4FP9-XO9-HC91</t>
  </si>
  <si>
    <t>5RC8-MX4-MC85</t>
  </si>
  <si>
    <t>4ME8-PL3-IO79</t>
  </si>
  <si>
    <t>3GM1-GP4-JG09</t>
  </si>
  <si>
    <t>2JZ3-M36-XB87</t>
  </si>
  <si>
    <t>4IW8-UJ9-RC05</t>
  </si>
  <si>
    <t>9N03-KH1-DD91</t>
  </si>
  <si>
    <t>1MH7-IQ0-HI40</t>
  </si>
  <si>
    <t>9VA0-W08-PX03</t>
  </si>
  <si>
    <t>9CH7-P40-UY05</t>
  </si>
  <si>
    <t>6G55-VF8-RB17</t>
  </si>
  <si>
    <t>9NO9-Q11-YV49</t>
  </si>
  <si>
    <t>9EZ9-O13-FB31</t>
  </si>
  <si>
    <t>3E38-G17-LW76</t>
  </si>
  <si>
    <t>1W17-JM6-JD18</t>
  </si>
  <si>
    <t>8D79-C72-LE35</t>
  </si>
  <si>
    <t>1WB0-OM8-QS44</t>
  </si>
  <si>
    <t>2J85-L37-VN32</t>
  </si>
  <si>
    <t>5SP0-Q62-US78</t>
  </si>
  <si>
    <t>1IX4-I04-AI99</t>
  </si>
  <si>
    <t>6DL8-RH7-LK41</t>
  </si>
  <si>
    <t>4CL3-SP0-RF13</t>
  </si>
  <si>
    <t>4K51-TP4-JF73</t>
  </si>
  <si>
    <t>7T74-O70-XD25</t>
  </si>
  <si>
    <t>9JA6-EM4-ON33</t>
  </si>
  <si>
    <t>7RA8-QQ7-EK59</t>
  </si>
  <si>
    <t>5X67-I58-SP15</t>
  </si>
  <si>
    <t>7UQ6-H48-KR63</t>
  </si>
  <si>
    <t>8TW0-IL0-NT56</t>
  </si>
  <si>
    <t>7UQ4-EO0-TR94</t>
  </si>
  <si>
    <t>5XN1-T55-SI81</t>
  </si>
  <si>
    <t>5CB8-M31-UF47</t>
  </si>
  <si>
    <t>3GF7-OJ4-WE95</t>
  </si>
  <si>
    <t>7TY9-O66-OS51</t>
  </si>
  <si>
    <t>7BR8-IV3-YF49</t>
  </si>
  <si>
    <t>1WL8-BX4-VE44</t>
  </si>
  <si>
    <t>6LE2-AV8-VQ09</t>
  </si>
  <si>
    <t>7VE1-M18-JV21</t>
  </si>
  <si>
    <t>8WR1-KX1-OJ01</t>
  </si>
  <si>
    <t>7XI3-NH2-UP80</t>
  </si>
  <si>
    <t>1UN5-TK2-LI48</t>
  </si>
  <si>
    <t>7HA3-BT8-EC82</t>
  </si>
  <si>
    <t>9U99-MQ4-KG84</t>
  </si>
  <si>
    <t>8UQ1-WP3-JF84</t>
  </si>
  <si>
    <t>1UU1-MV5-NE07</t>
  </si>
  <si>
    <t>8F36-QY7-OR39</t>
  </si>
  <si>
    <t>5TT6-C16-GA90</t>
  </si>
  <si>
    <t>5IV3-CB4-WE30</t>
  </si>
  <si>
    <t>4BX9-YU6-YH87</t>
  </si>
  <si>
    <t>7B87-K70-KB08</t>
  </si>
  <si>
    <t>3AM5-RX8-NL28</t>
  </si>
  <si>
    <t>5HI3-T57-WG86</t>
  </si>
  <si>
    <t>4XX5-Y03-UH77</t>
  </si>
  <si>
    <t>6XF1-KG1-DU90</t>
  </si>
  <si>
    <t>2IH1-IR7-MP10</t>
  </si>
  <si>
    <t>2FC5-R62-CS74</t>
  </si>
  <si>
    <t>8Q07-JY9-LC70</t>
  </si>
  <si>
    <t>9VP6-SR4-FD25</t>
  </si>
  <si>
    <t>6AD5-TF0-FU00</t>
  </si>
  <si>
    <t>5OO1-N47-CT55</t>
  </si>
  <si>
    <t>2I68-IP3-IK47</t>
  </si>
  <si>
    <t>3HK2-R96-NI98</t>
  </si>
  <si>
    <t>4EL4-BH6-RE91</t>
  </si>
  <si>
    <t>7Q45-O14-KX01</t>
  </si>
  <si>
    <t>2LM7-XB0-BP77</t>
  </si>
  <si>
    <t>8D84-BD1-MU08</t>
  </si>
  <si>
    <t>6U92-WM1-LC15</t>
  </si>
  <si>
    <t>3R10-TP7-GJ17</t>
  </si>
  <si>
    <t>4NU5-W35-MS06</t>
  </si>
  <si>
    <t>1JT1-VL7-YD09</t>
  </si>
  <si>
    <t>7QG4-IF1-WC95</t>
  </si>
  <si>
    <t>4XG2-G47-UN07</t>
  </si>
  <si>
    <t>2J61-LU8-EE38</t>
  </si>
  <si>
    <t>3V74-KX6-DF22</t>
  </si>
  <si>
    <t>1XX7-CC1-XA77</t>
  </si>
  <si>
    <t>1IE2-GT3-BD60</t>
  </si>
  <si>
    <t>5AD0-LU9-UP11</t>
  </si>
  <si>
    <t>1OB6-Y93-VV79</t>
  </si>
  <si>
    <t>4G07-IE9-YA84</t>
  </si>
  <si>
    <t>8N85-XD0-CF00</t>
  </si>
  <si>
    <t>6B88-H61-UB39</t>
  </si>
  <si>
    <t>1O25-C51-OY41</t>
  </si>
  <si>
    <t>6C66-V60-ST42</t>
  </si>
  <si>
    <t>2MG8-WO8-LL75</t>
  </si>
  <si>
    <t>2N64-V34-PC58</t>
  </si>
  <si>
    <t>6K15-GQ5-IJ32</t>
  </si>
  <si>
    <t>3P45-DO4-FJ93</t>
  </si>
  <si>
    <t>5M75-XS0-MX44</t>
  </si>
  <si>
    <t>6IS9-YP3-BC52</t>
  </si>
  <si>
    <t>7BY8-BE0-VW67</t>
  </si>
  <si>
    <t>1QG8-E03-UK96</t>
  </si>
  <si>
    <t>2V14-TM2-KL63</t>
  </si>
  <si>
    <t>9X10-GR8-FP39</t>
  </si>
  <si>
    <t>8GL0-EK0-KF33</t>
  </si>
  <si>
    <t>3DB8-CX0-UR54</t>
  </si>
  <si>
    <t>2UF8-CC0-IB79</t>
  </si>
  <si>
    <t>2UG9-NV8-VW56</t>
  </si>
  <si>
    <t>4QE3-N25-VD84</t>
  </si>
  <si>
    <t>6V63-EQ3-DO90</t>
  </si>
  <si>
    <t>4C70-S87-SG67</t>
  </si>
  <si>
    <t>3NU8-S08-RI45</t>
  </si>
  <si>
    <t>1CZ4-WJ8-XH90</t>
  </si>
  <si>
    <t>6EQ4-FF9-BU23</t>
  </si>
  <si>
    <t>1UU7-DR5-XB42</t>
  </si>
  <si>
    <t>3XL0-IU6-WF86</t>
  </si>
  <si>
    <t>2CQ0-X92-JJ85</t>
  </si>
  <si>
    <t>9H78-IE6-UO09</t>
  </si>
  <si>
    <t>4WK6-PF3-HV87</t>
  </si>
  <si>
    <t>5KP5-VC7-LR38</t>
  </si>
  <si>
    <t>3AX6-X78-FL10</t>
  </si>
  <si>
    <t>1XT5-EH7-BE37</t>
  </si>
  <si>
    <t>7Y48-X22-RQ38</t>
  </si>
  <si>
    <t>5PH0-CO4-LM63</t>
  </si>
  <si>
    <t>9P08-CD2-XE51</t>
  </si>
  <si>
    <t>6EP2-QD0-JX76</t>
  </si>
  <si>
    <t>7HB6-NS1-YU08</t>
  </si>
  <si>
    <t>1AF8-UU4-TI55</t>
  </si>
  <si>
    <t>8U23-RO7-RW71</t>
  </si>
  <si>
    <t>2IB0-KM0-SH12</t>
  </si>
  <si>
    <t>4SW8-QD5-UV15</t>
  </si>
  <si>
    <t>9QT9-M83-VX88</t>
  </si>
  <si>
    <t>6S84-C31-UE67</t>
  </si>
  <si>
    <t>5VU5-O87-VS53</t>
  </si>
  <si>
    <t>5U37-O50-UA65</t>
  </si>
  <si>
    <t>6I49-MI3-DG76</t>
  </si>
  <si>
    <t>2Q44-EB1-AP54</t>
  </si>
  <si>
    <t>3WY1-B04-VQ66</t>
  </si>
  <si>
    <t>4X50-YG1-UV21</t>
  </si>
  <si>
    <t>8M45-T93-NE03</t>
  </si>
  <si>
    <t>8WO7-OH9-CU17</t>
  </si>
  <si>
    <t>3BJ8-BV1-SO56</t>
  </si>
  <si>
    <t>4EP3-BY6-HI42</t>
  </si>
  <si>
    <t>4IE4-KA5-UK18</t>
  </si>
  <si>
    <t>3DO3-YV4-AJ96</t>
  </si>
  <si>
    <t>8QW1-HQ1-TU97</t>
  </si>
  <si>
    <t>4BM8-WB4-MX43</t>
  </si>
  <si>
    <t>4QM5-UK2-FI03</t>
  </si>
  <si>
    <t>9PO2-VB2-AV70</t>
  </si>
  <si>
    <t>1C57-JJ7-MD77</t>
  </si>
  <si>
    <t>7C63-AO2-BB17</t>
  </si>
  <si>
    <t>7PY9-MJ8-KR31</t>
  </si>
  <si>
    <t>5TK4-KG8-BE83</t>
  </si>
  <si>
    <t>2QG1-GJ5-VB95</t>
  </si>
  <si>
    <t>1O73-QC3-SH78</t>
  </si>
  <si>
    <t>2BK7-AG8-OY49</t>
  </si>
  <si>
    <t>8C40-SW9-BE36</t>
  </si>
  <si>
    <t>4K36-UH4-EN84</t>
  </si>
  <si>
    <t>1B15-N58-FF34</t>
  </si>
  <si>
    <t>4LN0-U82-OQ32</t>
  </si>
  <si>
    <t>8BC3-IO7-MW56</t>
  </si>
  <si>
    <t>1HN9-YF1-YX05</t>
  </si>
  <si>
    <t>9JF5-LW0-AO20</t>
  </si>
  <si>
    <t>4YY5-Q28-FC22</t>
  </si>
  <si>
    <t>6XP4-UT8-IN58</t>
  </si>
  <si>
    <t>2WX2-VP5-PI69</t>
  </si>
  <si>
    <t>8AU4-HM5-NT92</t>
  </si>
  <si>
    <t>2SZ8-RI7-RH15</t>
  </si>
  <si>
    <t>3R83-R02-HR74</t>
  </si>
  <si>
    <t>7A39-B79-RF20</t>
  </si>
  <si>
    <t>5NG1-OT3-GE00</t>
  </si>
  <si>
    <t>4YQ3-Y00-XC53</t>
  </si>
  <si>
    <t>5CK5-NU6-NR67</t>
  </si>
  <si>
    <t>6IP4-N02-SF14</t>
  </si>
  <si>
    <t>4X35-F59-IJ78</t>
  </si>
  <si>
    <t>7S02-Y49-JO28</t>
  </si>
  <si>
    <t>4A77-B52-MQ31</t>
  </si>
  <si>
    <t>4IQ0-W92-IV89</t>
  </si>
  <si>
    <t>8SB1-AO6-XL04</t>
  </si>
  <si>
    <t>8LI2-TY0-WD91</t>
  </si>
  <si>
    <t>3ET0-U12-YA25</t>
  </si>
  <si>
    <t>5AN3-NP0-PJ79</t>
  </si>
  <si>
    <t>8JD6-FP1-LR66</t>
  </si>
  <si>
    <t>6SY2-RI6-GH73</t>
  </si>
  <si>
    <t>1K38-VT2-EN66</t>
  </si>
  <si>
    <t>2L79-WT5-XX38</t>
  </si>
  <si>
    <t>5Q66-S62-BM68</t>
  </si>
  <si>
    <t>9FX6-KT0-DT33</t>
  </si>
  <si>
    <t>1JN6-A01-OA53</t>
  </si>
  <si>
    <t>3XR2-DG0-PV87</t>
  </si>
  <si>
    <t>9D97-TC0-IB84</t>
  </si>
  <si>
    <t>7AX2-IX3-OM42</t>
  </si>
  <si>
    <t>7K19-TG9-WX10</t>
  </si>
  <si>
    <t>8KQ8-UW3-HA91</t>
  </si>
  <si>
    <t>9FH0-AD1-NR39</t>
  </si>
  <si>
    <t>5SZ2-VR3-RN57</t>
  </si>
  <si>
    <t>1OY6-YJ6-LQ66</t>
  </si>
  <si>
    <t>6OK7-WA4-SN01</t>
  </si>
  <si>
    <t>5XH4-JL6-AK79</t>
  </si>
  <si>
    <t>1LB2-V94-IJ87</t>
  </si>
  <si>
    <t>3K92-Y21-OU77</t>
  </si>
  <si>
    <t>4OY0-VB6-OW57</t>
  </si>
  <si>
    <t>9T69-MP8-HC88</t>
  </si>
  <si>
    <t>2GI9-DP8-GP25</t>
  </si>
  <si>
    <t>3NW8-D09-EP34</t>
  </si>
  <si>
    <t>4P19-ID5-KI53</t>
  </si>
  <si>
    <t>1NZ0-AI7-KY54</t>
  </si>
  <si>
    <t>1QS1-TK1-OH61</t>
  </si>
  <si>
    <t>6C51-XQ8-QD61</t>
  </si>
  <si>
    <t>1PZ9-S79-BH82</t>
  </si>
  <si>
    <t>5KB2-UO5-XK85</t>
  </si>
  <si>
    <t>6FU1-CP8-LT33</t>
  </si>
  <si>
    <t>2W44-SF2-DA48</t>
  </si>
  <si>
    <t>6CW0-AE8-CV78</t>
  </si>
  <si>
    <t>4Q59-TB0-SC52</t>
  </si>
  <si>
    <t>1TR1-SX9-JF78</t>
  </si>
  <si>
    <t>1Q04-WX7-GJ45</t>
  </si>
  <si>
    <t>5AA4-S10-QU97</t>
  </si>
  <si>
    <t>9LP0-YH1-TR43</t>
  </si>
  <si>
    <t>9Y36-VB7-MW26</t>
  </si>
  <si>
    <t>5UP1-QL4-UI87</t>
  </si>
  <si>
    <t>7GP2-T44-MA24</t>
  </si>
  <si>
    <t>9YC1-UI5-HP38</t>
  </si>
  <si>
    <t>4AY7-R73-OR49</t>
  </si>
  <si>
    <t>2DE5-RO8-JA54</t>
  </si>
  <si>
    <t>6P91-HF7-RC31</t>
  </si>
  <si>
    <t>8TL6-QM9-LF83</t>
  </si>
  <si>
    <t>2WO7-UC6-TP75</t>
  </si>
  <si>
    <t>5C95-BN3-VP75</t>
  </si>
  <si>
    <t>8N11-W86-TT02</t>
  </si>
  <si>
    <t>9GF6-SV6-NT16</t>
  </si>
  <si>
    <t>5RN9-HJ6-IC18</t>
  </si>
  <si>
    <t>7AU0-X15-XM20</t>
  </si>
  <si>
    <t>8G22-HL1-LH55</t>
  </si>
  <si>
    <t>5G47-ID3-EN10</t>
  </si>
  <si>
    <t>7HL4-W45-GB79</t>
  </si>
  <si>
    <t>9OQ9-WA3-XB46</t>
  </si>
  <si>
    <t>2A58-MN3-CN79</t>
  </si>
  <si>
    <t>9JM9-VY9-KJ06</t>
  </si>
  <si>
    <t>6X13-JM3-JJ52</t>
  </si>
  <si>
    <t>6A21-TC3-WH67</t>
  </si>
  <si>
    <t>9FE7-MF0-LG32</t>
  </si>
  <si>
    <t>7GP9-RE0-EY51</t>
  </si>
  <si>
    <t>9T85-VA1-RU29</t>
  </si>
  <si>
    <t>2GQ1-M16-PY24</t>
  </si>
  <si>
    <t>5T72-T52-XL23</t>
  </si>
  <si>
    <t>5JC3-UM5-QR78</t>
  </si>
  <si>
    <t>3A56-K09-SQ71</t>
  </si>
  <si>
    <t>1PJ9-C56-PU18</t>
  </si>
  <si>
    <t>6SH6-JH6-BO50</t>
  </si>
  <si>
    <t>1FP9-UH6-SM21</t>
  </si>
  <si>
    <t>5B29-DC6-MJ33</t>
  </si>
  <si>
    <t>4VG3-PO5-FC01</t>
  </si>
  <si>
    <t>1UH9-FK0-BW19</t>
  </si>
  <si>
    <t>7JX9-UU3-AM89</t>
  </si>
  <si>
    <t>6A84-N55-NA15</t>
  </si>
  <si>
    <t>5HV3-DL1-VQ15</t>
  </si>
  <si>
    <t>9FU5-FS4-HG01</t>
  </si>
  <si>
    <t>8DA2-I90-JS22</t>
  </si>
  <si>
    <t>2QJ8-T46-PU73</t>
  </si>
  <si>
    <t>3MP5-P51-MG45</t>
  </si>
  <si>
    <t>5YE3-FL0-JL22</t>
  </si>
  <si>
    <t>5E38-AK7-XO72</t>
  </si>
  <si>
    <t>8NW0-OC4-TR79</t>
  </si>
  <si>
    <t>7N39-ST6-RY98</t>
  </si>
  <si>
    <t>6H05-W85-RB60</t>
  </si>
  <si>
    <t>5TP0-RJ5-IY15</t>
  </si>
  <si>
    <t>4AM0-WX0-HR46</t>
  </si>
  <si>
    <t>8H55-H81-KE81</t>
  </si>
  <si>
    <t>4QC2-L40-RP32</t>
  </si>
  <si>
    <t>6IQ4-HE3-FT09</t>
  </si>
  <si>
    <t>8QO4-K04-FW45</t>
  </si>
  <si>
    <t>1QL4-K97-OY20</t>
  </si>
  <si>
    <t>4DK3-U24-MB86</t>
  </si>
  <si>
    <t>3SH0-I25-NI51</t>
  </si>
  <si>
    <t>1E04-CY9-AW30</t>
  </si>
  <si>
    <t>9PF5-C33-IO18</t>
  </si>
  <si>
    <t>3RF8-F83-EV74</t>
  </si>
  <si>
    <t>2TX1-M46-IS71</t>
  </si>
  <si>
    <t>4CY4-K78-JG77</t>
  </si>
  <si>
    <t>7WL8-MK0-KW20</t>
  </si>
  <si>
    <t>3IW2-ND1-UF63</t>
  </si>
  <si>
    <t>4RV3-K84-SY04</t>
  </si>
  <si>
    <t>2AR6-TD8-IO82</t>
  </si>
  <si>
    <t>8P08-PQ9-XJ42</t>
  </si>
  <si>
    <t>6E31-RB4-RK84</t>
  </si>
  <si>
    <t>2BB0-WI2-OG36</t>
  </si>
  <si>
    <t>1US7-X40-LN97</t>
  </si>
  <si>
    <t>1OW8-E13-TJ42</t>
  </si>
  <si>
    <t>8J42-XW3-IA42</t>
  </si>
  <si>
    <t>2EO8-VL1-VI38</t>
  </si>
  <si>
    <t>1KW8-GU8-FA95</t>
  </si>
  <si>
    <t>9ND5-KA1-EV74</t>
  </si>
  <si>
    <t>4C66-VX6-AK93</t>
  </si>
  <si>
    <t>1GP6-S70-AM54</t>
  </si>
  <si>
    <t>5WD8-YD7-XP62</t>
  </si>
  <si>
    <t>6M88-BM2-EY38</t>
  </si>
  <si>
    <t>1V17-B28-RJ43</t>
  </si>
  <si>
    <t>9VS6-Y02-DG90</t>
  </si>
  <si>
    <t>6X04-T52-KP15</t>
  </si>
  <si>
    <t>3K45-RS4-JN26</t>
  </si>
  <si>
    <t>3DA8-FH8-TM85</t>
  </si>
  <si>
    <t>9AU7-EN6-HT70</t>
  </si>
  <si>
    <t>6DP4-OF6-DL27</t>
  </si>
  <si>
    <t>3SA7-R28-XS72</t>
  </si>
  <si>
    <t>8GR1-XF3-MT74</t>
  </si>
  <si>
    <t>5RI0-X29-SJ32</t>
  </si>
  <si>
    <t>2LZ2-MH1-MR62</t>
  </si>
  <si>
    <t>2ND0-HA9-QH99</t>
  </si>
  <si>
    <t>6LW2-AQ1-WN26</t>
  </si>
  <si>
    <t>7TM7-PA1-FW26</t>
  </si>
  <si>
    <t>5HR7-DP2-CR17</t>
  </si>
  <si>
    <t>6XU9-FL4-HN64</t>
  </si>
  <si>
    <t>6TS4-HX9-WI96</t>
  </si>
  <si>
    <t>9LW9-OD9-XC72</t>
  </si>
  <si>
    <t>6QO7-R17-JV86</t>
  </si>
  <si>
    <t>3H06-N70-PP05</t>
  </si>
  <si>
    <t>7AA7-BL1-EY19</t>
  </si>
  <si>
    <t>9F87-G81-XU56</t>
  </si>
  <si>
    <t>2UQ1-MC7-YP03</t>
  </si>
  <si>
    <t>4YD9-FK3-YF40</t>
  </si>
  <si>
    <t>1YM5-RP0-OQ80</t>
  </si>
  <si>
    <t>9R90-GF7-HD57</t>
  </si>
  <si>
    <t>9JG7-B27-WR71</t>
  </si>
  <si>
    <t>3MH9-G88-UD55</t>
  </si>
  <si>
    <t>5ES4-YS3-BX98</t>
  </si>
  <si>
    <t>5CW7-MT9-FG23</t>
  </si>
  <si>
    <t>4DJ7-LC1-CU72</t>
  </si>
  <si>
    <t>7YJ4-FV3-AH01</t>
  </si>
  <si>
    <t>8VP5-SL4-KS37</t>
  </si>
  <si>
    <t>1XR8-DI1-FJ51</t>
  </si>
  <si>
    <t>4PI3-YT3-RP26</t>
  </si>
  <si>
    <t>6KH5-CP2-FU60</t>
  </si>
  <si>
    <t>9RU2-SQ8-FF11</t>
  </si>
  <si>
    <t>8NK4-K03-FH79</t>
  </si>
  <si>
    <t>7GP1-JU3-QP82</t>
  </si>
  <si>
    <t>8X30-YY7-BL13</t>
  </si>
  <si>
    <t>9AA3-HK8-VR01</t>
  </si>
  <si>
    <t>6UY3-OB2-WI73</t>
  </si>
  <si>
    <t>9A57-NU3-EC63</t>
  </si>
  <si>
    <t>1B71-V12-UR19</t>
  </si>
  <si>
    <t>9VM1-ST7-HA83</t>
  </si>
  <si>
    <t>3DU4-FP5-LE16</t>
  </si>
  <si>
    <t>2VY1-LF5-TO41</t>
  </si>
  <si>
    <t>2K91-D46-HA55</t>
  </si>
  <si>
    <t>9G56-JQ9-PX60</t>
  </si>
  <si>
    <t>7GE3-CK9-MV68</t>
  </si>
  <si>
    <t>9IE2-JU2-EL99</t>
  </si>
  <si>
    <t>9TT3-XC9-QO56</t>
  </si>
  <si>
    <t>9VA3-GT2-BM13</t>
  </si>
  <si>
    <t>1HA8-Y77-EL30</t>
  </si>
  <si>
    <t>7KN0-TR8-SH19</t>
  </si>
  <si>
    <t>7OC5-QF8-JS58</t>
  </si>
  <si>
    <t>3QH8-LF0-QY04</t>
  </si>
  <si>
    <t>4KV8-JT2-GB21</t>
  </si>
  <si>
    <t>2KI8-IA8-IN85</t>
  </si>
  <si>
    <t>3J99-EH6-NT11</t>
  </si>
  <si>
    <t>8CW8-TM3-VM24</t>
  </si>
  <si>
    <t>3QM8-WX4-OO57</t>
  </si>
  <si>
    <t>8JN4-BS5-JK63</t>
  </si>
  <si>
    <t>6VS1-HG5-MB26</t>
  </si>
  <si>
    <t>5R67-T75-QD85</t>
  </si>
  <si>
    <t>6RO2-VD3-XR44</t>
  </si>
  <si>
    <t>3QG7-P95-RV53</t>
  </si>
  <si>
    <t>5FE7-L47-SA73</t>
  </si>
  <si>
    <t>1R90-UO2-VI79</t>
  </si>
  <si>
    <t>9GH2-RB0-UD88</t>
  </si>
  <si>
    <t>9YZ8-TO9-JN33</t>
  </si>
  <si>
    <t>2Q76-K68-LJ66</t>
  </si>
  <si>
    <t>7NX6-L63-PL38</t>
  </si>
  <si>
    <t>7YP8-QI9-YA38</t>
  </si>
  <si>
    <t>5U70-AS3-AC65</t>
  </si>
  <si>
    <t>9W51-AB5-DV40</t>
  </si>
  <si>
    <t>7F04-J22-HT55</t>
  </si>
  <si>
    <t>1Q52-N37-XS11</t>
  </si>
  <si>
    <t>4ED3-IE8-KY01</t>
  </si>
  <si>
    <t>2M43-XR3-ML34</t>
  </si>
  <si>
    <t>2OY4-PN2-NT61</t>
  </si>
  <si>
    <t>8WA1-FN9-YL56</t>
  </si>
  <si>
    <t>6XA6-M25-SL39</t>
  </si>
  <si>
    <t>8YW1-A66-BT88</t>
  </si>
  <si>
    <t>2LH7-FJ5-FO76</t>
  </si>
  <si>
    <t>6BG3-VR6-TQ58</t>
  </si>
  <si>
    <t>1RI6-FH4-BF16</t>
  </si>
  <si>
    <t>7T90-CJ0-NV28</t>
  </si>
  <si>
    <t>9TE5-TI5-JF90</t>
  </si>
  <si>
    <t>7MR5-IK0-AS10</t>
  </si>
  <si>
    <t>7V79-FB8-JE16</t>
  </si>
  <si>
    <t>8L77-JO9-SA69</t>
  </si>
  <si>
    <t>3XP0-LQ1-ST86</t>
  </si>
  <si>
    <t>9V27-HD6-XN25</t>
  </si>
  <si>
    <t>5OX0-T26-WT40</t>
  </si>
  <si>
    <t>9PJ1-MS3-TY40</t>
  </si>
  <si>
    <t>4TB8-SX8-EP50</t>
  </si>
  <si>
    <t>9XF2-M03-MT45</t>
  </si>
  <si>
    <t>9KE8-X00-BR95</t>
  </si>
  <si>
    <t>4T96-BG5-NV46</t>
  </si>
  <si>
    <t>5OT1-O73-RK51</t>
  </si>
  <si>
    <t>8DX8-JP8-HU83</t>
  </si>
  <si>
    <t>4H00-A67-KL34</t>
  </si>
  <si>
    <t>6BI2-SC0-UI91</t>
  </si>
  <si>
    <t>6HT1-CJ4-IU92</t>
  </si>
  <si>
    <t>1JZ8-PM4-WH15</t>
  </si>
  <si>
    <t>7NE1-JL1-BV41</t>
  </si>
  <si>
    <t>3YR5-FV4-RI95</t>
  </si>
  <si>
    <t>9B32-O12-KL34</t>
  </si>
  <si>
    <t>2P75-I47-DJ37</t>
  </si>
  <si>
    <t>7E13-AO3-IP65</t>
  </si>
  <si>
    <t>6W06-SR0-WK73</t>
  </si>
  <si>
    <t>6XP6-JQ6-DS51</t>
  </si>
  <si>
    <t>2DI0-JO9-MC38</t>
  </si>
  <si>
    <t>2MU0-H72-OX02</t>
  </si>
  <si>
    <t>2HQ0-PJ8-FP95</t>
  </si>
  <si>
    <t>2TQ6-I30-YB21</t>
  </si>
  <si>
    <t>8CP3-KD5-XY72</t>
  </si>
  <si>
    <t>4EN0-TE9-FT20</t>
  </si>
  <si>
    <t>2M19-QJ9-UJ38</t>
  </si>
  <si>
    <t>5UI3-OU7-PM89</t>
  </si>
  <si>
    <t>3O41-TC1-LC28</t>
  </si>
  <si>
    <t>2PS0-HE3-GA45</t>
  </si>
  <si>
    <t>8DK0-UW9-FT80</t>
  </si>
  <si>
    <t>3AQ3-E07-KO36</t>
  </si>
  <si>
    <t>5JN2-LP1-PK98</t>
  </si>
  <si>
    <t>5EV4-W56-JP01</t>
  </si>
  <si>
    <t>2US9-NU7-GL46</t>
  </si>
  <si>
    <t>1G66-TV4-BQ61</t>
  </si>
  <si>
    <t>7J46-Q05-IS77</t>
  </si>
  <si>
    <t>9JL0-PP9-VJ92</t>
  </si>
  <si>
    <t>8A09-Q43-DQ43</t>
  </si>
  <si>
    <t>4R67-NR5-XQ12</t>
  </si>
  <si>
    <t>3OC3-TC0-QI16</t>
  </si>
  <si>
    <t>8BP3-EV1-WH74</t>
  </si>
  <si>
    <t>8X60-BF0-ID17</t>
  </si>
  <si>
    <t>5PB1-G80-OX88</t>
  </si>
  <si>
    <t>2ML0-J44-KD54</t>
  </si>
  <si>
    <t>6B40-TE7-HO85</t>
  </si>
  <si>
    <t>3NM5-WJ4-OL95</t>
  </si>
  <si>
    <t>2NT2-Y43-JH44</t>
  </si>
  <si>
    <t>7W16-K30-KC81</t>
  </si>
  <si>
    <t>9LN6-VO7-SD90</t>
  </si>
  <si>
    <t>4WS1-MR9-QT03</t>
  </si>
  <si>
    <t>7OY6-W84-WU01</t>
  </si>
  <si>
    <t>9FY1-P33-TS99</t>
  </si>
  <si>
    <t>4M71-NW7-QB26</t>
  </si>
  <si>
    <t>8W77-S07-DY16</t>
  </si>
  <si>
    <t>4WF9-CV5-GC23</t>
  </si>
  <si>
    <t>2RG9-BP1-LR63</t>
  </si>
  <si>
    <t>6HT4-U76-TX44</t>
  </si>
  <si>
    <t>6JA3-TX8-VD75</t>
  </si>
  <si>
    <t>3XF7-IU2-PS61</t>
  </si>
  <si>
    <t>8EL5-J59-RU17</t>
  </si>
  <si>
    <t>2IG8-PI5-KI45</t>
  </si>
  <si>
    <t>6FY3-R62-XT09</t>
  </si>
  <si>
    <t>6WJ0-UA3-LH84</t>
  </si>
  <si>
    <t>9Y23-EJ6-KN07</t>
  </si>
  <si>
    <t>6AI5-V92-FI30</t>
  </si>
  <si>
    <t>7EW5-NX5-WB85</t>
  </si>
  <si>
    <t>7S32-Y98-BH72</t>
  </si>
  <si>
    <t>2DW1-E44-DA87</t>
  </si>
  <si>
    <t>1O17-YG6-AL92</t>
  </si>
  <si>
    <t>3RQ0-BV1-VA87</t>
  </si>
  <si>
    <t>6JC2-RE3-WD70</t>
  </si>
  <si>
    <t>3AP9-PG6-OY54</t>
  </si>
  <si>
    <t>7SG5-RW7-FN56</t>
  </si>
  <si>
    <t>1KS6-Y36-MI02</t>
  </si>
  <si>
    <t>8NU1-MI5-VI62</t>
  </si>
  <si>
    <t>3LV7-LH1-UV74</t>
  </si>
  <si>
    <t>8OW8-OL9-IP21</t>
  </si>
  <si>
    <t>4XB5-W98-IA90</t>
  </si>
  <si>
    <t>1EJ4-WS7-BC69</t>
  </si>
  <si>
    <t>9VJ4-KV1-DK74</t>
  </si>
  <si>
    <t>9NP6-E82-JB35</t>
  </si>
  <si>
    <t>6CM6-VJ9-DV40</t>
  </si>
  <si>
    <t>3DG2-D27-DN30</t>
  </si>
  <si>
    <t>9XJ8-CU8-CJ23</t>
  </si>
  <si>
    <t>9IP5-W31-VL39</t>
  </si>
  <si>
    <t>6Q27-D69-DH90</t>
  </si>
  <si>
    <t>4R68-BH3-OM78</t>
  </si>
  <si>
    <t>4HN4-Y99-HK24</t>
  </si>
  <si>
    <t>5LL1-B56-IV18</t>
  </si>
  <si>
    <t>8SO1-YD6-RA95</t>
  </si>
  <si>
    <t>2V87-LM2-RC21</t>
  </si>
  <si>
    <t>4W70-XX0-KT90</t>
  </si>
  <si>
    <t>5L90-SH8-IJ18</t>
  </si>
  <si>
    <t>2CD2-TK5-AC41</t>
  </si>
  <si>
    <t>7AL7-UT4-AX57</t>
  </si>
  <si>
    <t>2GI1-GQ4-PS44</t>
  </si>
  <si>
    <t>5T44-XH6-JE37</t>
  </si>
  <si>
    <t>3VZ9-S34-OH33</t>
  </si>
  <si>
    <t>1V17-IT3-SD82</t>
  </si>
  <si>
    <t>5SQ6-EV7-FW74</t>
  </si>
  <si>
    <t>7QO0-F46-SH42</t>
  </si>
  <si>
    <t>5RG8-BQ5-AN20</t>
  </si>
  <si>
    <t>9V57-CE8-IE57</t>
  </si>
  <si>
    <t>6S64-VT9-KH92</t>
  </si>
  <si>
    <t>5O30-HQ0-DK73</t>
  </si>
  <si>
    <t>3SQ4-GW0-GT74</t>
  </si>
  <si>
    <t>1CK4-KX6-BU67</t>
  </si>
  <si>
    <t>9KA9-D52-VJ58</t>
  </si>
  <si>
    <t>1S58-HA2-TX64</t>
  </si>
  <si>
    <t>3C81-PY3-KY92</t>
  </si>
  <si>
    <t>3E17-L77-BU56</t>
  </si>
  <si>
    <t>8QT6-BN2-QT89</t>
  </si>
  <si>
    <t>7MB2-KV0-TF77</t>
  </si>
  <si>
    <t>4E67-WG3-YK72</t>
  </si>
  <si>
    <t>7UK0-MH0-RX39</t>
  </si>
  <si>
    <t>7XZ0-LN8-SG47</t>
  </si>
  <si>
    <t>2NP6-YB0-NP13</t>
  </si>
  <si>
    <t>3J26-E93-FO91</t>
  </si>
  <si>
    <t>8RO9-MB4-KF95</t>
  </si>
  <si>
    <t>6CP8-B53-TH16</t>
  </si>
  <si>
    <t>7LH7-XE8-EQ27</t>
  </si>
  <si>
    <t>1EN5-II8-FD47</t>
  </si>
  <si>
    <t>3AI1-G36-LP66</t>
  </si>
  <si>
    <t>4DN0-PH7-FD18</t>
  </si>
  <si>
    <t>8G99-J56-AK63</t>
  </si>
  <si>
    <t>2A51-U47-TD91</t>
  </si>
  <si>
    <t>5T24-YN7-AY00</t>
  </si>
  <si>
    <t>5PG9-LL8-RW07</t>
  </si>
  <si>
    <t>6RE9-R53-AD53</t>
  </si>
  <si>
    <t>8DT3-LN0-WG99</t>
  </si>
  <si>
    <t>4BI3-EG7-JU04</t>
  </si>
  <si>
    <t>3SU9-LF1-RL65</t>
  </si>
  <si>
    <t>9D45-I89-SF15</t>
  </si>
  <si>
    <t>1J82-S03-OE40</t>
  </si>
  <si>
    <t>5SU5-UJ2-OO82</t>
  </si>
  <si>
    <t>4Y01-I82-JG48</t>
  </si>
  <si>
    <t>9BO4-KV5-XB72</t>
  </si>
  <si>
    <t>2QK6-K24-LY42</t>
  </si>
  <si>
    <t>6TZ4-SL2-NH07</t>
  </si>
  <si>
    <t>6EM0-SE0-XB24</t>
  </si>
  <si>
    <t>9GP1-BR4-WG61</t>
  </si>
  <si>
    <t>2UC9-RA6-HD94</t>
  </si>
  <si>
    <t>1KN9-PE8-HB43</t>
  </si>
  <si>
    <t>7OY9-A12-VM63</t>
  </si>
  <si>
    <t>1E74-YX7-DS25</t>
  </si>
  <si>
    <t>3JH1-WI2-EN25</t>
  </si>
  <si>
    <t>3NT7-EM6-PI45</t>
  </si>
  <si>
    <t>7YA0-ST5-CR65</t>
  </si>
  <si>
    <t>8N37-PE0-PP56</t>
  </si>
  <si>
    <t>1H06-Y11-SU23</t>
  </si>
  <si>
    <t>2AF7-MQ6-FT76</t>
  </si>
  <si>
    <t>9WQ9-XY1-XS10</t>
  </si>
  <si>
    <t>9SL4-U88-LO28</t>
  </si>
  <si>
    <t>7IM7-LF8-IP74</t>
  </si>
  <si>
    <t>3A42-D13-CY05</t>
  </si>
  <si>
    <t>8G30-LR6-DU12</t>
  </si>
  <si>
    <t>7MW0-NK1-NP69</t>
  </si>
  <si>
    <t>1DP5-S66-HM56</t>
  </si>
  <si>
    <t>3EV5-BP5-GQ39</t>
  </si>
  <si>
    <t>9JB5-QJ1-WF69</t>
  </si>
  <si>
    <t>6TH2-BJ7-VV61</t>
  </si>
  <si>
    <t>3D56-YH7-CP48</t>
  </si>
  <si>
    <t>3JE6-SM8-JJ24</t>
  </si>
  <si>
    <t>7OZ6-AI8-SM36</t>
  </si>
  <si>
    <t>3WI1-RW5-LM80</t>
  </si>
  <si>
    <t>5W09-X98-TC94</t>
  </si>
  <si>
    <t>5S07-J38-JL65</t>
  </si>
  <si>
    <t>2YX7-KC9-WT39</t>
  </si>
  <si>
    <t>2QZ8-CN4-KY55</t>
  </si>
  <si>
    <t>2TL6-CO6-OG69</t>
  </si>
  <si>
    <t>7P64-X44-GT10</t>
  </si>
  <si>
    <t>5V70-MA9-FU79</t>
  </si>
  <si>
    <t>3BN0-KA5-YD19</t>
  </si>
  <si>
    <t>9AF7-RN5-WW15</t>
  </si>
  <si>
    <t>8L76-TF8-OG55</t>
  </si>
  <si>
    <t>2GK8-XX6-XF33</t>
  </si>
  <si>
    <t>9JF4-GR5-NB57</t>
  </si>
  <si>
    <t>2HO8-SA2-EP15</t>
  </si>
  <si>
    <t>8BE9-BT5-KQ51</t>
  </si>
  <si>
    <t>4BM3-UR3-HE95</t>
  </si>
  <si>
    <t>8ST9-S96-VN97</t>
  </si>
  <si>
    <t>6DN1-H76-KE87</t>
  </si>
  <si>
    <t>8I23-YR7-EJ04</t>
  </si>
  <si>
    <t>4S90-CL2-SD17</t>
  </si>
  <si>
    <t>9YB2-MG8-QG03</t>
  </si>
  <si>
    <t>4WG9-S78-LI88</t>
  </si>
  <si>
    <t>1FE4-X11-LY71</t>
  </si>
  <si>
    <t>3Y40-WX5-JW58</t>
  </si>
  <si>
    <t>4J55-R33-FM29</t>
  </si>
  <si>
    <t>3P96-S63-NO80</t>
  </si>
  <si>
    <t>2PZ5-V51-EX18</t>
  </si>
  <si>
    <t>8XQ1-TN7-QS24</t>
  </si>
  <si>
    <t>8DC8-VY7-SV77</t>
  </si>
  <si>
    <t>1Y38-UB2-MQ25</t>
  </si>
  <si>
    <t>9PY0-JO7-WW72</t>
  </si>
  <si>
    <t>7MV1-IQ8-NP17</t>
  </si>
  <si>
    <t>5MH9-LX1-IQ55</t>
  </si>
  <si>
    <t>5B91-A63-JY03</t>
  </si>
  <si>
    <t>2DX9-OU0-VU09</t>
  </si>
  <si>
    <t>7DL5-I94-FP26</t>
  </si>
  <si>
    <t>7EY0-IP4-FH07</t>
  </si>
  <si>
    <t>5BJ4-ME5-CO41</t>
  </si>
  <si>
    <t>4CI5-M98-UE45</t>
  </si>
  <si>
    <t>9LA4-KK1-XC53</t>
  </si>
  <si>
    <t>8AE4-TY9-BS39</t>
  </si>
  <si>
    <t>9EH0-N68-SI37</t>
  </si>
  <si>
    <t>1SC2-PP8-GX06</t>
  </si>
  <si>
    <t>8YX2-IA9-FL68</t>
  </si>
  <si>
    <t>3FE4-R77-PK73</t>
  </si>
  <si>
    <t>2QM8-AS7-FL72</t>
  </si>
  <si>
    <t>6IX1-R88-KO32</t>
  </si>
  <si>
    <t>5YB7-T48-DI04</t>
  </si>
  <si>
    <t>2AB3-DF5-MY07</t>
  </si>
  <si>
    <t>1X93-U24-SU44</t>
  </si>
  <si>
    <t>8GK2-MF5-UP97</t>
  </si>
  <si>
    <t>4R89-PA2-UT37</t>
  </si>
  <si>
    <t>6SU5-BU9-MY58</t>
  </si>
  <si>
    <t>6OA8-WV2-FQ69</t>
  </si>
  <si>
    <t>7PB1-KA0-UG45</t>
  </si>
  <si>
    <t>5IH4-UR4-NP48</t>
  </si>
  <si>
    <t>5HJ5-WI2-QF85</t>
  </si>
  <si>
    <t>7X17-PK3-NV12</t>
  </si>
  <si>
    <t>6WJ8-IV1-BM83</t>
  </si>
  <si>
    <t>2NW6-HH8-QO44</t>
  </si>
  <si>
    <t>5DU0-L27-TC94</t>
  </si>
  <si>
    <t>9GS4-GX0-NE82</t>
  </si>
  <si>
    <t>2KN8-BB2-AL75</t>
  </si>
  <si>
    <t>8GX4-CS5-PJ18</t>
  </si>
  <si>
    <t>5NG1-PS7-NO07</t>
  </si>
  <si>
    <t>8T92-CU8-DV81</t>
  </si>
  <si>
    <t>9ND0-SD8-RA38</t>
  </si>
  <si>
    <t>2O34-AS8-MN54</t>
  </si>
  <si>
    <t>9SH7-VP3-EE25</t>
  </si>
  <si>
    <t>8N56-II5-UP89</t>
  </si>
  <si>
    <t>8WC0-WU3-DF41</t>
  </si>
  <si>
    <t>9UF0-VB2-XX25</t>
  </si>
  <si>
    <t>9W28-JU8-KW41</t>
  </si>
  <si>
    <t>1QG0-NC3-EP31</t>
  </si>
  <si>
    <t>2NM7-XF1-FW54</t>
  </si>
  <si>
    <t>3IN3-F39-IH94</t>
  </si>
  <si>
    <t>4N44-TR5-WP26</t>
  </si>
  <si>
    <t>8LP3-WR5-OO62</t>
  </si>
  <si>
    <t>4JX4-JK8-XQ25</t>
  </si>
  <si>
    <t>8DG2-EC5-MF53</t>
  </si>
  <si>
    <t>1J49-MQ8-PJ90</t>
  </si>
  <si>
    <t>2M31-KY9-WR50</t>
  </si>
  <si>
    <t>1OW7-QO5-KD54</t>
  </si>
  <si>
    <t>3D17-PF0-GC88</t>
  </si>
  <si>
    <t>6HC4-J10-JW23</t>
  </si>
  <si>
    <t>4SV5-OR5-AE07</t>
  </si>
  <si>
    <t>8OB8-GM5-BM16</t>
  </si>
  <si>
    <t>5RE1-C43-AJ28</t>
  </si>
  <si>
    <t>7AR3-ME5-RL24</t>
  </si>
  <si>
    <t>4VV4-GQ5-OP07</t>
  </si>
  <si>
    <t>8FX5-HJ0-CC69</t>
  </si>
  <si>
    <t>6O32-SR1-HI63</t>
  </si>
  <si>
    <t>1PS0-KX6-YO99</t>
  </si>
  <si>
    <t>4H88-BF1-VH45</t>
  </si>
  <si>
    <t>1I22-QO4-DP06</t>
  </si>
  <si>
    <t>7TA3-YU6-BL48</t>
  </si>
  <si>
    <t>7OO2-FK2-BY66</t>
  </si>
  <si>
    <t>9HQ3-S51-PA60</t>
  </si>
  <si>
    <t>2GY5-QO6-LF55</t>
  </si>
  <si>
    <t>6VS2-MY2-PF47</t>
  </si>
  <si>
    <t>6OW4-R18-QF07</t>
  </si>
  <si>
    <t>2R45-IF0-NQ29</t>
  </si>
  <si>
    <t>7GZ2-UY6-MG77</t>
  </si>
  <si>
    <t>9UR2-JA1-UE34</t>
  </si>
  <si>
    <t>8Y72-D61-AG03</t>
  </si>
  <si>
    <t>6XQ4-G34-HW43</t>
  </si>
  <si>
    <t>3RX9-C61-YC80</t>
  </si>
  <si>
    <t>2C53-SC8-UU16</t>
  </si>
  <si>
    <t>6OL3-CO4-YE16</t>
  </si>
  <si>
    <t>9KV4-BG3-FP97</t>
  </si>
  <si>
    <t>1HH9-CP9-FN46</t>
  </si>
  <si>
    <t>4JX8-BC8-EV06</t>
  </si>
  <si>
    <t>2CN9-UJ0-XJ93</t>
  </si>
  <si>
    <t>2H88-LN3-EU15</t>
  </si>
  <si>
    <t>3KO1-IN5-WD87</t>
  </si>
  <si>
    <t>7UK5-AI6-UH34</t>
  </si>
  <si>
    <t>7L09-KI2-BK42</t>
  </si>
  <si>
    <t>3KQ4-OJ1-BR09</t>
  </si>
  <si>
    <t>8TE5-GG8-FI78</t>
  </si>
  <si>
    <t>3SP2-R35-QP29</t>
  </si>
  <si>
    <t>1CK9-KY8-BQ97</t>
  </si>
  <si>
    <t>4C26-UQ4-NF59</t>
  </si>
  <si>
    <t>3BV8-OJ0-BN31</t>
  </si>
  <si>
    <t>2AX4-BF0-GW48</t>
  </si>
  <si>
    <t>4L48-LN1-MD90</t>
  </si>
  <si>
    <t>2PO1-L09-VI49</t>
  </si>
  <si>
    <t>6BR1-GL6-KP40</t>
  </si>
  <si>
    <t>5CL6-IQ3-FF57</t>
  </si>
  <si>
    <t>2W49-HC4-YR97</t>
  </si>
  <si>
    <t>1S82-QB7-FM77</t>
  </si>
  <si>
    <t>7FL1-DV6-JV79</t>
  </si>
  <si>
    <t>9EX4-QV2-PQ69</t>
  </si>
  <si>
    <t>2BQ3-X15-OA83</t>
  </si>
  <si>
    <t>1TI5-FS7-KE55</t>
  </si>
  <si>
    <t>5SL2-BM0-VJ85</t>
  </si>
  <si>
    <t>8E77-SD8-RM19</t>
  </si>
  <si>
    <t>1NI7-WO4-HL51</t>
  </si>
  <si>
    <t>5PG5-TR0-MF35</t>
  </si>
  <si>
    <t>2VZ1-UQ0-PN99</t>
  </si>
  <si>
    <t>7U87-CT6-VY56</t>
  </si>
  <si>
    <t>1BU2-IN8-RC04</t>
  </si>
  <si>
    <t>3QM3-QF2-QG59</t>
  </si>
  <si>
    <t>7NQ9-RH9-GN53</t>
  </si>
  <si>
    <t>4S71-DN4-HT91</t>
  </si>
  <si>
    <t>5ED8-QD8-ED81</t>
  </si>
  <si>
    <t>1Q91-Q96-LV88</t>
  </si>
  <si>
    <t>3GE2-Q37-WN18</t>
  </si>
  <si>
    <t>1IO9-O86-EB40</t>
  </si>
  <si>
    <t>4LB1-AQ0-PM26</t>
  </si>
  <si>
    <t>9DZ6-MF6-UT31</t>
  </si>
  <si>
    <t>1RT2-JO2-HH67</t>
  </si>
  <si>
    <t>1QB7-IQ3-UE19</t>
  </si>
  <si>
    <t>6Q54-A44-EC01</t>
  </si>
  <si>
    <t>3KV1-PK7-XG78</t>
  </si>
  <si>
    <t>2FK2-XY4-WU98</t>
  </si>
  <si>
    <t>1QE6-C78-HM40</t>
  </si>
  <si>
    <t>2TS8-LD4-CP29</t>
  </si>
  <si>
    <t>2OL4-AF8-RC88</t>
  </si>
  <si>
    <t>2IY5-V66-SY15</t>
  </si>
  <si>
    <t>1DF3-J56-QV50</t>
  </si>
  <si>
    <t>5O40-VC0-BA08</t>
  </si>
  <si>
    <t>6T70-H54-MY84</t>
  </si>
  <si>
    <t>3NM4-V91-YE20</t>
  </si>
  <si>
    <t>6J77-KP5-DD24</t>
  </si>
  <si>
    <t>4WL3-S03-OK24</t>
  </si>
  <si>
    <t>5MR6-AM5-EL77</t>
  </si>
  <si>
    <t>9V25-AE3-DH08</t>
  </si>
  <si>
    <t>8H38-DS7-VT45</t>
  </si>
  <si>
    <t>7JL0-CX4-QR02</t>
  </si>
  <si>
    <t>4LW5-QL2-FM79</t>
  </si>
  <si>
    <t>2AU5-YM5-MR57</t>
  </si>
  <si>
    <t>1FC2-UT1-VO93</t>
  </si>
  <si>
    <t>4V93-U03-HI70</t>
  </si>
  <si>
    <t>4OR2-NP3-VT80</t>
  </si>
  <si>
    <t>2IS3-TF7-GQ57</t>
  </si>
  <si>
    <t>3E64-BN0-SL28</t>
  </si>
  <si>
    <t>3RX6-EK3-GP43</t>
  </si>
  <si>
    <t>6UM0-RC0-FE15</t>
  </si>
  <si>
    <t>4L96-AP9-GK91</t>
  </si>
  <si>
    <t>7NZ0-O72-NR68</t>
  </si>
  <si>
    <t>3AJ3-AP2-UG94</t>
  </si>
  <si>
    <t>6HS1-NT8-DY10</t>
  </si>
  <si>
    <t>3YE5-UQ6-LV17</t>
  </si>
  <si>
    <t>9N19-F15-QI51</t>
  </si>
  <si>
    <t>3SW2-SE6-PI23</t>
  </si>
  <si>
    <t>4C09-SO6-WC07</t>
  </si>
  <si>
    <t>8K08-SH5-VG93</t>
  </si>
  <si>
    <t>8Q39-LT7-YR28</t>
  </si>
  <si>
    <t>7OE1-BR9-XD62</t>
  </si>
  <si>
    <t>6R54-H11-OA59</t>
  </si>
  <si>
    <t>7TM1-N43-IQ72</t>
  </si>
  <si>
    <t>4RO6-P81-QD64</t>
  </si>
  <si>
    <t>6JJ4-N82-TA44</t>
  </si>
  <si>
    <t>5BJ8-R61-TN41</t>
  </si>
  <si>
    <t>3G67-S60-YX07</t>
  </si>
  <si>
    <t>6KZ7-X24-GS82</t>
  </si>
  <si>
    <t>5OL0-CJ2-CR10</t>
  </si>
  <si>
    <t>7PB9-XN6-HJ03</t>
  </si>
  <si>
    <t>3UJ7-CV9-IM07</t>
  </si>
  <si>
    <t>5EA3-F04-VU24</t>
  </si>
  <si>
    <t>9R93-KD0-SF87</t>
  </si>
  <si>
    <t>8HO7-OF3-UC32</t>
  </si>
  <si>
    <t>9VZ7-I84-QF77</t>
  </si>
  <si>
    <t>7T77-JO2-DY45</t>
  </si>
  <si>
    <t>9DF5-GE3-CC66</t>
  </si>
  <si>
    <t>8HI9-OK0-QP05</t>
  </si>
  <si>
    <t>4RF2-V46-JF44</t>
  </si>
  <si>
    <t>4L27-BP5-LB00</t>
  </si>
  <si>
    <t>9BI5-VC7-DQ83</t>
  </si>
  <si>
    <t>8EB3-WM1-QQ93</t>
  </si>
  <si>
    <t>7C86-MS7-UE61</t>
  </si>
  <si>
    <t>6J00-MB1-BF39</t>
  </si>
  <si>
    <t>9EY8-DY3-TY62</t>
  </si>
  <si>
    <t>3JS0-D67-YU85</t>
  </si>
  <si>
    <t>3V93-Y61-LW67</t>
  </si>
  <si>
    <t>1D22-YO4-NJ45</t>
  </si>
  <si>
    <t>4H32-DC9-CF54</t>
  </si>
  <si>
    <t>4HL2-JV5-GB81</t>
  </si>
  <si>
    <t>5H76-QE0-OD35</t>
  </si>
  <si>
    <t>7U72-M46-NG49</t>
  </si>
  <si>
    <t>7VE1-NN1-LB44</t>
  </si>
  <si>
    <t>1JQ3-W42-PB03</t>
  </si>
  <si>
    <t>2JF0-IN6-JY66</t>
  </si>
  <si>
    <t>3NW3-R28-TV60</t>
  </si>
  <si>
    <t>4VU3-HY0-WE02</t>
  </si>
  <si>
    <t>7LV5-QD3-WX95</t>
  </si>
  <si>
    <t>2OY6-CH9-LX44</t>
  </si>
  <si>
    <t>7EY2-XW6-US40</t>
  </si>
  <si>
    <t>5L67-W01-WR75</t>
  </si>
  <si>
    <t>8LE4-FH9-GJ70</t>
  </si>
  <si>
    <t>6VI9-FP0-OS57</t>
  </si>
  <si>
    <t>3AD2-T98-QS72</t>
  </si>
  <si>
    <t>5GO6-KH3-MF42</t>
  </si>
  <si>
    <t>9OF9-MJ7-BX84</t>
  </si>
  <si>
    <t>8C62-VR6-RV89</t>
  </si>
  <si>
    <t>6UY5-R56-TY90</t>
  </si>
  <si>
    <t>4FV4-D53-SV91</t>
  </si>
  <si>
    <t>3GK2-IW2-VE07</t>
  </si>
  <si>
    <t>3RS5-M59-NJ98</t>
  </si>
  <si>
    <t>6L18-N25-UB50</t>
  </si>
  <si>
    <t>7TC8-AU3-YG00</t>
  </si>
  <si>
    <t>5GN4-A75-CG64</t>
  </si>
  <si>
    <t>1WN6-Y87-IT12</t>
  </si>
  <si>
    <t>6TN6-DP7-RT10</t>
  </si>
  <si>
    <t>6QQ0-G21-GN63</t>
  </si>
  <si>
    <t>6R37-G52-TN86</t>
  </si>
  <si>
    <t>6LT4-BK3-EA46</t>
  </si>
  <si>
    <t>4T73-X65-SL12</t>
  </si>
  <si>
    <t>4GA7-LX6-YI02</t>
  </si>
  <si>
    <t>1AZ6-UB4-LQ52</t>
  </si>
  <si>
    <t>9Y20-WO3-JR30</t>
  </si>
  <si>
    <t>6E06-SX1-WG70</t>
  </si>
  <si>
    <t>3F78-LQ9-LP42</t>
  </si>
  <si>
    <t>8IO8-RW2-KU39</t>
  </si>
  <si>
    <t>1UZ6-P63-CC95</t>
  </si>
  <si>
    <t>6QP4-N87-HY27</t>
  </si>
  <si>
    <t>6J54-CE8-PU99</t>
  </si>
  <si>
    <t>8EK6-BM2-YM65</t>
  </si>
  <si>
    <t>4VN2-CR4-GM73</t>
  </si>
  <si>
    <t>2E64-F62-BT70</t>
  </si>
  <si>
    <t>9TJ4-KW9-EA39</t>
  </si>
  <si>
    <t>1T50-Q48-NP33</t>
  </si>
  <si>
    <t>2PH7-GP8-LF16</t>
  </si>
  <si>
    <t>4C13-HM6-GB05</t>
  </si>
  <si>
    <t>4BC0-W19-TU15</t>
  </si>
  <si>
    <t>3XL5-H19-MI07</t>
  </si>
  <si>
    <t>8NS7-XV5-EM16</t>
  </si>
  <si>
    <t>2TP8-RR9-KI65</t>
  </si>
  <si>
    <t>6UR2-GH3-UN65</t>
  </si>
  <si>
    <t>6V25-NH1-OH00</t>
  </si>
  <si>
    <t>5XQ4-VD9-OJ51</t>
  </si>
  <si>
    <t>1HK8-HS4-EM32</t>
  </si>
  <si>
    <t>5SU9-FO4-FS39</t>
  </si>
  <si>
    <t>8L13-US8-PW95</t>
  </si>
  <si>
    <t>3XM3-IH8-SS11</t>
  </si>
  <si>
    <t>6AW4-OE0-YH72</t>
  </si>
  <si>
    <t>8CI4-X49-EP63</t>
  </si>
  <si>
    <t>3FW0-TD3-WP13</t>
  </si>
  <si>
    <t>5S31-CY3-LA95</t>
  </si>
  <si>
    <t>2AY5-F46-PE30</t>
  </si>
  <si>
    <t>2GX6-ME4-SF78</t>
  </si>
  <si>
    <t>7IL2-VM0-XV08</t>
  </si>
  <si>
    <t>4MX8-BW9-AK60</t>
  </si>
  <si>
    <t>3IJ9-I52-WD67</t>
  </si>
  <si>
    <t>3UW9-WA0-CR84</t>
  </si>
  <si>
    <t>9H82-XU3-CI94</t>
  </si>
  <si>
    <t>6BX2-CD1-VQ58</t>
  </si>
  <si>
    <t>4ME0-EP4-IR51</t>
  </si>
  <si>
    <t>4IQ2-YE1-XE59</t>
  </si>
  <si>
    <t>1HX0-SY5-FC03</t>
  </si>
  <si>
    <t>8UW1-AL4-CQ15</t>
  </si>
  <si>
    <t>4GH0-CL1-SP76</t>
  </si>
  <si>
    <t>8RQ8-EX0-ES71</t>
  </si>
  <si>
    <t>5YP3-L13-EL84</t>
  </si>
  <si>
    <t>2ND6-PP1-XC28</t>
  </si>
  <si>
    <t>8L46-J37-PI96</t>
  </si>
  <si>
    <t>7LY0-AT8-BP88</t>
  </si>
  <si>
    <t>3AR3-E91-TG82</t>
  </si>
  <si>
    <t>2A58-OY6-HA51</t>
  </si>
  <si>
    <t>1BF9-IY0-MC56</t>
  </si>
  <si>
    <t>8LL2-N86-RB56</t>
  </si>
  <si>
    <t>3CN7-I50-JC33</t>
  </si>
  <si>
    <t>2LH8-UL6-YM93</t>
  </si>
  <si>
    <t>6YM1-P89-QW94</t>
  </si>
  <si>
    <t>3LI3-HJ9-QJ14</t>
  </si>
  <si>
    <t>7PS0-Q54-IJ32</t>
  </si>
  <si>
    <t>7A99-R45-YE28</t>
  </si>
  <si>
    <t>7DF3-VW3-JU37</t>
  </si>
  <si>
    <t>3NS8-X88-HI15</t>
  </si>
  <si>
    <t>6W30-AB1-KA82</t>
  </si>
  <si>
    <t>3UY9-G67-HT56</t>
  </si>
  <si>
    <t>2RJ1-CC6-LN91</t>
  </si>
  <si>
    <t>4AX2-IQ6-YS07</t>
  </si>
  <si>
    <t>6H62-P01-OO26</t>
  </si>
  <si>
    <t>2PB0-SG5-FY10</t>
  </si>
  <si>
    <t>1F53-UV0-KR61</t>
  </si>
  <si>
    <t>4XL2-XI3-JP31</t>
  </si>
  <si>
    <t>8BQ2-D68-WB28</t>
  </si>
  <si>
    <t>7RT9-FC4-LN08</t>
  </si>
  <si>
    <t>4QL8-CI6-GY13</t>
  </si>
  <si>
    <t>6A67-M62-UO00</t>
  </si>
  <si>
    <t>6G17-WY2-XG76</t>
  </si>
  <si>
    <t>5K38-CX0-KU47</t>
  </si>
  <si>
    <t>3HA0-IE1-HP05</t>
  </si>
  <si>
    <t>4T19-V89-IY11</t>
  </si>
  <si>
    <t>6QJ1-LJ8-VH65</t>
  </si>
  <si>
    <t>5U74-WG3-RJ58</t>
  </si>
  <si>
    <t>1O33-CS8-FT65</t>
  </si>
  <si>
    <t>4PY0-XG2-RX37</t>
  </si>
  <si>
    <t>9L06-CJ8-FM94</t>
  </si>
  <si>
    <t>1BG8-QP0-BH38</t>
  </si>
  <si>
    <t>5OM5-RE9-CG83</t>
  </si>
  <si>
    <t>8PJ3-ER1-PF69</t>
  </si>
  <si>
    <t>5M96-KI7-HU53</t>
  </si>
  <si>
    <t>5D47-EP6-CB16</t>
  </si>
  <si>
    <t>3IZ7-EP8-YP63</t>
  </si>
  <si>
    <t>8WL8-RT7-UC70</t>
  </si>
  <si>
    <t>5HV5-T86-OQ12</t>
  </si>
  <si>
    <t>3UA7-RN7-YV04</t>
  </si>
  <si>
    <t>2FJ4-S03-IF66</t>
  </si>
  <si>
    <t>3KW5-QE9-JP69</t>
  </si>
  <si>
    <t>4NG1-R94-QM41</t>
  </si>
  <si>
    <t>5AE2-D57-RA33</t>
  </si>
  <si>
    <t>7RM8-M14-QU70</t>
  </si>
  <si>
    <t>3XP7-GP6-XJ98</t>
  </si>
  <si>
    <t>7KD7-BY6-XU02</t>
  </si>
  <si>
    <t>2O77-GD9-NF89</t>
  </si>
  <si>
    <t>1WJ1-IP8-HC61</t>
  </si>
  <si>
    <t>2WY0-TW6-VU69</t>
  </si>
  <si>
    <t>8FD8-YH8-IQ71</t>
  </si>
  <si>
    <t>1UM9-YH5-VA66</t>
  </si>
  <si>
    <t>2IC0-SM4-LY97</t>
  </si>
  <si>
    <t>9U09-VJ9-NW45</t>
  </si>
  <si>
    <t>9GL2-ST6-DU09</t>
  </si>
  <si>
    <t>1R36-X87-IR04</t>
  </si>
  <si>
    <t>7QV4-C49-GJ19</t>
  </si>
  <si>
    <t>6H99-M34-HK29</t>
  </si>
  <si>
    <t>5L79-Q19-QF58</t>
  </si>
  <si>
    <t>6YW9-CC6-NN74</t>
  </si>
  <si>
    <t>1OZ6-JW6-IK51</t>
  </si>
  <si>
    <t>8P68-GQ3-CC46</t>
  </si>
  <si>
    <t>5LP6-Q37-HA12</t>
  </si>
  <si>
    <t>3CU0-XM2-IX54</t>
  </si>
  <si>
    <t>9RZ6-Y20-RY11</t>
  </si>
  <si>
    <t>5HG4-A71-YJ43</t>
  </si>
  <si>
    <t>8K56-CD1-AG14</t>
  </si>
  <si>
    <t>1PK8-CU9-HH59</t>
  </si>
  <si>
    <t>5B12-HW6-QO77</t>
  </si>
  <si>
    <t>4MM4-U71-QM98</t>
  </si>
  <si>
    <t>8QW9-T89-SM36</t>
  </si>
  <si>
    <t>5MG6-IP5-AU88</t>
  </si>
  <si>
    <t>8MZ9-J41-QW75</t>
  </si>
  <si>
    <t>3U67-M73-LC86</t>
  </si>
  <si>
    <t>4I13-XC0-JG17</t>
  </si>
  <si>
    <t>4I10-A77-BR94</t>
  </si>
  <si>
    <t>2EX4-EF7-GK84</t>
  </si>
  <si>
    <t>5WS5-SF3-YG23</t>
  </si>
  <si>
    <t>8HU2-B11-VV31</t>
  </si>
  <si>
    <t>1CX1-GE5-CA16</t>
  </si>
  <si>
    <t>9X98-B18-IF50</t>
  </si>
  <si>
    <t>1S52-WI1-RJ34</t>
  </si>
  <si>
    <t>4FI6-U38-JO88</t>
  </si>
  <si>
    <t>8V94-IG5-NE41</t>
  </si>
  <si>
    <t>5Q08-FR0-RY89</t>
  </si>
  <si>
    <t>6U44-D32-UX18</t>
  </si>
  <si>
    <t>2FJ0-GW5-QB02</t>
  </si>
  <si>
    <t>6ED3-JJ3-SK72</t>
  </si>
  <si>
    <t>9UP0-LI3-FC34</t>
  </si>
  <si>
    <t>1AL4-EW2-QF18</t>
  </si>
  <si>
    <t>1JI4-YA0-SS16</t>
  </si>
  <si>
    <t>2C73-M69-WF06</t>
  </si>
  <si>
    <t>4BF4-TB5-EU26</t>
  </si>
  <si>
    <t>6M22-SX0-HV91</t>
  </si>
  <si>
    <t>9F29-GI4-GP08</t>
  </si>
  <si>
    <t>8TL3-DJ1-KQ79</t>
  </si>
  <si>
    <t>3KB6-G65-YB49</t>
  </si>
  <si>
    <t>2PJ9-PN3-GU86</t>
  </si>
  <si>
    <t>2J62-YT8-YB31</t>
  </si>
  <si>
    <t>5QZ0-R92-SP20</t>
  </si>
  <si>
    <t>3YN5-A72-WD07</t>
  </si>
  <si>
    <t>4N00-PQ4-LU37</t>
  </si>
  <si>
    <t>6MN9-W18-CB20</t>
  </si>
  <si>
    <t>5E84-F56-IY49</t>
  </si>
  <si>
    <t>6FO0-CF6-PH33</t>
  </si>
  <si>
    <t>8F99-G37-FX69</t>
  </si>
  <si>
    <t>3JW3-KI9-SP66</t>
  </si>
  <si>
    <t>4BJ6-RD6-TQ24</t>
  </si>
  <si>
    <t>6C70-X32-GC15</t>
  </si>
  <si>
    <t>3GK6-CS0-OU54</t>
  </si>
  <si>
    <t>3IQ7-P97-GF75</t>
  </si>
  <si>
    <t>9VC3-UK4-CM25</t>
  </si>
  <si>
    <t>2OO5-D44-KS33</t>
  </si>
  <si>
    <t>2D86-CB1-PL80</t>
  </si>
  <si>
    <t>4V58-HV3-QB68</t>
  </si>
  <si>
    <t>5MT1-J73-FH82</t>
  </si>
  <si>
    <t>9VU5-KX0-CJ76</t>
  </si>
  <si>
    <t>4GA0-WO4-BT07</t>
  </si>
  <si>
    <t>5OI5-BR1-LV86</t>
  </si>
  <si>
    <t>2QG6-MJ8-TW17</t>
  </si>
  <si>
    <t>4SC8-OD1-VI61</t>
  </si>
  <si>
    <t>2R75-QY5-NL36</t>
  </si>
  <si>
    <t>4WA4-G79-DX06</t>
  </si>
  <si>
    <t>9PQ3-YW4-CS32</t>
  </si>
  <si>
    <t>6XU7-GX0-FC88</t>
  </si>
  <si>
    <t>5JU3-UX3-CI94</t>
  </si>
  <si>
    <t>4FB0-NJ2-HK27</t>
  </si>
  <si>
    <t>3AB2-HF0-ND28</t>
  </si>
  <si>
    <t>9V48-S43-YL78</t>
  </si>
  <si>
    <t>4G26-QD9-VH54</t>
  </si>
  <si>
    <t>1KH9-WS5-XR98</t>
  </si>
  <si>
    <t>7D71-EC6-BH99</t>
  </si>
  <si>
    <t>4EK4-XG4-CK09</t>
  </si>
  <si>
    <t>1JC4-QD6-FP52</t>
  </si>
  <si>
    <t>3YN3-SD5-PG29</t>
  </si>
  <si>
    <t>9I22-I04-WJ39</t>
  </si>
  <si>
    <t>7FD9-J37-YT20</t>
  </si>
  <si>
    <t>2V72-NH2-EA49</t>
  </si>
  <si>
    <t>8AK0-FH7-OT68</t>
  </si>
  <si>
    <t>3QR1-CH9-VG46</t>
  </si>
  <si>
    <t>2AL2-NF7-XX09</t>
  </si>
  <si>
    <t>6JU5-F00-FX90</t>
  </si>
  <si>
    <t>9CM2-E29-KK95</t>
  </si>
  <si>
    <t>5KY8-J18-TB86</t>
  </si>
  <si>
    <t>6MR6-E91-OB37</t>
  </si>
  <si>
    <t>1UL7-FK3-YL96</t>
  </si>
  <si>
    <t>8ES6-B62-PO86</t>
  </si>
  <si>
    <t>1YV9-H31-FC14</t>
  </si>
  <si>
    <t>8J50-JS4-PS48</t>
  </si>
  <si>
    <t>2BS9-BQ1-QL99</t>
  </si>
  <si>
    <t>9UL3-RY6-SW74</t>
  </si>
  <si>
    <t>6FS2-JI6-GJ68</t>
  </si>
  <si>
    <t>4XZ1-TI8-QS09</t>
  </si>
  <si>
    <t>1HE9-YB8-KC59</t>
  </si>
  <si>
    <t>8Y45-EO2-BO71</t>
  </si>
  <si>
    <t>9VK1-BJ4-QR40</t>
  </si>
  <si>
    <t>2V92-DV1-LD86</t>
  </si>
  <si>
    <t>8JV8-RS3-VE33</t>
  </si>
  <si>
    <t>7QL1-H52-GR07</t>
  </si>
  <si>
    <t>1WN7-QP7-PF89</t>
  </si>
  <si>
    <t>7OV4-JD5-AY37</t>
  </si>
  <si>
    <t>8K55-BL0-GS61</t>
  </si>
  <si>
    <t>6YQ8-IJ7-DG59</t>
  </si>
  <si>
    <t>1V81-FL1-MU55</t>
  </si>
  <si>
    <t>1JP6-GO4-ED84</t>
  </si>
  <si>
    <t>6AD1-QY4-SK75</t>
  </si>
  <si>
    <t>5XI8-UJ1-UY72</t>
  </si>
  <si>
    <t>2F89-KS3-YR14</t>
  </si>
  <si>
    <t>2L70-OM6-UN02</t>
  </si>
  <si>
    <t>4HQ6-VJ1-KK28</t>
  </si>
  <si>
    <t>5NY8-R87-VC93</t>
  </si>
  <si>
    <t>3L90-V88-YO94</t>
  </si>
  <si>
    <t>8PS2-Q99-SV34</t>
  </si>
  <si>
    <t>9IN4-QG0-RU70</t>
  </si>
  <si>
    <t>7AW2-FC8-CL41</t>
  </si>
  <si>
    <t>1XH4-PV9-TE06</t>
  </si>
  <si>
    <t>4RU9-H14-XN60</t>
  </si>
  <si>
    <t>8HG5-KK4-YJ17</t>
  </si>
  <si>
    <t>4WX7-B68-GO36</t>
  </si>
  <si>
    <t>3H48-AH7-WA35</t>
  </si>
  <si>
    <t>2R96-HK8-PF49</t>
  </si>
  <si>
    <t>7UP9-BA9-LE13</t>
  </si>
  <si>
    <t>9H20-WN8-EC03</t>
  </si>
  <si>
    <t>5Q54-A86-GF96</t>
  </si>
  <si>
    <t>9YD3-NY2-TI82</t>
  </si>
  <si>
    <t>8IQ0-UU7-XS36</t>
  </si>
  <si>
    <t>2CT1-D42-FA65</t>
  </si>
  <si>
    <t>9J40-HO5-UB85</t>
  </si>
  <si>
    <t>2M04-RQ0-TO87</t>
  </si>
  <si>
    <t>9DY1-DR3-RT02</t>
  </si>
  <si>
    <t>1PC0-AP4-IB93</t>
  </si>
  <si>
    <t>7BW5-W99-RW14</t>
  </si>
  <si>
    <t>8E32-GY9-FX73</t>
  </si>
  <si>
    <t>4S06-PB8-SX59</t>
  </si>
  <si>
    <t>2B78-X57-QE77</t>
  </si>
  <si>
    <t>8VQ7-R15-FT15</t>
  </si>
  <si>
    <t>7N30-XB7-XU86</t>
  </si>
  <si>
    <t>4QL7-PR5-VP97</t>
  </si>
  <si>
    <t>5JC8-H87-ET52</t>
  </si>
  <si>
    <t>3NQ3-T99-WG19</t>
  </si>
  <si>
    <t>6VA1-U06-NH61</t>
  </si>
  <si>
    <t>3AQ6-NG0-OH63</t>
  </si>
  <si>
    <t>9LX6-T86-AC95</t>
  </si>
  <si>
    <t>8I29-KI7-RY42</t>
  </si>
  <si>
    <t>8RD6-DV1-EL08</t>
  </si>
  <si>
    <t>7YY8-YM7-RB60</t>
  </si>
  <si>
    <t>3OD0-MF5-OW22</t>
  </si>
  <si>
    <t>2FZ0-W03-SO00</t>
  </si>
  <si>
    <t>1DB8-VN9-LC22</t>
  </si>
  <si>
    <t>5LL7-UC8-FS34</t>
  </si>
  <si>
    <t>1FH8-CJ6-UO89</t>
  </si>
  <si>
    <t>8SP0-F59-GL95</t>
  </si>
  <si>
    <t>7OI3-LB1-IA49</t>
  </si>
  <si>
    <t>4BA4-M18-WA99</t>
  </si>
  <si>
    <t>3JS6-JV2-DH13</t>
  </si>
  <si>
    <t>1G38-FQ8-UQ35</t>
  </si>
  <si>
    <t>5E91-G71-QX30</t>
  </si>
  <si>
    <t>3CK8-FP6-QS51</t>
  </si>
  <si>
    <t>1KX7-CT1-UB57</t>
  </si>
  <si>
    <t>5UR5-T56-DP84</t>
  </si>
  <si>
    <t>8M90-VL1-OF78</t>
  </si>
  <si>
    <t>9P52-KR3-ML15</t>
  </si>
  <si>
    <t>8N84-B52-PO78</t>
  </si>
  <si>
    <t>2QN1-DE9-DC88</t>
  </si>
  <si>
    <t>4EM8-S45-HB76</t>
  </si>
  <si>
    <t>8NL7-FU9-UB60</t>
  </si>
  <si>
    <t>6YT1-H71-TI27</t>
  </si>
  <si>
    <t>8X54-WV4-SL41</t>
  </si>
  <si>
    <t>2KE0-V14-RY01</t>
  </si>
  <si>
    <t>8J31-J85-XY11</t>
  </si>
  <si>
    <t>8UH4-QE0-XD24</t>
  </si>
  <si>
    <t>4CI8-G08-WQ68</t>
  </si>
  <si>
    <t>8D79-R10-EY43</t>
  </si>
  <si>
    <t>5VL8-YA4-JG73</t>
  </si>
  <si>
    <t>8M56-SR8-RT87</t>
  </si>
  <si>
    <t>3BY1-UB7-XY13</t>
  </si>
  <si>
    <t>8EA6-UK2-CQ45</t>
  </si>
  <si>
    <t>2CJ3-PK9-QD00</t>
  </si>
  <si>
    <t>2NG1-UC6-QJ43</t>
  </si>
  <si>
    <t>4AA5-IH2-AT70</t>
  </si>
  <si>
    <t>5O01-CQ1-WM44</t>
  </si>
  <si>
    <t>1CH7-KK8-IE93</t>
  </si>
  <si>
    <t>8CB2-RH1-DG39</t>
  </si>
  <si>
    <t>3O67-NO9-CK97</t>
  </si>
  <si>
    <t>3P58-EU6-AM78</t>
  </si>
  <si>
    <t>9N44-PI6-GG10</t>
  </si>
  <si>
    <t>7DD0-IK9-JT64</t>
  </si>
  <si>
    <t>5NB3-SK0-MO38</t>
  </si>
  <si>
    <t>1QZ8-HX6-HP30</t>
  </si>
  <si>
    <t>6U88-JF9-VD08</t>
  </si>
  <si>
    <t>8HI1-PJ5-VP55</t>
  </si>
  <si>
    <t>9V70-O10-PM59</t>
  </si>
  <si>
    <t>6LE0-P76-YP63</t>
  </si>
  <si>
    <t>1UK5-JM2-XU61</t>
  </si>
  <si>
    <t>1WE0-VS5-UI85</t>
  </si>
  <si>
    <t>7GL0-QO5-UE30</t>
  </si>
  <si>
    <t>8FX9-QN6-HB95</t>
  </si>
  <si>
    <t>6D43-V40-YG63</t>
  </si>
  <si>
    <t>6RN8-LW5-WV13</t>
  </si>
  <si>
    <t>1SR2-J35-KI18</t>
  </si>
  <si>
    <t>1X94-W06-QJ93</t>
  </si>
  <si>
    <t>6A19-J24-RS15</t>
  </si>
  <si>
    <t>6SA3-HF0-PC59</t>
  </si>
  <si>
    <t>2D71-GN5-IX87</t>
  </si>
  <si>
    <t>7W32-IC4-NH68</t>
  </si>
  <si>
    <t>5T39-RV6-GA48</t>
  </si>
  <si>
    <t>8KD2-EX3-LY10</t>
  </si>
  <si>
    <t>7NY0-GK4-LX47</t>
  </si>
  <si>
    <t>3LZ0-TV2-AV32</t>
  </si>
  <si>
    <t>5K70-TY5-XF87</t>
  </si>
  <si>
    <t>7JD9-LR9-RA58</t>
  </si>
  <si>
    <t>6N98-F85-OO91</t>
  </si>
  <si>
    <t>3A19-NV5-YV60</t>
  </si>
  <si>
    <t>7OF8-GY4-TU34</t>
  </si>
  <si>
    <t>9T75-R95-TK63</t>
  </si>
  <si>
    <t>2GE1-C51-FY76</t>
  </si>
  <si>
    <t>4C24-QG3-IH70</t>
  </si>
  <si>
    <t>5R57-V53-FE06</t>
  </si>
  <si>
    <t>6CQ5-FJ8-DK43</t>
  </si>
  <si>
    <t>5M05-BD0-TE71</t>
  </si>
  <si>
    <t>4BJ8-E14-KM23</t>
  </si>
  <si>
    <t>8BV9-CC9-FQ12</t>
  </si>
  <si>
    <t>9TT2-X68-LV60</t>
  </si>
  <si>
    <t>9P12-UJ0-DA81</t>
  </si>
  <si>
    <t>2SR7-IH8-LI80</t>
  </si>
  <si>
    <t>5JX1-KG3-RJ24</t>
  </si>
  <si>
    <t>1VU7-IX5-AS36</t>
  </si>
  <si>
    <t>1L60-O98-UY13</t>
  </si>
  <si>
    <t>7D98-KQ5-GU65</t>
  </si>
  <si>
    <t>4OY0-NO3-QW30</t>
  </si>
  <si>
    <t>4M48-PM7-YM24</t>
  </si>
  <si>
    <t>7OF4-N05-RX03</t>
  </si>
  <si>
    <t>8BL4-E88-UD24</t>
  </si>
  <si>
    <t>1OY4-SX3-BB32</t>
  </si>
  <si>
    <t>7WV7-E96-YU17</t>
  </si>
  <si>
    <t>2PM3-U36-YY56</t>
  </si>
  <si>
    <t>2RX6-OO6-SX29</t>
  </si>
  <si>
    <t>8L25-HN2-WB66</t>
  </si>
  <si>
    <t>9AC8-K39-XM38</t>
  </si>
  <si>
    <t>2D77-LT0-JV30</t>
  </si>
  <si>
    <t>6YW7-Y06-YK02</t>
  </si>
  <si>
    <t>6TR0-Q25-QW77</t>
  </si>
  <si>
    <t>9J75-BV9-HJ70</t>
  </si>
  <si>
    <t>4V91-OL7-WF63</t>
  </si>
  <si>
    <t>8LP4-CK8-WH72</t>
  </si>
  <si>
    <t>9AE4-D24-KO78</t>
  </si>
  <si>
    <t>2TY8-T21-GG31</t>
  </si>
  <si>
    <t>2TW4-NK9-TP93</t>
  </si>
  <si>
    <t>4CG8-EN2-DJ62</t>
  </si>
  <si>
    <t>7SX7-I80-GH93</t>
  </si>
  <si>
    <t>4UQ8-IV1-ES22</t>
  </si>
  <si>
    <t>3Q13-VN2-IK38</t>
  </si>
  <si>
    <t>1P71-BF1-ET69</t>
  </si>
  <si>
    <t>3OW2-OE3-HA29</t>
  </si>
  <si>
    <t>6TJ8-GU3-JN29</t>
  </si>
  <si>
    <t>3VI1-ET6-GO62</t>
  </si>
  <si>
    <t>8J96-CA0-WB96</t>
  </si>
  <si>
    <t>4TW1-GI0-SU63</t>
  </si>
  <si>
    <t>8DB9-BD0-XR11</t>
  </si>
  <si>
    <t>6D39-A63-GA31</t>
  </si>
  <si>
    <t>7JN5-PM2-VT76</t>
  </si>
  <si>
    <t>5VU7-G18-ED33</t>
  </si>
  <si>
    <t>7XM3-JK4-MH61</t>
  </si>
  <si>
    <t>5UL6-X85-MV66</t>
  </si>
  <si>
    <t>1KP7-X82-SC28</t>
  </si>
  <si>
    <t>9PB7-UU8-HP98</t>
  </si>
  <si>
    <t>4AZ8-LI2-JN08</t>
  </si>
  <si>
    <t>3XZ4-PN0-BK95</t>
  </si>
  <si>
    <t>1MG1-WF2-JV24</t>
  </si>
  <si>
    <t>8BB2-A27-JB47</t>
  </si>
  <si>
    <t>3LR4-PB8-XC89</t>
  </si>
  <si>
    <t>4N02-PE0-BN33</t>
  </si>
  <si>
    <t>5I15-GL6-TI96</t>
  </si>
  <si>
    <t>6BT4-FJ5-EI60</t>
  </si>
  <si>
    <t>9IL8-Y17-HH45</t>
  </si>
  <si>
    <t>6YR4-AV2-BG17</t>
  </si>
  <si>
    <t>1X85-HS8-SO65</t>
  </si>
  <si>
    <t>7Y12-I07-NJ26</t>
  </si>
  <si>
    <t>4SL5-Q12-UB13</t>
  </si>
  <si>
    <t>5T14-J02-SD49</t>
  </si>
  <si>
    <t>7PQ2-RH5-JH66</t>
  </si>
  <si>
    <t>2N79-HI2-VJ18</t>
  </si>
  <si>
    <t>1G22-QM4-RI38</t>
  </si>
  <si>
    <t>4E55-AS3-OE83</t>
  </si>
  <si>
    <t>2YH5-S43-DS88</t>
  </si>
  <si>
    <t>9B92-RM6-YR69</t>
  </si>
  <si>
    <t>7B97-X03-BP73</t>
  </si>
  <si>
    <t>1C88-WW0-VV07</t>
  </si>
  <si>
    <t>7OV9-TJ2-FP29</t>
  </si>
  <si>
    <t>6XJ3-FW8-VO56</t>
  </si>
  <si>
    <t>9R40-WQ9-CQ85</t>
  </si>
  <si>
    <t>9PA0-J59-FI05</t>
  </si>
  <si>
    <t>2SX2-FO3-YX62</t>
  </si>
  <si>
    <t>6FX3-LT5-GN04</t>
  </si>
  <si>
    <t>1XW5-MW9-UI31</t>
  </si>
  <si>
    <t>7H21-D80-TY98</t>
  </si>
  <si>
    <t>4MV2-SS4-GQ48</t>
  </si>
  <si>
    <t>7JZ2-P81-ST51</t>
  </si>
  <si>
    <t>3UV5-EW5-NS84</t>
  </si>
  <si>
    <t>9FV5-OG0-MY61</t>
  </si>
  <si>
    <t>2BF8-WV7-MS79</t>
  </si>
  <si>
    <t>3HI2-KX7-AO66</t>
  </si>
  <si>
    <t>7AF9-NA7-VT51</t>
  </si>
  <si>
    <t>8SJ6-U37-JJ46</t>
  </si>
  <si>
    <t>3CD8-FQ4-FI48</t>
  </si>
  <si>
    <t>1RG7-MF9-FG43</t>
  </si>
  <si>
    <t>9WW8-E44-XS20</t>
  </si>
  <si>
    <t>9UK8-RN9-QT26</t>
  </si>
  <si>
    <t>9T35-YT5-DP96</t>
  </si>
  <si>
    <t>5L74-O68-NM23</t>
  </si>
  <si>
    <t>9DL8-GT9-WR95</t>
  </si>
  <si>
    <t>1YQ9-ST6-GE02</t>
  </si>
  <si>
    <t>6TD7-CK8-WN31</t>
  </si>
  <si>
    <t>4DG2-L52-UR96</t>
  </si>
  <si>
    <t>5N15-GX0-MJ31</t>
  </si>
  <si>
    <t>5UH0-DK9-YH93</t>
  </si>
  <si>
    <t>8B30-J23-TA23</t>
  </si>
  <si>
    <t>3Y35-KR3-GC08</t>
  </si>
  <si>
    <t>6KW7-EB8-PI35</t>
  </si>
  <si>
    <t>5YF7-OA7-NI44</t>
  </si>
  <si>
    <t>4HS6-Q82-YF37</t>
  </si>
  <si>
    <t>1SI9-RG8-FI53</t>
  </si>
  <si>
    <t>1NK2-ST7-YW71</t>
  </si>
  <si>
    <t>3I65-ND1-TB37</t>
  </si>
  <si>
    <t>4NG6-HH8-EX46</t>
  </si>
  <si>
    <t>2X71-U38-JI81</t>
  </si>
  <si>
    <t>3LF8-OL9-VG00</t>
  </si>
  <si>
    <t>1CH6-YF1-FX87</t>
  </si>
  <si>
    <t>5OG4-VO5-CS74</t>
  </si>
  <si>
    <t>3T30-V92-ST26</t>
  </si>
  <si>
    <t>3BF3-MN9-TD37</t>
  </si>
  <si>
    <t>4CN0-KN8-AI26</t>
  </si>
  <si>
    <t>4H11-HY8-MN28</t>
  </si>
  <si>
    <t>1AG2-T65-WW08</t>
  </si>
  <si>
    <t>4OF1-NH2-CE68</t>
  </si>
  <si>
    <t>5YQ0-Y93-YV67</t>
  </si>
  <si>
    <t>6MW3-GC8-SY60</t>
  </si>
  <si>
    <t>3D80-P07-JK26</t>
  </si>
  <si>
    <t>4GN8-XW7-OP87</t>
  </si>
  <si>
    <t>7N24-RJ9-KF69</t>
  </si>
  <si>
    <t>8YG1-YL5-KK42</t>
  </si>
  <si>
    <t>1I14-VG2-YJ45</t>
  </si>
  <si>
    <t>6SM2-IQ7-VV30</t>
  </si>
  <si>
    <t>7RB3-UJ8-PR18</t>
  </si>
  <si>
    <t>9YZ3-KF7-SX23</t>
  </si>
  <si>
    <t>2R43-L59-AN48</t>
  </si>
  <si>
    <t>4JF4-GL7-SW98</t>
  </si>
  <si>
    <t>2YV0-X11-IU38</t>
  </si>
  <si>
    <t>2K88-DO7-UA16</t>
  </si>
  <si>
    <t>6PH4-IQ1-FN40</t>
  </si>
  <si>
    <t>2CX4-MR2-GY94</t>
  </si>
  <si>
    <t>6YB8-W27-PK47</t>
  </si>
  <si>
    <t>4X37-X04-PT07</t>
  </si>
  <si>
    <t>8TN6-KA6-AU40</t>
  </si>
  <si>
    <t>9LY1-PI6-WT66</t>
  </si>
  <si>
    <t>8UP2-QS4-FB06</t>
  </si>
  <si>
    <t>3PD7-GG0-WU19</t>
  </si>
  <si>
    <t>5RV3-VY0-WV92</t>
  </si>
  <si>
    <t>2EA6-JN3-UR08</t>
  </si>
  <si>
    <t>9NZ8-LM7-NO60</t>
  </si>
  <si>
    <t>1IJ6-SG9-TH08</t>
  </si>
  <si>
    <t>9C31-OV3-BU32</t>
  </si>
  <si>
    <t>5L24-MG0-UL18</t>
  </si>
  <si>
    <t>9XD9-C34-MM43</t>
  </si>
  <si>
    <t>6L49-DY0-AD12</t>
  </si>
  <si>
    <t>4HM8-M75-GE21</t>
  </si>
  <si>
    <t>6QU0-MW8-MB43</t>
  </si>
  <si>
    <t>1US2-JM9-IB03</t>
  </si>
  <si>
    <t>3AP3-JW6-WY93</t>
  </si>
  <si>
    <t>2XK4-KE0-KA33</t>
  </si>
  <si>
    <t>1LO2-H05-PE94</t>
  </si>
  <si>
    <t>5A11-TF1-IY27</t>
  </si>
  <si>
    <t>4DG9-KC1-CB77</t>
  </si>
  <si>
    <t>1CJ3-YL4-RV35</t>
  </si>
  <si>
    <t>3L66-K94-MP05</t>
  </si>
  <si>
    <t>1FS9-TF1-NP75</t>
  </si>
  <si>
    <t>4MY2-BY8-MT94</t>
  </si>
  <si>
    <t>8G31-BG7-MX45</t>
  </si>
  <si>
    <t>4PU1-C69-HF85</t>
  </si>
  <si>
    <t>3W30-Q66-AA65</t>
  </si>
  <si>
    <t>3PO7-YI0-AP97</t>
  </si>
  <si>
    <t>6UM7-CA7-XH31</t>
  </si>
  <si>
    <t>6ED9-W62-XC89</t>
  </si>
  <si>
    <t>2O95-XN5-YV74</t>
  </si>
  <si>
    <t>1CE6-LP6-YG72</t>
  </si>
  <si>
    <t>8S35-II5-GT02</t>
  </si>
  <si>
    <t>3W90-VY0-RP07</t>
  </si>
  <si>
    <t>8P27-WI3-DD57</t>
  </si>
  <si>
    <t>9I74-OX6-YA31</t>
  </si>
  <si>
    <t>7FW3-P30-QP82</t>
  </si>
  <si>
    <t>7A10-M72-MM26</t>
  </si>
  <si>
    <t>6BF2-GC4-FX59</t>
  </si>
  <si>
    <t>8AQ4-IW8-IP97</t>
  </si>
  <si>
    <t>3JV7-FU4-YG19</t>
  </si>
  <si>
    <t>4FY1-FB3-OM25</t>
  </si>
  <si>
    <t>9WH4-VI2-XI31</t>
  </si>
  <si>
    <t>9AL3-TP5-UW45</t>
  </si>
  <si>
    <t>1AV3-HY8-JS93</t>
  </si>
  <si>
    <t>4B06-O36-CQ05</t>
  </si>
  <si>
    <t>6SI0-K03-WT94</t>
  </si>
  <si>
    <t>3MC0-TD8-IR30</t>
  </si>
  <si>
    <t>5XC0-T85-KA15</t>
  </si>
  <si>
    <t>7S78-RK1-CD04</t>
  </si>
  <si>
    <t>3Y02-W78-FW50</t>
  </si>
  <si>
    <t>5LX2-K10-QD37</t>
  </si>
  <si>
    <t>7HA2-PB7-RN61</t>
  </si>
  <si>
    <t>5VS7-PC8-EF27</t>
  </si>
  <si>
    <t>8RF4-SE1-QR47</t>
  </si>
  <si>
    <t>9TY2-NH3-MH24</t>
  </si>
  <si>
    <t>5VV5-QQ0-CG66</t>
  </si>
  <si>
    <t>2GB8-EK7-KK02</t>
  </si>
  <si>
    <t>2MU8-F81-EX80</t>
  </si>
  <si>
    <t>9GX5-Q49-AX99</t>
  </si>
  <si>
    <t>4TR5-ES2-DK69</t>
  </si>
  <si>
    <t>3UN2-SY7-FD37</t>
  </si>
  <si>
    <t>7UM6-JW3-TO44</t>
  </si>
  <si>
    <t>1FN0-OY5-RA06</t>
  </si>
  <si>
    <t>2YC0-GC5-LR81</t>
  </si>
  <si>
    <t>5PP8-RI2-JP01</t>
  </si>
  <si>
    <t>4B51-WJ8-CU79</t>
  </si>
  <si>
    <t>8UZ9-MB8-PU26</t>
  </si>
  <si>
    <t>1JI9-X41-EQ54</t>
  </si>
  <si>
    <t>2H15-HQ1-LE08</t>
  </si>
  <si>
    <t>3B55-JY8-RH52</t>
  </si>
  <si>
    <t>6QT8-VM4-CA11</t>
  </si>
  <si>
    <t>7OO3-NI3-RY67</t>
  </si>
  <si>
    <t>1CG8-BI8-RJ62</t>
  </si>
  <si>
    <t>6J76-FD5-TT75</t>
  </si>
  <si>
    <t>7XT2-PN7-IN74</t>
  </si>
  <si>
    <t>4XD2-T35-IW94</t>
  </si>
  <si>
    <t>5WB7-VL4-GE86</t>
  </si>
  <si>
    <t>2O43-BX0-SV54</t>
  </si>
  <si>
    <t>5B07-HT8-VY94</t>
  </si>
  <si>
    <t>5DD3-RF1-DB29</t>
  </si>
  <si>
    <t>9DD6-KS1-UP31</t>
  </si>
  <si>
    <t>2IU9-GD3-XO24</t>
  </si>
  <si>
    <t>6T96-LE1-PE35</t>
  </si>
  <si>
    <t>2NZ7-HB7-AV97</t>
  </si>
  <si>
    <t>6HZ7-LI3-CO82</t>
  </si>
  <si>
    <t>7XX0-AS9-VI04</t>
  </si>
  <si>
    <t>1RP5-YB3-XI95</t>
  </si>
  <si>
    <t>8OF5-AQ6-ME39</t>
  </si>
  <si>
    <t>2Q82-OO1-GJ99</t>
  </si>
  <si>
    <t>6L57-PE7-CO71</t>
  </si>
  <si>
    <t>1FS8-S90-HP54</t>
  </si>
  <si>
    <t>9DA3-Q34-WK02</t>
  </si>
  <si>
    <t>7WM6-FM4-BD82</t>
  </si>
  <si>
    <t>6JR2-VA9-PD99</t>
  </si>
  <si>
    <t>6ON0-AL1-NU89</t>
  </si>
  <si>
    <t>1WU7-DX0-HL28</t>
  </si>
  <si>
    <t>7SZ6-OO9-PT42</t>
  </si>
  <si>
    <t>1Y16-SL5-BI48</t>
  </si>
  <si>
    <t>5QD1-QP4-CT19</t>
  </si>
  <si>
    <t>6K20-C76-GO73</t>
  </si>
  <si>
    <t>4JV2-E38-YR92</t>
  </si>
  <si>
    <t>8G19-BW8-QS66</t>
  </si>
  <si>
    <t>6JQ5-YR4-OE45</t>
  </si>
  <si>
    <t>4PT1-EN4-JS96</t>
  </si>
  <si>
    <t>8BO0-EI0-AJ86</t>
  </si>
  <si>
    <t>7ON8-AE4-KO50</t>
  </si>
  <si>
    <t>2XA9-BN0-IU78</t>
  </si>
  <si>
    <t>8IR9-Q62-GL49</t>
  </si>
  <si>
    <t>6WU4-DX6-NP56</t>
  </si>
  <si>
    <t>5R08-O66-BR84</t>
  </si>
  <si>
    <t>7P95-WV4-NF92</t>
  </si>
  <si>
    <t>9A26-J07-IH99</t>
  </si>
  <si>
    <t>2FL3-C79-EU54</t>
  </si>
  <si>
    <t>6VD2-JF9-TT13</t>
  </si>
  <si>
    <t>2DM2-E93-DR22</t>
  </si>
  <si>
    <t>7L82-ON5-LG52</t>
  </si>
  <si>
    <t>4P83-L67-BJ05</t>
  </si>
  <si>
    <t>3C15-WT7-FM51</t>
  </si>
  <si>
    <t>8RK7-P47-VV70</t>
  </si>
  <si>
    <t>4QK7-Q31-SU70</t>
  </si>
  <si>
    <t>4GL8-UO0-YM07</t>
  </si>
  <si>
    <t>5Q70-YT9-KX71</t>
  </si>
  <si>
    <t>3T51-J92-WQ45</t>
  </si>
  <si>
    <t>8WJ7-PH5-CL94</t>
  </si>
  <si>
    <t>6J02-RD7-KV47</t>
  </si>
  <si>
    <t>1LC8-PB8-GT32</t>
  </si>
  <si>
    <t>8DT9-QY4-UX15</t>
  </si>
  <si>
    <t>9XA7-V92-YV48</t>
  </si>
  <si>
    <t>6WD2-GJ8-GM25</t>
  </si>
  <si>
    <t>6QA6-EI0-TX64</t>
  </si>
  <si>
    <t>9FI4-P88-JO02</t>
  </si>
  <si>
    <t>9N57-FE6-SW85</t>
  </si>
  <si>
    <t>6FX7-LB9-RT40</t>
  </si>
  <si>
    <t>4HJ9-AR7-QY45</t>
  </si>
  <si>
    <t>9B67-OM2-AN33</t>
  </si>
  <si>
    <t>5TL6-LY9-IO60</t>
  </si>
  <si>
    <t>3CJ2-HC5-RN28</t>
  </si>
  <si>
    <t>3CS1-UJ4-RN91</t>
  </si>
  <si>
    <t>7AW4-PD9-RG38</t>
  </si>
  <si>
    <t>1X18-JM3-YU39</t>
  </si>
  <si>
    <t>6CL2-DC9-TY09</t>
  </si>
  <si>
    <t>4T64-MF5-QT50</t>
  </si>
  <si>
    <t>6MM7-T46-RJ62</t>
  </si>
  <si>
    <t>8F89-TO3-WQ36</t>
  </si>
  <si>
    <t>4IP9-IB6-JQ29</t>
  </si>
  <si>
    <t>2P36-NJ3-BN69</t>
  </si>
  <si>
    <t>9MQ1-OI7-IE76</t>
  </si>
  <si>
    <t>3SA8-PT2-RW27</t>
  </si>
  <si>
    <t>1SL7-DY2-GJ81</t>
  </si>
  <si>
    <t>8CQ5-B24-DR37</t>
  </si>
  <si>
    <t>6QP0-EA2-XT87</t>
  </si>
  <si>
    <t>9YA9-FL9-OI31</t>
  </si>
  <si>
    <t>6W34-UH1-KA97</t>
  </si>
  <si>
    <t>2XW1-T22-BV28</t>
  </si>
  <si>
    <t>9WK9-CK7-JD42</t>
  </si>
  <si>
    <t>1KI6-FR0-TJ64</t>
  </si>
  <si>
    <t>8CR0-VI0-VS00</t>
  </si>
  <si>
    <t>6PZ7-Y91-GA16</t>
  </si>
  <si>
    <t>6P59-G81-DL96</t>
  </si>
  <si>
    <t>9KN5-MV4-EK73</t>
  </si>
  <si>
    <t>7GX1-NW8-EL92</t>
  </si>
  <si>
    <t>9MF9-HY3-JH29</t>
  </si>
  <si>
    <t>1M83-GX7-VG55</t>
  </si>
  <si>
    <t>7G57-NE9-QH33</t>
  </si>
  <si>
    <t>2JZ5-PK3-QO91</t>
  </si>
  <si>
    <t>2G67-MK4-KK29</t>
  </si>
  <si>
    <t>6SJ9-VW1-WA81</t>
  </si>
  <si>
    <t>8FL7-Y72-XB77</t>
  </si>
  <si>
    <t>9QL4-BU0-LY60</t>
  </si>
  <si>
    <t>1O48-YV7-RW02</t>
  </si>
  <si>
    <t>3SU7-YF1-LT87</t>
  </si>
  <si>
    <t>7M61-LP8-TD86</t>
  </si>
  <si>
    <t>2Y31-LW4-QI02</t>
  </si>
  <si>
    <t>8NY9-WP1-BN80</t>
  </si>
  <si>
    <t>4JV2-UF0-WP81</t>
  </si>
  <si>
    <t>6WP6-LO8-RY83</t>
  </si>
  <si>
    <t>6QN6-WX3-PS00</t>
  </si>
  <si>
    <t>1LJ8-D91-GO68</t>
  </si>
  <si>
    <t>9CY8-D98-NU80</t>
  </si>
  <si>
    <t>9X47-KN9-IQ74</t>
  </si>
  <si>
    <t>3Q09-RB2-HQ57</t>
  </si>
  <si>
    <t>5HZ1-XX2-PH78</t>
  </si>
  <si>
    <t>7YJ7-KU1-UI31</t>
  </si>
  <si>
    <t>1VJ2-OD4-AE93</t>
  </si>
  <si>
    <t>4A41-AF9-YN61</t>
  </si>
  <si>
    <t>6F08-TX4-FR96</t>
  </si>
  <si>
    <t>2XD2-EJ6-OM33</t>
  </si>
  <si>
    <t>9W82-D65-WD35</t>
  </si>
  <si>
    <t>6Q98-M47-DA11</t>
  </si>
  <si>
    <t>8ET4-D89-KC50</t>
  </si>
  <si>
    <t>9NF4-OW3-JX98</t>
  </si>
  <si>
    <t>7AJ3-AM0-XH39</t>
  </si>
  <si>
    <t>5YT4-JK9-FW81</t>
  </si>
  <si>
    <t>4HE1-F27-OJ49</t>
  </si>
  <si>
    <t>3CL9-PX5-AC38</t>
  </si>
  <si>
    <t>1D80-VN2-GD34</t>
  </si>
  <si>
    <t>2IN0-M22-AK83</t>
  </si>
  <si>
    <t>1CN2-KR4-NK83</t>
  </si>
  <si>
    <t>5NH2-ND2-VO30</t>
  </si>
  <si>
    <t>7F59-MD0-UO19</t>
  </si>
  <si>
    <t>2IJ1-SP4-UY98</t>
  </si>
  <si>
    <t>5EA2-BE1-HA22</t>
  </si>
  <si>
    <t>4LK9-QD4-NH09</t>
  </si>
  <si>
    <t>2RS7-RH1-IY22</t>
  </si>
  <si>
    <t>9DU6-TF7-CS91</t>
  </si>
  <si>
    <t>6N92-CA9-XD27</t>
  </si>
  <si>
    <t>2D96-AK7-AM90</t>
  </si>
  <si>
    <t>8PJ8-H50-MW84</t>
  </si>
  <si>
    <t>7FU1-VX9-QV93</t>
  </si>
  <si>
    <t>2AN1-OO4-NM43</t>
  </si>
  <si>
    <t>9TU0-MV3-YI23</t>
  </si>
  <si>
    <t>1Q19-U43-UF94</t>
  </si>
  <si>
    <t>7YK4-PV8-NJ10</t>
  </si>
  <si>
    <t>1RO7-CF0-RN02</t>
  </si>
  <si>
    <t>5P11-GS3-AK39</t>
  </si>
  <si>
    <t>1CV8-GJ1-WU24</t>
  </si>
  <si>
    <t>5RM0-IX6-XH83</t>
  </si>
  <si>
    <t>1CT5-UT0-FK84</t>
  </si>
  <si>
    <t>8LE4-YB9-HK40</t>
  </si>
  <si>
    <t>5R92-L72-FT32</t>
  </si>
  <si>
    <t>1EM6-H23-KP49</t>
  </si>
  <si>
    <t>5NJ8-NI5-LO40</t>
  </si>
  <si>
    <t>5DZ4-CD0-FC45</t>
  </si>
  <si>
    <t>5CQ9-OP3-KU98</t>
  </si>
  <si>
    <t>8OC9-YQ8-UN30</t>
  </si>
  <si>
    <t>5F41-GD7-NA29</t>
  </si>
  <si>
    <t>7K74-AC9-OX38</t>
  </si>
  <si>
    <t>8QT8-GU1-UU29</t>
  </si>
  <si>
    <t>1HH8-PT4-EC75</t>
  </si>
  <si>
    <t>8QX5-GX4-TX87</t>
  </si>
  <si>
    <t>3P93-GX7-JQ82</t>
  </si>
  <si>
    <t>5H99-V10-YG69</t>
  </si>
  <si>
    <t>2Q13-TB0-XJ94</t>
  </si>
  <si>
    <t>7PJ0-Y36-HM34</t>
  </si>
  <si>
    <t>1QH3-CG1-PB71</t>
  </si>
  <si>
    <t>4Q17-FG1-DN05</t>
  </si>
  <si>
    <t>3WG5-MF2-EN06</t>
  </si>
  <si>
    <t>4VD2-JY5-XG90</t>
  </si>
  <si>
    <t>6GG6-BY1-JQ68</t>
  </si>
  <si>
    <t>5NC7-GB8-JK48</t>
  </si>
  <si>
    <t>2K66-FU5-IM51</t>
  </si>
  <si>
    <t>4H12-VA2-HG57</t>
  </si>
  <si>
    <t>2XQ4-GG6-LS17</t>
  </si>
  <si>
    <t>8LI5-Q15-QM16</t>
  </si>
  <si>
    <t>7QU7-KY3-MI53</t>
  </si>
  <si>
    <t>5ES1-OA4-SF88</t>
  </si>
  <si>
    <t>2SX9-NB1-BR17</t>
  </si>
  <si>
    <t>3AG8-D90-FT44</t>
  </si>
  <si>
    <t>6RI0-E56-IX68</t>
  </si>
  <si>
    <t>3C76-BM2-SF28</t>
  </si>
  <si>
    <t>2F73-CD4-UB68</t>
  </si>
  <si>
    <t>1E63-WM3-BI48</t>
  </si>
  <si>
    <t>5JK3-LY2-SU69</t>
  </si>
  <si>
    <t>8SE9-MP0-EW38</t>
  </si>
  <si>
    <t>9FW9-L35-UL41</t>
  </si>
  <si>
    <t>8PA9-RA3-YX56</t>
  </si>
  <si>
    <t>2RB3-FH6-VE95</t>
  </si>
  <si>
    <t>7PJ2-S96-RF20</t>
  </si>
  <si>
    <t>8E02-K83-LM78</t>
  </si>
  <si>
    <t>6RI3-R59-FS05</t>
  </si>
  <si>
    <t>5E80-HT1-GL41</t>
  </si>
  <si>
    <t>7DX4-RR5-MK81</t>
  </si>
  <si>
    <t>2BF8-QB0-VT70</t>
  </si>
  <si>
    <t>8J62-L37-VP18</t>
  </si>
  <si>
    <t>3LM2-YY7-VG06</t>
  </si>
  <si>
    <t>4NN3-CO4-CN11</t>
  </si>
  <si>
    <t>1C82-AL7-SO59</t>
  </si>
  <si>
    <t>3F26-XP9-GS98</t>
  </si>
  <si>
    <t>2HA2-XF6-DB88</t>
  </si>
  <si>
    <t>9AR6-HW1-NX66</t>
  </si>
  <si>
    <t>1X77-AQ4-YL62</t>
  </si>
  <si>
    <t>8NZ6-M79-PO83</t>
  </si>
  <si>
    <t>7B44-P33-PJ60</t>
  </si>
  <si>
    <t>5UG0-SC4-IG16</t>
  </si>
  <si>
    <t>4O15-LV5-FU79</t>
  </si>
  <si>
    <t>3E10-YA2-PD92</t>
  </si>
  <si>
    <t>9WX2-VX2-HL63</t>
  </si>
  <si>
    <t>9PY0-T75-UW00</t>
  </si>
  <si>
    <t>1SF0-YK6-EQ78</t>
  </si>
  <si>
    <t>4S44-HE1-VM78</t>
  </si>
  <si>
    <t>2LL3-AI3-YS20</t>
  </si>
  <si>
    <t>4WR5-JY0-RM95</t>
  </si>
  <si>
    <t>4JX7-UX6-GK02</t>
  </si>
  <si>
    <t>5DX0-A74-QK09</t>
  </si>
  <si>
    <t>9CU3-BY0-BV44</t>
  </si>
  <si>
    <t>6JF0-RG1-FO71</t>
  </si>
  <si>
    <t>3QL0-U15-AX97</t>
  </si>
  <si>
    <t>3JH6-EW3-TX70</t>
  </si>
  <si>
    <t>7AD7-S13-SG65</t>
  </si>
  <si>
    <t>2FU9-M80-KL93</t>
  </si>
  <si>
    <t>4VR6-XI0-ST78</t>
  </si>
  <si>
    <t>3DV3-C70-LI75</t>
  </si>
  <si>
    <t>7CT3-XV4-AT71</t>
  </si>
  <si>
    <t>7QA0-H39-TY74</t>
  </si>
  <si>
    <t>7O37-JB0-PE20</t>
  </si>
  <si>
    <t>5SK8-KP0-AQ95</t>
  </si>
  <si>
    <t>7EV7-DK7-KU55</t>
  </si>
  <si>
    <t>2VG2-GV2-SL34</t>
  </si>
  <si>
    <t>5CE0-WK5-IF36</t>
  </si>
  <si>
    <t>3YH8-F27-AW61</t>
  </si>
  <si>
    <t>2QG2-F45-HI71</t>
  </si>
  <si>
    <t>2NP7-UE4-HL65</t>
  </si>
  <si>
    <t>4Q59-B50-SV14</t>
  </si>
  <si>
    <t>8PK6-B48-EY91</t>
  </si>
  <si>
    <t>6Y32-JV7-LM72</t>
  </si>
  <si>
    <t>9YY2-IR3-FO03</t>
  </si>
  <si>
    <t>6CY2-RH6-JT26</t>
  </si>
  <si>
    <t>5Q54-GK9-NO72</t>
  </si>
  <si>
    <t>7AT7-G66-SX27</t>
  </si>
  <si>
    <t>6PO2-CP1-RE27</t>
  </si>
  <si>
    <t>3XL2-RJ7-LF03</t>
  </si>
  <si>
    <t>7B51-RH1-GT93</t>
  </si>
  <si>
    <t>9KI6-N88-NA43</t>
  </si>
  <si>
    <t>9G09-LO4-II62</t>
  </si>
  <si>
    <t>5N44-PV5-DN20</t>
  </si>
  <si>
    <t>6IC4-M07-LN66</t>
  </si>
  <si>
    <t>8FL4-OA2-KY13</t>
  </si>
  <si>
    <t>2WC0-OJ6-XQ55</t>
  </si>
  <si>
    <t>4DD8-KG2-CU60</t>
  </si>
  <si>
    <t>2VI7-AO6-VL35</t>
  </si>
  <si>
    <t>8CR1-BT4-RE52</t>
  </si>
  <si>
    <t>4B88-TJ1-BU79</t>
  </si>
  <si>
    <t>1S49-KF1-UT25</t>
  </si>
  <si>
    <t>9TO9-MO6-BK41</t>
  </si>
  <si>
    <t>8FG3-BQ9-XK39</t>
  </si>
  <si>
    <t>4HB3-EA0-TQ47</t>
  </si>
  <si>
    <t>5SF4-GJ5-FS20</t>
  </si>
  <si>
    <t>6CJ6-G69-YT72</t>
  </si>
  <si>
    <t>5QY9-HX6-YX79</t>
  </si>
  <si>
    <t>2F71-V50-QD51</t>
  </si>
  <si>
    <t>7XS9-K36-UL40</t>
  </si>
  <si>
    <t>2AG9-D40-ON42</t>
  </si>
  <si>
    <t>3DH4-NO3-WW27</t>
  </si>
  <si>
    <t>6UI7-M12-LD63</t>
  </si>
  <si>
    <t>1TZ4-E80-VK63</t>
  </si>
  <si>
    <t>2AY2-LR2-PM42</t>
  </si>
  <si>
    <t>4PU2-IJ5-BG42</t>
  </si>
  <si>
    <t>3Y30-IM2-JQ59</t>
  </si>
  <si>
    <t>5TT3-TP4-NP44</t>
  </si>
  <si>
    <t>4QO3-LV8-XS13</t>
  </si>
  <si>
    <t>9XH1-DC4-WU82</t>
  </si>
  <si>
    <t>1TW3-B71-DD30</t>
  </si>
  <si>
    <t>8P46-FR9-MK13</t>
  </si>
  <si>
    <t>3UO6-JO2-KN07</t>
  </si>
  <si>
    <t>2H74-EU0-VN82</t>
  </si>
  <si>
    <t>8R29-VI5-RW43</t>
  </si>
  <si>
    <t>7JS3-X90-AS50</t>
  </si>
  <si>
    <t>2OQ2-QT6-MG04</t>
  </si>
  <si>
    <t>4WP7-JP0-CK77</t>
  </si>
  <si>
    <t>1CZ1-C42-DS84</t>
  </si>
  <si>
    <t>9OK1-QC0-YG38</t>
  </si>
  <si>
    <t>3N32-NI4-UM50</t>
  </si>
  <si>
    <t>7J95-RB7-OR70</t>
  </si>
  <si>
    <t>9M53-AS3-AK18</t>
  </si>
  <si>
    <t>9WY8-V19-CC59</t>
  </si>
  <si>
    <t>7K64-RJ8-IG30</t>
  </si>
  <si>
    <t>4IP7-H73-BL77</t>
  </si>
  <si>
    <t>7XE1-MI0-MW12</t>
  </si>
  <si>
    <t>7KV3-KF0-HH34</t>
  </si>
  <si>
    <t>1A02-BN8-AL62</t>
  </si>
  <si>
    <t>6JK4-KD2-BI20</t>
  </si>
  <si>
    <t>2F68-OD3-HF73</t>
  </si>
  <si>
    <t>4ND4-M22-TG69</t>
  </si>
  <si>
    <t>5YO4-M44-LW42</t>
  </si>
  <si>
    <t>5R78-B86-BK07</t>
  </si>
  <si>
    <t>4C29-MW4-AW72</t>
  </si>
  <si>
    <t>1SD8-PC3-YR65</t>
  </si>
  <si>
    <t>8H08-FT3-IN94</t>
  </si>
  <si>
    <t>2HS6-CE6-XL87</t>
  </si>
  <si>
    <t>1RZ5-LV3-EE80</t>
  </si>
  <si>
    <t>2IM6-QN8-MO60</t>
  </si>
  <si>
    <t>8VF5-ND6-VV38</t>
  </si>
  <si>
    <t>4ES3-MI9-UJ49</t>
  </si>
  <si>
    <t>7BJ4-E97-QA79</t>
  </si>
  <si>
    <t>4AH0-GB7-RB70</t>
  </si>
  <si>
    <t>3DM8-FR5-NI40</t>
  </si>
  <si>
    <t>9PA5-R75-OC40</t>
  </si>
  <si>
    <t>5AT0-SU9-EU76</t>
  </si>
  <si>
    <t>3F56-XS9-FI66</t>
  </si>
  <si>
    <t>5BN2-P00-AG65</t>
  </si>
  <si>
    <t>4SS8-B92-BX49</t>
  </si>
  <si>
    <t>1NL4-O08-PA66</t>
  </si>
  <si>
    <t>8QQ2-V23-TA36</t>
  </si>
  <si>
    <t>7QI6-T31-SS64</t>
  </si>
  <si>
    <t>3PM8-OJ4-UU03</t>
  </si>
  <si>
    <t>4B76-AF9-MI92</t>
  </si>
  <si>
    <t>3T53-V83-NS43</t>
  </si>
  <si>
    <t>4Q67-HO4-GT29</t>
  </si>
  <si>
    <t>5HG5-QB0-GX65</t>
  </si>
  <si>
    <t>1I26-OF4-CW82</t>
  </si>
  <si>
    <t>9R17-AQ0-HJ15</t>
  </si>
  <si>
    <t>2W97-ME2-BS67</t>
  </si>
  <si>
    <t>5KA5-NX1-KR33</t>
  </si>
  <si>
    <t>1CG4-RV6-KS60</t>
  </si>
  <si>
    <t>2VX6-UP4-OE27</t>
  </si>
  <si>
    <t>3FQ4-F92-AU10</t>
  </si>
  <si>
    <t>6XE4-HM7-TP94</t>
  </si>
  <si>
    <t>5P95-DN6-QH76</t>
  </si>
  <si>
    <t>4LY9-LB3-LN85</t>
  </si>
  <si>
    <t>4QT2-EN2-NY90</t>
  </si>
  <si>
    <t>2OU5-EF7-FP01</t>
  </si>
  <si>
    <t>2V50-K46-TA91</t>
  </si>
  <si>
    <t>4VP8-VL7-NT73</t>
  </si>
  <si>
    <t>6VM2-S98-NX41</t>
  </si>
  <si>
    <t>5MT6-WU0-SA44</t>
  </si>
  <si>
    <t>1SC7-VF7-NJ62</t>
  </si>
  <si>
    <t>6R40-XB6-TB36</t>
  </si>
  <si>
    <t>3F61-IM9-EC89</t>
  </si>
  <si>
    <t>9WU2-SD2-EP47</t>
  </si>
  <si>
    <t>7PE0-Q33-XQ44</t>
  </si>
  <si>
    <t>5XZ2-RJ7-QM87</t>
  </si>
  <si>
    <t>3FO5-F71-DB29</t>
  </si>
  <si>
    <t>6JJ9-LY1-HT07</t>
  </si>
  <si>
    <t>7GZ2-JL8-JM58</t>
  </si>
  <si>
    <t>9SD8-DO5-QM46</t>
  </si>
  <si>
    <t>9LJ3-RO2-TW63</t>
  </si>
  <si>
    <t>1W74-ME5-BR36</t>
  </si>
  <si>
    <t>5IG0-O42-VA17</t>
  </si>
  <si>
    <t>9IS1-XM8-OQ80</t>
  </si>
  <si>
    <t>9V90-N05-LD49</t>
  </si>
  <si>
    <t>7W34-UI3-OR19</t>
  </si>
  <si>
    <t>6OX5-OT4-PE82</t>
  </si>
  <si>
    <t>8LV7-P17-MJ31</t>
  </si>
  <si>
    <t>1R23-OA0-OO11</t>
  </si>
  <si>
    <t>4GQ6-KY5-DE31</t>
  </si>
  <si>
    <t>3RT7-S79-ND57</t>
  </si>
  <si>
    <t>9I90-QC2-IU21</t>
  </si>
  <si>
    <t>4T09-VE8-AE21</t>
  </si>
  <si>
    <t>8SX7-BK3-WV45</t>
  </si>
  <si>
    <t>4NT0-D94-YP62</t>
  </si>
  <si>
    <t>5RL9-TR1-MF69</t>
  </si>
  <si>
    <t>8KU4-JI1-XU27</t>
  </si>
  <si>
    <t>6SE3-TY3-SD84</t>
  </si>
  <si>
    <t>2EN6-U07-VS13</t>
  </si>
  <si>
    <t>2ER8-N34-MO61</t>
  </si>
  <si>
    <t>1AU4-AC3-FE80</t>
  </si>
  <si>
    <t>8L60-MD7-OV65</t>
  </si>
  <si>
    <t>1PB2-QT8-FI66</t>
  </si>
  <si>
    <t>9XS0-KC1-WR88</t>
  </si>
  <si>
    <t>1D81-I01-OD28</t>
  </si>
  <si>
    <t>4BV0-TO2-DI82</t>
  </si>
  <si>
    <t>5RV3-M64-LG97</t>
  </si>
  <si>
    <t>5SW4-PC3-TU82</t>
  </si>
  <si>
    <t>5AV8-Q10-NQ24</t>
  </si>
  <si>
    <t>5O31-IW0-QW84</t>
  </si>
  <si>
    <t>3U95-SW5-XN39</t>
  </si>
  <si>
    <t>2JH6-P93-PH39</t>
  </si>
  <si>
    <t>1EX6-GP5-BF89</t>
  </si>
  <si>
    <t>4AB2-HV2-KH68</t>
  </si>
  <si>
    <t>9M75-LW5-WB24</t>
  </si>
  <si>
    <t>7JP3-FY2-LB86</t>
  </si>
  <si>
    <t>1J74-NU4-OB60</t>
  </si>
  <si>
    <t>8DE0-I24-RP06</t>
  </si>
  <si>
    <t>4L50-RX6-PU84</t>
  </si>
  <si>
    <t>8UU4-UR4-RT55</t>
  </si>
  <si>
    <t>8M49-RJ3-HA14</t>
  </si>
  <si>
    <t>9J13-OJ0-NA93</t>
  </si>
  <si>
    <t>4GA0-H15-TM32</t>
  </si>
  <si>
    <t>9J08-UO5-NX33</t>
  </si>
  <si>
    <t>2SF1-S51-KT85</t>
  </si>
  <si>
    <t>9RG9-MT2-GF80</t>
  </si>
  <si>
    <t>3SR8-A73-LR97</t>
  </si>
  <si>
    <t>1BM0-KE3-HR42</t>
  </si>
  <si>
    <t>2LU6-Q26-PU40</t>
  </si>
  <si>
    <t>6TL1-UG3-HG83</t>
  </si>
  <si>
    <t>4EW7-RM3-HL87</t>
  </si>
  <si>
    <t>1YN5-SV1-IO56</t>
  </si>
  <si>
    <t>4R29-H71-WE16</t>
  </si>
  <si>
    <t>6SZ2-R70-OK79</t>
  </si>
  <si>
    <t>4WZ1-WJ9-TG55</t>
  </si>
  <si>
    <t>7VK1-TV0-GO73</t>
  </si>
  <si>
    <t>9LE3-G96-WB19</t>
  </si>
  <si>
    <t>4M95-K55-IP04</t>
  </si>
  <si>
    <t>4GW3-U15-VM57</t>
  </si>
  <si>
    <t>2RI1-DV6-HG51</t>
  </si>
  <si>
    <t>1JM9-TJ2-BB19</t>
  </si>
  <si>
    <t>3WF5-FL6-WR08</t>
  </si>
  <si>
    <t>8QP2-FC3-AO94</t>
  </si>
  <si>
    <t>6QP4-XX3-UN38</t>
  </si>
  <si>
    <t>4PI0-PB7-GN35</t>
  </si>
  <si>
    <t>3PI5-D91-QG77</t>
  </si>
  <si>
    <t>6ML0-FA6-FV86</t>
  </si>
  <si>
    <t>7IK8-C84-BS25</t>
  </si>
  <si>
    <t>7Q34-H45-PJ37</t>
  </si>
  <si>
    <t>1VQ2-L42-XX01</t>
  </si>
  <si>
    <t>1MU9-YM6-HG25</t>
  </si>
  <si>
    <t>3XF4-QS1-CS48</t>
  </si>
  <si>
    <t>2O26-RG7-DH54</t>
  </si>
  <si>
    <t>1TQ6-JJ5-RU82</t>
  </si>
  <si>
    <t>8R46-O85-EU87</t>
  </si>
  <si>
    <t>8NB8-XS8-MH34</t>
  </si>
  <si>
    <t>5UX6-U48-XE28</t>
  </si>
  <si>
    <t>3WL2-RF9-CL27</t>
  </si>
  <si>
    <t>6D60-C54-LH40</t>
  </si>
  <si>
    <t>2XH5-FP9-MJ12</t>
  </si>
  <si>
    <t>4K13-A14-JG66</t>
  </si>
  <si>
    <t>8C10-Y82-CN36</t>
  </si>
  <si>
    <t>3MA8-EX4-NQ37</t>
  </si>
  <si>
    <t>8RI6-I17-FY71</t>
  </si>
  <si>
    <t>7JE9-C07-TU46</t>
  </si>
  <si>
    <t>7IS5-B89-QN32</t>
  </si>
  <si>
    <t>7O77-HD5-LP36</t>
  </si>
  <si>
    <t>6IY2-YI9-WC41</t>
  </si>
  <si>
    <t>2CG9-QW1-KM72</t>
  </si>
  <si>
    <t>1XZ2-L78-DR63</t>
  </si>
  <si>
    <t>1X85-TC7-QL62</t>
  </si>
  <si>
    <t>4EV5-P63-NB63</t>
  </si>
  <si>
    <t>5G49-BK4-TN51</t>
  </si>
  <si>
    <t>3JU7-J66-PH38</t>
  </si>
  <si>
    <t>5OK8-VS6-YM73</t>
  </si>
  <si>
    <t>4FJ4-DC0-UJ40</t>
  </si>
  <si>
    <t>5IK5-LO9-XX07</t>
  </si>
  <si>
    <t>7G92-P85-TU57</t>
  </si>
  <si>
    <t>7HB2-AK6-OH08</t>
  </si>
  <si>
    <t>7IS4-SW8-LH03</t>
  </si>
  <si>
    <t>4B38-FD0-KK57</t>
  </si>
  <si>
    <t>5O83-IB2-JT59</t>
  </si>
  <si>
    <t>9K42-C27-PP11</t>
  </si>
  <si>
    <t>5I33-BJ6-MH09</t>
  </si>
  <si>
    <t>2UR9-BK4-GO32</t>
  </si>
  <si>
    <t>1CN4-S44-XO99</t>
  </si>
  <si>
    <t>2CQ6-LL4-LY20</t>
  </si>
  <si>
    <t>6HJ1-JJ1-ML75</t>
  </si>
  <si>
    <t>9J05-PP3-KH19</t>
  </si>
  <si>
    <t>9X95-UO0-QI91</t>
  </si>
  <si>
    <t>2J65-GK9-UN71</t>
  </si>
  <si>
    <t>2W12-V79-WP85</t>
  </si>
  <si>
    <t>8AK5-C01-GW30</t>
  </si>
  <si>
    <t>9H77-WA0-QJ12</t>
  </si>
  <si>
    <t>5RC6-VM4-IJ91</t>
  </si>
  <si>
    <t>4UV6-YO6-BL85</t>
  </si>
  <si>
    <t>9JG0-JR2-AF29</t>
  </si>
  <si>
    <t>6BO0-KE0-SP86</t>
  </si>
  <si>
    <t>3FU5-UC8-IK23</t>
  </si>
  <si>
    <t>5LZ1-Y21-PY06</t>
  </si>
  <si>
    <t>2X77-L21-AU28</t>
  </si>
  <si>
    <t>1F16-DN7-PM00</t>
  </si>
  <si>
    <t>9YB5-UB6-HD96</t>
  </si>
  <si>
    <t>4EH8-CY6-RY39</t>
  </si>
  <si>
    <t>2WZ5-X59-XK19</t>
  </si>
  <si>
    <t>5EY1-N39-XY85</t>
  </si>
  <si>
    <t>8DF4-NP0-EE30</t>
  </si>
  <si>
    <t>1LV5-RE6-QI80</t>
  </si>
  <si>
    <t>1SW5-XP0-CE22</t>
  </si>
  <si>
    <t>3PJ4-SY9-FT54</t>
  </si>
  <si>
    <t>6C34-IY3-EL59</t>
  </si>
  <si>
    <t>8OZ2-EV5-JV94</t>
  </si>
  <si>
    <t>1BP3-V19-FX18</t>
  </si>
  <si>
    <t>3YC5-H56-TW14</t>
  </si>
  <si>
    <t>9UB6-SP7-AB56</t>
  </si>
  <si>
    <t>5N23-QF7-VM57</t>
  </si>
  <si>
    <t>1FN6-XV5-XK98</t>
  </si>
  <si>
    <t>7T03-F23-AM42</t>
  </si>
  <si>
    <t>3BO6-KI2-CY18</t>
  </si>
  <si>
    <t>5TW8-RG1-NP66</t>
  </si>
  <si>
    <t>4US2-RW2-LG77</t>
  </si>
  <si>
    <t>4TW6-OU6-TR56</t>
  </si>
  <si>
    <t>5LL6-QS8-ML67</t>
  </si>
  <si>
    <t>8NV6-OU0-NN89</t>
  </si>
  <si>
    <t>5U60-NP9-BY19</t>
  </si>
  <si>
    <t>2NI3-JD6-TE79</t>
  </si>
  <si>
    <t>1UM5-G56-ON94</t>
  </si>
  <si>
    <t>8WW1-GV3-QV16</t>
  </si>
  <si>
    <t>3YO8-R76-BS54</t>
  </si>
  <si>
    <t>9HQ6-SO7-TQ43</t>
  </si>
  <si>
    <t>3XB5-PA0-NL42</t>
  </si>
  <si>
    <t>1BO7-X76-AY14</t>
  </si>
  <si>
    <t>6JQ9-P61-PM08</t>
  </si>
  <si>
    <t>5XP4-TR4-VW73</t>
  </si>
  <si>
    <t>7E40-YJ7-SM56</t>
  </si>
  <si>
    <t>4FG7-XQ4-EJ79</t>
  </si>
  <si>
    <t>4UN0-TT5-NO90</t>
  </si>
  <si>
    <t>5NO4-H08-BD57</t>
  </si>
  <si>
    <t>5MO5-MS8-YV19</t>
  </si>
  <si>
    <t>6Y79-UU4-LQ13</t>
  </si>
  <si>
    <t>9AQ7-ME1-MY15</t>
  </si>
  <si>
    <t>4NG2-VJ6-DD92</t>
  </si>
  <si>
    <t>4YT7-QT9-SL10</t>
  </si>
  <si>
    <t>3W40-RO5-XE02</t>
  </si>
  <si>
    <t>8VS6-KM3-YW15</t>
  </si>
  <si>
    <t>2I10-UO1-IR65</t>
  </si>
  <si>
    <t>6BM2-PE0-PJ65</t>
  </si>
  <si>
    <t>3LB9-TG6-LM03</t>
  </si>
  <si>
    <t>5Q53-A89-NR18</t>
  </si>
  <si>
    <t>2AM7-TG1-NX39</t>
  </si>
  <si>
    <t>6W03-LO7-TN16</t>
  </si>
  <si>
    <t>8YH5-RP2-TF18</t>
  </si>
  <si>
    <t>3NO4-AC1-ME23</t>
  </si>
  <si>
    <t>8TM5-AM8-LR47</t>
  </si>
  <si>
    <t>6U86-NM7-VN10</t>
  </si>
  <si>
    <t>4FJ2-UK0-JQ58</t>
  </si>
  <si>
    <t>2X77-YK0-DA86</t>
  </si>
  <si>
    <t>5D68-X96-GT98</t>
  </si>
  <si>
    <t>2AH5-UN6-LO46</t>
  </si>
  <si>
    <t>9KS6-Q00-TQ47</t>
  </si>
  <si>
    <t>3E53-YK5-DQ52</t>
  </si>
  <si>
    <t>1SA0-S97-GO13</t>
  </si>
  <si>
    <t>7SA5-K74-NW02</t>
  </si>
  <si>
    <t>6VR1-P64-DS80</t>
  </si>
  <si>
    <t>4XQ4-Y95-RN16</t>
  </si>
  <si>
    <t>9EM2-XA7-XQ06</t>
  </si>
  <si>
    <t>9PF9-M72-AP66</t>
  </si>
  <si>
    <t>4T88-XP2-AK61</t>
  </si>
  <si>
    <t>1TC1-B63-WX19</t>
  </si>
  <si>
    <t>4XG9-XX1-WH09</t>
  </si>
  <si>
    <t>7U98-OL2-YG96</t>
  </si>
  <si>
    <t>7WA9-SM0-EU48</t>
  </si>
  <si>
    <t>2PI6-C88-QS42</t>
  </si>
  <si>
    <t>7FT3-RK6-XW52</t>
  </si>
  <si>
    <t>3ST6-U24-DB84</t>
  </si>
  <si>
    <t>9IV3-E97-WV20</t>
  </si>
  <si>
    <t>5DD6-JP2-PJ46</t>
  </si>
  <si>
    <t>7PH1-PY3-JU24</t>
  </si>
  <si>
    <t>3V09-DA5-PD94</t>
  </si>
  <si>
    <t>1FD8-H46-DT19</t>
  </si>
  <si>
    <t>6UU0-IK0-XK52</t>
  </si>
  <si>
    <t>7C77-WU5-MR90</t>
  </si>
  <si>
    <t>6JY6-W77-VS58</t>
  </si>
  <si>
    <t>9YF4-WN1-YJ25</t>
  </si>
  <si>
    <t>4T00-A08-LY19</t>
  </si>
  <si>
    <t>4JQ3-B70-CF76</t>
  </si>
  <si>
    <t>1S04-O02-XU50</t>
  </si>
  <si>
    <t>7PE1-Q17-OT59</t>
  </si>
  <si>
    <t>2VV1-FD4-YQ40</t>
  </si>
  <si>
    <t>8XR7-C05-AF00</t>
  </si>
  <si>
    <t>5M79-FP3-RY61</t>
  </si>
  <si>
    <t>1QE3-NO6-RM39</t>
  </si>
  <si>
    <t>7H20-F87-SC64</t>
  </si>
  <si>
    <t>9DW6-PM0-IB63</t>
  </si>
  <si>
    <t>2L39-XC0-QE81</t>
  </si>
  <si>
    <t>2BY4-EF3-GI72</t>
  </si>
  <si>
    <t>8C97-PY5-JG97</t>
  </si>
  <si>
    <t>7OS7-VJ1-BK04</t>
  </si>
  <si>
    <t>6WT7-EA3-DW61</t>
  </si>
  <si>
    <t>1J77-LY8-HO66</t>
  </si>
  <si>
    <t>6IL1-VV3-CL82</t>
  </si>
  <si>
    <t>9OL5-DE7-RB36</t>
  </si>
  <si>
    <t>1DK8-EF1-VE36</t>
  </si>
  <si>
    <t>3M37-E99-DR87</t>
  </si>
  <si>
    <t>8QA9-GG7-ND69</t>
  </si>
  <si>
    <t>2HH9-WF0-PW53</t>
  </si>
  <si>
    <t>2FK9-H51-DP21</t>
  </si>
  <si>
    <t>8O38-VW3-HW46</t>
  </si>
  <si>
    <t>7C71-NO1-SB49</t>
  </si>
  <si>
    <t>4I38-TA6-BC31</t>
  </si>
  <si>
    <t>3K52-YS4-EH23</t>
  </si>
  <si>
    <t>1AP1-PI4-AU41</t>
  </si>
  <si>
    <t>2RE7-OX7-OI93</t>
  </si>
  <si>
    <t>5XE2-PB8-JQ15</t>
  </si>
  <si>
    <t>6K10-YX6-NK35</t>
  </si>
  <si>
    <t>7UF4-RX4-VU00</t>
  </si>
  <si>
    <t>2M92-HJ7-HN64</t>
  </si>
  <si>
    <t>9Q15-LG8-GB13</t>
  </si>
  <si>
    <t>2GB4-YP2-WY99</t>
  </si>
  <si>
    <t>9PD6-IP0-DM71</t>
  </si>
  <si>
    <t>9GO9-ME4-YL50</t>
  </si>
  <si>
    <t>1BF0-NK2-MM99</t>
  </si>
  <si>
    <t>9WJ2-JV5-JR07</t>
  </si>
  <si>
    <t>7PN2-X24-FY10</t>
  </si>
  <si>
    <t>4YQ0-Y89-DH08</t>
  </si>
  <si>
    <t>4WZ2-Y04-IJ90</t>
  </si>
  <si>
    <t>3W69-I17-CJ15</t>
  </si>
  <si>
    <t>4YR9-TJ5-MQ04</t>
  </si>
  <si>
    <t>9NB4-NS6-VP60</t>
  </si>
  <si>
    <t>4BG2-JA2-DG48</t>
  </si>
  <si>
    <t>9GN1-LX7-SJ63</t>
  </si>
  <si>
    <t>8DA4-BP0-JF92</t>
  </si>
  <si>
    <t>7G47-HF7-JD88</t>
  </si>
  <si>
    <t>5NF3-XD2-PF69</t>
  </si>
  <si>
    <t>4D14-YW8-EW63</t>
  </si>
  <si>
    <t>2GM8-YG0-DV93</t>
  </si>
  <si>
    <t>9KW2-ER4-DV13</t>
  </si>
  <si>
    <t>1JH5-LR1-OG71</t>
  </si>
  <si>
    <t>3PF9-DM4-UQ52</t>
  </si>
  <si>
    <t>8XO3-VQ1-HQ95</t>
  </si>
  <si>
    <t>3MF0-PB0-RR16</t>
  </si>
  <si>
    <t>1JP9-E11-SI87</t>
  </si>
  <si>
    <t>1ML3-BL1-KA28</t>
  </si>
  <si>
    <t>3G51-LF1-NO71</t>
  </si>
  <si>
    <t>1M56-AY9-YE86</t>
  </si>
  <si>
    <t>9MU5-LX4-DM88</t>
  </si>
  <si>
    <t>6KV1-SO5-GF97</t>
  </si>
  <si>
    <t>4A47-LV5-WM35</t>
  </si>
  <si>
    <t>2BU4-NP4-CH78</t>
  </si>
  <si>
    <t>4E95-L24-QG52</t>
  </si>
  <si>
    <t>2RM4-CS5-JD74</t>
  </si>
  <si>
    <t>2J59-ND3-NG43</t>
  </si>
  <si>
    <t>7N18-HP5-MG13</t>
  </si>
  <si>
    <t>2CA8-JO9-YI82</t>
  </si>
  <si>
    <t>3TN0-U84-CP91</t>
  </si>
  <si>
    <t>7PO2-VB4-XD58</t>
  </si>
  <si>
    <t>5V02-QK3-EI68</t>
  </si>
  <si>
    <t>5FZ1-S39-PE42</t>
  </si>
  <si>
    <t>8EG9-H04-PE47</t>
  </si>
  <si>
    <t>4PY9-X88-GD54</t>
  </si>
  <si>
    <t>7RF8-X58-HR66</t>
  </si>
  <si>
    <t>6PJ8-SB2-MS93</t>
  </si>
  <si>
    <t>1DN8-C80-LS57</t>
  </si>
  <si>
    <t>5IH3-AO0-WX67</t>
  </si>
  <si>
    <t>5Y30-E08-CY50</t>
  </si>
  <si>
    <t>7D02-LY2-RS97</t>
  </si>
  <si>
    <t>6RG8-JS5-MJ28</t>
  </si>
  <si>
    <t>3TX1-G74-FO56</t>
  </si>
  <si>
    <t>2MO5-AJ4-OC21</t>
  </si>
  <si>
    <t>3TM9-XQ5-YJ85</t>
  </si>
  <si>
    <t>7UY4-YJ2-VO77</t>
  </si>
  <si>
    <t>1W36-NW6-VR95</t>
  </si>
  <si>
    <t>2QV9-YN4-JH95</t>
  </si>
  <si>
    <t>6LE2-JM3-PN71</t>
  </si>
  <si>
    <t>7GJ6-Y52-DI74</t>
  </si>
  <si>
    <t>9R78-R60-GW05</t>
  </si>
  <si>
    <t>6M82-I09-XT05</t>
  </si>
  <si>
    <t>8RV9-GT6-EX62</t>
  </si>
  <si>
    <t>1Q34-WI0-GP41</t>
  </si>
  <si>
    <t>5DX4-JL0-SI58</t>
  </si>
  <si>
    <t>6YB6-R58-MD42</t>
  </si>
  <si>
    <t>8Y33-EY4-LE49</t>
  </si>
  <si>
    <t>8KB2-TT2-HR66</t>
  </si>
  <si>
    <t>4U12-OI0-OE60</t>
  </si>
  <si>
    <t>7C64-QF4-QV07</t>
  </si>
  <si>
    <t>2FZ4-BL7-YL64</t>
  </si>
  <si>
    <t>1RJ2-XF5-YA02</t>
  </si>
  <si>
    <t>3SX9-NO9-IJ14</t>
  </si>
  <si>
    <t>1TL6-N47-LA50</t>
  </si>
  <si>
    <t>9TB0-DO6-LC43</t>
  </si>
  <si>
    <t>6AS4-JW7-YX69</t>
  </si>
  <si>
    <t>9XF4-IQ0-CN02</t>
  </si>
  <si>
    <t>9DS1-AJ5-XP62</t>
  </si>
  <si>
    <t>7HP8-OD1-MC85</t>
  </si>
  <si>
    <t>1EJ2-UK6-OG95</t>
  </si>
  <si>
    <t>7NO4-KC4-UF82</t>
  </si>
  <si>
    <t>5PK1-AV0-KJ27</t>
  </si>
  <si>
    <t>8IG1-YV0-PC90</t>
  </si>
  <si>
    <t>6VE5-N03-LO10</t>
  </si>
  <si>
    <t>4FC6-CD5-WH35</t>
  </si>
  <si>
    <t>1CD7-A19-PD55</t>
  </si>
  <si>
    <t>1EZ3-Y82-PN96</t>
  </si>
  <si>
    <t>6KW8-T13-FK79</t>
  </si>
  <si>
    <t>4CA1-RJ3-EE17</t>
  </si>
  <si>
    <t>4G25-DJ1-VT66</t>
  </si>
  <si>
    <t>5GF7-CY6-SM26</t>
  </si>
  <si>
    <t>6UQ0-OD4-YJ55</t>
  </si>
  <si>
    <t>9QH2-DG6-HI61</t>
  </si>
  <si>
    <t>3YA9-B62-NQ49</t>
  </si>
  <si>
    <t>9HZ0-FD5-BH38</t>
  </si>
  <si>
    <t>9R91-CG7-VO51</t>
  </si>
  <si>
    <t>3IG9-BN0-IV99</t>
  </si>
  <si>
    <t>9EA8-XG3-NJ89</t>
  </si>
  <si>
    <t>7Q76-RF6-XU73</t>
  </si>
  <si>
    <t>9F79-VN8-OF84</t>
  </si>
  <si>
    <t>6IV8-DA7-AM47</t>
  </si>
  <si>
    <t>8KF0-EC1-RR48</t>
  </si>
  <si>
    <t>3CO7-XU0-YQ43</t>
  </si>
  <si>
    <t>2AZ9-YC1-SW54</t>
  </si>
  <si>
    <t>3RC0-LP2-WN97</t>
  </si>
  <si>
    <t>1L72-H50-SN24</t>
  </si>
  <si>
    <t>3OV0-PS3-FU50</t>
  </si>
  <si>
    <t>2L02-KG2-KJ36</t>
  </si>
  <si>
    <t>9D00-YT8-AH52</t>
  </si>
  <si>
    <t>7GV7-N89-NE93</t>
  </si>
  <si>
    <t>4AX9-FV3-LG83</t>
  </si>
  <si>
    <t>3TF6-XL7-KP04</t>
  </si>
  <si>
    <t>9NW5-FC8-KD77</t>
  </si>
  <si>
    <t>6I53-FO7-YJ11</t>
  </si>
  <si>
    <t>4CD6-FP7-JF81</t>
  </si>
  <si>
    <t>4B57-X41-CX59</t>
  </si>
  <si>
    <t>9KF5-RY0-DH58</t>
  </si>
  <si>
    <t>8N61-F78-AO98</t>
  </si>
  <si>
    <t>2QY6-PY8-IS83</t>
  </si>
  <si>
    <t>1L40-B44-DF81</t>
  </si>
  <si>
    <t>3MT6-BN4-CE43</t>
  </si>
  <si>
    <t>1QB8-QN1-RE42</t>
  </si>
  <si>
    <t>2GF5-BB2-BF38</t>
  </si>
  <si>
    <t>6A18-VG1-EK61</t>
  </si>
  <si>
    <t>7F17-C64-UM38</t>
  </si>
  <si>
    <t>5A38-SU3-RA35</t>
  </si>
  <si>
    <t>2E06-NN8-ML97</t>
  </si>
  <si>
    <t>8IS3-Y55-HR38</t>
  </si>
  <si>
    <t>3U36-KG2-HJ36</t>
  </si>
  <si>
    <t>4HT6-R97-NJ97</t>
  </si>
  <si>
    <t>8HQ8-P92-UM91</t>
  </si>
  <si>
    <t>8IP0-P51-DT66</t>
  </si>
  <si>
    <t>5U61-UM1-GE29</t>
  </si>
  <si>
    <t>6VM0-C96-ND03</t>
  </si>
  <si>
    <t>8LM4-MD4-BJ04</t>
  </si>
  <si>
    <t>4VJ1-IM1-QD56</t>
  </si>
  <si>
    <t>2WE0-I27-TP22</t>
  </si>
  <si>
    <t>5XG8-QH3-RW42</t>
  </si>
  <si>
    <t>7WJ9-N90-AW92</t>
  </si>
  <si>
    <t>9JQ7-VH4-JU19</t>
  </si>
  <si>
    <t>2N81-XA2-NU51</t>
  </si>
  <si>
    <t>4HT9-VN0-VC96</t>
  </si>
  <si>
    <t>2PK2-NS9-DA37</t>
  </si>
  <si>
    <t>1V64-DG4-RO10</t>
  </si>
  <si>
    <t>9HH1-BK7-YV51</t>
  </si>
  <si>
    <t>8PZ6-H04-XX38</t>
  </si>
  <si>
    <t>5RI5-JY9-IQ60</t>
  </si>
  <si>
    <t>5PA3-DN9-NF64</t>
  </si>
  <si>
    <t>8VV5-U61-GW39</t>
  </si>
  <si>
    <t>9MH3-L06-NR15</t>
  </si>
  <si>
    <t>8G40-D65-JJ24</t>
  </si>
  <si>
    <t>4DA7-EG7-XF87</t>
  </si>
  <si>
    <t>9VU3-VL8-NX74</t>
  </si>
  <si>
    <t>9BB4-D46-XH48</t>
  </si>
  <si>
    <t>1GJ7-IS6-VW36</t>
  </si>
  <si>
    <t>7HW9-QX7-GD34</t>
  </si>
  <si>
    <t>9UU3-LJ8-WR29</t>
  </si>
  <si>
    <t>1P89-O28-AN09</t>
  </si>
  <si>
    <t>1GO2-A80-LB23</t>
  </si>
  <si>
    <t>4YY0-FD4-JG11</t>
  </si>
  <si>
    <t>3QS0-RX3-KW30</t>
  </si>
  <si>
    <t>4PG6-L96-NC28</t>
  </si>
  <si>
    <t>9K21-LD8-JE05</t>
  </si>
  <si>
    <t>6US1-KN3-BM81</t>
  </si>
  <si>
    <t>2WF6-QA9-GX97</t>
  </si>
  <si>
    <t>1JK8-FT7-SE84</t>
  </si>
  <si>
    <t>7US3-BV3-MN64</t>
  </si>
  <si>
    <t>2TL8-BO0-UT82</t>
  </si>
  <si>
    <t>5VR8-A66-MH51</t>
  </si>
  <si>
    <t>3HL1-SE9-PR69</t>
  </si>
  <si>
    <t>6CN9-AA1-YS85</t>
  </si>
  <si>
    <t>4ID9-RT7-EG81</t>
  </si>
  <si>
    <t>1T79-B90-QG46</t>
  </si>
  <si>
    <t>6KT7-IX3-KF19</t>
  </si>
  <si>
    <t>3G99-WV0-LA37</t>
  </si>
  <si>
    <t>3YO3-CR9-CH53</t>
  </si>
  <si>
    <t>3QC3-JH8-IW72</t>
  </si>
  <si>
    <t>9S50-P87-BO67</t>
  </si>
  <si>
    <t>4KJ3-YA7-VO10</t>
  </si>
  <si>
    <t>6B31-G19-MP38</t>
  </si>
  <si>
    <t>5M22-M09-YU05</t>
  </si>
  <si>
    <t>5BF4-TN0-AX94</t>
  </si>
  <si>
    <t>7CE0-DY7-SF58</t>
  </si>
  <si>
    <t>5V81-O61-HN20</t>
  </si>
  <si>
    <t>2N28-CR0-CH13</t>
  </si>
  <si>
    <t>8XW0-X02-FP22</t>
  </si>
  <si>
    <t>4CQ8-QF1-YI79</t>
  </si>
  <si>
    <t>6PG6-BH2-TP42</t>
  </si>
  <si>
    <t>7V83-F78-TY04</t>
  </si>
  <si>
    <t>8XT0-OA4-NU81</t>
  </si>
  <si>
    <t>9UP2-LJ1-JR53</t>
  </si>
  <si>
    <t>8SI9-BY5-JV58</t>
  </si>
  <si>
    <t>8PX7-FL7-GG17</t>
  </si>
  <si>
    <t>9JM6-SU7-GU73</t>
  </si>
  <si>
    <t>4CJ6-E28-OD79</t>
  </si>
  <si>
    <t>6NX8-NI3-UA62</t>
  </si>
  <si>
    <t>1UB9-CD8-HO50</t>
  </si>
  <si>
    <t>6FE6-CR1-FP85</t>
  </si>
  <si>
    <t>3KA3-MJ9-AT27</t>
  </si>
  <si>
    <t>3B86-UR2-BQ31</t>
  </si>
  <si>
    <t>9AC6-NO2-LY44</t>
  </si>
  <si>
    <t>9IL6-VR6-AX47</t>
  </si>
  <si>
    <t>5WA9-RA6-MP19</t>
  </si>
  <si>
    <t>2F32-PA8-OO02</t>
  </si>
  <si>
    <t>8RY6-QN7-OC60</t>
  </si>
  <si>
    <t>6OY2-WF3-AI86</t>
  </si>
  <si>
    <t>7S39-R47-PM10</t>
  </si>
  <si>
    <t>9NV0-MR6-PL52</t>
  </si>
  <si>
    <t>6V05-GJ0-DQ78</t>
  </si>
  <si>
    <t>6FO5-VP2-FQ02</t>
  </si>
  <si>
    <t>6EI4-IA4-BB96</t>
  </si>
  <si>
    <t>6B08-WL4-DA67</t>
  </si>
  <si>
    <t>2BY1-I10-TR55</t>
  </si>
  <si>
    <t>3XN9-R07-PT97</t>
  </si>
  <si>
    <t>5TC4-BB1-KL01</t>
  </si>
  <si>
    <t>4MA4-XB1-JG83</t>
  </si>
  <si>
    <t>7T03-UJ9-XY39</t>
  </si>
  <si>
    <t>9DZ5-CR1-DM64</t>
  </si>
  <si>
    <t>5PX5-J77-HR02</t>
  </si>
  <si>
    <t>5RS6-LA4-XQ39</t>
  </si>
  <si>
    <t>6N63-WD7-SV40</t>
  </si>
  <si>
    <t>8KP0-LY0-XM50</t>
  </si>
  <si>
    <t>1GL4-MV6-FO39</t>
  </si>
  <si>
    <t>8MT2-B77-UB69</t>
  </si>
  <si>
    <t>2YA9-JD7-HK62</t>
  </si>
  <si>
    <t>9QS9-IJ5-EK39</t>
  </si>
  <si>
    <t>9IQ1-IR0-QQ13</t>
  </si>
  <si>
    <t>5IT9-BL0-IQ22</t>
  </si>
  <si>
    <t>5GU7-TP2-KJ39</t>
  </si>
  <si>
    <t>1AR0-G49-SL20</t>
  </si>
  <si>
    <t>7WE1-UM0-QH97</t>
  </si>
  <si>
    <t>5G57-OW6-NS20</t>
  </si>
  <si>
    <t>7PK7-T14-SR90</t>
  </si>
  <si>
    <t>4KK1-YK7-BL50</t>
  </si>
  <si>
    <t>6JP9-MS3-HH03</t>
  </si>
  <si>
    <t>9UY8-IG3-DT83</t>
  </si>
  <si>
    <t>3FV2-E66-ML07</t>
  </si>
  <si>
    <t>6YN0-U66-FE31</t>
  </si>
  <si>
    <t>2TW3-KM9-CC23</t>
  </si>
  <si>
    <t>2PJ6-AM4-GC63</t>
  </si>
  <si>
    <t>3Y30-EN3-WR94</t>
  </si>
  <si>
    <t>6P32-V47-JV21</t>
  </si>
  <si>
    <t>6BY5-WE2-OI26</t>
  </si>
  <si>
    <t>6BD1-BR9-ST07</t>
  </si>
  <si>
    <t>6AG2-SA3-QO97</t>
  </si>
  <si>
    <t>7A66-CE0-EF42</t>
  </si>
  <si>
    <t>6LB8-UU6-JE56</t>
  </si>
  <si>
    <t>5VI0-G09-CH59</t>
  </si>
  <si>
    <t>6HB1-AQ9-UR46</t>
  </si>
  <si>
    <t>6XR2-FB4-VC98</t>
  </si>
  <si>
    <t>1CG7-XL2-BL90</t>
  </si>
  <si>
    <t>1UB4-XO2-QJ45</t>
  </si>
  <si>
    <t>5PI3-FQ7-QG27</t>
  </si>
  <si>
    <t>4KJ8-XH6-CO26</t>
  </si>
  <si>
    <t>4XG7-KT2-CH27</t>
  </si>
  <si>
    <t>3G03-R02-VM94</t>
  </si>
  <si>
    <t>8QR5-WI2-SI41</t>
  </si>
  <si>
    <t>2J36-XT4-HR59</t>
  </si>
  <si>
    <t>1EU4-DU0-YW63</t>
  </si>
  <si>
    <t>2W16-HB1-WD06</t>
  </si>
  <si>
    <t>4G48-BJ8-DI00</t>
  </si>
  <si>
    <t>3DU3-QO5-TL24</t>
  </si>
  <si>
    <t>7LB5-T29-DF63</t>
  </si>
  <si>
    <t>9CJ5-X13-UN28</t>
  </si>
  <si>
    <t>6IM1-TS3-PW52</t>
  </si>
  <si>
    <t>1AI3-LL1-QV58</t>
  </si>
  <si>
    <t>5GY3-XT6-HO95</t>
  </si>
  <si>
    <t>1WW8-VS6-YI72</t>
  </si>
  <si>
    <t>6VQ1-C57-NK52</t>
  </si>
  <si>
    <t>9O53-LS5-UE74</t>
  </si>
  <si>
    <t>9IM8-HA7-FW16</t>
  </si>
  <si>
    <t>5NN9-P39-QF53</t>
  </si>
  <si>
    <t>2I67-F96-YE81</t>
  </si>
  <si>
    <t>5KQ0-AR7-UC83</t>
  </si>
  <si>
    <t>7UI1-SY6-LT72</t>
  </si>
  <si>
    <t>2EW5-OG5-PO68</t>
  </si>
  <si>
    <t>7MV0-T87-BB37</t>
  </si>
  <si>
    <t>7UY3-IK1-RW60</t>
  </si>
  <si>
    <t>5LY6-G22-YA31</t>
  </si>
  <si>
    <t>8X55-SU2-VG23</t>
  </si>
  <si>
    <t>9G93-B05-QV73</t>
  </si>
  <si>
    <t>7UU8-BG8-JF88</t>
  </si>
  <si>
    <t>5ND4-H44-RQ55</t>
  </si>
  <si>
    <t>6TF3-H04-VY69</t>
  </si>
  <si>
    <t>9UP7-PN5-YK66</t>
  </si>
  <si>
    <t>2UU9-A42-WB29</t>
  </si>
  <si>
    <t>2SC0-IX1-AU89</t>
  </si>
  <si>
    <t>1DO1-KW8-PL60</t>
  </si>
  <si>
    <t>7C37-YB4-XX57</t>
  </si>
  <si>
    <t>8XY3-I27-WB71</t>
  </si>
  <si>
    <t>6H37-WV1-XJ72</t>
  </si>
  <si>
    <t>1LF5-EX9-QL12</t>
  </si>
  <si>
    <t>7KH6-JJ2-IS32</t>
  </si>
  <si>
    <t>9E31-RD3-EI75</t>
  </si>
  <si>
    <t>2V54-CW9-JH86</t>
  </si>
  <si>
    <t>6UL6-Y47-GY90</t>
  </si>
  <si>
    <t>4RS7-QW3-DP64</t>
  </si>
  <si>
    <t>4FO6-LN5-NH78</t>
  </si>
  <si>
    <t>2EA4-OB2-LG88</t>
  </si>
  <si>
    <t>5SZ8-AW4-KO47</t>
  </si>
  <si>
    <t>6D03-P06-VP34</t>
  </si>
  <si>
    <t>6KY0-EH8-JM42</t>
  </si>
  <si>
    <t>2IF9-TL2-DF05</t>
  </si>
  <si>
    <t>8ST9-JA4-EF54</t>
  </si>
  <si>
    <t>3PP9-O46-LR49</t>
  </si>
  <si>
    <t>8AY4-M82-GN42</t>
  </si>
  <si>
    <t>8D76-VL5-YY24</t>
  </si>
  <si>
    <t>7KD8-EC2-UL71</t>
  </si>
  <si>
    <t>7NR5-FH9-GJ79</t>
  </si>
  <si>
    <t>4CB1-OD7-AO76</t>
  </si>
  <si>
    <t>6Q51-KP5-CC25</t>
  </si>
  <si>
    <t>7SF7-QS5-VS93</t>
  </si>
  <si>
    <t>1KI4-QK2-EV00</t>
  </si>
  <si>
    <t>7AJ0-YU1-QV11</t>
  </si>
  <si>
    <t>9JW6-K67-AP43</t>
  </si>
  <si>
    <t>6HE3-W16-GF42</t>
  </si>
  <si>
    <t>3KR5-HB9-VP76</t>
  </si>
  <si>
    <t>4FD2-DG8-RW51</t>
  </si>
  <si>
    <t>9FV0-R81-QC77</t>
  </si>
  <si>
    <t>8FD9-UU7-NS03</t>
  </si>
  <si>
    <t>3B92-ME6-AH75</t>
  </si>
  <si>
    <t>2QW4-M46-LT24</t>
  </si>
  <si>
    <t>9MO8-C51-XG54</t>
  </si>
  <si>
    <t>9LX8-FV2-YE62</t>
  </si>
  <si>
    <t>8VI9-K85-WT01</t>
  </si>
  <si>
    <t>7IA2-AL0-JC07</t>
  </si>
  <si>
    <t>3K36-J75-ST31</t>
  </si>
  <si>
    <t>3PS8-QX9-IE97</t>
  </si>
  <si>
    <t>9SY6-KM4-MQ09</t>
  </si>
  <si>
    <t>9RA4-G69-YU12</t>
  </si>
  <si>
    <t>4UY9-FE0-ET16</t>
  </si>
  <si>
    <t>3JS1-WX4-LJ89</t>
  </si>
  <si>
    <t>5BT0-JU4-AB01</t>
  </si>
  <si>
    <t>3U41-E01-QL10</t>
  </si>
  <si>
    <t>4YH2-L42-PT33</t>
  </si>
  <si>
    <t>5HX4-H65-UF39</t>
  </si>
  <si>
    <t>9Y70-CJ6-RL37</t>
  </si>
  <si>
    <t>6UZ8-RS2-QM98</t>
  </si>
  <si>
    <t>1B96-DJ1-QU41</t>
  </si>
  <si>
    <t>1CN4-LY4-NH48</t>
  </si>
  <si>
    <t>1KG4-M85-SS07</t>
  </si>
  <si>
    <t>5JE0-C32-UY88</t>
  </si>
  <si>
    <t>7QA5-L80-BF11</t>
  </si>
  <si>
    <t>5BW4-HY4-FT34</t>
  </si>
  <si>
    <t>4LD0-FJ2-SG39</t>
  </si>
  <si>
    <t>2N24-J82-TF43</t>
  </si>
  <si>
    <t>2AW0-LS7-FD63</t>
  </si>
  <si>
    <t>3J75-U01-XU17</t>
  </si>
  <si>
    <t>2B88-AA2-KF10</t>
  </si>
  <si>
    <t>4DQ3-LX4-OO68</t>
  </si>
  <si>
    <t>5K17-HI1-QH61</t>
  </si>
  <si>
    <t>2CH0-M47-HU63</t>
  </si>
  <si>
    <t>8J17-RB5-BI26</t>
  </si>
  <si>
    <t>6AI7-N62-NQ39</t>
  </si>
  <si>
    <t>5SB3-CE3-QC25</t>
  </si>
  <si>
    <t>2TB3-XS8-GA77</t>
  </si>
  <si>
    <t>1TT3-RC5-OB40</t>
  </si>
  <si>
    <t>3N19-I65-LH45</t>
  </si>
  <si>
    <t>4RW0-T98-UJ38</t>
  </si>
  <si>
    <t>3OU7-OJ7-DJ32</t>
  </si>
  <si>
    <t>2I46-W37-RE08</t>
  </si>
  <si>
    <t>2GQ0-W84-NR93</t>
  </si>
  <si>
    <t>3XS4-SW2-JV16</t>
  </si>
  <si>
    <t>4YF4-B51-PM74</t>
  </si>
  <si>
    <t>8FS0-XC6-VS19</t>
  </si>
  <si>
    <t>3YY5-CG3-VW21</t>
  </si>
  <si>
    <t>8C98-V28-VP91</t>
  </si>
  <si>
    <t>L-609-14-8729-K</t>
  </si>
  <si>
    <t>OM-582-91-2103-Z</t>
  </si>
  <si>
    <t>RQY-606-54-3505-K9</t>
  </si>
  <si>
    <t>Y-525-91-7472-7</t>
  </si>
  <si>
    <t>MQ-113-65-0640-UYE</t>
  </si>
  <si>
    <t>KSX-923-32-9152-XL</t>
  </si>
  <si>
    <t>E-730-72-9824-Y</t>
  </si>
  <si>
    <t>R-000-08-4210-Z</t>
  </si>
  <si>
    <t>WP-115-67-8124-DSO</t>
  </si>
  <si>
    <t>H-577-04-1270-WXT</t>
  </si>
  <si>
    <t>L-866-31-5119-JTT</t>
  </si>
  <si>
    <t>R-620-93-7815-KO</t>
  </si>
  <si>
    <t>HA-708-11-3864-8ID</t>
  </si>
  <si>
    <t>KP-136-40-0587-DZS</t>
  </si>
  <si>
    <t>JJ-120-79-1387-2Y9</t>
  </si>
  <si>
    <t>ON-667-64-5941-0G</t>
  </si>
  <si>
    <t>ICE-932-14-9682-8ZU</t>
  </si>
  <si>
    <t>S-734-12-0815-4S</t>
  </si>
  <si>
    <t>HI-629-52-7414-FUW</t>
  </si>
  <si>
    <t>NX-613-06-9630-ZH1</t>
  </si>
  <si>
    <t>XUL-331-19-7573-J</t>
  </si>
  <si>
    <t>GLZ-232-40-0821-81</t>
  </si>
  <si>
    <t>L-983-84-8883-5Q</t>
  </si>
  <si>
    <t>TIY-787-72-6670-X8</t>
  </si>
  <si>
    <t>XJQ-776-56-3493-8Y</t>
  </si>
  <si>
    <t>W-443-16-4990-TPM</t>
  </si>
  <si>
    <t>P-635-79-5148-USJ</t>
  </si>
  <si>
    <t>DA-091-23-8648-FVF</t>
  </si>
  <si>
    <t>ZG-544-39-7429-GU8</t>
  </si>
  <si>
    <t>DY-075-39-2908-YL8</t>
  </si>
  <si>
    <t>Z-277-11-2992-RK</t>
  </si>
  <si>
    <t>PNI-156-10-4613-B</t>
  </si>
  <si>
    <t>X-231-34-1939-7</t>
  </si>
  <si>
    <t>BI-826-45-0048-IZ</t>
  </si>
  <si>
    <t>EB-589-13-6804-UOD</t>
  </si>
  <si>
    <t>HV-409-94-7602-D</t>
  </si>
  <si>
    <t>UI-385-41-5938-K3</t>
  </si>
  <si>
    <t>JJN-129-97-4326-J5S</t>
  </si>
  <si>
    <t>D-051-80-1259-12</t>
  </si>
  <si>
    <t>CSQ-165-89-2252-WJX</t>
  </si>
  <si>
    <t>DG-456-20-9569-Z</t>
  </si>
  <si>
    <t>NR-602-69-9761-PE9</t>
  </si>
  <si>
    <t>YW-165-11-7347-UO</t>
  </si>
  <si>
    <t>XSZ-165-68-0319-7HY</t>
  </si>
  <si>
    <t>N-899-69-5829-D</t>
  </si>
  <si>
    <t>LA-322-55-4637-L</t>
  </si>
  <si>
    <t>F-114-18-8350-PYA</t>
  </si>
  <si>
    <t>M-441-15-5379-MH1</t>
  </si>
  <si>
    <t>W-472-41-5334-Z4C</t>
  </si>
  <si>
    <t>A-199-63-5216-B</t>
  </si>
  <si>
    <t>RI-666-25-4836-QMA</t>
  </si>
  <si>
    <t>Y-879-20-9754-GT</t>
  </si>
  <si>
    <t>V-252-47-3271-BN</t>
  </si>
  <si>
    <t>FVX-993-11-0916-FNN</t>
  </si>
  <si>
    <t>BLO-719-55-9202-5D</t>
  </si>
  <si>
    <t>JI-808-57-8274-L</t>
  </si>
  <si>
    <t>KGQ-218-32-3088-V</t>
  </si>
  <si>
    <t>O-615-55-7132-Y3J</t>
  </si>
  <si>
    <t>IO-254-93-6672-0J</t>
  </si>
  <si>
    <t>KZ-985-47-3859-NQ</t>
  </si>
  <si>
    <t>O-452-62-6935-CZ6</t>
  </si>
  <si>
    <t>O-413-19-7362-K5</t>
  </si>
  <si>
    <t>DQW-747-42-3426-PF2</t>
  </si>
  <si>
    <t>R-318-19-3227-L</t>
  </si>
  <si>
    <t>SJ-569-47-1072-UTO</t>
  </si>
  <si>
    <t>AF-234-50-0017-AE</t>
  </si>
  <si>
    <t>N-056-89-3143-A</t>
  </si>
  <si>
    <t>S-748-42-1739-Q3</t>
  </si>
  <si>
    <t>KT-881-30-0820-XT</t>
  </si>
  <si>
    <t>YH-372-15-9829-M</t>
  </si>
  <si>
    <t>A-166-91-0721-FD</t>
  </si>
  <si>
    <t>X-201-27-8905-46Z</t>
  </si>
  <si>
    <t>N-766-73-7585-S</t>
  </si>
  <si>
    <t>JB-642-01-1425-KM</t>
  </si>
  <si>
    <t>SJ-543-36-5564-7C</t>
  </si>
  <si>
    <t>JI-103-29-4208-EE6</t>
  </si>
  <si>
    <t>IW-554-48-3924-89</t>
  </si>
  <si>
    <t>JT-171-18-7304-P</t>
  </si>
  <si>
    <t>G-330-40-4696-N0</t>
  </si>
  <si>
    <t>WKM-019-05-6357-F</t>
  </si>
  <si>
    <t>FKL-450-28-7171-91I</t>
  </si>
  <si>
    <t>WOK-817-29-7698-3K</t>
  </si>
  <si>
    <t>IVL-068-87-8719-5A5</t>
  </si>
  <si>
    <t>K-063-17-5404-IA</t>
  </si>
  <si>
    <t>Z-418-86-7195-SUU</t>
  </si>
  <si>
    <t>AD-707-44-0024-7G</t>
  </si>
  <si>
    <t>Y-387-58-6236-3</t>
  </si>
  <si>
    <t>X-465-80-1413-IG</t>
  </si>
  <si>
    <t>AW-530-73-7413-7</t>
  </si>
  <si>
    <t>RWT-174-73-9562-AP7</t>
  </si>
  <si>
    <t>Z-380-81-2218-VG0</t>
  </si>
  <si>
    <t>VOM-001-42-1653-JF1</t>
  </si>
  <si>
    <t>W-462-95-5111-ZB7</t>
  </si>
  <si>
    <t>SR-325-81-6392-39P</t>
  </si>
  <si>
    <t>D-821-86-1203-MW</t>
  </si>
  <si>
    <t>W-921-49-0708-KHV</t>
  </si>
  <si>
    <t>HVO-926-96-0582-KH</t>
  </si>
  <si>
    <t>WB-910-29-0722-KFW</t>
  </si>
  <si>
    <t>GT-902-17-5151-14</t>
  </si>
  <si>
    <t>UIE-802-20-1823-8LX</t>
  </si>
  <si>
    <t>S-494-88-0265-HJ</t>
  </si>
  <si>
    <t>J-054-29-9411-I</t>
  </si>
  <si>
    <t>AR-868-08-1526-ZK4</t>
  </si>
  <si>
    <t>H-117-34-4717-5CW</t>
  </si>
  <si>
    <t>IVP-203-91-1304-M</t>
  </si>
  <si>
    <t>KM-893-84-6509-LO</t>
  </si>
  <si>
    <t>YHN-440-29-6599-K</t>
  </si>
  <si>
    <t>LW-364-41-1683-5V</t>
  </si>
  <si>
    <t>DS-248-20-7138-18C</t>
  </si>
  <si>
    <t>UYK-366-58-9986-C</t>
  </si>
  <si>
    <t>FKP-113-35-6669-VXT</t>
  </si>
  <si>
    <t>N-534-32-6507-H2</t>
  </si>
  <si>
    <t>QGU-990-93-9616-NNP</t>
  </si>
  <si>
    <t>QQ-168-12-7864-V</t>
  </si>
  <si>
    <t>M-586-21-6643-S9</t>
  </si>
  <si>
    <t>DU-889-77-7605-5OH</t>
  </si>
  <si>
    <t>YU-469-00-9559-JG</t>
  </si>
  <si>
    <t>CW-300-46-5295-P0R</t>
  </si>
  <si>
    <t>AYR-260-29-7909-27</t>
  </si>
  <si>
    <t>R-754-95-4939-929</t>
  </si>
  <si>
    <t>NMP-260-25-2559-1</t>
  </si>
  <si>
    <t>PFS-050-59-2596-9W</t>
  </si>
  <si>
    <t>A-929-45-2714-J1</t>
  </si>
  <si>
    <t>VQH-716-65-1237-Z</t>
  </si>
  <si>
    <t>A-572-04-5851-F</t>
  </si>
  <si>
    <t>EM-488-95-0402-24J</t>
  </si>
  <si>
    <t>A-690-40-4162-T</t>
  </si>
  <si>
    <t>RP-872-35-1883-FWO</t>
  </si>
  <si>
    <t>MFD-253-29-9658-A</t>
  </si>
  <si>
    <t>LT-708-99-9417-V</t>
  </si>
  <si>
    <t>O-585-55-0387-H</t>
  </si>
  <si>
    <t>R-827-87-5200-TL</t>
  </si>
  <si>
    <t>SRH-189-32-2886-Q</t>
  </si>
  <si>
    <t>J-865-31-4184-H</t>
  </si>
  <si>
    <t>S-115-55-3297-N</t>
  </si>
  <si>
    <t>B-915-88-3881-AI</t>
  </si>
  <si>
    <t>N-222-03-5658-9</t>
  </si>
  <si>
    <t>AW-454-44-2454-YL</t>
  </si>
  <si>
    <t>SHK-884-05-5729-ZY</t>
  </si>
  <si>
    <t>T-840-44-3108-L9T</t>
  </si>
  <si>
    <t>GUP-265-11-5342-GU</t>
  </si>
  <si>
    <t>CBP-625-90-7271-9</t>
  </si>
  <si>
    <t>KBG-218-39-6384-BZ7</t>
  </si>
  <si>
    <t>K-767-03-5193-SH</t>
  </si>
  <si>
    <t>F-218-43-0051-IV</t>
  </si>
  <si>
    <t>W-003-04-1082-5H</t>
  </si>
  <si>
    <t>R-547-69-7801-HRD</t>
  </si>
  <si>
    <t>YU-939-78-1127-32</t>
  </si>
  <si>
    <t>N-027-21-0738-3R</t>
  </si>
  <si>
    <t>MX-508-14-3012-91</t>
  </si>
  <si>
    <t>DCM-391-78-6218-Q3W</t>
  </si>
  <si>
    <t>ZP-430-65-1427-5</t>
  </si>
  <si>
    <t>HL-075-47-2409-XQ</t>
  </si>
  <si>
    <t>DL-178-48-5304-QRH</t>
  </si>
  <si>
    <t>H-422-47-0851-8</t>
  </si>
  <si>
    <t>F-932-92-7453-GB</t>
  </si>
  <si>
    <t>RFD-623-41-9703-W24</t>
  </si>
  <si>
    <t>N-941-81-0924-KJD</t>
  </si>
  <si>
    <t>J-371-92-4375-9A0</t>
  </si>
  <si>
    <t>MYZ-202-92-5432-L</t>
  </si>
  <si>
    <t>SPI-057-46-4779-L</t>
  </si>
  <si>
    <t>EWQ-115-96-2112-Y86</t>
  </si>
  <si>
    <t>TX-953-00-4937-8Z</t>
  </si>
  <si>
    <t>KG-789-47-8520-6Q</t>
  </si>
  <si>
    <t>EU-453-76-2804-K</t>
  </si>
  <si>
    <t>JL-940-66-7027-Y</t>
  </si>
  <si>
    <t>R-234-87-0114-I26</t>
  </si>
  <si>
    <t>NXA-076-05-4342-9</t>
  </si>
  <si>
    <t>FEY-984-90-2618-1A</t>
  </si>
  <si>
    <t>Y-459-16-7050-R72</t>
  </si>
  <si>
    <t>I-744-32-0112-3</t>
  </si>
  <si>
    <t>VZ-795-42-9880-41L</t>
  </si>
  <si>
    <t>KX-591-40-6420-DG</t>
  </si>
  <si>
    <t>W-010-23-2802-ZM0</t>
  </si>
  <si>
    <t>NXF-960-68-7266-1H</t>
  </si>
  <si>
    <t>N-388-25-1938-O8Y</t>
  </si>
  <si>
    <t>LXF-975-49-4137-QK</t>
  </si>
  <si>
    <t>F-870-82-8923-92</t>
  </si>
  <si>
    <t>NBA-393-60-2449-JF</t>
  </si>
  <si>
    <t>MCF-180-92-6210-IZZ</t>
  </si>
  <si>
    <t>GP-802-74-1584-Z0</t>
  </si>
  <si>
    <t>P-712-25-2130-MGM</t>
  </si>
  <si>
    <t>Y-510-88-7242-IHR</t>
  </si>
  <si>
    <t>DJ-511-52-6176-8Y</t>
  </si>
  <si>
    <t>VL-215-65-4593-BZ7</t>
  </si>
  <si>
    <t>Q-555-29-5322-7</t>
  </si>
  <si>
    <t>FKW-908-27-8199-DX</t>
  </si>
  <si>
    <t>CZ-655-26-9127-LO0</t>
  </si>
  <si>
    <t>I-491-49-0325-40</t>
  </si>
  <si>
    <t>I-794-19-2030-FV0</t>
  </si>
  <si>
    <t>IW-427-51-2988-U</t>
  </si>
  <si>
    <t>J-963-44-0358-IY4</t>
  </si>
  <si>
    <t>DM-442-11-4911-Z</t>
  </si>
  <si>
    <t>O-615-67-5835-UP3</t>
  </si>
  <si>
    <t>J-615-62-2127-FZ</t>
  </si>
  <si>
    <t>AQ-910-94-7643-Z8F</t>
  </si>
  <si>
    <t>S-242-57-6419-I8</t>
  </si>
  <si>
    <t>I-479-82-7934-JA</t>
  </si>
  <si>
    <t>SKU-330-63-5210-4M</t>
  </si>
  <si>
    <t>KY-283-07-7579-HS</t>
  </si>
  <si>
    <t>IQN-045-11-7653-S</t>
  </si>
  <si>
    <t>C-380-75-6405-4E</t>
  </si>
  <si>
    <t>MU-921-76-1827-M9</t>
  </si>
  <si>
    <t>GA-150-25-3384-2G6</t>
  </si>
  <si>
    <t>DFY-157-31-3477-Q</t>
  </si>
  <si>
    <t>NC-809-29-5782-P</t>
  </si>
  <si>
    <t>IPV-691-50-0494-15F</t>
  </si>
  <si>
    <t>S-357-26-0199-14I</t>
  </si>
  <si>
    <t>VY-324-31-2690-M</t>
  </si>
  <si>
    <t>GX-901-04-6898-8</t>
  </si>
  <si>
    <t>HJ-563-21-2185-WN</t>
  </si>
  <si>
    <t>K-853-29-5085-J3J</t>
  </si>
  <si>
    <t>D-093-44-6950-UC</t>
  </si>
  <si>
    <t>I-509-00-7568-923</t>
  </si>
  <si>
    <t>FF-388-50-9595-P8O</t>
  </si>
  <si>
    <t>MNB-534-54-5778-Q</t>
  </si>
  <si>
    <t>W-989-15-3226-X</t>
  </si>
  <si>
    <t>JX-587-37-4662-5</t>
  </si>
  <si>
    <t>G-744-21-3769-S0D</t>
  </si>
  <si>
    <t>RGM-817-43-4969-TS</t>
  </si>
  <si>
    <t>HHX-600-19-3311-SDQ</t>
  </si>
  <si>
    <t>W-520-38-8560-R</t>
  </si>
  <si>
    <t>TY-313-08-3027-F</t>
  </si>
  <si>
    <t>JG-334-52-0538-W</t>
  </si>
  <si>
    <t>FC-545-99-4307-I</t>
  </si>
  <si>
    <t>NIG-721-67-9612-2R</t>
  </si>
  <si>
    <t>NQ-874-82-2740-VZZ</t>
  </si>
  <si>
    <t>XLH-363-13-7408-HC4</t>
  </si>
  <si>
    <t>KG-921-81-4389-L</t>
  </si>
  <si>
    <t>JUC-296-67-7960-YG</t>
  </si>
  <si>
    <t>ZB-628-41-1649-FXI</t>
  </si>
  <si>
    <t>CQ-165-70-1813-F4</t>
  </si>
  <si>
    <t>NLM-121-04-1868-69Q</t>
  </si>
  <si>
    <t>F-345-31-8654-4Y</t>
  </si>
  <si>
    <t>VRL-007-99-2115-GD</t>
  </si>
  <si>
    <t>OER-916-14-1864-8</t>
  </si>
  <si>
    <t>F-914-42-2453-9XR</t>
  </si>
  <si>
    <t>GP-381-14-0431-137</t>
  </si>
  <si>
    <t>JJ-664-63-2960-H</t>
  </si>
  <si>
    <t>ALC-522-58-2725-7NL</t>
  </si>
  <si>
    <t>JMT-447-20-6057-D</t>
  </si>
  <si>
    <t>HMB-637-28-7950-N</t>
  </si>
  <si>
    <t>B-753-42-3168-G</t>
  </si>
  <si>
    <t>T-256-53-7665-U65</t>
  </si>
  <si>
    <t>E-269-21-4649-MW</t>
  </si>
  <si>
    <t>Q-332-95-3085-Q5</t>
  </si>
  <si>
    <t>ONO-510-52-3962-R</t>
  </si>
  <si>
    <t>HGV-436-43-7009-Q6T</t>
  </si>
  <si>
    <t>HYV-878-73-2253-CG</t>
  </si>
  <si>
    <t>E-871-69-5466-9</t>
  </si>
  <si>
    <t>A-319-38-5236-8O</t>
  </si>
  <si>
    <t>FVP-412-93-8545-9</t>
  </si>
  <si>
    <t>VN-739-68-1858-NFR</t>
  </si>
  <si>
    <t>ZU-992-18-5839-RBS</t>
  </si>
  <si>
    <t>CN-562-48-7244-B2</t>
  </si>
  <si>
    <t>CH-103-02-0252-CU</t>
  </si>
  <si>
    <t>DWZ-922-59-3355-NP</t>
  </si>
  <si>
    <t>XW-413-38-0582-YI1</t>
  </si>
  <si>
    <t>SV-086-48-0883-LLB</t>
  </si>
  <si>
    <t>L-974-44-2735-O</t>
  </si>
  <si>
    <t>ID-896-32-4754-D</t>
  </si>
  <si>
    <t>LQ-666-23-2427-VY</t>
  </si>
  <si>
    <t>O-027-90-8843-UOA</t>
  </si>
  <si>
    <t>JH-142-37-6895-9E</t>
  </si>
  <si>
    <t>B-931-05-8610-U5D</t>
  </si>
  <si>
    <t>TR-991-01-5385-UQC</t>
  </si>
  <si>
    <t>GK-114-27-8513-G</t>
  </si>
  <si>
    <t>LWM-647-44-6268-7J</t>
  </si>
  <si>
    <t>Q-046-28-5268-GS8</t>
  </si>
  <si>
    <t>ZRA-721-10-1899-0QJ</t>
  </si>
  <si>
    <t>RN-461-79-8584-I1</t>
  </si>
  <si>
    <t>ITN-860-69-4115-CA</t>
  </si>
  <si>
    <t>F-597-14-2319-5</t>
  </si>
  <si>
    <t>OYX-172-22-6911-269</t>
  </si>
  <si>
    <t>YOB-872-01-4879-9E</t>
  </si>
  <si>
    <t>Y-944-52-0074-3</t>
  </si>
  <si>
    <t>EQT-190-73-4671-2</t>
  </si>
  <si>
    <t>NCH-791-42-7109-C4</t>
  </si>
  <si>
    <t>OEU-115-63-3261-YK</t>
  </si>
  <si>
    <t>T-299-18-0733-92</t>
  </si>
  <si>
    <t>R-716-60-0874-G</t>
  </si>
  <si>
    <t>UIY-062-15-1401-7</t>
  </si>
  <si>
    <t>DX-358-55-2017-D</t>
  </si>
  <si>
    <t>RF-093-75-0638-WF</t>
  </si>
  <si>
    <t>NL-988-21-6117-M4</t>
  </si>
  <si>
    <t>UW-071-39-0341-NWQ</t>
  </si>
  <si>
    <t>L-406-60-5926-B</t>
  </si>
  <si>
    <t>MZ-468-74-2874-4X9</t>
  </si>
  <si>
    <t>FZ-844-81-4813-J</t>
  </si>
  <si>
    <t>UY-630-06-0040-DX</t>
  </si>
  <si>
    <t>X-849-24-2437-EO</t>
  </si>
  <si>
    <t>F-648-02-7349-YD9</t>
  </si>
  <si>
    <t>E-657-67-0816-4O</t>
  </si>
  <si>
    <t>DA-260-09-2489-MCT</t>
  </si>
  <si>
    <t>DDB-702-33-9429-F</t>
  </si>
  <si>
    <t>KHP-428-18-5772-MSZ</t>
  </si>
  <si>
    <t>LL-177-67-3751-WM4</t>
  </si>
  <si>
    <t>M-866-69-3005-NMF</t>
  </si>
  <si>
    <t>R-987-02-5006-S</t>
  </si>
  <si>
    <t>CL-248-76-9607-0AY</t>
  </si>
  <si>
    <t>EXR-726-20-7894-SG</t>
  </si>
  <si>
    <t>VE-087-55-7820-L6</t>
  </si>
  <si>
    <t>A-427-37-2232-90</t>
  </si>
  <si>
    <t>XFM-895-20-0092-23</t>
  </si>
  <si>
    <t>MDR-219-24-3055-DMY</t>
  </si>
  <si>
    <t>MVQ-145-22-3473-C</t>
  </si>
  <si>
    <t>JV-138-35-9827-U</t>
  </si>
  <si>
    <t>IJ-800-55-9269-6O</t>
  </si>
  <si>
    <t>T-933-49-9741-T</t>
  </si>
  <si>
    <t>HRH-854-26-0159-WR</t>
  </si>
  <si>
    <t>IAL-667-03-5860-M5</t>
  </si>
  <si>
    <t>GHK-944-34-6410-T9M</t>
  </si>
  <si>
    <t>J-427-63-1214-V05</t>
  </si>
  <si>
    <t>AI-093-05-7622-AL</t>
  </si>
  <si>
    <t>N-004-90-6493-W</t>
  </si>
  <si>
    <t>ZNH-794-09-4627-JZ</t>
  </si>
  <si>
    <t>XW-939-75-4803-I2</t>
  </si>
  <si>
    <t>EEJ-563-72-1131-L</t>
  </si>
  <si>
    <t>YOC-733-27-3263-N3</t>
  </si>
  <si>
    <t>KO-557-87-6526-PX</t>
  </si>
  <si>
    <t>AB-307-99-0637-C</t>
  </si>
  <si>
    <t>PKW-609-27-5931-EV</t>
  </si>
  <si>
    <t>Q-062-58-3855-098</t>
  </si>
  <si>
    <t>ZUC-082-15-8082-I</t>
  </si>
  <si>
    <t>EXS-619-60-0575-Z</t>
  </si>
  <si>
    <t>AIU-820-40-8531-SJH</t>
  </si>
  <si>
    <t>P-244-94-7757-V</t>
  </si>
  <si>
    <t>QL-193-11-4614-K</t>
  </si>
  <si>
    <t>RH-942-96-3384-L</t>
  </si>
  <si>
    <t>UOS-793-49-8944-OX</t>
  </si>
  <si>
    <t>PH-749-49-7772-5S</t>
  </si>
  <si>
    <t>BAP-374-00-7142-9V</t>
  </si>
  <si>
    <t>R-500-32-3955-HDR</t>
  </si>
  <si>
    <t>KTB-944-72-4178-KG</t>
  </si>
  <si>
    <t>BQK-301-36-1126-AHB</t>
  </si>
  <si>
    <t>XZX-678-45-0341-NRQ</t>
  </si>
  <si>
    <t>E-963-31-9211-YI</t>
  </si>
  <si>
    <t>TUV-411-73-2400-92F</t>
  </si>
  <si>
    <t>V-439-46-4757-3R</t>
  </si>
  <si>
    <t>E-790-43-0833-OX</t>
  </si>
  <si>
    <t>KW-501-11-5839-BYB</t>
  </si>
  <si>
    <t>MWO-895-34-1372-G</t>
  </si>
  <si>
    <t>BBE-822-78-6864-HRY</t>
  </si>
  <si>
    <t>OI-325-40-4322-8N1</t>
  </si>
  <si>
    <t>EW-974-01-2062-KI</t>
  </si>
  <si>
    <t>TY-672-32-1473-H</t>
  </si>
  <si>
    <t>OF-574-32-3772-EXV</t>
  </si>
  <si>
    <t>PF-903-65-7409-GM</t>
  </si>
  <si>
    <t>UPZ-243-40-9488-4T0</t>
  </si>
  <si>
    <t>GLN-707-60-1855-L</t>
  </si>
  <si>
    <t>YGT-384-20-4271-ZHW</t>
  </si>
  <si>
    <t>J-287-98-1466-X21</t>
  </si>
  <si>
    <t>XII-181-42-1412-7F3</t>
  </si>
  <si>
    <t>M-988-42-6660-WZ</t>
  </si>
  <si>
    <t>BCF-940-95-6931-SW6</t>
  </si>
  <si>
    <t>D-476-68-5123-O5H</t>
  </si>
  <si>
    <t>Z-602-28-4620-T0</t>
  </si>
  <si>
    <t>S-192-77-8741-XCE</t>
  </si>
  <si>
    <t>AO-002-11-9393-Q</t>
  </si>
  <si>
    <t>XU-585-72-0884-G7F</t>
  </si>
  <si>
    <t>ORE-693-60-0671-KO</t>
  </si>
  <si>
    <t>DYL-284-95-3946-A</t>
  </si>
  <si>
    <t>CQ-315-91-9817-DOR</t>
  </si>
  <si>
    <t>SO-056-94-7804-0</t>
  </si>
  <si>
    <t>UTH-213-34-3286-7K</t>
  </si>
  <si>
    <t>CKY-688-34-9808-3XW</t>
  </si>
  <si>
    <t>MA-231-80-0438-H22</t>
  </si>
  <si>
    <t>G-276-37-3716-XE</t>
  </si>
  <si>
    <t>M-164-90-8796-N</t>
  </si>
  <si>
    <t>J-674-41-3630-NEQ</t>
  </si>
  <si>
    <t>M-693-18-1435-4</t>
  </si>
  <si>
    <t>HOI-250-51-1539-ZD9</t>
  </si>
  <si>
    <t>C-423-19-1539-V</t>
  </si>
  <si>
    <t>U-214-27-3816-DU</t>
  </si>
  <si>
    <t>ZQ-811-63-8344-2G</t>
  </si>
  <si>
    <t>GAA-648-47-4218-HJB</t>
  </si>
  <si>
    <t>H-232-70-6874-E</t>
  </si>
  <si>
    <t>SR-094-23-9308-I</t>
  </si>
  <si>
    <t>C-798-38-2070-O</t>
  </si>
  <si>
    <t>ANE-582-64-0257-Z</t>
  </si>
  <si>
    <t>M-986-25-7264-M4K</t>
  </si>
  <si>
    <t>LSC-524-64-5560-GY</t>
  </si>
  <si>
    <t>Q-883-58-8938-4</t>
  </si>
  <si>
    <t>W-416-90-0269-3</t>
  </si>
  <si>
    <t>OQ-891-90-0574-Q</t>
  </si>
  <si>
    <t>D-417-00-4215-OX4</t>
  </si>
  <si>
    <t>WI-876-07-0840-MC3</t>
  </si>
  <si>
    <t>E-799-85-6053-XN</t>
  </si>
  <si>
    <t>X-466-45-3449-H7Z</t>
  </si>
  <si>
    <t>XFQ-553-70-2196-N</t>
  </si>
  <si>
    <t>WQ-260-60-7067-E13</t>
  </si>
  <si>
    <t>HFD-210-44-6474-RR</t>
  </si>
  <si>
    <t>J-062-47-3802-WD</t>
  </si>
  <si>
    <t>WPC-699-82-8550-N1</t>
  </si>
  <si>
    <t>P-497-06-3882-S</t>
  </si>
  <si>
    <t>G-022-95-7934-B5Y</t>
  </si>
  <si>
    <t>QPY-708-51-8288-ZC</t>
  </si>
  <si>
    <t>OQW-112-30-1679-OF</t>
  </si>
  <si>
    <t>Q-334-64-2029-A8M</t>
  </si>
  <si>
    <t>RJ-751-79-0811-HGA</t>
  </si>
  <si>
    <t>D-988-31-4758-DFU</t>
  </si>
  <si>
    <t>A-554-60-3865-CKV</t>
  </si>
  <si>
    <t>TPJ-087-22-8701-5</t>
  </si>
  <si>
    <t>UL-978-01-7678-2</t>
  </si>
  <si>
    <t>T-713-73-6024-EN</t>
  </si>
  <si>
    <t>J-107-17-0773-O</t>
  </si>
  <si>
    <t>ZP-985-07-0951-2</t>
  </si>
  <si>
    <t>R-183-15-2184-PX</t>
  </si>
  <si>
    <t>O-642-47-2369-VWG</t>
  </si>
  <si>
    <t>EE-083-02-3347-4P</t>
  </si>
  <si>
    <t>URS-031-78-3479-HV</t>
  </si>
  <si>
    <t>H-741-14-7237-TOM</t>
  </si>
  <si>
    <t>GN-686-16-8499-72</t>
  </si>
  <si>
    <t>FUU-033-14-6849-A5</t>
  </si>
  <si>
    <t>DM-230-90-4681-EUQ</t>
  </si>
  <si>
    <t>TD-958-42-7368-Q</t>
  </si>
  <si>
    <t>CNO-861-06-1188-1</t>
  </si>
  <si>
    <t>TEO-274-16-0678-ON</t>
  </si>
  <si>
    <t>D-888-10-6706-8</t>
  </si>
  <si>
    <t>YB-417-71-1450-VP</t>
  </si>
  <si>
    <t>E-574-52-9686-0S</t>
  </si>
  <si>
    <t>BGW-915-87-7555-YB</t>
  </si>
  <si>
    <t>F-271-63-6854-NNY</t>
  </si>
  <si>
    <t>N-835-03-4152-C</t>
  </si>
  <si>
    <t>LT-875-76-2030-PVA</t>
  </si>
  <si>
    <t>LGQ-499-15-5249-BMK</t>
  </si>
  <si>
    <t>I-323-05-5107-L</t>
  </si>
  <si>
    <t>L-377-49-6890-E</t>
  </si>
  <si>
    <t>MFU-393-41-7610-H4</t>
  </si>
  <si>
    <t>DYQ-429-10-4744-YS</t>
  </si>
  <si>
    <t>N-618-69-8839-TH</t>
  </si>
  <si>
    <t>TG-260-75-5393-T</t>
  </si>
  <si>
    <t>DS-700-07-7113-T</t>
  </si>
  <si>
    <t>R-317-28-6945-Y97</t>
  </si>
  <si>
    <t>YD-955-43-2704-942</t>
  </si>
  <si>
    <t>T-107-25-7923-AF</t>
  </si>
  <si>
    <t>AQD-347-81-1944-BDJ</t>
  </si>
  <si>
    <t>LEX-416-36-6320-G0K</t>
  </si>
  <si>
    <t>UWV-725-98-5940-4</t>
  </si>
  <si>
    <t>PXL-058-24-8392-CAQ</t>
  </si>
  <si>
    <t>SM-624-46-1642-W</t>
  </si>
  <si>
    <t>B-503-42-9629-9</t>
  </si>
  <si>
    <t>X-680-05-4207-I</t>
  </si>
  <si>
    <t>I-748-52-3532-V</t>
  </si>
  <si>
    <t>R-091-87-7530-F</t>
  </si>
  <si>
    <t>ZLX-707-08-5455-7Y2</t>
  </si>
  <si>
    <t>MMB-687-24-5497-B</t>
  </si>
  <si>
    <t>B-751-93-6196-TG</t>
  </si>
  <si>
    <t>ASB-161-97-5768-OER</t>
  </si>
  <si>
    <t>ITI-393-00-5343-P</t>
  </si>
  <si>
    <t>MZ-211-13-8913-O</t>
  </si>
  <si>
    <t>K-789-17-8088-FQ</t>
  </si>
  <si>
    <t>PP-735-78-6831-DB</t>
  </si>
  <si>
    <t>K-662-01-4553-N</t>
  </si>
  <si>
    <t>F-769-50-3080-H</t>
  </si>
  <si>
    <t>I-565-38-4095-F</t>
  </si>
  <si>
    <t>A-645-51-6403-N9</t>
  </si>
  <si>
    <t>QLD-803-73-8620-Z</t>
  </si>
  <si>
    <t>L-498-48-0708-E</t>
  </si>
  <si>
    <t>BG-276-38-6355-6G6</t>
  </si>
  <si>
    <t>Q-161-25-5599-RDS</t>
  </si>
  <si>
    <t>SF-837-41-5987-AFQ</t>
  </si>
  <si>
    <t>POW-819-39-0030-M9</t>
  </si>
  <si>
    <t>J-250-29-6601-NX6</t>
  </si>
  <si>
    <t>D-717-34-5945-R5S</t>
  </si>
  <si>
    <t>B-383-79-5046-JY</t>
  </si>
  <si>
    <t>Y-920-51-4302-U</t>
  </si>
  <si>
    <t>ZRL-468-09-0392-7W</t>
  </si>
  <si>
    <t>BZ-607-13-0892-76</t>
  </si>
  <si>
    <t>HSV-600-32-2373-8O</t>
  </si>
  <si>
    <t>D-280-28-2533-K7</t>
  </si>
  <si>
    <t>L-420-58-9348-J6</t>
  </si>
  <si>
    <t>R-088-90-8384-J</t>
  </si>
  <si>
    <t>RYM-516-33-8948-C63</t>
  </si>
  <si>
    <t>WLI-877-38-9362-0CP</t>
  </si>
  <si>
    <t>BNW-108-97-3087-F</t>
  </si>
  <si>
    <t>GYI-325-82-2483-Y1</t>
  </si>
  <si>
    <t>XCF-222-27-3770-MV</t>
  </si>
  <si>
    <t>P-037-77-3461-EGB</t>
  </si>
  <si>
    <t>M-120-00-9164-8</t>
  </si>
  <si>
    <t>Z-801-99-6964-FU</t>
  </si>
  <si>
    <t>V-652-26-5712-3TP</t>
  </si>
  <si>
    <t>QNA-629-56-2841-4</t>
  </si>
  <si>
    <t>SW-864-71-7783-6</t>
  </si>
  <si>
    <t>J-449-23-9489-R</t>
  </si>
  <si>
    <t>C-992-46-7245-Q93</t>
  </si>
  <si>
    <t>MOA-975-33-9065-8MZ</t>
  </si>
  <si>
    <t>NC-809-25-9028-S9R</t>
  </si>
  <si>
    <t>G-263-12-0055-G</t>
  </si>
  <si>
    <t>XV-414-96-3404-P7</t>
  </si>
  <si>
    <t>QT-750-41-4935-FA</t>
  </si>
  <si>
    <t>X-190-29-7694-CPG</t>
  </si>
  <si>
    <t>BQO-062-02-8129-M</t>
  </si>
  <si>
    <t>MMJ-412-45-8932-PNP</t>
  </si>
  <si>
    <t>R-956-45-2818-Q</t>
  </si>
  <si>
    <t>J-360-77-2558-4C</t>
  </si>
  <si>
    <t>MDO-853-99-9123-9EC</t>
  </si>
  <si>
    <t>H-000-20-7902-JH</t>
  </si>
  <si>
    <t>OX-132-78-4565-ZO</t>
  </si>
  <si>
    <t>O-435-39-5348-I9H</t>
  </si>
  <si>
    <t>L-550-03-6421-A7</t>
  </si>
  <si>
    <t>IFZ-837-48-5640-FH</t>
  </si>
  <si>
    <t>DX-460-07-0678-G</t>
  </si>
  <si>
    <t>E-009-26-3878-F</t>
  </si>
  <si>
    <t>B-273-48-1428-0</t>
  </si>
  <si>
    <t>BA-144-46-0808-G</t>
  </si>
  <si>
    <t>AP-301-35-2742-8G</t>
  </si>
  <si>
    <t>BGM-697-40-6524-JZ</t>
  </si>
  <si>
    <t>FB-067-74-5032-QRO</t>
  </si>
  <si>
    <t>B-733-29-3779-Y3</t>
  </si>
  <si>
    <t>E-335-94-4705-HS</t>
  </si>
  <si>
    <t>HBQ-578-13-2636-A0</t>
  </si>
  <si>
    <t>R-773-39-2437-M4</t>
  </si>
  <si>
    <t>YEL-753-68-8816-P7</t>
  </si>
  <si>
    <t>QDJ-957-12-9555-E8L</t>
  </si>
  <si>
    <t>IX-588-13-7829-D</t>
  </si>
  <si>
    <t>F-445-05-3947-E</t>
  </si>
  <si>
    <t>QTF-335-85-2773-22V</t>
  </si>
  <si>
    <t>GW-870-58-5456-XSY</t>
  </si>
  <si>
    <t>K-388-11-7267-0D</t>
  </si>
  <si>
    <t>M-198-10-6704-54</t>
  </si>
  <si>
    <t>TMF-238-84-4885-J</t>
  </si>
  <si>
    <t>VW-677-63-9937-B1</t>
  </si>
  <si>
    <t>C-761-86-0739-I7C</t>
  </si>
  <si>
    <t>FO-943-08-8311-JB</t>
  </si>
  <si>
    <t>XS-355-16-6401-F</t>
  </si>
  <si>
    <t>T-657-94-6680-89I</t>
  </si>
  <si>
    <t>LDR-667-79-5445-S0L</t>
  </si>
  <si>
    <t>P-955-87-1600-OUI</t>
  </si>
  <si>
    <t>I-459-46-6671-D</t>
  </si>
  <si>
    <t>OTE-418-79-4764-E5</t>
  </si>
  <si>
    <t>QL-112-18-1902-NTK</t>
  </si>
  <si>
    <t>NOO-150-23-5783-QYI</t>
  </si>
  <si>
    <t>EDL-683-47-5751-P</t>
  </si>
  <si>
    <t>SX-141-90-3749-6D</t>
  </si>
  <si>
    <t>G-855-16-4837-2SM</t>
  </si>
  <si>
    <t>OI-047-19-6480-JC</t>
  </si>
  <si>
    <t>DS-934-71-2469-93Z</t>
  </si>
  <si>
    <t>O-201-47-7672-20T</t>
  </si>
  <si>
    <t>P-308-76-5331-4</t>
  </si>
  <si>
    <t>AEE-310-94-2951-8P</t>
  </si>
  <si>
    <t>JS-232-44-5326-DKS</t>
  </si>
  <si>
    <t>A-876-06-5121-7NW</t>
  </si>
  <si>
    <t>JWY-890-41-9153-T8</t>
  </si>
  <si>
    <t>K-163-01-7654-PM</t>
  </si>
  <si>
    <t>DRS-693-33-6134-F9C</t>
  </si>
  <si>
    <t>XKS-566-02-8120-O4</t>
  </si>
  <si>
    <t>IQ-916-68-7823-KU</t>
  </si>
  <si>
    <t>KUF-619-06-2652-0</t>
  </si>
  <si>
    <t>NE-984-11-1699-7R1</t>
  </si>
  <si>
    <t>XVG-688-60-3825-ZY4</t>
  </si>
  <si>
    <t>IVG-468-80-2399-1Z</t>
  </si>
  <si>
    <t>AG-042-18-0859-JX</t>
  </si>
  <si>
    <t>UA-943-32-9945-V2U</t>
  </si>
  <si>
    <t>F-339-99-6007-5B</t>
  </si>
  <si>
    <t>W-807-57-6836-3ZC</t>
  </si>
  <si>
    <t>SWO-217-67-9775-JTQ</t>
  </si>
  <si>
    <t>FR-802-80-9598-IZ</t>
  </si>
  <si>
    <t>R-855-42-9969-S</t>
  </si>
  <si>
    <t>L-879-30-9019-PZ</t>
  </si>
  <si>
    <t>DJS-979-54-8489-O</t>
  </si>
  <si>
    <t>WMK-388-15-7430-D8</t>
  </si>
  <si>
    <t>ERA-112-58-1673-WRL</t>
  </si>
  <si>
    <t>JX-314-81-8677-ZL</t>
  </si>
  <si>
    <t>CV-076-95-2733-9</t>
  </si>
  <si>
    <t>LJ-707-94-3639-4</t>
  </si>
  <si>
    <t>H-129-42-4014-B</t>
  </si>
  <si>
    <t>MVH-082-05-2563-E</t>
  </si>
  <si>
    <t>T-835-16-6298-P12</t>
  </si>
  <si>
    <t>B-571-42-7537-H</t>
  </si>
  <si>
    <t>XT-444-10-1647-Z7</t>
  </si>
  <si>
    <t>XN-567-66-2132-3Y</t>
  </si>
  <si>
    <t>DJY-121-15-9855-M4D</t>
  </si>
  <si>
    <t>A-038-06-6326-EC</t>
  </si>
  <si>
    <t>A-926-95-4444-4S</t>
  </si>
  <si>
    <t>NNZ-293-42-3383-S</t>
  </si>
  <si>
    <t>NXV-120-98-6805-AA</t>
  </si>
  <si>
    <t>EOP-088-93-4004-C21</t>
  </si>
  <si>
    <t>F-514-61-7906-NJX</t>
  </si>
  <si>
    <t>X-042-17-2848-N6U</t>
  </si>
  <si>
    <t>LMJ-357-51-1011-HV</t>
  </si>
  <si>
    <t>VAL-097-29-7246-5O</t>
  </si>
  <si>
    <t>Q-635-23-0699-P</t>
  </si>
  <si>
    <t>ISN-147-45-2728-E</t>
  </si>
  <si>
    <t>ZP-314-64-9476-7HV</t>
  </si>
  <si>
    <t>A-619-75-8684-P</t>
  </si>
  <si>
    <t>MIR-312-56-6245-5</t>
  </si>
  <si>
    <t>JWU-030-54-2473-5</t>
  </si>
  <si>
    <t>ZY-968-83-3728-Q</t>
  </si>
  <si>
    <t>FHX-628-46-0305-F66</t>
  </si>
  <si>
    <t>X-433-64-3514-X</t>
  </si>
  <si>
    <t>ZC-150-28-9977-LP</t>
  </si>
  <si>
    <t>P-588-17-6378-6</t>
  </si>
  <si>
    <t>F-374-59-7498-IO</t>
  </si>
  <si>
    <t>RP-255-38-4019-O</t>
  </si>
  <si>
    <t>S-458-47-5602-7</t>
  </si>
  <si>
    <t>ZDO-828-06-9010-YS</t>
  </si>
  <si>
    <t>FPJ-116-31-8307-E2T</t>
  </si>
  <si>
    <t>IWN-414-38-1194-NP</t>
  </si>
  <si>
    <t>X-654-90-5044-XCQ</t>
  </si>
  <si>
    <t>LBD-014-36-3524-S8N</t>
  </si>
  <si>
    <t>ZSU-052-11-7170-7O</t>
  </si>
  <si>
    <t>ESL-764-81-7831-O</t>
  </si>
  <si>
    <t>SA-204-67-4339-4N0</t>
  </si>
  <si>
    <t>A-320-87-2109-FN</t>
  </si>
  <si>
    <t>WK-072-33-4505-R</t>
  </si>
  <si>
    <t>IXA-643-07-7155-CTT</t>
  </si>
  <si>
    <t>C-735-34-0451-2Y</t>
  </si>
  <si>
    <t>UN-631-56-5986-DQ</t>
  </si>
  <si>
    <t>UV-825-36-9233-4Y</t>
  </si>
  <si>
    <t>M-719-68-4960-0</t>
  </si>
  <si>
    <t>QKH-103-15-2768-7</t>
  </si>
  <si>
    <t>N-912-70-1051-S1L</t>
  </si>
  <si>
    <t>Q-768-37-3838-9Z</t>
  </si>
  <si>
    <t>BJ-986-68-6474-153</t>
  </si>
  <si>
    <t>W-331-48-9045-G5D</t>
  </si>
  <si>
    <t>VEX-192-52-8739-19</t>
  </si>
  <si>
    <t>JQS-202-76-3080-BK</t>
  </si>
  <si>
    <t>EQ-634-12-8787-MTR</t>
  </si>
  <si>
    <t>X-252-60-1562-P</t>
  </si>
  <si>
    <t>LEX-990-12-9754-DG</t>
  </si>
  <si>
    <t>R-253-53-4453-E</t>
  </si>
  <si>
    <t>YC-262-22-5615-O5D</t>
  </si>
  <si>
    <t>I-337-82-9016-6SU</t>
  </si>
  <si>
    <t>I-233-86-1150-53</t>
  </si>
  <si>
    <t>K-415-48-3796-NR</t>
  </si>
  <si>
    <t>HYP-607-50-5667-LZ</t>
  </si>
  <si>
    <t>ZCA-193-75-4028-M5S</t>
  </si>
  <si>
    <t>H-476-91-3595-8</t>
  </si>
  <si>
    <t>O-841-05-8323-2F</t>
  </si>
  <si>
    <t>DJJ-797-95-3893-4W</t>
  </si>
  <si>
    <t>UT-521-37-4619-4</t>
  </si>
  <si>
    <t>P-924-65-9919-TG</t>
  </si>
  <si>
    <t>RRF-760-30-6429-FHW</t>
  </si>
  <si>
    <t>AI-662-81-4681-Y</t>
  </si>
  <si>
    <t>JPK-409-77-1153-UJ</t>
  </si>
  <si>
    <t>ANF-145-83-1938-BZJ</t>
  </si>
  <si>
    <t>I-226-79-7863-4</t>
  </si>
  <si>
    <t>GYK-675-87-3592-P</t>
  </si>
  <si>
    <t>TV-918-87-8052-B</t>
  </si>
  <si>
    <t>VU-323-59-4240-0</t>
  </si>
  <si>
    <t>K-072-69-3108-V2</t>
  </si>
  <si>
    <t>AN-852-07-5805-1</t>
  </si>
  <si>
    <t>E-738-35-1473-C</t>
  </si>
  <si>
    <t>B-618-84-9590-ZS</t>
  </si>
  <si>
    <t>PQH-772-69-9907-F</t>
  </si>
  <si>
    <t>V-170-12-0662-Q10</t>
  </si>
  <si>
    <t>U-985-56-3739-MOL</t>
  </si>
  <si>
    <t>Y-144-95-8065-CU</t>
  </si>
  <si>
    <t>HDE-514-21-4916-M3</t>
  </si>
  <si>
    <t>XA-099-28-6769-7M2</t>
  </si>
  <si>
    <t>BNG-270-55-7485-NXS</t>
  </si>
  <si>
    <t>WU-354-89-7702-I</t>
  </si>
  <si>
    <t>V-551-78-4291-WFN</t>
  </si>
  <si>
    <t>AFA-003-85-0836-N</t>
  </si>
  <si>
    <t>Q-407-36-8047-IG</t>
  </si>
  <si>
    <t>F-631-46-2367-9XQ</t>
  </si>
  <si>
    <t>SWW-448-64-1172-LB</t>
  </si>
  <si>
    <t>Y-053-03-5985-YE</t>
  </si>
  <si>
    <t>RZH-504-55-4820-X14</t>
  </si>
  <si>
    <t>KL-635-04-3807-6</t>
  </si>
  <si>
    <t>QJ-839-73-6418-68K</t>
  </si>
  <si>
    <t>US-771-80-9038-1H5</t>
  </si>
  <si>
    <t>MM-702-62-8456-X</t>
  </si>
  <si>
    <t>OGT-854-68-6377-1W</t>
  </si>
  <si>
    <t>QXS-512-93-4862-0</t>
  </si>
  <si>
    <t>B-979-80-3182-L0Y</t>
  </si>
  <si>
    <t>OLV-940-54-3341-7</t>
  </si>
  <si>
    <t>R-741-73-6613-PV</t>
  </si>
  <si>
    <t>V-750-86-7594-GWF</t>
  </si>
  <si>
    <t>WT-491-99-9250-IF5</t>
  </si>
  <si>
    <t>LMM-016-37-7565-HDD</t>
  </si>
  <si>
    <t>V-097-12-7963-DP9</t>
  </si>
  <si>
    <t>KL-307-56-4658-YUM</t>
  </si>
  <si>
    <t>X-007-37-0278-R</t>
  </si>
  <si>
    <t>JQ-273-68-4020-4Y</t>
  </si>
  <si>
    <t>QCH-305-26-5384-F</t>
  </si>
  <si>
    <t>ML-409-87-8328-6</t>
  </si>
  <si>
    <t>DMN-290-23-8683-L6</t>
  </si>
  <si>
    <t>XIY-663-38-3980-KUJ</t>
  </si>
  <si>
    <t>YBS-044-11-8129-04N</t>
  </si>
  <si>
    <t>WN-202-73-6443-K6</t>
  </si>
  <si>
    <t>NFX-465-89-6743-Y6Q</t>
  </si>
  <si>
    <t>LT-283-16-7800-ZO</t>
  </si>
  <si>
    <t>P-130-02-9074-FD</t>
  </si>
  <si>
    <t>QQ-883-64-6732-7JQ</t>
  </si>
  <si>
    <t>DP-166-49-0627-3CI</t>
  </si>
  <si>
    <t>YQC-541-58-7848-XF8</t>
  </si>
  <si>
    <t>WP-348-16-8140-5</t>
  </si>
  <si>
    <t>Z-683-37-5775-30</t>
  </si>
  <si>
    <t>I-671-65-1183-Q</t>
  </si>
  <si>
    <t>CMP-051-84-1476-TZ</t>
  </si>
  <si>
    <t>YH-108-75-3589-G</t>
  </si>
  <si>
    <t>GJ-765-79-6232-SIC</t>
  </si>
  <si>
    <t>KWB-220-20-3258-69</t>
  </si>
  <si>
    <t>SI-789-86-0669-2</t>
  </si>
  <si>
    <t>E-632-10-8981-OW0</t>
  </si>
  <si>
    <t>HLM-434-68-3009-I</t>
  </si>
  <si>
    <t>DW-321-07-8198-A</t>
  </si>
  <si>
    <t>DTG-653-22-8921-4ZK</t>
  </si>
  <si>
    <t>VL-745-05-0114-S</t>
  </si>
  <si>
    <t>P-603-07-8675-G</t>
  </si>
  <si>
    <t>OR-068-34-7777-8</t>
  </si>
  <si>
    <t>GZ-755-45-7517-2W</t>
  </si>
  <si>
    <t>BA-914-25-9168-7C</t>
  </si>
  <si>
    <t>HM-218-33-1909-QMJ</t>
  </si>
  <si>
    <t>PA-964-22-7544-6LK</t>
  </si>
  <si>
    <t>F-646-54-0097-CI8</t>
  </si>
  <si>
    <t>S-713-08-7602-7Z</t>
  </si>
  <si>
    <t>TQ-064-61-1328-9</t>
  </si>
  <si>
    <t>AHH-305-83-5896-0</t>
  </si>
  <si>
    <t>WC-871-84-4147-F8</t>
  </si>
  <si>
    <t>XV-151-81-1801-T</t>
  </si>
  <si>
    <t>R-448-47-2517-24</t>
  </si>
  <si>
    <t>QZP-559-46-2046-BQW</t>
  </si>
  <si>
    <t>YMW-102-81-2122-ITI</t>
  </si>
  <si>
    <t>EFC-845-66-0658-E</t>
  </si>
  <si>
    <t>GNG-338-07-4301-2</t>
  </si>
  <si>
    <t>PBC-769-39-4357-ZL</t>
  </si>
  <si>
    <t>J-384-25-6676-QJ</t>
  </si>
  <si>
    <t>ZW-065-12-8419-DD</t>
  </si>
  <si>
    <t>VX-089-19-0616-U2E</t>
  </si>
  <si>
    <t>LH-987-26-3578-L7</t>
  </si>
  <si>
    <t>G-570-90-5606-X3</t>
  </si>
  <si>
    <t>RL-023-06-8950-NC</t>
  </si>
  <si>
    <t>MTG-498-03-6203-G8N</t>
  </si>
  <si>
    <t>NS-651-34-0389-3K8</t>
  </si>
  <si>
    <t>L-463-91-7233-MO</t>
  </si>
  <si>
    <t>YJW-358-19-6829-NH</t>
  </si>
  <si>
    <t>S-610-57-5360-YD</t>
  </si>
  <si>
    <t>MD-432-70-9570-4</t>
  </si>
  <si>
    <t>PY-494-44-4699-K</t>
  </si>
  <si>
    <t>F-973-15-0907-0P0</t>
  </si>
  <si>
    <t>N-922-41-4696-P</t>
  </si>
  <si>
    <t>WPY-432-28-7674-K</t>
  </si>
  <si>
    <t>BAP-866-33-7064-K</t>
  </si>
  <si>
    <t>IYR-442-72-7135-UB</t>
  </si>
  <si>
    <t>ERR-317-85-0312-D</t>
  </si>
  <si>
    <t>KTW-837-22-6171-GP</t>
  </si>
  <si>
    <t>OOR-813-84-5802-M9</t>
  </si>
  <si>
    <t>N-212-49-3470-WGG</t>
  </si>
  <si>
    <t>ELI-978-66-2518-RIY</t>
  </si>
  <si>
    <t>T-176-65-0962-ATP</t>
  </si>
  <si>
    <t>NAQ-022-34-1460-1L</t>
  </si>
  <si>
    <t>BTS-433-27-0038-PI</t>
  </si>
  <si>
    <t>P-241-96-2200-U</t>
  </si>
  <si>
    <t>J-993-30-1245-T</t>
  </si>
  <si>
    <t>W-673-24-0970-E9R</t>
  </si>
  <si>
    <t>J-662-97-6027-I9</t>
  </si>
  <si>
    <t>GC-882-24-1797-MN</t>
  </si>
  <si>
    <t>M-945-98-6433-ZYQ</t>
  </si>
  <si>
    <t>SQ-640-73-8928-9</t>
  </si>
  <si>
    <t>JV-647-72-0080-5</t>
  </si>
  <si>
    <t>OY-425-01-5625-8</t>
  </si>
  <si>
    <t>X-139-88-4351-EV</t>
  </si>
  <si>
    <t>EFM-300-60-8479-CK</t>
  </si>
  <si>
    <t>JK-153-15-8728-GVI</t>
  </si>
  <si>
    <t>I-725-09-9835-MO9</t>
  </si>
  <si>
    <t>IMM-569-95-7281-N</t>
  </si>
  <si>
    <t>BOW-424-47-9333-SP</t>
  </si>
  <si>
    <t>XUM-836-09-0377-XUI</t>
  </si>
  <si>
    <t>UN-578-90-3082-4SM</t>
  </si>
  <si>
    <t>E-137-70-7372-H</t>
  </si>
  <si>
    <t>JAV-308-88-0166-X</t>
  </si>
  <si>
    <t>N-924-86-8175-SFI</t>
  </si>
  <si>
    <t>X-031-03-1164-1G</t>
  </si>
  <si>
    <t>PX-857-58-5807-B</t>
  </si>
  <si>
    <t>TI-520-69-2736-4S</t>
  </si>
  <si>
    <t>L-856-65-4682-WSD</t>
  </si>
  <si>
    <t>BOT-257-83-6030-37</t>
  </si>
  <si>
    <t>FFB-296-91-5670-GY</t>
  </si>
  <si>
    <t>VQU-591-35-7173-80V</t>
  </si>
  <si>
    <t>XT-406-40-9198-KF</t>
  </si>
  <si>
    <t>YR-631-62-7058-H</t>
  </si>
  <si>
    <t>PW-736-38-0758-IZM</t>
  </si>
  <si>
    <t>KHQ-262-22-5831-EG</t>
  </si>
  <si>
    <t>Y-055-57-5734-L8R</t>
  </si>
  <si>
    <t>WF-854-99-5573-195</t>
  </si>
  <si>
    <t>P-761-28-3815-O</t>
  </si>
  <si>
    <t>QZ-153-02-3995-1</t>
  </si>
  <si>
    <t>ET-375-05-7122-V</t>
  </si>
  <si>
    <t>OIO-316-29-4227-KW</t>
  </si>
  <si>
    <t>IF-426-19-3541-G54</t>
  </si>
  <si>
    <t>ZAX-516-36-5436-1I</t>
  </si>
  <si>
    <t>YJG-478-02-1368-O5</t>
  </si>
  <si>
    <t>SOG-054-95-2137-SN9</t>
  </si>
  <si>
    <t>IN-362-85-5460-6</t>
  </si>
  <si>
    <t>RH-689-43-4031-V</t>
  </si>
  <si>
    <t>EX-630-24-9187-R56</t>
  </si>
  <si>
    <t>ZJ-380-09-8602-LA2</t>
  </si>
  <si>
    <t>T-393-62-6435-VB</t>
  </si>
  <si>
    <t>X-431-89-5696-M3Q</t>
  </si>
  <si>
    <t>S-848-60-9189-6Q</t>
  </si>
  <si>
    <t>CO-252-20-9529-6</t>
  </si>
  <si>
    <t>N-556-33-8777-81</t>
  </si>
  <si>
    <t>H-647-75-9761-KJO</t>
  </si>
  <si>
    <t>XE-968-57-9808-R</t>
  </si>
  <si>
    <t>LXH-808-90-6607-81E</t>
  </si>
  <si>
    <t>M-857-90-9129-9</t>
  </si>
  <si>
    <t>Z-093-10-8432-WU</t>
  </si>
  <si>
    <t>N-857-34-9908-VK3</t>
  </si>
  <si>
    <t>O-873-92-2614-BM</t>
  </si>
  <si>
    <t>SEG-795-16-3677-HOT</t>
  </si>
  <si>
    <t>JFD-191-21-9572-WD</t>
  </si>
  <si>
    <t>WI-202-35-8760-PCS</t>
  </si>
  <si>
    <t>SD-820-08-6662-97</t>
  </si>
  <si>
    <t>W-574-77-6838-FFW</t>
  </si>
  <si>
    <t>L-059-04-7136-AKZ</t>
  </si>
  <si>
    <t>FTB-960-55-2992-AH7</t>
  </si>
  <si>
    <t>I-863-34-5416-HF</t>
  </si>
  <si>
    <t>Q-599-77-7160-FIL</t>
  </si>
  <si>
    <t>DU-839-55-9046-LO</t>
  </si>
  <si>
    <t>U-323-12-0066-VC0</t>
  </si>
  <si>
    <t>IPK-912-88-3114-S8G</t>
  </si>
  <si>
    <t>ABF-067-78-9683-OM</t>
  </si>
  <si>
    <t>HED-198-54-6297-2U</t>
  </si>
  <si>
    <t>SZ-815-53-2570-0</t>
  </si>
  <si>
    <t>CX-818-45-6769-LFW</t>
  </si>
  <si>
    <t>XTG-994-40-8949-7D</t>
  </si>
  <si>
    <t>C-382-80-5337-QI</t>
  </si>
  <si>
    <t>MYU-484-21-7577-N</t>
  </si>
  <si>
    <t>Z-103-72-5382-Z</t>
  </si>
  <si>
    <t>GZT-572-21-2933-LM3</t>
  </si>
  <si>
    <t>DAG-467-85-0960-8HI</t>
  </si>
  <si>
    <t>E-065-32-9918-T</t>
  </si>
  <si>
    <t>F-037-92-6827-K7I</t>
  </si>
  <si>
    <t>ZX-101-39-8455-7WB</t>
  </si>
  <si>
    <t>PVG-029-19-3997-8F</t>
  </si>
  <si>
    <t>B-282-41-8806-LPN</t>
  </si>
  <si>
    <t>XYZ-620-60-0774-P</t>
  </si>
  <si>
    <t>IE-045-41-8084-BN</t>
  </si>
  <si>
    <t>LY-054-24-4266-1D</t>
  </si>
  <si>
    <t>RY-413-36-7618-LG</t>
  </si>
  <si>
    <t>GE-215-03-1353-7P0</t>
  </si>
  <si>
    <t>ZTF-983-82-5201-AJT</t>
  </si>
  <si>
    <t>KX-700-71-3956-NO</t>
  </si>
  <si>
    <t>NAG-941-68-7934-R</t>
  </si>
  <si>
    <t>Y-409-91-5818-64</t>
  </si>
  <si>
    <t>U-293-10-8144-C7D</t>
  </si>
  <si>
    <t>BR-702-75-8898-TVY</t>
  </si>
  <si>
    <t>E-042-34-9086-EX</t>
  </si>
  <si>
    <t>M-596-16-4527-5</t>
  </si>
  <si>
    <t>OO-237-94-6570-T</t>
  </si>
  <si>
    <t>QXC-680-86-1514-A</t>
  </si>
  <si>
    <t>M-921-32-4443-R</t>
  </si>
  <si>
    <t>JZ-126-93-3421-T</t>
  </si>
  <si>
    <t>EN-365-93-9091-F</t>
  </si>
  <si>
    <t>JB-584-41-6717-9BH</t>
  </si>
  <si>
    <t>S-697-35-8178-GW</t>
  </si>
  <si>
    <t>O-762-25-1541-8</t>
  </si>
  <si>
    <t>Z-108-87-6228-3</t>
  </si>
  <si>
    <t>HGO-689-59-7625-1P</t>
  </si>
  <si>
    <t>O-064-98-1038-9</t>
  </si>
  <si>
    <t>OVG-253-63-4956-NGC</t>
  </si>
  <si>
    <t>DJ-796-04-6464-Z</t>
  </si>
  <si>
    <t>WUP-823-09-1894-TEA</t>
  </si>
  <si>
    <t>NOC-051-63-8643-H</t>
  </si>
  <si>
    <t>U-367-81-5436-DY</t>
  </si>
  <si>
    <t>YDY-694-08-5208-OH</t>
  </si>
  <si>
    <t>V-925-26-6310-JOO</t>
  </si>
  <si>
    <t>SWN-612-14-0849-6</t>
  </si>
  <si>
    <t>U-120-35-0436-Z</t>
  </si>
  <si>
    <t>JNH-411-28-9004-7</t>
  </si>
  <si>
    <t>QPQ-769-91-2414-FZ</t>
  </si>
  <si>
    <t>AKB-662-43-0417-92W</t>
  </si>
  <si>
    <t>P-100-97-5073-W</t>
  </si>
  <si>
    <t>UAK-685-42-9380-V</t>
  </si>
  <si>
    <t>J-003-17-3270-KG</t>
  </si>
  <si>
    <t>B-010-29-9874-L4</t>
  </si>
  <si>
    <t>TWK-264-95-0191-3BH</t>
  </si>
  <si>
    <t>VDL-711-40-1079-QW</t>
  </si>
  <si>
    <t>B-891-92-9009-YJN</t>
  </si>
  <si>
    <t>VNY-063-50-7711-UKX</t>
  </si>
  <si>
    <t>BS-315-85-6637-RH0</t>
  </si>
  <si>
    <t>A-044-10-9337-Y0E</t>
  </si>
  <si>
    <t>AZ-376-78-3297-C</t>
  </si>
  <si>
    <t>GIF-939-47-7432-IZY</t>
  </si>
  <si>
    <t>NCA-537-74-9608-7</t>
  </si>
  <si>
    <t>TWG-818-87-4906-NWM</t>
  </si>
  <si>
    <t>RJ-377-45-0516-WFH</t>
  </si>
  <si>
    <t>BTP-506-10-8110-K0</t>
  </si>
  <si>
    <t>HCH-528-54-0225-JB</t>
  </si>
  <si>
    <t>EO-027-63-2145-QWD</t>
  </si>
  <si>
    <t>WUU-933-71-5133-ZA</t>
  </si>
  <si>
    <t>NA-576-79-6077-XJV</t>
  </si>
  <si>
    <t>M-501-70-8732-TAT</t>
  </si>
  <si>
    <t>D-291-57-4069-U</t>
  </si>
  <si>
    <t>Y-044-92-8120-S</t>
  </si>
  <si>
    <t>MI-995-80-7406-MG9</t>
  </si>
  <si>
    <t>PAX-669-61-2511-5</t>
  </si>
  <si>
    <t>GJ-057-68-7708-KUP</t>
  </si>
  <si>
    <t>F-876-38-5399-VR</t>
  </si>
  <si>
    <t>Y-807-64-8270-QV</t>
  </si>
  <si>
    <t>JHT-154-66-4493-T</t>
  </si>
  <si>
    <t>TN-944-82-9684-CV</t>
  </si>
  <si>
    <t>UYG-077-10-8238-Y</t>
  </si>
  <si>
    <t>RY-693-49-3815-E</t>
  </si>
  <si>
    <t>WLJ-518-82-4124-FF</t>
  </si>
  <si>
    <t>CRR-081-88-9876-K5</t>
  </si>
  <si>
    <t>MNB-343-41-5194-2WK</t>
  </si>
  <si>
    <t>CVK-170-90-8870-J</t>
  </si>
  <si>
    <t>QU-407-15-3039-8F</t>
  </si>
  <si>
    <t>FT-049-49-3132-F</t>
  </si>
  <si>
    <t>OGB-634-44-6263-J</t>
  </si>
  <si>
    <t>EI-291-34-4969-CH</t>
  </si>
  <si>
    <t>FI-282-51-8491-U8</t>
  </si>
  <si>
    <t>DHG-704-90-5475-4</t>
  </si>
  <si>
    <t>M-487-94-4348-1A</t>
  </si>
  <si>
    <t>IPP-963-58-5875-NFD</t>
  </si>
  <si>
    <t>S-663-32-1679-R</t>
  </si>
  <si>
    <t>MKP-446-44-8742-PK</t>
  </si>
  <si>
    <t>EQZ-432-65-4896-QXX</t>
  </si>
  <si>
    <t>G-800-17-4300-LZ</t>
  </si>
  <si>
    <t>H-625-20-0299-36</t>
  </si>
  <si>
    <t>EK-940-86-3587-W</t>
  </si>
  <si>
    <t>C-428-95-1226-1</t>
  </si>
  <si>
    <t>H-906-41-5620-38R</t>
  </si>
  <si>
    <t>GY-755-40-4579-YB</t>
  </si>
  <si>
    <t>SE-160-87-5929-Z3</t>
  </si>
  <si>
    <t>RX-647-75-0920-S</t>
  </si>
  <si>
    <t>I-789-25-5230-7</t>
  </si>
  <si>
    <t>Q-360-39-2200-SHM</t>
  </si>
  <si>
    <t>N-039-30-5991-D</t>
  </si>
  <si>
    <t>F-801-80-3818-S</t>
  </si>
  <si>
    <t>XFH-307-90-7559-M50</t>
  </si>
  <si>
    <t>HV-003-88-9216-E</t>
  </si>
  <si>
    <t>MZR-692-03-2130-PC</t>
  </si>
  <si>
    <t>Z-942-27-0270-XE</t>
  </si>
  <si>
    <t>OCO-960-42-8886-V</t>
  </si>
  <si>
    <t>DAR-989-45-0371-1</t>
  </si>
  <si>
    <t>ZRD-787-08-8957-4</t>
  </si>
  <si>
    <t>SRF-935-36-8377-F</t>
  </si>
  <si>
    <t>I-965-91-5061-30R</t>
  </si>
  <si>
    <t>P-021-51-0779-QK</t>
  </si>
  <si>
    <t>M-589-74-3568-F68</t>
  </si>
  <si>
    <t>O-342-81-1543-4L</t>
  </si>
  <si>
    <t>URH-294-10-6092-DUK</t>
  </si>
  <si>
    <t>O-831-16-8232-IK</t>
  </si>
  <si>
    <t>XI-858-15-3004-HLQ</t>
  </si>
  <si>
    <t>Q-516-57-3971-ETX</t>
  </si>
  <si>
    <t>JQ-267-59-4530-HR</t>
  </si>
  <si>
    <t>JSF-388-36-5814-0CA</t>
  </si>
  <si>
    <t>S-330-69-9588-J81</t>
  </si>
  <si>
    <t>PD-550-67-3556-M</t>
  </si>
  <si>
    <t>V-192-84-4147-Y</t>
  </si>
  <si>
    <t>LWP-426-95-2032-8</t>
  </si>
  <si>
    <t>FH-964-16-3011-FP</t>
  </si>
  <si>
    <t>W-666-28-1940-A1</t>
  </si>
  <si>
    <t>TF-410-32-6874-6</t>
  </si>
  <si>
    <t>DE-482-89-0565-2U</t>
  </si>
  <si>
    <t>W-276-68-3569-9</t>
  </si>
  <si>
    <t>RN-620-41-9841-UT</t>
  </si>
  <si>
    <t>E-880-82-1942-Q</t>
  </si>
  <si>
    <t>YI-317-11-8467-Z</t>
  </si>
  <si>
    <t>DKF-663-52-7117-DYU</t>
  </si>
  <si>
    <t>SM-782-29-1352-EB</t>
  </si>
  <si>
    <t>G-300-61-2818-15</t>
  </si>
  <si>
    <t>VPD-271-69-9466-BH</t>
  </si>
  <si>
    <t>YME-569-49-4857-L39</t>
  </si>
  <si>
    <t>ZMX-147-12-8812-NMR</t>
  </si>
  <si>
    <t>Q-808-54-5073-GT1</t>
  </si>
  <si>
    <t>OPC-250-20-9508-UTJ</t>
  </si>
  <si>
    <t>UX-366-24-6705-W</t>
  </si>
  <si>
    <t>SKW-857-42-1892-X</t>
  </si>
  <si>
    <t>GD-532-85-6980-4J</t>
  </si>
  <si>
    <t>XA-995-38-4560-5YX</t>
  </si>
  <si>
    <t>XXK-071-61-7906-M</t>
  </si>
  <si>
    <t>N-940-78-2734-A</t>
  </si>
  <si>
    <t>PPL-858-89-6712-LZR</t>
  </si>
  <si>
    <t>HK-145-36-6366-PB</t>
  </si>
  <si>
    <t>K-475-65-6969-0Y</t>
  </si>
  <si>
    <t>GFK-481-05-3971-1E1</t>
  </si>
  <si>
    <t>O-639-01-4941-I</t>
  </si>
  <si>
    <t>J-140-48-3076-MP</t>
  </si>
  <si>
    <t>WQX-504-94-3731-H</t>
  </si>
  <si>
    <t>BZ-726-15-2542-0W5</t>
  </si>
  <si>
    <t>DP-323-11-2710-E</t>
  </si>
  <si>
    <t>J-827-43-8001-4</t>
  </si>
  <si>
    <t>OQ-566-19-6203-SIQ</t>
  </si>
  <si>
    <t>YQ-092-88-1483-V</t>
  </si>
  <si>
    <t>J-662-22-9341-O4R</t>
  </si>
  <si>
    <t>AGA-707-95-2527-8</t>
  </si>
  <si>
    <t>VRB-471-50-1299-JME</t>
  </si>
  <si>
    <t>ZR-876-42-4203-JFW</t>
  </si>
  <si>
    <t>Y-468-43-3263-AW3</t>
  </si>
  <si>
    <t>CI-419-24-5881-CL</t>
  </si>
  <si>
    <t>VIP-909-51-6436-W</t>
  </si>
  <si>
    <t>ZM-091-92-0948-2</t>
  </si>
  <si>
    <t>F-041-35-4983-G</t>
  </si>
  <si>
    <t>G-509-75-4094-76</t>
  </si>
  <si>
    <t>HD-172-93-2729-30</t>
  </si>
  <si>
    <t>FV-648-72-6039-VC</t>
  </si>
  <si>
    <t>UD-140-97-0540-D5</t>
  </si>
  <si>
    <t>R-220-29-2529-6MS</t>
  </si>
  <si>
    <t>KV-829-72-9284-5</t>
  </si>
  <si>
    <t>CDR-570-55-2413-1</t>
  </si>
  <si>
    <t>OBB-881-21-8231-F9</t>
  </si>
  <si>
    <t>GSR-334-37-8715-H</t>
  </si>
  <si>
    <t>VQ-407-77-5076-54L</t>
  </si>
  <si>
    <t>EO-149-32-2051-O</t>
  </si>
  <si>
    <t>Z-414-68-2857-NT</t>
  </si>
  <si>
    <t>AP-095-38-7454-ZPN</t>
  </si>
  <si>
    <t>IJA-876-62-0866-MT8</t>
  </si>
  <si>
    <t>HC-061-82-5807-IPR</t>
  </si>
  <si>
    <t>RUC-341-13-8841-F</t>
  </si>
  <si>
    <t>Y-672-05-9027-LQ</t>
  </si>
  <si>
    <t>NLQ-786-97-6002-2A</t>
  </si>
  <si>
    <t>L-778-36-2857-Q7U</t>
  </si>
  <si>
    <t>DLL-206-96-3496-K</t>
  </si>
  <si>
    <t>SX-807-42-9112-C7</t>
  </si>
  <si>
    <t>H-147-53-6104-A7</t>
  </si>
  <si>
    <t>X-036-29-0850-UV8</t>
  </si>
  <si>
    <t>S-494-98-8749-ZH5</t>
  </si>
  <si>
    <t>LFJ-004-54-8322-7</t>
  </si>
  <si>
    <t>D-574-68-6318-3O</t>
  </si>
  <si>
    <t>K-508-09-7223-6</t>
  </si>
  <si>
    <t>MVP-523-54-9801-2</t>
  </si>
  <si>
    <t>JV-946-36-6543-3</t>
  </si>
  <si>
    <t>TH-975-82-9703-JG</t>
  </si>
  <si>
    <t>INP-264-67-9480-W</t>
  </si>
  <si>
    <t>KX-098-95-3420-N</t>
  </si>
  <si>
    <t>WS-147-38-8406-G</t>
  </si>
  <si>
    <t>XJ-530-47-2872-B5</t>
  </si>
  <si>
    <t>M-454-51-8680-KI</t>
  </si>
  <si>
    <t>ZKA-230-50-0238-25</t>
  </si>
  <si>
    <t>S-075-57-7668-X</t>
  </si>
  <si>
    <t>Z-371-32-4579-Q9</t>
  </si>
  <si>
    <t>U-850-54-7128-2L</t>
  </si>
  <si>
    <t>FV-839-28-5814-4</t>
  </si>
  <si>
    <t>FI-764-39-4311-C</t>
  </si>
  <si>
    <t>IUN-552-36-7316-B</t>
  </si>
  <si>
    <t>PJ-635-38-0320-Q8</t>
  </si>
  <si>
    <t>DZB-827-80-8992-T5</t>
  </si>
  <si>
    <t>U-564-83-2650-QT</t>
  </si>
  <si>
    <t>KE-022-74-8950-T</t>
  </si>
  <si>
    <t>WL-527-83-7092-T</t>
  </si>
  <si>
    <t>LI-767-31-9495-KFL</t>
  </si>
  <si>
    <t>Z-935-88-7232-38</t>
  </si>
  <si>
    <t>ZNQ-748-63-2641-I</t>
  </si>
  <si>
    <t>D-870-36-6155-X53</t>
  </si>
  <si>
    <t>OOJ-582-72-1945-JA</t>
  </si>
  <si>
    <t>CW-249-45-5747-Y</t>
  </si>
  <si>
    <t>KXM-650-81-7609-SV</t>
  </si>
  <si>
    <t>D-732-79-0564-J</t>
  </si>
  <si>
    <t>F-435-15-2655-7D</t>
  </si>
  <si>
    <t>VI-803-97-5945-93F</t>
  </si>
  <si>
    <t>WY-769-41-5639-X</t>
  </si>
  <si>
    <t>XLR-292-10-4715-P</t>
  </si>
  <si>
    <t>W-399-56-7990-KNE</t>
  </si>
  <si>
    <t>D-867-25-7302-U60</t>
  </si>
  <si>
    <t>LGA-102-12-3187-V</t>
  </si>
  <si>
    <t>QA-167-44-6460-9E</t>
  </si>
  <si>
    <t>T-211-51-7877-379</t>
  </si>
  <si>
    <t>JIK-015-73-6640-KB3</t>
  </si>
  <si>
    <t>IGL-424-15-2979-JVK</t>
  </si>
  <si>
    <t>QG-702-94-5438-V</t>
  </si>
  <si>
    <t>KS-231-60-2356-6B3</t>
  </si>
  <si>
    <t>DGV-727-90-2657-2</t>
  </si>
  <si>
    <t>MJO-494-91-1163-G9</t>
  </si>
  <si>
    <t>DK-536-71-1030-97L</t>
  </si>
  <si>
    <t>DV-179-96-3939-CLJ</t>
  </si>
  <si>
    <t>O-525-42-6710-S</t>
  </si>
  <si>
    <t>K-745-69-5410-E</t>
  </si>
  <si>
    <t>IX-742-90-3237-RU</t>
  </si>
  <si>
    <t>NVU-466-45-3710-X6Z</t>
  </si>
  <si>
    <t>H-252-83-3833-WDX</t>
  </si>
  <si>
    <t>AUY-166-06-3669-4WG</t>
  </si>
  <si>
    <t>V-233-07-1275-OCG</t>
  </si>
  <si>
    <t>YWT-303-62-5392-I1</t>
  </si>
  <si>
    <t>XON-581-72-2137-F3Q</t>
  </si>
  <si>
    <t>TV-456-23-3428-18A</t>
  </si>
  <si>
    <t>DXF-838-52-0794-UD</t>
  </si>
  <si>
    <t>VG-932-60-0354-L5</t>
  </si>
  <si>
    <t>GH-712-28-1833-I</t>
  </si>
  <si>
    <t>MR-670-76-4883-81</t>
  </si>
  <si>
    <t>UX-608-16-8663-CNG</t>
  </si>
  <si>
    <t>HI-001-84-2750-Y</t>
  </si>
  <si>
    <t>PNF-635-19-4336-I6R</t>
  </si>
  <si>
    <t>MF-447-64-1760-RJ</t>
  </si>
  <si>
    <t>V-431-66-7022-O</t>
  </si>
  <si>
    <t>BGH-115-21-0213-E</t>
  </si>
  <si>
    <t>VHQ-783-21-8366-K7</t>
  </si>
  <si>
    <t>TH-026-48-3146-5</t>
  </si>
  <si>
    <t>USD-530-26-7662-2</t>
  </si>
  <si>
    <t>GX-968-99-8903-B</t>
  </si>
  <si>
    <t>S-444-41-8803-F2O</t>
  </si>
  <si>
    <t>ADT-415-70-9670-NYZ</t>
  </si>
  <si>
    <t>K-252-67-0927-NK</t>
  </si>
  <si>
    <t>HL-434-63-3692-ZXZ</t>
  </si>
  <si>
    <t>OY-367-43-2441-N4</t>
  </si>
  <si>
    <t>J-766-70-1410-8KY</t>
  </si>
  <si>
    <t>RM-564-46-9398-E</t>
  </si>
  <si>
    <t>RD-346-84-0335-X5X</t>
  </si>
  <si>
    <t>SMG-642-91-5263-2JC</t>
  </si>
  <si>
    <t>GZ-980-50-9355-2XW</t>
  </si>
  <si>
    <t>KI-563-85-8025-LL</t>
  </si>
  <si>
    <t>PLO-792-40-3074-WD</t>
  </si>
  <si>
    <t>OD-749-04-6102-H</t>
  </si>
  <si>
    <t>U-642-13-4825-5</t>
  </si>
  <si>
    <t>D-101-24-1311-8D</t>
  </si>
  <si>
    <t>D-431-94-6595-CO2</t>
  </si>
  <si>
    <t>LFT-903-13-5592-OX</t>
  </si>
  <si>
    <t>QPD-055-92-1228-T</t>
  </si>
  <si>
    <t>OMM-387-50-7892-IQ</t>
  </si>
  <si>
    <t>S-053-88-7016-7Z</t>
  </si>
  <si>
    <t>KCH-419-45-3961-ZK0</t>
  </si>
  <si>
    <t>HDX-735-54-1576-W</t>
  </si>
  <si>
    <t>QJS-702-97-8639-S4N</t>
  </si>
  <si>
    <t>WQ-133-92-2606-5I</t>
  </si>
  <si>
    <t>KX-052-51-6955-ET2</t>
  </si>
  <si>
    <t>VGR-958-11-7261-2HQ</t>
  </si>
  <si>
    <t>SZ-688-43-9732-I</t>
  </si>
  <si>
    <t>N-910-45-4214-T</t>
  </si>
  <si>
    <t>T-186-29-2829-IQ</t>
  </si>
  <si>
    <t>HH-798-74-2417-K76</t>
  </si>
  <si>
    <t>VA-550-32-5542-UZ3</t>
  </si>
  <si>
    <t>BP-182-04-5910-C</t>
  </si>
  <si>
    <t>XU-970-39-2368-8Q</t>
  </si>
  <si>
    <t>HZW-958-58-6942-E</t>
  </si>
  <si>
    <t>KN-216-23-3332-J</t>
  </si>
  <si>
    <t>OE-547-87-9386-J</t>
  </si>
  <si>
    <t>FQ-215-04-6937-X6O</t>
  </si>
  <si>
    <t>X-110-74-8948-P</t>
  </si>
  <si>
    <t>RCO-980-61-6794-7BU</t>
  </si>
  <si>
    <t>XFS-484-47-7008-S6W</t>
  </si>
  <si>
    <t>DKL-138-03-7495-YX</t>
  </si>
  <si>
    <t>ZBI-149-15-1996-3</t>
  </si>
  <si>
    <t>AL-572-79-8964-6F</t>
  </si>
  <si>
    <t>KNW-243-04-8296-N</t>
  </si>
  <si>
    <t>CJ-208-03-7938-4</t>
  </si>
  <si>
    <t>RKZ-422-35-9437-Q22</t>
  </si>
  <si>
    <t>LUU-837-87-3084-S</t>
  </si>
  <si>
    <t>UU-453-25-4863-2H</t>
  </si>
  <si>
    <t>RJ-817-76-7263-634</t>
  </si>
  <si>
    <t>NFE-239-06-5508-ONF</t>
  </si>
  <si>
    <t>AI-051-33-5981-4</t>
  </si>
  <si>
    <t>V-903-55-3585-L</t>
  </si>
  <si>
    <t>A-017-13-3139-52G</t>
  </si>
  <si>
    <t>J-932-36-3389-W</t>
  </si>
  <si>
    <t>TAV-072-54-1258-00L</t>
  </si>
  <si>
    <t>AA-538-63-9504-DBJ</t>
  </si>
  <si>
    <t>H-665-02-6442-KC</t>
  </si>
  <si>
    <t>OL-850-55-7021-Z6R</t>
  </si>
  <si>
    <t>GW-162-11-2830-XB</t>
  </si>
  <si>
    <t>UUC-082-93-6471-3</t>
  </si>
  <si>
    <t>G-539-48-9825-V</t>
  </si>
  <si>
    <t>GPV-931-07-7956-H8</t>
  </si>
  <si>
    <t>F-654-88-6851-HK</t>
  </si>
  <si>
    <t>FX-932-39-1055-X</t>
  </si>
  <si>
    <t>L-582-32-9744-O6W</t>
  </si>
  <si>
    <t>RY-868-46-0310-V</t>
  </si>
  <si>
    <t>QHC-127-94-6834-VA</t>
  </si>
  <si>
    <t>MR-563-83-2600-I</t>
  </si>
  <si>
    <t>ADP-744-68-0826-0</t>
  </si>
  <si>
    <t>N-932-93-4824-QX</t>
  </si>
  <si>
    <t>FZ-927-07-0433-NN</t>
  </si>
  <si>
    <t>EO-857-81-7347-9LO</t>
  </si>
  <si>
    <t>G-609-35-3703-B</t>
  </si>
  <si>
    <t>Q-235-75-4268-Z</t>
  </si>
  <si>
    <t>C-787-46-6167-F</t>
  </si>
  <si>
    <t>N-938-11-9323-IE6</t>
  </si>
  <si>
    <t>QAV-064-10-6116-A</t>
  </si>
  <si>
    <t>N-847-63-6966-W3</t>
  </si>
  <si>
    <t>WS-200-09-3156-2</t>
  </si>
  <si>
    <t>PN-292-83-2140-D5</t>
  </si>
  <si>
    <t>DCW-076-30-2203-T8</t>
  </si>
  <si>
    <t>TNK-373-19-8877-71C</t>
  </si>
  <si>
    <t>BM-491-24-6878-3</t>
  </si>
  <si>
    <t>Y-612-08-5128-US</t>
  </si>
  <si>
    <t>KJP-561-68-8764-LQ</t>
  </si>
  <si>
    <t>QK-957-08-6750-B</t>
  </si>
  <si>
    <t>I-405-38-2249-3I4</t>
  </si>
  <si>
    <t>SEK-926-14-2849-U</t>
  </si>
  <si>
    <t>CK-389-06-1647-7M</t>
  </si>
  <si>
    <t>WE-819-43-3335-NIS</t>
  </si>
  <si>
    <t>I-698-48-1067-0AY</t>
  </si>
  <si>
    <t>I-721-17-4643-W6</t>
  </si>
  <si>
    <t>Q-170-17-3706-NRN</t>
  </si>
  <si>
    <t>VQ-538-48-4204-B</t>
  </si>
  <si>
    <t>AT-449-96-1684-S</t>
  </si>
  <si>
    <t>MB-423-00-7393-P4</t>
  </si>
  <si>
    <t>RZ-882-50-0343-XL</t>
  </si>
  <si>
    <t>H-783-76-5171-B</t>
  </si>
  <si>
    <t>E-073-54-3389-B8</t>
  </si>
  <si>
    <t>WYX-608-71-7131-VS</t>
  </si>
  <si>
    <t>LLZ-830-13-3135-N</t>
  </si>
  <si>
    <t>Y-756-28-1611-6T</t>
  </si>
  <si>
    <t>P-264-64-8160-8</t>
  </si>
  <si>
    <t>S-653-96-5535-OW</t>
  </si>
  <si>
    <t>JV-147-57-8807-S</t>
  </si>
  <si>
    <t>PR-455-38-0311-EV5</t>
  </si>
  <si>
    <t>VED-263-28-6544-CMG</t>
  </si>
  <si>
    <t>SBY-543-65-8757-66</t>
  </si>
  <si>
    <t>IEK-369-95-2244-3</t>
  </si>
  <si>
    <t>SEC-657-08-1798-JG5</t>
  </si>
  <si>
    <t>JXP-859-89-9998-E2</t>
  </si>
  <si>
    <t>NO-177-44-1509-1Q9</t>
  </si>
  <si>
    <t>Q-043-35-3961-Q1N</t>
  </si>
  <si>
    <t>FRE-638-53-4503-XN</t>
  </si>
  <si>
    <t>MW-192-42-3978-U</t>
  </si>
  <si>
    <t>KD-107-71-0202-0VR</t>
  </si>
  <si>
    <t>L-823-86-3793-TBX</t>
  </si>
  <si>
    <t>LKI-654-16-1822-P</t>
  </si>
  <si>
    <t>ZNY-767-49-5043-4C1</t>
  </si>
  <si>
    <t>RM-533-81-2175-S8</t>
  </si>
  <si>
    <t>QA-509-73-4486-HTU</t>
  </si>
  <si>
    <t>UVV-219-70-3763-R0O</t>
  </si>
  <si>
    <t>H-003-48-6689-F</t>
  </si>
  <si>
    <t>GPM-060-95-4400-B</t>
  </si>
  <si>
    <t>MS-358-51-4414-BW0</t>
  </si>
  <si>
    <t>LYM-411-65-0290-BM0</t>
  </si>
  <si>
    <t>VPY-808-07-7059-B</t>
  </si>
  <si>
    <t>C-376-79-1268-ZS1</t>
  </si>
  <si>
    <t>KLI-911-32-4363-YI</t>
  </si>
  <si>
    <t>S-950-34-6837-0L5</t>
  </si>
  <si>
    <t>V-166-13-7366-Q</t>
  </si>
  <si>
    <t>F-782-79-3824-7F</t>
  </si>
  <si>
    <t>KYD-647-14-2811-QO</t>
  </si>
  <si>
    <t>JQ-263-64-8126-TUH</t>
  </si>
  <si>
    <t>YR-226-56-2037-PB</t>
  </si>
  <si>
    <t>HI-410-07-6853-I</t>
  </si>
  <si>
    <t>GP-696-76-1928-H</t>
  </si>
  <si>
    <t>Z-910-72-5091-ZD</t>
  </si>
  <si>
    <t>AAD-277-62-4556-WG</t>
  </si>
  <si>
    <t>VE-846-68-3427-AAS</t>
  </si>
  <si>
    <t>V-506-00-2329-JS</t>
  </si>
  <si>
    <t>TLX-254-44-6744-Q</t>
  </si>
  <si>
    <t>MBE-519-76-8137-B</t>
  </si>
  <si>
    <t>PT-551-82-7874-E</t>
  </si>
  <si>
    <t>F-852-97-2090-D2J</t>
  </si>
  <si>
    <t>CNZ-607-60-6277-Z</t>
  </si>
  <si>
    <t>GKC-261-68-4252-9</t>
  </si>
  <si>
    <t>KS-928-80-0771-DK4</t>
  </si>
  <si>
    <t>LAI-988-46-7699-4</t>
  </si>
  <si>
    <t>YF-676-93-3502-J</t>
  </si>
  <si>
    <t>WA-781-24-0527-O0</t>
  </si>
  <si>
    <t>X-257-91-0939-4D</t>
  </si>
  <si>
    <t>X-941-82-2234-Z0C</t>
  </si>
  <si>
    <t>IQ-957-05-1149-RT</t>
  </si>
  <si>
    <t>KZ-426-40-3843-Z</t>
  </si>
  <si>
    <t>X-497-92-3763-V</t>
  </si>
  <si>
    <t>SR-032-78-3298-22Q</t>
  </si>
  <si>
    <t>AXF-284-19-6597-KZ</t>
  </si>
  <si>
    <t>J-382-25-9422-2S</t>
  </si>
  <si>
    <t>TR-390-82-0516-9</t>
  </si>
  <si>
    <t>CI-863-21-8022-7FU</t>
  </si>
  <si>
    <t>NBD-423-64-0409-U</t>
  </si>
  <si>
    <t>P-470-37-4235-0</t>
  </si>
  <si>
    <t>J-883-45-5986-K</t>
  </si>
  <si>
    <t>O-857-00-3280-GRU</t>
  </si>
  <si>
    <t>CNT-052-43-6489-7</t>
  </si>
  <si>
    <t>MX-672-95-5871-W</t>
  </si>
  <si>
    <t>Q-144-59-5185-0</t>
  </si>
  <si>
    <t>JZE-293-96-1373-B4D</t>
  </si>
  <si>
    <t>E-755-97-3841-O</t>
  </si>
  <si>
    <t>TR-795-89-9412-EQ</t>
  </si>
  <si>
    <t>KD-738-27-9951-HXR</t>
  </si>
  <si>
    <t>NV-024-63-6341-HQL</t>
  </si>
  <si>
    <t>S-404-44-4741-P</t>
  </si>
  <si>
    <t>LC-391-05-5449-C3</t>
  </si>
  <si>
    <t>F-218-10-9215-I</t>
  </si>
  <si>
    <t>JXL-683-13-8795-19</t>
  </si>
  <si>
    <t>KWR-225-95-0959-4</t>
  </si>
  <si>
    <t>FEZ-141-27-6218-21H</t>
  </si>
  <si>
    <t>C-363-48-6998-RX3</t>
  </si>
  <si>
    <t>L-856-72-5596-8NT</t>
  </si>
  <si>
    <t>W-851-18-7602-XLW</t>
  </si>
  <si>
    <t>IWW-581-49-7922-0</t>
  </si>
  <si>
    <t>T-958-03-7396-UL</t>
  </si>
  <si>
    <t>MHI-033-76-9261-B3</t>
  </si>
  <si>
    <t>HT-690-42-0209-LRE</t>
  </si>
  <si>
    <t>ULY-539-04-9912-K</t>
  </si>
  <si>
    <t>W-592-96-2645-WH</t>
  </si>
  <si>
    <t>RNK-067-28-1624-J</t>
  </si>
  <si>
    <t>CF-572-20-4082-1XN</t>
  </si>
  <si>
    <t>RG-902-16-0841-4Q</t>
  </si>
  <si>
    <t>V-464-66-7053-O2N</t>
  </si>
  <si>
    <t>P-005-41-5638-TU</t>
  </si>
  <si>
    <t>CE-229-37-1622-S</t>
  </si>
  <si>
    <t>C-383-49-9084-U</t>
  </si>
  <si>
    <t>DAI-638-53-1400-8T</t>
  </si>
  <si>
    <t>IYV-789-11-1197-9P</t>
  </si>
  <si>
    <t>HG-440-79-0840-9JW</t>
  </si>
  <si>
    <t>JDH-363-61-0089-TWF</t>
  </si>
  <si>
    <t>VSK-871-18-6725-4</t>
  </si>
  <si>
    <t>GSD-325-70-7727-48P</t>
  </si>
  <si>
    <t>A-291-26-5568-6</t>
  </si>
  <si>
    <t>Y-103-43-8282-8</t>
  </si>
  <si>
    <t>L-026-25-9727-MJO</t>
  </si>
  <si>
    <t>BQW-405-43-0712-0KA</t>
  </si>
  <si>
    <t>CE-341-91-6434-00</t>
  </si>
  <si>
    <t>CL-586-95-3170-LH</t>
  </si>
  <si>
    <t>L-468-39-4049-Z6</t>
  </si>
  <si>
    <t>F-667-04-5668-D</t>
  </si>
  <si>
    <t>XIC-886-37-9868-UN</t>
  </si>
  <si>
    <t>H-645-28-5508-R5H</t>
  </si>
  <si>
    <t>UAT-822-45-0589-ODP</t>
  </si>
  <si>
    <t>VZK-149-55-8437-RO</t>
  </si>
  <si>
    <t>TD-806-52-3617-E</t>
  </si>
  <si>
    <t>A-413-57-1838-LJ</t>
  </si>
  <si>
    <t>V-734-01-7388-713</t>
  </si>
  <si>
    <t>CLH-935-43-8056-3LT</t>
  </si>
  <si>
    <t>HV-147-88-4292-4DD</t>
  </si>
  <si>
    <t>GG-092-22-3837-T</t>
  </si>
  <si>
    <t>FX-115-86-4866-O54</t>
  </si>
  <si>
    <t>JAJ-799-50-3406-VG3</t>
  </si>
  <si>
    <t>TLS-680-02-9650-DO0</t>
  </si>
  <si>
    <t>CIH-867-86-5584-N</t>
  </si>
  <si>
    <t>PV-950-05-2768-SI</t>
  </si>
  <si>
    <t>O-579-13-5132-3QD</t>
  </si>
  <si>
    <t>EUQ-033-81-7140-9CW</t>
  </si>
  <si>
    <t>CG-333-42-6419-UX1</t>
  </si>
  <si>
    <t>H-384-35-4383-SJ</t>
  </si>
  <si>
    <t>B-999-45-9909-R2</t>
  </si>
  <si>
    <t>OKV-497-38-7670-K</t>
  </si>
  <si>
    <t>V-014-87-4781-94</t>
  </si>
  <si>
    <t>S-732-30-4196-3T</t>
  </si>
  <si>
    <t>EE-489-97-0171-RDY</t>
  </si>
  <si>
    <t>QH-914-64-8592-U</t>
  </si>
  <si>
    <t>ARK-954-81-7949-JRI</t>
  </si>
  <si>
    <t>KUM-907-16-3587-R6</t>
  </si>
  <si>
    <t>HQ-130-65-0020-TD</t>
  </si>
  <si>
    <t>PMW-855-23-7863-3A8</t>
  </si>
  <si>
    <t>XHZ-016-62-9053-9</t>
  </si>
  <si>
    <t>GWZ-262-04-8718-L</t>
  </si>
  <si>
    <t>WOQ-701-94-8686-EV</t>
  </si>
  <si>
    <t>MM-045-57-5082-HEP</t>
  </si>
  <si>
    <t>Z-847-67-3783-I</t>
  </si>
  <si>
    <t>BM-462-68-7149-BR</t>
  </si>
  <si>
    <t>XH-348-72-7305-L</t>
  </si>
  <si>
    <t>X-231-50-2213-JS7</t>
  </si>
  <si>
    <t>BZB-866-13-5676-DR</t>
  </si>
  <si>
    <t>T-269-80-1651-2</t>
  </si>
  <si>
    <t>I-667-34-3993-EU</t>
  </si>
  <si>
    <t>FZT-630-80-5581-DX</t>
  </si>
  <si>
    <t>V-890-30-7317-IM</t>
  </si>
  <si>
    <t>RFT-760-97-0266-NO</t>
  </si>
  <si>
    <t>HGI-935-22-7135-DGA</t>
  </si>
  <si>
    <t>AI-693-12-2411-G</t>
  </si>
  <si>
    <t>AO-919-60-9971-PD4</t>
  </si>
  <si>
    <t>K-203-75-7383-V7</t>
  </si>
  <si>
    <t>GAU-930-82-8119-Y</t>
  </si>
  <si>
    <t>O-998-72-5386-Q</t>
  </si>
  <si>
    <t>B-609-83-7519-G</t>
  </si>
  <si>
    <t>EOO-854-51-1998-9</t>
  </si>
  <si>
    <t>GOB-132-83-9748-QI</t>
  </si>
  <si>
    <t>Z-191-22-4788-E</t>
  </si>
  <si>
    <t>MFO-577-71-1060-3X2</t>
  </si>
  <si>
    <t>BG-518-41-8727-5XE</t>
  </si>
  <si>
    <t>SO-217-23-0162-VU0</t>
  </si>
  <si>
    <t>I-817-07-6638-A</t>
  </si>
  <si>
    <t>YQX-006-83-9136-32N</t>
  </si>
  <si>
    <t>JJ-991-54-0431-JZ</t>
  </si>
  <si>
    <t>BM-578-05-6973-RUF</t>
  </si>
  <si>
    <t>P-500-06-3370-ZL9</t>
  </si>
  <si>
    <t>T-004-57-8611-BV</t>
  </si>
  <si>
    <t>LXH-939-69-3159-C</t>
  </si>
  <si>
    <t>K-805-87-8534-F</t>
  </si>
  <si>
    <t>HA-749-81-4832-MG</t>
  </si>
  <si>
    <t>HZY-879-50-6995-J</t>
  </si>
  <si>
    <t>E-785-04-4890-1DL</t>
  </si>
  <si>
    <t>CPT-288-54-6256-N6D</t>
  </si>
  <si>
    <t>UVE-714-40-1127-QQ</t>
  </si>
  <si>
    <t>S-059-95-7286-8WE</t>
  </si>
  <si>
    <t>Q-061-22-7448-7O</t>
  </si>
  <si>
    <t>OV-683-68-0879-9X8</t>
  </si>
  <si>
    <t>VV-118-64-3883-2</t>
  </si>
  <si>
    <t>WCD-794-04-1792-PY</t>
  </si>
  <si>
    <t>B-155-05-1859-QR</t>
  </si>
  <si>
    <t>IO-113-61-9037-7FU</t>
  </si>
  <si>
    <t>K-491-89-0220-2</t>
  </si>
  <si>
    <t>HR-101-88-1394-B7</t>
  </si>
  <si>
    <t>AR-744-72-3254-JR</t>
  </si>
  <si>
    <t>H-189-32-6837-R</t>
  </si>
  <si>
    <t>AXG-269-24-7192-F9</t>
  </si>
  <si>
    <t>G-504-37-9455-A</t>
  </si>
  <si>
    <t>HWN-113-61-2485-5C</t>
  </si>
  <si>
    <t>LY-662-71-8217-V1</t>
  </si>
  <si>
    <t>FNL-543-97-2704-VJ</t>
  </si>
  <si>
    <t>TM-747-63-3196-4BX</t>
  </si>
  <si>
    <t>JQW-961-69-6661-V79</t>
  </si>
  <si>
    <t>NAV-737-84-7237-O3</t>
  </si>
  <si>
    <t>MJY-344-33-2439-FH1</t>
  </si>
  <si>
    <t>WG-453-20-5236-JDK</t>
  </si>
  <si>
    <t>W-464-10-1617-L</t>
  </si>
  <si>
    <t>ZQ-736-52-6053-EY</t>
  </si>
  <si>
    <t>XLS-685-67-4502-F</t>
  </si>
  <si>
    <t>P-749-54-8514-DQ6</t>
  </si>
  <si>
    <t>O-834-88-2134-O5</t>
  </si>
  <si>
    <t>XOF-138-54-7083-LN</t>
  </si>
  <si>
    <t>AIB-284-65-6359-VKY</t>
  </si>
  <si>
    <t>M-597-03-5605-50</t>
  </si>
  <si>
    <t>Q-782-99-8788-GA</t>
  </si>
  <si>
    <t>RH-080-95-5712-VA</t>
  </si>
  <si>
    <t>R-375-03-8941-A12</t>
  </si>
  <si>
    <t>VUI-230-38-7569-11</t>
  </si>
  <si>
    <t>IK-208-20-4467-N2Q</t>
  </si>
  <si>
    <t>R-196-45-9232-E</t>
  </si>
  <si>
    <t>QT-674-18-9755-KBZ</t>
  </si>
  <si>
    <t>JT-035-75-4753-S7U</t>
  </si>
  <si>
    <t>A-838-44-8693-T</t>
  </si>
  <si>
    <t>U-317-17-9191-8IU</t>
  </si>
  <si>
    <t>MZA-454-73-5415-E</t>
  </si>
  <si>
    <t>IXK-045-67-4340-60</t>
  </si>
  <si>
    <t>FBG-483-33-0562-U5</t>
  </si>
  <si>
    <t>TT-710-62-6710-1</t>
  </si>
  <si>
    <t>HWX-380-69-5060-SK</t>
  </si>
  <si>
    <t>M-028-67-9722-O</t>
  </si>
  <si>
    <t>H-321-69-8744-J</t>
  </si>
  <si>
    <t>SQM-228-91-6791-T2P</t>
  </si>
  <si>
    <t>DG-425-87-3667-G3</t>
  </si>
  <si>
    <t>DV-699-55-1018-JPU</t>
  </si>
  <si>
    <t>HCU-852-40-4305-9QP</t>
  </si>
  <si>
    <t>M-746-80-6441-G3V</t>
  </si>
  <si>
    <t>LTQ-060-63-5649-RA</t>
  </si>
  <si>
    <t>C-643-93-6904-W</t>
  </si>
  <si>
    <t>FH-080-28-8428-H8</t>
  </si>
  <si>
    <t>O-226-78-3342-XT</t>
  </si>
  <si>
    <t>UET-072-64-6601-5R</t>
  </si>
  <si>
    <t>U-173-62-5126-X</t>
  </si>
  <si>
    <t>AYM-498-39-8634-VY</t>
  </si>
  <si>
    <t>P-981-65-5523-VC</t>
  </si>
  <si>
    <t>IPQ-274-54-8883-TXO</t>
  </si>
  <si>
    <t>KZL-387-16-9772-I9Q</t>
  </si>
  <si>
    <t>O-358-73-5188-0</t>
  </si>
  <si>
    <t>EM-261-29-9964-05</t>
  </si>
  <si>
    <t>SF-159-48-8306-ELX</t>
  </si>
  <si>
    <t>G-043-91-2984-4WX</t>
  </si>
  <si>
    <t>YU-439-81-4485-G</t>
  </si>
  <si>
    <t>IJW-865-51-9856-L4</t>
  </si>
  <si>
    <t>DJT-654-99-9524-PDK</t>
  </si>
  <si>
    <t>B-043-51-1026-60</t>
  </si>
  <si>
    <t>FCS-096-88-1684-37B</t>
  </si>
  <si>
    <t>MB-802-05-9598-Y2</t>
  </si>
  <si>
    <t>YX-818-17-2806-CL</t>
  </si>
  <si>
    <t>AA-777-25-6935-3</t>
  </si>
  <si>
    <t>RJ-122-23-9859-F0</t>
  </si>
  <si>
    <t>NX-991-78-4723-K</t>
  </si>
  <si>
    <t>YI-494-79-6739-ZT</t>
  </si>
  <si>
    <t>HDO-261-28-0422-VL</t>
  </si>
  <si>
    <t>C-619-93-6252-3X5</t>
  </si>
  <si>
    <t>HP-270-37-5932-J4</t>
  </si>
  <si>
    <t>XRG-265-69-2682-0I</t>
  </si>
  <si>
    <t>KQ-573-56-6245-8V3</t>
  </si>
  <si>
    <t>SV-559-97-6855-YC6</t>
  </si>
  <si>
    <t>HTN-676-19-4243-UG</t>
  </si>
  <si>
    <t>P-541-84-5553-7W</t>
  </si>
  <si>
    <t>VK-465-12-8082-BV</t>
  </si>
  <si>
    <t>NC-255-76-4213-UD</t>
  </si>
  <si>
    <t>NW-996-38-0767-4SV</t>
  </si>
  <si>
    <t>RXJ-580-38-7544-7U</t>
  </si>
  <si>
    <t>O-042-80-1007-G</t>
  </si>
  <si>
    <t>RE-195-32-9601-ZNQ</t>
  </si>
  <si>
    <t>BL-450-61-2354-VK</t>
  </si>
  <si>
    <t>NL-967-07-6787-B</t>
  </si>
  <si>
    <t>J-404-55-8970-AU</t>
  </si>
  <si>
    <t>L-400-71-8334-40</t>
  </si>
  <si>
    <t>WT-540-43-1802-OX</t>
  </si>
  <si>
    <t>GK-441-74-7138-A</t>
  </si>
  <si>
    <t>WA-833-69-9577-K</t>
  </si>
  <si>
    <t>RQA-978-38-7718-E</t>
  </si>
  <si>
    <t>VD-586-77-2562-X7</t>
  </si>
  <si>
    <t>K-163-45-2687-QH</t>
  </si>
  <si>
    <t>ZF-220-89-3928-A</t>
  </si>
  <si>
    <t>BF-030-28-9541-LA</t>
  </si>
  <si>
    <t>ZQF-855-73-1479-4PC</t>
  </si>
  <si>
    <t>CUV-354-04-2564-M</t>
  </si>
  <si>
    <t>UA-065-73-7544-GPP</t>
  </si>
  <si>
    <t>O-764-48-1271-A</t>
  </si>
  <si>
    <t>STV-981-37-1504-XQ</t>
  </si>
  <si>
    <t>LX-360-65-4897-Z</t>
  </si>
  <si>
    <t>YU-555-58-3072-V</t>
  </si>
  <si>
    <t>E-576-35-3655-AI</t>
  </si>
  <si>
    <t>B-462-67-5278-7AH</t>
  </si>
  <si>
    <t>JTJ-221-85-6290-6</t>
  </si>
  <si>
    <t>YES-407-26-3739-8A</t>
  </si>
  <si>
    <t>O-921-63-0330-N</t>
  </si>
  <si>
    <t>PC-811-18-2500-UD</t>
  </si>
  <si>
    <t>FYJ-683-55-8571-9U</t>
  </si>
  <si>
    <t>P-399-85-3622-0LY</t>
  </si>
  <si>
    <t>TO-964-12-3935-V</t>
  </si>
  <si>
    <t>FLA-206-78-6866-8P</t>
  </si>
  <si>
    <t>MGJ-453-74-9505-T</t>
  </si>
  <si>
    <t>QG-979-27-4763-VX</t>
  </si>
  <si>
    <t>VC-757-61-3602-75S</t>
  </si>
  <si>
    <t>FS-558-81-4629-X</t>
  </si>
  <si>
    <t>RZ-568-76-8169-56</t>
  </si>
  <si>
    <t>VN-082-74-9160-N</t>
  </si>
  <si>
    <t>L-400-72-4357-NB</t>
  </si>
  <si>
    <t>DJG-731-27-9883-3</t>
  </si>
  <si>
    <t>L-432-81-9209-BAB</t>
  </si>
  <si>
    <t>P-468-59-8461-TV</t>
  </si>
  <si>
    <t>TN-928-52-4726-QY4</t>
  </si>
  <si>
    <t>J-787-48-6023-PI</t>
  </si>
  <si>
    <t>NQI-538-64-6996-VIN</t>
  </si>
  <si>
    <t>QNG-388-71-5436-E</t>
  </si>
  <si>
    <t>TD-134-34-6675-QWJ</t>
  </si>
  <si>
    <t>R-490-59-9479-QW</t>
  </si>
  <si>
    <t>FBJ-288-87-4976-8VL</t>
  </si>
  <si>
    <t>UC-024-56-1781-ZDW</t>
  </si>
  <si>
    <t>MD-685-57-7595-DA</t>
  </si>
  <si>
    <t>HPU-368-38-5328-OSJ</t>
  </si>
  <si>
    <t>UQ-332-15-0951-U</t>
  </si>
  <si>
    <t>QE-708-73-8260-Y</t>
  </si>
  <si>
    <t>V-389-74-5715-L</t>
  </si>
  <si>
    <t>OFP-723-77-6402-3</t>
  </si>
  <si>
    <t>I-582-97-0561-6</t>
  </si>
  <si>
    <t>RYX-219-29-0982-J</t>
  </si>
  <si>
    <t>N-696-50-5432-LE</t>
  </si>
  <si>
    <t>TT-612-78-7853-MXS</t>
  </si>
  <si>
    <t>N-238-78-0859-UV</t>
  </si>
  <si>
    <t>MZG-116-19-4665-I</t>
  </si>
  <si>
    <t>BTN-244-45-9198-MQ</t>
  </si>
  <si>
    <t>WZU-679-58-4501-W</t>
  </si>
  <si>
    <t>GBB-481-06-4221-2X</t>
  </si>
  <si>
    <t>P-414-82-2708-0</t>
  </si>
  <si>
    <t>RT-546-02-7617-ZCO</t>
  </si>
  <si>
    <t>IG-392-21-5103-Y</t>
  </si>
  <si>
    <t>SQQ-714-04-4392-HF</t>
  </si>
  <si>
    <t>HK-683-29-1947-NKM</t>
  </si>
  <si>
    <t>EI-915-10-8190-JK</t>
  </si>
  <si>
    <t>H-028-62-2517-E</t>
  </si>
  <si>
    <t>UN-878-80-6916-CW</t>
  </si>
  <si>
    <t>PFQ-563-62-6100-3</t>
  </si>
  <si>
    <t>SLF-742-53-3277-9</t>
  </si>
  <si>
    <t>O-983-32-5074-H</t>
  </si>
  <si>
    <t>PS-447-94-9453-M</t>
  </si>
  <si>
    <t>MNZ-241-53-8868-JO4</t>
  </si>
  <si>
    <t>W-313-23-1370-I</t>
  </si>
  <si>
    <t>MRD-254-24-8735-K</t>
  </si>
  <si>
    <t>GZ-096-86-1015-MX</t>
  </si>
  <si>
    <t>JB-564-60-0887-906</t>
  </si>
  <si>
    <t>ZAU-289-69-5239-0</t>
  </si>
  <si>
    <t>CK-085-92-5114-660</t>
  </si>
  <si>
    <t>G-369-94-5236-V</t>
  </si>
  <si>
    <t>X-535-72-8906-0TO</t>
  </si>
  <si>
    <t>G-458-73-9264-BW</t>
  </si>
  <si>
    <t>PRN-874-34-6616-N8E</t>
  </si>
  <si>
    <t>YN-940-96-0872-87</t>
  </si>
  <si>
    <t>C-787-48-1691-WW</t>
  </si>
  <si>
    <t>HM-416-84-6579-OY4</t>
  </si>
  <si>
    <t>D-588-79-5383-Q</t>
  </si>
  <si>
    <t>F-753-30-3648-MB</t>
  </si>
  <si>
    <t>QUZ-156-08-0529-IGX</t>
  </si>
  <si>
    <t>SKA-361-90-9278-A54</t>
  </si>
  <si>
    <t>UJ-007-63-5769-JZM</t>
  </si>
  <si>
    <t>Z-216-13-3994-M26</t>
  </si>
  <si>
    <t>CW-961-95-3907-RRC</t>
  </si>
  <si>
    <t>QUF-278-91-9580-7</t>
  </si>
  <si>
    <t>BU-059-57-2336-D</t>
  </si>
  <si>
    <t>GIC-802-33-0339-IQH</t>
  </si>
  <si>
    <t>MJI-020-29-1333-U</t>
  </si>
  <si>
    <t>M-367-86-1133-ZP</t>
  </si>
  <si>
    <t>E-317-42-1850-JO</t>
  </si>
  <si>
    <t>LZK-239-08-3448-8CZ</t>
  </si>
  <si>
    <t>CR-608-61-3013-FJ</t>
  </si>
  <si>
    <t>RN-732-89-2172-X61</t>
  </si>
  <si>
    <t>V-522-66-6340-V</t>
  </si>
  <si>
    <t>CQE-853-91-5413-GN4</t>
  </si>
  <si>
    <t>GNK-942-51-2598-Y</t>
  </si>
  <si>
    <t>LCX-916-43-2325-31G</t>
  </si>
  <si>
    <t>C-966-64-1242-MH</t>
  </si>
  <si>
    <t>TAW-453-33-8148-BT</t>
  </si>
  <si>
    <t>JYM-579-67-0232-93</t>
  </si>
  <si>
    <t>RY-176-53-2686-O</t>
  </si>
  <si>
    <t>UVA-635-05-5424-BG</t>
  </si>
  <si>
    <t>V-077-46-0381-UOT</t>
  </si>
  <si>
    <t>YPD-164-36-0823-A9</t>
  </si>
  <si>
    <t>TX-907-62-8700-PJ</t>
  </si>
  <si>
    <t>Y-662-87-6080-QD</t>
  </si>
  <si>
    <t>ZY-612-83-9217-G3</t>
  </si>
  <si>
    <t>PKP-029-17-7671-96</t>
  </si>
  <si>
    <t>XI-157-63-6823-2</t>
  </si>
  <si>
    <t>MPG-634-47-4270-G2X</t>
  </si>
  <si>
    <t>KSX-186-47-9611-I2</t>
  </si>
  <si>
    <t>LRL-537-01-6089-3</t>
  </si>
  <si>
    <t>ID-647-17-8139-43S</t>
  </si>
  <si>
    <t>OUV-663-63-0877-Q3R</t>
  </si>
  <si>
    <t>W-070-59-9911-BXF</t>
  </si>
  <si>
    <t>NS-570-33-8476-EM</t>
  </si>
  <si>
    <t>Y-811-85-5913-FV</t>
  </si>
  <si>
    <t>RH-313-24-3713-8</t>
  </si>
  <si>
    <t>O-390-87-1056-N</t>
  </si>
  <si>
    <t>R-874-51-5756-80Y</t>
  </si>
  <si>
    <t>SJ-282-75-4609-VV</t>
  </si>
  <si>
    <t>C-877-59-5175-4J</t>
  </si>
  <si>
    <t>XC-274-54-9117-W</t>
  </si>
  <si>
    <t>Z-511-07-4972-2U</t>
  </si>
  <si>
    <t>K-428-78-1536-KX</t>
  </si>
  <si>
    <t>H-316-67-9249-R7J</t>
  </si>
  <si>
    <t>W-184-56-6650-OS</t>
  </si>
  <si>
    <t>K-634-44-9350-VA</t>
  </si>
  <si>
    <t>B-529-97-1502-T</t>
  </si>
  <si>
    <t>NLC-051-99-9980-ETP</t>
  </si>
  <si>
    <t>AM-144-26-5625-Q</t>
  </si>
  <si>
    <t>XYG-718-68-7142-33</t>
  </si>
  <si>
    <t>WC-871-27-0617-L</t>
  </si>
  <si>
    <t>UIT-596-01-1215-4E</t>
  </si>
  <si>
    <t>EMJ-695-16-6475-SK</t>
  </si>
  <si>
    <t>PO-906-09-1205-MZ</t>
  </si>
  <si>
    <t>DM-744-82-8227-N</t>
  </si>
  <si>
    <t>LM-698-35-3402-G</t>
  </si>
  <si>
    <t>YA-366-99-9501-N</t>
  </si>
  <si>
    <t>K-450-85-2890-7</t>
  </si>
  <si>
    <t>GRN-685-83-2221-OH</t>
  </si>
  <si>
    <t>KHD-843-18-8994-5</t>
  </si>
  <si>
    <t>RCT-866-56-3763-0NH</t>
  </si>
  <si>
    <t>GAN-902-42-4036-DD</t>
  </si>
  <si>
    <t>BJM-319-81-4385-P8</t>
  </si>
  <si>
    <t>FXE-340-07-1805-Y81</t>
  </si>
  <si>
    <t>P-137-27-4678-6T</t>
  </si>
  <si>
    <t>WG-264-75-7574-XP</t>
  </si>
  <si>
    <t>F-668-71-4910-7AR</t>
  </si>
  <si>
    <t>JEZ-241-15-1804-5B0</t>
  </si>
  <si>
    <t>KXB-202-64-9262-2EM</t>
  </si>
  <si>
    <t>HR-541-08-0969-N9R</t>
  </si>
  <si>
    <t>VC-483-15-2575-S</t>
  </si>
  <si>
    <t>JF-932-35-9041-N</t>
  </si>
  <si>
    <t>F-818-63-5578-XZ</t>
  </si>
  <si>
    <t>S-296-22-1946-M5Y</t>
  </si>
  <si>
    <t>G-970-51-4393-J3G</t>
  </si>
  <si>
    <t>X-221-90-2878-B6I</t>
  </si>
  <si>
    <t>KKZ-872-05-4902-Z5</t>
  </si>
  <si>
    <t>H-851-91-7733-PTT</t>
  </si>
  <si>
    <t>VHX-836-30-0175-X</t>
  </si>
  <si>
    <t>J-081-01-9486-O1</t>
  </si>
  <si>
    <t>K-766-53-4981-A</t>
  </si>
  <si>
    <t>NWL-490-72-2738-2CP</t>
  </si>
  <si>
    <t>JMZ-951-17-1998-7IN</t>
  </si>
  <si>
    <t>N-838-60-3322-B</t>
  </si>
  <si>
    <t>V-997-81-9844-IOS</t>
  </si>
  <si>
    <t>RQA-072-44-5819-0O</t>
  </si>
  <si>
    <t>GBL-580-90-2147-GN</t>
  </si>
  <si>
    <t>O-566-39-8027-U</t>
  </si>
  <si>
    <t>GNE-604-24-8030-F</t>
  </si>
  <si>
    <t>Q-082-98-4764-BT8</t>
  </si>
  <si>
    <t>LIH-010-05-4732-0Y</t>
  </si>
  <si>
    <t>DP-051-94-2698-N</t>
  </si>
  <si>
    <t>EC-709-52-6477-RIP</t>
  </si>
  <si>
    <t>X-223-97-9625-L2</t>
  </si>
  <si>
    <t>K-081-32-7319-L</t>
  </si>
  <si>
    <t>ITB-901-30-1128-002</t>
  </si>
  <si>
    <t>PX-089-64-8461-C</t>
  </si>
  <si>
    <t>RZ-699-17-9122-8T</t>
  </si>
  <si>
    <t>T-663-00-6159-M</t>
  </si>
  <si>
    <t>U-287-23-9158-LY2</t>
  </si>
  <si>
    <t>B-901-45-0974-O</t>
  </si>
  <si>
    <t>DI-723-06-5029-GY</t>
  </si>
  <si>
    <t>DCY-619-27-8080-G</t>
  </si>
  <si>
    <t>LEL-195-88-4475-A</t>
  </si>
  <si>
    <t>FJS-396-71-8365-GQ</t>
  </si>
  <si>
    <t>DMR-763-17-0885-L</t>
  </si>
  <si>
    <t>LAD-629-79-4355-6Z0</t>
  </si>
  <si>
    <t>ZNN-110-53-6477-B</t>
  </si>
  <si>
    <t>TWS-749-31-7763-8TV</t>
  </si>
  <si>
    <t>IOI-236-34-0144-H86</t>
  </si>
  <si>
    <t>R-832-22-8469-E7I</t>
  </si>
  <si>
    <t>NRO-517-12-2141-J</t>
  </si>
  <si>
    <t>QAP-463-02-5598-7J</t>
  </si>
  <si>
    <t>SJC-126-96-8136-M</t>
  </si>
  <si>
    <t>L-791-93-1941-7V</t>
  </si>
  <si>
    <t>ZW-790-66-0750-FQR</t>
  </si>
  <si>
    <t>JYZ-433-02-4368-Z8X</t>
  </si>
  <si>
    <t>FM-456-97-3769-JL</t>
  </si>
  <si>
    <t>WGI-871-05-6886-3</t>
  </si>
  <si>
    <t>KD-150-24-8239-22S</t>
  </si>
  <si>
    <t>ZG-567-06-3362-16</t>
  </si>
  <si>
    <t>KUL-395-55-4952-3G</t>
  </si>
  <si>
    <t>MVZ-157-76-4115-X5M</t>
  </si>
  <si>
    <t>Q-033-93-6567-L</t>
  </si>
  <si>
    <t>WS-917-50-2240-JM</t>
  </si>
  <si>
    <t>T-658-75-1848-W0</t>
  </si>
  <si>
    <t>T-024-70-5053-J</t>
  </si>
  <si>
    <t>VR-242-15-8762-N</t>
  </si>
  <si>
    <t>N-180-61-1750-P</t>
  </si>
  <si>
    <t>ZPH-417-63-8153-B6M</t>
  </si>
  <si>
    <t>LRB-032-86-4838-LPJ</t>
  </si>
  <si>
    <t>B-259-51-2127-G0Z</t>
  </si>
  <si>
    <t>FEM-728-10-6625-B8</t>
  </si>
  <si>
    <t>R-458-22-5320-IIS</t>
  </si>
  <si>
    <t>K-806-98-8919-P</t>
  </si>
  <si>
    <t>BDL-021-35-3157-4</t>
  </si>
  <si>
    <t>C-879-44-1396-66R</t>
  </si>
  <si>
    <t>BGT-019-43-0221-JGD</t>
  </si>
  <si>
    <t>C-056-37-6238-C</t>
  </si>
  <si>
    <t>JI-102-91-8224-U6</t>
  </si>
  <si>
    <t>WUP-635-57-1701-2</t>
  </si>
  <si>
    <t>SY-496-02-9742-HRB</t>
  </si>
  <si>
    <t>S-406-53-3807-OLH</t>
  </si>
  <si>
    <t>IGK-283-81-4457-V44</t>
  </si>
  <si>
    <t>JP-953-95-0957-1</t>
  </si>
  <si>
    <t>FF-597-79-1736-26</t>
  </si>
  <si>
    <t>UAW-275-99-9616-EZ5</t>
  </si>
  <si>
    <t>IM-909-07-3721-9FQ</t>
  </si>
  <si>
    <t>GYW-195-29-5947-9</t>
  </si>
  <si>
    <t>HII-291-75-0546-I</t>
  </si>
  <si>
    <t>KS-845-45-4920-E26</t>
  </si>
  <si>
    <t>YVK-093-28-1763-3</t>
  </si>
  <si>
    <t>PL-014-86-4279-4AH</t>
  </si>
  <si>
    <t>RJR-347-57-5937-U</t>
  </si>
  <si>
    <t>SFV-829-96-0748-9</t>
  </si>
  <si>
    <t>H-328-74-0644-E</t>
  </si>
  <si>
    <t>A-803-43-5578-LKZ</t>
  </si>
  <si>
    <t>UV-350-19-4795-KY4</t>
  </si>
  <si>
    <t>SJ-984-33-8421-HW</t>
  </si>
  <si>
    <t>WP-404-46-3560-3</t>
  </si>
  <si>
    <t>QIE-511-40-4873-UJ</t>
  </si>
  <si>
    <t>DK-128-50-9229-W0</t>
  </si>
  <si>
    <t>FCR-453-43-0846-W</t>
  </si>
  <si>
    <t>G-255-05-1884-R3P</t>
  </si>
  <si>
    <t>N-339-15-9532-3Y7</t>
  </si>
  <si>
    <t>VNZ-329-35-8282-06</t>
  </si>
  <si>
    <t>DS-584-58-0182-75D</t>
  </si>
  <si>
    <t>J-995-21-7532-1</t>
  </si>
  <si>
    <t>OFN-935-86-6703-DRP</t>
  </si>
  <si>
    <t>GI-318-10-8794-8IC</t>
  </si>
  <si>
    <t>YDA-777-65-3960-O</t>
  </si>
  <si>
    <t>M-169-68-2304-NA</t>
  </si>
  <si>
    <t>KT-107-53-6531-WY</t>
  </si>
  <si>
    <t>SOL-721-81-2246-ERB</t>
  </si>
  <si>
    <t>FSI-649-29-0815-B7</t>
  </si>
  <si>
    <t>ZH-558-83-2449-F</t>
  </si>
  <si>
    <t>M-476-64-8826-WV</t>
  </si>
  <si>
    <t>QQD-675-63-2583-H</t>
  </si>
  <si>
    <t>VY-375-85-4460-HX</t>
  </si>
  <si>
    <t>RY-491-22-8695-JM8</t>
  </si>
  <si>
    <t>TY-876-30-6599-1KF</t>
  </si>
  <si>
    <t>VPC-068-82-7799-W2</t>
  </si>
  <si>
    <t>Q-978-29-0825-GLN</t>
  </si>
  <si>
    <t>X-906-27-4330-X</t>
  </si>
  <si>
    <t>T-109-06-2806-6</t>
  </si>
  <si>
    <t>M-675-27-5144-RLP</t>
  </si>
  <si>
    <t>BE-427-33-3024-YH</t>
  </si>
  <si>
    <t>C-356-58-7512-5</t>
  </si>
  <si>
    <t>PU-292-39-1045-PQ</t>
  </si>
  <si>
    <t>FFG-473-87-8656-O2</t>
  </si>
  <si>
    <t>Y-028-36-4798-F</t>
  </si>
  <si>
    <t>UV-178-49-5863-2</t>
  </si>
  <si>
    <t>FYK-921-74-2961-YSE</t>
  </si>
  <si>
    <t>M-606-36-7847-M</t>
  </si>
  <si>
    <t>RW-499-23-1343-NL</t>
  </si>
  <si>
    <t>DRN-305-61-8437-S</t>
  </si>
  <si>
    <t>DY-902-83-5690-X</t>
  </si>
  <si>
    <t>MWX-525-18-0749-B9</t>
  </si>
  <si>
    <t>A-381-69-8945-T6</t>
  </si>
  <si>
    <t>WML-848-99-8947-1IB</t>
  </si>
  <si>
    <t>F-573-13-8926-V</t>
  </si>
  <si>
    <t>XO-099-88-9534-0LT</t>
  </si>
  <si>
    <t>SF-942-87-6268-DTK</t>
  </si>
  <si>
    <t>G-208-09-4185-MXZ</t>
  </si>
  <si>
    <t>WKU-947-42-3070-Q</t>
  </si>
  <si>
    <t>ND-470-74-9591-RUO</t>
  </si>
  <si>
    <t>K-841-14-4882-CZ</t>
  </si>
  <si>
    <t>X-654-68-7801-GH</t>
  </si>
  <si>
    <t>FM-262-31-9135-FAF</t>
  </si>
  <si>
    <t>IXI-513-88-7459-Z</t>
  </si>
  <si>
    <t>JBB-154-46-2461-UG6</t>
  </si>
  <si>
    <t>DO-480-51-7588-2</t>
  </si>
  <si>
    <t>AN-359-63-8014-6FW</t>
  </si>
  <si>
    <t>DPP-693-00-1792-WDZ</t>
  </si>
  <si>
    <t>EGU-053-66-5173-2</t>
  </si>
  <si>
    <t>J-769-79-3425-3A3</t>
  </si>
  <si>
    <t>GRO-519-89-2450-MF</t>
  </si>
  <si>
    <t>C-980-73-5901-KPZ</t>
  </si>
  <si>
    <t>GMO-202-06-0692-V4G</t>
  </si>
  <si>
    <t>FVI-945-72-6095-MUB</t>
  </si>
  <si>
    <t>TUS-029-73-8354-L</t>
  </si>
  <si>
    <t>Y-722-33-3592-Q</t>
  </si>
  <si>
    <t>ZPT-515-75-5467-KZA</t>
  </si>
  <si>
    <t>E-770-68-5287-O2K</t>
  </si>
  <si>
    <t>P-692-92-9814-34</t>
  </si>
  <si>
    <t>TD-370-30-5727-Q</t>
  </si>
  <si>
    <t>HY-253-07-5578-IDV</t>
  </si>
  <si>
    <t>HJ-536-62-4602-AH</t>
  </si>
  <si>
    <t>XUC-230-69-2041-CI0</t>
  </si>
  <si>
    <t>XN-908-40-3598-N9M</t>
  </si>
  <si>
    <t>TU-421-45-9241-0</t>
  </si>
  <si>
    <t>BM-769-67-2919-A9D</t>
  </si>
  <si>
    <t>ZX-221-51-3938-Z</t>
  </si>
  <si>
    <t>HI-256-89-5931-3</t>
  </si>
  <si>
    <t>QNX-617-47-3806-A8</t>
  </si>
  <si>
    <t>Q-831-32-2311-MTQ</t>
  </si>
  <si>
    <t>DEF-682-57-6035-G</t>
  </si>
  <si>
    <t>BWY-070-30-5014-L</t>
  </si>
  <si>
    <t>V-278-12-8758-2LI</t>
  </si>
  <si>
    <t>GW-194-14-2925-86</t>
  </si>
  <si>
    <t>SWE-154-85-6849-HJS</t>
  </si>
  <si>
    <t>MD-668-62-8302-WI</t>
  </si>
  <si>
    <t>DDG-755-50-8669-LFP</t>
  </si>
  <si>
    <t>SNO-868-64-3806-CK</t>
  </si>
  <si>
    <t>Y-390-22-1030-V</t>
  </si>
  <si>
    <t>YYW-952-11-5271-O</t>
  </si>
  <si>
    <t>EY-532-95-7023-1ME</t>
  </si>
  <si>
    <t>YB-942-09-8854-YTH</t>
  </si>
  <si>
    <t>C-901-69-8810-YU8</t>
  </si>
  <si>
    <t>UT-178-92-1843-W</t>
  </si>
  <si>
    <t>DIW-998-66-0166-1Q</t>
  </si>
  <si>
    <t>Q-126-81-0066-C</t>
  </si>
  <si>
    <t>CMD-811-28-0817-4</t>
  </si>
  <si>
    <t>UJP-749-23-1246-2</t>
  </si>
  <si>
    <t>O-486-52-5952-U4V</t>
  </si>
  <si>
    <t>IN-900-16-6557-6</t>
  </si>
  <si>
    <t>LV-015-92-6735-O</t>
  </si>
  <si>
    <t>QYM-768-67-2248-I0</t>
  </si>
  <si>
    <t>GO-502-09-4162-4</t>
  </si>
  <si>
    <t>MT-981-25-4645-AGO</t>
  </si>
  <si>
    <t>ZC-146-90-6008-489</t>
  </si>
  <si>
    <t>PL-384-15-4729-9V</t>
  </si>
  <si>
    <t>RG-967-68-7978-1YC</t>
  </si>
  <si>
    <t>S-114-99-8166-CZ</t>
  </si>
  <si>
    <t>K-379-14-7661-6QD</t>
  </si>
  <si>
    <t>FS-122-31-6674-W</t>
  </si>
  <si>
    <t>EZG-238-08-9517-K</t>
  </si>
  <si>
    <t>O-089-84-5561-W8Q</t>
  </si>
  <si>
    <t>GDN-898-27-2239-6AK</t>
  </si>
  <si>
    <t>PVL-905-11-9224-2</t>
  </si>
  <si>
    <t>F-729-03-1877-13</t>
  </si>
  <si>
    <t>TN-856-25-0994-I</t>
  </si>
  <si>
    <t>IO-318-33-9051-0</t>
  </si>
  <si>
    <t>RN-868-83-5954-QK9</t>
  </si>
  <si>
    <t>JEZ-078-12-4959-86I</t>
  </si>
  <si>
    <t>LEO-671-49-1757-X</t>
  </si>
  <si>
    <t>TFN-634-93-7967-C5</t>
  </si>
  <si>
    <t>ENX-031-14-4407-T</t>
  </si>
  <si>
    <t>P-434-79-8826-HUP</t>
  </si>
  <si>
    <t>U-823-14-7401-L</t>
  </si>
  <si>
    <t>Z-748-88-4434-E</t>
  </si>
  <si>
    <t>CZJ-937-38-7183-V</t>
  </si>
  <si>
    <t>L-980-47-2186-ZV</t>
  </si>
  <si>
    <t>I-215-56-7027-19</t>
  </si>
  <si>
    <t>V-348-45-9976-7JC</t>
  </si>
  <si>
    <t>UBZ-350-17-8670-HRM</t>
  </si>
  <si>
    <t>JU-306-10-7393-D</t>
  </si>
  <si>
    <t>A-141-83-7232-33</t>
  </si>
  <si>
    <t>VCG-733-39-2856-I</t>
  </si>
  <si>
    <t>MVG-089-95-7214-U</t>
  </si>
  <si>
    <t>UD-429-50-4465-1D</t>
  </si>
  <si>
    <t>PA-793-66-0514-7</t>
  </si>
  <si>
    <t>TE-013-94-1035-3</t>
  </si>
  <si>
    <t>FWZ-479-18-7161-33</t>
  </si>
  <si>
    <t>YTO-942-75-9547-T2</t>
  </si>
  <si>
    <t>HYW-886-20-4192-Y</t>
  </si>
  <si>
    <t>E-965-09-4756-XMP</t>
  </si>
  <si>
    <t>E-282-30-1339-B1</t>
  </si>
  <si>
    <t>QH-615-05-4383-C</t>
  </si>
  <si>
    <t>LER-539-45-1149-T5L</t>
  </si>
  <si>
    <t>WIG-879-80-7426-S</t>
  </si>
  <si>
    <t>M-339-12-1582-8</t>
  </si>
  <si>
    <t>SYH-493-17-4120-V</t>
  </si>
  <si>
    <t>XM-250-71-3224-E</t>
  </si>
  <si>
    <t>MAG-906-38-8548-W</t>
  </si>
  <si>
    <t>YX-542-87-4024-BDD</t>
  </si>
  <si>
    <t>V-690-36-6039-4</t>
  </si>
  <si>
    <t>BAM-639-22-9246-YQB</t>
  </si>
  <si>
    <t>G-496-71-7911-JC</t>
  </si>
  <si>
    <t>QX-158-88-3625-S</t>
  </si>
  <si>
    <t>BK-874-15-4172-K3E</t>
  </si>
  <si>
    <t>QA-498-14-2951-GMA</t>
  </si>
  <si>
    <t>E-762-71-6862-R</t>
  </si>
  <si>
    <t>VS-165-50-2093-KN</t>
  </si>
  <si>
    <t>J-704-14-0735-RT</t>
  </si>
  <si>
    <t>C-291-60-2971-F</t>
  </si>
  <si>
    <t>DHK-682-38-3755-G</t>
  </si>
  <si>
    <t>THU-516-65-3839-OCP</t>
  </si>
  <si>
    <t>E-015-97-9055-UJ</t>
  </si>
  <si>
    <t>USP-449-92-4790-XTM</t>
  </si>
  <si>
    <t>F-511-72-0820-S</t>
  </si>
  <si>
    <t>Y-203-46-1994-KA</t>
  </si>
  <si>
    <t>J-340-50-5319-P</t>
  </si>
  <si>
    <t>IHY-906-23-1229-XM</t>
  </si>
  <si>
    <t>G-547-54-1218-YAG</t>
  </si>
  <si>
    <t>PA-309-37-3656-7</t>
  </si>
  <si>
    <t>HK-960-04-0159-UH9</t>
  </si>
  <si>
    <t>FI-384-01-3629-P</t>
  </si>
  <si>
    <t>GTY-192-69-6895-S9B</t>
  </si>
  <si>
    <t>RXH-799-16-9097-CS</t>
  </si>
  <si>
    <t>L-361-94-4878-G5</t>
  </si>
  <si>
    <t>ME-625-02-3321-EXU</t>
  </si>
  <si>
    <t>YG-634-36-9818-0</t>
  </si>
  <si>
    <t>PE-185-75-0272-Q</t>
  </si>
  <si>
    <t>N-862-99-3083-YE</t>
  </si>
  <si>
    <t>F-865-39-3585-C4</t>
  </si>
  <si>
    <t>B-629-71-5112-PIE</t>
  </si>
  <si>
    <t>O-648-76-7744-7BO</t>
  </si>
  <si>
    <t>QGR-741-24-6160-QVB</t>
  </si>
  <si>
    <t>IM-403-79-5674-F</t>
  </si>
  <si>
    <t>FAS-758-54-2483-H5</t>
  </si>
  <si>
    <t>Y-635-52-7777-Z</t>
  </si>
  <si>
    <t>EGN-051-90-0570-SC</t>
  </si>
  <si>
    <t>ALN-472-71-6784-U</t>
  </si>
  <si>
    <t>UGO-512-70-9508-V0</t>
  </si>
  <si>
    <t>SPV-688-60-2525-QQR</t>
  </si>
  <si>
    <t>LXN-997-09-8564-T8P</t>
  </si>
  <si>
    <t>QEY-049-11-6669-F</t>
  </si>
  <si>
    <t>E-189-85-4988-XGN</t>
  </si>
  <si>
    <t>R-365-26-6307-JN</t>
  </si>
  <si>
    <t>P-995-50-2823-C</t>
  </si>
  <si>
    <t>PS-423-99-6581-YQ</t>
  </si>
  <si>
    <t>RUM-576-75-4550-N4</t>
  </si>
  <si>
    <t>TE-184-56-5036-D</t>
  </si>
  <si>
    <t>EWA-332-62-6937-B03</t>
  </si>
  <si>
    <t>R-295-66-7218-T1</t>
  </si>
  <si>
    <t>W-618-83-6175-Z5</t>
  </si>
  <si>
    <t>MZ-016-15-0022-R</t>
  </si>
  <si>
    <t>AFU-062-85-6537-2L4</t>
  </si>
  <si>
    <t>IC-003-86-3707-UN0</t>
  </si>
  <si>
    <t>GB-495-76-3921-TYI</t>
  </si>
  <si>
    <t>JQH-174-83-2691-UPP</t>
  </si>
  <si>
    <t>JG-347-11-8736-G4J</t>
  </si>
  <si>
    <t>ZG-023-83-5473-1I</t>
  </si>
  <si>
    <t>CM-463-94-2373-NS</t>
  </si>
  <si>
    <t>TP-971-89-0805-CN</t>
  </si>
  <si>
    <t>HPC-583-71-5848-XV</t>
  </si>
  <si>
    <t>VNX-024-95-8499-HB</t>
  </si>
  <si>
    <t>RQB-346-06-7290-8D</t>
  </si>
  <si>
    <t>O-687-58-1564-S3O</t>
  </si>
  <si>
    <t>TK-010-51-8701-9X</t>
  </si>
  <si>
    <t>L-868-87-9234-1</t>
  </si>
  <si>
    <t>KFN-377-51-5885-JUV</t>
  </si>
  <si>
    <t>IVK-330-45-0355-PE</t>
  </si>
  <si>
    <t>BH-953-60-3556-Z</t>
  </si>
  <si>
    <t>HF-738-32-0899-53Y</t>
  </si>
  <si>
    <t>KZE-675-07-1849-J</t>
  </si>
  <si>
    <t>B-676-53-4189-UR3</t>
  </si>
  <si>
    <t>M-939-86-2623-U</t>
  </si>
  <si>
    <t>OP-018-00-7893-VM3</t>
  </si>
  <si>
    <t>PQ-373-75-3198-3I</t>
  </si>
  <si>
    <t>U-699-16-3570-2C</t>
  </si>
  <si>
    <t>PH-558-83-4711-13</t>
  </si>
  <si>
    <t>AS-096-75-5547-FQX</t>
  </si>
  <si>
    <t>LWY-345-84-2545-1UG</t>
  </si>
  <si>
    <t>UFQ-643-60-2139-0</t>
  </si>
  <si>
    <t>YZP-622-60-4194-NJ0</t>
  </si>
  <si>
    <t>XI-615-39-4201-27</t>
  </si>
  <si>
    <t>PD-521-51-1096-VSY</t>
  </si>
  <si>
    <t>K-081-10-1459-3</t>
  </si>
  <si>
    <t>OAQ-316-47-4185-2</t>
  </si>
  <si>
    <t>CS-040-31-9259-6</t>
  </si>
  <si>
    <t>WJ-040-35-8742-P</t>
  </si>
  <si>
    <t>L-884-90-3743-VQA</t>
  </si>
  <si>
    <t>FL-111-48-2354-Y</t>
  </si>
  <si>
    <t>KEO-109-04-3483-HS</t>
  </si>
  <si>
    <t>Y-154-62-2810-X</t>
  </si>
  <si>
    <t>HKF-719-00-6162-Z3O</t>
  </si>
  <si>
    <t>FIT-350-28-4236-5</t>
  </si>
  <si>
    <t>SH-428-03-3210-KV0</t>
  </si>
  <si>
    <t>CT-860-12-5551-1</t>
  </si>
  <si>
    <t>B-253-62-6344-FU</t>
  </si>
  <si>
    <t>GS-460-43-2202-LNL</t>
  </si>
  <si>
    <t>TAA-860-32-1029-EC0</t>
  </si>
  <si>
    <t>QFC-902-49-4476-8</t>
  </si>
  <si>
    <t>A-581-40-2302-2V2</t>
  </si>
  <si>
    <t>ODK-147-50-7874-8</t>
  </si>
  <si>
    <t>M-499-99-2182-6</t>
  </si>
  <si>
    <t>ME-019-96-1043-T6</t>
  </si>
  <si>
    <t>MLP-786-52-1335-2</t>
  </si>
  <si>
    <t>F-750-99-0494-A</t>
  </si>
  <si>
    <t>FN-049-85-1076-9ZK</t>
  </si>
  <si>
    <t>Y-072-62-5070-YNW</t>
  </si>
  <si>
    <t>NJ-478-72-8573-A</t>
  </si>
  <si>
    <t>Q-835-09-4514-6Z</t>
  </si>
  <si>
    <t>YXS-436-64-0126-W1</t>
  </si>
  <si>
    <t>EG-043-61-9296-L</t>
  </si>
  <si>
    <t>QA-753-44-2854-CT</t>
  </si>
  <si>
    <t>MOP-954-72-5071-V</t>
  </si>
  <si>
    <t>S-038-38-7925-6</t>
  </si>
  <si>
    <t>HOC-820-84-5093-D</t>
  </si>
  <si>
    <t>WHF-916-22-7061-CY</t>
  </si>
  <si>
    <t>Q-274-16-1195-YNU</t>
  </si>
  <si>
    <t>TO-797-95-9715-D7</t>
  </si>
  <si>
    <t>ZF-036-09-9323-FU</t>
  </si>
  <si>
    <t>QC-342-31-6636-WM</t>
  </si>
  <si>
    <t>YDV-365-78-6455-RU</t>
  </si>
  <si>
    <t>EJ-127-54-1856-I</t>
  </si>
  <si>
    <t>A-268-19-5792-N</t>
  </si>
  <si>
    <t>OLI-704-28-8988-B9</t>
  </si>
  <si>
    <t>LZT-227-92-1175-HM</t>
  </si>
  <si>
    <t>LZ-803-65-8419-N</t>
  </si>
  <si>
    <t>UHF-844-63-4768-GQ</t>
  </si>
  <si>
    <t>T-771-76-9832-J48</t>
  </si>
  <si>
    <t>GR-379-52-0048-R6</t>
  </si>
  <si>
    <t>XHF-595-28-1210-M5</t>
  </si>
  <si>
    <t>N-559-46-5835-O7</t>
  </si>
  <si>
    <t>WO-049-53-9131-RM</t>
  </si>
  <si>
    <t>LI-581-58-0606-D</t>
  </si>
  <si>
    <t>YAX-863-65-5479-8L</t>
  </si>
  <si>
    <t>XMP-493-92-7219-P</t>
  </si>
  <si>
    <t>B-357-48-1748-22</t>
  </si>
  <si>
    <t>QA-262-75-6793-AX5</t>
  </si>
  <si>
    <t>N-903-01-5282-6</t>
  </si>
  <si>
    <t>T-227-51-3933-FU</t>
  </si>
  <si>
    <t>W-085-91-2267-1E8</t>
  </si>
  <si>
    <t>XEQ-584-98-2694-4NE</t>
  </si>
  <si>
    <t>VT-461-23-1577-Y</t>
  </si>
  <si>
    <t>WBV-881-40-3373-EA</t>
  </si>
  <si>
    <t>QR-815-98-4798-9P</t>
  </si>
  <si>
    <t>U-129-75-7726-6C</t>
  </si>
  <si>
    <t>S-306-23-5313-OI</t>
  </si>
  <si>
    <t>AQ-597-11-3724-HN</t>
  </si>
  <si>
    <t>HUN-391-34-1976-HGU</t>
  </si>
  <si>
    <t>HN-917-86-1222-R</t>
  </si>
  <si>
    <t>J-143-71-5552-I</t>
  </si>
  <si>
    <t>DDH-835-07-3392-QY</t>
  </si>
  <si>
    <t>M-065-43-6510-8V3</t>
  </si>
  <si>
    <t>Q-841-09-7458-KJN</t>
  </si>
  <si>
    <t>Z-517-14-6840-MRA</t>
  </si>
  <si>
    <t>DDH-463-93-1157-B9</t>
  </si>
  <si>
    <t>BX-640-14-4672-HR</t>
  </si>
  <si>
    <t>O-666-48-1494-X</t>
  </si>
  <si>
    <t>U-634-76-3827-F</t>
  </si>
  <si>
    <t>RGV-578-92-3348-K0</t>
  </si>
  <si>
    <t>J-092-49-4643-H0</t>
  </si>
  <si>
    <t>X-473-91-5952-S3</t>
  </si>
  <si>
    <t>LA-104-87-6359-RQV</t>
  </si>
  <si>
    <t>EPN-759-73-2367-DCU</t>
  </si>
  <si>
    <t>ZR-775-69-3595-A42</t>
  </si>
  <si>
    <t>X-077-59-0567-LJ</t>
  </si>
  <si>
    <t>DYJ-572-00-7833-2XT</t>
  </si>
  <si>
    <t>QUI-514-10-2552-T</t>
  </si>
  <si>
    <t>YM-569-45-5885-GZ</t>
  </si>
  <si>
    <t>T-747-59-3621-M1M</t>
  </si>
  <si>
    <t>P-057-07-6401-QE1</t>
  </si>
  <si>
    <t>NQ-682-31-6159-LJE</t>
  </si>
  <si>
    <t>G-997-12-3536-U26</t>
  </si>
  <si>
    <t>ZBV-802-43-6920-GN5</t>
  </si>
  <si>
    <t>FL-617-55-9697-WRH</t>
  </si>
  <si>
    <t>OK-592-50-4218-PV</t>
  </si>
  <si>
    <t>B-925-83-8267-CY</t>
  </si>
  <si>
    <t>KZ-447-76-5835-XKA</t>
  </si>
  <si>
    <t>TIV-641-40-5601-XAX</t>
  </si>
  <si>
    <t>JH-276-50-6459-A0Y</t>
  </si>
  <si>
    <t>NS-104-95-8362-J</t>
  </si>
  <si>
    <t>FNG-995-79-7160-U</t>
  </si>
  <si>
    <t>VZC-124-93-4640-P42</t>
  </si>
  <si>
    <t>CDA-277-59-8905-TXS</t>
  </si>
  <si>
    <t>JH-052-91-6115-OZ</t>
  </si>
  <si>
    <t>P-172-68-6986-E</t>
  </si>
  <si>
    <t>US-727-08-0445-GF</t>
  </si>
  <si>
    <t>URJ-187-63-2212-FJP</t>
  </si>
  <si>
    <t>K-336-02-5604-A13</t>
  </si>
  <si>
    <t>R-182-12-0506-AR</t>
  </si>
  <si>
    <t>QG-954-38-9182-YUA</t>
  </si>
  <si>
    <t>LS-423-73-8863-K36</t>
  </si>
  <si>
    <t>IG-907-68-0486-NUJ</t>
  </si>
  <si>
    <t>UW-879-85-2394-6S</t>
  </si>
  <si>
    <t>XBS-853-36-6290-2J</t>
  </si>
  <si>
    <t>FV-546-70-4503-FU</t>
  </si>
  <si>
    <t>SM-261-93-5665-C</t>
  </si>
  <si>
    <t>XT-483-96-9541-RY</t>
  </si>
  <si>
    <t>T-100-45-6498-H</t>
  </si>
  <si>
    <t>NYM-203-90-4846-BH</t>
  </si>
  <si>
    <t>Q-622-64-1837-LP</t>
  </si>
  <si>
    <t>S-028-28-7899-JP</t>
  </si>
  <si>
    <t>OX-838-44-6294-P</t>
  </si>
  <si>
    <t>IT-110-27-2021-ZVX</t>
  </si>
  <si>
    <t>QC-002-59-8939-G9</t>
  </si>
  <si>
    <t>D-000-40-2012-5EV</t>
  </si>
  <si>
    <t>VTU-385-26-8829-UDM</t>
  </si>
  <si>
    <t>TA-031-34-2353-7Y</t>
  </si>
  <si>
    <t>Z-781-32-1434-H</t>
  </si>
  <si>
    <t>WPM-827-87-1518-JD</t>
  </si>
  <si>
    <t>LQ-136-49-8598-01Q</t>
  </si>
  <si>
    <t>H-734-76-5236-ARK</t>
  </si>
  <si>
    <t>SJA-372-81-7730-7</t>
  </si>
  <si>
    <t>OUN-814-46-3472-FPC</t>
  </si>
  <si>
    <t>Q-482-69-0710-ZE</t>
  </si>
  <si>
    <t>AJD-856-18-1903-F84</t>
  </si>
  <si>
    <t>AD-459-35-6188-5</t>
  </si>
  <si>
    <t>HQ-842-31-3593-Y</t>
  </si>
  <si>
    <t>CK-458-53-0449-JCW</t>
  </si>
  <si>
    <t>T-358-94-8389-Z4</t>
  </si>
  <si>
    <t>Z-680-20-9802-J</t>
  </si>
  <si>
    <t>RM-905-11-8777-EIR</t>
  </si>
  <si>
    <t>SCX-881-43-0725-D</t>
  </si>
  <si>
    <t>KJ-085-60-7949-W7</t>
  </si>
  <si>
    <t>HQ-129-55-7809-1</t>
  </si>
  <si>
    <t>BKP-342-85-1297-IA</t>
  </si>
  <si>
    <t>ZB-398-41-7179-4</t>
  </si>
  <si>
    <t>VCL-052-83-0432-3G</t>
  </si>
  <si>
    <t>J-786-20-4922-TZM</t>
  </si>
  <si>
    <t>A-448-14-1138-U8</t>
  </si>
  <si>
    <t>KT-356-66-2563-L</t>
  </si>
  <si>
    <t>YYV-460-89-7933-D</t>
  </si>
  <si>
    <t>I-740-16-3470-KCO</t>
  </si>
  <si>
    <t>ZJ-021-88-3721-H</t>
  </si>
  <si>
    <t>R-149-32-2259-U6</t>
  </si>
  <si>
    <t>Y-259-30-2631-KQ</t>
  </si>
  <si>
    <t>F-242-43-9294-NU</t>
  </si>
  <si>
    <t>NC-142-58-9114-EP9</t>
  </si>
  <si>
    <t>WAH-011-24-4114-9</t>
  </si>
  <si>
    <t>VA-485-89-4740-FN</t>
  </si>
  <si>
    <t>H-997-80-2402-EA3</t>
  </si>
  <si>
    <t>A-396-58-3467-3ZQ</t>
  </si>
  <si>
    <t>NZ-773-61-8644-KEN</t>
  </si>
  <si>
    <t>BRP-352-89-7356-V</t>
  </si>
  <si>
    <t>KIW-985-43-6063-N</t>
  </si>
  <si>
    <t>XOO-105-66-3909-NII</t>
  </si>
  <si>
    <t>MXL-423-31-5584-0D</t>
  </si>
  <si>
    <t>M-218-75-8021-WM6</t>
  </si>
  <si>
    <t>TO-953-30-5198-E8</t>
  </si>
  <si>
    <t>LSU-186-97-3804-L</t>
  </si>
  <si>
    <t>H-819-50-0636-B7</t>
  </si>
  <si>
    <t>QD-380-21-8002-T</t>
  </si>
  <si>
    <t>CEK-636-35-8656-14</t>
  </si>
  <si>
    <t>O-391-64-6403-HQ</t>
  </si>
  <si>
    <t>KG-387-15-2895-F1S</t>
  </si>
  <si>
    <t>YP-161-98-0179-V3O</t>
  </si>
  <si>
    <t>ZFO-944-87-7979-10J</t>
  </si>
  <si>
    <t>VA-248-33-4752-UN</t>
  </si>
  <si>
    <t>FA-996-47-0696-CSA</t>
  </si>
  <si>
    <t>HW-452-95-3235-M</t>
  </si>
  <si>
    <t>DLM-558-96-6866-N</t>
  </si>
  <si>
    <t>TWE-332-23-9274-5</t>
  </si>
  <si>
    <t>CY-195-62-0686-26</t>
  </si>
  <si>
    <t>V-053-44-3846-ST</t>
  </si>
  <si>
    <t>AEH-010-28-4039-5K</t>
  </si>
  <si>
    <t>ISK-129-84-9557-ZQE</t>
  </si>
  <si>
    <t>O-380-97-1785-QYW</t>
  </si>
  <si>
    <t>CLQ-765-29-3035-VCI</t>
  </si>
  <si>
    <t>A-059-35-0625-H</t>
  </si>
  <si>
    <t>C-891-96-0479-6</t>
  </si>
  <si>
    <t>VT-254-79-3591-3LO</t>
  </si>
  <si>
    <t>PN-247-97-9423-3</t>
  </si>
  <si>
    <t>DS-330-73-5515-I</t>
  </si>
  <si>
    <t>G-707-17-0487-4V</t>
  </si>
  <si>
    <t>TO-422-85-5991-D</t>
  </si>
  <si>
    <t>Q-742-73-4201-TB</t>
  </si>
  <si>
    <t>J-896-30-1391-52</t>
  </si>
  <si>
    <t>FK-660-17-3449-9</t>
  </si>
  <si>
    <t>YUO-393-72-6322-8</t>
  </si>
  <si>
    <t>A-795-76-9081-U</t>
  </si>
  <si>
    <t>OC-820-00-0814-U</t>
  </si>
  <si>
    <t>FLC-664-70-4933-4N</t>
  </si>
  <si>
    <t>P-642-18-1724-E</t>
  </si>
  <si>
    <t>TKL-192-14-0926-IC</t>
  </si>
  <si>
    <t>ALY-614-00-9735-3</t>
  </si>
  <si>
    <t>F-883-94-5618-XU2</t>
  </si>
  <si>
    <t>FU-346-38-4728-WAP</t>
  </si>
  <si>
    <t>G-752-33-6143-Y6O</t>
  </si>
  <si>
    <t>GX-602-57-6223-YJT</t>
  </si>
  <si>
    <t>QEB-523-71-4146-BGJ</t>
  </si>
  <si>
    <t>VHK-570-51-8977-V</t>
  </si>
  <si>
    <t>G-996-29-5473-Y</t>
  </si>
  <si>
    <t>SP-530-27-2622-P</t>
  </si>
  <si>
    <t>RIE-068-79-0013-FX</t>
  </si>
  <si>
    <t>H-485-76-8691-NG</t>
  </si>
  <si>
    <t>TJ-827-69-8866-5</t>
  </si>
  <si>
    <t>ZSI-772-83-1509-OQ</t>
  </si>
  <si>
    <t>K-741-19-3517-B</t>
  </si>
  <si>
    <t>C-312-49-9840-D</t>
  </si>
  <si>
    <t>LXB-155-27-0766-C</t>
  </si>
  <si>
    <t>L-557-93-7713-M</t>
  </si>
  <si>
    <t>F-832-44-0858-37</t>
  </si>
  <si>
    <t>UCU-117-33-0241-TW8</t>
  </si>
  <si>
    <t>WTC-084-15-5551-LOH</t>
  </si>
  <si>
    <t>VK-527-41-0125-VOQ</t>
  </si>
  <si>
    <t>E-340-10-2726-MWN</t>
  </si>
  <si>
    <t>SG-027-10-4986-X6</t>
  </si>
  <si>
    <t>QSH-158-28-2389-B2</t>
  </si>
  <si>
    <t>LF-896-48-5244-680</t>
  </si>
  <si>
    <t>VM-138-08-0963-EPP</t>
  </si>
  <si>
    <t>P-951-79-3585-2</t>
  </si>
  <si>
    <t>E-657-33-1540-P</t>
  </si>
  <si>
    <t>N-080-85-7521-JAW</t>
  </si>
  <si>
    <t>T-897-82-9027-8</t>
  </si>
  <si>
    <t>F-781-72-2924-7</t>
  </si>
  <si>
    <t>NIS-981-31-9272-8</t>
  </si>
  <si>
    <t>HE-744-83-3929-RJP</t>
  </si>
  <si>
    <t>JT-871-81-2771-9U7</t>
  </si>
  <si>
    <t>K-747-94-3459-U6P</t>
  </si>
  <si>
    <t>E-477-91-0797-5CN</t>
  </si>
  <si>
    <t>WVI-963-23-3855-C36</t>
  </si>
  <si>
    <t>E-202-86-7777-7KG</t>
  </si>
  <si>
    <t>YM-901-33-5052-9WV</t>
  </si>
  <si>
    <t>ZD-296-06-8583-K</t>
  </si>
  <si>
    <t>KRK-685-77-0824-TQ</t>
  </si>
  <si>
    <t>KBX-985-26-2718-T</t>
  </si>
  <si>
    <t>Q-139-96-7877-S</t>
  </si>
  <si>
    <t>XOD-519-54-4823-6F5</t>
  </si>
  <si>
    <t>JFE-725-56-2052-HN</t>
  </si>
  <si>
    <t>L-699-20-3277-N</t>
  </si>
  <si>
    <t>KL-731-19-1786-KCI</t>
  </si>
  <si>
    <t>SCQ-008-43-7809-1</t>
  </si>
  <si>
    <t>USQ-671-73-8593-V</t>
  </si>
  <si>
    <t>YP-150-92-3675-32</t>
  </si>
  <si>
    <t>M-457-69-8607-H</t>
  </si>
  <si>
    <t>CKC-419-65-2310-HJG</t>
  </si>
  <si>
    <t>W-261-62-3432-7Q</t>
  </si>
  <si>
    <t>G-562-84-5454-D</t>
  </si>
  <si>
    <t>H-112-10-5131-SL1</t>
  </si>
  <si>
    <t>KL-394-69-4993-NPT</t>
  </si>
  <si>
    <t>OQ-037-29-9941-Y9V</t>
  </si>
  <si>
    <t>GUY-785-19-4490-G9</t>
  </si>
  <si>
    <t>L-361-69-8188-N</t>
  </si>
  <si>
    <t>OUW-019-48-8462-6J</t>
  </si>
  <si>
    <t>IW-550-92-1838-R</t>
  </si>
  <si>
    <t>U-345-48-1621-2</t>
  </si>
  <si>
    <t>Q-387-46-6635-1E</t>
  </si>
  <si>
    <t>PB-420-10-1138-VF0</t>
  </si>
  <si>
    <t>SAB-984-62-7985-PQ</t>
  </si>
  <si>
    <t>BYD-089-12-1214-I</t>
  </si>
  <si>
    <t>WO-537-91-0213-BP</t>
  </si>
  <si>
    <t>C-564-41-5433-P</t>
  </si>
  <si>
    <t>US-918-11-3431-B19</t>
  </si>
  <si>
    <t>G-791-27-0756-8</t>
  </si>
  <si>
    <t>JRP-523-29-0868-O</t>
  </si>
  <si>
    <t>MA-556-54-9425-S</t>
  </si>
  <si>
    <t>HC-572-64-9866-M</t>
  </si>
  <si>
    <t>GAJ-450-13-9782-ONO</t>
  </si>
  <si>
    <t>A-686-69-1997-A5</t>
  </si>
  <si>
    <t>ZB-001-72-3167-XJ</t>
  </si>
  <si>
    <t>AUL-059-85-0763-DJ</t>
  </si>
  <si>
    <t>NSI-420-86-5934-M</t>
  </si>
  <si>
    <t>L-094-38-2272-8MW</t>
  </si>
  <si>
    <t>TFK-721-36-7420-9C</t>
  </si>
  <si>
    <t>D-939-81-4002-W8K</t>
  </si>
  <si>
    <t>SKV-047-39-0409-NC</t>
  </si>
  <si>
    <t>KW-308-47-2566-5AS</t>
  </si>
  <si>
    <t>K-826-84-7737-KOS</t>
  </si>
  <si>
    <t>YVS-463-98-4713-P6</t>
  </si>
  <si>
    <t>OT-513-41-6838-9</t>
  </si>
  <si>
    <t>BQ-688-16-5351-YO2</t>
  </si>
  <si>
    <t>U-020-27-3794-MMP</t>
  </si>
  <si>
    <t>A-147-26-9871-69</t>
  </si>
  <si>
    <t>P-566-72-0584-740</t>
  </si>
  <si>
    <t>P-757-53-0398-1M</t>
  </si>
  <si>
    <t>OTI-649-21-7452-4</t>
  </si>
  <si>
    <t>L-170-87-1202-G</t>
  </si>
  <si>
    <t>ED-363-84-5085-L</t>
  </si>
  <si>
    <t>NCB-628-29-4731-H1</t>
  </si>
  <si>
    <t>NP-987-89-7001-57</t>
  </si>
  <si>
    <t>NWE-707-66-6895-CDB</t>
  </si>
  <si>
    <t>C-850-53-0862-E</t>
  </si>
  <si>
    <t>L-707-42-3281-730</t>
  </si>
  <si>
    <t>X-930-13-2242-PO</t>
  </si>
  <si>
    <t>VIQ-137-44-4367-OU7</t>
  </si>
  <si>
    <t>QA-982-94-6973-PG</t>
  </si>
  <si>
    <t>P-703-34-6284-Z</t>
  </si>
  <si>
    <t>GAC-612-21-7739-LD8</t>
  </si>
  <si>
    <t>JJE-495-36-9855-KJJ</t>
  </si>
  <si>
    <t>A-514-68-9083-QF</t>
  </si>
  <si>
    <t>RM-899-35-1808-H</t>
  </si>
  <si>
    <t>PU-918-02-5571-YR</t>
  </si>
  <si>
    <t>V-340-69-3783-TTQ</t>
  </si>
  <si>
    <t>Q-321-09-8143-Q5O</t>
  </si>
  <si>
    <t>TR-009-40-2934-M</t>
  </si>
  <si>
    <t>BM-189-11-7250-FKU</t>
  </si>
  <si>
    <t>B-640-20-9379-X</t>
  </si>
  <si>
    <t>P-651-30-7787-78G</t>
  </si>
  <si>
    <t>YNX-037-75-8335-HKE</t>
  </si>
  <si>
    <t>RD-873-13-0325-XOH</t>
  </si>
  <si>
    <t>WHY-052-92-2803-G</t>
  </si>
  <si>
    <t>TM-724-92-7235-9H</t>
  </si>
  <si>
    <t>A-827-14-3973-8ZH</t>
  </si>
  <si>
    <t>HFW-662-33-6140-7</t>
  </si>
  <si>
    <t>FCZ-591-97-4255-E</t>
  </si>
  <si>
    <t>VM-111-96-6011-X0</t>
  </si>
  <si>
    <t>QGU-241-86-3741-7</t>
  </si>
  <si>
    <t>F-994-92-1427-2</t>
  </si>
  <si>
    <t>KKB-722-50-5395-KY</t>
  </si>
  <si>
    <t>CQ-978-44-1779-Q</t>
  </si>
  <si>
    <t>L-809-79-3443-COB</t>
  </si>
  <si>
    <t>T-868-06-8968-36</t>
  </si>
  <si>
    <t>OA-839-04-0410-3</t>
  </si>
  <si>
    <t>J-958-18-7283-T</t>
  </si>
  <si>
    <t>C-078-67-6595-S</t>
  </si>
  <si>
    <t>BC-957-92-1490-FQH</t>
  </si>
  <si>
    <t>QQL-605-29-1680-21W</t>
  </si>
  <si>
    <t>WOL-599-85-1341-I</t>
  </si>
  <si>
    <t>QK-050-15-4004-ZJ</t>
  </si>
  <si>
    <t>E-630-51-0823-I</t>
  </si>
  <si>
    <t>TMK-658-48-4713-5YP</t>
  </si>
  <si>
    <t>EIQ-138-91-7105-B</t>
  </si>
  <si>
    <t>BNY-881-64-6692-NV</t>
  </si>
  <si>
    <t>HZ-490-22-0803-O6</t>
  </si>
  <si>
    <t>GAZ-737-99-6735-8C</t>
  </si>
  <si>
    <t>TN-530-79-4521-BBL</t>
  </si>
  <si>
    <t>G-390-01-4440-E</t>
  </si>
  <si>
    <t>X-971-89-4021-Z</t>
  </si>
  <si>
    <t>UCJ-324-21-6956-D</t>
  </si>
  <si>
    <t>PL-759-34-3707-7</t>
  </si>
  <si>
    <t>D-078-91-7579-6</t>
  </si>
  <si>
    <t>SBO-667-05-8165-D21</t>
  </si>
  <si>
    <t>PUX-487-72-0571-TMQ</t>
  </si>
  <si>
    <t>B-876-14-3068-8R1</t>
  </si>
  <si>
    <t>O-513-03-3563-2CV</t>
  </si>
  <si>
    <t>HP-209-42-3816-S</t>
  </si>
  <si>
    <t>S-120-47-0791-0H</t>
  </si>
  <si>
    <t>MYL-686-03-1229-V2</t>
  </si>
  <si>
    <t>N-310-04-5977-X</t>
  </si>
  <si>
    <t>L-699-10-9383-F</t>
  </si>
  <si>
    <t>BE-683-57-6491-XXT</t>
  </si>
  <si>
    <t>Z-631-12-1058-0K</t>
  </si>
  <si>
    <t>P-074-87-4656-LX0</t>
  </si>
  <si>
    <t>R-788-84-4012-6O6</t>
  </si>
  <si>
    <t>BHZ-683-74-2162-T3</t>
  </si>
  <si>
    <t>YTF-613-48-1009-W9</t>
  </si>
  <si>
    <t>AP-416-90-8394-MA</t>
  </si>
  <si>
    <t>K-849-50-6712-V</t>
  </si>
  <si>
    <t>WH-544-44-8283-N07</t>
  </si>
  <si>
    <t>FTC-606-21-8680-MGC</t>
  </si>
  <si>
    <t>H-590-25-4090-XW</t>
  </si>
  <si>
    <t>H-202-00-0224-SPY</t>
  </si>
  <si>
    <t>C-397-45-5284-R</t>
  </si>
  <si>
    <t>I-006-60-0349-ZU3</t>
  </si>
  <si>
    <t>FOT-114-19-3102-5T</t>
  </si>
  <si>
    <t>NXM-358-08-2324-N</t>
  </si>
  <si>
    <t>TYS-273-51-1992-SA7</t>
  </si>
  <si>
    <t>S-766-17-4806-S3</t>
  </si>
  <si>
    <t>RTN-702-56-2846-IXZ</t>
  </si>
  <si>
    <t>S-380-46-6027-H4W</t>
  </si>
  <si>
    <t>K-668-91-0146-T</t>
  </si>
  <si>
    <t>R-627-56-5568-06</t>
  </si>
  <si>
    <t>VB-146-54-0917-AU</t>
  </si>
  <si>
    <t>M-127-32-4743-8</t>
  </si>
  <si>
    <t>XBT-194-38-8028-0</t>
  </si>
  <si>
    <t>XGS-078-89-1910-XO</t>
  </si>
  <si>
    <t>F-509-75-9482-O</t>
  </si>
  <si>
    <t>UR-604-44-7732-0</t>
  </si>
  <si>
    <t>TKB-550-22-6036-TXL</t>
  </si>
  <si>
    <t>KS-086-58-9359-0</t>
  </si>
  <si>
    <t>ZKU-844-13-4063-P96</t>
  </si>
  <si>
    <t>W-065-75-0148-7</t>
  </si>
  <si>
    <t>ET-242-52-0775-LTD</t>
  </si>
  <si>
    <t>Q-314-64-3003-GEJ</t>
  </si>
  <si>
    <t>STK-303-34-6930-9Y7</t>
  </si>
  <si>
    <t>W-770-53-0662-M3</t>
  </si>
  <si>
    <t>NMJ-517-33-9478-H</t>
  </si>
  <si>
    <t>WAZ-169-41-4573-DA4</t>
  </si>
  <si>
    <t>GYL-805-96-3307-X</t>
  </si>
  <si>
    <t>EK-300-99-4561-A6</t>
  </si>
  <si>
    <t>KPP-625-21-2347-2Q</t>
  </si>
  <si>
    <t>EP-434-92-8836-3</t>
  </si>
  <si>
    <t>EES-521-81-2390-2VU</t>
  </si>
  <si>
    <t>E-632-02-9559-65R</t>
  </si>
  <si>
    <t>P-373-62-5454-Y</t>
  </si>
  <si>
    <t>UMK-008-86-8424-53H</t>
  </si>
  <si>
    <t>HUV-868-54-5030-6</t>
  </si>
  <si>
    <t>FE-771-84-9332-0R</t>
  </si>
  <si>
    <t>L-489-02-3163-J2O</t>
  </si>
  <si>
    <t>ZGF-208-72-1147-YP</t>
  </si>
  <si>
    <t>S-678-55-4298-WFW</t>
  </si>
  <si>
    <t>D-101-04-9183-GGC</t>
  </si>
  <si>
    <t>Z-022-48-2834-5E</t>
  </si>
  <si>
    <t>AFL-772-26-1336-BQ</t>
  </si>
  <si>
    <t>WD-390-23-5657-L</t>
  </si>
  <si>
    <t>B-084-65-6574-W6S</t>
  </si>
  <si>
    <t>JH-597-00-6674-0C</t>
  </si>
  <si>
    <t>L-312-29-3117-BLP</t>
  </si>
  <si>
    <t>EYG-419-34-4246-5T</t>
  </si>
  <si>
    <t>MZ-407-14-4648-K2</t>
  </si>
  <si>
    <t>U-110-95-5860-Q</t>
  </si>
  <si>
    <t>SPH-792-17-0375-9</t>
  </si>
  <si>
    <t>ZL-873-04-7100-K</t>
  </si>
  <si>
    <t>SOH-096-15-1963-T</t>
  </si>
  <si>
    <t>YB-085-19-5978-81</t>
  </si>
  <si>
    <t>RU-622-17-3431-G</t>
  </si>
  <si>
    <t>QQ-877-93-9896-IG</t>
  </si>
  <si>
    <t>QE-673-65-2680-6AM</t>
  </si>
  <si>
    <t>FUU-617-88-2686-2J</t>
  </si>
  <si>
    <t>AFS-715-10-8485-4U</t>
  </si>
  <si>
    <t>LD-352-61-5443-P</t>
  </si>
  <si>
    <t>PYY-749-11-1517-1</t>
  </si>
  <si>
    <t>IYD-434-87-1238-WX</t>
  </si>
  <si>
    <t>TNX-406-42-2310-K</t>
  </si>
  <si>
    <t>VK-237-67-1398-5</t>
  </si>
  <si>
    <t>B-491-06-4084-7</t>
  </si>
  <si>
    <t>U-732-61-9472-PEQ</t>
  </si>
  <si>
    <t>O-642-20-2523-L9A</t>
  </si>
  <si>
    <t>CJN-754-52-2303-5R</t>
  </si>
  <si>
    <t>TYP-520-10-5293-KSK</t>
  </si>
  <si>
    <t>W-601-18-6580-4YD</t>
  </si>
  <si>
    <t>M-898-04-1866-GM7</t>
  </si>
  <si>
    <t>F-377-49-4985-K6</t>
  </si>
  <si>
    <t>NPV-300-91-2234-PBN</t>
  </si>
  <si>
    <t>D-465-48-2411-4</t>
  </si>
  <si>
    <t>QLE-864-99-4796-U</t>
  </si>
  <si>
    <t>N-413-99-6229-FKN</t>
  </si>
  <si>
    <t>VCL-128-87-6591-S1P</t>
  </si>
  <si>
    <t>ESJ-198-13-5985-FCX</t>
  </si>
  <si>
    <t>ICS-343-84-9747-F</t>
  </si>
  <si>
    <t>MR-867-15-4385-7</t>
  </si>
  <si>
    <t>B-954-38-1823-DZ</t>
  </si>
  <si>
    <t>ZX-857-79-8231-VRO</t>
  </si>
  <si>
    <t>O-026-83-5213-OE1</t>
  </si>
  <si>
    <t>OK-554-76-6284-9</t>
  </si>
  <si>
    <t>EIM-724-52-2865-BS</t>
  </si>
  <si>
    <t>XGW-574-53-5966-0HP</t>
  </si>
  <si>
    <t>U-288-52-2555-WK4</t>
  </si>
  <si>
    <t>KN-320-40-6559-7P</t>
  </si>
  <si>
    <t>UHB-208-61-3733-Z7M</t>
  </si>
  <si>
    <t>BH-742-98-2015-X7</t>
  </si>
  <si>
    <t>SDM-331-16-5227-2</t>
  </si>
  <si>
    <t>KV-392-76-7450-ZSP</t>
  </si>
  <si>
    <t>DJZ-599-66-3695-W</t>
  </si>
  <si>
    <t>M-089-02-6652-UVA</t>
  </si>
  <si>
    <t>CLD-277-90-2078-X</t>
  </si>
  <si>
    <t>TD-221-31-9123-C5</t>
  </si>
  <si>
    <t>H-039-53-3906-SRC</t>
  </si>
  <si>
    <t>N-112-45-2470-HIC</t>
  </si>
  <si>
    <t>PB-963-54-6814-F4T</t>
  </si>
  <si>
    <t>KRX-241-46-7886-FZ</t>
  </si>
  <si>
    <t>MVN-008-54-9517-P1</t>
  </si>
  <si>
    <t>JK-937-67-1562-73H</t>
  </si>
  <si>
    <t>EBA-981-88-2230-LI</t>
  </si>
  <si>
    <t>R-574-74-7113-5</t>
  </si>
  <si>
    <t>C-653-50-5186-OZ</t>
  </si>
  <si>
    <t>ZDU-692-08-5469-OZG</t>
  </si>
  <si>
    <t>N-186-89-1133-VMP</t>
  </si>
  <si>
    <t>WSE-996-46-5627-6WR</t>
  </si>
  <si>
    <t>S-974-92-5523-7</t>
  </si>
  <si>
    <t>KE-381-72-7784-1</t>
  </si>
  <si>
    <t>G-315-20-3291-A</t>
  </si>
  <si>
    <t>RP-786-51-8391-3E9</t>
  </si>
  <si>
    <t>ONE-149-40-7576-S6Q</t>
  </si>
  <si>
    <t>G-361-70-7299-EX</t>
  </si>
  <si>
    <t>NZ-113-06-0497-NG</t>
  </si>
  <si>
    <t>BCO-518-56-8789-CC</t>
  </si>
  <si>
    <t>YY-353-10-0463-7</t>
  </si>
  <si>
    <t>O-588-41-3808-N</t>
  </si>
  <si>
    <t>IIL-362-85-2526-YL</t>
  </si>
  <si>
    <t>DQ-743-76-5219-5EB</t>
  </si>
  <si>
    <t>EYF-821-91-6365-HT</t>
  </si>
  <si>
    <t>KYA-795-56-8914-58</t>
  </si>
  <si>
    <t>DOC-111-22-0274-QBM</t>
  </si>
  <si>
    <t>CHZ-122-53-1242-M3</t>
  </si>
  <si>
    <t>WYY-265-49-9279-3A</t>
  </si>
  <si>
    <t>KCT-219-17-3232-6OD</t>
  </si>
  <si>
    <t>WJY-814-83-2666-UF</t>
  </si>
  <si>
    <t>EQ-290-42-0428-T</t>
  </si>
  <si>
    <t>BL-070-27-8508-J</t>
  </si>
  <si>
    <t>DXV-269-74-6535-Y2</t>
  </si>
  <si>
    <t>R-742-24-6133-FU</t>
  </si>
  <si>
    <t>AIO-923-03-4415-O5S</t>
  </si>
  <si>
    <t>OKB-906-95-3162-YC</t>
  </si>
  <si>
    <t>L-196-90-6914-Z</t>
  </si>
  <si>
    <t>EMQ-056-50-5593-S</t>
  </si>
  <si>
    <t>CR-109-04-3919-W</t>
  </si>
  <si>
    <t>Y-206-92-1079-W</t>
  </si>
  <si>
    <t>A-328-00-8608-EP</t>
  </si>
  <si>
    <t>E-143-76-2839-W</t>
  </si>
  <si>
    <t>UCM-788-95-2630-TX3</t>
  </si>
  <si>
    <t>CIS-356-76-1182-0B</t>
  </si>
  <si>
    <t>DV-625-60-5731-Z</t>
  </si>
  <si>
    <t>LOJ-717-83-9114-9U</t>
  </si>
  <si>
    <t>XY-773-82-5000-WHE</t>
  </si>
  <si>
    <t>TF-693-46-2895-48I</t>
  </si>
  <si>
    <t>E-045-07-3311-G</t>
  </si>
  <si>
    <t>E-923-71-7936-36</t>
  </si>
  <si>
    <t>BTV-558-21-3170-690</t>
  </si>
  <si>
    <t>XEL-906-39-8731-NSY</t>
  </si>
  <si>
    <t>ZHP-876-43-2430-SM</t>
  </si>
  <si>
    <t>GG-770-22-1016-G6</t>
  </si>
  <si>
    <t>NT-683-67-1906-PFD</t>
  </si>
  <si>
    <t>AGZ-958-23-4689-PMP</t>
  </si>
  <si>
    <t>W-200-29-9653-T</t>
  </si>
  <si>
    <t>EM-144-38-8998-W7</t>
  </si>
  <si>
    <t>W-888-63-5939-VEN</t>
  </si>
  <si>
    <t>KE-777-20-3694-DR</t>
  </si>
  <si>
    <t>FVH-240-99-9999-2N9</t>
  </si>
  <si>
    <t>QHJ-501-51-8457-2W0</t>
  </si>
  <si>
    <t>XFE-100-31-4232-O</t>
  </si>
  <si>
    <t>KDF-945-68-2035-O</t>
  </si>
  <si>
    <t>Q-913-35-3891-VC</t>
  </si>
  <si>
    <t>W-033-05-3153-K</t>
  </si>
  <si>
    <t>U-408-14-9387-WQO</t>
  </si>
  <si>
    <t>I-475-88-2057-3</t>
  </si>
  <si>
    <t>JBC-163-68-7694-CJ</t>
  </si>
  <si>
    <t>IF-774-80-9769-TZ</t>
  </si>
  <si>
    <t>Y-112-16-0818-4</t>
  </si>
  <si>
    <t>KO-490-77-8229-AH</t>
  </si>
  <si>
    <t>PZ-916-57-0732-R</t>
  </si>
  <si>
    <t>JX-118-56-9322-HVT</t>
  </si>
  <si>
    <t>FT-040-97-3968-5</t>
  </si>
  <si>
    <t>CS-210-57-5107-K</t>
  </si>
  <si>
    <t>WSD-740-61-4522-25J</t>
  </si>
  <si>
    <t>T-421-83-2538-Q92</t>
  </si>
  <si>
    <t>ZV-719-75-5121-M</t>
  </si>
  <si>
    <t>BS-630-88-0905-0QX</t>
  </si>
  <si>
    <t>S-375-12-4955-F</t>
  </si>
  <si>
    <t>C-588-87-5825-0U</t>
  </si>
  <si>
    <t>CNW-234-46-4801-L</t>
  </si>
  <si>
    <t>RS-416-31-4037-DX3</t>
  </si>
  <si>
    <t>H-715-70-7206-3</t>
  </si>
  <si>
    <t>NAH-150-95-8837-CA8</t>
  </si>
  <si>
    <t>FV-867-59-5983-KE7</t>
  </si>
  <si>
    <t>OUI-266-81-4726-I</t>
  </si>
  <si>
    <t>WSW-499-17-8295-NA</t>
  </si>
  <si>
    <t>OKF-162-50-8001-B</t>
  </si>
  <si>
    <t>YL-040-75-7023-U</t>
  </si>
  <si>
    <t>UR-861-65-9060-TRK</t>
  </si>
  <si>
    <t>P-853-38-0112-2GE</t>
  </si>
  <si>
    <t>Z-936-47-3191-10</t>
  </si>
  <si>
    <t>SUF-664-55-7272-QK</t>
  </si>
  <si>
    <t>HDZ-892-00-2316-BKD</t>
  </si>
  <si>
    <t>H-347-87-1613-GOV</t>
  </si>
  <si>
    <t>HXX-494-17-6998-35</t>
  </si>
  <si>
    <t>HKB-883-83-0376-Y</t>
  </si>
  <si>
    <t>DCG-449-13-1888-MCZ</t>
  </si>
  <si>
    <t>U-703-67-6448-MB</t>
  </si>
  <si>
    <t>X-312-31-0949-YF6</t>
  </si>
  <si>
    <t>ZHX-155-03-8714-J</t>
  </si>
  <si>
    <t>HF-506-85-5434-7K9</t>
  </si>
  <si>
    <t>C-603-57-7549-Q3</t>
  </si>
  <si>
    <t>ZBP-126-18-9869-L2T</t>
  </si>
  <si>
    <t>R-304-34-0643-HR</t>
  </si>
  <si>
    <t>PC-851-66-2993-Q</t>
  </si>
  <si>
    <t>PNA-112-77-2697-C</t>
  </si>
  <si>
    <t>TYS-811-23-9756-FXE</t>
  </si>
  <si>
    <t>K-813-13-1851-CW</t>
  </si>
  <si>
    <t>G-019-03-2712-A</t>
  </si>
  <si>
    <t>M-233-18-7858-UU</t>
  </si>
  <si>
    <t>FU-228-08-4679-K</t>
  </si>
  <si>
    <t>GIE-314-29-6928-WPV</t>
  </si>
  <si>
    <t>V-102-06-9854-MJH</t>
  </si>
  <si>
    <t>S-294-33-5855-5D</t>
  </si>
  <si>
    <t>BXB-633-88-8461-VTX</t>
  </si>
  <si>
    <t>X-115-29-6743-3V0</t>
  </si>
  <si>
    <t>FJU-367-38-2590-B</t>
  </si>
  <si>
    <t>P-531-72-2148-JAJ</t>
  </si>
  <si>
    <t>FRZ-592-19-3649-CDW</t>
  </si>
  <si>
    <t>RHM-990-44-1044-E</t>
  </si>
  <si>
    <t>BA-525-92-2754-Z0T</t>
  </si>
  <si>
    <t>L-000-46-8267-V</t>
  </si>
  <si>
    <t>QM-303-35-7981-A2</t>
  </si>
  <si>
    <t>W-723-97-5354-Z</t>
  </si>
  <si>
    <t>VRL-421-80-0098-U</t>
  </si>
  <si>
    <t>AAE-748-62-2314-JEW</t>
  </si>
  <si>
    <t>D-288-58-7670-Y</t>
  </si>
  <si>
    <t>NYT-399-81-8156-TG</t>
  </si>
  <si>
    <t>XD-957-14-5236-X</t>
  </si>
  <si>
    <t>K-547-95-1635-83N</t>
  </si>
  <si>
    <t>A-785-92-5579-TZ8</t>
  </si>
  <si>
    <t>P-116-18-0441-4T</t>
  </si>
  <si>
    <t>FJ-978-20-8272-5J</t>
  </si>
  <si>
    <t>FN-189-57-1493-B0</t>
  </si>
  <si>
    <t>IG-067-62-1923-L</t>
  </si>
  <si>
    <t>F-187-97-1092-W</t>
  </si>
  <si>
    <t>CKB-242-02-8475-V</t>
  </si>
  <si>
    <t>B-336-10-7900-R</t>
  </si>
  <si>
    <t>C-228-37-1473-LS</t>
  </si>
  <si>
    <t>E-244-67-8736-LC</t>
  </si>
  <si>
    <t>TQ-706-38-5460-ERL</t>
  </si>
  <si>
    <t>SVD-977-10-7560-P</t>
  </si>
  <si>
    <t>XF-989-37-3409-1</t>
  </si>
  <si>
    <t>EIE-452-35-1209-JU</t>
  </si>
  <si>
    <t>P-929-23-6332-MOB</t>
  </si>
  <si>
    <t>XN-695-35-7468-A6</t>
  </si>
  <si>
    <t>A-779-91-4207-U7</t>
  </si>
  <si>
    <t>I-247-83-9899-9YK</t>
  </si>
  <si>
    <t>H-808-94-9911-WCB</t>
  </si>
  <si>
    <t>QM-269-59-5681-AV</t>
  </si>
  <si>
    <t>WAM-300-99-3956-BJZ</t>
  </si>
  <si>
    <t>NF-463-62-8418-9</t>
  </si>
  <si>
    <t>I-596-43-6558-KD5</t>
  </si>
  <si>
    <t>JXH-405-96-5473-8VB</t>
  </si>
  <si>
    <t>AI-887-24-1428-8P</t>
  </si>
  <si>
    <t>NS-701-61-1701-JRE</t>
  </si>
  <si>
    <t>M-563-18-6575-CS</t>
  </si>
  <si>
    <t>MJ-271-05-9128-6Y5</t>
  </si>
  <si>
    <t>EXL-911-18-4380-K1</t>
  </si>
  <si>
    <t>XP-545-57-5274-3C3</t>
  </si>
  <si>
    <t>W-889-40-6341-IM6</t>
  </si>
  <si>
    <t>U-689-49-4885-R4</t>
  </si>
  <si>
    <t>W-608-56-7250-T6</t>
  </si>
  <si>
    <t>B-590-81-7775-HTL</t>
  </si>
  <si>
    <t>RQ-635-04-4325-9</t>
  </si>
  <si>
    <t>S-831-87-7828-TZI</t>
  </si>
  <si>
    <t>AC-519-34-9982-HFH</t>
  </si>
  <si>
    <t>A-208-30-9468-H</t>
  </si>
  <si>
    <t>SGA-663-51-8627-B</t>
  </si>
  <si>
    <t>J-167-17-4580-P</t>
  </si>
  <si>
    <t>DU-958-22-4603-0D</t>
  </si>
  <si>
    <t>CA-013-29-0734-S</t>
  </si>
  <si>
    <t>S-196-62-8536-33Z</t>
  </si>
  <si>
    <t>T-099-46-9140-C5</t>
  </si>
  <si>
    <t>WDR-192-88-8569-2X</t>
  </si>
  <si>
    <t>ASP-407-83-6495-UW</t>
  </si>
  <si>
    <t>UMU-490-29-6929-GG</t>
  </si>
  <si>
    <t>XJR-583-28-2579-P</t>
  </si>
  <si>
    <t>GOQ-188-67-1930-98</t>
  </si>
  <si>
    <t>Z-459-03-9170-MP</t>
  </si>
  <si>
    <t>CU-799-11-2807-8</t>
  </si>
  <si>
    <t>UOU-778-83-6437-2</t>
  </si>
  <si>
    <t>CW-551-76-6446-JRI</t>
  </si>
  <si>
    <t>B-196-85-4524-H7K</t>
  </si>
  <si>
    <t>RHG-316-49-1779-90</t>
  </si>
  <si>
    <t>H-378-79-5192-GCX</t>
  </si>
  <si>
    <t>GUV-458-76-9495-WDX</t>
  </si>
  <si>
    <t>HTI-471-37-5889-H2Z</t>
  </si>
  <si>
    <t>UMP-656-49-4970-HR</t>
  </si>
  <si>
    <t>JK-131-43-5139-O</t>
  </si>
  <si>
    <t>PVO-185-64-8744-C</t>
  </si>
  <si>
    <t>L-301-46-2387-P</t>
  </si>
  <si>
    <t>FU-918-18-1809-1</t>
  </si>
  <si>
    <t>CMB-821-47-5756-J</t>
  </si>
  <si>
    <t>AM-533-07-9030-74B</t>
  </si>
  <si>
    <t>JCR-600-36-4598-9</t>
  </si>
  <si>
    <t>UWB-439-73-7431-C5</t>
  </si>
  <si>
    <t>MV-372-07-8686-U3</t>
  </si>
  <si>
    <t>J-925-28-0674-L</t>
  </si>
  <si>
    <t>ZUI-066-69-8951-B08</t>
  </si>
  <si>
    <t>ZLN-190-75-7221-U0F</t>
  </si>
  <si>
    <t>E-588-93-8368-M4D</t>
  </si>
  <si>
    <t>BIA-045-36-4374-G</t>
  </si>
  <si>
    <t>RX-961-70-2686-V3S</t>
  </si>
  <si>
    <t>HK-366-04-1595-BV</t>
  </si>
  <si>
    <t>CTS-979-37-9473-GQ</t>
  </si>
  <si>
    <t>ML-421-48-0796-IN2</t>
  </si>
  <si>
    <t>ND-150-44-8059-D</t>
  </si>
  <si>
    <t>P-964-93-8286-50</t>
  </si>
  <si>
    <t>KQ-975-43-0714-L</t>
  </si>
  <si>
    <t>WHZ-982-31-5296-ALS</t>
  </si>
  <si>
    <t>MK-985-42-2214-V</t>
  </si>
  <si>
    <t>GV-948-11-4330-7LW</t>
  </si>
  <si>
    <t>CB-569-85-7293-XB</t>
  </si>
  <si>
    <t>OE-557-37-9257-Y</t>
  </si>
  <si>
    <t>QLK-973-56-7493-HH</t>
  </si>
  <si>
    <t>EL-888-27-8390-J</t>
  </si>
  <si>
    <t>DG-509-50-3906-Q</t>
  </si>
  <si>
    <t>CB-221-64-2307-MWS</t>
  </si>
  <si>
    <t>FOD-075-10-2064-M</t>
  </si>
  <si>
    <t>S-865-24-6949-YW</t>
  </si>
  <si>
    <t>K-102-69-0573-07Z</t>
  </si>
  <si>
    <t>G-888-04-9684-TGJ</t>
  </si>
  <si>
    <t>T-073-96-1361-K</t>
  </si>
  <si>
    <t>Q-018-14-2522-J</t>
  </si>
  <si>
    <t>X-382-09-0662-I</t>
  </si>
  <si>
    <t>E-494-09-2841-7H</t>
  </si>
  <si>
    <t>Y-933-98-0943-2D</t>
  </si>
  <si>
    <t>LP-595-33-5273-K5A</t>
  </si>
  <si>
    <t>JPG-783-17-4486-1A5</t>
  </si>
  <si>
    <t>M-539-21-9272-0</t>
  </si>
  <si>
    <t>BZL-495-48-8374-SU</t>
  </si>
  <si>
    <t>S-808-62-3127-2</t>
  </si>
  <si>
    <t>VRX-857-14-1492-M</t>
  </si>
  <si>
    <t>BCQ-905-33-7416-8HU</t>
  </si>
  <si>
    <t>CHF-682-12-3524-6</t>
  </si>
  <si>
    <t>GOJ-939-25-9444-F3</t>
  </si>
  <si>
    <t>XIF-685-18-0549-16N</t>
  </si>
  <si>
    <t>N-853-86-9037-FY4</t>
  </si>
  <si>
    <t>Z-223-53-3040-G</t>
  </si>
  <si>
    <t>VNG-989-22-2819-OHM</t>
  </si>
  <si>
    <t>UY-818-99-1320-Z</t>
  </si>
  <si>
    <t>TNM-576-34-3531-C8G</t>
  </si>
  <si>
    <t>DWC-689-49-5963-7</t>
  </si>
  <si>
    <t>V-044-26-8013-123</t>
  </si>
  <si>
    <t>L-878-37-5886-S</t>
  </si>
  <si>
    <t>A-739-41-3265-K5</t>
  </si>
  <si>
    <t>ORZ-556-16-0079-3</t>
  </si>
  <si>
    <t>XL-454-96-7836-4U</t>
  </si>
  <si>
    <t>IMB-745-91-3241-V</t>
  </si>
  <si>
    <t>A-460-35-8199-AQ</t>
  </si>
  <si>
    <t>BK-826-66-3088-F4K</t>
  </si>
  <si>
    <t>O-856-05-1334-V</t>
  </si>
  <si>
    <t>KE-530-33-9065-RUG</t>
  </si>
  <si>
    <t>QO-209-24-5788-T</t>
  </si>
  <si>
    <t>D-483-05-2657-X</t>
  </si>
  <si>
    <t>S-188-08-3628-8F</t>
  </si>
  <si>
    <t>IY-841-01-5623-J</t>
  </si>
  <si>
    <t>EE-593-87-4364-76</t>
  </si>
  <si>
    <t>TZX-325-86-2822-3IN</t>
  </si>
  <si>
    <t>G-400-86-7477-1LA</t>
  </si>
  <si>
    <t>IG-582-66-2898-G</t>
  </si>
  <si>
    <t>S-698-51-8499-HQ7</t>
  </si>
  <si>
    <t>MNO-062-92-9835-V</t>
  </si>
  <si>
    <t>V-811-02-0903-7H</t>
  </si>
  <si>
    <t>JI-359-44-2941-HU4</t>
  </si>
  <si>
    <t>XU-470-95-3328-3</t>
  </si>
  <si>
    <t>VS-989-56-2385-Z</t>
  </si>
  <si>
    <t>KYJ-262-03-4308-XQ2</t>
  </si>
  <si>
    <t>LI-799-20-2734-7P</t>
  </si>
  <si>
    <t>JRA-939-32-7847-6X8</t>
  </si>
  <si>
    <t>WI-355-65-2553-PK</t>
  </si>
  <si>
    <t>KZ-278-26-2871-TS</t>
  </si>
  <si>
    <t>M-939-50-3190-5</t>
  </si>
  <si>
    <t>GAK-249-68-3439-P</t>
  </si>
  <si>
    <t>DTZ-626-59-8492-RIK</t>
  </si>
  <si>
    <t>EY-631-15-5759-8Z5</t>
  </si>
  <si>
    <t>VP-467-38-4973-1S</t>
  </si>
  <si>
    <t>XX-304-53-3292-XL</t>
  </si>
  <si>
    <t>DB-532-81-3930-2</t>
  </si>
  <si>
    <t>FF-862-51-3199-AV</t>
  </si>
  <si>
    <t>EJ-294-70-1954-ID</t>
  </si>
  <si>
    <t>LL-151-86-9821-IB</t>
  </si>
  <si>
    <t>WG-936-26-7204-O</t>
  </si>
  <si>
    <t>QEM-488-14-1455-Z</t>
  </si>
  <si>
    <t>EP-226-08-0029-7YE</t>
  </si>
  <si>
    <t>KLD-972-47-5823-PZ</t>
  </si>
  <si>
    <t>GXG-436-40-3400-Y</t>
  </si>
  <si>
    <t>AT-320-30-7518-DL</t>
  </si>
  <si>
    <t>XSR-922-47-9787-DXF</t>
  </si>
  <si>
    <t>UKG-196-80-8181-4V</t>
  </si>
  <si>
    <t>C-971-16-0870-7</t>
  </si>
  <si>
    <t>B-696-56-4673-P</t>
  </si>
  <si>
    <t>P-008-71-6447-3</t>
  </si>
  <si>
    <t>K-633-04-9803-V</t>
  </si>
  <si>
    <t>E-483-90-5025-J</t>
  </si>
  <si>
    <t>ZG-439-69-3731-0GN</t>
  </si>
  <si>
    <t>NA-921-90-9947-G6</t>
  </si>
  <si>
    <t>JQ-431-08-5686-E9</t>
  </si>
  <si>
    <t>Z-795-09-0497-4E3</t>
  </si>
  <si>
    <t>JPL-457-51-6089-7</t>
  </si>
  <si>
    <t>W-768-43-5151-6</t>
  </si>
  <si>
    <t>TS-081-14-7824-M</t>
  </si>
  <si>
    <t>K-162-35-3374-B</t>
  </si>
  <si>
    <t>L-575-01-6885-7D</t>
  </si>
  <si>
    <t>TO-020-18-2561-R</t>
  </si>
  <si>
    <t>FS-499-26-4211-DJ</t>
  </si>
  <si>
    <t>BIX-044-16-5599-W</t>
  </si>
  <si>
    <t>SAG-519-97-3170-U8</t>
  </si>
  <si>
    <t>EZT-110-32-5954-I</t>
  </si>
  <si>
    <t>W-910-18-1172-R</t>
  </si>
  <si>
    <t>IT-026-61-5460-KZG</t>
  </si>
  <si>
    <t>PJ-536-98-9763-XA</t>
  </si>
  <si>
    <t>X-039-03-2337-HID</t>
  </si>
  <si>
    <t>XH-056-32-0579-DDZ</t>
  </si>
  <si>
    <t>G-082-51-5896-Y</t>
  </si>
  <si>
    <t>IZ-620-73-9059-TDO</t>
  </si>
  <si>
    <t>EG-953-98-8388-WIG</t>
  </si>
  <si>
    <t>FZR-778-85-3837-8Z</t>
  </si>
  <si>
    <t>W-612-83-1375-J5</t>
  </si>
  <si>
    <t>G-445-27-8374-YR</t>
  </si>
  <si>
    <t>F-144-84-8042-0FT</t>
  </si>
  <si>
    <t>M-591-23-9666-E9</t>
  </si>
  <si>
    <t>YMV-853-55-1545-VE</t>
  </si>
  <si>
    <t>QH-105-90-7240-Y</t>
  </si>
  <si>
    <t>R-040-31-3762-F</t>
  </si>
  <si>
    <t>ITE-669-65-5398-GI</t>
  </si>
  <si>
    <t>PR-503-48-4776-EJA</t>
  </si>
  <si>
    <t>US-943-57-3082-F</t>
  </si>
  <si>
    <t>M-132-47-9495-A</t>
  </si>
  <si>
    <t>X-573-29-3845-15</t>
  </si>
  <si>
    <t>H-580-21-9631-B3Z</t>
  </si>
  <si>
    <t>W-606-73-4090-6FO</t>
  </si>
  <si>
    <t>SZX-369-49-0407-B</t>
  </si>
  <si>
    <t>RW-294-75-3052-8DZ</t>
  </si>
  <si>
    <t>E-765-47-4050-3HE</t>
  </si>
  <si>
    <t>XUH-705-43-1696-2</t>
  </si>
  <si>
    <t>YNT-576-90-4937-DZO</t>
  </si>
  <si>
    <t>D-333-79-4571-FMN</t>
  </si>
  <si>
    <t>II-195-41-4441-5P4</t>
  </si>
  <si>
    <t>F-421-63-4390-S</t>
  </si>
  <si>
    <t>JO-202-48-3014-PO</t>
  </si>
  <si>
    <t>FR-120-29-0165-PL5</t>
  </si>
  <si>
    <t>FV-817-46-3457-H</t>
  </si>
  <si>
    <t>QM-386-58-6441-B</t>
  </si>
  <si>
    <t>TYH-359-32-6764-L8</t>
  </si>
  <si>
    <t>O-548-25-7732-UN</t>
  </si>
  <si>
    <t>ZL-481-27-1993-C57</t>
  </si>
  <si>
    <t>XOR-326-13-1913-CN</t>
  </si>
  <si>
    <t>VJ-752-29-6760-6XR</t>
  </si>
  <si>
    <t>V-494-85-5217-C1N</t>
  </si>
  <si>
    <t>VJ-374-26-5960-X</t>
  </si>
  <si>
    <t>BM-486-38-8718-B6</t>
  </si>
  <si>
    <t>U-508-06-9696-9O</t>
  </si>
  <si>
    <t>PE-164-83-6538-QDT</t>
  </si>
  <si>
    <t>MF-292-28-6055-76J</t>
  </si>
  <si>
    <t>KA-803-31-1889-57U</t>
  </si>
  <si>
    <t>YLM-182-54-3384-M</t>
  </si>
  <si>
    <t>CAI-102-04-3601-GC</t>
  </si>
  <si>
    <t>JL-540-80-9175-ZY</t>
  </si>
  <si>
    <t>P-086-36-9630-O</t>
  </si>
  <si>
    <t>W-859-91-6877-UK</t>
  </si>
  <si>
    <t>VX-390-67-3688-E</t>
  </si>
  <si>
    <t>GN-683-80-2026-HZ</t>
  </si>
  <si>
    <t>PQW-708-81-2980-61T</t>
  </si>
  <si>
    <t>J-583-48-7446-J</t>
  </si>
  <si>
    <t>ROH-782-37-5396-9</t>
  </si>
  <si>
    <t>WS-079-61-2529-F</t>
  </si>
  <si>
    <t>PWP-156-99-5846-YQL</t>
  </si>
  <si>
    <t>LIB-203-24-0153-926</t>
  </si>
  <si>
    <t>RBU-390-56-0557-T</t>
  </si>
  <si>
    <t>KZC-909-51-1666-6DB</t>
  </si>
  <si>
    <t>HSJ-001-53-6650-ZOD</t>
  </si>
  <si>
    <t>V-632-67-4580-CG6</t>
  </si>
  <si>
    <t>IRJ-622-50-0371-N</t>
  </si>
  <si>
    <t>PGL-006-36-6659-Y3O</t>
  </si>
  <si>
    <t>R-406-22-5385-IB</t>
  </si>
  <si>
    <t>JAB-901-01-7989-M</t>
  </si>
  <si>
    <t>SI-028-26-9151-D5</t>
  </si>
  <si>
    <t>QJ-956-25-7717-ZFE</t>
  </si>
  <si>
    <t>YQ-893-61-2184-SQ</t>
  </si>
  <si>
    <t>M-990-25-1019-LZ4</t>
  </si>
  <si>
    <t>B-523-57-9079-H</t>
  </si>
  <si>
    <t>E-678-23-6586-NH</t>
  </si>
  <si>
    <t>YB-800-45-8283-1V</t>
  </si>
  <si>
    <t>F-737-90-3910-9JY</t>
  </si>
  <si>
    <t>BV-902-43-3932-5</t>
  </si>
  <si>
    <t>H-122-86-4000-S</t>
  </si>
  <si>
    <t>QS-368-61-2594-Y</t>
  </si>
  <si>
    <t>B-945-70-7287-C1T</t>
  </si>
  <si>
    <t>EI-042-53-2365-WA</t>
  </si>
  <si>
    <t>AD-641-96-3364-7V3</t>
  </si>
  <si>
    <t>F-367-83-9921-LZ</t>
  </si>
  <si>
    <t>KXA-176-81-4023-6</t>
  </si>
  <si>
    <t>NZQ-934-17-5447-V4</t>
  </si>
  <si>
    <t>LKA-439-46-8279-5</t>
  </si>
  <si>
    <t>WB-369-69-5579-S</t>
  </si>
  <si>
    <t>ZI-185-35-1630-R42</t>
  </si>
  <si>
    <t>W-989-65-2867-V</t>
  </si>
  <si>
    <t>JNL-135-43-3879-D</t>
  </si>
  <si>
    <t>XTD-164-77-8384-V</t>
  </si>
  <si>
    <t>JAO-000-88-9786-T0</t>
  </si>
  <si>
    <t>PV-013-06-0422-PG</t>
  </si>
  <si>
    <t>FG-099-09-6978-UMB</t>
  </si>
  <si>
    <t>S-312-97-2411-KV</t>
  </si>
  <si>
    <t>HEE-295-96-0256-3</t>
  </si>
  <si>
    <t>VFM-067-45-3824-63J</t>
  </si>
  <si>
    <t>E-259-02-7283-CK</t>
  </si>
  <si>
    <t>SNG-885-19-6390-GHQ</t>
  </si>
  <si>
    <t>W-957-72-9657-5OP</t>
  </si>
  <si>
    <t>KIG-395-16-2764-3</t>
  </si>
  <si>
    <t>ME-081-52-4051-LF8</t>
  </si>
  <si>
    <t>UL-880-82-5494-S</t>
  </si>
  <si>
    <t>LUU-910-30-8179-2G</t>
  </si>
  <si>
    <t>H-495-34-6044-2SM</t>
  </si>
  <si>
    <t>NPN-637-47-9431-EL5</t>
  </si>
  <si>
    <t>BXW-357-48-3322-KM7</t>
  </si>
  <si>
    <t>WH-313-38-9770-FZ2</t>
  </si>
  <si>
    <t>VX-191-82-4957-J</t>
  </si>
  <si>
    <t>FF-607-41-6770-X</t>
  </si>
  <si>
    <t>Y-570-50-9123-P5</t>
  </si>
  <si>
    <t>AD-678-00-4421-91</t>
  </si>
  <si>
    <t>R-948-48-3420-6</t>
  </si>
  <si>
    <t>GZ-168-17-5029-PG</t>
  </si>
  <si>
    <t>CYI-148-74-6865-MXI</t>
  </si>
  <si>
    <t>RNH-836-31-2380-EZ</t>
  </si>
  <si>
    <t>Z-448-60-3194-B5</t>
  </si>
  <si>
    <t>JI-877-25-8265-M6U</t>
  </si>
  <si>
    <t>ZWZ-811-02-9293-OOE</t>
  </si>
  <si>
    <t>L-289-96-1785-VDR</t>
  </si>
  <si>
    <t>IV-532-20-3495-Z7</t>
  </si>
  <si>
    <t>BZM-476-56-4144-WL</t>
  </si>
  <si>
    <t>VSW-027-48-0525-A</t>
  </si>
  <si>
    <t>A-752-86-5019-WQ</t>
  </si>
  <si>
    <t>JRW-041-04-4606-JII</t>
  </si>
  <si>
    <t>IZM-105-26-8257-O4X</t>
  </si>
  <si>
    <t>H-684-46-3870-7O1</t>
  </si>
  <si>
    <t>YQ-233-36-6861-JDF</t>
  </si>
  <si>
    <t>DCO-942-05-8996-L1</t>
  </si>
  <si>
    <t>HR-757-39-2939-0Y</t>
  </si>
  <si>
    <t>C-416-18-0246-RO6</t>
  </si>
  <si>
    <t>DD-312-10-6756-I96</t>
  </si>
  <si>
    <t>X-223-87-5622-L75</t>
  </si>
  <si>
    <t>P-873-07-1214-6L8</t>
  </si>
  <si>
    <t>NRC-255-05-2887-E</t>
  </si>
  <si>
    <t>SQQ-988-11-1290-V</t>
  </si>
  <si>
    <t>ZAA-105-03-5051-78P</t>
  </si>
  <si>
    <t>QFS-725-31-0725-5P</t>
  </si>
  <si>
    <t>MY-842-47-1245-X4</t>
  </si>
  <si>
    <t>LHY-346-58-8804-NT</t>
  </si>
  <si>
    <t>EJ-021-41-4323-S</t>
  </si>
  <si>
    <t>QAY-646-60-7065-5A</t>
  </si>
  <si>
    <t>W-534-12-3663-W5</t>
  </si>
  <si>
    <t>WDR-762-43-0814-AL</t>
  </si>
  <si>
    <t>OXI-956-56-7853-000</t>
  </si>
  <si>
    <t>BX-533-31-4160-D</t>
  </si>
  <si>
    <t>MTE-784-91-2246-Q</t>
  </si>
  <si>
    <t>K-515-63-8806-6</t>
  </si>
  <si>
    <t>WQG-879-61-8997-29B</t>
  </si>
  <si>
    <t>JWR-928-10-6497-C</t>
  </si>
  <si>
    <t>GK-175-77-2342-WLI</t>
  </si>
  <si>
    <t>GEX-971-94-5621-5</t>
  </si>
  <si>
    <t>RY-766-80-9108-H</t>
  </si>
  <si>
    <t>U-311-62-7008-M4</t>
  </si>
  <si>
    <t>O-913-48-6518-1</t>
  </si>
  <si>
    <t>Q-063-74-3775-13</t>
  </si>
  <si>
    <t>HP-922-13-5485-WW</t>
  </si>
  <si>
    <t>BDS-458-46-8640-3</t>
  </si>
  <si>
    <t>BO-076-10-3321-AP</t>
  </si>
  <si>
    <t>UOC-984-08-2274-6B7</t>
  </si>
  <si>
    <t>UTV-378-58-9904-T3U</t>
  </si>
  <si>
    <t>EH-935-29-2121-N6</t>
  </si>
  <si>
    <t>RXM-617-80-0895-B4</t>
  </si>
  <si>
    <t>CP-973-88-7724-85</t>
  </si>
  <si>
    <t>IGO-006-92-0766-W</t>
  </si>
  <si>
    <t>NG-563-13-0534-7ZY</t>
  </si>
  <si>
    <t>HB-604-55-1732-T5N</t>
  </si>
  <si>
    <t>SS-294-62-2863-XTI</t>
  </si>
  <si>
    <t>MVD-545-97-3125-MIN</t>
  </si>
  <si>
    <t>GJW-686-34-3652-G</t>
  </si>
  <si>
    <t>NSK-662-34-2574-P</t>
  </si>
  <si>
    <t>L-602-71-2382-6A5</t>
  </si>
  <si>
    <t>C-808-46-7372-G</t>
  </si>
  <si>
    <t>YKJ-157-34-4134-8F</t>
  </si>
  <si>
    <t>ALM-925-18-9786-GY</t>
  </si>
  <si>
    <t>YZ-653-63-6233-9</t>
  </si>
  <si>
    <t>IO-261-10-0573-FP</t>
  </si>
  <si>
    <t>PL-895-33-9405-9E</t>
  </si>
  <si>
    <t>DPO-675-69-4708-S</t>
  </si>
  <si>
    <t>FSA-540-43-8365-F</t>
  </si>
  <si>
    <t>A-288-35-3151-0</t>
  </si>
  <si>
    <t>U-992-86-7943-F</t>
  </si>
  <si>
    <t>V-866-54-1986-ER</t>
  </si>
  <si>
    <t>UHL-586-71-2112-ES</t>
  </si>
  <si>
    <t>UOK-972-63-0648-GS</t>
  </si>
  <si>
    <t>P-413-91-1443-Z</t>
  </si>
  <si>
    <t>XY-980-07-2472-9</t>
  </si>
  <si>
    <t>QH-791-14-6044-6L5</t>
  </si>
  <si>
    <t>NTE-918-56-3071-ZL</t>
  </si>
  <si>
    <t>WIC-481-77-4195-J</t>
  </si>
  <si>
    <t>XG-061-59-1729-BQH</t>
  </si>
  <si>
    <t>JA-465-70-3195-Y</t>
  </si>
  <si>
    <t>M-653-31-0436-3RQ</t>
  </si>
  <si>
    <t>C-594-21-1699-B9</t>
  </si>
  <si>
    <t>AG-803-23-8288-IO5</t>
  </si>
  <si>
    <t>UY-356-47-5419-LTG</t>
  </si>
  <si>
    <t>D-246-19-8439-B8</t>
  </si>
  <si>
    <t>C-546-79-0856-04</t>
  </si>
  <si>
    <t>M-299-75-6035-W</t>
  </si>
  <si>
    <t>I-994-01-2106-CW</t>
  </si>
  <si>
    <t>QY-416-64-5761-UQ</t>
  </si>
  <si>
    <t>V-872-56-3889-IDO</t>
  </si>
  <si>
    <t>S-204-60-1279-M</t>
  </si>
  <si>
    <t>CEM-084-43-4200-X</t>
  </si>
  <si>
    <t>PDZ-563-71-9006-N4</t>
  </si>
  <si>
    <t>AAI-771-67-1800-HON</t>
  </si>
  <si>
    <t>KNU-741-00-6653-TSU</t>
  </si>
  <si>
    <t>D-077-16-4056-SH</t>
  </si>
  <si>
    <t>M-303-39-1790-QDK</t>
  </si>
  <si>
    <t>B-947-56-1732-T</t>
  </si>
  <si>
    <t>ITE-144-87-1265-B4G</t>
  </si>
  <si>
    <t>NV-373-02-2302-T2</t>
  </si>
  <si>
    <t>OSK-581-61-8571-L12</t>
  </si>
  <si>
    <t>VER-831-06-7448-M6</t>
  </si>
  <si>
    <t>VQK-046-83-7247-KC</t>
  </si>
  <si>
    <t>BF-291-23-3490-Y6</t>
  </si>
  <si>
    <t>UBC-276-11-1974-J</t>
  </si>
  <si>
    <t>XI-910-19-7784-CXC</t>
  </si>
  <si>
    <t>YRZ-853-00-0342-A</t>
  </si>
  <si>
    <t>N-324-35-9190-Z</t>
  </si>
  <si>
    <t>ONY-903-37-3801-UOC</t>
  </si>
  <si>
    <t>EOD-636-93-5258-8</t>
  </si>
  <si>
    <t>PGA-084-91-5931-LC</t>
  </si>
  <si>
    <t>XC-763-74-4713-K</t>
  </si>
  <si>
    <t>VT-145-60-0970-US6</t>
  </si>
  <si>
    <t>V-439-88-2324-0T</t>
  </si>
  <si>
    <t>O-088-67-2174-6R</t>
  </si>
  <si>
    <t>I-884-96-1029-6</t>
  </si>
  <si>
    <t>TD-617-78-8731-JNZ</t>
  </si>
  <si>
    <t>H-637-58-2351-2GS</t>
  </si>
  <si>
    <t>KK-715-07-8368-P</t>
  </si>
  <si>
    <t>HM-091-19-4040-KDC</t>
  </si>
  <si>
    <t>OYO-785-92-9582-UL7</t>
  </si>
  <si>
    <t>K-356-91-8588-W7</t>
  </si>
  <si>
    <t>MXA-163-15-5237-ZU</t>
  </si>
  <si>
    <t>KH-812-58-5711-L8C</t>
  </si>
  <si>
    <t>KM-000-58-9133-L9H</t>
  </si>
  <si>
    <t>VRK-603-12-0735-RP0</t>
  </si>
  <si>
    <t>J-779-22-9295-OJ</t>
  </si>
  <si>
    <t>WCG-390-73-2715-65</t>
  </si>
  <si>
    <t>SMH-480-46-5661-88</t>
  </si>
  <si>
    <t>HY-155-12-8241-XK6</t>
  </si>
  <si>
    <t>YFI-425-92-5450-2F7</t>
  </si>
  <si>
    <t>VL-694-22-0467-OPO</t>
  </si>
  <si>
    <t>IDZ-441-96-2359-RZ</t>
  </si>
  <si>
    <t>Z-676-82-3955-FY</t>
  </si>
  <si>
    <t>PH-221-47-3607-Z60</t>
  </si>
  <si>
    <t>W-124-87-4750-3IC</t>
  </si>
  <si>
    <t>WA-314-89-5962-O</t>
  </si>
  <si>
    <t>GRX-801-93-2916-RZ</t>
  </si>
  <si>
    <t>UR-283-58-7630-MS</t>
  </si>
  <si>
    <t>BV-587-64-0333-NS</t>
  </si>
  <si>
    <t>ZBM-644-71-9574-YH</t>
  </si>
  <si>
    <t>F-102-14-8110-U</t>
  </si>
  <si>
    <t>ZE-572-10-0481-O</t>
  </si>
  <si>
    <t>F-440-80-6686-MK</t>
  </si>
  <si>
    <t>D-030-29-7666-77N</t>
  </si>
  <si>
    <t>DXO-781-83-8906-J3</t>
  </si>
  <si>
    <t>RBX-559-59-8634-K4S</t>
  </si>
  <si>
    <t>GP-026-23-0947-BX</t>
  </si>
  <si>
    <t>H-354-33-2898-2B</t>
  </si>
  <si>
    <t>KS-785-51-4424-8G</t>
  </si>
  <si>
    <t>XM-193-70-3808-PFO</t>
  </si>
  <si>
    <t>KRI-398-25-9707-HKX</t>
  </si>
  <si>
    <t>Y-767-30-4832-PLV</t>
  </si>
  <si>
    <t>T-066-04-6183-F3Z</t>
  </si>
  <si>
    <t>JO-496-56-5933-AA</t>
  </si>
  <si>
    <t>QW-942-18-3463-YU</t>
  </si>
  <si>
    <t>Y-108-03-0387-2I</t>
  </si>
  <si>
    <t>HP-590-29-3791-W</t>
  </si>
  <si>
    <t>AC-697-91-1888-29</t>
  </si>
  <si>
    <t>B-536-69-6803-PS</t>
  </si>
  <si>
    <t>ERR-991-91-4784-KOC</t>
  </si>
  <si>
    <t>V-165-19-4215-KX</t>
  </si>
  <si>
    <t>MMF-790-22-0297-0</t>
  </si>
  <si>
    <t>OX-622-62-0999-NGP</t>
  </si>
  <si>
    <t>EPZ-444-57-8588-J</t>
  </si>
  <si>
    <t>PX-278-72-8768-Y</t>
  </si>
  <si>
    <t>Y-292-15-6985-SQG</t>
  </si>
  <si>
    <t>H-094-76-7016-P9O</t>
  </si>
  <si>
    <t>MZ-180-53-1766-XY</t>
  </si>
  <si>
    <t>WO-260-02-3043-O0</t>
  </si>
  <si>
    <t>P-474-09-5176-V9</t>
  </si>
  <si>
    <t>O-140-72-3692-OI</t>
  </si>
  <si>
    <t>N-818-59-3350-7HC</t>
  </si>
  <si>
    <t>UD-560-20-3519-N</t>
  </si>
  <si>
    <t>MEE-698-31-6235-E</t>
  </si>
  <si>
    <t>PH-115-60-2138-D</t>
  </si>
  <si>
    <t>KEM-230-02-4509-K</t>
  </si>
  <si>
    <t>U-351-14-9267-FF0</t>
  </si>
  <si>
    <t>U-248-98-8850-I</t>
  </si>
  <si>
    <t>TIQ-664-88-9949-N</t>
  </si>
  <si>
    <t>YI-621-64-0155-4</t>
  </si>
  <si>
    <t>OQ-715-56-0189-X1</t>
  </si>
  <si>
    <t>XV-148-96-2937-1F5</t>
  </si>
  <si>
    <t>KC-965-50-1953-A</t>
  </si>
  <si>
    <t>L-348-54-9714-42</t>
  </si>
  <si>
    <t>EUR-976-92-0895-2WT</t>
  </si>
  <si>
    <t>MQ-881-78-4908-QQR</t>
  </si>
  <si>
    <t>KS-409-62-5645-R</t>
  </si>
  <si>
    <t>NU-543-40-3745-3S8</t>
  </si>
  <si>
    <t>H-204-44-9613-60C</t>
  </si>
  <si>
    <t>YMM-902-98-4384-KM3</t>
  </si>
  <si>
    <t>HUZ-724-55-3391-9Z</t>
  </si>
  <si>
    <t>WE-542-01-6123-PMD</t>
  </si>
  <si>
    <t>C-226-22-5433-IQU</t>
  </si>
  <si>
    <t>YXE-708-42-0345-I</t>
  </si>
  <si>
    <t>LA-300-56-0610-J</t>
  </si>
  <si>
    <t>I-094-89-1599-X</t>
  </si>
  <si>
    <t>E-170-94-8827-AWF</t>
  </si>
  <si>
    <t>O-096-83-8701-T8D</t>
  </si>
  <si>
    <t>E-068-93-3787-Q6Y</t>
  </si>
  <si>
    <t>ODM-776-52-2765-QF</t>
  </si>
  <si>
    <t>INA-611-92-0880-UI1</t>
  </si>
  <si>
    <t>OZL-653-10-6125-F7V</t>
  </si>
  <si>
    <t>F-602-66-2957-Q2N</t>
  </si>
  <si>
    <t>YR-565-82-3199-9</t>
  </si>
  <si>
    <t>O-767-41-7314-TK6</t>
  </si>
  <si>
    <t>RJT-671-38-3177-UKM</t>
  </si>
  <si>
    <t>I-487-66-5791-VR</t>
  </si>
  <si>
    <t>XZ-633-29-6549-3M</t>
  </si>
  <si>
    <t>DF-483-21-6126-FAX</t>
  </si>
  <si>
    <t>I-192-49-5117-6X</t>
  </si>
  <si>
    <t>P-402-32-1715-V</t>
  </si>
  <si>
    <t>BW-100-60-7011-VB</t>
  </si>
  <si>
    <t>QDI-472-66-7331-2B</t>
  </si>
  <si>
    <t>KC-638-81-0538-0</t>
  </si>
  <si>
    <t>PR-210-37-5871-Q</t>
  </si>
  <si>
    <t>Z-880-64-7834-7BB</t>
  </si>
  <si>
    <t>N-627-61-9011-W</t>
  </si>
  <si>
    <t>BA-038-31-8352-IBH</t>
  </si>
  <si>
    <t>PGD-791-97-6643-QH</t>
  </si>
  <si>
    <t>S-196-24-4706-S</t>
  </si>
  <si>
    <t>E-280-26-5312-ED9</t>
  </si>
  <si>
    <t>N-192-25-6915-U8B</t>
  </si>
  <si>
    <t>OEL-248-62-9220-9</t>
  </si>
  <si>
    <t>B-565-17-0768-IS</t>
  </si>
  <si>
    <t>DW-738-66-6342-X8F</t>
  </si>
  <si>
    <t>ML-774-51-2246-MJ4</t>
  </si>
  <si>
    <t>R-704-60-7225-DO</t>
  </si>
  <si>
    <t>ZUJ-041-63-1875-G</t>
  </si>
  <si>
    <t>SCR-702-02-9819-7</t>
  </si>
  <si>
    <t>A-815-87-0444-CI</t>
  </si>
  <si>
    <t>SV-727-15-8302-9AN</t>
  </si>
  <si>
    <t>MZM-227-90-6295-8</t>
  </si>
  <si>
    <t>PFE-984-92-1671-K</t>
  </si>
  <si>
    <t>X-686-23-9228-PW</t>
  </si>
  <si>
    <t>QJ-717-25-8549-I</t>
  </si>
  <si>
    <t>RR-746-42-5678-UQ</t>
  </si>
  <si>
    <t>ZIZ-897-65-1988-E</t>
  </si>
  <si>
    <t>SM-703-46-4089-LYB</t>
  </si>
  <si>
    <t>G-684-94-9760-9WO</t>
  </si>
  <si>
    <t>JY-368-07-7777-X1</t>
  </si>
  <si>
    <t>AR-828-83-9012-3</t>
  </si>
  <si>
    <t>WHM-629-16-7513-B</t>
  </si>
  <si>
    <t>L-498-56-0595-75J</t>
  </si>
  <si>
    <t>D-817-39-5445-S5X</t>
  </si>
  <si>
    <t>YID-195-80-0537-1</t>
  </si>
  <si>
    <t>CP-685-82-8228-KR1</t>
  </si>
  <si>
    <t>CE-957-03-9245-D5I</t>
  </si>
  <si>
    <t>KU-387-93-5702-H5</t>
  </si>
  <si>
    <t>M-381-79-9500-GUP</t>
  </si>
  <si>
    <t>CH-899-02-4725-O</t>
  </si>
  <si>
    <t>PQ-475-27-2960-QS3</t>
  </si>
  <si>
    <t>DBF-018-60-2855-RGQ</t>
  </si>
  <si>
    <t>H-753-92-2147-IR6</t>
  </si>
  <si>
    <t>MUX-280-17-4926-B</t>
  </si>
  <si>
    <t>KLU-328-02-3730-W46</t>
  </si>
  <si>
    <t>AWM-220-86-5576-4</t>
  </si>
  <si>
    <t>S-022-82-7893-MJB</t>
  </si>
  <si>
    <t>AX-601-93-3144-HEY</t>
  </si>
  <si>
    <t>DHJ-544-01-2788-0T4</t>
  </si>
  <si>
    <t>JJ-755-58-0706-MRX</t>
  </si>
  <si>
    <t>L-775-99-1445-5B8</t>
  </si>
  <si>
    <t>FU-045-14-7094-I4J</t>
  </si>
  <si>
    <t>Q-370-87-7068-L</t>
  </si>
  <si>
    <t>UL-571-19-2511-40</t>
  </si>
  <si>
    <t>N-078-23-8734-5</t>
  </si>
  <si>
    <t>POA-631-29-3820-778</t>
  </si>
  <si>
    <t>Y-396-61-5823-3</t>
  </si>
  <si>
    <t>DKL-631-94-8776-9DZ</t>
  </si>
  <si>
    <t>AM-876-02-4198-KVG</t>
  </si>
  <si>
    <t>KC-513-34-7291-0</t>
  </si>
  <si>
    <t>CPJ-339-43-2905-72U</t>
  </si>
  <si>
    <t>E-033-50-1446-O</t>
  </si>
  <si>
    <t>E-321-91-4123-R3</t>
  </si>
  <si>
    <t>EN-880-12-2568-Z3</t>
  </si>
  <si>
    <t>JZS-516-19-4718-R</t>
  </si>
  <si>
    <t>RB-312-58-0967-5F</t>
  </si>
  <si>
    <t>L-018-81-4564-4RM</t>
  </si>
  <si>
    <t>HW-032-25-1483-0</t>
  </si>
  <si>
    <t>NYF-188-89-5042-P</t>
  </si>
  <si>
    <t>UW-798-86-3696-Z</t>
  </si>
  <si>
    <t>HF-914-11-4680-W</t>
  </si>
  <si>
    <t>CR-858-90-6376-Z</t>
  </si>
  <si>
    <t>KD-670-86-9101-QQ</t>
  </si>
  <si>
    <t>IKG-275-11-2821-9O</t>
  </si>
  <si>
    <t>HYE-908-22-5267-G</t>
  </si>
  <si>
    <t>PZC-260-80-6323-XK</t>
  </si>
  <si>
    <t>DAX-461-75-7051-R</t>
  </si>
  <si>
    <t>MH-074-56-7289-J</t>
  </si>
  <si>
    <t>JJ-246-59-3910-K</t>
  </si>
  <si>
    <t>TC-296-75-8550-95W</t>
  </si>
  <si>
    <t>LSC-371-54-6678-LQ</t>
  </si>
  <si>
    <t>EF-016-29-1167-8</t>
  </si>
  <si>
    <t>CH-711-51-3713-VA5</t>
  </si>
  <si>
    <t>YKJ-428-45-0464-UOZ</t>
  </si>
  <si>
    <t>JQ-374-12-2020-RI</t>
  </si>
  <si>
    <t>GH-135-29-0222-XYG</t>
  </si>
  <si>
    <t>TKI-626-24-9654-99T</t>
  </si>
  <si>
    <t>W-172-75-1487-LB</t>
  </si>
  <si>
    <t>FRP-778-09-3805-YX7</t>
  </si>
  <si>
    <t>MMI-445-86-4890-A</t>
  </si>
  <si>
    <t>AJX-913-51-1158-BPE</t>
  </si>
  <si>
    <t>PIY-865-73-3227-IX</t>
  </si>
  <si>
    <t>C-234-58-0898-7</t>
  </si>
  <si>
    <t>T-501-06-7030-I5</t>
  </si>
  <si>
    <t>Q-964-95-0417-9JB</t>
  </si>
  <si>
    <t>M-995-95-1117-VF</t>
  </si>
  <si>
    <t>YX-637-18-4273-E</t>
  </si>
  <si>
    <t>RCX-991-93-8286-N4</t>
  </si>
  <si>
    <t>TS-032-47-6331-4QX</t>
  </si>
  <si>
    <t>GGE-401-82-2233-D4T</t>
  </si>
  <si>
    <t>TIJ-764-12-2803-9</t>
  </si>
  <si>
    <t>JAZ-097-41-2354-D2</t>
  </si>
  <si>
    <t>IL-508-01-2820-C</t>
  </si>
  <si>
    <t>U-175-53-9869-OU</t>
  </si>
  <si>
    <t>YB-698-58-2788-CM</t>
  </si>
  <si>
    <t>SSY-949-93-4303-AF</t>
  </si>
  <si>
    <t>UZ-015-13-0650-ZI</t>
  </si>
  <si>
    <t>D-634-54-0906-X72</t>
  </si>
  <si>
    <t>AOV-021-82-3981-XGF</t>
  </si>
  <si>
    <t>VLO-166-16-9533-S</t>
  </si>
  <si>
    <t>A-205-74-1643-QQS</t>
  </si>
  <si>
    <t>U-448-02-7340-KB</t>
  </si>
  <si>
    <t>EP-072-36-6281-3</t>
  </si>
  <si>
    <t>NN-537-83-4911-BE</t>
  </si>
  <si>
    <t>SV-028-19-2374-S</t>
  </si>
  <si>
    <t>O-916-65-2651-T</t>
  </si>
  <si>
    <t>SVQ-044-42-2662-1M0</t>
  </si>
  <si>
    <t>MQ-197-57-0703-49</t>
  </si>
  <si>
    <t>LTO-187-20-8700-9L1</t>
  </si>
  <si>
    <t>KOI-765-25-4598-WI</t>
  </si>
  <si>
    <t>DTQ-563-48-7177-XH</t>
  </si>
  <si>
    <t>K-939-57-3687-P</t>
  </si>
  <si>
    <t>JDU-643-88-4302-9T</t>
  </si>
  <si>
    <t>C-149-85-0563-HW0</t>
  </si>
  <si>
    <t>IHV-121-11-5406-X</t>
  </si>
  <si>
    <t>S-707-24-8971-VI</t>
  </si>
  <si>
    <t>FGP-637-59-5657-IX</t>
  </si>
  <si>
    <t>RH-168-65-6525-U</t>
  </si>
  <si>
    <t>D-608-18-0710-8</t>
  </si>
  <si>
    <t>LQ-151-71-0288-A</t>
  </si>
  <si>
    <t>JXX-382-63-8994-3Y2</t>
  </si>
  <si>
    <t>TJK-996-90-8730-VW4</t>
  </si>
  <si>
    <t>NO-311-54-4460-03</t>
  </si>
  <si>
    <t>UFA-212-43-2979-Z</t>
  </si>
  <si>
    <t>HN-911-10-7365-VH</t>
  </si>
  <si>
    <t>P-151-28-5586-CG7</t>
  </si>
  <si>
    <t>ZJP-032-36-0907-X</t>
  </si>
  <si>
    <t>RAM-058-76-0385-S</t>
  </si>
  <si>
    <t>JJ-825-82-2850-D</t>
  </si>
  <si>
    <t>WSD-494-62-9428-U</t>
  </si>
  <si>
    <t>KTE-665-39-6180-TW</t>
  </si>
  <si>
    <t>UWY-623-36-6650-25X</t>
  </si>
  <si>
    <t>FWI-455-51-1561-7M</t>
  </si>
  <si>
    <t>KY-360-53-0249-AKK</t>
  </si>
  <si>
    <t>FVR-184-43-6542-JD7</t>
  </si>
  <si>
    <t>D-465-78-9590-I</t>
  </si>
  <si>
    <t>PND-960-25-3295-Z0V</t>
  </si>
  <si>
    <t>EVC-089-73-8522-0YT</t>
  </si>
  <si>
    <t>UG-120-93-7816-AOG</t>
  </si>
  <si>
    <t>QXX-193-69-4943-L5</t>
  </si>
  <si>
    <t>OQC-640-22-2847-I</t>
  </si>
  <si>
    <t>EM-801-10-2911-1N</t>
  </si>
  <si>
    <t>GS-417-32-8120-R</t>
  </si>
  <si>
    <t>N-711-11-7388-F</t>
  </si>
  <si>
    <t>A-608-05-6195-EY</t>
  </si>
  <si>
    <t>KT-055-27-3830-J7</t>
  </si>
  <si>
    <t>SZ-846-57-2942-UW</t>
  </si>
  <si>
    <t>C-165-54-2440-2A</t>
  </si>
  <si>
    <t>KV-307-23-4450-DI</t>
  </si>
  <si>
    <t>SG-315-39-6871-9</t>
  </si>
  <si>
    <t>XZ-510-58-3140-1F</t>
  </si>
  <si>
    <t>Y-558-80-8160-Z</t>
  </si>
  <si>
    <t>H-924-84-4111-W</t>
  </si>
  <si>
    <t>EL-203-40-0438-SVA</t>
  </si>
  <si>
    <t>SX-892-51-4504-393</t>
  </si>
  <si>
    <t>KYN-725-49-0163-5</t>
  </si>
  <si>
    <t>M-439-58-3335-SX</t>
  </si>
  <si>
    <t>VN-014-48-0138-Z</t>
  </si>
  <si>
    <t>VQR-050-01-3864-G</t>
  </si>
  <si>
    <t>S-258-17-4090-H</t>
  </si>
  <si>
    <t>R-288-16-2278-K</t>
  </si>
  <si>
    <t>HG-842-46-9858-STJ</t>
  </si>
  <si>
    <t>D-837-45-3808-YM2</t>
  </si>
  <si>
    <t>CDY-387-97-1609-IY</t>
  </si>
  <si>
    <t>O-896-98-6300-9V8</t>
  </si>
  <si>
    <t>F-737-48-0960-2I</t>
  </si>
  <si>
    <t>MH-308-45-8003-C0E</t>
  </si>
  <si>
    <t>WD-161-00-2311-R2</t>
  </si>
  <si>
    <t>K-457-14-5516-2</t>
  </si>
  <si>
    <t>U-476-03-1710-SG4</t>
  </si>
  <si>
    <t>CE-719-75-1124-L1</t>
  </si>
  <si>
    <t>OP-641-64-6177-2W3</t>
  </si>
  <si>
    <t>FWK-074-74-0313-M3</t>
  </si>
  <si>
    <t>WDV-548-64-3767-S</t>
  </si>
  <si>
    <t>ZO-766-57-5418-1SF</t>
  </si>
  <si>
    <t>P-502-33-5022-Y9V</t>
  </si>
  <si>
    <t>U-732-85-7541-B</t>
  </si>
  <si>
    <t>S-019-83-5578-K</t>
  </si>
  <si>
    <t>H-055-55-7069-AH8</t>
  </si>
  <si>
    <t>KS-904-31-6858-SJE</t>
  </si>
  <si>
    <t>Y-192-12-0318-Y</t>
  </si>
  <si>
    <t>OCC-632-26-4596-L</t>
  </si>
  <si>
    <t>JQ-993-87-4320-8</t>
  </si>
  <si>
    <t>FWI-788-28-1314-9</t>
  </si>
  <si>
    <t>X-597-13-5297-O77</t>
  </si>
  <si>
    <t>M-166-29-7501-7</t>
  </si>
  <si>
    <t>A-418-24-4330-1</t>
  </si>
  <si>
    <t>PW-705-70-6021-M3</t>
  </si>
  <si>
    <t>V-686-63-1602-V0</t>
  </si>
  <si>
    <t>WL-912-15-6413-X</t>
  </si>
  <si>
    <t>JBK-657-04-7769-Q</t>
  </si>
  <si>
    <t>PAF-286-73-3225-5</t>
  </si>
  <si>
    <t>RZJ-217-37-8784-SBL</t>
  </si>
  <si>
    <t>Z-865-85-1449-SMA</t>
  </si>
  <si>
    <t>DO-365-67-9876-7ON</t>
  </si>
  <si>
    <t>OV-821-59-4382-NV</t>
  </si>
  <si>
    <t>GJY-398-69-7865-U</t>
  </si>
  <si>
    <t>NNO-867-67-9078-77J</t>
  </si>
  <si>
    <t>XX-528-44-5441-T6</t>
  </si>
  <si>
    <t>NXU-605-47-7014-FOC</t>
  </si>
  <si>
    <t>G-577-95-0243-B</t>
  </si>
  <si>
    <t>UCI-730-70-4854-9</t>
  </si>
  <si>
    <t>RFV-493-77-8679-KV</t>
  </si>
  <si>
    <t>C-183-48-2411-T</t>
  </si>
  <si>
    <t>DMG-712-41-3313-JO3</t>
  </si>
  <si>
    <t>NU-905-54-2033-H</t>
  </si>
  <si>
    <t>Q-676-63-3306-TF6</t>
  </si>
  <si>
    <t>G-977-05-4532-ZW</t>
  </si>
  <si>
    <t>H-167-29-6183-D</t>
  </si>
  <si>
    <t>UNU-860-02-2107-U</t>
  </si>
  <si>
    <t>M-783-51-5566-E1T</t>
  </si>
  <si>
    <t>K-789-26-7958-Y0</t>
  </si>
  <si>
    <t>QT-329-37-1144-R15</t>
  </si>
  <si>
    <t>VO-838-53-2882-E</t>
  </si>
  <si>
    <t>ZS-111-25-6969-B9G</t>
  </si>
  <si>
    <t>JT-847-63-8110-DV</t>
  </si>
  <si>
    <t>YJ-573-21-0742-OM</t>
  </si>
  <si>
    <t>CP-754-69-6124-MR9</t>
  </si>
  <si>
    <t>C-625-49-5533-UQY</t>
  </si>
  <si>
    <t>Y-733-22-6271-D</t>
  </si>
  <si>
    <t>I-502-52-2169-T60</t>
  </si>
  <si>
    <t>FXJ-728-55-2615-TL</t>
  </si>
  <si>
    <t>PKS-277-56-9303-P9S</t>
  </si>
  <si>
    <t>JPJ-563-13-1745-GD</t>
  </si>
  <si>
    <t>Z-075-17-9967-0M</t>
  </si>
  <si>
    <t>K-873-16-8152-HI</t>
  </si>
  <si>
    <t>N-328-49-0312-D7B</t>
  </si>
  <si>
    <t>XGE-965-92-1158-DG</t>
  </si>
  <si>
    <t>TQM-448-60-4335-K</t>
  </si>
  <si>
    <t>EC-396-45-9163-Q9</t>
  </si>
  <si>
    <t>TF-044-16-8024-7U</t>
  </si>
  <si>
    <t>G-971-73-3189-B</t>
  </si>
  <si>
    <t>G-503-25-3554-LL</t>
  </si>
  <si>
    <t>O-853-92-9108-U</t>
  </si>
  <si>
    <t>V-785-80-7666-Z6</t>
  </si>
  <si>
    <t>P-402-31-0430-E</t>
  </si>
  <si>
    <t>SA-911-22-1990-9GE</t>
  </si>
  <si>
    <t>TVU-406-43-1130-UQ0</t>
  </si>
  <si>
    <t>BS-179-81-4347-3V</t>
  </si>
  <si>
    <t>U-378-94-1637-9</t>
  </si>
  <si>
    <t>JB-520-91-2132-4C</t>
  </si>
  <si>
    <t>B-636-57-4536-M0Y</t>
  </si>
  <si>
    <t>NX-925-09-1101-K8</t>
  </si>
  <si>
    <t>P-978-04-5888-BPQ</t>
  </si>
  <si>
    <t>ZH-436-11-0256-ZK</t>
  </si>
  <si>
    <t>S-053-14-8885-FX</t>
  </si>
  <si>
    <t>GN-383-07-2272-Q</t>
  </si>
  <si>
    <t>GV-114-33-4188-K3</t>
  </si>
  <si>
    <t>DWS-099-06-9070-AGB</t>
  </si>
  <si>
    <t>F-743-89-6245-0</t>
  </si>
  <si>
    <t>IY-162-63-2297-QTA</t>
  </si>
  <si>
    <t>Y-213-13-5492-OJP</t>
  </si>
  <si>
    <t>E-546-04-5727-E</t>
  </si>
  <si>
    <t>OMT-254-95-8179-1</t>
  </si>
  <si>
    <t>KP-439-93-8748-0</t>
  </si>
  <si>
    <t>G-042-96-9646-CR1</t>
  </si>
  <si>
    <t>K-088-52-1750-S</t>
  </si>
  <si>
    <t>QSW-712-85-0260-0</t>
  </si>
  <si>
    <t>K-996-11-5706-2P</t>
  </si>
  <si>
    <t>ZJK-373-62-2116-XD</t>
  </si>
  <si>
    <t>LZ-826-28-1814-XES</t>
  </si>
  <si>
    <t>JWQ-271-45-4889-CR</t>
  </si>
  <si>
    <t>MVN-541-04-8956-GFO</t>
  </si>
  <si>
    <t>VCL-778-35-8504-ES</t>
  </si>
  <si>
    <t>RT-651-69-2410-NV</t>
  </si>
  <si>
    <t>NWS-070-57-2894-PR9</t>
  </si>
  <si>
    <t>YBF-171-81-6257-5E</t>
  </si>
  <si>
    <t>GGF-290-88-1718-9M</t>
  </si>
  <si>
    <t>D-599-68-5654-7</t>
  </si>
  <si>
    <t>FON-952-89-4757-M</t>
  </si>
  <si>
    <t>AZR-035-87-9122-Y3</t>
  </si>
  <si>
    <t>RH-926-21-1766-B4</t>
  </si>
  <si>
    <t>FNF-095-40-6663-MS</t>
  </si>
  <si>
    <t>O-824-61-3426-84</t>
  </si>
  <si>
    <t>ZA-012-25-4597-6</t>
  </si>
  <si>
    <t>U-602-09-5675-17</t>
  </si>
  <si>
    <t>SI-140-22-5564-LSJ</t>
  </si>
  <si>
    <t>DS-291-08-8301-P</t>
  </si>
  <si>
    <t>RQA-298-20-5318-K</t>
  </si>
  <si>
    <t>Y-086-05-3991-V</t>
  </si>
  <si>
    <t>K-735-62-8726-F</t>
  </si>
  <si>
    <t>MK-564-05-1225-KT</t>
  </si>
  <si>
    <t>EJQ-789-07-0466-B</t>
  </si>
  <si>
    <t>OOC-410-54-0731-G</t>
  </si>
  <si>
    <t>PX-960-04-3565-D98</t>
  </si>
  <si>
    <t>N-489-09-4450-H</t>
  </si>
  <si>
    <t>NM-076-26-2339-M</t>
  </si>
  <si>
    <t>P-272-50-9275-LYX</t>
  </si>
  <si>
    <t>M-535-36-5233-L</t>
  </si>
  <si>
    <t>EE-092-27-6120-G0</t>
  </si>
  <si>
    <t>Y-790-92-7206-0</t>
  </si>
  <si>
    <t>TTI-933-76-5091-C</t>
  </si>
  <si>
    <t>V-213-32-8586-W43</t>
  </si>
  <si>
    <t>V-094-13-7060-2BR</t>
  </si>
  <si>
    <t>M-123-76-9058-E</t>
  </si>
  <si>
    <t>EE-434-16-8050-HS</t>
  </si>
  <si>
    <t>GXE-148-92-2375-8</t>
  </si>
  <si>
    <t>Z-880-26-6261-SF4</t>
  </si>
  <si>
    <t>SX-828-09-0552-N</t>
  </si>
  <si>
    <t>R-350-46-3226-7</t>
  </si>
  <si>
    <t>IVQ-732-98-2000-P</t>
  </si>
  <si>
    <t>KTZ-375-55-6879-V</t>
  </si>
  <si>
    <t>VG-187-80-6373-61U</t>
  </si>
  <si>
    <t>RN-302-18-5355-UT</t>
  </si>
  <si>
    <t>Q-969-31-1492-0Q</t>
  </si>
  <si>
    <t>WB-304-89-9216-TX</t>
  </si>
  <si>
    <t>H-776-02-4464-3N</t>
  </si>
  <si>
    <t>EVG-263-15-6285-5S8</t>
  </si>
  <si>
    <t>OW-098-40-7392-ENP</t>
  </si>
  <si>
    <t>CJN-986-49-8421-RC</t>
  </si>
  <si>
    <t>M-635-09-3629-WA</t>
  </si>
  <si>
    <t>W-958-05-9893-Y</t>
  </si>
  <si>
    <t>JVE-858-37-4568-R</t>
  </si>
  <si>
    <t>OFS-554-39-6237-Q14</t>
  </si>
  <si>
    <t>YL-003-86-9104-IE</t>
  </si>
  <si>
    <t>M-019-89-0127-PGO</t>
  </si>
  <si>
    <t>GO-762-25-9260-TA</t>
  </si>
  <si>
    <t>FIE-009-02-5330-ZV2</t>
  </si>
  <si>
    <t>PT-190-34-0754-RK</t>
  </si>
  <si>
    <t>BPD-456-91-5604-R5R</t>
  </si>
  <si>
    <t>LF-818-88-7160-34</t>
  </si>
  <si>
    <t>Y-625-85-3046-HZ</t>
  </si>
  <si>
    <t>S-212-68-5314-S</t>
  </si>
  <si>
    <t>HJ-609-10-0296-1ZV</t>
  </si>
  <si>
    <t>R-249-56-2005-IE9</t>
  </si>
  <si>
    <t>BFN-357-48-5670-Z</t>
  </si>
  <si>
    <t>PQ-269-33-4178-05H</t>
  </si>
  <si>
    <t>JN-037-36-6834-Y0</t>
  </si>
  <si>
    <t>IJT-154-17-2332-P</t>
  </si>
  <si>
    <t>D-514-55-8094-7</t>
  </si>
  <si>
    <t>K-313-04-8193-R</t>
  </si>
  <si>
    <t>XAZ-055-64-9201-3</t>
  </si>
  <si>
    <t>B-510-26-1437-81</t>
  </si>
  <si>
    <t>TC-156-55-0761-P</t>
  </si>
  <si>
    <t>M-710-66-8509-GM</t>
  </si>
  <si>
    <t>NVL-320-21-0486-65</t>
  </si>
  <si>
    <t>H-206-82-9284-40</t>
  </si>
  <si>
    <t>H-593-53-7592-5BL</t>
  </si>
  <si>
    <t>GW-697-05-3755-B9</t>
  </si>
  <si>
    <t>VJ-595-02-8273-A</t>
  </si>
  <si>
    <t>ZL-176-44-1012-C</t>
  </si>
  <si>
    <t>ZWK-531-82-6839-FB</t>
  </si>
  <si>
    <t>ER-998-96-6723-0</t>
  </si>
  <si>
    <t>M-685-27-2378-Q6R</t>
  </si>
  <si>
    <t>Z-077-76-5170-F</t>
  </si>
  <si>
    <t>KVR-723-73-0513-33</t>
  </si>
  <si>
    <t>DOJ-686-97-5437-AX</t>
  </si>
  <si>
    <t>T-703-22-5169-FLW</t>
  </si>
  <si>
    <t>W-198-18-5803-F</t>
  </si>
  <si>
    <t>NG-101-20-3124-P</t>
  </si>
  <si>
    <t>ROW-995-02-0525-I</t>
  </si>
  <si>
    <t>U-871-78-2977-X</t>
  </si>
  <si>
    <t>CO-578-15-2082-P8</t>
  </si>
  <si>
    <t>WDU-385-15-5910-C</t>
  </si>
  <si>
    <t>EZS-337-06-7059-48V</t>
  </si>
  <si>
    <t>UAN-910-32-7735-Z9</t>
  </si>
  <si>
    <t>L-524-94-9500-45</t>
  </si>
  <si>
    <t>HN-990-42-9125-C</t>
  </si>
  <si>
    <t>NMX-767-96-4113-HS</t>
  </si>
  <si>
    <t>SXB-049-09-0887-DMF</t>
  </si>
  <si>
    <t>EYI-341-64-8930-S</t>
  </si>
  <si>
    <t>WTT-260-10-0350-B</t>
  </si>
  <si>
    <t>PKU-011-20-3886-FHU</t>
  </si>
  <si>
    <t>K-658-34-9408-J</t>
  </si>
  <si>
    <t>PF-926-61-8059-U5</t>
  </si>
  <si>
    <t>YQ-894-88-0793-ITS</t>
  </si>
  <si>
    <t>C-936-22-0148-JHS</t>
  </si>
  <si>
    <t>LHA-056-38-0797-QV</t>
  </si>
  <si>
    <t>MK-402-77-9456-GN</t>
  </si>
  <si>
    <t>H-314-46-5752-C</t>
  </si>
  <si>
    <t>E-440-90-1550-R</t>
  </si>
  <si>
    <t>C-714-46-8093-4T7</t>
  </si>
  <si>
    <t>JCY-202-48-8847-I</t>
  </si>
  <si>
    <t>GKV-094-81-3643-7</t>
  </si>
  <si>
    <t>JG-088-61-8150-JR</t>
  </si>
  <si>
    <t>IE-052-29-9851-AZ</t>
  </si>
  <si>
    <t>E-232-16-4309-B7</t>
  </si>
  <si>
    <t>UP-300-63-8017-9C2</t>
  </si>
  <si>
    <t>J-967-07-2353-7</t>
  </si>
  <si>
    <t>DPP-581-97-6803-P58</t>
  </si>
  <si>
    <t>V-345-91-8295-WP</t>
  </si>
  <si>
    <t>L-131-86-5122-4</t>
  </si>
  <si>
    <t>NIF-415-34-2169-Z4P</t>
  </si>
  <si>
    <t>P-103-36-6359-4</t>
  </si>
  <si>
    <t>Z-674-71-6116-3GJ</t>
  </si>
  <si>
    <t>RI-051-46-2899-S</t>
  </si>
  <si>
    <t>I-735-15-3845-F5</t>
  </si>
  <si>
    <t>JCN-839-39-8826-E</t>
  </si>
  <si>
    <t>WK-318-23-3707-II</t>
  </si>
  <si>
    <t>G-104-56-4276-U7</t>
  </si>
  <si>
    <t>JI-918-02-4764-7Z7</t>
  </si>
  <si>
    <t>OC-717-31-5967-C</t>
  </si>
  <si>
    <t>B-555-46-7983-CZY</t>
  </si>
  <si>
    <t>FEE-861-11-5677-EVE</t>
  </si>
  <si>
    <t>CPC-106-05-7494-H4X</t>
  </si>
  <si>
    <t>S-346-78-2747-9</t>
  </si>
  <si>
    <t>I-196-49-5931-B</t>
  </si>
  <si>
    <t>CJ-351-12-1881-A</t>
  </si>
  <si>
    <t>S-441-51-8471-Q2S</t>
  </si>
  <si>
    <t>N-785-97-1868-BCA</t>
  </si>
  <si>
    <t>P-671-59-3211-XSW</t>
  </si>
  <si>
    <t>LH-486-10-9227-7RC</t>
  </si>
  <si>
    <t>U-740-86-8280-NX</t>
  </si>
  <si>
    <t>IF-894-05-8218-QL</t>
  </si>
  <si>
    <t>YH-420-33-3141-FFJ</t>
  </si>
  <si>
    <t>SRO-483-34-1884-M8</t>
  </si>
  <si>
    <t>HX-579-49-9390-J</t>
  </si>
  <si>
    <t>UIX-751-30-8092-D</t>
  </si>
  <si>
    <t>H-395-91-8257-9JZ</t>
  </si>
  <si>
    <t>FLE-979-18-8943-GUE</t>
  </si>
  <si>
    <t>I-004-60-1130-2MF</t>
  </si>
  <si>
    <t>YT-102-67-8789-Z0</t>
  </si>
  <si>
    <t>GR-413-61-4636-2R2</t>
  </si>
  <si>
    <t>R-502-88-9105-GX</t>
  </si>
  <si>
    <t>ZB-167-50-7810-R</t>
  </si>
  <si>
    <t>XHA-805-91-3944-N</t>
  </si>
  <si>
    <t>EJ-771-31-2058-5</t>
  </si>
  <si>
    <t>TB-437-32-8819-TEY</t>
  </si>
  <si>
    <t>SP-176-33-9432-YM</t>
  </si>
  <si>
    <t>OUT-814-94-9349-W2N</t>
  </si>
  <si>
    <t>OK-826-83-7508-CS</t>
  </si>
  <si>
    <t>GW-588-96-6533-GC</t>
  </si>
  <si>
    <t>Y-157-80-5815-I</t>
  </si>
  <si>
    <t>YG-564-19-9471-I9</t>
  </si>
  <si>
    <t>KNL-964-42-7587-TG</t>
  </si>
  <si>
    <t>K-310-94-5966-3</t>
  </si>
  <si>
    <t>BB-061-85-1354-P</t>
  </si>
  <si>
    <t>IUY-873-67-3377-FK</t>
  </si>
  <si>
    <t>UWD-636-57-3019-0NJ</t>
  </si>
  <si>
    <t>GXG-582-80-7116-PH</t>
  </si>
  <si>
    <t>E-411-29-8510-OLI</t>
  </si>
  <si>
    <t>BL-865-86-2870-G</t>
  </si>
  <si>
    <t>MDV-789-83-9706-N</t>
  </si>
  <si>
    <t>S-898-10-4666-NB4</t>
  </si>
  <si>
    <t>HSB-619-31-5998-4R</t>
  </si>
  <si>
    <t>YWN-501-91-3417-20</t>
  </si>
  <si>
    <t>Q-651-56-6865-T7L</t>
  </si>
  <si>
    <t>ZB-128-21-1880-J2O</t>
  </si>
  <si>
    <t>WEL-434-06-8342-0</t>
  </si>
  <si>
    <t>WP-272-00-6838-UB</t>
  </si>
  <si>
    <t>FX-339-20-5778-ZE</t>
  </si>
  <si>
    <t>KWI-127-12-1507-B</t>
  </si>
  <si>
    <t>T-762-58-4237-H9</t>
  </si>
  <si>
    <t>L-361-43-4825-QH</t>
  </si>
  <si>
    <t>RB-851-91-8984-UU</t>
  </si>
  <si>
    <t>CM-419-36-4532-HX</t>
  </si>
  <si>
    <t>F-634-97-9472-NWP</t>
  </si>
  <si>
    <t>JD-838-70-6988-IO</t>
  </si>
  <si>
    <t>Q-770-36-9345-S3</t>
  </si>
  <si>
    <t>OB-215-13-8725-LBB</t>
  </si>
  <si>
    <t>VTZ-481-68-3300-QX</t>
  </si>
  <si>
    <t>BZV-596-62-9865-OC</t>
  </si>
  <si>
    <t>GV-515-88-7702-I51</t>
  </si>
  <si>
    <t>ZAX-780-95-8770-W</t>
  </si>
  <si>
    <t>MHO-942-96-0322-PUQ</t>
  </si>
  <si>
    <t>C-346-17-5963-5E8</t>
  </si>
  <si>
    <t>V-858-90-0069-Q</t>
  </si>
  <si>
    <t>HE-232-15-4584-2</t>
  </si>
  <si>
    <t>Z-671-10-5600-O8E</t>
  </si>
  <si>
    <t>HJN-727-22-1108-H</t>
  </si>
  <si>
    <t>YXC-161-63-6081-X</t>
  </si>
  <si>
    <t>D-469-16-0146-I6</t>
  </si>
  <si>
    <t>MAT-736-50-4808-SWV</t>
  </si>
  <si>
    <t>TQR-507-84-1914-TJJ</t>
  </si>
  <si>
    <t>OWE-816-61-9702-FIH</t>
  </si>
  <si>
    <t>IU-317-03-5909-SIJ</t>
  </si>
  <si>
    <t>JS-223-46-4348-AEG</t>
  </si>
  <si>
    <t>X-055-05-2106-RG2</t>
  </si>
  <si>
    <t>IWB-705-61-3115-QG</t>
  </si>
  <si>
    <t>WJ-302-13-3175-8H4</t>
  </si>
  <si>
    <t>IB-665-61-6385-KW</t>
  </si>
  <si>
    <t>E-635-33-2051-RIJ</t>
  </si>
  <si>
    <t>H-425-76-4778-U</t>
  </si>
  <si>
    <t>E-539-30-9484-7</t>
  </si>
  <si>
    <t>RZ-223-82-2262-G2</t>
  </si>
  <si>
    <t>M-989-89-0430-J</t>
  </si>
  <si>
    <t>TN-121-03-7407-NF</t>
  </si>
  <si>
    <t>MT-353-50-1939-YD2</t>
  </si>
  <si>
    <t>QVA-391-99-1820-D8</t>
  </si>
  <si>
    <t>EG-358-83-8243-BP</t>
  </si>
  <si>
    <t>RH-581-61-1075-G0</t>
  </si>
  <si>
    <t>EB-320-30-6866-B32</t>
  </si>
  <si>
    <t>S-771-02-0205-MB2</t>
  </si>
  <si>
    <t>RMO-513-85-8062-T</t>
  </si>
  <si>
    <t>ITZ-350-31-9028-98</t>
  </si>
  <si>
    <t>CO-000-56-4274-I8</t>
  </si>
  <si>
    <t>FV-988-22-5457-EA</t>
  </si>
  <si>
    <t>VT-112-29-5466-TTJ</t>
  </si>
  <si>
    <t>P-257-27-9178-PJ5</t>
  </si>
  <si>
    <t>CCX-212-38-9578-7OG</t>
  </si>
  <si>
    <t>T-677-88-8974-PX</t>
  </si>
  <si>
    <t>V-088-86-3129-ETK</t>
  </si>
  <si>
    <t>Z-755-81-1642-C</t>
  </si>
  <si>
    <t>EHS-996-73-4069-3X</t>
  </si>
  <si>
    <t>KWF-748-40-1252-HS9</t>
  </si>
  <si>
    <t>BD-998-52-6178-G</t>
  </si>
  <si>
    <t>UV-541-16-2582-SSB</t>
  </si>
  <si>
    <t>NVB-440-42-8434-XOZ</t>
  </si>
  <si>
    <t>QH-031-95-6014-PF</t>
  </si>
  <si>
    <t>TIB-874-94-9327-S4R</t>
  </si>
  <si>
    <t>BY-524-33-5445-ZG</t>
  </si>
  <si>
    <t>L-976-59-5344-V9</t>
  </si>
  <si>
    <t>K-452-87-9408-S4</t>
  </si>
  <si>
    <t>Z-534-43-1834-7</t>
  </si>
  <si>
    <t>HH-805-78-2594-7</t>
  </si>
  <si>
    <t>R-922-81-3470-U</t>
  </si>
  <si>
    <t>LK-310-41-1697-CO</t>
  </si>
  <si>
    <t>JF-231-13-3263-8OT</t>
  </si>
  <si>
    <t>WCI-395-28-7975-H4</t>
  </si>
  <si>
    <t>A-436-91-4801-T</t>
  </si>
  <si>
    <t>VGE-741-78-9976-QI</t>
  </si>
  <si>
    <t>WV-315-24-7259-VDU</t>
  </si>
  <si>
    <t>I-403-07-4974-5W3</t>
  </si>
  <si>
    <t>G-775-63-4475-CZW</t>
  </si>
  <si>
    <t>F-319-42-8112-8</t>
  </si>
  <si>
    <t>T-715-83-6281-4GF</t>
  </si>
  <si>
    <t>JEP-209-36-0495-01</t>
  </si>
  <si>
    <t>YL-072-45-6542-BPM</t>
  </si>
  <si>
    <t>P-957-68-2222-ZY</t>
  </si>
  <si>
    <t>EOL-129-75-4173-R9Y</t>
  </si>
  <si>
    <t>PZC-545-06-5920-X</t>
  </si>
  <si>
    <t>MA-392-58-9499-98</t>
  </si>
  <si>
    <t>EHM-892-79-0534-RRI</t>
  </si>
  <si>
    <t>K-313-06-7581-Y</t>
  </si>
  <si>
    <t>F-344-52-4448-3</t>
  </si>
  <si>
    <t>XUG-157-41-3397-ZS</t>
  </si>
  <si>
    <t>H-880-53-9849-S</t>
  </si>
  <si>
    <t>L-130-16-1625-9L</t>
  </si>
  <si>
    <t>XD-303-16-1437-E</t>
  </si>
  <si>
    <t>X-790-20-4497-A2</t>
  </si>
  <si>
    <t>P-224-27-8158-U</t>
  </si>
  <si>
    <t>ASR-985-71-2695-I</t>
  </si>
  <si>
    <t>S-063-67-1543-20</t>
  </si>
  <si>
    <t>T-313-99-0260-SW</t>
  </si>
  <si>
    <t>TNO-473-64-2307-U25</t>
  </si>
  <si>
    <t>E-171-69-8898-LUG</t>
  </si>
  <si>
    <t>UCM-985-82-7536-6</t>
  </si>
  <si>
    <t>LCY-165-97-1477-XBY</t>
  </si>
  <si>
    <t>LSJ-995-50-7269-SS</t>
  </si>
  <si>
    <t>LIA-971-32-8316-T</t>
  </si>
  <si>
    <t>I-124-15-5511-E7</t>
  </si>
  <si>
    <t>QZU-338-62-3661-6</t>
  </si>
  <si>
    <t>AVY-802-14-2572-S</t>
  </si>
  <si>
    <t>PZ-368-33-0022-PH8</t>
  </si>
  <si>
    <t>D-094-48-3026-71V</t>
  </si>
  <si>
    <t>JH-767-96-4989-ZR3</t>
  </si>
  <si>
    <t>P-283-41-2977-RHU</t>
  </si>
  <si>
    <t>VF-015-00-7520-QHI</t>
  </si>
  <si>
    <t>GO-700-31-3759-I69</t>
  </si>
  <si>
    <t>PS-180-18-5080-DJC</t>
  </si>
  <si>
    <t>D-733-21-7816-V4</t>
  </si>
  <si>
    <t>NK-817-18-3050-8XO</t>
  </si>
  <si>
    <t>XAY-295-38-1180-20L</t>
  </si>
  <si>
    <t>UG-003-87-4229-2M</t>
  </si>
  <si>
    <t>Z-245-34-4487-P5</t>
  </si>
  <si>
    <t>G-069-18-9324-46S</t>
  </si>
  <si>
    <t>HN-399-06-9392-X</t>
  </si>
  <si>
    <t>RCK-513-28-7277-7HD</t>
  </si>
  <si>
    <t>O-692-69-7858-O</t>
  </si>
  <si>
    <t>T-047-76-0893-VM9</t>
  </si>
  <si>
    <t>OQP-261-88-9955-QT</t>
  </si>
  <si>
    <t>D-873-45-3078-F8</t>
  </si>
  <si>
    <t>IY-168-33-1433-VLD</t>
  </si>
  <si>
    <t>AX-530-79-7160-F7</t>
  </si>
  <si>
    <t>MME-167-66-7875-S</t>
  </si>
  <si>
    <t>TP-570-94-8796-M2</t>
  </si>
  <si>
    <t>G-551-98-4207-YY</t>
  </si>
  <si>
    <t>SPJ-950-80-7006-MN6</t>
  </si>
  <si>
    <t>H-596-86-2000-EWT</t>
  </si>
  <si>
    <t>SX-239-59-1411-W</t>
  </si>
  <si>
    <t>I-507-60-4057-F3</t>
  </si>
  <si>
    <t>F-614-21-7664-U</t>
  </si>
  <si>
    <t>U-589-76-2420-7</t>
  </si>
  <si>
    <t>JCR-266-78-3301-Z8</t>
  </si>
  <si>
    <t>Y-631-16-7291-UN</t>
  </si>
  <si>
    <t>VY-248-64-9345-ZV9</t>
  </si>
  <si>
    <t>JVU-877-33-9820-SG6</t>
  </si>
  <si>
    <t>V-671-49-0641-Y6I</t>
  </si>
  <si>
    <t>FY-892-47-2182-PO</t>
  </si>
  <si>
    <t>DFG-569-93-5730-CO</t>
  </si>
  <si>
    <t>O-153-79-7213-9CB</t>
  </si>
  <si>
    <t>G-251-89-2181-H</t>
  </si>
  <si>
    <t>DF-808-86-0685-ZH</t>
  </si>
  <si>
    <t>WFH-374-28-5252-BS0</t>
  </si>
  <si>
    <t>ZYT-251-81-3266-I</t>
  </si>
  <si>
    <t>HG-406-09-4394-MKV</t>
  </si>
  <si>
    <t>ZI-556-62-3823-G</t>
  </si>
  <si>
    <t>V-106-11-4608-YC</t>
  </si>
  <si>
    <t>MPQ-834-92-6751-M</t>
  </si>
  <si>
    <t>VY-302-44-6673-SG0</t>
  </si>
  <si>
    <t>O-080-89-6354-KNV</t>
  </si>
  <si>
    <t>J-614-73-6828-HD0</t>
  </si>
  <si>
    <t>XHD-963-76-6130-891</t>
  </si>
  <si>
    <t>CZK-486-99-5291-CNG</t>
  </si>
  <si>
    <t>PO-377-26-3364-L</t>
  </si>
  <si>
    <t>KFF-127-44-7395-FNJ</t>
  </si>
  <si>
    <t>VWU-557-72-4865-6K</t>
  </si>
  <si>
    <t>ZQ-016-47-5025-BQ</t>
  </si>
  <si>
    <t>O-004-32-1510-B74</t>
  </si>
  <si>
    <t>NS-879-13-6837-VI</t>
  </si>
  <si>
    <t>A-780-20-7994-Z</t>
  </si>
  <si>
    <t>XN-182-62-2094-I</t>
  </si>
  <si>
    <t>G-773-46-1881-2DG</t>
  </si>
  <si>
    <t>AKB-274-56-9001-T</t>
  </si>
  <si>
    <t>LA-234-33-2580-A</t>
  </si>
  <si>
    <t>H-898-75-5096-4</t>
  </si>
  <si>
    <t>B-232-44-4838-T0</t>
  </si>
  <si>
    <t>XS-597-43-1222-4</t>
  </si>
  <si>
    <t>IQD-483-02-4782-6</t>
  </si>
  <si>
    <t>VJ-751-76-5503-2N</t>
  </si>
  <si>
    <t>VU-625-74-0615-Z7</t>
  </si>
  <si>
    <t>O-711-88-2232-P7Z</t>
  </si>
  <si>
    <t>IS-192-38-7699-X</t>
  </si>
  <si>
    <t>TCR-445-79-9691-A</t>
  </si>
  <si>
    <t>LWD-547-45-9426-Y</t>
  </si>
  <si>
    <t>GO-492-86-3608-UJ</t>
  </si>
  <si>
    <t>EYT-991-03-4544-P</t>
  </si>
  <si>
    <t>EQK-957-26-2808-N8</t>
  </si>
  <si>
    <t>YPG-131-01-4686-DPY</t>
  </si>
  <si>
    <t>UR-866-73-9007-4JK</t>
  </si>
  <si>
    <t>VR-304-16-7819-ZWK</t>
  </si>
  <si>
    <t>DAC-533-40-8869-EW</t>
  </si>
  <si>
    <t>F-288-59-8066-T</t>
  </si>
  <si>
    <t>TXK-505-55-9300-U3</t>
  </si>
  <si>
    <t>U-741-55-4439-XD</t>
  </si>
  <si>
    <t>N-789-47-0327-8P3</t>
  </si>
  <si>
    <t>AM-537-81-2762-TT</t>
  </si>
  <si>
    <t>Y-456-69-7881-HJ1</t>
  </si>
  <si>
    <t>MI-824-06-9634-L9</t>
  </si>
  <si>
    <t>CN-234-99-5830-R</t>
  </si>
  <si>
    <t>NH-826-95-0185-SU</t>
  </si>
  <si>
    <t>K-906-56-9609-BS</t>
  </si>
  <si>
    <t>QS-423-61-6086-4</t>
  </si>
  <si>
    <t>R-858-65-7807-V2X</t>
  </si>
  <si>
    <t>UQE-101-38-0787-AT9</t>
  </si>
  <si>
    <t>JV-344-30-4358-OS</t>
  </si>
  <si>
    <t>GL-274-92-6154-BP</t>
  </si>
  <si>
    <t>AI-565-84-4109-LZ1</t>
  </si>
  <si>
    <t>MC-769-21-5323-IKS</t>
  </si>
  <si>
    <t>LNL-818-01-6480-QYL</t>
  </si>
  <si>
    <t>SC-960-68-5028-S</t>
  </si>
  <si>
    <t>AAB-411-81-4495-G</t>
  </si>
  <si>
    <t>P-049-86-0580-B</t>
  </si>
  <si>
    <t>WKG-359-68-3646-Z3</t>
  </si>
  <si>
    <t>QMF-103-81-0610-W4</t>
  </si>
  <si>
    <t>BFO-290-71-0351-5S</t>
  </si>
  <si>
    <t>DD-347-83-2254-5B</t>
  </si>
  <si>
    <t>JSA-495-59-3089-FO</t>
  </si>
  <si>
    <t>O-992-36-2518-J</t>
  </si>
  <si>
    <t>JQC-784-44-1848-H8V</t>
  </si>
  <si>
    <t>R-385-14-5985-DI8</t>
  </si>
  <si>
    <t>MS-169-81-5542-M</t>
  </si>
  <si>
    <t>VEK-090-76-9097-A</t>
  </si>
  <si>
    <t>BY-852-98-3200-EAS</t>
  </si>
  <si>
    <t>WA-900-19-5113-X</t>
  </si>
  <si>
    <t>F-346-03-9984-IX</t>
  </si>
  <si>
    <t>A-891-91-9439-DW</t>
  </si>
  <si>
    <t>XWD-111-84-0624-N</t>
  </si>
  <si>
    <t>NLC-850-23-3301-C</t>
  </si>
  <si>
    <t>YIB-782-90-1885-Y</t>
  </si>
  <si>
    <t>CN-451-64-2244-TGH</t>
  </si>
  <si>
    <t>E-665-74-7584-U</t>
  </si>
  <si>
    <t>G-893-92-3963-S7</t>
  </si>
  <si>
    <t>EG-486-00-7081-7QA</t>
  </si>
  <si>
    <t>BTH-285-10-2249-H5</t>
  </si>
  <si>
    <t>RK-385-50-8076-NI0</t>
  </si>
  <si>
    <t>JH-639-53-7141-Y</t>
  </si>
  <si>
    <t>WBX-896-69-2283-9</t>
  </si>
  <si>
    <t>B-512-69-0593-O</t>
  </si>
  <si>
    <t>HT-014-37-9354-P</t>
  </si>
  <si>
    <t>IPY-762-84-0417-Q</t>
  </si>
  <si>
    <t>NJE-489-70-8829-KC</t>
  </si>
  <si>
    <t>VN-049-13-7106-NP</t>
  </si>
  <si>
    <t>UVM-628-88-5905-J1</t>
  </si>
  <si>
    <t>D-466-50-9555-RQ</t>
  </si>
  <si>
    <t>PQM-818-42-1481-PD</t>
  </si>
  <si>
    <t>Z-225-60-8160-AY</t>
  </si>
  <si>
    <t>X-236-38-6369-BLS</t>
  </si>
  <si>
    <t>WTI-302-23-9457-Q9</t>
  </si>
  <si>
    <t>Q-854-81-7182-7</t>
  </si>
  <si>
    <t>SHC-836-02-5330-51</t>
  </si>
  <si>
    <t>MV-499-62-5134-T5</t>
  </si>
  <si>
    <t>EW-712-39-4834-E</t>
  </si>
  <si>
    <t>OUI-104-38-1912-X</t>
  </si>
  <si>
    <t>O-778-97-3613-LD</t>
  </si>
  <si>
    <t>CQO-455-78-0372-9X</t>
  </si>
  <si>
    <t>A-337-04-6265-Q2</t>
  </si>
  <si>
    <t>FK-913-30-0140-1</t>
  </si>
  <si>
    <t>DEB-027-83-3312-WCY</t>
  </si>
  <si>
    <t>H-977-59-7257-D9B</t>
  </si>
  <si>
    <t>DI-386-61-7287-4</t>
  </si>
  <si>
    <t>JGU-907-02-5023-A</t>
  </si>
  <si>
    <t>FPW-416-03-5371-4</t>
  </si>
  <si>
    <t>M-635-66-5383-LI2</t>
  </si>
  <si>
    <t>L-488-71-3410-R</t>
  </si>
  <si>
    <t>CI-415-52-9899-CQ</t>
  </si>
  <si>
    <t>AWX-685-04-1059-WF</t>
  </si>
  <si>
    <t>VIR-342-48-7588-F</t>
  </si>
  <si>
    <t>IH-870-40-1581-FH</t>
  </si>
  <si>
    <t>RD-557-84-1495-SSG</t>
  </si>
  <si>
    <t>FA-979-04-3414-I</t>
  </si>
  <si>
    <t>H-873-10-9714-V4V</t>
  </si>
  <si>
    <t>K-714-77-2370-JV</t>
  </si>
  <si>
    <t>LS-734-59-4158-K</t>
  </si>
  <si>
    <t>BGT-279-41-1721-74</t>
  </si>
  <si>
    <t>TCH-397-31-2850-2</t>
  </si>
  <si>
    <t>GQJ-205-78-2434-2H</t>
  </si>
  <si>
    <t>M-499-90-2092-Y</t>
  </si>
  <si>
    <t>BPX-953-25-0361-2T0</t>
  </si>
  <si>
    <t>K-165-98-6881-G</t>
  </si>
  <si>
    <t>V-186-26-7026-120</t>
  </si>
  <si>
    <t>Q-940-55-8110-VEL</t>
  </si>
  <si>
    <t>UX-937-45-6967-HW</t>
  </si>
  <si>
    <t>STK-269-65-2223-BA</t>
  </si>
  <si>
    <t>AVQ-446-28-7064-LRL</t>
  </si>
  <si>
    <t>SYH-127-93-1184-CDR</t>
  </si>
  <si>
    <t>W-094-18-8356-B</t>
  </si>
  <si>
    <t>V-640-01-5741-HTG</t>
  </si>
  <si>
    <t>KBS-577-72-3300-H</t>
  </si>
  <si>
    <t>OU-337-87-2545-70R</t>
  </si>
  <si>
    <t>RI-492-55-9730-D</t>
  </si>
  <si>
    <t>YQ-376-23-3963-8D</t>
  </si>
  <si>
    <t>X-628-91-5561-0U</t>
  </si>
  <si>
    <t>VQ-989-77-5480-H</t>
  </si>
  <si>
    <t>TUG-608-94-5206-C9</t>
  </si>
  <si>
    <t>F-590-65-1423-F</t>
  </si>
  <si>
    <t>PIY-320-65-1158-WB9</t>
  </si>
  <si>
    <t>Q-489-05-5682-NRE</t>
  </si>
  <si>
    <t>VY-831-91-8683-IM</t>
  </si>
  <si>
    <t>XHG-284-16-6396-J</t>
  </si>
  <si>
    <t>RXF-567-61-1065-7E</t>
  </si>
  <si>
    <t>XS-713-38-2286-9B</t>
  </si>
  <si>
    <t>CVT-542-50-0225-R</t>
  </si>
  <si>
    <t>FP-890-27-1923-P9</t>
  </si>
  <si>
    <t>QU-361-05-9134-D</t>
  </si>
  <si>
    <t>PSF-668-24-0222-EWT</t>
  </si>
  <si>
    <t>LLU-896-04-4909-G4</t>
  </si>
  <si>
    <t>Z-446-92-9477-D6</t>
  </si>
  <si>
    <t>TB-584-98-2725-NL1</t>
  </si>
  <si>
    <t>RN-038-80-6772-4Z</t>
  </si>
  <si>
    <t>T-659-29-9357-PV</t>
  </si>
  <si>
    <t>WND-634-27-2428-F</t>
  </si>
  <si>
    <t>UIR-647-09-7755-AF0</t>
  </si>
  <si>
    <t>KL-718-32-7832-AR</t>
  </si>
  <si>
    <t>Z-711-12-1391-Z</t>
  </si>
  <si>
    <t>DH-819-16-6873-C7C</t>
  </si>
  <si>
    <t>V-180-49-2901-850</t>
  </si>
  <si>
    <t>TY-810-77-3727-ER7</t>
  </si>
  <si>
    <t>IRI-792-92-2695-899</t>
  </si>
  <si>
    <t>S-541-14-2399-Q</t>
  </si>
  <si>
    <t>PTX-064-79-7591-4</t>
  </si>
  <si>
    <t>IJ-523-69-6599-1</t>
  </si>
  <si>
    <t>YX-582-83-8733-8</t>
  </si>
  <si>
    <t>VE-149-65-2003-V</t>
  </si>
  <si>
    <t>ON-742-64-0848-JS</t>
  </si>
  <si>
    <t>JI-487-08-5633-Q4</t>
  </si>
  <si>
    <t>W-041-43-5073-GZ</t>
  </si>
  <si>
    <t>G-780-95-1874-C</t>
  </si>
  <si>
    <t>SE-069-89-2402-4</t>
  </si>
  <si>
    <t>ZMV-117-15-3317-36M</t>
  </si>
  <si>
    <t>S-195-43-9985-MH</t>
  </si>
  <si>
    <t>PHR-744-77-5331-DJ</t>
  </si>
  <si>
    <t>BI-567-99-5861-XT</t>
  </si>
  <si>
    <t>LRN-926-56-1903-PI</t>
  </si>
  <si>
    <t>PH-671-77-4107-ZCU</t>
  </si>
  <si>
    <t>X-815-15-5886-C</t>
  </si>
  <si>
    <t>DKK-446-97-5165-V</t>
  </si>
  <si>
    <t>MVA-818-62-2984-0</t>
  </si>
  <si>
    <t>G-717-60-9340-0A</t>
  </si>
  <si>
    <t>JFV-148-30-8272-J</t>
  </si>
  <si>
    <t>G-055-32-4922-6</t>
  </si>
  <si>
    <t>RCD-814-09-5655-Y</t>
  </si>
  <si>
    <t>GFJ-499-50-8747-4O</t>
  </si>
  <si>
    <t>VCB-278-29-7890-C1X</t>
  </si>
  <si>
    <t>E-450-43-9914-KDR</t>
  </si>
  <si>
    <t>HTT-121-71-7386-B</t>
  </si>
  <si>
    <t>Q-241-66-0526-B</t>
  </si>
  <si>
    <t>UP-436-23-2651-MZ</t>
  </si>
  <si>
    <t>ED-618-52-1365-DSS</t>
  </si>
  <si>
    <t>QCY-053-63-8642-2</t>
  </si>
  <si>
    <t>P-693-84-3493-H</t>
  </si>
  <si>
    <t>B-332-61-9007-ZW</t>
  </si>
  <si>
    <t>G-377-81-5342-8RA</t>
  </si>
  <si>
    <t>OK-846-81-1390-UT</t>
  </si>
  <si>
    <t>ZV-840-98-8196-41</t>
  </si>
  <si>
    <t>TQ-766-83-1414-2</t>
  </si>
  <si>
    <t>OYD-071-58-8807-YXA</t>
  </si>
  <si>
    <t>B-273-88-0823-O4</t>
  </si>
  <si>
    <t>DEN-684-21-6688-XR</t>
  </si>
  <si>
    <t>WKD-402-63-5672-K</t>
  </si>
  <si>
    <t>UNU-576-89-3860-E4</t>
  </si>
  <si>
    <t>CFL-742-63-4231-T</t>
  </si>
  <si>
    <t>PES-770-00-5655-B</t>
  </si>
  <si>
    <t>E-821-49-6906-BMM</t>
  </si>
  <si>
    <t>LMT-606-98-7333-HU</t>
  </si>
  <si>
    <t>GL-808-72-1964-A</t>
  </si>
  <si>
    <t>GJB-785-56-5996-E3</t>
  </si>
  <si>
    <t>LY-586-96-7850-4AI</t>
  </si>
  <si>
    <t>WMR-093-57-6286-AH</t>
  </si>
  <si>
    <t>UV-104-49-5849-0J</t>
  </si>
  <si>
    <t>TMP-562-70-4152-ZME</t>
  </si>
  <si>
    <t>NZU-324-51-4292-DAB</t>
  </si>
  <si>
    <t>A-365-08-6045-9</t>
  </si>
  <si>
    <t>WP-341-99-5171-V</t>
  </si>
  <si>
    <t>GWV-316-42-6675-W7</t>
  </si>
  <si>
    <t>SN-568-26-9495-LJ</t>
  </si>
  <si>
    <t>PZ-069-31-9052-T9P</t>
  </si>
  <si>
    <t>HF-805-55-0203-C</t>
  </si>
  <si>
    <t>WN-064-29-8577-YS</t>
  </si>
  <si>
    <t>GQ-237-19-3654-61T</t>
  </si>
  <si>
    <t>PED-015-63-2778-2X</t>
  </si>
  <si>
    <t>DKT-090-57-9050-AZ</t>
  </si>
  <si>
    <t>ZQS-623-83-0098-WI</t>
  </si>
  <si>
    <t>OBV-963-53-0638-7L</t>
  </si>
  <si>
    <t>QP-134-09-2265-I</t>
  </si>
  <si>
    <t>AS-986-15-0145-8</t>
  </si>
  <si>
    <t>AE-579-72-8185-HT</t>
  </si>
  <si>
    <t>JYS-175-47-4527-82</t>
  </si>
  <si>
    <t>S-008-80-4092-EPB</t>
  </si>
  <si>
    <t>PU-987-88-1244-8H</t>
  </si>
  <si>
    <t>K-938-83-3637-Z</t>
  </si>
  <si>
    <t>XU-769-09-6363-O7X</t>
  </si>
  <si>
    <t>AB-465-23-4558-R</t>
  </si>
  <si>
    <t>RGJ-414-89-2112-D</t>
  </si>
  <si>
    <t>MME-014-13-2403-A</t>
  </si>
  <si>
    <t>IAW-575-35-3587-MF9</t>
  </si>
  <si>
    <t>X-583-04-6164-7R</t>
  </si>
  <si>
    <t>HIG-002-38-2948-UYF</t>
  </si>
  <si>
    <t>ZPQ-444-48-4937-YV</t>
  </si>
  <si>
    <t>DYE-936-87-2245-G7</t>
  </si>
  <si>
    <t>GC-130-48-2360-G</t>
  </si>
  <si>
    <t>ZZ-860-22-2159-A</t>
  </si>
  <si>
    <t>ZWK-689-20-5295-3</t>
  </si>
  <si>
    <t>YP-573-13-3539-MQ</t>
  </si>
  <si>
    <t>KQ-400-53-7970-8C</t>
  </si>
  <si>
    <t>NZJ-319-36-6890-9N</t>
  </si>
  <si>
    <t>C-808-97-9775-KAI</t>
  </si>
  <si>
    <t>T-840-46-7424-BA</t>
  </si>
  <si>
    <t>KTI-537-21-7784-RC</t>
  </si>
  <si>
    <t>YVG-633-01-3010-V</t>
  </si>
  <si>
    <t>XYA-722-59-0380-G</t>
  </si>
  <si>
    <t>DGJ-846-99-0883-1</t>
  </si>
  <si>
    <t>RE-922-91-4887-JXM</t>
  </si>
  <si>
    <t>S-844-04-0950-M</t>
  </si>
  <si>
    <t>H-348-73-3937-H</t>
  </si>
  <si>
    <t>T-187-50-6742-YW7</t>
  </si>
  <si>
    <t>PRT-208-32-6775-R1</t>
  </si>
  <si>
    <t>ZDB-489-93-3296-YYR</t>
  </si>
  <si>
    <t>FND-481-50-8478-W8R</t>
  </si>
  <si>
    <t>CUV-385-28-2867-OR</t>
  </si>
  <si>
    <t>B-161-16-5649-YO2</t>
  </si>
  <si>
    <t>FV-678-19-7030-1J</t>
  </si>
  <si>
    <t>RKY-620-09-4449-I</t>
  </si>
  <si>
    <t>J-980-60-4930-Q3W</t>
  </si>
  <si>
    <t>WHY-101-91-1722-R</t>
  </si>
  <si>
    <t>YAX-308-07-8578-R</t>
  </si>
  <si>
    <t>PL-856-39-3527-2</t>
  </si>
  <si>
    <t>IR-343-69-4718-2Z</t>
  </si>
  <si>
    <t>F-199-26-7248-1R</t>
  </si>
  <si>
    <t>R-567-75-5430-V</t>
  </si>
  <si>
    <t>D-589-92-0440-QEE</t>
  </si>
  <si>
    <t>VJ-425-79-4682-P</t>
  </si>
  <si>
    <t>WRU-595-14-7010-GH4</t>
  </si>
  <si>
    <t>E-333-11-0297-G</t>
  </si>
  <si>
    <t>B-369-22-7561-R</t>
  </si>
  <si>
    <t>SZH-102-68-3203-8</t>
  </si>
  <si>
    <t>D-529-40-5597-B2</t>
  </si>
  <si>
    <t>C-058-09-1780-3</t>
  </si>
  <si>
    <t>DX-911-51-4253-P36</t>
  </si>
  <si>
    <t>QH-442-98-7738-9TJ</t>
  </si>
  <si>
    <t>OZ-429-32-8701-LFY</t>
  </si>
  <si>
    <t>XZ-162-64-9311-F</t>
  </si>
  <si>
    <t>YVO-910-94-7908-6SW</t>
  </si>
  <si>
    <t>BK-460-57-8774-DS</t>
  </si>
  <si>
    <t>II-349-62-7840-DVS</t>
  </si>
  <si>
    <t>P-666-72-1213-B</t>
  </si>
  <si>
    <t>G-167-09-6347-PM</t>
  </si>
  <si>
    <t>HI-763-55-2677-1</t>
  </si>
  <si>
    <t>S-286-55-8804-IKC</t>
  </si>
  <si>
    <t>IGZ-845-55-2531-7XE</t>
  </si>
  <si>
    <t>D-812-87-0872-ME</t>
  </si>
  <si>
    <t>KGN-226-54-3384-ESJ</t>
  </si>
  <si>
    <t>MF-457-40-0973-ON</t>
  </si>
  <si>
    <t>EWW-553-52-9927-1JZ</t>
  </si>
  <si>
    <t>D-229-60-0837-FZT</t>
  </si>
  <si>
    <t>LMN-390-97-4264-J</t>
  </si>
  <si>
    <t>XNP-985-53-5047-E</t>
  </si>
  <si>
    <t>L-528-70-9245-D04</t>
  </si>
  <si>
    <t>MWD-058-27-4406-L</t>
  </si>
  <si>
    <t>BTY-465-95-3345-D</t>
  </si>
  <si>
    <t>AB-651-71-0045-O</t>
  </si>
  <si>
    <t>DPU-736-13-8182-BE</t>
  </si>
  <si>
    <t>TDC-199-38-9215-I</t>
  </si>
  <si>
    <t>C-831-76-5666-PT</t>
  </si>
  <si>
    <t>EN-199-26-4401-G</t>
  </si>
  <si>
    <t>FC-982-90-0307-Q</t>
  </si>
  <si>
    <t>J-058-34-0732-0H</t>
  </si>
  <si>
    <t>TM-292-74-5847-TG</t>
  </si>
  <si>
    <t>COR-960-74-8090-ZH</t>
  </si>
  <si>
    <t>ML-545-74-4342-O0</t>
  </si>
  <si>
    <t>TV-447-33-9487-5BA</t>
  </si>
  <si>
    <t>W-279-92-4493-V</t>
  </si>
  <si>
    <t>VKI-870-03-9313-C</t>
  </si>
  <si>
    <t>MF-019-64-7980-9</t>
  </si>
  <si>
    <t>EJ-105-53-3647-AX</t>
  </si>
  <si>
    <t>OC-930-67-8997-DQT</t>
  </si>
  <si>
    <t>FZH-806-06-2766-ZQ</t>
  </si>
  <si>
    <t>KGN-483-51-5885-O</t>
  </si>
  <si>
    <t>ES-810-95-5632-5</t>
  </si>
  <si>
    <t>YTP-166-03-7460-8R0</t>
  </si>
  <si>
    <t>ZZH-186-17-2963-U2</t>
  </si>
  <si>
    <t>A-992-48-7671-O</t>
  </si>
  <si>
    <t>GY-156-00-6377-N</t>
  </si>
  <si>
    <t>IAR-528-78-9694-Q</t>
  </si>
  <si>
    <t>DO-294-21-3490-R</t>
  </si>
  <si>
    <t>E-814-20-1745-M</t>
  </si>
  <si>
    <t>U-148-57-3880-CH</t>
  </si>
  <si>
    <t>WH-864-47-4971-97</t>
  </si>
  <si>
    <t>POR-398-30-3248-163</t>
  </si>
  <si>
    <t>O-612-34-8273-C</t>
  </si>
  <si>
    <t>CZV-759-60-7986-0</t>
  </si>
  <si>
    <t>QKY-731-17-7986-ZG</t>
  </si>
  <si>
    <t>SXL-942-47-6372-KG</t>
  </si>
  <si>
    <t>IW-824-44-4930-9</t>
  </si>
  <si>
    <t>V-760-05-7394-30</t>
  </si>
  <si>
    <t>DN-108-41-6310-38</t>
  </si>
  <si>
    <t>O-718-43-0676-CL</t>
  </si>
  <si>
    <t>OB-982-87-7368-LU6</t>
  </si>
  <si>
    <t>YR-441-15-8803-NK</t>
  </si>
  <si>
    <t>ZXM-167-10-2373-A10</t>
  </si>
  <si>
    <t>BHH-624-72-9348-I</t>
  </si>
  <si>
    <t>HGG-475-11-3829-8ZP</t>
  </si>
  <si>
    <t>TE-766-41-4215-OK2</t>
  </si>
  <si>
    <t>ANG-536-28-2361-A</t>
  </si>
  <si>
    <t>XJT-763-60-7774-YO</t>
  </si>
  <si>
    <t>I-901-02-9565-CSN</t>
  </si>
  <si>
    <t>GTY-481-23-7295-F0</t>
  </si>
  <si>
    <t>YU-273-99-4921-NV</t>
  </si>
  <si>
    <t>MTB-231-60-0516-E5</t>
  </si>
  <si>
    <t>WOZ-173-06-0433-SG</t>
  </si>
  <si>
    <t>TZQ-679-49-2206-AD</t>
  </si>
  <si>
    <t>KV-106-52-1253-YW</t>
  </si>
  <si>
    <t>QH-058-67-1258-Q</t>
  </si>
  <si>
    <t>EH-604-40-4318-NS</t>
  </si>
  <si>
    <t>NQB-392-09-3469-2B</t>
  </si>
  <si>
    <t>CYT-321-57-6025-M0</t>
  </si>
  <si>
    <t>XBK-235-63-3457-PA7</t>
  </si>
  <si>
    <t>D-294-98-3030-EG</t>
  </si>
  <si>
    <t>KT-399-18-4182-ERM</t>
  </si>
  <si>
    <t>C-307-24-4534-NC</t>
  </si>
  <si>
    <t>K-056-68-3186-K</t>
  </si>
  <si>
    <t>B-421-88-8173-31</t>
  </si>
  <si>
    <t>XUA-900-67-2504-Z</t>
  </si>
  <si>
    <t>SDD-909-73-4228-R71</t>
  </si>
  <si>
    <t>W-529-58-4808-7MB</t>
  </si>
  <si>
    <t>XA-626-48-5892-YQ</t>
  </si>
  <si>
    <t>SR-616-12-7878-SBJ</t>
  </si>
  <si>
    <t>TSK-383-01-2972-V</t>
  </si>
  <si>
    <t>ZV-821-06-2416-HJX</t>
  </si>
  <si>
    <t>FWX-939-02-6616-45</t>
  </si>
  <si>
    <t>DUU-242-72-8219-WZO</t>
  </si>
  <si>
    <t>CEG-316-21-6208-0Q</t>
  </si>
  <si>
    <t>M-410-21-8511-XHQ</t>
  </si>
  <si>
    <t>FHC-560-14-5056-RC</t>
  </si>
  <si>
    <t>P-452-09-6265-X</t>
  </si>
  <si>
    <t>TAM-214-68-9271-2</t>
  </si>
  <si>
    <t>CR-246-04-0831-VCL</t>
  </si>
  <si>
    <t>D-075-80-3276-2</t>
  </si>
  <si>
    <t>IO-798-46-9829-V</t>
  </si>
  <si>
    <t>F-598-66-8286-1PF</t>
  </si>
  <si>
    <t>U-318-07-0240-3</t>
  </si>
  <si>
    <t>BW-320-23-8813-DLR</t>
  </si>
  <si>
    <t>LJ-118-74-8294-DD</t>
  </si>
  <si>
    <t>W-833-49-5346-J</t>
  </si>
  <si>
    <t>DF-081-31-9042-8V</t>
  </si>
  <si>
    <t>Z-304-79-8190-MU</t>
  </si>
  <si>
    <t>B-118-49-8852-U</t>
  </si>
  <si>
    <t>WGF-508-38-6375-0</t>
  </si>
  <si>
    <t>NB-557-60-8218-8IN</t>
  </si>
  <si>
    <t>HN-613-05-5154-N1</t>
  </si>
  <si>
    <t>SS-459-52-0389-02</t>
  </si>
  <si>
    <t>UA-502-39-6270-U</t>
  </si>
  <si>
    <t>NK-273-50-0651-X8R</t>
  </si>
  <si>
    <t>CT-737-98-3853-6BW</t>
  </si>
  <si>
    <t>I-563-18-8227-M</t>
  </si>
  <si>
    <t>VAQ-849-97-3178-W4H</t>
  </si>
  <si>
    <t>YUQ-632-90-4060-MV8</t>
  </si>
  <si>
    <t>PC-160-03-7394-EA</t>
  </si>
  <si>
    <t>BV-760-82-9125-98K</t>
  </si>
  <si>
    <t>CIL-967-91-7750-AD7</t>
  </si>
  <si>
    <t>AGZ-721-32-5362-3</t>
  </si>
  <si>
    <t>FD-799-64-5073-SB</t>
  </si>
  <si>
    <t>XB-404-26-9369-3</t>
  </si>
  <si>
    <t>IN-922-35-8650-EI</t>
  </si>
  <si>
    <t>PP-108-85-8318-KH</t>
  </si>
  <si>
    <t>Q-508-00-7167-48L</t>
  </si>
  <si>
    <t>PIF-007-95-8072-O</t>
  </si>
  <si>
    <t>T-889-52-1562-MQK</t>
  </si>
  <si>
    <t>K-859-02-1033-O9</t>
  </si>
  <si>
    <t>Q-160-98-4500-Q58</t>
  </si>
  <si>
    <t>A-538-01-4823-X</t>
  </si>
  <si>
    <t>LO-867-85-4470-7VK</t>
  </si>
  <si>
    <t>XMJ-624-07-3210-F</t>
  </si>
  <si>
    <t>E-623-90-7921-MF2</t>
  </si>
  <si>
    <t>XZ-890-16-2287-XO</t>
  </si>
  <si>
    <t>EH-733-17-9391-9</t>
  </si>
  <si>
    <t>VL-072-36-9939-B</t>
  </si>
  <si>
    <t>JBR-194-62-1302-0</t>
  </si>
  <si>
    <t>VE-187-54-8702-Y2E</t>
  </si>
  <si>
    <t>B-817-86-8274-XD</t>
  </si>
  <si>
    <t>J-600-11-1516-L</t>
  </si>
  <si>
    <t>Q-621-29-5760-P8</t>
  </si>
  <si>
    <t>YI-535-14-6948-86X</t>
  </si>
  <si>
    <t>BM-103-78-8086-3</t>
  </si>
  <si>
    <t>L-996-83-4846-XGJ</t>
  </si>
  <si>
    <t>AAR-781-36-7646-DN</t>
  </si>
  <si>
    <t>UYA-845-16-9480-FIE</t>
  </si>
  <si>
    <t>O-439-73-1637-J9N</t>
  </si>
  <si>
    <t>LW-647-00-1620-A</t>
  </si>
  <si>
    <t>HV-483-73-7079-BIN</t>
  </si>
  <si>
    <t>WL-697-00-2837-FL</t>
  </si>
  <si>
    <t>KN-607-11-9084-NZZ</t>
  </si>
  <si>
    <t>LZ-122-11-4180-H</t>
  </si>
  <si>
    <t>QHF-333-79-2707-V</t>
  </si>
  <si>
    <t>Z-227-12-5330-SM8</t>
  </si>
  <si>
    <t>IN-460-21-6506-MIM</t>
  </si>
  <si>
    <t>JBG-134-01-0443-98Q</t>
  </si>
  <si>
    <t>P-978-68-9132-H</t>
  </si>
  <si>
    <t>COO-774-53-0962-02M</t>
  </si>
  <si>
    <t>DD-628-72-1106-IX</t>
  </si>
  <si>
    <t>WU-752-81-2219-R</t>
  </si>
  <si>
    <t>RJ-664-22-2408-V09</t>
  </si>
  <si>
    <t>RG-623-77-6030-J</t>
  </si>
  <si>
    <t>N-862-76-5435-4</t>
  </si>
  <si>
    <t>M-238-68-9856-ZW9</t>
  </si>
  <si>
    <t>M-850-91-1200-L</t>
  </si>
  <si>
    <t>KFR-197-73-6576-45U</t>
  </si>
  <si>
    <t>WND-880-88-4117-1</t>
  </si>
  <si>
    <t>W-669-98-3092-W</t>
  </si>
  <si>
    <t>P-538-56-2296-KMD</t>
  </si>
  <si>
    <t>OFB-146-51-5701-Q7T</t>
  </si>
  <si>
    <t>AXW-262-48-1752-Y</t>
  </si>
  <si>
    <t>YBR-484-99-1093-ZCF</t>
  </si>
  <si>
    <t>Q-487-82-0391-4L</t>
  </si>
  <si>
    <t>DIV-841-40-3542-B</t>
  </si>
  <si>
    <t>S-017-73-5454-OPY</t>
  </si>
  <si>
    <t>PUK-075-72-2668-IR</t>
  </si>
  <si>
    <t>QXK-485-98-7352-2I</t>
  </si>
  <si>
    <t>E-411-36-3307-P</t>
  </si>
  <si>
    <t>SJ-046-48-5007-I38</t>
  </si>
  <si>
    <t>P-045-23-8063-2AX</t>
  </si>
  <si>
    <t>ZHG-480-04-5281-TSW</t>
  </si>
  <si>
    <t>L-805-46-5317-O</t>
  </si>
  <si>
    <t>LL-448-68-5317-Y</t>
  </si>
  <si>
    <t>OKF-473-23-2653-SLM</t>
  </si>
  <si>
    <t>QB-106-15-6348-US1</t>
  </si>
  <si>
    <t>NK-791-55-8947-4D5</t>
  </si>
  <si>
    <t>XB-368-83-2584-U</t>
  </si>
  <si>
    <t>UGT-745-96-7792-X</t>
  </si>
  <si>
    <t>BH-303-55-6202-5Y6</t>
  </si>
  <si>
    <t>HQ-587-42-5997-TJ</t>
  </si>
  <si>
    <t>Z-328-58-7128-CE3</t>
  </si>
  <si>
    <t>W-454-25-0313-JG6</t>
  </si>
  <si>
    <t>W-998-35-2778-J</t>
  </si>
  <si>
    <t>R-300-00-2015-J</t>
  </si>
  <si>
    <t>YOV-564-00-4700-MC1</t>
  </si>
  <si>
    <t>YB-282-57-4898-ZS</t>
  </si>
  <si>
    <t>UZP-800-28-3752-OXK</t>
  </si>
  <si>
    <t>I-945-92-6028-S</t>
  </si>
  <si>
    <t>F-534-05-1201-QMW</t>
  </si>
  <si>
    <t>R-203-23-0415-L</t>
  </si>
  <si>
    <t>J-873-38-2877-23</t>
  </si>
  <si>
    <t>HZV-349-07-6507-2Z6</t>
  </si>
  <si>
    <t>EG-929-04-6966-L</t>
  </si>
  <si>
    <t>F-168-90-0401-7J</t>
  </si>
  <si>
    <t>IMV-498-43-8811-7L</t>
  </si>
  <si>
    <t>S-012-72-9384-S</t>
  </si>
  <si>
    <t>R-450-48-0890-9</t>
  </si>
  <si>
    <t>DYG-825-23-3606-UB</t>
  </si>
  <si>
    <t>K-057-31-4218-M</t>
  </si>
  <si>
    <t>PF-229-18-2231-EX</t>
  </si>
  <si>
    <t>U-939-00-4658-UGW</t>
  </si>
  <si>
    <t>BX-214-10-8594-ZL</t>
  </si>
  <si>
    <t>J-430-32-6862-7WL</t>
  </si>
  <si>
    <t>PV-860-61-1513-7R</t>
  </si>
  <si>
    <t>LX-576-42-8812-4</t>
  </si>
  <si>
    <t>P-036-99-5990-P2L</t>
  </si>
  <si>
    <t>X-201-57-5635-IY</t>
  </si>
  <si>
    <t>A-079-16-2117-RD0</t>
  </si>
  <si>
    <t>D-477-63-4481-40</t>
  </si>
  <si>
    <t>XZ-868-05-6716-XU</t>
  </si>
  <si>
    <t>HGR-423-62-4076-1K</t>
  </si>
  <si>
    <t>IO-309-16-9834-V</t>
  </si>
  <si>
    <t>DC-335-92-1454-R</t>
  </si>
  <si>
    <t>QV-520-33-3691-O</t>
  </si>
  <si>
    <t>U-617-83-0505-TA</t>
  </si>
  <si>
    <t>C-104-22-6556-F62</t>
  </si>
  <si>
    <t>O-464-58-1702-2LZ</t>
  </si>
  <si>
    <t>GPD-859-66-1305-SL</t>
  </si>
  <si>
    <t>AK-421-01-4220-SUQ</t>
  </si>
  <si>
    <t>XJQ-885-03-3202-5</t>
  </si>
  <si>
    <t>TQ-304-35-1139-9Q</t>
  </si>
  <si>
    <t>DC-287-80-5587-1UT</t>
  </si>
  <si>
    <t>Q-260-51-5709-D3</t>
  </si>
  <si>
    <t>NOL-207-35-1848-T6H</t>
  </si>
  <si>
    <t>URT-842-45-1165-6</t>
  </si>
  <si>
    <t>SCD-138-56-9843-9</t>
  </si>
  <si>
    <t>Q-667-56-1417-FY</t>
  </si>
  <si>
    <t>PJ-111-28-0734-4F</t>
  </si>
  <si>
    <t>I-164-80-3036-5H</t>
  </si>
  <si>
    <t>VZ-446-88-7035-59</t>
  </si>
  <si>
    <t>QHF-666-02-9495-KHB</t>
  </si>
  <si>
    <t>U-173-91-1496-YZL</t>
  </si>
  <si>
    <t>MF-255-13-9390-P3</t>
  </si>
  <si>
    <t>ZYO-991-77-4505-CTY</t>
  </si>
  <si>
    <t>QG-226-73-9339-6U</t>
  </si>
  <si>
    <t>MIO-036-99-5614-AL</t>
  </si>
  <si>
    <t>JGE-981-10-0179-6F</t>
  </si>
  <si>
    <t>UND-897-64-0265-GB</t>
  </si>
  <si>
    <t>CUT-642-05-3233-78D</t>
  </si>
  <si>
    <t>ZRJ-084-99-1065-MJA</t>
  </si>
  <si>
    <t>Q-031-84-5862-JA</t>
  </si>
  <si>
    <t>LV-003-94-5999-HFQ</t>
  </si>
  <si>
    <t>GTH-071-91-1204-49</t>
  </si>
  <si>
    <t>TH-639-84-5615-3</t>
  </si>
  <si>
    <t>LJ-214-70-6936-RP</t>
  </si>
  <si>
    <t>N-433-76-5764-OY</t>
  </si>
  <si>
    <t>YL-028-77-6353-G9M</t>
  </si>
  <si>
    <t>RZW-319-02-9114-2FY</t>
  </si>
  <si>
    <t>X-737-67-2114-IRV</t>
  </si>
  <si>
    <t>QXT-422-09-0796-45P</t>
  </si>
  <si>
    <t>LEZ-293-78-7785-P23</t>
  </si>
  <si>
    <t>XD-761-37-8999-B5</t>
  </si>
  <si>
    <t>VVZ-193-94-0691-LH</t>
  </si>
  <si>
    <t>A-323-35-2433-2X</t>
  </si>
  <si>
    <t>BKU-581-69-3706-2</t>
  </si>
  <si>
    <t>D-598-28-4137-5A</t>
  </si>
  <si>
    <t>ZA-221-39-0556-PEF</t>
  </si>
  <si>
    <t>OE-781-16-8511-NO</t>
  </si>
  <si>
    <t>U-685-18-8409-P4</t>
  </si>
  <si>
    <t>JMR-970-37-9467-L6</t>
  </si>
  <si>
    <t>CS-776-95-4760-T</t>
  </si>
  <si>
    <t>X-895-60-8043-T6</t>
  </si>
  <si>
    <t>J-173-10-3869-JRT</t>
  </si>
  <si>
    <t>BI-088-35-4724-X9</t>
  </si>
  <si>
    <t>UM-400-30-3320-B4</t>
  </si>
  <si>
    <t>U-611-04-9732-59</t>
  </si>
  <si>
    <t>HZ-499-15-2095-VCQ</t>
  </si>
  <si>
    <t>X-276-89-0006-XLT</t>
  </si>
  <si>
    <t>OP-288-95-5917-UF</t>
  </si>
  <si>
    <t>G-380-44-5099-6L</t>
  </si>
  <si>
    <t>SNK-453-19-2675-TH</t>
  </si>
  <si>
    <t>TO-032-33-2139-74C</t>
  </si>
  <si>
    <t>D-261-89-9719-Z</t>
  </si>
  <si>
    <t>NK-121-29-6188-05</t>
  </si>
  <si>
    <t>AF-033-79-6765-7U1</t>
  </si>
  <si>
    <t>AKF-056-27-9868-U</t>
  </si>
  <si>
    <t>LP-444-46-8476-D2</t>
  </si>
  <si>
    <t>ODP-313-93-3483-O</t>
  </si>
  <si>
    <t>U-440-99-8482-Z7</t>
  </si>
  <si>
    <t>DLQ-600-68-5515-AW</t>
  </si>
  <si>
    <t>CGL-330-95-0223-1AJ</t>
  </si>
  <si>
    <t>NPL-797-95-4644-IA</t>
  </si>
  <si>
    <t>Y-609-67-3150-2</t>
  </si>
  <si>
    <t>DJ-887-71-0130-6</t>
  </si>
  <si>
    <t>X-572-10-4576-PQ</t>
  </si>
  <si>
    <t>O-770-70-9488-Z5</t>
  </si>
  <si>
    <t>U-093-04-8925-5L</t>
  </si>
  <si>
    <t>IY-284-41-2061-M4</t>
  </si>
  <si>
    <t>N-376-53-7291-H</t>
  </si>
  <si>
    <t>ZHQ-382-39-8682-R</t>
  </si>
  <si>
    <t>JUG-138-43-3116-V7</t>
  </si>
  <si>
    <t>MCE-694-58-3623-3</t>
  </si>
  <si>
    <t>D-695-16-6331-LEK</t>
  </si>
  <si>
    <t>WS-776-89-9611-ON</t>
  </si>
  <si>
    <t>Z-332-43-9341-29L</t>
  </si>
  <si>
    <t>SA-055-82-4319-T9</t>
  </si>
  <si>
    <t>DG-793-36-1933-KA</t>
  </si>
  <si>
    <t>UL-859-98-8977-5</t>
  </si>
  <si>
    <t>G-106-83-1816-2</t>
  </si>
  <si>
    <t>UAH-448-74-8272-K</t>
  </si>
  <si>
    <t>RX-656-55-1167-EQ7</t>
  </si>
  <si>
    <t>NZH-072-94-1556-CFL</t>
  </si>
  <si>
    <t>YP-240-97-2182-LQZ</t>
  </si>
  <si>
    <t>LSK-941-20-1386-B</t>
  </si>
  <si>
    <t>PJ-617-60-9128-3</t>
  </si>
  <si>
    <t>O-280-07-5858-N</t>
  </si>
  <si>
    <t>RG-565-53-4127-LF</t>
  </si>
  <si>
    <t>YLQ-029-29-0181-KUV</t>
  </si>
  <si>
    <t>H-269-65-2849-6</t>
  </si>
  <si>
    <t>HHQ-606-50-0027-RMO</t>
  </si>
  <si>
    <t>UTG-117-05-6481-4</t>
  </si>
  <si>
    <t>IE-256-29-2651-ULD</t>
  </si>
  <si>
    <t>CVR-937-80-9884-RXM</t>
  </si>
  <si>
    <t>YH-982-70-2225-BK</t>
  </si>
  <si>
    <t>ZLT-765-25-2000-0OG</t>
  </si>
  <si>
    <t>S-214-45-9445-5</t>
  </si>
  <si>
    <t>GN-757-70-8398-J08</t>
  </si>
  <si>
    <t>B-817-57-0104-T9K</t>
  </si>
  <si>
    <t>DR-140-35-8751-3</t>
  </si>
  <si>
    <t>LI-963-34-8301-WT</t>
  </si>
  <si>
    <t>TU-932-08-2511-H4</t>
  </si>
  <si>
    <t>WB-713-27-6264-N3</t>
  </si>
  <si>
    <t>EN-105-34-7816-5A</t>
  </si>
  <si>
    <t>BT-434-48-1931-5K3</t>
  </si>
  <si>
    <t>ST-722-59-4471-4AQ</t>
  </si>
  <si>
    <t>GP-967-73-2717-0SA</t>
  </si>
  <si>
    <t>ZCA-058-46-1628-FL</t>
  </si>
  <si>
    <t>N-142-96-1587-5Q</t>
  </si>
  <si>
    <t>Y-008-66-0921-I2O</t>
  </si>
  <si>
    <t>I-352-86-8376-7</t>
  </si>
  <si>
    <t>QO-504-00-0066-2WL</t>
  </si>
  <si>
    <t>B-144-39-0454-B3O</t>
  </si>
  <si>
    <t>Z-464-94-7038-0R</t>
  </si>
  <si>
    <t>EQ-809-05-8664-TMF</t>
  </si>
  <si>
    <t>MB-599-85-7819-E</t>
  </si>
  <si>
    <t>F-334-47-2973-DG7</t>
  </si>
  <si>
    <t>N-421-69-9905-V</t>
  </si>
  <si>
    <t>VTO-437-29-6006-O</t>
  </si>
  <si>
    <t>R-167-95-0009-XB</t>
  </si>
  <si>
    <t>V-990-68-4891-ACU</t>
  </si>
  <si>
    <t>T-162-32-4233-LQ7</t>
  </si>
  <si>
    <t>F-149-78-3672-5</t>
  </si>
  <si>
    <t>PF-469-58-7459-JHJ</t>
  </si>
  <si>
    <t>R-950-39-5891-9</t>
  </si>
  <si>
    <t>QR-058-12-1523-W</t>
  </si>
  <si>
    <t>F-061-21-2145-1KD</t>
  </si>
  <si>
    <t>UA-193-81-5393-22J</t>
  </si>
  <si>
    <t>OKD-410-38-1408-4L</t>
  </si>
  <si>
    <t>A-551-12-2530-MA</t>
  </si>
  <si>
    <t>IEP-751-37-1032-AD</t>
  </si>
  <si>
    <t>EGN-056-75-9237-V4F</t>
  </si>
  <si>
    <t>IQ-021-99-0754-29I</t>
  </si>
  <si>
    <t>CH-532-20-6333-SMI</t>
  </si>
  <si>
    <t>MFV-982-95-4326-80V</t>
  </si>
  <si>
    <t>HB-762-30-6682-K</t>
  </si>
  <si>
    <t>MJX-219-69-1813-P</t>
  </si>
  <si>
    <t>E-737-16-3024-XM</t>
  </si>
  <si>
    <t>BX-393-65-6078-BI</t>
  </si>
  <si>
    <t>DIP-385-32-2449-IR</t>
  </si>
  <si>
    <t>OYG-101-39-0002-ES</t>
  </si>
  <si>
    <t>G-779-01-9269-9P</t>
  </si>
  <si>
    <t>S-321-99-9770-MRO</t>
  </si>
  <si>
    <t>JCC-692-29-0481-O</t>
  </si>
  <si>
    <t>EH-732-78-9777-K6H</t>
  </si>
  <si>
    <t>AL-464-27-0130-W0H</t>
  </si>
  <si>
    <t>DM-359-09-1733-7</t>
  </si>
  <si>
    <t>OLP-379-83-4749-2KG</t>
  </si>
  <si>
    <t>J-722-02-9700-585</t>
  </si>
  <si>
    <t>SU-160-01-7361-E</t>
  </si>
  <si>
    <t>B-033-06-0826-P</t>
  </si>
  <si>
    <t>TY-984-26-0091-47T</t>
  </si>
  <si>
    <t>UAT-274-29-3818-SD</t>
  </si>
  <si>
    <t>HP-049-62-1286-IO</t>
  </si>
  <si>
    <t>E-492-85-5611-W</t>
  </si>
  <si>
    <t>UT-771-38-9582-XN</t>
  </si>
  <si>
    <t>C-278-27-4453-CFF</t>
  </si>
  <si>
    <t>NA-206-19-3106-97E</t>
  </si>
  <si>
    <t>H-795-33-7271-TK</t>
  </si>
  <si>
    <t>ROP-044-73-8321-I</t>
  </si>
  <si>
    <t>GG-782-77-9644-RS</t>
  </si>
  <si>
    <t>BX-316-43-7686-1G</t>
  </si>
  <si>
    <t>XL-597-98-3015-N</t>
  </si>
  <si>
    <t>SAG-981-94-1756-30</t>
  </si>
  <si>
    <t>QU-073-08-3819-6</t>
  </si>
  <si>
    <t>E-355-13-2151-SA</t>
  </si>
  <si>
    <t>BO-717-79-2428-4</t>
  </si>
  <si>
    <t>VV-655-76-6885-BQ</t>
  </si>
  <si>
    <t>OL-743-56-9285-J4</t>
  </si>
  <si>
    <t>WY-556-69-1676-CF</t>
  </si>
  <si>
    <t>ADK-098-87-4747-TS</t>
  </si>
  <si>
    <t>W-092-49-1475-Y</t>
  </si>
  <si>
    <t>ND-022-24-6676-FBC</t>
  </si>
  <si>
    <t>W-150-30-7829-PIP</t>
  </si>
  <si>
    <t>D-833-72-9877-Q</t>
  </si>
  <si>
    <t>GU-212-87-5743-3</t>
  </si>
  <si>
    <t>M-036-97-3217-6</t>
  </si>
  <si>
    <t>R-014-71-9648-X</t>
  </si>
  <si>
    <t>UQ-320-45-2621-WB</t>
  </si>
  <si>
    <t>GMS-882-41-7848-P9I</t>
  </si>
  <si>
    <t>X-017-39-8620-TD</t>
  </si>
  <si>
    <t>PX-308-07-2012-HPB</t>
  </si>
  <si>
    <t>EW-651-20-1214-ZEI</t>
  </si>
  <si>
    <t>K-066-11-0219-6</t>
  </si>
  <si>
    <t>U-786-93-5801-8I</t>
  </si>
  <si>
    <t>M-403-90-8547-9HP</t>
  </si>
  <si>
    <t>MNV-857-15-9990-99A</t>
  </si>
  <si>
    <t>T-154-82-9785-RAO</t>
  </si>
  <si>
    <t>BON-791-19-4596-Q</t>
  </si>
  <si>
    <t>WA-945-73-8503-M</t>
  </si>
  <si>
    <t>NAT-603-72-0011-283</t>
  </si>
  <si>
    <t>XW-886-00-6651-77Y</t>
  </si>
  <si>
    <t>LGK-589-26-7662-3P</t>
  </si>
  <si>
    <t>C-479-15-6526-JC</t>
  </si>
  <si>
    <t>ONC-089-99-9716-8G1</t>
  </si>
  <si>
    <t>X-955-63-4523-VU8</t>
  </si>
  <si>
    <t>ZY-073-61-0393-M</t>
  </si>
  <si>
    <t>A-766-10-6287-GNQ</t>
  </si>
  <si>
    <t>YKN-942-23-2740-KC</t>
  </si>
  <si>
    <t>XG-145-08-8183-AL</t>
  </si>
  <si>
    <t>QGY-634-05-7950-42M</t>
  </si>
  <si>
    <t>ZU-006-80-6918-R</t>
  </si>
  <si>
    <t>J-507-06-6455-V4</t>
  </si>
  <si>
    <t>O-474-38-4668-Z</t>
  </si>
  <si>
    <t>MNV-254-14-8248-2</t>
  </si>
  <si>
    <t>MSE-500-57-6079-A</t>
  </si>
  <si>
    <t>UTK-075-41-4798-PMC</t>
  </si>
  <si>
    <t>D-816-12-0051-AZU</t>
  </si>
  <si>
    <t>RZ-104-77-1573-WAC</t>
  </si>
  <si>
    <t>IW-824-37-2670-UEY</t>
  </si>
  <si>
    <t>I-938-54-0141-1</t>
  </si>
  <si>
    <t>OT-084-97-3300-X</t>
  </si>
  <si>
    <t>R-213-89-2302-2E</t>
  </si>
  <si>
    <t>PQ-753-70-2038-J</t>
  </si>
  <si>
    <t>DU-253-50-3196-8</t>
  </si>
  <si>
    <t>AA-703-87-0629-MG</t>
  </si>
  <si>
    <t>W-394-77-6972-MX9</t>
  </si>
  <si>
    <t>GR-070-41-7856-DI</t>
  </si>
  <si>
    <t>EQ-521-49-1958-G7</t>
  </si>
  <si>
    <t>TN-261-07-3779-7VX</t>
  </si>
  <si>
    <t>Q-442-87-0043-NEO</t>
  </si>
  <si>
    <t>P-109-23-5464-5XR</t>
  </si>
  <si>
    <t>ONX-213-04-4035-FB</t>
  </si>
  <si>
    <t>AH-282-63-2982-2</t>
  </si>
  <si>
    <t>HVO-647-83-5078-AF</t>
  </si>
  <si>
    <t>Z-049-34-1259-WV</t>
  </si>
  <si>
    <t>ORQ-088-06-9211-U1</t>
  </si>
  <si>
    <t>ER-501-75-4116-HZ</t>
  </si>
  <si>
    <t>GK-177-75-0945-35</t>
  </si>
  <si>
    <t>JU-240-78-1585-S</t>
  </si>
  <si>
    <t>QOI-359-71-5695-V0</t>
  </si>
  <si>
    <t>LLS-753-78-6621-K</t>
  </si>
  <si>
    <t>Z-866-38-0861-2LZ</t>
  </si>
  <si>
    <t>WL-864-41-0021-J</t>
  </si>
  <si>
    <t>QVQ-572-58-5627-0T</t>
  </si>
  <si>
    <t>Y-404-69-0870-FOB</t>
  </si>
  <si>
    <t>W-547-38-5469-B1S</t>
  </si>
  <si>
    <t>ZSL-840-25-3627-WW</t>
  </si>
  <si>
    <t>ER-872-07-2845-MA7</t>
  </si>
  <si>
    <t>LJ-075-75-6888-Y50</t>
  </si>
  <si>
    <t>AAS-672-38-4415-DP6</t>
  </si>
  <si>
    <t>FO-923-20-7989-MC</t>
  </si>
  <si>
    <t>B-751-06-4760-4E</t>
  </si>
  <si>
    <t>SNE-039-09-0989-2Z</t>
  </si>
  <si>
    <t>D-907-26-2878-Y</t>
  </si>
  <si>
    <t>SW-441-96-8187-4</t>
  </si>
  <si>
    <t>BR-710-46-3229-6LE</t>
  </si>
  <si>
    <t>J-847-58-2310-V2</t>
  </si>
  <si>
    <t>YE-253-04-7404-T</t>
  </si>
  <si>
    <t>L-266-70-7730-IPT</t>
  </si>
  <si>
    <t>EXN-498-95-0877-5G</t>
  </si>
  <si>
    <t>EXB-329-40-9734-WI4</t>
  </si>
  <si>
    <t>MQ-337-85-8788-IYE</t>
  </si>
  <si>
    <t>ZK-437-63-4854-MF2</t>
  </si>
  <si>
    <t>VEP-545-68-1606-N</t>
  </si>
  <si>
    <t>PCK-546-28-9261-K</t>
  </si>
  <si>
    <t>ID-783-52-4370-N</t>
  </si>
  <si>
    <t>FC-170-95-3031-80</t>
  </si>
  <si>
    <t>ZVW-614-63-5524-F9E</t>
  </si>
  <si>
    <t>S-322-49-1734-RH</t>
  </si>
  <si>
    <t>YJ-969-54-4119-HH</t>
  </si>
  <si>
    <t>RU-343-16-7046-FX</t>
  </si>
  <si>
    <t>K-136-57-3807-W9</t>
  </si>
  <si>
    <t>I-379-37-7037-AEJ</t>
  </si>
  <si>
    <t>UK-617-61-7681-25V</t>
  </si>
  <si>
    <t>UZC-477-26-1195-EE5</t>
  </si>
  <si>
    <t>YE-946-52-6287-Y</t>
  </si>
  <si>
    <t>P-974-56-0941-G4</t>
  </si>
  <si>
    <t>L-907-61-5028-NG</t>
  </si>
  <si>
    <t>Z-823-54-0412-5A</t>
  </si>
  <si>
    <t>Z-028-71-4940-2</t>
  </si>
  <si>
    <t>D-763-92-1293-NKJ</t>
  </si>
  <si>
    <t>V-609-74-4034-FF</t>
  </si>
  <si>
    <t>R-389-70-0278-G9</t>
  </si>
  <si>
    <t>QC-878-15-3577-58C</t>
  </si>
  <si>
    <t>AH-604-08-5885-GX</t>
  </si>
  <si>
    <t>HEO-742-28-6927-B</t>
  </si>
  <si>
    <t>E-571-99-1963-M</t>
  </si>
  <si>
    <t>SEC-489-48-4388-QA6</t>
  </si>
  <si>
    <t>NXQ-007-69-0685-T</t>
  </si>
  <si>
    <t>NMY-171-18-1004-G0Y</t>
  </si>
  <si>
    <t>J-562-22-4924-2KE</t>
  </si>
  <si>
    <t>N-897-55-6179-GZ</t>
  </si>
  <si>
    <t>MU-383-23-6036-9</t>
  </si>
  <si>
    <t>GNO-124-43-3733-63B</t>
  </si>
  <si>
    <t>QFJ-146-53-5679-G</t>
  </si>
  <si>
    <t>IOQ-358-19-1910-4N</t>
  </si>
  <si>
    <t>AR-497-00-4353-0</t>
  </si>
  <si>
    <t>XTH-480-30-4613-R</t>
  </si>
  <si>
    <t>IT-512-81-1451-PS</t>
  </si>
  <si>
    <t>ZL-548-76-4294-IR</t>
  </si>
  <si>
    <t>CLE-916-20-5429-6B</t>
  </si>
  <si>
    <t>F-043-91-0599-0Q</t>
  </si>
  <si>
    <t>T-129-76-0654-N</t>
  </si>
  <si>
    <t>ND-367-53-5390-4Y</t>
  </si>
  <si>
    <t>WWZ-523-76-3353-AP</t>
  </si>
  <si>
    <t>VLJ-304-88-3044-83</t>
  </si>
  <si>
    <t>PML-973-76-0774-Q5A</t>
  </si>
  <si>
    <t>PJW-057-17-4028-96F</t>
  </si>
  <si>
    <t>TZZ-788-43-8837-C0O</t>
  </si>
  <si>
    <t>M-553-91-0745-L</t>
  </si>
  <si>
    <t>E-725-09-8557-LJ</t>
  </si>
  <si>
    <t>UP-434-30-7210-E</t>
  </si>
  <si>
    <t>HZK-043-58-9064-O</t>
  </si>
  <si>
    <t>NEX-449-22-1136-5J</t>
  </si>
  <si>
    <t>VYO-366-62-6486-E</t>
  </si>
  <si>
    <t>G-154-26-4286-USG</t>
  </si>
  <si>
    <t>BO-580-59-6396-ZJ</t>
  </si>
  <si>
    <t>TA-506-61-0020-JJ</t>
  </si>
  <si>
    <t>MJP-328-27-6558-U</t>
  </si>
  <si>
    <t>P-239-14-3167-CS</t>
  </si>
  <si>
    <t>B-478-62-1406-R</t>
  </si>
  <si>
    <t>GVI-468-49-5937-HM5</t>
  </si>
  <si>
    <t>CY-799-59-2218-XU</t>
  </si>
  <si>
    <t>ADQ-416-22-0613-G</t>
  </si>
  <si>
    <t>AQN-520-60-0509-O4</t>
  </si>
  <si>
    <t>ER-162-90-2350-D</t>
  </si>
  <si>
    <t>XM-362-78-4080-F</t>
  </si>
  <si>
    <t>I-013-41-7161-Y</t>
  </si>
  <si>
    <t>FJ-965-61-9340-0HD</t>
  </si>
  <si>
    <t>K-438-43-8170-HZ</t>
  </si>
  <si>
    <t>TKI-591-78-0408-2Y</t>
  </si>
  <si>
    <t>TP-343-04-3088-4</t>
  </si>
  <si>
    <t>HD-376-42-6911-J</t>
  </si>
  <si>
    <t>BFG-422-34-7040-V</t>
  </si>
  <si>
    <t>L-304-18-4608-OFL</t>
  </si>
  <si>
    <t>ITC-861-96-7594-H3</t>
  </si>
  <si>
    <t>SSF-563-52-5322-JCB</t>
  </si>
  <si>
    <t>MTF-864-30-0096-2I</t>
  </si>
  <si>
    <t>MZD-764-45-6743-ISJ</t>
  </si>
  <si>
    <t>W-654-40-6583-CA</t>
  </si>
  <si>
    <t>MH-821-48-6994-B</t>
  </si>
  <si>
    <t>C-369-39-8908-X</t>
  </si>
  <si>
    <t>Z-721-72-7036-6LJ</t>
  </si>
  <si>
    <t>G-981-38-6214-OB</t>
  </si>
  <si>
    <t>P-183-96-1760-3FI</t>
  </si>
  <si>
    <t>PVY-875-90-8767-L</t>
  </si>
  <si>
    <t>K-775-61-3094-6</t>
  </si>
  <si>
    <t>IFT-886-68-2037-WSX</t>
  </si>
  <si>
    <t>HTQ-683-39-9198-N</t>
  </si>
  <si>
    <t>P-800-02-1845-P3</t>
  </si>
  <si>
    <t>OGF-973-90-6831-O</t>
  </si>
  <si>
    <t>HA-259-55-1445-P6</t>
  </si>
  <si>
    <t>XPE-769-50-0709-A</t>
  </si>
  <si>
    <t>E-955-84-2509-J</t>
  </si>
  <si>
    <t>YN-809-80-5694-VID</t>
  </si>
  <si>
    <t>BZ-152-35-0357-VAC</t>
  </si>
  <si>
    <t>VFC-638-55-9098-E67</t>
  </si>
  <si>
    <t>H-768-01-3132-OL</t>
  </si>
  <si>
    <t>B-583-67-7586-3</t>
  </si>
  <si>
    <t>NXW-927-72-5892-27</t>
  </si>
  <si>
    <t>XEC-500-13-5823-0</t>
  </si>
  <si>
    <t>Z-320-70-1625-8P1</t>
  </si>
  <si>
    <t>NDK-085-14-6961-Y</t>
  </si>
  <si>
    <t>KFU-213-64-9623-OIE</t>
  </si>
  <si>
    <t>O-836-80-5423-ALO</t>
  </si>
  <si>
    <t>FLB-149-94-5057-Q</t>
  </si>
  <si>
    <t>VW-362-00-7895-U1V</t>
  </si>
  <si>
    <t>LZ-547-43-1807-N0M</t>
  </si>
  <si>
    <t>VX-558-31-9035-R3</t>
  </si>
  <si>
    <t>CW-360-74-4889-5AG</t>
  </si>
  <si>
    <t>S-516-82-4784-K</t>
  </si>
  <si>
    <t>T-417-21-4729-0</t>
  </si>
  <si>
    <t>PK-101-90-8284-6K</t>
  </si>
  <si>
    <t>MTN-875-38-9945-HK</t>
  </si>
  <si>
    <t>LM-336-00-0896-VL</t>
  </si>
  <si>
    <t>CV-300-06-9576-Y9J</t>
  </si>
  <si>
    <t>PL-251-78-6969-U</t>
  </si>
  <si>
    <t>OOO-076-00-4767-X</t>
  </si>
  <si>
    <t>QP-387-71-0075-S</t>
  </si>
  <si>
    <t>F-310-54-4496-P</t>
  </si>
  <si>
    <t>VQH-055-37-9497-YD</t>
  </si>
  <si>
    <t>F-856-48-2892-PIU</t>
  </si>
  <si>
    <t>OW-038-96-4828-8</t>
  </si>
  <si>
    <t>Y-678-18-3453-NA</t>
  </si>
  <si>
    <t>BER-560-65-0017-O</t>
  </si>
  <si>
    <t>C-766-94-1317-4MD</t>
  </si>
  <si>
    <t>Q-470-28-0807-XMA</t>
  </si>
  <si>
    <t>G-064-82-5212-K7</t>
  </si>
  <si>
    <t>L-688-70-6902-1W2</t>
  </si>
  <si>
    <t>SGQ-187-44-6730-95L</t>
  </si>
  <si>
    <t>P-670-83-6264-NTW</t>
  </si>
  <si>
    <t>MEF-019-78-3503-2S</t>
  </si>
  <si>
    <t>YUQ-278-49-4756-HH</t>
  </si>
  <si>
    <t>H-086-24-1505-M28</t>
  </si>
  <si>
    <t>NE-980-06-6679-6LH</t>
  </si>
  <si>
    <t>L-947-07-1275-AB</t>
  </si>
  <si>
    <t>EP-849-44-2254-K</t>
  </si>
  <si>
    <t>UV-758-48-7630-JDQ</t>
  </si>
  <si>
    <t>L-436-26-9235-S</t>
  </si>
  <si>
    <t>LJY-901-52-8595-6</t>
  </si>
  <si>
    <t>NBF-096-68-1369-XKC</t>
  </si>
  <si>
    <t>Z-537-14-4130-4</t>
  </si>
  <si>
    <t>SM-165-40-0122-WJ</t>
  </si>
  <si>
    <t>L-533-74-3812-8B</t>
  </si>
  <si>
    <t>WCG-368-81-0545-28</t>
  </si>
  <si>
    <t>FZ-040-78-6532-LE0</t>
  </si>
  <si>
    <t>J-284-82-9828-I</t>
  </si>
  <si>
    <t>XA-319-31-6825-I</t>
  </si>
  <si>
    <t>NIP-463-72-8734-WFU</t>
  </si>
  <si>
    <t>P-032-39-4309-9KO</t>
  </si>
  <si>
    <t>J-243-29-4354-T</t>
  </si>
  <si>
    <t>E-276-61-6496-RU</t>
  </si>
  <si>
    <t>M-386-73-0368-W3G</t>
  </si>
  <si>
    <t>T-460-27-7152-V7</t>
  </si>
  <si>
    <t>KS-543-17-9681-Q7Y</t>
  </si>
  <si>
    <t>ON-478-73-1576-0Y</t>
  </si>
  <si>
    <t>R-774-50-7862-3VY</t>
  </si>
  <si>
    <t>NCV-244-98-2011-HW8</t>
  </si>
  <si>
    <t>CW-771-28-2014-18</t>
  </si>
  <si>
    <t>OPF-941-70-5722-N60</t>
  </si>
  <si>
    <t>RB-459-23-7173-EIK</t>
  </si>
  <si>
    <t>RV-176-92-3808-IQS</t>
  </si>
  <si>
    <t>JZ-293-98-5359-C</t>
  </si>
  <si>
    <t>SX-345-85-6370-US4</t>
  </si>
  <si>
    <t>RDN-508-01-9614-A</t>
  </si>
  <si>
    <t>EX-972-22-4717-QDG</t>
  </si>
  <si>
    <t>E-359-58-4200-V9</t>
  </si>
  <si>
    <t>C-607-19-4131-D7X</t>
  </si>
  <si>
    <t>NH-475-60-0590-E</t>
  </si>
  <si>
    <t>IMW-373-67-7048-M</t>
  </si>
  <si>
    <t>CTY-657-96-4478-Z</t>
  </si>
  <si>
    <t>OBW-665-92-3311-F</t>
  </si>
  <si>
    <t>D-680-76-7963-W</t>
  </si>
  <si>
    <t>FLK-795-77-5699-4</t>
  </si>
  <si>
    <t>X-652-88-2329-A</t>
  </si>
  <si>
    <t>C-907-22-7018-BQ</t>
  </si>
  <si>
    <t>DO-147-23-7203-A1</t>
  </si>
  <si>
    <t>QSM-617-02-0002-BN</t>
  </si>
  <si>
    <t>A-567-93-4342-T6Z</t>
  </si>
  <si>
    <t>C-913-84-0375-NT7</t>
  </si>
  <si>
    <t>JAE-389-64-2961-I</t>
  </si>
  <si>
    <t>VM-982-27-6588-87</t>
  </si>
  <si>
    <t>L-338-57-6479-TCD</t>
  </si>
  <si>
    <t>UVY-184-55-0831-V9</t>
  </si>
  <si>
    <t>K-967-12-2372-E</t>
  </si>
  <si>
    <t>O-064-58-8357-0GN</t>
  </si>
  <si>
    <t>VT-472-70-6002-E</t>
  </si>
  <si>
    <t>ATN-260-50-2318-R</t>
  </si>
  <si>
    <t>E-972-52-9199-5</t>
  </si>
  <si>
    <t>L-289-26-3406-IT</t>
  </si>
  <si>
    <t>HL-145-64-9304-AD</t>
  </si>
  <si>
    <t>XC-402-28-5683-IV</t>
  </si>
  <si>
    <t>DVS-473-78-2547-WU7</t>
  </si>
  <si>
    <t>A-981-35-6138-DQ6</t>
  </si>
  <si>
    <t>JX-550-51-9837-EB8</t>
  </si>
  <si>
    <t>LB-428-47-4311-R2W</t>
  </si>
  <si>
    <t>OU-899-67-9680-6F</t>
  </si>
  <si>
    <t>IO-369-68-1117-DJ</t>
  </si>
  <si>
    <t>RZ-100-84-9123-14</t>
  </si>
  <si>
    <t>PVF-449-27-9832-UG</t>
  </si>
  <si>
    <t>QGL-545-61-0127-X8</t>
  </si>
  <si>
    <t>L-395-77-8183-9A2</t>
  </si>
  <si>
    <t>JPD-441-39-6276-SS1</t>
  </si>
  <si>
    <t>VKC-890-89-8563-Z</t>
  </si>
  <si>
    <t>Q-342-70-0563-HE</t>
  </si>
  <si>
    <t>QMQ-747-45-4819-A5</t>
  </si>
  <si>
    <t>C-542-31-5877-KT</t>
  </si>
  <si>
    <t>LX-641-41-5737-EX</t>
  </si>
  <si>
    <t>KSF-184-28-2818-TSQ</t>
  </si>
  <si>
    <t>ZA-220-42-5175-X</t>
  </si>
  <si>
    <t>NSU-388-01-0302-8A</t>
  </si>
  <si>
    <t>PU-398-14-2826-D</t>
  </si>
  <si>
    <t>BVT-546-73-3700-X</t>
  </si>
  <si>
    <t>PDW-243-35-3074-JT</t>
  </si>
  <si>
    <t>E-069-03-9485-MOR</t>
  </si>
  <si>
    <t>VM-975-38-8943-0I</t>
  </si>
  <si>
    <t>JX-155-25-4076-T</t>
  </si>
  <si>
    <t>NVN-239-96-8854-6Q</t>
  </si>
  <si>
    <t>GDL-045-81-8380-9VY</t>
  </si>
  <si>
    <t>YG-585-58-4358-16</t>
  </si>
  <si>
    <t>NTW-691-86-7041-H6</t>
  </si>
  <si>
    <t>E-027-46-3036-MY9</t>
  </si>
  <si>
    <t>QIX-937-75-2854-UUR</t>
  </si>
  <si>
    <t>VR-902-67-5815-G</t>
  </si>
  <si>
    <t>AQP-418-37-1684-1SE</t>
  </si>
  <si>
    <t>X-529-89-5939-A</t>
  </si>
  <si>
    <t>PZH-046-26-7285-PBV</t>
  </si>
  <si>
    <t>I-512-38-5435-0WA</t>
  </si>
  <si>
    <t>FBI-374-08-1461-L9D</t>
  </si>
  <si>
    <t>PZ-462-95-2883-GU</t>
  </si>
  <si>
    <t>Z-617-05-0951-T</t>
  </si>
  <si>
    <t>K-469-46-7537-PZ</t>
  </si>
  <si>
    <t>P-752-06-6161-XN</t>
  </si>
  <si>
    <t>X-827-70-4387-F4</t>
  </si>
  <si>
    <t>RO-079-43-0644-X4</t>
  </si>
  <si>
    <t>QU-970-09-7481-UY1</t>
  </si>
  <si>
    <t>CV-025-86-7641-T</t>
  </si>
  <si>
    <t>DMK-920-99-7287-J</t>
  </si>
  <si>
    <t>WY-600-38-5936-GH</t>
  </si>
  <si>
    <t>ZOM-232-56-8386-8F3</t>
  </si>
  <si>
    <t>W-936-34-9267-G</t>
  </si>
  <si>
    <t>Q-488-95-1959-VH</t>
  </si>
  <si>
    <t>AOE-597-86-4769-HSK</t>
  </si>
  <si>
    <t>DG-186-48-3082-L</t>
  </si>
  <si>
    <t>LY-930-57-9140-B</t>
  </si>
  <si>
    <t>E-565-04-8387-31R</t>
  </si>
  <si>
    <t>J-114-15-9782-93</t>
  </si>
  <si>
    <t>TZ-047-80-0218-N8</t>
  </si>
  <si>
    <t>T-658-83-6551-3</t>
  </si>
  <si>
    <t>LWX-892-05-3978-F</t>
  </si>
  <si>
    <t>X-131-38-8931-OUR</t>
  </si>
  <si>
    <t>EMT-760-15-4783-HTS</t>
  </si>
  <si>
    <t>P-437-68-7127-I6</t>
  </si>
  <si>
    <t>K-341-21-7978-7</t>
  </si>
  <si>
    <t>SWP-410-69-6081-Q</t>
  </si>
  <si>
    <t>HR-291-24-6233-W</t>
  </si>
  <si>
    <t>SY-371-25-0236-2U</t>
  </si>
  <si>
    <t>KC-432-87-1308-GQX</t>
  </si>
  <si>
    <t>QOR-496-36-9041-2</t>
  </si>
  <si>
    <t>FXM-002-11-4568-ZGP</t>
  </si>
  <si>
    <t>TR-077-51-0850-49F</t>
  </si>
  <si>
    <t>S-747-64-8624-B3</t>
  </si>
  <si>
    <t>U-169-23-7234-BD7</t>
  </si>
  <si>
    <t>JC-148-07-4948-5N</t>
  </si>
  <si>
    <t>D-588-69-6925-JBW</t>
  </si>
  <si>
    <t>WFD-003-20-5330-0T</t>
  </si>
  <si>
    <t>Y-277-89-6260-3</t>
  </si>
  <si>
    <t>FC-571-54-4833-W3</t>
  </si>
  <si>
    <t>M-598-41-0721-AW</t>
  </si>
  <si>
    <t>FNR-901-58-4903-PB</t>
  </si>
  <si>
    <t>T-936-13-3260-S</t>
  </si>
  <si>
    <t>PM-450-79-0511-UMV</t>
  </si>
  <si>
    <t>QC-063-68-9123-E</t>
  </si>
  <si>
    <t>WLE-384-01-3698-LF</t>
  </si>
  <si>
    <t>QKL-085-65-3477-CRA</t>
  </si>
  <si>
    <t>TB-427-10-3983-LV5</t>
  </si>
  <si>
    <t>YN-517-76-1389-O</t>
  </si>
  <si>
    <t>EE-129-89-7469-P</t>
  </si>
  <si>
    <t>LP-266-41-7284-A</t>
  </si>
  <si>
    <t>TLH-370-17-1969-14</t>
  </si>
  <si>
    <t>DJ-063-54-5803-2WD</t>
  </si>
  <si>
    <t>TPP-710-83-6266-LK</t>
  </si>
  <si>
    <t>OOC-758-92-3415-L</t>
  </si>
  <si>
    <t>K-797-96-3303-Y26</t>
  </si>
  <si>
    <t>D-925-36-9302-CMA</t>
  </si>
  <si>
    <t>NQG-394-94-9568-N</t>
  </si>
  <si>
    <t>H-781-32-9498-F</t>
  </si>
  <si>
    <t>R-190-88-9608-Z</t>
  </si>
  <si>
    <t>TM-079-29-2739-K</t>
  </si>
  <si>
    <t>N-791-38-5551-DB</t>
  </si>
  <si>
    <t>L-140-08-7441-2QG</t>
  </si>
  <si>
    <t>CI-074-19-1653-XZT</t>
  </si>
  <si>
    <t>VAZ-357-65-5815-99</t>
  </si>
  <si>
    <t>IFK-882-32-3332-3VY</t>
  </si>
  <si>
    <t>NHX-479-01-7201-8Y3</t>
  </si>
  <si>
    <t>QR-575-75-4417-A2</t>
  </si>
  <si>
    <t>VI-768-53-2425-H</t>
  </si>
  <si>
    <t>AET-307-86-1688-9X</t>
  </si>
  <si>
    <t>SZI-113-63-8495-KZ</t>
  </si>
  <si>
    <t>O-097-40-8628-C</t>
  </si>
  <si>
    <t>MXE-758-01-5076-LD</t>
  </si>
  <si>
    <t>II-451-82-4537-TGE</t>
  </si>
  <si>
    <t>GR-272-67-5276-RRM</t>
  </si>
  <si>
    <t>D-102-50-4512-A</t>
  </si>
  <si>
    <t>OV-283-73-6889-UZC</t>
  </si>
  <si>
    <t>THU-952-44-1065-1PM</t>
  </si>
  <si>
    <t>ODC-176-63-7572-5HH</t>
  </si>
  <si>
    <t>KHY-990-34-5269-0</t>
  </si>
  <si>
    <t>GJ-696-67-8029-XW2</t>
  </si>
  <si>
    <t>VQV-236-59-8696-P</t>
  </si>
  <si>
    <t>BWJ-094-47-0122-35</t>
  </si>
  <si>
    <t>N-643-08-6534-S2Q</t>
  </si>
  <si>
    <t>KXU-369-65-0784-37I</t>
  </si>
  <si>
    <t>KC-305-58-3266-UB</t>
  </si>
  <si>
    <t>T-825-93-2462-5H</t>
  </si>
  <si>
    <t>VDZ-441-00-8580-AKM</t>
  </si>
  <si>
    <t>OB-229-00-0713-NIL</t>
  </si>
  <si>
    <t>XZ-331-05-9123-WWG</t>
  </si>
  <si>
    <t>PWH-021-91-8243-W20</t>
  </si>
  <si>
    <t>Y-758-20-7858-M</t>
  </si>
  <si>
    <t>TCX-097-45-2995-ZBM</t>
  </si>
  <si>
    <t>MZH-995-43-8313-A</t>
  </si>
  <si>
    <t>D-138-52-7380-159</t>
  </si>
  <si>
    <t>O-718-33-1615-8</t>
  </si>
  <si>
    <t>DTB-871-41-8809-0E</t>
  </si>
  <si>
    <t>BC-397-30-5103-O</t>
  </si>
  <si>
    <t>GKI-618-15-2091-W9</t>
  </si>
  <si>
    <t>ILU-448-62-3734-313</t>
  </si>
  <si>
    <t>K-906-18-4156-54S</t>
  </si>
  <si>
    <t>XU-899-44-5440-1T4</t>
  </si>
  <si>
    <t>BKV-239-56-3843-M9</t>
  </si>
  <si>
    <t>O-830-70-5289-Z2</t>
  </si>
  <si>
    <t>E-249-49-1546-P54</t>
  </si>
  <si>
    <t>V-592-62-4155-J</t>
  </si>
  <si>
    <t>BGR-417-43-9144-7E</t>
  </si>
  <si>
    <t>LB-538-76-2804-S5</t>
  </si>
  <si>
    <t>IR-161-97-3818-WX</t>
  </si>
  <si>
    <t>IFS-666-85-4195-K</t>
  </si>
  <si>
    <t>KUT-766-22-2250-91</t>
  </si>
  <si>
    <t>PZ-447-99-3655-PQZ</t>
  </si>
  <si>
    <t>ZUU-010-89-3199-FJX</t>
  </si>
  <si>
    <t>HZO-887-72-8642-O</t>
  </si>
  <si>
    <t>L-851-95-4658-JED</t>
  </si>
  <si>
    <t>BZ-540-19-0463-3C</t>
  </si>
  <si>
    <t>G-657-37-9694-Q</t>
  </si>
  <si>
    <t>PB-213-64-2071-ER7</t>
  </si>
  <si>
    <t>GA-570-74-5619-NTB</t>
  </si>
  <si>
    <t>GU-884-80-9245-J2</t>
  </si>
  <si>
    <t>TO-708-29-0977-7N</t>
  </si>
  <si>
    <t>QQA-160-87-5996-LD</t>
  </si>
  <si>
    <t>E-535-90-5976-SVM</t>
  </si>
  <si>
    <t>R-087-87-8383-GG</t>
  </si>
  <si>
    <t>BM-067-42-3633-F</t>
  </si>
  <si>
    <t>OCW-410-42-7461-N</t>
  </si>
  <si>
    <t>VV-639-04-7173-Q</t>
  </si>
  <si>
    <t>Z-428-48-4512-M</t>
  </si>
  <si>
    <t>RC-463-37-0395-AE0</t>
  </si>
  <si>
    <t>NYS-246-68-6588-0I</t>
  </si>
  <si>
    <t>L-482-22-9262-N</t>
  </si>
  <si>
    <t>FL-360-60-7749-0Z3</t>
  </si>
  <si>
    <t>JY-516-53-0637-M</t>
  </si>
  <si>
    <t>G-297-03-9269-1</t>
  </si>
  <si>
    <t>O-697-50-7910-2</t>
  </si>
  <si>
    <t>Y-173-35-6999-YA</t>
  </si>
  <si>
    <t>P-585-15-7680-2FL</t>
  </si>
  <si>
    <t>XGF-218-89-0719-D9U</t>
  </si>
  <si>
    <t>ZVM-246-62-1648-4C</t>
  </si>
  <si>
    <t>KC-886-88-3353-BD</t>
  </si>
  <si>
    <t>E-506-58-3011-G2</t>
  </si>
  <si>
    <t>VAA-067-20-5027-O7</t>
  </si>
  <si>
    <t>T-491-73-4910-G5A</t>
  </si>
  <si>
    <t>R-385-28-8091-7</t>
  </si>
  <si>
    <t>IWM-360-53-7629-4ST</t>
  </si>
  <si>
    <t>N-876-80-0587-9LD</t>
  </si>
  <si>
    <t>GI-229-84-1486-X</t>
  </si>
  <si>
    <t>W-458-29-8058-G</t>
  </si>
  <si>
    <t>CM-189-86-5246-Y0P</t>
  </si>
  <si>
    <t>WB-554-17-7863-0HU</t>
  </si>
  <si>
    <t>UT-886-97-8655-MH</t>
  </si>
  <si>
    <t>TZR-221-63-4992-B</t>
  </si>
  <si>
    <t>NC-956-91-8078-9L</t>
  </si>
  <si>
    <t>X-294-57-5962-8</t>
  </si>
  <si>
    <t>VZB-936-04-4190-AR2</t>
  </si>
  <si>
    <t>JSV-614-82-2345-X</t>
  </si>
  <si>
    <t>XA-855-76-5611-A</t>
  </si>
  <si>
    <t>SL-464-08-9274-Z0</t>
  </si>
  <si>
    <t>V-712-19-0781-Q</t>
  </si>
  <si>
    <t>VO-699-19-9900-G</t>
  </si>
  <si>
    <t>DSO-571-71-8014-KYT</t>
  </si>
  <si>
    <t>YDQ-775-18-6270-KZQ</t>
  </si>
  <si>
    <t>R-455-79-2886-KE</t>
  </si>
  <si>
    <t>SNW-151-15-6749-RI</t>
  </si>
  <si>
    <t>KOK-611-99-8268-F</t>
  </si>
  <si>
    <t>AV-885-21-2296-LA</t>
  </si>
  <si>
    <t>JP-681-20-4115-L</t>
  </si>
  <si>
    <t>IIQ-819-60-3594-BN</t>
  </si>
  <si>
    <t>Q-244-87-6470-0</t>
  </si>
  <si>
    <t>Y-251-40-7385-U</t>
  </si>
  <si>
    <t>X-064-92-0935-H</t>
  </si>
  <si>
    <t>EQ-372-06-4631-41K</t>
  </si>
  <si>
    <t>BKB-280-25-3947-Z</t>
  </si>
  <si>
    <t>YKQ-000-12-7945-4Y2</t>
  </si>
  <si>
    <t>AP-418-45-5487-T</t>
  </si>
  <si>
    <t>M-126-92-3755-ZDD</t>
  </si>
  <si>
    <t>MQE-034-86-7052-T</t>
  </si>
  <si>
    <t>I-769-54-0566-GU0</t>
  </si>
  <si>
    <t>IIN-286-44-4588-4QU</t>
  </si>
  <si>
    <t>X-701-13-6556-EFU</t>
  </si>
  <si>
    <t>O-248-33-9343-X</t>
  </si>
  <si>
    <t>AI-978-98-2771-BK</t>
  </si>
  <si>
    <t>DYZ-191-41-2469-X8</t>
  </si>
  <si>
    <t>Z-395-92-6816-1KF</t>
  </si>
  <si>
    <t>Y-373-78-3519-R</t>
  </si>
  <si>
    <t>HMG-674-37-0136-0O</t>
  </si>
  <si>
    <t>PF-454-24-0098-51E</t>
  </si>
  <si>
    <t>DYD-250-70-9081-KD1</t>
  </si>
  <si>
    <t>FQV-761-55-3234-6F</t>
  </si>
  <si>
    <t>Q-484-43-9170-PU</t>
  </si>
  <si>
    <t>YY-377-16-8970-8</t>
  </si>
  <si>
    <t>W-881-91-9819-8</t>
  </si>
  <si>
    <t>H-209-59-0741-Y0K</t>
  </si>
  <si>
    <t>MRF-334-07-5093-ZZ7</t>
  </si>
  <si>
    <t>HNA-744-41-7941-Q</t>
  </si>
  <si>
    <t>W-342-47-2307-K</t>
  </si>
  <si>
    <t>YQX-558-85-5605-YRU</t>
  </si>
  <si>
    <t>QXD-465-17-4588-196</t>
  </si>
  <si>
    <t>B-761-85-2816-DEA</t>
  </si>
  <si>
    <t>NX-745-86-7806-7K</t>
  </si>
  <si>
    <t>OF-973-56-1967-9</t>
  </si>
  <si>
    <t>UP-787-33-5432-P</t>
  </si>
  <si>
    <t>UK-942-36-9537-MP</t>
  </si>
  <si>
    <t>WA-187-99-8079-GN</t>
  </si>
  <si>
    <t>WUG-566-07-6830-6PK</t>
  </si>
  <si>
    <t>U-342-71-2778-PM</t>
  </si>
  <si>
    <t>OD-652-81-4495-Q</t>
  </si>
  <si>
    <t>RC-217-59-4668-8</t>
  </si>
  <si>
    <t>S-521-77-9012-3</t>
  </si>
  <si>
    <t>BZ-543-51-5279-XJG</t>
  </si>
  <si>
    <t>WGL-324-11-6695-1</t>
  </si>
  <si>
    <t>NGB-163-83-3234-S80</t>
  </si>
  <si>
    <t>Q-983-26-5072-VF</t>
  </si>
  <si>
    <t>AKQ-477-52-5982-C</t>
  </si>
  <si>
    <t>P-587-03-2728-5Y2</t>
  </si>
  <si>
    <t>OQ-924-70-6025-XV7</t>
  </si>
  <si>
    <t>FLC-837-27-9502-5</t>
  </si>
  <si>
    <t>NO-362-36-7177-MO</t>
  </si>
  <si>
    <t>D-765-54-3599-5</t>
  </si>
  <si>
    <t>ZZZ-855-24-1382-3</t>
  </si>
  <si>
    <t>CWM-350-03-0984-9K</t>
  </si>
  <si>
    <t>TC-494-01-1198-618</t>
  </si>
  <si>
    <t>CF-192-42-6565-H0</t>
  </si>
  <si>
    <t>N-425-14-2723-1RI</t>
  </si>
  <si>
    <t>KF-659-30-9404-A3</t>
  </si>
  <si>
    <t>AYF-995-58-1340-8</t>
  </si>
  <si>
    <t>X-186-33-8683-U19</t>
  </si>
  <si>
    <t>GC-739-12-7267-GS</t>
  </si>
  <si>
    <t>XN-501-31-6692-MDR</t>
  </si>
  <si>
    <t>RZX-231-69-1717-2</t>
  </si>
  <si>
    <t>S-250-90-2265-S</t>
  </si>
  <si>
    <t>QXA-290-33-9163-9X7</t>
  </si>
  <si>
    <t>U-245-50-8391-H</t>
  </si>
  <si>
    <t>FP-930-60-4422-0R</t>
  </si>
  <si>
    <t>K-942-41-2502-1</t>
  </si>
  <si>
    <t>KVD-975-50-4046-B</t>
  </si>
  <si>
    <t>O-301-63-0734-ITL</t>
  </si>
  <si>
    <t>PVM-402-04-9113-ER6</t>
  </si>
  <si>
    <t>QYR-877-72-3041-B</t>
  </si>
  <si>
    <t>JFS-862-03-6656-SO</t>
  </si>
  <si>
    <t>NH-299-16-7601-6BA</t>
  </si>
  <si>
    <t>RL-094-40-9708-KU</t>
  </si>
  <si>
    <t>F-081-31-8178-N</t>
  </si>
  <si>
    <t>O-123-29-7231-24</t>
  </si>
  <si>
    <t>ZX-741-47-6320-Q4U</t>
  </si>
  <si>
    <t>QFY-789-04-3798-5I</t>
  </si>
  <si>
    <t>IO-477-80-3811-5</t>
  </si>
  <si>
    <t>Q-058-37-9590-VFQ</t>
  </si>
  <si>
    <t>B-702-36-9398-3G</t>
  </si>
  <si>
    <t>WP-044-76-5400-17J</t>
  </si>
  <si>
    <t>DP-822-65-5859-SI</t>
  </si>
  <si>
    <t>WLQ-795-25-3158-M7J</t>
  </si>
  <si>
    <t>MC-261-26-1910-AC</t>
  </si>
  <si>
    <t>DH-239-11-7329-4</t>
  </si>
  <si>
    <t>VU-115-88-7193-T</t>
  </si>
  <si>
    <t>QVU-487-34-1106-HA6</t>
  </si>
  <si>
    <t>WAW-669-69-4498-M6</t>
  </si>
  <si>
    <t>SQ-830-89-8460-4J</t>
  </si>
  <si>
    <t>HAV-068-47-8500-YL</t>
  </si>
  <si>
    <t>DAK-120-61-8026-GO7</t>
  </si>
  <si>
    <t>J-703-42-5128-T</t>
  </si>
  <si>
    <t>OJ-303-72-1986-QGJ</t>
  </si>
  <si>
    <t>TVU-421-09-1289-6</t>
  </si>
  <si>
    <t>A-636-33-4563-R</t>
  </si>
  <si>
    <t>AGA-220-92-8588-4Z</t>
  </si>
  <si>
    <t>HAP-787-83-0451-E0</t>
  </si>
  <si>
    <t>A-804-58-3633-P2</t>
  </si>
  <si>
    <t>VH-253-26-5188-J5C</t>
  </si>
  <si>
    <t>WHI-038-20-7898-9</t>
  </si>
  <si>
    <t>HI-066-01-8613-D</t>
  </si>
  <si>
    <t>JW-187-27-3175-8M</t>
  </si>
  <si>
    <t>POO-285-17-7910-2J</t>
  </si>
  <si>
    <t>E-759-37-8467-BIP</t>
  </si>
  <si>
    <t>UI-634-29-7587-Z5I</t>
  </si>
  <si>
    <t>CXW-850-72-7296-64</t>
  </si>
  <si>
    <t>GV-437-18-7192-3IN</t>
  </si>
  <si>
    <t>GS-272-94-5616-7XL</t>
  </si>
  <si>
    <t>QJO-913-20-5898-R</t>
  </si>
  <si>
    <t>KK-895-36-9279-9</t>
  </si>
  <si>
    <t>RX-718-65-1470-0A</t>
  </si>
  <si>
    <t>V-834-27-4796-2W2</t>
  </si>
  <si>
    <t>H-109-23-6150-6WE</t>
  </si>
  <si>
    <t>L-048-05-6225-YIL</t>
  </si>
  <si>
    <t>A-498-35-8108-LF</t>
  </si>
  <si>
    <t>UTI-136-43-4882-MF3</t>
  </si>
  <si>
    <t>BZW-205-36-2823-JG</t>
  </si>
  <si>
    <t>VVK-575-55-8202-67</t>
  </si>
  <si>
    <t>Q-560-95-9745-YC</t>
  </si>
  <si>
    <t>VK-653-77-7909-GSZ</t>
  </si>
  <si>
    <t>JD-670-07-8698-V</t>
  </si>
  <si>
    <t>EV-936-29-7049-I</t>
  </si>
  <si>
    <t>QI-162-35-5683-HVE</t>
  </si>
  <si>
    <t>OM-756-79-5615-W</t>
  </si>
  <si>
    <t>D-975-10-7185-W6V</t>
  </si>
  <si>
    <t>N-600-53-1021-8V</t>
  </si>
  <si>
    <t>AE-370-10-1457-Q3</t>
  </si>
  <si>
    <t>WH-246-70-4525-205</t>
  </si>
  <si>
    <t>ZZ-725-56-0929-FIX</t>
  </si>
  <si>
    <t>YGU-993-61-9722-6</t>
  </si>
  <si>
    <t>HRU-803-84-6063-WT</t>
  </si>
  <si>
    <t>RK-996-04-1393-O</t>
  </si>
  <si>
    <t>V-932-29-9864-XN</t>
  </si>
  <si>
    <t>HR-284-32-6974-VM7</t>
  </si>
  <si>
    <t>P-915-57-1186-SA</t>
  </si>
  <si>
    <t>QO-322-74-4439-SOQ</t>
  </si>
  <si>
    <t>OTI-754-40-3483-TUX</t>
  </si>
  <si>
    <t>TJP-909-80-4189-V6</t>
  </si>
  <si>
    <t>WLP-078-48-9639-XJ6</t>
  </si>
  <si>
    <t>M-871-14-3589-DUC</t>
  </si>
  <si>
    <t>BW-418-72-2208-UJ</t>
  </si>
  <si>
    <t>ZC-929-59-3383-R1</t>
  </si>
  <si>
    <t>NU-867-37-4163-O</t>
  </si>
  <si>
    <t>TTH-942-68-2392-G0</t>
  </si>
  <si>
    <t>J-906-66-2371-V</t>
  </si>
  <si>
    <t>UJ-388-94-1003-1DO</t>
  </si>
  <si>
    <t>NW-121-67-5767-AGJ</t>
  </si>
  <si>
    <t>HJQ-215-93-1708-98</t>
  </si>
  <si>
    <t>J-446-93-0820-3W</t>
  </si>
  <si>
    <t>JHP-970-56-5899-RKG</t>
  </si>
  <si>
    <t>U-432-84-2094-L</t>
  </si>
  <si>
    <t>DBZ-366-86-2306-I</t>
  </si>
  <si>
    <t>PM-295-81-6624-GK</t>
  </si>
  <si>
    <t>ZF-395-49-4502-L</t>
  </si>
  <si>
    <t>U-582-55-8818-QA3</t>
  </si>
  <si>
    <t>YY-586-30-6886-WHT</t>
  </si>
  <si>
    <t>M-308-11-2244-Q</t>
  </si>
  <si>
    <t>R-604-62-1813-V</t>
  </si>
  <si>
    <t>KCW-777-83-2588-PL</t>
  </si>
  <si>
    <t>IE-067-42-5376-H2</t>
  </si>
  <si>
    <t>COD-399-07-0151-ZU</t>
  </si>
  <si>
    <t>PJV-850-86-7203-PUE</t>
  </si>
  <si>
    <t>W-562-75-9983-NY6</t>
  </si>
  <si>
    <t>A-198-17-5616-C</t>
  </si>
  <si>
    <t>RU-730-05-8717-A7</t>
  </si>
  <si>
    <t>YC-287-59-5952-S</t>
  </si>
  <si>
    <t>I-008-33-2770-K0</t>
  </si>
  <si>
    <t>DA-452-63-9248-BCC</t>
  </si>
  <si>
    <t>RIO-592-50-2290-IMF</t>
  </si>
  <si>
    <t>R-624-88-5670-GH</t>
  </si>
  <si>
    <t>T-822-53-7205-U5</t>
  </si>
  <si>
    <t>S-076-76-8327-4A</t>
  </si>
  <si>
    <t>DCY-382-32-1492-TM</t>
  </si>
  <si>
    <t>OOH-813-86-9919-42N</t>
  </si>
  <si>
    <t>F-583-14-4126-EXC</t>
  </si>
  <si>
    <t>M-150-82-4608-K</t>
  </si>
  <si>
    <t>GLY-766-07-5927-O</t>
  </si>
  <si>
    <t>SIR-102-78-7938-EH</t>
  </si>
  <si>
    <t>QQJ-053-96-7542-NLK</t>
  </si>
  <si>
    <t>QMV-646-65-0639-BT</t>
  </si>
  <si>
    <t>ZW-140-00-6565-4MU</t>
  </si>
  <si>
    <t>R-269-88-0943-1</t>
  </si>
  <si>
    <t>IZ-565-13-6443-O</t>
  </si>
  <si>
    <t>P-212-28-6269-XZM</t>
  </si>
  <si>
    <t>VQA-145-46-4160-B23</t>
  </si>
  <si>
    <t>BA-631-06-4012-3Z</t>
  </si>
  <si>
    <t>LSM-408-88-9208-X</t>
  </si>
  <si>
    <t>U-302-06-8165-TQ</t>
  </si>
  <si>
    <t>KDH-681-76-3763-2</t>
  </si>
  <si>
    <t>R-482-06-0810-V</t>
  </si>
  <si>
    <t>R-761-11-1408-Y8X</t>
  </si>
  <si>
    <t>AKS-252-75-9813-UY2</t>
  </si>
  <si>
    <t>ZN-388-02-0894-3</t>
  </si>
  <si>
    <t>IU-139-50-5707-OZ2</t>
  </si>
  <si>
    <t>W-336-05-0962-QO</t>
  </si>
  <si>
    <t>CCC-401-68-4090-GU8</t>
  </si>
  <si>
    <t>JMS-589-09-5931-CZ</t>
  </si>
  <si>
    <t>SRC-415-01-5595-X</t>
  </si>
  <si>
    <t>ZPT-484-89-9958-5SE</t>
  </si>
  <si>
    <t>E-573-48-1881-9</t>
  </si>
  <si>
    <t>FMF-355-76-5651-XLJ</t>
  </si>
  <si>
    <t>P-632-99-1639-S</t>
  </si>
  <si>
    <t>A-983-75-5513-B</t>
  </si>
  <si>
    <t>TMO-061-32-2984-MH</t>
  </si>
  <si>
    <t>QUL-633-74-5716-JVL</t>
  </si>
  <si>
    <t>BNL-688-57-6300-9CB</t>
  </si>
  <si>
    <t>YHP-870-64-2016-J</t>
  </si>
  <si>
    <t>EKU-036-50-4726-11</t>
  </si>
  <si>
    <t>HH-728-43-4042-09</t>
  </si>
  <si>
    <t>ION-164-08-7312-Q4U</t>
  </si>
  <si>
    <t>E-577-34-2279-Q8G</t>
  </si>
  <si>
    <t>TZ-305-52-3952-RFP</t>
  </si>
  <si>
    <t>E-367-65-5329-2M</t>
  </si>
  <si>
    <t>IAD-866-69-5447-2</t>
  </si>
  <si>
    <t>Y-364-42-6228-YR</t>
  </si>
  <si>
    <t>C-202-53-0723-EA4</t>
  </si>
  <si>
    <t>T-223-66-8376-DD</t>
  </si>
  <si>
    <t>NKP-335-43-3741-9M</t>
  </si>
  <si>
    <t>VFV-610-18-0383-C</t>
  </si>
  <si>
    <t>GSM-955-12-5239-0R</t>
  </si>
  <si>
    <t>C-111-37-6447-U6</t>
  </si>
  <si>
    <t>LL-229-84-9366-OD7</t>
  </si>
  <si>
    <t>F-812-44-1068-W</t>
  </si>
  <si>
    <t>CNE-025-79-0067-O</t>
  </si>
  <si>
    <t>Q-571-51-3168-YZF</t>
  </si>
  <si>
    <t>P-157-01-8770-M2L</t>
  </si>
  <si>
    <t>WVJ-112-98-0394-5H7</t>
  </si>
  <si>
    <t>UV-685-54-5707-2TY</t>
  </si>
  <si>
    <t>IIP-150-46-0609-SJ8</t>
  </si>
  <si>
    <t>IK-800-47-7391-ZQ</t>
  </si>
  <si>
    <t>S-168-79-0754-L</t>
  </si>
  <si>
    <t>H-301-67-3106-75</t>
  </si>
  <si>
    <t>UG-696-21-9341-SM</t>
  </si>
  <si>
    <t>Z-135-49-7556-2M1</t>
  </si>
  <si>
    <t>GN-506-01-1809-KP</t>
  </si>
  <si>
    <t>E-354-60-8848-M</t>
  </si>
  <si>
    <t>Q-719-58-0455-P</t>
  </si>
  <si>
    <t>QET-514-91-7490-KSM</t>
  </si>
  <si>
    <t>D-822-16-2422-3G</t>
  </si>
  <si>
    <t>CWG-979-40-9631-Y</t>
  </si>
  <si>
    <t>KDL-195-72-2839-9N</t>
  </si>
  <si>
    <t>MJD-333-52-4554-6OZ</t>
  </si>
  <si>
    <t>S-258-29-2811-0L0</t>
  </si>
  <si>
    <t>M-715-67-1564-ES8</t>
  </si>
  <si>
    <t>AS-609-01-7751-S</t>
  </si>
  <si>
    <t>IN-335-25-0551-8</t>
  </si>
  <si>
    <t>D-830-61-8897-E6J</t>
  </si>
  <si>
    <t>OTJ-661-82-4867-WLP</t>
  </si>
  <si>
    <t>HQ-193-87-6097-A</t>
  </si>
  <si>
    <t>JQ-378-36-4984-C8L</t>
  </si>
  <si>
    <t>F-121-57-1414-MP</t>
  </si>
  <si>
    <t>NV-503-10-8957-3M4</t>
  </si>
  <si>
    <t>KPL-650-47-8809-I</t>
  </si>
  <si>
    <t>B-355-62-2015-HCJ</t>
  </si>
  <si>
    <t>FCR-690-14-4969-KN</t>
  </si>
  <si>
    <t>ATS-924-73-7212-TW9</t>
  </si>
  <si>
    <t>WYE-993-02-1544-TPE</t>
  </si>
  <si>
    <t>DQ-534-35-0954-T</t>
  </si>
  <si>
    <t>ND-893-25-2181-OK</t>
  </si>
  <si>
    <t>Q-248-29-1397-K</t>
  </si>
  <si>
    <t>Z-789-07-8924-UO</t>
  </si>
  <si>
    <t>YW-788-05-2130-APY</t>
  </si>
  <si>
    <t>OBZ-219-31-0580-N</t>
  </si>
  <si>
    <t>C-048-79-1736-JVT</t>
  </si>
  <si>
    <t>J-667-10-1616-K</t>
  </si>
  <si>
    <t>NTD-149-83-9599-MHU</t>
  </si>
  <si>
    <t>O-791-93-6878-RXP</t>
  </si>
  <si>
    <t>WO-771-13-0185-8P</t>
  </si>
  <si>
    <t>H-451-74-5714-UY7</t>
  </si>
  <si>
    <t>WS-364-29-6531-T6E</t>
  </si>
  <si>
    <t>TG-118-45-4340-U</t>
  </si>
  <si>
    <t>UL-497-61-9972-P</t>
  </si>
  <si>
    <t>O-052-99-3654-3C</t>
  </si>
  <si>
    <t>TF-768-90-2996-E</t>
  </si>
  <si>
    <t>HTX-038-87-3866-8LU</t>
  </si>
  <si>
    <t>QW-766-53-1030-VP</t>
  </si>
  <si>
    <t>N-097-45-9231-71</t>
  </si>
  <si>
    <t>ZN-336-10-3585-L</t>
  </si>
  <si>
    <t>Q-284-39-5609-A</t>
  </si>
  <si>
    <t>SL-744-25-0928-4</t>
  </si>
  <si>
    <t>K-394-54-0943-X</t>
  </si>
  <si>
    <t>RW-990-80-2172-GI2</t>
  </si>
  <si>
    <t>IK-544-33-3343-D</t>
  </si>
  <si>
    <t>RB-044-31-7686-K4T</t>
  </si>
  <si>
    <t>KP-850-52-4335-CEU</t>
  </si>
  <si>
    <t>B-595-89-4969-YJ</t>
  </si>
  <si>
    <t>Q-908-72-9899-S</t>
  </si>
  <si>
    <t>QCD-546-98-2434-QG</t>
  </si>
  <si>
    <t>FHO-242-20-5944-5O</t>
  </si>
  <si>
    <t>CX-511-15-9877-Q0</t>
  </si>
  <si>
    <t>LX-233-17-7534-BJK</t>
  </si>
  <si>
    <t>MU-225-70-7423-I</t>
  </si>
  <si>
    <t>M-487-91-7293-D</t>
  </si>
  <si>
    <t>X-256-42-8511-2</t>
  </si>
  <si>
    <t>UL-641-44-5908-IJM</t>
  </si>
  <si>
    <t>JD-258-61-8521-EPE</t>
  </si>
  <si>
    <t>SR-464-23-7100-BI</t>
  </si>
  <si>
    <t>WQ-399-06-0647-0</t>
  </si>
  <si>
    <t>YIK-416-45-2705-E</t>
  </si>
  <si>
    <t>VVH-412-64-3760-GS</t>
  </si>
  <si>
    <t>S-311-53-5872-ROO</t>
  </si>
  <si>
    <t>G-433-28-3867-76</t>
  </si>
  <si>
    <t>RJZ-352-42-3481-3</t>
  </si>
  <si>
    <t>EV-576-25-5765-K</t>
  </si>
  <si>
    <t>VVI-374-34-5262-R51</t>
  </si>
  <si>
    <t>MD-601-25-3457-D54</t>
  </si>
  <si>
    <t>YV-192-26-9931-3</t>
  </si>
  <si>
    <t>E-782-88-8950-ULZ</t>
  </si>
  <si>
    <t>PL-204-48-4180-JE</t>
  </si>
  <si>
    <t>https://jex.im/regulex/#!flags=&amp;re=%5E(a%7Cb)*%3F%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9" fontId="0" fillId="0" borderId="0" xfId="0" applyNumberFormat="1"/>
  </cellXfs>
  <cellStyles count="1">
    <cellStyle name="Normal" xfId="0" builtinId="0"/>
  </cellStyles>
  <dxfs count="1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F3F5CA-5BD5-4DFE-BADC-65269C004B42}"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C704311-1705-4ED3-856A-ABBE94416F30}"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0611877-981E-41BB-82A0-21846D25E8D5}"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B4F891B9-6680-4AAF-A446-7BF283711D2E}"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4CE7A8-595D-4B3C-BE2D-00C112D1FD23}" name="DLPTEST_IA" displayName="DLPTEST_IA" ref="A1:AG5103" tableType="queryTable" totalsRowShown="0">
  <autoFilter ref="A1:AG5103" xr:uid="{1A4CE7A8-595D-4B3C-BE2D-00C112D1FD23}"/>
  <tableColumns count="33">
    <tableColumn id="1" xr3:uid="{F3840B87-F8D9-4613-B878-20FCB832147A}" uniqueName="1" name="FIRSTNAME" queryTableFieldId="1" dataDxfId="113"/>
    <tableColumn id="2" xr3:uid="{954CFFE0-9846-46FB-8615-4767A410749F}" uniqueName="2" name="LASTNAME" queryTableFieldId="2" dataDxfId="112"/>
    <tableColumn id="3" xr3:uid="{76EEE6AD-FC42-4118-9A9C-E7793E034B41}" uniqueName="3" name="FULLNAME" queryTableFieldId="3" dataDxfId="111"/>
    <tableColumn id="4" xr3:uid="{1396057D-FC28-4D41-B843-3B2D81F332E8}" uniqueName="4" name="ADDR" queryTableFieldId="4" dataDxfId="110"/>
    <tableColumn id="5" xr3:uid="{61AAFA03-1D8E-4264-95C2-3C29FBDA6983}" uniqueName="5" name="CITY" queryTableFieldId="5" dataDxfId="109"/>
    <tableColumn id="6" xr3:uid="{D0B12F69-F3D7-4E47-9142-E428C884BB86}" uniqueName="6" name="ST" queryTableFieldId="6" dataDxfId="108"/>
    <tableColumn id="7" xr3:uid="{F771932B-75E1-4F51-B53B-78F22639CD96}" uniqueName="7" name="ZIP" queryTableFieldId="7"/>
    <tableColumn id="8" xr3:uid="{A45DD15F-FE35-475F-8C76-182AB5EA57C2}" uniqueName="8" name="PHONE" queryTableFieldId="8" dataDxfId="107"/>
    <tableColumn id="9" xr3:uid="{43DDF6DD-31EC-4240-8C53-26C9A243806A}" uniqueName="9" name="BIRTHDAY" queryTableFieldId="9" dataDxfId="106"/>
    <tableColumn id="10" xr3:uid="{A975E424-120C-4216-9FF7-C57052BC0263}" uniqueName="10" name="EMAIL" queryTableFieldId="10" dataDxfId="105"/>
    <tableColumn id="11" xr3:uid="{515A0AE1-A2D4-43ED-8CE7-CA21BE2BFEE3}" uniqueName="11" name="SSN" queryTableFieldId="11" dataDxfId="104"/>
    <tableColumn id="12" xr3:uid="{BA7BBB67-0A32-4A47-8339-B6579C50CAA6}" uniqueName="12" name="PASSPORT" queryTableFieldId="12"/>
    <tableColumn id="13" xr3:uid="{CDBCD178-92F3-4358-BE2C-BC7F7C65A2DE}" uniqueName="13" name="PASSPORTISSUED" queryTableFieldId="13" dataDxfId="103"/>
    <tableColumn id="14" xr3:uid="{8443A1CC-E67D-431B-8B0F-AB3E4E4A00CB}" uniqueName="14" name="PASSPORTEXPIRE" queryTableFieldId="14" dataDxfId="102"/>
    <tableColumn id="15" xr3:uid="{D288A5ED-E2C7-40E6-A941-BAD205784132}" uniqueName="15" name="DL" queryTableFieldId="15" dataDxfId="101"/>
    <tableColumn id="16" xr3:uid="{BFC0AF0A-1538-40F1-AF06-14380FA3B94D}" uniqueName="16" name="DLSTATE" queryTableFieldId="16" dataDxfId="100"/>
    <tableColumn id="17" xr3:uid="{81679516-FE38-4C47-895B-7C74736C5375}" uniqueName="17" name="DLISSUED" queryTableFieldId="17" dataDxfId="99"/>
    <tableColumn id="18" xr3:uid="{6D868B89-47AE-4159-99F3-D39493D755D2}" uniqueName="18" name="DLEXPIRE" queryTableFieldId="18" dataDxfId="98"/>
    <tableColumn id="19" xr3:uid="{D28AB091-AFB9-4187-BEBB-F78B21D96234}" uniqueName="19" name="CC" queryTableFieldId="19" dataDxfId="97"/>
    <tableColumn id="20" xr3:uid="{E2B13C9C-A763-4DB4-89A4-0FB2DDFA4702}" uniqueName="20" name="CCNO" queryTableFieldId="20" dataDxfId="96"/>
    <tableColumn id="21" xr3:uid="{B041DE7B-A91B-4CB1-B912-2CEDCC844BEE}" uniqueName="21" name="CCCSV" queryTableFieldId="21"/>
    <tableColumn id="22" xr3:uid="{972EF3D0-32E0-488A-AFAC-0B812D527F08}" uniqueName="22" name="CCEXPIRE" queryTableFieldId="22" dataDxfId="95"/>
    <tableColumn id="23" xr3:uid="{697278EA-962C-4817-9B8E-086D7A3B7482}" uniqueName="23" name="BANK" queryTableFieldId="23" dataDxfId="94"/>
    <tableColumn id="24" xr3:uid="{98079B7E-47B0-4D4E-8096-C0ED2F294D12}" uniqueName="24" name="ROUTING" queryTableFieldId="24"/>
    <tableColumn id="25" xr3:uid="{AAFD9F3A-1A27-42AD-9D01-C8FD16355C1E}" uniqueName="25" name="BANKACCT" queryTableFieldId="25" dataDxfId="93"/>
    <tableColumn id="26" xr3:uid="{827E8A26-8816-4FF1-B061-9A09933931A4}" uniqueName="26" name="EIN" queryTableFieldId="26" dataDxfId="92"/>
    <tableColumn id="27" xr3:uid="{4FF32380-7DC1-4A30-916D-616FADEBA813}" uniqueName="27" name="ITIN" queryTableFieldId="27" dataDxfId="91"/>
    <tableColumn id="28" xr3:uid="{BA5C5B67-7947-4AB2-9732-EE944E711E6F}" uniqueName="28" name="ATIN" queryTableFieldId="28" dataDxfId="90"/>
    <tableColumn id="29" xr3:uid="{0A119D38-6FF5-4DBC-BB5B-930DE15B0B89}" uniqueName="29" name="PTIN" queryTableFieldId="29" dataDxfId="89"/>
    <tableColumn id="30" xr3:uid="{AD3F57C1-D602-4058-8005-915988DBCA7D}" uniqueName="30" name="SIDN" queryTableFieldId="30" dataDxfId="88"/>
    <tableColumn id="31" xr3:uid="{B25BBD2B-B47D-4917-BE55-A0247E776AAF}" uniqueName="31" name="MILITARYID" queryTableFieldId="31"/>
    <tableColumn id="32" xr3:uid="{F7219F0F-482E-4FE9-86ED-57A5F6C2BA80}" uniqueName="32" name="MEDICARE-MBI" queryTableFieldId="32" dataDxfId="87"/>
    <tableColumn id="33" xr3:uid="{2C99A844-0937-4961-9C94-8EA8D9D7034B}" uniqueName="33" name="HICN" queryTableFieldId="33" dataDxfId="8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153FC3-6F0A-4595-9E28-7DAC9961A05C}" name="DLPTEST_ID" displayName="DLPTEST_ID" ref="A1:AG3496" tableType="queryTable" totalsRowShown="0">
  <autoFilter ref="A1:AG3496" xr:uid="{65153FC3-6F0A-4595-9E28-7DAC9961A05C}"/>
  <tableColumns count="33">
    <tableColumn id="1" xr3:uid="{9FE540BC-155B-424E-B6EF-9440D699EA6B}" uniqueName="1" name="FIRSTNAME" queryTableFieldId="1" dataDxfId="85"/>
    <tableColumn id="2" xr3:uid="{BA6B344B-E5F3-4615-AD5A-88B228383674}" uniqueName="2" name="LASTNAME" queryTableFieldId="2" dataDxfId="84"/>
    <tableColumn id="3" xr3:uid="{A7B8F2A4-0D86-459E-83B2-6EF08C5110AC}" uniqueName="3" name="FULLNAME" queryTableFieldId="3" dataDxfId="83"/>
    <tableColumn id="4" xr3:uid="{668533D7-9496-4D5D-9A3B-F4D45D167BC3}" uniqueName="4" name="ADDR" queryTableFieldId="4" dataDxfId="82"/>
    <tableColumn id="5" xr3:uid="{CEA357D2-3D16-476A-887A-7398DB8BC838}" uniqueName="5" name="CITY" queryTableFieldId="5" dataDxfId="81"/>
    <tableColumn id="6" xr3:uid="{E4EEF56E-BAC0-4265-B2F4-E07EB5D988B4}" uniqueName="6" name="ST" queryTableFieldId="6" dataDxfId="80"/>
    <tableColumn id="7" xr3:uid="{CEB6746B-4730-4A77-B8BA-43E5EECBDD50}" uniqueName="7" name="ZIP" queryTableFieldId="7"/>
    <tableColumn id="8" xr3:uid="{4CA4F484-6BC6-4F20-9212-36BA2CEBBA6D}" uniqueName="8" name="PHONE" queryTableFieldId="8" dataDxfId="79"/>
    <tableColumn id="9" xr3:uid="{AE5CCAD3-A6D3-4EC7-A64F-3390D149422A}" uniqueName="9" name="BIRTHDAY" queryTableFieldId="9" dataDxfId="78"/>
    <tableColumn id="10" xr3:uid="{977927CD-2BA0-4198-9EBD-6FEB3C137EC3}" uniqueName="10" name="EMAIL" queryTableFieldId="10" dataDxfId="77"/>
    <tableColumn id="11" xr3:uid="{CD04687C-E791-4BFB-AC79-42DC7ACB8ED4}" uniqueName="11" name="SSN" queryTableFieldId="11" dataDxfId="76"/>
    <tableColumn id="12" xr3:uid="{5A6A921D-649C-4B21-BB12-3629E8F494A1}" uniqueName="12" name="PASSPORT" queryTableFieldId="12"/>
    <tableColumn id="13" xr3:uid="{AA0CB1B1-38CE-485B-80BB-F03454589EC9}" uniqueName="13" name="PASSPORTISSUED" queryTableFieldId="13" dataDxfId="75"/>
    <tableColumn id="14" xr3:uid="{C1E42311-E0A8-4D76-BB14-C5C18027AF86}" uniqueName="14" name="PASSPORTEXPIRE" queryTableFieldId="14" dataDxfId="74"/>
    <tableColumn id="15" xr3:uid="{EDAF7820-A8C5-4874-9F5D-C0357E740F0F}" uniqueName="15" name="DL" queryTableFieldId="15" dataDxfId="73"/>
    <tableColumn id="16" xr3:uid="{11C480FA-8864-4DC9-9FC1-21397E1F98E0}" uniqueName="16" name="DLSTATE" queryTableFieldId="16" dataDxfId="72"/>
    <tableColumn id="17" xr3:uid="{0A68A579-78BA-46EE-BB29-5D5F40795E7A}" uniqueName="17" name="DLISSUED" queryTableFieldId="17" dataDxfId="71"/>
    <tableColumn id="18" xr3:uid="{7B5F5220-A731-4439-998C-D0730739ECE1}" uniqueName="18" name="DLEXPIRE" queryTableFieldId="18" dataDxfId="70"/>
    <tableColumn id="19" xr3:uid="{7F4EEFCF-E901-4237-A6D3-09EAB9898E62}" uniqueName="19" name="CC" queryTableFieldId="19" dataDxfId="69"/>
    <tableColumn id="20" xr3:uid="{8A8E0097-01A8-4C25-BB22-547961614CF6}" uniqueName="20" name="CCNO" queryTableFieldId="20" dataDxfId="68"/>
    <tableColumn id="21" xr3:uid="{601C1C35-043F-49BA-A998-2DC90D1A6792}" uniqueName="21" name="CCCSV" queryTableFieldId="21"/>
    <tableColumn id="22" xr3:uid="{C3EB279D-2636-4925-A462-4B1C9F333BE4}" uniqueName="22" name="CCEXPIRE" queryTableFieldId="22" dataDxfId="67"/>
    <tableColumn id="23" xr3:uid="{F1A8A388-08B4-4D7C-8805-E5C41099C1AC}" uniqueName="23" name="BANK" queryTableFieldId="23" dataDxfId="66"/>
    <tableColumn id="24" xr3:uid="{28EFD4F6-9AA2-46D5-92B7-D94F01DBC8A5}" uniqueName="24" name="ROUTING" queryTableFieldId="24"/>
    <tableColumn id="25" xr3:uid="{56724BB5-1F06-48E1-A791-F4AC2B7C8324}" uniqueName="25" name="BANKACCT" queryTableFieldId="25" dataDxfId="65"/>
    <tableColumn id="26" xr3:uid="{FA9A7A1E-C1D9-4967-8A11-D2655D2D3879}" uniqueName="26" name="EIN" queryTableFieldId="26" dataDxfId="64"/>
    <tableColumn id="27" xr3:uid="{97AD9652-D2FF-42D2-8E0C-CC2A8E267F00}" uniqueName="27" name="ITIN" queryTableFieldId="27" dataDxfId="63"/>
    <tableColumn id="28" xr3:uid="{29056C2D-128D-47B7-AAFD-4D93EAEE9863}" uniqueName="28" name="ATIN" queryTableFieldId="28" dataDxfId="62"/>
    <tableColumn id="29" xr3:uid="{708BAE56-D6BE-4FFF-BA1D-275EA20BFE8F}" uniqueName="29" name="PTIN" queryTableFieldId="29" dataDxfId="61"/>
    <tableColumn id="30" xr3:uid="{447A4171-9F50-4CAB-BA2C-45B30CC4F8D6}" uniqueName="30" name="SIDN" queryTableFieldId="30" dataDxfId="60"/>
    <tableColumn id="31" xr3:uid="{510B9F45-1B7A-482B-AC8A-00B27AF89BE8}" uniqueName="31" name="MILITARYID" queryTableFieldId="31"/>
    <tableColumn id="32" xr3:uid="{84570DF3-8D0B-4226-B36E-34F4F117E3F5}" uniqueName="32" name="MEDICARE-MBI" queryTableFieldId="32" dataDxfId="59"/>
    <tableColumn id="33" xr3:uid="{F19B1F71-088A-4F07-BA99-84C9296849E4}" uniqueName="33" name="HICN" queryTableFieldId="33" dataDxfId="5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5ABC16-840C-4AAB-B470-9EDCD40DE421}" name="DLPTEST_IL" displayName="DLPTEST_IL" ref="A1:AG6062" tableType="queryTable" totalsRowShown="0">
  <autoFilter ref="A1:AG6062" xr:uid="{3F5ABC16-840C-4AAB-B470-9EDCD40DE421}"/>
  <tableColumns count="33">
    <tableColumn id="1" xr3:uid="{1771CEA4-DCA7-4342-B2DC-DC3EB270CD7B}" uniqueName="1" name="FIRSTNAME" queryTableFieldId="1" dataDxfId="57"/>
    <tableColumn id="2" xr3:uid="{E2680BC5-E53F-4556-A564-29B6BFFA5076}" uniqueName="2" name="LASTNAME" queryTableFieldId="2" dataDxfId="56"/>
    <tableColumn id="3" xr3:uid="{F27D640E-F219-4BF3-B704-49BBB60FE559}" uniqueName="3" name="FULLNAME" queryTableFieldId="3" dataDxfId="55"/>
    <tableColumn id="4" xr3:uid="{39D0CA70-2DDB-4DED-B1B4-8D5A43901A76}" uniqueName="4" name="ADDR" queryTableFieldId="4" dataDxfId="54"/>
    <tableColumn id="5" xr3:uid="{34952EFD-A393-4883-A7F4-FB7F6FB797FB}" uniqueName="5" name="CITY" queryTableFieldId="5" dataDxfId="53"/>
    <tableColumn id="6" xr3:uid="{2ACBEF75-3B21-41DF-AE5D-4DEFB8A23031}" uniqueName="6" name="ST" queryTableFieldId="6" dataDxfId="52"/>
    <tableColumn id="7" xr3:uid="{23898CE8-0712-4ACF-A619-6D39FB6BA837}" uniqueName="7" name="ZIP" queryTableFieldId="7" dataDxfId="51"/>
    <tableColumn id="8" xr3:uid="{512605EA-B619-4E45-A9F4-CA85792E3444}" uniqueName="8" name="PHONE" queryTableFieldId="8" dataDxfId="50"/>
    <tableColumn id="9" xr3:uid="{E031C46C-1CE8-4010-A5DF-EAC7A0DD8416}" uniqueName="9" name="BIRTHDAY" queryTableFieldId="9" dataDxfId="49"/>
    <tableColumn id="10" xr3:uid="{8E7A7032-839D-415D-B285-DC65F4A8B2DA}" uniqueName="10" name="EMAIL" queryTableFieldId="10" dataDxfId="48"/>
    <tableColumn id="11" xr3:uid="{41BBEFBA-4EC2-469F-9375-CB5D679B2DEA}" uniqueName="11" name="SSN" queryTableFieldId="11" dataDxfId="47"/>
    <tableColumn id="12" xr3:uid="{383DDA8F-0673-44E2-BE90-E0506F03153B}" uniqueName="12" name="PASSPORT" queryTableFieldId="12"/>
    <tableColumn id="13" xr3:uid="{52056199-3E82-4270-AF95-CF065B809A2A}" uniqueName="13" name="PASSPORTISSUED" queryTableFieldId="13" dataDxfId="46"/>
    <tableColumn id="14" xr3:uid="{2AE1FD34-765F-4022-9A4C-D32AF16106E8}" uniqueName="14" name="PASSPORTEXPIRE" queryTableFieldId="14" dataDxfId="45"/>
    <tableColumn id="15" xr3:uid="{CBDC92A4-8B2B-4E7C-A4E6-5102B1A61782}" uniqueName="15" name="DL" queryTableFieldId="15" dataDxfId="44"/>
    <tableColumn id="16" xr3:uid="{E4452C9F-D23F-4A95-830F-F538358B61D0}" uniqueName="16" name="DLSTATE" queryTableFieldId="16" dataDxfId="43"/>
    <tableColumn id="17" xr3:uid="{195D9924-5F61-4DEC-B0AD-25508DB75E78}" uniqueName="17" name="DLISSUED" queryTableFieldId="17" dataDxfId="42"/>
    <tableColumn id="18" xr3:uid="{E8DFF5B5-57E4-4385-8969-FC31A3224944}" uniqueName="18" name="DLEXPIRE" queryTableFieldId="18" dataDxfId="41"/>
    <tableColumn id="19" xr3:uid="{E491DA71-8549-4206-BD84-D899151A6688}" uniqueName="19" name="CC" queryTableFieldId="19" dataDxfId="40"/>
    <tableColumn id="20" xr3:uid="{5C223634-B664-4702-9881-E37355083F3D}" uniqueName="20" name="CCNO" queryTableFieldId="20" dataDxfId="39"/>
    <tableColumn id="21" xr3:uid="{14FD7FCB-EFA2-40D4-857E-29A5E37C3287}" uniqueName="21" name="CCCSV" queryTableFieldId="21"/>
    <tableColumn id="22" xr3:uid="{5DB41393-B01E-416D-BA6F-F3FD97EDC7D8}" uniqueName="22" name="CCEXPIRE" queryTableFieldId="22" dataDxfId="38"/>
    <tableColumn id="23" xr3:uid="{0E0CFBEC-95A1-4313-B639-61067727EFBC}" uniqueName="23" name="BANK" queryTableFieldId="23" dataDxfId="37"/>
    <tableColumn id="24" xr3:uid="{07366782-DD88-489E-971B-CB6294C9EF12}" uniqueName="24" name="ROUTING" queryTableFieldId="24"/>
    <tableColumn id="25" xr3:uid="{669677B9-12D1-4B24-B17D-147CCEE14428}" uniqueName="25" name="BANKACCT" queryTableFieldId="25" dataDxfId="36"/>
    <tableColumn id="26" xr3:uid="{A885C884-0E5C-41D5-8AF3-C007832E385E}" uniqueName="26" name="EIN" queryTableFieldId="26" dataDxfId="35"/>
    <tableColumn id="27" xr3:uid="{93A84EB3-5B69-463F-B553-9DBC6549C521}" uniqueName="27" name="ITIN" queryTableFieldId="27" dataDxfId="34"/>
    <tableColumn id="28" xr3:uid="{571DC786-2096-4C1A-9DAC-DA2F8B023F2A}" uniqueName="28" name="ATIN" queryTableFieldId="28" dataDxfId="33"/>
    <tableColumn id="29" xr3:uid="{B2473E91-EBB7-4568-80BE-7823E8B1F05C}" uniqueName="29" name="PTIN" queryTableFieldId="29" dataDxfId="32"/>
    <tableColumn id="30" xr3:uid="{B7AB1082-2E3B-465F-8DA2-236998190131}" uniqueName="30" name="SIDN" queryTableFieldId="30" dataDxfId="31"/>
    <tableColumn id="31" xr3:uid="{9CA2B9EB-0434-49B0-8668-3FDC9122DD76}" uniqueName="31" name="MILITARYID" queryTableFieldId="31"/>
    <tableColumn id="32" xr3:uid="{D17E91FD-55D4-46FB-9977-D56F190D266D}" uniqueName="32" name="MEDICARE-MBI" queryTableFieldId="32" dataDxfId="30"/>
    <tableColumn id="33" xr3:uid="{95B48881-EA10-47DF-8904-163784C47C2B}" uniqueName="33" name="HICN" queryTableFieldId="33" dataDxfId="2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3961DB-F76E-4BEE-BFEC-1EE7A24AE71F}" name="DLPTEST_IN" displayName="DLPTEST_IN" ref="A1:AG5718" tableType="queryTable" totalsRowShown="0">
  <autoFilter ref="A1:AG5718" xr:uid="{C43961DB-F76E-4BEE-BFEC-1EE7A24AE71F}"/>
  <tableColumns count="33">
    <tableColumn id="1" xr3:uid="{39CDB574-D905-45B7-9568-BB22F31E19A9}" uniqueName="1" name="FIRSTNAME" queryTableFieldId="1" dataDxfId="28"/>
    <tableColumn id="2" xr3:uid="{594E7F84-BD3B-44B3-A844-2D2E5AF62A34}" uniqueName="2" name="LASTNAME" queryTableFieldId="2" dataDxfId="27"/>
    <tableColumn id="3" xr3:uid="{F6A242D3-46EF-4CB8-8D8B-EFB4FB5A157A}" uniqueName="3" name="FULLNAME" queryTableFieldId="3" dataDxfId="26"/>
    <tableColumn id="4" xr3:uid="{B28FFC28-B3AD-410F-851A-5D4DAF38814C}" uniqueName="4" name="ADDR" queryTableFieldId="4" dataDxfId="25"/>
    <tableColumn id="5" xr3:uid="{576A83EE-640C-44F1-AF9E-A8E792BDC009}" uniqueName="5" name="CITY" queryTableFieldId="5" dataDxfId="24"/>
    <tableColumn id="6" xr3:uid="{413DBFE1-0BFB-439E-B37C-7AABA872C2FC}" uniqueName="6" name="ST" queryTableFieldId="6" dataDxfId="23"/>
    <tableColumn id="7" xr3:uid="{71F73ABC-304A-4A6E-B298-FB3AF731731A}" uniqueName="7" name="ZIP" queryTableFieldId="7" dataDxfId="22"/>
    <tableColumn id="8" xr3:uid="{0B73B23F-58EC-4D40-9C15-14F1EF403200}" uniqueName="8" name="PHONE" queryTableFieldId="8" dataDxfId="21"/>
    <tableColumn id="9" xr3:uid="{09F825F7-6A3C-4107-A5E0-8D3BA84E4BA2}" uniqueName="9" name="BIRTHDAY" queryTableFieldId="9" dataDxfId="20"/>
    <tableColumn id="10" xr3:uid="{75D40DF6-C7F5-4501-9CC4-E92F01240A9A}" uniqueName="10" name="EMAIL" queryTableFieldId="10" dataDxfId="19"/>
    <tableColumn id="11" xr3:uid="{332E43AF-42D9-4F3B-A29F-B3C1F8AE9641}" uniqueName="11" name="SSN" queryTableFieldId="11" dataDxfId="18"/>
    <tableColumn id="12" xr3:uid="{C540F74C-2727-4405-8CB3-459317243D93}" uniqueName="12" name="PASSPORT" queryTableFieldId="12"/>
    <tableColumn id="13" xr3:uid="{BA3C66AD-6E7D-4D08-B077-AB9A47BDF99B}" uniqueName="13" name="PASSPORTISSUED" queryTableFieldId="13" dataDxfId="17"/>
    <tableColumn id="14" xr3:uid="{661A8D57-EE4A-4ED0-B6A0-DD437F00A75B}" uniqueName="14" name="PASSPORTEXPIRE" queryTableFieldId="14" dataDxfId="16"/>
    <tableColumn id="15" xr3:uid="{8770728C-D3A3-49DF-B8DA-E9FA6FBE6373}" uniqueName="15" name="DL" queryTableFieldId="15" dataDxfId="15"/>
    <tableColumn id="16" xr3:uid="{3D1990FD-450A-477E-8C0A-4251049F73A2}" uniqueName="16" name="DLSTATE" queryTableFieldId="16" dataDxfId="14"/>
    <tableColumn id="17" xr3:uid="{469456BB-4F52-4E51-B6FF-66B0740B5CB3}" uniqueName="17" name="DLISSUED" queryTableFieldId="17" dataDxfId="13"/>
    <tableColumn id="18" xr3:uid="{F68C33D3-E26B-4DBE-A39F-39F17F65D979}" uniqueName="18" name="DLEXPIRE" queryTableFieldId="18" dataDxfId="12"/>
    <tableColumn id="19" xr3:uid="{1BC4B486-76C9-4235-9878-8FD55D58845C}" uniqueName="19" name="CC" queryTableFieldId="19" dataDxfId="11"/>
    <tableColumn id="20" xr3:uid="{1961F3BB-AFCD-4AAB-A181-7B99842F434C}" uniqueName="20" name="CCNO" queryTableFieldId="20" dataDxfId="10"/>
    <tableColumn id="21" xr3:uid="{2BD1FC83-907A-4305-8293-68863D34F34C}" uniqueName="21" name="CCCSV" queryTableFieldId="21"/>
    <tableColumn id="22" xr3:uid="{69EE740B-0F70-4713-8707-50D898D1756A}" uniqueName="22" name="CCEXPIRE" queryTableFieldId="22" dataDxfId="9"/>
    <tableColumn id="23" xr3:uid="{E1CB3AF9-7208-478F-B316-3C51EC0E2494}" uniqueName="23" name="BANK" queryTableFieldId="23" dataDxfId="8"/>
    <tableColumn id="24" xr3:uid="{F138AC2C-3EDD-46F1-B230-8C568AF31B48}" uniqueName="24" name="ROUTING" queryTableFieldId="24"/>
    <tableColumn id="25" xr3:uid="{831E161E-F7F4-4526-ABA4-60A98954DF97}" uniqueName="25" name="BANKACCT" queryTableFieldId="25" dataDxfId="7"/>
    <tableColumn id="26" xr3:uid="{92B2F5A8-B526-4764-96E6-EEE3497D3595}" uniqueName="26" name="EIN" queryTableFieldId="26" dataDxfId="6"/>
    <tableColumn id="27" xr3:uid="{F450F9AB-5171-4044-9578-E37774D88A8A}" uniqueName="27" name="ITIN" queryTableFieldId="27" dataDxfId="5"/>
    <tableColumn id="28" xr3:uid="{19F00F75-719D-4FD4-ABAD-B358E7514779}" uniqueName="28" name="ATIN" queryTableFieldId="28" dataDxfId="4"/>
    <tableColumn id="29" xr3:uid="{119191E3-F934-429F-B58D-9D288143EEBD}" uniqueName="29" name="PTIN" queryTableFieldId="29" dataDxfId="3"/>
    <tableColumn id="30" xr3:uid="{E79F481D-9D69-4F29-8005-AF8211F81B9B}" uniqueName="30" name="SIDN" queryTableFieldId="30" dataDxfId="2"/>
    <tableColumn id="31" xr3:uid="{7714D7C6-4FB2-4961-AE35-518D2075BB4B}" uniqueName="31" name="MILITARYID" queryTableFieldId="31"/>
    <tableColumn id="32" xr3:uid="{23EFAC06-2B35-42FF-9B63-01545F9C116E}" uniqueName="32" name="MEDICARE-MBI" queryTableFieldId="32" dataDxfId="1"/>
    <tableColumn id="33" xr3:uid="{4DEBA54F-580B-48F5-9A3A-3A14229BFA24}" uniqueName="33" name="HICN"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F720D-D424-4483-9D5F-0E0FBC98C2FD}">
  <dimension ref="A1:AG5103"/>
  <sheetViews>
    <sheetView tabSelected="1" workbookViewId="0"/>
  </sheetViews>
  <sheetFormatPr defaultRowHeight="15" x14ac:dyDescent="0.25"/>
  <cols>
    <col min="1" max="1" width="16.42578125" bestFit="1" customWidth="1"/>
    <col min="2" max="2" width="24.28515625" bestFit="1" customWidth="1"/>
    <col min="3" max="3" width="31.140625" bestFit="1" customWidth="1"/>
    <col min="4" max="4" width="39" bestFit="1" customWidth="1"/>
    <col min="5" max="5" width="20.5703125" bestFit="1" customWidth="1"/>
    <col min="6" max="6" width="5.28515625" bestFit="1" customWidth="1"/>
    <col min="7" max="7" width="6" bestFit="1" customWidth="1"/>
    <col min="8" max="8" width="12.42578125" bestFit="1" customWidth="1"/>
    <col min="9" max="9" width="12.140625" bestFit="1" customWidth="1"/>
    <col min="10" max="10" width="50.5703125" bestFit="1" customWidth="1"/>
    <col min="11" max="11" width="11.42578125" bestFit="1" customWidth="1"/>
    <col min="12" max="12" width="12.42578125" bestFit="1" customWidth="1"/>
    <col min="13" max="13" width="18.85546875" bestFit="1" customWidth="1"/>
    <col min="14" max="14" width="18.5703125" bestFit="1" customWidth="1"/>
    <col min="15" max="15" width="11.7109375" bestFit="1" customWidth="1"/>
    <col min="16" max="16" width="10.7109375" bestFit="1" customWidth="1"/>
    <col min="17" max="17" width="11.7109375" bestFit="1" customWidth="1"/>
    <col min="18" max="18" width="11.42578125" bestFit="1" customWidth="1"/>
    <col min="19" max="19" width="13.140625" bestFit="1" customWidth="1"/>
    <col min="20" max="20" width="17.28515625" style="2" bestFit="1" customWidth="1"/>
    <col min="21" max="21" width="9" bestFit="1" customWidth="1"/>
    <col min="22" max="22" width="11.5703125" bestFit="1" customWidth="1"/>
    <col min="23" max="23" width="41.85546875" bestFit="1" customWidth="1"/>
    <col min="24" max="24" width="11.7109375" bestFit="1" customWidth="1"/>
    <col min="25" max="25" width="13.140625" bestFit="1" customWidth="1"/>
    <col min="26" max="26" width="10.7109375" bestFit="1" customWidth="1"/>
    <col min="27" max="28" width="11.42578125" bestFit="1" customWidth="1"/>
    <col min="29" max="29" width="10.140625" bestFit="1" customWidth="1"/>
    <col min="30" max="30" width="10" bestFit="1" customWidth="1"/>
    <col min="31" max="31" width="13.5703125" bestFit="1" customWidth="1"/>
    <col min="32" max="32" width="17" bestFit="1" customWidth="1"/>
    <col min="33" max="33" width="22.4257812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2" t="s">
        <v>19</v>
      </c>
      <c r="U1" t="s">
        <v>20</v>
      </c>
      <c r="V1" t="s">
        <v>21</v>
      </c>
      <c r="W1" t="s">
        <v>22</v>
      </c>
      <c r="X1" t="s">
        <v>23</v>
      </c>
      <c r="Y1" t="s">
        <v>24</v>
      </c>
      <c r="Z1" t="s">
        <v>25</v>
      </c>
      <c r="AA1" t="s">
        <v>26</v>
      </c>
      <c r="AB1" t="s">
        <v>27</v>
      </c>
      <c r="AC1" t="s">
        <v>28</v>
      </c>
      <c r="AD1" t="s">
        <v>29</v>
      </c>
      <c r="AE1" t="s">
        <v>30</v>
      </c>
      <c r="AF1" t="s">
        <v>299932</v>
      </c>
      <c r="AG1" t="s">
        <v>299933</v>
      </c>
    </row>
    <row r="2" spans="1:33" x14ac:dyDescent="0.25">
      <c r="A2" t="s">
        <v>31</v>
      </c>
      <c r="B2" t="s">
        <v>32</v>
      </c>
      <c r="C2" t="s">
        <v>33</v>
      </c>
      <c r="D2" t="s">
        <v>34</v>
      </c>
      <c r="E2" t="s">
        <v>35</v>
      </c>
      <c r="F2" t="s">
        <v>36</v>
      </c>
      <c r="G2">
        <v>50601</v>
      </c>
      <c r="H2" t="s">
        <v>37</v>
      </c>
      <c r="I2" s="1">
        <v>3089</v>
      </c>
      <c r="J2" t="s">
        <v>38</v>
      </c>
      <c r="K2" t="s">
        <v>39</v>
      </c>
      <c r="L2">
        <v>537025729</v>
      </c>
      <c r="M2" s="1">
        <v>45092</v>
      </c>
      <c r="N2" s="1">
        <v>46919</v>
      </c>
      <c r="O2" t="s">
        <v>40</v>
      </c>
      <c r="P2" t="s">
        <v>36</v>
      </c>
      <c r="Q2" s="1">
        <v>45092</v>
      </c>
      <c r="R2" s="1">
        <v>46919</v>
      </c>
      <c r="S2" s="2" t="s">
        <v>41</v>
      </c>
      <c r="T2" s="2" t="s">
        <v>279552</v>
      </c>
      <c r="U2">
        <v>157</v>
      </c>
      <c r="V2" t="s">
        <v>42</v>
      </c>
      <c r="W2" t="s">
        <v>43</v>
      </c>
      <c r="X2">
        <v>73914550</v>
      </c>
      <c r="Y2" t="s">
        <v>44</v>
      </c>
      <c r="Z2" t="s">
        <v>45</v>
      </c>
      <c r="AA2" t="s">
        <v>46</v>
      </c>
      <c r="AB2" t="s">
        <v>47</v>
      </c>
      <c r="AC2" t="s">
        <v>48</v>
      </c>
      <c r="AD2" t="s">
        <v>49</v>
      </c>
      <c r="AE2">
        <v>7658474546</v>
      </c>
      <c r="AF2" t="s">
        <v>330480</v>
      </c>
      <c r="AG2" t="s">
        <v>335582</v>
      </c>
    </row>
    <row r="3" spans="1:33" x14ac:dyDescent="0.25">
      <c r="A3" t="s">
        <v>50</v>
      </c>
      <c r="B3" t="s">
        <v>51</v>
      </c>
      <c r="C3" t="s">
        <v>52</v>
      </c>
      <c r="D3" t="s">
        <v>53</v>
      </c>
      <c r="E3" t="s">
        <v>35</v>
      </c>
      <c r="F3" t="s">
        <v>36</v>
      </c>
      <c r="G3">
        <v>50601</v>
      </c>
      <c r="H3" t="s">
        <v>54</v>
      </c>
      <c r="I3" s="1">
        <v>3117</v>
      </c>
      <c r="J3" t="s">
        <v>55</v>
      </c>
      <c r="K3" t="s">
        <v>56</v>
      </c>
      <c r="L3">
        <v>833881440</v>
      </c>
      <c r="M3" s="1">
        <v>43659</v>
      </c>
      <c r="N3" s="1">
        <v>45486</v>
      </c>
      <c r="O3" t="s">
        <v>57</v>
      </c>
      <c r="P3" t="s">
        <v>36</v>
      </c>
      <c r="Q3" s="1">
        <v>43659</v>
      </c>
      <c r="R3" s="1">
        <v>45486</v>
      </c>
      <c r="S3" s="2" t="s">
        <v>58</v>
      </c>
      <c r="T3" s="2" t="s">
        <v>279553</v>
      </c>
      <c r="U3">
        <v>520</v>
      </c>
      <c r="V3" t="s">
        <v>59</v>
      </c>
      <c r="W3" t="s">
        <v>60</v>
      </c>
      <c r="X3">
        <v>73912837</v>
      </c>
      <c r="Y3" t="s">
        <v>61</v>
      </c>
      <c r="Z3" t="s">
        <v>62</v>
      </c>
      <c r="AA3" t="s">
        <v>63</v>
      </c>
      <c r="AB3" t="s">
        <v>64</v>
      </c>
      <c r="AC3" t="s">
        <v>65</v>
      </c>
      <c r="AD3" t="s">
        <v>66</v>
      </c>
      <c r="AE3">
        <v>4233371970</v>
      </c>
      <c r="AF3" t="s">
        <v>330481</v>
      </c>
      <c r="AG3" t="s">
        <v>335583</v>
      </c>
    </row>
    <row r="4" spans="1:33" x14ac:dyDescent="0.25">
      <c r="A4" t="s">
        <v>67</v>
      </c>
      <c r="B4" t="s">
        <v>51</v>
      </c>
      <c r="C4" t="s">
        <v>68</v>
      </c>
      <c r="D4" t="s">
        <v>69</v>
      </c>
      <c r="E4" t="s">
        <v>35</v>
      </c>
      <c r="F4" t="s">
        <v>36</v>
      </c>
      <c r="G4">
        <v>50601</v>
      </c>
      <c r="H4" t="s">
        <v>70</v>
      </c>
      <c r="I4" s="1">
        <v>3131</v>
      </c>
      <c r="J4" t="s">
        <v>71</v>
      </c>
      <c r="K4" t="s">
        <v>72</v>
      </c>
      <c r="L4">
        <v>701251238</v>
      </c>
      <c r="M4" s="1">
        <v>45134</v>
      </c>
      <c r="N4" s="1">
        <v>46961</v>
      </c>
      <c r="O4" t="s">
        <v>73</v>
      </c>
      <c r="P4" t="s">
        <v>36</v>
      </c>
      <c r="Q4" s="1">
        <v>45134</v>
      </c>
      <c r="R4" s="1">
        <v>46961</v>
      </c>
      <c r="S4" s="2" t="s">
        <v>74</v>
      </c>
      <c r="T4" s="2" t="s">
        <v>279554</v>
      </c>
      <c r="U4">
        <v>150</v>
      </c>
      <c r="V4" t="s">
        <v>75</v>
      </c>
      <c r="W4" t="s">
        <v>76</v>
      </c>
      <c r="X4">
        <v>273973265</v>
      </c>
      <c r="Y4" t="s">
        <v>77</v>
      </c>
      <c r="Z4" t="s">
        <v>78</v>
      </c>
      <c r="AA4" t="s">
        <v>79</v>
      </c>
      <c r="AB4" t="s">
        <v>80</v>
      </c>
      <c r="AC4" t="s">
        <v>81</v>
      </c>
      <c r="AD4" t="s">
        <v>82</v>
      </c>
      <c r="AE4">
        <v>8985286978</v>
      </c>
      <c r="AF4" t="s">
        <v>330482</v>
      </c>
      <c r="AG4" t="s">
        <v>335584</v>
      </c>
    </row>
    <row r="5" spans="1:33" x14ac:dyDescent="0.25">
      <c r="A5" t="s">
        <v>83</v>
      </c>
      <c r="B5" t="s">
        <v>51</v>
      </c>
      <c r="C5" t="s">
        <v>84</v>
      </c>
      <c r="D5" t="s">
        <v>85</v>
      </c>
      <c r="E5" t="s">
        <v>35</v>
      </c>
      <c r="F5" t="s">
        <v>36</v>
      </c>
      <c r="G5">
        <v>50601</v>
      </c>
      <c r="H5" t="s">
        <v>86</v>
      </c>
      <c r="I5" s="1">
        <v>3136</v>
      </c>
      <c r="J5" t="s">
        <v>87</v>
      </c>
      <c r="K5" t="s">
        <v>88</v>
      </c>
      <c r="L5">
        <v>256059155</v>
      </c>
      <c r="M5" s="1">
        <v>44044</v>
      </c>
      <c r="N5" s="1">
        <v>45870</v>
      </c>
      <c r="O5" t="s">
        <v>89</v>
      </c>
      <c r="P5" t="s">
        <v>36</v>
      </c>
      <c r="Q5" s="1">
        <v>44044</v>
      </c>
      <c r="R5" s="1">
        <v>45870</v>
      </c>
      <c r="S5" s="2" t="s">
        <v>90</v>
      </c>
      <c r="T5" s="2" t="s">
        <v>279555</v>
      </c>
      <c r="U5">
        <v>440</v>
      </c>
      <c r="V5" t="s">
        <v>91</v>
      </c>
      <c r="W5" t="s">
        <v>92</v>
      </c>
      <c r="X5">
        <v>73904117</v>
      </c>
      <c r="Y5" t="s">
        <v>93</v>
      </c>
      <c r="Z5" t="s">
        <v>94</v>
      </c>
      <c r="AA5" t="s">
        <v>95</v>
      </c>
      <c r="AB5" t="s">
        <v>96</v>
      </c>
      <c r="AC5" t="s">
        <v>97</v>
      </c>
      <c r="AD5" t="s">
        <v>98</v>
      </c>
      <c r="AE5">
        <v>2654026449</v>
      </c>
      <c r="AF5" t="s">
        <v>330483</v>
      </c>
      <c r="AG5" t="s">
        <v>335585</v>
      </c>
    </row>
    <row r="6" spans="1:33" x14ac:dyDescent="0.25">
      <c r="A6" t="s">
        <v>99</v>
      </c>
      <c r="B6" t="s">
        <v>51</v>
      </c>
      <c r="C6" t="s">
        <v>100</v>
      </c>
      <c r="D6" t="s">
        <v>101</v>
      </c>
      <c r="E6" t="s">
        <v>35</v>
      </c>
      <c r="F6" t="s">
        <v>36</v>
      </c>
      <c r="G6">
        <v>50601</v>
      </c>
      <c r="H6" t="s">
        <v>102</v>
      </c>
      <c r="I6" s="1">
        <v>3143</v>
      </c>
      <c r="J6" t="s">
        <v>103</v>
      </c>
      <c r="K6" t="s">
        <v>104</v>
      </c>
      <c r="L6">
        <v>823092400</v>
      </c>
      <c r="M6" s="1">
        <v>44416</v>
      </c>
      <c r="N6" s="1">
        <v>46242</v>
      </c>
      <c r="O6" t="s">
        <v>105</v>
      </c>
      <c r="P6" t="s">
        <v>36</v>
      </c>
      <c r="Q6" s="1">
        <v>44416</v>
      </c>
      <c r="R6" s="1">
        <v>46242</v>
      </c>
      <c r="S6" s="2" t="s">
        <v>41</v>
      </c>
      <c r="T6" s="2" t="s">
        <v>279556</v>
      </c>
      <c r="U6">
        <v>942</v>
      </c>
      <c r="V6" t="s">
        <v>106</v>
      </c>
      <c r="W6" t="s">
        <v>107</v>
      </c>
      <c r="X6">
        <v>73913959</v>
      </c>
      <c r="Y6" t="s">
        <v>108</v>
      </c>
      <c r="Z6" t="s">
        <v>109</v>
      </c>
      <c r="AA6" t="s">
        <v>110</v>
      </c>
      <c r="AB6" t="s">
        <v>111</v>
      </c>
      <c r="AC6" t="s">
        <v>112</v>
      </c>
      <c r="AD6" t="s">
        <v>113</v>
      </c>
      <c r="AE6">
        <v>9110093206</v>
      </c>
      <c r="AF6" t="s">
        <v>330484</v>
      </c>
      <c r="AG6" t="s">
        <v>335586</v>
      </c>
    </row>
    <row r="7" spans="1:33" x14ac:dyDescent="0.25">
      <c r="A7" t="s">
        <v>114</v>
      </c>
      <c r="B7" t="s">
        <v>51</v>
      </c>
      <c r="C7" t="s">
        <v>115</v>
      </c>
      <c r="D7" t="s">
        <v>116</v>
      </c>
      <c r="E7" t="s">
        <v>35</v>
      </c>
      <c r="F7" t="s">
        <v>36</v>
      </c>
      <c r="G7">
        <v>50601</v>
      </c>
      <c r="H7" t="s">
        <v>117</v>
      </c>
      <c r="I7" s="1">
        <v>3154</v>
      </c>
      <c r="J7" t="s">
        <v>118</v>
      </c>
      <c r="K7" t="s">
        <v>119</v>
      </c>
      <c r="L7">
        <v>425556650</v>
      </c>
      <c r="M7" s="1">
        <v>44427</v>
      </c>
      <c r="N7" s="1">
        <v>46253</v>
      </c>
      <c r="O7" t="s">
        <v>120</v>
      </c>
      <c r="P7" t="s">
        <v>36</v>
      </c>
      <c r="Q7" s="1">
        <v>44427</v>
      </c>
      <c r="R7" s="1">
        <v>46253</v>
      </c>
      <c r="S7" s="2" t="s">
        <v>58</v>
      </c>
      <c r="T7" s="2" t="s">
        <v>279557</v>
      </c>
      <c r="U7">
        <v>940</v>
      </c>
      <c r="V7" t="s">
        <v>121</v>
      </c>
      <c r="W7" t="s">
        <v>43</v>
      </c>
      <c r="X7">
        <v>73914550</v>
      </c>
      <c r="Y7" t="s">
        <v>122</v>
      </c>
      <c r="Z7" t="s">
        <v>123</v>
      </c>
      <c r="AA7" t="s">
        <v>124</v>
      </c>
      <c r="AB7" t="s">
        <v>125</v>
      </c>
      <c r="AC7" t="s">
        <v>126</v>
      </c>
      <c r="AD7" t="s">
        <v>127</v>
      </c>
      <c r="AE7">
        <v>7637830458</v>
      </c>
      <c r="AF7" t="s">
        <v>330485</v>
      </c>
      <c r="AG7" t="s">
        <v>335587</v>
      </c>
    </row>
    <row r="8" spans="1:33" x14ac:dyDescent="0.25">
      <c r="A8" t="s">
        <v>128</v>
      </c>
      <c r="B8" t="s">
        <v>51</v>
      </c>
      <c r="C8" t="s">
        <v>129</v>
      </c>
      <c r="D8" t="s">
        <v>130</v>
      </c>
      <c r="E8" t="s">
        <v>35</v>
      </c>
      <c r="F8" t="s">
        <v>36</v>
      </c>
      <c r="G8">
        <v>50601</v>
      </c>
      <c r="H8" t="s">
        <v>131</v>
      </c>
      <c r="I8" s="1">
        <v>3200</v>
      </c>
      <c r="J8" t="s">
        <v>132</v>
      </c>
      <c r="K8" t="s">
        <v>133</v>
      </c>
      <c r="L8">
        <v>499269871</v>
      </c>
      <c r="M8" s="1">
        <v>43742</v>
      </c>
      <c r="N8" s="1">
        <v>45569</v>
      </c>
      <c r="O8" t="s">
        <v>134</v>
      </c>
      <c r="P8" t="s">
        <v>36</v>
      </c>
      <c r="Q8" s="1">
        <v>43742</v>
      </c>
      <c r="R8" s="1">
        <v>45569</v>
      </c>
      <c r="S8" s="2" t="s">
        <v>74</v>
      </c>
      <c r="T8" s="2" t="s">
        <v>279558</v>
      </c>
      <c r="U8">
        <v>116</v>
      </c>
      <c r="V8" t="s">
        <v>135</v>
      </c>
      <c r="W8" t="s">
        <v>43</v>
      </c>
      <c r="X8">
        <v>73914550</v>
      </c>
      <c r="Y8" t="s">
        <v>136</v>
      </c>
      <c r="Z8" t="s">
        <v>137</v>
      </c>
      <c r="AA8" t="s">
        <v>138</v>
      </c>
      <c r="AB8" t="s">
        <v>139</v>
      </c>
      <c r="AC8" t="s">
        <v>140</v>
      </c>
      <c r="AD8" t="s">
        <v>141</v>
      </c>
      <c r="AE8">
        <v>8168927779</v>
      </c>
      <c r="AF8" t="s">
        <v>330486</v>
      </c>
      <c r="AG8" t="s">
        <v>335588</v>
      </c>
    </row>
    <row r="9" spans="1:33" x14ac:dyDescent="0.25">
      <c r="A9" t="s">
        <v>142</v>
      </c>
      <c r="B9" t="s">
        <v>143</v>
      </c>
      <c r="C9" t="s">
        <v>144</v>
      </c>
      <c r="D9" t="s">
        <v>145</v>
      </c>
      <c r="E9" t="s">
        <v>146</v>
      </c>
      <c r="F9" t="s">
        <v>36</v>
      </c>
      <c r="G9">
        <v>50002</v>
      </c>
      <c r="H9" t="s">
        <v>147</v>
      </c>
      <c r="I9" s="1">
        <v>3294</v>
      </c>
      <c r="J9" t="s">
        <v>148</v>
      </c>
      <c r="K9" t="s">
        <v>149</v>
      </c>
      <c r="L9">
        <v>867046376</v>
      </c>
      <c r="M9" s="1">
        <v>44202</v>
      </c>
      <c r="N9" s="1">
        <v>46028</v>
      </c>
      <c r="O9" t="s">
        <v>150</v>
      </c>
      <c r="P9" t="s">
        <v>36</v>
      </c>
      <c r="Q9" s="1">
        <v>44202</v>
      </c>
      <c r="R9" s="1">
        <v>46028</v>
      </c>
      <c r="S9" s="2" t="s">
        <v>90</v>
      </c>
      <c r="T9" s="2" t="s">
        <v>279559</v>
      </c>
      <c r="U9">
        <v>293</v>
      </c>
      <c r="V9" t="s">
        <v>151</v>
      </c>
      <c r="W9" t="s">
        <v>152</v>
      </c>
      <c r="X9">
        <v>73906801</v>
      </c>
      <c r="Y9" t="s">
        <v>153</v>
      </c>
      <c r="Z9" t="s">
        <v>154</v>
      </c>
      <c r="AA9" t="s">
        <v>155</v>
      </c>
      <c r="AB9" t="s">
        <v>156</v>
      </c>
      <c r="AC9" t="s">
        <v>157</v>
      </c>
      <c r="AD9" t="s">
        <v>158</v>
      </c>
      <c r="AE9">
        <v>9018049492</v>
      </c>
      <c r="AF9" t="s">
        <v>330487</v>
      </c>
      <c r="AG9" t="s">
        <v>335589</v>
      </c>
    </row>
    <row r="10" spans="1:33" x14ac:dyDescent="0.25">
      <c r="A10" t="s">
        <v>159</v>
      </c>
      <c r="B10" t="s">
        <v>160</v>
      </c>
      <c r="C10" t="s">
        <v>161</v>
      </c>
      <c r="D10" t="s">
        <v>162</v>
      </c>
      <c r="E10" t="s">
        <v>146</v>
      </c>
      <c r="F10" t="s">
        <v>36</v>
      </c>
      <c r="G10">
        <v>50002</v>
      </c>
      <c r="H10" t="s">
        <v>163</v>
      </c>
      <c r="I10" s="1">
        <v>3295</v>
      </c>
      <c r="J10" t="s">
        <v>164</v>
      </c>
      <c r="K10" t="s">
        <v>165</v>
      </c>
      <c r="L10">
        <v>914979420</v>
      </c>
      <c r="M10" s="1">
        <v>44568</v>
      </c>
      <c r="N10" s="1">
        <v>46394</v>
      </c>
      <c r="O10" t="s">
        <v>166</v>
      </c>
      <c r="P10" t="s">
        <v>36</v>
      </c>
      <c r="Q10" s="1">
        <v>44568</v>
      </c>
      <c r="R10" s="1">
        <v>46394</v>
      </c>
      <c r="S10" s="2" t="s">
        <v>41</v>
      </c>
      <c r="T10" s="2" t="s">
        <v>279560</v>
      </c>
      <c r="U10">
        <v>243</v>
      </c>
      <c r="V10" t="s">
        <v>106</v>
      </c>
      <c r="W10" t="s">
        <v>152</v>
      </c>
      <c r="X10">
        <v>73906801</v>
      </c>
      <c r="Y10" t="s">
        <v>167</v>
      </c>
      <c r="Z10" t="s">
        <v>168</v>
      </c>
      <c r="AA10" t="s">
        <v>169</v>
      </c>
      <c r="AB10" t="s">
        <v>170</v>
      </c>
      <c r="AC10" t="s">
        <v>171</v>
      </c>
      <c r="AD10" t="s">
        <v>172</v>
      </c>
      <c r="AE10">
        <v>3947979721</v>
      </c>
      <c r="AF10" t="s">
        <v>330488</v>
      </c>
      <c r="AG10" t="s">
        <v>335590</v>
      </c>
    </row>
    <row r="11" spans="1:33" x14ac:dyDescent="0.25">
      <c r="A11" t="s">
        <v>173</v>
      </c>
      <c r="B11" t="s">
        <v>174</v>
      </c>
      <c r="C11" t="s">
        <v>175</v>
      </c>
      <c r="D11" t="s">
        <v>176</v>
      </c>
      <c r="E11" t="s">
        <v>177</v>
      </c>
      <c r="F11" t="s">
        <v>36</v>
      </c>
      <c r="G11">
        <v>50003</v>
      </c>
      <c r="H11" t="s">
        <v>178</v>
      </c>
      <c r="I11" s="1">
        <v>3314</v>
      </c>
      <c r="J11" t="s">
        <v>179</v>
      </c>
      <c r="K11" t="s">
        <v>180</v>
      </c>
      <c r="L11">
        <v>509772055</v>
      </c>
      <c r="M11" s="1">
        <v>44587</v>
      </c>
      <c r="N11" s="1">
        <v>46413</v>
      </c>
      <c r="O11" t="s">
        <v>181</v>
      </c>
      <c r="P11" t="s">
        <v>36</v>
      </c>
      <c r="Q11" s="1">
        <v>44587</v>
      </c>
      <c r="R11" s="1">
        <v>46413</v>
      </c>
      <c r="S11" s="2" t="s">
        <v>58</v>
      </c>
      <c r="T11" s="2" t="s">
        <v>279561</v>
      </c>
      <c r="U11">
        <v>333</v>
      </c>
      <c r="V11" t="s">
        <v>182</v>
      </c>
      <c r="W11" t="s">
        <v>183</v>
      </c>
      <c r="X11">
        <v>73920861</v>
      </c>
      <c r="Y11" t="s">
        <v>184</v>
      </c>
      <c r="Z11" t="s">
        <v>185</v>
      </c>
      <c r="AA11" t="s">
        <v>186</v>
      </c>
      <c r="AB11" t="s">
        <v>187</v>
      </c>
      <c r="AC11" t="s">
        <v>188</v>
      </c>
      <c r="AD11" t="s">
        <v>189</v>
      </c>
      <c r="AE11">
        <v>7414212309</v>
      </c>
      <c r="AF11" t="s">
        <v>330489</v>
      </c>
      <c r="AG11" t="s">
        <v>335591</v>
      </c>
    </row>
    <row r="12" spans="1:33" x14ac:dyDescent="0.25">
      <c r="A12" t="s">
        <v>190</v>
      </c>
      <c r="B12" t="s">
        <v>191</v>
      </c>
      <c r="C12" t="s">
        <v>192</v>
      </c>
      <c r="D12" t="s">
        <v>193</v>
      </c>
      <c r="E12" t="s">
        <v>177</v>
      </c>
      <c r="F12" t="s">
        <v>36</v>
      </c>
      <c r="G12">
        <v>50003</v>
      </c>
      <c r="H12" t="s">
        <v>194</v>
      </c>
      <c r="I12" s="1">
        <v>3588</v>
      </c>
      <c r="J12" t="s">
        <v>195</v>
      </c>
      <c r="K12" t="s">
        <v>196</v>
      </c>
      <c r="L12">
        <v>457738601</v>
      </c>
      <c r="M12" s="1">
        <v>44861</v>
      </c>
      <c r="N12" s="1">
        <v>46687</v>
      </c>
      <c r="O12" t="s">
        <v>197</v>
      </c>
      <c r="P12" t="s">
        <v>36</v>
      </c>
      <c r="Q12" s="1">
        <v>44861</v>
      </c>
      <c r="R12" s="1">
        <v>46687</v>
      </c>
      <c r="S12" s="2" t="s">
        <v>74</v>
      </c>
      <c r="T12" s="2" t="s">
        <v>279562</v>
      </c>
      <c r="U12">
        <v>139</v>
      </c>
      <c r="V12" t="s">
        <v>198</v>
      </c>
      <c r="W12" t="s">
        <v>152</v>
      </c>
      <c r="X12">
        <v>73906801</v>
      </c>
      <c r="Y12" t="s">
        <v>199</v>
      </c>
      <c r="Z12" t="s">
        <v>200</v>
      </c>
      <c r="AA12" t="s">
        <v>201</v>
      </c>
      <c r="AB12" t="s">
        <v>202</v>
      </c>
      <c r="AC12" t="s">
        <v>203</v>
      </c>
      <c r="AD12" t="s">
        <v>204</v>
      </c>
      <c r="AE12">
        <v>6197126552</v>
      </c>
      <c r="AF12" t="s">
        <v>330490</v>
      </c>
      <c r="AG12" t="s">
        <v>335592</v>
      </c>
    </row>
    <row r="13" spans="1:33" x14ac:dyDescent="0.25">
      <c r="A13" t="s">
        <v>205</v>
      </c>
      <c r="B13" t="s">
        <v>206</v>
      </c>
      <c r="C13" t="s">
        <v>207</v>
      </c>
      <c r="D13" t="s">
        <v>208</v>
      </c>
      <c r="E13" t="s">
        <v>177</v>
      </c>
      <c r="F13" t="s">
        <v>36</v>
      </c>
      <c r="G13">
        <v>50003</v>
      </c>
      <c r="H13" t="s">
        <v>209</v>
      </c>
      <c r="I13" s="1">
        <v>3703</v>
      </c>
      <c r="J13" t="s">
        <v>210</v>
      </c>
      <c r="K13" t="s">
        <v>211</v>
      </c>
      <c r="L13">
        <v>521685312</v>
      </c>
      <c r="M13" s="1">
        <v>43515</v>
      </c>
      <c r="N13" s="1">
        <v>45341</v>
      </c>
      <c r="O13" t="s">
        <v>212</v>
      </c>
      <c r="P13" t="s">
        <v>36</v>
      </c>
      <c r="Q13" s="1">
        <v>43515</v>
      </c>
      <c r="R13" s="1">
        <v>45341</v>
      </c>
      <c r="S13" s="2" t="s">
        <v>90</v>
      </c>
      <c r="T13" s="2" t="s">
        <v>279563</v>
      </c>
      <c r="U13">
        <v>828</v>
      </c>
      <c r="V13" t="s">
        <v>213</v>
      </c>
      <c r="W13" t="s">
        <v>183</v>
      </c>
      <c r="X13">
        <v>73902245</v>
      </c>
      <c r="Y13" t="s">
        <v>214</v>
      </c>
      <c r="Z13" t="s">
        <v>215</v>
      </c>
      <c r="AA13" t="s">
        <v>216</v>
      </c>
      <c r="AB13" t="s">
        <v>217</v>
      </c>
      <c r="AC13" t="s">
        <v>218</v>
      </c>
      <c r="AD13" t="s">
        <v>219</v>
      </c>
      <c r="AE13">
        <v>7161947689</v>
      </c>
      <c r="AF13" t="s">
        <v>330491</v>
      </c>
      <c r="AG13" t="s">
        <v>335593</v>
      </c>
    </row>
    <row r="14" spans="1:33" x14ac:dyDescent="0.25">
      <c r="A14" t="s">
        <v>220</v>
      </c>
      <c r="B14" t="s">
        <v>221</v>
      </c>
      <c r="C14" t="s">
        <v>222</v>
      </c>
      <c r="D14" t="s">
        <v>223</v>
      </c>
      <c r="E14" t="s">
        <v>177</v>
      </c>
      <c r="F14" t="s">
        <v>36</v>
      </c>
      <c r="G14">
        <v>50003</v>
      </c>
      <c r="H14" t="s">
        <v>224</v>
      </c>
      <c r="I14" s="1">
        <v>3820</v>
      </c>
      <c r="J14" t="s">
        <v>225</v>
      </c>
      <c r="K14" t="s">
        <v>226</v>
      </c>
      <c r="L14">
        <v>251041185</v>
      </c>
      <c r="M14" s="1">
        <v>45093</v>
      </c>
      <c r="N14" s="1">
        <v>46920</v>
      </c>
      <c r="O14" t="s">
        <v>227</v>
      </c>
      <c r="P14" t="s">
        <v>36</v>
      </c>
      <c r="Q14" s="1">
        <v>45093</v>
      </c>
      <c r="R14" s="1">
        <v>46920</v>
      </c>
      <c r="S14" s="2" t="s">
        <v>41</v>
      </c>
      <c r="T14" s="2" t="s">
        <v>279564</v>
      </c>
      <c r="U14">
        <v>559</v>
      </c>
      <c r="V14" t="s">
        <v>228</v>
      </c>
      <c r="W14" t="s">
        <v>183</v>
      </c>
      <c r="X14">
        <v>73920861</v>
      </c>
      <c r="Y14" t="s">
        <v>229</v>
      </c>
      <c r="Z14" t="s">
        <v>230</v>
      </c>
      <c r="AA14" t="s">
        <v>231</v>
      </c>
      <c r="AB14" t="s">
        <v>232</v>
      </c>
      <c r="AC14" t="s">
        <v>233</v>
      </c>
      <c r="AD14" t="s">
        <v>234</v>
      </c>
      <c r="AE14">
        <v>4712335751</v>
      </c>
      <c r="AF14" t="s">
        <v>330492</v>
      </c>
      <c r="AG14" t="s">
        <v>335594</v>
      </c>
    </row>
    <row r="15" spans="1:33" x14ac:dyDescent="0.25">
      <c r="A15" t="s">
        <v>235</v>
      </c>
      <c r="B15" t="s">
        <v>236</v>
      </c>
      <c r="C15" t="s">
        <v>237</v>
      </c>
      <c r="D15" t="s">
        <v>238</v>
      </c>
      <c r="E15" t="s">
        <v>177</v>
      </c>
      <c r="F15" t="s">
        <v>36</v>
      </c>
      <c r="G15">
        <v>50003</v>
      </c>
      <c r="H15" t="s">
        <v>239</v>
      </c>
      <c r="I15" s="1">
        <v>3875</v>
      </c>
      <c r="J15" t="s">
        <v>240</v>
      </c>
      <c r="K15" t="s">
        <v>241</v>
      </c>
      <c r="L15">
        <v>468105277</v>
      </c>
      <c r="M15" s="1">
        <v>44418</v>
      </c>
      <c r="N15" s="1">
        <v>46244</v>
      </c>
      <c r="O15" t="s">
        <v>242</v>
      </c>
      <c r="P15" t="s">
        <v>36</v>
      </c>
      <c r="Q15" s="1">
        <v>44418</v>
      </c>
      <c r="R15" s="1">
        <v>46244</v>
      </c>
      <c r="S15" s="2" t="s">
        <v>58</v>
      </c>
      <c r="T15" s="2" t="s">
        <v>279565</v>
      </c>
      <c r="U15">
        <v>468</v>
      </c>
      <c r="V15" t="s">
        <v>243</v>
      </c>
      <c r="W15" t="s">
        <v>183</v>
      </c>
      <c r="X15">
        <v>73902245</v>
      </c>
      <c r="Y15" t="s">
        <v>244</v>
      </c>
      <c r="Z15" t="s">
        <v>245</v>
      </c>
      <c r="AA15" t="s">
        <v>246</v>
      </c>
      <c r="AB15" t="s">
        <v>247</v>
      </c>
      <c r="AC15" t="s">
        <v>248</v>
      </c>
      <c r="AD15" t="s">
        <v>249</v>
      </c>
      <c r="AE15">
        <v>6113180321</v>
      </c>
      <c r="AF15" t="s">
        <v>330493</v>
      </c>
      <c r="AG15" t="s">
        <v>335595</v>
      </c>
    </row>
    <row r="16" spans="1:33" x14ac:dyDescent="0.25">
      <c r="A16" t="s">
        <v>250</v>
      </c>
      <c r="B16" t="s">
        <v>251</v>
      </c>
      <c r="C16" t="s">
        <v>252</v>
      </c>
      <c r="D16" t="s">
        <v>253</v>
      </c>
      <c r="E16" t="s">
        <v>177</v>
      </c>
      <c r="F16" t="s">
        <v>36</v>
      </c>
      <c r="G16">
        <v>50003</v>
      </c>
      <c r="H16" t="s">
        <v>254</v>
      </c>
      <c r="I16" s="1">
        <v>3982</v>
      </c>
      <c r="J16" t="s">
        <v>255</v>
      </c>
      <c r="K16" t="s">
        <v>256</v>
      </c>
      <c r="L16">
        <v>233909007</v>
      </c>
      <c r="M16" s="1">
        <v>43794</v>
      </c>
      <c r="N16" s="1">
        <v>45621</v>
      </c>
      <c r="O16" t="s">
        <v>257</v>
      </c>
      <c r="P16" t="s">
        <v>36</v>
      </c>
      <c r="Q16" s="1">
        <v>43794</v>
      </c>
      <c r="R16" s="1">
        <v>45621</v>
      </c>
      <c r="S16" s="2" t="s">
        <v>74</v>
      </c>
      <c r="T16" s="2" t="s">
        <v>279566</v>
      </c>
      <c r="U16">
        <v>578</v>
      </c>
      <c r="V16" t="s">
        <v>258</v>
      </c>
      <c r="W16" t="s">
        <v>152</v>
      </c>
      <c r="X16">
        <v>73906801</v>
      </c>
      <c r="Y16" t="s">
        <v>259</v>
      </c>
      <c r="Z16" t="s">
        <v>260</v>
      </c>
      <c r="AA16" t="s">
        <v>261</v>
      </c>
      <c r="AB16" t="s">
        <v>262</v>
      </c>
      <c r="AC16" t="s">
        <v>263</v>
      </c>
      <c r="AD16" t="s">
        <v>264</v>
      </c>
      <c r="AE16">
        <v>6932812999</v>
      </c>
      <c r="AF16" t="s">
        <v>330494</v>
      </c>
      <c r="AG16" t="s">
        <v>335596</v>
      </c>
    </row>
    <row r="17" spans="1:33" x14ac:dyDescent="0.25">
      <c r="A17" t="s">
        <v>265</v>
      </c>
      <c r="B17" t="s">
        <v>251</v>
      </c>
      <c r="C17" t="s">
        <v>266</v>
      </c>
      <c r="D17" t="s">
        <v>267</v>
      </c>
      <c r="E17" t="s">
        <v>177</v>
      </c>
      <c r="F17" t="s">
        <v>36</v>
      </c>
      <c r="G17">
        <v>50003</v>
      </c>
      <c r="H17" t="s">
        <v>268</v>
      </c>
      <c r="I17" s="1">
        <v>4026</v>
      </c>
      <c r="J17" t="s">
        <v>269</v>
      </c>
      <c r="K17" t="s">
        <v>270</v>
      </c>
      <c r="L17">
        <v>199502588</v>
      </c>
      <c r="M17" s="1">
        <v>44569</v>
      </c>
      <c r="N17" s="1">
        <v>46395</v>
      </c>
      <c r="O17" t="s">
        <v>271</v>
      </c>
      <c r="P17" t="s">
        <v>36</v>
      </c>
      <c r="Q17" s="1">
        <v>44569</v>
      </c>
      <c r="R17" s="1">
        <v>46395</v>
      </c>
      <c r="S17" s="2" t="s">
        <v>90</v>
      </c>
      <c r="T17" s="2" t="s">
        <v>279567</v>
      </c>
      <c r="U17">
        <v>281</v>
      </c>
      <c r="V17" t="s">
        <v>272</v>
      </c>
      <c r="W17" t="s">
        <v>183</v>
      </c>
      <c r="X17">
        <v>73901864</v>
      </c>
      <c r="Y17" t="s">
        <v>273</v>
      </c>
      <c r="Z17" t="s">
        <v>274</v>
      </c>
      <c r="AA17" t="s">
        <v>275</v>
      </c>
      <c r="AB17" t="s">
        <v>276</v>
      </c>
      <c r="AC17" t="s">
        <v>277</v>
      </c>
      <c r="AD17" t="s">
        <v>278</v>
      </c>
      <c r="AE17">
        <v>5834156513</v>
      </c>
      <c r="AF17" t="s">
        <v>330495</v>
      </c>
      <c r="AG17" t="s">
        <v>335597</v>
      </c>
    </row>
    <row r="18" spans="1:33" x14ac:dyDescent="0.25">
      <c r="A18" t="s">
        <v>279</v>
      </c>
      <c r="B18" t="s">
        <v>280</v>
      </c>
      <c r="C18" t="s">
        <v>281</v>
      </c>
      <c r="D18" t="s">
        <v>282</v>
      </c>
      <c r="E18" t="s">
        <v>177</v>
      </c>
      <c r="F18" t="s">
        <v>36</v>
      </c>
      <c r="G18">
        <v>50003</v>
      </c>
      <c r="H18" t="s">
        <v>283</v>
      </c>
      <c r="I18" s="1">
        <v>4107</v>
      </c>
      <c r="J18" t="s">
        <v>284</v>
      </c>
      <c r="K18" t="s">
        <v>285</v>
      </c>
      <c r="L18">
        <v>774179002</v>
      </c>
      <c r="M18" s="1">
        <v>44650</v>
      </c>
      <c r="N18" s="1">
        <v>46476</v>
      </c>
      <c r="O18" t="s">
        <v>286</v>
      </c>
      <c r="P18" t="s">
        <v>36</v>
      </c>
      <c r="Q18" s="1">
        <v>44650</v>
      </c>
      <c r="R18" s="1">
        <v>46476</v>
      </c>
      <c r="S18" s="2" t="s">
        <v>41</v>
      </c>
      <c r="T18" s="2" t="s">
        <v>279568</v>
      </c>
      <c r="U18">
        <v>242</v>
      </c>
      <c r="V18" t="s">
        <v>287</v>
      </c>
      <c r="W18" t="s">
        <v>183</v>
      </c>
      <c r="X18">
        <v>73920861</v>
      </c>
      <c r="Y18" t="s">
        <v>288</v>
      </c>
      <c r="Z18" t="s">
        <v>289</v>
      </c>
      <c r="AA18" t="s">
        <v>290</v>
      </c>
      <c r="AB18" t="s">
        <v>291</v>
      </c>
      <c r="AC18" t="s">
        <v>292</v>
      </c>
      <c r="AD18" t="s">
        <v>293</v>
      </c>
      <c r="AE18">
        <v>2298586760</v>
      </c>
      <c r="AF18" t="s">
        <v>330496</v>
      </c>
      <c r="AG18" t="s">
        <v>335598</v>
      </c>
    </row>
    <row r="19" spans="1:33" x14ac:dyDescent="0.25">
      <c r="A19" t="s">
        <v>294</v>
      </c>
      <c r="B19" t="s">
        <v>280</v>
      </c>
      <c r="C19" t="s">
        <v>295</v>
      </c>
      <c r="D19" t="s">
        <v>296</v>
      </c>
      <c r="E19" t="s">
        <v>177</v>
      </c>
      <c r="F19" t="s">
        <v>36</v>
      </c>
      <c r="G19">
        <v>50003</v>
      </c>
      <c r="H19" t="s">
        <v>297</v>
      </c>
      <c r="I19" s="1">
        <v>4159</v>
      </c>
      <c r="J19" t="s">
        <v>298</v>
      </c>
      <c r="K19" t="s">
        <v>299</v>
      </c>
      <c r="L19">
        <v>283319176</v>
      </c>
      <c r="M19" s="1">
        <v>43972</v>
      </c>
      <c r="N19" s="1">
        <v>45798</v>
      </c>
      <c r="O19" t="s">
        <v>300</v>
      </c>
      <c r="P19" t="s">
        <v>36</v>
      </c>
      <c r="Q19" s="1">
        <v>43972</v>
      </c>
      <c r="R19" s="1">
        <v>45798</v>
      </c>
      <c r="S19" s="2" t="s">
        <v>58</v>
      </c>
      <c r="T19" s="2" t="s">
        <v>279569</v>
      </c>
      <c r="U19">
        <v>220</v>
      </c>
      <c r="V19" t="s">
        <v>213</v>
      </c>
      <c r="W19" t="s">
        <v>183</v>
      </c>
      <c r="X19">
        <v>73920861</v>
      </c>
      <c r="Y19" t="s">
        <v>301</v>
      </c>
      <c r="Z19" t="s">
        <v>302</v>
      </c>
      <c r="AA19" t="s">
        <v>303</v>
      </c>
      <c r="AB19" t="s">
        <v>304</v>
      </c>
      <c r="AC19" t="s">
        <v>305</v>
      </c>
      <c r="AD19" t="s">
        <v>306</v>
      </c>
      <c r="AE19">
        <v>9904587766</v>
      </c>
      <c r="AF19" t="s">
        <v>330497</v>
      </c>
      <c r="AG19" t="s">
        <v>335599</v>
      </c>
    </row>
    <row r="20" spans="1:33" x14ac:dyDescent="0.25">
      <c r="A20" t="s">
        <v>307</v>
      </c>
      <c r="B20" t="s">
        <v>308</v>
      </c>
      <c r="C20" t="s">
        <v>309</v>
      </c>
      <c r="D20" t="s">
        <v>310</v>
      </c>
      <c r="E20" t="s">
        <v>177</v>
      </c>
      <c r="F20" t="s">
        <v>36</v>
      </c>
      <c r="G20">
        <v>50003</v>
      </c>
      <c r="H20" t="s">
        <v>311</v>
      </c>
      <c r="I20" s="1">
        <v>4188</v>
      </c>
      <c r="J20" t="s">
        <v>312</v>
      </c>
      <c r="K20" t="s">
        <v>313</v>
      </c>
      <c r="L20">
        <v>202225725</v>
      </c>
      <c r="M20" s="1">
        <v>43635</v>
      </c>
      <c r="N20" s="1">
        <v>45462</v>
      </c>
      <c r="O20" t="s">
        <v>314</v>
      </c>
      <c r="P20" t="s">
        <v>36</v>
      </c>
      <c r="Q20" s="1">
        <v>43635</v>
      </c>
      <c r="R20" s="1">
        <v>45462</v>
      </c>
      <c r="S20" s="2" t="s">
        <v>74</v>
      </c>
      <c r="T20" s="2" t="s">
        <v>279570</v>
      </c>
      <c r="U20">
        <v>659</v>
      </c>
      <c r="V20" t="s">
        <v>315</v>
      </c>
      <c r="W20" t="s">
        <v>183</v>
      </c>
      <c r="X20">
        <v>73922241</v>
      </c>
      <c r="Y20" t="s">
        <v>316</v>
      </c>
      <c r="Z20" t="s">
        <v>317</v>
      </c>
      <c r="AA20" t="s">
        <v>318</v>
      </c>
      <c r="AB20" t="s">
        <v>319</v>
      </c>
      <c r="AC20" t="s">
        <v>320</v>
      </c>
      <c r="AD20" t="s">
        <v>321</v>
      </c>
      <c r="AE20">
        <v>6754945603</v>
      </c>
      <c r="AF20" t="s">
        <v>330498</v>
      </c>
      <c r="AG20" t="s">
        <v>335600</v>
      </c>
    </row>
    <row r="21" spans="1:33" x14ac:dyDescent="0.25">
      <c r="A21" t="s">
        <v>322</v>
      </c>
      <c r="B21" t="s">
        <v>308</v>
      </c>
      <c r="C21" t="s">
        <v>323</v>
      </c>
      <c r="D21" t="s">
        <v>324</v>
      </c>
      <c r="E21" t="s">
        <v>177</v>
      </c>
      <c r="F21" t="s">
        <v>36</v>
      </c>
      <c r="G21">
        <v>50003</v>
      </c>
      <c r="H21" t="s">
        <v>325</v>
      </c>
      <c r="I21" s="1">
        <v>4258</v>
      </c>
      <c r="J21" t="s">
        <v>326</v>
      </c>
      <c r="K21" t="s">
        <v>327</v>
      </c>
      <c r="L21">
        <v>894750678</v>
      </c>
      <c r="M21" s="1">
        <v>44071</v>
      </c>
      <c r="N21" s="1">
        <v>45897</v>
      </c>
      <c r="O21" t="s">
        <v>328</v>
      </c>
      <c r="P21" t="s">
        <v>36</v>
      </c>
      <c r="Q21" s="1">
        <v>44071</v>
      </c>
      <c r="R21" s="1">
        <v>45897</v>
      </c>
      <c r="S21" s="2" t="s">
        <v>90</v>
      </c>
      <c r="T21" s="2" t="s">
        <v>279571</v>
      </c>
      <c r="U21">
        <v>529</v>
      </c>
      <c r="V21" t="s">
        <v>329</v>
      </c>
      <c r="W21" t="s">
        <v>183</v>
      </c>
      <c r="X21">
        <v>73902245</v>
      </c>
      <c r="Y21" t="s">
        <v>330</v>
      </c>
      <c r="Z21" t="s">
        <v>331</v>
      </c>
      <c r="AA21" t="s">
        <v>332</v>
      </c>
      <c r="AB21" t="s">
        <v>333</v>
      </c>
      <c r="AC21" t="s">
        <v>334</v>
      </c>
      <c r="AD21" t="s">
        <v>335</v>
      </c>
      <c r="AE21">
        <v>2982855484</v>
      </c>
      <c r="AF21" t="s">
        <v>330499</v>
      </c>
      <c r="AG21" t="s">
        <v>335601</v>
      </c>
    </row>
    <row r="22" spans="1:33" x14ac:dyDescent="0.25">
      <c r="A22" t="s">
        <v>336</v>
      </c>
      <c r="B22" t="s">
        <v>337</v>
      </c>
      <c r="C22" t="s">
        <v>338</v>
      </c>
      <c r="D22" t="s">
        <v>339</v>
      </c>
      <c r="E22" t="s">
        <v>177</v>
      </c>
      <c r="F22" t="s">
        <v>36</v>
      </c>
      <c r="G22">
        <v>50003</v>
      </c>
      <c r="H22" t="s">
        <v>340</v>
      </c>
      <c r="I22" s="1">
        <v>4326</v>
      </c>
      <c r="J22" t="s">
        <v>341</v>
      </c>
      <c r="K22" t="s">
        <v>342</v>
      </c>
      <c r="L22">
        <v>521939130</v>
      </c>
      <c r="M22" s="1">
        <v>44504</v>
      </c>
      <c r="N22" s="1">
        <v>46330</v>
      </c>
      <c r="O22" t="s">
        <v>343</v>
      </c>
      <c r="P22" t="s">
        <v>36</v>
      </c>
      <c r="Q22" s="1">
        <v>44504</v>
      </c>
      <c r="R22" s="1">
        <v>46330</v>
      </c>
      <c r="S22" s="2" t="s">
        <v>41</v>
      </c>
      <c r="T22" s="2" t="s">
        <v>279572</v>
      </c>
      <c r="U22">
        <v>325</v>
      </c>
      <c r="V22" t="s">
        <v>198</v>
      </c>
      <c r="W22" t="s">
        <v>183</v>
      </c>
      <c r="X22">
        <v>73920418</v>
      </c>
      <c r="Y22" t="s">
        <v>344</v>
      </c>
      <c r="Z22" t="s">
        <v>345</v>
      </c>
      <c r="AA22" t="s">
        <v>346</v>
      </c>
      <c r="AB22" t="s">
        <v>347</v>
      </c>
      <c r="AC22" t="s">
        <v>348</v>
      </c>
      <c r="AD22" t="s">
        <v>349</v>
      </c>
      <c r="AE22">
        <v>9834190657</v>
      </c>
      <c r="AF22" t="s">
        <v>330500</v>
      </c>
      <c r="AG22" t="s">
        <v>335602</v>
      </c>
    </row>
    <row r="23" spans="1:33" x14ac:dyDescent="0.25">
      <c r="A23" t="s">
        <v>350</v>
      </c>
      <c r="B23" t="s">
        <v>351</v>
      </c>
      <c r="C23" t="s">
        <v>352</v>
      </c>
      <c r="D23" t="s">
        <v>353</v>
      </c>
      <c r="E23" t="s">
        <v>177</v>
      </c>
      <c r="F23" t="s">
        <v>36</v>
      </c>
      <c r="G23">
        <v>50003</v>
      </c>
      <c r="H23" t="s">
        <v>354</v>
      </c>
      <c r="I23" s="1">
        <v>4388</v>
      </c>
      <c r="J23" t="s">
        <v>355</v>
      </c>
      <c r="K23" t="s">
        <v>356</v>
      </c>
      <c r="L23">
        <v>198167426</v>
      </c>
      <c r="M23" s="1">
        <v>43470</v>
      </c>
      <c r="N23" s="1">
        <v>45296</v>
      </c>
      <c r="O23" t="s">
        <v>357</v>
      </c>
      <c r="P23" t="s">
        <v>36</v>
      </c>
      <c r="Q23" s="1">
        <v>43470</v>
      </c>
      <c r="R23" s="1">
        <v>45296</v>
      </c>
      <c r="S23" s="2" t="s">
        <v>58</v>
      </c>
      <c r="T23" s="2" t="s">
        <v>279573</v>
      </c>
      <c r="U23">
        <v>665</v>
      </c>
      <c r="V23" t="s">
        <v>358</v>
      </c>
      <c r="W23" t="s">
        <v>183</v>
      </c>
      <c r="X23">
        <v>73901864</v>
      </c>
      <c r="Y23" t="s">
        <v>359</v>
      </c>
      <c r="Z23" t="s">
        <v>360</v>
      </c>
      <c r="AA23" t="s">
        <v>361</v>
      </c>
      <c r="AB23" t="s">
        <v>362</v>
      </c>
      <c r="AC23" t="s">
        <v>363</v>
      </c>
      <c r="AD23" t="s">
        <v>364</v>
      </c>
      <c r="AE23">
        <v>1479619801</v>
      </c>
      <c r="AF23" t="s">
        <v>330501</v>
      </c>
      <c r="AG23" t="s">
        <v>335603</v>
      </c>
    </row>
    <row r="24" spans="1:33" x14ac:dyDescent="0.25">
      <c r="A24" t="s">
        <v>365</v>
      </c>
      <c r="B24" t="s">
        <v>366</v>
      </c>
      <c r="C24" t="s">
        <v>367</v>
      </c>
      <c r="D24" t="s">
        <v>368</v>
      </c>
      <c r="E24" t="s">
        <v>177</v>
      </c>
      <c r="F24" t="s">
        <v>36</v>
      </c>
      <c r="G24">
        <v>50003</v>
      </c>
      <c r="H24" t="s">
        <v>369</v>
      </c>
      <c r="I24" s="1">
        <v>4423</v>
      </c>
      <c r="J24" t="s">
        <v>370</v>
      </c>
      <c r="K24" t="s">
        <v>371</v>
      </c>
      <c r="L24">
        <v>880389708</v>
      </c>
      <c r="M24" s="1">
        <v>43870</v>
      </c>
      <c r="N24" s="1">
        <v>45697</v>
      </c>
      <c r="O24" t="s">
        <v>372</v>
      </c>
      <c r="P24" t="s">
        <v>36</v>
      </c>
      <c r="Q24" s="1">
        <v>43870</v>
      </c>
      <c r="R24" s="1">
        <v>45697</v>
      </c>
      <c r="S24" s="2" t="s">
        <v>74</v>
      </c>
      <c r="T24" s="2" t="s">
        <v>279574</v>
      </c>
      <c r="U24">
        <v>995</v>
      </c>
      <c r="V24" t="s">
        <v>373</v>
      </c>
      <c r="W24" t="s">
        <v>183</v>
      </c>
      <c r="X24">
        <v>73922241</v>
      </c>
      <c r="Y24" t="s">
        <v>374</v>
      </c>
      <c r="Z24" t="s">
        <v>375</v>
      </c>
      <c r="AA24" t="s">
        <v>376</v>
      </c>
      <c r="AB24" t="s">
        <v>377</v>
      </c>
      <c r="AC24" t="s">
        <v>378</v>
      </c>
      <c r="AD24" t="s">
        <v>379</v>
      </c>
      <c r="AE24">
        <v>5679861474</v>
      </c>
      <c r="AF24" t="s">
        <v>330502</v>
      </c>
      <c r="AG24" t="s">
        <v>335604</v>
      </c>
    </row>
    <row r="25" spans="1:33" x14ac:dyDescent="0.25">
      <c r="A25" t="s">
        <v>279</v>
      </c>
      <c r="B25" t="s">
        <v>380</v>
      </c>
      <c r="C25" t="s">
        <v>381</v>
      </c>
      <c r="D25" t="s">
        <v>382</v>
      </c>
      <c r="E25" t="s">
        <v>177</v>
      </c>
      <c r="F25" t="s">
        <v>36</v>
      </c>
      <c r="G25">
        <v>50003</v>
      </c>
      <c r="H25" t="s">
        <v>383</v>
      </c>
      <c r="I25" s="1">
        <v>4459</v>
      </c>
      <c r="J25" t="s">
        <v>384</v>
      </c>
      <c r="K25" t="s">
        <v>385</v>
      </c>
      <c r="L25">
        <v>566472194</v>
      </c>
      <c r="M25" s="1">
        <v>43540</v>
      </c>
      <c r="N25" s="1">
        <v>45367</v>
      </c>
      <c r="O25" t="s">
        <v>386</v>
      </c>
      <c r="P25" t="s">
        <v>36</v>
      </c>
      <c r="Q25" s="1">
        <v>43540</v>
      </c>
      <c r="R25" s="1">
        <v>45367</v>
      </c>
      <c r="S25" s="2" t="s">
        <v>90</v>
      </c>
      <c r="T25" s="2" t="s">
        <v>279575</v>
      </c>
      <c r="U25">
        <v>132</v>
      </c>
      <c r="V25" t="s">
        <v>329</v>
      </c>
      <c r="W25" t="s">
        <v>183</v>
      </c>
      <c r="X25">
        <v>73922241</v>
      </c>
      <c r="Y25" t="s">
        <v>387</v>
      </c>
      <c r="Z25" t="s">
        <v>388</v>
      </c>
      <c r="AA25" t="s">
        <v>389</v>
      </c>
      <c r="AB25" t="s">
        <v>390</v>
      </c>
      <c r="AC25" t="s">
        <v>391</v>
      </c>
      <c r="AD25" t="s">
        <v>392</v>
      </c>
      <c r="AE25">
        <v>2203127699</v>
      </c>
      <c r="AF25" t="s">
        <v>330503</v>
      </c>
      <c r="AG25" t="s">
        <v>335605</v>
      </c>
    </row>
    <row r="26" spans="1:33" x14ac:dyDescent="0.25">
      <c r="A26" t="s">
        <v>393</v>
      </c>
      <c r="B26" t="s">
        <v>394</v>
      </c>
      <c r="C26" t="s">
        <v>395</v>
      </c>
      <c r="D26" t="s">
        <v>396</v>
      </c>
      <c r="E26" t="s">
        <v>397</v>
      </c>
      <c r="F26" t="s">
        <v>36</v>
      </c>
      <c r="G26">
        <v>50830</v>
      </c>
      <c r="H26" t="s">
        <v>398</v>
      </c>
      <c r="I26" s="1">
        <v>4516</v>
      </c>
      <c r="J26" t="s">
        <v>399</v>
      </c>
      <c r="K26" t="s">
        <v>400</v>
      </c>
      <c r="L26">
        <v>754583113</v>
      </c>
      <c r="M26" s="1">
        <v>45058</v>
      </c>
      <c r="N26" s="1">
        <v>46885</v>
      </c>
      <c r="O26" t="s">
        <v>401</v>
      </c>
      <c r="P26" t="s">
        <v>36</v>
      </c>
      <c r="Q26" s="1">
        <v>45058</v>
      </c>
      <c r="R26" s="1">
        <v>46885</v>
      </c>
      <c r="S26" s="2" t="s">
        <v>41</v>
      </c>
      <c r="T26" s="2" t="s">
        <v>279576</v>
      </c>
      <c r="U26">
        <v>672</v>
      </c>
      <c r="V26" t="s">
        <v>402</v>
      </c>
      <c r="W26" t="s">
        <v>403</v>
      </c>
      <c r="X26">
        <v>73915818</v>
      </c>
      <c r="Y26" t="s">
        <v>404</v>
      </c>
      <c r="Z26" t="s">
        <v>405</v>
      </c>
      <c r="AA26" t="s">
        <v>406</v>
      </c>
      <c r="AB26" t="s">
        <v>407</v>
      </c>
      <c r="AC26" t="s">
        <v>408</v>
      </c>
      <c r="AD26" t="s">
        <v>409</v>
      </c>
      <c r="AE26">
        <v>2458784638</v>
      </c>
      <c r="AF26" t="s">
        <v>330504</v>
      </c>
      <c r="AG26" t="s">
        <v>335606</v>
      </c>
    </row>
    <row r="27" spans="1:33" x14ac:dyDescent="0.25">
      <c r="A27" t="s">
        <v>410</v>
      </c>
      <c r="B27" t="s">
        <v>394</v>
      </c>
      <c r="C27" t="s">
        <v>411</v>
      </c>
      <c r="D27" t="s">
        <v>412</v>
      </c>
      <c r="E27" t="s">
        <v>397</v>
      </c>
      <c r="F27" t="s">
        <v>36</v>
      </c>
      <c r="G27">
        <v>50830</v>
      </c>
      <c r="H27" t="s">
        <v>413</v>
      </c>
      <c r="I27" s="1">
        <v>4517</v>
      </c>
      <c r="J27" t="s">
        <v>414</v>
      </c>
      <c r="K27" t="s">
        <v>415</v>
      </c>
      <c r="L27">
        <v>372092001</v>
      </c>
      <c r="M27" s="1">
        <v>43598</v>
      </c>
      <c r="N27" s="1">
        <v>45425</v>
      </c>
      <c r="O27" t="s">
        <v>416</v>
      </c>
      <c r="P27" t="s">
        <v>36</v>
      </c>
      <c r="Q27" s="1">
        <v>43598</v>
      </c>
      <c r="R27" s="1">
        <v>45425</v>
      </c>
      <c r="S27" s="2" t="s">
        <v>58</v>
      </c>
      <c r="T27" s="2" t="s">
        <v>279577</v>
      </c>
      <c r="U27">
        <v>428</v>
      </c>
      <c r="V27" t="s">
        <v>75</v>
      </c>
      <c r="W27" t="s">
        <v>403</v>
      </c>
      <c r="X27">
        <v>73901961</v>
      </c>
      <c r="Y27" t="s">
        <v>417</v>
      </c>
      <c r="Z27" t="s">
        <v>418</v>
      </c>
      <c r="AA27" t="s">
        <v>419</v>
      </c>
      <c r="AB27" t="s">
        <v>420</v>
      </c>
      <c r="AC27" t="s">
        <v>421</v>
      </c>
      <c r="AD27" t="s">
        <v>422</v>
      </c>
      <c r="AE27">
        <v>1405194220</v>
      </c>
      <c r="AF27" t="s">
        <v>330505</v>
      </c>
      <c r="AG27" t="s">
        <v>335607</v>
      </c>
    </row>
    <row r="28" spans="1:33" x14ac:dyDescent="0.25">
      <c r="A28" t="s">
        <v>423</v>
      </c>
      <c r="B28" t="s">
        <v>394</v>
      </c>
      <c r="C28" t="s">
        <v>424</v>
      </c>
      <c r="D28" t="s">
        <v>425</v>
      </c>
      <c r="E28" t="s">
        <v>397</v>
      </c>
      <c r="F28" t="s">
        <v>36</v>
      </c>
      <c r="G28">
        <v>50830</v>
      </c>
      <c r="H28" t="s">
        <v>426</v>
      </c>
      <c r="I28" s="1">
        <v>4539</v>
      </c>
      <c r="J28" t="s">
        <v>427</v>
      </c>
      <c r="K28" t="s">
        <v>428</v>
      </c>
      <c r="L28">
        <v>803312932</v>
      </c>
      <c r="M28" s="1">
        <v>44716</v>
      </c>
      <c r="N28" s="1">
        <v>46542</v>
      </c>
      <c r="O28" t="s">
        <v>429</v>
      </c>
      <c r="P28" t="s">
        <v>36</v>
      </c>
      <c r="Q28" s="1">
        <v>44716</v>
      </c>
      <c r="R28" s="1">
        <v>46542</v>
      </c>
      <c r="S28" s="2" t="s">
        <v>74</v>
      </c>
      <c r="T28" s="2" t="s">
        <v>279578</v>
      </c>
      <c r="U28">
        <v>309</v>
      </c>
      <c r="V28" t="s">
        <v>430</v>
      </c>
      <c r="W28" t="s">
        <v>403</v>
      </c>
      <c r="X28">
        <v>73915818</v>
      </c>
      <c r="Y28" t="s">
        <v>431</v>
      </c>
      <c r="Z28" t="s">
        <v>432</v>
      </c>
      <c r="AA28" t="s">
        <v>433</v>
      </c>
      <c r="AB28" t="s">
        <v>434</v>
      </c>
      <c r="AC28" t="s">
        <v>435</v>
      </c>
      <c r="AD28" t="s">
        <v>436</v>
      </c>
      <c r="AE28">
        <v>5827533615</v>
      </c>
      <c r="AF28" t="s">
        <v>330506</v>
      </c>
      <c r="AG28" t="s">
        <v>335608</v>
      </c>
    </row>
    <row r="29" spans="1:33" x14ac:dyDescent="0.25">
      <c r="A29" t="s">
        <v>31</v>
      </c>
      <c r="B29" t="s">
        <v>394</v>
      </c>
      <c r="C29" t="s">
        <v>437</v>
      </c>
      <c r="D29" t="s">
        <v>438</v>
      </c>
      <c r="E29" t="s">
        <v>439</v>
      </c>
      <c r="F29" t="s">
        <v>36</v>
      </c>
      <c r="G29">
        <v>52530</v>
      </c>
      <c r="H29" t="s">
        <v>440</v>
      </c>
      <c r="I29" s="1">
        <v>4540</v>
      </c>
      <c r="J29" t="s">
        <v>441</v>
      </c>
      <c r="K29" t="s">
        <v>442</v>
      </c>
      <c r="L29">
        <v>986172882</v>
      </c>
      <c r="M29" s="1">
        <v>44352</v>
      </c>
      <c r="N29" s="1">
        <v>46178</v>
      </c>
      <c r="O29" t="s">
        <v>443</v>
      </c>
      <c r="P29" t="s">
        <v>36</v>
      </c>
      <c r="Q29" s="1">
        <v>44352</v>
      </c>
      <c r="R29" s="1">
        <v>46178</v>
      </c>
      <c r="S29" s="2" t="s">
        <v>90</v>
      </c>
      <c r="T29" s="2" t="s">
        <v>279579</v>
      </c>
      <c r="U29">
        <v>139</v>
      </c>
      <c r="V29" t="s">
        <v>444</v>
      </c>
      <c r="W29" t="s">
        <v>445</v>
      </c>
      <c r="X29">
        <v>73901929</v>
      </c>
      <c r="Y29" t="s">
        <v>446</v>
      </c>
      <c r="Z29" t="s">
        <v>447</v>
      </c>
      <c r="AA29" t="s">
        <v>448</v>
      </c>
      <c r="AB29" t="s">
        <v>449</v>
      </c>
      <c r="AC29" t="s">
        <v>450</v>
      </c>
      <c r="AD29" t="s">
        <v>451</v>
      </c>
      <c r="AE29">
        <v>1368542163</v>
      </c>
      <c r="AF29" t="s">
        <v>330507</v>
      </c>
      <c r="AG29" t="s">
        <v>335609</v>
      </c>
    </row>
    <row r="30" spans="1:33" x14ac:dyDescent="0.25">
      <c r="A30" t="s">
        <v>452</v>
      </c>
      <c r="B30" t="s">
        <v>394</v>
      </c>
      <c r="C30" t="s">
        <v>453</v>
      </c>
      <c r="D30" t="s">
        <v>454</v>
      </c>
      <c r="E30" t="s">
        <v>439</v>
      </c>
      <c r="F30" t="s">
        <v>36</v>
      </c>
      <c r="G30">
        <v>52530</v>
      </c>
      <c r="H30" t="s">
        <v>455</v>
      </c>
      <c r="I30" s="1">
        <v>4544</v>
      </c>
      <c r="J30" t="s">
        <v>456</v>
      </c>
      <c r="K30" t="s">
        <v>457</v>
      </c>
      <c r="L30">
        <v>852882467</v>
      </c>
      <c r="M30" s="1">
        <v>43625</v>
      </c>
      <c r="N30" s="1">
        <v>45452</v>
      </c>
      <c r="O30" t="s">
        <v>458</v>
      </c>
      <c r="P30" t="s">
        <v>36</v>
      </c>
      <c r="Q30" s="1">
        <v>43625</v>
      </c>
      <c r="R30" s="1">
        <v>45452</v>
      </c>
      <c r="S30" s="2" t="s">
        <v>41</v>
      </c>
      <c r="T30" s="2" t="s">
        <v>279580</v>
      </c>
      <c r="U30">
        <v>980</v>
      </c>
      <c r="V30" t="s">
        <v>459</v>
      </c>
      <c r="W30" t="s">
        <v>460</v>
      </c>
      <c r="X30">
        <v>73903943</v>
      </c>
      <c r="Y30" t="s">
        <v>461</v>
      </c>
      <c r="Z30" t="s">
        <v>462</v>
      </c>
      <c r="AA30" t="s">
        <v>463</v>
      </c>
      <c r="AB30" t="s">
        <v>464</v>
      </c>
      <c r="AC30" t="s">
        <v>465</v>
      </c>
      <c r="AD30" t="s">
        <v>466</v>
      </c>
      <c r="AE30">
        <v>8723195051</v>
      </c>
      <c r="AF30" t="s">
        <v>330508</v>
      </c>
      <c r="AG30" t="s">
        <v>335610</v>
      </c>
    </row>
    <row r="31" spans="1:33" x14ac:dyDescent="0.25">
      <c r="A31" t="s">
        <v>467</v>
      </c>
      <c r="B31" t="s">
        <v>468</v>
      </c>
      <c r="C31" t="s">
        <v>469</v>
      </c>
      <c r="D31" t="s">
        <v>470</v>
      </c>
      <c r="E31" t="s">
        <v>439</v>
      </c>
      <c r="F31" t="s">
        <v>36</v>
      </c>
      <c r="G31">
        <v>52530</v>
      </c>
      <c r="H31" t="s">
        <v>471</v>
      </c>
      <c r="I31" s="1">
        <v>4561</v>
      </c>
      <c r="J31" t="s">
        <v>472</v>
      </c>
      <c r="K31" t="s">
        <v>473</v>
      </c>
      <c r="L31">
        <v>962710651</v>
      </c>
      <c r="M31" s="1">
        <v>44008</v>
      </c>
      <c r="N31" s="1">
        <v>45834</v>
      </c>
      <c r="O31" t="s">
        <v>474</v>
      </c>
      <c r="P31" t="s">
        <v>36</v>
      </c>
      <c r="Q31" s="1">
        <v>44008</v>
      </c>
      <c r="R31" s="1">
        <v>45834</v>
      </c>
      <c r="S31" s="2" t="s">
        <v>58</v>
      </c>
      <c r="T31" s="2" t="s">
        <v>279581</v>
      </c>
      <c r="U31">
        <v>150</v>
      </c>
      <c r="V31" t="s">
        <v>475</v>
      </c>
      <c r="W31" t="s">
        <v>460</v>
      </c>
      <c r="X31">
        <v>73903943</v>
      </c>
      <c r="Y31" t="s">
        <v>476</v>
      </c>
      <c r="Z31" t="s">
        <v>477</v>
      </c>
      <c r="AA31" t="s">
        <v>478</v>
      </c>
      <c r="AB31" t="s">
        <v>479</v>
      </c>
      <c r="AC31" t="s">
        <v>480</v>
      </c>
      <c r="AD31" t="s">
        <v>481</v>
      </c>
      <c r="AE31">
        <v>8257605161</v>
      </c>
      <c r="AF31" t="s">
        <v>330509</v>
      </c>
      <c r="AG31" t="s">
        <v>335611</v>
      </c>
    </row>
    <row r="32" spans="1:33" x14ac:dyDescent="0.25">
      <c r="A32" t="s">
        <v>482</v>
      </c>
      <c r="B32" t="s">
        <v>468</v>
      </c>
      <c r="C32" t="s">
        <v>483</v>
      </c>
      <c r="D32" t="s">
        <v>484</v>
      </c>
      <c r="E32" t="s">
        <v>439</v>
      </c>
      <c r="F32" t="s">
        <v>36</v>
      </c>
      <c r="G32">
        <v>52530</v>
      </c>
      <c r="H32" t="s">
        <v>485</v>
      </c>
      <c r="I32" s="1">
        <v>4567</v>
      </c>
      <c r="J32" t="s">
        <v>486</v>
      </c>
      <c r="K32" t="s">
        <v>487</v>
      </c>
      <c r="L32">
        <v>310031221</v>
      </c>
      <c r="M32" s="1">
        <v>44379</v>
      </c>
      <c r="N32" s="1">
        <v>46205</v>
      </c>
      <c r="O32" t="s">
        <v>488</v>
      </c>
      <c r="P32" t="s">
        <v>36</v>
      </c>
      <c r="Q32" s="1">
        <v>44379</v>
      </c>
      <c r="R32" s="1">
        <v>46205</v>
      </c>
      <c r="S32" s="2" t="s">
        <v>74</v>
      </c>
      <c r="T32" s="2" t="s">
        <v>279582</v>
      </c>
      <c r="U32">
        <v>702</v>
      </c>
      <c r="V32" t="s">
        <v>489</v>
      </c>
      <c r="W32" t="s">
        <v>445</v>
      </c>
      <c r="X32">
        <v>73901929</v>
      </c>
      <c r="Y32" t="s">
        <v>490</v>
      </c>
      <c r="Z32" t="s">
        <v>491</v>
      </c>
      <c r="AA32" t="s">
        <v>492</v>
      </c>
      <c r="AB32" t="s">
        <v>493</v>
      </c>
      <c r="AC32" t="s">
        <v>494</v>
      </c>
      <c r="AD32" t="s">
        <v>495</v>
      </c>
      <c r="AE32">
        <v>3996090618</v>
      </c>
      <c r="AF32" t="s">
        <v>330510</v>
      </c>
      <c r="AG32" t="s">
        <v>335612</v>
      </c>
    </row>
    <row r="33" spans="1:33" x14ac:dyDescent="0.25">
      <c r="A33" t="s">
        <v>496</v>
      </c>
      <c r="B33" t="s">
        <v>468</v>
      </c>
      <c r="C33" t="s">
        <v>497</v>
      </c>
      <c r="D33" t="s">
        <v>498</v>
      </c>
      <c r="E33" t="s">
        <v>439</v>
      </c>
      <c r="F33" t="s">
        <v>36</v>
      </c>
      <c r="G33">
        <v>52530</v>
      </c>
      <c r="H33" t="s">
        <v>499</v>
      </c>
      <c r="I33" s="1">
        <v>4568</v>
      </c>
      <c r="J33" t="s">
        <v>500</v>
      </c>
      <c r="K33" t="s">
        <v>501</v>
      </c>
      <c r="L33">
        <v>901318935</v>
      </c>
      <c r="M33" s="1">
        <v>44380</v>
      </c>
      <c r="N33" s="1">
        <v>46206</v>
      </c>
      <c r="O33" t="s">
        <v>502</v>
      </c>
      <c r="P33" t="s">
        <v>36</v>
      </c>
      <c r="Q33" s="1">
        <v>44380</v>
      </c>
      <c r="R33" s="1">
        <v>46206</v>
      </c>
      <c r="S33" s="2" t="s">
        <v>90</v>
      </c>
      <c r="T33" s="2" t="s">
        <v>279583</v>
      </c>
      <c r="U33">
        <v>621</v>
      </c>
      <c r="V33" t="s">
        <v>503</v>
      </c>
      <c r="W33" t="s">
        <v>445</v>
      </c>
      <c r="X33">
        <v>73901929</v>
      </c>
      <c r="Y33" t="s">
        <v>504</v>
      </c>
      <c r="Z33" t="s">
        <v>505</v>
      </c>
      <c r="AA33" t="s">
        <v>506</v>
      </c>
      <c r="AB33" t="s">
        <v>507</v>
      </c>
      <c r="AC33" t="s">
        <v>508</v>
      </c>
      <c r="AD33" t="s">
        <v>509</v>
      </c>
      <c r="AE33">
        <v>5096410171</v>
      </c>
      <c r="AF33" t="s">
        <v>330511</v>
      </c>
      <c r="AG33" t="s">
        <v>335613</v>
      </c>
    </row>
    <row r="34" spans="1:33" x14ac:dyDescent="0.25">
      <c r="A34" t="s">
        <v>510</v>
      </c>
      <c r="B34" t="s">
        <v>468</v>
      </c>
      <c r="C34" t="s">
        <v>511</v>
      </c>
      <c r="D34" t="s">
        <v>512</v>
      </c>
      <c r="E34" t="s">
        <v>439</v>
      </c>
      <c r="F34" t="s">
        <v>36</v>
      </c>
      <c r="G34">
        <v>52530</v>
      </c>
      <c r="H34" t="s">
        <v>513</v>
      </c>
      <c r="I34" s="1">
        <v>4575</v>
      </c>
      <c r="J34" t="s">
        <v>514</v>
      </c>
      <c r="K34" t="s">
        <v>515</v>
      </c>
      <c r="L34">
        <v>938372155</v>
      </c>
      <c r="M34" s="1">
        <v>44752</v>
      </c>
      <c r="N34" s="1">
        <v>46578</v>
      </c>
      <c r="O34" t="s">
        <v>516</v>
      </c>
      <c r="P34" t="s">
        <v>36</v>
      </c>
      <c r="Q34" s="1">
        <v>44752</v>
      </c>
      <c r="R34" s="1">
        <v>46578</v>
      </c>
      <c r="S34" s="2" t="s">
        <v>41</v>
      </c>
      <c r="T34" s="2" t="s">
        <v>279584</v>
      </c>
      <c r="U34">
        <v>633</v>
      </c>
      <c r="V34" t="s">
        <v>517</v>
      </c>
      <c r="W34" t="s">
        <v>445</v>
      </c>
      <c r="X34">
        <v>73901929</v>
      </c>
      <c r="Y34" t="s">
        <v>518</v>
      </c>
      <c r="Z34" t="s">
        <v>519</v>
      </c>
      <c r="AA34" t="s">
        <v>520</v>
      </c>
      <c r="AB34" t="s">
        <v>521</v>
      </c>
      <c r="AC34" t="s">
        <v>522</v>
      </c>
      <c r="AD34" t="s">
        <v>523</v>
      </c>
      <c r="AE34">
        <v>8178494143</v>
      </c>
      <c r="AF34" t="s">
        <v>330512</v>
      </c>
      <c r="AG34" t="s">
        <v>335614</v>
      </c>
    </row>
    <row r="35" spans="1:33" x14ac:dyDescent="0.25">
      <c r="A35" t="s">
        <v>524</v>
      </c>
      <c r="B35" t="s">
        <v>468</v>
      </c>
      <c r="C35" t="s">
        <v>525</v>
      </c>
      <c r="D35" t="s">
        <v>526</v>
      </c>
      <c r="E35" t="s">
        <v>439</v>
      </c>
      <c r="F35" t="s">
        <v>36</v>
      </c>
      <c r="G35">
        <v>52530</v>
      </c>
      <c r="H35" t="s">
        <v>527</v>
      </c>
      <c r="I35" s="1">
        <v>4579</v>
      </c>
      <c r="J35" t="s">
        <v>528</v>
      </c>
      <c r="K35" t="s">
        <v>529</v>
      </c>
      <c r="L35">
        <v>825452070</v>
      </c>
      <c r="M35" s="1">
        <v>44391</v>
      </c>
      <c r="N35" s="1">
        <v>46217</v>
      </c>
      <c r="O35" t="s">
        <v>530</v>
      </c>
      <c r="P35" t="s">
        <v>36</v>
      </c>
      <c r="Q35" s="1">
        <v>44391</v>
      </c>
      <c r="R35" s="1">
        <v>46217</v>
      </c>
      <c r="S35" s="2" t="s">
        <v>58</v>
      </c>
      <c r="T35" s="2" t="s">
        <v>279585</v>
      </c>
      <c r="U35">
        <v>218</v>
      </c>
      <c r="V35" t="s">
        <v>531</v>
      </c>
      <c r="W35" t="s">
        <v>460</v>
      </c>
      <c r="X35">
        <v>73903943</v>
      </c>
      <c r="Y35" t="s">
        <v>532</v>
      </c>
      <c r="Z35" t="s">
        <v>533</v>
      </c>
      <c r="AA35" t="s">
        <v>534</v>
      </c>
      <c r="AB35" t="s">
        <v>535</v>
      </c>
      <c r="AC35" t="s">
        <v>536</v>
      </c>
      <c r="AD35" t="s">
        <v>537</v>
      </c>
      <c r="AE35">
        <v>1121846191</v>
      </c>
      <c r="AF35" t="s">
        <v>330513</v>
      </c>
      <c r="AG35" t="s">
        <v>335615</v>
      </c>
    </row>
    <row r="36" spans="1:33" x14ac:dyDescent="0.25">
      <c r="A36" t="s">
        <v>279</v>
      </c>
      <c r="B36" t="s">
        <v>538</v>
      </c>
      <c r="C36" t="s">
        <v>539</v>
      </c>
      <c r="D36" t="s">
        <v>540</v>
      </c>
      <c r="E36" t="s">
        <v>541</v>
      </c>
      <c r="F36" t="s">
        <v>36</v>
      </c>
      <c r="G36">
        <v>52201</v>
      </c>
      <c r="H36" t="s">
        <v>542</v>
      </c>
      <c r="I36" s="1">
        <v>4584</v>
      </c>
      <c r="J36" t="s">
        <v>543</v>
      </c>
      <c r="K36" t="s">
        <v>544</v>
      </c>
      <c r="L36">
        <v>560551466</v>
      </c>
      <c r="M36" s="1">
        <v>45126</v>
      </c>
      <c r="N36" s="1">
        <v>46953</v>
      </c>
      <c r="O36" t="s">
        <v>545</v>
      </c>
      <c r="P36" t="s">
        <v>36</v>
      </c>
      <c r="Q36" s="1">
        <v>45126</v>
      </c>
      <c r="R36" s="1">
        <v>46953</v>
      </c>
      <c r="S36" s="2" t="s">
        <v>74</v>
      </c>
      <c r="T36" s="2" t="s">
        <v>279586</v>
      </c>
      <c r="U36">
        <v>359</v>
      </c>
      <c r="V36" t="s">
        <v>546</v>
      </c>
      <c r="W36" t="s">
        <v>547</v>
      </c>
      <c r="X36">
        <v>73912060</v>
      </c>
      <c r="Y36" t="s">
        <v>548</v>
      </c>
      <c r="Z36" t="s">
        <v>549</v>
      </c>
      <c r="AA36" t="s">
        <v>550</v>
      </c>
      <c r="AB36" t="s">
        <v>551</v>
      </c>
      <c r="AC36" t="s">
        <v>552</v>
      </c>
      <c r="AD36" t="s">
        <v>553</v>
      </c>
      <c r="AE36">
        <v>6141354345</v>
      </c>
      <c r="AF36" t="s">
        <v>330514</v>
      </c>
      <c r="AG36" t="s">
        <v>335616</v>
      </c>
    </row>
    <row r="37" spans="1:33" x14ac:dyDescent="0.25">
      <c r="A37" t="s">
        <v>482</v>
      </c>
      <c r="B37" t="s">
        <v>538</v>
      </c>
      <c r="C37" t="s">
        <v>554</v>
      </c>
      <c r="D37" t="s">
        <v>555</v>
      </c>
      <c r="E37" t="s">
        <v>541</v>
      </c>
      <c r="F37" t="s">
        <v>36</v>
      </c>
      <c r="G37">
        <v>52201</v>
      </c>
      <c r="H37" t="s">
        <v>556</v>
      </c>
      <c r="I37" s="1">
        <v>4585</v>
      </c>
      <c r="J37" t="s">
        <v>557</v>
      </c>
      <c r="K37" t="s">
        <v>558</v>
      </c>
      <c r="L37">
        <v>140355950</v>
      </c>
      <c r="M37" s="1">
        <v>44397</v>
      </c>
      <c r="N37" s="1">
        <v>46223</v>
      </c>
      <c r="O37" t="s">
        <v>559</v>
      </c>
      <c r="P37" t="s">
        <v>36</v>
      </c>
      <c r="Q37" s="1">
        <v>44397</v>
      </c>
      <c r="R37" s="1">
        <v>46223</v>
      </c>
      <c r="S37" s="2" t="s">
        <v>90</v>
      </c>
      <c r="T37" s="2" t="s">
        <v>279587</v>
      </c>
      <c r="U37">
        <v>949</v>
      </c>
      <c r="V37" t="s">
        <v>503</v>
      </c>
      <c r="W37" t="s">
        <v>547</v>
      </c>
      <c r="X37">
        <v>73912060</v>
      </c>
      <c r="Y37" t="s">
        <v>560</v>
      </c>
      <c r="Z37" t="s">
        <v>561</v>
      </c>
      <c r="AA37" t="s">
        <v>562</v>
      </c>
      <c r="AB37" t="s">
        <v>563</v>
      </c>
      <c r="AC37" t="s">
        <v>564</v>
      </c>
      <c r="AD37" t="s">
        <v>565</v>
      </c>
      <c r="AE37">
        <v>4775676308</v>
      </c>
      <c r="AF37" t="s">
        <v>330515</v>
      </c>
      <c r="AG37" t="s">
        <v>335617</v>
      </c>
    </row>
    <row r="38" spans="1:33" x14ac:dyDescent="0.25">
      <c r="A38" t="s">
        <v>566</v>
      </c>
      <c r="B38" t="s">
        <v>538</v>
      </c>
      <c r="C38" t="s">
        <v>567</v>
      </c>
      <c r="D38" t="s">
        <v>568</v>
      </c>
      <c r="E38" t="s">
        <v>541</v>
      </c>
      <c r="F38" t="s">
        <v>36</v>
      </c>
      <c r="G38">
        <v>52201</v>
      </c>
      <c r="H38" t="s">
        <v>569</v>
      </c>
      <c r="I38" s="1">
        <v>4588</v>
      </c>
      <c r="J38" t="s">
        <v>570</v>
      </c>
      <c r="K38" t="s">
        <v>571</v>
      </c>
      <c r="L38">
        <v>701468388</v>
      </c>
      <c r="M38" s="1">
        <v>44400</v>
      </c>
      <c r="N38" s="1">
        <v>46226</v>
      </c>
      <c r="O38" t="s">
        <v>572</v>
      </c>
      <c r="P38" t="s">
        <v>36</v>
      </c>
      <c r="Q38" s="1">
        <v>44400</v>
      </c>
      <c r="R38" s="1">
        <v>46226</v>
      </c>
      <c r="S38" s="2" t="s">
        <v>41</v>
      </c>
      <c r="T38" s="2" t="s">
        <v>279588</v>
      </c>
      <c r="U38">
        <v>418</v>
      </c>
      <c r="V38" t="s">
        <v>182</v>
      </c>
      <c r="W38" t="s">
        <v>547</v>
      </c>
      <c r="X38">
        <v>73912060</v>
      </c>
      <c r="Y38" t="s">
        <v>573</v>
      </c>
      <c r="Z38" t="s">
        <v>574</v>
      </c>
      <c r="AA38" t="s">
        <v>575</v>
      </c>
      <c r="AB38" t="s">
        <v>576</v>
      </c>
      <c r="AC38" t="s">
        <v>577</v>
      </c>
      <c r="AD38" t="s">
        <v>578</v>
      </c>
      <c r="AE38">
        <v>7509075569</v>
      </c>
      <c r="AF38" t="s">
        <v>330516</v>
      </c>
      <c r="AG38" t="s">
        <v>335618</v>
      </c>
    </row>
    <row r="39" spans="1:33" x14ac:dyDescent="0.25">
      <c r="A39" t="s">
        <v>579</v>
      </c>
      <c r="B39" t="s">
        <v>538</v>
      </c>
      <c r="C39" t="s">
        <v>580</v>
      </c>
      <c r="D39" t="s">
        <v>581</v>
      </c>
      <c r="E39" t="s">
        <v>582</v>
      </c>
      <c r="F39" t="s">
        <v>36</v>
      </c>
      <c r="G39">
        <v>51001</v>
      </c>
      <c r="H39" t="s">
        <v>583</v>
      </c>
      <c r="I39" s="1">
        <v>4592</v>
      </c>
      <c r="J39" t="s">
        <v>584</v>
      </c>
      <c r="K39" t="s">
        <v>585</v>
      </c>
      <c r="L39">
        <v>424132674</v>
      </c>
      <c r="M39" s="1">
        <v>44769</v>
      </c>
      <c r="N39" s="1">
        <v>46595</v>
      </c>
      <c r="O39" t="s">
        <v>586</v>
      </c>
      <c r="P39" t="s">
        <v>36</v>
      </c>
      <c r="Q39" s="1">
        <v>44769</v>
      </c>
      <c r="R39" s="1">
        <v>46595</v>
      </c>
      <c r="S39" s="2" t="s">
        <v>58</v>
      </c>
      <c r="T39" s="2" t="s">
        <v>279589</v>
      </c>
      <c r="U39">
        <v>332</v>
      </c>
      <c r="V39" t="s">
        <v>546</v>
      </c>
      <c r="W39" t="s">
        <v>587</v>
      </c>
      <c r="X39">
        <v>73911582</v>
      </c>
      <c r="Y39" t="s">
        <v>588</v>
      </c>
      <c r="Z39" t="s">
        <v>589</v>
      </c>
      <c r="AA39" t="s">
        <v>590</v>
      </c>
      <c r="AB39" t="s">
        <v>591</v>
      </c>
      <c r="AC39" t="s">
        <v>592</v>
      </c>
      <c r="AD39" t="s">
        <v>593</v>
      </c>
      <c r="AE39">
        <v>7796521419</v>
      </c>
      <c r="AF39" t="s">
        <v>330517</v>
      </c>
      <c r="AG39" t="s">
        <v>335619</v>
      </c>
    </row>
    <row r="40" spans="1:33" x14ac:dyDescent="0.25">
      <c r="A40" t="s">
        <v>594</v>
      </c>
      <c r="B40" t="s">
        <v>538</v>
      </c>
      <c r="C40" t="s">
        <v>595</v>
      </c>
      <c r="D40" t="s">
        <v>596</v>
      </c>
      <c r="E40" t="s">
        <v>582</v>
      </c>
      <c r="F40" t="s">
        <v>36</v>
      </c>
      <c r="G40">
        <v>51001</v>
      </c>
      <c r="H40" t="s">
        <v>597</v>
      </c>
      <c r="I40" s="1">
        <v>4594</v>
      </c>
      <c r="J40" t="s">
        <v>598</v>
      </c>
      <c r="K40" t="s">
        <v>599</v>
      </c>
      <c r="L40">
        <v>822771284</v>
      </c>
      <c r="M40" s="1">
        <v>45136</v>
      </c>
      <c r="N40" s="1">
        <v>46963</v>
      </c>
      <c r="O40" t="s">
        <v>600</v>
      </c>
      <c r="P40" t="s">
        <v>36</v>
      </c>
      <c r="Q40" s="1">
        <v>45136</v>
      </c>
      <c r="R40" s="1">
        <v>46963</v>
      </c>
      <c r="S40" s="2" t="s">
        <v>74</v>
      </c>
      <c r="T40" s="2" t="s">
        <v>279590</v>
      </c>
      <c r="U40">
        <v>879</v>
      </c>
      <c r="V40" t="s">
        <v>601</v>
      </c>
      <c r="W40" t="s">
        <v>587</v>
      </c>
      <c r="X40">
        <v>73911582</v>
      </c>
      <c r="Y40" t="s">
        <v>602</v>
      </c>
      <c r="Z40" t="s">
        <v>603</v>
      </c>
      <c r="AA40" t="s">
        <v>604</v>
      </c>
      <c r="AB40" t="s">
        <v>605</v>
      </c>
      <c r="AC40" t="s">
        <v>606</v>
      </c>
      <c r="AD40" t="s">
        <v>607</v>
      </c>
      <c r="AE40">
        <v>6299770968</v>
      </c>
      <c r="AF40" t="s">
        <v>330518</v>
      </c>
      <c r="AG40" t="s">
        <v>335620</v>
      </c>
    </row>
    <row r="41" spans="1:33" x14ac:dyDescent="0.25">
      <c r="A41" t="s">
        <v>608</v>
      </c>
      <c r="B41" t="s">
        <v>538</v>
      </c>
      <c r="C41" t="s">
        <v>609</v>
      </c>
      <c r="D41" t="s">
        <v>610</v>
      </c>
      <c r="E41" t="s">
        <v>582</v>
      </c>
      <c r="F41" t="s">
        <v>36</v>
      </c>
      <c r="G41">
        <v>51001</v>
      </c>
      <c r="H41" t="s">
        <v>611</v>
      </c>
      <c r="I41" s="1">
        <v>4597</v>
      </c>
      <c r="J41" t="s">
        <v>612</v>
      </c>
      <c r="K41" t="s">
        <v>613</v>
      </c>
      <c r="L41">
        <v>148483805</v>
      </c>
      <c r="M41" s="1">
        <v>44409</v>
      </c>
      <c r="N41" s="1">
        <v>46235</v>
      </c>
      <c r="O41" t="s">
        <v>614</v>
      </c>
      <c r="P41" t="s">
        <v>36</v>
      </c>
      <c r="Q41" s="1">
        <v>44409</v>
      </c>
      <c r="R41" s="1">
        <v>46235</v>
      </c>
      <c r="S41" s="2" t="s">
        <v>90</v>
      </c>
      <c r="T41" s="2" t="s">
        <v>279591</v>
      </c>
      <c r="U41">
        <v>258</v>
      </c>
      <c r="V41" t="s">
        <v>615</v>
      </c>
      <c r="W41" t="s">
        <v>587</v>
      </c>
      <c r="X41">
        <v>73911582</v>
      </c>
      <c r="Y41" t="s">
        <v>616</v>
      </c>
      <c r="Z41" t="s">
        <v>617</v>
      </c>
      <c r="AA41" t="s">
        <v>618</v>
      </c>
      <c r="AB41" t="s">
        <v>619</v>
      </c>
      <c r="AC41" t="s">
        <v>620</v>
      </c>
      <c r="AD41" t="s">
        <v>621</v>
      </c>
      <c r="AE41">
        <v>1352765227</v>
      </c>
      <c r="AF41" t="s">
        <v>330519</v>
      </c>
      <c r="AG41" t="s">
        <v>335621</v>
      </c>
    </row>
    <row r="42" spans="1:33" x14ac:dyDescent="0.25">
      <c r="A42" t="s">
        <v>622</v>
      </c>
      <c r="B42" t="s">
        <v>538</v>
      </c>
      <c r="C42" t="s">
        <v>623</v>
      </c>
      <c r="D42" t="s">
        <v>624</v>
      </c>
      <c r="E42" t="s">
        <v>582</v>
      </c>
      <c r="F42" t="s">
        <v>36</v>
      </c>
      <c r="G42">
        <v>51001</v>
      </c>
      <c r="H42" t="s">
        <v>625</v>
      </c>
      <c r="I42" s="1">
        <v>4601</v>
      </c>
      <c r="J42" t="s">
        <v>626</v>
      </c>
      <c r="K42" t="s">
        <v>627</v>
      </c>
      <c r="L42">
        <v>709525957</v>
      </c>
      <c r="M42" s="1">
        <v>44048</v>
      </c>
      <c r="N42" s="1">
        <v>45874</v>
      </c>
      <c r="O42" t="s">
        <v>628</v>
      </c>
      <c r="P42" t="s">
        <v>36</v>
      </c>
      <c r="Q42" s="1">
        <v>44048</v>
      </c>
      <c r="R42" s="1">
        <v>45874</v>
      </c>
      <c r="S42" s="2" t="s">
        <v>41</v>
      </c>
      <c r="T42" s="2" t="s">
        <v>279592</v>
      </c>
      <c r="U42">
        <v>410</v>
      </c>
      <c r="V42" t="s">
        <v>629</v>
      </c>
      <c r="W42" t="s">
        <v>587</v>
      </c>
      <c r="X42">
        <v>73911582</v>
      </c>
      <c r="Y42" t="s">
        <v>630</v>
      </c>
      <c r="Z42" t="s">
        <v>631</v>
      </c>
      <c r="AA42" t="s">
        <v>632</v>
      </c>
      <c r="AB42" t="s">
        <v>633</v>
      </c>
      <c r="AC42" t="s">
        <v>634</v>
      </c>
      <c r="AD42" t="s">
        <v>635</v>
      </c>
      <c r="AE42">
        <v>4698052472</v>
      </c>
      <c r="AF42" t="s">
        <v>330520</v>
      </c>
      <c r="AG42" t="s">
        <v>335622</v>
      </c>
    </row>
    <row r="43" spans="1:33" x14ac:dyDescent="0.25">
      <c r="A43" t="s">
        <v>636</v>
      </c>
      <c r="B43" t="s">
        <v>538</v>
      </c>
      <c r="C43" t="s">
        <v>637</v>
      </c>
      <c r="D43" t="s">
        <v>638</v>
      </c>
      <c r="E43" t="s">
        <v>582</v>
      </c>
      <c r="F43" t="s">
        <v>36</v>
      </c>
      <c r="G43">
        <v>51001</v>
      </c>
      <c r="H43" t="s">
        <v>639</v>
      </c>
      <c r="I43" s="1">
        <v>4604</v>
      </c>
      <c r="J43" t="s">
        <v>640</v>
      </c>
      <c r="K43" t="s">
        <v>641</v>
      </c>
      <c r="L43">
        <v>423702305</v>
      </c>
      <c r="M43" s="1">
        <v>44781</v>
      </c>
      <c r="N43" s="1">
        <v>46607</v>
      </c>
      <c r="O43" t="s">
        <v>642</v>
      </c>
      <c r="P43" t="s">
        <v>36</v>
      </c>
      <c r="Q43" s="1">
        <v>44781</v>
      </c>
      <c r="R43" s="1">
        <v>46607</v>
      </c>
      <c r="S43" s="2" t="s">
        <v>58</v>
      </c>
      <c r="T43" s="2" t="s">
        <v>279593</v>
      </c>
      <c r="U43">
        <v>445</v>
      </c>
      <c r="V43" t="s">
        <v>475</v>
      </c>
      <c r="W43" t="s">
        <v>587</v>
      </c>
      <c r="X43">
        <v>73911582</v>
      </c>
      <c r="Y43" t="s">
        <v>643</v>
      </c>
      <c r="Z43" t="s">
        <v>644</v>
      </c>
      <c r="AA43" t="s">
        <v>645</v>
      </c>
      <c r="AB43" t="s">
        <v>646</v>
      </c>
      <c r="AC43" t="s">
        <v>647</v>
      </c>
      <c r="AD43" t="s">
        <v>648</v>
      </c>
      <c r="AE43">
        <v>3724833631</v>
      </c>
      <c r="AF43" t="s">
        <v>330521</v>
      </c>
      <c r="AG43" t="s">
        <v>335623</v>
      </c>
    </row>
    <row r="44" spans="1:33" x14ac:dyDescent="0.25">
      <c r="A44" t="s">
        <v>649</v>
      </c>
      <c r="B44" t="s">
        <v>538</v>
      </c>
      <c r="C44" t="s">
        <v>650</v>
      </c>
      <c r="D44" t="s">
        <v>651</v>
      </c>
      <c r="E44" t="s">
        <v>582</v>
      </c>
      <c r="F44" t="s">
        <v>36</v>
      </c>
      <c r="G44">
        <v>51001</v>
      </c>
      <c r="H44" t="s">
        <v>652</v>
      </c>
      <c r="I44" s="1">
        <v>4608</v>
      </c>
      <c r="J44" t="s">
        <v>653</v>
      </c>
      <c r="K44" t="s">
        <v>654</v>
      </c>
      <c r="L44">
        <v>184537033</v>
      </c>
      <c r="M44" s="1">
        <v>45150</v>
      </c>
      <c r="N44" s="1">
        <v>46977</v>
      </c>
      <c r="O44" t="s">
        <v>655</v>
      </c>
      <c r="P44" t="s">
        <v>36</v>
      </c>
      <c r="Q44" s="1">
        <v>45150</v>
      </c>
      <c r="R44" s="1">
        <v>46977</v>
      </c>
      <c r="S44" s="2" t="s">
        <v>74</v>
      </c>
      <c r="T44" s="2" t="s">
        <v>279594</v>
      </c>
      <c r="U44">
        <v>440</v>
      </c>
      <c r="V44" t="s">
        <v>601</v>
      </c>
      <c r="W44" t="s">
        <v>587</v>
      </c>
      <c r="X44">
        <v>73911582</v>
      </c>
      <c r="Y44" t="s">
        <v>656</v>
      </c>
      <c r="Z44" t="s">
        <v>657</v>
      </c>
      <c r="AA44" t="s">
        <v>658</v>
      </c>
      <c r="AB44" t="s">
        <v>659</v>
      </c>
      <c r="AC44" t="s">
        <v>660</v>
      </c>
      <c r="AD44" t="s">
        <v>661</v>
      </c>
      <c r="AE44">
        <v>8038227864</v>
      </c>
      <c r="AF44" t="s">
        <v>330522</v>
      </c>
      <c r="AG44" t="s">
        <v>335624</v>
      </c>
    </row>
    <row r="45" spans="1:33" x14ac:dyDescent="0.25">
      <c r="A45" t="s">
        <v>662</v>
      </c>
      <c r="B45" t="s">
        <v>663</v>
      </c>
      <c r="C45" t="s">
        <v>664</v>
      </c>
      <c r="D45" t="s">
        <v>665</v>
      </c>
      <c r="E45" t="s">
        <v>582</v>
      </c>
      <c r="F45" t="s">
        <v>36</v>
      </c>
      <c r="G45">
        <v>51001</v>
      </c>
      <c r="H45" t="s">
        <v>666</v>
      </c>
      <c r="I45" s="1">
        <v>4609</v>
      </c>
      <c r="J45" t="s">
        <v>667</v>
      </c>
      <c r="K45" t="s">
        <v>668</v>
      </c>
      <c r="L45">
        <v>135727952</v>
      </c>
      <c r="M45" s="1">
        <v>45151</v>
      </c>
      <c r="N45" s="1">
        <v>46978</v>
      </c>
      <c r="O45" t="s">
        <v>669</v>
      </c>
      <c r="P45" t="s">
        <v>36</v>
      </c>
      <c r="Q45" s="1">
        <v>45151</v>
      </c>
      <c r="R45" s="1">
        <v>46978</v>
      </c>
      <c r="S45" s="2" t="s">
        <v>90</v>
      </c>
      <c r="T45" s="2" t="s">
        <v>279595</v>
      </c>
      <c r="U45">
        <v>634</v>
      </c>
      <c r="V45" t="s">
        <v>670</v>
      </c>
      <c r="W45" t="s">
        <v>587</v>
      </c>
      <c r="X45">
        <v>73911582</v>
      </c>
      <c r="Y45" t="s">
        <v>671</v>
      </c>
      <c r="Z45" t="s">
        <v>672</v>
      </c>
      <c r="AA45" t="s">
        <v>673</v>
      </c>
      <c r="AB45" t="s">
        <v>674</v>
      </c>
      <c r="AC45" t="s">
        <v>675</v>
      </c>
      <c r="AD45" t="s">
        <v>676</v>
      </c>
      <c r="AE45">
        <v>4957321416</v>
      </c>
      <c r="AF45" t="s">
        <v>330523</v>
      </c>
      <c r="AG45" t="s">
        <v>335625</v>
      </c>
    </row>
    <row r="46" spans="1:33" x14ac:dyDescent="0.25">
      <c r="A46" t="s">
        <v>677</v>
      </c>
      <c r="B46" t="s">
        <v>663</v>
      </c>
      <c r="C46" t="s">
        <v>678</v>
      </c>
      <c r="D46" t="s">
        <v>679</v>
      </c>
      <c r="E46" t="s">
        <v>582</v>
      </c>
      <c r="F46" t="s">
        <v>36</v>
      </c>
      <c r="G46">
        <v>51001</v>
      </c>
      <c r="H46" t="s">
        <v>680</v>
      </c>
      <c r="I46" s="1">
        <v>4610</v>
      </c>
      <c r="J46" t="s">
        <v>681</v>
      </c>
      <c r="K46" t="s">
        <v>682</v>
      </c>
      <c r="L46">
        <v>444208540</v>
      </c>
      <c r="M46" s="1">
        <v>43691</v>
      </c>
      <c r="N46" s="1">
        <v>45518</v>
      </c>
      <c r="O46" t="s">
        <v>683</v>
      </c>
      <c r="P46" t="s">
        <v>36</v>
      </c>
      <c r="Q46" s="1">
        <v>43691</v>
      </c>
      <c r="R46" s="1">
        <v>45518</v>
      </c>
      <c r="S46" s="2" t="s">
        <v>41</v>
      </c>
      <c r="T46" s="2" t="s">
        <v>279596</v>
      </c>
      <c r="U46">
        <v>379</v>
      </c>
      <c r="V46" t="s">
        <v>243</v>
      </c>
      <c r="W46" t="s">
        <v>587</v>
      </c>
      <c r="X46">
        <v>73911582</v>
      </c>
      <c r="Y46" t="s">
        <v>684</v>
      </c>
      <c r="Z46" t="s">
        <v>685</v>
      </c>
      <c r="AA46" t="s">
        <v>686</v>
      </c>
      <c r="AB46" t="s">
        <v>687</v>
      </c>
      <c r="AC46" t="s">
        <v>688</v>
      </c>
      <c r="AD46" t="s">
        <v>689</v>
      </c>
      <c r="AE46">
        <v>2345133267</v>
      </c>
      <c r="AF46" t="s">
        <v>330524</v>
      </c>
      <c r="AG46" t="s">
        <v>335626</v>
      </c>
    </row>
    <row r="47" spans="1:33" x14ac:dyDescent="0.25">
      <c r="A47" t="s">
        <v>265</v>
      </c>
      <c r="B47" t="s">
        <v>663</v>
      </c>
      <c r="C47" t="s">
        <v>690</v>
      </c>
      <c r="D47" t="s">
        <v>691</v>
      </c>
      <c r="E47" t="s">
        <v>692</v>
      </c>
      <c r="F47" t="s">
        <v>36</v>
      </c>
      <c r="G47">
        <v>50510</v>
      </c>
      <c r="H47" t="s">
        <v>693</v>
      </c>
      <c r="I47" s="1">
        <v>4613</v>
      </c>
      <c r="J47" t="s">
        <v>694</v>
      </c>
      <c r="K47" t="s">
        <v>695</v>
      </c>
      <c r="L47">
        <v>997517484</v>
      </c>
      <c r="M47" s="1">
        <v>45155</v>
      </c>
      <c r="N47" s="1">
        <v>46982</v>
      </c>
      <c r="O47" t="s">
        <v>696</v>
      </c>
      <c r="P47" t="s">
        <v>36</v>
      </c>
      <c r="Q47" s="1">
        <v>45155</v>
      </c>
      <c r="R47" s="1">
        <v>46982</v>
      </c>
      <c r="S47" s="2" t="s">
        <v>58</v>
      </c>
      <c r="T47" s="2" t="s">
        <v>279597</v>
      </c>
      <c r="U47">
        <v>587</v>
      </c>
      <c r="V47" t="s">
        <v>697</v>
      </c>
      <c r="W47" t="s">
        <v>698</v>
      </c>
      <c r="X47">
        <v>73917887</v>
      </c>
      <c r="Y47" t="s">
        <v>699</v>
      </c>
      <c r="Z47" t="s">
        <v>700</v>
      </c>
      <c r="AA47" t="s">
        <v>701</v>
      </c>
      <c r="AB47" t="s">
        <v>702</v>
      </c>
      <c r="AC47" t="s">
        <v>703</v>
      </c>
      <c r="AD47" t="s">
        <v>704</v>
      </c>
      <c r="AE47">
        <v>5998239043</v>
      </c>
      <c r="AF47" t="s">
        <v>330525</v>
      </c>
      <c r="AG47" t="s">
        <v>335627</v>
      </c>
    </row>
    <row r="48" spans="1:33" x14ac:dyDescent="0.25">
      <c r="A48" t="s">
        <v>705</v>
      </c>
      <c r="B48" t="s">
        <v>706</v>
      </c>
      <c r="C48" t="s">
        <v>707</v>
      </c>
      <c r="D48" t="s">
        <v>708</v>
      </c>
      <c r="E48" t="s">
        <v>692</v>
      </c>
      <c r="F48" t="s">
        <v>36</v>
      </c>
      <c r="G48">
        <v>50510</v>
      </c>
      <c r="H48" t="s">
        <v>709</v>
      </c>
      <c r="I48" s="1">
        <v>4621</v>
      </c>
      <c r="J48" t="s">
        <v>710</v>
      </c>
      <c r="K48" t="s">
        <v>711</v>
      </c>
      <c r="L48">
        <v>630982696</v>
      </c>
      <c r="M48" s="1">
        <v>45163</v>
      </c>
      <c r="N48" s="1">
        <v>46990</v>
      </c>
      <c r="O48" t="s">
        <v>712</v>
      </c>
      <c r="P48" t="s">
        <v>36</v>
      </c>
      <c r="Q48" s="1">
        <v>45163</v>
      </c>
      <c r="R48" s="1">
        <v>46990</v>
      </c>
      <c r="S48" s="2" t="s">
        <v>74</v>
      </c>
      <c r="T48" s="2" t="s">
        <v>279598</v>
      </c>
      <c r="U48">
        <v>487</v>
      </c>
      <c r="V48" t="s">
        <v>713</v>
      </c>
      <c r="W48" t="s">
        <v>698</v>
      </c>
      <c r="X48">
        <v>73917887</v>
      </c>
      <c r="Y48" t="s">
        <v>714</v>
      </c>
      <c r="Z48" t="s">
        <v>715</v>
      </c>
      <c r="AA48" t="s">
        <v>716</v>
      </c>
      <c r="AB48" t="s">
        <v>717</v>
      </c>
      <c r="AC48" t="s">
        <v>718</v>
      </c>
      <c r="AD48" t="s">
        <v>719</v>
      </c>
      <c r="AE48">
        <v>4325782724</v>
      </c>
      <c r="AF48" t="s">
        <v>330526</v>
      </c>
      <c r="AG48" t="s">
        <v>335628</v>
      </c>
    </row>
    <row r="49" spans="1:33" x14ac:dyDescent="0.25">
      <c r="A49" t="s">
        <v>720</v>
      </c>
      <c r="B49" t="s">
        <v>721</v>
      </c>
      <c r="C49" t="s">
        <v>722</v>
      </c>
      <c r="D49" t="s">
        <v>723</v>
      </c>
      <c r="E49" t="s">
        <v>692</v>
      </c>
      <c r="F49" t="s">
        <v>36</v>
      </c>
      <c r="G49">
        <v>50510</v>
      </c>
      <c r="H49" t="s">
        <v>724</v>
      </c>
      <c r="I49" s="1">
        <v>4637</v>
      </c>
      <c r="J49" t="s">
        <v>725</v>
      </c>
      <c r="K49" t="s">
        <v>726</v>
      </c>
      <c r="L49">
        <v>377372644</v>
      </c>
      <c r="M49" s="1">
        <v>44449</v>
      </c>
      <c r="N49" s="1">
        <v>46275</v>
      </c>
      <c r="O49" t="s">
        <v>727</v>
      </c>
      <c r="P49" t="s">
        <v>36</v>
      </c>
      <c r="Q49" s="1">
        <v>44449</v>
      </c>
      <c r="R49" s="1">
        <v>46275</v>
      </c>
      <c r="S49" s="2" t="s">
        <v>90</v>
      </c>
      <c r="T49" s="2" t="s">
        <v>279599</v>
      </c>
      <c r="U49">
        <v>693</v>
      </c>
      <c r="V49" t="s">
        <v>728</v>
      </c>
      <c r="W49" t="s">
        <v>698</v>
      </c>
      <c r="X49">
        <v>73917887</v>
      </c>
      <c r="Y49" t="s">
        <v>729</v>
      </c>
      <c r="Z49" t="s">
        <v>730</v>
      </c>
      <c r="AA49" t="s">
        <v>731</v>
      </c>
      <c r="AB49" t="s">
        <v>732</v>
      </c>
      <c r="AC49" t="s">
        <v>733</v>
      </c>
      <c r="AD49" t="s">
        <v>734</v>
      </c>
      <c r="AE49">
        <v>8810730918</v>
      </c>
      <c r="AF49" t="s">
        <v>330527</v>
      </c>
      <c r="AG49" t="s">
        <v>335629</v>
      </c>
    </row>
    <row r="50" spans="1:33" x14ac:dyDescent="0.25">
      <c r="A50" t="s">
        <v>735</v>
      </c>
      <c r="B50" t="s">
        <v>736</v>
      </c>
      <c r="C50" t="s">
        <v>737</v>
      </c>
      <c r="D50" t="s">
        <v>738</v>
      </c>
      <c r="E50" t="s">
        <v>739</v>
      </c>
      <c r="F50" t="s">
        <v>36</v>
      </c>
      <c r="G50">
        <v>52531</v>
      </c>
      <c r="H50" t="s">
        <v>740</v>
      </c>
      <c r="I50" s="1">
        <v>4638</v>
      </c>
      <c r="J50" t="s">
        <v>741</v>
      </c>
      <c r="K50" t="s">
        <v>742</v>
      </c>
      <c r="L50">
        <v>383345974</v>
      </c>
      <c r="M50" s="1">
        <v>43719</v>
      </c>
      <c r="N50" s="1">
        <v>45546</v>
      </c>
      <c r="O50" t="s">
        <v>743</v>
      </c>
      <c r="P50" t="s">
        <v>36</v>
      </c>
      <c r="Q50" s="1">
        <v>43719</v>
      </c>
      <c r="R50" s="1">
        <v>45546</v>
      </c>
      <c r="S50" s="2" t="s">
        <v>41</v>
      </c>
      <c r="T50" s="2" t="s">
        <v>279600</v>
      </c>
      <c r="U50">
        <v>771</v>
      </c>
      <c r="V50" t="s">
        <v>601</v>
      </c>
      <c r="W50" t="s">
        <v>445</v>
      </c>
      <c r="X50">
        <v>73901929</v>
      </c>
      <c r="Y50" t="s">
        <v>744</v>
      </c>
      <c r="Z50" t="s">
        <v>745</v>
      </c>
      <c r="AA50" t="s">
        <v>746</v>
      </c>
      <c r="AB50" t="s">
        <v>747</v>
      </c>
      <c r="AC50" t="s">
        <v>748</v>
      </c>
      <c r="AD50" t="s">
        <v>749</v>
      </c>
      <c r="AE50">
        <v>6328601607</v>
      </c>
      <c r="AF50" t="s">
        <v>330528</v>
      </c>
      <c r="AG50" t="s">
        <v>335630</v>
      </c>
    </row>
    <row r="51" spans="1:33" x14ac:dyDescent="0.25">
      <c r="A51" t="s">
        <v>750</v>
      </c>
      <c r="B51" t="s">
        <v>736</v>
      </c>
      <c r="C51" t="s">
        <v>751</v>
      </c>
      <c r="D51" t="s">
        <v>752</v>
      </c>
      <c r="E51" t="s">
        <v>739</v>
      </c>
      <c r="F51" t="s">
        <v>36</v>
      </c>
      <c r="G51">
        <v>52531</v>
      </c>
      <c r="H51" t="s">
        <v>753</v>
      </c>
      <c r="I51" s="1">
        <v>4644</v>
      </c>
      <c r="J51" t="s">
        <v>754</v>
      </c>
      <c r="K51" t="s">
        <v>755</v>
      </c>
      <c r="L51">
        <v>471800219</v>
      </c>
      <c r="M51" s="1">
        <v>45186</v>
      </c>
      <c r="N51" s="1">
        <v>47013</v>
      </c>
      <c r="O51" t="s">
        <v>756</v>
      </c>
      <c r="P51" t="s">
        <v>36</v>
      </c>
      <c r="Q51" s="1">
        <v>45186</v>
      </c>
      <c r="R51" s="1">
        <v>47013</v>
      </c>
      <c r="S51" s="2" t="s">
        <v>58</v>
      </c>
      <c r="T51" s="2" t="s">
        <v>279601</v>
      </c>
      <c r="U51">
        <v>177</v>
      </c>
      <c r="V51" t="s">
        <v>615</v>
      </c>
      <c r="W51" t="s">
        <v>757</v>
      </c>
      <c r="X51">
        <v>73901903</v>
      </c>
      <c r="Y51" t="s">
        <v>758</v>
      </c>
      <c r="Z51" t="s">
        <v>759</v>
      </c>
      <c r="AA51" t="s">
        <v>760</v>
      </c>
      <c r="AB51" t="s">
        <v>761</v>
      </c>
      <c r="AC51" t="s">
        <v>762</v>
      </c>
      <c r="AD51" t="s">
        <v>763</v>
      </c>
      <c r="AE51">
        <v>7731352070</v>
      </c>
      <c r="AF51" t="s">
        <v>330529</v>
      </c>
      <c r="AG51" t="s">
        <v>335631</v>
      </c>
    </row>
    <row r="52" spans="1:33" x14ac:dyDescent="0.25">
      <c r="A52" t="s">
        <v>764</v>
      </c>
      <c r="B52" t="s">
        <v>736</v>
      </c>
      <c r="C52" t="s">
        <v>765</v>
      </c>
      <c r="D52" t="s">
        <v>766</v>
      </c>
      <c r="E52" t="s">
        <v>739</v>
      </c>
      <c r="F52" t="s">
        <v>36</v>
      </c>
      <c r="G52">
        <v>52531</v>
      </c>
      <c r="H52" t="s">
        <v>767</v>
      </c>
      <c r="I52" s="1">
        <v>4645</v>
      </c>
      <c r="J52" t="s">
        <v>768</v>
      </c>
      <c r="K52" t="s">
        <v>769</v>
      </c>
      <c r="L52">
        <v>766689005</v>
      </c>
      <c r="M52" s="1">
        <v>44457</v>
      </c>
      <c r="N52" s="1">
        <v>46283</v>
      </c>
      <c r="O52" t="s">
        <v>770</v>
      </c>
      <c r="P52" t="s">
        <v>36</v>
      </c>
      <c r="Q52" s="1">
        <v>44457</v>
      </c>
      <c r="R52" s="1">
        <v>46283</v>
      </c>
      <c r="S52" s="2" t="s">
        <v>74</v>
      </c>
      <c r="T52" s="2" t="s">
        <v>279602</v>
      </c>
      <c r="U52">
        <v>510</v>
      </c>
      <c r="V52" t="s">
        <v>771</v>
      </c>
      <c r="W52" t="s">
        <v>757</v>
      </c>
      <c r="X52">
        <v>73901903</v>
      </c>
      <c r="Y52" t="s">
        <v>772</v>
      </c>
      <c r="Z52" t="s">
        <v>773</v>
      </c>
      <c r="AA52" t="s">
        <v>774</v>
      </c>
      <c r="AB52" t="s">
        <v>775</v>
      </c>
      <c r="AC52" t="s">
        <v>776</v>
      </c>
      <c r="AD52" t="s">
        <v>777</v>
      </c>
      <c r="AE52">
        <v>3117217792</v>
      </c>
      <c r="AF52" t="s">
        <v>330530</v>
      </c>
      <c r="AG52" t="s">
        <v>335632</v>
      </c>
    </row>
    <row r="53" spans="1:33" x14ac:dyDescent="0.25">
      <c r="A53" t="s">
        <v>778</v>
      </c>
      <c r="B53" t="s">
        <v>779</v>
      </c>
      <c r="C53" t="s">
        <v>780</v>
      </c>
      <c r="D53" t="s">
        <v>781</v>
      </c>
      <c r="E53" t="s">
        <v>739</v>
      </c>
      <c r="F53" t="s">
        <v>36</v>
      </c>
      <c r="G53">
        <v>52531</v>
      </c>
      <c r="H53" t="s">
        <v>782</v>
      </c>
      <c r="I53" s="1">
        <v>4650</v>
      </c>
      <c r="J53" t="s">
        <v>783</v>
      </c>
      <c r="K53" t="s">
        <v>784</v>
      </c>
      <c r="L53">
        <v>175779934</v>
      </c>
      <c r="M53" s="1">
        <v>43731</v>
      </c>
      <c r="N53" s="1">
        <v>45558</v>
      </c>
      <c r="O53" t="s">
        <v>785</v>
      </c>
      <c r="P53" t="s">
        <v>36</v>
      </c>
      <c r="Q53" s="1">
        <v>43731</v>
      </c>
      <c r="R53" s="1">
        <v>45558</v>
      </c>
      <c r="S53" s="2" t="s">
        <v>90</v>
      </c>
      <c r="T53" s="2" t="s">
        <v>279603</v>
      </c>
      <c r="U53">
        <v>400</v>
      </c>
      <c r="V53" t="s">
        <v>430</v>
      </c>
      <c r="W53" t="s">
        <v>757</v>
      </c>
      <c r="X53">
        <v>73901903</v>
      </c>
      <c r="Y53" t="s">
        <v>786</v>
      </c>
      <c r="Z53" t="s">
        <v>787</v>
      </c>
      <c r="AA53" t="s">
        <v>788</v>
      </c>
      <c r="AB53" t="s">
        <v>789</v>
      </c>
      <c r="AC53" t="s">
        <v>790</v>
      </c>
      <c r="AD53" t="s">
        <v>791</v>
      </c>
      <c r="AE53">
        <v>6947753173</v>
      </c>
      <c r="AF53" t="s">
        <v>330531</v>
      </c>
      <c r="AG53" t="s">
        <v>335633</v>
      </c>
    </row>
    <row r="54" spans="1:33" x14ac:dyDescent="0.25">
      <c r="A54" t="s">
        <v>792</v>
      </c>
      <c r="B54" t="s">
        <v>779</v>
      </c>
      <c r="C54" t="s">
        <v>793</v>
      </c>
      <c r="D54" t="s">
        <v>794</v>
      </c>
      <c r="E54" t="s">
        <v>739</v>
      </c>
      <c r="F54" t="s">
        <v>36</v>
      </c>
      <c r="G54">
        <v>52531</v>
      </c>
      <c r="H54" t="s">
        <v>795</v>
      </c>
      <c r="I54" s="1">
        <v>4654</v>
      </c>
      <c r="J54" t="s">
        <v>796</v>
      </c>
      <c r="K54" t="s">
        <v>797</v>
      </c>
      <c r="L54">
        <v>840778934</v>
      </c>
      <c r="M54" s="1">
        <v>43735</v>
      </c>
      <c r="N54" s="1">
        <v>45562</v>
      </c>
      <c r="O54" t="s">
        <v>798</v>
      </c>
      <c r="P54" t="s">
        <v>36</v>
      </c>
      <c r="Q54" s="1">
        <v>43735</v>
      </c>
      <c r="R54" s="1">
        <v>45562</v>
      </c>
      <c r="S54" s="2" t="s">
        <v>41</v>
      </c>
      <c r="T54" s="2" t="s">
        <v>279604</v>
      </c>
      <c r="U54">
        <v>216</v>
      </c>
      <c r="V54" t="s">
        <v>799</v>
      </c>
      <c r="W54" t="s">
        <v>757</v>
      </c>
      <c r="X54">
        <v>73901903</v>
      </c>
      <c r="Y54" t="s">
        <v>800</v>
      </c>
      <c r="Z54" t="s">
        <v>801</v>
      </c>
      <c r="AA54" t="s">
        <v>802</v>
      </c>
      <c r="AB54" t="s">
        <v>803</v>
      </c>
      <c r="AC54" t="s">
        <v>804</v>
      </c>
      <c r="AD54" t="s">
        <v>805</v>
      </c>
      <c r="AE54">
        <v>8828874300</v>
      </c>
      <c r="AF54" t="s">
        <v>330532</v>
      </c>
      <c r="AG54" t="s">
        <v>335634</v>
      </c>
    </row>
    <row r="55" spans="1:33" x14ac:dyDescent="0.25">
      <c r="A55" t="s">
        <v>307</v>
      </c>
      <c r="B55" t="s">
        <v>779</v>
      </c>
      <c r="C55" t="s">
        <v>806</v>
      </c>
      <c r="D55" t="s">
        <v>807</v>
      </c>
      <c r="E55" t="s">
        <v>739</v>
      </c>
      <c r="F55" t="s">
        <v>36</v>
      </c>
      <c r="G55">
        <v>52531</v>
      </c>
      <c r="H55" t="s">
        <v>808</v>
      </c>
      <c r="I55" s="1">
        <v>4658</v>
      </c>
      <c r="J55" t="s">
        <v>809</v>
      </c>
      <c r="K55" t="s">
        <v>810</v>
      </c>
      <c r="L55">
        <v>142222911</v>
      </c>
      <c r="M55" s="1">
        <v>44835</v>
      </c>
      <c r="N55" s="1">
        <v>46661</v>
      </c>
      <c r="O55" t="s">
        <v>811</v>
      </c>
      <c r="P55" t="s">
        <v>36</v>
      </c>
      <c r="Q55" s="1">
        <v>44835</v>
      </c>
      <c r="R55" s="1">
        <v>46661</v>
      </c>
      <c r="S55" s="2" t="s">
        <v>58</v>
      </c>
      <c r="T55" s="2" t="s">
        <v>279605</v>
      </c>
      <c r="U55">
        <v>662</v>
      </c>
      <c r="V55" t="s">
        <v>546</v>
      </c>
      <c r="W55" t="s">
        <v>445</v>
      </c>
      <c r="X55">
        <v>73901929</v>
      </c>
      <c r="Y55" t="s">
        <v>812</v>
      </c>
      <c r="Z55" t="s">
        <v>813</v>
      </c>
      <c r="AA55" t="s">
        <v>814</v>
      </c>
      <c r="AB55" t="s">
        <v>815</v>
      </c>
      <c r="AC55" t="s">
        <v>816</v>
      </c>
      <c r="AD55" t="s">
        <v>817</v>
      </c>
      <c r="AE55">
        <v>4168740468</v>
      </c>
      <c r="AF55" t="s">
        <v>330533</v>
      </c>
      <c r="AG55" t="s">
        <v>335635</v>
      </c>
    </row>
    <row r="56" spans="1:33" x14ac:dyDescent="0.25">
      <c r="A56" t="s">
        <v>818</v>
      </c>
      <c r="B56" t="s">
        <v>779</v>
      </c>
      <c r="C56" t="s">
        <v>819</v>
      </c>
      <c r="D56" t="s">
        <v>820</v>
      </c>
      <c r="E56" t="s">
        <v>739</v>
      </c>
      <c r="F56" t="s">
        <v>36</v>
      </c>
      <c r="G56">
        <v>52531</v>
      </c>
      <c r="H56" t="s">
        <v>821</v>
      </c>
      <c r="I56" s="1">
        <v>4662</v>
      </c>
      <c r="J56" t="s">
        <v>822</v>
      </c>
      <c r="K56" t="s">
        <v>823</v>
      </c>
      <c r="L56">
        <v>959054167</v>
      </c>
      <c r="M56" s="1">
        <v>44839</v>
      </c>
      <c r="N56" s="1">
        <v>46665</v>
      </c>
      <c r="O56" t="s">
        <v>824</v>
      </c>
      <c r="P56" t="s">
        <v>36</v>
      </c>
      <c r="Q56" s="1">
        <v>44839</v>
      </c>
      <c r="R56" s="1">
        <v>46665</v>
      </c>
      <c r="S56" s="2" t="s">
        <v>74</v>
      </c>
      <c r="T56" s="2" t="s">
        <v>279606</v>
      </c>
      <c r="U56">
        <v>742</v>
      </c>
      <c r="V56" t="s">
        <v>272</v>
      </c>
      <c r="W56" t="s">
        <v>757</v>
      </c>
      <c r="X56">
        <v>73901903</v>
      </c>
      <c r="Y56" t="s">
        <v>825</v>
      </c>
      <c r="Z56" t="s">
        <v>826</v>
      </c>
      <c r="AA56" t="s">
        <v>827</v>
      </c>
      <c r="AB56" t="s">
        <v>828</v>
      </c>
      <c r="AC56" t="s">
        <v>829</v>
      </c>
      <c r="AD56" t="s">
        <v>830</v>
      </c>
      <c r="AE56">
        <v>2724193777</v>
      </c>
      <c r="AF56" t="s">
        <v>330534</v>
      </c>
      <c r="AG56" t="s">
        <v>335636</v>
      </c>
    </row>
    <row r="57" spans="1:33" x14ac:dyDescent="0.25">
      <c r="A57" t="s">
        <v>410</v>
      </c>
      <c r="B57" t="s">
        <v>779</v>
      </c>
      <c r="C57" t="s">
        <v>831</v>
      </c>
      <c r="D57" t="s">
        <v>832</v>
      </c>
      <c r="E57" t="s">
        <v>739</v>
      </c>
      <c r="F57" t="s">
        <v>36</v>
      </c>
      <c r="G57">
        <v>52531</v>
      </c>
      <c r="H57" t="s">
        <v>833</v>
      </c>
      <c r="I57" s="1">
        <v>4663</v>
      </c>
      <c r="J57" t="s">
        <v>834</v>
      </c>
      <c r="K57" t="s">
        <v>835</v>
      </c>
      <c r="L57">
        <v>626776089</v>
      </c>
      <c r="M57" s="1">
        <v>44110</v>
      </c>
      <c r="N57" s="1">
        <v>45936</v>
      </c>
      <c r="O57" t="s">
        <v>836</v>
      </c>
      <c r="P57" t="s">
        <v>36</v>
      </c>
      <c r="Q57" s="1">
        <v>44110</v>
      </c>
      <c r="R57" s="1">
        <v>45936</v>
      </c>
      <c r="S57" s="2" t="s">
        <v>90</v>
      </c>
      <c r="T57" s="2" t="s">
        <v>279607</v>
      </c>
      <c r="U57">
        <v>536</v>
      </c>
      <c r="V57" t="s">
        <v>837</v>
      </c>
      <c r="W57" t="s">
        <v>757</v>
      </c>
      <c r="X57">
        <v>73901903</v>
      </c>
      <c r="Y57" t="s">
        <v>838</v>
      </c>
      <c r="Z57" t="s">
        <v>839</v>
      </c>
      <c r="AA57" t="s">
        <v>840</v>
      </c>
      <c r="AB57" t="s">
        <v>841</v>
      </c>
      <c r="AC57" t="s">
        <v>842</v>
      </c>
      <c r="AD57" t="s">
        <v>843</v>
      </c>
      <c r="AE57">
        <v>1114171473</v>
      </c>
      <c r="AF57" t="s">
        <v>330535</v>
      </c>
      <c r="AG57" t="s">
        <v>335637</v>
      </c>
    </row>
    <row r="58" spans="1:33" x14ac:dyDescent="0.25">
      <c r="A58" t="s">
        <v>844</v>
      </c>
      <c r="B58" t="s">
        <v>779</v>
      </c>
      <c r="C58" t="s">
        <v>845</v>
      </c>
      <c r="D58" t="s">
        <v>846</v>
      </c>
      <c r="E58" t="s">
        <v>739</v>
      </c>
      <c r="F58" t="s">
        <v>36</v>
      </c>
      <c r="G58">
        <v>52531</v>
      </c>
      <c r="H58" t="s">
        <v>847</v>
      </c>
      <c r="I58" s="1">
        <v>4673</v>
      </c>
      <c r="J58" t="s">
        <v>848</v>
      </c>
      <c r="K58" t="s">
        <v>849</v>
      </c>
      <c r="L58">
        <v>401601041</v>
      </c>
      <c r="M58" s="1">
        <v>44850</v>
      </c>
      <c r="N58" s="1">
        <v>46676</v>
      </c>
      <c r="O58" t="s">
        <v>850</v>
      </c>
      <c r="P58" t="s">
        <v>36</v>
      </c>
      <c r="Q58" s="1">
        <v>44850</v>
      </c>
      <c r="R58" s="1">
        <v>46676</v>
      </c>
      <c r="S58" s="2" t="s">
        <v>41</v>
      </c>
      <c r="T58" s="2" t="s">
        <v>279608</v>
      </c>
      <c r="U58">
        <v>401</v>
      </c>
      <c r="V58" t="s">
        <v>287</v>
      </c>
      <c r="W58" t="s">
        <v>757</v>
      </c>
      <c r="X58">
        <v>73901903</v>
      </c>
      <c r="Y58" t="s">
        <v>851</v>
      </c>
      <c r="Z58" t="s">
        <v>852</v>
      </c>
      <c r="AA58" t="s">
        <v>853</v>
      </c>
      <c r="AB58" t="s">
        <v>854</v>
      </c>
      <c r="AC58" t="s">
        <v>855</v>
      </c>
      <c r="AD58" t="s">
        <v>856</v>
      </c>
      <c r="AE58">
        <v>6827977585</v>
      </c>
      <c r="AF58" t="s">
        <v>330536</v>
      </c>
      <c r="AG58" t="s">
        <v>335638</v>
      </c>
    </row>
    <row r="59" spans="1:33" x14ac:dyDescent="0.25">
      <c r="A59" t="s">
        <v>857</v>
      </c>
      <c r="B59" t="s">
        <v>779</v>
      </c>
      <c r="C59" t="s">
        <v>858</v>
      </c>
      <c r="D59" t="s">
        <v>859</v>
      </c>
      <c r="E59" t="s">
        <v>739</v>
      </c>
      <c r="F59" t="s">
        <v>36</v>
      </c>
      <c r="G59">
        <v>52531</v>
      </c>
      <c r="H59" t="s">
        <v>860</v>
      </c>
      <c r="I59" s="1">
        <v>4679</v>
      </c>
      <c r="J59" t="s">
        <v>861</v>
      </c>
      <c r="K59" t="s">
        <v>862</v>
      </c>
      <c r="L59">
        <v>400301333</v>
      </c>
      <c r="M59" s="1">
        <v>43760</v>
      </c>
      <c r="N59" s="1">
        <v>45587</v>
      </c>
      <c r="O59" t="s">
        <v>863</v>
      </c>
      <c r="P59" t="s">
        <v>36</v>
      </c>
      <c r="Q59" s="1">
        <v>43760</v>
      </c>
      <c r="R59" s="1">
        <v>45587</v>
      </c>
      <c r="S59" s="2" t="s">
        <v>58</v>
      </c>
      <c r="T59" s="2" t="s">
        <v>279609</v>
      </c>
      <c r="U59">
        <v>418</v>
      </c>
      <c r="V59" t="s">
        <v>531</v>
      </c>
      <c r="W59" t="s">
        <v>757</v>
      </c>
      <c r="X59">
        <v>73901903</v>
      </c>
      <c r="Y59" t="s">
        <v>864</v>
      </c>
      <c r="Z59" t="s">
        <v>865</v>
      </c>
      <c r="AA59" t="s">
        <v>866</v>
      </c>
      <c r="AB59" t="s">
        <v>867</v>
      </c>
      <c r="AC59" t="s">
        <v>868</v>
      </c>
      <c r="AD59" t="s">
        <v>869</v>
      </c>
      <c r="AE59">
        <v>8859604782</v>
      </c>
      <c r="AF59" t="s">
        <v>330537</v>
      </c>
      <c r="AG59" t="s">
        <v>335639</v>
      </c>
    </row>
    <row r="60" spans="1:33" x14ac:dyDescent="0.25">
      <c r="A60" t="s">
        <v>870</v>
      </c>
      <c r="B60" t="s">
        <v>779</v>
      </c>
      <c r="C60" t="s">
        <v>871</v>
      </c>
      <c r="D60" t="s">
        <v>872</v>
      </c>
      <c r="E60" t="s">
        <v>739</v>
      </c>
      <c r="F60" t="s">
        <v>36</v>
      </c>
      <c r="G60">
        <v>52531</v>
      </c>
      <c r="H60" t="s">
        <v>873</v>
      </c>
      <c r="I60" s="1">
        <v>4687</v>
      </c>
      <c r="J60" t="s">
        <v>874</v>
      </c>
      <c r="K60" t="s">
        <v>875</v>
      </c>
      <c r="L60">
        <v>273485959</v>
      </c>
      <c r="M60" s="1">
        <v>43768</v>
      </c>
      <c r="N60" s="1">
        <v>45595</v>
      </c>
      <c r="O60" t="s">
        <v>876</v>
      </c>
      <c r="P60" t="s">
        <v>36</v>
      </c>
      <c r="Q60" s="1">
        <v>43768</v>
      </c>
      <c r="R60" s="1">
        <v>45595</v>
      </c>
      <c r="S60" s="2" t="s">
        <v>74</v>
      </c>
      <c r="T60" s="2" t="s">
        <v>279610</v>
      </c>
      <c r="U60">
        <v>210</v>
      </c>
      <c r="V60" t="s">
        <v>713</v>
      </c>
      <c r="W60" t="s">
        <v>757</v>
      </c>
      <c r="X60">
        <v>73901903</v>
      </c>
      <c r="Y60" t="s">
        <v>877</v>
      </c>
      <c r="Z60" t="s">
        <v>878</v>
      </c>
      <c r="AA60" t="s">
        <v>879</v>
      </c>
      <c r="AB60" t="s">
        <v>880</v>
      </c>
      <c r="AC60" t="s">
        <v>881</v>
      </c>
      <c r="AD60" t="s">
        <v>882</v>
      </c>
      <c r="AE60">
        <v>4182588541</v>
      </c>
      <c r="AF60" t="s">
        <v>330538</v>
      </c>
      <c r="AG60" t="s">
        <v>335640</v>
      </c>
    </row>
    <row r="61" spans="1:33" x14ac:dyDescent="0.25">
      <c r="A61" t="s">
        <v>883</v>
      </c>
      <c r="B61" t="s">
        <v>884</v>
      </c>
      <c r="C61" t="s">
        <v>885</v>
      </c>
      <c r="D61" t="s">
        <v>886</v>
      </c>
      <c r="E61" t="s">
        <v>739</v>
      </c>
      <c r="F61" t="s">
        <v>36</v>
      </c>
      <c r="G61">
        <v>52531</v>
      </c>
      <c r="H61" t="s">
        <v>887</v>
      </c>
      <c r="I61" s="1">
        <v>4690</v>
      </c>
      <c r="J61" t="s">
        <v>888</v>
      </c>
      <c r="K61" t="s">
        <v>889</v>
      </c>
      <c r="L61">
        <v>434239485</v>
      </c>
      <c r="M61" s="1">
        <v>44137</v>
      </c>
      <c r="N61" s="1">
        <v>45963</v>
      </c>
      <c r="O61" t="s">
        <v>890</v>
      </c>
      <c r="P61" t="s">
        <v>36</v>
      </c>
      <c r="Q61" s="1">
        <v>44137</v>
      </c>
      <c r="R61" s="1">
        <v>45963</v>
      </c>
      <c r="S61" s="2" t="s">
        <v>90</v>
      </c>
      <c r="T61" s="2" t="s">
        <v>279611</v>
      </c>
      <c r="U61">
        <v>304</v>
      </c>
      <c r="V61" t="s">
        <v>891</v>
      </c>
      <c r="W61" t="s">
        <v>757</v>
      </c>
      <c r="X61">
        <v>73901903</v>
      </c>
      <c r="Y61" t="s">
        <v>892</v>
      </c>
      <c r="Z61" t="s">
        <v>893</v>
      </c>
      <c r="AA61" t="s">
        <v>894</v>
      </c>
      <c r="AB61" t="s">
        <v>895</v>
      </c>
      <c r="AC61" t="s">
        <v>896</v>
      </c>
      <c r="AD61" t="s">
        <v>897</v>
      </c>
      <c r="AE61">
        <v>4146555309</v>
      </c>
      <c r="AF61" t="s">
        <v>330539</v>
      </c>
      <c r="AG61" t="s">
        <v>335641</v>
      </c>
    </row>
    <row r="62" spans="1:33" x14ac:dyDescent="0.25">
      <c r="A62" t="s">
        <v>898</v>
      </c>
      <c r="B62" t="s">
        <v>884</v>
      </c>
      <c r="C62" t="s">
        <v>899</v>
      </c>
      <c r="D62" t="s">
        <v>900</v>
      </c>
      <c r="E62" t="s">
        <v>739</v>
      </c>
      <c r="F62" t="s">
        <v>36</v>
      </c>
      <c r="G62">
        <v>52531</v>
      </c>
      <c r="H62" t="s">
        <v>901</v>
      </c>
      <c r="I62" s="1">
        <v>4691</v>
      </c>
      <c r="J62" t="s">
        <v>902</v>
      </c>
      <c r="K62" t="s">
        <v>903</v>
      </c>
      <c r="L62">
        <v>966874599</v>
      </c>
      <c r="M62" s="1">
        <v>44138</v>
      </c>
      <c r="N62" s="1">
        <v>45964</v>
      </c>
      <c r="O62" t="s">
        <v>904</v>
      </c>
      <c r="P62" t="s">
        <v>36</v>
      </c>
      <c r="Q62" s="1">
        <v>44138</v>
      </c>
      <c r="R62" s="1">
        <v>45964</v>
      </c>
      <c r="S62" s="2" t="s">
        <v>41</v>
      </c>
      <c r="T62" s="2" t="s">
        <v>279612</v>
      </c>
      <c r="U62">
        <v>451</v>
      </c>
      <c r="V62" t="s">
        <v>905</v>
      </c>
      <c r="W62" t="s">
        <v>757</v>
      </c>
      <c r="X62">
        <v>73901903</v>
      </c>
      <c r="Y62" t="s">
        <v>906</v>
      </c>
      <c r="Z62" t="s">
        <v>907</v>
      </c>
      <c r="AA62" t="s">
        <v>908</v>
      </c>
      <c r="AB62" t="s">
        <v>909</v>
      </c>
      <c r="AC62" t="s">
        <v>910</v>
      </c>
      <c r="AD62" t="s">
        <v>911</v>
      </c>
      <c r="AE62">
        <v>3621193443</v>
      </c>
      <c r="AF62" t="s">
        <v>330540</v>
      </c>
      <c r="AG62" t="s">
        <v>335642</v>
      </c>
    </row>
    <row r="63" spans="1:33" x14ac:dyDescent="0.25">
      <c r="A63" t="s">
        <v>662</v>
      </c>
      <c r="B63" t="s">
        <v>884</v>
      </c>
      <c r="C63" t="s">
        <v>912</v>
      </c>
      <c r="D63" t="s">
        <v>913</v>
      </c>
      <c r="E63" t="s">
        <v>739</v>
      </c>
      <c r="F63" t="s">
        <v>36</v>
      </c>
      <c r="G63">
        <v>52531</v>
      </c>
      <c r="H63" t="s">
        <v>914</v>
      </c>
      <c r="I63" s="1">
        <v>4694</v>
      </c>
      <c r="J63" t="s">
        <v>915</v>
      </c>
      <c r="K63" t="s">
        <v>916</v>
      </c>
      <c r="L63">
        <v>171661536</v>
      </c>
      <c r="M63" s="1">
        <v>45236</v>
      </c>
      <c r="N63" s="1">
        <v>47063</v>
      </c>
      <c r="O63" t="s">
        <v>917</v>
      </c>
      <c r="P63" t="s">
        <v>36</v>
      </c>
      <c r="Q63" s="1">
        <v>45236</v>
      </c>
      <c r="R63" s="1">
        <v>47063</v>
      </c>
      <c r="S63" s="2" t="s">
        <v>58</v>
      </c>
      <c r="T63" s="2" t="s">
        <v>279613</v>
      </c>
      <c r="U63">
        <v>864</v>
      </c>
      <c r="V63" t="s">
        <v>459</v>
      </c>
      <c r="W63" t="s">
        <v>757</v>
      </c>
      <c r="X63">
        <v>73901903</v>
      </c>
      <c r="Y63" t="s">
        <v>918</v>
      </c>
      <c r="Z63" t="s">
        <v>919</v>
      </c>
      <c r="AA63" t="s">
        <v>920</v>
      </c>
      <c r="AB63" t="s">
        <v>921</v>
      </c>
      <c r="AC63" t="s">
        <v>922</v>
      </c>
      <c r="AD63" t="s">
        <v>923</v>
      </c>
      <c r="AE63">
        <v>6999903963</v>
      </c>
      <c r="AF63" t="s">
        <v>330541</v>
      </c>
      <c r="AG63" t="s">
        <v>335643</v>
      </c>
    </row>
    <row r="64" spans="1:33" x14ac:dyDescent="0.25">
      <c r="A64" t="s">
        <v>924</v>
      </c>
      <c r="B64" t="s">
        <v>924</v>
      </c>
      <c r="C64" t="s">
        <v>925</v>
      </c>
      <c r="D64" t="s">
        <v>926</v>
      </c>
      <c r="E64" t="s">
        <v>739</v>
      </c>
      <c r="F64" t="s">
        <v>36</v>
      </c>
      <c r="G64">
        <v>52531</v>
      </c>
      <c r="H64" t="s">
        <v>927</v>
      </c>
      <c r="I64" s="1">
        <v>4695</v>
      </c>
      <c r="J64" t="s">
        <v>928</v>
      </c>
      <c r="K64" t="s">
        <v>929</v>
      </c>
      <c r="L64">
        <v>555218562</v>
      </c>
      <c r="M64" s="1">
        <v>45237</v>
      </c>
      <c r="N64" s="1">
        <v>47064</v>
      </c>
      <c r="O64" t="s">
        <v>930</v>
      </c>
      <c r="P64" t="s">
        <v>36</v>
      </c>
      <c r="Q64" s="1">
        <v>45237</v>
      </c>
      <c r="R64" s="1">
        <v>47064</v>
      </c>
      <c r="S64" s="2" t="s">
        <v>74</v>
      </c>
      <c r="T64" s="2" t="s">
        <v>279614</v>
      </c>
      <c r="U64">
        <v>322</v>
      </c>
      <c r="V64" t="s">
        <v>931</v>
      </c>
      <c r="W64" t="s">
        <v>757</v>
      </c>
      <c r="X64">
        <v>73901903</v>
      </c>
      <c r="Y64" t="s">
        <v>932</v>
      </c>
      <c r="Z64" t="s">
        <v>933</v>
      </c>
      <c r="AA64" t="s">
        <v>934</v>
      </c>
      <c r="AB64" t="s">
        <v>935</v>
      </c>
      <c r="AC64" t="s">
        <v>936</v>
      </c>
      <c r="AD64" t="s">
        <v>937</v>
      </c>
      <c r="AE64">
        <v>5535366868</v>
      </c>
      <c r="AF64" t="s">
        <v>330542</v>
      </c>
      <c r="AG64" t="s">
        <v>335644</v>
      </c>
    </row>
    <row r="65" spans="1:33" x14ac:dyDescent="0.25">
      <c r="A65" t="s">
        <v>938</v>
      </c>
      <c r="B65" t="s">
        <v>924</v>
      </c>
      <c r="C65" t="s">
        <v>939</v>
      </c>
      <c r="D65" t="s">
        <v>940</v>
      </c>
      <c r="E65" t="s">
        <v>739</v>
      </c>
      <c r="F65" t="s">
        <v>36</v>
      </c>
      <c r="G65">
        <v>52531</v>
      </c>
      <c r="H65" t="s">
        <v>941</v>
      </c>
      <c r="I65" s="1">
        <v>4699</v>
      </c>
      <c r="J65" t="s">
        <v>942</v>
      </c>
      <c r="K65" t="s">
        <v>943</v>
      </c>
      <c r="L65">
        <v>534165152</v>
      </c>
      <c r="M65" s="1">
        <v>44876</v>
      </c>
      <c r="N65" s="1">
        <v>46702</v>
      </c>
      <c r="O65" t="s">
        <v>944</v>
      </c>
      <c r="P65" t="s">
        <v>36</v>
      </c>
      <c r="Q65" s="1">
        <v>44876</v>
      </c>
      <c r="R65" s="1">
        <v>46702</v>
      </c>
      <c r="S65" s="2" t="s">
        <v>90</v>
      </c>
      <c r="T65" s="2" t="s">
        <v>279615</v>
      </c>
      <c r="U65">
        <v>480</v>
      </c>
      <c r="V65" t="s">
        <v>945</v>
      </c>
      <c r="W65" t="s">
        <v>445</v>
      </c>
      <c r="X65">
        <v>73901929</v>
      </c>
      <c r="Y65" t="s">
        <v>946</v>
      </c>
      <c r="Z65" t="s">
        <v>947</v>
      </c>
      <c r="AA65" t="s">
        <v>948</v>
      </c>
      <c r="AB65" t="s">
        <v>949</v>
      </c>
      <c r="AC65" t="s">
        <v>950</v>
      </c>
      <c r="AD65" t="s">
        <v>951</v>
      </c>
      <c r="AE65">
        <v>1789343012</v>
      </c>
      <c r="AF65" t="s">
        <v>330543</v>
      </c>
      <c r="AG65" t="s">
        <v>335645</v>
      </c>
    </row>
    <row r="66" spans="1:33" x14ac:dyDescent="0.25">
      <c r="A66" t="s">
        <v>952</v>
      </c>
      <c r="B66" t="s">
        <v>924</v>
      </c>
      <c r="C66" t="s">
        <v>953</v>
      </c>
      <c r="D66" t="s">
        <v>954</v>
      </c>
      <c r="E66" t="s">
        <v>739</v>
      </c>
      <c r="F66" t="s">
        <v>36</v>
      </c>
      <c r="G66">
        <v>52531</v>
      </c>
      <c r="H66" t="s">
        <v>955</v>
      </c>
      <c r="I66" s="1">
        <v>4704</v>
      </c>
      <c r="J66" t="s">
        <v>956</v>
      </c>
      <c r="K66" t="s">
        <v>957</v>
      </c>
      <c r="L66">
        <v>592096806</v>
      </c>
      <c r="M66" s="1">
        <v>44516</v>
      </c>
      <c r="N66" s="1">
        <v>46342</v>
      </c>
      <c r="O66" t="s">
        <v>958</v>
      </c>
      <c r="P66" t="s">
        <v>36</v>
      </c>
      <c r="Q66" s="1">
        <v>44516</v>
      </c>
      <c r="R66" s="1">
        <v>46342</v>
      </c>
      <c r="S66" s="2" t="s">
        <v>41</v>
      </c>
      <c r="T66" s="2" t="s">
        <v>279616</v>
      </c>
      <c r="U66">
        <v>550</v>
      </c>
      <c r="V66" t="s">
        <v>959</v>
      </c>
      <c r="W66" t="s">
        <v>757</v>
      </c>
      <c r="X66">
        <v>73901903</v>
      </c>
      <c r="Y66" t="s">
        <v>960</v>
      </c>
      <c r="Z66" t="s">
        <v>961</v>
      </c>
      <c r="AA66" t="s">
        <v>962</v>
      </c>
      <c r="AB66" t="s">
        <v>963</v>
      </c>
      <c r="AC66" t="s">
        <v>964</v>
      </c>
      <c r="AD66" t="s">
        <v>965</v>
      </c>
      <c r="AE66">
        <v>9159243336</v>
      </c>
      <c r="AF66" t="s">
        <v>330544</v>
      </c>
      <c r="AG66" t="s">
        <v>335646</v>
      </c>
    </row>
    <row r="67" spans="1:33" x14ac:dyDescent="0.25">
      <c r="A67" t="s">
        <v>966</v>
      </c>
      <c r="B67" t="s">
        <v>924</v>
      </c>
      <c r="C67" t="s">
        <v>967</v>
      </c>
      <c r="D67" t="s">
        <v>968</v>
      </c>
      <c r="E67" t="s">
        <v>739</v>
      </c>
      <c r="F67" t="s">
        <v>36</v>
      </c>
      <c r="G67">
        <v>52531</v>
      </c>
      <c r="H67" t="s">
        <v>969</v>
      </c>
      <c r="I67" s="1">
        <v>4710</v>
      </c>
      <c r="J67" t="s">
        <v>970</v>
      </c>
      <c r="K67" t="s">
        <v>971</v>
      </c>
      <c r="L67">
        <v>785120939</v>
      </c>
      <c r="M67" s="1">
        <v>45252</v>
      </c>
      <c r="N67" s="1">
        <v>47079</v>
      </c>
      <c r="O67" t="s">
        <v>972</v>
      </c>
      <c r="P67" t="s">
        <v>36</v>
      </c>
      <c r="Q67" s="1">
        <v>45252</v>
      </c>
      <c r="R67" s="1">
        <v>47079</v>
      </c>
      <c r="S67" s="2" t="s">
        <v>58</v>
      </c>
      <c r="T67" s="2" t="s">
        <v>279617</v>
      </c>
      <c r="U67">
        <v>654</v>
      </c>
      <c r="V67" t="s">
        <v>931</v>
      </c>
      <c r="W67" t="s">
        <v>757</v>
      </c>
      <c r="X67">
        <v>73901903</v>
      </c>
      <c r="Y67" t="s">
        <v>973</v>
      </c>
      <c r="Z67" t="s">
        <v>974</v>
      </c>
      <c r="AA67" t="s">
        <v>975</v>
      </c>
      <c r="AB67" t="s">
        <v>976</v>
      </c>
      <c r="AC67" t="s">
        <v>977</v>
      </c>
      <c r="AD67" t="s">
        <v>978</v>
      </c>
      <c r="AE67">
        <v>5166473240</v>
      </c>
      <c r="AF67" t="s">
        <v>330545</v>
      </c>
      <c r="AG67" t="s">
        <v>335647</v>
      </c>
    </row>
    <row r="68" spans="1:33" x14ac:dyDescent="0.25">
      <c r="A68" t="s">
        <v>979</v>
      </c>
      <c r="B68" t="s">
        <v>924</v>
      </c>
      <c r="C68" t="s">
        <v>980</v>
      </c>
      <c r="D68" t="s">
        <v>981</v>
      </c>
      <c r="E68" t="s">
        <v>739</v>
      </c>
      <c r="F68" t="s">
        <v>36</v>
      </c>
      <c r="G68">
        <v>52531</v>
      </c>
      <c r="H68" t="s">
        <v>982</v>
      </c>
      <c r="I68" s="1">
        <v>4714</v>
      </c>
      <c r="J68" t="s">
        <v>983</v>
      </c>
      <c r="K68" t="s">
        <v>984</v>
      </c>
      <c r="L68">
        <v>610759531</v>
      </c>
      <c r="M68" s="1">
        <v>44891</v>
      </c>
      <c r="N68" s="1">
        <v>46717</v>
      </c>
      <c r="O68" t="s">
        <v>985</v>
      </c>
      <c r="P68" t="s">
        <v>36</v>
      </c>
      <c r="Q68" s="1">
        <v>44891</v>
      </c>
      <c r="R68" s="1">
        <v>46717</v>
      </c>
      <c r="S68" s="2" t="s">
        <v>74</v>
      </c>
      <c r="T68" s="2" t="s">
        <v>279618</v>
      </c>
      <c r="U68">
        <v>421</v>
      </c>
      <c r="V68" t="s">
        <v>697</v>
      </c>
      <c r="W68" t="s">
        <v>757</v>
      </c>
      <c r="X68">
        <v>73901903</v>
      </c>
      <c r="Y68" t="s">
        <v>986</v>
      </c>
      <c r="Z68" t="s">
        <v>987</v>
      </c>
      <c r="AA68" t="s">
        <v>988</v>
      </c>
      <c r="AB68" t="s">
        <v>989</v>
      </c>
      <c r="AC68" t="s">
        <v>990</v>
      </c>
      <c r="AD68" t="s">
        <v>991</v>
      </c>
      <c r="AE68">
        <v>6259675970</v>
      </c>
      <c r="AF68" t="s">
        <v>330546</v>
      </c>
      <c r="AG68" t="s">
        <v>335648</v>
      </c>
    </row>
    <row r="69" spans="1:33" x14ac:dyDescent="0.25">
      <c r="A69" t="s">
        <v>992</v>
      </c>
      <c r="B69" t="s">
        <v>924</v>
      </c>
      <c r="C69" t="s">
        <v>993</v>
      </c>
      <c r="D69" t="s">
        <v>994</v>
      </c>
      <c r="E69" t="s">
        <v>739</v>
      </c>
      <c r="F69" t="s">
        <v>36</v>
      </c>
      <c r="G69">
        <v>52531</v>
      </c>
      <c r="H69" t="s">
        <v>995</v>
      </c>
      <c r="I69" s="1">
        <v>4716</v>
      </c>
      <c r="J69" t="s">
        <v>996</v>
      </c>
      <c r="K69" t="s">
        <v>997</v>
      </c>
      <c r="L69">
        <v>843426371</v>
      </c>
      <c r="M69" s="1">
        <v>44163</v>
      </c>
      <c r="N69" s="1">
        <v>45989</v>
      </c>
      <c r="O69" t="s">
        <v>998</v>
      </c>
      <c r="P69" t="s">
        <v>36</v>
      </c>
      <c r="Q69" s="1">
        <v>44163</v>
      </c>
      <c r="R69" s="1">
        <v>45989</v>
      </c>
      <c r="S69" s="2" t="s">
        <v>90</v>
      </c>
      <c r="T69" s="2" t="s">
        <v>279619</v>
      </c>
      <c r="U69">
        <v>956</v>
      </c>
      <c r="V69" t="s">
        <v>999</v>
      </c>
      <c r="W69" t="s">
        <v>445</v>
      </c>
      <c r="X69">
        <v>73901929</v>
      </c>
      <c r="Y69" t="s">
        <v>1000</v>
      </c>
      <c r="Z69" t="s">
        <v>1001</v>
      </c>
      <c r="AA69" t="s">
        <v>1002</v>
      </c>
      <c r="AB69" t="s">
        <v>1003</v>
      </c>
      <c r="AC69" t="s">
        <v>1004</v>
      </c>
      <c r="AD69" t="s">
        <v>1005</v>
      </c>
      <c r="AE69">
        <v>6482485787</v>
      </c>
      <c r="AF69" t="s">
        <v>330547</v>
      </c>
      <c r="AG69" t="s">
        <v>335649</v>
      </c>
    </row>
    <row r="70" spans="1:33" x14ac:dyDescent="0.25">
      <c r="A70" t="s">
        <v>1006</v>
      </c>
      <c r="B70" t="s">
        <v>924</v>
      </c>
      <c r="C70" t="s">
        <v>1007</v>
      </c>
      <c r="D70" t="s">
        <v>1008</v>
      </c>
      <c r="E70" t="s">
        <v>1009</v>
      </c>
      <c r="F70" t="s">
        <v>36</v>
      </c>
      <c r="G70">
        <v>50005</v>
      </c>
      <c r="H70" t="s">
        <v>1010</v>
      </c>
      <c r="I70" s="1">
        <v>4722</v>
      </c>
      <c r="J70" t="s">
        <v>996</v>
      </c>
      <c r="K70" t="s">
        <v>1011</v>
      </c>
      <c r="L70">
        <v>110010032</v>
      </c>
      <c r="M70" s="1">
        <v>45264</v>
      </c>
      <c r="N70" s="1">
        <v>47091</v>
      </c>
      <c r="O70" t="s">
        <v>1012</v>
      </c>
      <c r="P70" t="s">
        <v>36</v>
      </c>
      <c r="Q70" s="1">
        <v>45264</v>
      </c>
      <c r="R70" s="1">
        <v>47091</v>
      </c>
      <c r="S70" s="2" t="s">
        <v>41</v>
      </c>
      <c r="T70" s="2" t="s">
        <v>279620</v>
      </c>
      <c r="U70">
        <v>591</v>
      </c>
      <c r="V70" t="s">
        <v>1013</v>
      </c>
      <c r="W70" t="s">
        <v>183</v>
      </c>
      <c r="X70">
        <v>73920861</v>
      </c>
      <c r="Y70" t="s">
        <v>1014</v>
      </c>
      <c r="Z70" t="s">
        <v>1015</v>
      </c>
      <c r="AA70" t="s">
        <v>1016</v>
      </c>
      <c r="AB70" t="s">
        <v>1017</v>
      </c>
      <c r="AC70" t="s">
        <v>1018</v>
      </c>
      <c r="AD70" t="s">
        <v>1019</v>
      </c>
      <c r="AE70">
        <v>5508377736</v>
      </c>
      <c r="AF70" t="s">
        <v>330548</v>
      </c>
      <c r="AG70" t="s">
        <v>335650</v>
      </c>
    </row>
    <row r="71" spans="1:33" x14ac:dyDescent="0.25">
      <c r="A71" t="s">
        <v>1020</v>
      </c>
      <c r="B71" t="s">
        <v>1021</v>
      </c>
      <c r="C71" t="s">
        <v>1022</v>
      </c>
      <c r="D71" t="s">
        <v>1023</v>
      </c>
      <c r="E71" t="s">
        <v>1009</v>
      </c>
      <c r="F71" t="s">
        <v>36</v>
      </c>
      <c r="G71">
        <v>50005</v>
      </c>
      <c r="H71" t="s">
        <v>1024</v>
      </c>
      <c r="I71" s="1">
        <v>4726</v>
      </c>
      <c r="J71" t="s">
        <v>1025</v>
      </c>
      <c r="K71" t="s">
        <v>1026</v>
      </c>
      <c r="L71">
        <v>667846801</v>
      </c>
      <c r="M71" s="1">
        <v>44173</v>
      </c>
      <c r="N71" s="1">
        <v>45999</v>
      </c>
      <c r="O71" t="s">
        <v>1027</v>
      </c>
      <c r="P71" t="s">
        <v>36</v>
      </c>
      <c r="Q71" s="1">
        <v>44173</v>
      </c>
      <c r="R71" s="1">
        <v>45999</v>
      </c>
      <c r="S71" s="2" t="s">
        <v>58</v>
      </c>
      <c r="T71" s="2" t="s">
        <v>279621</v>
      </c>
      <c r="U71">
        <v>576</v>
      </c>
      <c r="V71" t="s">
        <v>1013</v>
      </c>
      <c r="W71" t="s">
        <v>183</v>
      </c>
      <c r="X71">
        <v>73921802</v>
      </c>
      <c r="Y71" t="s">
        <v>1028</v>
      </c>
      <c r="Z71" t="s">
        <v>1029</v>
      </c>
      <c r="AA71" t="s">
        <v>1030</v>
      </c>
      <c r="AB71" t="s">
        <v>1031</v>
      </c>
      <c r="AC71" t="s">
        <v>1032</v>
      </c>
      <c r="AD71" t="s">
        <v>1033</v>
      </c>
      <c r="AE71">
        <v>3249565890</v>
      </c>
      <c r="AF71" t="s">
        <v>330549</v>
      </c>
      <c r="AG71" t="s">
        <v>335651</v>
      </c>
    </row>
    <row r="72" spans="1:33" x14ac:dyDescent="0.25">
      <c r="A72" t="s">
        <v>1034</v>
      </c>
      <c r="B72" t="s">
        <v>1021</v>
      </c>
      <c r="C72" t="s">
        <v>1035</v>
      </c>
      <c r="D72" t="s">
        <v>1036</v>
      </c>
      <c r="E72" t="s">
        <v>1009</v>
      </c>
      <c r="F72" t="s">
        <v>36</v>
      </c>
      <c r="G72">
        <v>50005</v>
      </c>
      <c r="H72" t="s">
        <v>1037</v>
      </c>
      <c r="I72" s="1">
        <v>4739</v>
      </c>
      <c r="J72" t="s">
        <v>1038</v>
      </c>
      <c r="K72" t="s">
        <v>1039</v>
      </c>
      <c r="L72">
        <v>476445734</v>
      </c>
      <c r="M72" s="1">
        <v>44916</v>
      </c>
      <c r="N72" s="1">
        <v>46742</v>
      </c>
      <c r="O72" t="s">
        <v>1040</v>
      </c>
      <c r="P72" t="s">
        <v>36</v>
      </c>
      <c r="Q72" s="1">
        <v>44916</v>
      </c>
      <c r="R72" s="1">
        <v>46742</v>
      </c>
      <c r="S72" s="2" t="s">
        <v>74</v>
      </c>
      <c r="T72" s="2" t="s">
        <v>279622</v>
      </c>
      <c r="U72">
        <v>604</v>
      </c>
      <c r="V72" t="s">
        <v>1041</v>
      </c>
      <c r="W72" t="s">
        <v>183</v>
      </c>
      <c r="X72">
        <v>73901864</v>
      </c>
      <c r="Y72" t="s">
        <v>1042</v>
      </c>
      <c r="Z72" t="s">
        <v>1043</v>
      </c>
      <c r="AA72" t="s">
        <v>1044</v>
      </c>
      <c r="AB72" t="s">
        <v>1045</v>
      </c>
      <c r="AC72" t="s">
        <v>1046</v>
      </c>
      <c r="AD72" t="s">
        <v>1047</v>
      </c>
      <c r="AE72">
        <v>3737147297</v>
      </c>
      <c r="AF72" t="s">
        <v>330550</v>
      </c>
      <c r="AG72" t="s">
        <v>335652</v>
      </c>
    </row>
    <row r="73" spans="1:33" x14ac:dyDescent="0.25">
      <c r="A73" t="s">
        <v>1048</v>
      </c>
      <c r="B73" t="s">
        <v>1021</v>
      </c>
      <c r="C73" t="s">
        <v>1049</v>
      </c>
      <c r="D73" t="s">
        <v>1050</v>
      </c>
      <c r="E73" t="s">
        <v>1009</v>
      </c>
      <c r="F73" t="s">
        <v>36</v>
      </c>
      <c r="G73">
        <v>50005</v>
      </c>
      <c r="H73" t="s">
        <v>1051</v>
      </c>
      <c r="I73" s="1">
        <v>4746</v>
      </c>
      <c r="J73" t="s">
        <v>1052</v>
      </c>
      <c r="K73" t="s">
        <v>1053</v>
      </c>
      <c r="L73">
        <v>381393472</v>
      </c>
      <c r="M73" s="1">
        <v>44193</v>
      </c>
      <c r="N73" s="1">
        <v>46019</v>
      </c>
      <c r="O73" t="s">
        <v>1054</v>
      </c>
      <c r="P73" t="s">
        <v>36</v>
      </c>
      <c r="Q73" s="1">
        <v>44193</v>
      </c>
      <c r="R73" s="1">
        <v>46019</v>
      </c>
      <c r="S73" s="2" t="s">
        <v>90</v>
      </c>
      <c r="T73" s="2" t="s">
        <v>279623</v>
      </c>
      <c r="U73">
        <v>356</v>
      </c>
      <c r="V73" t="s">
        <v>459</v>
      </c>
      <c r="W73" t="s">
        <v>183</v>
      </c>
      <c r="X73">
        <v>73922241</v>
      </c>
      <c r="Y73" t="s">
        <v>1055</v>
      </c>
      <c r="Z73" t="s">
        <v>1056</v>
      </c>
      <c r="AA73" t="s">
        <v>1057</v>
      </c>
      <c r="AB73" t="s">
        <v>1058</v>
      </c>
      <c r="AC73" t="s">
        <v>1059</v>
      </c>
      <c r="AD73" t="s">
        <v>1060</v>
      </c>
      <c r="AE73">
        <v>3088649113</v>
      </c>
      <c r="AF73" t="s">
        <v>330551</v>
      </c>
      <c r="AG73" t="s">
        <v>335653</v>
      </c>
    </row>
    <row r="74" spans="1:33" x14ac:dyDescent="0.25">
      <c r="A74" t="s">
        <v>924</v>
      </c>
      <c r="B74" t="s">
        <v>1061</v>
      </c>
      <c r="C74" t="s">
        <v>1062</v>
      </c>
      <c r="D74" t="s">
        <v>1063</v>
      </c>
      <c r="E74" t="s">
        <v>1009</v>
      </c>
      <c r="F74" t="s">
        <v>36</v>
      </c>
      <c r="G74">
        <v>50005</v>
      </c>
      <c r="H74" t="s">
        <v>1064</v>
      </c>
      <c r="I74" s="1">
        <v>4747</v>
      </c>
      <c r="J74" t="s">
        <v>1065</v>
      </c>
      <c r="K74" t="s">
        <v>1066</v>
      </c>
      <c r="L74">
        <v>973435130</v>
      </c>
      <c r="M74" s="1">
        <v>44194</v>
      </c>
      <c r="N74" s="1">
        <v>46020</v>
      </c>
      <c r="O74" t="s">
        <v>1067</v>
      </c>
      <c r="P74" t="s">
        <v>36</v>
      </c>
      <c r="Q74" s="1">
        <v>44194</v>
      </c>
      <c r="R74" s="1">
        <v>46020</v>
      </c>
      <c r="S74" s="2" t="s">
        <v>41</v>
      </c>
      <c r="T74" s="2" t="s">
        <v>279624</v>
      </c>
      <c r="U74">
        <v>556</v>
      </c>
      <c r="V74" t="s">
        <v>1068</v>
      </c>
      <c r="W74" t="s">
        <v>183</v>
      </c>
      <c r="X74">
        <v>73922241</v>
      </c>
      <c r="Y74" t="s">
        <v>1069</v>
      </c>
      <c r="Z74" t="s">
        <v>1070</v>
      </c>
      <c r="AA74" t="s">
        <v>1071</v>
      </c>
      <c r="AB74" t="s">
        <v>1072</v>
      </c>
      <c r="AC74" t="s">
        <v>1073</v>
      </c>
      <c r="AD74" t="s">
        <v>1074</v>
      </c>
      <c r="AE74">
        <v>6807429701</v>
      </c>
      <c r="AF74" t="s">
        <v>330552</v>
      </c>
      <c r="AG74" t="s">
        <v>335654</v>
      </c>
    </row>
    <row r="75" spans="1:33" x14ac:dyDescent="0.25">
      <c r="A75" t="s">
        <v>1651</v>
      </c>
      <c r="B75" t="s">
        <v>279542</v>
      </c>
      <c r="C75" t="s">
        <v>279543</v>
      </c>
      <c r="D75" t="s">
        <v>1076</v>
      </c>
      <c r="E75" t="s">
        <v>1009</v>
      </c>
      <c r="F75" t="s">
        <v>36</v>
      </c>
      <c r="G75">
        <v>50005</v>
      </c>
      <c r="H75" t="s">
        <v>1077</v>
      </c>
      <c r="I75" s="1">
        <v>4754</v>
      </c>
      <c r="J75" t="s">
        <v>279551</v>
      </c>
      <c r="K75" t="s">
        <v>1078</v>
      </c>
      <c r="L75">
        <v>513810975</v>
      </c>
      <c r="M75" s="1">
        <v>44201</v>
      </c>
      <c r="N75" s="1">
        <v>46027</v>
      </c>
      <c r="O75" t="s">
        <v>1079</v>
      </c>
      <c r="P75" t="s">
        <v>36</v>
      </c>
      <c r="Q75" s="1">
        <v>44201</v>
      </c>
      <c r="R75" s="1">
        <v>46027</v>
      </c>
      <c r="S75" s="2" t="s">
        <v>58</v>
      </c>
      <c r="T75" s="2" t="s">
        <v>279625</v>
      </c>
      <c r="U75">
        <v>504</v>
      </c>
      <c r="V75" t="s">
        <v>1080</v>
      </c>
      <c r="W75" t="s">
        <v>183</v>
      </c>
      <c r="X75">
        <v>73922241</v>
      </c>
      <c r="Y75" t="s">
        <v>1081</v>
      </c>
      <c r="Z75" t="s">
        <v>1082</v>
      </c>
      <c r="AA75" t="s">
        <v>1083</v>
      </c>
      <c r="AB75" t="s">
        <v>1084</v>
      </c>
      <c r="AC75" t="s">
        <v>1085</v>
      </c>
      <c r="AD75" t="s">
        <v>1086</v>
      </c>
      <c r="AE75">
        <v>5972968247</v>
      </c>
      <c r="AF75" t="s">
        <v>330553</v>
      </c>
      <c r="AG75" t="s">
        <v>335655</v>
      </c>
    </row>
    <row r="76" spans="1:33" x14ac:dyDescent="0.25">
      <c r="A76" t="s">
        <v>1087</v>
      </c>
      <c r="B76" t="s">
        <v>1088</v>
      </c>
      <c r="C76" t="s">
        <v>1089</v>
      </c>
      <c r="D76" t="s">
        <v>1090</v>
      </c>
      <c r="E76" t="s">
        <v>1009</v>
      </c>
      <c r="F76" t="s">
        <v>36</v>
      </c>
      <c r="G76">
        <v>50005</v>
      </c>
      <c r="H76" t="s">
        <v>1091</v>
      </c>
      <c r="I76" s="1">
        <v>4758</v>
      </c>
      <c r="J76" t="s">
        <v>1092</v>
      </c>
      <c r="K76" t="s">
        <v>1093</v>
      </c>
      <c r="L76">
        <v>367134200</v>
      </c>
      <c r="M76" s="1">
        <v>44570</v>
      </c>
      <c r="N76" s="1">
        <v>46396</v>
      </c>
      <c r="O76" t="s">
        <v>1094</v>
      </c>
      <c r="P76" t="s">
        <v>36</v>
      </c>
      <c r="Q76" s="1">
        <v>44570</v>
      </c>
      <c r="R76" s="1">
        <v>46396</v>
      </c>
      <c r="S76" s="2" t="s">
        <v>74</v>
      </c>
      <c r="T76" s="2" t="s">
        <v>279626</v>
      </c>
      <c r="U76">
        <v>303</v>
      </c>
      <c r="V76" t="s">
        <v>905</v>
      </c>
      <c r="W76" t="s">
        <v>183</v>
      </c>
      <c r="X76">
        <v>73920861</v>
      </c>
      <c r="Y76" t="s">
        <v>1095</v>
      </c>
      <c r="Z76" t="s">
        <v>1096</v>
      </c>
      <c r="AA76" t="s">
        <v>1097</v>
      </c>
      <c r="AB76" t="s">
        <v>1098</v>
      </c>
      <c r="AC76" t="s">
        <v>1099</v>
      </c>
      <c r="AD76" t="s">
        <v>1100</v>
      </c>
      <c r="AE76">
        <v>8279756344</v>
      </c>
      <c r="AF76" t="s">
        <v>330554</v>
      </c>
      <c r="AG76" t="s">
        <v>335656</v>
      </c>
    </row>
    <row r="77" spans="1:33" x14ac:dyDescent="0.25">
      <c r="A77" t="s">
        <v>1101</v>
      </c>
      <c r="B77" t="s">
        <v>1102</v>
      </c>
      <c r="C77" t="s">
        <v>1103</v>
      </c>
      <c r="D77" t="s">
        <v>1104</v>
      </c>
      <c r="E77" t="s">
        <v>1105</v>
      </c>
      <c r="F77" t="s">
        <v>36</v>
      </c>
      <c r="G77">
        <v>52202</v>
      </c>
      <c r="H77" t="s">
        <v>1106</v>
      </c>
      <c r="I77" s="1">
        <v>4760</v>
      </c>
      <c r="J77" t="s">
        <v>1107</v>
      </c>
      <c r="K77" t="s">
        <v>1108</v>
      </c>
      <c r="L77">
        <v>168454371</v>
      </c>
      <c r="M77" s="1">
        <v>43476</v>
      </c>
      <c r="N77" s="1">
        <v>45302</v>
      </c>
      <c r="O77" t="s">
        <v>1109</v>
      </c>
      <c r="P77" t="s">
        <v>36</v>
      </c>
      <c r="Q77" s="1">
        <v>43476</v>
      </c>
      <c r="R77" s="1">
        <v>45302</v>
      </c>
      <c r="S77" s="2" t="s">
        <v>90</v>
      </c>
      <c r="T77" s="2" t="s">
        <v>279627</v>
      </c>
      <c r="U77">
        <v>437</v>
      </c>
      <c r="V77" t="s">
        <v>198</v>
      </c>
      <c r="W77" t="s">
        <v>547</v>
      </c>
      <c r="X77">
        <v>73912060</v>
      </c>
      <c r="Y77" t="s">
        <v>1110</v>
      </c>
      <c r="Z77" t="s">
        <v>1111</v>
      </c>
      <c r="AA77" t="s">
        <v>1112</v>
      </c>
      <c r="AB77" t="s">
        <v>1113</v>
      </c>
      <c r="AC77" t="s">
        <v>1114</v>
      </c>
      <c r="AD77" t="s">
        <v>1115</v>
      </c>
      <c r="AE77">
        <v>1706280300</v>
      </c>
      <c r="AF77" t="s">
        <v>330555</v>
      </c>
      <c r="AG77" t="s">
        <v>335657</v>
      </c>
    </row>
    <row r="78" spans="1:33" x14ac:dyDescent="0.25">
      <c r="A78" t="s">
        <v>1116</v>
      </c>
      <c r="B78" t="s">
        <v>1117</v>
      </c>
      <c r="C78" t="s">
        <v>1118</v>
      </c>
      <c r="D78" t="s">
        <v>1119</v>
      </c>
      <c r="E78" t="s">
        <v>1105</v>
      </c>
      <c r="F78" t="s">
        <v>36</v>
      </c>
      <c r="G78">
        <v>52202</v>
      </c>
      <c r="H78" t="s">
        <v>1120</v>
      </c>
      <c r="I78" s="1">
        <v>4762</v>
      </c>
      <c r="J78" t="s">
        <v>1121</v>
      </c>
      <c r="K78" t="s">
        <v>1122</v>
      </c>
      <c r="L78">
        <v>658640516</v>
      </c>
      <c r="M78" s="1">
        <v>44574</v>
      </c>
      <c r="N78" s="1">
        <v>46400</v>
      </c>
      <c r="O78" t="s">
        <v>1123</v>
      </c>
      <c r="P78" t="s">
        <v>36</v>
      </c>
      <c r="Q78" s="1">
        <v>44574</v>
      </c>
      <c r="R78" s="1">
        <v>46400</v>
      </c>
      <c r="S78" s="2" t="s">
        <v>41</v>
      </c>
      <c r="T78" s="2" t="s">
        <v>279628</v>
      </c>
      <c r="U78">
        <v>268</v>
      </c>
      <c r="V78" t="s">
        <v>91</v>
      </c>
      <c r="W78" t="s">
        <v>547</v>
      </c>
      <c r="X78">
        <v>73912060</v>
      </c>
      <c r="Y78" t="s">
        <v>1124</v>
      </c>
      <c r="Z78" t="s">
        <v>1125</v>
      </c>
      <c r="AA78" t="s">
        <v>1126</v>
      </c>
      <c r="AB78" t="s">
        <v>1127</v>
      </c>
      <c r="AC78" t="s">
        <v>1128</v>
      </c>
      <c r="AD78" t="s">
        <v>1129</v>
      </c>
      <c r="AE78">
        <v>4476611522</v>
      </c>
      <c r="AF78" t="s">
        <v>330556</v>
      </c>
      <c r="AG78" t="s">
        <v>335658</v>
      </c>
    </row>
    <row r="79" spans="1:33" x14ac:dyDescent="0.25">
      <c r="A79" t="s">
        <v>1130</v>
      </c>
      <c r="B79" t="s">
        <v>1117</v>
      </c>
      <c r="C79" t="s">
        <v>1131</v>
      </c>
      <c r="D79" t="s">
        <v>1132</v>
      </c>
      <c r="E79" t="s">
        <v>1105</v>
      </c>
      <c r="F79" t="s">
        <v>36</v>
      </c>
      <c r="G79">
        <v>52202</v>
      </c>
      <c r="H79" t="s">
        <v>1133</v>
      </c>
      <c r="I79" s="1">
        <v>4764</v>
      </c>
      <c r="J79" t="s">
        <v>1134</v>
      </c>
      <c r="K79" t="s">
        <v>1135</v>
      </c>
      <c r="L79">
        <v>168426693</v>
      </c>
      <c r="M79" s="1">
        <v>43480</v>
      </c>
      <c r="N79" s="1">
        <v>45306</v>
      </c>
      <c r="O79" t="s">
        <v>1136</v>
      </c>
      <c r="P79" t="s">
        <v>36</v>
      </c>
      <c r="Q79" s="1">
        <v>43480</v>
      </c>
      <c r="R79" s="1">
        <v>45306</v>
      </c>
      <c r="S79" s="2" t="s">
        <v>58</v>
      </c>
      <c r="T79" s="2" t="s">
        <v>279629</v>
      </c>
      <c r="U79">
        <v>465</v>
      </c>
      <c r="V79" t="s">
        <v>601</v>
      </c>
      <c r="W79" t="s">
        <v>547</v>
      </c>
      <c r="X79">
        <v>73912060</v>
      </c>
      <c r="Y79" t="s">
        <v>1137</v>
      </c>
      <c r="Z79" t="s">
        <v>1138</v>
      </c>
      <c r="AA79" t="s">
        <v>1139</v>
      </c>
      <c r="AB79" t="s">
        <v>1140</v>
      </c>
      <c r="AC79" t="s">
        <v>1141</v>
      </c>
      <c r="AD79" t="s">
        <v>1142</v>
      </c>
      <c r="AE79">
        <v>7841055504</v>
      </c>
      <c r="AF79" t="s">
        <v>330557</v>
      </c>
      <c r="AG79" t="s">
        <v>335659</v>
      </c>
    </row>
    <row r="80" spans="1:33" x14ac:dyDescent="0.25">
      <c r="A80" t="s">
        <v>1143</v>
      </c>
      <c r="B80" t="s">
        <v>1117</v>
      </c>
      <c r="C80" t="s">
        <v>1144</v>
      </c>
      <c r="D80" t="s">
        <v>1145</v>
      </c>
      <c r="E80" t="s">
        <v>1105</v>
      </c>
      <c r="F80" t="s">
        <v>36</v>
      </c>
      <c r="G80">
        <v>52202</v>
      </c>
      <c r="H80" t="s">
        <v>1146</v>
      </c>
      <c r="I80" s="1">
        <v>4765</v>
      </c>
      <c r="J80" t="s">
        <v>1147</v>
      </c>
      <c r="K80" t="s">
        <v>1148</v>
      </c>
      <c r="L80">
        <v>971360466</v>
      </c>
      <c r="M80" s="1">
        <v>43481</v>
      </c>
      <c r="N80" s="1">
        <v>45307</v>
      </c>
      <c r="O80" t="s">
        <v>1149</v>
      </c>
      <c r="P80" t="s">
        <v>36</v>
      </c>
      <c r="Q80" s="1">
        <v>43481</v>
      </c>
      <c r="R80" s="1">
        <v>45307</v>
      </c>
      <c r="S80" s="2" t="s">
        <v>74</v>
      </c>
      <c r="T80" s="2" t="s">
        <v>279630</v>
      </c>
      <c r="U80">
        <v>371</v>
      </c>
      <c r="V80" t="s">
        <v>837</v>
      </c>
      <c r="W80" t="s">
        <v>547</v>
      </c>
      <c r="X80">
        <v>73912060</v>
      </c>
      <c r="Y80" t="s">
        <v>1150</v>
      </c>
      <c r="Z80" t="s">
        <v>1151</v>
      </c>
      <c r="AA80" t="s">
        <v>1152</v>
      </c>
      <c r="AB80" t="s">
        <v>1153</v>
      </c>
      <c r="AC80" t="s">
        <v>1154</v>
      </c>
      <c r="AD80" t="s">
        <v>1155</v>
      </c>
      <c r="AE80">
        <v>9675962343</v>
      </c>
      <c r="AF80" t="s">
        <v>330558</v>
      </c>
      <c r="AG80" t="s">
        <v>335660</v>
      </c>
    </row>
    <row r="81" spans="1:33" x14ac:dyDescent="0.25">
      <c r="A81" t="s">
        <v>1156</v>
      </c>
      <c r="B81" t="s">
        <v>1117</v>
      </c>
      <c r="C81" t="s">
        <v>1157</v>
      </c>
      <c r="D81" t="s">
        <v>1158</v>
      </c>
      <c r="E81" t="s">
        <v>1105</v>
      </c>
      <c r="F81" t="s">
        <v>36</v>
      </c>
      <c r="G81">
        <v>52202</v>
      </c>
      <c r="H81" t="s">
        <v>1159</v>
      </c>
      <c r="I81" s="1">
        <v>4768</v>
      </c>
      <c r="J81" t="s">
        <v>1160</v>
      </c>
      <c r="K81" t="s">
        <v>1161</v>
      </c>
      <c r="L81">
        <v>807299904</v>
      </c>
      <c r="M81" s="1">
        <v>44215</v>
      </c>
      <c r="N81" s="1">
        <v>46041</v>
      </c>
      <c r="O81" t="s">
        <v>1162</v>
      </c>
      <c r="P81" t="s">
        <v>36</v>
      </c>
      <c r="Q81" s="1">
        <v>44215</v>
      </c>
      <c r="R81" s="1">
        <v>46041</v>
      </c>
      <c r="S81" s="2" t="s">
        <v>90</v>
      </c>
      <c r="T81" s="2" t="s">
        <v>279631</v>
      </c>
      <c r="U81">
        <v>494</v>
      </c>
      <c r="V81" t="s">
        <v>430</v>
      </c>
      <c r="W81" t="s">
        <v>547</v>
      </c>
      <c r="X81">
        <v>73912060</v>
      </c>
      <c r="Y81" t="s">
        <v>1163</v>
      </c>
      <c r="Z81" t="s">
        <v>1164</v>
      </c>
      <c r="AA81" t="s">
        <v>1165</v>
      </c>
      <c r="AB81" t="s">
        <v>1166</v>
      </c>
      <c r="AC81" t="s">
        <v>1167</v>
      </c>
      <c r="AD81" t="s">
        <v>1168</v>
      </c>
      <c r="AE81">
        <v>5225828457</v>
      </c>
      <c r="AF81" t="s">
        <v>330559</v>
      </c>
      <c r="AG81" t="s">
        <v>335661</v>
      </c>
    </row>
    <row r="82" spans="1:33" x14ac:dyDescent="0.25">
      <c r="A82" t="s">
        <v>622</v>
      </c>
      <c r="B82" t="s">
        <v>1117</v>
      </c>
      <c r="C82" t="s">
        <v>1169</v>
      </c>
      <c r="D82" t="s">
        <v>1170</v>
      </c>
      <c r="E82" t="s">
        <v>1171</v>
      </c>
      <c r="F82" t="s">
        <v>36</v>
      </c>
      <c r="G82">
        <v>50006</v>
      </c>
      <c r="H82" t="s">
        <v>1172</v>
      </c>
      <c r="I82" s="1">
        <v>4769</v>
      </c>
      <c r="J82" t="s">
        <v>1173</v>
      </c>
      <c r="K82" t="s">
        <v>1174</v>
      </c>
      <c r="L82">
        <v>858277472</v>
      </c>
      <c r="M82" s="1">
        <v>44581</v>
      </c>
      <c r="N82" s="1">
        <v>46407</v>
      </c>
      <c r="O82" t="s">
        <v>1175</v>
      </c>
      <c r="P82" t="s">
        <v>36</v>
      </c>
      <c r="Q82" s="1">
        <v>44581</v>
      </c>
      <c r="R82" s="1">
        <v>46407</v>
      </c>
      <c r="S82" s="2" t="s">
        <v>41</v>
      </c>
      <c r="T82" s="2" t="s">
        <v>279632</v>
      </c>
      <c r="U82">
        <v>954</v>
      </c>
      <c r="V82" t="s">
        <v>531</v>
      </c>
      <c r="W82" t="s">
        <v>152</v>
      </c>
      <c r="X82">
        <v>73906801</v>
      </c>
      <c r="Y82" t="s">
        <v>1176</v>
      </c>
      <c r="Z82" t="s">
        <v>1177</v>
      </c>
      <c r="AA82" t="s">
        <v>1178</v>
      </c>
      <c r="AB82" t="s">
        <v>1179</v>
      </c>
      <c r="AC82" t="s">
        <v>1180</v>
      </c>
      <c r="AD82" t="s">
        <v>1181</v>
      </c>
      <c r="AE82">
        <v>4347748377</v>
      </c>
      <c r="AF82" t="s">
        <v>330560</v>
      </c>
      <c r="AG82" t="s">
        <v>335662</v>
      </c>
    </row>
    <row r="83" spans="1:33" x14ac:dyDescent="0.25">
      <c r="A83" t="s">
        <v>1182</v>
      </c>
      <c r="B83" t="s">
        <v>1117</v>
      </c>
      <c r="C83" t="s">
        <v>1183</v>
      </c>
      <c r="D83" t="s">
        <v>1184</v>
      </c>
      <c r="E83" t="s">
        <v>1171</v>
      </c>
      <c r="F83" t="s">
        <v>36</v>
      </c>
      <c r="G83">
        <v>50006</v>
      </c>
      <c r="H83" t="s">
        <v>1185</v>
      </c>
      <c r="I83" s="1">
        <v>4777</v>
      </c>
      <c r="J83" t="s">
        <v>1186</v>
      </c>
      <c r="K83" t="s">
        <v>1187</v>
      </c>
      <c r="L83">
        <v>861369798</v>
      </c>
      <c r="M83" s="1">
        <v>43493</v>
      </c>
      <c r="N83" s="1">
        <v>45319</v>
      </c>
      <c r="O83" t="s">
        <v>1188</v>
      </c>
      <c r="P83" t="s">
        <v>36</v>
      </c>
      <c r="Q83" s="1">
        <v>43493</v>
      </c>
      <c r="R83" s="1">
        <v>45319</v>
      </c>
      <c r="S83" s="2" t="s">
        <v>58</v>
      </c>
      <c r="T83" s="2" t="s">
        <v>279633</v>
      </c>
      <c r="U83">
        <v>454</v>
      </c>
      <c r="V83" t="s">
        <v>151</v>
      </c>
      <c r="W83" t="s">
        <v>183</v>
      </c>
      <c r="X83">
        <v>73922241</v>
      </c>
      <c r="Y83" t="s">
        <v>1189</v>
      </c>
      <c r="Z83" t="s">
        <v>1190</v>
      </c>
      <c r="AA83" t="s">
        <v>1191</v>
      </c>
      <c r="AB83" t="s">
        <v>1192</v>
      </c>
      <c r="AC83" t="s">
        <v>1193</v>
      </c>
      <c r="AD83" t="s">
        <v>1194</v>
      </c>
      <c r="AE83">
        <v>3513072076</v>
      </c>
      <c r="AF83" t="s">
        <v>330561</v>
      </c>
      <c r="AG83" t="s">
        <v>335663</v>
      </c>
    </row>
    <row r="84" spans="1:33" x14ac:dyDescent="0.25">
      <c r="A84" t="s">
        <v>1195</v>
      </c>
      <c r="B84" t="s">
        <v>1196</v>
      </c>
      <c r="C84" t="s">
        <v>1197</v>
      </c>
      <c r="D84" t="s">
        <v>1198</v>
      </c>
      <c r="E84" t="s">
        <v>1199</v>
      </c>
      <c r="F84" t="s">
        <v>36</v>
      </c>
      <c r="G84">
        <v>50420</v>
      </c>
      <c r="H84" t="s">
        <v>1200</v>
      </c>
      <c r="I84" s="1">
        <v>4786</v>
      </c>
      <c r="J84" t="s">
        <v>1201</v>
      </c>
      <c r="K84" t="s">
        <v>1202</v>
      </c>
      <c r="L84">
        <v>300139002</v>
      </c>
      <c r="M84" s="1">
        <v>44233</v>
      </c>
      <c r="N84" s="1">
        <v>46059</v>
      </c>
      <c r="O84" t="s">
        <v>1203</v>
      </c>
      <c r="P84" t="s">
        <v>36</v>
      </c>
      <c r="Q84" s="1">
        <v>44233</v>
      </c>
      <c r="R84" s="1">
        <v>46059</v>
      </c>
      <c r="S84" s="2" t="s">
        <v>74</v>
      </c>
      <c r="T84" s="2" t="s">
        <v>279634</v>
      </c>
      <c r="U84">
        <v>675</v>
      </c>
      <c r="V84" t="s">
        <v>1204</v>
      </c>
      <c r="W84" t="s">
        <v>1205</v>
      </c>
      <c r="X84">
        <v>73907729</v>
      </c>
      <c r="Y84" t="s">
        <v>1206</v>
      </c>
      <c r="Z84" t="s">
        <v>1207</v>
      </c>
      <c r="AA84" t="s">
        <v>1208</v>
      </c>
      <c r="AB84" t="s">
        <v>1209</v>
      </c>
      <c r="AC84" t="s">
        <v>1210</v>
      </c>
      <c r="AD84" t="s">
        <v>1211</v>
      </c>
      <c r="AE84">
        <v>5656636120</v>
      </c>
      <c r="AF84" t="s">
        <v>330562</v>
      </c>
      <c r="AG84" t="s">
        <v>335664</v>
      </c>
    </row>
    <row r="85" spans="1:33" x14ac:dyDescent="0.25">
      <c r="A85" t="s">
        <v>1212</v>
      </c>
      <c r="B85" t="s">
        <v>1213</v>
      </c>
      <c r="C85" t="s">
        <v>1214</v>
      </c>
      <c r="D85" t="s">
        <v>1215</v>
      </c>
      <c r="E85" t="s">
        <v>1216</v>
      </c>
      <c r="F85" t="s">
        <v>36</v>
      </c>
      <c r="G85">
        <v>50511</v>
      </c>
      <c r="H85" t="s">
        <v>1217</v>
      </c>
      <c r="I85" s="1">
        <v>4790</v>
      </c>
      <c r="J85" t="s">
        <v>1218</v>
      </c>
      <c r="K85" t="s">
        <v>1219</v>
      </c>
      <c r="L85">
        <v>742903339</v>
      </c>
      <c r="M85" s="1">
        <v>44602</v>
      </c>
      <c r="N85" s="1">
        <v>46428</v>
      </c>
      <c r="O85" t="s">
        <v>1220</v>
      </c>
      <c r="P85" t="s">
        <v>36</v>
      </c>
      <c r="Q85" s="1">
        <v>44602</v>
      </c>
      <c r="R85" s="1">
        <v>46428</v>
      </c>
      <c r="S85" s="2" t="s">
        <v>90</v>
      </c>
      <c r="T85" s="2" t="s">
        <v>279635</v>
      </c>
      <c r="U85">
        <v>302</v>
      </c>
      <c r="V85" t="s">
        <v>697</v>
      </c>
      <c r="W85" t="s">
        <v>107</v>
      </c>
      <c r="X85">
        <v>73920939</v>
      </c>
      <c r="Y85" t="s">
        <v>1221</v>
      </c>
      <c r="Z85" t="s">
        <v>1222</v>
      </c>
      <c r="AA85" t="s">
        <v>1223</v>
      </c>
      <c r="AB85" t="s">
        <v>1224</v>
      </c>
      <c r="AC85" t="s">
        <v>1225</v>
      </c>
      <c r="AD85" t="s">
        <v>1226</v>
      </c>
      <c r="AE85">
        <v>6210669961</v>
      </c>
      <c r="AF85" t="s">
        <v>330563</v>
      </c>
      <c r="AG85" t="s">
        <v>335665</v>
      </c>
    </row>
    <row r="86" spans="1:33" x14ac:dyDescent="0.25">
      <c r="A86" t="s">
        <v>1227</v>
      </c>
      <c r="B86" t="s">
        <v>1228</v>
      </c>
      <c r="C86" t="s">
        <v>1229</v>
      </c>
      <c r="D86" t="s">
        <v>1230</v>
      </c>
      <c r="E86" t="s">
        <v>1216</v>
      </c>
      <c r="F86" t="s">
        <v>36</v>
      </c>
      <c r="G86">
        <v>50511</v>
      </c>
      <c r="H86" t="s">
        <v>1231</v>
      </c>
      <c r="I86" s="1">
        <v>4795</v>
      </c>
      <c r="J86" t="s">
        <v>1232</v>
      </c>
      <c r="K86" t="s">
        <v>1233</v>
      </c>
      <c r="L86">
        <v>567335371</v>
      </c>
      <c r="M86" s="1">
        <v>43511</v>
      </c>
      <c r="N86" s="1">
        <v>45337</v>
      </c>
      <c r="O86" t="s">
        <v>1234</v>
      </c>
      <c r="P86" t="s">
        <v>36</v>
      </c>
      <c r="Q86" s="1">
        <v>43511</v>
      </c>
      <c r="R86" s="1">
        <v>45337</v>
      </c>
      <c r="S86" s="2" t="s">
        <v>41</v>
      </c>
      <c r="T86" s="2" t="s">
        <v>279636</v>
      </c>
      <c r="U86">
        <v>297</v>
      </c>
      <c r="V86" t="s">
        <v>1235</v>
      </c>
      <c r="W86" t="s">
        <v>107</v>
      </c>
      <c r="X86">
        <v>73920939</v>
      </c>
      <c r="Y86" t="s">
        <v>1236</v>
      </c>
      <c r="Z86" t="s">
        <v>1237</v>
      </c>
      <c r="AA86" t="s">
        <v>1238</v>
      </c>
      <c r="AB86" t="s">
        <v>1239</v>
      </c>
      <c r="AC86" t="s">
        <v>1240</v>
      </c>
      <c r="AD86" t="s">
        <v>1241</v>
      </c>
      <c r="AE86">
        <v>7108012763</v>
      </c>
      <c r="AF86" t="s">
        <v>330564</v>
      </c>
      <c r="AG86" t="s">
        <v>335666</v>
      </c>
    </row>
    <row r="87" spans="1:33" x14ac:dyDescent="0.25">
      <c r="A87" t="s">
        <v>636</v>
      </c>
      <c r="B87" t="s">
        <v>1228</v>
      </c>
      <c r="C87" t="s">
        <v>1242</v>
      </c>
      <c r="D87" t="s">
        <v>1243</v>
      </c>
      <c r="E87" t="s">
        <v>1216</v>
      </c>
      <c r="F87" t="s">
        <v>36</v>
      </c>
      <c r="G87">
        <v>50511</v>
      </c>
      <c r="H87" t="s">
        <v>1244</v>
      </c>
      <c r="I87" s="1">
        <v>4796</v>
      </c>
      <c r="J87" t="s">
        <v>1245</v>
      </c>
      <c r="K87" t="s">
        <v>1246</v>
      </c>
      <c r="L87">
        <v>516721714</v>
      </c>
      <c r="M87" s="1">
        <v>43512</v>
      </c>
      <c r="N87" s="1">
        <v>45338</v>
      </c>
      <c r="O87" t="s">
        <v>1247</v>
      </c>
      <c r="P87" t="s">
        <v>36</v>
      </c>
      <c r="Q87" s="1">
        <v>43512</v>
      </c>
      <c r="R87" s="1">
        <v>45338</v>
      </c>
      <c r="S87" s="2" t="s">
        <v>58</v>
      </c>
      <c r="T87" s="2" t="s">
        <v>279637</v>
      </c>
      <c r="U87">
        <v>402</v>
      </c>
      <c r="V87" t="s">
        <v>1248</v>
      </c>
      <c r="W87" t="s">
        <v>107</v>
      </c>
      <c r="X87">
        <v>73920939</v>
      </c>
      <c r="Y87" t="s">
        <v>1249</v>
      </c>
      <c r="Z87" t="s">
        <v>1250</v>
      </c>
      <c r="AA87" t="s">
        <v>1251</v>
      </c>
      <c r="AB87" t="s">
        <v>1252</v>
      </c>
      <c r="AC87" t="s">
        <v>1253</v>
      </c>
      <c r="AD87" t="s">
        <v>1254</v>
      </c>
      <c r="AE87">
        <v>7700627278</v>
      </c>
      <c r="AF87" t="s">
        <v>330565</v>
      </c>
      <c r="AG87" t="s">
        <v>335667</v>
      </c>
    </row>
    <row r="88" spans="1:33" x14ac:dyDescent="0.25">
      <c r="A88" t="s">
        <v>1255</v>
      </c>
      <c r="B88" t="s">
        <v>1256</v>
      </c>
      <c r="C88" t="s">
        <v>1257</v>
      </c>
      <c r="D88" t="s">
        <v>1258</v>
      </c>
      <c r="E88" t="s">
        <v>1216</v>
      </c>
      <c r="F88" t="s">
        <v>36</v>
      </c>
      <c r="G88">
        <v>50511</v>
      </c>
      <c r="H88" t="s">
        <v>1259</v>
      </c>
      <c r="I88" s="1">
        <v>4802</v>
      </c>
      <c r="J88" t="s">
        <v>1260</v>
      </c>
      <c r="K88" t="s">
        <v>1261</v>
      </c>
      <c r="L88">
        <v>885917655</v>
      </c>
      <c r="M88" s="1">
        <v>43883</v>
      </c>
      <c r="N88" s="1">
        <v>45710</v>
      </c>
      <c r="O88" t="s">
        <v>1262</v>
      </c>
      <c r="P88" t="s">
        <v>36</v>
      </c>
      <c r="Q88" s="1">
        <v>43883</v>
      </c>
      <c r="R88" s="1">
        <v>45710</v>
      </c>
      <c r="S88" s="2" t="s">
        <v>74</v>
      </c>
      <c r="T88" s="2" t="s">
        <v>279638</v>
      </c>
      <c r="U88">
        <v>564</v>
      </c>
      <c r="V88" t="s">
        <v>1263</v>
      </c>
      <c r="W88" t="s">
        <v>107</v>
      </c>
      <c r="X88">
        <v>73920939</v>
      </c>
      <c r="Y88" t="s">
        <v>1264</v>
      </c>
      <c r="Z88" t="s">
        <v>1265</v>
      </c>
      <c r="AA88" t="s">
        <v>1266</v>
      </c>
      <c r="AB88" t="s">
        <v>1267</v>
      </c>
      <c r="AC88" t="s">
        <v>1268</v>
      </c>
      <c r="AD88" t="s">
        <v>1269</v>
      </c>
      <c r="AE88">
        <v>5566126420</v>
      </c>
      <c r="AF88" t="s">
        <v>330566</v>
      </c>
      <c r="AG88" t="s">
        <v>335668</v>
      </c>
    </row>
    <row r="89" spans="1:33" x14ac:dyDescent="0.25">
      <c r="A89" t="s">
        <v>1270</v>
      </c>
      <c r="B89" t="s">
        <v>1271</v>
      </c>
      <c r="C89" t="s">
        <v>1272</v>
      </c>
      <c r="D89" t="s">
        <v>1273</v>
      </c>
      <c r="E89" t="s">
        <v>1216</v>
      </c>
      <c r="F89" t="s">
        <v>36</v>
      </c>
      <c r="G89">
        <v>50511</v>
      </c>
      <c r="H89" t="s">
        <v>1274</v>
      </c>
      <c r="I89" s="1">
        <v>4807</v>
      </c>
      <c r="J89" t="s">
        <v>1275</v>
      </c>
      <c r="K89" t="s">
        <v>1276</v>
      </c>
      <c r="L89">
        <v>149652855</v>
      </c>
      <c r="M89" s="1">
        <v>43523</v>
      </c>
      <c r="N89" s="1">
        <v>45349</v>
      </c>
      <c r="O89" t="s">
        <v>1277</v>
      </c>
      <c r="P89" t="s">
        <v>36</v>
      </c>
      <c r="Q89" s="1">
        <v>43523</v>
      </c>
      <c r="R89" s="1">
        <v>45349</v>
      </c>
      <c r="S89" s="2" t="s">
        <v>90</v>
      </c>
      <c r="T89" s="2" t="s">
        <v>279639</v>
      </c>
      <c r="U89">
        <v>192</v>
      </c>
      <c r="V89" t="s">
        <v>837</v>
      </c>
      <c r="W89" t="s">
        <v>107</v>
      </c>
      <c r="X89">
        <v>73920939</v>
      </c>
      <c r="Y89" t="s">
        <v>1278</v>
      </c>
      <c r="Z89" t="s">
        <v>1279</v>
      </c>
      <c r="AA89" t="s">
        <v>1280</v>
      </c>
      <c r="AB89" t="s">
        <v>1281</v>
      </c>
      <c r="AC89" t="s">
        <v>1282</v>
      </c>
      <c r="AD89" t="s">
        <v>1283</v>
      </c>
      <c r="AE89">
        <v>5922818011</v>
      </c>
      <c r="AF89" t="s">
        <v>330567</v>
      </c>
      <c r="AG89" t="s">
        <v>335669</v>
      </c>
    </row>
    <row r="90" spans="1:33" x14ac:dyDescent="0.25">
      <c r="A90" t="s">
        <v>938</v>
      </c>
      <c r="B90" t="s">
        <v>1271</v>
      </c>
      <c r="C90" t="s">
        <v>1284</v>
      </c>
      <c r="D90" t="s">
        <v>1285</v>
      </c>
      <c r="E90" t="s">
        <v>1216</v>
      </c>
      <c r="F90" t="s">
        <v>36</v>
      </c>
      <c r="G90">
        <v>50511</v>
      </c>
      <c r="H90" t="s">
        <v>1286</v>
      </c>
      <c r="I90" s="1">
        <v>4810</v>
      </c>
      <c r="J90" t="s">
        <v>1287</v>
      </c>
      <c r="K90" t="s">
        <v>1288</v>
      </c>
      <c r="L90">
        <v>565271651</v>
      </c>
      <c r="M90" s="1">
        <v>44987</v>
      </c>
      <c r="N90" s="1">
        <v>46814</v>
      </c>
      <c r="O90" t="s">
        <v>1289</v>
      </c>
      <c r="P90" t="s">
        <v>36</v>
      </c>
      <c r="Q90" s="1">
        <v>44987</v>
      </c>
      <c r="R90" s="1">
        <v>46814</v>
      </c>
      <c r="S90" s="2" t="s">
        <v>41</v>
      </c>
      <c r="T90" s="2" t="s">
        <v>279640</v>
      </c>
      <c r="U90">
        <v>307</v>
      </c>
      <c r="V90" t="s">
        <v>1290</v>
      </c>
      <c r="W90" t="s">
        <v>107</v>
      </c>
      <c r="X90">
        <v>73920939</v>
      </c>
      <c r="Y90" t="s">
        <v>1291</v>
      </c>
      <c r="Z90" t="s">
        <v>1292</v>
      </c>
      <c r="AA90" t="s">
        <v>1293</v>
      </c>
      <c r="AB90" t="s">
        <v>1294</v>
      </c>
      <c r="AC90" t="s">
        <v>1295</v>
      </c>
      <c r="AD90" t="s">
        <v>1296</v>
      </c>
      <c r="AE90">
        <v>8006676499</v>
      </c>
      <c r="AF90" t="s">
        <v>330568</v>
      </c>
      <c r="AG90" t="s">
        <v>335670</v>
      </c>
    </row>
    <row r="91" spans="1:33" x14ac:dyDescent="0.25">
      <c r="A91" t="s">
        <v>1297</v>
      </c>
      <c r="B91" t="s">
        <v>1271</v>
      </c>
      <c r="C91" t="s">
        <v>1298</v>
      </c>
      <c r="D91" t="s">
        <v>1299</v>
      </c>
      <c r="E91" t="s">
        <v>1216</v>
      </c>
      <c r="F91" t="s">
        <v>36</v>
      </c>
      <c r="G91">
        <v>50511</v>
      </c>
      <c r="H91" t="s">
        <v>1300</v>
      </c>
      <c r="I91" s="1">
        <v>4812</v>
      </c>
      <c r="J91" t="s">
        <v>1301</v>
      </c>
      <c r="K91" t="s">
        <v>1302</v>
      </c>
      <c r="L91">
        <v>839098346</v>
      </c>
      <c r="M91" s="1">
        <v>43894</v>
      </c>
      <c r="N91" s="1">
        <v>45720</v>
      </c>
      <c r="O91" t="s">
        <v>1303</v>
      </c>
      <c r="P91" t="s">
        <v>36</v>
      </c>
      <c r="Q91" s="1">
        <v>43894</v>
      </c>
      <c r="R91" s="1">
        <v>45720</v>
      </c>
      <c r="S91" s="2" t="s">
        <v>58</v>
      </c>
      <c r="T91" s="2" t="s">
        <v>279641</v>
      </c>
      <c r="U91">
        <v>679</v>
      </c>
      <c r="V91" t="s">
        <v>135</v>
      </c>
      <c r="W91" t="s">
        <v>107</v>
      </c>
      <c r="X91">
        <v>73920939</v>
      </c>
      <c r="Y91" t="s">
        <v>1304</v>
      </c>
      <c r="Z91" t="s">
        <v>1305</v>
      </c>
      <c r="AA91" t="s">
        <v>1306</v>
      </c>
      <c r="AB91" t="s">
        <v>1307</v>
      </c>
      <c r="AC91" t="s">
        <v>1308</v>
      </c>
      <c r="AD91" t="s">
        <v>1309</v>
      </c>
      <c r="AE91">
        <v>9662123049</v>
      </c>
      <c r="AF91" t="s">
        <v>330569</v>
      </c>
      <c r="AG91" t="s">
        <v>335671</v>
      </c>
    </row>
    <row r="92" spans="1:33" x14ac:dyDescent="0.25">
      <c r="A92" t="s">
        <v>966</v>
      </c>
      <c r="B92" t="s">
        <v>1271</v>
      </c>
      <c r="C92" t="s">
        <v>1310</v>
      </c>
      <c r="D92" t="s">
        <v>1311</v>
      </c>
      <c r="E92" t="s">
        <v>1216</v>
      </c>
      <c r="F92" t="s">
        <v>36</v>
      </c>
      <c r="G92">
        <v>50511</v>
      </c>
      <c r="H92" t="s">
        <v>1312</v>
      </c>
      <c r="I92" s="1">
        <v>4815</v>
      </c>
      <c r="J92" t="s">
        <v>1313</v>
      </c>
      <c r="K92" t="s">
        <v>1314</v>
      </c>
      <c r="L92">
        <v>807717833</v>
      </c>
      <c r="M92" s="1">
        <v>44262</v>
      </c>
      <c r="N92" s="1">
        <v>46088</v>
      </c>
      <c r="O92" t="s">
        <v>1315</v>
      </c>
      <c r="P92" t="s">
        <v>36</v>
      </c>
      <c r="Q92" s="1">
        <v>44262</v>
      </c>
      <c r="R92" s="1">
        <v>46088</v>
      </c>
      <c r="S92" s="2" t="s">
        <v>74</v>
      </c>
      <c r="T92" s="2" t="s">
        <v>279642</v>
      </c>
      <c r="U92">
        <v>988</v>
      </c>
      <c r="V92" t="s">
        <v>489</v>
      </c>
      <c r="W92" t="s">
        <v>107</v>
      </c>
      <c r="X92">
        <v>73920939</v>
      </c>
      <c r="Y92" t="s">
        <v>1316</v>
      </c>
      <c r="Z92" t="s">
        <v>1317</v>
      </c>
      <c r="AA92" t="s">
        <v>1318</v>
      </c>
      <c r="AB92" t="s">
        <v>1319</v>
      </c>
      <c r="AC92" t="s">
        <v>1320</v>
      </c>
      <c r="AD92" t="s">
        <v>1321</v>
      </c>
      <c r="AE92">
        <v>3694387674</v>
      </c>
      <c r="AF92" t="s">
        <v>330570</v>
      </c>
      <c r="AG92" t="s">
        <v>335672</v>
      </c>
    </row>
    <row r="93" spans="1:33" x14ac:dyDescent="0.25">
      <c r="A93" t="s">
        <v>1322</v>
      </c>
      <c r="B93" t="s">
        <v>1271</v>
      </c>
      <c r="C93" t="s">
        <v>1323</v>
      </c>
      <c r="D93" t="s">
        <v>1324</v>
      </c>
      <c r="E93" t="s">
        <v>1216</v>
      </c>
      <c r="F93" t="s">
        <v>36</v>
      </c>
      <c r="G93">
        <v>50511</v>
      </c>
      <c r="H93" t="s">
        <v>1325</v>
      </c>
      <c r="I93" s="1">
        <v>4816</v>
      </c>
      <c r="J93" t="s">
        <v>1326</v>
      </c>
      <c r="K93" t="s">
        <v>1327</v>
      </c>
      <c r="L93">
        <v>382917325</v>
      </c>
      <c r="M93" s="1">
        <v>44263</v>
      </c>
      <c r="N93" s="1">
        <v>46089</v>
      </c>
      <c r="O93" t="s">
        <v>1328</v>
      </c>
      <c r="P93" t="s">
        <v>36</v>
      </c>
      <c r="Q93" s="1">
        <v>44263</v>
      </c>
      <c r="R93" s="1">
        <v>46089</v>
      </c>
      <c r="S93" s="2" t="s">
        <v>90</v>
      </c>
      <c r="T93" s="2" t="s">
        <v>279643</v>
      </c>
      <c r="U93">
        <v>149</v>
      </c>
      <c r="V93" t="s">
        <v>1290</v>
      </c>
      <c r="W93" t="s">
        <v>107</v>
      </c>
      <c r="X93">
        <v>73920939</v>
      </c>
      <c r="Y93" t="s">
        <v>1329</v>
      </c>
      <c r="Z93" t="s">
        <v>1330</v>
      </c>
      <c r="AA93" t="s">
        <v>1331</v>
      </c>
      <c r="AB93" t="s">
        <v>1332</v>
      </c>
      <c r="AC93" t="s">
        <v>1333</v>
      </c>
      <c r="AD93" t="s">
        <v>1334</v>
      </c>
      <c r="AE93">
        <v>4039482566</v>
      </c>
      <c r="AF93" t="s">
        <v>330571</v>
      </c>
      <c r="AG93" t="s">
        <v>335673</v>
      </c>
    </row>
    <row r="94" spans="1:33" x14ac:dyDescent="0.25">
      <c r="A94" t="s">
        <v>1335</v>
      </c>
      <c r="B94" t="s">
        <v>1271</v>
      </c>
      <c r="C94" t="s">
        <v>1336</v>
      </c>
      <c r="D94" t="s">
        <v>1337</v>
      </c>
      <c r="E94" t="s">
        <v>1216</v>
      </c>
      <c r="F94" t="s">
        <v>36</v>
      </c>
      <c r="G94">
        <v>50511</v>
      </c>
      <c r="H94" t="s">
        <v>1338</v>
      </c>
      <c r="I94" s="1">
        <v>4820</v>
      </c>
      <c r="J94" t="s">
        <v>1339</v>
      </c>
      <c r="K94" t="s">
        <v>1340</v>
      </c>
      <c r="L94">
        <v>747329957</v>
      </c>
      <c r="M94" s="1">
        <v>43902</v>
      </c>
      <c r="N94" s="1">
        <v>45728</v>
      </c>
      <c r="O94" t="s">
        <v>1341</v>
      </c>
      <c r="P94" t="s">
        <v>36</v>
      </c>
      <c r="Q94" s="1">
        <v>43902</v>
      </c>
      <c r="R94" s="1">
        <v>45728</v>
      </c>
      <c r="S94" s="2" t="s">
        <v>41</v>
      </c>
      <c r="T94" s="2" t="s">
        <v>279644</v>
      </c>
      <c r="U94">
        <v>394</v>
      </c>
      <c r="V94" t="s">
        <v>1342</v>
      </c>
      <c r="W94" t="s">
        <v>107</v>
      </c>
      <c r="X94">
        <v>73920939</v>
      </c>
      <c r="Y94" t="s">
        <v>1343</v>
      </c>
      <c r="Z94" t="s">
        <v>1344</v>
      </c>
      <c r="AA94" t="s">
        <v>1345</v>
      </c>
      <c r="AB94" t="s">
        <v>1346</v>
      </c>
      <c r="AC94" t="s">
        <v>1347</v>
      </c>
      <c r="AD94" t="s">
        <v>1348</v>
      </c>
      <c r="AE94">
        <v>3981643403</v>
      </c>
      <c r="AF94" t="s">
        <v>330572</v>
      </c>
      <c r="AG94" t="s">
        <v>335674</v>
      </c>
    </row>
    <row r="95" spans="1:33" x14ac:dyDescent="0.25">
      <c r="A95" t="s">
        <v>1349</v>
      </c>
      <c r="B95" t="s">
        <v>1271</v>
      </c>
      <c r="C95" t="s">
        <v>1350</v>
      </c>
      <c r="D95" t="s">
        <v>1351</v>
      </c>
      <c r="E95" t="s">
        <v>1216</v>
      </c>
      <c r="F95" t="s">
        <v>36</v>
      </c>
      <c r="G95">
        <v>50511</v>
      </c>
      <c r="H95" t="s">
        <v>1352</v>
      </c>
      <c r="I95" s="1">
        <v>4824</v>
      </c>
      <c r="J95" t="s">
        <v>1353</v>
      </c>
      <c r="K95" t="s">
        <v>1354</v>
      </c>
      <c r="L95">
        <v>674155422</v>
      </c>
      <c r="M95" s="1">
        <v>44636</v>
      </c>
      <c r="N95" s="1">
        <v>46462</v>
      </c>
      <c r="O95" t="s">
        <v>1355</v>
      </c>
      <c r="P95" t="s">
        <v>36</v>
      </c>
      <c r="Q95" s="1">
        <v>44636</v>
      </c>
      <c r="R95" s="1">
        <v>46462</v>
      </c>
      <c r="S95" s="2" t="s">
        <v>58</v>
      </c>
      <c r="T95" s="2" t="s">
        <v>279645</v>
      </c>
      <c r="U95">
        <v>398</v>
      </c>
      <c r="V95" t="s">
        <v>1356</v>
      </c>
      <c r="W95" t="s">
        <v>107</v>
      </c>
      <c r="X95">
        <v>73920939</v>
      </c>
      <c r="Y95" t="s">
        <v>1357</v>
      </c>
      <c r="Z95" t="s">
        <v>1358</v>
      </c>
      <c r="AA95" t="s">
        <v>1359</v>
      </c>
      <c r="AB95" t="s">
        <v>1360</v>
      </c>
      <c r="AC95" t="s">
        <v>1361</v>
      </c>
      <c r="AD95" t="s">
        <v>1362</v>
      </c>
      <c r="AE95">
        <v>5423236716</v>
      </c>
      <c r="AF95" t="s">
        <v>330573</v>
      </c>
      <c r="AG95" t="s">
        <v>335675</v>
      </c>
    </row>
    <row r="96" spans="1:33" x14ac:dyDescent="0.25">
      <c r="A96" t="s">
        <v>1363</v>
      </c>
      <c r="B96" t="s">
        <v>1364</v>
      </c>
      <c r="C96" t="s">
        <v>1365</v>
      </c>
      <c r="D96" t="s">
        <v>1366</v>
      </c>
      <c r="E96" t="s">
        <v>1216</v>
      </c>
      <c r="F96" t="s">
        <v>36</v>
      </c>
      <c r="G96">
        <v>50511</v>
      </c>
      <c r="H96" t="s">
        <v>1367</v>
      </c>
      <c r="I96" s="1">
        <v>4826</v>
      </c>
      <c r="J96" t="s">
        <v>1368</v>
      </c>
      <c r="K96" t="s">
        <v>1369</v>
      </c>
      <c r="L96">
        <v>328601574</v>
      </c>
      <c r="M96" s="1">
        <v>44273</v>
      </c>
      <c r="N96" s="1">
        <v>46099</v>
      </c>
      <c r="O96" t="s">
        <v>1370</v>
      </c>
      <c r="P96" t="s">
        <v>36</v>
      </c>
      <c r="Q96" s="1">
        <v>44273</v>
      </c>
      <c r="R96" s="1">
        <v>46099</v>
      </c>
      <c r="S96" s="2" t="s">
        <v>74</v>
      </c>
      <c r="T96" s="2" t="s">
        <v>279646</v>
      </c>
      <c r="U96">
        <v>949</v>
      </c>
      <c r="V96" t="s">
        <v>489</v>
      </c>
      <c r="W96" t="s">
        <v>107</v>
      </c>
      <c r="X96">
        <v>73920939</v>
      </c>
      <c r="Y96" t="s">
        <v>1371</v>
      </c>
      <c r="Z96" t="s">
        <v>1372</v>
      </c>
      <c r="AA96" t="s">
        <v>1373</v>
      </c>
      <c r="AB96" t="s">
        <v>1374</v>
      </c>
      <c r="AC96" t="s">
        <v>1375</v>
      </c>
      <c r="AD96" t="s">
        <v>1376</v>
      </c>
      <c r="AE96">
        <v>7592454975</v>
      </c>
      <c r="AF96" t="s">
        <v>330574</v>
      </c>
      <c r="AG96" t="s">
        <v>335676</v>
      </c>
    </row>
    <row r="97" spans="1:33" x14ac:dyDescent="0.25">
      <c r="A97" t="s">
        <v>1377</v>
      </c>
      <c r="B97" t="s">
        <v>1364</v>
      </c>
      <c r="C97" t="s">
        <v>1378</v>
      </c>
      <c r="D97" t="s">
        <v>1379</v>
      </c>
      <c r="E97" t="s">
        <v>1216</v>
      </c>
      <c r="F97" t="s">
        <v>36</v>
      </c>
      <c r="G97">
        <v>50511</v>
      </c>
      <c r="H97" t="s">
        <v>1380</v>
      </c>
      <c r="I97" s="1">
        <v>4828</v>
      </c>
      <c r="J97" t="s">
        <v>1381</v>
      </c>
      <c r="K97" t="s">
        <v>1382</v>
      </c>
      <c r="L97">
        <v>508542377</v>
      </c>
      <c r="M97" s="1">
        <v>43544</v>
      </c>
      <c r="N97" s="1">
        <v>45371</v>
      </c>
      <c r="O97" t="s">
        <v>1383</v>
      </c>
      <c r="P97" t="s">
        <v>36</v>
      </c>
      <c r="Q97" s="1">
        <v>43544</v>
      </c>
      <c r="R97" s="1">
        <v>45371</v>
      </c>
      <c r="S97" s="2" t="s">
        <v>90</v>
      </c>
      <c r="T97" s="2" t="s">
        <v>279647</v>
      </c>
      <c r="U97">
        <v>675</v>
      </c>
      <c r="V97" t="s">
        <v>329</v>
      </c>
      <c r="W97" t="s">
        <v>107</v>
      </c>
      <c r="X97">
        <v>73920939</v>
      </c>
      <c r="Y97" t="s">
        <v>1384</v>
      </c>
      <c r="Z97" t="s">
        <v>1385</v>
      </c>
      <c r="AA97" t="s">
        <v>1386</v>
      </c>
      <c r="AB97" t="s">
        <v>1387</v>
      </c>
      <c r="AC97" t="s">
        <v>1388</v>
      </c>
      <c r="AD97" t="s">
        <v>1389</v>
      </c>
      <c r="AE97">
        <v>3719462114</v>
      </c>
      <c r="AF97" t="s">
        <v>330575</v>
      </c>
      <c r="AG97" t="s">
        <v>335677</v>
      </c>
    </row>
    <row r="98" spans="1:33" x14ac:dyDescent="0.25">
      <c r="A98" t="s">
        <v>1390</v>
      </c>
      <c r="B98" t="s">
        <v>1364</v>
      </c>
      <c r="C98" t="s">
        <v>1391</v>
      </c>
      <c r="D98" t="s">
        <v>1392</v>
      </c>
      <c r="E98" t="s">
        <v>1216</v>
      </c>
      <c r="F98" t="s">
        <v>36</v>
      </c>
      <c r="G98">
        <v>50511</v>
      </c>
      <c r="H98" t="s">
        <v>1393</v>
      </c>
      <c r="I98" s="1">
        <v>4833</v>
      </c>
      <c r="J98" t="s">
        <v>1394</v>
      </c>
      <c r="K98" t="s">
        <v>1395</v>
      </c>
      <c r="L98">
        <v>790196805</v>
      </c>
      <c r="M98" s="1">
        <v>43549</v>
      </c>
      <c r="N98" s="1">
        <v>45376</v>
      </c>
      <c r="O98" t="s">
        <v>1396</v>
      </c>
      <c r="P98" t="s">
        <v>36</v>
      </c>
      <c r="Q98" s="1">
        <v>43549</v>
      </c>
      <c r="R98" s="1">
        <v>45376</v>
      </c>
      <c r="S98" s="2" t="s">
        <v>41</v>
      </c>
      <c r="T98" s="2" t="s">
        <v>279648</v>
      </c>
      <c r="U98">
        <v>516</v>
      </c>
      <c r="V98" t="s">
        <v>1397</v>
      </c>
      <c r="W98" t="s">
        <v>107</v>
      </c>
      <c r="X98">
        <v>73920939</v>
      </c>
      <c r="Y98" t="s">
        <v>1398</v>
      </c>
      <c r="Z98" t="s">
        <v>1399</v>
      </c>
      <c r="AA98" t="s">
        <v>1400</v>
      </c>
      <c r="AB98" t="s">
        <v>1401</v>
      </c>
      <c r="AC98" t="s">
        <v>1402</v>
      </c>
      <c r="AD98" t="s">
        <v>1403</v>
      </c>
      <c r="AE98">
        <v>8929530519</v>
      </c>
      <c r="AF98" t="s">
        <v>330576</v>
      </c>
      <c r="AG98" t="s">
        <v>335678</v>
      </c>
    </row>
    <row r="99" spans="1:33" x14ac:dyDescent="0.25">
      <c r="A99" t="s">
        <v>1404</v>
      </c>
      <c r="B99" t="s">
        <v>1364</v>
      </c>
      <c r="C99" t="s">
        <v>1405</v>
      </c>
      <c r="D99" t="s">
        <v>1406</v>
      </c>
      <c r="E99" t="s">
        <v>1216</v>
      </c>
      <c r="F99" t="s">
        <v>36</v>
      </c>
      <c r="G99">
        <v>50511</v>
      </c>
      <c r="H99" t="s">
        <v>1407</v>
      </c>
      <c r="I99" s="1">
        <v>4837</v>
      </c>
      <c r="J99" t="s">
        <v>1408</v>
      </c>
      <c r="K99" t="s">
        <v>1409</v>
      </c>
      <c r="L99">
        <v>643104886</v>
      </c>
      <c r="M99" s="1">
        <v>45014</v>
      </c>
      <c r="N99" s="1">
        <v>46841</v>
      </c>
      <c r="O99" t="s">
        <v>1410</v>
      </c>
      <c r="P99" t="s">
        <v>36</v>
      </c>
      <c r="Q99" s="1">
        <v>45014</v>
      </c>
      <c r="R99" s="1">
        <v>46841</v>
      </c>
      <c r="S99" s="2" t="s">
        <v>58</v>
      </c>
      <c r="T99" s="2" t="s">
        <v>279649</v>
      </c>
      <c r="U99">
        <v>379</v>
      </c>
      <c r="V99" t="s">
        <v>1411</v>
      </c>
      <c r="W99" t="s">
        <v>107</v>
      </c>
      <c r="X99">
        <v>73920939</v>
      </c>
      <c r="Y99" t="s">
        <v>1412</v>
      </c>
      <c r="Z99" t="s">
        <v>1413</v>
      </c>
      <c r="AA99" t="s">
        <v>1414</v>
      </c>
      <c r="AB99" t="s">
        <v>1415</v>
      </c>
      <c r="AC99" t="s">
        <v>1416</v>
      </c>
      <c r="AD99" t="s">
        <v>1417</v>
      </c>
      <c r="AE99">
        <v>5923553247</v>
      </c>
      <c r="AF99" t="s">
        <v>330577</v>
      </c>
      <c r="AG99" t="s">
        <v>335679</v>
      </c>
    </row>
    <row r="100" spans="1:33" x14ac:dyDescent="0.25">
      <c r="A100" t="s">
        <v>1418</v>
      </c>
      <c r="B100" t="s">
        <v>1419</v>
      </c>
      <c r="C100" t="s">
        <v>1420</v>
      </c>
      <c r="D100" t="s">
        <v>1421</v>
      </c>
      <c r="E100" t="s">
        <v>1216</v>
      </c>
      <c r="F100" t="s">
        <v>36</v>
      </c>
      <c r="G100">
        <v>50511</v>
      </c>
      <c r="H100" t="s">
        <v>1422</v>
      </c>
      <c r="I100" s="1">
        <v>4845</v>
      </c>
      <c r="J100" t="s">
        <v>1423</v>
      </c>
      <c r="K100" t="s">
        <v>1424</v>
      </c>
      <c r="L100">
        <v>600669440</v>
      </c>
      <c r="M100" s="1">
        <v>43561</v>
      </c>
      <c r="N100" s="1">
        <v>45388</v>
      </c>
      <c r="O100" t="s">
        <v>1425</v>
      </c>
      <c r="P100" t="s">
        <v>36</v>
      </c>
      <c r="Q100" s="1">
        <v>43561</v>
      </c>
      <c r="R100" s="1">
        <v>45388</v>
      </c>
      <c r="S100" s="2" t="s">
        <v>74</v>
      </c>
      <c r="T100" s="2" t="s">
        <v>279650</v>
      </c>
      <c r="U100">
        <v>402</v>
      </c>
      <c r="V100" t="s">
        <v>1080</v>
      </c>
      <c r="W100" t="s">
        <v>107</v>
      </c>
      <c r="X100">
        <v>73920939</v>
      </c>
      <c r="Y100" t="s">
        <v>1426</v>
      </c>
      <c r="Z100" t="s">
        <v>1427</v>
      </c>
      <c r="AA100" t="s">
        <v>1428</v>
      </c>
      <c r="AB100" t="s">
        <v>1429</v>
      </c>
      <c r="AC100" t="s">
        <v>1430</v>
      </c>
      <c r="AD100" t="s">
        <v>1431</v>
      </c>
      <c r="AE100">
        <v>4959224793</v>
      </c>
      <c r="AF100" t="s">
        <v>330578</v>
      </c>
      <c r="AG100" t="s">
        <v>335680</v>
      </c>
    </row>
    <row r="101" spans="1:33" x14ac:dyDescent="0.25">
      <c r="A101" t="s">
        <v>636</v>
      </c>
      <c r="B101" t="s">
        <v>1419</v>
      </c>
      <c r="C101" t="s">
        <v>1432</v>
      </c>
      <c r="D101" t="s">
        <v>1433</v>
      </c>
      <c r="E101" t="s">
        <v>1216</v>
      </c>
      <c r="F101" t="s">
        <v>36</v>
      </c>
      <c r="G101">
        <v>50511</v>
      </c>
      <c r="H101" t="s">
        <v>1434</v>
      </c>
      <c r="I101" s="1">
        <v>4846</v>
      </c>
      <c r="J101" t="s">
        <v>1435</v>
      </c>
      <c r="K101" t="s">
        <v>1436</v>
      </c>
      <c r="L101">
        <v>817714127</v>
      </c>
      <c r="M101" s="1">
        <v>43928</v>
      </c>
      <c r="N101" s="1">
        <v>45754</v>
      </c>
      <c r="O101" t="s">
        <v>1437</v>
      </c>
      <c r="P101" t="s">
        <v>36</v>
      </c>
      <c r="Q101" s="1">
        <v>43928</v>
      </c>
      <c r="R101" s="1">
        <v>45754</v>
      </c>
      <c r="S101" s="2" t="s">
        <v>90</v>
      </c>
      <c r="T101" s="2" t="s">
        <v>279651</v>
      </c>
      <c r="U101">
        <v>264</v>
      </c>
      <c r="V101" t="s">
        <v>1438</v>
      </c>
      <c r="W101" t="s">
        <v>107</v>
      </c>
      <c r="X101">
        <v>73920939</v>
      </c>
      <c r="Y101" t="s">
        <v>1439</v>
      </c>
      <c r="Z101" t="s">
        <v>1440</v>
      </c>
      <c r="AA101" t="s">
        <v>1441</v>
      </c>
      <c r="AB101" t="s">
        <v>1442</v>
      </c>
      <c r="AC101" t="s">
        <v>1443</v>
      </c>
      <c r="AD101" t="s">
        <v>1444</v>
      </c>
      <c r="AE101">
        <v>1397503876</v>
      </c>
      <c r="AF101" t="s">
        <v>330579</v>
      </c>
      <c r="AG101" t="s">
        <v>335681</v>
      </c>
    </row>
    <row r="102" spans="1:33" x14ac:dyDescent="0.25">
      <c r="A102" t="s">
        <v>1445</v>
      </c>
      <c r="B102" t="s">
        <v>1446</v>
      </c>
      <c r="C102" t="s">
        <v>1447</v>
      </c>
      <c r="D102" t="s">
        <v>1448</v>
      </c>
      <c r="E102" t="s">
        <v>1216</v>
      </c>
      <c r="F102" t="s">
        <v>36</v>
      </c>
      <c r="G102">
        <v>50511</v>
      </c>
      <c r="H102" t="s">
        <v>1449</v>
      </c>
      <c r="I102" s="1">
        <v>4850</v>
      </c>
      <c r="J102" t="s">
        <v>1450</v>
      </c>
      <c r="K102" t="s">
        <v>1451</v>
      </c>
      <c r="L102">
        <v>829121944</v>
      </c>
      <c r="M102" s="1">
        <v>44662</v>
      </c>
      <c r="N102" s="1">
        <v>46488</v>
      </c>
      <c r="O102" t="s">
        <v>1452</v>
      </c>
      <c r="P102" t="s">
        <v>36</v>
      </c>
      <c r="Q102" s="1">
        <v>44662</v>
      </c>
      <c r="R102" s="1">
        <v>46488</v>
      </c>
      <c r="S102" s="2" t="s">
        <v>41</v>
      </c>
      <c r="T102" s="2" t="s">
        <v>279652</v>
      </c>
      <c r="U102">
        <v>630</v>
      </c>
      <c r="V102" t="s">
        <v>1453</v>
      </c>
      <c r="W102" t="s">
        <v>107</v>
      </c>
      <c r="X102">
        <v>73920939</v>
      </c>
      <c r="Y102" t="s">
        <v>1454</v>
      </c>
      <c r="Z102" t="s">
        <v>1455</v>
      </c>
      <c r="AA102" t="s">
        <v>1456</v>
      </c>
      <c r="AB102" t="s">
        <v>1457</v>
      </c>
      <c r="AC102" t="s">
        <v>1458</v>
      </c>
      <c r="AD102" t="s">
        <v>1459</v>
      </c>
      <c r="AE102">
        <v>6400293122</v>
      </c>
      <c r="AF102" t="s">
        <v>330580</v>
      </c>
      <c r="AG102" t="s">
        <v>335682</v>
      </c>
    </row>
    <row r="103" spans="1:33" x14ac:dyDescent="0.25">
      <c r="A103" t="s">
        <v>50</v>
      </c>
      <c r="B103" t="s">
        <v>1446</v>
      </c>
      <c r="C103" t="s">
        <v>1460</v>
      </c>
      <c r="D103" t="s">
        <v>1461</v>
      </c>
      <c r="E103" t="s">
        <v>1216</v>
      </c>
      <c r="F103" t="s">
        <v>36</v>
      </c>
      <c r="G103">
        <v>50511</v>
      </c>
      <c r="H103" t="s">
        <v>1462</v>
      </c>
      <c r="I103" s="1">
        <v>4851</v>
      </c>
      <c r="J103" t="s">
        <v>1463</v>
      </c>
      <c r="K103" t="s">
        <v>1464</v>
      </c>
      <c r="L103">
        <v>892783923</v>
      </c>
      <c r="M103" s="1">
        <v>45028</v>
      </c>
      <c r="N103" s="1">
        <v>46855</v>
      </c>
      <c r="O103" t="s">
        <v>1465</v>
      </c>
      <c r="P103" t="s">
        <v>36</v>
      </c>
      <c r="Q103" s="1">
        <v>45028</v>
      </c>
      <c r="R103" s="1">
        <v>46855</v>
      </c>
      <c r="S103" s="2" t="s">
        <v>58</v>
      </c>
      <c r="T103" s="2" t="s">
        <v>279653</v>
      </c>
      <c r="U103">
        <v>895</v>
      </c>
      <c r="V103" t="s">
        <v>198</v>
      </c>
      <c r="W103" t="s">
        <v>107</v>
      </c>
      <c r="X103">
        <v>73920939</v>
      </c>
      <c r="Y103" t="s">
        <v>1466</v>
      </c>
      <c r="Z103" t="s">
        <v>1467</v>
      </c>
      <c r="AA103" t="s">
        <v>1468</v>
      </c>
      <c r="AB103" t="s">
        <v>1469</v>
      </c>
      <c r="AC103" t="s">
        <v>1470</v>
      </c>
      <c r="AD103" t="s">
        <v>1471</v>
      </c>
      <c r="AE103">
        <v>7781675028</v>
      </c>
      <c r="AF103" t="s">
        <v>330581</v>
      </c>
      <c r="AG103" t="s">
        <v>335683</v>
      </c>
    </row>
    <row r="104" spans="1:33" x14ac:dyDescent="0.25">
      <c r="A104" t="s">
        <v>1472</v>
      </c>
      <c r="B104" t="s">
        <v>1446</v>
      </c>
      <c r="C104" t="s">
        <v>1473</v>
      </c>
      <c r="D104" t="s">
        <v>1474</v>
      </c>
      <c r="E104" t="s">
        <v>1216</v>
      </c>
      <c r="F104" t="s">
        <v>36</v>
      </c>
      <c r="G104">
        <v>50511</v>
      </c>
      <c r="H104" t="s">
        <v>1475</v>
      </c>
      <c r="I104" s="1">
        <v>4858</v>
      </c>
      <c r="J104" t="s">
        <v>1476</v>
      </c>
      <c r="K104" t="s">
        <v>1477</v>
      </c>
      <c r="L104">
        <v>277673065</v>
      </c>
      <c r="M104" s="1">
        <v>43574</v>
      </c>
      <c r="N104" s="1">
        <v>45401</v>
      </c>
      <c r="O104" t="s">
        <v>1478</v>
      </c>
      <c r="P104" t="s">
        <v>36</v>
      </c>
      <c r="Q104" s="1">
        <v>43574</v>
      </c>
      <c r="R104" s="1">
        <v>45401</v>
      </c>
      <c r="S104" s="2" t="s">
        <v>74</v>
      </c>
      <c r="T104" s="2" t="s">
        <v>279654</v>
      </c>
      <c r="U104">
        <v>593</v>
      </c>
      <c r="V104" t="s">
        <v>1438</v>
      </c>
      <c r="W104" t="s">
        <v>107</v>
      </c>
      <c r="X104">
        <v>73920939</v>
      </c>
      <c r="Y104" t="s">
        <v>1479</v>
      </c>
      <c r="Z104" t="s">
        <v>1480</v>
      </c>
      <c r="AA104" t="s">
        <v>1481</v>
      </c>
      <c r="AB104" t="s">
        <v>1482</v>
      </c>
      <c r="AC104" t="s">
        <v>1483</v>
      </c>
      <c r="AD104" t="s">
        <v>1484</v>
      </c>
      <c r="AE104">
        <v>2999461272</v>
      </c>
      <c r="AF104" t="s">
        <v>330582</v>
      </c>
      <c r="AG104" t="s">
        <v>335684</v>
      </c>
    </row>
    <row r="105" spans="1:33" x14ac:dyDescent="0.25">
      <c r="A105" t="s">
        <v>1485</v>
      </c>
      <c r="B105" t="s">
        <v>1446</v>
      </c>
      <c r="C105" t="s">
        <v>1486</v>
      </c>
      <c r="D105" t="s">
        <v>1487</v>
      </c>
      <c r="E105" t="s">
        <v>1216</v>
      </c>
      <c r="F105" t="s">
        <v>36</v>
      </c>
      <c r="G105">
        <v>50511</v>
      </c>
      <c r="H105" t="s">
        <v>1488</v>
      </c>
      <c r="I105" s="1">
        <v>4862</v>
      </c>
      <c r="J105" t="s">
        <v>1489</v>
      </c>
      <c r="K105" t="s">
        <v>1490</v>
      </c>
      <c r="L105">
        <v>705923955</v>
      </c>
      <c r="M105" s="1">
        <v>45039</v>
      </c>
      <c r="N105" s="1">
        <v>46866</v>
      </c>
      <c r="O105" t="s">
        <v>1491</v>
      </c>
      <c r="P105" t="s">
        <v>36</v>
      </c>
      <c r="Q105" s="1">
        <v>45039</v>
      </c>
      <c r="R105" s="1">
        <v>46866</v>
      </c>
      <c r="S105" s="2" t="s">
        <v>90</v>
      </c>
      <c r="T105" s="2" t="s">
        <v>279655</v>
      </c>
      <c r="U105">
        <v>516</v>
      </c>
      <c r="V105" t="s">
        <v>1492</v>
      </c>
      <c r="W105" t="s">
        <v>107</v>
      </c>
      <c r="X105">
        <v>73920939</v>
      </c>
      <c r="Y105" t="s">
        <v>1493</v>
      </c>
      <c r="Z105" t="s">
        <v>1494</v>
      </c>
      <c r="AA105" t="s">
        <v>1495</v>
      </c>
      <c r="AB105" t="s">
        <v>1496</v>
      </c>
      <c r="AC105" t="s">
        <v>1497</v>
      </c>
      <c r="AD105" t="s">
        <v>1498</v>
      </c>
      <c r="AE105">
        <v>8825007394</v>
      </c>
      <c r="AF105" t="s">
        <v>330583</v>
      </c>
      <c r="AG105" t="s">
        <v>335685</v>
      </c>
    </row>
    <row r="106" spans="1:33" x14ac:dyDescent="0.25">
      <c r="A106" t="s">
        <v>1499</v>
      </c>
      <c r="B106" t="s">
        <v>1446</v>
      </c>
      <c r="C106" t="s">
        <v>1500</v>
      </c>
      <c r="D106" t="s">
        <v>1501</v>
      </c>
      <c r="E106" t="s">
        <v>1216</v>
      </c>
      <c r="F106" t="s">
        <v>36</v>
      </c>
      <c r="G106">
        <v>50511</v>
      </c>
      <c r="H106" t="s">
        <v>1502</v>
      </c>
      <c r="I106" s="1">
        <v>4864</v>
      </c>
      <c r="J106" t="s">
        <v>1503</v>
      </c>
      <c r="K106" t="s">
        <v>1504</v>
      </c>
      <c r="L106">
        <v>491252483</v>
      </c>
      <c r="M106" s="1">
        <v>45041</v>
      </c>
      <c r="N106" s="1">
        <v>46868</v>
      </c>
      <c r="O106" t="s">
        <v>1505</v>
      </c>
      <c r="P106" t="s">
        <v>36</v>
      </c>
      <c r="Q106" s="1">
        <v>45041</v>
      </c>
      <c r="R106" s="1">
        <v>46868</v>
      </c>
      <c r="S106" s="2" t="s">
        <v>41</v>
      </c>
      <c r="T106" s="2" t="s">
        <v>279656</v>
      </c>
      <c r="U106">
        <v>346</v>
      </c>
      <c r="V106" t="s">
        <v>999</v>
      </c>
      <c r="W106" t="s">
        <v>107</v>
      </c>
      <c r="X106">
        <v>73920939</v>
      </c>
      <c r="Y106" t="s">
        <v>1506</v>
      </c>
      <c r="Z106" t="s">
        <v>1507</v>
      </c>
      <c r="AA106" t="s">
        <v>1508</v>
      </c>
      <c r="AB106" t="s">
        <v>1509</v>
      </c>
      <c r="AC106" t="s">
        <v>1510</v>
      </c>
      <c r="AD106" t="s">
        <v>1511</v>
      </c>
      <c r="AE106">
        <v>3218289978</v>
      </c>
      <c r="AF106" t="s">
        <v>330584</v>
      </c>
      <c r="AG106" t="s">
        <v>335686</v>
      </c>
    </row>
    <row r="107" spans="1:33" x14ac:dyDescent="0.25">
      <c r="A107" t="s">
        <v>1512</v>
      </c>
      <c r="B107" t="s">
        <v>1513</v>
      </c>
      <c r="C107" t="s">
        <v>1514</v>
      </c>
      <c r="D107" t="s">
        <v>1515</v>
      </c>
      <c r="E107" t="s">
        <v>1216</v>
      </c>
      <c r="F107" t="s">
        <v>36</v>
      </c>
      <c r="G107">
        <v>50511</v>
      </c>
      <c r="H107" t="s">
        <v>1516</v>
      </c>
      <c r="I107" s="1">
        <v>4865</v>
      </c>
      <c r="J107" t="s">
        <v>1517</v>
      </c>
      <c r="K107" t="s">
        <v>1518</v>
      </c>
      <c r="L107">
        <v>710008362</v>
      </c>
      <c r="M107" s="1">
        <v>43947</v>
      </c>
      <c r="N107" s="1">
        <v>45773</v>
      </c>
      <c r="O107" t="s">
        <v>1519</v>
      </c>
      <c r="P107" t="s">
        <v>36</v>
      </c>
      <c r="Q107" s="1">
        <v>43947</v>
      </c>
      <c r="R107" s="1">
        <v>45773</v>
      </c>
      <c r="S107" s="2" t="s">
        <v>58</v>
      </c>
      <c r="T107" s="2" t="s">
        <v>279657</v>
      </c>
      <c r="U107">
        <v>904</v>
      </c>
      <c r="V107" t="s">
        <v>1520</v>
      </c>
      <c r="W107" t="s">
        <v>107</v>
      </c>
      <c r="X107">
        <v>73920939</v>
      </c>
      <c r="Y107" t="s">
        <v>1521</v>
      </c>
      <c r="Z107" t="s">
        <v>1522</v>
      </c>
      <c r="AA107" t="s">
        <v>1523</v>
      </c>
      <c r="AB107" t="s">
        <v>1524</v>
      </c>
      <c r="AC107" t="s">
        <v>1525</v>
      </c>
      <c r="AD107" t="s">
        <v>1526</v>
      </c>
      <c r="AE107">
        <v>3684862195</v>
      </c>
      <c r="AF107" t="s">
        <v>330585</v>
      </c>
      <c r="AG107" t="s">
        <v>335687</v>
      </c>
    </row>
    <row r="108" spans="1:33" x14ac:dyDescent="0.25">
      <c r="A108" t="s">
        <v>1527</v>
      </c>
      <c r="B108" t="s">
        <v>1513</v>
      </c>
      <c r="C108" t="s">
        <v>1528</v>
      </c>
      <c r="D108" t="s">
        <v>1529</v>
      </c>
      <c r="E108" t="s">
        <v>1530</v>
      </c>
      <c r="F108" t="s">
        <v>36</v>
      </c>
      <c r="G108">
        <v>50007</v>
      </c>
      <c r="H108" t="s">
        <v>1531</v>
      </c>
      <c r="I108" s="1">
        <v>4867</v>
      </c>
      <c r="J108" t="s">
        <v>1532</v>
      </c>
      <c r="K108" t="s">
        <v>1533</v>
      </c>
      <c r="L108">
        <v>488766846</v>
      </c>
      <c r="M108" s="1">
        <v>44314</v>
      </c>
      <c r="N108" s="1">
        <v>46140</v>
      </c>
      <c r="O108" t="s">
        <v>1534</v>
      </c>
      <c r="P108" t="s">
        <v>36</v>
      </c>
      <c r="Q108" s="1">
        <v>44314</v>
      </c>
      <c r="R108" s="1">
        <v>46140</v>
      </c>
      <c r="S108" s="2" t="s">
        <v>74</v>
      </c>
      <c r="T108" s="2" t="s">
        <v>279658</v>
      </c>
      <c r="U108">
        <v>584</v>
      </c>
      <c r="V108" t="s">
        <v>329</v>
      </c>
      <c r="W108" t="s">
        <v>183</v>
      </c>
      <c r="X108">
        <v>73902245</v>
      </c>
      <c r="Y108" t="s">
        <v>1535</v>
      </c>
      <c r="Z108" t="s">
        <v>1536</v>
      </c>
      <c r="AA108" t="s">
        <v>1537</v>
      </c>
      <c r="AB108" t="s">
        <v>1538</v>
      </c>
      <c r="AC108" t="s">
        <v>1539</v>
      </c>
      <c r="AD108" t="s">
        <v>1540</v>
      </c>
      <c r="AE108">
        <v>5609088475</v>
      </c>
      <c r="AF108" t="s">
        <v>330586</v>
      </c>
      <c r="AG108" t="s">
        <v>335688</v>
      </c>
    </row>
    <row r="109" spans="1:33" x14ac:dyDescent="0.25">
      <c r="A109" t="s">
        <v>1541</v>
      </c>
      <c r="B109" t="s">
        <v>1542</v>
      </c>
      <c r="C109" t="s">
        <v>1543</v>
      </c>
      <c r="D109" t="s">
        <v>1544</v>
      </c>
      <c r="E109" t="s">
        <v>1530</v>
      </c>
      <c r="F109" t="s">
        <v>36</v>
      </c>
      <c r="G109">
        <v>50007</v>
      </c>
      <c r="H109" t="s">
        <v>1545</v>
      </c>
      <c r="I109" s="1">
        <v>4876</v>
      </c>
      <c r="J109" t="s">
        <v>1546</v>
      </c>
      <c r="K109" t="s">
        <v>1547</v>
      </c>
      <c r="L109">
        <v>334665068</v>
      </c>
      <c r="M109" s="1">
        <v>45053</v>
      </c>
      <c r="N109" s="1">
        <v>46880</v>
      </c>
      <c r="O109" t="s">
        <v>1548</v>
      </c>
      <c r="P109" t="s">
        <v>36</v>
      </c>
      <c r="Q109" s="1">
        <v>45053</v>
      </c>
      <c r="R109" s="1">
        <v>46880</v>
      </c>
      <c r="S109" s="2" t="s">
        <v>90</v>
      </c>
      <c r="T109" s="2" t="s">
        <v>279659</v>
      </c>
      <c r="U109">
        <v>289</v>
      </c>
      <c r="V109" t="s">
        <v>373</v>
      </c>
      <c r="W109" t="s">
        <v>183</v>
      </c>
      <c r="X109">
        <v>73902245</v>
      </c>
      <c r="Y109" t="s">
        <v>1549</v>
      </c>
      <c r="Z109" t="s">
        <v>1550</v>
      </c>
      <c r="AA109" t="s">
        <v>1551</v>
      </c>
      <c r="AB109" t="s">
        <v>1552</v>
      </c>
      <c r="AC109" t="s">
        <v>1553</v>
      </c>
      <c r="AD109" t="s">
        <v>1554</v>
      </c>
      <c r="AE109">
        <v>7364886049</v>
      </c>
      <c r="AF109" t="s">
        <v>330587</v>
      </c>
      <c r="AG109" t="s">
        <v>335689</v>
      </c>
    </row>
    <row r="110" spans="1:33" x14ac:dyDescent="0.25">
      <c r="A110" t="s">
        <v>1555</v>
      </c>
      <c r="B110" t="s">
        <v>1542</v>
      </c>
      <c r="C110" t="s">
        <v>1556</v>
      </c>
      <c r="D110" t="s">
        <v>1557</v>
      </c>
      <c r="E110" t="s">
        <v>1530</v>
      </c>
      <c r="F110" t="s">
        <v>36</v>
      </c>
      <c r="G110">
        <v>50007</v>
      </c>
      <c r="H110" t="s">
        <v>1558</v>
      </c>
      <c r="I110" s="1">
        <v>4878</v>
      </c>
      <c r="J110" t="s">
        <v>1559</v>
      </c>
      <c r="K110" t="s">
        <v>1560</v>
      </c>
      <c r="L110">
        <v>523491058</v>
      </c>
      <c r="M110" s="1">
        <v>44690</v>
      </c>
      <c r="N110" s="1">
        <v>46516</v>
      </c>
      <c r="O110" t="s">
        <v>1561</v>
      </c>
      <c r="P110" t="s">
        <v>36</v>
      </c>
      <c r="Q110" s="1">
        <v>44690</v>
      </c>
      <c r="R110" s="1">
        <v>46516</v>
      </c>
      <c r="S110" s="2" t="s">
        <v>41</v>
      </c>
      <c r="T110" s="2" t="s">
        <v>279660</v>
      </c>
      <c r="U110">
        <v>996</v>
      </c>
      <c r="V110" t="s">
        <v>213</v>
      </c>
      <c r="W110" t="s">
        <v>183</v>
      </c>
      <c r="X110">
        <v>73921802</v>
      </c>
      <c r="Y110" t="s">
        <v>1562</v>
      </c>
      <c r="Z110" t="s">
        <v>1563</v>
      </c>
      <c r="AA110" t="s">
        <v>1564</v>
      </c>
      <c r="AB110" t="s">
        <v>1565</v>
      </c>
      <c r="AC110" t="s">
        <v>1566</v>
      </c>
      <c r="AD110" t="s">
        <v>1567</v>
      </c>
      <c r="AE110">
        <v>1486740495</v>
      </c>
      <c r="AF110" t="s">
        <v>330588</v>
      </c>
      <c r="AG110" t="s">
        <v>335690</v>
      </c>
    </row>
    <row r="111" spans="1:33" x14ac:dyDescent="0.25">
      <c r="A111" t="s">
        <v>1568</v>
      </c>
      <c r="B111" t="s">
        <v>1542</v>
      </c>
      <c r="C111" t="s">
        <v>1569</v>
      </c>
      <c r="D111" t="s">
        <v>1570</v>
      </c>
      <c r="E111" t="s">
        <v>1530</v>
      </c>
      <c r="F111" t="s">
        <v>36</v>
      </c>
      <c r="G111">
        <v>50007</v>
      </c>
      <c r="H111" t="s">
        <v>1571</v>
      </c>
      <c r="I111" s="1">
        <v>4880</v>
      </c>
      <c r="J111" t="s">
        <v>1572</v>
      </c>
      <c r="K111" t="s">
        <v>1573</v>
      </c>
      <c r="L111">
        <v>611241988</v>
      </c>
      <c r="M111" s="1">
        <v>45057</v>
      </c>
      <c r="N111" s="1">
        <v>46884</v>
      </c>
      <c r="O111" t="s">
        <v>1574</v>
      </c>
      <c r="P111" t="s">
        <v>36</v>
      </c>
      <c r="Q111" s="1">
        <v>45057</v>
      </c>
      <c r="R111" s="1">
        <v>46884</v>
      </c>
      <c r="S111" s="2" t="s">
        <v>58</v>
      </c>
      <c r="T111" s="2" t="s">
        <v>279661</v>
      </c>
      <c r="U111">
        <v>500</v>
      </c>
      <c r="V111" t="s">
        <v>358</v>
      </c>
      <c r="W111" t="s">
        <v>183</v>
      </c>
      <c r="X111">
        <v>73902245</v>
      </c>
      <c r="Y111" t="s">
        <v>1575</v>
      </c>
      <c r="Z111" t="s">
        <v>1576</v>
      </c>
      <c r="AA111" t="s">
        <v>1577</v>
      </c>
      <c r="AB111" t="s">
        <v>1578</v>
      </c>
      <c r="AC111" t="s">
        <v>1579</v>
      </c>
      <c r="AD111" t="s">
        <v>1580</v>
      </c>
      <c r="AE111">
        <v>8022923696</v>
      </c>
      <c r="AF111" t="s">
        <v>330589</v>
      </c>
      <c r="AG111" t="s">
        <v>335691</v>
      </c>
    </row>
    <row r="112" spans="1:33" x14ac:dyDescent="0.25">
      <c r="A112" t="s">
        <v>1581</v>
      </c>
      <c r="B112" t="s">
        <v>1542</v>
      </c>
      <c r="C112" t="s">
        <v>1582</v>
      </c>
      <c r="D112" t="s">
        <v>1583</v>
      </c>
      <c r="E112" t="s">
        <v>1584</v>
      </c>
      <c r="F112" t="s">
        <v>36</v>
      </c>
      <c r="G112">
        <v>50008</v>
      </c>
      <c r="H112" t="s">
        <v>1585</v>
      </c>
      <c r="I112" s="1">
        <v>4883</v>
      </c>
      <c r="J112" t="s">
        <v>1586</v>
      </c>
      <c r="K112" t="s">
        <v>1587</v>
      </c>
      <c r="L112">
        <v>570073882</v>
      </c>
      <c r="M112" s="1">
        <v>44330</v>
      </c>
      <c r="N112" s="1">
        <v>46156</v>
      </c>
      <c r="O112" t="s">
        <v>1588</v>
      </c>
      <c r="P112" t="s">
        <v>36</v>
      </c>
      <c r="Q112" s="1">
        <v>44330</v>
      </c>
      <c r="R112" s="1">
        <v>46156</v>
      </c>
      <c r="S112" s="2" t="s">
        <v>74</v>
      </c>
      <c r="T112" s="2" t="s">
        <v>279662</v>
      </c>
      <c r="U112">
        <v>751</v>
      </c>
      <c r="V112" t="s">
        <v>837</v>
      </c>
      <c r="W112" t="s">
        <v>183</v>
      </c>
      <c r="X112">
        <v>73922241</v>
      </c>
      <c r="Y112" t="s">
        <v>1589</v>
      </c>
      <c r="Z112" t="s">
        <v>1590</v>
      </c>
      <c r="AA112" t="s">
        <v>1591</v>
      </c>
      <c r="AB112" t="s">
        <v>1592</v>
      </c>
      <c r="AC112" t="s">
        <v>1593</v>
      </c>
      <c r="AD112" t="s">
        <v>1594</v>
      </c>
      <c r="AE112">
        <v>3785704915</v>
      </c>
      <c r="AF112" t="s">
        <v>330590</v>
      </c>
      <c r="AG112" t="s">
        <v>335692</v>
      </c>
    </row>
    <row r="113" spans="1:33" x14ac:dyDescent="0.25">
      <c r="A113" t="s">
        <v>1595</v>
      </c>
      <c r="B113" t="s">
        <v>1542</v>
      </c>
      <c r="C113" t="s">
        <v>1596</v>
      </c>
      <c r="D113" t="s">
        <v>1597</v>
      </c>
      <c r="E113" t="s">
        <v>1598</v>
      </c>
      <c r="F113" t="s">
        <v>36</v>
      </c>
      <c r="G113">
        <v>50602</v>
      </c>
      <c r="H113" t="s">
        <v>1599</v>
      </c>
      <c r="I113" s="1">
        <v>4884</v>
      </c>
      <c r="J113" t="s">
        <v>1600</v>
      </c>
      <c r="K113" t="s">
        <v>1601</v>
      </c>
      <c r="L113">
        <v>997947749</v>
      </c>
      <c r="M113" s="1">
        <v>45061</v>
      </c>
      <c r="N113" s="1">
        <v>46888</v>
      </c>
      <c r="O113" t="s">
        <v>1602</v>
      </c>
      <c r="P113" t="s">
        <v>36</v>
      </c>
      <c r="Q113" s="1">
        <v>45061</v>
      </c>
      <c r="R113" s="1">
        <v>46888</v>
      </c>
      <c r="S113" s="2" t="s">
        <v>90</v>
      </c>
      <c r="T113" s="2" t="s">
        <v>279663</v>
      </c>
      <c r="U113">
        <v>947</v>
      </c>
      <c r="V113" t="s">
        <v>1603</v>
      </c>
      <c r="W113" t="s">
        <v>43</v>
      </c>
      <c r="X113">
        <v>73914550</v>
      </c>
      <c r="Y113" t="s">
        <v>1604</v>
      </c>
      <c r="Z113" t="s">
        <v>1605</v>
      </c>
      <c r="AA113" t="s">
        <v>1606</v>
      </c>
      <c r="AB113" t="s">
        <v>1607</v>
      </c>
      <c r="AC113" t="s">
        <v>1608</v>
      </c>
      <c r="AD113" t="s">
        <v>1609</v>
      </c>
      <c r="AE113">
        <v>7873117512</v>
      </c>
      <c r="AF113" t="s">
        <v>330591</v>
      </c>
      <c r="AG113" t="s">
        <v>335693</v>
      </c>
    </row>
    <row r="114" spans="1:33" x14ac:dyDescent="0.25">
      <c r="A114" t="s">
        <v>1610</v>
      </c>
      <c r="B114" t="s">
        <v>1542</v>
      </c>
      <c r="C114" t="s">
        <v>1611</v>
      </c>
      <c r="D114" t="s">
        <v>1612</v>
      </c>
      <c r="E114" t="s">
        <v>1598</v>
      </c>
      <c r="F114" t="s">
        <v>36</v>
      </c>
      <c r="G114">
        <v>50602</v>
      </c>
      <c r="H114" t="s">
        <v>1613</v>
      </c>
      <c r="I114" s="1">
        <v>4885</v>
      </c>
      <c r="J114" t="s">
        <v>1614</v>
      </c>
      <c r="K114" t="s">
        <v>1615</v>
      </c>
      <c r="L114">
        <v>101294196</v>
      </c>
      <c r="M114" s="1">
        <v>43601</v>
      </c>
      <c r="N114" s="1">
        <v>45428</v>
      </c>
      <c r="O114" t="s">
        <v>1616</v>
      </c>
      <c r="P114" t="s">
        <v>36</v>
      </c>
      <c r="Q114" s="1">
        <v>43601</v>
      </c>
      <c r="R114" s="1">
        <v>45428</v>
      </c>
      <c r="S114" s="2" t="s">
        <v>41</v>
      </c>
      <c r="T114" s="2" t="s">
        <v>279664</v>
      </c>
      <c r="U114">
        <v>379</v>
      </c>
      <c r="V114" t="s">
        <v>1520</v>
      </c>
      <c r="W114" t="s">
        <v>60</v>
      </c>
      <c r="X114">
        <v>73912837</v>
      </c>
      <c r="Y114" t="s">
        <v>1617</v>
      </c>
      <c r="Z114" t="s">
        <v>1618</v>
      </c>
      <c r="AA114" t="s">
        <v>1619</v>
      </c>
      <c r="AB114" t="s">
        <v>1620</v>
      </c>
      <c r="AC114" t="s">
        <v>1621</v>
      </c>
      <c r="AD114" t="s">
        <v>1622</v>
      </c>
      <c r="AE114">
        <v>4021486966</v>
      </c>
      <c r="AF114" t="s">
        <v>330592</v>
      </c>
      <c r="AG114" t="s">
        <v>335694</v>
      </c>
    </row>
    <row r="115" spans="1:33" x14ac:dyDescent="0.25">
      <c r="A115" t="s">
        <v>1404</v>
      </c>
      <c r="B115" t="s">
        <v>1542</v>
      </c>
      <c r="C115" t="s">
        <v>1623</v>
      </c>
      <c r="D115" t="s">
        <v>1624</v>
      </c>
      <c r="E115" t="s">
        <v>1625</v>
      </c>
      <c r="F115" t="s">
        <v>36</v>
      </c>
      <c r="G115">
        <v>51002</v>
      </c>
      <c r="H115" t="s">
        <v>1626</v>
      </c>
      <c r="I115" s="1">
        <v>4886</v>
      </c>
      <c r="J115" t="s">
        <v>1627</v>
      </c>
      <c r="K115" t="s">
        <v>1628</v>
      </c>
      <c r="L115">
        <v>307501093</v>
      </c>
      <c r="M115" s="1">
        <v>44698</v>
      </c>
      <c r="N115" s="1">
        <v>46524</v>
      </c>
      <c r="O115" t="s">
        <v>1629</v>
      </c>
      <c r="P115" t="s">
        <v>36</v>
      </c>
      <c r="Q115" s="1">
        <v>44698</v>
      </c>
      <c r="R115" s="1">
        <v>46524</v>
      </c>
      <c r="S115" s="2" t="s">
        <v>58</v>
      </c>
      <c r="T115" s="2" t="s">
        <v>279665</v>
      </c>
      <c r="U115">
        <v>592</v>
      </c>
      <c r="V115" t="s">
        <v>1630</v>
      </c>
      <c r="W115" t="s">
        <v>587</v>
      </c>
      <c r="X115">
        <v>73911582</v>
      </c>
      <c r="Y115" t="s">
        <v>1631</v>
      </c>
      <c r="Z115" t="s">
        <v>1632</v>
      </c>
      <c r="AA115" t="s">
        <v>1633</v>
      </c>
      <c r="AB115" t="s">
        <v>1634</v>
      </c>
      <c r="AC115" t="s">
        <v>1635</v>
      </c>
      <c r="AD115" t="s">
        <v>1636</v>
      </c>
      <c r="AE115">
        <v>2871213071</v>
      </c>
      <c r="AF115" t="s">
        <v>330593</v>
      </c>
      <c r="AG115" t="s">
        <v>335695</v>
      </c>
    </row>
    <row r="116" spans="1:33" x14ac:dyDescent="0.25">
      <c r="A116" t="s">
        <v>1637</v>
      </c>
      <c r="B116" t="s">
        <v>1542</v>
      </c>
      <c r="C116" t="s">
        <v>1638</v>
      </c>
      <c r="D116" t="s">
        <v>1639</v>
      </c>
      <c r="E116" t="s">
        <v>1625</v>
      </c>
      <c r="F116" t="s">
        <v>36</v>
      </c>
      <c r="G116">
        <v>51002</v>
      </c>
      <c r="H116" t="s">
        <v>1640</v>
      </c>
      <c r="I116" s="1">
        <v>4891</v>
      </c>
      <c r="J116" t="s">
        <v>1641</v>
      </c>
      <c r="K116" t="s">
        <v>1642</v>
      </c>
      <c r="L116">
        <v>246092905</v>
      </c>
      <c r="M116" s="1">
        <v>44703</v>
      </c>
      <c r="N116" s="1">
        <v>46529</v>
      </c>
      <c r="O116" t="s">
        <v>1643</v>
      </c>
      <c r="P116" t="s">
        <v>36</v>
      </c>
      <c r="Q116" s="1">
        <v>44703</v>
      </c>
      <c r="R116" s="1">
        <v>46529</v>
      </c>
      <c r="S116" s="2" t="s">
        <v>74</v>
      </c>
      <c r="T116" s="2" t="s">
        <v>279666</v>
      </c>
      <c r="U116">
        <v>687</v>
      </c>
      <c r="V116" t="s">
        <v>1248</v>
      </c>
      <c r="W116" t="s">
        <v>1644</v>
      </c>
      <c r="X116">
        <v>73908728</v>
      </c>
      <c r="Y116" t="s">
        <v>1645</v>
      </c>
      <c r="Z116" t="s">
        <v>1646</v>
      </c>
      <c r="AA116" t="s">
        <v>1647</v>
      </c>
      <c r="AB116" t="s">
        <v>1648</v>
      </c>
      <c r="AC116" t="s">
        <v>1649</v>
      </c>
      <c r="AD116" t="s">
        <v>1650</v>
      </c>
      <c r="AE116">
        <v>2035466020</v>
      </c>
      <c r="AF116" t="s">
        <v>330594</v>
      </c>
      <c r="AG116" t="s">
        <v>335696</v>
      </c>
    </row>
    <row r="117" spans="1:33" x14ac:dyDescent="0.25">
      <c r="A117" t="s">
        <v>1651</v>
      </c>
      <c r="B117" t="s">
        <v>1542</v>
      </c>
      <c r="C117" t="s">
        <v>1652</v>
      </c>
      <c r="D117" t="s">
        <v>1653</v>
      </c>
      <c r="E117" t="s">
        <v>1654</v>
      </c>
      <c r="F117" t="s">
        <v>36</v>
      </c>
      <c r="G117">
        <v>50603</v>
      </c>
      <c r="H117" t="s">
        <v>1655</v>
      </c>
      <c r="I117" s="1">
        <v>4893</v>
      </c>
      <c r="J117" t="s">
        <v>1656</v>
      </c>
      <c r="K117" t="s">
        <v>1657</v>
      </c>
      <c r="L117">
        <v>800270662</v>
      </c>
      <c r="M117" s="1">
        <v>44340</v>
      </c>
      <c r="N117" s="1">
        <v>46166</v>
      </c>
      <c r="O117" t="s">
        <v>1658</v>
      </c>
      <c r="P117" t="s">
        <v>36</v>
      </c>
      <c r="Q117" s="1">
        <v>44340</v>
      </c>
      <c r="R117" s="1">
        <v>46166</v>
      </c>
      <c r="S117" s="2" t="s">
        <v>90</v>
      </c>
      <c r="T117" s="2" t="s">
        <v>279667</v>
      </c>
      <c r="U117">
        <v>694</v>
      </c>
      <c r="V117" t="s">
        <v>444</v>
      </c>
      <c r="W117" t="s">
        <v>92</v>
      </c>
      <c r="X117">
        <v>73904117</v>
      </c>
      <c r="Y117" t="s">
        <v>1659</v>
      </c>
      <c r="Z117" t="s">
        <v>1660</v>
      </c>
      <c r="AA117" t="s">
        <v>1661</v>
      </c>
      <c r="AB117" t="s">
        <v>1662</v>
      </c>
      <c r="AC117" t="s">
        <v>1663</v>
      </c>
      <c r="AD117" t="s">
        <v>1664</v>
      </c>
      <c r="AE117">
        <v>6647657614</v>
      </c>
      <c r="AF117" t="s">
        <v>330595</v>
      </c>
      <c r="AG117" t="s">
        <v>335697</v>
      </c>
    </row>
    <row r="118" spans="1:33" x14ac:dyDescent="0.25">
      <c r="A118" t="s">
        <v>1665</v>
      </c>
      <c r="B118" t="s">
        <v>1542</v>
      </c>
      <c r="C118" t="s">
        <v>1666</v>
      </c>
      <c r="D118" t="s">
        <v>1667</v>
      </c>
      <c r="E118" t="s">
        <v>1668</v>
      </c>
      <c r="F118" t="s">
        <v>36</v>
      </c>
      <c r="G118">
        <v>51003</v>
      </c>
      <c r="H118" t="s">
        <v>1669</v>
      </c>
      <c r="I118" s="1">
        <v>4895</v>
      </c>
      <c r="J118" t="s">
        <v>1670</v>
      </c>
      <c r="K118" t="s">
        <v>1671</v>
      </c>
      <c r="L118">
        <v>568908736</v>
      </c>
      <c r="M118" s="1">
        <v>45072</v>
      </c>
      <c r="N118" s="1">
        <v>46899</v>
      </c>
      <c r="O118" t="s">
        <v>1672</v>
      </c>
      <c r="P118" t="s">
        <v>36</v>
      </c>
      <c r="Q118" s="1">
        <v>45072</v>
      </c>
      <c r="R118" s="1">
        <v>46899</v>
      </c>
      <c r="S118" s="2" t="s">
        <v>41</v>
      </c>
      <c r="T118" s="2" t="s">
        <v>279668</v>
      </c>
      <c r="U118">
        <v>154</v>
      </c>
      <c r="V118" t="s">
        <v>91</v>
      </c>
      <c r="W118" t="s">
        <v>1644</v>
      </c>
      <c r="X118">
        <v>73908728</v>
      </c>
      <c r="Y118" t="s">
        <v>1673</v>
      </c>
      <c r="Z118" t="s">
        <v>1674</v>
      </c>
      <c r="AA118" t="s">
        <v>1675</v>
      </c>
      <c r="AB118" t="s">
        <v>1676</v>
      </c>
      <c r="AC118" t="s">
        <v>1677</v>
      </c>
      <c r="AD118" t="s">
        <v>1678</v>
      </c>
      <c r="AE118">
        <v>9168087921</v>
      </c>
      <c r="AF118" t="s">
        <v>330596</v>
      </c>
      <c r="AG118" t="s">
        <v>335698</v>
      </c>
    </row>
    <row r="119" spans="1:33" x14ac:dyDescent="0.25">
      <c r="A119" t="s">
        <v>1679</v>
      </c>
      <c r="B119" t="s">
        <v>1680</v>
      </c>
      <c r="C119" t="s">
        <v>1681</v>
      </c>
      <c r="D119" t="s">
        <v>1682</v>
      </c>
      <c r="E119" t="s">
        <v>1668</v>
      </c>
      <c r="F119" t="s">
        <v>36</v>
      </c>
      <c r="G119">
        <v>51003</v>
      </c>
      <c r="H119" t="s">
        <v>1683</v>
      </c>
      <c r="I119" s="1">
        <v>4898</v>
      </c>
      <c r="J119" t="s">
        <v>1684</v>
      </c>
      <c r="K119" t="s">
        <v>1685</v>
      </c>
      <c r="L119">
        <v>333817097</v>
      </c>
      <c r="M119" s="1">
        <v>44345</v>
      </c>
      <c r="N119" s="1">
        <v>46171</v>
      </c>
      <c r="O119" t="s">
        <v>1686</v>
      </c>
      <c r="P119" t="s">
        <v>36</v>
      </c>
      <c r="Q119" s="1">
        <v>44345</v>
      </c>
      <c r="R119" s="1">
        <v>46171</v>
      </c>
      <c r="S119" s="2" t="s">
        <v>58</v>
      </c>
      <c r="T119" s="2" t="s">
        <v>279669</v>
      </c>
      <c r="U119">
        <v>464</v>
      </c>
      <c r="V119" t="s">
        <v>1687</v>
      </c>
      <c r="W119" t="s">
        <v>1644</v>
      </c>
      <c r="X119">
        <v>73908728</v>
      </c>
      <c r="Y119" t="s">
        <v>1688</v>
      </c>
      <c r="Z119" t="s">
        <v>1689</v>
      </c>
      <c r="AA119" t="s">
        <v>1690</v>
      </c>
      <c r="AB119" t="s">
        <v>1691</v>
      </c>
      <c r="AC119" t="s">
        <v>1692</v>
      </c>
      <c r="AD119" t="s">
        <v>1693</v>
      </c>
      <c r="AE119">
        <v>1303649402</v>
      </c>
      <c r="AF119" t="s">
        <v>330597</v>
      </c>
      <c r="AG119" t="s">
        <v>335699</v>
      </c>
    </row>
    <row r="120" spans="1:33" x14ac:dyDescent="0.25">
      <c r="A120" t="s">
        <v>1694</v>
      </c>
      <c r="B120" t="s">
        <v>1695</v>
      </c>
      <c r="C120" t="s">
        <v>1696</v>
      </c>
      <c r="D120" t="s">
        <v>1697</v>
      </c>
      <c r="E120" t="s">
        <v>1668</v>
      </c>
      <c r="F120" t="s">
        <v>36</v>
      </c>
      <c r="G120">
        <v>51003</v>
      </c>
      <c r="H120" t="s">
        <v>1698</v>
      </c>
      <c r="I120" s="1">
        <v>4902</v>
      </c>
      <c r="J120" t="s">
        <v>1699</v>
      </c>
      <c r="K120" t="s">
        <v>1700</v>
      </c>
      <c r="L120">
        <v>609993196</v>
      </c>
      <c r="M120" s="1">
        <v>44349</v>
      </c>
      <c r="N120" s="1">
        <v>46175</v>
      </c>
      <c r="O120" t="s">
        <v>1701</v>
      </c>
      <c r="P120" t="s">
        <v>36</v>
      </c>
      <c r="Q120" s="1">
        <v>44349</v>
      </c>
      <c r="R120" s="1">
        <v>46175</v>
      </c>
      <c r="S120" s="2" t="s">
        <v>74</v>
      </c>
      <c r="T120" s="2" t="s">
        <v>279670</v>
      </c>
      <c r="U120">
        <v>199</v>
      </c>
      <c r="V120" t="s">
        <v>1702</v>
      </c>
      <c r="W120" t="s">
        <v>1644</v>
      </c>
      <c r="X120">
        <v>73908728</v>
      </c>
      <c r="Y120" t="s">
        <v>1703</v>
      </c>
      <c r="Z120" t="s">
        <v>1704</v>
      </c>
      <c r="AA120" t="s">
        <v>1705</v>
      </c>
      <c r="AB120" t="s">
        <v>1706</v>
      </c>
      <c r="AC120" t="s">
        <v>1707</v>
      </c>
      <c r="AD120" t="s">
        <v>1708</v>
      </c>
      <c r="AE120">
        <v>6882194165</v>
      </c>
      <c r="AF120" t="s">
        <v>330598</v>
      </c>
      <c r="AG120" t="s">
        <v>335700</v>
      </c>
    </row>
    <row r="121" spans="1:33" x14ac:dyDescent="0.25">
      <c r="A121" t="s">
        <v>365</v>
      </c>
      <c r="B121" t="s">
        <v>1695</v>
      </c>
      <c r="C121" t="s">
        <v>1709</v>
      </c>
      <c r="D121" t="s">
        <v>1710</v>
      </c>
      <c r="E121" t="s">
        <v>1668</v>
      </c>
      <c r="F121" t="s">
        <v>36</v>
      </c>
      <c r="G121">
        <v>51003</v>
      </c>
      <c r="H121" t="s">
        <v>1711</v>
      </c>
      <c r="I121" s="1">
        <v>4903</v>
      </c>
      <c r="J121" t="s">
        <v>1712</v>
      </c>
      <c r="K121" t="s">
        <v>1713</v>
      </c>
      <c r="L121">
        <v>350582574</v>
      </c>
      <c r="M121" s="1">
        <v>45080</v>
      </c>
      <c r="N121" s="1">
        <v>46907</v>
      </c>
      <c r="O121" t="s">
        <v>1714</v>
      </c>
      <c r="P121" t="s">
        <v>36</v>
      </c>
      <c r="Q121" s="1">
        <v>45080</v>
      </c>
      <c r="R121" s="1">
        <v>46907</v>
      </c>
      <c r="S121" s="2" t="s">
        <v>90</v>
      </c>
      <c r="T121" s="2" t="s">
        <v>279671</v>
      </c>
      <c r="U121">
        <v>341</v>
      </c>
      <c r="V121" t="s">
        <v>135</v>
      </c>
      <c r="W121" t="s">
        <v>1644</v>
      </c>
      <c r="X121">
        <v>73908728</v>
      </c>
      <c r="Y121" t="s">
        <v>1715</v>
      </c>
      <c r="Z121" t="s">
        <v>1716</v>
      </c>
      <c r="AA121" t="s">
        <v>1717</v>
      </c>
      <c r="AB121" t="s">
        <v>1718</v>
      </c>
      <c r="AC121" t="s">
        <v>1719</v>
      </c>
      <c r="AD121" t="s">
        <v>1720</v>
      </c>
      <c r="AE121">
        <v>8787361498</v>
      </c>
      <c r="AF121" t="s">
        <v>330599</v>
      </c>
      <c r="AG121" t="s">
        <v>335701</v>
      </c>
    </row>
    <row r="122" spans="1:33" x14ac:dyDescent="0.25">
      <c r="A122" t="s">
        <v>1721</v>
      </c>
      <c r="B122" t="s">
        <v>1722</v>
      </c>
      <c r="C122" t="s">
        <v>1723</v>
      </c>
      <c r="D122" t="s">
        <v>1724</v>
      </c>
      <c r="E122" t="s">
        <v>1725</v>
      </c>
      <c r="F122" t="s">
        <v>36</v>
      </c>
      <c r="G122">
        <v>50009</v>
      </c>
      <c r="H122" t="s">
        <v>1726</v>
      </c>
      <c r="I122" s="1">
        <v>4904</v>
      </c>
      <c r="J122" t="s">
        <v>1727</v>
      </c>
      <c r="K122" t="s">
        <v>1728</v>
      </c>
      <c r="L122">
        <v>202500629</v>
      </c>
      <c r="M122" s="1">
        <v>45081</v>
      </c>
      <c r="N122" s="1">
        <v>46908</v>
      </c>
      <c r="O122" t="s">
        <v>1729</v>
      </c>
      <c r="P122" t="s">
        <v>36</v>
      </c>
      <c r="Q122" s="1">
        <v>45081</v>
      </c>
      <c r="R122" s="1">
        <v>46908</v>
      </c>
      <c r="S122" s="2" t="s">
        <v>41</v>
      </c>
      <c r="T122" s="2" t="s">
        <v>279672</v>
      </c>
      <c r="U122">
        <v>369</v>
      </c>
      <c r="V122" t="s">
        <v>1730</v>
      </c>
      <c r="W122" t="s">
        <v>183</v>
      </c>
      <c r="X122">
        <v>73922241</v>
      </c>
      <c r="Y122" t="s">
        <v>1731</v>
      </c>
      <c r="Z122" t="s">
        <v>1732</v>
      </c>
      <c r="AA122" t="s">
        <v>1733</v>
      </c>
      <c r="AB122" t="s">
        <v>1734</v>
      </c>
      <c r="AC122" t="s">
        <v>1735</v>
      </c>
      <c r="AD122" t="s">
        <v>1736</v>
      </c>
      <c r="AE122">
        <v>7676327604</v>
      </c>
      <c r="AF122" t="s">
        <v>330600</v>
      </c>
      <c r="AG122" t="s">
        <v>335702</v>
      </c>
    </row>
    <row r="123" spans="1:33" x14ac:dyDescent="0.25">
      <c r="A123" t="s">
        <v>1737</v>
      </c>
      <c r="B123" t="s">
        <v>1738</v>
      </c>
      <c r="C123" t="s">
        <v>1739</v>
      </c>
      <c r="D123" t="s">
        <v>1740</v>
      </c>
      <c r="E123" t="s">
        <v>1725</v>
      </c>
      <c r="F123" t="s">
        <v>36</v>
      </c>
      <c r="G123">
        <v>50009</v>
      </c>
      <c r="H123" t="s">
        <v>1741</v>
      </c>
      <c r="I123" s="1">
        <v>4931</v>
      </c>
      <c r="J123" t="s">
        <v>1742</v>
      </c>
      <c r="K123" t="s">
        <v>1743</v>
      </c>
      <c r="L123">
        <v>304447419</v>
      </c>
      <c r="M123" s="1">
        <v>44378</v>
      </c>
      <c r="N123" s="1">
        <v>46204</v>
      </c>
      <c r="O123" t="s">
        <v>1744</v>
      </c>
      <c r="P123" t="s">
        <v>36</v>
      </c>
      <c r="Q123" s="1">
        <v>44378</v>
      </c>
      <c r="R123" s="1">
        <v>46204</v>
      </c>
      <c r="S123" s="2" t="s">
        <v>58</v>
      </c>
      <c r="T123" s="2" t="s">
        <v>279673</v>
      </c>
      <c r="U123">
        <v>169</v>
      </c>
      <c r="V123" t="s">
        <v>1630</v>
      </c>
      <c r="W123" t="s">
        <v>183</v>
      </c>
      <c r="X123">
        <v>73922241</v>
      </c>
      <c r="Y123" t="s">
        <v>1745</v>
      </c>
      <c r="Z123" t="s">
        <v>1746</v>
      </c>
      <c r="AA123" t="s">
        <v>1747</v>
      </c>
      <c r="AB123" t="s">
        <v>1748</v>
      </c>
      <c r="AC123" t="s">
        <v>1749</v>
      </c>
      <c r="AD123" t="s">
        <v>1750</v>
      </c>
      <c r="AE123">
        <v>1519871923</v>
      </c>
      <c r="AF123" t="s">
        <v>330601</v>
      </c>
      <c r="AG123" t="s">
        <v>335703</v>
      </c>
    </row>
    <row r="124" spans="1:33" x14ac:dyDescent="0.25">
      <c r="A124" t="s">
        <v>452</v>
      </c>
      <c r="B124" t="s">
        <v>1751</v>
      </c>
      <c r="C124" t="s">
        <v>1752</v>
      </c>
      <c r="D124" t="s">
        <v>1753</v>
      </c>
      <c r="E124" t="s">
        <v>1725</v>
      </c>
      <c r="F124" t="s">
        <v>36</v>
      </c>
      <c r="G124">
        <v>50009</v>
      </c>
      <c r="H124" t="s">
        <v>1754</v>
      </c>
      <c r="I124" s="1">
        <v>4949</v>
      </c>
      <c r="J124" t="s">
        <v>1755</v>
      </c>
      <c r="K124" t="s">
        <v>1756</v>
      </c>
      <c r="L124">
        <v>487945602</v>
      </c>
      <c r="M124" s="1">
        <v>45126</v>
      </c>
      <c r="N124" s="1">
        <v>46953</v>
      </c>
      <c r="O124" t="s">
        <v>1757</v>
      </c>
      <c r="P124" t="s">
        <v>36</v>
      </c>
      <c r="Q124" s="1">
        <v>45126</v>
      </c>
      <c r="R124" s="1">
        <v>46953</v>
      </c>
      <c r="S124" s="2" t="s">
        <v>74</v>
      </c>
      <c r="T124" s="2" t="s">
        <v>279674</v>
      </c>
      <c r="U124">
        <v>353</v>
      </c>
      <c r="V124" t="s">
        <v>287</v>
      </c>
      <c r="W124" t="s">
        <v>183</v>
      </c>
      <c r="X124">
        <v>73921802</v>
      </c>
      <c r="Y124" t="s">
        <v>1758</v>
      </c>
      <c r="Z124" t="s">
        <v>1759</v>
      </c>
      <c r="AA124" t="s">
        <v>1760</v>
      </c>
      <c r="AB124" t="s">
        <v>1761</v>
      </c>
      <c r="AC124" t="s">
        <v>1762</v>
      </c>
      <c r="AD124" t="s">
        <v>1763</v>
      </c>
      <c r="AE124">
        <v>4215373607</v>
      </c>
      <c r="AF124" t="s">
        <v>330602</v>
      </c>
      <c r="AG124" t="s">
        <v>335704</v>
      </c>
    </row>
    <row r="125" spans="1:33" x14ac:dyDescent="0.25">
      <c r="A125" t="s">
        <v>1764</v>
      </c>
      <c r="B125" t="s">
        <v>1765</v>
      </c>
      <c r="C125" t="s">
        <v>1766</v>
      </c>
      <c r="D125" t="s">
        <v>1767</v>
      </c>
      <c r="E125" t="s">
        <v>1725</v>
      </c>
      <c r="F125" t="s">
        <v>36</v>
      </c>
      <c r="G125">
        <v>50009</v>
      </c>
      <c r="H125" t="s">
        <v>1768</v>
      </c>
      <c r="I125" s="1">
        <v>4956</v>
      </c>
      <c r="J125" t="s">
        <v>1769</v>
      </c>
      <c r="K125" t="s">
        <v>1770</v>
      </c>
      <c r="L125">
        <v>149802226</v>
      </c>
      <c r="M125" s="1">
        <v>44403</v>
      </c>
      <c r="N125" s="1">
        <v>46229</v>
      </c>
      <c r="O125" t="s">
        <v>1771</v>
      </c>
      <c r="P125" t="s">
        <v>36</v>
      </c>
      <c r="Q125" s="1">
        <v>44403</v>
      </c>
      <c r="R125" s="1">
        <v>46229</v>
      </c>
      <c r="S125" s="2" t="s">
        <v>90</v>
      </c>
      <c r="T125" s="2" t="s">
        <v>279675</v>
      </c>
      <c r="U125">
        <v>969</v>
      </c>
      <c r="V125" t="s">
        <v>59</v>
      </c>
      <c r="W125" t="s">
        <v>183</v>
      </c>
      <c r="X125">
        <v>73902245</v>
      </c>
      <c r="Y125" t="s">
        <v>1772</v>
      </c>
      <c r="Z125" t="s">
        <v>1773</v>
      </c>
      <c r="AA125" t="s">
        <v>1774</v>
      </c>
      <c r="AB125" t="s">
        <v>1775</v>
      </c>
      <c r="AC125" t="s">
        <v>1776</v>
      </c>
      <c r="AD125" t="s">
        <v>1777</v>
      </c>
      <c r="AE125">
        <v>6873535647</v>
      </c>
      <c r="AF125" t="s">
        <v>330603</v>
      </c>
      <c r="AG125" t="s">
        <v>335705</v>
      </c>
    </row>
    <row r="126" spans="1:33" x14ac:dyDescent="0.25">
      <c r="A126" t="s">
        <v>1778</v>
      </c>
      <c r="B126" t="s">
        <v>1779</v>
      </c>
      <c r="C126" t="s">
        <v>1780</v>
      </c>
      <c r="D126" t="s">
        <v>1781</v>
      </c>
      <c r="E126" t="s">
        <v>1725</v>
      </c>
      <c r="F126" t="s">
        <v>36</v>
      </c>
      <c r="G126">
        <v>50009</v>
      </c>
      <c r="H126" t="s">
        <v>1782</v>
      </c>
      <c r="I126" s="1">
        <v>4971</v>
      </c>
      <c r="J126" t="s">
        <v>1783</v>
      </c>
      <c r="K126" t="s">
        <v>1784</v>
      </c>
      <c r="L126">
        <v>226179468</v>
      </c>
      <c r="M126" s="1">
        <v>44783</v>
      </c>
      <c r="N126" s="1">
        <v>46609</v>
      </c>
      <c r="O126" t="s">
        <v>1785</v>
      </c>
      <c r="P126" t="s">
        <v>36</v>
      </c>
      <c r="Q126" s="1">
        <v>44783</v>
      </c>
      <c r="R126" s="1">
        <v>46609</v>
      </c>
      <c r="S126" s="2" t="s">
        <v>41</v>
      </c>
      <c r="T126" s="2" t="s">
        <v>279676</v>
      </c>
      <c r="U126">
        <v>627</v>
      </c>
      <c r="V126" t="s">
        <v>1786</v>
      </c>
      <c r="W126" t="s">
        <v>183</v>
      </c>
      <c r="X126">
        <v>73922241</v>
      </c>
      <c r="Y126" t="s">
        <v>1787</v>
      </c>
      <c r="Z126" t="s">
        <v>1788</v>
      </c>
      <c r="AA126" t="s">
        <v>1789</v>
      </c>
      <c r="AB126" t="s">
        <v>1790</v>
      </c>
      <c r="AC126" t="s">
        <v>1791</v>
      </c>
      <c r="AD126" t="s">
        <v>1792</v>
      </c>
      <c r="AE126">
        <v>5369937064</v>
      </c>
      <c r="AF126" t="s">
        <v>330604</v>
      </c>
      <c r="AG126" t="s">
        <v>335706</v>
      </c>
    </row>
    <row r="127" spans="1:33" x14ac:dyDescent="0.25">
      <c r="A127" t="s">
        <v>1793</v>
      </c>
      <c r="B127" t="s">
        <v>1794</v>
      </c>
      <c r="C127" t="s">
        <v>1795</v>
      </c>
      <c r="D127" t="s">
        <v>1796</v>
      </c>
      <c r="E127" t="s">
        <v>1725</v>
      </c>
      <c r="F127" t="s">
        <v>36</v>
      </c>
      <c r="G127">
        <v>50009</v>
      </c>
      <c r="H127" t="s">
        <v>1797</v>
      </c>
      <c r="I127" s="1">
        <v>4996</v>
      </c>
      <c r="J127" t="s">
        <v>1798</v>
      </c>
      <c r="K127" t="s">
        <v>1799</v>
      </c>
      <c r="L127">
        <v>671185535</v>
      </c>
      <c r="M127" s="1">
        <v>45173</v>
      </c>
      <c r="N127" s="1">
        <v>47000</v>
      </c>
      <c r="O127" t="s">
        <v>1800</v>
      </c>
      <c r="P127" t="s">
        <v>36</v>
      </c>
      <c r="Q127" s="1">
        <v>45173</v>
      </c>
      <c r="R127" s="1">
        <v>47000</v>
      </c>
      <c r="S127" s="2" t="s">
        <v>58</v>
      </c>
      <c r="T127" s="2" t="s">
        <v>279677</v>
      </c>
      <c r="U127">
        <v>928</v>
      </c>
      <c r="V127" t="s">
        <v>1438</v>
      </c>
      <c r="W127" t="s">
        <v>183</v>
      </c>
      <c r="X127">
        <v>73920861</v>
      </c>
      <c r="Y127" t="s">
        <v>1801</v>
      </c>
      <c r="Z127" t="s">
        <v>1802</v>
      </c>
      <c r="AA127" t="s">
        <v>1803</v>
      </c>
      <c r="AB127" t="s">
        <v>1804</v>
      </c>
      <c r="AC127" t="s">
        <v>1805</v>
      </c>
      <c r="AD127" t="s">
        <v>1806</v>
      </c>
      <c r="AE127">
        <v>8543039417</v>
      </c>
      <c r="AF127" t="s">
        <v>330605</v>
      </c>
      <c r="AG127" t="s">
        <v>335707</v>
      </c>
    </row>
    <row r="128" spans="1:33" x14ac:dyDescent="0.25">
      <c r="A128" t="s">
        <v>1807</v>
      </c>
      <c r="B128" t="s">
        <v>1808</v>
      </c>
      <c r="C128" t="s">
        <v>1809</v>
      </c>
      <c r="D128" t="s">
        <v>1810</v>
      </c>
      <c r="E128" t="s">
        <v>1725</v>
      </c>
      <c r="F128" t="s">
        <v>36</v>
      </c>
      <c r="G128">
        <v>50009</v>
      </c>
      <c r="H128" t="s">
        <v>1811</v>
      </c>
      <c r="I128" s="1">
        <v>5018</v>
      </c>
      <c r="J128" t="s">
        <v>1812</v>
      </c>
      <c r="K128" t="s">
        <v>1813</v>
      </c>
      <c r="L128">
        <v>982963464</v>
      </c>
      <c r="M128" s="1">
        <v>45195</v>
      </c>
      <c r="N128" s="1">
        <v>47022</v>
      </c>
      <c r="O128" t="s">
        <v>1814</v>
      </c>
      <c r="P128" t="s">
        <v>36</v>
      </c>
      <c r="Q128" s="1">
        <v>45195</v>
      </c>
      <c r="R128" s="1">
        <v>47022</v>
      </c>
      <c r="S128" s="2" t="s">
        <v>74</v>
      </c>
      <c r="T128" s="2" t="s">
        <v>279678</v>
      </c>
      <c r="U128">
        <v>484</v>
      </c>
      <c r="V128" t="s">
        <v>999</v>
      </c>
      <c r="W128" t="s">
        <v>183</v>
      </c>
      <c r="X128">
        <v>73901864</v>
      </c>
      <c r="Y128" t="s">
        <v>1815</v>
      </c>
      <c r="Z128" t="s">
        <v>1816</v>
      </c>
      <c r="AA128" t="s">
        <v>1817</v>
      </c>
      <c r="AB128" t="s">
        <v>1818</v>
      </c>
      <c r="AC128" t="s">
        <v>1819</v>
      </c>
      <c r="AD128" t="s">
        <v>1820</v>
      </c>
      <c r="AE128">
        <v>4880143520</v>
      </c>
      <c r="AF128" t="s">
        <v>330606</v>
      </c>
      <c r="AG128" t="s">
        <v>335708</v>
      </c>
    </row>
    <row r="129" spans="1:33" x14ac:dyDescent="0.25">
      <c r="A129" t="s">
        <v>31</v>
      </c>
      <c r="B129" t="s">
        <v>1821</v>
      </c>
      <c r="C129" t="s">
        <v>1822</v>
      </c>
      <c r="D129" t="s">
        <v>1823</v>
      </c>
      <c r="E129" t="s">
        <v>1725</v>
      </c>
      <c r="F129" t="s">
        <v>36</v>
      </c>
      <c r="G129">
        <v>50009</v>
      </c>
      <c r="H129" t="s">
        <v>1824</v>
      </c>
      <c r="I129" s="1">
        <v>5026</v>
      </c>
      <c r="J129" t="s">
        <v>1825</v>
      </c>
      <c r="K129" t="s">
        <v>1826</v>
      </c>
      <c r="L129">
        <v>839855592</v>
      </c>
      <c r="M129" s="1">
        <v>43742</v>
      </c>
      <c r="N129" s="1">
        <v>45569</v>
      </c>
      <c r="O129" t="s">
        <v>1827</v>
      </c>
      <c r="P129" t="s">
        <v>36</v>
      </c>
      <c r="Q129" s="1">
        <v>43742</v>
      </c>
      <c r="R129" s="1">
        <v>45569</v>
      </c>
      <c r="S129" s="2" t="s">
        <v>90</v>
      </c>
      <c r="T129" s="2" t="s">
        <v>279679</v>
      </c>
      <c r="U129">
        <v>577</v>
      </c>
      <c r="V129" t="s">
        <v>1041</v>
      </c>
      <c r="W129" t="s">
        <v>183</v>
      </c>
      <c r="X129">
        <v>73902245</v>
      </c>
      <c r="Y129" t="s">
        <v>1828</v>
      </c>
      <c r="Z129" t="s">
        <v>1829</v>
      </c>
      <c r="AA129" t="s">
        <v>1830</v>
      </c>
      <c r="AB129" t="s">
        <v>1831</v>
      </c>
      <c r="AC129" t="s">
        <v>1832</v>
      </c>
      <c r="AD129" t="s">
        <v>1833</v>
      </c>
      <c r="AE129">
        <v>3922753089</v>
      </c>
      <c r="AF129" t="s">
        <v>330607</v>
      </c>
      <c r="AG129" t="s">
        <v>335709</v>
      </c>
    </row>
    <row r="130" spans="1:33" x14ac:dyDescent="0.25">
      <c r="A130" t="s">
        <v>1834</v>
      </c>
      <c r="B130" t="s">
        <v>1835</v>
      </c>
      <c r="C130" t="s">
        <v>1836</v>
      </c>
      <c r="D130" t="s">
        <v>1837</v>
      </c>
      <c r="E130" t="s">
        <v>1725</v>
      </c>
      <c r="F130" t="s">
        <v>36</v>
      </c>
      <c r="G130">
        <v>50009</v>
      </c>
      <c r="H130" t="s">
        <v>1838</v>
      </c>
      <c r="I130" s="1">
        <v>5037</v>
      </c>
      <c r="J130" t="s">
        <v>1839</v>
      </c>
      <c r="K130" t="s">
        <v>1840</v>
      </c>
      <c r="L130">
        <v>314306757</v>
      </c>
      <c r="M130" s="1">
        <v>44119</v>
      </c>
      <c r="N130" s="1">
        <v>45945</v>
      </c>
      <c r="O130" t="s">
        <v>1841</v>
      </c>
      <c r="P130" t="s">
        <v>36</v>
      </c>
      <c r="Q130" s="1">
        <v>44119</v>
      </c>
      <c r="R130" s="1">
        <v>45945</v>
      </c>
      <c r="S130" s="2" t="s">
        <v>41</v>
      </c>
      <c r="T130" s="2" t="s">
        <v>279680</v>
      </c>
      <c r="U130">
        <v>377</v>
      </c>
      <c r="V130" t="s">
        <v>121</v>
      </c>
      <c r="W130" t="s">
        <v>183</v>
      </c>
      <c r="X130">
        <v>73907583</v>
      </c>
      <c r="Y130" t="s">
        <v>1842</v>
      </c>
      <c r="Z130" t="s">
        <v>1843</v>
      </c>
      <c r="AA130" t="s">
        <v>1844</v>
      </c>
      <c r="AB130" t="s">
        <v>1845</v>
      </c>
      <c r="AC130" t="s">
        <v>1846</v>
      </c>
      <c r="AD130" t="s">
        <v>1847</v>
      </c>
      <c r="AE130">
        <v>9124334828</v>
      </c>
      <c r="AF130" t="s">
        <v>330608</v>
      </c>
      <c r="AG130" t="s">
        <v>335710</v>
      </c>
    </row>
    <row r="131" spans="1:33" x14ac:dyDescent="0.25">
      <c r="A131" t="s">
        <v>1848</v>
      </c>
      <c r="B131" t="s">
        <v>1849</v>
      </c>
      <c r="C131" t="s">
        <v>1850</v>
      </c>
      <c r="D131" t="s">
        <v>1851</v>
      </c>
      <c r="E131" t="s">
        <v>1725</v>
      </c>
      <c r="F131" t="s">
        <v>36</v>
      </c>
      <c r="G131">
        <v>50009</v>
      </c>
      <c r="H131" t="s">
        <v>1852</v>
      </c>
      <c r="I131" s="1">
        <v>5054</v>
      </c>
      <c r="J131" t="s">
        <v>1853</v>
      </c>
      <c r="K131" t="s">
        <v>1854</v>
      </c>
      <c r="L131">
        <v>861203910</v>
      </c>
      <c r="M131" s="1">
        <v>45231</v>
      </c>
      <c r="N131" s="1">
        <v>47058</v>
      </c>
      <c r="O131" t="s">
        <v>1855</v>
      </c>
      <c r="P131" t="s">
        <v>36</v>
      </c>
      <c r="Q131" s="1">
        <v>45231</v>
      </c>
      <c r="R131" s="1">
        <v>47058</v>
      </c>
      <c r="S131" s="2" t="s">
        <v>58</v>
      </c>
      <c r="T131" s="2" t="s">
        <v>279681</v>
      </c>
      <c r="U131">
        <v>600</v>
      </c>
      <c r="V131" t="s">
        <v>1856</v>
      </c>
      <c r="W131" t="s">
        <v>183</v>
      </c>
      <c r="X131">
        <v>73921802</v>
      </c>
      <c r="Y131" t="s">
        <v>1857</v>
      </c>
      <c r="Z131" t="s">
        <v>1858</v>
      </c>
      <c r="AA131" t="s">
        <v>1859</v>
      </c>
      <c r="AB131" t="s">
        <v>1860</v>
      </c>
      <c r="AC131" t="s">
        <v>1861</v>
      </c>
      <c r="AD131" t="s">
        <v>1862</v>
      </c>
      <c r="AE131">
        <v>6511600689</v>
      </c>
      <c r="AF131" t="s">
        <v>330609</v>
      </c>
      <c r="AG131" t="s">
        <v>335711</v>
      </c>
    </row>
    <row r="132" spans="1:33" x14ac:dyDescent="0.25">
      <c r="A132" t="s">
        <v>1445</v>
      </c>
      <c r="B132" t="s">
        <v>1863</v>
      </c>
      <c r="C132" t="s">
        <v>1864</v>
      </c>
      <c r="D132" t="s">
        <v>1865</v>
      </c>
      <c r="E132" t="s">
        <v>1725</v>
      </c>
      <c r="F132" t="s">
        <v>36</v>
      </c>
      <c r="G132">
        <v>50009</v>
      </c>
      <c r="H132" t="s">
        <v>1866</v>
      </c>
      <c r="I132" s="1">
        <v>5068</v>
      </c>
      <c r="J132" t="s">
        <v>1867</v>
      </c>
      <c r="K132" t="s">
        <v>1868</v>
      </c>
      <c r="L132">
        <v>668057517</v>
      </c>
      <c r="M132" s="1">
        <v>45245</v>
      </c>
      <c r="N132" s="1">
        <v>47072</v>
      </c>
      <c r="O132" t="s">
        <v>1869</v>
      </c>
      <c r="P132" t="s">
        <v>36</v>
      </c>
      <c r="Q132" s="1">
        <v>45245</v>
      </c>
      <c r="R132" s="1">
        <v>47072</v>
      </c>
      <c r="S132" s="2" t="s">
        <v>74</v>
      </c>
      <c r="T132" s="2" t="s">
        <v>279682</v>
      </c>
      <c r="U132">
        <v>418</v>
      </c>
      <c r="V132" t="s">
        <v>182</v>
      </c>
      <c r="W132" t="s">
        <v>183</v>
      </c>
      <c r="X132">
        <v>73922241</v>
      </c>
      <c r="Y132" t="s">
        <v>1870</v>
      </c>
      <c r="Z132" t="s">
        <v>1871</v>
      </c>
      <c r="AA132" t="s">
        <v>1872</v>
      </c>
      <c r="AB132" t="s">
        <v>1873</v>
      </c>
      <c r="AC132" t="s">
        <v>1874</v>
      </c>
      <c r="AD132" t="s">
        <v>1875</v>
      </c>
      <c r="AE132">
        <v>3315814330</v>
      </c>
      <c r="AF132" t="s">
        <v>330610</v>
      </c>
      <c r="AG132" t="s">
        <v>335712</v>
      </c>
    </row>
    <row r="133" spans="1:33" x14ac:dyDescent="0.25">
      <c r="A133" t="s">
        <v>393</v>
      </c>
      <c r="B133" t="s">
        <v>1876</v>
      </c>
      <c r="C133" t="s">
        <v>1877</v>
      </c>
      <c r="D133" t="s">
        <v>1878</v>
      </c>
      <c r="E133" t="s">
        <v>1725</v>
      </c>
      <c r="F133" t="s">
        <v>36</v>
      </c>
      <c r="G133">
        <v>50009</v>
      </c>
      <c r="H133" t="s">
        <v>1879</v>
      </c>
      <c r="I133" s="1">
        <v>5082</v>
      </c>
      <c r="J133" t="s">
        <v>1880</v>
      </c>
      <c r="K133" t="s">
        <v>1881</v>
      </c>
      <c r="L133">
        <v>426209236</v>
      </c>
      <c r="M133" s="1">
        <v>44894</v>
      </c>
      <c r="N133" s="1">
        <v>46720</v>
      </c>
      <c r="O133" t="s">
        <v>1882</v>
      </c>
      <c r="P133" t="s">
        <v>36</v>
      </c>
      <c r="Q133" s="1">
        <v>44894</v>
      </c>
      <c r="R133" s="1">
        <v>46720</v>
      </c>
      <c r="S133" s="2" t="s">
        <v>90</v>
      </c>
      <c r="T133" s="2" t="s">
        <v>279683</v>
      </c>
      <c r="U133">
        <v>322</v>
      </c>
      <c r="V133" t="s">
        <v>546</v>
      </c>
      <c r="W133" t="s">
        <v>183</v>
      </c>
      <c r="X133">
        <v>73921802</v>
      </c>
      <c r="Y133" t="s">
        <v>1883</v>
      </c>
      <c r="Z133" t="s">
        <v>1884</v>
      </c>
      <c r="AA133" t="s">
        <v>1885</v>
      </c>
      <c r="AB133" t="s">
        <v>1886</v>
      </c>
      <c r="AC133" t="s">
        <v>1887</v>
      </c>
      <c r="AD133" t="s">
        <v>1888</v>
      </c>
      <c r="AE133">
        <v>6806559098</v>
      </c>
      <c r="AF133" t="s">
        <v>330611</v>
      </c>
      <c r="AG133" t="s">
        <v>335713</v>
      </c>
    </row>
    <row r="134" spans="1:33" x14ac:dyDescent="0.25">
      <c r="A134" t="s">
        <v>1889</v>
      </c>
      <c r="B134" t="s">
        <v>1876</v>
      </c>
      <c r="C134" t="s">
        <v>1890</v>
      </c>
      <c r="D134" t="s">
        <v>1891</v>
      </c>
      <c r="E134" t="s">
        <v>1725</v>
      </c>
      <c r="F134" t="s">
        <v>36</v>
      </c>
      <c r="G134">
        <v>50009</v>
      </c>
      <c r="H134" t="s">
        <v>1892</v>
      </c>
      <c r="I134" s="1">
        <v>5097</v>
      </c>
      <c r="J134" t="s">
        <v>1893</v>
      </c>
      <c r="K134" t="s">
        <v>1894</v>
      </c>
      <c r="L134">
        <v>482843825</v>
      </c>
      <c r="M134" s="1">
        <v>44179</v>
      </c>
      <c r="N134" s="1">
        <v>46005</v>
      </c>
      <c r="O134" t="s">
        <v>1895</v>
      </c>
      <c r="P134" t="s">
        <v>36</v>
      </c>
      <c r="Q134" s="1">
        <v>44179</v>
      </c>
      <c r="R134" s="1">
        <v>46005</v>
      </c>
      <c r="S134" s="2" t="s">
        <v>41</v>
      </c>
      <c r="T134" s="2" t="s">
        <v>279684</v>
      </c>
      <c r="U134">
        <v>871</v>
      </c>
      <c r="V134" t="s">
        <v>430</v>
      </c>
      <c r="W134" t="s">
        <v>183</v>
      </c>
      <c r="X134">
        <v>73921802</v>
      </c>
      <c r="Y134" t="s">
        <v>1896</v>
      </c>
      <c r="Z134" t="s">
        <v>1897</v>
      </c>
      <c r="AA134" t="s">
        <v>1898</v>
      </c>
      <c r="AB134" t="s">
        <v>1899</v>
      </c>
      <c r="AC134" t="s">
        <v>1900</v>
      </c>
      <c r="AD134" t="s">
        <v>1901</v>
      </c>
      <c r="AE134">
        <v>6814938340</v>
      </c>
      <c r="AF134" t="s">
        <v>330612</v>
      </c>
      <c r="AG134" t="s">
        <v>335714</v>
      </c>
    </row>
    <row r="135" spans="1:33" x14ac:dyDescent="0.25">
      <c r="A135" t="s">
        <v>1902</v>
      </c>
      <c r="B135" t="s">
        <v>1903</v>
      </c>
      <c r="C135" t="s">
        <v>1904</v>
      </c>
      <c r="D135" t="s">
        <v>1905</v>
      </c>
      <c r="E135" t="s">
        <v>1725</v>
      </c>
      <c r="F135" t="s">
        <v>36</v>
      </c>
      <c r="G135">
        <v>50009</v>
      </c>
      <c r="H135" t="s">
        <v>1906</v>
      </c>
      <c r="I135" s="1">
        <v>5109</v>
      </c>
      <c r="J135" t="s">
        <v>1907</v>
      </c>
      <c r="K135" t="s">
        <v>1908</v>
      </c>
      <c r="L135">
        <v>356453573</v>
      </c>
      <c r="M135" s="1">
        <v>44921</v>
      </c>
      <c r="N135" s="1">
        <v>46747</v>
      </c>
      <c r="O135" t="s">
        <v>1909</v>
      </c>
      <c r="P135" t="s">
        <v>36</v>
      </c>
      <c r="Q135" s="1">
        <v>44921</v>
      </c>
      <c r="R135" s="1">
        <v>46747</v>
      </c>
      <c r="S135" s="2" t="s">
        <v>58</v>
      </c>
      <c r="T135" s="2" t="s">
        <v>279685</v>
      </c>
      <c r="U135">
        <v>573</v>
      </c>
      <c r="V135" t="s">
        <v>1910</v>
      </c>
      <c r="W135" t="s">
        <v>183</v>
      </c>
      <c r="X135">
        <v>73920861</v>
      </c>
      <c r="Y135" t="s">
        <v>1911</v>
      </c>
      <c r="Z135" t="s">
        <v>1912</v>
      </c>
      <c r="AA135" t="s">
        <v>1913</v>
      </c>
      <c r="AB135" t="s">
        <v>1914</v>
      </c>
      <c r="AC135" t="s">
        <v>1915</v>
      </c>
      <c r="AD135" t="s">
        <v>1916</v>
      </c>
      <c r="AE135">
        <v>9848370400</v>
      </c>
      <c r="AF135" t="s">
        <v>330613</v>
      </c>
      <c r="AG135" t="s">
        <v>335715</v>
      </c>
    </row>
    <row r="136" spans="1:33" x14ac:dyDescent="0.25">
      <c r="A136" t="s">
        <v>1917</v>
      </c>
      <c r="B136" t="s">
        <v>1918</v>
      </c>
      <c r="C136" t="s">
        <v>1919</v>
      </c>
      <c r="D136" t="s">
        <v>1920</v>
      </c>
      <c r="E136" t="s">
        <v>1725</v>
      </c>
      <c r="F136" t="s">
        <v>36</v>
      </c>
      <c r="G136">
        <v>50009</v>
      </c>
      <c r="H136" t="s">
        <v>1921</v>
      </c>
      <c r="I136" s="1">
        <v>5129</v>
      </c>
      <c r="J136" t="s">
        <v>1922</v>
      </c>
      <c r="K136" t="s">
        <v>1923</v>
      </c>
      <c r="L136">
        <v>745322541</v>
      </c>
      <c r="M136" s="1">
        <v>43845</v>
      </c>
      <c r="N136" s="1">
        <v>45672</v>
      </c>
      <c r="O136" t="s">
        <v>1924</v>
      </c>
      <c r="P136" t="s">
        <v>36</v>
      </c>
      <c r="Q136" s="1">
        <v>43845</v>
      </c>
      <c r="R136" s="1">
        <v>45672</v>
      </c>
      <c r="S136" s="2" t="s">
        <v>74</v>
      </c>
      <c r="T136" s="2" t="s">
        <v>279686</v>
      </c>
      <c r="U136">
        <v>169</v>
      </c>
      <c r="V136" t="s">
        <v>1235</v>
      </c>
      <c r="W136" t="s">
        <v>183</v>
      </c>
      <c r="X136">
        <v>73920418</v>
      </c>
      <c r="Y136" t="s">
        <v>1925</v>
      </c>
      <c r="Z136" t="s">
        <v>1926</v>
      </c>
      <c r="AA136" t="s">
        <v>1927</v>
      </c>
      <c r="AB136" t="s">
        <v>1928</v>
      </c>
      <c r="AC136" t="s">
        <v>1929</v>
      </c>
      <c r="AD136" t="s">
        <v>1930</v>
      </c>
      <c r="AE136">
        <v>7370058582</v>
      </c>
      <c r="AF136" t="s">
        <v>330614</v>
      </c>
      <c r="AG136" t="s">
        <v>335716</v>
      </c>
    </row>
    <row r="137" spans="1:33" x14ac:dyDescent="0.25">
      <c r="A137" t="s">
        <v>1931</v>
      </c>
      <c r="B137" t="s">
        <v>1932</v>
      </c>
      <c r="C137" t="s">
        <v>1933</v>
      </c>
      <c r="D137" t="s">
        <v>1934</v>
      </c>
      <c r="E137" t="s">
        <v>1725</v>
      </c>
      <c r="F137" t="s">
        <v>36</v>
      </c>
      <c r="G137">
        <v>50009</v>
      </c>
      <c r="H137" t="s">
        <v>1935</v>
      </c>
      <c r="I137" s="1">
        <v>5141</v>
      </c>
      <c r="J137" t="s">
        <v>1936</v>
      </c>
      <c r="K137" t="s">
        <v>1937</v>
      </c>
      <c r="L137">
        <v>925011199</v>
      </c>
      <c r="M137" s="1">
        <v>44223</v>
      </c>
      <c r="N137" s="1">
        <v>46049</v>
      </c>
      <c r="O137" t="s">
        <v>1938</v>
      </c>
      <c r="P137" t="s">
        <v>36</v>
      </c>
      <c r="Q137" s="1">
        <v>44223</v>
      </c>
      <c r="R137" s="1">
        <v>46049</v>
      </c>
      <c r="S137" s="2" t="s">
        <v>90</v>
      </c>
      <c r="T137" s="2" t="s">
        <v>279687</v>
      </c>
      <c r="U137">
        <v>746</v>
      </c>
      <c r="V137" t="s">
        <v>891</v>
      </c>
      <c r="W137" t="s">
        <v>183</v>
      </c>
      <c r="X137">
        <v>73907583</v>
      </c>
      <c r="Y137" t="s">
        <v>1939</v>
      </c>
      <c r="Z137" t="s">
        <v>1940</v>
      </c>
      <c r="AA137" t="s">
        <v>1941</v>
      </c>
      <c r="AB137" t="s">
        <v>1942</v>
      </c>
      <c r="AC137" t="s">
        <v>1943</v>
      </c>
      <c r="AD137" t="s">
        <v>1944</v>
      </c>
      <c r="AE137">
        <v>9564908066</v>
      </c>
      <c r="AF137" t="s">
        <v>330615</v>
      </c>
      <c r="AG137" t="s">
        <v>335717</v>
      </c>
    </row>
    <row r="138" spans="1:33" x14ac:dyDescent="0.25">
      <c r="A138" t="s">
        <v>1945</v>
      </c>
      <c r="B138" t="s">
        <v>1946</v>
      </c>
      <c r="C138" t="s">
        <v>1947</v>
      </c>
      <c r="D138" t="s">
        <v>1948</v>
      </c>
      <c r="E138" t="s">
        <v>1949</v>
      </c>
      <c r="F138" t="s">
        <v>36</v>
      </c>
      <c r="G138">
        <v>51230</v>
      </c>
      <c r="H138" t="s">
        <v>1950</v>
      </c>
      <c r="I138" s="1">
        <v>5148</v>
      </c>
      <c r="J138" t="s">
        <v>1951</v>
      </c>
      <c r="K138" t="s">
        <v>1952</v>
      </c>
      <c r="L138">
        <v>670574779</v>
      </c>
      <c r="M138" s="1">
        <v>43864</v>
      </c>
      <c r="N138" s="1">
        <v>45691</v>
      </c>
      <c r="O138" t="s">
        <v>1953</v>
      </c>
      <c r="P138" t="s">
        <v>36</v>
      </c>
      <c r="Q138" s="1">
        <v>43864</v>
      </c>
      <c r="R138" s="1">
        <v>45691</v>
      </c>
      <c r="S138" s="2" t="s">
        <v>41</v>
      </c>
      <c r="T138" s="2" t="s">
        <v>279688</v>
      </c>
      <c r="U138">
        <v>978</v>
      </c>
      <c r="V138" t="s">
        <v>1492</v>
      </c>
      <c r="W138" t="s">
        <v>1954</v>
      </c>
      <c r="X138">
        <v>73911812</v>
      </c>
      <c r="Y138" t="s">
        <v>1955</v>
      </c>
      <c r="Z138" t="s">
        <v>1956</v>
      </c>
      <c r="AA138" t="s">
        <v>1957</v>
      </c>
      <c r="AB138" t="s">
        <v>1958</v>
      </c>
      <c r="AC138" t="s">
        <v>1959</v>
      </c>
      <c r="AD138" t="s">
        <v>1960</v>
      </c>
      <c r="AE138">
        <v>6332411455</v>
      </c>
      <c r="AF138" t="s">
        <v>330616</v>
      </c>
      <c r="AG138" t="s">
        <v>335718</v>
      </c>
    </row>
    <row r="139" spans="1:33" x14ac:dyDescent="0.25">
      <c r="A139" t="s">
        <v>966</v>
      </c>
      <c r="B139" t="s">
        <v>1946</v>
      </c>
      <c r="C139" t="s">
        <v>1961</v>
      </c>
      <c r="D139" t="s">
        <v>1962</v>
      </c>
      <c r="E139" t="s">
        <v>1963</v>
      </c>
      <c r="F139" t="s">
        <v>36</v>
      </c>
      <c r="G139">
        <v>52203</v>
      </c>
      <c r="H139" t="s">
        <v>1964</v>
      </c>
      <c r="I139" s="1">
        <v>5152</v>
      </c>
      <c r="J139" t="s">
        <v>1965</v>
      </c>
      <c r="K139" t="s">
        <v>1966</v>
      </c>
      <c r="L139">
        <v>480609848</v>
      </c>
      <c r="M139" s="1">
        <v>44599</v>
      </c>
      <c r="N139" s="1">
        <v>46425</v>
      </c>
      <c r="O139" t="s">
        <v>1967</v>
      </c>
      <c r="P139" t="s">
        <v>36</v>
      </c>
      <c r="Q139" s="1">
        <v>44599</v>
      </c>
      <c r="R139" s="1">
        <v>46425</v>
      </c>
      <c r="S139" s="2" t="s">
        <v>58</v>
      </c>
      <c r="T139" s="2" t="s">
        <v>279689</v>
      </c>
      <c r="U139">
        <v>638</v>
      </c>
      <c r="V139" t="s">
        <v>1630</v>
      </c>
      <c r="W139" t="s">
        <v>547</v>
      </c>
      <c r="X139">
        <v>73912060</v>
      </c>
      <c r="Y139" t="s">
        <v>1968</v>
      </c>
      <c r="Z139" t="s">
        <v>1969</v>
      </c>
      <c r="AA139" t="s">
        <v>1970</v>
      </c>
      <c r="AB139" t="s">
        <v>1971</v>
      </c>
      <c r="AC139" t="s">
        <v>1972</v>
      </c>
      <c r="AD139" t="s">
        <v>1973</v>
      </c>
      <c r="AE139">
        <v>5492674318</v>
      </c>
      <c r="AF139" t="s">
        <v>330617</v>
      </c>
      <c r="AG139" t="s">
        <v>335719</v>
      </c>
    </row>
    <row r="140" spans="1:33" x14ac:dyDescent="0.25">
      <c r="A140" t="s">
        <v>1322</v>
      </c>
      <c r="B140" t="s">
        <v>1946</v>
      </c>
      <c r="C140" t="s">
        <v>1974</v>
      </c>
      <c r="D140" t="s">
        <v>1975</v>
      </c>
      <c r="E140" t="s">
        <v>1963</v>
      </c>
      <c r="F140" t="s">
        <v>36</v>
      </c>
      <c r="G140">
        <v>52203</v>
      </c>
      <c r="H140" t="s">
        <v>1976</v>
      </c>
      <c r="I140" s="1">
        <v>5153</v>
      </c>
      <c r="J140" t="s">
        <v>1977</v>
      </c>
      <c r="K140" t="s">
        <v>1978</v>
      </c>
      <c r="L140">
        <v>711133900</v>
      </c>
      <c r="M140" s="1">
        <v>44235</v>
      </c>
      <c r="N140" s="1">
        <v>46061</v>
      </c>
      <c r="O140" t="s">
        <v>1979</v>
      </c>
      <c r="P140" t="s">
        <v>36</v>
      </c>
      <c r="Q140" s="1">
        <v>44235</v>
      </c>
      <c r="R140" s="1">
        <v>46061</v>
      </c>
      <c r="S140" s="2" t="s">
        <v>74</v>
      </c>
      <c r="T140" s="2" t="s">
        <v>279690</v>
      </c>
      <c r="U140">
        <v>291</v>
      </c>
      <c r="V140" t="s">
        <v>1980</v>
      </c>
      <c r="W140" t="s">
        <v>547</v>
      </c>
      <c r="X140">
        <v>73912060</v>
      </c>
      <c r="Y140" t="s">
        <v>1981</v>
      </c>
      <c r="Z140" t="s">
        <v>1982</v>
      </c>
      <c r="AA140" t="s">
        <v>1983</v>
      </c>
      <c r="AB140" t="s">
        <v>1984</v>
      </c>
      <c r="AC140" t="s">
        <v>1985</v>
      </c>
      <c r="AD140" t="s">
        <v>1986</v>
      </c>
      <c r="AE140">
        <v>9038475202</v>
      </c>
      <c r="AF140" t="s">
        <v>330618</v>
      </c>
      <c r="AG140" t="s">
        <v>335720</v>
      </c>
    </row>
    <row r="141" spans="1:33" x14ac:dyDescent="0.25">
      <c r="A141" t="s">
        <v>750</v>
      </c>
      <c r="B141" t="s">
        <v>1946</v>
      </c>
      <c r="C141" t="s">
        <v>1987</v>
      </c>
      <c r="D141" t="s">
        <v>1988</v>
      </c>
      <c r="E141" t="s">
        <v>1963</v>
      </c>
      <c r="F141" t="s">
        <v>36</v>
      </c>
      <c r="G141">
        <v>52203</v>
      </c>
      <c r="H141" t="s">
        <v>1989</v>
      </c>
      <c r="I141" s="1">
        <v>5154</v>
      </c>
      <c r="J141" t="s">
        <v>1990</v>
      </c>
      <c r="K141" t="s">
        <v>1991</v>
      </c>
      <c r="L141">
        <v>336861454</v>
      </c>
      <c r="M141" s="1">
        <v>44601</v>
      </c>
      <c r="N141" s="1">
        <v>46427</v>
      </c>
      <c r="O141" t="s">
        <v>1992</v>
      </c>
      <c r="P141" t="s">
        <v>36</v>
      </c>
      <c r="Q141" s="1">
        <v>44601</v>
      </c>
      <c r="R141" s="1">
        <v>46427</v>
      </c>
      <c r="S141" s="2" t="s">
        <v>90</v>
      </c>
      <c r="T141" s="2" t="s">
        <v>279691</v>
      </c>
      <c r="U141">
        <v>422</v>
      </c>
      <c r="V141" t="s">
        <v>1492</v>
      </c>
      <c r="W141" t="s">
        <v>547</v>
      </c>
      <c r="X141">
        <v>73912060</v>
      </c>
      <c r="Y141" t="s">
        <v>1993</v>
      </c>
      <c r="Z141" t="s">
        <v>1994</v>
      </c>
      <c r="AA141" t="s">
        <v>1995</v>
      </c>
      <c r="AB141" t="s">
        <v>1996</v>
      </c>
      <c r="AC141" t="s">
        <v>1997</v>
      </c>
      <c r="AD141" t="s">
        <v>1998</v>
      </c>
      <c r="AE141">
        <v>6968035387</v>
      </c>
      <c r="AF141" t="s">
        <v>330619</v>
      </c>
      <c r="AG141" t="s">
        <v>335721</v>
      </c>
    </row>
    <row r="142" spans="1:33" x14ac:dyDescent="0.25">
      <c r="A142" t="s">
        <v>1637</v>
      </c>
      <c r="B142" t="s">
        <v>1946</v>
      </c>
      <c r="C142" t="s">
        <v>1999</v>
      </c>
      <c r="D142" t="s">
        <v>2000</v>
      </c>
      <c r="E142" t="s">
        <v>1963</v>
      </c>
      <c r="F142" t="s">
        <v>36</v>
      </c>
      <c r="G142">
        <v>52203</v>
      </c>
      <c r="H142" t="s">
        <v>2001</v>
      </c>
      <c r="I142" s="1">
        <v>5156</v>
      </c>
      <c r="J142" t="s">
        <v>2002</v>
      </c>
      <c r="K142" t="s">
        <v>2003</v>
      </c>
      <c r="L142">
        <v>552612120</v>
      </c>
      <c r="M142" s="1">
        <v>44603</v>
      </c>
      <c r="N142" s="1">
        <v>46429</v>
      </c>
      <c r="O142" t="s">
        <v>2004</v>
      </c>
      <c r="P142" t="s">
        <v>36</v>
      </c>
      <c r="Q142" s="1">
        <v>44603</v>
      </c>
      <c r="R142" s="1">
        <v>46429</v>
      </c>
      <c r="S142" s="2" t="s">
        <v>41</v>
      </c>
      <c r="T142" s="2" t="s">
        <v>279692</v>
      </c>
      <c r="U142">
        <v>401</v>
      </c>
      <c r="V142" t="s">
        <v>771</v>
      </c>
      <c r="W142" t="s">
        <v>547</v>
      </c>
      <c r="X142">
        <v>73912060</v>
      </c>
      <c r="Y142" t="s">
        <v>2005</v>
      </c>
      <c r="Z142" t="s">
        <v>2006</v>
      </c>
      <c r="AA142" t="s">
        <v>2007</v>
      </c>
      <c r="AB142" t="s">
        <v>2008</v>
      </c>
      <c r="AC142" t="s">
        <v>2009</v>
      </c>
      <c r="AD142" t="s">
        <v>2010</v>
      </c>
      <c r="AE142">
        <v>3954424976</v>
      </c>
      <c r="AF142" t="s">
        <v>330620</v>
      </c>
      <c r="AG142" t="s">
        <v>335722</v>
      </c>
    </row>
    <row r="143" spans="1:33" x14ac:dyDescent="0.25">
      <c r="A143" t="s">
        <v>1651</v>
      </c>
      <c r="B143" t="s">
        <v>1946</v>
      </c>
      <c r="C143" t="s">
        <v>2011</v>
      </c>
      <c r="D143" t="s">
        <v>2012</v>
      </c>
      <c r="E143" t="s">
        <v>1963</v>
      </c>
      <c r="F143" t="s">
        <v>36</v>
      </c>
      <c r="G143">
        <v>52203</v>
      </c>
      <c r="H143" t="s">
        <v>2013</v>
      </c>
      <c r="I143" s="1">
        <v>5160</v>
      </c>
      <c r="J143" t="s">
        <v>2014</v>
      </c>
      <c r="K143" t="s">
        <v>2015</v>
      </c>
      <c r="L143">
        <v>911100095</v>
      </c>
      <c r="M143" s="1">
        <v>43876</v>
      </c>
      <c r="N143" s="1">
        <v>45703</v>
      </c>
      <c r="O143" t="s">
        <v>2016</v>
      </c>
      <c r="P143" t="s">
        <v>36</v>
      </c>
      <c r="Q143" s="1">
        <v>43876</v>
      </c>
      <c r="R143" s="1">
        <v>45703</v>
      </c>
      <c r="S143" s="2" t="s">
        <v>58</v>
      </c>
      <c r="T143" s="2" t="s">
        <v>279693</v>
      </c>
      <c r="U143">
        <v>710</v>
      </c>
      <c r="V143" t="s">
        <v>959</v>
      </c>
      <c r="W143" t="s">
        <v>547</v>
      </c>
      <c r="X143">
        <v>73912060</v>
      </c>
      <c r="Y143" t="s">
        <v>2017</v>
      </c>
      <c r="Z143" t="s">
        <v>2018</v>
      </c>
      <c r="AA143" t="s">
        <v>2019</v>
      </c>
      <c r="AB143" t="s">
        <v>2020</v>
      </c>
      <c r="AC143" t="s">
        <v>2021</v>
      </c>
      <c r="AD143" t="s">
        <v>2022</v>
      </c>
      <c r="AE143">
        <v>2501526105</v>
      </c>
      <c r="AF143" t="s">
        <v>330621</v>
      </c>
      <c r="AG143" t="s">
        <v>335723</v>
      </c>
    </row>
    <row r="144" spans="1:33" x14ac:dyDescent="0.25">
      <c r="A144" t="s">
        <v>2023</v>
      </c>
      <c r="B144" t="s">
        <v>1946</v>
      </c>
      <c r="C144" t="s">
        <v>2024</v>
      </c>
      <c r="D144" t="s">
        <v>2025</v>
      </c>
      <c r="E144" t="s">
        <v>1963</v>
      </c>
      <c r="F144" t="s">
        <v>36</v>
      </c>
      <c r="G144">
        <v>52203</v>
      </c>
      <c r="H144" t="s">
        <v>2026</v>
      </c>
      <c r="I144" s="1">
        <v>5161</v>
      </c>
      <c r="J144" t="s">
        <v>2027</v>
      </c>
      <c r="K144" t="s">
        <v>2028</v>
      </c>
      <c r="L144">
        <v>495636965</v>
      </c>
      <c r="M144" s="1">
        <v>44973</v>
      </c>
      <c r="N144" s="1">
        <v>46799</v>
      </c>
      <c r="O144" t="s">
        <v>2029</v>
      </c>
      <c r="P144" t="s">
        <v>36</v>
      </c>
      <c r="Q144" s="1">
        <v>44973</v>
      </c>
      <c r="R144" s="1">
        <v>46799</v>
      </c>
      <c r="S144" s="2" t="s">
        <v>74</v>
      </c>
      <c r="T144" s="2" t="s">
        <v>279694</v>
      </c>
      <c r="U144">
        <v>924</v>
      </c>
      <c r="V144" t="s">
        <v>1411</v>
      </c>
      <c r="W144" t="s">
        <v>547</v>
      </c>
      <c r="X144">
        <v>73912060</v>
      </c>
      <c r="Y144" t="s">
        <v>2030</v>
      </c>
      <c r="Z144" t="s">
        <v>2031</v>
      </c>
      <c r="AA144" t="s">
        <v>2032</v>
      </c>
      <c r="AB144" t="s">
        <v>2033</v>
      </c>
      <c r="AC144" t="s">
        <v>2034</v>
      </c>
      <c r="AD144" t="s">
        <v>2035</v>
      </c>
      <c r="AE144">
        <v>1848934075</v>
      </c>
      <c r="AF144" t="s">
        <v>330622</v>
      </c>
      <c r="AG144" t="s">
        <v>335724</v>
      </c>
    </row>
    <row r="145" spans="1:33" x14ac:dyDescent="0.25">
      <c r="A145" t="s">
        <v>2036</v>
      </c>
      <c r="B145" t="s">
        <v>2037</v>
      </c>
      <c r="C145" t="s">
        <v>2038</v>
      </c>
      <c r="D145" t="s">
        <v>2039</v>
      </c>
      <c r="E145" t="s">
        <v>1963</v>
      </c>
      <c r="F145" t="s">
        <v>36</v>
      </c>
      <c r="G145">
        <v>52203</v>
      </c>
      <c r="H145" t="s">
        <v>2040</v>
      </c>
      <c r="I145" s="1">
        <v>5163</v>
      </c>
      <c r="J145" t="s">
        <v>2041</v>
      </c>
      <c r="K145" t="s">
        <v>2042</v>
      </c>
      <c r="L145">
        <v>913755359</v>
      </c>
      <c r="M145" s="1">
        <v>44975</v>
      </c>
      <c r="N145" s="1">
        <v>46801</v>
      </c>
      <c r="O145" t="s">
        <v>2043</v>
      </c>
      <c r="P145" t="s">
        <v>36</v>
      </c>
      <c r="Q145" s="1">
        <v>44975</v>
      </c>
      <c r="R145" s="1">
        <v>46801</v>
      </c>
      <c r="S145" s="2" t="s">
        <v>90</v>
      </c>
      <c r="T145" s="2" t="s">
        <v>279695</v>
      </c>
      <c r="U145">
        <v>814</v>
      </c>
      <c r="V145" t="s">
        <v>2044</v>
      </c>
      <c r="W145" t="s">
        <v>547</v>
      </c>
      <c r="X145">
        <v>73912060</v>
      </c>
      <c r="Y145" t="s">
        <v>2045</v>
      </c>
      <c r="Z145" t="s">
        <v>2046</v>
      </c>
      <c r="AA145" t="s">
        <v>2047</v>
      </c>
      <c r="AB145" t="s">
        <v>2048</v>
      </c>
      <c r="AC145" t="s">
        <v>2049</v>
      </c>
      <c r="AD145" t="s">
        <v>2050</v>
      </c>
      <c r="AE145">
        <v>6839309952</v>
      </c>
      <c r="AF145" t="s">
        <v>330623</v>
      </c>
      <c r="AG145" t="s">
        <v>335725</v>
      </c>
    </row>
    <row r="146" spans="1:33" x14ac:dyDescent="0.25">
      <c r="A146" t="s">
        <v>2051</v>
      </c>
      <c r="B146" t="s">
        <v>2052</v>
      </c>
      <c r="C146" t="s">
        <v>2053</v>
      </c>
      <c r="D146" t="s">
        <v>2054</v>
      </c>
      <c r="E146" t="s">
        <v>1963</v>
      </c>
      <c r="F146" t="s">
        <v>36</v>
      </c>
      <c r="G146">
        <v>52203</v>
      </c>
      <c r="H146" t="s">
        <v>2055</v>
      </c>
      <c r="I146" s="1">
        <v>5165</v>
      </c>
      <c r="J146" t="s">
        <v>2056</v>
      </c>
      <c r="K146" t="s">
        <v>2057</v>
      </c>
      <c r="L146">
        <v>468524035</v>
      </c>
      <c r="M146" s="1">
        <v>43881</v>
      </c>
      <c r="N146" s="1">
        <v>45708</v>
      </c>
      <c r="O146" t="s">
        <v>2058</v>
      </c>
      <c r="P146" t="s">
        <v>36</v>
      </c>
      <c r="Q146" s="1">
        <v>43881</v>
      </c>
      <c r="R146" s="1">
        <v>45708</v>
      </c>
      <c r="S146" s="2" t="s">
        <v>41</v>
      </c>
      <c r="T146" s="2" t="s">
        <v>279696</v>
      </c>
      <c r="U146">
        <v>323</v>
      </c>
      <c r="V146" t="s">
        <v>546</v>
      </c>
      <c r="W146" t="s">
        <v>547</v>
      </c>
      <c r="X146">
        <v>73912060</v>
      </c>
      <c r="Y146" t="s">
        <v>2059</v>
      </c>
      <c r="Z146" t="s">
        <v>2060</v>
      </c>
      <c r="AA146" t="s">
        <v>2061</v>
      </c>
      <c r="AB146" t="s">
        <v>2062</v>
      </c>
      <c r="AC146" t="s">
        <v>2063</v>
      </c>
      <c r="AD146" t="s">
        <v>2064</v>
      </c>
      <c r="AE146">
        <v>9253767275</v>
      </c>
      <c r="AF146" t="s">
        <v>330624</v>
      </c>
      <c r="AG146" t="s">
        <v>335726</v>
      </c>
    </row>
    <row r="147" spans="1:33" x14ac:dyDescent="0.25">
      <c r="A147" t="s">
        <v>2065</v>
      </c>
      <c r="B147" t="s">
        <v>2052</v>
      </c>
      <c r="C147" t="s">
        <v>2066</v>
      </c>
      <c r="D147" t="s">
        <v>2067</v>
      </c>
      <c r="E147" t="s">
        <v>1963</v>
      </c>
      <c r="F147" t="s">
        <v>36</v>
      </c>
      <c r="G147">
        <v>52203</v>
      </c>
      <c r="H147" t="s">
        <v>2068</v>
      </c>
      <c r="I147" s="1">
        <v>5166</v>
      </c>
      <c r="J147" t="s">
        <v>2069</v>
      </c>
      <c r="K147" t="s">
        <v>2070</v>
      </c>
      <c r="L147">
        <v>513038051</v>
      </c>
      <c r="M147" s="1">
        <v>43882</v>
      </c>
      <c r="N147" s="1">
        <v>45709</v>
      </c>
      <c r="O147" t="s">
        <v>2071</v>
      </c>
      <c r="P147" t="s">
        <v>36</v>
      </c>
      <c r="Q147" s="1">
        <v>43882</v>
      </c>
      <c r="R147" s="1">
        <v>45709</v>
      </c>
      <c r="S147" s="2" t="s">
        <v>58</v>
      </c>
      <c r="T147" s="2" t="s">
        <v>279697</v>
      </c>
      <c r="U147">
        <v>836</v>
      </c>
      <c r="V147" t="s">
        <v>459</v>
      </c>
      <c r="W147" t="s">
        <v>547</v>
      </c>
      <c r="X147">
        <v>73912060</v>
      </c>
      <c r="Y147" t="s">
        <v>2072</v>
      </c>
      <c r="Z147" t="s">
        <v>2073</v>
      </c>
      <c r="AA147" t="s">
        <v>2074</v>
      </c>
      <c r="AB147" t="s">
        <v>2075</v>
      </c>
      <c r="AC147" t="s">
        <v>2076</v>
      </c>
      <c r="AD147" t="s">
        <v>2077</v>
      </c>
      <c r="AE147">
        <v>8511508287</v>
      </c>
      <c r="AF147" t="s">
        <v>330625</v>
      </c>
      <c r="AG147" t="s">
        <v>335727</v>
      </c>
    </row>
    <row r="148" spans="1:33" x14ac:dyDescent="0.25">
      <c r="A148" t="s">
        <v>2078</v>
      </c>
      <c r="B148" t="s">
        <v>2079</v>
      </c>
      <c r="C148" t="s">
        <v>2080</v>
      </c>
      <c r="D148" t="s">
        <v>2081</v>
      </c>
      <c r="E148" t="s">
        <v>1963</v>
      </c>
      <c r="F148" t="s">
        <v>36</v>
      </c>
      <c r="G148">
        <v>52203</v>
      </c>
      <c r="H148" t="s">
        <v>2082</v>
      </c>
      <c r="I148" s="1">
        <v>5167</v>
      </c>
      <c r="J148" t="s">
        <v>2083</v>
      </c>
      <c r="K148" t="s">
        <v>2084</v>
      </c>
      <c r="L148">
        <v>355261264</v>
      </c>
      <c r="M148" s="1">
        <v>43518</v>
      </c>
      <c r="N148" s="1">
        <v>45344</v>
      </c>
      <c r="O148" t="s">
        <v>2085</v>
      </c>
      <c r="P148" t="s">
        <v>36</v>
      </c>
      <c r="Q148" s="1">
        <v>43518</v>
      </c>
      <c r="R148" s="1">
        <v>45344</v>
      </c>
      <c r="S148" s="2" t="s">
        <v>74</v>
      </c>
      <c r="T148" s="2" t="s">
        <v>279698</v>
      </c>
      <c r="U148">
        <v>284</v>
      </c>
      <c r="V148" t="s">
        <v>1356</v>
      </c>
      <c r="W148" t="s">
        <v>547</v>
      </c>
      <c r="X148">
        <v>73912060</v>
      </c>
      <c r="Y148" t="s">
        <v>2086</v>
      </c>
      <c r="Z148" t="s">
        <v>2087</v>
      </c>
      <c r="AA148" t="s">
        <v>2088</v>
      </c>
      <c r="AB148" t="s">
        <v>2089</v>
      </c>
      <c r="AC148" t="s">
        <v>2090</v>
      </c>
      <c r="AD148" t="s">
        <v>2091</v>
      </c>
      <c r="AE148">
        <v>4009730715</v>
      </c>
      <c r="AF148" t="s">
        <v>330626</v>
      </c>
      <c r="AG148" t="s">
        <v>335728</v>
      </c>
    </row>
    <row r="149" spans="1:33" x14ac:dyDescent="0.25">
      <c r="A149" t="s">
        <v>2092</v>
      </c>
      <c r="B149" t="s">
        <v>2093</v>
      </c>
      <c r="C149" t="s">
        <v>2094</v>
      </c>
      <c r="D149" t="s">
        <v>2095</v>
      </c>
      <c r="E149" t="s">
        <v>1963</v>
      </c>
      <c r="F149" t="s">
        <v>36</v>
      </c>
      <c r="G149">
        <v>52203</v>
      </c>
      <c r="H149" t="s">
        <v>2096</v>
      </c>
      <c r="I149" s="1">
        <v>5169</v>
      </c>
      <c r="J149" t="s">
        <v>2097</v>
      </c>
      <c r="K149" t="s">
        <v>2098</v>
      </c>
      <c r="L149">
        <v>542927988</v>
      </c>
      <c r="M149" s="1">
        <v>44981</v>
      </c>
      <c r="N149" s="1">
        <v>46807</v>
      </c>
      <c r="O149" t="s">
        <v>2099</v>
      </c>
      <c r="P149" t="s">
        <v>36</v>
      </c>
      <c r="Q149" s="1">
        <v>44981</v>
      </c>
      <c r="R149" s="1">
        <v>46807</v>
      </c>
      <c r="S149" s="2" t="s">
        <v>90</v>
      </c>
      <c r="T149" s="2" t="s">
        <v>279699</v>
      </c>
      <c r="U149">
        <v>112</v>
      </c>
      <c r="V149" t="s">
        <v>531</v>
      </c>
      <c r="W149" t="s">
        <v>547</v>
      </c>
      <c r="X149">
        <v>73912060</v>
      </c>
      <c r="Y149" t="s">
        <v>2100</v>
      </c>
      <c r="Z149" t="s">
        <v>2101</v>
      </c>
      <c r="AA149" t="s">
        <v>2102</v>
      </c>
      <c r="AB149" t="s">
        <v>2103</v>
      </c>
      <c r="AC149" t="s">
        <v>2104</v>
      </c>
      <c r="AD149" t="s">
        <v>2105</v>
      </c>
      <c r="AE149">
        <v>2529549258</v>
      </c>
      <c r="AF149" t="s">
        <v>330627</v>
      </c>
      <c r="AG149" t="s">
        <v>335729</v>
      </c>
    </row>
    <row r="150" spans="1:33" x14ac:dyDescent="0.25">
      <c r="A150" t="s">
        <v>1322</v>
      </c>
      <c r="B150" t="s">
        <v>2093</v>
      </c>
      <c r="C150" t="s">
        <v>2106</v>
      </c>
      <c r="D150" t="s">
        <v>2107</v>
      </c>
      <c r="E150" t="s">
        <v>1963</v>
      </c>
      <c r="F150" t="s">
        <v>36</v>
      </c>
      <c r="G150">
        <v>52203</v>
      </c>
      <c r="H150" t="s">
        <v>2108</v>
      </c>
      <c r="I150" s="1">
        <v>5171</v>
      </c>
      <c r="J150" t="s">
        <v>2109</v>
      </c>
      <c r="K150" t="s">
        <v>2110</v>
      </c>
      <c r="L150">
        <v>947465891</v>
      </c>
      <c r="M150" s="1">
        <v>44253</v>
      </c>
      <c r="N150" s="1">
        <v>46079</v>
      </c>
      <c r="O150" t="s">
        <v>2111</v>
      </c>
      <c r="P150" t="s">
        <v>36</v>
      </c>
      <c r="Q150" s="1">
        <v>44253</v>
      </c>
      <c r="R150" s="1">
        <v>46079</v>
      </c>
      <c r="S150" s="2" t="s">
        <v>41</v>
      </c>
      <c r="T150" s="2" t="s">
        <v>279700</v>
      </c>
      <c r="U150">
        <v>898</v>
      </c>
      <c r="V150" t="s">
        <v>315</v>
      </c>
      <c r="W150" t="s">
        <v>547</v>
      </c>
      <c r="X150">
        <v>73912060</v>
      </c>
      <c r="Y150" t="s">
        <v>2112</v>
      </c>
      <c r="Z150" t="s">
        <v>2113</v>
      </c>
      <c r="AA150" t="s">
        <v>2114</v>
      </c>
      <c r="AB150" t="s">
        <v>2115</v>
      </c>
      <c r="AC150" t="s">
        <v>2116</v>
      </c>
      <c r="AD150" t="s">
        <v>2117</v>
      </c>
      <c r="AE150">
        <v>8508234268</v>
      </c>
      <c r="AF150" t="s">
        <v>330628</v>
      </c>
      <c r="AG150" t="s">
        <v>335730</v>
      </c>
    </row>
    <row r="151" spans="1:33" x14ac:dyDescent="0.25">
      <c r="A151" t="s">
        <v>1404</v>
      </c>
      <c r="B151" t="s">
        <v>2093</v>
      </c>
      <c r="C151" t="s">
        <v>2118</v>
      </c>
      <c r="D151" t="s">
        <v>2119</v>
      </c>
      <c r="E151" t="s">
        <v>1963</v>
      </c>
      <c r="F151" t="s">
        <v>36</v>
      </c>
      <c r="G151">
        <v>52203</v>
      </c>
      <c r="H151" t="s">
        <v>2120</v>
      </c>
      <c r="I151" s="1">
        <v>5172</v>
      </c>
      <c r="J151" t="s">
        <v>2121</v>
      </c>
      <c r="K151" t="s">
        <v>2122</v>
      </c>
      <c r="L151">
        <v>536554938</v>
      </c>
      <c r="M151" s="1">
        <v>43523</v>
      </c>
      <c r="N151" s="1">
        <v>45349</v>
      </c>
      <c r="O151" t="s">
        <v>2123</v>
      </c>
      <c r="P151" t="s">
        <v>36</v>
      </c>
      <c r="Q151" s="1">
        <v>43523</v>
      </c>
      <c r="R151" s="1">
        <v>45349</v>
      </c>
      <c r="S151" s="2" t="s">
        <v>58</v>
      </c>
      <c r="T151" s="2" t="s">
        <v>279701</v>
      </c>
      <c r="U151">
        <v>783</v>
      </c>
      <c r="V151" t="s">
        <v>2124</v>
      </c>
      <c r="W151" t="s">
        <v>547</v>
      </c>
      <c r="X151">
        <v>73912060</v>
      </c>
      <c r="Y151" t="s">
        <v>2125</v>
      </c>
      <c r="Z151" t="s">
        <v>2126</v>
      </c>
      <c r="AA151" t="s">
        <v>2127</v>
      </c>
      <c r="AB151" t="s">
        <v>2128</v>
      </c>
      <c r="AC151" t="s">
        <v>2129</v>
      </c>
      <c r="AD151" t="s">
        <v>2130</v>
      </c>
      <c r="AE151">
        <v>8389492442</v>
      </c>
      <c r="AF151" t="s">
        <v>330629</v>
      </c>
      <c r="AG151" t="s">
        <v>335731</v>
      </c>
    </row>
    <row r="152" spans="1:33" x14ac:dyDescent="0.25">
      <c r="A152" t="s">
        <v>2131</v>
      </c>
      <c r="B152" t="s">
        <v>2132</v>
      </c>
      <c r="C152" t="s">
        <v>2133</v>
      </c>
      <c r="D152" t="s">
        <v>2134</v>
      </c>
      <c r="E152" t="s">
        <v>1963</v>
      </c>
      <c r="F152" t="s">
        <v>36</v>
      </c>
      <c r="G152">
        <v>52203</v>
      </c>
      <c r="H152" t="s">
        <v>2135</v>
      </c>
      <c r="I152" s="1">
        <v>5175</v>
      </c>
      <c r="J152" t="s">
        <v>2136</v>
      </c>
      <c r="K152" t="s">
        <v>2137</v>
      </c>
      <c r="L152">
        <v>673541921</v>
      </c>
      <c r="M152" s="1">
        <v>44257</v>
      </c>
      <c r="N152" s="1">
        <v>46083</v>
      </c>
      <c r="O152" t="s">
        <v>2138</v>
      </c>
      <c r="P152" t="s">
        <v>36</v>
      </c>
      <c r="Q152" s="1">
        <v>44257</v>
      </c>
      <c r="R152" s="1">
        <v>46083</v>
      </c>
      <c r="S152" s="2" t="s">
        <v>74</v>
      </c>
      <c r="T152" s="2" t="s">
        <v>279702</v>
      </c>
      <c r="U152">
        <v>187</v>
      </c>
      <c r="V152" t="s">
        <v>430</v>
      </c>
      <c r="W152" t="s">
        <v>547</v>
      </c>
      <c r="X152">
        <v>73912060</v>
      </c>
      <c r="Y152" t="s">
        <v>2139</v>
      </c>
      <c r="Z152" t="s">
        <v>2140</v>
      </c>
      <c r="AA152" t="s">
        <v>2141</v>
      </c>
      <c r="AB152" t="s">
        <v>2142</v>
      </c>
      <c r="AC152" t="s">
        <v>2143</v>
      </c>
      <c r="AD152" t="s">
        <v>2144</v>
      </c>
      <c r="AE152">
        <v>8685936645</v>
      </c>
      <c r="AF152" t="s">
        <v>330630</v>
      </c>
      <c r="AG152" t="s">
        <v>335732</v>
      </c>
    </row>
    <row r="153" spans="1:33" x14ac:dyDescent="0.25">
      <c r="A153" t="s">
        <v>2145</v>
      </c>
      <c r="B153" t="s">
        <v>2146</v>
      </c>
      <c r="C153" t="s">
        <v>2147</v>
      </c>
      <c r="D153" t="s">
        <v>2148</v>
      </c>
      <c r="E153" t="s">
        <v>1963</v>
      </c>
      <c r="F153" t="s">
        <v>36</v>
      </c>
      <c r="G153">
        <v>52203</v>
      </c>
      <c r="H153" t="s">
        <v>2149</v>
      </c>
      <c r="I153" s="1">
        <v>5176</v>
      </c>
      <c r="J153" t="s">
        <v>2150</v>
      </c>
      <c r="K153" t="s">
        <v>2151</v>
      </c>
      <c r="L153">
        <v>823172227</v>
      </c>
      <c r="M153" s="1">
        <v>44988</v>
      </c>
      <c r="N153" s="1">
        <v>46815</v>
      </c>
      <c r="O153" t="s">
        <v>2152</v>
      </c>
      <c r="P153" t="s">
        <v>36</v>
      </c>
      <c r="Q153" s="1">
        <v>44988</v>
      </c>
      <c r="R153" s="1">
        <v>46815</v>
      </c>
      <c r="S153" s="2" t="s">
        <v>90</v>
      </c>
      <c r="T153" s="2" t="s">
        <v>279703</v>
      </c>
      <c r="U153">
        <v>422</v>
      </c>
      <c r="V153" t="s">
        <v>905</v>
      </c>
      <c r="W153" t="s">
        <v>547</v>
      </c>
      <c r="X153">
        <v>73912060</v>
      </c>
      <c r="Y153" t="s">
        <v>2153</v>
      </c>
      <c r="Z153" t="s">
        <v>2154</v>
      </c>
      <c r="AA153" t="s">
        <v>2155</v>
      </c>
      <c r="AB153" t="s">
        <v>2156</v>
      </c>
      <c r="AC153" t="s">
        <v>2157</v>
      </c>
      <c r="AD153" t="s">
        <v>2158</v>
      </c>
      <c r="AE153">
        <v>5112141291</v>
      </c>
      <c r="AF153" t="s">
        <v>330631</v>
      </c>
      <c r="AG153" t="s">
        <v>335733</v>
      </c>
    </row>
    <row r="154" spans="1:33" x14ac:dyDescent="0.25">
      <c r="A154" t="s">
        <v>2159</v>
      </c>
      <c r="B154" t="s">
        <v>2146</v>
      </c>
      <c r="C154" t="s">
        <v>2160</v>
      </c>
      <c r="D154" t="s">
        <v>2161</v>
      </c>
      <c r="E154" t="s">
        <v>1963</v>
      </c>
      <c r="F154" t="s">
        <v>36</v>
      </c>
      <c r="G154">
        <v>52203</v>
      </c>
      <c r="H154" t="s">
        <v>2162</v>
      </c>
      <c r="I154" s="1">
        <v>5180</v>
      </c>
      <c r="J154" t="s">
        <v>2163</v>
      </c>
      <c r="K154" t="s">
        <v>2164</v>
      </c>
      <c r="L154">
        <v>482399375</v>
      </c>
      <c r="M154" s="1">
        <v>44627</v>
      </c>
      <c r="N154" s="1">
        <v>46453</v>
      </c>
      <c r="O154" t="s">
        <v>2165</v>
      </c>
      <c r="P154" t="s">
        <v>36</v>
      </c>
      <c r="Q154" s="1">
        <v>44627</v>
      </c>
      <c r="R154" s="1">
        <v>46453</v>
      </c>
      <c r="S154" s="2" t="s">
        <v>41</v>
      </c>
      <c r="T154" s="2" t="s">
        <v>279704</v>
      </c>
      <c r="U154">
        <v>656</v>
      </c>
      <c r="V154" t="s">
        <v>1630</v>
      </c>
      <c r="W154" t="s">
        <v>547</v>
      </c>
      <c r="X154">
        <v>73912060</v>
      </c>
      <c r="Y154" t="s">
        <v>2166</v>
      </c>
      <c r="Z154" t="s">
        <v>2167</v>
      </c>
      <c r="AA154" t="s">
        <v>2168</v>
      </c>
      <c r="AB154" t="s">
        <v>2169</v>
      </c>
      <c r="AC154" t="s">
        <v>2170</v>
      </c>
      <c r="AD154" t="s">
        <v>2171</v>
      </c>
      <c r="AE154">
        <v>5521472833</v>
      </c>
      <c r="AF154" t="s">
        <v>330632</v>
      </c>
      <c r="AG154" t="s">
        <v>335734</v>
      </c>
    </row>
    <row r="155" spans="1:33" x14ac:dyDescent="0.25">
      <c r="A155" t="s">
        <v>2172</v>
      </c>
      <c r="B155" t="s">
        <v>2146</v>
      </c>
      <c r="C155" t="s">
        <v>2173</v>
      </c>
      <c r="D155" t="s">
        <v>2174</v>
      </c>
      <c r="E155" t="s">
        <v>1963</v>
      </c>
      <c r="F155" t="s">
        <v>36</v>
      </c>
      <c r="G155">
        <v>52203</v>
      </c>
      <c r="H155" t="s">
        <v>2175</v>
      </c>
      <c r="I155" s="1">
        <v>5183</v>
      </c>
      <c r="J155" t="s">
        <v>2176</v>
      </c>
      <c r="K155" t="s">
        <v>2177</v>
      </c>
      <c r="L155">
        <v>891379950</v>
      </c>
      <c r="M155" s="1">
        <v>43900</v>
      </c>
      <c r="N155" s="1">
        <v>45726</v>
      </c>
      <c r="O155" t="s">
        <v>2178</v>
      </c>
      <c r="P155" t="s">
        <v>36</v>
      </c>
      <c r="Q155" s="1">
        <v>43900</v>
      </c>
      <c r="R155" s="1">
        <v>45726</v>
      </c>
      <c r="S155" s="2" t="s">
        <v>58</v>
      </c>
      <c r="T155" s="2" t="s">
        <v>279705</v>
      </c>
      <c r="U155">
        <v>666</v>
      </c>
      <c r="V155" t="s">
        <v>1411</v>
      </c>
      <c r="W155" t="s">
        <v>547</v>
      </c>
      <c r="X155">
        <v>73912060</v>
      </c>
      <c r="Y155" t="s">
        <v>2179</v>
      </c>
      <c r="Z155" t="s">
        <v>2180</v>
      </c>
      <c r="AA155" t="s">
        <v>2181</v>
      </c>
      <c r="AB155" t="s">
        <v>2182</v>
      </c>
      <c r="AC155" t="s">
        <v>2183</v>
      </c>
      <c r="AD155" t="s">
        <v>2184</v>
      </c>
      <c r="AE155">
        <v>3512537359</v>
      </c>
      <c r="AF155" t="s">
        <v>330633</v>
      </c>
      <c r="AG155" t="s">
        <v>335735</v>
      </c>
    </row>
    <row r="156" spans="1:33" x14ac:dyDescent="0.25">
      <c r="A156" t="s">
        <v>2185</v>
      </c>
      <c r="B156" t="s">
        <v>2146</v>
      </c>
      <c r="C156" t="s">
        <v>2186</v>
      </c>
      <c r="D156" t="s">
        <v>2187</v>
      </c>
      <c r="E156" t="s">
        <v>1963</v>
      </c>
      <c r="F156" t="s">
        <v>36</v>
      </c>
      <c r="G156">
        <v>52203</v>
      </c>
      <c r="H156" t="s">
        <v>2188</v>
      </c>
      <c r="I156" s="1">
        <v>5185</v>
      </c>
      <c r="J156" t="s">
        <v>2189</v>
      </c>
      <c r="K156" t="s">
        <v>2190</v>
      </c>
      <c r="L156">
        <v>858756308</v>
      </c>
      <c r="M156" s="1">
        <v>44632</v>
      </c>
      <c r="N156" s="1">
        <v>46458</v>
      </c>
      <c r="O156" t="s">
        <v>2191</v>
      </c>
      <c r="P156" t="s">
        <v>36</v>
      </c>
      <c r="Q156" s="1">
        <v>44632</v>
      </c>
      <c r="R156" s="1">
        <v>46458</v>
      </c>
      <c r="S156" s="2" t="s">
        <v>74</v>
      </c>
      <c r="T156" s="2" t="s">
        <v>279706</v>
      </c>
      <c r="U156">
        <v>711</v>
      </c>
      <c r="V156" t="s">
        <v>931</v>
      </c>
      <c r="W156" t="s">
        <v>547</v>
      </c>
      <c r="X156">
        <v>73912060</v>
      </c>
      <c r="Y156" t="s">
        <v>2192</v>
      </c>
      <c r="Z156" t="s">
        <v>2193</v>
      </c>
      <c r="AA156" t="s">
        <v>2194</v>
      </c>
      <c r="AB156" t="s">
        <v>2195</v>
      </c>
      <c r="AC156" t="s">
        <v>2196</v>
      </c>
      <c r="AD156" t="s">
        <v>2197</v>
      </c>
      <c r="AE156">
        <v>3575822841</v>
      </c>
      <c r="AF156" t="s">
        <v>330634</v>
      </c>
      <c r="AG156" t="s">
        <v>335736</v>
      </c>
    </row>
    <row r="157" spans="1:33" x14ac:dyDescent="0.25">
      <c r="A157" t="s">
        <v>870</v>
      </c>
      <c r="B157" t="s">
        <v>2146</v>
      </c>
      <c r="C157" t="s">
        <v>2198</v>
      </c>
      <c r="D157" t="s">
        <v>2199</v>
      </c>
      <c r="E157" t="s">
        <v>1963</v>
      </c>
      <c r="F157" t="s">
        <v>36</v>
      </c>
      <c r="G157">
        <v>52203</v>
      </c>
      <c r="H157" t="s">
        <v>2200</v>
      </c>
      <c r="I157" s="1">
        <v>5191</v>
      </c>
      <c r="J157" t="s">
        <v>2201</v>
      </c>
      <c r="K157" t="s">
        <v>2202</v>
      </c>
      <c r="L157">
        <v>978969225</v>
      </c>
      <c r="M157" s="1">
        <v>44273</v>
      </c>
      <c r="N157" s="1">
        <v>46099</v>
      </c>
      <c r="O157" t="s">
        <v>2203</v>
      </c>
      <c r="P157" t="s">
        <v>36</v>
      </c>
      <c r="Q157" s="1">
        <v>44273</v>
      </c>
      <c r="R157" s="1">
        <v>46099</v>
      </c>
      <c r="S157" s="2" t="s">
        <v>90</v>
      </c>
      <c r="T157" s="2" t="s">
        <v>279707</v>
      </c>
      <c r="U157">
        <v>117</v>
      </c>
      <c r="V157" t="s">
        <v>59</v>
      </c>
      <c r="W157" t="s">
        <v>547</v>
      </c>
      <c r="X157">
        <v>73912060</v>
      </c>
      <c r="Y157" t="s">
        <v>2204</v>
      </c>
      <c r="Z157" t="s">
        <v>2205</v>
      </c>
      <c r="AA157" t="s">
        <v>2206</v>
      </c>
      <c r="AB157" t="s">
        <v>2207</v>
      </c>
      <c r="AC157" t="s">
        <v>2208</v>
      </c>
      <c r="AD157" t="s">
        <v>2209</v>
      </c>
      <c r="AE157">
        <v>4082174906</v>
      </c>
      <c r="AF157" t="s">
        <v>330635</v>
      </c>
      <c r="AG157" t="s">
        <v>335737</v>
      </c>
    </row>
    <row r="158" spans="1:33" x14ac:dyDescent="0.25">
      <c r="A158" t="s">
        <v>2210</v>
      </c>
      <c r="B158" t="s">
        <v>2146</v>
      </c>
      <c r="C158" t="s">
        <v>2211</v>
      </c>
      <c r="D158" t="s">
        <v>2212</v>
      </c>
      <c r="E158" t="s">
        <v>1963</v>
      </c>
      <c r="F158" t="s">
        <v>36</v>
      </c>
      <c r="G158">
        <v>52203</v>
      </c>
      <c r="H158" t="s">
        <v>2213</v>
      </c>
      <c r="I158" s="1">
        <v>5193</v>
      </c>
      <c r="J158" t="s">
        <v>2214</v>
      </c>
      <c r="K158" t="s">
        <v>2215</v>
      </c>
      <c r="L158">
        <v>352159109</v>
      </c>
      <c r="M158" s="1">
        <v>43910</v>
      </c>
      <c r="N158" s="1">
        <v>45736</v>
      </c>
      <c r="O158" t="s">
        <v>2216</v>
      </c>
      <c r="P158" t="s">
        <v>36</v>
      </c>
      <c r="Q158" s="1">
        <v>43910</v>
      </c>
      <c r="R158" s="1">
        <v>45736</v>
      </c>
      <c r="S158" s="2" t="s">
        <v>41</v>
      </c>
      <c r="T158" s="2" t="s">
        <v>279708</v>
      </c>
      <c r="U158">
        <v>141</v>
      </c>
      <c r="V158" t="s">
        <v>2217</v>
      </c>
      <c r="W158" t="s">
        <v>547</v>
      </c>
      <c r="X158">
        <v>73912060</v>
      </c>
      <c r="Y158" t="s">
        <v>2218</v>
      </c>
      <c r="Z158" t="s">
        <v>2219</v>
      </c>
      <c r="AA158" t="s">
        <v>2220</v>
      </c>
      <c r="AB158" t="s">
        <v>2221</v>
      </c>
      <c r="AC158" t="s">
        <v>2222</v>
      </c>
      <c r="AD158" t="s">
        <v>2223</v>
      </c>
      <c r="AE158">
        <v>8354974144</v>
      </c>
      <c r="AF158" t="s">
        <v>330636</v>
      </c>
      <c r="AG158" t="s">
        <v>335738</v>
      </c>
    </row>
    <row r="159" spans="1:33" x14ac:dyDescent="0.25">
      <c r="A159" t="s">
        <v>2224</v>
      </c>
      <c r="B159" t="s">
        <v>2146</v>
      </c>
      <c r="C159" t="s">
        <v>2225</v>
      </c>
      <c r="D159" t="s">
        <v>2226</v>
      </c>
      <c r="E159" t="s">
        <v>1963</v>
      </c>
      <c r="F159" t="s">
        <v>36</v>
      </c>
      <c r="G159">
        <v>52203</v>
      </c>
      <c r="H159" t="s">
        <v>2227</v>
      </c>
      <c r="I159" s="1">
        <v>5197</v>
      </c>
      <c r="J159" t="s">
        <v>2228</v>
      </c>
      <c r="K159" t="s">
        <v>2229</v>
      </c>
      <c r="L159">
        <v>318335891</v>
      </c>
      <c r="M159" s="1">
        <v>45009</v>
      </c>
      <c r="N159" s="1">
        <v>46836</v>
      </c>
      <c r="O159" t="s">
        <v>2230</v>
      </c>
      <c r="P159" t="s">
        <v>36</v>
      </c>
      <c r="Q159" s="1">
        <v>45009</v>
      </c>
      <c r="R159" s="1">
        <v>46836</v>
      </c>
      <c r="S159" s="2" t="s">
        <v>58</v>
      </c>
      <c r="T159" s="2" t="s">
        <v>279709</v>
      </c>
      <c r="U159">
        <v>725</v>
      </c>
      <c r="V159" t="s">
        <v>315</v>
      </c>
      <c r="W159" t="s">
        <v>547</v>
      </c>
      <c r="X159">
        <v>73912060</v>
      </c>
      <c r="Y159" t="s">
        <v>2231</v>
      </c>
      <c r="Z159" t="s">
        <v>2232</v>
      </c>
      <c r="AA159" t="s">
        <v>2233</v>
      </c>
      <c r="AB159" t="s">
        <v>2234</v>
      </c>
      <c r="AC159" t="s">
        <v>2235</v>
      </c>
      <c r="AD159" t="s">
        <v>2236</v>
      </c>
      <c r="AE159">
        <v>3059423295</v>
      </c>
      <c r="AF159" t="s">
        <v>330637</v>
      </c>
      <c r="AG159" t="s">
        <v>335739</v>
      </c>
    </row>
    <row r="160" spans="1:33" x14ac:dyDescent="0.25">
      <c r="A160" t="s">
        <v>31</v>
      </c>
      <c r="B160" t="s">
        <v>2146</v>
      </c>
      <c r="C160" t="s">
        <v>2237</v>
      </c>
      <c r="D160" t="s">
        <v>2238</v>
      </c>
      <c r="E160" t="s">
        <v>1963</v>
      </c>
      <c r="F160" t="s">
        <v>36</v>
      </c>
      <c r="G160">
        <v>52203</v>
      </c>
      <c r="H160" t="s">
        <v>2239</v>
      </c>
      <c r="I160" s="1">
        <v>5198</v>
      </c>
      <c r="J160" t="s">
        <v>2240</v>
      </c>
      <c r="K160" t="s">
        <v>2241</v>
      </c>
      <c r="L160">
        <v>831257155</v>
      </c>
      <c r="M160" s="1">
        <v>43915</v>
      </c>
      <c r="N160" s="1">
        <v>45741</v>
      </c>
      <c r="O160" t="s">
        <v>2242</v>
      </c>
      <c r="P160" t="s">
        <v>36</v>
      </c>
      <c r="Q160" s="1">
        <v>43915</v>
      </c>
      <c r="R160" s="1">
        <v>45741</v>
      </c>
      <c r="S160" s="2" t="s">
        <v>74</v>
      </c>
      <c r="T160" s="2" t="s">
        <v>279710</v>
      </c>
      <c r="U160">
        <v>139</v>
      </c>
      <c r="V160" t="s">
        <v>475</v>
      </c>
      <c r="W160" t="s">
        <v>547</v>
      </c>
      <c r="X160">
        <v>73912060</v>
      </c>
      <c r="Y160" t="s">
        <v>2243</v>
      </c>
      <c r="Z160" t="s">
        <v>2244</v>
      </c>
      <c r="AA160" t="s">
        <v>2245</v>
      </c>
      <c r="AB160" t="s">
        <v>2246</v>
      </c>
      <c r="AC160" t="s">
        <v>2247</v>
      </c>
      <c r="AD160" t="s">
        <v>2248</v>
      </c>
      <c r="AE160">
        <v>4191364472</v>
      </c>
      <c r="AF160" t="s">
        <v>330638</v>
      </c>
      <c r="AG160" t="s">
        <v>335740</v>
      </c>
    </row>
    <row r="161" spans="1:33" x14ac:dyDescent="0.25">
      <c r="A161" t="s">
        <v>2249</v>
      </c>
      <c r="B161" t="s">
        <v>2250</v>
      </c>
      <c r="C161" t="s">
        <v>2251</v>
      </c>
      <c r="D161" t="s">
        <v>2252</v>
      </c>
      <c r="E161" t="s">
        <v>1963</v>
      </c>
      <c r="F161" t="s">
        <v>36</v>
      </c>
      <c r="G161">
        <v>52203</v>
      </c>
      <c r="H161" t="s">
        <v>2253</v>
      </c>
      <c r="I161" s="1">
        <v>5200</v>
      </c>
      <c r="J161" t="s">
        <v>2254</v>
      </c>
      <c r="K161" t="s">
        <v>2255</v>
      </c>
      <c r="L161">
        <v>531894428</v>
      </c>
      <c r="M161" s="1">
        <v>44647</v>
      </c>
      <c r="N161" s="1">
        <v>46473</v>
      </c>
      <c r="O161" t="s">
        <v>2256</v>
      </c>
      <c r="P161" t="s">
        <v>36</v>
      </c>
      <c r="Q161" s="1">
        <v>44647</v>
      </c>
      <c r="R161" s="1">
        <v>46473</v>
      </c>
      <c r="S161" s="2" t="s">
        <v>90</v>
      </c>
      <c r="T161" s="2" t="s">
        <v>279711</v>
      </c>
      <c r="U161">
        <v>663</v>
      </c>
      <c r="V161" t="s">
        <v>1356</v>
      </c>
      <c r="W161" t="s">
        <v>547</v>
      </c>
      <c r="X161">
        <v>73912060</v>
      </c>
      <c r="Y161" t="s">
        <v>2257</v>
      </c>
      <c r="Z161" t="s">
        <v>2258</v>
      </c>
      <c r="AA161" t="s">
        <v>2259</v>
      </c>
      <c r="AB161" t="s">
        <v>2260</v>
      </c>
      <c r="AC161" t="s">
        <v>2261</v>
      </c>
      <c r="AD161" t="s">
        <v>2262</v>
      </c>
      <c r="AE161">
        <v>7962138854</v>
      </c>
      <c r="AF161" t="s">
        <v>330639</v>
      </c>
      <c r="AG161" t="s">
        <v>335741</v>
      </c>
    </row>
    <row r="162" spans="1:33" x14ac:dyDescent="0.25">
      <c r="A162" t="s">
        <v>2263</v>
      </c>
      <c r="B162" t="s">
        <v>2264</v>
      </c>
      <c r="C162" t="s">
        <v>2265</v>
      </c>
      <c r="D162" t="s">
        <v>2266</v>
      </c>
      <c r="E162" t="s">
        <v>2267</v>
      </c>
      <c r="F162" t="s">
        <v>36</v>
      </c>
      <c r="G162">
        <v>50010</v>
      </c>
      <c r="H162" t="s">
        <v>2268</v>
      </c>
      <c r="I162" s="1">
        <v>5206</v>
      </c>
      <c r="J162" t="s">
        <v>2269</v>
      </c>
      <c r="K162" t="s">
        <v>2270</v>
      </c>
      <c r="L162">
        <v>522980495</v>
      </c>
      <c r="M162" s="1">
        <v>44288</v>
      </c>
      <c r="N162" s="1">
        <v>46114</v>
      </c>
      <c r="O162" t="s">
        <v>2271</v>
      </c>
      <c r="P162" t="s">
        <v>36</v>
      </c>
      <c r="Q162" s="1">
        <v>44288</v>
      </c>
      <c r="R162" s="1">
        <v>46114</v>
      </c>
      <c r="S162" s="2" t="s">
        <v>41</v>
      </c>
      <c r="T162" s="2" t="s">
        <v>279712</v>
      </c>
      <c r="U162">
        <v>409</v>
      </c>
      <c r="V162" t="s">
        <v>1041</v>
      </c>
      <c r="W162" t="s">
        <v>2272</v>
      </c>
      <c r="X162">
        <v>273972596</v>
      </c>
      <c r="Y162" t="s">
        <v>2273</v>
      </c>
      <c r="Z162" t="s">
        <v>2274</v>
      </c>
      <c r="AA162" t="s">
        <v>2275</v>
      </c>
      <c r="AB162" t="s">
        <v>2276</v>
      </c>
      <c r="AC162" t="s">
        <v>2277</v>
      </c>
      <c r="AD162" t="s">
        <v>2278</v>
      </c>
      <c r="AE162">
        <v>6941066139</v>
      </c>
      <c r="AF162" t="s">
        <v>330640</v>
      </c>
      <c r="AG162" t="s">
        <v>335742</v>
      </c>
    </row>
    <row r="163" spans="1:33" x14ac:dyDescent="0.25">
      <c r="A163" t="s">
        <v>190</v>
      </c>
      <c r="B163" t="s">
        <v>2279</v>
      </c>
      <c r="C163" t="s">
        <v>2280</v>
      </c>
      <c r="D163" t="s">
        <v>2281</v>
      </c>
      <c r="E163" t="s">
        <v>2267</v>
      </c>
      <c r="F163" t="s">
        <v>36</v>
      </c>
      <c r="G163">
        <v>50010</v>
      </c>
      <c r="H163" t="s">
        <v>2282</v>
      </c>
      <c r="I163" s="1">
        <v>5221</v>
      </c>
      <c r="J163" t="s">
        <v>2283</v>
      </c>
      <c r="K163" t="s">
        <v>2284</v>
      </c>
      <c r="L163">
        <v>824358451</v>
      </c>
      <c r="M163" s="1">
        <v>44668</v>
      </c>
      <c r="N163" s="1">
        <v>46494</v>
      </c>
      <c r="O163" t="s">
        <v>2285</v>
      </c>
      <c r="P163" t="s">
        <v>36</v>
      </c>
      <c r="Q163" s="1">
        <v>44668</v>
      </c>
      <c r="R163" s="1">
        <v>46494</v>
      </c>
      <c r="S163" s="2" t="s">
        <v>58</v>
      </c>
      <c r="T163" s="2" t="s">
        <v>279713</v>
      </c>
      <c r="U163">
        <v>564</v>
      </c>
      <c r="V163" t="s">
        <v>905</v>
      </c>
      <c r="W163" t="s">
        <v>2272</v>
      </c>
      <c r="X163">
        <v>273972596</v>
      </c>
      <c r="Y163" t="s">
        <v>2286</v>
      </c>
      <c r="Z163" t="s">
        <v>2287</v>
      </c>
      <c r="AA163" t="s">
        <v>2288</v>
      </c>
      <c r="AB163" t="s">
        <v>2289</v>
      </c>
      <c r="AC163" t="s">
        <v>2290</v>
      </c>
      <c r="AD163" t="s">
        <v>2291</v>
      </c>
      <c r="AE163">
        <v>4101958810</v>
      </c>
      <c r="AF163" t="s">
        <v>330641</v>
      </c>
      <c r="AG163" t="s">
        <v>335743</v>
      </c>
    </row>
    <row r="164" spans="1:33" x14ac:dyDescent="0.25">
      <c r="A164" t="s">
        <v>2292</v>
      </c>
      <c r="B164" t="s">
        <v>2293</v>
      </c>
      <c r="C164" t="s">
        <v>2294</v>
      </c>
      <c r="D164" t="s">
        <v>2295</v>
      </c>
      <c r="E164" t="s">
        <v>2267</v>
      </c>
      <c r="F164" t="s">
        <v>36</v>
      </c>
      <c r="G164">
        <v>50014</v>
      </c>
      <c r="H164" t="s">
        <v>2296</v>
      </c>
      <c r="I164" s="1">
        <v>5235</v>
      </c>
      <c r="J164" t="s">
        <v>2297</v>
      </c>
      <c r="K164" t="s">
        <v>2298</v>
      </c>
      <c r="L164">
        <v>953842304</v>
      </c>
      <c r="M164" s="1">
        <v>43586</v>
      </c>
      <c r="N164" s="1">
        <v>45413</v>
      </c>
      <c r="O164" t="s">
        <v>2299</v>
      </c>
      <c r="P164" t="s">
        <v>36</v>
      </c>
      <c r="Q164" s="1">
        <v>43586</v>
      </c>
      <c r="R164" s="1">
        <v>45413</v>
      </c>
      <c r="S164" s="2" t="s">
        <v>74</v>
      </c>
      <c r="T164" s="2" t="s">
        <v>279714</v>
      </c>
      <c r="U164">
        <v>961</v>
      </c>
      <c r="V164" t="s">
        <v>1248</v>
      </c>
      <c r="W164" t="s">
        <v>2300</v>
      </c>
      <c r="X164">
        <v>73905187</v>
      </c>
      <c r="Y164" t="s">
        <v>2301</v>
      </c>
      <c r="Z164" t="s">
        <v>2302</v>
      </c>
      <c r="AA164" t="s">
        <v>2303</v>
      </c>
      <c r="AB164" t="s">
        <v>2304</v>
      </c>
      <c r="AC164" t="s">
        <v>2305</v>
      </c>
      <c r="AD164" t="s">
        <v>2306</v>
      </c>
      <c r="AE164">
        <v>3390754449</v>
      </c>
      <c r="AF164" t="s">
        <v>330642</v>
      </c>
      <c r="AG164" t="s">
        <v>335744</v>
      </c>
    </row>
    <row r="165" spans="1:33" x14ac:dyDescent="0.25">
      <c r="A165" t="s">
        <v>2307</v>
      </c>
      <c r="B165" t="s">
        <v>2308</v>
      </c>
      <c r="C165" t="s">
        <v>2309</v>
      </c>
      <c r="D165" t="s">
        <v>2310</v>
      </c>
      <c r="E165" t="s">
        <v>2267</v>
      </c>
      <c r="F165" t="s">
        <v>36</v>
      </c>
      <c r="G165">
        <v>50014</v>
      </c>
      <c r="H165" t="s">
        <v>2311</v>
      </c>
      <c r="I165" s="1">
        <v>5246</v>
      </c>
      <c r="J165" t="s">
        <v>2312</v>
      </c>
      <c r="K165" t="s">
        <v>2313</v>
      </c>
      <c r="L165">
        <v>478423710</v>
      </c>
      <c r="M165" s="1">
        <v>44328</v>
      </c>
      <c r="N165" s="1">
        <v>46154</v>
      </c>
      <c r="O165" t="s">
        <v>2314</v>
      </c>
      <c r="P165" t="s">
        <v>36</v>
      </c>
      <c r="Q165" s="1">
        <v>44328</v>
      </c>
      <c r="R165" s="1">
        <v>46154</v>
      </c>
      <c r="S165" s="2" t="s">
        <v>90</v>
      </c>
      <c r="T165" s="2" t="s">
        <v>279715</v>
      </c>
      <c r="U165">
        <v>132</v>
      </c>
      <c r="V165" t="s">
        <v>2124</v>
      </c>
      <c r="W165" t="s">
        <v>2300</v>
      </c>
      <c r="X165">
        <v>73922937</v>
      </c>
      <c r="Y165" t="s">
        <v>2315</v>
      </c>
      <c r="Z165" t="s">
        <v>2316</v>
      </c>
      <c r="AA165" t="s">
        <v>2317</v>
      </c>
      <c r="AB165" t="s">
        <v>2318</v>
      </c>
      <c r="AC165" t="s">
        <v>2319</v>
      </c>
      <c r="AD165" t="s">
        <v>2320</v>
      </c>
      <c r="AE165">
        <v>9820337157</v>
      </c>
      <c r="AF165" t="s">
        <v>330643</v>
      </c>
      <c r="AG165" t="s">
        <v>335745</v>
      </c>
    </row>
    <row r="166" spans="1:33" x14ac:dyDescent="0.25">
      <c r="A166" t="s">
        <v>1322</v>
      </c>
      <c r="B166" t="s">
        <v>2321</v>
      </c>
      <c r="C166" t="s">
        <v>2322</v>
      </c>
      <c r="D166" t="s">
        <v>2323</v>
      </c>
      <c r="E166" t="s">
        <v>2267</v>
      </c>
      <c r="F166" t="s">
        <v>36</v>
      </c>
      <c r="G166">
        <v>50010</v>
      </c>
      <c r="H166" t="s">
        <v>2324</v>
      </c>
      <c r="I166" s="1">
        <v>5257</v>
      </c>
      <c r="J166" t="s">
        <v>2325</v>
      </c>
      <c r="K166" t="s">
        <v>2326</v>
      </c>
      <c r="L166">
        <v>628899578</v>
      </c>
      <c r="M166" s="1">
        <v>45069</v>
      </c>
      <c r="N166" s="1">
        <v>46896</v>
      </c>
      <c r="O166" t="s">
        <v>2327</v>
      </c>
      <c r="P166" t="s">
        <v>36</v>
      </c>
      <c r="Q166" s="1">
        <v>45069</v>
      </c>
      <c r="R166" s="1">
        <v>46896</v>
      </c>
      <c r="S166" s="2" t="s">
        <v>41</v>
      </c>
      <c r="T166" s="2" t="s">
        <v>279716</v>
      </c>
      <c r="U166">
        <v>408</v>
      </c>
      <c r="V166" t="s">
        <v>258</v>
      </c>
      <c r="W166" t="s">
        <v>2328</v>
      </c>
      <c r="X166">
        <v>73903367</v>
      </c>
      <c r="Y166" t="s">
        <v>2329</v>
      </c>
      <c r="Z166" t="s">
        <v>2330</v>
      </c>
      <c r="AA166" t="s">
        <v>2331</v>
      </c>
      <c r="AB166" t="s">
        <v>2332</v>
      </c>
      <c r="AC166" t="s">
        <v>2333</v>
      </c>
      <c r="AD166" t="s">
        <v>2334</v>
      </c>
      <c r="AE166">
        <v>2105504516</v>
      </c>
      <c r="AF166" t="s">
        <v>330644</v>
      </c>
      <c r="AG166" t="s">
        <v>335746</v>
      </c>
    </row>
    <row r="167" spans="1:33" x14ac:dyDescent="0.25">
      <c r="A167" t="s">
        <v>2335</v>
      </c>
      <c r="B167" t="s">
        <v>2336</v>
      </c>
      <c r="C167" t="s">
        <v>2337</v>
      </c>
      <c r="D167" t="s">
        <v>2338</v>
      </c>
      <c r="E167" t="s">
        <v>2267</v>
      </c>
      <c r="F167" t="s">
        <v>36</v>
      </c>
      <c r="G167">
        <v>50014</v>
      </c>
      <c r="H167" t="s">
        <v>2339</v>
      </c>
      <c r="I167" s="1">
        <v>5277</v>
      </c>
      <c r="J167" t="s">
        <v>2340</v>
      </c>
      <c r="K167" t="s">
        <v>2341</v>
      </c>
      <c r="L167">
        <v>238608619</v>
      </c>
      <c r="M167" s="1">
        <v>44359</v>
      </c>
      <c r="N167" s="1">
        <v>46185</v>
      </c>
      <c r="O167" t="s">
        <v>2342</v>
      </c>
      <c r="P167" t="s">
        <v>36</v>
      </c>
      <c r="Q167" s="1">
        <v>44359</v>
      </c>
      <c r="R167" s="1">
        <v>46185</v>
      </c>
      <c r="S167" s="2" t="s">
        <v>58</v>
      </c>
      <c r="T167" s="2" t="s">
        <v>279717</v>
      </c>
      <c r="U167">
        <v>621</v>
      </c>
      <c r="V167" t="s">
        <v>1356</v>
      </c>
      <c r="W167" t="s">
        <v>2300</v>
      </c>
      <c r="X167">
        <v>73922791</v>
      </c>
      <c r="Y167" t="s">
        <v>2343</v>
      </c>
      <c r="Z167" t="s">
        <v>2344</v>
      </c>
      <c r="AA167" t="s">
        <v>2345</v>
      </c>
      <c r="AB167" t="s">
        <v>2346</v>
      </c>
      <c r="AC167" t="s">
        <v>2347</v>
      </c>
      <c r="AD167" t="s">
        <v>2348</v>
      </c>
      <c r="AE167">
        <v>9827076131</v>
      </c>
      <c r="AF167" t="s">
        <v>330645</v>
      </c>
      <c r="AG167" t="s">
        <v>335747</v>
      </c>
    </row>
    <row r="168" spans="1:33" x14ac:dyDescent="0.25">
      <c r="A168" t="s">
        <v>2349</v>
      </c>
      <c r="B168" t="s">
        <v>2350</v>
      </c>
      <c r="C168" t="s">
        <v>2351</v>
      </c>
      <c r="D168" t="s">
        <v>2352</v>
      </c>
      <c r="E168" t="s">
        <v>2267</v>
      </c>
      <c r="F168" t="s">
        <v>36</v>
      </c>
      <c r="G168">
        <v>50010</v>
      </c>
      <c r="H168" t="s">
        <v>2353</v>
      </c>
      <c r="I168" s="1">
        <v>5294</v>
      </c>
      <c r="J168" t="s">
        <v>2354</v>
      </c>
      <c r="K168" t="s">
        <v>2355</v>
      </c>
      <c r="L168">
        <v>459804193</v>
      </c>
      <c r="M168" s="1">
        <v>44011</v>
      </c>
      <c r="N168" s="1">
        <v>45837</v>
      </c>
      <c r="O168" t="s">
        <v>2356</v>
      </c>
      <c r="P168" t="s">
        <v>36</v>
      </c>
      <c r="Q168" s="1">
        <v>44011</v>
      </c>
      <c r="R168" s="1">
        <v>45837</v>
      </c>
      <c r="S168" s="2" t="s">
        <v>74</v>
      </c>
      <c r="T168" s="2" t="s">
        <v>279718</v>
      </c>
      <c r="U168">
        <v>169</v>
      </c>
      <c r="V168" t="s">
        <v>1397</v>
      </c>
      <c r="W168" t="s">
        <v>2328</v>
      </c>
      <c r="X168">
        <v>73903367</v>
      </c>
      <c r="Y168" t="s">
        <v>2357</v>
      </c>
      <c r="Z168" t="s">
        <v>2358</v>
      </c>
      <c r="AA168" t="s">
        <v>2359</v>
      </c>
      <c r="AB168" t="s">
        <v>2360</v>
      </c>
      <c r="AC168" t="s">
        <v>2361</v>
      </c>
      <c r="AD168" t="s">
        <v>2362</v>
      </c>
      <c r="AE168">
        <v>1703802669</v>
      </c>
      <c r="AF168" t="s">
        <v>330646</v>
      </c>
      <c r="AG168" t="s">
        <v>335748</v>
      </c>
    </row>
    <row r="169" spans="1:33" x14ac:dyDescent="0.25">
      <c r="A169" t="s">
        <v>2363</v>
      </c>
      <c r="B169" t="s">
        <v>2364</v>
      </c>
      <c r="C169" t="s">
        <v>2365</v>
      </c>
      <c r="D169" t="s">
        <v>2366</v>
      </c>
      <c r="E169" t="s">
        <v>2267</v>
      </c>
      <c r="F169" t="s">
        <v>36</v>
      </c>
      <c r="G169">
        <v>50010</v>
      </c>
      <c r="H169" t="s">
        <v>2367</v>
      </c>
      <c r="I169" s="1">
        <v>5302</v>
      </c>
      <c r="J169" t="s">
        <v>2368</v>
      </c>
      <c r="K169" t="s">
        <v>2369</v>
      </c>
      <c r="L169">
        <v>973098645</v>
      </c>
      <c r="M169" s="1">
        <v>44384</v>
      </c>
      <c r="N169" s="1">
        <v>46210</v>
      </c>
      <c r="O169" t="s">
        <v>2370</v>
      </c>
      <c r="P169" t="s">
        <v>36</v>
      </c>
      <c r="Q169" s="1">
        <v>44384</v>
      </c>
      <c r="R169" s="1">
        <v>46210</v>
      </c>
      <c r="S169" s="2" t="s">
        <v>90</v>
      </c>
      <c r="T169" s="2" t="s">
        <v>279719</v>
      </c>
      <c r="U169">
        <v>540</v>
      </c>
      <c r="V169" t="s">
        <v>42</v>
      </c>
      <c r="W169" t="s">
        <v>2328</v>
      </c>
      <c r="X169">
        <v>73902274</v>
      </c>
      <c r="Y169" t="s">
        <v>2371</v>
      </c>
      <c r="Z169" t="s">
        <v>2372</v>
      </c>
      <c r="AA169" t="s">
        <v>2373</v>
      </c>
      <c r="AB169" t="s">
        <v>2374</v>
      </c>
      <c r="AC169" t="s">
        <v>2375</v>
      </c>
      <c r="AD169" t="s">
        <v>2376</v>
      </c>
      <c r="AE169">
        <v>3021176331</v>
      </c>
      <c r="AF169" t="s">
        <v>330647</v>
      </c>
      <c r="AG169" t="s">
        <v>335749</v>
      </c>
    </row>
    <row r="170" spans="1:33" x14ac:dyDescent="0.25">
      <c r="A170" t="s">
        <v>2377</v>
      </c>
      <c r="B170" t="s">
        <v>2378</v>
      </c>
      <c r="C170" t="s">
        <v>2379</v>
      </c>
      <c r="D170" t="s">
        <v>2380</v>
      </c>
      <c r="E170" t="s">
        <v>2267</v>
      </c>
      <c r="F170" t="s">
        <v>36</v>
      </c>
      <c r="G170">
        <v>50014</v>
      </c>
      <c r="H170" t="s">
        <v>2381</v>
      </c>
      <c r="I170" s="1">
        <v>5313</v>
      </c>
      <c r="J170" t="s">
        <v>2382</v>
      </c>
      <c r="K170" t="s">
        <v>2383</v>
      </c>
      <c r="L170">
        <v>131462852</v>
      </c>
      <c r="M170" s="1">
        <v>44760</v>
      </c>
      <c r="N170" s="1">
        <v>46586</v>
      </c>
      <c r="O170" t="s">
        <v>2384</v>
      </c>
      <c r="P170" t="s">
        <v>36</v>
      </c>
      <c r="Q170" s="1">
        <v>44760</v>
      </c>
      <c r="R170" s="1">
        <v>46586</v>
      </c>
      <c r="S170" s="2" t="s">
        <v>41</v>
      </c>
      <c r="T170" s="2" t="s">
        <v>279720</v>
      </c>
      <c r="U170">
        <v>751</v>
      </c>
      <c r="V170" t="s">
        <v>151</v>
      </c>
      <c r="W170" t="s">
        <v>2385</v>
      </c>
      <c r="X170">
        <v>273972583</v>
      </c>
      <c r="Y170" t="s">
        <v>2386</v>
      </c>
      <c r="Z170" t="s">
        <v>2387</v>
      </c>
      <c r="AA170" t="s">
        <v>2388</v>
      </c>
      <c r="AB170" t="s">
        <v>2389</v>
      </c>
      <c r="AC170" t="s">
        <v>2390</v>
      </c>
      <c r="AD170" t="s">
        <v>2391</v>
      </c>
      <c r="AE170">
        <v>4044317039</v>
      </c>
      <c r="AF170" t="s">
        <v>330648</v>
      </c>
      <c r="AG170" t="s">
        <v>335750</v>
      </c>
    </row>
    <row r="171" spans="1:33" x14ac:dyDescent="0.25">
      <c r="A171" t="s">
        <v>2392</v>
      </c>
      <c r="B171" t="s">
        <v>2393</v>
      </c>
      <c r="C171" t="s">
        <v>2394</v>
      </c>
      <c r="D171" t="s">
        <v>2395</v>
      </c>
      <c r="E171" t="s">
        <v>2267</v>
      </c>
      <c r="F171" t="s">
        <v>36</v>
      </c>
      <c r="G171">
        <v>50014</v>
      </c>
      <c r="H171" t="s">
        <v>2396</v>
      </c>
      <c r="I171" s="1">
        <v>5327</v>
      </c>
      <c r="J171" t="s">
        <v>2397</v>
      </c>
      <c r="K171" t="s">
        <v>2398</v>
      </c>
      <c r="L171">
        <v>990203741</v>
      </c>
      <c r="M171" s="1">
        <v>44409</v>
      </c>
      <c r="N171" s="1">
        <v>46235</v>
      </c>
      <c r="O171" t="s">
        <v>2399</v>
      </c>
      <c r="P171" t="s">
        <v>36</v>
      </c>
      <c r="Q171" s="1">
        <v>44409</v>
      </c>
      <c r="R171" s="1">
        <v>46235</v>
      </c>
      <c r="S171" s="2" t="s">
        <v>58</v>
      </c>
      <c r="T171" s="2" t="s">
        <v>279721</v>
      </c>
      <c r="U171">
        <v>376</v>
      </c>
      <c r="V171" t="s">
        <v>2400</v>
      </c>
      <c r="W171" t="s">
        <v>2385</v>
      </c>
      <c r="X171">
        <v>273972583</v>
      </c>
      <c r="Y171" t="s">
        <v>2401</v>
      </c>
      <c r="Z171" t="s">
        <v>2402</v>
      </c>
      <c r="AA171" t="s">
        <v>2403</v>
      </c>
      <c r="AB171" t="s">
        <v>2404</v>
      </c>
      <c r="AC171" t="s">
        <v>2405</v>
      </c>
      <c r="AD171" t="s">
        <v>2406</v>
      </c>
      <c r="AE171">
        <v>2262590005</v>
      </c>
      <c r="AF171" t="s">
        <v>330649</v>
      </c>
      <c r="AG171" t="s">
        <v>335751</v>
      </c>
    </row>
    <row r="172" spans="1:33" x14ac:dyDescent="0.25">
      <c r="A172" t="s">
        <v>1445</v>
      </c>
      <c r="B172" t="s">
        <v>2407</v>
      </c>
      <c r="C172" t="s">
        <v>2408</v>
      </c>
      <c r="D172" t="s">
        <v>2409</v>
      </c>
      <c r="E172" t="s">
        <v>2267</v>
      </c>
      <c r="F172" t="s">
        <v>36</v>
      </c>
      <c r="G172">
        <v>50014</v>
      </c>
      <c r="H172" t="s">
        <v>2410</v>
      </c>
      <c r="I172" s="1">
        <v>5337</v>
      </c>
      <c r="J172" t="s">
        <v>2411</v>
      </c>
      <c r="K172" t="s">
        <v>2412</v>
      </c>
      <c r="L172">
        <v>273261752</v>
      </c>
      <c r="M172" s="1">
        <v>43688</v>
      </c>
      <c r="N172" s="1">
        <v>45515</v>
      </c>
      <c r="O172" t="s">
        <v>2413</v>
      </c>
      <c r="P172" t="s">
        <v>36</v>
      </c>
      <c r="Q172" s="1">
        <v>43688</v>
      </c>
      <c r="R172" s="1">
        <v>45515</v>
      </c>
      <c r="S172" s="2" t="s">
        <v>74</v>
      </c>
      <c r="T172" s="2" t="s">
        <v>279722</v>
      </c>
      <c r="U172">
        <v>524</v>
      </c>
      <c r="V172" t="s">
        <v>121</v>
      </c>
      <c r="W172" t="s">
        <v>2300</v>
      </c>
      <c r="X172">
        <v>73905187</v>
      </c>
      <c r="Y172" t="s">
        <v>2414</v>
      </c>
      <c r="Z172" t="s">
        <v>2415</v>
      </c>
      <c r="AA172" t="s">
        <v>2416</v>
      </c>
      <c r="AB172" t="s">
        <v>2417</v>
      </c>
      <c r="AC172" t="s">
        <v>2418</v>
      </c>
      <c r="AD172" t="s">
        <v>2419</v>
      </c>
      <c r="AE172">
        <v>7239783305</v>
      </c>
      <c r="AF172" t="s">
        <v>330650</v>
      </c>
      <c r="AG172" t="s">
        <v>335752</v>
      </c>
    </row>
    <row r="173" spans="1:33" x14ac:dyDescent="0.25">
      <c r="A173" t="s">
        <v>2420</v>
      </c>
      <c r="B173" t="s">
        <v>2421</v>
      </c>
      <c r="C173" t="s">
        <v>2422</v>
      </c>
      <c r="D173" t="s">
        <v>2423</v>
      </c>
      <c r="E173" t="s">
        <v>2267</v>
      </c>
      <c r="F173" t="s">
        <v>36</v>
      </c>
      <c r="G173">
        <v>50010</v>
      </c>
      <c r="H173" t="s">
        <v>2424</v>
      </c>
      <c r="I173" s="1">
        <v>5354</v>
      </c>
      <c r="J173" t="s">
        <v>2425</v>
      </c>
      <c r="K173" t="s">
        <v>2426</v>
      </c>
      <c r="L173">
        <v>279971024</v>
      </c>
      <c r="M173" s="1">
        <v>44436</v>
      </c>
      <c r="N173" s="1">
        <v>46262</v>
      </c>
      <c r="O173" t="s">
        <v>2427</v>
      </c>
      <c r="P173" t="s">
        <v>36</v>
      </c>
      <c r="Q173" s="1">
        <v>44436</v>
      </c>
      <c r="R173" s="1">
        <v>46262</v>
      </c>
      <c r="S173" s="2" t="s">
        <v>90</v>
      </c>
      <c r="T173" s="2" t="s">
        <v>279723</v>
      </c>
      <c r="U173">
        <v>895</v>
      </c>
      <c r="V173" t="s">
        <v>931</v>
      </c>
      <c r="W173" t="s">
        <v>2328</v>
      </c>
      <c r="X173">
        <v>73903367</v>
      </c>
      <c r="Y173" t="s">
        <v>2428</v>
      </c>
      <c r="Z173" t="s">
        <v>2429</v>
      </c>
      <c r="AA173" t="s">
        <v>2430</v>
      </c>
      <c r="AB173" t="s">
        <v>2431</v>
      </c>
      <c r="AC173" t="s">
        <v>2432</v>
      </c>
      <c r="AD173" t="s">
        <v>2433</v>
      </c>
      <c r="AE173">
        <v>8614654238</v>
      </c>
      <c r="AF173" t="s">
        <v>330651</v>
      </c>
      <c r="AG173" t="s">
        <v>335753</v>
      </c>
    </row>
    <row r="174" spans="1:33" x14ac:dyDescent="0.25">
      <c r="A174" t="s">
        <v>2434</v>
      </c>
      <c r="B174" t="s">
        <v>2421</v>
      </c>
      <c r="C174" t="s">
        <v>2435</v>
      </c>
      <c r="D174" t="s">
        <v>2436</v>
      </c>
      <c r="E174" t="s">
        <v>2267</v>
      </c>
      <c r="F174" t="s">
        <v>36</v>
      </c>
      <c r="G174">
        <v>50010</v>
      </c>
      <c r="H174" t="s">
        <v>2437</v>
      </c>
      <c r="I174" s="1">
        <v>5365</v>
      </c>
      <c r="J174" t="s">
        <v>2438</v>
      </c>
      <c r="K174" t="s">
        <v>2439</v>
      </c>
      <c r="L174">
        <v>825513622</v>
      </c>
      <c r="M174" s="1">
        <v>45177</v>
      </c>
      <c r="N174" s="1">
        <v>47004</v>
      </c>
      <c r="O174" t="s">
        <v>2440</v>
      </c>
      <c r="P174" t="s">
        <v>36</v>
      </c>
      <c r="Q174" s="1">
        <v>45177</v>
      </c>
      <c r="R174" s="1">
        <v>47004</v>
      </c>
      <c r="S174" s="2" t="s">
        <v>41</v>
      </c>
      <c r="T174" s="2" t="s">
        <v>279724</v>
      </c>
      <c r="U174">
        <v>208</v>
      </c>
      <c r="V174" t="s">
        <v>2441</v>
      </c>
      <c r="W174" t="s">
        <v>2328</v>
      </c>
      <c r="X174">
        <v>73903367</v>
      </c>
      <c r="Y174" t="s">
        <v>2442</v>
      </c>
      <c r="Z174" t="s">
        <v>2443</v>
      </c>
      <c r="AA174" t="s">
        <v>2444</v>
      </c>
      <c r="AB174" t="s">
        <v>2445</v>
      </c>
      <c r="AC174" t="s">
        <v>2446</v>
      </c>
      <c r="AD174" t="s">
        <v>2447</v>
      </c>
      <c r="AE174">
        <v>2064035351</v>
      </c>
      <c r="AF174" t="s">
        <v>330652</v>
      </c>
      <c r="AG174" t="s">
        <v>335754</v>
      </c>
    </row>
    <row r="175" spans="1:33" x14ac:dyDescent="0.25">
      <c r="A175" t="s">
        <v>2448</v>
      </c>
      <c r="B175" t="s">
        <v>2449</v>
      </c>
      <c r="C175" t="s">
        <v>2450</v>
      </c>
      <c r="D175" t="s">
        <v>2451</v>
      </c>
      <c r="E175" t="s">
        <v>2267</v>
      </c>
      <c r="F175" t="s">
        <v>36</v>
      </c>
      <c r="G175">
        <v>50010</v>
      </c>
      <c r="H175" t="s">
        <v>2452</v>
      </c>
      <c r="I175" s="1">
        <v>5382</v>
      </c>
      <c r="J175" t="s">
        <v>2453</v>
      </c>
      <c r="K175" t="s">
        <v>2454</v>
      </c>
      <c r="L175">
        <v>815707653</v>
      </c>
      <c r="M175" s="1">
        <v>44829</v>
      </c>
      <c r="N175" s="1">
        <v>46655</v>
      </c>
      <c r="O175" t="s">
        <v>2455</v>
      </c>
      <c r="P175" t="s">
        <v>36</v>
      </c>
      <c r="Q175" s="1">
        <v>44829</v>
      </c>
      <c r="R175" s="1">
        <v>46655</v>
      </c>
      <c r="S175" s="2" t="s">
        <v>58</v>
      </c>
      <c r="T175" s="2" t="s">
        <v>279725</v>
      </c>
      <c r="U175">
        <v>310</v>
      </c>
      <c r="V175" t="s">
        <v>475</v>
      </c>
      <c r="W175" t="s">
        <v>2328</v>
      </c>
      <c r="X175">
        <v>73903367</v>
      </c>
      <c r="Y175" t="s">
        <v>2456</v>
      </c>
      <c r="Z175" t="s">
        <v>2457</v>
      </c>
      <c r="AA175" t="s">
        <v>2458</v>
      </c>
      <c r="AB175" t="s">
        <v>2459</v>
      </c>
      <c r="AC175" t="s">
        <v>2460</v>
      </c>
      <c r="AD175" t="s">
        <v>2461</v>
      </c>
      <c r="AE175">
        <v>6223514627</v>
      </c>
      <c r="AF175" t="s">
        <v>330653</v>
      </c>
      <c r="AG175" t="s">
        <v>335755</v>
      </c>
    </row>
    <row r="176" spans="1:33" x14ac:dyDescent="0.25">
      <c r="A176" t="s">
        <v>2462</v>
      </c>
      <c r="B176" t="s">
        <v>2463</v>
      </c>
      <c r="C176" t="s">
        <v>2464</v>
      </c>
      <c r="D176" t="s">
        <v>2465</v>
      </c>
      <c r="E176" t="s">
        <v>2267</v>
      </c>
      <c r="F176" t="s">
        <v>36</v>
      </c>
      <c r="G176">
        <v>50010</v>
      </c>
      <c r="H176" t="s">
        <v>2466</v>
      </c>
      <c r="I176" s="1">
        <v>5389</v>
      </c>
      <c r="J176" t="s">
        <v>2467</v>
      </c>
      <c r="K176" t="s">
        <v>2468</v>
      </c>
      <c r="L176">
        <v>865859322</v>
      </c>
      <c r="M176" s="1">
        <v>43740</v>
      </c>
      <c r="N176" s="1">
        <v>45567</v>
      </c>
      <c r="O176" t="s">
        <v>2469</v>
      </c>
      <c r="P176" t="s">
        <v>36</v>
      </c>
      <c r="Q176" s="1">
        <v>43740</v>
      </c>
      <c r="R176" s="1">
        <v>45567</v>
      </c>
      <c r="S176" s="2" t="s">
        <v>74</v>
      </c>
      <c r="T176" s="2" t="s">
        <v>279726</v>
      </c>
      <c r="U176">
        <v>658</v>
      </c>
      <c r="V176" t="s">
        <v>2044</v>
      </c>
      <c r="W176" t="s">
        <v>2300</v>
      </c>
      <c r="X176">
        <v>73922937</v>
      </c>
      <c r="Y176" t="s">
        <v>2470</v>
      </c>
      <c r="Z176" t="s">
        <v>2471</v>
      </c>
      <c r="AA176" t="s">
        <v>2472</v>
      </c>
      <c r="AB176" t="s">
        <v>2473</v>
      </c>
      <c r="AC176" t="s">
        <v>2474</v>
      </c>
      <c r="AD176" t="s">
        <v>2475</v>
      </c>
      <c r="AE176">
        <v>1578537063</v>
      </c>
      <c r="AF176" t="s">
        <v>330654</v>
      </c>
      <c r="AG176" t="s">
        <v>335756</v>
      </c>
    </row>
    <row r="177" spans="1:33" x14ac:dyDescent="0.25">
      <c r="A177" t="s">
        <v>2476</v>
      </c>
      <c r="B177" t="s">
        <v>2477</v>
      </c>
      <c r="C177" t="s">
        <v>2478</v>
      </c>
      <c r="D177" t="s">
        <v>2479</v>
      </c>
      <c r="E177" t="s">
        <v>2267</v>
      </c>
      <c r="F177" t="s">
        <v>36</v>
      </c>
      <c r="G177">
        <v>50014</v>
      </c>
      <c r="H177" t="s">
        <v>2480</v>
      </c>
      <c r="I177" s="1">
        <v>5404</v>
      </c>
      <c r="J177" t="s">
        <v>2481</v>
      </c>
      <c r="K177" t="s">
        <v>2482</v>
      </c>
      <c r="L177">
        <v>799810100</v>
      </c>
      <c r="M177" s="1">
        <v>45216</v>
      </c>
      <c r="N177" s="1">
        <v>47043</v>
      </c>
      <c r="O177" t="s">
        <v>2483</v>
      </c>
      <c r="P177" t="s">
        <v>36</v>
      </c>
      <c r="Q177" s="1">
        <v>45216</v>
      </c>
      <c r="R177" s="1">
        <v>47043</v>
      </c>
      <c r="S177" s="2" t="s">
        <v>90</v>
      </c>
      <c r="T177" s="2" t="s">
        <v>279727</v>
      </c>
      <c r="U177">
        <v>282</v>
      </c>
      <c r="V177" t="s">
        <v>2484</v>
      </c>
      <c r="W177" t="s">
        <v>2300</v>
      </c>
      <c r="X177">
        <v>73905187</v>
      </c>
      <c r="Y177" t="s">
        <v>2485</v>
      </c>
      <c r="Z177" t="s">
        <v>2486</v>
      </c>
      <c r="AA177" t="s">
        <v>2487</v>
      </c>
      <c r="AB177" t="s">
        <v>2488</v>
      </c>
      <c r="AC177" t="s">
        <v>2489</v>
      </c>
      <c r="AD177" t="s">
        <v>2490</v>
      </c>
      <c r="AE177">
        <v>1323128665</v>
      </c>
      <c r="AF177" t="s">
        <v>330655</v>
      </c>
      <c r="AG177" t="s">
        <v>335757</v>
      </c>
    </row>
    <row r="178" spans="1:33" x14ac:dyDescent="0.25">
      <c r="A178" t="s">
        <v>2491</v>
      </c>
      <c r="B178" t="s">
        <v>2492</v>
      </c>
      <c r="C178" t="s">
        <v>2493</v>
      </c>
      <c r="D178" t="s">
        <v>2494</v>
      </c>
      <c r="E178" t="s">
        <v>2267</v>
      </c>
      <c r="F178" t="s">
        <v>36</v>
      </c>
      <c r="G178">
        <v>50010</v>
      </c>
      <c r="H178" t="s">
        <v>2495</v>
      </c>
      <c r="I178" s="1">
        <v>5431</v>
      </c>
      <c r="J178" t="s">
        <v>2496</v>
      </c>
      <c r="K178" t="s">
        <v>2497</v>
      </c>
      <c r="L178">
        <v>646435053</v>
      </c>
      <c r="M178" s="1">
        <v>44878</v>
      </c>
      <c r="N178" s="1">
        <v>46704</v>
      </c>
      <c r="O178" t="s">
        <v>2498</v>
      </c>
      <c r="P178" t="s">
        <v>36</v>
      </c>
      <c r="Q178" s="1">
        <v>44878</v>
      </c>
      <c r="R178" s="1">
        <v>46704</v>
      </c>
      <c r="S178" s="2" t="s">
        <v>41</v>
      </c>
      <c r="T178" s="2" t="s">
        <v>279728</v>
      </c>
      <c r="U178">
        <v>952</v>
      </c>
      <c r="V178" t="s">
        <v>2499</v>
      </c>
      <c r="W178" t="s">
        <v>2300</v>
      </c>
      <c r="X178">
        <v>73922791</v>
      </c>
      <c r="Y178" t="s">
        <v>2500</v>
      </c>
      <c r="Z178" t="s">
        <v>2501</v>
      </c>
      <c r="AA178" t="s">
        <v>2502</v>
      </c>
      <c r="AB178" t="s">
        <v>2503</v>
      </c>
      <c r="AC178" t="s">
        <v>2504</v>
      </c>
      <c r="AD178" t="s">
        <v>2505</v>
      </c>
      <c r="AE178">
        <v>1110900650</v>
      </c>
      <c r="AF178" t="s">
        <v>330656</v>
      </c>
      <c r="AG178" t="s">
        <v>335758</v>
      </c>
    </row>
    <row r="179" spans="1:33" x14ac:dyDescent="0.25">
      <c r="A179" t="s">
        <v>1212</v>
      </c>
      <c r="B179" t="s">
        <v>2506</v>
      </c>
      <c r="C179" t="s">
        <v>2507</v>
      </c>
      <c r="D179" t="s">
        <v>2508</v>
      </c>
      <c r="E179" t="s">
        <v>2267</v>
      </c>
      <c r="F179" t="s">
        <v>36</v>
      </c>
      <c r="G179">
        <v>50014</v>
      </c>
      <c r="H179" t="s">
        <v>2509</v>
      </c>
      <c r="I179" s="1">
        <v>5442</v>
      </c>
      <c r="J179" t="s">
        <v>2510</v>
      </c>
      <c r="K179" t="s">
        <v>2511</v>
      </c>
      <c r="L179">
        <v>964161412</v>
      </c>
      <c r="M179" s="1">
        <v>43793</v>
      </c>
      <c r="N179" s="1">
        <v>45620</v>
      </c>
      <c r="O179" t="s">
        <v>2512</v>
      </c>
      <c r="P179" t="s">
        <v>36</v>
      </c>
      <c r="Q179" s="1">
        <v>43793</v>
      </c>
      <c r="R179" s="1">
        <v>45620</v>
      </c>
      <c r="S179" s="2" t="s">
        <v>58</v>
      </c>
      <c r="T179" s="2" t="s">
        <v>279729</v>
      </c>
      <c r="U179">
        <v>166</v>
      </c>
      <c r="V179" t="s">
        <v>2513</v>
      </c>
      <c r="W179" t="s">
        <v>2328</v>
      </c>
      <c r="X179">
        <v>73903367</v>
      </c>
      <c r="Y179" t="s">
        <v>2514</v>
      </c>
      <c r="Z179" t="s">
        <v>2515</v>
      </c>
      <c r="AA179" t="s">
        <v>2516</v>
      </c>
      <c r="AB179" t="s">
        <v>2517</v>
      </c>
      <c r="AC179" t="s">
        <v>2518</v>
      </c>
      <c r="AD179" t="s">
        <v>2519</v>
      </c>
      <c r="AE179">
        <v>4214431076</v>
      </c>
      <c r="AF179" t="s">
        <v>330657</v>
      </c>
      <c r="AG179" t="s">
        <v>335759</v>
      </c>
    </row>
    <row r="180" spans="1:33" x14ac:dyDescent="0.25">
      <c r="A180" t="s">
        <v>1917</v>
      </c>
      <c r="B180" t="s">
        <v>2520</v>
      </c>
      <c r="C180" t="s">
        <v>2521</v>
      </c>
      <c r="D180" t="s">
        <v>2522</v>
      </c>
      <c r="E180" t="s">
        <v>2267</v>
      </c>
      <c r="F180" t="s">
        <v>36</v>
      </c>
      <c r="G180">
        <v>50010</v>
      </c>
      <c r="H180" t="s">
        <v>2523</v>
      </c>
      <c r="I180" s="1">
        <v>5453</v>
      </c>
      <c r="J180" t="s">
        <v>2524</v>
      </c>
      <c r="K180" t="s">
        <v>2525</v>
      </c>
      <c r="L180">
        <v>152075946</v>
      </c>
      <c r="M180" s="1">
        <v>45265</v>
      </c>
      <c r="N180" s="1">
        <v>47092</v>
      </c>
      <c r="O180" t="s">
        <v>2526</v>
      </c>
      <c r="P180" t="s">
        <v>36</v>
      </c>
      <c r="Q180" s="1">
        <v>45265</v>
      </c>
      <c r="R180" s="1">
        <v>47092</v>
      </c>
      <c r="S180" s="2" t="s">
        <v>74</v>
      </c>
      <c r="T180" s="2" t="s">
        <v>279730</v>
      </c>
      <c r="U180">
        <v>393</v>
      </c>
      <c r="V180" t="s">
        <v>75</v>
      </c>
      <c r="W180" t="s">
        <v>2385</v>
      </c>
      <c r="X180">
        <v>273972583</v>
      </c>
      <c r="Y180" t="s">
        <v>2527</v>
      </c>
      <c r="Z180" t="s">
        <v>2528</v>
      </c>
      <c r="AA180" t="s">
        <v>2529</v>
      </c>
      <c r="AB180" t="s">
        <v>2530</v>
      </c>
      <c r="AC180" t="s">
        <v>2531</v>
      </c>
      <c r="AD180" t="s">
        <v>2532</v>
      </c>
      <c r="AE180">
        <v>6482833364</v>
      </c>
      <c r="AF180" t="s">
        <v>330658</v>
      </c>
      <c r="AG180" t="s">
        <v>335760</v>
      </c>
    </row>
    <row r="181" spans="1:33" x14ac:dyDescent="0.25">
      <c r="A181" t="s">
        <v>2533</v>
      </c>
      <c r="B181" t="s">
        <v>2534</v>
      </c>
      <c r="C181" t="s">
        <v>2535</v>
      </c>
      <c r="D181" t="s">
        <v>2536</v>
      </c>
      <c r="E181" t="s">
        <v>2267</v>
      </c>
      <c r="F181" t="s">
        <v>36</v>
      </c>
      <c r="G181">
        <v>50010</v>
      </c>
      <c r="H181" t="s">
        <v>2537</v>
      </c>
      <c r="I181" s="1">
        <v>5468</v>
      </c>
      <c r="J181" t="s">
        <v>2538</v>
      </c>
      <c r="K181" t="s">
        <v>2539</v>
      </c>
      <c r="L181">
        <v>973842636</v>
      </c>
      <c r="M181" s="1">
        <v>45280</v>
      </c>
      <c r="N181" s="1">
        <v>47107</v>
      </c>
      <c r="O181" t="s">
        <v>2540</v>
      </c>
      <c r="P181" t="s">
        <v>36</v>
      </c>
      <c r="Q181" s="1">
        <v>45280</v>
      </c>
      <c r="R181" s="1">
        <v>47107</v>
      </c>
      <c r="S181" s="2" t="s">
        <v>90</v>
      </c>
      <c r="T181" s="2" t="s">
        <v>279731</v>
      </c>
      <c r="U181">
        <v>232</v>
      </c>
      <c r="V181" t="s">
        <v>2541</v>
      </c>
      <c r="W181" t="s">
        <v>2272</v>
      </c>
      <c r="X181">
        <v>273972596</v>
      </c>
      <c r="Y181" t="s">
        <v>2542</v>
      </c>
      <c r="Z181" t="s">
        <v>2543</v>
      </c>
      <c r="AA181" t="s">
        <v>2544</v>
      </c>
      <c r="AB181" t="s">
        <v>2545</v>
      </c>
      <c r="AC181" t="s">
        <v>2546</v>
      </c>
      <c r="AD181" t="s">
        <v>2547</v>
      </c>
      <c r="AE181">
        <v>1483152178</v>
      </c>
      <c r="AF181" t="s">
        <v>330659</v>
      </c>
      <c r="AG181" t="s">
        <v>335761</v>
      </c>
    </row>
    <row r="182" spans="1:33" x14ac:dyDescent="0.25">
      <c r="A182" t="s">
        <v>1034</v>
      </c>
      <c r="B182" t="s">
        <v>2548</v>
      </c>
      <c r="C182" t="s">
        <v>2549</v>
      </c>
      <c r="D182" t="s">
        <v>2550</v>
      </c>
      <c r="E182" t="s">
        <v>2267</v>
      </c>
      <c r="F182" t="s">
        <v>36</v>
      </c>
      <c r="G182">
        <v>50010</v>
      </c>
      <c r="H182" t="s">
        <v>2551</v>
      </c>
      <c r="I182" s="1">
        <v>5483</v>
      </c>
      <c r="J182" t="s">
        <v>2552</v>
      </c>
      <c r="K182" t="s">
        <v>2553</v>
      </c>
      <c r="L182">
        <v>120767769</v>
      </c>
      <c r="M182" s="1">
        <v>43834</v>
      </c>
      <c r="N182" s="1">
        <v>45661</v>
      </c>
      <c r="O182" t="s">
        <v>2554</v>
      </c>
      <c r="P182" t="s">
        <v>36</v>
      </c>
      <c r="Q182" s="1">
        <v>43834</v>
      </c>
      <c r="R182" s="1">
        <v>45661</v>
      </c>
      <c r="S182" s="2" t="s">
        <v>41</v>
      </c>
      <c r="T182" s="2" t="s">
        <v>279732</v>
      </c>
      <c r="U182">
        <v>600</v>
      </c>
      <c r="V182" t="s">
        <v>1492</v>
      </c>
      <c r="W182" t="s">
        <v>2300</v>
      </c>
      <c r="X182">
        <v>73905187</v>
      </c>
      <c r="Y182" t="s">
        <v>2555</v>
      </c>
      <c r="Z182" t="s">
        <v>2556</v>
      </c>
      <c r="AA182" t="s">
        <v>2557</v>
      </c>
      <c r="AB182" t="s">
        <v>2558</v>
      </c>
      <c r="AC182" t="s">
        <v>2559</v>
      </c>
      <c r="AD182" t="s">
        <v>2560</v>
      </c>
      <c r="AE182">
        <v>3186531025</v>
      </c>
      <c r="AF182" t="s">
        <v>330660</v>
      </c>
      <c r="AG182" t="s">
        <v>335762</v>
      </c>
    </row>
    <row r="183" spans="1:33" x14ac:dyDescent="0.25">
      <c r="A183" t="s">
        <v>482</v>
      </c>
      <c r="B183" t="s">
        <v>2561</v>
      </c>
      <c r="C183" t="s">
        <v>2562</v>
      </c>
      <c r="D183" t="s">
        <v>2563</v>
      </c>
      <c r="E183" t="s">
        <v>2267</v>
      </c>
      <c r="F183" t="s">
        <v>36</v>
      </c>
      <c r="G183">
        <v>50010</v>
      </c>
      <c r="H183" t="s">
        <v>2564</v>
      </c>
      <c r="I183" s="1">
        <v>5495</v>
      </c>
      <c r="J183" t="s">
        <v>2565</v>
      </c>
      <c r="K183" t="s">
        <v>2566</v>
      </c>
      <c r="L183">
        <v>161758853</v>
      </c>
      <c r="M183" s="1">
        <v>43481</v>
      </c>
      <c r="N183" s="1">
        <v>45307</v>
      </c>
      <c r="O183" t="s">
        <v>2567</v>
      </c>
      <c r="P183" t="s">
        <v>36</v>
      </c>
      <c r="Q183" s="1">
        <v>43481</v>
      </c>
      <c r="R183" s="1">
        <v>45307</v>
      </c>
      <c r="S183" s="2" t="s">
        <v>58</v>
      </c>
      <c r="T183" s="2" t="s">
        <v>279733</v>
      </c>
      <c r="U183">
        <v>432</v>
      </c>
      <c r="V183" t="s">
        <v>959</v>
      </c>
      <c r="W183" t="s">
        <v>2385</v>
      </c>
      <c r="X183">
        <v>273972583</v>
      </c>
      <c r="Y183" t="s">
        <v>2568</v>
      </c>
      <c r="Z183" t="s">
        <v>2569</v>
      </c>
      <c r="AA183" t="s">
        <v>2570</v>
      </c>
      <c r="AB183" t="s">
        <v>2571</v>
      </c>
      <c r="AC183" t="s">
        <v>2572</v>
      </c>
      <c r="AD183" t="s">
        <v>2573</v>
      </c>
      <c r="AE183">
        <v>5524165482</v>
      </c>
      <c r="AF183" t="s">
        <v>330661</v>
      </c>
      <c r="AG183" t="s">
        <v>335763</v>
      </c>
    </row>
    <row r="184" spans="1:33" x14ac:dyDescent="0.25">
      <c r="A184" t="s">
        <v>1445</v>
      </c>
      <c r="B184" t="s">
        <v>2574</v>
      </c>
      <c r="C184" t="s">
        <v>2575</v>
      </c>
      <c r="D184" t="s">
        <v>2576</v>
      </c>
      <c r="E184" t="s">
        <v>2267</v>
      </c>
      <c r="F184" t="s">
        <v>36</v>
      </c>
      <c r="G184">
        <v>50014</v>
      </c>
      <c r="H184" t="s">
        <v>2577</v>
      </c>
      <c r="I184" s="1">
        <v>5509</v>
      </c>
      <c r="J184" t="s">
        <v>2578</v>
      </c>
      <c r="K184" t="s">
        <v>2579</v>
      </c>
      <c r="L184">
        <v>474266036</v>
      </c>
      <c r="M184" s="1">
        <v>44226</v>
      </c>
      <c r="N184" s="1">
        <v>46052</v>
      </c>
      <c r="O184" t="s">
        <v>2580</v>
      </c>
      <c r="P184" t="s">
        <v>36</v>
      </c>
      <c r="Q184" s="1">
        <v>44226</v>
      </c>
      <c r="R184" s="1">
        <v>46052</v>
      </c>
      <c r="S184" s="2" t="s">
        <v>74</v>
      </c>
      <c r="T184" s="2" t="s">
        <v>279734</v>
      </c>
      <c r="U184">
        <v>220</v>
      </c>
      <c r="V184" t="s">
        <v>2581</v>
      </c>
      <c r="W184" t="s">
        <v>2385</v>
      </c>
      <c r="X184">
        <v>273972583</v>
      </c>
      <c r="Y184" t="s">
        <v>2582</v>
      </c>
      <c r="Z184" t="s">
        <v>2583</v>
      </c>
      <c r="AA184" t="s">
        <v>2584</v>
      </c>
      <c r="AB184" t="s">
        <v>2585</v>
      </c>
      <c r="AC184" t="s">
        <v>2586</v>
      </c>
      <c r="AD184" t="s">
        <v>2587</v>
      </c>
      <c r="AE184">
        <v>6091859955</v>
      </c>
      <c r="AF184" t="s">
        <v>330662</v>
      </c>
      <c r="AG184" t="s">
        <v>335764</v>
      </c>
    </row>
    <row r="185" spans="1:33" x14ac:dyDescent="0.25">
      <c r="A185" t="s">
        <v>2588</v>
      </c>
      <c r="B185" t="s">
        <v>2574</v>
      </c>
      <c r="C185" t="s">
        <v>2589</v>
      </c>
      <c r="D185" t="s">
        <v>2590</v>
      </c>
      <c r="E185" t="s">
        <v>2267</v>
      </c>
      <c r="F185" t="s">
        <v>36</v>
      </c>
      <c r="G185">
        <v>50014</v>
      </c>
      <c r="H185" t="s">
        <v>2591</v>
      </c>
      <c r="I185" s="1">
        <v>5525</v>
      </c>
      <c r="J185" t="s">
        <v>2592</v>
      </c>
      <c r="K185" t="s">
        <v>2593</v>
      </c>
      <c r="L185">
        <v>951791599</v>
      </c>
      <c r="M185" s="1">
        <v>44242</v>
      </c>
      <c r="N185" s="1">
        <v>46068</v>
      </c>
      <c r="O185" t="s">
        <v>2594</v>
      </c>
      <c r="P185" t="s">
        <v>36</v>
      </c>
      <c r="Q185" s="1">
        <v>44242</v>
      </c>
      <c r="R185" s="1">
        <v>46068</v>
      </c>
      <c r="S185" s="2" t="s">
        <v>90</v>
      </c>
      <c r="T185" s="2" t="s">
        <v>279735</v>
      </c>
      <c r="U185">
        <v>329</v>
      </c>
      <c r="V185" t="s">
        <v>91</v>
      </c>
      <c r="W185" t="s">
        <v>2300</v>
      </c>
      <c r="X185">
        <v>73922937</v>
      </c>
      <c r="Y185" t="s">
        <v>2595</v>
      </c>
      <c r="Z185" t="s">
        <v>2596</v>
      </c>
      <c r="AA185" t="s">
        <v>2597</v>
      </c>
      <c r="AB185" t="s">
        <v>2598</v>
      </c>
      <c r="AC185" t="s">
        <v>2599</v>
      </c>
      <c r="AD185" t="s">
        <v>2600</v>
      </c>
      <c r="AE185">
        <v>9309503397</v>
      </c>
      <c r="AF185" t="s">
        <v>330663</v>
      </c>
      <c r="AG185" t="s">
        <v>335765</v>
      </c>
    </row>
    <row r="186" spans="1:33" x14ac:dyDescent="0.25">
      <c r="A186" t="s">
        <v>2601</v>
      </c>
      <c r="B186" t="s">
        <v>2602</v>
      </c>
      <c r="C186" t="s">
        <v>2603</v>
      </c>
      <c r="D186" t="s">
        <v>2604</v>
      </c>
      <c r="E186" t="s">
        <v>2267</v>
      </c>
      <c r="F186" t="s">
        <v>36</v>
      </c>
      <c r="G186">
        <v>50013</v>
      </c>
      <c r="H186" t="s">
        <v>2605</v>
      </c>
      <c r="I186" s="1">
        <v>5533</v>
      </c>
      <c r="J186" t="s">
        <v>2606</v>
      </c>
      <c r="K186" t="s">
        <v>2607</v>
      </c>
      <c r="L186">
        <v>349134402</v>
      </c>
      <c r="M186" s="1">
        <v>44615</v>
      </c>
      <c r="N186" s="1">
        <v>46441</v>
      </c>
      <c r="O186" t="s">
        <v>2608</v>
      </c>
      <c r="P186" t="s">
        <v>36</v>
      </c>
      <c r="Q186" s="1">
        <v>44615</v>
      </c>
      <c r="R186" s="1">
        <v>46441</v>
      </c>
      <c r="S186" s="2" t="s">
        <v>41</v>
      </c>
      <c r="T186" s="2" t="s">
        <v>279736</v>
      </c>
      <c r="U186">
        <v>202</v>
      </c>
      <c r="V186" t="s">
        <v>1013</v>
      </c>
      <c r="W186" t="s">
        <v>2300</v>
      </c>
      <c r="X186">
        <v>73922937</v>
      </c>
      <c r="Y186" t="s">
        <v>2609</v>
      </c>
      <c r="Z186" t="s">
        <v>2610</v>
      </c>
      <c r="AA186" t="s">
        <v>2611</v>
      </c>
      <c r="AB186" t="s">
        <v>2612</v>
      </c>
      <c r="AC186" t="s">
        <v>2613</v>
      </c>
      <c r="AD186" t="s">
        <v>2614</v>
      </c>
      <c r="AE186">
        <v>6116111377</v>
      </c>
      <c r="AF186" t="s">
        <v>330664</v>
      </c>
      <c r="AG186" t="s">
        <v>335766</v>
      </c>
    </row>
    <row r="187" spans="1:33" x14ac:dyDescent="0.25">
      <c r="A187" t="s">
        <v>2615</v>
      </c>
      <c r="B187" t="s">
        <v>2616</v>
      </c>
      <c r="C187" t="s">
        <v>2617</v>
      </c>
      <c r="D187" t="s">
        <v>2618</v>
      </c>
      <c r="E187" t="s">
        <v>2267</v>
      </c>
      <c r="F187" t="s">
        <v>36</v>
      </c>
      <c r="G187">
        <v>50010</v>
      </c>
      <c r="H187" t="s">
        <v>2619</v>
      </c>
      <c r="I187" s="1">
        <v>5542</v>
      </c>
      <c r="J187" t="s">
        <v>2620</v>
      </c>
      <c r="K187" t="s">
        <v>2621</v>
      </c>
      <c r="L187">
        <v>981733198</v>
      </c>
      <c r="M187" s="1">
        <v>44989</v>
      </c>
      <c r="N187" s="1">
        <v>46816</v>
      </c>
      <c r="O187" t="s">
        <v>2622</v>
      </c>
      <c r="P187" t="s">
        <v>36</v>
      </c>
      <c r="Q187" s="1">
        <v>44989</v>
      </c>
      <c r="R187" s="1">
        <v>46816</v>
      </c>
      <c r="S187" s="2" t="s">
        <v>58</v>
      </c>
      <c r="T187" s="2" t="s">
        <v>279737</v>
      </c>
      <c r="U187">
        <v>785</v>
      </c>
      <c r="V187" t="s">
        <v>2400</v>
      </c>
      <c r="W187" t="s">
        <v>2385</v>
      </c>
      <c r="X187">
        <v>273972583</v>
      </c>
      <c r="Y187" t="s">
        <v>2623</v>
      </c>
      <c r="Z187" t="s">
        <v>2624</v>
      </c>
      <c r="AA187" t="s">
        <v>2625</v>
      </c>
      <c r="AB187" t="s">
        <v>2626</v>
      </c>
      <c r="AC187" t="s">
        <v>2627</v>
      </c>
      <c r="AD187" t="s">
        <v>2628</v>
      </c>
      <c r="AE187">
        <v>3691481876</v>
      </c>
      <c r="AF187" t="s">
        <v>330665</v>
      </c>
      <c r="AG187" t="s">
        <v>335767</v>
      </c>
    </row>
    <row r="188" spans="1:33" x14ac:dyDescent="0.25">
      <c r="A188" t="s">
        <v>636</v>
      </c>
      <c r="B188" t="s">
        <v>2629</v>
      </c>
      <c r="C188" t="s">
        <v>2630</v>
      </c>
      <c r="D188" t="s">
        <v>2631</v>
      </c>
      <c r="E188" t="s">
        <v>2632</v>
      </c>
      <c r="F188" t="s">
        <v>36</v>
      </c>
      <c r="G188">
        <v>52205</v>
      </c>
      <c r="H188" t="s">
        <v>2633</v>
      </c>
      <c r="I188" s="1">
        <v>5553</v>
      </c>
      <c r="J188" t="s">
        <v>2634</v>
      </c>
      <c r="K188" t="s">
        <v>2635</v>
      </c>
      <c r="L188">
        <v>392282393</v>
      </c>
      <c r="M188" s="1">
        <v>45000</v>
      </c>
      <c r="N188" s="1">
        <v>46827</v>
      </c>
      <c r="O188" t="s">
        <v>2636</v>
      </c>
      <c r="P188" t="s">
        <v>36</v>
      </c>
      <c r="Q188" s="1">
        <v>45000</v>
      </c>
      <c r="R188" s="1">
        <v>46827</v>
      </c>
      <c r="S188" s="2" t="s">
        <v>74</v>
      </c>
      <c r="T188" s="2" t="s">
        <v>279738</v>
      </c>
      <c r="U188">
        <v>303</v>
      </c>
      <c r="V188" t="s">
        <v>1492</v>
      </c>
      <c r="W188" t="s">
        <v>2637</v>
      </c>
      <c r="X188">
        <v>73903053</v>
      </c>
      <c r="Y188" t="s">
        <v>2638</v>
      </c>
      <c r="Z188" t="s">
        <v>2639</v>
      </c>
      <c r="AA188" t="s">
        <v>2640</v>
      </c>
      <c r="AB188" t="s">
        <v>2641</v>
      </c>
      <c r="AC188" t="s">
        <v>2642</v>
      </c>
      <c r="AD188" t="s">
        <v>2643</v>
      </c>
      <c r="AE188">
        <v>6775573351</v>
      </c>
      <c r="AF188" t="s">
        <v>330666</v>
      </c>
      <c r="AG188" t="s">
        <v>335768</v>
      </c>
    </row>
    <row r="189" spans="1:33" x14ac:dyDescent="0.25">
      <c r="A189" t="s">
        <v>2644</v>
      </c>
      <c r="B189" t="s">
        <v>2645</v>
      </c>
      <c r="C189" t="s">
        <v>2646</v>
      </c>
      <c r="D189" t="s">
        <v>2647</v>
      </c>
      <c r="E189" t="s">
        <v>2632</v>
      </c>
      <c r="F189" t="s">
        <v>36</v>
      </c>
      <c r="G189">
        <v>52205</v>
      </c>
      <c r="H189" t="s">
        <v>2648</v>
      </c>
      <c r="I189" s="1">
        <v>5561</v>
      </c>
      <c r="J189" t="s">
        <v>2649</v>
      </c>
      <c r="K189" t="s">
        <v>2650</v>
      </c>
      <c r="L189">
        <v>987235955</v>
      </c>
      <c r="M189" s="1">
        <v>44643</v>
      </c>
      <c r="N189" s="1">
        <v>46469</v>
      </c>
      <c r="O189" t="s">
        <v>2651</v>
      </c>
      <c r="P189" t="s">
        <v>36</v>
      </c>
      <c r="Q189" s="1">
        <v>44643</v>
      </c>
      <c r="R189" s="1">
        <v>46469</v>
      </c>
      <c r="S189" s="2" t="s">
        <v>90</v>
      </c>
      <c r="T189" s="2" t="s">
        <v>279739</v>
      </c>
      <c r="U189">
        <v>367</v>
      </c>
      <c r="V189" t="s">
        <v>489</v>
      </c>
      <c r="W189" t="s">
        <v>2637</v>
      </c>
      <c r="X189">
        <v>73903053</v>
      </c>
      <c r="Y189" t="s">
        <v>2652</v>
      </c>
      <c r="Z189" t="s">
        <v>2653</v>
      </c>
      <c r="AA189" t="s">
        <v>2654</v>
      </c>
      <c r="AB189" t="s">
        <v>2655</v>
      </c>
      <c r="AC189" t="s">
        <v>2656</v>
      </c>
      <c r="AD189" t="s">
        <v>2657</v>
      </c>
      <c r="AE189">
        <v>2200040945</v>
      </c>
      <c r="AF189" t="s">
        <v>330667</v>
      </c>
      <c r="AG189" t="s">
        <v>335769</v>
      </c>
    </row>
    <row r="190" spans="1:33" x14ac:dyDescent="0.25">
      <c r="A190" t="s">
        <v>2658</v>
      </c>
      <c r="B190" t="s">
        <v>2659</v>
      </c>
      <c r="C190" t="s">
        <v>2660</v>
      </c>
      <c r="D190" t="s">
        <v>2661</v>
      </c>
      <c r="E190" t="s">
        <v>2632</v>
      </c>
      <c r="F190" t="s">
        <v>36</v>
      </c>
      <c r="G190">
        <v>52205</v>
      </c>
      <c r="H190" t="s">
        <v>2662</v>
      </c>
      <c r="I190" s="1">
        <v>5570</v>
      </c>
      <c r="J190" t="s">
        <v>2663</v>
      </c>
      <c r="K190" t="s">
        <v>2664</v>
      </c>
      <c r="L190">
        <v>898208589</v>
      </c>
      <c r="M190" s="1">
        <v>43556</v>
      </c>
      <c r="N190" s="1">
        <v>45383</v>
      </c>
      <c r="O190" t="s">
        <v>2665</v>
      </c>
      <c r="P190" t="s">
        <v>36</v>
      </c>
      <c r="Q190" s="1">
        <v>43556</v>
      </c>
      <c r="R190" s="1">
        <v>45383</v>
      </c>
      <c r="S190" s="2" t="s">
        <v>41</v>
      </c>
      <c r="T190" s="2" t="s">
        <v>279740</v>
      </c>
      <c r="U190">
        <v>817</v>
      </c>
      <c r="V190" t="s">
        <v>258</v>
      </c>
      <c r="W190" t="s">
        <v>2637</v>
      </c>
      <c r="X190">
        <v>73903053</v>
      </c>
      <c r="Y190" t="s">
        <v>2666</v>
      </c>
      <c r="Z190" t="s">
        <v>2667</v>
      </c>
      <c r="AA190" t="s">
        <v>2668</v>
      </c>
      <c r="AB190" t="s">
        <v>2669</v>
      </c>
      <c r="AC190" t="s">
        <v>2670</v>
      </c>
      <c r="AD190" t="s">
        <v>2671</v>
      </c>
      <c r="AE190">
        <v>4502784144</v>
      </c>
      <c r="AF190" t="s">
        <v>330668</v>
      </c>
      <c r="AG190" t="s">
        <v>335770</v>
      </c>
    </row>
    <row r="191" spans="1:33" x14ac:dyDescent="0.25">
      <c r="A191" t="s">
        <v>2672</v>
      </c>
      <c r="B191" t="s">
        <v>2659</v>
      </c>
      <c r="C191" t="s">
        <v>2673</v>
      </c>
      <c r="D191" t="s">
        <v>2674</v>
      </c>
      <c r="E191" t="s">
        <v>2632</v>
      </c>
      <c r="F191" t="s">
        <v>36</v>
      </c>
      <c r="G191">
        <v>52205</v>
      </c>
      <c r="H191" t="s">
        <v>2675</v>
      </c>
      <c r="I191" s="1">
        <v>5582</v>
      </c>
      <c r="J191" t="s">
        <v>2676</v>
      </c>
      <c r="K191" t="s">
        <v>2677</v>
      </c>
      <c r="L191">
        <v>945680478</v>
      </c>
      <c r="M191" s="1">
        <v>43568</v>
      </c>
      <c r="N191" s="1">
        <v>45395</v>
      </c>
      <c r="O191" t="s">
        <v>2678</v>
      </c>
      <c r="P191" t="s">
        <v>36</v>
      </c>
      <c r="Q191" s="1">
        <v>43568</v>
      </c>
      <c r="R191" s="1">
        <v>45395</v>
      </c>
      <c r="S191" s="2" t="s">
        <v>58</v>
      </c>
      <c r="T191" s="2" t="s">
        <v>279741</v>
      </c>
      <c r="U191">
        <v>155</v>
      </c>
      <c r="V191" t="s">
        <v>258</v>
      </c>
      <c r="W191" t="s">
        <v>2637</v>
      </c>
      <c r="X191">
        <v>73903053</v>
      </c>
      <c r="Y191" t="s">
        <v>2679</v>
      </c>
      <c r="Z191" t="s">
        <v>2680</v>
      </c>
      <c r="AA191" t="s">
        <v>2681</v>
      </c>
      <c r="AB191" t="s">
        <v>2682</v>
      </c>
      <c r="AC191" t="s">
        <v>2683</v>
      </c>
      <c r="AD191" t="s">
        <v>2684</v>
      </c>
      <c r="AE191">
        <v>3705126513</v>
      </c>
      <c r="AF191" t="s">
        <v>330669</v>
      </c>
      <c r="AG191" t="s">
        <v>335771</v>
      </c>
    </row>
    <row r="192" spans="1:33" x14ac:dyDescent="0.25">
      <c r="A192" t="s">
        <v>1390</v>
      </c>
      <c r="B192" t="s">
        <v>2685</v>
      </c>
      <c r="C192" t="s">
        <v>2686</v>
      </c>
      <c r="D192" t="s">
        <v>2687</v>
      </c>
      <c r="E192" t="s">
        <v>2632</v>
      </c>
      <c r="F192" t="s">
        <v>36</v>
      </c>
      <c r="G192">
        <v>52205</v>
      </c>
      <c r="H192" t="s">
        <v>2688</v>
      </c>
      <c r="I192" s="1">
        <v>5597</v>
      </c>
      <c r="J192" t="s">
        <v>2689</v>
      </c>
      <c r="K192" t="s">
        <v>2690</v>
      </c>
      <c r="L192">
        <v>933689528</v>
      </c>
      <c r="M192" s="1">
        <v>44314</v>
      </c>
      <c r="N192" s="1">
        <v>46140</v>
      </c>
      <c r="O192" t="s">
        <v>2691</v>
      </c>
      <c r="P192" t="s">
        <v>36</v>
      </c>
      <c r="Q192" s="1">
        <v>44314</v>
      </c>
      <c r="R192" s="1">
        <v>46140</v>
      </c>
      <c r="S192" s="2" t="s">
        <v>74</v>
      </c>
      <c r="T192" s="2" t="s">
        <v>279742</v>
      </c>
      <c r="U192">
        <v>693</v>
      </c>
      <c r="V192" t="s">
        <v>1080</v>
      </c>
      <c r="W192" t="s">
        <v>2637</v>
      </c>
      <c r="X192">
        <v>73903053</v>
      </c>
      <c r="Y192" t="s">
        <v>2692</v>
      </c>
      <c r="Z192" t="s">
        <v>2693</v>
      </c>
      <c r="AA192" t="s">
        <v>2694</v>
      </c>
      <c r="AB192" t="s">
        <v>2695</v>
      </c>
      <c r="AC192" t="s">
        <v>2696</v>
      </c>
      <c r="AD192" t="s">
        <v>2697</v>
      </c>
      <c r="AE192">
        <v>4344104418</v>
      </c>
      <c r="AF192" t="s">
        <v>330670</v>
      </c>
      <c r="AG192" t="s">
        <v>335772</v>
      </c>
    </row>
    <row r="193" spans="1:33" x14ac:dyDescent="0.25">
      <c r="A193" t="s">
        <v>2698</v>
      </c>
      <c r="B193" t="s">
        <v>2699</v>
      </c>
      <c r="C193" t="s">
        <v>2700</v>
      </c>
      <c r="D193" t="s">
        <v>2701</v>
      </c>
      <c r="E193" t="s">
        <v>2632</v>
      </c>
      <c r="F193" t="s">
        <v>36</v>
      </c>
      <c r="G193">
        <v>52205</v>
      </c>
      <c r="H193" t="s">
        <v>2702</v>
      </c>
      <c r="I193" s="1">
        <v>5608</v>
      </c>
      <c r="J193" t="s">
        <v>2703</v>
      </c>
      <c r="K193" t="s">
        <v>2704</v>
      </c>
      <c r="L193">
        <v>629302182</v>
      </c>
      <c r="M193" s="1">
        <v>44325</v>
      </c>
      <c r="N193" s="1">
        <v>46151</v>
      </c>
      <c r="O193" t="s">
        <v>2705</v>
      </c>
      <c r="P193" t="s">
        <v>36</v>
      </c>
      <c r="Q193" s="1">
        <v>44325</v>
      </c>
      <c r="R193" s="1">
        <v>46151</v>
      </c>
      <c r="S193" s="2" t="s">
        <v>90</v>
      </c>
      <c r="T193" s="2" t="s">
        <v>279743</v>
      </c>
      <c r="U193">
        <v>174</v>
      </c>
      <c r="V193" t="s">
        <v>670</v>
      </c>
      <c r="W193" t="s">
        <v>2637</v>
      </c>
      <c r="X193">
        <v>73903053</v>
      </c>
      <c r="Y193" t="s">
        <v>2706</v>
      </c>
      <c r="Z193" t="s">
        <v>2707</v>
      </c>
      <c r="AA193" t="s">
        <v>2708</v>
      </c>
      <c r="AB193" t="s">
        <v>2709</v>
      </c>
      <c r="AC193" t="s">
        <v>2710</v>
      </c>
      <c r="AD193" t="s">
        <v>2711</v>
      </c>
      <c r="AE193">
        <v>5649677781</v>
      </c>
      <c r="AF193" t="s">
        <v>330671</v>
      </c>
      <c r="AG193" t="s">
        <v>335773</v>
      </c>
    </row>
    <row r="194" spans="1:33" x14ac:dyDescent="0.25">
      <c r="A194" t="s">
        <v>482</v>
      </c>
      <c r="B194" t="s">
        <v>2712</v>
      </c>
      <c r="C194" t="s">
        <v>2713</v>
      </c>
      <c r="D194" t="s">
        <v>2714</v>
      </c>
      <c r="E194" t="s">
        <v>2632</v>
      </c>
      <c r="F194" t="s">
        <v>36</v>
      </c>
      <c r="G194">
        <v>52205</v>
      </c>
      <c r="H194" t="s">
        <v>2715</v>
      </c>
      <c r="I194" s="1">
        <v>5614</v>
      </c>
      <c r="J194" t="s">
        <v>2716</v>
      </c>
      <c r="K194" t="s">
        <v>2717</v>
      </c>
      <c r="L194">
        <v>235506973</v>
      </c>
      <c r="M194" s="1">
        <v>43600</v>
      </c>
      <c r="N194" s="1">
        <v>45427</v>
      </c>
      <c r="O194" t="s">
        <v>2718</v>
      </c>
      <c r="P194" t="s">
        <v>36</v>
      </c>
      <c r="Q194" s="1">
        <v>43600</v>
      </c>
      <c r="R194" s="1">
        <v>45427</v>
      </c>
      <c r="S194" s="2" t="s">
        <v>41</v>
      </c>
      <c r="T194" s="2" t="s">
        <v>279744</v>
      </c>
      <c r="U194">
        <v>438</v>
      </c>
      <c r="V194" t="s">
        <v>1980</v>
      </c>
      <c r="W194" t="s">
        <v>2637</v>
      </c>
      <c r="X194">
        <v>73903053</v>
      </c>
      <c r="Y194" t="s">
        <v>2719</v>
      </c>
      <c r="Z194" t="s">
        <v>2720</v>
      </c>
      <c r="AA194" t="s">
        <v>2721</v>
      </c>
      <c r="AB194" t="s">
        <v>2722</v>
      </c>
      <c r="AC194" t="s">
        <v>2723</v>
      </c>
      <c r="AD194" t="s">
        <v>2724</v>
      </c>
      <c r="AE194">
        <v>1785119063</v>
      </c>
      <c r="AF194" t="s">
        <v>330672</v>
      </c>
      <c r="AG194" t="s">
        <v>335774</v>
      </c>
    </row>
    <row r="195" spans="1:33" x14ac:dyDescent="0.25">
      <c r="A195" t="s">
        <v>1485</v>
      </c>
      <c r="B195" t="s">
        <v>2712</v>
      </c>
      <c r="C195" t="s">
        <v>2725</v>
      </c>
      <c r="D195" t="s">
        <v>2726</v>
      </c>
      <c r="E195" t="s">
        <v>2632</v>
      </c>
      <c r="F195" t="s">
        <v>36</v>
      </c>
      <c r="G195">
        <v>52205</v>
      </c>
      <c r="H195" t="s">
        <v>2727</v>
      </c>
      <c r="I195" s="1">
        <v>5623</v>
      </c>
      <c r="J195" t="s">
        <v>2728</v>
      </c>
      <c r="K195" t="s">
        <v>2729</v>
      </c>
      <c r="L195">
        <v>500621355</v>
      </c>
      <c r="M195" s="1">
        <v>45070</v>
      </c>
      <c r="N195" s="1">
        <v>46897</v>
      </c>
      <c r="O195" t="s">
        <v>2730</v>
      </c>
      <c r="P195" t="s">
        <v>36</v>
      </c>
      <c r="Q195" s="1">
        <v>45070</v>
      </c>
      <c r="R195" s="1">
        <v>46897</v>
      </c>
      <c r="S195" s="2" t="s">
        <v>58</v>
      </c>
      <c r="T195" s="2" t="s">
        <v>279745</v>
      </c>
      <c r="U195">
        <v>559</v>
      </c>
      <c r="V195" t="s">
        <v>1980</v>
      </c>
      <c r="W195" t="s">
        <v>2637</v>
      </c>
      <c r="X195">
        <v>73903053</v>
      </c>
      <c r="Y195" t="s">
        <v>2731</v>
      </c>
      <c r="Z195" t="s">
        <v>2732</v>
      </c>
      <c r="AA195" t="s">
        <v>2733</v>
      </c>
      <c r="AB195" t="s">
        <v>2734</v>
      </c>
      <c r="AC195" t="s">
        <v>2735</v>
      </c>
      <c r="AD195" t="s">
        <v>2736</v>
      </c>
      <c r="AE195">
        <v>8308706732</v>
      </c>
      <c r="AF195" t="s">
        <v>330673</v>
      </c>
      <c r="AG195" t="s">
        <v>335775</v>
      </c>
    </row>
    <row r="196" spans="1:33" x14ac:dyDescent="0.25">
      <c r="A196" t="s">
        <v>2737</v>
      </c>
      <c r="B196" t="s">
        <v>2738</v>
      </c>
      <c r="C196" t="s">
        <v>2739</v>
      </c>
      <c r="D196" t="s">
        <v>2740</v>
      </c>
      <c r="E196" t="s">
        <v>2632</v>
      </c>
      <c r="F196" t="s">
        <v>36</v>
      </c>
      <c r="G196">
        <v>52205</v>
      </c>
      <c r="H196" t="s">
        <v>2741</v>
      </c>
      <c r="I196" s="1">
        <v>5637</v>
      </c>
      <c r="J196" t="s">
        <v>2742</v>
      </c>
      <c r="K196" t="s">
        <v>2743</v>
      </c>
      <c r="L196">
        <v>755081191</v>
      </c>
      <c r="M196" s="1">
        <v>44719</v>
      </c>
      <c r="N196" s="1">
        <v>46545</v>
      </c>
      <c r="O196" t="s">
        <v>2744</v>
      </c>
      <c r="P196" t="s">
        <v>36</v>
      </c>
      <c r="Q196" s="1">
        <v>44719</v>
      </c>
      <c r="R196" s="1">
        <v>46545</v>
      </c>
      <c r="S196" s="2" t="s">
        <v>74</v>
      </c>
      <c r="T196" s="2" t="s">
        <v>279746</v>
      </c>
      <c r="U196">
        <v>740</v>
      </c>
      <c r="V196" t="s">
        <v>42</v>
      </c>
      <c r="W196" t="s">
        <v>2637</v>
      </c>
      <c r="X196">
        <v>73903053</v>
      </c>
      <c r="Y196" t="s">
        <v>2745</v>
      </c>
      <c r="Z196" t="s">
        <v>2746</v>
      </c>
      <c r="AA196" t="s">
        <v>2747</v>
      </c>
      <c r="AB196" t="s">
        <v>2748</v>
      </c>
      <c r="AC196" t="s">
        <v>2749</v>
      </c>
      <c r="AD196" t="s">
        <v>2750</v>
      </c>
      <c r="AE196">
        <v>5772390024</v>
      </c>
      <c r="AF196" t="s">
        <v>330674</v>
      </c>
      <c r="AG196" t="s">
        <v>335776</v>
      </c>
    </row>
    <row r="197" spans="1:33" x14ac:dyDescent="0.25">
      <c r="A197" t="s">
        <v>2751</v>
      </c>
      <c r="B197" t="s">
        <v>2738</v>
      </c>
      <c r="C197" t="s">
        <v>2752</v>
      </c>
      <c r="D197" t="s">
        <v>2753</v>
      </c>
      <c r="E197" t="s">
        <v>2632</v>
      </c>
      <c r="F197" t="s">
        <v>36</v>
      </c>
      <c r="G197">
        <v>52205</v>
      </c>
      <c r="H197" t="s">
        <v>2754</v>
      </c>
      <c r="I197" s="1">
        <v>5646</v>
      </c>
      <c r="J197" t="s">
        <v>2755</v>
      </c>
      <c r="K197" t="s">
        <v>2756</v>
      </c>
      <c r="L197">
        <v>563236674</v>
      </c>
      <c r="M197" s="1">
        <v>43632</v>
      </c>
      <c r="N197" s="1">
        <v>45459</v>
      </c>
      <c r="O197" t="s">
        <v>2757</v>
      </c>
      <c r="P197" t="s">
        <v>36</v>
      </c>
      <c r="Q197" s="1">
        <v>43632</v>
      </c>
      <c r="R197" s="1">
        <v>45459</v>
      </c>
      <c r="S197" s="2" t="s">
        <v>90</v>
      </c>
      <c r="T197" s="2" t="s">
        <v>279747</v>
      </c>
      <c r="U197">
        <v>189</v>
      </c>
      <c r="V197" t="s">
        <v>531</v>
      </c>
      <c r="W197" t="s">
        <v>2637</v>
      </c>
      <c r="X197">
        <v>73903053</v>
      </c>
      <c r="Y197" t="s">
        <v>2758</v>
      </c>
      <c r="Z197" t="s">
        <v>2759</v>
      </c>
      <c r="AA197" t="s">
        <v>2760</v>
      </c>
      <c r="AB197" t="s">
        <v>2761</v>
      </c>
      <c r="AC197" t="s">
        <v>2762</v>
      </c>
      <c r="AD197" t="s">
        <v>2763</v>
      </c>
      <c r="AE197">
        <v>5787388242</v>
      </c>
      <c r="AF197" t="s">
        <v>330675</v>
      </c>
      <c r="AG197" t="s">
        <v>335777</v>
      </c>
    </row>
    <row r="198" spans="1:33" x14ac:dyDescent="0.25">
      <c r="A198" t="s">
        <v>2764</v>
      </c>
      <c r="B198" t="s">
        <v>2765</v>
      </c>
      <c r="C198" t="s">
        <v>2766</v>
      </c>
      <c r="D198" t="s">
        <v>2767</v>
      </c>
      <c r="E198" t="s">
        <v>2768</v>
      </c>
      <c r="F198" t="s">
        <v>36</v>
      </c>
      <c r="G198">
        <v>52701</v>
      </c>
      <c r="H198" t="s">
        <v>2769</v>
      </c>
      <c r="I198" s="1">
        <v>5647</v>
      </c>
      <c r="J198" t="s">
        <v>2770</v>
      </c>
      <c r="K198" t="s">
        <v>2771</v>
      </c>
      <c r="L198">
        <v>408453268</v>
      </c>
      <c r="M198" s="1">
        <v>45094</v>
      </c>
      <c r="N198" s="1">
        <v>46921</v>
      </c>
      <c r="O198" t="s">
        <v>2772</v>
      </c>
      <c r="P198" t="s">
        <v>36</v>
      </c>
      <c r="Q198" s="1">
        <v>45094</v>
      </c>
      <c r="R198" s="1">
        <v>46921</v>
      </c>
      <c r="S198" s="2" t="s">
        <v>41</v>
      </c>
      <c r="T198" s="2" t="s">
        <v>279748</v>
      </c>
      <c r="U198">
        <v>581</v>
      </c>
      <c r="V198" t="s">
        <v>2541</v>
      </c>
      <c r="W198" t="s">
        <v>2773</v>
      </c>
      <c r="X198">
        <v>273973362</v>
      </c>
      <c r="Y198" t="s">
        <v>2774</v>
      </c>
      <c r="Z198" t="s">
        <v>2775</v>
      </c>
      <c r="AA198" t="s">
        <v>2776</v>
      </c>
      <c r="AB198" t="s">
        <v>2777</v>
      </c>
      <c r="AC198" t="s">
        <v>2778</v>
      </c>
      <c r="AD198" t="s">
        <v>2779</v>
      </c>
      <c r="AE198">
        <v>1168526510</v>
      </c>
      <c r="AF198" t="s">
        <v>330676</v>
      </c>
      <c r="AG198" t="s">
        <v>335778</v>
      </c>
    </row>
    <row r="199" spans="1:33" x14ac:dyDescent="0.25">
      <c r="A199" t="s">
        <v>2780</v>
      </c>
      <c r="B199" t="s">
        <v>2765</v>
      </c>
      <c r="C199" t="s">
        <v>2781</v>
      </c>
      <c r="D199" t="s">
        <v>2782</v>
      </c>
      <c r="E199" t="s">
        <v>2658</v>
      </c>
      <c r="F199" t="s">
        <v>36</v>
      </c>
      <c r="G199">
        <v>52030</v>
      </c>
      <c r="H199" t="s">
        <v>2783</v>
      </c>
      <c r="I199" s="1">
        <v>5649</v>
      </c>
      <c r="J199" t="s">
        <v>2784</v>
      </c>
      <c r="K199" t="s">
        <v>2785</v>
      </c>
      <c r="L199">
        <v>716680786</v>
      </c>
      <c r="M199" s="1">
        <v>43635</v>
      </c>
      <c r="N199" s="1">
        <v>45462</v>
      </c>
      <c r="O199" t="s">
        <v>2786</v>
      </c>
      <c r="P199" t="s">
        <v>36</v>
      </c>
      <c r="Q199" s="1">
        <v>43635</v>
      </c>
      <c r="R199" s="1">
        <v>45462</v>
      </c>
      <c r="S199" s="2" t="s">
        <v>58</v>
      </c>
      <c r="T199" s="2" t="s">
        <v>279749</v>
      </c>
      <c r="U199">
        <v>838</v>
      </c>
      <c r="V199" t="s">
        <v>228</v>
      </c>
      <c r="W199" t="s">
        <v>2787</v>
      </c>
      <c r="X199">
        <v>73911870</v>
      </c>
      <c r="Y199" t="s">
        <v>2788</v>
      </c>
      <c r="Z199" t="s">
        <v>2789</v>
      </c>
      <c r="AA199" t="s">
        <v>2790</v>
      </c>
      <c r="AB199" t="s">
        <v>2791</v>
      </c>
      <c r="AC199" t="s">
        <v>2792</v>
      </c>
      <c r="AD199" t="s">
        <v>2793</v>
      </c>
      <c r="AE199">
        <v>8173461833</v>
      </c>
      <c r="AF199" t="s">
        <v>330677</v>
      </c>
      <c r="AG199" t="s">
        <v>335779</v>
      </c>
    </row>
    <row r="200" spans="1:33" x14ac:dyDescent="0.25">
      <c r="A200" t="s">
        <v>2794</v>
      </c>
      <c r="B200" t="s">
        <v>2765</v>
      </c>
      <c r="C200" t="s">
        <v>2795</v>
      </c>
      <c r="D200" t="s">
        <v>2796</v>
      </c>
      <c r="E200" t="s">
        <v>2797</v>
      </c>
      <c r="F200" t="s">
        <v>36</v>
      </c>
      <c r="G200">
        <v>50020</v>
      </c>
      <c r="H200" t="s">
        <v>2798</v>
      </c>
      <c r="I200" s="1">
        <v>5651</v>
      </c>
      <c r="J200" t="s">
        <v>2799</v>
      </c>
      <c r="K200" t="s">
        <v>2800</v>
      </c>
      <c r="L200">
        <v>358279777</v>
      </c>
      <c r="M200" s="1">
        <v>44368</v>
      </c>
      <c r="N200" s="1">
        <v>46194</v>
      </c>
      <c r="O200" t="s">
        <v>2801</v>
      </c>
      <c r="P200" t="s">
        <v>36</v>
      </c>
      <c r="Q200" s="1">
        <v>44368</v>
      </c>
      <c r="R200" s="1">
        <v>46194</v>
      </c>
      <c r="S200" s="2" t="s">
        <v>74</v>
      </c>
      <c r="T200" s="2" t="s">
        <v>279750</v>
      </c>
      <c r="U200">
        <v>667</v>
      </c>
      <c r="V200" t="s">
        <v>243</v>
      </c>
      <c r="W200" t="s">
        <v>2802</v>
      </c>
      <c r="X200">
        <v>73910473</v>
      </c>
      <c r="Y200" t="s">
        <v>2803</v>
      </c>
      <c r="Z200" t="s">
        <v>2804</v>
      </c>
      <c r="AA200" t="s">
        <v>2805</v>
      </c>
      <c r="AB200" t="s">
        <v>2806</v>
      </c>
      <c r="AC200" t="s">
        <v>2807</v>
      </c>
      <c r="AD200" t="s">
        <v>2808</v>
      </c>
      <c r="AE200">
        <v>1094754562</v>
      </c>
      <c r="AF200" t="s">
        <v>330678</v>
      </c>
      <c r="AG200" t="s">
        <v>335780</v>
      </c>
    </row>
    <row r="201" spans="1:33" x14ac:dyDescent="0.25">
      <c r="A201" t="s">
        <v>1404</v>
      </c>
      <c r="B201" t="s">
        <v>2765</v>
      </c>
      <c r="C201" t="s">
        <v>2809</v>
      </c>
      <c r="D201" t="s">
        <v>2810</v>
      </c>
      <c r="E201" t="s">
        <v>2811</v>
      </c>
      <c r="F201" t="s">
        <v>36</v>
      </c>
      <c r="G201">
        <v>50021</v>
      </c>
      <c r="H201" t="s">
        <v>2812</v>
      </c>
      <c r="I201" s="1">
        <v>5663</v>
      </c>
      <c r="J201" t="s">
        <v>2813</v>
      </c>
      <c r="K201" t="s">
        <v>2814</v>
      </c>
      <c r="L201">
        <v>324591836</v>
      </c>
      <c r="M201" s="1">
        <v>43649</v>
      </c>
      <c r="N201" s="1">
        <v>45476</v>
      </c>
      <c r="O201" t="s">
        <v>2815</v>
      </c>
      <c r="P201" t="s">
        <v>36</v>
      </c>
      <c r="Q201" s="1">
        <v>43649</v>
      </c>
      <c r="R201" s="1">
        <v>45476</v>
      </c>
      <c r="S201" s="2" t="s">
        <v>90</v>
      </c>
      <c r="T201" s="2" t="s">
        <v>279751</v>
      </c>
      <c r="U201">
        <v>102</v>
      </c>
      <c r="V201" t="s">
        <v>503</v>
      </c>
      <c r="W201" t="s">
        <v>2816</v>
      </c>
      <c r="X201">
        <v>73911278</v>
      </c>
      <c r="Y201" t="s">
        <v>2817</v>
      </c>
      <c r="Z201" t="s">
        <v>2818</v>
      </c>
      <c r="AA201" t="s">
        <v>2819</v>
      </c>
      <c r="AB201" t="s">
        <v>2820</v>
      </c>
      <c r="AC201" t="s">
        <v>2821</v>
      </c>
      <c r="AD201" t="s">
        <v>2822</v>
      </c>
      <c r="AE201">
        <v>1480435601</v>
      </c>
      <c r="AF201" t="s">
        <v>330679</v>
      </c>
      <c r="AG201" t="s">
        <v>335781</v>
      </c>
    </row>
    <row r="202" spans="1:33" x14ac:dyDescent="0.25">
      <c r="A202" t="s">
        <v>2823</v>
      </c>
      <c r="B202" t="s">
        <v>2824</v>
      </c>
      <c r="C202" t="s">
        <v>2825</v>
      </c>
      <c r="D202" t="s">
        <v>2826</v>
      </c>
      <c r="E202" t="s">
        <v>2811</v>
      </c>
      <c r="F202" t="s">
        <v>36</v>
      </c>
      <c r="G202">
        <v>50021</v>
      </c>
      <c r="H202" t="s">
        <v>2827</v>
      </c>
      <c r="I202" s="1">
        <v>5671</v>
      </c>
      <c r="J202" t="s">
        <v>2828</v>
      </c>
      <c r="K202" t="s">
        <v>2829</v>
      </c>
      <c r="L202">
        <v>817331524</v>
      </c>
      <c r="M202" s="1">
        <v>44023</v>
      </c>
      <c r="N202" s="1">
        <v>45849</v>
      </c>
      <c r="O202" t="s">
        <v>2830</v>
      </c>
      <c r="P202" t="s">
        <v>36</v>
      </c>
      <c r="Q202" s="1">
        <v>44023</v>
      </c>
      <c r="R202" s="1">
        <v>45849</v>
      </c>
      <c r="S202" s="2" t="s">
        <v>41</v>
      </c>
      <c r="T202" s="2" t="s">
        <v>279752</v>
      </c>
      <c r="U202">
        <v>302</v>
      </c>
      <c r="V202" t="s">
        <v>670</v>
      </c>
      <c r="W202" t="s">
        <v>2802</v>
      </c>
      <c r="X202">
        <v>73910473</v>
      </c>
      <c r="Y202" t="s">
        <v>2831</v>
      </c>
      <c r="Z202" t="s">
        <v>2832</v>
      </c>
      <c r="AA202" t="s">
        <v>2833</v>
      </c>
      <c r="AB202" t="s">
        <v>2834</v>
      </c>
      <c r="AC202" t="s">
        <v>2835</v>
      </c>
      <c r="AD202" t="s">
        <v>2836</v>
      </c>
      <c r="AE202">
        <v>5621469229</v>
      </c>
      <c r="AF202" t="s">
        <v>330680</v>
      </c>
      <c r="AG202" t="s">
        <v>335782</v>
      </c>
    </row>
    <row r="203" spans="1:33" x14ac:dyDescent="0.25">
      <c r="A203" t="s">
        <v>662</v>
      </c>
      <c r="B203" t="s">
        <v>2837</v>
      </c>
      <c r="C203" t="s">
        <v>2838</v>
      </c>
      <c r="D203" t="s">
        <v>2839</v>
      </c>
      <c r="E203" t="s">
        <v>2811</v>
      </c>
      <c r="F203" t="s">
        <v>36</v>
      </c>
      <c r="G203">
        <v>50021</v>
      </c>
      <c r="H203" t="s">
        <v>2840</v>
      </c>
      <c r="I203" s="1">
        <v>5681</v>
      </c>
      <c r="J203" t="s">
        <v>2841</v>
      </c>
      <c r="K203" t="s">
        <v>2842</v>
      </c>
      <c r="L203">
        <v>480362797</v>
      </c>
      <c r="M203" s="1">
        <v>44033</v>
      </c>
      <c r="N203" s="1">
        <v>45859</v>
      </c>
      <c r="O203" t="s">
        <v>2843</v>
      </c>
      <c r="P203" t="s">
        <v>36</v>
      </c>
      <c r="Q203" s="1">
        <v>44033</v>
      </c>
      <c r="R203" s="1">
        <v>45859</v>
      </c>
      <c r="S203" s="2" t="s">
        <v>58</v>
      </c>
      <c r="T203" s="2" t="s">
        <v>279753</v>
      </c>
      <c r="U203">
        <v>115</v>
      </c>
      <c r="V203" t="s">
        <v>1492</v>
      </c>
      <c r="W203" t="s">
        <v>2802</v>
      </c>
      <c r="X203">
        <v>73910473</v>
      </c>
      <c r="Y203" t="s">
        <v>2844</v>
      </c>
      <c r="Z203" t="s">
        <v>2845</v>
      </c>
      <c r="AA203" t="s">
        <v>2846</v>
      </c>
      <c r="AB203" t="s">
        <v>2847</v>
      </c>
      <c r="AC203" t="s">
        <v>2848</v>
      </c>
      <c r="AD203" t="s">
        <v>2849</v>
      </c>
      <c r="AE203">
        <v>6685789801</v>
      </c>
      <c r="AF203" t="s">
        <v>330681</v>
      </c>
      <c r="AG203" t="s">
        <v>335783</v>
      </c>
    </row>
    <row r="204" spans="1:33" x14ac:dyDescent="0.25">
      <c r="A204" t="s">
        <v>2850</v>
      </c>
      <c r="B204" t="s">
        <v>2851</v>
      </c>
      <c r="C204" t="s">
        <v>2852</v>
      </c>
      <c r="D204" t="s">
        <v>2853</v>
      </c>
      <c r="E204" t="s">
        <v>2811</v>
      </c>
      <c r="F204" t="s">
        <v>36</v>
      </c>
      <c r="G204">
        <v>50021</v>
      </c>
      <c r="H204" t="s">
        <v>2854</v>
      </c>
      <c r="I204" s="1">
        <v>5695</v>
      </c>
      <c r="J204" t="s">
        <v>2855</v>
      </c>
      <c r="K204" t="s">
        <v>2856</v>
      </c>
      <c r="L204">
        <v>791130037</v>
      </c>
      <c r="M204" s="1">
        <v>44047</v>
      </c>
      <c r="N204" s="1">
        <v>45873</v>
      </c>
      <c r="O204" t="s">
        <v>2857</v>
      </c>
      <c r="P204" t="s">
        <v>36</v>
      </c>
      <c r="Q204" s="1">
        <v>44047</v>
      </c>
      <c r="R204" s="1">
        <v>45873</v>
      </c>
      <c r="S204" s="2" t="s">
        <v>74</v>
      </c>
      <c r="T204" s="2" t="s">
        <v>279754</v>
      </c>
      <c r="U204">
        <v>315</v>
      </c>
      <c r="V204" t="s">
        <v>2044</v>
      </c>
      <c r="W204" t="s">
        <v>2858</v>
      </c>
      <c r="X204">
        <v>73902151</v>
      </c>
      <c r="Y204" t="s">
        <v>2859</v>
      </c>
      <c r="Z204" t="s">
        <v>2860</v>
      </c>
      <c r="AA204" t="s">
        <v>2861</v>
      </c>
      <c r="AB204" t="s">
        <v>2862</v>
      </c>
      <c r="AC204" t="s">
        <v>2863</v>
      </c>
      <c r="AD204" t="s">
        <v>2864</v>
      </c>
      <c r="AE204">
        <v>5881315114</v>
      </c>
      <c r="AF204" t="s">
        <v>330682</v>
      </c>
      <c r="AG204" t="s">
        <v>335784</v>
      </c>
    </row>
    <row r="205" spans="1:33" x14ac:dyDescent="0.25">
      <c r="A205" t="s">
        <v>2865</v>
      </c>
      <c r="B205" t="s">
        <v>2866</v>
      </c>
      <c r="C205" t="s">
        <v>2867</v>
      </c>
      <c r="D205" t="s">
        <v>2868</v>
      </c>
      <c r="E205" t="s">
        <v>2811</v>
      </c>
      <c r="F205" t="s">
        <v>36</v>
      </c>
      <c r="G205">
        <v>50021</v>
      </c>
      <c r="H205" t="s">
        <v>2869</v>
      </c>
      <c r="I205" s="1">
        <v>5702</v>
      </c>
      <c r="J205" t="s">
        <v>2870</v>
      </c>
      <c r="K205" t="s">
        <v>2871</v>
      </c>
      <c r="L205">
        <v>636680444</v>
      </c>
      <c r="M205" s="1">
        <v>44784</v>
      </c>
      <c r="N205" s="1">
        <v>46610</v>
      </c>
      <c r="O205" t="s">
        <v>2872</v>
      </c>
      <c r="P205" t="s">
        <v>36</v>
      </c>
      <c r="Q205" s="1">
        <v>44784</v>
      </c>
      <c r="R205" s="1">
        <v>46610</v>
      </c>
      <c r="S205" s="2" t="s">
        <v>90</v>
      </c>
      <c r="T205" s="2" t="s">
        <v>279755</v>
      </c>
      <c r="U205">
        <v>437</v>
      </c>
      <c r="V205" t="s">
        <v>2044</v>
      </c>
      <c r="W205" t="s">
        <v>403</v>
      </c>
      <c r="X205">
        <v>73909468</v>
      </c>
      <c r="Y205" t="s">
        <v>2873</v>
      </c>
      <c r="Z205" t="s">
        <v>2874</v>
      </c>
      <c r="AA205" t="s">
        <v>2875</v>
      </c>
      <c r="AB205" t="s">
        <v>2876</v>
      </c>
      <c r="AC205" t="s">
        <v>2877</v>
      </c>
      <c r="AD205" t="s">
        <v>2878</v>
      </c>
      <c r="AE205">
        <v>4821889963</v>
      </c>
      <c r="AF205" t="s">
        <v>330683</v>
      </c>
      <c r="AG205" t="s">
        <v>335785</v>
      </c>
    </row>
    <row r="206" spans="1:33" x14ac:dyDescent="0.25">
      <c r="A206" t="s">
        <v>2879</v>
      </c>
      <c r="B206" t="s">
        <v>2880</v>
      </c>
      <c r="C206" t="s">
        <v>2881</v>
      </c>
      <c r="D206" t="s">
        <v>2882</v>
      </c>
      <c r="E206" t="s">
        <v>2811</v>
      </c>
      <c r="F206" t="s">
        <v>36</v>
      </c>
      <c r="G206">
        <v>50021</v>
      </c>
      <c r="H206" t="s">
        <v>2883</v>
      </c>
      <c r="I206" s="1">
        <v>5709</v>
      </c>
      <c r="J206" t="s">
        <v>2884</v>
      </c>
      <c r="K206" t="s">
        <v>2885</v>
      </c>
      <c r="L206">
        <v>996512993</v>
      </c>
      <c r="M206" s="1">
        <v>44061</v>
      </c>
      <c r="N206" s="1">
        <v>45887</v>
      </c>
      <c r="O206" t="s">
        <v>2886</v>
      </c>
      <c r="P206" t="s">
        <v>36</v>
      </c>
      <c r="Q206" s="1">
        <v>44061</v>
      </c>
      <c r="R206" s="1">
        <v>45887</v>
      </c>
      <c r="S206" s="2" t="s">
        <v>41</v>
      </c>
      <c r="T206" s="2" t="s">
        <v>279756</v>
      </c>
      <c r="U206">
        <v>524</v>
      </c>
      <c r="V206" t="s">
        <v>2513</v>
      </c>
      <c r="W206" t="s">
        <v>2887</v>
      </c>
      <c r="X206">
        <v>273972648</v>
      </c>
      <c r="Y206" t="s">
        <v>2888</v>
      </c>
      <c r="Z206" t="s">
        <v>2889</v>
      </c>
      <c r="AA206" t="s">
        <v>2890</v>
      </c>
      <c r="AB206" t="s">
        <v>2891</v>
      </c>
      <c r="AC206" t="s">
        <v>2892</v>
      </c>
      <c r="AD206" t="s">
        <v>2893</v>
      </c>
      <c r="AE206">
        <v>8028613305</v>
      </c>
      <c r="AF206" t="s">
        <v>330684</v>
      </c>
      <c r="AG206" t="s">
        <v>335786</v>
      </c>
    </row>
    <row r="207" spans="1:33" x14ac:dyDescent="0.25">
      <c r="A207" t="s">
        <v>482</v>
      </c>
      <c r="B207" t="s">
        <v>2894</v>
      </c>
      <c r="C207" t="s">
        <v>2895</v>
      </c>
      <c r="D207" t="s">
        <v>2896</v>
      </c>
      <c r="E207" t="s">
        <v>2811</v>
      </c>
      <c r="F207" t="s">
        <v>36</v>
      </c>
      <c r="G207">
        <v>50021</v>
      </c>
      <c r="H207" t="s">
        <v>2897</v>
      </c>
      <c r="I207" s="1">
        <v>5719</v>
      </c>
      <c r="J207" t="s">
        <v>2898</v>
      </c>
      <c r="K207" t="s">
        <v>2899</v>
      </c>
      <c r="L207">
        <v>847813241</v>
      </c>
      <c r="M207" s="1">
        <v>43705</v>
      </c>
      <c r="N207" s="1">
        <v>45532</v>
      </c>
      <c r="O207" t="s">
        <v>2900</v>
      </c>
      <c r="P207" t="s">
        <v>36</v>
      </c>
      <c r="Q207" s="1">
        <v>43705</v>
      </c>
      <c r="R207" s="1">
        <v>45532</v>
      </c>
      <c r="S207" s="2" t="s">
        <v>58</v>
      </c>
      <c r="T207" s="2" t="s">
        <v>279757</v>
      </c>
      <c r="U207">
        <v>619</v>
      </c>
      <c r="V207" t="s">
        <v>2901</v>
      </c>
      <c r="W207" t="s">
        <v>2802</v>
      </c>
      <c r="X207">
        <v>73910473</v>
      </c>
      <c r="Y207" t="s">
        <v>2902</v>
      </c>
      <c r="Z207" t="s">
        <v>2903</v>
      </c>
      <c r="AA207" t="s">
        <v>2904</v>
      </c>
      <c r="AB207" t="s">
        <v>2905</v>
      </c>
      <c r="AC207" t="s">
        <v>2906</v>
      </c>
      <c r="AD207" t="s">
        <v>2907</v>
      </c>
      <c r="AE207">
        <v>9754992733</v>
      </c>
      <c r="AF207" t="s">
        <v>330685</v>
      </c>
      <c r="AG207" t="s">
        <v>335787</v>
      </c>
    </row>
    <row r="208" spans="1:33" x14ac:dyDescent="0.25">
      <c r="A208" t="s">
        <v>1390</v>
      </c>
      <c r="B208" t="s">
        <v>2908</v>
      </c>
      <c r="C208" t="s">
        <v>2909</v>
      </c>
      <c r="D208" t="s">
        <v>2910</v>
      </c>
      <c r="E208" t="s">
        <v>2811</v>
      </c>
      <c r="F208" t="s">
        <v>36</v>
      </c>
      <c r="G208">
        <v>50021</v>
      </c>
      <c r="H208" t="s">
        <v>2911</v>
      </c>
      <c r="I208" s="1">
        <v>5733</v>
      </c>
      <c r="J208" t="s">
        <v>2912</v>
      </c>
      <c r="K208" t="s">
        <v>2913</v>
      </c>
      <c r="L208">
        <v>895137486</v>
      </c>
      <c r="M208" s="1">
        <v>44815</v>
      </c>
      <c r="N208" s="1">
        <v>46641</v>
      </c>
      <c r="O208" t="s">
        <v>2914</v>
      </c>
      <c r="P208" t="s">
        <v>36</v>
      </c>
      <c r="Q208" s="1">
        <v>44815</v>
      </c>
      <c r="R208" s="1">
        <v>46641</v>
      </c>
      <c r="S208" s="2" t="s">
        <v>74</v>
      </c>
      <c r="T208" s="2" t="s">
        <v>279758</v>
      </c>
      <c r="U208">
        <v>625</v>
      </c>
      <c r="V208" t="s">
        <v>2124</v>
      </c>
      <c r="W208" t="s">
        <v>2858</v>
      </c>
      <c r="X208">
        <v>73902151</v>
      </c>
      <c r="Y208" t="s">
        <v>2915</v>
      </c>
      <c r="Z208" t="s">
        <v>2916</v>
      </c>
      <c r="AA208" t="s">
        <v>2917</v>
      </c>
      <c r="AB208" t="s">
        <v>2918</v>
      </c>
      <c r="AC208" t="s">
        <v>2919</v>
      </c>
      <c r="AD208" t="s">
        <v>2920</v>
      </c>
      <c r="AE208">
        <v>5437449670</v>
      </c>
      <c r="AF208" t="s">
        <v>330686</v>
      </c>
      <c r="AG208" t="s">
        <v>335788</v>
      </c>
    </row>
    <row r="209" spans="1:33" x14ac:dyDescent="0.25">
      <c r="A209" t="s">
        <v>662</v>
      </c>
      <c r="B209" t="s">
        <v>2921</v>
      </c>
      <c r="C209" t="s">
        <v>2922</v>
      </c>
      <c r="D209" t="s">
        <v>2923</v>
      </c>
      <c r="E209" t="s">
        <v>2811</v>
      </c>
      <c r="F209" t="s">
        <v>36</v>
      </c>
      <c r="G209">
        <v>50021</v>
      </c>
      <c r="H209" t="s">
        <v>2924</v>
      </c>
      <c r="I209" s="1">
        <v>5746</v>
      </c>
      <c r="J209" t="s">
        <v>2925</v>
      </c>
      <c r="K209" t="s">
        <v>2926</v>
      </c>
      <c r="L209">
        <v>694389975</v>
      </c>
      <c r="M209" s="1">
        <v>45193</v>
      </c>
      <c r="N209" s="1">
        <v>47020</v>
      </c>
      <c r="O209" t="s">
        <v>2927</v>
      </c>
      <c r="P209" t="s">
        <v>36</v>
      </c>
      <c r="Q209" s="1">
        <v>45193</v>
      </c>
      <c r="R209" s="1">
        <v>47020</v>
      </c>
      <c r="S209" s="2" t="s">
        <v>90</v>
      </c>
      <c r="T209" s="2" t="s">
        <v>279759</v>
      </c>
      <c r="U209">
        <v>739</v>
      </c>
      <c r="V209" t="s">
        <v>2928</v>
      </c>
      <c r="W209" t="s">
        <v>2858</v>
      </c>
      <c r="X209">
        <v>73902151</v>
      </c>
      <c r="Y209" t="s">
        <v>2929</v>
      </c>
      <c r="Z209" t="s">
        <v>2930</v>
      </c>
      <c r="AA209" t="s">
        <v>2931</v>
      </c>
      <c r="AB209" t="s">
        <v>2932</v>
      </c>
      <c r="AC209" t="s">
        <v>2933</v>
      </c>
      <c r="AD209" t="s">
        <v>2934</v>
      </c>
      <c r="AE209">
        <v>4314140029</v>
      </c>
      <c r="AF209" t="s">
        <v>330687</v>
      </c>
      <c r="AG209" t="s">
        <v>335789</v>
      </c>
    </row>
    <row r="210" spans="1:33" x14ac:dyDescent="0.25">
      <c r="A210" t="s">
        <v>898</v>
      </c>
      <c r="B210" t="s">
        <v>2935</v>
      </c>
      <c r="C210" t="s">
        <v>2936</v>
      </c>
      <c r="D210" t="s">
        <v>2937</v>
      </c>
      <c r="E210" t="s">
        <v>2811</v>
      </c>
      <c r="F210" t="s">
        <v>36</v>
      </c>
      <c r="G210">
        <v>50021</v>
      </c>
      <c r="H210" t="s">
        <v>2938</v>
      </c>
      <c r="I210" s="1">
        <v>5754</v>
      </c>
      <c r="J210" t="s">
        <v>2939</v>
      </c>
      <c r="K210" t="s">
        <v>2940</v>
      </c>
      <c r="L210">
        <v>795381415</v>
      </c>
      <c r="M210" s="1">
        <v>44106</v>
      </c>
      <c r="N210" s="1">
        <v>45932</v>
      </c>
      <c r="O210" t="s">
        <v>2941</v>
      </c>
      <c r="P210" t="s">
        <v>36</v>
      </c>
      <c r="Q210" s="1">
        <v>44106</v>
      </c>
      <c r="R210" s="1">
        <v>45932</v>
      </c>
      <c r="S210" s="2" t="s">
        <v>41</v>
      </c>
      <c r="T210" s="2" t="s">
        <v>279760</v>
      </c>
      <c r="U210">
        <v>310</v>
      </c>
      <c r="V210" t="s">
        <v>402</v>
      </c>
      <c r="W210" t="s">
        <v>403</v>
      </c>
      <c r="X210">
        <v>73909468</v>
      </c>
      <c r="Y210" t="s">
        <v>2942</v>
      </c>
      <c r="Z210" t="s">
        <v>2943</v>
      </c>
      <c r="AA210" t="s">
        <v>2944</v>
      </c>
      <c r="AB210" t="s">
        <v>2945</v>
      </c>
      <c r="AC210" t="s">
        <v>2946</v>
      </c>
      <c r="AD210" t="s">
        <v>2947</v>
      </c>
      <c r="AE210">
        <v>6605824838</v>
      </c>
      <c r="AF210" t="s">
        <v>330688</v>
      </c>
      <c r="AG210" t="s">
        <v>335790</v>
      </c>
    </row>
    <row r="211" spans="1:33" x14ac:dyDescent="0.25">
      <c r="A211" t="s">
        <v>2948</v>
      </c>
      <c r="B211" t="s">
        <v>2935</v>
      </c>
      <c r="C211" t="s">
        <v>2949</v>
      </c>
      <c r="D211" t="s">
        <v>2950</v>
      </c>
      <c r="E211" t="s">
        <v>2811</v>
      </c>
      <c r="F211" t="s">
        <v>36</v>
      </c>
      <c r="G211">
        <v>50021</v>
      </c>
      <c r="H211" t="s">
        <v>2951</v>
      </c>
      <c r="I211" s="1">
        <v>5760</v>
      </c>
      <c r="J211" t="s">
        <v>2952</v>
      </c>
      <c r="K211" t="s">
        <v>2953</v>
      </c>
      <c r="L211">
        <v>177051932</v>
      </c>
      <c r="M211" s="1">
        <v>44112</v>
      </c>
      <c r="N211" s="1">
        <v>45938</v>
      </c>
      <c r="O211" t="s">
        <v>2954</v>
      </c>
      <c r="P211" t="s">
        <v>36</v>
      </c>
      <c r="Q211" s="1">
        <v>44112</v>
      </c>
      <c r="R211" s="1">
        <v>45938</v>
      </c>
      <c r="S211" s="2" t="s">
        <v>58</v>
      </c>
      <c r="T211" s="2" t="s">
        <v>279761</v>
      </c>
      <c r="U211">
        <v>711</v>
      </c>
      <c r="V211" t="s">
        <v>1786</v>
      </c>
      <c r="W211" t="s">
        <v>2802</v>
      </c>
      <c r="X211">
        <v>73910473</v>
      </c>
      <c r="Y211" t="s">
        <v>2955</v>
      </c>
      <c r="Z211" t="s">
        <v>2956</v>
      </c>
      <c r="AA211" t="s">
        <v>2957</v>
      </c>
      <c r="AB211" t="s">
        <v>2958</v>
      </c>
      <c r="AC211" t="s">
        <v>2959</v>
      </c>
      <c r="AD211" t="s">
        <v>2960</v>
      </c>
      <c r="AE211">
        <v>7608288121</v>
      </c>
      <c r="AF211" t="s">
        <v>330689</v>
      </c>
      <c r="AG211" t="s">
        <v>335791</v>
      </c>
    </row>
    <row r="212" spans="1:33" x14ac:dyDescent="0.25">
      <c r="A212" t="s">
        <v>2961</v>
      </c>
      <c r="B212" t="s">
        <v>2962</v>
      </c>
      <c r="C212" t="s">
        <v>2963</v>
      </c>
      <c r="D212" t="s">
        <v>2964</v>
      </c>
      <c r="E212" t="s">
        <v>2811</v>
      </c>
      <c r="F212" t="s">
        <v>36</v>
      </c>
      <c r="G212">
        <v>50021</v>
      </c>
      <c r="H212" t="s">
        <v>2965</v>
      </c>
      <c r="I212" s="1">
        <v>5768</v>
      </c>
      <c r="J212" t="s">
        <v>2966</v>
      </c>
      <c r="K212" t="s">
        <v>2967</v>
      </c>
      <c r="L212">
        <v>595983076</v>
      </c>
      <c r="M212" s="1">
        <v>44850</v>
      </c>
      <c r="N212" s="1">
        <v>46676</v>
      </c>
      <c r="O212" t="s">
        <v>2968</v>
      </c>
      <c r="P212" t="s">
        <v>36</v>
      </c>
      <c r="Q212" s="1">
        <v>44850</v>
      </c>
      <c r="R212" s="1">
        <v>46676</v>
      </c>
      <c r="S212" s="2" t="s">
        <v>74</v>
      </c>
      <c r="T212" s="2" t="s">
        <v>279762</v>
      </c>
      <c r="U212">
        <v>519</v>
      </c>
      <c r="V212" t="s">
        <v>59</v>
      </c>
      <c r="W212" t="s">
        <v>403</v>
      </c>
      <c r="X212">
        <v>73909468</v>
      </c>
      <c r="Y212" t="s">
        <v>2969</v>
      </c>
      <c r="Z212" t="s">
        <v>2970</v>
      </c>
      <c r="AA212" t="s">
        <v>2971</v>
      </c>
      <c r="AB212" t="s">
        <v>2972</v>
      </c>
      <c r="AC212" t="s">
        <v>2973</v>
      </c>
      <c r="AD212" t="s">
        <v>2974</v>
      </c>
      <c r="AE212">
        <v>2948133292</v>
      </c>
      <c r="AF212" t="s">
        <v>330690</v>
      </c>
      <c r="AG212" t="s">
        <v>335792</v>
      </c>
    </row>
    <row r="213" spans="1:33" x14ac:dyDescent="0.25">
      <c r="A213" t="s">
        <v>1555</v>
      </c>
      <c r="B213" t="s">
        <v>2975</v>
      </c>
      <c r="C213" t="s">
        <v>2976</v>
      </c>
      <c r="D213" t="s">
        <v>2977</v>
      </c>
      <c r="E213" t="s">
        <v>2811</v>
      </c>
      <c r="F213" t="s">
        <v>36</v>
      </c>
      <c r="G213">
        <v>50021</v>
      </c>
      <c r="H213" t="s">
        <v>2978</v>
      </c>
      <c r="I213" s="1">
        <v>5780</v>
      </c>
      <c r="J213" t="s">
        <v>2979</v>
      </c>
      <c r="K213" t="s">
        <v>2980</v>
      </c>
      <c r="L213">
        <v>106111654</v>
      </c>
      <c r="M213" s="1">
        <v>44862</v>
      </c>
      <c r="N213" s="1">
        <v>46688</v>
      </c>
      <c r="O213" t="s">
        <v>2981</v>
      </c>
      <c r="P213" t="s">
        <v>36</v>
      </c>
      <c r="Q213" s="1">
        <v>44862</v>
      </c>
      <c r="R213" s="1">
        <v>46688</v>
      </c>
      <c r="S213" s="2" t="s">
        <v>90</v>
      </c>
      <c r="T213" s="2" t="s">
        <v>279763</v>
      </c>
      <c r="U213">
        <v>148</v>
      </c>
      <c r="V213" t="s">
        <v>213</v>
      </c>
      <c r="W213" t="s">
        <v>2802</v>
      </c>
      <c r="X213">
        <v>73910473</v>
      </c>
      <c r="Y213" t="s">
        <v>2982</v>
      </c>
      <c r="Z213" t="s">
        <v>2983</v>
      </c>
      <c r="AA213" t="s">
        <v>2984</v>
      </c>
      <c r="AB213" t="s">
        <v>2985</v>
      </c>
      <c r="AC213" t="s">
        <v>2986</v>
      </c>
      <c r="AD213" t="s">
        <v>2987</v>
      </c>
      <c r="AE213">
        <v>8538816705</v>
      </c>
      <c r="AF213" t="s">
        <v>330691</v>
      </c>
      <c r="AG213" t="s">
        <v>335793</v>
      </c>
    </row>
    <row r="214" spans="1:33" x14ac:dyDescent="0.25">
      <c r="A214" t="s">
        <v>2988</v>
      </c>
      <c r="B214" t="s">
        <v>2989</v>
      </c>
      <c r="C214" t="s">
        <v>2990</v>
      </c>
      <c r="D214" t="s">
        <v>2991</v>
      </c>
      <c r="E214" t="s">
        <v>2811</v>
      </c>
      <c r="F214" t="s">
        <v>36</v>
      </c>
      <c r="G214">
        <v>50021</v>
      </c>
      <c r="H214" t="s">
        <v>2992</v>
      </c>
      <c r="I214" s="1">
        <v>5792</v>
      </c>
      <c r="J214" t="s">
        <v>2993</v>
      </c>
      <c r="K214" t="s">
        <v>2994</v>
      </c>
      <c r="L214">
        <v>280575427</v>
      </c>
      <c r="M214" s="1">
        <v>44509</v>
      </c>
      <c r="N214" s="1">
        <v>46335</v>
      </c>
      <c r="O214" t="s">
        <v>2995</v>
      </c>
      <c r="P214" t="s">
        <v>36</v>
      </c>
      <c r="Q214" s="1">
        <v>44509</v>
      </c>
      <c r="R214" s="1">
        <v>46335</v>
      </c>
      <c r="S214" s="2" t="s">
        <v>41</v>
      </c>
      <c r="T214" s="2" t="s">
        <v>279764</v>
      </c>
      <c r="U214">
        <v>647</v>
      </c>
      <c r="V214" t="s">
        <v>1356</v>
      </c>
      <c r="W214" t="s">
        <v>2816</v>
      </c>
      <c r="X214">
        <v>73911278</v>
      </c>
      <c r="Y214" t="s">
        <v>2996</v>
      </c>
      <c r="Z214" t="s">
        <v>2997</v>
      </c>
      <c r="AA214" t="s">
        <v>2998</v>
      </c>
      <c r="AB214" t="s">
        <v>2999</v>
      </c>
      <c r="AC214" t="s">
        <v>3000</v>
      </c>
      <c r="AD214" t="s">
        <v>3001</v>
      </c>
      <c r="AE214">
        <v>3966740307</v>
      </c>
      <c r="AF214" t="s">
        <v>330692</v>
      </c>
      <c r="AG214" t="s">
        <v>335794</v>
      </c>
    </row>
    <row r="215" spans="1:33" x14ac:dyDescent="0.25">
      <c r="A215" t="s">
        <v>3002</v>
      </c>
      <c r="B215" t="s">
        <v>3003</v>
      </c>
      <c r="C215" t="s">
        <v>3004</v>
      </c>
      <c r="D215" t="s">
        <v>3005</v>
      </c>
      <c r="E215" t="s">
        <v>2811</v>
      </c>
      <c r="F215" t="s">
        <v>36</v>
      </c>
      <c r="G215">
        <v>50021</v>
      </c>
      <c r="H215" t="s">
        <v>3006</v>
      </c>
      <c r="I215" s="1">
        <v>5799</v>
      </c>
      <c r="J215" t="s">
        <v>3007</v>
      </c>
      <c r="K215" t="s">
        <v>3008</v>
      </c>
      <c r="L215">
        <v>653096311</v>
      </c>
      <c r="M215" s="1">
        <v>44881</v>
      </c>
      <c r="N215" s="1">
        <v>46707</v>
      </c>
      <c r="O215" t="s">
        <v>3009</v>
      </c>
      <c r="P215" t="s">
        <v>36</v>
      </c>
      <c r="Q215" s="1">
        <v>44881</v>
      </c>
      <c r="R215" s="1">
        <v>46707</v>
      </c>
      <c r="S215" s="2" t="s">
        <v>58</v>
      </c>
      <c r="T215" s="2" t="s">
        <v>279765</v>
      </c>
      <c r="U215">
        <v>492</v>
      </c>
      <c r="V215" t="s">
        <v>2124</v>
      </c>
      <c r="W215" t="s">
        <v>3010</v>
      </c>
      <c r="X215">
        <v>73904159</v>
      </c>
      <c r="Y215" t="s">
        <v>3011</v>
      </c>
      <c r="Z215" t="s">
        <v>3012</v>
      </c>
      <c r="AA215" t="s">
        <v>3013</v>
      </c>
      <c r="AB215" t="s">
        <v>3014</v>
      </c>
      <c r="AC215" t="s">
        <v>3015</v>
      </c>
      <c r="AD215" t="s">
        <v>3016</v>
      </c>
      <c r="AE215">
        <v>8239481248</v>
      </c>
      <c r="AF215" t="s">
        <v>330693</v>
      </c>
      <c r="AG215" t="s">
        <v>335795</v>
      </c>
    </row>
    <row r="216" spans="1:33" x14ac:dyDescent="0.25">
      <c r="A216" t="s">
        <v>3017</v>
      </c>
      <c r="B216" t="s">
        <v>3018</v>
      </c>
      <c r="C216" t="s">
        <v>3019</v>
      </c>
      <c r="D216" t="s">
        <v>3020</v>
      </c>
      <c r="E216" t="s">
        <v>2811</v>
      </c>
      <c r="F216" t="s">
        <v>36</v>
      </c>
      <c r="G216">
        <v>50021</v>
      </c>
      <c r="H216" t="s">
        <v>3021</v>
      </c>
      <c r="I216" s="1">
        <v>5807</v>
      </c>
      <c r="J216" t="s">
        <v>3022</v>
      </c>
      <c r="K216" t="s">
        <v>3023</v>
      </c>
      <c r="L216">
        <v>930491253</v>
      </c>
      <c r="M216" s="1">
        <v>45254</v>
      </c>
      <c r="N216" s="1">
        <v>47081</v>
      </c>
      <c r="O216" t="s">
        <v>3024</v>
      </c>
      <c r="P216" t="s">
        <v>36</v>
      </c>
      <c r="Q216" s="1">
        <v>45254</v>
      </c>
      <c r="R216" s="1">
        <v>47081</v>
      </c>
      <c r="S216" s="2" t="s">
        <v>74</v>
      </c>
      <c r="T216" s="2" t="s">
        <v>279766</v>
      </c>
      <c r="U216">
        <v>691</v>
      </c>
      <c r="V216" t="s">
        <v>1438</v>
      </c>
      <c r="W216" t="s">
        <v>2887</v>
      </c>
      <c r="X216">
        <v>273972648</v>
      </c>
      <c r="Y216" t="s">
        <v>3025</v>
      </c>
      <c r="Z216" t="s">
        <v>3026</v>
      </c>
      <c r="AA216" t="s">
        <v>3027</v>
      </c>
      <c r="AB216" t="s">
        <v>3028</v>
      </c>
      <c r="AC216" t="s">
        <v>3029</v>
      </c>
      <c r="AD216" t="s">
        <v>3030</v>
      </c>
      <c r="AE216">
        <v>6259261604</v>
      </c>
      <c r="AF216" t="s">
        <v>330694</v>
      </c>
      <c r="AG216" t="s">
        <v>335796</v>
      </c>
    </row>
    <row r="217" spans="1:33" x14ac:dyDescent="0.25">
      <c r="A217" t="s">
        <v>3031</v>
      </c>
      <c r="B217" t="s">
        <v>3032</v>
      </c>
      <c r="C217" t="s">
        <v>3033</v>
      </c>
      <c r="D217" t="s">
        <v>3034</v>
      </c>
      <c r="E217" t="s">
        <v>2811</v>
      </c>
      <c r="F217" t="s">
        <v>36</v>
      </c>
      <c r="G217">
        <v>50021</v>
      </c>
      <c r="H217" t="s">
        <v>3035</v>
      </c>
      <c r="I217" s="1">
        <v>5818</v>
      </c>
      <c r="J217" t="s">
        <v>3036</v>
      </c>
      <c r="K217" t="s">
        <v>3037</v>
      </c>
      <c r="L217">
        <v>908742860</v>
      </c>
      <c r="M217" s="1">
        <v>44900</v>
      </c>
      <c r="N217" s="1">
        <v>46726</v>
      </c>
      <c r="O217" t="s">
        <v>3038</v>
      </c>
      <c r="P217" t="s">
        <v>36</v>
      </c>
      <c r="Q217" s="1">
        <v>44900</v>
      </c>
      <c r="R217" s="1">
        <v>46726</v>
      </c>
      <c r="S217" s="2" t="s">
        <v>90</v>
      </c>
      <c r="T217" s="2" t="s">
        <v>279767</v>
      </c>
      <c r="U217">
        <v>739</v>
      </c>
      <c r="V217" t="s">
        <v>198</v>
      </c>
      <c r="W217" t="s">
        <v>403</v>
      </c>
      <c r="X217">
        <v>73909468</v>
      </c>
      <c r="Y217" t="s">
        <v>3039</v>
      </c>
      <c r="Z217" t="s">
        <v>3040</v>
      </c>
      <c r="AA217" t="s">
        <v>3041</v>
      </c>
      <c r="AB217" t="s">
        <v>3042</v>
      </c>
      <c r="AC217" t="s">
        <v>3043</v>
      </c>
      <c r="AD217" t="s">
        <v>3044</v>
      </c>
      <c r="AE217">
        <v>8211849859</v>
      </c>
      <c r="AF217" t="s">
        <v>330695</v>
      </c>
      <c r="AG217" t="s">
        <v>335797</v>
      </c>
    </row>
    <row r="218" spans="1:33" x14ac:dyDescent="0.25">
      <c r="A218" t="s">
        <v>2751</v>
      </c>
      <c r="B218" t="s">
        <v>3032</v>
      </c>
      <c r="C218" t="s">
        <v>3045</v>
      </c>
      <c r="D218" t="s">
        <v>3046</v>
      </c>
      <c r="E218" t="s">
        <v>2811</v>
      </c>
      <c r="F218" t="s">
        <v>36</v>
      </c>
      <c r="G218">
        <v>50021</v>
      </c>
      <c r="H218" t="s">
        <v>3047</v>
      </c>
      <c r="I218" s="1">
        <v>5828</v>
      </c>
      <c r="J218" t="s">
        <v>3048</v>
      </c>
      <c r="K218" t="s">
        <v>3049</v>
      </c>
      <c r="L218">
        <v>568002777</v>
      </c>
      <c r="M218" s="1">
        <v>43814</v>
      </c>
      <c r="N218" s="1">
        <v>45641</v>
      </c>
      <c r="O218" t="s">
        <v>3050</v>
      </c>
      <c r="P218" t="s">
        <v>36</v>
      </c>
      <c r="Q218" s="1">
        <v>43814</v>
      </c>
      <c r="R218" s="1">
        <v>45641</v>
      </c>
      <c r="S218" s="2" t="s">
        <v>41</v>
      </c>
      <c r="T218" s="2" t="s">
        <v>279768</v>
      </c>
      <c r="U218">
        <v>319</v>
      </c>
      <c r="V218" t="s">
        <v>959</v>
      </c>
      <c r="W218" t="s">
        <v>2816</v>
      </c>
      <c r="X218">
        <v>73911278</v>
      </c>
      <c r="Y218" t="s">
        <v>3051</v>
      </c>
      <c r="Z218" t="s">
        <v>3052</v>
      </c>
      <c r="AA218" t="s">
        <v>3053</v>
      </c>
      <c r="AB218" t="s">
        <v>3054</v>
      </c>
      <c r="AC218" t="s">
        <v>3055</v>
      </c>
      <c r="AD218" t="s">
        <v>3056</v>
      </c>
      <c r="AE218">
        <v>8953815336</v>
      </c>
      <c r="AF218" t="s">
        <v>330696</v>
      </c>
      <c r="AG218" t="s">
        <v>335798</v>
      </c>
    </row>
    <row r="219" spans="1:33" x14ac:dyDescent="0.25">
      <c r="A219" t="s">
        <v>1848</v>
      </c>
      <c r="B219" t="s">
        <v>3057</v>
      </c>
      <c r="C219" t="s">
        <v>3058</v>
      </c>
      <c r="D219" t="s">
        <v>3059</v>
      </c>
      <c r="E219" t="s">
        <v>2811</v>
      </c>
      <c r="F219" t="s">
        <v>36</v>
      </c>
      <c r="G219">
        <v>50021</v>
      </c>
      <c r="H219" t="s">
        <v>3060</v>
      </c>
      <c r="I219" s="1">
        <v>5842</v>
      </c>
      <c r="J219" t="s">
        <v>3061</v>
      </c>
      <c r="K219" t="s">
        <v>3062</v>
      </c>
      <c r="L219">
        <v>699280155</v>
      </c>
      <c r="M219" s="1">
        <v>44559</v>
      </c>
      <c r="N219" s="1">
        <v>46385</v>
      </c>
      <c r="O219" t="s">
        <v>3063</v>
      </c>
      <c r="P219" t="s">
        <v>36</v>
      </c>
      <c r="Q219" s="1">
        <v>44559</v>
      </c>
      <c r="R219" s="1">
        <v>46385</v>
      </c>
      <c r="S219" s="2" t="s">
        <v>58</v>
      </c>
      <c r="T219" s="2" t="s">
        <v>279769</v>
      </c>
      <c r="U219">
        <v>146</v>
      </c>
      <c r="V219" t="s">
        <v>1856</v>
      </c>
      <c r="W219" t="s">
        <v>2887</v>
      </c>
      <c r="X219">
        <v>273972648</v>
      </c>
      <c r="Y219" t="s">
        <v>3064</v>
      </c>
      <c r="Z219" t="s">
        <v>3065</v>
      </c>
      <c r="AA219" t="s">
        <v>3066</v>
      </c>
      <c r="AB219" t="s">
        <v>3067</v>
      </c>
      <c r="AC219" t="s">
        <v>3068</v>
      </c>
      <c r="AD219" t="s">
        <v>3069</v>
      </c>
      <c r="AE219">
        <v>2136012265</v>
      </c>
      <c r="AF219" t="s">
        <v>330697</v>
      </c>
      <c r="AG219" t="s">
        <v>335799</v>
      </c>
    </row>
    <row r="220" spans="1:33" x14ac:dyDescent="0.25">
      <c r="A220" t="s">
        <v>3070</v>
      </c>
      <c r="B220" t="s">
        <v>3071</v>
      </c>
      <c r="C220" t="s">
        <v>3072</v>
      </c>
      <c r="D220" t="s">
        <v>3073</v>
      </c>
      <c r="E220" t="s">
        <v>2811</v>
      </c>
      <c r="F220" t="s">
        <v>36</v>
      </c>
      <c r="G220">
        <v>50021</v>
      </c>
      <c r="H220" t="s">
        <v>3074</v>
      </c>
      <c r="I220" s="1">
        <v>5855</v>
      </c>
      <c r="J220" t="s">
        <v>3075</v>
      </c>
      <c r="K220" t="s">
        <v>3076</v>
      </c>
      <c r="L220">
        <v>181185171</v>
      </c>
      <c r="M220" s="1">
        <v>43476</v>
      </c>
      <c r="N220" s="1">
        <v>45302</v>
      </c>
      <c r="O220" t="s">
        <v>3077</v>
      </c>
      <c r="P220" t="s">
        <v>36</v>
      </c>
      <c r="Q220" s="1">
        <v>43476</v>
      </c>
      <c r="R220" s="1">
        <v>45302</v>
      </c>
      <c r="S220" s="2" t="s">
        <v>74</v>
      </c>
      <c r="T220" s="2" t="s">
        <v>279770</v>
      </c>
      <c r="U220">
        <v>391</v>
      </c>
      <c r="V220" t="s">
        <v>1980</v>
      </c>
      <c r="W220" t="s">
        <v>403</v>
      </c>
      <c r="X220">
        <v>73909468</v>
      </c>
      <c r="Y220" t="s">
        <v>3078</v>
      </c>
      <c r="Z220" t="s">
        <v>3079</v>
      </c>
      <c r="AA220" t="s">
        <v>3080</v>
      </c>
      <c r="AB220" t="s">
        <v>3081</v>
      </c>
      <c r="AC220" t="s">
        <v>3082</v>
      </c>
      <c r="AD220" t="s">
        <v>3083</v>
      </c>
      <c r="AE220">
        <v>1196126769</v>
      </c>
      <c r="AF220" t="s">
        <v>330698</v>
      </c>
      <c r="AG220" t="s">
        <v>335800</v>
      </c>
    </row>
    <row r="221" spans="1:33" x14ac:dyDescent="0.25">
      <c r="A221" t="s">
        <v>3084</v>
      </c>
      <c r="B221" t="s">
        <v>3085</v>
      </c>
      <c r="C221" t="s">
        <v>3086</v>
      </c>
      <c r="D221" t="s">
        <v>3087</v>
      </c>
      <c r="E221" t="s">
        <v>2811</v>
      </c>
      <c r="F221" t="s">
        <v>36</v>
      </c>
      <c r="G221">
        <v>50021</v>
      </c>
      <c r="H221" t="s">
        <v>3088</v>
      </c>
      <c r="I221" s="1">
        <v>5862</v>
      </c>
      <c r="J221" t="s">
        <v>3089</v>
      </c>
      <c r="K221" t="s">
        <v>3090</v>
      </c>
      <c r="L221">
        <v>479079012</v>
      </c>
      <c r="M221" s="1">
        <v>44214</v>
      </c>
      <c r="N221" s="1">
        <v>46040</v>
      </c>
      <c r="O221" t="s">
        <v>3091</v>
      </c>
      <c r="P221" t="s">
        <v>36</v>
      </c>
      <c r="Q221" s="1">
        <v>44214</v>
      </c>
      <c r="R221" s="1">
        <v>46040</v>
      </c>
      <c r="S221" s="2" t="s">
        <v>90</v>
      </c>
      <c r="T221" s="2" t="s">
        <v>279771</v>
      </c>
      <c r="U221">
        <v>252</v>
      </c>
      <c r="V221" t="s">
        <v>697</v>
      </c>
      <c r="W221" t="s">
        <v>3010</v>
      </c>
      <c r="X221">
        <v>73904159</v>
      </c>
      <c r="Y221" t="s">
        <v>3092</v>
      </c>
      <c r="Z221" t="s">
        <v>3093</v>
      </c>
      <c r="AA221" t="s">
        <v>3094</v>
      </c>
      <c r="AB221" t="s">
        <v>3095</v>
      </c>
      <c r="AC221" t="s">
        <v>3096</v>
      </c>
      <c r="AD221" t="s">
        <v>3097</v>
      </c>
      <c r="AE221">
        <v>6416462491</v>
      </c>
      <c r="AF221" t="s">
        <v>330699</v>
      </c>
      <c r="AG221" t="s">
        <v>335801</v>
      </c>
    </row>
    <row r="222" spans="1:33" x14ac:dyDescent="0.25">
      <c r="A222" t="s">
        <v>3098</v>
      </c>
      <c r="B222" t="s">
        <v>3099</v>
      </c>
      <c r="C222" t="s">
        <v>3100</v>
      </c>
      <c r="D222" t="s">
        <v>3101</v>
      </c>
      <c r="E222" t="s">
        <v>2811</v>
      </c>
      <c r="F222" t="s">
        <v>36</v>
      </c>
      <c r="G222">
        <v>50021</v>
      </c>
      <c r="H222" t="s">
        <v>3102</v>
      </c>
      <c r="I222" s="1">
        <v>5874</v>
      </c>
      <c r="J222" t="s">
        <v>3103</v>
      </c>
      <c r="K222" t="s">
        <v>3104</v>
      </c>
      <c r="L222">
        <v>984003496</v>
      </c>
      <c r="M222" s="1">
        <v>43860</v>
      </c>
      <c r="N222" s="1">
        <v>45687</v>
      </c>
      <c r="O222" t="s">
        <v>3105</v>
      </c>
      <c r="P222" t="s">
        <v>36</v>
      </c>
      <c r="Q222" s="1">
        <v>43860</v>
      </c>
      <c r="R222" s="1">
        <v>45687</v>
      </c>
      <c r="S222" s="2" t="s">
        <v>41</v>
      </c>
      <c r="T222" s="2" t="s">
        <v>279772</v>
      </c>
      <c r="U222">
        <v>399</v>
      </c>
      <c r="V222" t="s">
        <v>91</v>
      </c>
      <c r="W222" t="s">
        <v>403</v>
      </c>
      <c r="X222">
        <v>73909468</v>
      </c>
      <c r="Y222" t="s">
        <v>3106</v>
      </c>
      <c r="Z222" t="s">
        <v>3107</v>
      </c>
      <c r="AA222" t="s">
        <v>3108</v>
      </c>
      <c r="AB222" t="s">
        <v>3109</v>
      </c>
      <c r="AC222" t="s">
        <v>3110</v>
      </c>
      <c r="AD222" t="s">
        <v>3111</v>
      </c>
      <c r="AE222">
        <v>1400115461</v>
      </c>
      <c r="AF222" t="s">
        <v>330700</v>
      </c>
      <c r="AG222" t="s">
        <v>335802</v>
      </c>
    </row>
    <row r="223" spans="1:33" x14ac:dyDescent="0.25">
      <c r="A223" t="s">
        <v>2210</v>
      </c>
      <c r="B223" t="s">
        <v>3112</v>
      </c>
      <c r="C223" t="s">
        <v>3113</v>
      </c>
      <c r="D223" t="s">
        <v>3114</v>
      </c>
      <c r="E223" t="s">
        <v>2811</v>
      </c>
      <c r="F223" t="s">
        <v>36</v>
      </c>
      <c r="G223">
        <v>50021</v>
      </c>
      <c r="H223" t="s">
        <v>3115</v>
      </c>
      <c r="I223" s="1">
        <v>5885</v>
      </c>
      <c r="J223" t="s">
        <v>3116</v>
      </c>
      <c r="K223" t="s">
        <v>3117</v>
      </c>
      <c r="L223">
        <v>223146948</v>
      </c>
      <c r="M223" s="1">
        <v>43871</v>
      </c>
      <c r="N223" s="1">
        <v>45698</v>
      </c>
      <c r="O223" t="s">
        <v>3118</v>
      </c>
      <c r="P223" t="s">
        <v>36</v>
      </c>
      <c r="Q223" s="1">
        <v>43871</v>
      </c>
      <c r="R223" s="1">
        <v>45698</v>
      </c>
      <c r="S223" s="2" t="s">
        <v>58</v>
      </c>
      <c r="T223" s="2" t="s">
        <v>279773</v>
      </c>
      <c r="U223">
        <v>585</v>
      </c>
      <c r="V223" t="s">
        <v>2928</v>
      </c>
      <c r="W223" t="s">
        <v>2887</v>
      </c>
      <c r="X223">
        <v>273972648</v>
      </c>
      <c r="Y223" t="s">
        <v>3119</v>
      </c>
      <c r="Z223" t="s">
        <v>3120</v>
      </c>
      <c r="AA223" t="s">
        <v>3121</v>
      </c>
      <c r="AB223" t="s">
        <v>3122</v>
      </c>
      <c r="AC223" t="s">
        <v>3123</v>
      </c>
      <c r="AD223" t="s">
        <v>3124</v>
      </c>
      <c r="AE223">
        <v>5896169668</v>
      </c>
      <c r="AF223" t="s">
        <v>330701</v>
      </c>
      <c r="AG223" t="s">
        <v>335803</v>
      </c>
    </row>
    <row r="224" spans="1:33" x14ac:dyDescent="0.25">
      <c r="A224" t="s">
        <v>3125</v>
      </c>
      <c r="B224" t="s">
        <v>3126</v>
      </c>
      <c r="C224" t="s">
        <v>3127</v>
      </c>
      <c r="D224" t="s">
        <v>3128</v>
      </c>
      <c r="E224" t="s">
        <v>2811</v>
      </c>
      <c r="F224" t="s">
        <v>36</v>
      </c>
      <c r="G224">
        <v>50021</v>
      </c>
      <c r="H224" t="s">
        <v>3129</v>
      </c>
      <c r="I224" s="1">
        <v>5891</v>
      </c>
      <c r="J224" t="s">
        <v>3130</v>
      </c>
      <c r="K224" t="s">
        <v>3131</v>
      </c>
      <c r="L224">
        <v>947738022</v>
      </c>
      <c r="M224" s="1">
        <v>43877</v>
      </c>
      <c r="N224" s="1">
        <v>45704</v>
      </c>
      <c r="O224" t="s">
        <v>3132</v>
      </c>
      <c r="P224" t="s">
        <v>36</v>
      </c>
      <c r="Q224" s="1">
        <v>43877</v>
      </c>
      <c r="R224" s="1">
        <v>45704</v>
      </c>
      <c r="S224" s="2" t="s">
        <v>74</v>
      </c>
      <c r="T224" s="2" t="s">
        <v>279774</v>
      </c>
      <c r="U224">
        <v>271</v>
      </c>
      <c r="V224" t="s">
        <v>1786</v>
      </c>
      <c r="W224" t="s">
        <v>2858</v>
      </c>
      <c r="X224">
        <v>73902151</v>
      </c>
      <c r="Y224" t="s">
        <v>3133</v>
      </c>
      <c r="Z224" t="s">
        <v>3134</v>
      </c>
      <c r="AA224" t="s">
        <v>3135</v>
      </c>
      <c r="AB224" t="s">
        <v>3136</v>
      </c>
      <c r="AC224" t="s">
        <v>3137</v>
      </c>
      <c r="AD224" t="s">
        <v>3138</v>
      </c>
      <c r="AE224">
        <v>1807490603</v>
      </c>
      <c r="AF224" t="s">
        <v>330702</v>
      </c>
      <c r="AG224" t="s">
        <v>335804</v>
      </c>
    </row>
    <row r="225" spans="1:33" x14ac:dyDescent="0.25">
      <c r="A225" t="s">
        <v>3139</v>
      </c>
      <c r="B225" t="s">
        <v>3140</v>
      </c>
      <c r="C225" t="s">
        <v>3141</v>
      </c>
      <c r="D225" t="s">
        <v>3142</v>
      </c>
      <c r="E225" t="s">
        <v>2811</v>
      </c>
      <c r="F225" t="s">
        <v>36</v>
      </c>
      <c r="G225">
        <v>50021</v>
      </c>
      <c r="H225" t="s">
        <v>3143</v>
      </c>
      <c r="I225" s="1">
        <v>5897</v>
      </c>
      <c r="J225" t="s">
        <v>3144</v>
      </c>
      <c r="K225" t="s">
        <v>3145</v>
      </c>
      <c r="L225">
        <v>680979262</v>
      </c>
      <c r="M225" s="1">
        <v>44249</v>
      </c>
      <c r="N225" s="1">
        <v>46075</v>
      </c>
      <c r="O225" t="s">
        <v>3146</v>
      </c>
      <c r="P225" t="s">
        <v>36</v>
      </c>
      <c r="Q225" s="1">
        <v>44249</v>
      </c>
      <c r="R225" s="1">
        <v>46075</v>
      </c>
      <c r="S225" s="2" t="s">
        <v>90</v>
      </c>
      <c r="T225" s="2" t="s">
        <v>279775</v>
      </c>
      <c r="U225">
        <v>890</v>
      </c>
      <c r="V225" t="s">
        <v>1492</v>
      </c>
      <c r="W225" t="s">
        <v>2816</v>
      </c>
      <c r="X225">
        <v>73911278</v>
      </c>
      <c r="Y225" t="s">
        <v>3147</v>
      </c>
      <c r="Z225" t="s">
        <v>3148</v>
      </c>
      <c r="AA225" t="s">
        <v>3149</v>
      </c>
      <c r="AB225" t="s">
        <v>3150</v>
      </c>
      <c r="AC225" t="s">
        <v>3151</v>
      </c>
      <c r="AD225" t="s">
        <v>3152</v>
      </c>
      <c r="AE225">
        <v>7102023732</v>
      </c>
      <c r="AF225" t="s">
        <v>330703</v>
      </c>
      <c r="AG225" t="s">
        <v>335805</v>
      </c>
    </row>
    <row r="226" spans="1:33" x14ac:dyDescent="0.25">
      <c r="A226" t="s">
        <v>3153</v>
      </c>
      <c r="B226" t="s">
        <v>3154</v>
      </c>
      <c r="C226" t="s">
        <v>3155</v>
      </c>
      <c r="D226" t="s">
        <v>3156</v>
      </c>
      <c r="E226" t="s">
        <v>2811</v>
      </c>
      <c r="F226" t="s">
        <v>36</v>
      </c>
      <c r="G226">
        <v>50023</v>
      </c>
      <c r="H226" t="s">
        <v>3157</v>
      </c>
      <c r="I226" s="1">
        <v>5906</v>
      </c>
      <c r="J226" t="s">
        <v>3158</v>
      </c>
      <c r="K226" t="s">
        <v>3159</v>
      </c>
      <c r="L226">
        <v>267598487</v>
      </c>
      <c r="M226" s="1">
        <v>43526</v>
      </c>
      <c r="N226" s="1">
        <v>45353</v>
      </c>
      <c r="O226" t="s">
        <v>3160</v>
      </c>
      <c r="P226" t="s">
        <v>36</v>
      </c>
      <c r="Q226" s="1">
        <v>43526</v>
      </c>
      <c r="R226" s="1">
        <v>45353</v>
      </c>
      <c r="S226" s="2" t="s">
        <v>41</v>
      </c>
      <c r="T226" s="2" t="s">
        <v>279776</v>
      </c>
      <c r="U226">
        <v>719</v>
      </c>
      <c r="V226" t="s">
        <v>615</v>
      </c>
      <c r="W226" t="s">
        <v>3010</v>
      </c>
      <c r="X226">
        <v>73904159</v>
      </c>
      <c r="Y226" t="s">
        <v>3161</v>
      </c>
      <c r="Z226" t="s">
        <v>3162</v>
      </c>
      <c r="AA226" t="s">
        <v>3163</v>
      </c>
      <c r="AB226" t="s">
        <v>3164</v>
      </c>
      <c r="AC226" t="s">
        <v>3165</v>
      </c>
      <c r="AD226" t="s">
        <v>3166</v>
      </c>
      <c r="AE226">
        <v>2905288517</v>
      </c>
      <c r="AF226" t="s">
        <v>330704</v>
      </c>
      <c r="AG226" t="s">
        <v>335806</v>
      </c>
    </row>
    <row r="227" spans="1:33" x14ac:dyDescent="0.25">
      <c r="A227" t="s">
        <v>3167</v>
      </c>
      <c r="B227" t="s">
        <v>3154</v>
      </c>
      <c r="C227" t="s">
        <v>3168</v>
      </c>
      <c r="D227" t="s">
        <v>3169</v>
      </c>
      <c r="E227" t="s">
        <v>2811</v>
      </c>
      <c r="F227" t="s">
        <v>36</v>
      </c>
      <c r="G227">
        <v>50023</v>
      </c>
      <c r="H227" t="s">
        <v>3170</v>
      </c>
      <c r="I227" s="1">
        <v>5915</v>
      </c>
      <c r="J227" t="s">
        <v>3171</v>
      </c>
      <c r="K227" t="s">
        <v>3172</v>
      </c>
      <c r="L227">
        <v>792753519</v>
      </c>
      <c r="M227" s="1">
        <v>44631</v>
      </c>
      <c r="N227" s="1">
        <v>46457</v>
      </c>
      <c r="O227" t="s">
        <v>3173</v>
      </c>
      <c r="P227" t="s">
        <v>36</v>
      </c>
      <c r="Q227" s="1">
        <v>44631</v>
      </c>
      <c r="R227" s="1">
        <v>46457</v>
      </c>
      <c r="S227" s="2" t="s">
        <v>58</v>
      </c>
      <c r="T227" s="2" t="s">
        <v>279777</v>
      </c>
      <c r="U227">
        <v>389</v>
      </c>
      <c r="V227" t="s">
        <v>2581</v>
      </c>
      <c r="W227" t="s">
        <v>403</v>
      </c>
      <c r="X227">
        <v>73909468</v>
      </c>
      <c r="Y227" t="s">
        <v>3174</v>
      </c>
      <c r="Z227" t="s">
        <v>3175</v>
      </c>
      <c r="AA227" t="s">
        <v>3176</v>
      </c>
      <c r="AB227" t="s">
        <v>3177</v>
      </c>
      <c r="AC227" t="s">
        <v>3178</v>
      </c>
      <c r="AD227" t="s">
        <v>3179</v>
      </c>
      <c r="AE227">
        <v>1665025169</v>
      </c>
      <c r="AF227" t="s">
        <v>330705</v>
      </c>
      <c r="AG227" t="s">
        <v>335807</v>
      </c>
    </row>
    <row r="228" spans="1:33" x14ac:dyDescent="0.25">
      <c r="A228" t="s">
        <v>3180</v>
      </c>
      <c r="B228" t="s">
        <v>3181</v>
      </c>
      <c r="C228" t="s">
        <v>3182</v>
      </c>
      <c r="D228" t="s">
        <v>3183</v>
      </c>
      <c r="E228" t="s">
        <v>2811</v>
      </c>
      <c r="F228" t="s">
        <v>36</v>
      </c>
      <c r="G228">
        <v>50023</v>
      </c>
      <c r="H228" t="s">
        <v>3184</v>
      </c>
      <c r="I228" s="1">
        <v>5927</v>
      </c>
      <c r="J228" t="s">
        <v>3185</v>
      </c>
      <c r="K228" t="s">
        <v>3186</v>
      </c>
      <c r="L228">
        <v>183581142</v>
      </c>
      <c r="M228" s="1">
        <v>44278</v>
      </c>
      <c r="N228" s="1">
        <v>46104</v>
      </c>
      <c r="O228" t="s">
        <v>3187</v>
      </c>
      <c r="P228" t="s">
        <v>36</v>
      </c>
      <c r="Q228" s="1">
        <v>44278</v>
      </c>
      <c r="R228" s="1">
        <v>46104</v>
      </c>
      <c r="S228" s="2" t="s">
        <v>74</v>
      </c>
      <c r="T228" s="2" t="s">
        <v>279778</v>
      </c>
      <c r="U228">
        <v>144</v>
      </c>
      <c r="V228" t="s">
        <v>1235</v>
      </c>
      <c r="W228" t="s">
        <v>2887</v>
      </c>
      <c r="X228">
        <v>273972648</v>
      </c>
      <c r="Y228" t="s">
        <v>3188</v>
      </c>
      <c r="Z228" t="s">
        <v>3189</v>
      </c>
      <c r="AA228" t="s">
        <v>3190</v>
      </c>
      <c r="AB228" t="s">
        <v>3191</v>
      </c>
      <c r="AC228" t="s">
        <v>3192</v>
      </c>
      <c r="AD228" t="s">
        <v>3193</v>
      </c>
      <c r="AE228">
        <v>6463540558</v>
      </c>
      <c r="AF228" t="s">
        <v>330706</v>
      </c>
      <c r="AG228" t="s">
        <v>335808</v>
      </c>
    </row>
    <row r="229" spans="1:33" x14ac:dyDescent="0.25">
      <c r="A229" t="s">
        <v>764</v>
      </c>
      <c r="B229" t="s">
        <v>3181</v>
      </c>
      <c r="C229" t="s">
        <v>3194</v>
      </c>
      <c r="D229" t="s">
        <v>3195</v>
      </c>
      <c r="E229" t="s">
        <v>2811</v>
      </c>
      <c r="F229" t="s">
        <v>36</v>
      </c>
      <c r="G229">
        <v>50023</v>
      </c>
      <c r="H229" t="s">
        <v>3196</v>
      </c>
      <c r="I229" s="1">
        <v>5934</v>
      </c>
      <c r="J229" t="s">
        <v>3197</v>
      </c>
      <c r="K229" t="s">
        <v>3198</v>
      </c>
      <c r="L229">
        <v>669971848</v>
      </c>
      <c r="M229" s="1">
        <v>45015</v>
      </c>
      <c r="N229" s="1">
        <v>46842</v>
      </c>
      <c r="O229" t="s">
        <v>3199</v>
      </c>
      <c r="P229" t="s">
        <v>36</v>
      </c>
      <c r="Q229" s="1">
        <v>45015</v>
      </c>
      <c r="R229" s="1">
        <v>46842</v>
      </c>
      <c r="S229" s="2" t="s">
        <v>90</v>
      </c>
      <c r="T229" s="2" t="s">
        <v>279779</v>
      </c>
      <c r="U229">
        <v>309</v>
      </c>
      <c r="V229" t="s">
        <v>1910</v>
      </c>
      <c r="W229" t="s">
        <v>2816</v>
      </c>
      <c r="X229">
        <v>73911278</v>
      </c>
      <c r="Y229" t="s">
        <v>3200</v>
      </c>
      <c r="Z229" t="s">
        <v>3201</v>
      </c>
      <c r="AA229" t="s">
        <v>3202</v>
      </c>
      <c r="AB229" t="s">
        <v>3203</v>
      </c>
      <c r="AC229" t="s">
        <v>3204</v>
      </c>
      <c r="AD229" t="s">
        <v>3205</v>
      </c>
      <c r="AE229">
        <v>5105274360</v>
      </c>
      <c r="AF229" t="s">
        <v>330707</v>
      </c>
      <c r="AG229" t="s">
        <v>335809</v>
      </c>
    </row>
    <row r="230" spans="1:33" x14ac:dyDescent="0.25">
      <c r="A230" t="s">
        <v>3206</v>
      </c>
      <c r="B230" t="s">
        <v>3207</v>
      </c>
      <c r="C230" t="s">
        <v>3208</v>
      </c>
      <c r="D230" t="s">
        <v>3209</v>
      </c>
      <c r="E230" t="s">
        <v>2811</v>
      </c>
      <c r="F230" t="s">
        <v>36</v>
      </c>
      <c r="G230">
        <v>50023</v>
      </c>
      <c r="H230" t="s">
        <v>3210</v>
      </c>
      <c r="I230" s="1">
        <v>5944</v>
      </c>
      <c r="J230" t="s">
        <v>3211</v>
      </c>
      <c r="K230" t="s">
        <v>3212</v>
      </c>
      <c r="L230">
        <v>490201206</v>
      </c>
      <c r="M230" s="1">
        <v>44295</v>
      </c>
      <c r="N230" s="1">
        <v>46121</v>
      </c>
      <c r="O230" t="s">
        <v>3213</v>
      </c>
      <c r="P230" t="s">
        <v>36</v>
      </c>
      <c r="Q230" s="1">
        <v>44295</v>
      </c>
      <c r="R230" s="1">
        <v>46121</v>
      </c>
      <c r="S230" s="2" t="s">
        <v>41</v>
      </c>
      <c r="T230" s="2" t="s">
        <v>279780</v>
      </c>
      <c r="U230">
        <v>379</v>
      </c>
      <c r="V230" t="s">
        <v>517</v>
      </c>
      <c r="W230" t="s">
        <v>403</v>
      </c>
      <c r="X230">
        <v>73909468</v>
      </c>
      <c r="Y230" t="s">
        <v>3214</v>
      </c>
      <c r="Z230" t="s">
        <v>3215</v>
      </c>
      <c r="AA230" t="s">
        <v>3216</v>
      </c>
      <c r="AB230" t="s">
        <v>3217</v>
      </c>
      <c r="AC230" t="s">
        <v>3218</v>
      </c>
      <c r="AD230" t="s">
        <v>3219</v>
      </c>
      <c r="AE230">
        <v>6891987728</v>
      </c>
      <c r="AF230" t="s">
        <v>330708</v>
      </c>
      <c r="AG230" t="s">
        <v>335810</v>
      </c>
    </row>
    <row r="231" spans="1:33" x14ac:dyDescent="0.25">
      <c r="A231" t="s">
        <v>3220</v>
      </c>
      <c r="B231" t="s">
        <v>3221</v>
      </c>
      <c r="C231" t="s">
        <v>3222</v>
      </c>
      <c r="D231" t="s">
        <v>3223</v>
      </c>
      <c r="E231" t="s">
        <v>2811</v>
      </c>
      <c r="F231" t="s">
        <v>36</v>
      </c>
      <c r="G231">
        <v>50023</v>
      </c>
      <c r="H231" t="s">
        <v>3224</v>
      </c>
      <c r="I231" s="1">
        <v>5954</v>
      </c>
      <c r="J231" t="s">
        <v>3225</v>
      </c>
      <c r="K231" t="s">
        <v>3226</v>
      </c>
      <c r="L231">
        <v>529196470</v>
      </c>
      <c r="M231" s="1">
        <v>44305</v>
      </c>
      <c r="N231" s="1">
        <v>46131</v>
      </c>
      <c r="O231" t="s">
        <v>3227</v>
      </c>
      <c r="P231" t="s">
        <v>36</v>
      </c>
      <c r="Q231" s="1">
        <v>44305</v>
      </c>
      <c r="R231" s="1">
        <v>46131</v>
      </c>
      <c r="S231" s="2" t="s">
        <v>58</v>
      </c>
      <c r="T231" s="2" t="s">
        <v>279781</v>
      </c>
      <c r="U231">
        <v>919</v>
      </c>
      <c r="V231" t="s">
        <v>243</v>
      </c>
      <c r="W231" t="s">
        <v>2858</v>
      </c>
      <c r="X231">
        <v>73902151</v>
      </c>
      <c r="Y231" t="s">
        <v>3228</v>
      </c>
      <c r="Z231" t="s">
        <v>3229</v>
      </c>
      <c r="AA231" t="s">
        <v>3230</v>
      </c>
      <c r="AB231" t="s">
        <v>3231</v>
      </c>
      <c r="AC231" t="s">
        <v>3232</v>
      </c>
      <c r="AD231" t="s">
        <v>3233</v>
      </c>
      <c r="AE231">
        <v>7001380124</v>
      </c>
      <c r="AF231" t="s">
        <v>330709</v>
      </c>
      <c r="AG231" t="s">
        <v>335811</v>
      </c>
    </row>
    <row r="232" spans="1:33" x14ac:dyDescent="0.25">
      <c r="A232" t="s">
        <v>3234</v>
      </c>
      <c r="B232" t="s">
        <v>3235</v>
      </c>
      <c r="C232" t="s">
        <v>3236</v>
      </c>
      <c r="D232" t="s">
        <v>3237</v>
      </c>
      <c r="E232" t="s">
        <v>2811</v>
      </c>
      <c r="F232" t="s">
        <v>36</v>
      </c>
      <c r="G232">
        <v>50023</v>
      </c>
      <c r="H232" t="s">
        <v>3238</v>
      </c>
      <c r="I232" s="1">
        <v>5962</v>
      </c>
      <c r="J232" t="s">
        <v>3239</v>
      </c>
      <c r="K232" t="s">
        <v>3240</v>
      </c>
      <c r="L232">
        <v>309094532</v>
      </c>
      <c r="M232" s="1">
        <v>43582</v>
      </c>
      <c r="N232" s="1">
        <v>45409</v>
      </c>
      <c r="O232" t="s">
        <v>3241</v>
      </c>
      <c r="P232" t="s">
        <v>36</v>
      </c>
      <c r="Q232" s="1">
        <v>43582</v>
      </c>
      <c r="R232" s="1">
        <v>45409</v>
      </c>
      <c r="S232" s="2" t="s">
        <v>74</v>
      </c>
      <c r="T232" s="2" t="s">
        <v>279782</v>
      </c>
      <c r="U232">
        <v>176</v>
      </c>
      <c r="V232" t="s">
        <v>373</v>
      </c>
      <c r="W232" t="s">
        <v>3010</v>
      </c>
      <c r="X232">
        <v>73904159</v>
      </c>
      <c r="Y232" t="s">
        <v>3242</v>
      </c>
      <c r="Z232" t="s">
        <v>3243</v>
      </c>
      <c r="AA232" t="s">
        <v>3244</v>
      </c>
      <c r="AB232" t="s">
        <v>3245</v>
      </c>
      <c r="AC232" t="s">
        <v>3246</v>
      </c>
      <c r="AD232" t="s">
        <v>3247</v>
      </c>
      <c r="AE232">
        <v>5296296562</v>
      </c>
      <c r="AF232" t="s">
        <v>330710</v>
      </c>
      <c r="AG232" t="s">
        <v>335812</v>
      </c>
    </row>
    <row r="233" spans="1:33" x14ac:dyDescent="0.25">
      <c r="A233" t="s">
        <v>350</v>
      </c>
      <c r="B233" t="s">
        <v>3248</v>
      </c>
      <c r="C233" t="s">
        <v>3249</v>
      </c>
      <c r="D233" t="s">
        <v>3250</v>
      </c>
      <c r="E233" t="s">
        <v>2811</v>
      </c>
      <c r="F233" t="s">
        <v>36</v>
      </c>
      <c r="G233">
        <v>50023</v>
      </c>
      <c r="H233" t="s">
        <v>3251</v>
      </c>
      <c r="I233" s="1">
        <v>5972</v>
      </c>
      <c r="J233" t="s">
        <v>3252</v>
      </c>
      <c r="K233" t="s">
        <v>3253</v>
      </c>
      <c r="L233">
        <v>147420859</v>
      </c>
      <c r="M233" s="1">
        <v>44323</v>
      </c>
      <c r="N233" s="1">
        <v>46149</v>
      </c>
      <c r="O233" t="s">
        <v>3254</v>
      </c>
      <c r="P233" t="s">
        <v>36</v>
      </c>
      <c r="Q233" s="1">
        <v>44323</v>
      </c>
      <c r="R233" s="1">
        <v>46149</v>
      </c>
      <c r="S233" s="2" t="s">
        <v>90</v>
      </c>
      <c r="T233" s="2" t="s">
        <v>279783</v>
      </c>
      <c r="U233">
        <v>755</v>
      </c>
      <c r="V233" t="s">
        <v>3255</v>
      </c>
      <c r="W233" t="s">
        <v>2858</v>
      </c>
      <c r="X233">
        <v>73902151</v>
      </c>
      <c r="Y233" t="s">
        <v>3256</v>
      </c>
      <c r="Z233" t="s">
        <v>3257</v>
      </c>
      <c r="AA233" t="s">
        <v>3258</v>
      </c>
      <c r="AB233" t="s">
        <v>3259</v>
      </c>
      <c r="AC233" t="s">
        <v>3260</v>
      </c>
      <c r="AD233" t="s">
        <v>3261</v>
      </c>
      <c r="AE233">
        <v>3969473553</v>
      </c>
      <c r="AF233" t="s">
        <v>330711</v>
      </c>
      <c r="AG233" t="s">
        <v>335813</v>
      </c>
    </row>
    <row r="234" spans="1:33" x14ac:dyDescent="0.25">
      <c r="A234" t="s">
        <v>350</v>
      </c>
      <c r="B234" t="s">
        <v>3262</v>
      </c>
      <c r="C234" t="s">
        <v>3263</v>
      </c>
      <c r="D234" t="s">
        <v>3264</v>
      </c>
      <c r="E234" t="s">
        <v>2811</v>
      </c>
      <c r="F234" t="s">
        <v>36</v>
      </c>
      <c r="G234">
        <v>50023</v>
      </c>
      <c r="H234" t="s">
        <v>3265</v>
      </c>
      <c r="I234" s="1">
        <v>5978</v>
      </c>
      <c r="J234" t="s">
        <v>3266</v>
      </c>
      <c r="K234" t="s">
        <v>3267</v>
      </c>
      <c r="L234">
        <v>298963080</v>
      </c>
      <c r="M234" s="1">
        <v>44694</v>
      </c>
      <c r="N234" s="1">
        <v>46520</v>
      </c>
      <c r="O234" t="s">
        <v>3268</v>
      </c>
      <c r="P234" t="s">
        <v>36</v>
      </c>
      <c r="Q234" s="1">
        <v>44694</v>
      </c>
      <c r="R234" s="1">
        <v>46520</v>
      </c>
      <c r="S234" s="2" t="s">
        <v>41</v>
      </c>
      <c r="T234" s="2" t="s">
        <v>279784</v>
      </c>
      <c r="U234">
        <v>937</v>
      </c>
      <c r="V234" t="s">
        <v>3269</v>
      </c>
      <c r="W234" t="s">
        <v>2858</v>
      </c>
      <c r="X234">
        <v>73902151</v>
      </c>
      <c r="Y234" t="s">
        <v>3270</v>
      </c>
      <c r="Z234" t="s">
        <v>3271</v>
      </c>
      <c r="AA234" t="s">
        <v>3272</v>
      </c>
      <c r="AB234" t="s">
        <v>3273</v>
      </c>
      <c r="AC234" t="s">
        <v>3274</v>
      </c>
      <c r="AD234" t="s">
        <v>3275</v>
      </c>
      <c r="AE234">
        <v>1691996851</v>
      </c>
      <c r="AF234" t="s">
        <v>330712</v>
      </c>
      <c r="AG234" t="s">
        <v>335814</v>
      </c>
    </row>
    <row r="235" spans="1:33" x14ac:dyDescent="0.25">
      <c r="A235" t="s">
        <v>3276</v>
      </c>
      <c r="B235" t="s">
        <v>3277</v>
      </c>
      <c r="C235" t="s">
        <v>3278</v>
      </c>
      <c r="D235" t="s">
        <v>3279</v>
      </c>
      <c r="E235" t="s">
        <v>2811</v>
      </c>
      <c r="F235" t="s">
        <v>36</v>
      </c>
      <c r="G235">
        <v>50023</v>
      </c>
      <c r="H235" t="s">
        <v>3280</v>
      </c>
      <c r="I235" s="1">
        <v>5984</v>
      </c>
      <c r="J235" t="s">
        <v>3281</v>
      </c>
      <c r="K235" t="s">
        <v>3282</v>
      </c>
      <c r="L235">
        <v>683248594</v>
      </c>
      <c r="M235" s="1">
        <v>43604</v>
      </c>
      <c r="N235" s="1">
        <v>45431</v>
      </c>
      <c r="O235" t="s">
        <v>3283</v>
      </c>
      <c r="P235" t="s">
        <v>36</v>
      </c>
      <c r="Q235" s="1">
        <v>43604</v>
      </c>
      <c r="R235" s="1">
        <v>45431</v>
      </c>
      <c r="S235" s="2" t="s">
        <v>58</v>
      </c>
      <c r="T235" s="2" t="s">
        <v>279785</v>
      </c>
      <c r="U235">
        <v>261</v>
      </c>
      <c r="V235" t="s">
        <v>1980</v>
      </c>
      <c r="W235" t="s">
        <v>2816</v>
      </c>
      <c r="X235">
        <v>73911278</v>
      </c>
      <c r="Y235" t="s">
        <v>3284</v>
      </c>
      <c r="Z235" t="s">
        <v>3285</v>
      </c>
      <c r="AA235" t="s">
        <v>3286</v>
      </c>
      <c r="AB235" t="s">
        <v>3287</v>
      </c>
      <c r="AC235" t="s">
        <v>3288</v>
      </c>
      <c r="AD235" t="s">
        <v>3289</v>
      </c>
      <c r="AE235">
        <v>7657214273</v>
      </c>
      <c r="AF235" t="s">
        <v>330713</v>
      </c>
      <c r="AG235" t="s">
        <v>335815</v>
      </c>
    </row>
    <row r="236" spans="1:33" x14ac:dyDescent="0.25">
      <c r="A236" t="s">
        <v>1297</v>
      </c>
      <c r="B236" t="s">
        <v>3290</v>
      </c>
      <c r="C236" t="s">
        <v>3291</v>
      </c>
      <c r="D236" t="s">
        <v>3292</v>
      </c>
      <c r="E236" t="s">
        <v>2811</v>
      </c>
      <c r="F236" t="s">
        <v>36</v>
      </c>
      <c r="G236">
        <v>50023</v>
      </c>
      <c r="H236" t="s">
        <v>3293</v>
      </c>
      <c r="I236" s="1">
        <v>5992</v>
      </c>
      <c r="J236" t="s">
        <v>3294</v>
      </c>
      <c r="K236" t="s">
        <v>3295</v>
      </c>
      <c r="L236">
        <v>443320907</v>
      </c>
      <c r="M236" s="1">
        <v>44343</v>
      </c>
      <c r="N236" s="1">
        <v>46169</v>
      </c>
      <c r="O236" t="s">
        <v>3296</v>
      </c>
      <c r="P236" t="s">
        <v>36</v>
      </c>
      <c r="Q236" s="1">
        <v>44343</v>
      </c>
      <c r="R236" s="1">
        <v>46169</v>
      </c>
      <c r="S236" s="2" t="s">
        <v>74</v>
      </c>
      <c r="T236" s="2" t="s">
        <v>279786</v>
      </c>
      <c r="U236">
        <v>339</v>
      </c>
      <c r="V236" t="s">
        <v>1630</v>
      </c>
      <c r="W236" t="s">
        <v>2858</v>
      </c>
      <c r="X236">
        <v>73902151</v>
      </c>
      <c r="Y236" t="s">
        <v>3297</v>
      </c>
      <c r="Z236" t="s">
        <v>3298</v>
      </c>
      <c r="AA236" t="s">
        <v>3299</v>
      </c>
      <c r="AB236" t="s">
        <v>3300</v>
      </c>
      <c r="AC236" t="s">
        <v>3301</v>
      </c>
      <c r="AD236" t="s">
        <v>3302</v>
      </c>
      <c r="AE236">
        <v>9418358273</v>
      </c>
      <c r="AF236" t="s">
        <v>330714</v>
      </c>
      <c r="AG236" t="s">
        <v>335816</v>
      </c>
    </row>
    <row r="237" spans="1:33" x14ac:dyDescent="0.25">
      <c r="A237" t="s">
        <v>3303</v>
      </c>
      <c r="B237" t="s">
        <v>3290</v>
      </c>
      <c r="C237" t="s">
        <v>3304</v>
      </c>
      <c r="D237" t="s">
        <v>3305</v>
      </c>
      <c r="E237" t="s">
        <v>2811</v>
      </c>
      <c r="F237" t="s">
        <v>36</v>
      </c>
      <c r="G237">
        <v>50023</v>
      </c>
      <c r="H237" t="s">
        <v>3306</v>
      </c>
      <c r="I237" s="1">
        <v>6001</v>
      </c>
      <c r="J237" t="s">
        <v>3307</v>
      </c>
      <c r="K237" t="s">
        <v>3308</v>
      </c>
      <c r="L237">
        <v>917621638</v>
      </c>
      <c r="M237" s="1">
        <v>44352</v>
      </c>
      <c r="N237" s="1">
        <v>46178</v>
      </c>
      <c r="O237" t="s">
        <v>3309</v>
      </c>
      <c r="P237" t="s">
        <v>36</v>
      </c>
      <c r="Q237" s="1">
        <v>44352</v>
      </c>
      <c r="R237" s="1">
        <v>46178</v>
      </c>
      <c r="S237" s="2" t="s">
        <v>90</v>
      </c>
      <c r="T237" s="2" t="s">
        <v>279787</v>
      </c>
      <c r="U237">
        <v>919</v>
      </c>
      <c r="V237" t="s">
        <v>3310</v>
      </c>
      <c r="W237" t="s">
        <v>2887</v>
      </c>
      <c r="X237">
        <v>273972648</v>
      </c>
      <c r="Y237" t="s">
        <v>3311</v>
      </c>
      <c r="Z237" t="s">
        <v>3312</v>
      </c>
      <c r="AA237" t="s">
        <v>3313</v>
      </c>
      <c r="AB237" t="s">
        <v>3314</v>
      </c>
      <c r="AC237" t="s">
        <v>3315</v>
      </c>
      <c r="AD237" t="s">
        <v>3316</v>
      </c>
      <c r="AE237">
        <v>1978789047</v>
      </c>
      <c r="AF237" t="s">
        <v>330715</v>
      </c>
      <c r="AG237" t="s">
        <v>335817</v>
      </c>
    </row>
    <row r="238" spans="1:33" x14ac:dyDescent="0.25">
      <c r="A238" t="s">
        <v>3317</v>
      </c>
      <c r="B238" t="s">
        <v>3318</v>
      </c>
      <c r="C238" t="s">
        <v>3319</v>
      </c>
      <c r="D238" t="s">
        <v>3320</v>
      </c>
      <c r="E238" t="s">
        <v>2811</v>
      </c>
      <c r="F238" t="s">
        <v>36</v>
      </c>
      <c r="G238">
        <v>50023</v>
      </c>
      <c r="H238" t="s">
        <v>3321</v>
      </c>
      <c r="I238" s="1">
        <v>6009</v>
      </c>
      <c r="J238" t="s">
        <v>3322</v>
      </c>
      <c r="K238" t="s">
        <v>3323</v>
      </c>
      <c r="L238">
        <v>690047704</v>
      </c>
      <c r="M238" s="1">
        <v>43995</v>
      </c>
      <c r="N238" s="1">
        <v>45821</v>
      </c>
      <c r="O238" t="s">
        <v>3324</v>
      </c>
      <c r="P238" t="s">
        <v>36</v>
      </c>
      <c r="Q238" s="1">
        <v>43995</v>
      </c>
      <c r="R238" s="1">
        <v>45821</v>
      </c>
      <c r="S238" s="2" t="s">
        <v>41</v>
      </c>
      <c r="T238" s="2" t="s">
        <v>279788</v>
      </c>
      <c r="U238">
        <v>147</v>
      </c>
      <c r="V238" t="s">
        <v>213</v>
      </c>
      <c r="W238" t="s">
        <v>3010</v>
      </c>
      <c r="X238">
        <v>73904159</v>
      </c>
      <c r="Y238" t="s">
        <v>3325</v>
      </c>
      <c r="Z238" t="s">
        <v>3326</v>
      </c>
      <c r="AA238" t="s">
        <v>3327</v>
      </c>
      <c r="AB238" t="s">
        <v>3328</v>
      </c>
      <c r="AC238" t="s">
        <v>3329</v>
      </c>
      <c r="AD238" t="s">
        <v>3330</v>
      </c>
      <c r="AE238">
        <v>6935972743</v>
      </c>
      <c r="AF238" t="s">
        <v>330716</v>
      </c>
      <c r="AG238" t="s">
        <v>335818</v>
      </c>
    </row>
    <row r="239" spans="1:33" x14ac:dyDescent="0.25">
      <c r="A239" t="s">
        <v>3331</v>
      </c>
      <c r="B239" t="s">
        <v>3332</v>
      </c>
      <c r="C239" t="s">
        <v>3333</v>
      </c>
      <c r="D239" t="s">
        <v>3334</v>
      </c>
      <c r="E239" t="s">
        <v>2811</v>
      </c>
      <c r="F239" t="s">
        <v>36</v>
      </c>
      <c r="G239">
        <v>50023</v>
      </c>
      <c r="H239" t="s">
        <v>3335</v>
      </c>
      <c r="I239" s="1">
        <v>6021</v>
      </c>
      <c r="J239" t="s">
        <v>3336</v>
      </c>
      <c r="K239" t="s">
        <v>3337</v>
      </c>
      <c r="L239">
        <v>618174200</v>
      </c>
      <c r="M239" s="1">
        <v>45102</v>
      </c>
      <c r="N239" s="1">
        <v>46929</v>
      </c>
      <c r="O239" t="s">
        <v>3338</v>
      </c>
      <c r="P239" t="s">
        <v>36</v>
      </c>
      <c r="Q239" s="1">
        <v>45102</v>
      </c>
      <c r="R239" s="1">
        <v>46929</v>
      </c>
      <c r="S239" s="2" t="s">
        <v>58</v>
      </c>
      <c r="T239" s="2" t="s">
        <v>279789</v>
      </c>
      <c r="U239">
        <v>853</v>
      </c>
      <c r="V239" t="s">
        <v>3339</v>
      </c>
      <c r="W239" t="s">
        <v>2802</v>
      </c>
      <c r="X239">
        <v>73910473</v>
      </c>
      <c r="Y239" t="s">
        <v>3340</v>
      </c>
      <c r="Z239" t="s">
        <v>3341</v>
      </c>
      <c r="AA239" t="s">
        <v>3342</v>
      </c>
      <c r="AB239" t="s">
        <v>3343</v>
      </c>
      <c r="AC239" t="s">
        <v>3344</v>
      </c>
      <c r="AD239" t="s">
        <v>3345</v>
      </c>
      <c r="AE239">
        <v>4457133759</v>
      </c>
      <c r="AF239" t="s">
        <v>330717</v>
      </c>
      <c r="AG239" t="s">
        <v>335819</v>
      </c>
    </row>
    <row r="240" spans="1:33" x14ac:dyDescent="0.25">
      <c r="A240" t="s">
        <v>3346</v>
      </c>
      <c r="B240" t="s">
        <v>3347</v>
      </c>
      <c r="C240" t="s">
        <v>3348</v>
      </c>
      <c r="D240" t="s">
        <v>3349</v>
      </c>
      <c r="E240" t="s">
        <v>2811</v>
      </c>
      <c r="F240" t="s">
        <v>36</v>
      </c>
      <c r="G240">
        <v>50023</v>
      </c>
      <c r="H240" t="s">
        <v>3350</v>
      </c>
      <c r="I240" s="1">
        <v>6033</v>
      </c>
      <c r="J240" t="s">
        <v>3351</v>
      </c>
      <c r="K240" t="s">
        <v>3352</v>
      </c>
      <c r="L240">
        <v>145230530</v>
      </c>
      <c r="M240" s="1">
        <v>44749</v>
      </c>
      <c r="N240" s="1">
        <v>46575</v>
      </c>
      <c r="O240" t="s">
        <v>3353</v>
      </c>
      <c r="P240" t="s">
        <v>36</v>
      </c>
      <c r="Q240" s="1">
        <v>44749</v>
      </c>
      <c r="R240" s="1">
        <v>46575</v>
      </c>
      <c r="S240" s="2" t="s">
        <v>74</v>
      </c>
      <c r="T240" s="2" t="s">
        <v>279790</v>
      </c>
      <c r="U240">
        <v>827</v>
      </c>
      <c r="V240" t="s">
        <v>272</v>
      </c>
      <c r="W240" t="s">
        <v>3010</v>
      </c>
      <c r="X240">
        <v>73904159</v>
      </c>
      <c r="Y240" t="s">
        <v>3354</v>
      </c>
      <c r="Z240" t="s">
        <v>3355</v>
      </c>
      <c r="AA240" t="s">
        <v>3356</v>
      </c>
      <c r="AB240" t="s">
        <v>3357</v>
      </c>
      <c r="AC240" t="s">
        <v>3358</v>
      </c>
      <c r="AD240" t="s">
        <v>3359</v>
      </c>
      <c r="AE240">
        <v>3391765442</v>
      </c>
      <c r="AF240" t="s">
        <v>330718</v>
      </c>
      <c r="AG240" t="s">
        <v>335820</v>
      </c>
    </row>
    <row r="241" spans="1:33" x14ac:dyDescent="0.25">
      <c r="A241" t="s">
        <v>2172</v>
      </c>
      <c r="B241" t="s">
        <v>3360</v>
      </c>
      <c r="C241" t="s">
        <v>3361</v>
      </c>
      <c r="D241" t="s">
        <v>3362</v>
      </c>
      <c r="E241" t="s">
        <v>2811</v>
      </c>
      <c r="F241" t="s">
        <v>36</v>
      </c>
      <c r="G241">
        <v>50023</v>
      </c>
      <c r="H241" t="s">
        <v>3363</v>
      </c>
      <c r="I241" s="1">
        <v>6039</v>
      </c>
      <c r="J241" t="s">
        <v>3364</v>
      </c>
      <c r="K241" t="s">
        <v>3365</v>
      </c>
      <c r="L241">
        <v>522693043</v>
      </c>
      <c r="M241" s="1">
        <v>44390</v>
      </c>
      <c r="N241" s="1">
        <v>46216</v>
      </c>
      <c r="O241" t="s">
        <v>3366</v>
      </c>
      <c r="P241" t="s">
        <v>36</v>
      </c>
      <c r="Q241" s="1">
        <v>44390</v>
      </c>
      <c r="R241" s="1">
        <v>46216</v>
      </c>
      <c r="S241" s="2" t="s">
        <v>90</v>
      </c>
      <c r="T241" s="2" t="s">
        <v>279791</v>
      </c>
      <c r="U241">
        <v>853</v>
      </c>
      <c r="V241" t="s">
        <v>430</v>
      </c>
      <c r="W241" t="s">
        <v>2858</v>
      </c>
      <c r="X241">
        <v>73902151</v>
      </c>
      <c r="Y241" t="s">
        <v>3367</v>
      </c>
      <c r="Z241" t="s">
        <v>3368</v>
      </c>
      <c r="AA241" t="s">
        <v>3369</v>
      </c>
      <c r="AB241" t="s">
        <v>3370</v>
      </c>
      <c r="AC241" t="s">
        <v>3371</v>
      </c>
      <c r="AD241" t="s">
        <v>3372</v>
      </c>
      <c r="AE241">
        <v>2463216686</v>
      </c>
      <c r="AF241" t="s">
        <v>330719</v>
      </c>
      <c r="AG241" t="s">
        <v>335821</v>
      </c>
    </row>
    <row r="242" spans="1:33" x14ac:dyDescent="0.25">
      <c r="A242" t="s">
        <v>2961</v>
      </c>
      <c r="B242" t="s">
        <v>3373</v>
      </c>
      <c r="C242" t="s">
        <v>3374</v>
      </c>
      <c r="D242" t="s">
        <v>3375</v>
      </c>
      <c r="E242" t="s">
        <v>2811</v>
      </c>
      <c r="F242" t="s">
        <v>36</v>
      </c>
      <c r="G242">
        <v>50023</v>
      </c>
      <c r="H242" t="s">
        <v>3376</v>
      </c>
      <c r="I242" s="1">
        <v>6047</v>
      </c>
      <c r="J242" t="s">
        <v>3377</v>
      </c>
      <c r="K242" t="s">
        <v>3378</v>
      </c>
      <c r="L242">
        <v>413732269</v>
      </c>
      <c r="M242" s="1">
        <v>44763</v>
      </c>
      <c r="N242" s="1">
        <v>46589</v>
      </c>
      <c r="O242" t="s">
        <v>3379</v>
      </c>
      <c r="P242" t="s">
        <v>36</v>
      </c>
      <c r="Q242" s="1">
        <v>44763</v>
      </c>
      <c r="R242" s="1">
        <v>46589</v>
      </c>
      <c r="S242" s="2" t="s">
        <v>41</v>
      </c>
      <c r="T242" s="2" t="s">
        <v>279792</v>
      </c>
      <c r="U242">
        <v>940</v>
      </c>
      <c r="V242" t="s">
        <v>402</v>
      </c>
      <c r="W242" t="s">
        <v>2887</v>
      </c>
      <c r="X242">
        <v>273972648</v>
      </c>
      <c r="Y242" t="s">
        <v>3380</v>
      </c>
      <c r="Z242" t="s">
        <v>3381</v>
      </c>
      <c r="AA242" t="s">
        <v>3382</v>
      </c>
      <c r="AB242" t="s">
        <v>3383</v>
      </c>
      <c r="AC242" t="s">
        <v>3384</v>
      </c>
      <c r="AD242" t="s">
        <v>3385</v>
      </c>
      <c r="AE242">
        <v>1399939680</v>
      </c>
      <c r="AF242" t="s">
        <v>330720</v>
      </c>
      <c r="AG242" t="s">
        <v>335822</v>
      </c>
    </row>
    <row r="243" spans="1:33" x14ac:dyDescent="0.25">
      <c r="A243" t="s">
        <v>1322</v>
      </c>
      <c r="B243" t="s">
        <v>3386</v>
      </c>
      <c r="C243" t="s">
        <v>3387</v>
      </c>
      <c r="D243" t="s">
        <v>3388</v>
      </c>
      <c r="E243" t="s">
        <v>2811</v>
      </c>
      <c r="F243" t="s">
        <v>36</v>
      </c>
      <c r="G243">
        <v>50023</v>
      </c>
      <c r="H243" t="s">
        <v>3389</v>
      </c>
      <c r="I243" s="1">
        <v>6054</v>
      </c>
      <c r="J243" t="s">
        <v>3390</v>
      </c>
      <c r="K243" t="s">
        <v>3391</v>
      </c>
      <c r="L243">
        <v>583701019</v>
      </c>
      <c r="M243" s="1">
        <v>43674</v>
      </c>
      <c r="N243" s="1">
        <v>45501</v>
      </c>
      <c r="O243" t="s">
        <v>3392</v>
      </c>
      <c r="P243" t="s">
        <v>36</v>
      </c>
      <c r="Q243" s="1">
        <v>43674</v>
      </c>
      <c r="R243" s="1">
        <v>45501</v>
      </c>
      <c r="S243" s="2" t="s">
        <v>58</v>
      </c>
      <c r="T243" s="2" t="s">
        <v>279793</v>
      </c>
      <c r="U243">
        <v>669</v>
      </c>
      <c r="V243" t="s">
        <v>3393</v>
      </c>
      <c r="W243" t="s">
        <v>2816</v>
      </c>
      <c r="X243">
        <v>73911278</v>
      </c>
      <c r="Y243" t="s">
        <v>3394</v>
      </c>
      <c r="Z243" t="s">
        <v>3395</v>
      </c>
      <c r="AA243" t="s">
        <v>3396</v>
      </c>
      <c r="AB243" t="s">
        <v>3397</v>
      </c>
      <c r="AC243" t="s">
        <v>3398</v>
      </c>
      <c r="AD243" t="s">
        <v>3399</v>
      </c>
      <c r="AE243">
        <v>9690825060</v>
      </c>
      <c r="AF243" t="s">
        <v>330721</v>
      </c>
      <c r="AG243" t="s">
        <v>335823</v>
      </c>
    </row>
    <row r="244" spans="1:33" x14ac:dyDescent="0.25">
      <c r="A244" t="s">
        <v>1637</v>
      </c>
      <c r="B244" t="s">
        <v>3400</v>
      </c>
      <c r="C244" t="s">
        <v>3401</v>
      </c>
      <c r="D244" t="s">
        <v>3402</v>
      </c>
      <c r="E244" t="s">
        <v>2811</v>
      </c>
      <c r="F244" t="s">
        <v>36</v>
      </c>
      <c r="G244">
        <v>50023</v>
      </c>
      <c r="H244" t="s">
        <v>3403</v>
      </c>
      <c r="I244" s="1">
        <v>6066</v>
      </c>
      <c r="J244" t="s">
        <v>3404</v>
      </c>
      <c r="K244" t="s">
        <v>3405</v>
      </c>
      <c r="L244">
        <v>840269710</v>
      </c>
      <c r="M244" s="1">
        <v>44052</v>
      </c>
      <c r="N244" s="1">
        <v>45878</v>
      </c>
      <c r="O244" t="s">
        <v>3406</v>
      </c>
      <c r="P244" t="s">
        <v>36</v>
      </c>
      <c r="Q244" s="1">
        <v>44052</v>
      </c>
      <c r="R244" s="1">
        <v>45878</v>
      </c>
      <c r="S244" s="2" t="s">
        <v>74</v>
      </c>
      <c r="T244" s="2" t="s">
        <v>279794</v>
      </c>
      <c r="U244">
        <v>461</v>
      </c>
      <c r="V244" t="s">
        <v>3407</v>
      </c>
      <c r="W244" t="s">
        <v>2816</v>
      </c>
      <c r="X244">
        <v>73911278</v>
      </c>
      <c r="Y244" t="s">
        <v>3408</v>
      </c>
      <c r="Z244" t="s">
        <v>3409</v>
      </c>
      <c r="AA244" t="s">
        <v>3410</v>
      </c>
      <c r="AB244" t="s">
        <v>3411</v>
      </c>
      <c r="AC244" t="s">
        <v>3412</v>
      </c>
      <c r="AD244" t="s">
        <v>3413</v>
      </c>
      <c r="AE244">
        <v>8905264518</v>
      </c>
      <c r="AF244" t="s">
        <v>330722</v>
      </c>
      <c r="AG244" t="s">
        <v>335824</v>
      </c>
    </row>
    <row r="245" spans="1:33" x14ac:dyDescent="0.25">
      <c r="A245" t="s">
        <v>3414</v>
      </c>
      <c r="B245" t="s">
        <v>3415</v>
      </c>
      <c r="C245" t="s">
        <v>3416</v>
      </c>
      <c r="D245" t="s">
        <v>3417</v>
      </c>
      <c r="E245" t="s">
        <v>2811</v>
      </c>
      <c r="F245" t="s">
        <v>36</v>
      </c>
      <c r="G245">
        <v>50023</v>
      </c>
      <c r="H245" t="s">
        <v>3418</v>
      </c>
      <c r="I245" s="1">
        <v>6075</v>
      </c>
      <c r="J245" t="s">
        <v>3419</v>
      </c>
      <c r="K245" t="s">
        <v>3420</v>
      </c>
      <c r="L245">
        <v>177364053</v>
      </c>
      <c r="M245" s="1">
        <v>44791</v>
      </c>
      <c r="N245" s="1">
        <v>46617</v>
      </c>
      <c r="O245" t="s">
        <v>3421</v>
      </c>
      <c r="P245" t="s">
        <v>36</v>
      </c>
      <c r="Q245" s="1">
        <v>44791</v>
      </c>
      <c r="R245" s="1">
        <v>46617</v>
      </c>
      <c r="S245" s="2" t="s">
        <v>90</v>
      </c>
      <c r="T245" s="2" t="s">
        <v>279795</v>
      </c>
      <c r="U245">
        <v>641</v>
      </c>
      <c r="V245" t="s">
        <v>444</v>
      </c>
      <c r="W245" t="s">
        <v>2887</v>
      </c>
      <c r="X245">
        <v>273972648</v>
      </c>
      <c r="Y245" t="s">
        <v>3422</v>
      </c>
      <c r="Z245" t="s">
        <v>3423</v>
      </c>
      <c r="AA245" t="s">
        <v>3424</v>
      </c>
      <c r="AB245" t="s">
        <v>3425</v>
      </c>
      <c r="AC245" t="s">
        <v>3426</v>
      </c>
      <c r="AD245" t="s">
        <v>3427</v>
      </c>
      <c r="AE245">
        <v>2944935470</v>
      </c>
      <c r="AF245" t="s">
        <v>330723</v>
      </c>
      <c r="AG245" t="s">
        <v>335825</v>
      </c>
    </row>
    <row r="246" spans="1:33" x14ac:dyDescent="0.25">
      <c r="A246" t="s">
        <v>3428</v>
      </c>
      <c r="B246" t="s">
        <v>3429</v>
      </c>
      <c r="C246" t="s">
        <v>3430</v>
      </c>
      <c r="D246" t="s">
        <v>3431</v>
      </c>
      <c r="E246" t="s">
        <v>2811</v>
      </c>
      <c r="F246" t="s">
        <v>36</v>
      </c>
      <c r="G246">
        <v>50023</v>
      </c>
      <c r="H246" t="s">
        <v>3432</v>
      </c>
      <c r="I246" s="1">
        <v>6083</v>
      </c>
      <c r="J246" t="s">
        <v>3433</v>
      </c>
      <c r="K246" t="s">
        <v>3434</v>
      </c>
      <c r="L246">
        <v>478463519</v>
      </c>
      <c r="M246" s="1">
        <v>44069</v>
      </c>
      <c r="N246" s="1">
        <v>45895</v>
      </c>
      <c r="O246" t="s">
        <v>3435</v>
      </c>
      <c r="P246" t="s">
        <v>36</v>
      </c>
      <c r="Q246" s="1">
        <v>44069</v>
      </c>
      <c r="R246" s="1">
        <v>45895</v>
      </c>
      <c r="S246" s="2" t="s">
        <v>41</v>
      </c>
      <c r="T246" s="2" t="s">
        <v>279796</v>
      </c>
      <c r="U246">
        <v>772</v>
      </c>
      <c r="V246" t="s">
        <v>615</v>
      </c>
      <c r="W246" t="s">
        <v>3010</v>
      </c>
      <c r="X246">
        <v>73904159</v>
      </c>
      <c r="Y246" t="s">
        <v>3436</v>
      </c>
      <c r="Z246" t="s">
        <v>3437</v>
      </c>
      <c r="AA246" t="s">
        <v>3438</v>
      </c>
      <c r="AB246" t="s">
        <v>3439</v>
      </c>
      <c r="AC246" t="s">
        <v>3440</v>
      </c>
      <c r="AD246" t="s">
        <v>3441</v>
      </c>
      <c r="AE246">
        <v>7163935694</v>
      </c>
      <c r="AF246" t="s">
        <v>330724</v>
      </c>
      <c r="AG246" t="s">
        <v>335826</v>
      </c>
    </row>
    <row r="247" spans="1:33" x14ac:dyDescent="0.25">
      <c r="A247" t="s">
        <v>3442</v>
      </c>
      <c r="B247" t="s">
        <v>3443</v>
      </c>
      <c r="C247" t="s">
        <v>3444</v>
      </c>
      <c r="D247" t="s">
        <v>3445</v>
      </c>
      <c r="E247" t="s">
        <v>2811</v>
      </c>
      <c r="F247" t="s">
        <v>36</v>
      </c>
      <c r="G247">
        <v>50023</v>
      </c>
      <c r="H247" t="s">
        <v>3446</v>
      </c>
      <c r="I247" s="1">
        <v>6092</v>
      </c>
      <c r="J247" t="s">
        <v>3447</v>
      </c>
      <c r="K247" t="s">
        <v>3448</v>
      </c>
      <c r="L247">
        <v>284821559</v>
      </c>
      <c r="M247" s="1">
        <v>44078</v>
      </c>
      <c r="N247" s="1">
        <v>45904</v>
      </c>
      <c r="O247" t="s">
        <v>3449</v>
      </c>
      <c r="P247" t="s">
        <v>36</v>
      </c>
      <c r="Q247" s="1">
        <v>44078</v>
      </c>
      <c r="R247" s="1">
        <v>45904</v>
      </c>
      <c r="S247" s="2" t="s">
        <v>58</v>
      </c>
      <c r="T247" s="2" t="s">
        <v>279797</v>
      </c>
      <c r="U247">
        <v>576</v>
      </c>
      <c r="V247" t="s">
        <v>444</v>
      </c>
      <c r="W247" t="s">
        <v>2887</v>
      </c>
      <c r="X247">
        <v>273972648</v>
      </c>
      <c r="Y247" t="s">
        <v>3450</v>
      </c>
      <c r="Z247" t="s">
        <v>3451</v>
      </c>
      <c r="AA247" t="s">
        <v>3452</v>
      </c>
      <c r="AB247" t="s">
        <v>3453</v>
      </c>
      <c r="AC247" t="s">
        <v>3454</v>
      </c>
      <c r="AD247" t="s">
        <v>3455</v>
      </c>
      <c r="AE247">
        <v>2765215624</v>
      </c>
      <c r="AF247" t="s">
        <v>330725</v>
      </c>
      <c r="AG247" t="s">
        <v>335827</v>
      </c>
    </row>
    <row r="248" spans="1:33" x14ac:dyDescent="0.25">
      <c r="A248" t="s">
        <v>3456</v>
      </c>
      <c r="B248" t="s">
        <v>3457</v>
      </c>
      <c r="C248" t="s">
        <v>3458</v>
      </c>
      <c r="D248" t="s">
        <v>3459</v>
      </c>
      <c r="E248" t="s">
        <v>2811</v>
      </c>
      <c r="F248" t="s">
        <v>36</v>
      </c>
      <c r="G248">
        <v>50023</v>
      </c>
      <c r="H248" t="s">
        <v>3460</v>
      </c>
      <c r="I248" s="1">
        <v>6100</v>
      </c>
      <c r="J248" t="s">
        <v>3461</v>
      </c>
      <c r="K248" t="s">
        <v>3462</v>
      </c>
      <c r="L248">
        <v>818109937</v>
      </c>
      <c r="M248" s="1">
        <v>45181</v>
      </c>
      <c r="N248" s="1">
        <v>47008</v>
      </c>
      <c r="O248" t="s">
        <v>3463</v>
      </c>
      <c r="P248" t="s">
        <v>36</v>
      </c>
      <c r="Q248" s="1">
        <v>45181</v>
      </c>
      <c r="R248" s="1">
        <v>47008</v>
      </c>
      <c r="S248" s="2" t="s">
        <v>74</v>
      </c>
      <c r="T248" s="2" t="s">
        <v>279798</v>
      </c>
      <c r="U248">
        <v>917</v>
      </c>
      <c r="V248" t="s">
        <v>2400</v>
      </c>
      <c r="W248" t="s">
        <v>2858</v>
      </c>
      <c r="X248">
        <v>73902151</v>
      </c>
      <c r="Y248" t="s">
        <v>3464</v>
      </c>
      <c r="Z248" t="s">
        <v>3465</v>
      </c>
      <c r="AA248" t="s">
        <v>3466</v>
      </c>
      <c r="AB248" t="s">
        <v>3467</v>
      </c>
      <c r="AC248" t="s">
        <v>3468</v>
      </c>
      <c r="AD248" t="s">
        <v>3469</v>
      </c>
      <c r="AE248">
        <v>9418166340</v>
      </c>
      <c r="AF248" t="s">
        <v>330726</v>
      </c>
      <c r="AG248" t="s">
        <v>335828</v>
      </c>
    </row>
    <row r="249" spans="1:33" x14ac:dyDescent="0.25">
      <c r="A249" t="s">
        <v>1255</v>
      </c>
      <c r="B249" t="s">
        <v>3470</v>
      </c>
      <c r="C249" t="s">
        <v>3471</v>
      </c>
      <c r="D249" t="s">
        <v>3472</v>
      </c>
      <c r="E249" t="s">
        <v>2811</v>
      </c>
      <c r="F249" t="s">
        <v>36</v>
      </c>
      <c r="G249">
        <v>50023</v>
      </c>
      <c r="H249" t="s">
        <v>3473</v>
      </c>
      <c r="I249" s="1">
        <v>6107</v>
      </c>
      <c r="J249" t="s">
        <v>3474</v>
      </c>
      <c r="K249" t="s">
        <v>3475</v>
      </c>
      <c r="L249">
        <v>754576279</v>
      </c>
      <c r="M249" s="1">
        <v>45188</v>
      </c>
      <c r="N249" s="1">
        <v>47015</v>
      </c>
      <c r="O249" t="s">
        <v>3476</v>
      </c>
      <c r="P249" t="s">
        <v>36</v>
      </c>
      <c r="Q249" s="1">
        <v>45188</v>
      </c>
      <c r="R249" s="1">
        <v>47015</v>
      </c>
      <c r="S249" s="2" t="s">
        <v>90</v>
      </c>
      <c r="T249" s="2" t="s">
        <v>279799</v>
      </c>
      <c r="U249">
        <v>344</v>
      </c>
      <c r="V249" t="s">
        <v>2124</v>
      </c>
      <c r="W249" t="s">
        <v>403</v>
      </c>
      <c r="X249">
        <v>73909468</v>
      </c>
      <c r="Y249" t="s">
        <v>3477</v>
      </c>
      <c r="Z249" t="s">
        <v>3478</v>
      </c>
      <c r="AA249" t="s">
        <v>3479</v>
      </c>
      <c r="AB249" t="s">
        <v>3480</v>
      </c>
      <c r="AC249" t="s">
        <v>3481</v>
      </c>
      <c r="AD249" t="s">
        <v>3482</v>
      </c>
      <c r="AE249">
        <v>6407789738</v>
      </c>
      <c r="AF249" t="s">
        <v>330727</v>
      </c>
      <c r="AG249" t="s">
        <v>335829</v>
      </c>
    </row>
    <row r="250" spans="1:33" x14ac:dyDescent="0.25">
      <c r="A250" t="s">
        <v>3483</v>
      </c>
      <c r="B250" t="s">
        <v>3484</v>
      </c>
      <c r="C250" t="s">
        <v>3485</v>
      </c>
      <c r="D250" t="s">
        <v>3486</v>
      </c>
      <c r="E250" t="s">
        <v>2811</v>
      </c>
      <c r="F250" t="s">
        <v>36</v>
      </c>
      <c r="G250">
        <v>50023</v>
      </c>
      <c r="H250" t="s">
        <v>3487</v>
      </c>
      <c r="I250" s="1">
        <v>6114</v>
      </c>
      <c r="J250" t="s">
        <v>3488</v>
      </c>
      <c r="K250" t="s">
        <v>3489</v>
      </c>
      <c r="L250">
        <v>747298912</v>
      </c>
      <c r="M250" s="1">
        <v>44100</v>
      </c>
      <c r="N250" s="1">
        <v>45926</v>
      </c>
      <c r="O250" t="s">
        <v>3490</v>
      </c>
      <c r="P250" t="s">
        <v>36</v>
      </c>
      <c r="Q250" s="1">
        <v>44100</v>
      </c>
      <c r="R250" s="1">
        <v>45926</v>
      </c>
      <c r="S250" s="2" t="s">
        <v>41</v>
      </c>
      <c r="T250" s="2" t="s">
        <v>279800</v>
      </c>
      <c r="U250">
        <v>760</v>
      </c>
      <c r="V250" t="s">
        <v>999</v>
      </c>
      <c r="W250" t="s">
        <v>403</v>
      </c>
      <c r="X250">
        <v>73909468</v>
      </c>
      <c r="Y250" t="s">
        <v>3491</v>
      </c>
      <c r="Z250" t="s">
        <v>3492</v>
      </c>
      <c r="AA250" t="s">
        <v>3493</v>
      </c>
      <c r="AB250" t="s">
        <v>3494</v>
      </c>
      <c r="AC250" t="s">
        <v>3495</v>
      </c>
      <c r="AD250" t="s">
        <v>3496</v>
      </c>
      <c r="AE250">
        <v>3842710811</v>
      </c>
      <c r="AF250" t="s">
        <v>330728</v>
      </c>
      <c r="AG250" t="s">
        <v>335830</v>
      </c>
    </row>
    <row r="251" spans="1:33" x14ac:dyDescent="0.25">
      <c r="A251" t="s">
        <v>3497</v>
      </c>
      <c r="B251" t="s">
        <v>3498</v>
      </c>
      <c r="C251" t="s">
        <v>3499</v>
      </c>
      <c r="D251" t="s">
        <v>3500</v>
      </c>
      <c r="E251" t="s">
        <v>2811</v>
      </c>
      <c r="F251" t="s">
        <v>36</v>
      </c>
      <c r="G251">
        <v>50023</v>
      </c>
      <c r="H251" t="s">
        <v>3501</v>
      </c>
      <c r="I251" s="1">
        <v>6122</v>
      </c>
      <c r="J251" t="s">
        <v>3502</v>
      </c>
      <c r="K251" t="s">
        <v>3503</v>
      </c>
      <c r="L251">
        <v>595577811</v>
      </c>
      <c r="M251" s="1">
        <v>43742</v>
      </c>
      <c r="N251" s="1">
        <v>45569</v>
      </c>
      <c r="O251" t="s">
        <v>3504</v>
      </c>
      <c r="P251" t="s">
        <v>36</v>
      </c>
      <c r="Q251" s="1">
        <v>43742</v>
      </c>
      <c r="R251" s="1">
        <v>45569</v>
      </c>
      <c r="S251" s="2" t="s">
        <v>58</v>
      </c>
      <c r="T251" s="2" t="s">
        <v>279801</v>
      </c>
      <c r="U251">
        <v>726</v>
      </c>
      <c r="V251" t="s">
        <v>1248</v>
      </c>
      <c r="W251" t="s">
        <v>2887</v>
      </c>
      <c r="X251">
        <v>273972648</v>
      </c>
      <c r="Y251" t="s">
        <v>3505</v>
      </c>
      <c r="Z251" t="s">
        <v>3506</v>
      </c>
      <c r="AA251" t="s">
        <v>3507</v>
      </c>
      <c r="AB251" t="s">
        <v>3508</v>
      </c>
      <c r="AC251" t="s">
        <v>3509</v>
      </c>
      <c r="AD251" t="s">
        <v>3510</v>
      </c>
      <c r="AE251">
        <v>7065767379</v>
      </c>
      <c r="AF251" t="s">
        <v>330729</v>
      </c>
      <c r="AG251" t="s">
        <v>335831</v>
      </c>
    </row>
    <row r="252" spans="1:33" x14ac:dyDescent="0.25">
      <c r="A252" t="s">
        <v>3511</v>
      </c>
      <c r="B252" t="s">
        <v>3512</v>
      </c>
      <c r="C252" t="s">
        <v>3513</v>
      </c>
      <c r="D252" t="s">
        <v>3514</v>
      </c>
      <c r="E252" t="s">
        <v>2811</v>
      </c>
      <c r="F252" t="s">
        <v>36</v>
      </c>
      <c r="G252">
        <v>50023</v>
      </c>
      <c r="H252" t="s">
        <v>3515</v>
      </c>
      <c r="I252" s="1">
        <v>6129</v>
      </c>
      <c r="J252" t="s">
        <v>3516</v>
      </c>
      <c r="K252" t="s">
        <v>3517</v>
      </c>
      <c r="L252">
        <v>609947014</v>
      </c>
      <c r="M252" s="1">
        <v>44115</v>
      </c>
      <c r="N252" s="1">
        <v>45941</v>
      </c>
      <c r="O252" t="s">
        <v>3518</v>
      </c>
      <c r="P252" t="s">
        <v>36</v>
      </c>
      <c r="Q252" s="1">
        <v>44115</v>
      </c>
      <c r="R252" s="1">
        <v>45941</v>
      </c>
      <c r="S252" s="2" t="s">
        <v>74</v>
      </c>
      <c r="T252" s="2" t="s">
        <v>279802</v>
      </c>
      <c r="U252">
        <v>282</v>
      </c>
      <c r="V252" t="s">
        <v>3255</v>
      </c>
      <c r="W252" t="s">
        <v>2858</v>
      </c>
      <c r="X252">
        <v>73902151</v>
      </c>
      <c r="Y252" t="s">
        <v>3519</v>
      </c>
      <c r="Z252" t="s">
        <v>3520</v>
      </c>
      <c r="AA252" t="s">
        <v>3521</v>
      </c>
      <c r="AB252" t="s">
        <v>3522</v>
      </c>
      <c r="AC252" t="s">
        <v>3523</v>
      </c>
      <c r="AD252" t="s">
        <v>3524</v>
      </c>
      <c r="AE252">
        <v>8778258968</v>
      </c>
      <c r="AF252" t="s">
        <v>330730</v>
      </c>
      <c r="AG252" t="s">
        <v>335832</v>
      </c>
    </row>
    <row r="253" spans="1:33" x14ac:dyDescent="0.25">
      <c r="A253" t="s">
        <v>3525</v>
      </c>
      <c r="B253" t="s">
        <v>3526</v>
      </c>
      <c r="C253" t="s">
        <v>3527</v>
      </c>
      <c r="D253" t="s">
        <v>3528</v>
      </c>
      <c r="E253" t="s">
        <v>2811</v>
      </c>
      <c r="F253" t="s">
        <v>36</v>
      </c>
      <c r="G253">
        <v>50023</v>
      </c>
      <c r="H253" t="s">
        <v>3529</v>
      </c>
      <c r="I253" s="1">
        <v>6139</v>
      </c>
      <c r="J253" t="s">
        <v>3530</v>
      </c>
      <c r="K253" t="s">
        <v>3531</v>
      </c>
      <c r="L253">
        <v>333597324</v>
      </c>
      <c r="M253" s="1">
        <v>43759</v>
      </c>
      <c r="N253" s="1">
        <v>45586</v>
      </c>
      <c r="O253" t="s">
        <v>3532</v>
      </c>
      <c r="P253" t="s">
        <v>36</v>
      </c>
      <c r="Q253" s="1">
        <v>43759</v>
      </c>
      <c r="R253" s="1">
        <v>45586</v>
      </c>
      <c r="S253" s="2" t="s">
        <v>90</v>
      </c>
      <c r="T253" s="2" t="s">
        <v>279803</v>
      </c>
      <c r="U253">
        <v>878</v>
      </c>
      <c r="V253" t="s">
        <v>3533</v>
      </c>
      <c r="W253" t="s">
        <v>2887</v>
      </c>
      <c r="X253">
        <v>273972648</v>
      </c>
      <c r="Y253" t="s">
        <v>3534</v>
      </c>
      <c r="Z253" t="s">
        <v>3535</v>
      </c>
      <c r="AA253" t="s">
        <v>3536</v>
      </c>
      <c r="AB253" t="s">
        <v>3537</v>
      </c>
      <c r="AC253" t="s">
        <v>3538</v>
      </c>
      <c r="AD253" t="s">
        <v>3539</v>
      </c>
      <c r="AE253">
        <v>2769295820</v>
      </c>
      <c r="AF253" t="s">
        <v>330731</v>
      </c>
      <c r="AG253" t="s">
        <v>335833</v>
      </c>
    </row>
    <row r="254" spans="1:33" x14ac:dyDescent="0.25">
      <c r="A254" t="s">
        <v>2377</v>
      </c>
      <c r="B254" t="s">
        <v>3540</v>
      </c>
      <c r="C254" t="s">
        <v>3541</v>
      </c>
      <c r="D254" t="s">
        <v>3542</v>
      </c>
      <c r="E254" t="s">
        <v>2811</v>
      </c>
      <c r="F254" t="s">
        <v>36</v>
      </c>
      <c r="G254">
        <v>50023</v>
      </c>
      <c r="H254" t="s">
        <v>3543</v>
      </c>
      <c r="I254" s="1">
        <v>6146</v>
      </c>
      <c r="J254" t="s">
        <v>3544</v>
      </c>
      <c r="K254" t="s">
        <v>3545</v>
      </c>
      <c r="L254">
        <v>289015977</v>
      </c>
      <c r="M254" s="1">
        <v>43766</v>
      </c>
      <c r="N254" s="1">
        <v>45593</v>
      </c>
      <c r="O254" t="s">
        <v>3546</v>
      </c>
      <c r="P254" t="s">
        <v>36</v>
      </c>
      <c r="Q254" s="1">
        <v>43766</v>
      </c>
      <c r="R254" s="1">
        <v>45593</v>
      </c>
      <c r="S254" s="2" t="s">
        <v>41</v>
      </c>
      <c r="T254" s="2" t="s">
        <v>279804</v>
      </c>
      <c r="U254">
        <v>796</v>
      </c>
      <c r="V254" t="s">
        <v>182</v>
      </c>
      <c r="W254" t="s">
        <v>403</v>
      </c>
      <c r="X254">
        <v>73909468</v>
      </c>
      <c r="Y254" t="s">
        <v>3547</v>
      </c>
      <c r="Z254" t="s">
        <v>3548</v>
      </c>
      <c r="AA254" t="s">
        <v>3549</v>
      </c>
      <c r="AB254" t="s">
        <v>3550</v>
      </c>
      <c r="AC254" t="s">
        <v>3551</v>
      </c>
      <c r="AD254" t="s">
        <v>3552</v>
      </c>
      <c r="AE254">
        <v>8602173391</v>
      </c>
      <c r="AF254" t="s">
        <v>330732</v>
      </c>
      <c r="AG254" t="s">
        <v>335834</v>
      </c>
    </row>
    <row r="255" spans="1:33" x14ac:dyDescent="0.25">
      <c r="A255" t="s">
        <v>3553</v>
      </c>
      <c r="B255" t="s">
        <v>3554</v>
      </c>
      <c r="C255" t="s">
        <v>3555</v>
      </c>
      <c r="D255" t="s">
        <v>3556</v>
      </c>
      <c r="E255" t="s">
        <v>2811</v>
      </c>
      <c r="F255" t="s">
        <v>36</v>
      </c>
      <c r="G255">
        <v>50021</v>
      </c>
      <c r="H255" t="s">
        <v>3557</v>
      </c>
      <c r="I255" s="1">
        <v>6157</v>
      </c>
      <c r="J255" t="s">
        <v>3558</v>
      </c>
      <c r="K255" t="s">
        <v>3559</v>
      </c>
      <c r="L255">
        <v>991871738</v>
      </c>
      <c r="M255" s="1">
        <v>44143</v>
      </c>
      <c r="N255" s="1">
        <v>45969</v>
      </c>
      <c r="O255" t="s">
        <v>3560</v>
      </c>
      <c r="P255" t="s">
        <v>36</v>
      </c>
      <c r="Q255" s="1">
        <v>44143</v>
      </c>
      <c r="R255" s="1">
        <v>45969</v>
      </c>
      <c r="S255" s="2" t="s">
        <v>58</v>
      </c>
      <c r="T255" s="2" t="s">
        <v>279805</v>
      </c>
      <c r="U255">
        <v>887</v>
      </c>
      <c r="V255" t="s">
        <v>430</v>
      </c>
      <c r="W255" t="s">
        <v>403</v>
      </c>
      <c r="X255">
        <v>73909468</v>
      </c>
      <c r="Y255" t="s">
        <v>3561</v>
      </c>
      <c r="Z255" t="s">
        <v>3562</v>
      </c>
      <c r="AA255" t="s">
        <v>3563</v>
      </c>
      <c r="AB255" t="s">
        <v>3564</v>
      </c>
      <c r="AC255" t="s">
        <v>3565</v>
      </c>
      <c r="AD255" t="s">
        <v>3566</v>
      </c>
      <c r="AE255">
        <v>8661793578</v>
      </c>
      <c r="AF255" t="s">
        <v>330733</v>
      </c>
      <c r="AG255" t="s">
        <v>335835</v>
      </c>
    </row>
    <row r="256" spans="1:33" x14ac:dyDescent="0.25">
      <c r="A256" t="s">
        <v>3567</v>
      </c>
      <c r="B256" t="s">
        <v>3568</v>
      </c>
      <c r="C256" t="s">
        <v>3569</v>
      </c>
      <c r="D256" t="s">
        <v>3570</v>
      </c>
      <c r="E256" t="s">
        <v>2811</v>
      </c>
      <c r="F256" t="s">
        <v>36</v>
      </c>
      <c r="G256">
        <v>50021</v>
      </c>
      <c r="H256" t="s">
        <v>3571</v>
      </c>
      <c r="I256" s="1">
        <v>6166</v>
      </c>
      <c r="J256" t="s">
        <v>3572</v>
      </c>
      <c r="K256" t="s">
        <v>3573</v>
      </c>
      <c r="L256">
        <v>454326008</v>
      </c>
      <c r="M256" s="1">
        <v>44882</v>
      </c>
      <c r="N256" s="1">
        <v>46708</v>
      </c>
      <c r="O256" t="s">
        <v>3574</v>
      </c>
      <c r="P256" t="s">
        <v>36</v>
      </c>
      <c r="Q256" s="1">
        <v>44882</v>
      </c>
      <c r="R256" s="1">
        <v>46708</v>
      </c>
      <c r="S256" s="2" t="s">
        <v>74</v>
      </c>
      <c r="T256" s="2" t="s">
        <v>279806</v>
      </c>
      <c r="U256">
        <v>608</v>
      </c>
      <c r="V256" t="s">
        <v>1702</v>
      </c>
      <c r="W256" t="s">
        <v>2858</v>
      </c>
      <c r="X256">
        <v>73902151</v>
      </c>
      <c r="Y256" t="s">
        <v>3575</v>
      </c>
      <c r="Z256" t="s">
        <v>3576</v>
      </c>
      <c r="AA256" t="s">
        <v>3577</v>
      </c>
      <c r="AB256" t="s">
        <v>3578</v>
      </c>
      <c r="AC256" t="s">
        <v>3579</v>
      </c>
      <c r="AD256" t="s">
        <v>3580</v>
      </c>
      <c r="AE256">
        <v>7003119571</v>
      </c>
      <c r="AF256" t="s">
        <v>330734</v>
      </c>
      <c r="AG256" t="s">
        <v>335836</v>
      </c>
    </row>
    <row r="257" spans="1:33" x14ac:dyDescent="0.25">
      <c r="A257" t="s">
        <v>662</v>
      </c>
      <c r="B257" t="s">
        <v>3581</v>
      </c>
      <c r="C257" t="s">
        <v>3582</v>
      </c>
      <c r="D257" t="s">
        <v>3583</v>
      </c>
      <c r="E257" t="s">
        <v>2811</v>
      </c>
      <c r="F257" t="s">
        <v>36</v>
      </c>
      <c r="G257">
        <v>50021</v>
      </c>
      <c r="H257" t="s">
        <v>3584</v>
      </c>
      <c r="I257" s="1">
        <v>6173</v>
      </c>
      <c r="J257" t="s">
        <v>3585</v>
      </c>
      <c r="K257" t="s">
        <v>3586</v>
      </c>
      <c r="L257">
        <v>479525315</v>
      </c>
      <c r="M257" s="1">
        <v>43793</v>
      </c>
      <c r="N257" s="1">
        <v>45620</v>
      </c>
      <c r="O257" t="s">
        <v>3587</v>
      </c>
      <c r="P257" t="s">
        <v>36</v>
      </c>
      <c r="Q257" s="1">
        <v>43793</v>
      </c>
      <c r="R257" s="1">
        <v>45620</v>
      </c>
      <c r="S257" s="2" t="s">
        <v>90</v>
      </c>
      <c r="T257" s="2" t="s">
        <v>279807</v>
      </c>
      <c r="U257">
        <v>147</v>
      </c>
      <c r="V257" t="s">
        <v>1397</v>
      </c>
      <c r="W257" t="s">
        <v>2858</v>
      </c>
      <c r="X257">
        <v>73902151</v>
      </c>
      <c r="Y257" t="s">
        <v>3588</v>
      </c>
      <c r="Z257" t="s">
        <v>3589</v>
      </c>
      <c r="AA257" t="s">
        <v>3590</v>
      </c>
      <c r="AB257" t="s">
        <v>3591</v>
      </c>
      <c r="AC257" t="s">
        <v>3592</v>
      </c>
      <c r="AD257" t="s">
        <v>3593</v>
      </c>
      <c r="AE257">
        <v>5783581973</v>
      </c>
      <c r="AF257" t="s">
        <v>330735</v>
      </c>
      <c r="AG257" t="s">
        <v>335837</v>
      </c>
    </row>
    <row r="258" spans="1:33" x14ac:dyDescent="0.25">
      <c r="A258" t="s">
        <v>452</v>
      </c>
      <c r="B258" t="s">
        <v>3594</v>
      </c>
      <c r="C258" t="s">
        <v>3595</v>
      </c>
      <c r="D258" t="s">
        <v>3596</v>
      </c>
      <c r="E258" t="s">
        <v>2811</v>
      </c>
      <c r="F258" t="s">
        <v>36</v>
      </c>
      <c r="G258">
        <v>50021</v>
      </c>
      <c r="H258" t="s">
        <v>3597</v>
      </c>
      <c r="I258" s="1">
        <v>6181</v>
      </c>
      <c r="J258" t="s">
        <v>3598</v>
      </c>
      <c r="K258" t="s">
        <v>3599</v>
      </c>
      <c r="L258">
        <v>900332142</v>
      </c>
      <c r="M258" s="1">
        <v>45262</v>
      </c>
      <c r="N258" s="1">
        <v>47089</v>
      </c>
      <c r="O258" t="s">
        <v>3600</v>
      </c>
      <c r="P258" t="s">
        <v>36</v>
      </c>
      <c r="Q258" s="1">
        <v>45262</v>
      </c>
      <c r="R258" s="1">
        <v>47089</v>
      </c>
      <c r="S258" s="2" t="s">
        <v>41</v>
      </c>
      <c r="T258" s="2" t="s">
        <v>279808</v>
      </c>
      <c r="U258">
        <v>289</v>
      </c>
      <c r="V258" t="s">
        <v>2124</v>
      </c>
      <c r="W258" t="s">
        <v>403</v>
      </c>
      <c r="X258">
        <v>73909468</v>
      </c>
      <c r="Y258" t="s">
        <v>3601</v>
      </c>
      <c r="Z258" t="s">
        <v>3602</v>
      </c>
      <c r="AA258" t="s">
        <v>3603</v>
      </c>
      <c r="AB258" t="s">
        <v>3604</v>
      </c>
      <c r="AC258" t="s">
        <v>3605</v>
      </c>
      <c r="AD258" t="s">
        <v>3606</v>
      </c>
      <c r="AE258">
        <v>7270250139</v>
      </c>
      <c r="AF258" t="s">
        <v>330736</v>
      </c>
      <c r="AG258" t="s">
        <v>335838</v>
      </c>
    </row>
    <row r="259" spans="1:33" x14ac:dyDescent="0.25">
      <c r="A259" t="s">
        <v>3607</v>
      </c>
      <c r="B259" t="s">
        <v>3608</v>
      </c>
      <c r="C259" t="s">
        <v>3609</v>
      </c>
      <c r="D259" t="s">
        <v>3610</v>
      </c>
      <c r="E259" t="s">
        <v>2811</v>
      </c>
      <c r="F259" t="s">
        <v>36</v>
      </c>
      <c r="G259">
        <v>50021</v>
      </c>
      <c r="H259" t="s">
        <v>3611</v>
      </c>
      <c r="I259" s="1">
        <v>6189</v>
      </c>
      <c r="J259" t="s">
        <v>3612</v>
      </c>
      <c r="K259" t="s">
        <v>3613</v>
      </c>
      <c r="L259">
        <v>137119930</v>
      </c>
      <c r="M259" s="1">
        <v>44175</v>
      </c>
      <c r="N259" s="1">
        <v>46001</v>
      </c>
      <c r="O259" t="s">
        <v>3614</v>
      </c>
      <c r="P259" t="s">
        <v>36</v>
      </c>
      <c r="Q259" s="1">
        <v>44175</v>
      </c>
      <c r="R259" s="1">
        <v>46001</v>
      </c>
      <c r="S259" s="2" t="s">
        <v>58</v>
      </c>
      <c r="T259" s="2" t="s">
        <v>279809</v>
      </c>
      <c r="U259">
        <v>186</v>
      </c>
      <c r="V259" t="s">
        <v>1980</v>
      </c>
      <c r="W259" t="s">
        <v>2816</v>
      </c>
      <c r="X259">
        <v>73911278</v>
      </c>
      <c r="Y259" t="s">
        <v>3615</v>
      </c>
      <c r="Z259" t="s">
        <v>3616</v>
      </c>
      <c r="AA259" t="s">
        <v>3617</v>
      </c>
      <c r="AB259" t="s">
        <v>3618</v>
      </c>
      <c r="AC259" t="s">
        <v>3619</v>
      </c>
      <c r="AD259" t="s">
        <v>3620</v>
      </c>
      <c r="AE259">
        <v>7960274479</v>
      </c>
      <c r="AF259" t="s">
        <v>330737</v>
      </c>
      <c r="AG259" t="s">
        <v>335839</v>
      </c>
    </row>
    <row r="260" spans="1:33" x14ac:dyDescent="0.25">
      <c r="A260" t="s">
        <v>1902</v>
      </c>
      <c r="B260" t="s">
        <v>3621</v>
      </c>
      <c r="C260" t="s">
        <v>3622</v>
      </c>
      <c r="D260" t="s">
        <v>3623</v>
      </c>
      <c r="E260" t="s">
        <v>2811</v>
      </c>
      <c r="F260" t="s">
        <v>36</v>
      </c>
      <c r="G260">
        <v>50021</v>
      </c>
      <c r="H260" t="s">
        <v>3624</v>
      </c>
      <c r="I260" s="1">
        <v>6198</v>
      </c>
      <c r="J260" t="s">
        <v>3625</v>
      </c>
      <c r="K260" t="s">
        <v>3626</v>
      </c>
      <c r="L260">
        <v>745698416</v>
      </c>
      <c r="M260" s="1">
        <v>44184</v>
      </c>
      <c r="N260" s="1">
        <v>46010</v>
      </c>
      <c r="O260" t="s">
        <v>3627</v>
      </c>
      <c r="P260" t="s">
        <v>36</v>
      </c>
      <c r="Q260" s="1">
        <v>44184</v>
      </c>
      <c r="R260" s="1">
        <v>46010</v>
      </c>
      <c r="S260" s="2" t="s">
        <v>74</v>
      </c>
      <c r="T260" s="2" t="s">
        <v>279810</v>
      </c>
      <c r="U260">
        <v>739</v>
      </c>
      <c r="V260" t="s">
        <v>373</v>
      </c>
      <c r="W260" t="s">
        <v>2887</v>
      </c>
      <c r="X260">
        <v>273972648</v>
      </c>
      <c r="Y260" t="s">
        <v>3628</v>
      </c>
      <c r="Z260" t="s">
        <v>3629</v>
      </c>
      <c r="AA260" t="s">
        <v>3630</v>
      </c>
      <c r="AB260" t="s">
        <v>3631</v>
      </c>
      <c r="AC260" t="s">
        <v>3632</v>
      </c>
      <c r="AD260" t="s">
        <v>3633</v>
      </c>
      <c r="AE260">
        <v>4989092221</v>
      </c>
      <c r="AF260" t="s">
        <v>330738</v>
      </c>
      <c r="AG260" t="s">
        <v>335840</v>
      </c>
    </row>
    <row r="261" spans="1:33" x14ac:dyDescent="0.25">
      <c r="A261" t="s">
        <v>3634</v>
      </c>
      <c r="B261" t="s">
        <v>3635</v>
      </c>
      <c r="C261" t="s">
        <v>3636</v>
      </c>
      <c r="D261" t="s">
        <v>3637</v>
      </c>
      <c r="E261" t="s">
        <v>2811</v>
      </c>
      <c r="F261" t="s">
        <v>36</v>
      </c>
      <c r="G261">
        <v>50021</v>
      </c>
      <c r="H261" t="s">
        <v>3638</v>
      </c>
      <c r="I261" s="1">
        <v>6207</v>
      </c>
      <c r="J261" t="s">
        <v>3639</v>
      </c>
      <c r="K261" t="s">
        <v>3640</v>
      </c>
      <c r="L261">
        <v>447490122</v>
      </c>
      <c r="M261" s="1">
        <v>45288</v>
      </c>
      <c r="N261" s="1">
        <v>47115</v>
      </c>
      <c r="O261" t="s">
        <v>3641</v>
      </c>
      <c r="P261" t="s">
        <v>36</v>
      </c>
      <c r="Q261" s="1">
        <v>45288</v>
      </c>
      <c r="R261" s="1">
        <v>47115</v>
      </c>
      <c r="S261" s="2" t="s">
        <v>90</v>
      </c>
      <c r="T261" s="2" t="s">
        <v>279811</v>
      </c>
      <c r="U261">
        <v>214</v>
      </c>
      <c r="V261" t="s">
        <v>546</v>
      </c>
      <c r="W261" t="s">
        <v>2802</v>
      </c>
      <c r="X261">
        <v>73910473</v>
      </c>
      <c r="Y261" t="s">
        <v>3642</v>
      </c>
      <c r="Z261" t="s">
        <v>3643</v>
      </c>
      <c r="AA261" t="s">
        <v>3644</v>
      </c>
      <c r="AB261" t="s">
        <v>3645</v>
      </c>
      <c r="AC261" t="s">
        <v>3646</v>
      </c>
      <c r="AD261" t="s">
        <v>3647</v>
      </c>
      <c r="AE261">
        <v>7774659482</v>
      </c>
      <c r="AF261" t="s">
        <v>330739</v>
      </c>
      <c r="AG261" t="s">
        <v>335841</v>
      </c>
    </row>
    <row r="262" spans="1:33" x14ac:dyDescent="0.25">
      <c r="A262" t="s">
        <v>3648</v>
      </c>
      <c r="B262" t="s">
        <v>3649</v>
      </c>
      <c r="C262" t="s">
        <v>3650</v>
      </c>
      <c r="D262" t="s">
        <v>3651</v>
      </c>
      <c r="E262" t="s">
        <v>2811</v>
      </c>
      <c r="F262" t="s">
        <v>36</v>
      </c>
      <c r="G262">
        <v>50021</v>
      </c>
      <c r="H262" t="s">
        <v>3652</v>
      </c>
      <c r="I262" s="1">
        <v>6217</v>
      </c>
      <c r="J262" t="s">
        <v>3653</v>
      </c>
      <c r="K262" t="s">
        <v>3654</v>
      </c>
      <c r="L262">
        <v>119006009</v>
      </c>
      <c r="M262" s="1">
        <v>44568</v>
      </c>
      <c r="N262" s="1">
        <v>46394</v>
      </c>
      <c r="O262" t="s">
        <v>3655</v>
      </c>
      <c r="P262" t="s">
        <v>36</v>
      </c>
      <c r="Q262" s="1">
        <v>44568</v>
      </c>
      <c r="R262" s="1">
        <v>46394</v>
      </c>
      <c r="S262" s="2" t="s">
        <v>41</v>
      </c>
      <c r="T262" s="2" t="s">
        <v>279812</v>
      </c>
      <c r="U262">
        <v>871</v>
      </c>
      <c r="V262" t="s">
        <v>489</v>
      </c>
      <c r="W262" t="s">
        <v>3010</v>
      </c>
      <c r="X262">
        <v>73904159</v>
      </c>
      <c r="Y262" t="s">
        <v>3656</v>
      </c>
      <c r="Z262" t="s">
        <v>3657</v>
      </c>
      <c r="AA262" t="s">
        <v>3658</v>
      </c>
      <c r="AB262" t="s">
        <v>3659</v>
      </c>
      <c r="AC262" t="s">
        <v>3660</v>
      </c>
      <c r="AD262" t="s">
        <v>3661</v>
      </c>
      <c r="AE262">
        <v>6268107812</v>
      </c>
      <c r="AF262" t="s">
        <v>330740</v>
      </c>
      <c r="AG262" t="s">
        <v>335842</v>
      </c>
    </row>
    <row r="263" spans="1:33" x14ac:dyDescent="0.25">
      <c r="A263" t="s">
        <v>2210</v>
      </c>
      <c r="B263" t="s">
        <v>3649</v>
      </c>
      <c r="C263" t="s">
        <v>3662</v>
      </c>
      <c r="D263" t="s">
        <v>3663</v>
      </c>
      <c r="E263" t="s">
        <v>2811</v>
      </c>
      <c r="F263" t="s">
        <v>36</v>
      </c>
      <c r="G263">
        <v>50021</v>
      </c>
      <c r="H263" t="s">
        <v>3664</v>
      </c>
      <c r="I263" s="1">
        <v>6224</v>
      </c>
      <c r="J263" t="s">
        <v>3665</v>
      </c>
      <c r="K263" t="s">
        <v>3666</v>
      </c>
      <c r="L263">
        <v>231413404</v>
      </c>
      <c r="M263" s="1">
        <v>44940</v>
      </c>
      <c r="N263" s="1">
        <v>46766</v>
      </c>
      <c r="O263" t="s">
        <v>3667</v>
      </c>
      <c r="P263" t="s">
        <v>36</v>
      </c>
      <c r="Q263" s="1">
        <v>44940</v>
      </c>
      <c r="R263" s="1">
        <v>46766</v>
      </c>
      <c r="S263" s="2" t="s">
        <v>58</v>
      </c>
      <c r="T263" s="2" t="s">
        <v>279813</v>
      </c>
      <c r="U263">
        <v>135</v>
      </c>
      <c r="V263" t="s">
        <v>213</v>
      </c>
      <c r="W263" t="s">
        <v>2887</v>
      </c>
      <c r="X263">
        <v>273972648</v>
      </c>
      <c r="Y263" t="s">
        <v>3668</v>
      </c>
      <c r="Z263" t="s">
        <v>3669</v>
      </c>
      <c r="AA263" t="s">
        <v>3670</v>
      </c>
      <c r="AB263" t="s">
        <v>3671</v>
      </c>
      <c r="AC263" t="s">
        <v>3672</v>
      </c>
      <c r="AD263" t="s">
        <v>3673</v>
      </c>
      <c r="AE263">
        <v>3229977365</v>
      </c>
      <c r="AF263" t="s">
        <v>330741</v>
      </c>
      <c r="AG263" t="s">
        <v>335843</v>
      </c>
    </row>
    <row r="264" spans="1:33" x14ac:dyDescent="0.25">
      <c r="A264" t="s">
        <v>3674</v>
      </c>
      <c r="B264" t="s">
        <v>3675</v>
      </c>
      <c r="C264" t="s">
        <v>3676</v>
      </c>
      <c r="D264" t="s">
        <v>3677</v>
      </c>
      <c r="E264" t="s">
        <v>2811</v>
      </c>
      <c r="F264" t="s">
        <v>36</v>
      </c>
      <c r="G264">
        <v>50021</v>
      </c>
      <c r="H264" t="s">
        <v>3678</v>
      </c>
      <c r="I264" s="1">
        <v>6230</v>
      </c>
      <c r="J264" t="s">
        <v>3679</v>
      </c>
      <c r="K264" t="s">
        <v>3680</v>
      </c>
      <c r="L264">
        <v>920389995</v>
      </c>
      <c r="M264" s="1">
        <v>43850</v>
      </c>
      <c r="N264" s="1">
        <v>45677</v>
      </c>
      <c r="O264" t="s">
        <v>3681</v>
      </c>
      <c r="P264" t="s">
        <v>36</v>
      </c>
      <c r="Q264" s="1">
        <v>43850</v>
      </c>
      <c r="R264" s="1">
        <v>45677</v>
      </c>
      <c r="S264" s="2" t="s">
        <v>74</v>
      </c>
      <c r="T264" s="2" t="s">
        <v>279814</v>
      </c>
      <c r="U264">
        <v>650</v>
      </c>
      <c r="V264" t="s">
        <v>1980</v>
      </c>
      <c r="W264" t="s">
        <v>2816</v>
      </c>
      <c r="X264">
        <v>73911278</v>
      </c>
      <c r="Y264" t="s">
        <v>3682</v>
      </c>
      <c r="Z264" t="s">
        <v>3683</v>
      </c>
      <c r="AA264" t="s">
        <v>3684</v>
      </c>
      <c r="AB264" t="s">
        <v>3685</v>
      </c>
      <c r="AC264" t="s">
        <v>3686</v>
      </c>
      <c r="AD264" t="s">
        <v>3687</v>
      </c>
      <c r="AE264">
        <v>5971756699</v>
      </c>
      <c r="AF264" t="s">
        <v>330742</v>
      </c>
      <c r="AG264" t="s">
        <v>335844</v>
      </c>
    </row>
    <row r="265" spans="1:33" x14ac:dyDescent="0.25">
      <c r="A265" t="s">
        <v>3688</v>
      </c>
      <c r="B265" t="s">
        <v>3689</v>
      </c>
      <c r="C265" t="s">
        <v>3690</v>
      </c>
      <c r="D265" t="s">
        <v>3691</v>
      </c>
      <c r="E265" t="s">
        <v>2811</v>
      </c>
      <c r="F265" t="s">
        <v>36</v>
      </c>
      <c r="G265">
        <v>50021</v>
      </c>
      <c r="H265" t="s">
        <v>3692</v>
      </c>
      <c r="I265" s="1">
        <v>6236</v>
      </c>
      <c r="J265" t="s">
        <v>3693</v>
      </c>
      <c r="K265" t="s">
        <v>3694</v>
      </c>
      <c r="L265">
        <v>431849321</v>
      </c>
      <c r="M265" s="1">
        <v>43491</v>
      </c>
      <c r="N265" s="1">
        <v>45317</v>
      </c>
      <c r="O265" t="s">
        <v>3695</v>
      </c>
      <c r="P265" t="s">
        <v>36</v>
      </c>
      <c r="Q265" s="1">
        <v>43491</v>
      </c>
      <c r="R265" s="1">
        <v>45317</v>
      </c>
      <c r="S265" s="2" t="s">
        <v>90</v>
      </c>
      <c r="T265" s="2" t="s">
        <v>279815</v>
      </c>
      <c r="U265">
        <v>128</v>
      </c>
      <c r="V265" t="s">
        <v>999</v>
      </c>
      <c r="W265" t="s">
        <v>403</v>
      </c>
      <c r="X265">
        <v>73909468</v>
      </c>
      <c r="Y265" t="s">
        <v>3696</v>
      </c>
      <c r="Z265" t="s">
        <v>3697</v>
      </c>
      <c r="AA265" t="s">
        <v>3698</v>
      </c>
      <c r="AB265" t="s">
        <v>3699</v>
      </c>
      <c r="AC265" t="s">
        <v>3700</v>
      </c>
      <c r="AD265" t="s">
        <v>3701</v>
      </c>
      <c r="AE265">
        <v>5321717696</v>
      </c>
      <c r="AF265" t="s">
        <v>330743</v>
      </c>
      <c r="AG265" t="s">
        <v>335845</v>
      </c>
    </row>
    <row r="266" spans="1:33" x14ac:dyDescent="0.25">
      <c r="A266" t="s">
        <v>3702</v>
      </c>
      <c r="B266" t="s">
        <v>3703</v>
      </c>
      <c r="C266" t="s">
        <v>3704</v>
      </c>
      <c r="D266" t="s">
        <v>3705</v>
      </c>
      <c r="E266" t="s">
        <v>2811</v>
      </c>
      <c r="F266" t="s">
        <v>36</v>
      </c>
      <c r="G266">
        <v>50021</v>
      </c>
      <c r="H266" t="s">
        <v>3706</v>
      </c>
      <c r="I266" s="1">
        <v>6245</v>
      </c>
      <c r="J266" t="s">
        <v>3707</v>
      </c>
      <c r="K266" t="s">
        <v>3708</v>
      </c>
      <c r="L266">
        <v>443198584</v>
      </c>
      <c r="M266" s="1">
        <v>44596</v>
      </c>
      <c r="N266" s="1">
        <v>46422</v>
      </c>
      <c r="O266" t="s">
        <v>3709</v>
      </c>
      <c r="P266" t="s">
        <v>36</v>
      </c>
      <c r="Q266" s="1">
        <v>44596</v>
      </c>
      <c r="R266" s="1">
        <v>46422</v>
      </c>
      <c r="S266" s="2" t="s">
        <v>41</v>
      </c>
      <c r="T266" s="2" t="s">
        <v>279816</v>
      </c>
      <c r="U266">
        <v>398</v>
      </c>
      <c r="V266" t="s">
        <v>1204</v>
      </c>
      <c r="W266" t="s">
        <v>3010</v>
      </c>
      <c r="X266">
        <v>73904159</v>
      </c>
      <c r="Y266" t="s">
        <v>3710</v>
      </c>
      <c r="Z266" t="s">
        <v>3711</v>
      </c>
      <c r="AA266" t="s">
        <v>3712</v>
      </c>
      <c r="AB266" t="s">
        <v>3713</v>
      </c>
      <c r="AC266" t="s">
        <v>3714</v>
      </c>
      <c r="AD266" t="s">
        <v>3715</v>
      </c>
      <c r="AE266">
        <v>5398170856</v>
      </c>
      <c r="AF266" t="s">
        <v>330744</v>
      </c>
      <c r="AG266" t="s">
        <v>335846</v>
      </c>
    </row>
    <row r="267" spans="1:33" x14ac:dyDescent="0.25">
      <c r="A267" t="s">
        <v>3716</v>
      </c>
      <c r="B267" t="s">
        <v>3703</v>
      </c>
      <c r="C267" t="s">
        <v>3717</v>
      </c>
      <c r="D267" t="s">
        <v>3718</v>
      </c>
      <c r="E267" t="s">
        <v>2811</v>
      </c>
      <c r="F267" t="s">
        <v>36</v>
      </c>
      <c r="G267">
        <v>50021</v>
      </c>
      <c r="H267" t="s">
        <v>3719</v>
      </c>
      <c r="I267" s="1">
        <v>6252</v>
      </c>
      <c r="J267" t="s">
        <v>3720</v>
      </c>
      <c r="K267" t="s">
        <v>3721</v>
      </c>
      <c r="L267">
        <v>262239280</v>
      </c>
      <c r="M267" s="1">
        <v>43872</v>
      </c>
      <c r="N267" s="1">
        <v>45699</v>
      </c>
      <c r="O267" t="s">
        <v>3722</v>
      </c>
      <c r="P267" t="s">
        <v>36</v>
      </c>
      <c r="Q267" s="1">
        <v>43872</v>
      </c>
      <c r="R267" s="1">
        <v>45699</v>
      </c>
      <c r="S267" s="2" t="s">
        <v>58</v>
      </c>
      <c r="T267" s="2" t="s">
        <v>279817</v>
      </c>
      <c r="U267">
        <v>274</v>
      </c>
      <c r="V267" t="s">
        <v>1248</v>
      </c>
      <c r="W267" t="s">
        <v>2816</v>
      </c>
      <c r="X267">
        <v>73911278</v>
      </c>
      <c r="Y267" t="s">
        <v>3723</v>
      </c>
      <c r="Z267" t="s">
        <v>3724</v>
      </c>
      <c r="AA267" t="s">
        <v>3725</v>
      </c>
      <c r="AB267" t="s">
        <v>3726</v>
      </c>
      <c r="AC267" t="s">
        <v>3727</v>
      </c>
      <c r="AD267" t="s">
        <v>3728</v>
      </c>
      <c r="AE267">
        <v>6906611612</v>
      </c>
      <c r="AF267" t="s">
        <v>330745</v>
      </c>
      <c r="AG267" t="s">
        <v>335847</v>
      </c>
    </row>
    <row r="268" spans="1:33" x14ac:dyDescent="0.25">
      <c r="A268" t="s">
        <v>3729</v>
      </c>
      <c r="B268" t="s">
        <v>3730</v>
      </c>
      <c r="C268" t="s">
        <v>3731</v>
      </c>
      <c r="D268" t="s">
        <v>3732</v>
      </c>
      <c r="E268" t="s">
        <v>2811</v>
      </c>
      <c r="F268" t="s">
        <v>36</v>
      </c>
      <c r="G268">
        <v>50021</v>
      </c>
      <c r="H268" t="s">
        <v>3733</v>
      </c>
      <c r="I268" s="1">
        <v>6258</v>
      </c>
      <c r="J268" t="s">
        <v>3734</v>
      </c>
      <c r="K268" t="s">
        <v>3735</v>
      </c>
      <c r="L268">
        <v>413894334</v>
      </c>
      <c r="M268" s="1">
        <v>44974</v>
      </c>
      <c r="N268" s="1">
        <v>46800</v>
      </c>
      <c r="O268" t="s">
        <v>3736</v>
      </c>
      <c r="P268" t="s">
        <v>36</v>
      </c>
      <c r="Q268" s="1">
        <v>44974</v>
      </c>
      <c r="R268" s="1">
        <v>46800</v>
      </c>
      <c r="S268" s="2" t="s">
        <v>74</v>
      </c>
      <c r="T268" s="2" t="s">
        <v>279818</v>
      </c>
      <c r="U268">
        <v>303</v>
      </c>
      <c r="V268" t="s">
        <v>891</v>
      </c>
      <c r="W268" t="s">
        <v>3010</v>
      </c>
      <c r="X268">
        <v>73904159</v>
      </c>
      <c r="Y268" t="s">
        <v>3737</v>
      </c>
      <c r="Z268" t="s">
        <v>3738</v>
      </c>
      <c r="AA268" t="s">
        <v>3739</v>
      </c>
      <c r="AB268" t="s">
        <v>3740</v>
      </c>
      <c r="AC268" t="s">
        <v>3741</v>
      </c>
      <c r="AD268" t="s">
        <v>3742</v>
      </c>
      <c r="AE268">
        <v>1036793009</v>
      </c>
      <c r="AF268" t="s">
        <v>330746</v>
      </c>
      <c r="AG268" t="s">
        <v>335848</v>
      </c>
    </row>
    <row r="269" spans="1:33" x14ac:dyDescent="0.25">
      <c r="A269" t="s">
        <v>3743</v>
      </c>
      <c r="B269" t="s">
        <v>3730</v>
      </c>
      <c r="C269" t="s">
        <v>3744</v>
      </c>
      <c r="D269" t="s">
        <v>3745</v>
      </c>
      <c r="E269" t="s">
        <v>2811</v>
      </c>
      <c r="F269" t="s">
        <v>36</v>
      </c>
      <c r="G269">
        <v>50021</v>
      </c>
      <c r="H269" t="s">
        <v>3746</v>
      </c>
      <c r="I269" s="1">
        <v>6264</v>
      </c>
      <c r="J269" t="s">
        <v>3747</v>
      </c>
      <c r="K269" t="s">
        <v>3748</v>
      </c>
      <c r="L269">
        <v>631102746</v>
      </c>
      <c r="M269" s="1">
        <v>43884</v>
      </c>
      <c r="N269" s="1">
        <v>45711</v>
      </c>
      <c r="O269" t="s">
        <v>3749</v>
      </c>
      <c r="P269" t="s">
        <v>36</v>
      </c>
      <c r="Q269" s="1">
        <v>43884</v>
      </c>
      <c r="R269" s="1">
        <v>45711</v>
      </c>
      <c r="S269" s="2" t="s">
        <v>90</v>
      </c>
      <c r="T269" s="2" t="s">
        <v>279819</v>
      </c>
      <c r="U269">
        <v>323</v>
      </c>
      <c r="V269" t="s">
        <v>475</v>
      </c>
      <c r="W269" t="s">
        <v>2816</v>
      </c>
      <c r="X269">
        <v>73911278</v>
      </c>
      <c r="Y269" t="s">
        <v>3750</v>
      </c>
      <c r="Z269" t="s">
        <v>3751</v>
      </c>
      <c r="AA269" t="s">
        <v>3752</v>
      </c>
      <c r="AB269" t="s">
        <v>3753</v>
      </c>
      <c r="AC269" t="s">
        <v>3754</v>
      </c>
      <c r="AD269" t="s">
        <v>3755</v>
      </c>
      <c r="AE269">
        <v>6398532731</v>
      </c>
      <c r="AF269" t="s">
        <v>330747</v>
      </c>
      <c r="AG269" t="s">
        <v>335849</v>
      </c>
    </row>
    <row r="270" spans="1:33" x14ac:dyDescent="0.25">
      <c r="A270" t="s">
        <v>50</v>
      </c>
      <c r="B270" t="s">
        <v>3756</v>
      </c>
      <c r="C270" t="s">
        <v>3757</v>
      </c>
      <c r="D270" t="s">
        <v>3758</v>
      </c>
      <c r="E270" t="s">
        <v>2811</v>
      </c>
      <c r="F270" t="s">
        <v>36</v>
      </c>
      <c r="G270">
        <v>50021</v>
      </c>
      <c r="H270" t="s">
        <v>3759</v>
      </c>
      <c r="I270" s="1">
        <v>6275</v>
      </c>
      <c r="J270" t="s">
        <v>3760</v>
      </c>
      <c r="K270" t="s">
        <v>3761</v>
      </c>
      <c r="L270">
        <v>241668117</v>
      </c>
      <c r="M270" s="1">
        <v>43896</v>
      </c>
      <c r="N270" s="1">
        <v>45722</v>
      </c>
      <c r="O270" t="s">
        <v>3762</v>
      </c>
      <c r="P270" t="s">
        <v>36</v>
      </c>
      <c r="Q270" s="1">
        <v>43896</v>
      </c>
      <c r="R270" s="1">
        <v>45722</v>
      </c>
      <c r="S270" s="2" t="s">
        <v>41</v>
      </c>
      <c r="T270" s="2" t="s">
        <v>279820</v>
      </c>
      <c r="U270">
        <v>543</v>
      </c>
      <c r="V270" t="s">
        <v>182</v>
      </c>
      <c r="W270" t="s">
        <v>2802</v>
      </c>
      <c r="X270">
        <v>73910473</v>
      </c>
      <c r="Y270" t="s">
        <v>3763</v>
      </c>
      <c r="Z270" t="s">
        <v>3764</v>
      </c>
      <c r="AA270" t="s">
        <v>3765</v>
      </c>
      <c r="AB270" t="s">
        <v>3766</v>
      </c>
      <c r="AC270" t="s">
        <v>3767</v>
      </c>
      <c r="AD270" t="s">
        <v>3768</v>
      </c>
      <c r="AE270">
        <v>8705706709</v>
      </c>
      <c r="AF270" t="s">
        <v>330748</v>
      </c>
      <c r="AG270" t="s">
        <v>335850</v>
      </c>
    </row>
    <row r="271" spans="1:33" x14ac:dyDescent="0.25">
      <c r="A271" t="s">
        <v>1034</v>
      </c>
      <c r="B271" t="s">
        <v>3756</v>
      </c>
      <c r="C271" t="s">
        <v>3769</v>
      </c>
      <c r="D271" t="s">
        <v>3770</v>
      </c>
      <c r="E271" t="s">
        <v>2811</v>
      </c>
      <c r="F271" t="s">
        <v>36</v>
      </c>
      <c r="G271">
        <v>50023</v>
      </c>
      <c r="H271" t="s">
        <v>3771</v>
      </c>
      <c r="I271" s="1">
        <v>6283</v>
      </c>
      <c r="J271" t="s">
        <v>3772</v>
      </c>
      <c r="K271" t="s">
        <v>3773</v>
      </c>
      <c r="L271">
        <v>542950841</v>
      </c>
      <c r="M271" s="1">
        <v>43904</v>
      </c>
      <c r="N271" s="1">
        <v>45730</v>
      </c>
      <c r="O271" t="s">
        <v>3774</v>
      </c>
      <c r="P271" t="s">
        <v>36</v>
      </c>
      <c r="Q271" s="1">
        <v>43904</v>
      </c>
      <c r="R271" s="1">
        <v>45730</v>
      </c>
      <c r="S271" s="2" t="s">
        <v>58</v>
      </c>
      <c r="T271" s="2" t="s">
        <v>279821</v>
      </c>
      <c r="U271">
        <v>422</v>
      </c>
      <c r="V271" t="s">
        <v>531</v>
      </c>
      <c r="W271" t="s">
        <v>403</v>
      </c>
      <c r="X271">
        <v>73909468</v>
      </c>
      <c r="Y271" t="s">
        <v>3775</v>
      </c>
      <c r="Z271" t="s">
        <v>3776</v>
      </c>
      <c r="AA271" t="s">
        <v>3777</v>
      </c>
      <c r="AB271" t="s">
        <v>3778</v>
      </c>
      <c r="AC271" t="s">
        <v>3779</v>
      </c>
      <c r="AD271" t="s">
        <v>3780</v>
      </c>
      <c r="AE271">
        <v>3897869816</v>
      </c>
      <c r="AF271" t="s">
        <v>330749</v>
      </c>
      <c r="AG271" t="s">
        <v>335851</v>
      </c>
    </row>
    <row r="272" spans="1:33" x14ac:dyDescent="0.25">
      <c r="A272" t="s">
        <v>662</v>
      </c>
      <c r="B272" t="s">
        <v>3781</v>
      </c>
      <c r="C272" t="s">
        <v>3782</v>
      </c>
      <c r="D272" t="s">
        <v>3783</v>
      </c>
      <c r="E272" t="s">
        <v>2811</v>
      </c>
      <c r="F272" t="s">
        <v>36</v>
      </c>
      <c r="G272">
        <v>50023</v>
      </c>
      <c r="H272" t="s">
        <v>3784</v>
      </c>
      <c r="I272" s="1">
        <v>6289</v>
      </c>
      <c r="J272" t="s">
        <v>3785</v>
      </c>
      <c r="K272" t="s">
        <v>3786</v>
      </c>
      <c r="L272">
        <v>748429714</v>
      </c>
      <c r="M272" s="1">
        <v>43910</v>
      </c>
      <c r="N272" s="1">
        <v>45736</v>
      </c>
      <c r="O272" t="s">
        <v>3787</v>
      </c>
      <c r="P272" t="s">
        <v>36</v>
      </c>
      <c r="Q272" s="1">
        <v>43910</v>
      </c>
      <c r="R272" s="1">
        <v>45736</v>
      </c>
      <c r="S272" s="2" t="s">
        <v>74</v>
      </c>
      <c r="T272" s="2" t="s">
        <v>279822</v>
      </c>
      <c r="U272">
        <v>697</v>
      </c>
      <c r="V272" t="s">
        <v>2581</v>
      </c>
      <c r="W272" t="s">
        <v>2887</v>
      </c>
      <c r="X272">
        <v>273972648</v>
      </c>
      <c r="Y272" t="s">
        <v>3788</v>
      </c>
      <c r="Z272" t="s">
        <v>3789</v>
      </c>
      <c r="AA272" t="s">
        <v>3790</v>
      </c>
      <c r="AB272" t="s">
        <v>3791</v>
      </c>
      <c r="AC272" t="s">
        <v>3792</v>
      </c>
      <c r="AD272" t="s">
        <v>3793</v>
      </c>
      <c r="AE272">
        <v>9152108154</v>
      </c>
      <c r="AF272" t="s">
        <v>330750</v>
      </c>
      <c r="AG272" t="s">
        <v>335852</v>
      </c>
    </row>
    <row r="273" spans="1:33" x14ac:dyDescent="0.25">
      <c r="A273" t="s">
        <v>3794</v>
      </c>
      <c r="B273" t="s">
        <v>3795</v>
      </c>
      <c r="C273" t="s">
        <v>3796</v>
      </c>
      <c r="D273" t="s">
        <v>3797</v>
      </c>
      <c r="E273" t="s">
        <v>2811</v>
      </c>
      <c r="F273" t="s">
        <v>36</v>
      </c>
      <c r="G273">
        <v>50023</v>
      </c>
      <c r="H273" t="s">
        <v>3798</v>
      </c>
      <c r="I273" s="1">
        <v>6301</v>
      </c>
      <c r="J273" t="s">
        <v>3799</v>
      </c>
      <c r="K273" t="s">
        <v>3800</v>
      </c>
      <c r="L273">
        <v>806522306</v>
      </c>
      <c r="M273" s="1">
        <v>44652</v>
      </c>
      <c r="N273" s="1">
        <v>46478</v>
      </c>
      <c r="O273" t="s">
        <v>3801</v>
      </c>
      <c r="P273" t="s">
        <v>36</v>
      </c>
      <c r="Q273" s="1">
        <v>44652</v>
      </c>
      <c r="R273" s="1">
        <v>46478</v>
      </c>
      <c r="S273" s="2" t="s">
        <v>90</v>
      </c>
      <c r="T273" s="2" t="s">
        <v>279823</v>
      </c>
      <c r="U273">
        <v>789</v>
      </c>
      <c r="V273" t="s">
        <v>728</v>
      </c>
      <c r="W273" t="s">
        <v>403</v>
      </c>
      <c r="X273">
        <v>73909468</v>
      </c>
      <c r="Y273" t="s">
        <v>3802</v>
      </c>
      <c r="Z273" t="s">
        <v>3803</v>
      </c>
      <c r="AA273" t="s">
        <v>3804</v>
      </c>
      <c r="AB273" t="s">
        <v>3805</v>
      </c>
      <c r="AC273" t="s">
        <v>3806</v>
      </c>
      <c r="AD273" t="s">
        <v>3807</v>
      </c>
      <c r="AE273">
        <v>7502665480</v>
      </c>
      <c r="AF273" t="s">
        <v>330751</v>
      </c>
      <c r="AG273" t="s">
        <v>335853</v>
      </c>
    </row>
    <row r="274" spans="1:33" x14ac:dyDescent="0.25">
      <c r="A274" t="s">
        <v>1848</v>
      </c>
      <c r="B274" t="s">
        <v>3808</v>
      </c>
      <c r="C274" t="s">
        <v>3809</v>
      </c>
      <c r="D274" t="s">
        <v>3810</v>
      </c>
      <c r="E274" t="s">
        <v>2811</v>
      </c>
      <c r="F274" t="s">
        <v>36</v>
      </c>
      <c r="G274">
        <v>50023</v>
      </c>
      <c r="H274" t="s">
        <v>3811</v>
      </c>
      <c r="I274" s="1">
        <v>6307</v>
      </c>
      <c r="J274" t="s">
        <v>3812</v>
      </c>
      <c r="K274" t="s">
        <v>3813</v>
      </c>
      <c r="L274">
        <v>733967181</v>
      </c>
      <c r="M274" s="1">
        <v>45023</v>
      </c>
      <c r="N274" s="1">
        <v>46850</v>
      </c>
      <c r="O274" t="s">
        <v>3814</v>
      </c>
      <c r="P274" t="s">
        <v>36</v>
      </c>
      <c r="Q274" s="1">
        <v>45023</v>
      </c>
      <c r="R274" s="1">
        <v>46850</v>
      </c>
      <c r="S274" s="2" t="s">
        <v>41</v>
      </c>
      <c r="T274" s="2" t="s">
        <v>279824</v>
      </c>
      <c r="U274">
        <v>974</v>
      </c>
      <c r="V274" t="s">
        <v>1263</v>
      </c>
      <c r="W274" t="s">
        <v>2858</v>
      </c>
      <c r="X274">
        <v>73902151</v>
      </c>
      <c r="Y274" t="s">
        <v>3815</v>
      </c>
      <c r="Z274" t="s">
        <v>3816</v>
      </c>
      <c r="AA274" t="s">
        <v>3817</v>
      </c>
      <c r="AB274" t="s">
        <v>3818</v>
      </c>
      <c r="AC274" t="s">
        <v>3819</v>
      </c>
      <c r="AD274" t="s">
        <v>3820</v>
      </c>
      <c r="AE274">
        <v>8203311976</v>
      </c>
      <c r="AF274" t="s">
        <v>330752</v>
      </c>
      <c r="AG274" t="s">
        <v>335854</v>
      </c>
    </row>
    <row r="275" spans="1:33" x14ac:dyDescent="0.25">
      <c r="A275" t="s">
        <v>3821</v>
      </c>
      <c r="B275" t="s">
        <v>3822</v>
      </c>
      <c r="C275" t="s">
        <v>3823</v>
      </c>
      <c r="D275" t="s">
        <v>3824</v>
      </c>
      <c r="E275" t="s">
        <v>2811</v>
      </c>
      <c r="F275" t="s">
        <v>36</v>
      </c>
      <c r="G275">
        <v>50023</v>
      </c>
      <c r="H275" t="s">
        <v>3825</v>
      </c>
      <c r="I275" s="1">
        <v>6316</v>
      </c>
      <c r="J275" t="s">
        <v>3826</v>
      </c>
      <c r="K275" t="s">
        <v>3827</v>
      </c>
      <c r="L275">
        <v>303965689</v>
      </c>
      <c r="M275" s="1">
        <v>45032</v>
      </c>
      <c r="N275" s="1">
        <v>46859</v>
      </c>
      <c r="O275" t="s">
        <v>3828</v>
      </c>
      <c r="P275" t="s">
        <v>36</v>
      </c>
      <c r="Q275" s="1">
        <v>45032</v>
      </c>
      <c r="R275" s="1">
        <v>46859</v>
      </c>
      <c r="S275" s="2" t="s">
        <v>58</v>
      </c>
      <c r="T275" s="2" t="s">
        <v>279825</v>
      </c>
      <c r="U275">
        <v>773</v>
      </c>
      <c r="V275" t="s">
        <v>601</v>
      </c>
      <c r="W275" t="s">
        <v>2858</v>
      </c>
      <c r="X275">
        <v>73902151</v>
      </c>
      <c r="Y275" t="s">
        <v>3829</v>
      </c>
      <c r="Z275" t="s">
        <v>3830</v>
      </c>
      <c r="AA275" t="s">
        <v>3831</v>
      </c>
      <c r="AB275" t="s">
        <v>3832</v>
      </c>
      <c r="AC275" t="s">
        <v>3833</v>
      </c>
      <c r="AD275" t="s">
        <v>3834</v>
      </c>
      <c r="AE275">
        <v>4447178971</v>
      </c>
      <c r="AF275" t="s">
        <v>330753</v>
      </c>
      <c r="AG275" t="s">
        <v>335855</v>
      </c>
    </row>
    <row r="276" spans="1:33" x14ac:dyDescent="0.25">
      <c r="A276" t="s">
        <v>3835</v>
      </c>
      <c r="B276" t="s">
        <v>3836</v>
      </c>
      <c r="C276" t="s">
        <v>3837</v>
      </c>
      <c r="D276" t="s">
        <v>3838</v>
      </c>
      <c r="E276" t="s">
        <v>2811</v>
      </c>
      <c r="F276" t="s">
        <v>36</v>
      </c>
      <c r="G276">
        <v>50023</v>
      </c>
      <c r="H276" t="s">
        <v>3839</v>
      </c>
      <c r="I276" s="1">
        <v>6323</v>
      </c>
      <c r="J276" t="s">
        <v>3840</v>
      </c>
      <c r="K276" t="s">
        <v>3841</v>
      </c>
      <c r="L276">
        <v>326359184</v>
      </c>
      <c r="M276" s="1">
        <v>43944</v>
      </c>
      <c r="N276" s="1">
        <v>45770</v>
      </c>
      <c r="O276" t="s">
        <v>3842</v>
      </c>
      <c r="P276" t="s">
        <v>36</v>
      </c>
      <c r="Q276" s="1">
        <v>43944</v>
      </c>
      <c r="R276" s="1">
        <v>45770</v>
      </c>
      <c r="S276" s="2" t="s">
        <v>74</v>
      </c>
      <c r="T276" s="2" t="s">
        <v>279826</v>
      </c>
      <c r="U276">
        <v>399</v>
      </c>
      <c r="V276" t="s">
        <v>1856</v>
      </c>
      <c r="W276" t="s">
        <v>2816</v>
      </c>
      <c r="X276">
        <v>73911278</v>
      </c>
      <c r="Y276" t="s">
        <v>3843</v>
      </c>
      <c r="Z276" t="s">
        <v>3844</v>
      </c>
      <c r="AA276" t="s">
        <v>3845</v>
      </c>
      <c r="AB276" t="s">
        <v>3846</v>
      </c>
      <c r="AC276" t="s">
        <v>3847</v>
      </c>
      <c r="AD276" t="s">
        <v>3848</v>
      </c>
      <c r="AE276">
        <v>2956327115</v>
      </c>
      <c r="AF276" t="s">
        <v>330754</v>
      </c>
      <c r="AG276" t="s">
        <v>335856</v>
      </c>
    </row>
    <row r="277" spans="1:33" x14ac:dyDescent="0.25">
      <c r="A277" t="s">
        <v>3849</v>
      </c>
      <c r="B277" t="s">
        <v>3850</v>
      </c>
      <c r="C277" t="s">
        <v>3851</v>
      </c>
      <c r="D277" t="s">
        <v>3852</v>
      </c>
      <c r="E277" t="s">
        <v>2811</v>
      </c>
      <c r="F277" t="s">
        <v>36</v>
      </c>
      <c r="G277">
        <v>50023</v>
      </c>
      <c r="H277" t="s">
        <v>3853</v>
      </c>
      <c r="I277" s="1">
        <v>6333</v>
      </c>
      <c r="J277" t="s">
        <v>3854</v>
      </c>
      <c r="K277" t="s">
        <v>3855</v>
      </c>
      <c r="L277">
        <v>469169362</v>
      </c>
      <c r="M277" s="1">
        <v>43954</v>
      </c>
      <c r="N277" s="1">
        <v>45780</v>
      </c>
      <c r="O277" t="s">
        <v>3856</v>
      </c>
      <c r="P277" t="s">
        <v>36</v>
      </c>
      <c r="Q277" s="1">
        <v>43954</v>
      </c>
      <c r="R277" s="1">
        <v>45780</v>
      </c>
      <c r="S277" s="2" t="s">
        <v>90</v>
      </c>
      <c r="T277" s="2" t="s">
        <v>279827</v>
      </c>
      <c r="U277">
        <v>763</v>
      </c>
      <c r="V277" t="s">
        <v>799</v>
      </c>
      <c r="W277" t="s">
        <v>2858</v>
      </c>
      <c r="X277">
        <v>73902151</v>
      </c>
      <c r="Y277" t="s">
        <v>3857</v>
      </c>
      <c r="Z277" t="s">
        <v>3858</v>
      </c>
      <c r="AA277" t="s">
        <v>3859</v>
      </c>
      <c r="AB277" t="s">
        <v>3860</v>
      </c>
      <c r="AC277" t="s">
        <v>3861</v>
      </c>
      <c r="AD277" t="s">
        <v>3862</v>
      </c>
      <c r="AE277">
        <v>8106259791</v>
      </c>
      <c r="AF277" t="s">
        <v>330755</v>
      </c>
      <c r="AG277" t="s">
        <v>335857</v>
      </c>
    </row>
    <row r="278" spans="1:33" x14ac:dyDescent="0.25">
      <c r="A278" t="s">
        <v>1527</v>
      </c>
      <c r="B278" t="s">
        <v>3863</v>
      </c>
      <c r="C278" t="s">
        <v>3864</v>
      </c>
      <c r="D278" t="s">
        <v>3865</v>
      </c>
      <c r="E278" t="s">
        <v>2811</v>
      </c>
      <c r="F278" t="s">
        <v>36</v>
      </c>
      <c r="G278">
        <v>50023</v>
      </c>
      <c r="H278" t="s">
        <v>3866</v>
      </c>
      <c r="I278" s="1">
        <v>6340</v>
      </c>
      <c r="J278" t="s">
        <v>3867</v>
      </c>
      <c r="K278" t="s">
        <v>3868</v>
      </c>
      <c r="L278">
        <v>293155455</v>
      </c>
      <c r="M278" s="1">
        <v>43595</v>
      </c>
      <c r="N278" s="1">
        <v>45422</v>
      </c>
      <c r="O278" t="s">
        <v>3869</v>
      </c>
      <c r="P278" t="s">
        <v>36</v>
      </c>
      <c r="Q278" s="1">
        <v>43595</v>
      </c>
      <c r="R278" s="1">
        <v>45422</v>
      </c>
      <c r="S278" s="2" t="s">
        <v>41</v>
      </c>
      <c r="T278" s="2" t="s">
        <v>279828</v>
      </c>
      <c r="U278">
        <v>307</v>
      </c>
      <c r="V278" t="s">
        <v>2484</v>
      </c>
      <c r="W278" t="s">
        <v>2887</v>
      </c>
      <c r="X278">
        <v>273972648</v>
      </c>
      <c r="Y278" t="s">
        <v>3870</v>
      </c>
      <c r="Z278" t="s">
        <v>3871</v>
      </c>
      <c r="AA278" t="s">
        <v>3872</v>
      </c>
      <c r="AB278" t="s">
        <v>3873</v>
      </c>
      <c r="AC278" t="s">
        <v>3874</v>
      </c>
      <c r="AD278" t="s">
        <v>3875</v>
      </c>
      <c r="AE278">
        <v>5006777448</v>
      </c>
      <c r="AF278" t="s">
        <v>330756</v>
      </c>
      <c r="AG278" t="s">
        <v>335858</v>
      </c>
    </row>
    <row r="279" spans="1:33" x14ac:dyDescent="0.25">
      <c r="A279" t="s">
        <v>1390</v>
      </c>
      <c r="B279" t="s">
        <v>3876</v>
      </c>
      <c r="C279" t="s">
        <v>3877</v>
      </c>
      <c r="D279" t="s">
        <v>3878</v>
      </c>
      <c r="E279" t="s">
        <v>2811</v>
      </c>
      <c r="F279" t="s">
        <v>36</v>
      </c>
      <c r="G279">
        <v>50023</v>
      </c>
      <c r="H279" t="s">
        <v>3879</v>
      </c>
      <c r="I279" s="1">
        <v>6348</v>
      </c>
      <c r="J279" t="s">
        <v>3880</v>
      </c>
      <c r="K279" t="s">
        <v>3881</v>
      </c>
      <c r="L279">
        <v>322633633</v>
      </c>
      <c r="M279" s="1">
        <v>43603</v>
      </c>
      <c r="N279" s="1">
        <v>45430</v>
      </c>
      <c r="O279" t="s">
        <v>3882</v>
      </c>
      <c r="P279" t="s">
        <v>36</v>
      </c>
      <c r="Q279" s="1">
        <v>43603</v>
      </c>
      <c r="R279" s="1">
        <v>45430</v>
      </c>
      <c r="S279" s="2" t="s">
        <v>58</v>
      </c>
      <c r="T279" s="2" t="s">
        <v>279829</v>
      </c>
      <c r="U279">
        <v>248</v>
      </c>
      <c r="V279" t="s">
        <v>799</v>
      </c>
      <c r="W279" t="s">
        <v>2802</v>
      </c>
      <c r="X279">
        <v>73910473</v>
      </c>
      <c r="Y279" t="s">
        <v>3883</v>
      </c>
      <c r="Z279" t="s">
        <v>3884</v>
      </c>
      <c r="AA279" t="s">
        <v>3885</v>
      </c>
      <c r="AB279" t="s">
        <v>3886</v>
      </c>
      <c r="AC279" t="s">
        <v>3887</v>
      </c>
      <c r="AD279" t="s">
        <v>3888</v>
      </c>
      <c r="AE279">
        <v>8729975370</v>
      </c>
      <c r="AF279" t="s">
        <v>330757</v>
      </c>
      <c r="AG279" t="s">
        <v>335859</v>
      </c>
    </row>
    <row r="280" spans="1:33" x14ac:dyDescent="0.25">
      <c r="A280" t="s">
        <v>3889</v>
      </c>
      <c r="B280" t="s">
        <v>3890</v>
      </c>
      <c r="C280" t="s">
        <v>3891</v>
      </c>
      <c r="D280" t="s">
        <v>3892</v>
      </c>
      <c r="E280" t="s">
        <v>2811</v>
      </c>
      <c r="F280" t="s">
        <v>36</v>
      </c>
      <c r="G280">
        <v>50023</v>
      </c>
      <c r="H280" t="s">
        <v>3893</v>
      </c>
      <c r="I280" s="1">
        <v>6354</v>
      </c>
      <c r="J280" t="s">
        <v>3894</v>
      </c>
      <c r="K280" t="s">
        <v>3895</v>
      </c>
      <c r="L280">
        <v>445341958</v>
      </c>
      <c r="M280" s="1">
        <v>44340</v>
      </c>
      <c r="N280" s="1">
        <v>46166</v>
      </c>
      <c r="O280" t="s">
        <v>3896</v>
      </c>
      <c r="P280" t="s">
        <v>36</v>
      </c>
      <c r="Q280" s="1">
        <v>44340</v>
      </c>
      <c r="R280" s="1">
        <v>46166</v>
      </c>
      <c r="S280" s="2" t="s">
        <v>74</v>
      </c>
      <c r="T280" s="2" t="s">
        <v>279830</v>
      </c>
      <c r="U280">
        <v>512</v>
      </c>
      <c r="V280" t="s">
        <v>1980</v>
      </c>
      <c r="W280" t="s">
        <v>2858</v>
      </c>
      <c r="X280">
        <v>73902151</v>
      </c>
      <c r="Y280" t="s">
        <v>3897</v>
      </c>
      <c r="Z280" t="s">
        <v>3898</v>
      </c>
      <c r="AA280" t="s">
        <v>3899</v>
      </c>
      <c r="AB280" t="s">
        <v>3900</v>
      </c>
      <c r="AC280" t="s">
        <v>3901</v>
      </c>
      <c r="AD280" t="s">
        <v>3902</v>
      </c>
      <c r="AE280">
        <v>9028026892</v>
      </c>
      <c r="AF280" t="s">
        <v>330758</v>
      </c>
      <c r="AG280" t="s">
        <v>335860</v>
      </c>
    </row>
    <row r="281" spans="1:33" x14ac:dyDescent="0.25">
      <c r="A281" t="s">
        <v>3903</v>
      </c>
      <c r="B281" t="s">
        <v>3890</v>
      </c>
      <c r="C281" t="s">
        <v>3904</v>
      </c>
      <c r="D281" t="s">
        <v>3905</v>
      </c>
      <c r="E281" t="s">
        <v>2811</v>
      </c>
      <c r="F281" t="s">
        <v>36</v>
      </c>
      <c r="G281">
        <v>50023</v>
      </c>
      <c r="H281" t="s">
        <v>3906</v>
      </c>
      <c r="I281" s="1">
        <v>6362</v>
      </c>
      <c r="J281" t="s">
        <v>3907</v>
      </c>
      <c r="K281" t="s">
        <v>3908</v>
      </c>
      <c r="L281">
        <v>476256854</v>
      </c>
      <c r="M281" s="1">
        <v>43983</v>
      </c>
      <c r="N281" s="1">
        <v>45809</v>
      </c>
      <c r="O281" t="s">
        <v>3909</v>
      </c>
      <c r="P281" t="s">
        <v>36</v>
      </c>
      <c r="Q281" s="1">
        <v>43983</v>
      </c>
      <c r="R281" s="1">
        <v>45809</v>
      </c>
      <c r="S281" s="2" t="s">
        <v>90</v>
      </c>
      <c r="T281" s="2" t="s">
        <v>279831</v>
      </c>
      <c r="U281">
        <v>140</v>
      </c>
      <c r="V281" t="s">
        <v>931</v>
      </c>
      <c r="W281" t="s">
        <v>403</v>
      </c>
      <c r="X281">
        <v>73909468</v>
      </c>
      <c r="Y281" t="s">
        <v>3910</v>
      </c>
      <c r="Z281" t="s">
        <v>3911</v>
      </c>
      <c r="AA281" t="s">
        <v>3912</v>
      </c>
      <c r="AB281" t="s">
        <v>3913</v>
      </c>
      <c r="AC281" t="s">
        <v>3914</v>
      </c>
      <c r="AD281" t="s">
        <v>3915</v>
      </c>
      <c r="AE281">
        <v>6973321342</v>
      </c>
      <c r="AF281" t="s">
        <v>330759</v>
      </c>
      <c r="AG281" t="s">
        <v>335861</v>
      </c>
    </row>
    <row r="282" spans="1:33" x14ac:dyDescent="0.25">
      <c r="A282" t="s">
        <v>3916</v>
      </c>
      <c r="B282" t="s">
        <v>3917</v>
      </c>
      <c r="C282" t="s">
        <v>3918</v>
      </c>
      <c r="D282" t="s">
        <v>3919</v>
      </c>
      <c r="E282" t="s">
        <v>2811</v>
      </c>
      <c r="F282" t="s">
        <v>36</v>
      </c>
      <c r="G282">
        <v>50023</v>
      </c>
      <c r="H282" t="s">
        <v>3920</v>
      </c>
      <c r="I282" s="1">
        <v>6369</v>
      </c>
      <c r="J282" t="s">
        <v>3921</v>
      </c>
      <c r="K282" t="s">
        <v>3922</v>
      </c>
      <c r="L282">
        <v>292644506</v>
      </c>
      <c r="M282" s="1">
        <v>44355</v>
      </c>
      <c r="N282" s="1">
        <v>46181</v>
      </c>
      <c r="O282" t="s">
        <v>3923</v>
      </c>
      <c r="P282" t="s">
        <v>36</v>
      </c>
      <c r="Q282" s="1">
        <v>44355</v>
      </c>
      <c r="R282" s="1">
        <v>46181</v>
      </c>
      <c r="S282" s="2" t="s">
        <v>41</v>
      </c>
      <c r="T282" s="2" t="s">
        <v>279832</v>
      </c>
      <c r="U282">
        <v>220</v>
      </c>
      <c r="V282" t="s">
        <v>1980</v>
      </c>
      <c r="W282" t="s">
        <v>2858</v>
      </c>
      <c r="X282">
        <v>73902151</v>
      </c>
      <c r="Y282" t="s">
        <v>3924</v>
      </c>
      <c r="Z282" t="s">
        <v>3925</v>
      </c>
      <c r="AA282" t="s">
        <v>3926</v>
      </c>
      <c r="AB282" t="s">
        <v>3927</v>
      </c>
      <c r="AC282" t="s">
        <v>3928</v>
      </c>
      <c r="AD282" t="s">
        <v>3929</v>
      </c>
      <c r="AE282">
        <v>5314517623</v>
      </c>
      <c r="AF282" t="s">
        <v>330760</v>
      </c>
      <c r="AG282" t="s">
        <v>335862</v>
      </c>
    </row>
    <row r="283" spans="1:33" x14ac:dyDescent="0.25">
      <c r="A283" t="s">
        <v>3930</v>
      </c>
      <c r="B283" t="s">
        <v>3931</v>
      </c>
      <c r="C283" t="s">
        <v>3932</v>
      </c>
      <c r="D283" t="s">
        <v>3933</v>
      </c>
      <c r="E283" t="s">
        <v>2811</v>
      </c>
      <c r="F283" t="s">
        <v>36</v>
      </c>
      <c r="G283">
        <v>50023</v>
      </c>
      <c r="H283" t="s">
        <v>3934</v>
      </c>
      <c r="I283" s="1">
        <v>6375</v>
      </c>
      <c r="J283" t="s">
        <v>3935</v>
      </c>
      <c r="K283" t="s">
        <v>3936</v>
      </c>
      <c r="L283">
        <v>525038406</v>
      </c>
      <c r="M283" s="1">
        <v>44361</v>
      </c>
      <c r="N283" s="1">
        <v>46187</v>
      </c>
      <c r="O283" t="s">
        <v>3937</v>
      </c>
      <c r="P283" t="s">
        <v>36</v>
      </c>
      <c r="Q283" s="1">
        <v>44361</v>
      </c>
      <c r="R283" s="1">
        <v>46187</v>
      </c>
      <c r="S283" s="2" t="s">
        <v>58</v>
      </c>
      <c r="T283" s="2" t="s">
        <v>279833</v>
      </c>
      <c r="U283">
        <v>642</v>
      </c>
      <c r="V283" t="s">
        <v>531</v>
      </c>
      <c r="W283" t="s">
        <v>403</v>
      </c>
      <c r="X283">
        <v>73909468</v>
      </c>
      <c r="Y283" t="s">
        <v>3938</v>
      </c>
      <c r="Z283" t="s">
        <v>3939</v>
      </c>
      <c r="AA283" t="s">
        <v>3940</v>
      </c>
      <c r="AB283" t="s">
        <v>3941</v>
      </c>
      <c r="AC283" t="s">
        <v>3942</v>
      </c>
      <c r="AD283" t="s">
        <v>3943</v>
      </c>
      <c r="AE283">
        <v>6227153111</v>
      </c>
      <c r="AF283" t="s">
        <v>330761</v>
      </c>
      <c r="AG283" t="s">
        <v>335863</v>
      </c>
    </row>
    <row r="284" spans="1:33" x14ac:dyDescent="0.25">
      <c r="A284" t="s">
        <v>3944</v>
      </c>
      <c r="B284" t="s">
        <v>3945</v>
      </c>
      <c r="C284" t="s">
        <v>3946</v>
      </c>
      <c r="D284" t="s">
        <v>3947</v>
      </c>
      <c r="E284" t="s">
        <v>2811</v>
      </c>
      <c r="F284" t="s">
        <v>36</v>
      </c>
      <c r="G284">
        <v>50023</v>
      </c>
      <c r="H284" t="s">
        <v>3948</v>
      </c>
      <c r="I284" s="1">
        <v>6381</v>
      </c>
      <c r="J284" t="s">
        <v>3949</v>
      </c>
      <c r="K284" t="s">
        <v>3950</v>
      </c>
      <c r="L284">
        <v>805331064</v>
      </c>
      <c r="M284" s="1">
        <v>45097</v>
      </c>
      <c r="N284" s="1">
        <v>46924</v>
      </c>
      <c r="O284" t="s">
        <v>3951</v>
      </c>
      <c r="P284" t="s">
        <v>36</v>
      </c>
      <c r="Q284" s="1">
        <v>45097</v>
      </c>
      <c r="R284" s="1">
        <v>46924</v>
      </c>
      <c r="S284" s="2" t="s">
        <v>74</v>
      </c>
      <c r="T284" s="2" t="s">
        <v>279834</v>
      </c>
      <c r="U284">
        <v>557</v>
      </c>
      <c r="V284" t="s">
        <v>75</v>
      </c>
      <c r="W284" t="s">
        <v>2887</v>
      </c>
      <c r="X284">
        <v>273972648</v>
      </c>
      <c r="Y284" t="s">
        <v>3952</v>
      </c>
      <c r="Z284" t="s">
        <v>3953</v>
      </c>
      <c r="AA284" t="s">
        <v>3954</v>
      </c>
      <c r="AB284" t="s">
        <v>3955</v>
      </c>
      <c r="AC284" t="s">
        <v>3956</v>
      </c>
      <c r="AD284" t="s">
        <v>3957</v>
      </c>
      <c r="AE284">
        <v>2160019514</v>
      </c>
      <c r="AF284" t="s">
        <v>330762</v>
      </c>
      <c r="AG284" t="s">
        <v>335864</v>
      </c>
    </row>
    <row r="285" spans="1:33" x14ac:dyDescent="0.25">
      <c r="A285" t="s">
        <v>3958</v>
      </c>
      <c r="B285" t="s">
        <v>3959</v>
      </c>
      <c r="C285" t="s">
        <v>3960</v>
      </c>
      <c r="D285" t="s">
        <v>3961</v>
      </c>
      <c r="E285" t="s">
        <v>2811</v>
      </c>
      <c r="F285" t="s">
        <v>36</v>
      </c>
      <c r="G285">
        <v>50023</v>
      </c>
      <c r="H285" t="s">
        <v>3962</v>
      </c>
      <c r="I285" s="1">
        <v>6389</v>
      </c>
      <c r="J285" t="s">
        <v>3963</v>
      </c>
      <c r="K285" t="s">
        <v>3964</v>
      </c>
      <c r="L285">
        <v>826207119</v>
      </c>
      <c r="M285" s="1">
        <v>44375</v>
      </c>
      <c r="N285" s="1">
        <v>46201</v>
      </c>
      <c r="O285" t="s">
        <v>3965</v>
      </c>
      <c r="P285" t="s">
        <v>36</v>
      </c>
      <c r="Q285" s="1">
        <v>44375</v>
      </c>
      <c r="R285" s="1">
        <v>46201</v>
      </c>
      <c r="S285" s="2" t="s">
        <v>90</v>
      </c>
      <c r="T285" s="2" t="s">
        <v>279835</v>
      </c>
      <c r="U285">
        <v>616</v>
      </c>
      <c r="V285" t="s">
        <v>1910</v>
      </c>
      <c r="W285" t="s">
        <v>403</v>
      </c>
      <c r="X285">
        <v>73909468</v>
      </c>
      <c r="Y285" t="s">
        <v>3966</v>
      </c>
      <c r="Z285" t="s">
        <v>3967</v>
      </c>
      <c r="AA285" t="s">
        <v>3968</v>
      </c>
      <c r="AB285" t="s">
        <v>3969</v>
      </c>
      <c r="AC285" t="s">
        <v>3970</v>
      </c>
      <c r="AD285" t="s">
        <v>3971</v>
      </c>
      <c r="AE285">
        <v>8430351978</v>
      </c>
      <c r="AF285" t="s">
        <v>330763</v>
      </c>
      <c r="AG285" t="s">
        <v>335865</v>
      </c>
    </row>
    <row r="286" spans="1:33" x14ac:dyDescent="0.25">
      <c r="A286" t="s">
        <v>3972</v>
      </c>
      <c r="B286" t="s">
        <v>3959</v>
      </c>
      <c r="C286" t="s">
        <v>3973</v>
      </c>
      <c r="D286" t="s">
        <v>3974</v>
      </c>
      <c r="E286" t="s">
        <v>2811</v>
      </c>
      <c r="F286" t="s">
        <v>36</v>
      </c>
      <c r="G286">
        <v>50023</v>
      </c>
      <c r="H286" t="s">
        <v>3975</v>
      </c>
      <c r="I286" s="1">
        <v>6396</v>
      </c>
      <c r="J286" t="s">
        <v>3976</v>
      </c>
      <c r="K286" t="s">
        <v>3977</v>
      </c>
      <c r="L286">
        <v>352175617</v>
      </c>
      <c r="M286" s="1">
        <v>43651</v>
      </c>
      <c r="N286" s="1">
        <v>45478</v>
      </c>
      <c r="O286" t="s">
        <v>3978</v>
      </c>
      <c r="P286" t="s">
        <v>36</v>
      </c>
      <c r="Q286" s="1">
        <v>43651</v>
      </c>
      <c r="R286" s="1">
        <v>45478</v>
      </c>
      <c r="S286" s="2" t="s">
        <v>41</v>
      </c>
      <c r="T286" s="2" t="s">
        <v>279836</v>
      </c>
      <c r="U286">
        <v>553</v>
      </c>
      <c r="V286" t="s">
        <v>1702</v>
      </c>
      <c r="W286" t="s">
        <v>2802</v>
      </c>
      <c r="X286">
        <v>73910473</v>
      </c>
      <c r="Y286" t="s">
        <v>3979</v>
      </c>
      <c r="Z286" t="s">
        <v>3980</v>
      </c>
      <c r="AA286" t="s">
        <v>3981</v>
      </c>
      <c r="AB286" t="s">
        <v>3982</v>
      </c>
      <c r="AC286" t="s">
        <v>3983</v>
      </c>
      <c r="AD286" t="s">
        <v>3984</v>
      </c>
      <c r="AE286">
        <v>7612952430</v>
      </c>
      <c r="AF286" t="s">
        <v>330764</v>
      </c>
      <c r="AG286" t="s">
        <v>335866</v>
      </c>
    </row>
    <row r="287" spans="1:33" x14ac:dyDescent="0.25">
      <c r="A287" t="s">
        <v>3985</v>
      </c>
      <c r="B287" t="s">
        <v>3986</v>
      </c>
      <c r="C287" t="s">
        <v>3987</v>
      </c>
      <c r="D287" t="s">
        <v>3988</v>
      </c>
      <c r="E287" t="s">
        <v>2811</v>
      </c>
      <c r="F287" t="s">
        <v>36</v>
      </c>
      <c r="G287">
        <v>50023</v>
      </c>
      <c r="H287" t="s">
        <v>3989</v>
      </c>
      <c r="I287" s="1">
        <v>6403</v>
      </c>
      <c r="J287" t="s">
        <v>3990</v>
      </c>
      <c r="K287" t="s">
        <v>3991</v>
      </c>
      <c r="L287">
        <v>184213586</v>
      </c>
      <c r="M287" s="1">
        <v>45119</v>
      </c>
      <c r="N287" s="1">
        <v>46946</v>
      </c>
      <c r="O287" t="s">
        <v>3992</v>
      </c>
      <c r="P287" t="s">
        <v>36</v>
      </c>
      <c r="Q287" s="1">
        <v>45119</v>
      </c>
      <c r="R287" s="1">
        <v>46946</v>
      </c>
      <c r="S287" s="2" t="s">
        <v>58</v>
      </c>
      <c r="T287" s="2" t="s">
        <v>279837</v>
      </c>
      <c r="U287">
        <v>879</v>
      </c>
      <c r="V287" t="s">
        <v>2400</v>
      </c>
      <c r="W287" t="s">
        <v>403</v>
      </c>
      <c r="X287">
        <v>73909468</v>
      </c>
      <c r="Y287" t="s">
        <v>3993</v>
      </c>
      <c r="Z287" t="s">
        <v>3994</v>
      </c>
      <c r="AA287" t="s">
        <v>3995</v>
      </c>
      <c r="AB287" t="s">
        <v>3996</v>
      </c>
      <c r="AC287" t="s">
        <v>3997</v>
      </c>
      <c r="AD287" t="s">
        <v>3998</v>
      </c>
      <c r="AE287">
        <v>3121273698</v>
      </c>
      <c r="AF287" t="s">
        <v>330765</v>
      </c>
      <c r="AG287" t="s">
        <v>335867</v>
      </c>
    </row>
    <row r="288" spans="1:33" x14ac:dyDescent="0.25">
      <c r="A288" t="s">
        <v>1637</v>
      </c>
      <c r="B288" t="s">
        <v>3986</v>
      </c>
      <c r="C288" t="s">
        <v>3999</v>
      </c>
      <c r="D288" t="s">
        <v>4000</v>
      </c>
      <c r="E288" t="s">
        <v>2811</v>
      </c>
      <c r="F288" t="s">
        <v>36</v>
      </c>
      <c r="G288">
        <v>50023</v>
      </c>
      <c r="H288" t="s">
        <v>4001</v>
      </c>
      <c r="I288" s="1">
        <v>6409</v>
      </c>
      <c r="J288" t="s">
        <v>4002</v>
      </c>
      <c r="K288" t="s">
        <v>4003</v>
      </c>
      <c r="L288">
        <v>984191446</v>
      </c>
      <c r="M288" s="1">
        <v>45125</v>
      </c>
      <c r="N288" s="1">
        <v>46952</v>
      </c>
      <c r="O288" t="s">
        <v>4004</v>
      </c>
      <c r="P288" t="s">
        <v>36</v>
      </c>
      <c r="Q288" s="1">
        <v>45125</v>
      </c>
      <c r="R288" s="1">
        <v>46952</v>
      </c>
      <c r="S288" s="2" t="s">
        <v>74</v>
      </c>
      <c r="T288" s="2" t="s">
        <v>279838</v>
      </c>
      <c r="U288">
        <v>983</v>
      </c>
      <c r="V288" t="s">
        <v>517</v>
      </c>
      <c r="W288" t="s">
        <v>2802</v>
      </c>
      <c r="X288">
        <v>73910473</v>
      </c>
      <c r="Y288" t="s">
        <v>4005</v>
      </c>
      <c r="Z288" t="s">
        <v>4006</v>
      </c>
      <c r="AA288" t="s">
        <v>4007</v>
      </c>
      <c r="AB288" t="s">
        <v>4008</v>
      </c>
      <c r="AC288" t="s">
        <v>4009</v>
      </c>
      <c r="AD288" t="s">
        <v>4010</v>
      </c>
      <c r="AE288">
        <v>1078167289</v>
      </c>
      <c r="AF288" t="s">
        <v>330766</v>
      </c>
      <c r="AG288" t="s">
        <v>335868</v>
      </c>
    </row>
    <row r="289" spans="1:33" x14ac:dyDescent="0.25">
      <c r="A289" t="s">
        <v>4011</v>
      </c>
      <c r="B289" t="s">
        <v>4012</v>
      </c>
      <c r="C289" t="s">
        <v>4013</v>
      </c>
      <c r="D289" t="s">
        <v>4014</v>
      </c>
      <c r="E289" t="s">
        <v>2811</v>
      </c>
      <c r="F289" t="s">
        <v>36</v>
      </c>
      <c r="G289">
        <v>50023</v>
      </c>
      <c r="H289" t="s">
        <v>4015</v>
      </c>
      <c r="I289" s="1">
        <v>6416</v>
      </c>
      <c r="J289" t="s">
        <v>4016</v>
      </c>
      <c r="K289" t="s">
        <v>4017</v>
      </c>
      <c r="L289">
        <v>249980190</v>
      </c>
      <c r="M289" s="1">
        <v>44037</v>
      </c>
      <c r="N289" s="1">
        <v>45863</v>
      </c>
      <c r="O289" t="s">
        <v>4018</v>
      </c>
      <c r="P289" t="s">
        <v>36</v>
      </c>
      <c r="Q289" s="1">
        <v>44037</v>
      </c>
      <c r="R289" s="1">
        <v>45863</v>
      </c>
      <c r="S289" s="2" t="s">
        <v>90</v>
      </c>
      <c r="T289" s="2" t="s">
        <v>279839</v>
      </c>
      <c r="U289">
        <v>768</v>
      </c>
      <c r="V289" t="s">
        <v>670</v>
      </c>
      <c r="W289" t="s">
        <v>403</v>
      </c>
      <c r="X289">
        <v>73909468</v>
      </c>
      <c r="Y289" t="s">
        <v>4019</v>
      </c>
      <c r="Z289" t="s">
        <v>4020</v>
      </c>
      <c r="AA289" t="s">
        <v>4021</v>
      </c>
      <c r="AB289" t="s">
        <v>4022</v>
      </c>
      <c r="AC289" t="s">
        <v>4023</v>
      </c>
      <c r="AD289" t="s">
        <v>4024</v>
      </c>
      <c r="AE289">
        <v>9102752333</v>
      </c>
      <c r="AF289" t="s">
        <v>330767</v>
      </c>
      <c r="AG289" t="s">
        <v>335869</v>
      </c>
    </row>
    <row r="290" spans="1:33" x14ac:dyDescent="0.25">
      <c r="A290" t="s">
        <v>3303</v>
      </c>
      <c r="B290" t="s">
        <v>4025</v>
      </c>
      <c r="C290" t="s">
        <v>4026</v>
      </c>
      <c r="D290" t="s">
        <v>4027</v>
      </c>
      <c r="E290" t="s">
        <v>2811</v>
      </c>
      <c r="F290" t="s">
        <v>36</v>
      </c>
      <c r="G290">
        <v>50023</v>
      </c>
      <c r="H290" t="s">
        <v>4028</v>
      </c>
      <c r="I290" s="1">
        <v>6423</v>
      </c>
      <c r="J290" t="s">
        <v>4029</v>
      </c>
      <c r="K290" t="s">
        <v>4030</v>
      </c>
      <c r="L290">
        <v>983938277</v>
      </c>
      <c r="M290" s="1">
        <v>44774</v>
      </c>
      <c r="N290" s="1">
        <v>46600</v>
      </c>
      <c r="O290" t="s">
        <v>4031</v>
      </c>
      <c r="P290" t="s">
        <v>36</v>
      </c>
      <c r="Q290" s="1">
        <v>44774</v>
      </c>
      <c r="R290" s="1">
        <v>46600</v>
      </c>
      <c r="S290" s="2" t="s">
        <v>41</v>
      </c>
      <c r="T290" s="2" t="s">
        <v>279840</v>
      </c>
      <c r="U290">
        <v>398</v>
      </c>
      <c r="V290" t="s">
        <v>1411</v>
      </c>
      <c r="W290" t="s">
        <v>2802</v>
      </c>
      <c r="X290">
        <v>73910473</v>
      </c>
      <c r="Y290" t="s">
        <v>4032</v>
      </c>
      <c r="Z290" t="s">
        <v>4033</v>
      </c>
      <c r="AA290" t="s">
        <v>4034</v>
      </c>
      <c r="AB290" t="s">
        <v>4035</v>
      </c>
      <c r="AC290" t="s">
        <v>4036</v>
      </c>
      <c r="AD290" t="s">
        <v>4037</v>
      </c>
      <c r="AE290">
        <v>4216998690</v>
      </c>
      <c r="AF290" t="s">
        <v>330768</v>
      </c>
      <c r="AG290" t="s">
        <v>335870</v>
      </c>
    </row>
    <row r="291" spans="1:33" x14ac:dyDescent="0.25">
      <c r="A291" t="s">
        <v>2210</v>
      </c>
      <c r="B291" t="s">
        <v>4038</v>
      </c>
      <c r="C291" t="s">
        <v>4039</v>
      </c>
      <c r="D291" t="s">
        <v>4040</v>
      </c>
      <c r="E291" t="s">
        <v>2811</v>
      </c>
      <c r="F291" t="s">
        <v>36</v>
      </c>
      <c r="G291">
        <v>50023</v>
      </c>
      <c r="H291" t="s">
        <v>4041</v>
      </c>
      <c r="I291" s="1">
        <v>6429</v>
      </c>
      <c r="J291" t="s">
        <v>4042</v>
      </c>
      <c r="K291" t="s">
        <v>4043</v>
      </c>
      <c r="L291">
        <v>269741408</v>
      </c>
      <c r="M291" s="1">
        <v>45145</v>
      </c>
      <c r="N291" s="1">
        <v>46972</v>
      </c>
      <c r="O291" t="s">
        <v>4044</v>
      </c>
      <c r="P291" t="s">
        <v>36</v>
      </c>
      <c r="Q291" s="1">
        <v>45145</v>
      </c>
      <c r="R291" s="1">
        <v>46972</v>
      </c>
      <c r="S291" s="2" t="s">
        <v>58</v>
      </c>
      <c r="T291" s="2" t="s">
        <v>279841</v>
      </c>
      <c r="U291">
        <v>608</v>
      </c>
      <c r="V291" t="s">
        <v>2484</v>
      </c>
      <c r="W291" t="s">
        <v>2802</v>
      </c>
      <c r="X291">
        <v>73910473</v>
      </c>
      <c r="Y291" t="s">
        <v>4045</v>
      </c>
      <c r="Z291" t="s">
        <v>4046</v>
      </c>
      <c r="AA291" t="s">
        <v>4047</v>
      </c>
      <c r="AB291" t="s">
        <v>4048</v>
      </c>
      <c r="AC291" t="s">
        <v>4049</v>
      </c>
      <c r="AD291" t="s">
        <v>4050</v>
      </c>
      <c r="AE291">
        <v>8248239748</v>
      </c>
      <c r="AF291" t="s">
        <v>330769</v>
      </c>
      <c r="AG291" t="s">
        <v>335871</v>
      </c>
    </row>
    <row r="292" spans="1:33" x14ac:dyDescent="0.25">
      <c r="A292" t="s">
        <v>938</v>
      </c>
      <c r="B292" t="s">
        <v>4051</v>
      </c>
      <c r="C292" t="s">
        <v>4052</v>
      </c>
      <c r="D292" t="s">
        <v>4053</v>
      </c>
      <c r="E292" t="s">
        <v>2811</v>
      </c>
      <c r="F292" t="s">
        <v>36</v>
      </c>
      <c r="G292">
        <v>50023</v>
      </c>
      <c r="H292" t="s">
        <v>4054</v>
      </c>
      <c r="I292" s="1">
        <v>6436</v>
      </c>
      <c r="J292" t="s">
        <v>4055</v>
      </c>
      <c r="K292" t="s">
        <v>4056</v>
      </c>
      <c r="L292">
        <v>855775861</v>
      </c>
      <c r="M292" s="1">
        <v>44422</v>
      </c>
      <c r="N292" s="1">
        <v>46248</v>
      </c>
      <c r="O292" t="s">
        <v>4057</v>
      </c>
      <c r="P292" t="s">
        <v>36</v>
      </c>
      <c r="Q292" s="1">
        <v>44422</v>
      </c>
      <c r="R292" s="1">
        <v>46248</v>
      </c>
      <c r="S292" s="2" t="s">
        <v>74</v>
      </c>
      <c r="T292" s="2" t="s">
        <v>279842</v>
      </c>
      <c r="U292">
        <v>757</v>
      </c>
      <c r="V292" t="s">
        <v>1356</v>
      </c>
      <c r="W292" t="s">
        <v>403</v>
      </c>
      <c r="X292">
        <v>73909468</v>
      </c>
      <c r="Y292" t="s">
        <v>4058</v>
      </c>
      <c r="Z292" t="s">
        <v>4059</v>
      </c>
      <c r="AA292" t="s">
        <v>4060</v>
      </c>
      <c r="AB292" t="s">
        <v>4061</v>
      </c>
      <c r="AC292" t="s">
        <v>4062</v>
      </c>
      <c r="AD292" t="s">
        <v>4063</v>
      </c>
      <c r="AE292">
        <v>2071117881</v>
      </c>
      <c r="AF292" t="s">
        <v>330770</v>
      </c>
      <c r="AG292" t="s">
        <v>335872</v>
      </c>
    </row>
    <row r="293" spans="1:33" x14ac:dyDescent="0.25">
      <c r="A293" t="s">
        <v>4064</v>
      </c>
      <c r="B293" t="s">
        <v>35</v>
      </c>
      <c r="C293" t="s">
        <v>4065</v>
      </c>
      <c r="D293" t="s">
        <v>4066</v>
      </c>
      <c r="E293" t="s">
        <v>2811</v>
      </c>
      <c r="F293" t="s">
        <v>36</v>
      </c>
      <c r="G293">
        <v>50023</v>
      </c>
      <c r="H293" t="s">
        <v>4067</v>
      </c>
      <c r="I293" s="1">
        <v>6443</v>
      </c>
      <c r="J293" t="s">
        <v>4068</v>
      </c>
      <c r="K293" t="s">
        <v>4069</v>
      </c>
      <c r="L293">
        <v>448382361</v>
      </c>
      <c r="M293" s="1">
        <v>44429</v>
      </c>
      <c r="N293" s="1">
        <v>46255</v>
      </c>
      <c r="O293" t="s">
        <v>4070</v>
      </c>
      <c r="P293" t="s">
        <v>36</v>
      </c>
      <c r="Q293" s="1">
        <v>44429</v>
      </c>
      <c r="R293" s="1">
        <v>46255</v>
      </c>
      <c r="S293" s="2" t="s">
        <v>90</v>
      </c>
      <c r="T293" s="2" t="s">
        <v>279843</v>
      </c>
      <c r="U293">
        <v>347</v>
      </c>
      <c r="V293" t="s">
        <v>905</v>
      </c>
      <c r="W293" t="s">
        <v>403</v>
      </c>
      <c r="X293">
        <v>73909468</v>
      </c>
      <c r="Y293" t="s">
        <v>4071</v>
      </c>
      <c r="Z293" t="s">
        <v>4072</v>
      </c>
      <c r="AA293" t="s">
        <v>4073</v>
      </c>
      <c r="AB293" t="s">
        <v>4074</v>
      </c>
      <c r="AC293" t="s">
        <v>4075</v>
      </c>
      <c r="AD293" t="s">
        <v>4076</v>
      </c>
      <c r="AE293">
        <v>6246376485</v>
      </c>
      <c r="AF293" t="s">
        <v>330771</v>
      </c>
      <c r="AG293" t="s">
        <v>335873</v>
      </c>
    </row>
    <row r="294" spans="1:33" x14ac:dyDescent="0.25">
      <c r="A294" t="s">
        <v>2392</v>
      </c>
      <c r="B294" t="s">
        <v>35</v>
      </c>
      <c r="C294" t="s">
        <v>4077</v>
      </c>
      <c r="D294" t="s">
        <v>4078</v>
      </c>
      <c r="E294" t="s">
        <v>2811</v>
      </c>
      <c r="F294" t="s">
        <v>36</v>
      </c>
      <c r="G294">
        <v>50023</v>
      </c>
      <c r="H294" t="s">
        <v>4079</v>
      </c>
      <c r="I294" s="1">
        <v>6450</v>
      </c>
      <c r="J294" t="s">
        <v>4080</v>
      </c>
      <c r="K294" t="s">
        <v>4081</v>
      </c>
      <c r="L294">
        <v>836323793</v>
      </c>
      <c r="M294" s="1">
        <v>43705</v>
      </c>
      <c r="N294" s="1">
        <v>45532</v>
      </c>
      <c r="O294" t="s">
        <v>4082</v>
      </c>
      <c r="P294" t="s">
        <v>36</v>
      </c>
      <c r="Q294" s="1">
        <v>43705</v>
      </c>
      <c r="R294" s="1">
        <v>45532</v>
      </c>
      <c r="S294" s="2" t="s">
        <v>41</v>
      </c>
      <c r="T294" s="2" t="s">
        <v>279844</v>
      </c>
      <c r="U294">
        <v>794</v>
      </c>
      <c r="V294" t="s">
        <v>135</v>
      </c>
      <c r="W294" t="s">
        <v>3010</v>
      </c>
      <c r="X294">
        <v>73904159</v>
      </c>
      <c r="Y294" t="s">
        <v>4083</v>
      </c>
      <c r="Z294" t="s">
        <v>4084</v>
      </c>
      <c r="AA294" t="s">
        <v>4085</v>
      </c>
      <c r="AB294" t="s">
        <v>4086</v>
      </c>
      <c r="AC294" t="s">
        <v>4087</v>
      </c>
      <c r="AD294" t="s">
        <v>4088</v>
      </c>
      <c r="AE294">
        <v>1119024381</v>
      </c>
      <c r="AF294" t="s">
        <v>330772</v>
      </c>
      <c r="AG294" t="s">
        <v>335874</v>
      </c>
    </row>
    <row r="295" spans="1:33" x14ac:dyDescent="0.25">
      <c r="A295" t="s">
        <v>4089</v>
      </c>
      <c r="B295" t="s">
        <v>4090</v>
      </c>
      <c r="C295" t="s">
        <v>4091</v>
      </c>
      <c r="D295" t="s">
        <v>4092</v>
      </c>
      <c r="E295" t="s">
        <v>2811</v>
      </c>
      <c r="F295" t="s">
        <v>36</v>
      </c>
      <c r="G295">
        <v>50023</v>
      </c>
      <c r="H295" t="s">
        <v>4093</v>
      </c>
      <c r="I295" s="1">
        <v>6457</v>
      </c>
      <c r="J295" t="s">
        <v>4094</v>
      </c>
      <c r="K295" t="s">
        <v>4095</v>
      </c>
      <c r="L295">
        <v>574332627</v>
      </c>
      <c r="M295" s="1">
        <v>44808</v>
      </c>
      <c r="N295" s="1">
        <v>46634</v>
      </c>
      <c r="O295" t="s">
        <v>4096</v>
      </c>
      <c r="P295" t="s">
        <v>36</v>
      </c>
      <c r="Q295" s="1">
        <v>44808</v>
      </c>
      <c r="R295" s="1">
        <v>46634</v>
      </c>
      <c r="S295" s="2" t="s">
        <v>58</v>
      </c>
      <c r="T295" s="2" t="s">
        <v>279845</v>
      </c>
      <c r="U295">
        <v>807</v>
      </c>
      <c r="V295" t="s">
        <v>3393</v>
      </c>
      <c r="W295" t="s">
        <v>2802</v>
      </c>
      <c r="X295">
        <v>73910473</v>
      </c>
      <c r="Y295" t="s">
        <v>4097</v>
      </c>
      <c r="Z295" t="s">
        <v>4098</v>
      </c>
      <c r="AA295" t="s">
        <v>4099</v>
      </c>
      <c r="AB295" t="s">
        <v>4100</v>
      </c>
      <c r="AC295" t="s">
        <v>4101</v>
      </c>
      <c r="AD295" t="s">
        <v>4102</v>
      </c>
      <c r="AE295">
        <v>5737762652</v>
      </c>
      <c r="AF295" t="s">
        <v>330773</v>
      </c>
      <c r="AG295" t="s">
        <v>335875</v>
      </c>
    </row>
    <row r="296" spans="1:33" x14ac:dyDescent="0.25">
      <c r="A296" t="s">
        <v>735</v>
      </c>
      <c r="B296" t="s">
        <v>4103</v>
      </c>
      <c r="C296" t="s">
        <v>4104</v>
      </c>
      <c r="D296" t="s">
        <v>4105</v>
      </c>
      <c r="E296" t="s">
        <v>2811</v>
      </c>
      <c r="F296" t="s">
        <v>36</v>
      </c>
      <c r="G296">
        <v>50023</v>
      </c>
      <c r="H296" t="s">
        <v>4106</v>
      </c>
      <c r="I296" s="1">
        <v>6464</v>
      </c>
      <c r="J296" t="s">
        <v>4107</v>
      </c>
      <c r="K296" t="s">
        <v>4108</v>
      </c>
      <c r="L296">
        <v>840125226</v>
      </c>
      <c r="M296" s="1">
        <v>44450</v>
      </c>
      <c r="N296" s="1">
        <v>46276</v>
      </c>
      <c r="O296" t="s">
        <v>4109</v>
      </c>
      <c r="P296" t="s">
        <v>36</v>
      </c>
      <c r="Q296" s="1">
        <v>44450</v>
      </c>
      <c r="R296" s="1">
        <v>46276</v>
      </c>
      <c r="S296" s="2" t="s">
        <v>74</v>
      </c>
      <c r="T296" s="2" t="s">
        <v>279846</v>
      </c>
      <c r="U296">
        <v>774</v>
      </c>
      <c r="V296" t="s">
        <v>402</v>
      </c>
      <c r="W296" t="s">
        <v>2858</v>
      </c>
      <c r="X296">
        <v>73902151</v>
      </c>
      <c r="Y296" t="s">
        <v>4110</v>
      </c>
      <c r="Z296" t="s">
        <v>4111</v>
      </c>
      <c r="AA296" t="s">
        <v>4112</v>
      </c>
      <c r="AB296" t="s">
        <v>4113</v>
      </c>
      <c r="AC296" t="s">
        <v>4114</v>
      </c>
      <c r="AD296" t="s">
        <v>4115</v>
      </c>
      <c r="AE296">
        <v>3485101507</v>
      </c>
      <c r="AF296" t="s">
        <v>330774</v>
      </c>
      <c r="AG296" t="s">
        <v>335876</v>
      </c>
    </row>
    <row r="297" spans="1:33" x14ac:dyDescent="0.25">
      <c r="A297" t="s">
        <v>2224</v>
      </c>
      <c r="B297" t="s">
        <v>4103</v>
      </c>
      <c r="C297" t="s">
        <v>4116</v>
      </c>
      <c r="D297" t="s">
        <v>4117</v>
      </c>
      <c r="E297" t="s">
        <v>2811</v>
      </c>
      <c r="F297" t="s">
        <v>36</v>
      </c>
      <c r="G297">
        <v>50023</v>
      </c>
      <c r="H297" t="s">
        <v>4118</v>
      </c>
      <c r="I297" s="1">
        <v>6470</v>
      </c>
      <c r="J297" t="s">
        <v>4119</v>
      </c>
      <c r="K297" t="s">
        <v>4120</v>
      </c>
      <c r="L297">
        <v>760058337</v>
      </c>
      <c r="M297" s="1">
        <v>45186</v>
      </c>
      <c r="N297" s="1">
        <v>47013</v>
      </c>
      <c r="O297" t="s">
        <v>4121</v>
      </c>
      <c r="P297" t="s">
        <v>36</v>
      </c>
      <c r="Q297" s="1">
        <v>45186</v>
      </c>
      <c r="R297" s="1">
        <v>47013</v>
      </c>
      <c r="S297" s="2" t="s">
        <v>90</v>
      </c>
      <c r="T297" s="2" t="s">
        <v>279847</v>
      </c>
      <c r="U297">
        <v>573</v>
      </c>
      <c r="V297" t="s">
        <v>489</v>
      </c>
      <c r="W297" t="s">
        <v>3010</v>
      </c>
      <c r="X297">
        <v>73904159</v>
      </c>
      <c r="Y297" t="s">
        <v>4122</v>
      </c>
      <c r="Z297" t="s">
        <v>4123</v>
      </c>
      <c r="AA297" t="s">
        <v>4124</v>
      </c>
      <c r="AB297" t="s">
        <v>4125</v>
      </c>
      <c r="AC297" t="s">
        <v>4126</v>
      </c>
      <c r="AD297" t="s">
        <v>4127</v>
      </c>
      <c r="AE297">
        <v>1044100921</v>
      </c>
      <c r="AF297" t="s">
        <v>330775</v>
      </c>
      <c r="AG297" t="s">
        <v>335877</v>
      </c>
    </row>
    <row r="298" spans="1:33" x14ac:dyDescent="0.25">
      <c r="A298" t="s">
        <v>4128</v>
      </c>
      <c r="B298" t="s">
        <v>4129</v>
      </c>
      <c r="C298" t="s">
        <v>4130</v>
      </c>
      <c r="D298" t="s">
        <v>4131</v>
      </c>
      <c r="E298" t="s">
        <v>2811</v>
      </c>
      <c r="F298" t="s">
        <v>36</v>
      </c>
      <c r="G298">
        <v>50023</v>
      </c>
      <c r="H298" t="s">
        <v>4132</v>
      </c>
      <c r="I298" s="1">
        <v>6477</v>
      </c>
      <c r="J298" t="s">
        <v>4133</v>
      </c>
      <c r="K298" t="s">
        <v>4134</v>
      </c>
      <c r="L298">
        <v>631997285</v>
      </c>
      <c r="M298" s="1">
        <v>45193</v>
      </c>
      <c r="N298" s="1">
        <v>47020</v>
      </c>
      <c r="O298" t="s">
        <v>4135</v>
      </c>
      <c r="P298" t="s">
        <v>36</v>
      </c>
      <c r="Q298" s="1">
        <v>45193</v>
      </c>
      <c r="R298" s="1">
        <v>47020</v>
      </c>
      <c r="S298" s="2" t="s">
        <v>41</v>
      </c>
      <c r="T298" s="2" t="s">
        <v>279848</v>
      </c>
      <c r="U298">
        <v>164</v>
      </c>
      <c r="V298" t="s">
        <v>1041</v>
      </c>
      <c r="W298" t="s">
        <v>3010</v>
      </c>
      <c r="X298">
        <v>73904159</v>
      </c>
      <c r="Y298" t="s">
        <v>4136</v>
      </c>
      <c r="Z298" t="s">
        <v>4137</v>
      </c>
      <c r="AA298" t="s">
        <v>4138</v>
      </c>
      <c r="AB298" t="s">
        <v>4139</v>
      </c>
      <c r="AC298" t="s">
        <v>4140</v>
      </c>
      <c r="AD298" t="s">
        <v>4141</v>
      </c>
      <c r="AE298">
        <v>8634147748</v>
      </c>
      <c r="AF298" t="s">
        <v>330776</v>
      </c>
      <c r="AG298" t="s">
        <v>335878</v>
      </c>
    </row>
    <row r="299" spans="1:33" x14ac:dyDescent="0.25">
      <c r="A299" t="s">
        <v>677</v>
      </c>
      <c r="B299" t="s">
        <v>4129</v>
      </c>
      <c r="C299" t="s">
        <v>4142</v>
      </c>
      <c r="D299" t="s">
        <v>4143</v>
      </c>
      <c r="E299" t="s">
        <v>2811</v>
      </c>
      <c r="F299" t="s">
        <v>36</v>
      </c>
      <c r="G299">
        <v>50023</v>
      </c>
      <c r="H299" t="s">
        <v>4144</v>
      </c>
      <c r="I299" s="1">
        <v>6486</v>
      </c>
      <c r="J299" t="s">
        <v>4145</v>
      </c>
      <c r="K299" t="s">
        <v>4146</v>
      </c>
      <c r="L299">
        <v>518977661</v>
      </c>
      <c r="M299" s="1">
        <v>43741</v>
      </c>
      <c r="N299" s="1">
        <v>45568</v>
      </c>
      <c r="O299" t="s">
        <v>4147</v>
      </c>
      <c r="P299" t="s">
        <v>36</v>
      </c>
      <c r="Q299" s="1">
        <v>43741</v>
      </c>
      <c r="R299" s="1">
        <v>45568</v>
      </c>
      <c r="S299" s="2" t="s">
        <v>58</v>
      </c>
      <c r="T299" s="2" t="s">
        <v>279849</v>
      </c>
      <c r="U299">
        <v>746</v>
      </c>
      <c r="V299" t="s">
        <v>3533</v>
      </c>
      <c r="W299" t="s">
        <v>2887</v>
      </c>
      <c r="X299">
        <v>273972648</v>
      </c>
      <c r="Y299" t="s">
        <v>4148</v>
      </c>
      <c r="Z299" t="s">
        <v>4149</v>
      </c>
      <c r="AA299" t="s">
        <v>4150</v>
      </c>
      <c r="AB299" t="s">
        <v>4151</v>
      </c>
      <c r="AC299" t="s">
        <v>4152</v>
      </c>
      <c r="AD299" t="s">
        <v>4153</v>
      </c>
      <c r="AE299">
        <v>3496074483</v>
      </c>
      <c r="AF299" t="s">
        <v>330777</v>
      </c>
      <c r="AG299" t="s">
        <v>335879</v>
      </c>
    </row>
    <row r="300" spans="1:33" x14ac:dyDescent="0.25">
      <c r="A300" t="s">
        <v>4154</v>
      </c>
      <c r="B300" t="s">
        <v>4155</v>
      </c>
      <c r="C300" t="s">
        <v>4156</v>
      </c>
      <c r="D300" t="s">
        <v>4157</v>
      </c>
      <c r="E300" t="s">
        <v>2811</v>
      </c>
      <c r="F300" t="s">
        <v>36</v>
      </c>
      <c r="G300">
        <v>50023</v>
      </c>
      <c r="H300" t="s">
        <v>4158</v>
      </c>
      <c r="I300" s="1">
        <v>6496</v>
      </c>
      <c r="J300" t="s">
        <v>4159</v>
      </c>
      <c r="K300" t="s">
        <v>4160</v>
      </c>
      <c r="L300">
        <v>327644809</v>
      </c>
      <c r="M300" s="1">
        <v>44847</v>
      </c>
      <c r="N300" s="1">
        <v>46673</v>
      </c>
      <c r="O300" t="s">
        <v>4161</v>
      </c>
      <c r="P300" t="s">
        <v>36</v>
      </c>
      <c r="Q300" s="1">
        <v>44847</v>
      </c>
      <c r="R300" s="1">
        <v>46673</v>
      </c>
      <c r="S300" s="2" t="s">
        <v>74</v>
      </c>
      <c r="T300" s="2" t="s">
        <v>279850</v>
      </c>
      <c r="U300">
        <v>285</v>
      </c>
      <c r="V300" t="s">
        <v>713</v>
      </c>
      <c r="W300" t="s">
        <v>2858</v>
      </c>
      <c r="X300">
        <v>73902151</v>
      </c>
      <c r="Y300" t="s">
        <v>4162</v>
      </c>
      <c r="Z300" t="s">
        <v>4163</v>
      </c>
      <c r="AA300" t="s">
        <v>4164</v>
      </c>
      <c r="AB300" t="s">
        <v>4165</v>
      </c>
      <c r="AC300" t="s">
        <v>4166</v>
      </c>
      <c r="AD300" t="s">
        <v>4167</v>
      </c>
      <c r="AE300">
        <v>4884742276</v>
      </c>
      <c r="AF300" t="s">
        <v>330778</v>
      </c>
      <c r="AG300" t="s">
        <v>335880</v>
      </c>
    </row>
    <row r="301" spans="1:33" x14ac:dyDescent="0.25">
      <c r="A301" t="s">
        <v>452</v>
      </c>
      <c r="B301" t="s">
        <v>4168</v>
      </c>
      <c r="C301" t="s">
        <v>4169</v>
      </c>
      <c r="D301" t="s">
        <v>4170</v>
      </c>
      <c r="E301" t="s">
        <v>2811</v>
      </c>
      <c r="F301" t="s">
        <v>36</v>
      </c>
      <c r="G301">
        <v>50023</v>
      </c>
      <c r="H301" t="s">
        <v>4171</v>
      </c>
      <c r="I301" s="1">
        <v>6503</v>
      </c>
      <c r="J301" t="s">
        <v>4172</v>
      </c>
      <c r="K301" t="s">
        <v>4173</v>
      </c>
      <c r="L301">
        <v>397727278</v>
      </c>
      <c r="M301" s="1">
        <v>43758</v>
      </c>
      <c r="N301" s="1">
        <v>45585</v>
      </c>
      <c r="O301" t="s">
        <v>4174</v>
      </c>
      <c r="P301" t="s">
        <v>36</v>
      </c>
      <c r="Q301" s="1">
        <v>43758</v>
      </c>
      <c r="R301" s="1">
        <v>45585</v>
      </c>
      <c r="S301" s="2" t="s">
        <v>90</v>
      </c>
      <c r="T301" s="2" t="s">
        <v>279851</v>
      </c>
      <c r="U301">
        <v>403</v>
      </c>
      <c r="V301" t="s">
        <v>3393</v>
      </c>
      <c r="W301" t="s">
        <v>2887</v>
      </c>
      <c r="X301">
        <v>273972648</v>
      </c>
      <c r="Y301" t="s">
        <v>4175</v>
      </c>
      <c r="Z301" t="s">
        <v>4176</v>
      </c>
      <c r="AA301" t="s">
        <v>4177</v>
      </c>
      <c r="AB301" t="s">
        <v>4178</v>
      </c>
      <c r="AC301" t="s">
        <v>4179</v>
      </c>
      <c r="AD301" t="s">
        <v>4180</v>
      </c>
      <c r="AE301">
        <v>1293058803</v>
      </c>
      <c r="AF301" t="s">
        <v>330779</v>
      </c>
      <c r="AG301" t="s">
        <v>335881</v>
      </c>
    </row>
    <row r="302" spans="1:33" x14ac:dyDescent="0.25">
      <c r="A302" t="s">
        <v>898</v>
      </c>
      <c r="B302" t="s">
        <v>4181</v>
      </c>
      <c r="C302" t="s">
        <v>4182</v>
      </c>
      <c r="D302" t="s">
        <v>4183</v>
      </c>
      <c r="E302" t="s">
        <v>2811</v>
      </c>
      <c r="F302" t="s">
        <v>36</v>
      </c>
      <c r="G302">
        <v>50023</v>
      </c>
      <c r="H302" t="s">
        <v>4184</v>
      </c>
      <c r="I302" s="1">
        <v>6510</v>
      </c>
      <c r="J302" t="s">
        <v>4185</v>
      </c>
      <c r="K302" t="s">
        <v>4186</v>
      </c>
      <c r="L302">
        <v>579064163</v>
      </c>
      <c r="M302" s="1">
        <v>44131</v>
      </c>
      <c r="N302" s="1">
        <v>45957</v>
      </c>
      <c r="O302" t="s">
        <v>4187</v>
      </c>
      <c r="P302" t="s">
        <v>36</v>
      </c>
      <c r="Q302" s="1">
        <v>44131</v>
      </c>
      <c r="R302" s="1">
        <v>45957</v>
      </c>
      <c r="S302" s="2" t="s">
        <v>41</v>
      </c>
      <c r="T302" s="2" t="s">
        <v>279852</v>
      </c>
      <c r="U302">
        <v>499</v>
      </c>
      <c r="V302" t="s">
        <v>287</v>
      </c>
      <c r="W302" t="s">
        <v>2802</v>
      </c>
      <c r="X302">
        <v>73910473</v>
      </c>
      <c r="Y302" t="s">
        <v>4188</v>
      </c>
      <c r="Z302" t="s">
        <v>4189</v>
      </c>
      <c r="AA302" t="s">
        <v>4190</v>
      </c>
      <c r="AB302" t="s">
        <v>4191</v>
      </c>
      <c r="AC302" t="s">
        <v>4192</v>
      </c>
      <c r="AD302" t="s">
        <v>4193</v>
      </c>
      <c r="AE302">
        <v>8740569078</v>
      </c>
      <c r="AF302" t="s">
        <v>330780</v>
      </c>
      <c r="AG302" t="s">
        <v>335882</v>
      </c>
    </row>
    <row r="303" spans="1:33" x14ac:dyDescent="0.25">
      <c r="A303" t="s">
        <v>1034</v>
      </c>
      <c r="B303" t="s">
        <v>4194</v>
      </c>
      <c r="C303" t="s">
        <v>4195</v>
      </c>
      <c r="D303" t="s">
        <v>4196</v>
      </c>
      <c r="E303" t="s">
        <v>2811</v>
      </c>
      <c r="F303" t="s">
        <v>36</v>
      </c>
      <c r="G303">
        <v>50023</v>
      </c>
      <c r="H303" t="s">
        <v>4197</v>
      </c>
      <c r="I303" s="1">
        <v>6517</v>
      </c>
      <c r="J303" t="s">
        <v>4198</v>
      </c>
      <c r="K303" t="s">
        <v>4199</v>
      </c>
      <c r="L303">
        <v>956691638</v>
      </c>
      <c r="M303" s="1">
        <v>44868</v>
      </c>
      <c r="N303" s="1">
        <v>46694</v>
      </c>
      <c r="O303" t="s">
        <v>4200</v>
      </c>
      <c r="P303" t="s">
        <v>36</v>
      </c>
      <c r="Q303" s="1">
        <v>44868</v>
      </c>
      <c r="R303" s="1">
        <v>46694</v>
      </c>
      <c r="S303" s="2" t="s">
        <v>58</v>
      </c>
      <c r="T303" s="2" t="s">
        <v>279853</v>
      </c>
      <c r="U303">
        <v>306</v>
      </c>
      <c r="V303" t="s">
        <v>2044</v>
      </c>
      <c r="W303" t="s">
        <v>2816</v>
      </c>
      <c r="X303">
        <v>73911278</v>
      </c>
      <c r="Y303" t="s">
        <v>4201</v>
      </c>
      <c r="Z303" t="s">
        <v>4202</v>
      </c>
      <c r="AA303" t="s">
        <v>4203</v>
      </c>
      <c r="AB303" t="s">
        <v>4204</v>
      </c>
      <c r="AC303" t="s">
        <v>4205</v>
      </c>
      <c r="AD303" t="s">
        <v>4206</v>
      </c>
      <c r="AE303">
        <v>1018013625</v>
      </c>
      <c r="AF303" t="s">
        <v>330781</v>
      </c>
      <c r="AG303" t="s">
        <v>335883</v>
      </c>
    </row>
    <row r="304" spans="1:33" x14ac:dyDescent="0.25">
      <c r="A304" t="s">
        <v>4207</v>
      </c>
      <c r="B304" t="s">
        <v>4208</v>
      </c>
      <c r="C304" t="s">
        <v>4209</v>
      </c>
      <c r="D304" t="s">
        <v>4210</v>
      </c>
      <c r="E304" t="s">
        <v>2811</v>
      </c>
      <c r="F304" t="s">
        <v>36</v>
      </c>
      <c r="G304">
        <v>50023</v>
      </c>
      <c r="H304" t="s">
        <v>4211</v>
      </c>
      <c r="I304" s="1">
        <v>6523</v>
      </c>
      <c r="J304" t="s">
        <v>4212</v>
      </c>
      <c r="K304" t="s">
        <v>4213</v>
      </c>
      <c r="L304">
        <v>911280932</v>
      </c>
      <c r="M304" s="1">
        <v>43778</v>
      </c>
      <c r="N304" s="1">
        <v>45605</v>
      </c>
      <c r="O304" t="s">
        <v>4214</v>
      </c>
      <c r="P304" t="s">
        <v>36</v>
      </c>
      <c r="Q304" s="1">
        <v>43778</v>
      </c>
      <c r="R304" s="1">
        <v>45605</v>
      </c>
      <c r="S304" s="2" t="s">
        <v>74</v>
      </c>
      <c r="T304" s="2" t="s">
        <v>279854</v>
      </c>
      <c r="U304">
        <v>289</v>
      </c>
      <c r="V304" t="s">
        <v>4215</v>
      </c>
      <c r="W304" t="s">
        <v>2887</v>
      </c>
      <c r="X304">
        <v>273972648</v>
      </c>
      <c r="Y304" t="s">
        <v>4216</v>
      </c>
      <c r="Z304" t="s">
        <v>4217</v>
      </c>
      <c r="AA304" t="s">
        <v>4218</v>
      </c>
      <c r="AB304" t="s">
        <v>4219</v>
      </c>
      <c r="AC304" t="s">
        <v>4220</v>
      </c>
      <c r="AD304" t="s">
        <v>4221</v>
      </c>
      <c r="AE304">
        <v>3046594309</v>
      </c>
      <c r="AF304" t="s">
        <v>330782</v>
      </c>
      <c r="AG304" t="s">
        <v>335884</v>
      </c>
    </row>
    <row r="305" spans="1:33" x14ac:dyDescent="0.25">
      <c r="A305" t="s">
        <v>4222</v>
      </c>
      <c r="B305" t="s">
        <v>4208</v>
      </c>
      <c r="C305" t="s">
        <v>4223</v>
      </c>
      <c r="D305" t="s">
        <v>4224</v>
      </c>
      <c r="E305" t="s">
        <v>4225</v>
      </c>
      <c r="F305" t="s">
        <v>36</v>
      </c>
      <c r="G305">
        <v>51004</v>
      </c>
      <c r="H305" t="s">
        <v>4226</v>
      </c>
      <c r="I305" s="1">
        <v>6524</v>
      </c>
      <c r="J305" t="s">
        <v>4227</v>
      </c>
      <c r="K305" t="s">
        <v>4228</v>
      </c>
      <c r="L305">
        <v>950056038</v>
      </c>
      <c r="M305" s="1">
        <v>44875</v>
      </c>
      <c r="N305" s="1">
        <v>46701</v>
      </c>
      <c r="O305" t="s">
        <v>4229</v>
      </c>
      <c r="P305" t="s">
        <v>36</v>
      </c>
      <c r="Q305" s="1">
        <v>44875</v>
      </c>
      <c r="R305" s="1">
        <v>46701</v>
      </c>
      <c r="S305" s="2" t="s">
        <v>90</v>
      </c>
      <c r="T305" s="2" t="s">
        <v>279855</v>
      </c>
      <c r="U305">
        <v>209</v>
      </c>
      <c r="V305" t="s">
        <v>2901</v>
      </c>
      <c r="W305" t="s">
        <v>1644</v>
      </c>
      <c r="X305">
        <v>73908728</v>
      </c>
      <c r="Y305" t="s">
        <v>4230</v>
      </c>
      <c r="Z305" t="s">
        <v>4231</v>
      </c>
      <c r="AA305" t="s">
        <v>4232</v>
      </c>
      <c r="AB305" t="s">
        <v>4233</v>
      </c>
      <c r="AC305" t="s">
        <v>4234</v>
      </c>
      <c r="AD305" t="s">
        <v>4235</v>
      </c>
      <c r="AE305">
        <v>2229775916</v>
      </c>
      <c r="AF305" t="s">
        <v>330783</v>
      </c>
      <c r="AG305" t="s">
        <v>335885</v>
      </c>
    </row>
    <row r="306" spans="1:33" x14ac:dyDescent="0.25">
      <c r="A306" t="s">
        <v>4236</v>
      </c>
      <c r="B306" t="s">
        <v>4208</v>
      </c>
      <c r="C306" t="s">
        <v>4237</v>
      </c>
      <c r="D306" t="s">
        <v>4238</v>
      </c>
      <c r="E306" t="s">
        <v>4239</v>
      </c>
      <c r="F306" t="s">
        <v>36</v>
      </c>
      <c r="G306">
        <v>50604</v>
      </c>
      <c r="H306" t="s">
        <v>4240</v>
      </c>
      <c r="I306" s="1">
        <v>6526</v>
      </c>
      <c r="J306" t="s">
        <v>4241</v>
      </c>
      <c r="K306" t="s">
        <v>4242</v>
      </c>
      <c r="L306">
        <v>673157120</v>
      </c>
      <c r="M306" s="1">
        <v>44147</v>
      </c>
      <c r="N306" s="1">
        <v>45973</v>
      </c>
      <c r="O306" t="s">
        <v>4243</v>
      </c>
      <c r="P306" t="s">
        <v>36</v>
      </c>
      <c r="Q306" s="1">
        <v>44147</v>
      </c>
      <c r="R306" s="1">
        <v>45973</v>
      </c>
      <c r="S306" s="2" t="s">
        <v>41</v>
      </c>
      <c r="T306" s="2" t="s">
        <v>279856</v>
      </c>
      <c r="U306">
        <v>598</v>
      </c>
      <c r="V306" t="s">
        <v>59</v>
      </c>
      <c r="W306" t="s">
        <v>76</v>
      </c>
      <c r="X306">
        <v>273973265</v>
      </c>
      <c r="Y306" t="s">
        <v>4244</v>
      </c>
      <c r="Z306" t="s">
        <v>4245</v>
      </c>
      <c r="AA306" t="s">
        <v>4246</v>
      </c>
      <c r="AB306" t="s">
        <v>4247</v>
      </c>
      <c r="AC306" t="s">
        <v>4248</v>
      </c>
      <c r="AD306" t="s">
        <v>4249</v>
      </c>
      <c r="AE306">
        <v>8585807664</v>
      </c>
      <c r="AF306" t="s">
        <v>330784</v>
      </c>
      <c r="AG306" t="s">
        <v>335886</v>
      </c>
    </row>
    <row r="307" spans="1:33" x14ac:dyDescent="0.25">
      <c r="A307" t="s">
        <v>4250</v>
      </c>
      <c r="B307" t="s">
        <v>4208</v>
      </c>
      <c r="C307" t="s">
        <v>4251</v>
      </c>
      <c r="D307" t="s">
        <v>4252</v>
      </c>
      <c r="E307" t="s">
        <v>4239</v>
      </c>
      <c r="F307" t="s">
        <v>36</v>
      </c>
      <c r="G307">
        <v>50604</v>
      </c>
      <c r="H307" t="s">
        <v>4253</v>
      </c>
      <c r="I307" s="1">
        <v>6528</v>
      </c>
      <c r="J307" t="s">
        <v>4254</v>
      </c>
      <c r="K307" t="s">
        <v>4255</v>
      </c>
      <c r="L307">
        <v>505311088</v>
      </c>
      <c r="M307" s="1">
        <v>45244</v>
      </c>
      <c r="N307" s="1">
        <v>47071</v>
      </c>
      <c r="O307" t="s">
        <v>4256</v>
      </c>
      <c r="P307" t="s">
        <v>36</v>
      </c>
      <c r="Q307" s="1">
        <v>45244</v>
      </c>
      <c r="R307" s="1">
        <v>47071</v>
      </c>
      <c r="S307" s="2" t="s">
        <v>58</v>
      </c>
      <c r="T307" s="2" t="s">
        <v>279857</v>
      </c>
      <c r="U307">
        <v>331</v>
      </c>
      <c r="V307" t="s">
        <v>1411</v>
      </c>
      <c r="W307" t="s">
        <v>76</v>
      </c>
      <c r="X307">
        <v>273973265</v>
      </c>
      <c r="Y307" t="s">
        <v>4257</v>
      </c>
      <c r="Z307" t="s">
        <v>4258</v>
      </c>
      <c r="AA307" t="s">
        <v>4259</v>
      </c>
      <c r="AB307" t="s">
        <v>4260</v>
      </c>
      <c r="AC307" t="s">
        <v>4261</v>
      </c>
      <c r="AD307" t="s">
        <v>4262</v>
      </c>
      <c r="AE307">
        <v>3428671495</v>
      </c>
      <c r="AF307" t="s">
        <v>330785</v>
      </c>
      <c r="AG307" t="s">
        <v>335887</v>
      </c>
    </row>
    <row r="308" spans="1:33" x14ac:dyDescent="0.25">
      <c r="A308" t="s">
        <v>4263</v>
      </c>
      <c r="B308" t="s">
        <v>4208</v>
      </c>
      <c r="C308" t="s">
        <v>4264</v>
      </c>
      <c r="D308" t="s">
        <v>4265</v>
      </c>
      <c r="E308" t="s">
        <v>4239</v>
      </c>
      <c r="F308" t="s">
        <v>36</v>
      </c>
      <c r="G308">
        <v>50604</v>
      </c>
      <c r="H308" t="s">
        <v>4266</v>
      </c>
      <c r="I308" s="1">
        <v>6529</v>
      </c>
      <c r="J308" t="s">
        <v>4267</v>
      </c>
      <c r="K308" t="s">
        <v>4268</v>
      </c>
      <c r="L308">
        <v>798416202</v>
      </c>
      <c r="M308" s="1">
        <v>44880</v>
      </c>
      <c r="N308" s="1">
        <v>46706</v>
      </c>
      <c r="O308" t="s">
        <v>4269</v>
      </c>
      <c r="P308" t="s">
        <v>36</v>
      </c>
      <c r="Q308" s="1">
        <v>44880</v>
      </c>
      <c r="R308" s="1">
        <v>46706</v>
      </c>
      <c r="S308" s="2" t="s">
        <v>74</v>
      </c>
      <c r="T308" s="2" t="s">
        <v>279858</v>
      </c>
      <c r="U308">
        <v>139</v>
      </c>
      <c r="V308" t="s">
        <v>475</v>
      </c>
      <c r="W308" t="s">
        <v>92</v>
      </c>
      <c r="X308">
        <v>73904117</v>
      </c>
      <c r="Y308" t="s">
        <v>4270</v>
      </c>
      <c r="Z308" t="s">
        <v>4271</v>
      </c>
      <c r="AA308" t="s">
        <v>4272</v>
      </c>
      <c r="AB308" t="s">
        <v>4273</v>
      </c>
      <c r="AC308" t="s">
        <v>4274</v>
      </c>
      <c r="AD308" t="s">
        <v>4275</v>
      </c>
      <c r="AE308">
        <v>7020795432</v>
      </c>
      <c r="AF308" t="s">
        <v>330786</v>
      </c>
      <c r="AG308" t="s">
        <v>335888</v>
      </c>
    </row>
    <row r="309" spans="1:33" x14ac:dyDescent="0.25">
      <c r="A309" t="s">
        <v>3206</v>
      </c>
      <c r="B309" t="s">
        <v>4208</v>
      </c>
      <c r="C309" t="s">
        <v>4276</v>
      </c>
      <c r="D309" t="s">
        <v>4277</v>
      </c>
      <c r="E309" t="s">
        <v>4239</v>
      </c>
      <c r="F309" t="s">
        <v>36</v>
      </c>
      <c r="G309">
        <v>50604</v>
      </c>
      <c r="H309" t="s">
        <v>4278</v>
      </c>
      <c r="I309" s="1">
        <v>6530</v>
      </c>
      <c r="J309" t="s">
        <v>4279</v>
      </c>
      <c r="K309" t="s">
        <v>4280</v>
      </c>
      <c r="L309">
        <v>712536198</v>
      </c>
      <c r="M309" s="1">
        <v>44516</v>
      </c>
      <c r="N309" s="1">
        <v>46342</v>
      </c>
      <c r="O309" t="s">
        <v>4281</v>
      </c>
      <c r="P309" t="s">
        <v>36</v>
      </c>
      <c r="Q309" s="1">
        <v>44516</v>
      </c>
      <c r="R309" s="1">
        <v>46342</v>
      </c>
      <c r="S309" s="2" t="s">
        <v>90</v>
      </c>
      <c r="T309" s="2" t="s">
        <v>279859</v>
      </c>
      <c r="U309">
        <v>776</v>
      </c>
      <c r="V309" t="s">
        <v>1041</v>
      </c>
      <c r="W309" t="s">
        <v>60</v>
      </c>
      <c r="X309">
        <v>73912837</v>
      </c>
      <c r="Y309" t="s">
        <v>4282</v>
      </c>
      <c r="Z309" t="s">
        <v>4283</v>
      </c>
      <c r="AA309" t="s">
        <v>4284</v>
      </c>
      <c r="AB309" t="s">
        <v>4285</v>
      </c>
      <c r="AC309" t="s">
        <v>4286</v>
      </c>
      <c r="AD309" t="s">
        <v>4287</v>
      </c>
      <c r="AE309">
        <v>6427783576</v>
      </c>
      <c r="AF309" t="s">
        <v>330787</v>
      </c>
      <c r="AG309" t="s">
        <v>335889</v>
      </c>
    </row>
    <row r="310" spans="1:33" x14ac:dyDescent="0.25">
      <c r="A310" t="s">
        <v>870</v>
      </c>
      <c r="B310" t="s">
        <v>4208</v>
      </c>
      <c r="C310" t="s">
        <v>4288</v>
      </c>
      <c r="D310" t="s">
        <v>4289</v>
      </c>
      <c r="E310" t="s">
        <v>4239</v>
      </c>
      <c r="F310" t="s">
        <v>36</v>
      </c>
      <c r="G310">
        <v>50604</v>
      </c>
      <c r="H310" t="s">
        <v>4290</v>
      </c>
      <c r="I310" s="1">
        <v>6531</v>
      </c>
      <c r="J310" t="s">
        <v>4291</v>
      </c>
      <c r="K310" t="s">
        <v>4292</v>
      </c>
      <c r="L310">
        <v>357331376</v>
      </c>
      <c r="M310" s="1">
        <v>43786</v>
      </c>
      <c r="N310" s="1">
        <v>45613</v>
      </c>
      <c r="O310" t="s">
        <v>4293</v>
      </c>
      <c r="P310" t="s">
        <v>36</v>
      </c>
      <c r="Q310" s="1">
        <v>43786</v>
      </c>
      <c r="R310" s="1">
        <v>45613</v>
      </c>
      <c r="S310" s="2" t="s">
        <v>41</v>
      </c>
      <c r="T310" s="2" t="s">
        <v>279860</v>
      </c>
      <c r="U310">
        <v>879</v>
      </c>
      <c r="V310" t="s">
        <v>2484</v>
      </c>
      <c r="W310" t="s">
        <v>60</v>
      </c>
      <c r="X310">
        <v>73912837</v>
      </c>
      <c r="Y310" t="s">
        <v>4294</v>
      </c>
      <c r="Z310" t="s">
        <v>4295</v>
      </c>
      <c r="AA310" t="s">
        <v>4296</v>
      </c>
      <c r="AB310" t="s">
        <v>4297</v>
      </c>
      <c r="AC310" t="s">
        <v>4298</v>
      </c>
      <c r="AD310" t="s">
        <v>4299</v>
      </c>
      <c r="AE310">
        <v>9572399365</v>
      </c>
      <c r="AF310" t="s">
        <v>330788</v>
      </c>
      <c r="AG310" t="s">
        <v>335890</v>
      </c>
    </row>
    <row r="311" spans="1:33" x14ac:dyDescent="0.25">
      <c r="A311" t="s">
        <v>2210</v>
      </c>
      <c r="B311" t="s">
        <v>4208</v>
      </c>
      <c r="C311" t="s">
        <v>4300</v>
      </c>
      <c r="D311" t="s">
        <v>4301</v>
      </c>
      <c r="E311" t="s">
        <v>4302</v>
      </c>
      <c r="F311" t="s">
        <v>36</v>
      </c>
      <c r="G311">
        <v>51430</v>
      </c>
      <c r="H311" t="s">
        <v>4303</v>
      </c>
      <c r="I311" s="1">
        <v>6532</v>
      </c>
      <c r="J311" t="s">
        <v>4304</v>
      </c>
      <c r="K311" t="s">
        <v>4305</v>
      </c>
      <c r="L311">
        <v>446583094</v>
      </c>
      <c r="M311" s="1">
        <v>44518</v>
      </c>
      <c r="N311" s="1">
        <v>46344</v>
      </c>
      <c r="O311" t="s">
        <v>4306</v>
      </c>
      <c r="P311" t="s">
        <v>36</v>
      </c>
      <c r="Q311" s="1">
        <v>44518</v>
      </c>
      <c r="R311" s="1">
        <v>46344</v>
      </c>
      <c r="S311" s="2" t="s">
        <v>58</v>
      </c>
      <c r="T311" s="2" t="s">
        <v>279861</v>
      </c>
      <c r="U311">
        <v>864</v>
      </c>
      <c r="V311" t="s">
        <v>42</v>
      </c>
      <c r="W311" t="s">
        <v>4307</v>
      </c>
      <c r="X311">
        <v>73912196</v>
      </c>
      <c r="Y311" t="s">
        <v>4308</v>
      </c>
      <c r="Z311" t="s">
        <v>4309</v>
      </c>
      <c r="AA311" t="s">
        <v>4310</v>
      </c>
      <c r="AB311" t="s">
        <v>4311</v>
      </c>
      <c r="AC311" t="s">
        <v>4312</v>
      </c>
      <c r="AD311" t="s">
        <v>4313</v>
      </c>
      <c r="AE311">
        <v>8949837461</v>
      </c>
      <c r="AF311" t="s">
        <v>330789</v>
      </c>
      <c r="AG311" t="s">
        <v>335891</v>
      </c>
    </row>
    <row r="312" spans="1:33" x14ac:dyDescent="0.25">
      <c r="A312" t="s">
        <v>1527</v>
      </c>
      <c r="B312" t="s">
        <v>4208</v>
      </c>
      <c r="C312" t="s">
        <v>4314</v>
      </c>
      <c r="D312" t="s">
        <v>4315</v>
      </c>
      <c r="E312" t="s">
        <v>4316</v>
      </c>
      <c r="F312" t="s">
        <v>36</v>
      </c>
      <c r="G312">
        <v>51231</v>
      </c>
      <c r="H312" t="s">
        <v>4317</v>
      </c>
      <c r="I312" s="1">
        <v>6533</v>
      </c>
      <c r="J312" t="s">
        <v>4318</v>
      </c>
      <c r="K312" t="s">
        <v>4319</v>
      </c>
      <c r="L312">
        <v>622565289</v>
      </c>
      <c r="M312" s="1">
        <v>44154</v>
      </c>
      <c r="N312" s="1">
        <v>45980</v>
      </c>
      <c r="O312" t="s">
        <v>4320</v>
      </c>
      <c r="P312" t="s">
        <v>36</v>
      </c>
      <c r="Q312" s="1">
        <v>44154</v>
      </c>
      <c r="R312" s="1">
        <v>45980</v>
      </c>
      <c r="S312" s="2" t="s">
        <v>74</v>
      </c>
      <c r="T312" s="2" t="s">
        <v>279862</v>
      </c>
      <c r="U312">
        <v>798</v>
      </c>
      <c r="V312" t="s">
        <v>1068</v>
      </c>
      <c r="W312" t="s">
        <v>1954</v>
      </c>
      <c r="X312">
        <v>73911812</v>
      </c>
      <c r="Y312" t="s">
        <v>4321</v>
      </c>
      <c r="Z312" t="s">
        <v>4322</v>
      </c>
      <c r="AA312" t="s">
        <v>4323</v>
      </c>
      <c r="AB312" t="s">
        <v>4324</v>
      </c>
      <c r="AC312" t="s">
        <v>4325</v>
      </c>
      <c r="AD312" t="s">
        <v>4326</v>
      </c>
      <c r="AE312">
        <v>7407055983</v>
      </c>
      <c r="AF312" t="s">
        <v>330790</v>
      </c>
      <c r="AG312" t="s">
        <v>335892</v>
      </c>
    </row>
    <row r="313" spans="1:33" x14ac:dyDescent="0.25">
      <c r="A313" t="s">
        <v>3716</v>
      </c>
      <c r="B313" t="s">
        <v>4208</v>
      </c>
      <c r="C313" t="s">
        <v>4327</v>
      </c>
      <c r="D313" t="s">
        <v>4328</v>
      </c>
      <c r="E313" t="s">
        <v>4329</v>
      </c>
      <c r="F313" t="s">
        <v>36</v>
      </c>
      <c r="G313">
        <v>52619</v>
      </c>
      <c r="H313" t="s">
        <v>4330</v>
      </c>
      <c r="I313" s="1">
        <v>6534</v>
      </c>
      <c r="J313" t="s">
        <v>4331</v>
      </c>
      <c r="K313" t="s">
        <v>4332</v>
      </c>
      <c r="L313">
        <v>667552006</v>
      </c>
      <c r="M313" s="1">
        <v>44155</v>
      </c>
      <c r="N313" s="1">
        <v>45981</v>
      </c>
      <c r="O313" t="s">
        <v>4333</v>
      </c>
      <c r="P313" t="s">
        <v>36</v>
      </c>
      <c r="Q313" s="1">
        <v>44155</v>
      </c>
      <c r="R313" s="1">
        <v>45981</v>
      </c>
      <c r="S313" s="2" t="s">
        <v>90</v>
      </c>
      <c r="T313" s="2" t="s">
        <v>279863</v>
      </c>
      <c r="U313">
        <v>848</v>
      </c>
      <c r="V313" t="s">
        <v>2901</v>
      </c>
      <c r="W313" t="s">
        <v>4334</v>
      </c>
      <c r="X313">
        <v>273972790</v>
      </c>
      <c r="Y313" t="s">
        <v>4335</v>
      </c>
      <c r="Z313" t="s">
        <v>4336</v>
      </c>
      <c r="AA313" t="s">
        <v>4337</v>
      </c>
      <c r="AB313" t="s">
        <v>4338</v>
      </c>
      <c r="AC313" t="s">
        <v>4339</v>
      </c>
      <c r="AD313" t="s">
        <v>4340</v>
      </c>
      <c r="AE313">
        <v>2422037777</v>
      </c>
      <c r="AF313" t="s">
        <v>330791</v>
      </c>
      <c r="AG313" t="s">
        <v>335893</v>
      </c>
    </row>
    <row r="314" spans="1:33" x14ac:dyDescent="0.25">
      <c r="A314" t="s">
        <v>4341</v>
      </c>
      <c r="B314" t="s">
        <v>4208</v>
      </c>
      <c r="C314" t="s">
        <v>4342</v>
      </c>
      <c r="D314" t="s">
        <v>4343</v>
      </c>
      <c r="E314" t="s">
        <v>4344</v>
      </c>
      <c r="F314" t="s">
        <v>36</v>
      </c>
      <c r="G314">
        <v>50606</v>
      </c>
      <c r="H314" t="s">
        <v>4345</v>
      </c>
      <c r="I314" s="1">
        <v>6535</v>
      </c>
      <c r="J314" t="s">
        <v>4346</v>
      </c>
      <c r="K314" t="s">
        <v>4347</v>
      </c>
      <c r="L314">
        <v>257646216</v>
      </c>
      <c r="M314" s="1">
        <v>44886</v>
      </c>
      <c r="N314" s="1">
        <v>46712</v>
      </c>
      <c r="O314" t="s">
        <v>4348</v>
      </c>
      <c r="P314" t="s">
        <v>36</v>
      </c>
      <c r="Q314" s="1">
        <v>44886</v>
      </c>
      <c r="R314" s="1">
        <v>46712</v>
      </c>
      <c r="S314" s="2" t="s">
        <v>41</v>
      </c>
      <c r="T314" s="2" t="s">
        <v>279864</v>
      </c>
      <c r="U314">
        <v>860</v>
      </c>
      <c r="V314" t="s">
        <v>151</v>
      </c>
      <c r="W314" t="s">
        <v>107</v>
      </c>
      <c r="X314">
        <v>73913959</v>
      </c>
      <c r="Y314" t="s">
        <v>4349</v>
      </c>
      <c r="Z314" t="s">
        <v>4350</v>
      </c>
      <c r="AA314" t="s">
        <v>4351</v>
      </c>
      <c r="AB314" t="s">
        <v>407</v>
      </c>
      <c r="AC314" t="s">
        <v>4352</v>
      </c>
      <c r="AD314" t="s">
        <v>4353</v>
      </c>
      <c r="AE314">
        <v>3390195614</v>
      </c>
      <c r="AF314" t="s">
        <v>330792</v>
      </c>
      <c r="AG314" t="s">
        <v>335894</v>
      </c>
    </row>
    <row r="315" spans="1:33" x14ac:dyDescent="0.25">
      <c r="A315" t="s">
        <v>114</v>
      </c>
      <c r="B315" t="s">
        <v>4208</v>
      </c>
      <c r="C315" t="s">
        <v>4354</v>
      </c>
      <c r="D315" t="s">
        <v>4355</v>
      </c>
      <c r="E315" t="s">
        <v>4356</v>
      </c>
      <c r="F315" t="s">
        <v>36</v>
      </c>
      <c r="G315">
        <v>50514</v>
      </c>
      <c r="H315" t="s">
        <v>4357</v>
      </c>
      <c r="I315" s="1">
        <v>6536</v>
      </c>
      <c r="J315" t="s">
        <v>4358</v>
      </c>
      <c r="K315" t="s">
        <v>4359</v>
      </c>
      <c r="L315">
        <v>923574641</v>
      </c>
      <c r="M315" s="1">
        <v>44157</v>
      </c>
      <c r="N315" s="1">
        <v>45983</v>
      </c>
      <c r="O315" t="s">
        <v>4360</v>
      </c>
      <c r="P315" t="s">
        <v>36</v>
      </c>
      <c r="Q315" s="1">
        <v>44157</v>
      </c>
      <c r="R315" s="1">
        <v>45983</v>
      </c>
      <c r="S315" s="2" t="s">
        <v>58</v>
      </c>
      <c r="T315" s="2" t="s">
        <v>279865</v>
      </c>
      <c r="U315">
        <v>207</v>
      </c>
      <c r="V315" t="s">
        <v>1290</v>
      </c>
      <c r="W315" t="s">
        <v>4361</v>
      </c>
      <c r="X315">
        <v>73907208</v>
      </c>
      <c r="Y315" t="s">
        <v>4362</v>
      </c>
      <c r="Z315" t="s">
        <v>4363</v>
      </c>
      <c r="AA315" t="s">
        <v>4364</v>
      </c>
      <c r="AB315" t="s">
        <v>4365</v>
      </c>
      <c r="AC315" t="s">
        <v>4366</v>
      </c>
      <c r="AD315" t="s">
        <v>4367</v>
      </c>
      <c r="AE315">
        <v>8741646855</v>
      </c>
      <c r="AF315" t="s">
        <v>330793</v>
      </c>
      <c r="AG315" t="s">
        <v>335895</v>
      </c>
    </row>
    <row r="316" spans="1:33" x14ac:dyDescent="0.25">
      <c r="A316" t="s">
        <v>307</v>
      </c>
      <c r="B316" t="s">
        <v>4368</v>
      </c>
      <c r="C316" t="s">
        <v>4369</v>
      </c>
      <c r="D316" t="s">
        <v>4370</v>
      </c>
      <c r="E316" t="s">
        <v>4356</v>
      </c>
      <c r="F316" t="s">
        <v>36</v>
      </c>
      <c r="G316">
        <v>50514</v>
      </c>
      <c r="H316" t="s">
        <v>4371</v>
      </c>
      <c r="I316" s="1">
        <v>6537</v>
      </c>
      <c r="J316" t="s">
        <v>4372</v>
      </c>
      <c r="K316" t="s">
        <v>4373</v>
      </c>
      <c r="L316">
        <v>245033564</v>
      </c>
      <c r="M316" s="1">
        <v>43792</v>
      </c>
      <c r="N316" s="1">
        <v>45619</v>
      </c>
      <c r="O316" t="s">
        <v>4374</v>
      </c>
      <c r="P316" t="s">
        <v>36</v>
      </c>
      <c r="Q316" s="1">
        <v>43792</v>
      </c>
      <c r="R316" s="1">
        <v>45619</v>
      </c>
      <c r="S316" s="2" t="s">
        <v>74</v>
      </c>
      <c r="T316" s="2" t="s">
        <v>279866</v>
      </c>
      <c r="U316">
        <v>378</v>
      </c>
      <c r="V316" t="s">
        <v>42</v>
      </c>
      <c r="W316" t="s">
        <v>4361</v>
      </c>
      <c r="X316">
        <v>73907208</v>
      </c>
      <c r="Y316" t="s">
        <v>4375</v>
      </c>
      <c r="Z316" t="s">
        <v>4376</v>
      </c>
      <c r="AA316" t="s">
        <v>4377</v>
      </c>
      <c r="AB316" t="s">
        <v>4378</v>
      </c>
      <c r="AC316" t="s">
        <v>4379</v>
      </c>
      <c r="AD316" t="s">
        <v>4380</v>
      </c>
      <c r="AE316">
        <v>9060822920</v>
      </c>
      <c r="AF316" t="s">
        <v>330794</v>
      </c>
      <c r="AG316" t="s">
        <v>335896</v>
      </c>
    </row>
    <row r="317" spans="1:33" x14ac:dyDescent="0.25">
      <c r="A317" t="s">
        <v>4381</v>
      </c>
      <c r="B317" t="s">
        <v>4368</v>
      </c>
      <c r="C317" t="s">
        <v>4382</v>
      </c>
      <c r="D317" t="s">
        <v>4383</v>
      </c>
      <c r="E317" t="s">
        <v>4384</v>
      </c>
      <c r="F317" t="s">
        <v>36</v>
      </c>
      <c r="G317">
        <v>51331</v>
      </c>
      <c r="H317" t="s">
        <v>4385</v>
      </c>
      <c r="I317" s="1">
        <v>6543</v>
      </c>
      <c r="J317" t="s">
        <v>4386</v>
      </c>
      <c r="K317" t="s">
        <v>4387</v>
      </c>
      <c r="L317">
        <v>576167628</v>
      </c>
      <c r="M317" s="1">
        <v>44164</v>
      </c>
      <c r="N317" s="1">
        <v>45990</v>
      </c>
      <c r="O317" t="s">
        <v>4388</v>
      </c>
      <c r="P317" t="s">
        <v>36</v>
      </c>
      <c r="Q317" s="1">
        <v>44164</v>
      </c>
      <c r="R317" s="1">
        <v>45990</v>
      </c>
      <c r="S317" s="2" t="s">
        <v>90</v>
      </c>
      <c r="T317" s="2" t="s">
        <v>279867</v>
      </c>
      <c r="U317">
        <v>783</v>
      </c>
      <c r="V317" t="s">
        <v>121</v>
      </c>
      <c r="W317" t="s">
        <v>4389</v>
      </c>
      <c r="X317">
        <v>73922115</v>
      </c>
      <c r="Y317" t="s">
        <v>4390</v>
      </c>
      <c r="Z317" t="s">
        <v>4391</v>
      </c>
      <c r="AA317" t="s">
        <v>4392</v>
      </c>
      <c r="AB317" t="s">
        <v>4393</v>
      </c>
      <c r="AC317" t="s">
        <v>4394</v>
      </c>
      <c r="AD317" t="s">
        <v>4395</v>
      </c>
      <c r="AE317">
        <v>2741581467</v>
      </c>
      <c r="AF317" t="s">
        <v>330795</v>
      </c>
      <c r="AG317" t="s">
        <v>335897</v>
      </c>
    </row>
    <row r="318" spans="1:33" x14ac:dyDescent="0.25">
      <c r="A318" t="s">
        <v>4396</v>
      </c>
      <c r="B318" t="s">
        <v>4397</v>
      </c>
      <c r="C318" t="s">
        <v>4398</v>
      </c>
      <c r="D318" t="s">
        <v>4399</v>
      </c>
      <c r="E318" t="s">
        <v>4384</v>
      </c>
      <c r="F318" t="s">
        <v>36</v>
      </c>
      <c r="G318">
        <v>51331</v>
      </c>
      <c r="H318" t="s">
        <v>4400</v>
      </c>
      <c r="I318" s="1">
        <v>6551</v>
      </c>
      <c r="J318" t="s">
        <v>4401</v>
      </c>
      <c r="K318" t="s">
        <v>4402</v>
      </c>
      <c r="L318">
        <v>984543377</v>
      </c>
      <c r="M318" s="1">
        <v>44172</v>
      </c>
      <c r="N318" s="1">
        <v>45998</v>
      </c>
      <c r="O318" t="s">
        <v>4403</v>
      </c>
      <c r="P318" t="s">
        <v>36</v>
      </c>
      <c r="Q318" s="1">
        <v>44172</v>
      </c>
      <c r="R318" s="1">
        <v>45998</v>
      </c>
      <c r="S318" s="2" t="s">
        <v>41</v>
      </c>
      <c r="T318" s="2" t="s">
        <v>279868</v>
      </c>
      <c r="U318">
        <v>990</v>
      </c>
      <c r="V318" t="s">
        <v>1492</v>
      </c>
      <c r="W318" t="s">
        <v>4404</v>
      </c>
      <c r="X318">
        <v>73922571</v>
      </c>
      <c r="Y318" t="s">
        <v>4405</v>
      </c>
      <c r="Z318" t="s">
        <v>4406</v>
      </c>
      <c r="AA318" t="s">
        <v>4407</v>
      </c>
      <c r="AB318" t="s">
        <v>4408</v>
      </c>
      <c r="AC318" t="s">
        <v>4409</v>
      </c>
      <c r="AD318" t="s">
        <v>4410</v>
      </c>
      <c r="AE318">
        <v>9449297458</v>
      </c>
      <c r="AF318" t="s">
        <v>330796</v>
      </c>
      <c r="AG318" t="s">
        <v>335898</v>
      </c>
    </row>
    <row r="319" spans="1:33" x14ac:dyDescent="0.25">
      <c r="A319" t="s">
        <v>4411</v>
      </c>
      <c r="B319" t="s">
        <v>146</v>
      </c>
      <c r="C319" t="s">
        <v>4412</v>
      </c>
      <c r="D319" t="s">
        <v>4413</v>
      </c>
      <c r="E319" t="s">
        <v>4384</v>
      </c>
      <c r="F319" t="s">
        <v>36</v>
      </c>
      <c r="G319">
        <v>51331</v>
      </c>
      <c r="H319" t="s">
        <v>4414</v>
      </c>
      <c r="I319" s="1">
        <v>6557</v>
      </c>
      <c r="J319" t="s">
        <v>4415</v>
      </c>
      <c r="K319" t="s">
        <v>4416</v>
      </c>
      <c r="L319">
        <v>388133717</v>
      </c>
      <c r="M319" s="1">
        <v>44543</v>
      </c>
      <c r="N319" s="1">
        <v>46369</v>
      </c>
      <c r="O319" t="s">
        <v>4417</v>
      </c>
      <c r="P319" t="s">
        <v>36</v>
      </c>
      <c r="Q319" s="1">
        <v>44543</v>
      </c>
      <c r="R319" s="1">
        <v>46369</v>
      </c>
      <c r="S319" s="2" t="s">
        <v>58</v>
      </c>
      <c r="T319" s="2" t="s">
        <v>279869</v>
      </c>
      <c r="U319">
        <v>278</v>
      </c>
      <c r="V319" t="s">
        <v>3533</v>
      </c>
      <c r="W319" t="s">
        <v>4418</v>
      </c>
      <c r="X319">
        <v>73921954</v>
      </c>
      <c r="Y319" t="s">
        <v>4419</v>
      </c>
      <c r="Z319" t="s">
        <v>4420</v>
      </c>
      <c r="AA319" t="s">
        <v>4421</v>
      </c>
      <c r="AB319" t="s">
        <v>4422</v>
      </c>
      <c r="AC319" t="s">
        <v>4423</v>
      </c>
      <c r="AD319" t="s">
        <v>4424</v>
      </c>
      <c r="AE319">
        <v>8593608901</v>
      </c>
      <c r="AF319" t="s">
        <v>330797</v>
      </c>
      <c r="AG319" t="s">
        <v>335899</v>
      </c>
    </row>
    <row r="320" spans="1:33" x14ac:dyDescent="0.25">
      <c r="A320" t="s">
        <v>4425</v>
      </c>
      <c r="B320" t="s">
        <v>4426</v>
      </c>
      <c r="C320" t="s">
        <v>4427</v>
      </c>
      <c r="D320" t="s">
        <v>4428</v>
      </c>
      <c r="E320" t="s">
        <v>4384</v>
      </c>
      <c r="F320" t="s">
        <v>36</v>
      </c>
      <c r="G320">
        <v>51331</v>
      </c>
      <c r="H320" t="s">
        <v>4429</v>
      </c>
      <c r="I320" s="1">
        <v>6564</v>
      </c>
      <c r="J320" t="s">
        <v>4430</v>
      </c>
      <c r="K320" t="s">
        <v>4431</v>
      </c>
      <c r="L320">
        <v>707689327</v>
      </c>
      <c r="M320" s="1">
        <v>43819</v>
      </c>
      <c r="N320" s="1">
        <v>45646</v>
      </c>
      <c r="O320" t="s">
        <v>4432</v>
      </c>
      <c r="P320" t="s">
        <v>36</v>
      </c>
      <c r="Q320" s="1">
        <v>43819</v>
      </c>
      <c r="R320" s="1">
        <v>45646</v>
      </c>
      <c r="S320" s="2" t="s">
        <v>74</v>
      </c>
      <c r="T320" s="2" t="s">
        <v>279870</v>
      </c>
      <c r="U320">
        <v>806</v>
      </c>
      <c r="V320" t="s">
        <v>999</v>
      </c>
      <c r="W320" t="s">
        <v>4433</v>
      </c>
      <c r="X320">
        <v>273974730</v>
      </c>
      <c r="Y320" t="s">
        <v>4434</v>
      </c>
      <c r="Z320" t="s">
        <v>4435</v>
      </c>
      <c r="AA320" t="s">
        <v>4436</v>
      </c>
      <c r="AB320" t="s">
        <v>4437</v>
      </c>
      <c r="AC320" t="s">
        <v>4438</v>
      </c>
      <c r="AD320" t="s">
        <v>4439</v>
      </c>
      <c r="AE320">
        <v>7086288916</v>
      </c>
      <c r="AF320" t="s">
        <v>330798</v>
      </c>
      <c r="AG320" t="s">
        <v>335900</v>
      </c>
    </row>
    <row r="321" spans="1:33" x14ac:dyDescent="0.25">
      <c r="A321" t="s">
        <v>1472</v>
      </c>
      <c r="B321" t="s">
        <v>4440</v>
      </c>
      <c r="C321" t="s">
        <v>4441</v>
      </c>
      <c r="D321" t="s">
        <v>4442</v>
      </c>
      <c r="E321" t="s">
        <v>4443</v>
      </c>
      <c r="F321" t="s">
        <v>36</v>
      </c>
      <c r="G321">
        <v>51431</v>
      </c>
      <c r="H321" t="s">
        <v>4444</v>
      </c>
      <c r="I321" s="1">
        <v>6568</v>
      </c>
      <c r="J321" t="s">
        <v>4445</v>
      </c>
      <c r="K321" t="s">
        <v>4446</v>
      </c>
      <c r="L321">
        <v>924107421</v>
      </c>
      <c r="M321" s="1">
        <v>44919</v>
      </c>
      <c r="N321" s="1">
        <v>46745</v>
      </c>
      <c r="O321" t="s">
        <v>4447</v>
      </c>
      <c r="P321" t="s">
        <v>36</v>
      </c>
      <c r="Q321" s="1">
        <v>44919</v>
      </c>
      <c r="R321" s="1">
        <v>46745</v>
      </c>
      <c r="S321" s="2" t="s">
        <v>90</v>
      </c>
      <c r="T321" s="2" t="s">
        <v>279871</v>
      </c>
      <c r="U321">
        <v>866</v>
      </c>
      <c r="V321" t="s">
        <v>1248</v>
      </c>
      <c r="W321" t="s">
        <v>4307</v>
      </c>
      <c r="X321">
        <v>73912196</v>
      </c>
      <c r="Y321" t="s">
        <v>4448</v>
      </c>
      <c r="Z321" t="s">
        <v>4449</v>
      </c>
      <c r="AA321" t="s">
        <v>4450</v>
      </c>
      <c r="AB321" t="s">
        <v>4451</v>
      </c>
      <c r="AC321" t="s">
        <v>4452</v>
      </c>
      <c r="AD321" t="s">
        <v>4453</v>
      </c>
      <c r="AE321">
        <v>3348137721</v>
      </c>
      <c r="AF321" t="s">
        <v>330799</v>
      </c>
      <c r="AG321" t="s">
        <v>335901</v>
      </c>
    </row>
    <row r="322" spans="1:33" x14ac:dyDescent="0.25">
      <c r="A322" t="s">
        <v>4454</v>
      </c>
      <c r="B322" t="s">
        <v>4440</v>
      </c>
      <c r="C322" t="s">
        <v>4455</v>
      </c>
      <c r="D322" t="s">
        <v>4456</v>
      </c>
      <c r="E322" t="s">
        <v>4457</v>
      </c>
      <c r="F322" t="s">
        <v>36</v>
      </c>
      <c r="G322">
        <v>52002</v>
      </c>
      <c r="H322" t="s">
        <v>4458</v>
      </c>
      <c r="I322" s="1">
        <v>6569</v>
      </c>
      <c r="J322" t="s">
        <v>4459</v>
      </c>
      <c r="K322" t="s">
        <v>4460</v>
      </c>
      <c r="L322">
        <v>797838469</v>
      </c>
      <c r="M322" s="1">
        <v>44920</v>
      </c>
      <c r="N322" s="1">
        <v>46746</v>
      </c>
      <c r="O322" t="s">
        <v>4461</v>
      </c>
      <c r="P322" t="s">
        <v>36</v>
      </c>
      <c r="Q322" s="1">
        <v>44920</v>
      </c>
      <c r="R322" s="1">
        <v>46746</v>
      </c>
      <c r="S322" s="2" t="s">
        <v>41</v>
      </c>
      <c r="T322" s="2" t="s">
        <v>279872</v>
      </c>
      <c r="U322">
        <v>995</v>
      </c>
      <c r="V322" t="s">
        <v>3533</v>
      </c>
      <c r="W322" t="s">
        <v>4462</v>
      </c>
      <c r="X322">
        <v>273974578</v>
      </c>
      <c r="Y322" t="s">
        <v>4463</v>
      </c>
      <c r="Z322" t="s">
        <v>4464</v>
      </c>
      <c r="AA322" t="s">
        <v>4465</v>
      </c>
      <c r="AB322" t="s">
        <v>4466</v>
      </c>
      <c r="AC322" t="s">
        <v>4467</v>
      </c>
      <c r="AD322" t="s">
        <v>4468</v>
      </c>
      <c r="AE322">
        <v>9788770854</v>
      </c>
      <c r="AF322" t="s">
        <v>330800</v>
      </c>
      <c r="AG322" t="s">
        <v>335902</v>
      </c>
    </row>
    <row r="323" spans="1:33" x14ac:dyDescent="0.25">
      <c r="A323" t="s">
        <v>662</v>
      </c>
      <c r="B323" t="s">
        <v>4440</v>
      </c>
      <c r="C323" t="s">
        <v>4469</v>
      </c>
      <c r="D323" t="s">
        <v>4470</v>
      </c>
      <c r="E323" t="s">
        <v>4471</v>
      </c>
      <c r="F323" t="s">
        <v>36</v>
      </c>
      <c r="G323">
        <v>51232</v>
      </c>
      <c r="H323" t="s">
        <v>4472</v>
      </c>
      <c r="I323" s="1">
        <v>6570</v>
      </c>
      <c r="J323" t="s">
        <v>4473</v>
      </c>
      <c r="K323" t="s">
        <v>4474</v>
      </c>
      <c r="L323">
        <v>172061481</v>
      </c>
      <c r="M323" s="1">
        <v>44921</v>
      </c>
      <c r="N323" s="1">
        <v>46747</v>
      </c>
      <c r="O323" t="s">
        <v>4475</v>
      </c>
      <c r="P323" t="s">
        <v>36</v>
      </c>
      <c r="Q323" s="1">
        <v>44921</v>
      </c>
      <c r="R323" s="1">
        <v>46747</v>
      </c>
      <c r="S323" s="2" t="s">
        <v>58</v>
      </c>
      <c r="T323" s="2" t="s">
        <v>279873</v>
      </c>
      <c r="U323">
        <v>162</v>
      </c>
      <c r="V323" t="s">
        <v>258</v>
      </c>
      <c r="W323" t="s">
        <v>1954</v>
      </c>
      <c r="X323">
        <v>73911812</v>
      </c>
      <c r="Y323" t="s">
        <v>4476</v>
      </c>
      <c r="Z323" t="s">
        <v>4477</v>
      </c>
      <c r="AA323" t="s">
        <v>4478</v>
      </c>
      <c r="AB323" t="s">
        <v>4479</v>
      </c>
      <c r="AC323" t="s">
        <v>4480</v>
      </c>
      <c r="AD323" t="s">
        <v>4481</v>
      </c>
      <c r="AE323">
        <v>7474348505</v>
      </c>
      <c r="AF323" t="s">
        <v>330801</v>
      </c>
      <c r="AG323" t="s">
        <v>335903</v>
      </c>
    </row>
    <row r="324" spans="1:33" x14ac:dyDescent="0.25">
      <c r="A324" t="s">
        <v>4482</v>
      </c>
      <c r="B324" t="s">
        <v>4440</v>
      </c>
      <c r="C324" t="s">
        <v>4483</v>
      </c>
      <c r="D324" t="s">
        <v>4484</v>
      </c>
      <c r="E324" t="s">
        <v>4485</v>
      </c>
      <c r="F324" t="s">
        <v>36</v>
      </c>
      <c r="G324">
        <v>51432</v>
      </c>
      <c r="H324" t="s">
        <v>4486</v>
      </c>
      <c r="I324" s="1">
        <v>6571</v>
      </c>
      <c r="J324" t="s">
        <v>4445</v>
      </c>
      <c r="K324" t="s">
        <v>4487</v>
      </c>
      <c r="L324">
        <v>684713051</v>
      </c>
      <c r="M324" s="1">
        <v>44192</v>
      </c>
      <c r="N324" s="1">
        <v>46018</v>
      </c>
      <c r="O324" t="s">
        <v>4488</v>
      </c>
      <c r="P324" t="s">
        <v>36</v>
      </c>
      <c r="Q324" s="1">
        <v>44192</v>
      </c>
      <c r="R324" s="1">
        <v>46018</v>
      </c>
      <c r="S324" s="2" t="s">
        <v>74</v>
      </c>
      <c r="T324" s="2" t="s">
        <v>279874</v>
      </c>
      <c r="U324">
        <v>996</v>
      </c>
      <c r="V324" t="s">
        <v>258</v>
      </c>
      <c r="W324" t="s">
        <v>4307</v>
      </c>
      <c r="X324">
        <v>73912196</v>
      </c>
      <c r="Y324" t="s">
        <v>4489</v>
      </c>
      <c r="Z324" t="s">
        <v>4490</v>
      </c>
      <c r="AA324" t="s">
        <v>4491</v>
      </c>
      <c r="AB324" t="s">
        <v>4492</v>
      </c>
      <c r="AC324" t="s">
        <v>4493</v>
      </c>
      <c r="AD324" t="s">
        <v>4494</v>
      </c>
      <c r="AE324">
        <v>5492764896</v>
      </c>
      <c r="AF324" t="s">
        <v>330802</v>
      </c>
      <c r="AG324" t="s">
        <v>335904</v>
      </c>
    </row>
    <row r="325" spans="1:33" x14ac:dyDescent="0.25">
      <c r="A325" t="s">
        <v>322</v>
      </c>
      <c r="B325" t="s">
        <v>4440</v>
      </c>
      <c r="C325" t="s">
        <v>4495</v>
      </c>
      <c r="D325" t="s">
        <v>4496</v>
      </c>
      <c r="E325" t="s">
        <v>4497</v>
      </c>
      <c r="F325" t="s">
        <v>36</v>
      </c>
      <c r="G325">
        <v>52720</v>
      </c>
      <c r="H325" t="s">
        <v>4498</v>
      </c>
      <c r="I325" s="1">
        <v>6572</v>
      </c>
      <c r="J325" t="s">
        <v>4499</v>
      </c>
      <c r="K325" t="s">
        <v>4500</v>
      </c>
      <c r="L325">
        <v>737215432</v>
      </c>
      <c r="M325" s="1">
        <v>45288</v>
      </c>
      <c r="N325" s="1">
        <v>47115</v>
      </c>
      <c r="O325" t="s">
        <v>4501</v>
      </c>
      <c r="P325" t="s">
        <v>36</v>
      </c>
      <c r="Q325" s="1">
        <v>45288</v>
      </c>
      <c r="R325" s="1">
        <v>47115</v>
      </c>
      <c r="S325" s="2" t="s">
        <v>90</v>
      </c>
      <c r="T325" s="2" t="s">
        <v>279875</v>
      </c>
      <c r="U325">
        <v>198</v>
      </c>
      <c r="V325" t="s">
        <v>4502</v>
      </c>
      <c r="W325" t="s">
        <v>4503</v>
      </c>
      <c r="X325">
        <v>73912086</v>
      </c>
      <c r="Y325" t="s">
        <v>4504</v>
      </c>
      <c r="Z325" t="s">
        <v>4505</v>
      </c>
      <c r="AA325" t="s">
        <v>4506</v>
      </c>
      <c r="AB325" t="s">
        <v>4507</v>
      </c>
      <c r="AC325" t="s">
        <v>4508</v>
      </c>
      <c r="AD325" t="s">
        <v>4509</v>
      </c>
      <c r="AE325">
        <v>6313821552</v>
      </c>
      <c r="AF325" t="s">
        <v>330803</v>
      </c>
      <c r="AG325" t="s">
        <v>335905</v>
      </c>
    </row>
    <row r="326" spans="1:33" x14ac:dyDescent="0.25">
      <c r="A326" t="s">
        <v>4510</v>
      </c>
      <c r="B326" t="s">
        <v>4440</v>
      </c>
      <c r="C326" t="s">
        <v>4511</v>
      </c>
      <c r="D326" t="s">
        <v>4512</v>
      </c>
      <c r="E326" t="s">
        <v>4513</v>
      </c>
      <c r="F326" t="s">
        <v>36</v>
      </c>
      <c r="G326">
        <v>52206</v>
      </c>
      <c r="H326" t="s">
        <v>4514</v>
      </c>
      <c r="I326" s="1">
        <v>6573</v>
      </c>
      <c r="J326" t="s">
        <v>4515</v>
      </c>
      <c r="K326" t="s">
        <v>4516</v>
      </c>
      <c r="L326">
        <v>754229732</v>
      </c>
      <c r="M326" s="1">
        <v>44924</v>
      </c>
      <c r="N326" s="1">
        <v>46750</v>
      </c>
      <c r="O326" t="s">
        <v>4517</v>
      </c>
      <c r="P326" t="s">
        <v>36</v>
      </c>
      <c r="Q326" s="1">
        <v>44924</v>
      </c>
      <c r="R326" s="1">
        <v>46750</v>
      </c>
      <c r="S326" s="2" t="s">
        <v>41</v>
      </c>
      <c r="T326" s="2" t="s">
        <v>279876</v>
      </c>
      <c r="U326">
        <v>179</v>
      </c>
      <c r="V326" t="s">
        <v>891</v>
      </c>
      <c r="W326" t="s">
        <v>4518</v>
      </c>
      <c r="X326">
        <v>73918394</v>
      </c>
      <c r="Y326" t="s">
        <v>4519</v>
      </c>
      <c r="Z326" t="s">
        <v>4520</v>
      </c>
      <c r="AA326" t="s">
        <v>4521</v>
      </c>
      <c r="AB326" t="s">
        <v>4522</v>
      </c>
      <c r="AC326" t="s">
        <v>4523</v>
      </c>
      <c r="AD326" t="s">
        <v>4524</v>
      </c>
      <c r="AE326">
        <v>2535746859</v>
      </c>
      <c r="AF326" t="s">
        <v>330804</v>
      </c>
      <c r="AG326" t="s">
        <v>335906</v>
      </c>
    </row>
    <row r="327" spans="1:33" x14ac:dyDescent="0.25">
      <c r="A327" t="s">
        <v>4525</v>
      </c>
      <c r="B327" t="s">
        <v>4440</v>
      </c>
      <c r="C327" t="s">
        <v>4526</v>
      </c>
      <c r="D327" t="s">
        <v>4527</v>
      </c>
      <c r="E327" t="s">
        <v>4513</v>
      </c>
      <c r="F327" t="s">
        <v>36</v>
      </c>
      <c r="G327">
        <v>52206</v>
      </c>
      <c r="H327" t="s">
        <v>4528</v>
      </c>
      <c r="I327" s="1">
        <v>6574</v>
      </c>
      <c r="J327" t="s">
        <v>4529</v>
      </c>
      <c r="K327" t="s">
        <v>4530</v>
      </c>
      <c r="L327">
        <v>843670517</v>
      </c>
      <c r="M327" s="1">
        <v>43829</v>
      </c>
      <c r="N327" s="1">
        <v>45656</v>
      </c>
      <c r="O327" t="s">
        <v>4531</v>
      </c>
      <c r="P327" t="s">
        <v>36</v>
      </c>
      <c r="Q327" s="1">
        <v>43829</v>
      </c>
      <c r="R327" s="1">
        <v>45656</v>
      </c>
      <c r="S327" s="2" t="s">
        <v>58</v>
      </c>
      <c r="T327" s="2" t="s">
        <v>279877</v>
      </c>
      <c r="U327">
        <v>113</v>
      </c>
      <c r="V327" t="s">
        <v>517</v>
      </c>
      <c r="W327" t="s">
        <v>4518</v>
      </c>
      <c r="X327">
        <v>73918394</v>
      </c>
      <c r="Y327" t="s">
        <v>4532</v>
      </c>
      <c r="Z327" t="s">
        <v>4533</v>
      </c>
      <c r="AA327" t="s">
        <v>4534</v>
      </c>
      <c r="AB327" t="s">
        <v>4535</v>
      </c>
      <c r="AC327" t="s">
        <v>4536</v>
      </c>
      <c r="AD327" t="s">
        <v>4537</v>
      </c>
      <c r="AE327">
        <v>3459235015</v>
      </c>
      <c r="AF327" t="s">
        <v>330805</v>
      </c>
      <c r="AG327" t="s">
        <v>335907</v>
      </c>
    </row>
    <row r="328" spans="1:33" x14ac:dyDescent="0.25">
      <c r="A328" t="s">
        <v>1255</v>
      </c>
      <c r="B328" t="s">
        <v>4440</v>
      </c>
      <c r="C328" t="s">
        <v>4538</v>
      </c>
      <c r="D328" t="s">
        <v>4539</v>
      </c>
      <c r="E328" t="s">
        <v>4513</v>
      </c>
      <c r="F328" t="s">
        <v>36</v>
      </c>
      <c r="G328">
        <v>52206</v>
      </c>
      <c r="H328" t="s">
        <v>4540</v>
      </c>
      <c r="I328" s="1">
        <v>6576</v>
      </c>
      <c r="J328" t="s">
        <v>4541</v>
      </c>
      <c r="K328" t="s">
        <v>4542</v>
      </c>
      <c r="L328">
        <v>743306725</v>
      </c>
      <c r="M328" s="1">
        <v>44927</v>
      </c>
      <c r="N328" s="1">
        <v>46753</v>
      </c>
      <c r="O328" t="s">
        <v>4543</v>
      </c>
      <c r="P328" t="s">
        <v>36</v>
      </c>
      <c r="Q328" s="1">
        <v>44927</v>
      </c>
      <c r="R328" s="1">
        <v>46753</v>
      </c>
      <c r="S328" s="2" t="s">
        <v>74</v>
      </c>
      <c r="T328" s="2" t="s">
        <v>279878</v>
      </c>
      <c r="U328">
        <v>993</v>
      </c>
      <c r="V328" t="s">
        <v>1492</v>
      </c>
      <c r="W328" t="s">
        <v>4518</v>
      </c>
      <c r="X328">
        <v>73918394</v>
      </c>
      <c r="Y328" t="s">
        <v>4544</v>
      </c>
      <c r="Z328" t="s">
        <v>4545</v>
      </c>
      <c r="AA328" t="s">
        <v>4546</v>
      </c>
      <c r="AB328" t="s">
        <v>4547</v>
      </c>
      <c r="AC328" t="s">
        <v>4548</v>
      </c>
      <c r="AD328" t="s">
        <v>4549</v>
      </c>
      <c r="AE328">
        <v>7008345768</v>
      </c>
      <c r="AF328" t="s">
        <v>330806</v>
      </c>
      <c r="AG328" t="s">
        <v>335908</v>
      </c>
    </row>
    <row r="329" spans="1:33" x14ac:dyDescent="0.25">
      <c r="A329" t="s">
        <v>4550</v>
      </c>
      <c r="B329" t="s">
        <v>4440</v>
      </c>
      <c r="C329" t="s">
        <v>4551</v>
      </c>
      <c r="D329" t="s">
        <v>4552</v>
      </c>
      <c r="E329" t="s">
        <v>4513</v>
      </c>
      <c r="F329" t="s">
        <v>36</v>
      </c>
      <c r="G329">
        <v>52206</v>
      </c>
      <c r="H329" t="s">
        <v>4553</v>
      </c>
      <c r="I329" s="1">
        <v>6577</v>
      </c>
      <c r="J329" t="s">
        <v>4554</v>
      </c>
      <c r="K329" t="s">
        <v>4555</v>
      </c>
      <c r="L329">
        <v>538202499</v>
      </c>
      <c r="M329" s="1">
        <v>44198</v>
      </c>
      <c r="N329" s="1">
        <v>46024</v>
      </c>
      <c r="O329" t="s">
        <v>4556</v>
      </c>
      <c r="P329" t="s">
        <v>36</v>
      </c>
      <c r="Q329" s="1">
        <v>44198</v>
      </c>
      <c r="R329" s="1">
        <v>46024</v>
      </c>
      <c r="S329" s="2" t="s">
        <v>90</v>
      </c>
      <c r="T329" s="2" t="s">
        <v>279879</v>
      </c>
      <c r="U329">
        <v>636</v>
      </c>
      <c r="V329" t="s">
        <v>1411</v>
      </c>
      <c r="W329" t="s">
        <v>4518</v>
      </c>
      <c r="X329">
        <v>73918394</v>
      </c>
      <c r="Y329" t="s">
        <v>4557</v>
      </c>
      <c r="Z329" t="s">
        <v>4558</v>
      </c>
      <c r="AA329" t="s">
        <v>4559</v>
      </c>
      <c r="AB329" t="s">
        <v>4560</v>
      </c>
      <c r="AC329" t="s">
        <v>4561</v>
      </c>
      <c r="AD329" t="s">
        <v>4562</v>
      </c>
      <c r="AE329">
        <v>7302104534</v>
      </c>
      <c r="AF329" t="s">
        <v>330807</v>
      </c>
      <c r="AG329" t="s">
        <v>335909</v>
      </c>
    </row>
    <row r="330" spans="1:33" x14ac:dyDescent="0.25">
      <c r="A330" t="s">
        <v>4563</v>
      </c>
      <c r="B330" t="s">
        <v>4564</v>
      </c>
      <c r="C330" t="s">
        <v>4565</v>
      </c>
      <c r="D330" t="s">
        <v>4566</v>
      </c>
      <c r="E330" t="s">
        <v>4567</v>
      </c>
      <c r="F330" t="s">
        <v>36</v>
      </c>
      <c r="G330">
        <v>50022</v>
      </c>
      <c r="H330" t="s">
        <v>4568</v>
      </c>
      <c r="I330" s="1">
        <v>6579</v>
      </c>
      <c r="J330" t="s">
        <v>4569</v>
      </c>
      <c r="K330" t="s">
        <v>4570</v>
      </c>
      <c r="L330">
        <v>551403067</v>
      </c>
      <c r="M330" s="1">
        <v>44200</v>
      </c>
      <c r="N330" s="1">
        <v>46026</v>
      </c>
      <c r="O330" t="s">
        <v>4571</v>
      </c>
      <c r="P330" t="s">
        <v>36</v>
      </c>
      <c r="Q330" s="1">
        <v>44200</v>
      </c>
      <c r="R330" s="1">
        <v>46026</v>
      </c>
      <c r="S330" s="2" t="s">
        <v>41</v>
      </c>
      <c r="T330" s="2" t="s">
        <v>279880</v>
      </c>
      <c r="U330">
        <v>468</v>
      </c>
      <c r="V330" t="s">
        <v>531</v>
      </c>
      <c r="W330" t="s">
        <v>2887</v>
      </c>
      <c r="X330">
        <v>273972648</v>
      </c>
      <c r="Y330" t="s">
        <v>4572</v>
      </c>
      <c r="Z330" t="s">
        <v>4573</v>
      </c>
      <c r="AA330" t="s">
        <v>4574</v>
      </c>
      <c r="AB330" t="s">
        <v>4575</v>
      </c>
      <c r="AC330" t="s">
        <v>4576</v>
      </c>
      <c r="AD330" t="s">
        <v>4577</v>
      </c>
      <c r="AE330">
        <v>4752532720</v>
      </c>
      <c r="AF330" t="s">
        <v>330808</v>
      </c>
      <c r="AG330" t="s">
        <v>335910</v>
      </c>
    </row>
    <row r="331" spans="1:33" x14ac:dyDescent="0.25">
      <c r="A331" t="s">
        <v>4578</v>
      </c>
      <c r="B331" t="s">
        <v>4579</v>
      </c>
      <c r="C331" t="s">
        <v>4580</v>
      </c>
      <c r="D331" t="s">
        <v>4581</v>
      </c>
      <c r="E331" t="s">
        <v>4567</v>
      </c>
      <c r="F331" t="s">
        <v>36</v>
      </c>
      <c r="G331">
        <v>50022</v>
      </c>
      <c r="H331" t="s">
        <v>4582</v>
      </c>
      <c r="I331" s="1">
        <v>6580</v>
      </c>
      <c r="J331" t="s">
        <v>4583</v>
      </c>
      <c r="K331" t="s">
        <v>4584</v>
      </c>
      <c r="L331">
        <v>563229587</v>
      </c>
      <c r="M331" s="1">
        <v>44931</v>
      </c>
      <c r="N331" s="1">
        <v>46757</v>
      </c>
      <c r="O331" t="s">
        <v>4585</v>
      </c>
      <c r="P331" t="s">
        <v>36</v>
      </c>
      <c r="Q331" s="1">
        <v>44931</v>
      </c>
      <c r="R331" s="1">
        <v>46757</v>
      </c>
      <c r="S331" s="2" t="s">
        <v>58</v>
      </c>
      <c r="T331" s="2" t="s">
        <v>279881</v>
      </c>
      <c r="U331">
        <v>416</v>
      </c>
      <c r="V331" t="s">
        <v>1235</v>
      </c>
      <c r="W331" t="s">
        <v>2802</v>
      </c>
      <c r="X331">
        <v>73922254</v>
      </c>
      <c r="Y331" t="s">
        <v>4586</v>
      </c>
      <c r="Z331" t="s">
        <v>4587</v>
      </c>
      <c r="AA331" t="s">
        <v>4588</v>
      </c>
      <c r="AB331" t="s">
        <v>4589</v>
      </c>
      <c r="AC331" t="s">
        <v>4590</v>
      </c>
      <c r="AD331" t="s">
        <v>4591</v>
      </c>
      <c r="AE331">
        <v>7914406617</v>
      </c>
      <c r="AF331" t="s">
        <v>330809</v>
      </c>
      <c r="AG331" t="s">
        <v>335911</v>
      </c>
    </row>
    <row r="332" spans="1:33" x14ac:dyDescent="0.25">
      <c r="A332" t="s">
        <v>4592</v>
      </c>
      <c r="B332" t="s">
        <v>4579</v>
      </c>
      <c r="C332" t="s">
        <v>4593</v>
      </c>
      <c r="D332" t="s">
        <v>4594</v>
      </c>
      <c r="E332" t="s">
        <v>4567</v>
      </c>
      <c r="F332" t="s">
        <v>36</v>
      </c>
      <c r="G332">
        <v>50022</v>
      </c>
      <c r="H332" t="s">
        <v>4595</v>
      </c>
      <c r="I332" s="1">
        <v>6583</v>
      </c>
      <c r="J332" t="s">
        <v>4596</v>
      </c>
      <c r="K332" t="s">
        <v>4597</v>
      </c>
      <c r="L332">
        <v>758255836</v>
      </c>
      <c r="M332" s="1">
        <v>43838</v>
      </c>
      <c r="N332" s="1">
        <v>45665</v>
      </c>
      <c r="O332" t="s">
        <v>4598</v>
      </c>
      <c r="P332" t="s">
        <v>36</v>
      </c>
      <c r="Q332" s="1">
        <v>43838</v>
      </c>
      <c r="R332" s="1">
        <v>45665</v>
      </c>
      <c r="S332" s="2" t="s">
        <v>74</v>
      </c>
      <c r="T332" s="2" t="s">
        <v>279882</v>
      </c>
      <c r="U332">
        <v>883</v>
      </c>
      <c r="V332" t="s">
        <v>1687</v>
      </c>
      <c r="W332" t="s">
        <v>2858</v>
      </c>
      <c r="X332">
        <v>73902151</v>
      </c>
      <c r="Y332" t="s">
        <v>4599</v>
      </c>
      <c r="Z332" t="s">
        <v>4600</v>
      </c>
      <c r="AA332" t="s">
        <v>4601</v>
      </c>
      <c r="AB332" t="s">
        <v>4602</v>
      </c>
      <c r="AC332" t="s">
        <v>4603</v>
      </c>
      <c r="AD332" t="s">
        <v>4604</v>
      </c>
      <c r="AE332">
        <v>2866522894</v>
      </c>
      <c r="AF332" t="s">
        <v>330810</v>
      </c>
      <c r="AG332" t="s">
        <v>335912</v>
      </c>
    </row>
    <row r="333" spans="1:33" x14ac:dyDescent="0.25">
      <c r="A333" t="s">
        <v>4605</v>
      </c>
      <c r="B333" t="s">
        <v>4579</v>
      </c>
      <c r="C333" t="s">
        <v>4606</v>
      </c>
      <c r="D333" t="s">
        <v>4607</v>
      </c>
      <c r="E333" t="s">
        <v>4567</v>
      </c>
      <c r="F333" t="s">
        <v>36</v>
      </c>
      <c r="G333">
        <v>50022</v>
      </c>
      <c r="H333" t="s">
        <v>4608</v>
      </c>
      <c r="I333" s="1">
        <v>6584</v>
      </c>
      <c r="J333" t="s">
        <v>4609</v>
      </c>
      <c r="K333" t="s">
        <v>4610</v>
      </c>
      <c r="L333">
        <v>762594704</v>
      </c>
      <c r="M333" s="1">
        <v>43839</v>
      </c>
      <c r="N333" s="1">
        <v>45666</v>
      </c>
      <c r="O333" t="s">
        <v>4611</v>
      </c>
      <c r="P333" t="s">
        <v>36</v>
      </c>
      <c r="Q333" s="1">
        <v>43839</v>
      </c>
      <c r="R333" s="1">
        <v>45666</v>
      </c>
      <c r="S333" s="2" t="s">
        <v>90</v>
      </c>
      <c r="T333" s="2" t="s">
        <v>279883</v>
      </c>
      <c r="U333">
        <v>890</v>
      </c>
      <c r="V333" t="s">
        <v>2124</v>
      </c>
      <c r="W333" t="s">
        <v>2887</v>
      </c>
      <c r="X333">
        <v>273972648</v>
      </c>
      <c r="Y333" t="s">
        <v>4612</v>
      </c>
      <c r="Z333" t="s">
        <v>4613</v>
      </c>
      <c r="AA333" t="s">
        <v>4614</v>
      </c>
      <c r="AB333" t="s">
        <v>4615</v>
      </c>
      <c r="AC333" t="s">
        <v>4616</v>
      </c>
      <c r="AD333" t="s">
        <v>4617</v>
      </c>
      <c r="AE333">
        <v>3883837995</v>
      </c>
      <c r="AF333" t="s">
        <v>330811</v>
      </c>
      <c r="AG333" t="s">
        <v>335913</v>
      </c>
    </row>
    <row r="334" spans="1:33" x14ac:dyDescent="0.25">
      <c r="A334" t="s">
        <v>4618</v>
      </c>
      <c r="B334" t="s">
        <v>4579</v>
      </c>
      <c r="C334" t="s">
        <v>4619</v>
      </c>
      <c r="D334" t="s">
        <v>4620</v>
      </c>
      <c r="E334" t="s">
        <v>4567</v>
      </c>
      <c r="F334" t="s">
        <v>36</v>
      </c>
      <c r="G334">
        <v>50022</v>
      </c>
      <c r="H334" t="s">
        <v>4621</v>
      </c>
      <c r="I334" s="1">
        <v>6585</v>
      </c>
      <c r="J334" t="s">
        <v>4622</v>
      </c>
      <c r="K334" t="s">
        <v>4623</v>
      </c>
      <c r="L334">
        <v>686256132</v>
      </c>
      <c r="M334" s="1">
        <v>44206</v>
      </c>
      <c r="N334" s="1">
        <v>46032</v>
      </c>
      <c r="O334" t="s">
        <v>4624</v>
      </c>
      <c r="P334" t="s">
        <v>36</v>
      </c>
      <c r="Q334" s="1">
        <v>44206</v>
      </c>
      <c r="R334" s="1">
        <v>46032</v>
      </c>
      <c r="S334" s="2" t="s">
        <v>41</v>
      </c>
      <c r="T334" s="2" t="s">
        <v>279884</v>
      </c>
      <c r="U334">
        <v>942</v>
      </c>
      <c r="V334" t="s">
        <v>2928</v>
      </c>
      <c r="W334" t="s">
        <v>2802</v>
      </c>
      <c r="X334">
        <v>73922254</v>
      </c>
      <c r="Y334" t="s">
        <v>4625</v>
      </c>
      <c r="Z334" t="s">
        <v>4626</v>
      </c>
      <c r="AA334" t="s">
        <v>4627</v>
      </c>
      <c r="AB334" t="s">
        <v>4628</v>
      </c>
      <c r="AC334" t="s">
        <v>4629</v>
      </c>
      <c r="AD334" t="s">
        <v>4630</v>
      </c>
      <c r="AE334">
        <v>7456581453</v>
      </c>
      <c r="AF334" t="s">
        <v>330812</v>
      </c>
      <c r="AG334" t="s">
        <v>335914</v>
      </c>
    </row>
    <row r="335" spans="1:33" x14ac:dyDescent="0.25">
      <c r="A335" t="s">
        <v>4631</v>
      </c>
      <c r="B335" t="s">
        <v>4579</v>
      </c>
      <c r="C335" t="s">
        <v>4632</v>
      </c>
      <c r="D335" t="s">
        <v>4633</v>
      </c>
      <c r="E335" t="s">
        <v>4567</v>
      </c>
      <c r="F335" t="s">
        <v>36</v>
      </c>
      <c r="G335">
        <v>50022</v>
      </c>
      <c r="H335" t="s">
        <v>4634</v>
      </c>
      <c r="I335" s="1">
        <v>6586</v>
      </c>
      <c r="J335" t="s">
        <v>4635</v>
      </c>
      <c r="K335" t="s">
        <v>4636</v>
      </c>
      <c r="L335">
        <v>141305861</v>
      </c>
      <c r="M335" s="1">
        <v>43476</v>
      </c>
      <c r="N335" s="1">
        <v>45302</v>
      </c>
      <c r="O335" t="s">
        <v>4637</v>
      </c>
      <c r="P335" t="s">
        <v>36</v>
      </c>
      <c r="Q335" s="1">
        <v>43476</v>
      </c>
      <c r="R335" s="1">
        <v>45302</v>
      </c>
      <c r="S335" s="2" t="s">
        <v>58</v>
      </c>
      <c r="T335" s="2" t="s">
        <v>279885</v>
      </c>
      <c r="U335">
        <v>706</v>
      </c>
      <c r="V335" t="s">
        <v>4638</v>
      </c>
      <c r="W335" t="s">
        <v>2802</v>
      </c>
      <c r="X335">
        <v>73905912</v>
      </c>
      <c r="Y335" t="s">
        <v>4639</v>
      </c>
      <c r="Z335" t="s">
        <v>4640</v>
      </c>
      <c r="AA335" t="s">
        <v>4641</v>
      </c>
      <c r="AB335" t="s">
        <v>4642</v>
      </c>
      <c r="AC335" t="s">
        <v>4643</v>
      </c>
      <c r="AD335" t="s">
        <v>4644</v>
      </c>
      <c r="AE335">
        <v>7347466158</v>
      </c>
      <c r="AF335" t="s">
        <v>330813</v>
      </c>
      <c r="AG335" t="s">
        <v>335915</v>
      </c>
    </row>
    <row r="336" spans="1:33" x14ac:dyDescent="0.25">
      <c r="A336" t="s">
        <v>4645</v>
      </c>
      <c r="B336" t="s">
        <v>4579</v>
      </c>
      <c r="C336" t="s">
        <v>4646</v>
      </c>
      <c r="D336" t="s">
        <v>4647</v>
      </c>
      <c r="E336" t="s">
        <v>4567</v>
      </c>
      <c r="F336" t="s">
        <v>36</v>
      </c>
      <c r="G336">
        <v>50022</v>
      </c>
      <c r="H336" t="s">
        <v>4648</v>
      </c>
      <c r="I336" s="1">
        <v>6587</v>
      </c>
      <c r="J336" t="s">
        <v>4649</v>
      </c>
      <c r="K336" t="s">
        <v>4650</v>
      </c>
      <c r="L336">
        <v>856700358</v>
      </c>
      <c r="M336" s="1">
        <v>43477</v>
      </c>
      <c r="N336" s="1">
        <v>45303</v>
      </c>
      <c r="O336" t="s">
        <v>4651</v>
      </c>
      <c r="P336" t="s">
        <v>36</v>
      </c>
      <c r="Q336" s="1">
        <v>43477</v>
      </c>
      <c r="R336" s="1">
        <v>45303</v>
      </c>
      <c r="S336" s="2" t="s">
        <v>74</v>
      </c>
      <c r="T336" s="2" t="s">
        <v>279886</v>
      </c>
      <c r="U336">
        <v>784</v>
      </c>
      <c r="V336" t="s">
        <v>629</v>
      </c>
      <c r="W336" t="s">
        <v>2858</v>
      </c>
      <c r="X336">
        <v>73902151</v>
      </c>
      <c r="Y336" t="s">
        <v>4652</v>
      </c>
      <c r="Z336" t="s">
        <v>4653</v>
      </c>
      <c r="AA336" t="s">
        <v>4654</v>
      </c>
      <c r="AB336" t="s">
        <v>4655</v>
      </c>
      <c r="AC336" t="s">
        <v>4656</v>
      </c>
      <c r="AD336" t="s">
        <v>4657</v>
      </c>
      <c r="AE336">
        <v>4579900380</v>
      </c>
      <c r="AF336" t="s">
        <v>330814</v>
      </c>
      <c r="AG336" t="s">
        <v>335916</v>
      </c>
    </row>
    <row r="337" spans="1:33" x14ac:dyDescent="0.25">
      <c r="A337" t="s">
        <v>4658</v>
      </c>
      <c r="B337" t="s">
        <v>4579</v>
      </c>
      <c r="C337" t="s">
        <v>4659</v>
      </c>
      <c r="D337" t="s">
        <v>4660</v>
      </c>
      <c r="E337" t="s">
        <v>4567</v>
      </c>
      <c r="F337" t="s">
        <v>36</v>
      </c>
      <c r="G337">
        <v>50022</v>
      </c>
      <c r="H337" t="s">
        <v>4661</v>
      </c>
      <c r="I337" s="1">
        <v>6588</v>
      </c>
      <c r="J337" t="s">
        <v>4662</v>
      </c>
      <c r="K337" t="s">
        <v>4663</v>
      </c>
      <c r="L337">
        <v>665919362</v>
      </c>
      <c r="M337" s="1">
        <v>44939</v>
      </c>
      <c r="N337" s="1">
        <v>46765</v>
      </c>
      <c r="O337" t="s">
        <v>4664</v>
      </c>
      <c r="P337" t="s">
        <v>36</v>
      </c>
      <c r="Q337" s="1">
        <v>44939</v>
      </c>
      <c r="R337" s="1">
        <v>46765</v>
      </c>
      <c r="S337" s="2" t="s">
        <v>90</v>
      </c>
      <c r="T337" s="2" t="s">
        <v>279887</v>
      </c>
      <c r="U337">
        <v>550</v>
      </c>
      <c r="V337" t="s">
        <v>503</v>
      </c>
      <c r="W337" t="s">
        <v>2887</v>
      </c>
      <c r="X337">
        <v>273972648</v>
      </c>
      <c r="Y337" t="s">
        <v>4665</v>
      </c>
      <c r="Z337" t="s">
        <v>4666</v>
      </c>
      <c r="AA337" t="s">
        <v>4667</v>
      </c>
      <c r="AB337" t="s">
        <v>4668</v>
      </c>
      <c r="AC337" t="s">
        <v>4669</v>
      </c>
      <c r="AD337" t="s">
        <v>4670</v>
      </c>
      <c r="AE337">
        <v>5342153419</v>
      </c>
      <c r="AF337" t="s">
        <v>330815</v>
      </c>
      <c r="AG337" t="s">
        <v>335917</v>
      </c>
    </row>
    <row r="338" spans="1:33" x14ac:dyDescent="0.25">
      <c r="A338" t="s">
        <v>4671</v>
      </c>
      <c r="B338" t="s">
        <v>4672</v>
      </c>
      <c r="C338" t="s">
        <v>4673</v>
      </c>
      <c r="D338" t="s">
        <v>4674</v>
      </c>
      <c r="E338" t="s">
        <v>4567</v>
      </c>
      <c r="F338" t="s">
        <v>36</v>
      </c>
      <c r="G338">
        <v>50022</v>
      </c>
      <c r="H338" t="s">
        <v>4675</v>
      </c>
      <c r="I338" s="1">
        <v>6589</v>
      </c>
      <c r="J338" t="s">
        <v>4676</v>
      </c>
      <c r="K338" t="s">
        <v>4677</v>
      </c>
      <c r="L338">
        <v>695621726</v>
      </c>
      <c r="M338" s="1">
        <v>43479</v>
      </c>
      <c r="N338" s="1">
        <v>45305</v>
      </c>
      <c r="O338" t="s">
        <v>4678</v>
      </c>
      <c r="P338" t="s">
        <v>36</v>
      </c>
      <c r="Q338" s="1">
        <v>43479</v>
      </c>
      <c r="R338" s="1">
        <v>45305</v>
      </c>
      <c r="S338" s="2" t="s">
        <v>41</v>
      </c>
      <c r="T338" s="2" t="s">
        <v>279888</v>
      </c>
      <c r="U338">
        <v>249</v>
      </c>
      <c r="V338" t="s">
        <v>402</v>
      </c>
      <c r="W338" t="s">
        <v>4679</v>
      </c>
      <c r="X338">
        <v>91212179</v>
      </c>
      <c r="Y338" t="s">
        <v>4680</v>
      </c>
      <c r="Z338" t="s">
        <v>4681</v>
      </c>
      <c r="AA338" t="s">
        <v>4682</v>
      </c>
      <c r="AB338" t="s">
        <v>4683</v>
      </c>
      <c r="AC338" t="s">
        <v>4684</v>
      </c>
      <c r="AD338" t="s">
        <v>4685</v>
      </c>
      <c r="AE338">
        <v>7956116606</v>
      </c>
      <c r="AF338" t="s">
        <v>330816</v>
      </c>
      <c r="AG338" t="s">
        <v>335918</v>
      </c>
    </row>
    <row r="339" spans="1:33" x14ac:dyDescent="0.25">
      <c r="A339" t="s">
        <v>3180</v>
      </c>
      <c r="B339" t="s">
        <v>4672</v>
      </c>
      <c r="C339" t="s">
        <v>4686</v>
      </c>
      <c r="D339" t="s">
        <v>4687</v>
      </c>
      <c r="E339" t="s">
        <v>4567</v>
      </c>
      <c r="F339" t="s">
        <v>36</v>
      </c>
      <c r="G339">
        <v>50022</v>
      </c>
      <c r="H339" t="s">
        <v>4688</v>
      </c>
      <c r="I339" s="1">
        <v>6590</v>
      </c>
      <c r="J339" t="s">
        <v>4689</v>
      </c>
      <c r="K339" t="s">
        <v>4690</v>
      </c>
      <c r="L339">
        <v>555581276</v>
      </c>
      <c r="M339" s="1">
        <v>43480</v>
      </c>
      <c r="N339" s="1">
        <v>45306</v>
      </c>
      <c r="O339" t="s">
        <v>4691</v>
      </c>
      <c r="P339" t="s">
        <v>36</v>
      </c>
      <c r="Q339" s="1">
        <v>43480</v>
      </c>
      <c r="R339" s="1">
        <v>45306</v>
      </c>
      <c r="S339" s="2" t="s">
        <v>58</v>
      </c>
      <c r="T339" s="2" t="s">
        <v>279889</v>
      </c>
      <c r="U339">
        <v>263</v>
      </c>
      <c r="V339" t="s">
        <v>373</v>
      </c>
      <c r="W339" t="s">
        <v>2858</v>
      </c>
      <c r="X339">
        <v>73902151</v>
      </c>
      <c r="Y339" t="s">
        <v>4692</v>
      </c>
      <c r="Z339" t="s">
        <v>4693</v>
      </c>
      <c r="AA339" t="s">
        <v>4694</v>
      </c>
      <c r="AB339" t="s">
        <v>4695</v>
      </c>
      <c r="AC339" t="s">
        <v>4696</v>
      </c>
      <c r="AD339" t="s">
        <v>4697</v>
      </c>
      <c r="AE339">
        <v>1806793131</v>
      </c>
      <c r="AF339" t="s">
        <v>330817</v>
      </c>
      <c r="AG339" t="s">
        <v>335919</v>
      </c>
    </row>
    <row r="340" spans="1:33" x14ac:dyDescent="0.25">
      <c r="A340" t="s">
        <v>2172</v>
      </c>
      <c r="B340" t="s">
        <v>4672</v>
      </c>
      <c r="C340" t="s">
        <v>4698</v>
      </c>
      <c r="D340" t="s">
        <v>4699</v>
      </c>
      <c r="E340" t="s">
        <v>4700</v>
      </c>
      <c r="F340" t="s">
        <v>36</v>
      </c>
      <c r="G340">
        <v>51433</v>
      </c>
      <c r="H340" t="s">
        <v>4701</v>
      </c>
      <c r="I340" s="1">
        <v>6591</v>
      </c>
      <c r="J340" t="s">
        <v>4702</v>
      </c>
      <c r="K340" t="s">
        <v>4703</v>
      </c>
      <c r="L340">
        <v>718291357</v>
      </c>
      <c r="M340" s="1">
        <v>43481</v>
      </c>
      <c r="N340" s="1">
        <v>45307</v>
      </c>
      <c r="O340" t="s">
        <v>4704</v>
      </c>
      <c r="P340" t="s">
        <v>36</v>
      </c>
      <c r="Q340" s="1">
        <v>43481</v>
      </c>
      <c r="R340" s="1">
        <v>45307</v>
      </c>
      <c r="S340" s="2" t="s">
        <v>74</v>
      </c>
      <c r="T340" s="2" t="s">
        <v>279890</v>
      </c>
      <c r="U340">
        <v>760</v>
      </c>
      <c r="V340" t="s">
        <v>213</v>
      </c>
      <c r="W340" t="s">
        <v>4307</v>
      </c>
      <c r="X340">
        <v>73912196</v>
      </c>
      <c r="Y340" t="s">
        <v>4705</v>
      </c>
      <c r="Z340" t="s">
        <v>4706</v>
      </c>
      <c r="AA340" t="s">
        <v>4707</v>
      </c>
      <c r="AB340" t="s">
        <v>4708</v>
      </c>
      <c r="AC340" t="s">
        <v>4709</v>
      </c>
      <c r="AD340" t="s">
        <v>4710</v>
      </c>
      <c r="AE340">
        <v>2518623743</v>
      </c>
      <c r="AF340" t="s">
        <v>330818</v>
      </c>
      <c r="AG340" t="s">
        <v>335920</v>
      </c>
    </row>
    <row r="341" spans="1:33" x14ac:dyDescent="0.25">
      <c r="A341" t="s">
        <v>4711</v>
      </c>
      <c r="B341" t="s">
        <v>4672</v>
      </c>
      <c r="C341" t="s">
        <v>4712</v>
      </c>
      <c r="D341" t="s">
        <v>4713</v>
      </c>
      <c r="E341" t="s">
        <v>4714</v>
      </c>
      <c r="F341" t="s">
        <v>36</v>
      </c>
      <c r="G341">
        <v>50025</v>
      </c>
      <c r="H341" t="s">
        <v>4715</v>
      </c>
      <c r="I341" s="1">
        <v>6592</v>
      </c>
      <c r="J341" t="s">
        <v>4716</v>
      </c>
      <c r="K341" t="s">
        <v>4717</v>
      </c>
      <c r="L341">
        <v>531574492</v>
      </c>
      <c r="M341" s="1">
        <v>44578</v>
      </c>
      <c r="N341" s="1">
        <v>46404</v>
      </c>
      <c r="O341" t="s">
        <v>4718</v>
      </c>
      <c r="P341" t="s">
        <v>36</v>
      </c>
      <c r="Q341" s="1">
        <v>44578</v>
      </c>
      <c r="R341" s="1">
        <v>46404</v>
      </c>
      <c r="S341" s="2" t="s">
        <v>90</v>
      </c>
      <c r="T341" s="2" t="s">
        <v>279891</v>
      </c>
      <c r="U341">
        <v>516</v>
      </c>
      <c r="V341" t="s">
        <v>75</v>
      </c>
      <c r="W341" t="s">
        <v>3010</v>
      </c>
      <c r="X341">
        <v>73904159</v>
      </c>
      <c r="Y341" t="s">
        <v>4719</v>
      </c>
      <c r="Z341" t="s">
        <v>4720</v>
      </c>
      <c r="AA341" t="s">
        <v>4721</v>
      </c>
      <c r="AB341" t="s">
        <v>4722</v>
      </c>
      <c r="AC341" t="s">
        <v>4723</v>
      </c>
      <c r="AD341" t="s">
        <v>4724</v>
      </c>
      <c r="AE341">
        <v>7360014878</v>
      </c>
      <c r="AF341" t="s">
        <v>330819</v>
      </c>
      <c r="AG341" t="s">
        <v>335921</v>
      </c>
    </row>
    <row r="342" spans="1:33" x14ac:dyDescent="0.25">
      <c r="A342" t="s">
        <v>4725</v>
      </c>
      <c r="B342" t="s">
        <v>4726</v>
      </c>
      <c r="C342" t="s">
        <v>4727</v>
      </c>
      <c r="D342" t="s">
        <v>4728</v>
      </c>
      <c r="E342" t="s">
        <v>4714</v>
      </c>
      <c r="F342" t="s">
        <v>36</v>
      </c>
      <c r="G342">
        <v>50025</v>
      </c>
      <c r="H342" t="s">
        <v>4729</v>
      </c>
      <c r="I342" s="1">
        <v>6594</v>
      </c>
      <c r="J342" t="s">
        <v>4730</v>
      </c>
      <c r="K342" t="s">
        <v>4731</v>
      </c>
      <c r="L342">
        <v>314428042</v>
      </c>
      <c r="M342" s="1">
        <v>43849</v>
      </c>
      <c r="N342" s="1">
        <v>45676</v>
      </c>
      <c r="O342" t="s">
        <v>4732</v>
      </c>
      <c r="P342" t="s">
        <v>36</v>
      </c>
      <c r="Q342" s="1">
        <v>43849</v>
      </c>
      <c r="R342" s="1">
        <v>45676</v>
      </c>
      <c r="S342" s="2" t="s">
        <v>41</v>
      </c>
      <c r="T342" s="2" t="s">
        <v>279892</v>
      </c>
      <c r="U342">
        <v>837</v>
      </c>
      <c r="V342" t="s">
        <v>1630</v>
      </c>
      <c r="W342" t="s">
        <v>3010</v>
      </c>
      <c r="X342">
        <v>73904159</v>
      </c>
      <c r="Y342" t="s">
        <v>4733</v>
      </c>
      <c r="Z342" t="s">
        <v>4734</v>
      </c>
      <c r="AA342" t="s">
        <v>4735</v>
      </c>
      <c r="AB342" t="s">
        <v>4736</v>
      </c>
      <c r="AC342" t="s">
        <v>4737</v>
      </c>
      <c r="AD342" t="s">
        <v>4738</v>
      </c>
      <c r="AE342">
        <v>7837502836</v>
      </c>
      <c r="AF342" t="s">
        <v>330820</v>
      </c>
      <c r="AG342" t="s">
        <v>335922</v>
      </c>
    </row>
    <row r="343" spans="1:33" x14ac:dyDescent="0.25">
      <c r="A343" t="s">
        <v>662</v>
      </c>
      <c r="B343" t="s">
        <v>4739</v>
      </c>
      <c r="C343" t="s">
        <v>4740</v>
      </c>
      <c r="D343" t="s">
        <v>4741</v>
      </c>
      <c r="E343" t="s">
        <v>4714</v>
      </c>
      <c r="F343" t="s">
        <v>36</v>
      </c>
      <c r="G343">
        <v>50025</v>
      </c>
      <c r="H343" t="s">
        <v>4742</v>
      </c>
      <c r="I343" s="1">
        <v>6597</v>
      </c>
      <c r="J343" t="s">
        <v>4743</v>
      </c>
      <c r="K343" t="s">
        <v>4744</v>
      </c>
      <c r="L343">
        <v>540970281</v>
      </c>
      <c r="M343" s="1">
        <v>44218</v>
      </c>
      <c r="N343" s="1">
        <v>46044</v>
      </c>
      <c r="O343" t="s">
        <v>4745</v>
      </c>
      <c r="P343" t="s">
        <v>36</v>
      </c>
      <c r="Q343" s="1">
        <v>44218</v>
      </c>
      <c r="R343" s="1">
        <v>46044</v>
      </c>
      <c r="S343" s="2" t="s">
        <v>58</v>
      </c>
      <c r="T343" s="2" t="s">
        <v>279893</v>
      </c>
      <c r="U343">
        <v>841</v>
      </c>
      <c r="V343" t="s">
        <v>1235</v>
      </c>
      <c r="W343" t="s">
        <v>3010</v>
      </c>
      <c r="X343">
        <v>73904159</v>
      </c>
      <c r="Y343" t="s">
        <v>4746</v>
      </c>
      <c r="Z343" t="s">
        <v>4747</v>
      </c>
      <c r="AA343" t="s">
        <v>4748</v>
      </c>
      <c r="AB343" t="s">
        <v>4749</v>
      </c>
      <c r="AC343" t="s">
        <v>4750</v>
      </c>
      <c r="AD343" t="s">
        <v>4751</v>
      </c>
      <c r="AE343">
        <v>9874883098</v>
      </c>
      <c r="AF343" t="s">
        <v>330821</v>
      </c>
      <c r="AG343" t="s">
        <v>335923</v>
      </c>
    </row>
    <row r="344" spans="1:33" x14ac:dyDescent="0.25">
      <c r="A344" t="s">
        <v>4752</v>
      </c>
      <c r="B344" t="s">
        <v>4753</v>
      </c>
      <c r="C344" t="s">
        <v>4754</v>
      </c>
      <c r="D344" t="s">
        <v>4755</v>
      </c>
      <c r="E344" t="s">
        <v>4714</v>
      </c>
      <c r="F344" t="s">
        <v>36</v>
      </c>
      <c r="G344">
        <v>50025</v>
      </c>
      <c r="H344" t="s">
        <v>4756</v>
      </c>
      <c r="I344" s="1">
        <v>6598</v>
      </c>
      <c r="J344" t="s">
        <v>4757</v>
      </c>
      <c r="K344" t="s">
        <v>4758</v>
      </c>
      <c r="L344">
        <v>817907847</v>
      </c>
      <c r="M344" s="1">
        <v>43853</v>
      </c>
      <c r="N344" s="1">
        <v>45680</v>
      </c>
      <c r="O344" t="s">
        <v>4759</v>
      </c>
      <c r="P344" t="s">
        <v>36</v>
      </c>
      <c r="Q344" s="1">
        <v>43853</v>
      </c>
      <c r="R344" s="1">
        <v>45680</v>
      </c>
      <c r="S344" s="2" t="s">
        <v>74</v>
      </c>
      <c r="T344" s="2" t="s">
        <v>279894</v>
      </c>
      <c r="U344">
        <v>519</v>
      </c>
      <c r="V344" t="s">
        <v>1248</v>
      </c>
      <c r="W344" t="s">
        <v>2816</v>
      </c>
      <c r="X344">
        <v>73911278</v>
      </c>
      <c r="Y344" t="s">
        <v>4760</v>
      </c>
      <c r="Z344" t="s">
        <v>4761</v>
      </c>
      <c r="AA344" t="s">
        <v>4762</v>
      </c>
      <c r="AB344" t="s">
        <v>4763</v>
      </c>
      <c r="AC344" t="s">
        <v>4764</v>
      </c>
      <c r="AD344" t="s">
        <v>4765</v>
      </c>
      <c r="AE344">
        <v>3169485444</v>
      </c>
      <c r="AF344" t="s">
        <v>330822</v>
      </c>
      <c r="AG344" t="s">
        <v>335924</v>
      </c>
    </row>
    <row r="345" spans="1:33" x14ac:dyDescent="0.25">
      <c r="A345" t="s">
        <v>4766</v>
      </c>
      <c r="B345" t="s">
        <v>4753</v>
      </c>
      <c r="C345" t="s">
        <v>4767</v>
      </c>
      <c r="D345" t="s">
        <v>4768</v>
      </c>
      <c r="E345" t="s">
        <v>4769</v>
      </c>
      <c r="F345" t="s">
        <v>36</v>
      </c>
      <c r="G345">
        <v>50607</v>
      </c>
      <c r="H345" t="s">
        <v>4770</v>
      </c>
      <c r="I345" s="1">
        <v>6599</v>
      </c>
      <c r="J345" t="s">
        <v>4771</v>
      </c>
      <c r="K345" t="s">
        <v>4772</v>
      </c>
      <c r="L345">
        <v>722432744</v>
      </c>
      <c r="M345" s="1">
        <v>44950</v>
      </c>
      <c r="N345" s="1">
        <v>46776</v>
      </c>
      <c r="O345" t="s">
        <v>4773</v>
      </c>
      <c r="P345" t="s">
        <v>36</v>
      </c>
      <c r="Q345" s="1">
        <v>44950</v>
      </c>
      <c r="R345" s="1">
        <v>46776</v>
      </c>
      <c r="S345" s="2" t="s">
        <v>90</v>
      </c>
      <c r="T345" s="2" t="s">
        <v>279895</v>
      </c>
      <c r="U345">
        <v>773</v>
      </c>
      <c r="V345" t="s">
        <v>373</v>
      </c>
      <c r="W345" t="s">
        <v>107</v>
      </c>
      <c r="X345">
        <v>73913959</v>
      </c>
      <c r="Y345" t="s">
        <v>4774</v>
      </c>
      <c r="Z345" t="s">
        <v>4775</v>
      </c>
      <c r="AA345" t="s">
        <v>4776</v>
      </c>
      <c r="AB345" t="s">
        <v>4777</v>
      </c>
      <c r="AC345" t="s">
        <v>4778</v>
      </c>
      <c r="AD345" t="s">
        <v>4779</v>
      </c>
      <c r="AE345">
        <v>7266638408</v>
      </c>
      <c r="AF345" t="s">
        <v>330823</v>
      </c>
      <c r="AG345" t="s">
        <v>335925</v>
      </c>
    </row>
    <row r="346" spans="1:33" x14ac:dyDescent="0.25">
      <c r="A346" t="s">
        <v>4780</v>
      </c>
      <c r="B346" t="s">
        <v>4781</v>
      </c>
      <c r="C346" t="s">
        <v>4782</v>
      </c>
      <c r="D346" t="s">
        <v>4783</v>
      </c>
      <c r="E346" t="s">
        <v>4784</v>
      </c>
      <c r="F346" t="s">
        <v>36</v>
      </c>
      <c r="G346">
        <v>51521</v>
      </c>
      <c r="H346" t="s">
        <v>4785</v>
      </c>
      <c r="I346" s="1">
        <v>6600</v>
      </c>
      <c r="J346" t="s">
        <v>4786</v>
      </c>
      <c r="K346" t="s">
        <v>4787</v>
      </c>
      <c r="L346">
        <v>577252407</v>
      </c>
      <c r="M346" s="1">
        <v>44221</v>
      </c>
      <c r="N346" s="1">
        <v>46047</v>
      </c>
      <c r="O346" t="s">
        <v>4788</v>
      </c>
      <c r="P346" t="s">
        <v>36</v>
      </c>
      <c r="Q346" s="1">
        <v>44221</v>
      </c>
      <c r="R346" s="1">
        <v>46047</v>
      </c>
      <c r="S346" s="2" t="s">
        <v>41</v>
      </c>
      <c r="T346" s="2" t="s">
        <v>279896</v>
      </c>
      <c r="U346">
        <v>127</v>
      </c>
      <c r="V346" t="s">
        <v>2217</v>
      </c>
      <c r="W346" t="s">
        <v>4789</v>
      </c>
      <c r="X346">
        <v>73903383</v>
      </c>
      <c r="Y346" t="s">
        <v>4790</v>
      </c>
      <c r="Z346" t="s">
        <v>4791</v>
      </c>
      <c r="AA346" t="s">
        <v>4792</v>
      </c>
      <c r="AB346" t="s">
        <v>4793</v>
      </c>
      <c r="AC346" t="s">
        <v>4794</v>
      </c>
      <c r="AD346" t="s">
        <v>4795</v>
      </c>
      <c r="AE346">
        <v>6387143514</v>
      </c>
      <c r="AF346" t="s">
        <v>330824</v>
      </c>
      <c r="AG346" t="s">
        <v>335926</v>
      </c>
    </row>
    <row r="347" spans="1:33" x14ac:dyDescent="0.25">
      <c r="A347" t="s">
        <v>4796</v>
      </c>
      <c r="B347" t="s">
        <v>4797</v>
      </c>
      <c r="C347" t="s">
        <v>4798</v>
      </c>
      <c r="D347" t="s">
        <v>4799</v>
      </c>
      <c r="E347" t="s">
        <v>4784</v>
      </c>
      <c r="F347" t="s">
        <v>36</v>
      </c>
      <c r="G347">
        <v>51521</v>
      </c>
      <c r="H347" t="s">
        <v>4800</v>
      </c>
      <c r="I347" s="1">
        <v>6601</v>
      </c>
      <c r="J347" t="s">
        <v>4801</v>
      </c>
      <c r="K347" t="s">
        <v>4802</v>
      </c>
      <c r="L347">
        <v>167850192</v>
      </c>
      <c r="M347" s="1">
        <v>43856</v>
      </c>
      <c r="N347" s="1">
        <v>45683</v>
      </c>
      <c r="O347" t="s">
        <v>4803</v>
      </c>
      <c r="P347" t="s">
        <v>36</v>
      </c>
      <c r="Q347" s="1">
        <v>43856</v>
      </c>
      <c r="R347" s="1">
        <v>45683</v>
      </c>
      <c r="S347" s="2" t="s">
        <v>58</v>
      </c>
      <c r="T347" s="2" t="s">
        <v>279897</v>
      </c>
      <c r="U347">
        <v>622</v>
      </c>
      <c r="V347" t="s">
        <v>475</v>
      </c>
      <c r="W347" t="s">
        <v>4804</v>
      </c>
      <c r="X347">
        <v>104903388</v>
      </c>
      <c r="Y347" t="s">
        <v>4805</v>
      </c>
      <c r="Z347" t="s">
        <v>4806</v>
      </c>
      <c r="AA347" t="s">
        <v>4807</v>
      </c>
      <c r="AB347" t="s">
        <v>4808</v>
      </c>
      <c r="AC347" t="s">
        <v>4809</v>
      </c>
      <c r="AD347" t="s">
        <v>4810</v>
      </c>
      <c r="AE347">
        <v>7600279563</v>
      </c>
      <c r="AF347" t="s">
        <v>330825</v>
      </c>
      <c r="AG347" t="s">
        <v>335927</v>
      </c>
    </row>
    <row r="348" spans="1:33" x14ac:dyDescent="0.25">
      <c r="A348" t="s">
        <v>1034</v>
      </c>
      <c r="B348" t="s">
        <v>4811</v>
      </c>
      <c r="C348" t="s">
        <v>4812</v>
      </c>
      <c r="D348" t="s">
        <v>4813</v>
      </c>
      <c r="E348" t="s">
        <v>4784</v>
      </c>
      <c r="F348" t="s">
        <v>36</v>
      </c>
      <c r="G348">
        <v>51521</v>
      </c>
      <c r="H348" t="s">
        <v>4814</v>
      </c>
      <c r="I348" s="1">
        <v>6602</v>
      </c>
      <c r="J348" t="s">
        <v>4815</v>
      </c>
      <c r="K348" t="s">
        <v>4816</v>
      </c>
      <c r="L348">
        <v>543112775</v>
      </c>
      <c r="M348" s="1">
        <v>43492</v>
      </c>
      <c r="N348" s="1">
        <v>45318</v>
      </c>
      <c r="O348" t="s">
        <v>4817</v>
      </c>
      <c r="P348" t="s">
        <v>36</v>
      </c>
      <c r="Q348" s="1">
        <v>43492</v>
      </c>
      <c r="R348" s="1">
        <v>45318</v>
      </c>
      <c r="S348" s="2" t="s">
        <v>74</v>
      </c>
      <c r="T348" s="2" t="s">
        <v>279898</v>
      </c>
      <c r="U348">
        <v>219</v>
      </c>
      <c r="V348" t="s">
        <v>1041</v>
      </c>
      <c r="W348" t="s">
        <v>4804</v>
      </c>
      <c r="X348">
        <v>104903388</v>
      </c>
      <c r="Y348" t="s">
        <v>4818</v>
      </c>
      <c r="Z348" t="s">
        <v>4819</v>
      </c>
      <c r="AA348" t="s">
        <v>4820</v>
      </c>
      <c r="AB348" t="s">
        <v>4821</v>
      </c>
      <c r="AC348" t="s">
        <v>4822</v>
      </c>
      <c r="AD348" t="s">
        <v>4823</v>
      </c>
      <c r="AE348">
        <v>5721937141</v>
      </c>
      <c r="AF348" t="s">
        <v>330826</v>
      </c>
      <c r="AG348" t="s">
        <v>335928</v>
      </c>
    </row>
    <row r="349" spans="1:33" x14ac:dyDescent="0.25">
      <c r="A349" t="s">
        <v>3849</v>
      </c>
      <c r="B349" t="s">
        <v>4824</v>
      </c>
      <c r="C349" t="s">
        <v>4825</v>
      </c>
      <c r="D349" t="s">
        <v>4826</v>
      </c>
      <c r="E349" t="s">
        <v>4784</v>
      </c>
      <c r="F349" t="s">
        <v>36</v>
      </c>
      <c r="G349">
        <v>51521</v>
      </c>
      <c r="H349" t="s">
        <v>4827</v>
      </c>
      <c r="I349" s="1">
        <v>6603</v>
      </c>
      <c r="J349" t="s">
        <v>4828</v>
      </c>
      <c r="K349" t="s">
        <v>4829</v>
      </c>
      <c r="L349">
        <v>766998269</v>
      </c>
      <c r="M349" s="1">
        <v>44224</v>
      </c>
      <c r="N349" s="1">
        <v>46050</v>
      </c>
      <c r="O349" t="s">
        <v>4830</v>
      </c>
      <c r="P349" t="s">
        <v>36</v>
      </c>
      <c r="Q349" s="1">
        <v>44224</v>
      </c>
      <c r="R349" s="1">
        <v>46050</v>
      </c>
      <c r="S349" s="2" t="s">
        <v>90</v>
      </c>
      <c r="T349" s="2" t="s">
        <v>279899</v>
      </c>
      <c r="U349">
        <v>347</v>
      </c>
      <c r="V349" t="s">
        <v>1980</v>
      </c>
      <c r="W349" t="s">
        <v>4804</v>
      </c>
      <c r="X349">
        <v>104903388</v>
      </c>
      <c r="Y349" t="s">
        <v>4831</v>
      </c>
      <c r="Z349" t="s">
        <v>4832</v>
      </c>
      <c r="AA349" t="s">
        <v>4833</v>
      </c>
      <c r="AB349" t="s">
        <v>4834</v>
      </c>
      <c r="AC349" t="s">
        <v>4835</v>
      </c>
      <c r="AD349" t="s">
        <v>4836</v>
      </c>
      <c r="AE349">
        <v>3589686045</v>
      </c>
      <c r="AF349" t="s">
        <v>330827</v>
      </c>
      <c r="AG349" t="s">
        <v>335929</v>
      </c>
    </row>
    <row r="350" spans="1:33" x14ac:dyDescent="0.25">
      <c r="A350" t="s">
        <v>4837</v>
      </c>
      <c r="B350" t="s">
        <v>4824</v>
      </c>
      <c r="C350" t="s">
        <v>4838</v>
      </c>
      <c r="D350" t="s">
        <v>4839</v>
      </c>
      <c r="E350" t="s">
        <v>4784</v>
      </c>
      <c r="F350" t="s">
        <v>36</v>
      </c>
      <c r="G350">
        <v>51521</v>
      </c>
      <c r="H350" t="s">
        <v>4840</v>
      </c>
      <c r="I350" s="1">
        <v>6604</v>
      </c>
      <c r="J350" t="s">
        <v>4841</v>
      </c>
      <c r="K350" t="s">
        <v>4842</v>
      </c>
      <c r="L350">
        <v>234008843</v>
      </c>
      <c r="M350" s="1">
        <v>44955</v>
      </c>
      <c r="N350" s="1">
        <v>46781</v>
      </c>
      <c r="O350" t="s">
        <v>4843</v>
      </c>
      <c r="P350" t="s">
        <v>36</v>
      </c>
      <c r="Q350" s="1">
        <v>44955</v>
      </c>
      <c r="R350" s="1">
        <v>46781</v>
      </c>
      <c r="S350" s="2" t="s">
        <v>41</v>
      </c>
      <c r="T350" s="2" t="s">
        <v>279900</v>
      </c>
      <c r="U350">
        <v>689</v>
      </c>
      <c r="V350" t="s">
        <v>373</v>
      </c>
      <c r="W350" t="s">
        <v>4804</v>
      </c>
      <c r="X350">
        <v>104903388</v>
      </c>
      <c r="Y350" t="s">
        <v>4844</v>
      </c>
      <c r="Z350" t="s">
        <v>4845</v>
      </c>
      <c r="AA350" t="s">
        <v>4846</v>
      </c>
      <c r="AB350" t="s">
        <v>4847</v>
      </c>
      <c r="AC350" t="s">
        <v>4848</v>
      </c>
      <c r="AD350" t="s">
        <v>4849</v>
      </c>
      <c r="AE350">
        <v>9379123418</v>
      </c>
      <c r="AF350" t="s">
        <v>330828</v>
      </c>
      <c r="AG350" t="s">
        <v>335930</v>
      </c>
    </row>
    <row r="351" spans="1:33" x14ac:dyDescent="0.25">
      <c r="A351" t="s">
        <v>1297</v>
      </c>
      <c r="B351" t="s">
        <v>4850</v>
      </c>
      <c r="C351" t="s">
        <v>4851</v>
      </c>
      <c r="D351" t="s">
        <v>4852</v>
      </c>
      <c r="E351" t="s">
        <v>4853</v>
      </c>
      <c r="F351" t="s">
        <v>36</v>
      </c>
      <c r="G351">
        <v>50515</v>
      </c>
      <c r="H351" t="s">
        <v>4854</v>
      </c>
      <c r="I351" s="1">
        <v>6605</v>
      </c>
      <c r="J351" t="s">
        <v>4855</v>
      </c>
      <c r="K351" t="s">
        <v>4856</v>
      </c>
      <c r="L351">
        <v>729480897</v>
      </c>
      <c r="M351" s="1">
        <v>43860</v>
      </c>
      <c r="N351" s="1">
        <v>45687</v>
      </c>
      <c r="O351" t="s">
        <v>4857</v>
      </c>
      <c r="P351" t="s">
        <v>36</v>
      </c>
      <c r="Q351" s="1">
        <v>43860</v>
      </c>
      <c r="R351" s="1">
        <v>45687</v>
      </c>
      <c r="S351" s="2" t="s">
        <v>58</v>
      </c>
      <c r="T351" s="2" t="s">
        <v>279901</v>
      </c>
      <c r="U351">
        <v>936</v>
      </c>
      <c r="V351" t="s">
        <v>891</v>
      </c>
      <c r="W351" t="s">
        <v>4361</v>
      </c>
      <c r="X351">
        <v>73907208</v>
      </c>
      <c r="Y351" t="s">
        <v>4858</v>
      </c>
      <c r="Z351" t="s">
        <v>4859</v>
      </c>
      <c r="AA351" t="s">
        <v>4860</v>
      </c>
      <c r="AB351" t="s">
        <v>4861</v>
      </c>
      <c r="AC351" t="s">
        <v>4862</v>
      </c>
      <c r="AD351" t="s">
        <v>4863</v>
      </c>
      <c r="AE351">
        <v>7871698319</v>
      </c>
      <c r="AF351" t="s">
        <v>330829</v>
      </c>
      <c r="AG351" t="s">
        <v>335931</v>
      </c>
    </row>
    <row r="352" spans="1:33" x14ac:dyDescent="0.25">
      <c r="A352" t="s">
        <v>2210</v>
      </c>
      <c r="B352" t="s">
        <v>4850</v>
      </c>
      <c r="C352" t="s">
        <v>4864</v>
      </c>
      <c r="D352" t="s">
        <v>4865</v>
      </c>
      <c r="E352" t="s">
        <v>4853</v>
      </c>
      <c r="F352" t="s">
        <v>36</v>
      </c>
      <c r="G352">
        <v>50515</v>
      </c>
      <c r="H352" t="s">
        <v>4866</v>
      </c>
      <c r="I352" s="1">
        <v>6607</v>
      </c>
      <c r="J352" t="s">
        <v>4867</v>
      </c>
      <c r="K352" t="s">
        <v>4868</v>
      </c>
      <c r="L352">
        <v>818839833</v>
      </c>
      <c r="M352" s="1">
        <v>44958</v>
      </c>
      <c r="N352" s="1">
        <v>46784</v>
      </c>
      <c r="O352" t="s">
        <v>4869</v>
      </c>
      <c r="P352" t="s">
        <v>36</v>
      </c>
      <c r="Q352" s="1">
        <v>44958</v>
      </c>
      <c r="R352" s="1">
        <v>46784</v>
      </c>
      <c r="S352" s="2" t="s">
        <v>74</v>
      </c>
      <c r="T352" s="2" t="s">
        <v>279902</v>
      </c>
      <c r="U352">
        <v>632</v>
      </c>
      <c r="V352" t="s">
        <v>1910</v>
      </c>
      <c r="W352" t="s">
        <v>4361</v>
      </c>
      <c r="X352">
        <v>73907208</v>
      </c>
      <c r="Y352" t="s">
        <v>4870</v>
      </c>
      <c r="Z352" t="s">
        <v>4871</v>
      </c>
      <c r="AA352" t="s">
        <v>4872</v>
      </c>
      <c r="AB352" t="s">
        <v>4873</v>
      </c>
      <c r="AC352" t="s">
        <v>4874</v>
      </c>
      <c r="AD352" t="s">
        <v>4875</v>
      </c>
      <c r="AE352">
        <v>2538967730</v>
      </c>
      <c r="AF352" t="s">
        <v>330830</v>
      </c>
      <c r="AG352" t="s">
        <v>335932</v>
      </c>
    </row>
    <row r="353" spans="1:33" x14ac:dyDescent="0.25">
      <c r="A353" t="s">
        <v>4876</v>
      </c>
      <c r="B353" t="s">
        <v>4877</v>
      </c>
      <c r="C353" t="s">
        <v>4878</v>
      </c>
      <c r="D353" t="s">
        <v>4879</v>
      </c>
      <c r="E353" t="s">
        <v>4853</v>
      </c>
      <c r="F353" t="s">
        <v>36</v>
      </c>
      <c r="G353">
        <v>50515</v>
      </c>
      <c r="H353" t="s">
        <v>4880</v>
      </c>
      <c r="I353" s="1">
        <v>6608</v>
      </c>
      <c r="J353" t="s">
        <v>4881</v>
      </c>
      <c r="K353" t="s">
        <v>4882</v>
      </c>
      <c r="L353">
        <v>300113366</v>
      </c>
      <c r="M353" s="1">
        <v>43863</v>
      </c>
      <c r="N353" s="1">
        <v>45690</v>
      </c>
      <c r="O353" t="s">
        <v>4883</v>
      </c>
      <c r="P353" t="s">
        <v>36</v>
      </c>
      <c r="Q353" s="1">
        <v>43863</v>
      </c>
      <c r="R353" s="1">
        <v>45690</v>
      </c>
      <c r="S353" s="2" t="s">
        <v>90</v>
      </c>
      <c r="T353" s="2" t="s">
        <v>279903</v>
      </c>
      <c r="U353">
        <v>144</v>
      </c>
      <c r="V353" t="s">
        <v>3393</v>
      </c>
      <c r="W353" t="s">
        <v>4361</v>
      </c>
      <c r="X353">
        <v>73907208</v>
      </c>
      <c r="Y353" t="s">
        <v>4884</v>
      </c>
      <c r="Z353" t="s">
        <v>4885</v>
      </c>
      <c r="AA353" t="s">
        <v>4886</v>
      </c>
      <c r="AB353" t="s">
        <v>4887</v>
      </c>
      <c r="AC353" t="s">
        <v>4888</v>
      </c>
      <c r="AD353" t="s">
        <v>4889</v>
      </c>
      <c r="AE353">
        <v>1688675059</v>
      </c>
      <c r="AF353" t="s">
        <v>330831</v>
      </c>
      <c r="AG353" t="s">
        <v>335933</v>
      </c>
    </row>
    <row r="354" spans="1:33" x14ac:dyDescent="0.25">
      <c r="A354" t="s">
        <v>4890</v>
      </c>
      <c r="B354" t="s">
        <v>4877</v>
      </c>
      <c r="C354" t="s">
        <v>4891</v>
      </c>
      <c r="D354" t="s">
        <v>4892</v>
      </c>
      <c r="E354" t="s">
        <v>4853</v>
      </c>
      <c r="F354" t="s">
        <v>36</v>
      </c>
      <c r="G354">
        <v>50515</v>
      </c>
      <c r="H354" t="s">
        <v>4893</v>
      </c>
      <c r="I354" s="1">
        <v>6609</v>
      </c>
      <c r="J354" t="s">
        <v>4894</v>
      </c>
      <c r="K354" t="s">
        <v>4895</v>
      </c>
      <c r="L354">
        <v>309911593</v>
      </c>
      <c r="M354" s="1">
        <v>43499</v>
      </c>
      <c r="N354" s="1">
        <v>45325</v>
      </c>
      <c r="O354" t="s">
        <v>4896</v>
      </c>
      <c r="P354" t="s">
        <v>36</v>
      </c>
      <c r="Q354" s="1">
        <v>43499</v>
      </c>
      <c r="R354" s="1">
        <v>45325</v>
      </c>
      <c r="S354" s="2" t="s">
        <v>41</v>
      </c>
      <c r="T354" s="2" t="s">
        <v>279904</v>
      </c>
      <c r="U354">
        <v>151</v>
      </c>
      <c r="V354" t="s">
        <v>1263</v>
      </c>
      <c r="W354" t="s">
        <v>4361</v>
      </c>
      <c r="X354">
        <v>73907208</v>
      </c>
      <c r="Y354" t="s">
        <v>4897</v>
      </c>
      <c r="Z354" t="s">
        <v>4898</v>
      </c>
      <c r="AA354" t="s">
        <v>4899</v>
      </c>
      <c r="AB354" t="s">
        <v>4900</v>
      </c>
      <c r="AC354" t="s">
        <v>4901</v>
      </c>
      <c r="AD354" t="s">
        <v>4902</v>
      </c>
      <c r="AE354">
        <v>2310594753</v>
      </c>
      <c r="AF354" t="s">
        <v>330832</v>
      </c>
      <c r="AG354" t="s">
        <v>335934</v>
      </c>
    </row>
    <row r="355" spans="1:33" x14ac:dyDescent="0.25">
      <c r="A355" t="s">
        <v>4903</v>
      </c>
      <c r="B355" t="s">
        <v>4904</v>
      </c>
      <c r="C355" t="s">
        <v>4905</v>
      </c>
      <c r="D355" t="s">
        <v>4906</v>
      </c>
      <c r="E355" t="s">
        <v>4853</v>
      </c>
      <c r="F355" t="s">
        <v>36</v>
      </c>
      <c r="G355">
        <v>50515</v>
      </c>
      <c r="H355" t="s">
        <v>4907</v>
      </c>
      <c r="I355" s="1">
        <v>6610</v>
      </c>
      <c r="J355" t="s">
        <v>4908</v>
      </c>
      <c r="K355" t="s">
        <v>4909</v>
      </c>
      <c r="L355">
        <v>324231731</v>
      </c>
      <c r="M355" s="1">
        <v>43500</v>
      </c>
      <c r="N355" s="1">
        <v>45326</v>
      </c>
      <c r="O355" t="s">
        <v>4910</v>
      </c>
      <c r="P355" t="s">
        <v>36</v>
      </c>
      <c r="Q355" s="1">
        <v>43500</v>
      </c>
      <c r="R355" s="1">
        <v>45326</v>
      </c>
      <c r="S355" s="2" t="s">
        <v>58</v>
      </c>
      <c r="T355" s="2" t="s">
        <v>279905</v>
      </c>
      <c r="U355">
        <v>560</v>
      </c>
      <c r="V355" t="s">
        <v>837</v>
      </c>
      <c r="W355" t="s">
        <v>4361</v>
      </c>
      <c r="X355">
        <v>73907208</v>
      </c>
      <c r="Y355" t="s">
        <v>4911</v>
      </c>
      <c r="Z355" t="s">
        <v>4912</v>
      </c>
      <c r="AA355" t="s">
        <v>4913</v>
      </c>
      <c r="AB355" t="s">
        <v>4914</v>
      </c>
      <c r="AC355" t="s">
        <v>4915</v>
      </c>
      <c r="AD355" t="s">
        <v>4916</v>
      </c>
      <c r="AE355">
        <v>9328864977</v>
      </c>
      <c r="AF355" t="s">
        <v>330833</v>
      </c>
      <c r="AG355" t="s">
        <v>335935</v>
      </c>
    </row>
    <row r="356" spans="1:33" x14ac:dyDescent="0.25">
      <c r="A356" t="s">
        <v>4917</v>
      </c>
      <c r="B356" t="s">
        <v>4904</v>
      </c>
      <c r="C356" t="s">
        <v>4918</v>
      </c>
      <c r="D356" t="s">
        <v>4919</v>
      </c>
      <c r="E356" t="s">
        <v>4920</v>
      </c>
      <c r="F356" t="s">
        <v>36</v>
      </c>
      <c r="G356">
        <v>50516</v>
      </c>
      <c r="H356" t="s">
        <v>4921</v>
      </c>
      <c r="I356" s="1">
        <v>6611</v>
      </c>
      <c r="J356" t="s">
        <v>4922</v>
      </c>
      <c r="K356" t="s">
        <v>4923</v>
      </c>
      <c r="L356">
        <v>945347116</v>
      </c>
      <c r="M356" s="1">
        <v>43501</v>
      </c>
      <c r="N356" s="1">
        <v>45327</v>
      </c>
      <c r="O356" t="s">
        <v>4924</v>
      </c>
      <c r="P356" t="s">
        <v>36</v>
      </c>
      <c r="Q356" s="1">
        <v>43501</v>
      </c>
      <c r="R356" s="1">
        <v>45327</v>
      </c>
      <c r="S356" s="2" t="s">
        <v>74</v>
      </c>
      <c r="T356" s="2" t="s">
        <v>279906</v>
      </c>
      <c r="U356">
        <v>389</v>
      </c>
      <c r="V356" t="s">
        <v>2124</v>
      </c>
      <c r="W356" t="s">
        <v>4361</v>
      </c>
      <c r="X356">
        <v>73907208</v>
      </c>
      <c r="Y356" t="s">
        <v>4925</v>
      </c>
      <c r="Z356" t="s">
        <v>4926</v>
      </c>
      <c r="AA356" t="s">
        <v>4927</v>
      </c>
      <c r="AB356" t="s">
        <v>4928</v>
      </c>
      <c r="AC356" t="s">
        <v>4929</v>
      </c>
      <c r="AD356" t="s">
        <v>4930</v>
      </c>
      <c r="AE356">
        <v>6543506130</v>
      </c>
      <c r="AF356" t="s">
        <v>330834</v>
      </c>
      <c r="AG356" t="s">
        <v>335936</v>
      </c>
    </row>
    <row r="357" spans="1:33" x14ac:dyDescent="0.25">
      <c r="A357" t="s">
        <v>4931</v>
      </c>
      <c r="B357" t="s">
        <v>4904</v>
      </c>
      <c r="C357" t="s">
        <v>4932</v>
      </c>
      <c r="D357" t="s">
        <v>4933</v>
      </c>
      <c r="E357" t="s">
        <v>4934</v>
      </c>
      <c r="F357" t="s">
        <v>36</v>
      </c>
      <c r="G357">
        <v>50026</v>
      </c>
      <c r="H357" t="s">
        <v>4935</v>
      </c>
      <c r="I357" s="1">
        <v>6612</v>
      </c>
      <c r="J357" t="s">
        <v>4936</v>
      </c>
      <c r="K357" t="s">
        <v>4937</v>
      </c>
      <c r="L357">
        <v>786967375</v>
      </c>
      <c r="M357" s="1">
        <v>43867</v>
      </c>
      <c r="N357" s="1">
        <v>45694</v>
      </c>
      <c r="O357" t="s">
        <v>4938</v>
      </c>
      <c r="P357" t="s">
        <v>36</v>
      </c>
      <c r="Q357" s="1">
        <v>43867</v>
      </c>
      <c r="R357" s="1">
        <v>45694</v>
      </c>
      <c r="S357" s="2" t="s">
        <v>90</v>
      </c>
      <c r="T357" s="2" t="s">
        <v>279907</v>
      </c>
      <c r="U357">
        <v>803</v>
      </c>
      <c r="V357" t="s">
        <v>2044</v>
      </c>
      <c r="W357" t="s">
        <v>2816</v>
      </c>
      <c r="X357">
        <v>73911278</v>
      </c>
      <c r="Y357" t="s">
        <v>4939</v>
      </c>
      <c r="Z357" t="s">
        <v>4940</v>
      </c>
      <c r="AA357" t="s">
        <v>4941</v>
      </c>
      <c r="AB357" t="s">
        <v>4942</v>
      </c>
      <c r="AC357" t="s">
        <v>4943</v>
      </c>
      <c r="AD357" t="s">
        <v>4944</v>
      </c>
      <c r="AE357">
        <v>8275208675</v>
      </c>
      <c r="AF357" t="s">
        <v>330835</v>
      </c>
      <c r="AG357" t="s">
        <v>335937</v>
      </c>
    </row>
    <row r="358" spans="1:33" x14ac:dyDescent="0.25">
      <c r="A358" t="s">
        <v>898</v>
      </c>
      <c r="B358" t="s">
        <v>4904</v>
      </c>
      <c r="C358" t="s">
        <v>4945</v>
      </c>
      <c r="D358" t="s">
        <v>4946</v>
      </c>
      <c r="E358" t="s">
        <v>4947</v>
      </c>
      <c r="F358" t="s">
        <v>36</v>
      </c>
      <c r="G358">
        <v>52207</v>
      </c>
      <c r="H358" t="s">
        <v>4948</v>
      </c>
      <c r="I358" s="1">
        <v>6613</v>
      </c>
      <c r="J358" t="s">
        <v>4949</v>
      </c>
      <c r="K358" t="s">
        <v>4950</v>
      </c>
      <c r="L358">
        <v>600176830</v>
      </c>
      <c r="M358" s="1">
        <v>44599</v>
      </c>
      <c r="N358" s="1">
        <v>46425</v>
      </c>
      <c r="O358" t="s">
        <v>4951</v>
      </c>
      <c r="P358" t="s">
        <v>36</v>
      </c>
      <c r="Q358" s="1">
        <v>44599</v>
      </c>
      <c r="R358" s="1">
        <v>46425</v>
      </c>
      <c r="S358" s="2" t="s">
        <v>41</v>
      </c>
      <c r="T358" s="2" t="s">
        <v>279908</v>
      </c>
      <c r="U358">
        <v>956</v>
      </c>
      <c r="V358" t="s">
        <v>1910</v>
      </c>
      <c r="W358" t="s">
        <v>547</v>
      </c>
      <c r="X358">
        <v>73912060</v>
      </c>
      <c r="Y358" t="s">
        <v>4952</v>
      </c>
      <c r="Z358" t="s">
        <v>4953</v>
      </c>
      <c r="AA358" t="s">
        <v>4954</v>
      </c>
      <c r="AB358" t="s">
        <v>4955</v>
      </c>
      <c r="AC358" t="s">
        <v>4956</v>
      </c>
      <c r="AD358" t="s">
        <v>4957</v>
      </c>
      <c r="AE358">
        <v>2587829216</v>
      </c>
      <c r="AF358" t="s">
        <v>330836</v>
      </c>
      <c r="AG358" t="s">
        <v>335938</v>
      </c>
    </row>
    <row r="359" spans="1:33" x14ac:dyDescent="0.25">
      <c r="A359" t="s">
        <v>870</v>
      </c>
      <c r="B359" t="s">
        <v>4904</v>
      </c>
      <c r="C359" t="s">
        <v>4958</v>
      </c>
      <c r="D359" t="s">
        <v>4959</v>
      </c>
      <c r="E359" t="s">
        <v>4960</v>
      </c>
      <c r="F359" t="s">
        <v>36</v>
      </c>
      <c r="G359">
        <v>50517</v>
      </c>
      <c r="H359" t="s">
        <v>4961</v>
      </c>
      <c r="I359" s="1">
        <v>6614</v>
      </c>
      <c r="J359" t="s">
        <v>4962</v>
      </c>
      <c r="K359" t="s">
        <v>4963</v>
      </c>
      <c r="L359">
        <v>172555915</v>
      </c>
      <c r="M359" s="1">
        <v>43869</v>
      </c>
      <c r="N359" s="1">
        <v>45696</v>
      </c>
      <c r="O359" t="s">
        <v>4964</v>
      </c>
      <c r="P359" t="s">
        <v>36</v>
      </c>
      <c r="Q359" s="1">
        <v>43869</v>
      </c>
      <c r="R359" s="1">
        <v>45696</v>
      </c>
      <c r="S359" s="2" t="s">
        <v>58</v>
      </c>
      <c r="T359" s="2" t="s">
        <v>279909</v>
      </c>
      <c r="U359">
        <v>305</v>
      </c>
      <c r="V359" t="s">
        <v>59</v>
      </c>
      <c r="W359" t="s">
        <v>4361</v>
      </c>
      <c r="X359">
        <v>73907208</v>
      </c>
      <c r="Y359" t="s">
        <v>4965</v>
      </c>
      <c r="Z359" t="s">
        <v>4966</v>
      </c>
      <c r="AA359" t="s">
        <v>4967</v>
      </c>
      <c r="AB359" t="s">
        <v>4968</v>
      </c>
      <c r="AC359" t="s">
        <v>4969</v>
      </c>
      <c r="AD359" t="s">
        <v>4970</v>
      </c>
      <c r="AE359">
        <v>5772969616</v>
      </c>
      <c r="AF359" t="s">
        <v>330837</v>
      </c>
      <c r="AG359" t="s">
        <v>335939</v>
      </c>
    </row>
    <row r="360" spans="1:33" x14ac:dyDescent="0.25">
      <c r="A360" t="s">
        <v>4510</v>
      </c>
      <c r="B360" t="s">
        <v>4904</v>
      </c>
      <c r="C360" t="s">
        <v>4971</v>
      </c>
      <c r="D360" t="s">
        <v>4972</v>
      </c>
      <c r="E360" t="s">
        <v>4973</v>
      </c>
      <c r="F360" t="s">
        <v>36</v>
      </c>
      <c r="G360">
        <v>50027</v>
      </c>
      <c r="H360" t="s">
        <v>4974</v>
      </c>
      <c r="I360" s="1">
        <v>6615</v>
      </c>
      <c r="J360" t="s">
        <v>4975</v>
      </c>
      <c r="K360" t="s">
        <v>4976</v>
      </c>
      <c r="L360">
        <v>202636571</v>
      </c>
      <c r="M360" s="1">
        <v>44601</v>
      </c>
      <c r="N360" s="1">
        <v>46427</v>
      </c>
      <c r="O360" t="s">
        <v>4977</v>
      </c>
      <c r="P360" t="s">
        <v>36</v>
      </c>
      <c r="Q360" s="1">
        <v>44601</v>
      </c>
      <c r="R360" s="1">
        <v>46427</v>
      </c>
      <c r="S360" s="2" t="s">
        <v>74</v>
      </c>
      <c r="T360" s="2" t="s">
        <v>279910</v>
      </c>
      <c r="U360">
        <v>498</v>
      </c>
      <c r="V360" t="s">
        <v>258</v>
      </c>
      <c r="W360" t="s">
        <v>403</v>
      </c>
      <c r="X360">
        <v>73909468</v>
      </c>
      <c r="Y360" t="s">
        <v>4978</v>
      </c>
      <c r="Z360" t="s">
        <v>4979</v>
      </c>
      <c r="AA360" t="s">
        <v>4980</v>
      </c>
      <c r="AB360" t="s">
        <v>4981</v>
      </c>
      <c r="AC360" t="s">
        <v>4982</v>
      </c>
      <c r="AD360" t="s">
        <v>4983</v>
      </c>
      <c r="AE360">
        <v>8927448696</v>
      </c>
      <c r="AF360" t="s">
        <v>330838</v>
      </c>
      <c r="AG360" t="s">
        <v>335940</v>
      </c>
    </row>
    <row r="361" spans="1:33" x14ac:dyDescent="0.25">
      <c r="A361" t="s">
        <v>1404</v>
      </c>
      <c r="B361" t="s">
        <v>4904</v>
      </c>
      <c r="C361" t="s">
        <v>4984</v>
      </c>
      <c r="D361" t="s">
        <v>4985</v>
      </c>
      <c r="E361" t="s">
        <v>4986</v>
      </c>
      <c r="F361" t="s">
        <v>36</v>
      </c>
      <c r="G361">
        <v>50518</v>
      </c>
      <c r="H361" t="s">
        <v>4987</v>
      </c>
      <c r="I361" s="1">
        <v>6617</v>
      </c>
      <c r="J361" t="s">
        <v>4988</v>
      </c>
      <c r="K361" t="s">
        <v>4989</v>
      </c>
      <c r="L361">
        <v>663434161</v>
      </c>
      <c r="M361" s="1">
        <v>44603</v>
      </c>
      <c r="N361" s="1">
        <v>46429</v>
      </c>
      <c r="O361" t="s">
        <v>4990</v>
      </c>
      <c r="P361" t="s">
        <v>36</v>
      </c>
      <c r="Q361" s="1">
        <v>44603</v>
      </c>
      <c r="R361" s="1">
        <v>46429</v>
      </c>
      <c r="S361" s="2" t="s">
        <v>90</v>
      </c>
      <c r="T361" s="2" t="s">
        <v>279911</v>
      </c>
      <c r="U361">
        <v>594</v>
      </c>
      <c r="V361" t="s">
        <v>430</v>
      </c>
      <c r="W361" t="s">
        <v>4361</v>
      </c>
      <c r="X361">
        <v>73907208</v>
      </c>
      <c r="Y361" t="s">
        <v>4991</v>
      </c>
      <c r="Z361" t="s">
        <v>4992</v>
      </c>
      <c r="AA361" t="s">
        <v>4993</v>
      </c>
      <c r="AB361" t="s">
        <v>4994</v>
      </c>
      <c r="AC361" t="s">
        <v>4995</v>
      </c>
      <c r="AD361" t="s">
        <v>4996</v>
      </c>
      <c r="AE361">
        <v>3959832603</v>
      </c>
      <c r="AF361" t="s">
        <v>330839</v>
      </c>
      <c r="AG361" t="s">
        <v>335941</v>
      </c>
    </row>
    <row r="362" spans="1:33" x14ac:dyDescent="0.25">
      <c r="A362" t="s">
        <v>4997</v>
      </c>
      <c r="B362" t="s">
        <v>4904</v>
      </c>
      <c r="C362" t="s">
        <v>4998</v>
      </c>
      <c r="D362" t="s">
        <v>4999</v>
      </c>
      <c r="E362" t="s">
        <v>5000</v>
      </c>
      <c r="F362" t="s">
        <v>36</v>
      </c>
      <c r="G362">
        <v>52533</v>
      </c>
      <c r="H362" t="s">
        <v>5001</v>
      </c>
      <c r="I362" s="1">
        <v>6618</v>
      </c>
      <c r="J362" t="s">
        <v>5002</v>
      </c>
      <c r="K362" t="s">
        <v>5003</v>
      </c>
      <c r="L362">
        <v>153478698</v>
      </c>
      <c r="M362" s="1">
        <v>44239</v>
      </c>
      <c r="N362" s="1">
        <v>46065</v>
      </c>
      <c r="O362" t="s">
        <v>5004</v>
      </c>
      <c r="P362" t="s">
        <v>36</v>
      </c>
      <c r="Q362" s="1">
        <v>44239</v>
      </c>
      <c r="R362" s="1">
        <v>46065</v>
      </c>
      <c r="S362" s="2" t="s">
        <v>41</v>
      </c>
      <c r="T362" s="2" t="s">
        <v>279912</v>
      </c>
      <c r="U362">
        <v>212</v>
      </c>
      <c r="V362" t="s">
        <v>615</v>
      </c>
      <c r="W362" t="s">
        <v>445</v>
      </c>
      <c r="X362">
        <v>73901929</v>
      </c>
      <c r="Y362" t="s">
        <v>5005</v>
      </c>
      <c r="Z362" t="s">
        <v>5006</v>
      </c>
      <c r="AA362" t="s">
        <v>5007</v>
      </c>
      <c r="AB362" t="s">
        <v>5008</v>
      </c>
      <c r="AC362" t="s">
        <v>5009</v>
      </c>
      <c r="AD362" t="s">
        <v>5010</v>
      </c>
      <c r="AE362">
        <v>7941426253</v>
      </c>
      <c r="AF362" t="s">
        <v>330840</v>
      </c>
      <c r="AG362" t="s">
        <v>335942</v>
      </c>
    </row>
    <row r="363" spans="1:33" x14ac:dyDescent="0.25">
      <c r="A363" t="s">
        <v>764</v>
      </c>
      <c r="B363" t="s">
        <v>4904</v>
      </c>
      <c r="C363" t="s">
        <v>5011</v>
      </c>
      <c r="D363" t="s">
        <v>5012</v>
      </c>
      <c r="E363" t="s">
        <v>5000</v>
      </c>
      <c r="F363" t="s">
        <v>36</v>
      </c>
      <c r="G363">
        <v>52533</v>
      </c>
      <c r="H363" t="s">
        <v>5013</v>
      </c>
      <c r="I363" s="1">
        <v>6619</v>
      </c>
      <c r="J363" t="s">
        <v>5014</v>
      </c>
      <c r="K363" t="s">
        <v>5015</v>
      </c>
      <c r="L363">
        <v>523793422</v>
      </c>
      <c r="M363" s="1">
        <v>44605</v>
      </c>
      <c r="N363" s="1">
        <v>46431</v>
      </c>
      <c r="O363" t="s">
        <v>5016</v>
      </c>
      <c r="P363" t="s">
        <v>36</v>
      </c>
      <c r="Q363" s="1">
        <v>44605</v>
      </c>
      <c r="R363" s="1">
        <v>46431</v>
      </c>
      <c r="S363" s="2" t="s">
        <v>58</v>
      </c>
      <c r="T363" s="2" t="s">
        <v>279913</v>
      </c>
      <c r="U363">
        <v>485</v>
      </c>
      <c r="V363" t="s">
        <v>1702</v>
      </c>
      <c r="W363" t="s">
        <v>445</v>
      </c>
      <c r="X363">
        <v>73901929</v>
      </c>
      <c r="Y363" t="s">
        <v>5017</v>
      </c>
      <c r="Z363" t="s">
        <v>5018</v>
      </c>
      <c r="AA363" t="s">
        <v>5019</v>
      </c>
      <c r="AB363" t="s">
        <v>5020</v>
      </c>
      <c r="AC363" t="s">
        <v>5021</v>
      </c>
      <c r="AD363" t="s">
        <v>5022</v>
      </c>
      <c r="AE363">
        <v>7366300289</v>
      </c>
      <c r="AF363" t="s">
        <v>330841</v>
      </c>
      <c r="AG363" t="s">
        <v>335943</v>
      </c>
    </row>
    <row r="364" spans="1:33" x14ac:dyDescent="0.25">
      <c r="A364" t="s">
        <v>5023</v>
      </c>
      <c r="B364" t="s">
        <v>5024</v>
      </c>
      <c r="C364" t="s">
        <v>5025</v>
      </c>
      <c r="D364" t="s">
        <v>5026</v>
      </c>
      <c r="E364" t="s">
        <v>5000</v>
      </c>
      <c r="F364" t="s">
        <v>36</v>
      </c>
      <c r="G364">
        <v>52533</v>
      </c>
      <c r="H364" t="s">
        <v>5027</v>
      </c>
      <c r="I364" s="1">
        <v>6620</v>
      </c>
      <c r="J364" t="s">
        <v>5028</v>
      </c>
      <c r="K364" t="s">
        <v>5029</v>
      </c>
      <c r="L364">
        <v>368425871</v>
      </c>
      <c r="M364" s="1">
        <v>44606</v>
      </c>
      <c r="N364" s="1">
        <v>46432</v>
      </c>
      <c r="O364" t="s">
        <v>5030</v>
      </c>
      <c r="P364" t="s">
        <v>36</v>
      </c>
      <c r="Q364" s="1">
        <v>44606</v>
      </c>
      <c r="R364" s="1">
        <v>46432</v>
      </c>
      <c r="S364" s="2" t="s">
        <v>74</v>
      </c>
      <c r="T364" s="2" t="s">
        <v>279914</v>
      </c>
      <c r="U364">
        <v>863</v>
      </c>
      <c r="V364" t="s">
        <v>1248</v>
      </c>
      <c r="W364" t="s">
        <v>445</v>
      </c>
      <c r="X364">
        <v>73901929</v>
      </c>
      <c r="Y364" t="s">
        <v>5031</v>
      </c>
      <c r="Z364" t="s">
        <v>5032</v>
      </c>
      <c r="AA364" t="s">
        <v>5033</v>
      </c>
      <c r="AB364" t="s">
        <v>5034</v>
      </c>
      <c r="AC364" t="s">
        <v>5035</v>
      </c>
      <c r="AD364" t="s">
        <v>5036</v>
      </c>
      <c r="AE364">
        <v>8702624547</v>
      </c>
      <c r="AF364" t="s">
        <v>330842</v>
      </c>
      <c r="AG364" t="s">
        <v>335944</v>
      </c>
    </row>
    <row r="365" spans="1:33" x14ac:dyDescent="0.25">
      <c r="A365" t="s">
        <v>5037</v>
      </c>
      <c r="B365" t="s">
        <v>5024</v>
      </c>
      <c r="C365" t="s">
        <v>5038</v>
      </c>
      <c r="D365" t="s">
        <v>5039</v>
      </c>
      <c r="E365" t="s">
        <v>5000</v>
      </c>
      <c r="F365" t="s">
        <v>36</v>
      </c>
      <c r="G365">
        <v>52533</v>
      </c>
      <c r="H365" t="s">
        <v>5040</v>
      </c>
      <c r="I365" s="1">
        <v>6621</v>
      </c>
      <c r="J365" t="s">
        <v>5041</v>
      </c>
      <c r="K365" t="s">
        <v>5042</v>
      </c>
      <c r="L365">
        <v>474334663</v>
      </c>
      <c r="M365" s="1">
        <v>43511</v>
      </c>
      <c r="N365" s="1">
        <v>45337</v>
      </c>
      <c r="O365" t="s">
        <v>5043</v>
      </c>
      <c r="P365" t="s">
        <v>36</v>
      </c>
      <c r="Q365" s="1">
        <v>43511</v>
      </c>
      <c r="R365" s="1">
        <v>45337</v>
      </c>
      <c r="S365" s="2" t="s">
        <v>90</v>
      </c>
      <c r="T365" s="2" t="s">
        <v>279915</v>
      </c>
      <c r="U365">
        <v>521</v>
      </c>
      <c r="V365" t="s">
        <v>475</v>
      </c>
      <c r="W365" t="s">
        <v>460</v>
      </c>
      <c r="X365">
        <v>73903943</v>
      </c>
      <c r="Y365" t="s">
        <v>5044</v>
      </c>
      <c r="Z365" t="s">
        <v>5045</v>
      </c>
      <c r="AA365" t="s">
        <v>5046</v>
      </c>
      <c r="AB365" t="s">
        <v>5047</v>
      </c>
      <c r="AC365" t="s">
        <v>5048</v>
      </c>
      <c r="AD365" t="s">
        <v>5049</v>
      </c>
      <c r="AE365">
        <v>2591072193</v>
      </c>
      <c r="AF365" t="s">
        <v>330843</v>
      </c>
      <c r="AG365" t="s">
        <v>335945</v>
      </c>
    </row>
    <row r="366" spans="1:33" x14ac:dyDescent="0.25">
      <c r="A366" t="s">
        <v>1212</v>
      </c>
      <c r="B366" t="s">
        <v>5024</v>
      </c>
      <c r="C366" t="s">
        <v>5050</v>
      </c>
      <c r="D366" t="s">
        <v>5051</v>
      </c>
      <c r="E366" t="s">
        <v>5052</v>
      </c>
      <c r="F366" t="s">
        <v>36</v>
      </c>
      <c r="G366">
        <v>51006</v>
      </c>
      <c r="H366" t="s">
        <v>5053</v>
      </c>
      <c r="I366" s="1">
        <v>6622</v>
      </c>
      <c r="J366" t="s">
        <v>5054</v>
      </c>
      <c r="K366" t="s">
        <v>5055</v>
      </c>
      <c r="L366">
        <v>781947607</v>
      </c>
      <c r="M366" s="1">
        <v>44243</v>
      </c>
      <c r="N366" s="1">
        <v>46069</v>
      </c>
      <c r="O366" t="s">
        <v>5056</v>
      </c>
      <c r="P366" t="s">
        <v>36</v>
      </c>
      <c r="Q366" s="1">
        <v>44243</v>
      </c>
      <c r="R366" s="1">
        <v>46069</v>
      </c>
      <c r="S366" s="2" t="s">
        <v>41</v>
      </c>
      <c r="T366" s="2" t="s">
        <v>279916</v>
      </c>
      <c r="U366">
        <v>887</v>
      </c>
      <c r="V366" t="s">
        <v>329</v>
      </c>
      <c r="W366" t="s">
        <v>1644</v>
      </c>
      <c r="X366">
        <v>73908728</v>
      </c>
      <c r="Y366" t="s">
        <v>5057</v>
      </c>
      <c r="Z366" t="s">
        <v>5058</v>
      </c>
      <c r="AA366" t="s">
        <v>5059</v>
      </c>
      <c r="AB366" t="s">
        <v>5060</v>
      </c>
      <c r="AC366" t="s">
        <v>5061</v>
      </c>
      <c r="AD366" t="s">
        <v>5062</v>
      </c>
      <c r="AE366">
        <v>2104654148</v>
      </c>
      <c r="AF366" t="s">
        <v>330844</v>
      </c>
      <c r="AG366" t="s">
        <v>335946</v>
      </c>
    </row>
    <row r="367" spans="1:33" x14ac:dyDescent="0.25">
      <c r="A367" t="s">
        <v>5063</v>
      </c>
      <c r="B367" t="s">
        <v>5064</v>
      </c>
      <c r="C367" t="s">
        <v>5065</v>
      </c>
      <c r="D367" t="s">
        <v>5066</v>
      </c>
      <c r="E367" t="s">
        <v>5067</v>
      </c>
      <c r="F367" t="s">
        <v>36</v>
      </c>
      <c r="G367">
        <v>50028</v>
      </c>
      <c r="H367" t="s">
        <v>5068</v>
      </c>
      <c r="I367" s="1">
        <v>6623</v>
      </c>
      <c r="J367" t="s">
        <v>5069</v>
      </c>
      <c r="K367" t="s">
        <v>5070</v>
      </c>
      <c r="L367">
        <v>977317765</v>
      </c>
      <c r="M367" s="1">
        <v>44974</v>
      </c>
      <c r="N367" s="1">
        <v>46800</v>
      </c>
      <c r="O367" t="s">
        <v>5071</v>
      </c>
      <c r="P367" t="s">
        <v>36</v>
      </c>
      <c r="Q367" s="1">
        <v>44974</v>
      </c>
      <c r="R367" s="1">
        <v>46800</v>
      </c>
      <c r="S367" s="2" t="s">
        <v>58</v>
      </c>
      <c r="T367" s="2" t="s">
        <v>279917</v>
      </c>
      <c r="U367">
        <v>521</v>
      </c>
      <c r="V367" t="s">
        <v>713</v>
      </c>
      <c r="W367" t="s">
        <v>403</v>
      </c>
      <c r="X367">
        <v>73909468</v>
      </c>
      <c r="Y367" t="s">
        <v>5072</v>
      </c>
      <c r="Z367" t="s">
        <v>5073</v>
      </c>
      <c r="AA367" t="s">
        <v>5074</v>
      </c>
      <c r="AB367" t="s">
        <v>5075</v>
      </c>
      <c r="AC367" t="s">
        <v>5076</v>
      </c>
      <c r="AD367" t="s">
        <v>5077</v>
      </c>
      <c r="AE367">
        <v>8839912028</v>
      </c>
      <c r="AF367" t="s">
        <v>330845</v>
      </c>
      <c r="AG367" t="s">
        <v>335947</v>
      </c>
    </row>
    <row r="368" spans="1:33" x14ac:dyDescent="0.25">
      <c r="A368" t="s">
        <v>5078</v>
      </c>
      <c r="B368" t="s">
        <v>5064</v>
      </c>
      <c r="C368" t="s">
        <v>5079</v>
      </c>
      <c r="D368" t="s">
        <v>5080</v>
      </c>
      <c r="E368" t="s">
        <v>5067</v>
      </c>
      <c r="F368" t="s">
        <v>36</v>
      </c>
      <c r="G368">
        <v>50028</v>
      </c>
      <c r="H368" t="s">
        <v>5081</v>
      </c>
      <c r="I368" s="1">
        <v>6624</v>
      </c>
      <c r="J368" t="s">
        <v>5082</v>
      </c>
      <c r="K368" t="s">
        <v>5083</v>
      </c>
      <c r="L368">
        <v>200312837</v>
      </c>
      <c r="M368" s="1">
        <v>44245</v>
      </c>
      <c r="N368" s="1">
        <v>46071</v>
      </c>
      <c r="O368" t="s">
        <v>5084</v>
      </c>
      <c r="P368" t="s">
        <v>36</v>
      </c>
      <c r="Q368" s="1">
        <v>44245</v>
      </c>
      <c r="R368" s="1">
        <v>46071</v>
      </c>
      <c r="S368" s="2" t="s">
        <v>74</v>
      </c>
      <c r="T368" s="2" t="s">
        <v>279918</v>
      </c>
      <c r="U368">
        <v>385</v>
      </c>
      <c r="V368" t="s">
        <v>601</v>
      </c>
      <c r="W368" t="s">
        <v>403</v>
      </c>
      <c r="X368">
        <v>73909468</v>
      </c>
      <c r="Y368" t="s">
        <v>5085</v>
      </c>
      <c r="Z368" t="s">
        <v>5086</v>
      </c>
      <c r="AA368" t="s">
        <v>5087</v>
      </c>
      <c r="AB368" t="s">
        <v>5088</v>
      </c>
      <c r="AC368" t="s">
        <v>5089</v>
      </c>
      <c r="AD368" t="s">
        <v>5090</v>
      </c>
      <c r="AE368">
        <v>8834639672</v>
      </c>
      <c r="AF368" t="s">
        <v>330846</v>
      </c>
      <c r="AG368" t="s">
        <v>335948</v>
      </c>
    </row>
    <row r="369" spans="1:33" x14ac:dyDescent="0.25">
      <c r="A369" t="s">
        <v>5091</v>
      </c>
      <c r="B369" t="s">
        <v>5064</v>
      </c>
      <c r="C369" t="s">
        <v>5092</v>
      </c>
      <c r="D369" t="s">
        <v>5093</v>
      </c>
      <c r="E369" t="s">
        <v>5067</v>
      </c>
      <c r="F369" t="s">
        <v>36</v>
      </c>
      <c r="G369">
        <v>50028</v>
      </c>
      <c r="H369" t="s">
        <v>5094</v>
      </c>
      <c r="I369" s="1">
        <v>6625</v>
      </c>
      <c r="J369" t="s">
        <v>5095</v>
      </c>
      <c r="K369" t="s">
        <v>5096</v>
      </c>
      <c r="L369">
        <v>108429858</v>
      </c>
      <c r="M369" s="1">
        <v>44246</v>
      </c>
      <c r="N369" s="1">
        <v>46072</v>
      </c>
      <c r="O369" t="s">
        <v>5097</v>
      </c>
      <c r="P369" t="s">
        <v>36</v>
      </c>
      <c r="Q369" s="1">
        <v>44246</v>
      </c>
      <c r="R369" s="1">
        <v>46072</v>
      </c>
      <c r="S369" s="2" t="s">
        <v>90</v>
      </c>
      <c r="T369" s="2" t="s">
        <v>279919</v>
      </c>
      <c r="U369">
        <v>429</v>
      </c>
      <c r="V369" t="s">
        <v>891</v>
      </c>
      <c r="W369" t="s">
        <v>403</v>
      </c>
      <c r="X369">
        <v>73909468</v>
      </c>
      <c r="Y369" t="s">
        <v>5098</v>
      </c>
      <c r="Z369" t="s">
        <v>5099</v>
      </c>
      <c r="AA369" t="s">
        <v>5100</v>
      </c>
      <c r="AB369" t="s">
        <v>5101</v>
      </c>
      <c r="AC369" t="s">
        <v>5102</v>
      </c>
      <c r="AD369" t="s">
        <v>5103</v>
      </c>
      <c r="AE369">
        <v>4820687498</v>
      </c>
      <c r="AF369" t="s">
        <v>330847</v>
      </c>
      <c r="AG369" t="s">
        <v>335949</v>
      </c>
    </row>
    <row r="370" spans="1:33" x14ac:dyDescent="0.25">
      <c r="A370" t="s">
        <v>250</v>
      </c>
      <c r="B370" t="s">
        <v>5064</v>
      </c>
      <c r="C370" t="s">
        <v>5104</v>
      </c>
      <c r="D370" t="s">
        <v>5105</v>
      </c>
      <c r="E370" t="s">
        <v>5106</v>
      </c>
      <c r="F370" t="s">
        <v>36</v>
      </c>
      <c r="G370">
        <v>50029</v>
      </c>
      <c r="H370" t="s">
        <v>5107</v>
      </c>
      <c r="I370" s="1">
        <v>6626</v>
      </c>
      <c r="J370" t="s">
        <v>5108</v>
      </c>
      <c r="K370" t="s">
        <v>5109</v>
      </c>
      <c r="L370">
        <v>219609080</v>
      </c>
      <c r="M370" s="1">
        <v>44247</v>
      </c>
      <c r="N370" s="1">
        <v>46073</v>
      </c>
      <c r="O370" t="s">
        <v>5110</v>
      </c>
      <c r="P370" t="s">
        <v>36</v>
      </c>
      <c r="Q370" s="1">
        <v>44247</v>
      </c>
      <c r="R370" s="1">
        <v>46073</v>
      </c>
      <c r="S370" s="2" t="s">
        <v>41</v>
      </c>
      <c r="T370" s="2" t="s">
        <v>279920</v>
      </c>
      <c r="U370">
        <v>743</v>
      </c>
      <c r="V370" t="s">
        <v>1248</v>
      </c>
      <c r="W370" t="s">
        <v>403</v>
      </c>
      <c r="X370">
        <v>73909468</v>
      </c>
      <c r="Y370" t="s">
        <v>5111</v>
      </c>
      <c r="Z370" t="s">
        <v>5112</v>
      </c>
      <c r="AA370" t="s">
        <v>5113</v>
      </c>
      <c r="AB370" t="s">
        <v>5114</v>
      </c>
      <c r="AC370" t="s">
        <v>5115</v>
      </c>
      <c r="AD370" t="s">
        <v>5116</v>
      </c>
      <c r="AE370">
        <v>6279675231</v>
      </c>
      <c r="AF370" t="s">
        <v>330848</v>
      </c>
      <c r="AG370" t="s">
        <v>335950</v>
      </c>
    </row>
    <row r="371" spans="1:33" x14ac:dyDescent="0.25">
      <c r="A371" t="s">
        <v>5117</v>
      </c>
      <c r="B371" t="s">
        <v>5064</v>
      </c>
      <c r="C371" t="s">
        <v>5118</v>
      </c>
      <c r="D371" t="s">
        <v>5119</v>
      </c>
      <c r="E371" t="s">
        <v>5120</v>
      </c>
      <c r="F371" t="s">
        <v>36</v>
      </c>
      <c r="G371">
        <v>52534</v>
      </c>
      <c r="H371" t="s">
        <v>5121</v>
      </c>
      <c r="I371" s="1">
        <v>6627</v>
      </c>
      <c r="J371" t="s">
        <v>5122</v>
      </c>
      <c r="K371" t="s">
        <v>5123</v>
      </c>
      <c r="L371">
        <v>457263452</v>
      </c>
      <c r="M371" s="1">
        <v>43882</v>
      </c>
      <c r="N371" s="1">
        <v>45709</v>
      </c>
      <c r="O371" t="s">
        <v>5124</v>
      </c>
      <c r="P371" t="s">
        <v>36</v>
      </c>
      <c r="Q371" s="1">
        <v>43882</v>
      </c>
      <c r="R371" s="1">
        <v>45709</v>
      </c>
      <c r="S371" s="2" t="s">
        <v>58</v>
      </c>
      <c r="T371" s="2" t="s">
        <v>279921</v>
      </c>
      <c r="U371">
        <v>986</v>
      </c>
      <c r="V371" t="s">
        <v>3255</v>
      </c>
      <c r="W371" t="s">
        <v>460</v>
      </c>
      <c r="X371">
        <v>73903943</v>
      </c>
      <c r="Y371" t="s">
        <v>5125</v>
      </c>
      <c r="Z371" t="s">
        <v>5126</v>
      </c>
      <c r="AA371" t="s">
        <v>5127</v>
      </c>
      <c r="AB371" t="s">
        <v>5128</v>
      </c>
      <c r="AC371" t="s">
        <v>5129</v>
      </c>
      <c r="AD371" t="s">
        <v>5130</v>
      </c>
      <c r="AE371">
        <v>6549986366</v>
      </c>
      <c r="AF371" t="s">
        <v>330849</v>
      </c>
      <c r="AG371" t="s">
        <v>335951</v>
      </c>
    </row>
    <row r="372" spans="1:33" x14ac:dyDescent="0.25">
      <c r="A372" t="s">
        <v>5131</v>
      </c>
      <c r="B372" t="s">
        <v>5064</v>
      </c>
      <c r="C372" t="s">
        <v>5132</v>
      </c>
      <c r="D372" t="s">
        <v>5133</v>
      </c>
      <c r="E372" t="s">
        <v>5134</v>
      </c>
      <c r="F372" t="s">
        <v>36</v>
      </c>
      <c r="G372">
        <v>50609</v>
      </c>
      <c r="H372" t="s">
        <v>5135</v>
      </c>
      <c r="I372" s="1">
        <v>6629</v>
      </c>
      <c r="J372" t="s">
        <v>5136</v>
      </c>
      <c r="K372" t="s">
        <v>5137</v>
      </c>
      <c r="L372">
        <v>770069958</v>
      </c>
      <c r="M372" s="1">
        <v>43884</v>
      </c>
      <c r="N372" s="1">
        <v>45711</v>
      </c>
      <c r="O372" t="s">
        <v>5138</v>
      </c>
      <c r="P372" t="s">
        <v>36</v>
      </c>
      <c r="Q372" s="1">
        <v>43884</v>
      </c>
      <c r="R372" s="1">
        <v>45711</v>
      </c>
      <c r="S372" s="2" t="s">
        <v>74</v>
      </c>
      <c r="T372" s="2" t="s">
        <v>279922</v>
      </c>
      <c r="U372">
        <v>919</v>
      </c>
      <c r="V372" t="s">
        <v>1235</v>
      </c>
      <c r="W372" t="s">
        <v>76</v>
      </c>
      <c r="X372">
        <v>273973265</v>
      </c>
      <c r="Y372" t="s">
        <v>5139</v>
      </c>
      <c r="Z372" t="s">
        <v>5140</v>
      </c>
      <c r="AA372" t="s">
        <v>5141</v>
      </c>
      <c r="AB372" t="s">
        <v>5142</v>
      </c>
      <c r="AC372" t="s">
        <v>5143</v>
      </c>
      <c r="AD372" t="s">
        <v>5144</v>
      </c>
      <c r="AE372">
        <v>6605689760</v>
      </c>
      <c r="AF372" t="s">
        <v>330850</v>
      </c>
      <c r="AG372" t="s">
        <v>335952</v>
      </c>
    </row>
    <row r="373" spans="1:33" x14ac:dyDescent="0.25">
      <c r="A373" t="s">
        <v>1195</v>
      </c>
      <c r="B373" t="s">
        <v>5064</v>
      </c>
      <c r="C373" t="s">
        <v>5145</v>
      </c>
      <c r="D373" t="s">
        <v>5146</v>
      </c>
      <c r="E373" t="s">
        <v>5147</v>
      </c>
      <c r="F373" t="s">
        <v>36</v>
      </c>
      <c r="G373">
        <v>50031</v>
      </c>
      <c r="H373" t="s">
        <v>5148</v>
      </c>
      <c r="I373" s="1">
        <v>6631</v>
      </c>
      <c r="J373" t="s">
        <v>5136</v>
      </c>
      <c r="K373" t="s">
        <v>5149</v>
      </c>
      <c r="L373">
        <v>668327174</v>
      </c>
      <c r="M373" s="1">
        <v>44982</v>
      </c>
      <c r="N373" s="1">
        <v>46808</v>
      </c>
      <c r="O373" t="s">
        <v>5150</v>
      </c>
      <c r="P373" t="s">
        <v>36</v>
      </c>
      <c r="Q373" s="1">
        <v>44982</v>
      </c>
      <c r="R373" s="1">
        <v>46808</v>
      </c>
      <c r="S373" s="2" t="s">
        <v>90</v>
      </c>
      <c r="T373" s="2" t="s">
        <v>279923</v>
      </c>
      <c r="U373">
        <v>497</v>
      </c>
      <c r="V373" t="s">
        <v>75</v>
      </c>
      <c r="W373" t="s">
        <v>2300</v>
      </c>
      <c r="X373">
        <v>73922720</v>
      </c>
      <c r="Y373" t="s">
        <v>5151</v>
      </c>
      <c r="Z373" t="s">
        <v>5152</v>
      </c>
      <c r="AA373" t="s">
        <v>5153</v>
      </c>
      <c r="AB373" t="s">
        <v>5154</v>
      </c>
      <c r="AC373" t="s">
        <v>5155</v>
      </c>
      <c r="AD373" t="s">
        <v>5156</v>
      </c>
      <c r="AE373">
        <v>1704041862</v>
      </c>
      <c r="AF373" t="s">
        <v>330851</v>
      </c>
      <c r="AG373" t="s">
        <v>335953</v>
      </c>
    </row>
    <row r="374" spans="1:33" x14ac:dyDescent="0.25">
      <c r="A374" t="s">
        <v>636</v>
      </c>
      <c r="B374" t="s">
        <v>5064</v>
      </c>
      <c r="C374" t="s">
        <v>5157</v>
      </c>
      <c r="D374" t="s">
        <v>5158</v>
      </c>
      <c r="E374" t="s">
        <v>5159</v>
      </c>
      <c r="F374" t="s">
        <v>36</v>
      </c>
      <c r="G374">
        <v>50833</v>
      </c>
      <c r="H374" t="s">
        <v>5160</v>
      </c>
      <c r="I374" s="1">
        <v>6633</v>
      </c>
      <c r="J374" t="s">
        <v>5161</v>
      </c>
      <c r="K374" t="s">
        <v>5162</v>
      </c>
      <c r="L374">
        <v>999057326</v>
      </c>
      <c r="M374" s="1">
        <v>43888</v>
      </c>
      <c r="N374" s="1">
        <v>45715</v>
      </c>
      <c r="O374" t="s">
        <v>5163</v>
      </c>
      <c r="P374" t="s">
        <v>36</v>
      </c>
      <c r="Q374" s="1">
        <v>43888</v>
      </c>
      <c r="R374" s="1">
        <v>45715</v>
      </c>
      <c r="S374" s="2" t="s">
        <v>41</v>
      </c>
      <c r="T374" s="2" t="s">
        <v>279924</v>
      </c>
      <c r="U374">
        <v>103</v>
      </c>
      <c r="V374" t="s">
        <v>601</v>
      </c>
      <c r="W374" t="s">
        <v>403</v>
      </c>
      <c r="X374">
        <v>73915818</v>
      </c>
      <c r="Y374" t="s">
        <v>5164</v>
      </c>
      <c r="Z374" t="s">
        <v>5165</v>
      </c>
      <c r="AA374" t="s">
        <v>5166</v>
      </c>
      <c r="AB374" t="s">
        <v>5167</v>
      </c>
      <c r="AC374" t="s">
        <v>5168</v>
      </c>
      <c r="AD374" t="s">
        <v>5169</v>
      </c>
      <c r="AE374">
        <v>7088997855</v>
      </c>
      <c r="AF374" t="s">
        <v>330852</v>
      </c>
      <c r="AG374" t="s">
        <v>335954</v>
      </c>
    </row>
    <row r="375" spans="1:33" x14ac:dyDescent="0.25">
      <c r="A375" t="s">
        <v>2751</v>
      </c>
      <c r="B375" t="s">
        <v>5064</v>
      </c>
      <c r="C375" t="s">
        <v>5170</v>
      </c>
      <c r="D375" t="s">
        <v>5171</v>
      </c>
      <c r="E375" t="s">
        <v>5159</v>
      </c>
      <c r="F375" t="s">
        <v>36</v>
      </c>
      <c r="G375">
        <v>50833</v>
      </c>
      <c r="H375" t="s">
        <v>5172</v>
      </c>
      <c r="I375" s="1">
        <v>6635</v>
      </c>
      <c r="J375" t="s">
        <v>5173</v>
      </c>
      <c r="K375" t="s">
        <v>5174</v>
      </c>
      <c r="L375">
        <v>601288555</v>
      </c>
      <c r="M375" s="1">
        <v>43891</v>
      </c>
      <c r="N375" s="1">
        <v>45717</v>
      </c>
      <c r="O375" t="s">
        <v>5175</v>
      </c>
      <c r="P375" t="s">
        <v>36</v>
      </c>
      <c r="Q375" s="1">
        <v>43891</v>
      </c>
      <c r="R375" s="1">
        <v>45717</v>
      </c>
      <c r="S375" s="2" t="s">
        <v>58</v>
      </c>
      <c r="T375" s="2" t="s">
        <v>279925</v>
      </c>
      <c r="U375">
        <v>396</v>
      </c>
      <c r="V375" t="s">
        <v>135</v>
      </c>
      <c r="W375" t="s">
        <v>403</v>
      </c>
      <c r="X375">
        <v>73915818</v>
      </c>
      <c r="Y375" t="s">
        <v>5176</v>
      </c>
      <c r="Z375" t="s">
        <v>5177</v>
      </c>
      <c r="AA375" t="s">
        <v>5178</v>
      </c>
      <c r="AB375" t="s">
        <v>5179</v>
      </c>
      <c r="AC375" t="s">
        <v>5180</v>
      </c>
      <c r="AD375" t="s">
        <v>5181</v>
      </c>
      <c r="AE375">
        <v>4827935413</v>
      </c>
      <c r="AF375" t="s">
        <v>330853</v>
      </c>
      <c r="AG375" t="s">
        <v>335955</v>
      </c>
    </row>
    <row r="376" spans="1:33" x14ac:dyDescent="0.25">
      <c r="A376" t="s">
        <v>294</v>
      </c>
      <c r="B376" t="s">
        <v>5182</v>
      </c>
      <c r="C376" t="s">
        <v>5183</v>
      </c>
      <c r="D376" t="s">
        <v>5184</v>
      </c>
      <c r="E376" t="s">
        <v>5159</v>
      </c>
      <c r="F376" t="s">
        <v>36</v>
      </c>
      <c r="G376">
        <v>50833</v>
      </c>
      <c r="H376" t="s">
        <v>5185</v>
      </c>
      <c r="I376" s="1">
        <v>6636</v>
      </c>
      <c r="J376" t="s">
        <v>5186</v>
      </c>
      <c r="K376" t="s">
        <v>5187</v>
      </c>
      <c r="L376">
        <v>643847118</v>
      </c>
      <c r="M376" s="1">
        <v>44987</v>
      </c>
      <c r="N376" s="1">
        <v>46814</v>
      </c>
      <c r="O376" t="s">
        <v>5188</v>
      </c>
      <c r="P376" t="s">
        <v>36</v>
      </c>
      <c r="Q376" s="1">
        <v>44987</v>
      </c>
      <c r="R376" s="1">
        <v>46814</v>
      </c>
      <c r="S376" s="2" t="s">
        <v>74</v>
      </c>
      <c r="T376" s="2" t="s">
        <v>279926</v>
      </c>
      <c r="U376">
        <v>107</v>
      </c>
      <c r="V376" t="s">
        <v>2513</v>
      </c>
      <c r="W376" t="s">
        <v>403</v>
      </c>
      <c r="X376">
        <v>73915818</v>
      </c>
      <c r="Y376" t="s">
        <v>5189</v>
      </c>
      <c r="Z376" t="s">
        <v>5190</v>
      </c>
      <c r="AA376" t="s">
        <v>5191</v>
      </c>
      <c r="AB376" t="s">
        <v>5192</v>
      </c>
      <c r="AC376" t="s">
        <v>5193</v>
      </c>
      <c r="AD376" t="s">
        <v>5194</v>
      </c>
      <c r="AE376">
        <v>6440539165</v>
      </c>
      <c r="AF376" t="s">
        <v>330854</v>
      </c>
      <c r="AG376" t="s">
        <v>335956</v>
      </c>
    </row>
    <row r="377" spans="1:33" x14ac:dyDescent="0.25">
      <c r="A377" t="s">
        <v>1637</v>
      </c>
      <c r="B377" t="s">
        <v>5195</v>
      </c>
      <c r="C377" t="s">
        <v>5196</v>
      </c>
      <c r="D377" t="s">
        <v>5197</v>
      </c>
      <c r="E377" t="s">
        <v>5159</v>
      </c>
      <c r="F377" t="s">
        <v>36</v>
      </c>
      <c r="G377">
        <v>50833</v>
      </c>
      <c r="H377" t="s">
        <v>5198</v>
      </c>
      <c r="I377" s="1">
        <v>6637</v>
      </c>
      <c r="J377" t="s">
        <v>5199</v>
      </c>
      <c r="K377" t="s">
        <v>5200</v>
      </c>
      <c r="L377">
        <v>159537287</v>
      </c>
      <c r="M377" s="1">
        <v>44258</v>
      </c>
      <c r="N377" s="1">
        <v>46084</v>
      </c>
      <c r="O377" t="s">
        <v>5201</v>
      </c>
      <c r="P377" t="s">
        <v>36</v>
      </c>
      <c r="Q377" s="1">
        <v>44258</v>
      </c>
      <c r="R377" s="1">
        <v>46084</v>
      </c>
      <c r="S377" s="2" t="s">
        <v>90</v>
      </c>
      <c r="T377" s="2" t="s">
        <v>279927</v>
      </c>
      <c r="U377">
        <v>498</v>
      </c>
      <c r="V377" t="s">
        <v>151</v>
      </c>
      <c r="W377" t="s">
        <v>403</v>
      </c>
      <c r="X377">
        <v>73901961</v>
      </c>
      <c r="Y377" t="s">
        <v>5202</v>
      </c>
      <c r="Z377" t="s">
        <v>5203</v>
      </c>
      <c r="AA377" t="s">
        <v>5204</v>
      </c>
      <c r="AB377" t="s">
        <v>5205</v>
      </c>
      <c r="AC377" t="s">
        <v>5206</v>
      </c>
      <c r="AD377" t="s">
        <v>5207</v>
      </c>
      <c r="AE377">
        <v>6109688769</v>
      </c>
      <c r="AF377" t="s">
        <v>330855</v>
      </c>
      <c r="AG377" t="s">
        <v>335957</v>
      </c>
    </row>
    <row r="378" spans="1:33" x14ac:dyDescent="0.25">
      <c r="A378" t="s">
        <v>5208</v>
      </c>
      <c r="B378" t="s">
        <v>5209</v>
      </c>
      <c r="C378" t="s">
        <v>5210</v>
      </c>
      <c r="D378" t="s">
        <v>5211</v>
      </c>
      <c r="E378" t="s">
        <v>5159</v>
      </c>
      <c r="F378" t="s">
        <v>36</v>
      </c>
      <c r="G378">
        <v>50833</v>
      </c>
      <c r="H378" t="s">
        <v>5212</v>
      </c>
      <c r="I378" s="1">
        <v>6638</v>
      </c>
      <c r="J378" t="s">
        <v>5213</v>
      </c>
      <c r="K378" t="s">
        <v>5214</v>
      </c>
      <c r="L378">
        <v>332007999</v>
      </c>
      <c r="M378" s="1">
        <v>44989</v>
      </c>
      <c r="N378" s="1">
        <v>46816</v>
      </c>
      <c r="O378" t="s">
        <v>5215</v>
      </c>
      <c r="P378" t="s">
        <v>36</v>
      </c>
      <c r="Q378" s="1">
        <v>44989</v>
      </c>
      <c r="R378" s="1">
        <v>46816</v>
      </c>
      <c r="S378" s="2" t="s">
        <v>41</v>
      </c>
      <c r="T378" s="2" t="s">
        <v>279928</v>
      </c>
      <c r="U378">
        <v>450</v>
      </c>
      <c r="V378" t="s">
        <v>402</v>
      </c>
      <c r="W378" t="s">
        <v>403</v>
      </c>
      <c r="X378">
        <v>73915818</v>
      </c>
      <c r="Y378" t="s">
        <v>5216</v>
      </c>
      <c r="Z378" t="s">
        <v>5217</v>
      </c>
      <c r="AA378" t="s">
        <v>5218</v>
      </c>
      <c r="AB378" t="s">
        <v>5219</v>
      </c>
      <c r="AC378" t="s">
        <v>5220</v>
      </c>
      <c r="AD378" t="s">
        <v>5221</v>
      </c>
      <c r="AE378">
        <v>1258442952</v>
      </c>
      <c r="AF378" t="s">
        <v>330856</v>
      </c>
      <c r="AG378" t="s">
        <v>335958</v>
      </c>
    </row>
    <row r="379" spans="1:33" x14ac:dyDescent="0.25">
      <c r="A379" t="s">
        <v>5222</v>
      </c>
      <c r="B379" t="s">
        <v>5209</v>
      </c>
      <c r="C379" t="s">
        <v>5223</v>
      </c>
      <c r="D379" t="s">
        <v>5224</v>
      </c>
      <c r="E379" t="s">
        <v>5159</v>
      </c>
      <c r="F379" t="s">
        <v>36</v>
      </c>
      <c r="G379">
        <v>50833</v>
      </c>
      <c r="H379" t="s">
        <v>5225</v>
      </c>
      <c r="I379" s="1">
        <v>6640</v>
      </c>
      <c r="J379" t="s">
        <v>5226</v>
      </c>
      <c r="K379" t="s">
        <v>5227</v>
      </c>
      <c r="L379">
        <v>905282249</v>
      </c>
      <c r="M379" s="1">
        <v>44261</v>
      </c>
      <c r="N379" s="1">
        <v>46087</v>
      </c>
      <c r="O379" t="s">
        <v>5228</v>
      </c>
      <c r="P379" t="s">
        <v>36</v>
      </c>
      <c r="Q379" s="1">
        <v>44261</v>
      </c>
      <c r="R379" s="1">
        <v>46087</v>
      </c>
      <c r="S379" s="2" t="s">
        <v>58</v>
      </c>
      <c r="T379" s="2" t="s">
        <v>279929</v>
      </c>
      <c r="U379">
        <v>302</v>
      </c>
      <c r="V379" t="s">
        <v>1438</v>
      </c>
      <c r="W379" t="s">
        <v>403</v>
      </c>
      <c r="X379">
        <v>73901961</v>
      </c>
      <c r="Y379" t="s">
        <v>5229</v>
      </c>
      <c r="Z379" t="s">
        <v>5230</v>
      </c>
      <c r="AA379" t="s">
        <v>5231</v>
      </c>
      <c r="AB379" t="s">
        <v>5232</v>
      </c>
      <c r="AC379" t="s">
        <v>5233</v>
      </c>
      <c r="AD379" t="s">
        <v>5234</v>
      </c>
      <c r="AE379">
        <v>5391436611</v>
      </c>
      <c r="AF379" t="s">
        <v>330857</v>
      </c>
      <c r="AG379" t="s">
        <v>335959</v>
      </c>
    </row>
    <row r="380" spans="1:33" x14ac:dyDescent="0.25">
      <c r="A380" t="s">
        <v>5235</v>
      </c>
      <c r="B380" t="s">
        <v>5209</v>
      </c>
      <c r="C380" t="s">
        <v>5236</v>
      </c>
      <c r="D380" t="s">
        <v>5237</v>
      </c>
      <c r="E380" t="s">
        <v>5159</v>
      </c>
      <c r="F380" t="s">
        <v>36</v>
      </c>
      <c r="G380">
        <v>50833</v>
      </c>
      <c r="H380" t="s">
        <v>5238</v>
      </c>
      <c r="I380" s="1">
        <v>6641</v>
      </c>
      <c r="J380" t="s">
        <v>5239</v>
      </c>
      <c r="K380" t="s">
        <v>5240</v>
      </c>
      <c r="L380">
        <v>779781099</v>
      </c>
      <c r="M380" s="1">
        <v>43531</v>
      </c>
      <c r="N380" s="1">
        <v>45358</v>
      </c>
      <c r="O380" t="s">
        <v>5241</v>
      </c>
      <c r="P380" t="s">
        <v>36</v>
      </c>
      <c r="Q380" s="1">
        <v>43531</v>
      </c>
      <c r="R380" s="1">
        <v>45358</v>
      </c>
      <c r="S380" s="2" t="s">
        <v>74</v>
      </c>
      <c r="T380" s="2" t="s">
        <v>279930</v>
      </c>
      <c r="U380">
        <v>104</v>
      </c>
      <c r="V380" t="s">
        <v>1687</v>
      </c>
      <c r="W380" t="s">
        <v>403</v>
      </c>
      <c r="X380">
        <v>73901961</v>
      </c>
      <c r="Y380" t="s">
        <v>5242</v>
      </c>
      <c r="Z380" t="s">
        <v>5243</v>
      </c>
      <c r="AA380" t="s">
        <v>5244</v>
      </c>
      <c r="AB380" t="s">
        <v>5245</v>
      </c>
      <c r="AC380" t="s">
        <v>5246</v>
      </c>
      <c r="AD380" t="s">
        <v>5247</v>
      </c>
      <c r="AE380">
        <v>2720835977</v>
      </c>
      <c r="AF380" t="s">
        <v>330858</v>
      </c>
      <c r="AG380" t="s">
        <v>335960</v>
      </c>
    </row>
    <row r="381" spans="1:33" x14ac:dyDescent="0.25">
      <c r="A381" t="s">
        <v>5248</v>
      </c>
      <c r="B381" t="s">
        <v>5209</v>
      </c>
      <c r="C381" t="s">
        <v>5249</v>
      </c>
      <c r="D381" t="s">
        <v>5250</v>
      </c>
      <c r="E381" t="s">
        <v>5159</v>
      </c>
      <c r="F381" t="s">
        <v>36</v>
      </c>
      <c r="G381">
        <v>50833</v>
      </c>
      <c r="H381" t="s">
        <v>5251</v>
      </c>
      <c r="I381" s="1">
        <v>6642</v>
      </c>
      <c r="J381" t="s">
        <v>5252</v>
      </c>
      <c r="K381" t="s">
        <v>5253</v>
      </c>
      <c r="L381">
        <v>924145850</v>
      </c>
      <c r="M381" s="1">
        <v>44263</v>
      </c>
      <c r="N381" s="1">
        <v>46089</v>
      </c>
      <c r="O381" t="s">
        <v>5254</v>
      </c>
      <c r="P381" t="s">
        <v>36</v>
      </c>
      <c r="Q381" s="1">
        <v>44263</v>
      </c>
      <c r="R381" s="1">
        <v>46089</v>
      </c>
      <c r="S381" s="2" t="s">
        <v>90</v>
      </c>
      <c r="T381" s="2" t="s">
        <v>279931</v>
      </c>
      <c r="U381">
        <v>135</v>
      </c>
      <c r="V381" t="s">
        <v>75</v>
      </c>
      <c r="W381" t="s">
        <v>403</v>
      </c>
      <c r="X381">
        <v>73915818</v>
      </c>
      <c r="Y381" t="s">
        <v>5255</v>
      </c>
      <c r="Z381" t="s">
        <v>5256</v>
      </c>
      <c r="AA381" t="s">
        <v>5257</v>
      </c>
      <c r="AB381" t="s">
        <v>5258</v>
      </c>
      <c r="AC381" t="s">
        <v>5259</v>
      </c>
      <c r="AD381" t="s">
        <v>5260</v>
      </c>
      <c r="AE381">
        <v>8288100357</v>
      </c>
      <c r="AF381" t="s">
        <v>330859</v>
      </c>
      <c r="AG381" t="s">
        <v>335961</v>
      </c>
    </row>
    <row r="382" spans="1:33" x14ac:dyDescent="0.25">
      <c r="A382" t="s">
        <v>1902</v>
      </c>
      <c r="B382" t="s">
        <v>5209</v>
      </c>
      <c r="C382" t="s">
        <v>5261</v>
      </c>
      <c r="D382" t="s">
        <v>5262</v>
      </c>
      <c r="E382" t="s">
        <v>5159</v>
      </c>
      <c r="F382" t="s">
        <v>36</v>
      </c>
      <c r="G382">
        <v>50833</v>
      </c>
      <c r="H382" t="s">
        <v>5263</v>
      </c>
      <c r="I382" s="1">
        <v>6643</v>
      </c>
      <c r="J382" t="s">
        <v>5264</v>
      </c>
      <c r="K382" t="s">
        <v>5265</v>
      </c>
      <c r="L382">
        <v>931810214</v>
      </c>
      <c r="M382" s="1">
        <v>43533</v>
      </c>
      <c r="N382" s="1">
        <v>45360</v>
      </c>
      <c r="O382" t="s">
        <v>5266</v>
      </c>
      <c r="P382" t="s">
        <v>36</v>
      </c>
      <c r="Q382" s="1">
        <v>43533</v>
      </c>
      <c r="R382" s="1">
        <v>45360</v>
      </c>
      <c r="S382" s="2" t="s">
        <v>41</v>
      </c>
      <c r="T382" s="2" t="s">
        <v>279932</v>
      </c>
      <c r="U382">
        <v>509</v>
      </c>
      <c r="V382" t="s">
        <v>121</v>
      </c>
      <c r="W382" t="s">
        <v>403</v>
      </c>
      <c r="X382">
        <v>73901961</v>
      </c>
      <c r="Y382" t="s">
        <v>5267</v>
      </c>
      <c r="Z382" t="s">
        <v>5268</v>
      </c>
      <c r="AA382" t="s">
        <v>5269</v>
      </c>
      <c r="AB382" t="s">
        <v>5270</v>
      </c>
      <c r="AC382" t="s">
        <v>5271</v>
      </c>
      <c r="AD382" t="s">
        <v>5272</v>
      </c>
      <c r="AE382">
        <v>6741395795</v>
      </c>
      <c r="AF382" t="s">
        <v>330860</v>
      </c>
      <c r="AG382" t="s">
        <v>335962</v>
      </c>
    </row>
    <row r="383" spans="1:33" x14ac:dyDescent="0.25">
      <c r="A383" t="s">
        <v>662</v>
      </c>
      <c r="B383" t="s">
        <v>5209</v>
      </c>
      <c r="C383" t="s">
        <v>5273</v>
      </c>
      <c r="D383" t="s">
        <v>5274</v>
      </c>
      <c r="E383" t="s">
        <v>5159</v>
      </c>
      <c r="F383" t="s">
        <v>36</v>
      </c>
      <c r="G383">
        <v>50833</v>
      </c>
      <c r="H383" t="s">
        <v>5275</v>
      </c>
      <c r="I383" s="1">
        <v>6644</v>
      </c>
      <c r="J383" t="s">
        <v>5276</v>
      </c>
      <c r="K383" t="s">
        <v>5277</v>
      </c>
      <c r="L383">
        <v>264003667</v>
      </c>
      <c r="M383" s="1">
        <v>44630</v>
      </c>
      <c r="N383" s="1">
        <v>46456</v>
      </c>
      <c r="O383" t="s">
        <v>5278</v>
      </c>
      <c r="P383" t="s">
        <v>36</v>
      </c>
      <c r="Q383" s="1">
        <v>44630</v>
      </c>
      <c r="R383" s="1">
        <v>46456</v>
      </c>
      <c r="S383" s="2" t="s">
        <v>58</v>
      </c>
      <c r="T383" s="2" t="s">
        <v>279933</v>
      </c>
      <c r="U383">
        <v>635</v>
      </c>
      <c r="V383" t="s">
        <v>228</v>
      </c>
      <c r="W383" t="s">
        <v>403</v>
      </c>
      <c r="X383">
        <v>73901961</v>
      </c>
      <c r="Y383" t="s">
        <v>5279</v>
      </c>
      <c r="Z383" t="s">
        <v>5280</v>
      </c>
      <c r="AA383" t="s">
        <v>5281</v>
      </c>
      <c r="AB383" t="s">
        <v>5282</v>
      </c>
      <c r="AC383" t="s">
        <v>5283</v>
      </c>
      <c r="AD383" t="s">
        <v>5284</v>
      </c>
      <c r="AE383">
        <v>4567029699</v>
      </c>
      <c r="AF383" t="s">
        <v>330861</v>
      </c>
      <c r="AG383" t="s">
        <v>335963</v>
      </c>
    </row>
    <row r="384" spans="1:33" x14ac:dyDescent="0.25">
      <c r="A384" t="s">
        <v>2224</v>
      </c>
      <c r="B384" t="s">
        <v>5209</v>
      </c>
      <c r="C384" t="s">
        <v>5285</v>
      </c>
      <c r="D384" t="s">
        <v>5286</v>
      </c>
      <c r="E384" t="s">
        <v>5159</v>
      </c>
      <c r="F384" t="s">
        <v>36</v>
      </c>
      <c r="G384">
        <v>50833</v>
      </c>
      <c r="H384" t="s">
        <v>5287</v>
      </c>
      <c r="I384" s="1">
        <v>6645</v>
      </c>
      <c r="J384" t="s">
        <v>5288</v>
      </c>
      <c r="K384" t="s">
        <v>5289</v>
      </c>
      <c r="L384">
        <v>177022960</v>
      </c>
      <c r="M384" s="1">
        <v>43535</v>
      </c>
      <c r="N384" s="1">
        <v>45362</v>
      </c>
      <c r="O384" t="s">
        <v>5290</v>
      </c>
      <c r="P384" t="s">
        <v>36</v>
      </c>
      <c r="Q384" s="1">
        <v>43535</v>
      </c>
      <c r="R384" s="1">
        <v>45362</v>
      </c>
      <c r="S384" s="2" t="s">
        <v>74</v>
      </c>
      <c r="T384" s="2" t="s">
        <v>279934</v>
      </c>
      <c r="U384">
        <v>191</v>
      </c>
      <c r="V384" t="s">
        <v>358</v>
      </c>
      <c r="W384" t="s">
        <v>403</v>
      </c>
      <c r="X384">
        <v>73915818</v>
      </c>
      <c r="Y384" t="s">
        <v>5291</v>
      </c>
      <c r="Z384" t="s">
        <v>5292</v>
      </c>
      <c r="AA384" t="s">
        <v>5293</v>
      </c>
      <c r="AB384" t="s">
        <v>5294</v>
      </c>
      <c r="AC384" t="s">
        <v>5295</v>
      </c>
      <c r="AD384" t="s">
        <v>5296</v>
      </c>
      <c r="AE384">
        <v>3296945638</v>
      </c>
      <c r="AF384" t="s">
        <v>330862</v>
      </c>
      <c r="AG384" t="s">
        <v>335964</v>
      </c>
    </row>
    <row r="385" spans="1:33" x14ac:dyDescent="0.25">
      <c r="A385" t="s">
        <v>4997</v>
      </c>
      <c r="B385" t="s">
        <v>5209</v>
      </c>
      <c r="C385" t="s">
        <v>5297</v>
      </c>
      <c r="D385" t="s">
        <v>5298</v>
      </c>
      <c r="E385" t="s">
        <v>5159</v>
      </c>
      <c r="F385" t="s">
        <v>36</v>
      </c>
      <c r="G385">
        <v>50833</v>
      </c>
      <c r="H385" t="s">
        <v>5299</v>
      </c>
      <c r="I385" s="1">
        <v>6646</v>
      </c>
      <c r="J385" t="s">
        <v>5300</v>
      </c>
      <c r="K385" t="s">
        <v>5301</v>
      </c>
      <c r="L385">
        <v>692779366</v>
      </c>
      <c r="M385" s="1">
        <v>44267</v>
      </c>
      <c r="N385" s="1">
        <v>46093</v>
      </c>
      <c r="O385" t="s">
        <v>5302</v>
      </c>
      <c r="P385" t="s">
        <v>36</v>
      </c>
      <c r="Q385" s="1">
        <v>44267</v>
      </c>
      <c r="R385" s="1">
        <v>46093</v>
      </c>
      <c r="S385" s="2" t="s">
        <v>90</v>
      </c>
      <c r="T385" s="2" t="s">
        <v>279935</v>
      </c>
      <c r="U385">
        <v>114</v>
      </c>
      <c r="V385" t="s">
        <v>75</v>
      </c>
      <c r="W385" t="s">
        <v>403</v>
      </c>
      <c r="X385">
        <v>73915818</v>
      </c>
      <c r="Y385" t="s">
        <v>5303</v>
      </c>
      <c r="Z385" t="s">
        <v>5304</v>
      </c>
      <c r="AA385" t="s">
        <v>5305</v>
      </c>
      <c r="AB385" t="s">
        <v>5306</v>
      </c>
      <c r="AC385" t="s">
        <v>5307</v>
      </c>
      <c r="AD385" t="s">
        <v>5308</v>
      </c>
      <c r="AE385">
        <v>7947719147</v>
      </c>
      <c r="AF385" t="s">
        <v>330863</v>
      </c>
      <c r="AG385" t="s">
        <v>335965</v>
      </c>
    </row>
    <row r="386" spans="1:33" x14ac:dyDescent="0.25">
      <c r="A386" t="s">
        <v>735</v>
      </c>
      <c r="B386" t="s">
        <v>5309</v>
      </c>
      <c r="C386" t="s">
        <v>5310</v>
      </c>
      <c r="D386" t="s">
        <v>5311</v>
      </c>
      <c r="E386" t="s">
        <v>5312</v>
      </c>
      <c r="F386" t="s">
        <v>36</v>
      </c>
      <c r="G386">
        <v>52208</v>
      </c>
      <c r="H386" t="s">
        <v>5313</v>
      </c>
      <c r="I386" s="1">
        <v>6647</v>
      </c>
      <c r="J386" t="s">
        <v>5314</v>
      </c>
      <c r="K386" t="s">
        <v>5315</v>
      </c>
      <c r="L386">
        <v>135798443</v>
      </c>
      <c r="M386" s="1">
        <v>44268</v>
      </c>
      <c r="N386" s="1">
        <v>46094</v>
      </c>
      <c r="O386" t="s">
        <v>5316</v>
      </c>
      <c r="P386" t="s">
        <v>36</v>
      </c>
      <c r="Q386" s="1">
        <v>44268</v>
      </c>
      <c r="R386" s="1">
        <v>46094</v>
      </c>
      <c r="S386" s="2" t="s">
        <v>41</v>
      </c>
      <c r="T386" s="2" t="s">
        <v>279936</v>
      </c>
      <c r="U386">
        <v>416</v>
      </c>
      <c r="V386" t="s">
        <v>697</v>
      </c>
      <c r="W386" t="s">
        <v>5317</v>
      </c>
      <c r="X386">
        <v>73921776</v>
      </c>
      <c r="Y386" t="s">
        <v>5318</v>
      </c>
      <c r="Z386" t="s">
        <v>5319</v>
      </c>
      <c r="AA386" t="s">
        <v>5320</v>
      </c>
      <c r="AB386" t="s">
        <v>5321</v>
      </c>
      <c r="AC386" t="s">
        <v>5322</v>
      </c>
      <c r="AD386" t="s">
        <v>5323</v>
      </c>
      <c r="AE386">
        <v>4147037968</v>
      </c>
      <c r="AF386" t="s">
        <v>330864</v>
      </c>
      <c r="AG386" t="s">
        <v>335966</v>
      </c>
    </row>
    <row r="387" spans="1:33" x14ac:dyDescent="0.25">
      <c r="A387" t="s">
        <v>5324</v>
      </c>
      <c r="B387" t="s">
        <v>5309</v>
      </c>
      <c r="C387" t="s">
        <v>5325</v>
      </c>
      <c r="D387" t="s">
        <v>5326</v>
      </c>
      <c r="E387" t="s">
        <v>5312</v>
      </c>
      <c r="F387" t="s">
        <v>36</v>
      </c>
      <c r="G387">
        <v>52208</v>
      </c>
      <c r="H387" t="s">
        <v>5327</v>
      </c>
      <c r="I387" s="1">
        <v>6648</v>
      </c>
      <c r="J387" t="s">
        <v>5328</v>
      </c>
      <c r="K387" t="s">
        <v>5329</v>
      </c>
      <c r="L387">
        <v>981481139</v>
      </c>
      <c r="M387" s="1">
        <v>43904</v>
      </c>
      <c r="N387" s="1">
        <v>45730</v>
      </c>
      <c r="O387" t="s">
        <v>5330</v>
      </c>
      <c r="P387" t="s">
        <v>36</v>
      </c>
      <c r="Q387" s="1">
        <v>43904</v>
      </c>
      <c r="R387" s="1">
        <v>45730</v>
      </c>
      <c r="S387" s="2" t="s">
        <v>58</v>
      </c>
      <c r="T387" s="2" t="s">
        <v>279937</v>
      </c>
      <c r="U387">
        <v>392</v>
      </c>
      <c r="V387" t="s">
        <v>135</v>
      </c>
      <c r="W387" t="s">
        <v>5317</v>
      </c>
      <c r="X387">
        <v>73921776</v>
      </c>
      <c r="Y387" t="s">
        <v>5331</v>
      </c>
      <c r="Z387" t="s">
        <v>5332</v>
      </c>
      <c r="AA387" t="s">
        <v>5333</v>
      </c>
      <c r="AB387" t="s">
        <v>5334</v>
      </c>
      <c r="AC387" t="s">
        <v>5335</v>
      </c>
      <c r="AD387" t="s">
        <v>5336</v>
      </c>
      <c r="AE387">
        <v>8531756085</v>
      </c>
      <c r="AF387" t="s">
        <v>330865</v>
      </c>
      <c r="AG387" t="s">
        <v>335967</v>
      </c>
    </row>
    <row r="388" spans="1:33" x14ac:dyDescent="0.25">
      <c r="A388" t="s">
        <v>1527</v>
      </c>
      <c r="B388" t="s">
        <v>5309</v>
      </c>
      <c r="C388" t="s">
        <v>5337</v>
      </c>
      <c r="D388" t="s">
        <v>5338</v>
      </c>
      <c r="E388" t="s">
        <v>5312</v>
      </c>
      <c r="F388" t="s">
        <v>36</v>
      </c>
      <c r="G388">
        <v>52208</v>
      </c>
      <c r="H388" t="s">
        <v>5339</v>
      </c>
      <c r="I388" s="1">
        <v>6649</v>
      </c>
      <c r="J388" t="s">
        <v>5340</v>
      </c>
      <c r="K388" t="s">
        <v>5341</v>
      </c>
      <c r="L388">
        <v>806491709</v>
      </c>
      <c r="M388" s="1">
        <v>45000</v>
      </c>
      <c r="N388" s="1">
        <v>46827</v>
      </c>
      <c r="O388" t="s">
        <v>5342</v>
      </c>
      <c r="P388" t="s">
        <v>36</v>
      </c>
      <c r="Q388" s="1">
        <v>45000</v>
      </c>
      <c r="R388" s="1">
        <v>46827</v>
      </c>
      <c r="S388" s="2" t="s">
        <v>74</v>
      </c>
      <c r="T388" s="2" t="s">
        <v>279938</v>
      </c>
      <c r="U388">
        <v>383</v>
      </c>
      <c r="V388" t="s">
        <v>1041</v>
      </c>
      <c r="W388" t="s">
        <v>5317</v>
      </c>
      <c r="X388">
        <v>73921776</v>
      </c>
      <c r="Y388" t="s">
        <v>5343</v>
      </c>
      <c r="Z388" t="s">
        <v>5344</v>
      </c>
      <c r="AA388" t="s">
        <v>5345</v>
      </c>
      <c r="AB388" t="s">
        <v>5346</v>
      </c>
      <c r="AC388" t="s">
        <v>5347</v>
      </c>
      <c r="AD388" t="s">
        <v>5348</v>
      </c>
      <c r="AE388">
        <v>1917328557</v>
      </c>
      <c r="AF388" t="s">
        <v>330866</v>
      </c>
      <c r="AG388" t="s">
        <v>335968</v>
      </c>
    </row>
    <row r="389" spans="1:33" x14ac:dyDescent="0.25">
      <c r="A389" t="s">
        <v>1637</v>
      </c>
      <c r="B389" t="s">
        <v>5309</v>
      </c>
      <c r="C389" t="s">
        <v>5349</v>
      </c>
      <c r="D389" t="s">
        <v>5350</v>
      </c>
      <c r="E389" t="s">
        <v>5312</v>
      </c>
      <c r="F389" t="s">
        <v>36</v>
      </c>
      <c r="G389">
        <v>52208</v>
      </c>
      <c r="H389" t="s">
        <v>5351</v>
      </c>
      <c r="I389" s="1">
        <v>6650</v>
      </c>
      <c r="J389" t="s">
        <v>5352</v>
      </c>
      <c r="K389" t="s">
        <v>5353</v>
      </c>
      <c r="L389">
        <v>578617363</v>
      </c>
      <c r="M389" s="1">
        <v>43540</v>
      </c>
      <c r="N389" s="1">
        <v>45367</v>
      </c>
      <c r="O389" t="s">
        <v>5354</v>
      </c>
      <c r="P389" t="s">
        <v>36</v>
      </c>
      <c r="Q389" s="1">
        <v>43540</v>
      </c>
      <c r="R389" s="1">
        <v>45367</v>
      </c>
      <c r="S389" s="2" t="s">
        <v>90</v>
      </c>
      <c r="T389" s="2" t="s">
        <v>279939</v>
      </c>
      <c r="U389">
        <v>714</v>
      </c>
      <c r="V389" t="s">
        <v>2513</v>
      </c>
      <c r="W389" t="s">
        <v>5317</v>
      </c>
      <c r="X389">
        <v>73921776</v>
      </c>
      <c r="Y389" t="s">
        <v>5355</v>
      </c>
      <c r="Z389" t="s">
        <v>5356</v>
      </c>
      <c r="AA389" t="s">
        <v>5357</v>
      </c>
      <c r="AB389" t="s">
        <v>5358</v>
      </c>
      <c r="AC389" t="s">
        <v>5359</v>
      </c>
      <c r="AD389" t="s">
        <v>5360</v>
      </c>
      <c r="AE389">
        <v>2416367087</v>
      </c>
      <c r="AF389" t="s">
        <v>330867</v>
      </c>
      <c r="AG389" t="s">
        <v>335969</v>
      </c>
    </row>
    <row r="390" spans="1:33" x14ac:dyDescent="0.25">
      <c r="A390" t="s">
        <v>5361</v>
      </c>
      <c r="B390" t="s">
        <v>5309</v>
      </c>
      <c r="C390" t="s">
        <v>5362</v>
      </c>
      <c r="D390" t="s">
        <v>5363</v>
      </c>
      <c r="E390" t="s">
        <v>5312</v>
      </c>
      <c r="F390" t="s">
        <v>36</v>
      </c>
      <c r="G390">
        <v>52208</v>
      </c>
      <c r="H390" t="s">
        <v>5364</v>
      </c>
      <c r="I390" s="1">
        <v>6651</v>
      </c>
      <c r="J390" t="s">
        <v>5365</v>
      </c>
      <c r="K390" t="s">
        <v>5366</v>
      </c>
      <c r="L390">
        <v>365021932</v>
      </c>
      <c r="M390" s="1">
        <v>44637</v>
      </c>
      <c r="N390" s="1">
        <v>46463</v>
      </c>
      <c r="O390" t="s">
        <v>5367</v>
      </c>
      <c r="P390" t="s">
        <v>36</v>
      </c>
      <c r="Q390" s="1">
        <v>44637</v>
      </c>
      <c r="R390" s="1">
        <v>46463</v>
      </c>
      <c r="S390" s="2" t="s">
        <v>41</v>
      </c>
      <c r="T390" s="2" t="s">
        <v>279940</v>
      </c>
      <c r="U390">
        <v>806</v>
      </c>
      <c r="V390" t="s">
        <v>2400</v>
      </c>
      <c r="W390" t="s">
        <v>5317</v>
      </c>
      <c r="X390">
        <v>73921776</v>
      </c>
      <c r="Y390" t="s">
        <v>5368</v>
      </c>
      <c r="Z390" t="s">
        <v>5369</v>
      </c>
      <c r="AA390" t="s">
        <v>5370</v>
      </c>
      <c r="AB390" t="s">
        <v>5371</v>
      </c>
      <c r="AC390" t="s">
        <v>5372</v>
      </c>
      <c r="AD390" t="s">
        <v>5373</v>
      </c>
      <c r="AE390">
        <v>2620995526</v>
      </c>
      <c r="AF390" t="s">
        <v>330868</v>
      </c>
      <c r="AG390" t="s">
        <v>335970</v>
      </c>
    </row>
    <row r="391" spans="1:33" x14ac:dyDescent="0.25">
      <c r="A391" t="s">
        <v>5374</v>
      </c>
      <c r="B391" t="s">
        <v>5375</v>
      </c>
      <c r="C391" t="s">
        <v>5376</v>
      </c>
      <c r="D391" t="s">
        <v>5377</v>
      </c>
      <c r="E391" t="s">
        <v>5312</v>
      </c>
      <c r="F391" t="s">
        <v>36</v>
      </c>
      <c r="G391">
        <v>52208</v>
      </c>
      <c r="H391" t="s">
        <v>5378</v>
      </c>
      <c r="I391" s="1">
        <v>6652</v>
      </c>
      <c r="J391" t="s">
        <v>5379</v>
      </c>
      <c r="K391" t="s">
        <v>5380</v>
      </c>
      <c r="L391">
        <v>876102638</v>
      </c>
      <c r="M391" s="1">
        <v>44273</v>
      </c>
      <c r="N391" s="1">
        <v>46099</v>
      </c>
      <c r="O391" t="s">
        <v>5381</v>
      </c>
      <c r="P391" t="s">
        <v>36</v>
      </c>
      <c r="Q391" s="1">
        <v>44273</v>
      </c>
      <c r="R391" s="1">
        <v>46099</v>
      </c>
      <c r="S391" s="2" t="s">
        <v>58</v>
      </c>
      <c r="T391" s="2" t="s">
        <v>279941</v>
      </c>
      <c r="U391">
        <v>199</v>
      </c>
      <c r="V391" t="s">
        <v>1492</v>
      </c>
      <c r="W391" t="s">
        <v>5317</v>
      </c>
      <c r="X391">
        <v>73921776</v>
      </c>
      <c r="Y391" t="s">
        <v>5382</v>
      </c>
      <c r="Z391" t="s">
        <v>5383</v>
      </c>
      <c r="AA391" t="s">
        <v>5384</v>
      </c>
      <c r="AB391" t="s">
        <v>5385</v>
      </c>
      <c r="AC391" t="s">
        <v>5386</v>
      </c>
      <c r="AD391" t="s">
        <v>5387</v>
      </c>
      <c r="AE391">
        <v>9909925874</v>
      </c>
      <c r="AF391" t="s">
        <v>330869</v>
      </c>
      <c r="AG391" t="s">
        <v>335971</v>
      </c>
    </row>
    <row r="392" spans="1:33" x14ac:dyDescent="0.25">
      <c r="A392" t="s">
        <v>5388</v>
      </c>
      <c r="B392" t="s">
        <v>5389</v>
      </c>
      <c r="C392" t="s">
        <v>5390</v>
      </c>
      <c r="D392" t="s">
        <v>5391</v>
      </c>
      <c r="E392" t="s">
        <v>5312</v>
      </c>
      <c r="F392" t="s">
        <v>36</v>
      </c>
      <c r="G392">
        <v>52208</v>
      </c>
      <c r="H392" t="s">
        <v>5392</v>
      </c>
      <c r="I392" s="1">
        <v>6653</v>
      </c>
      <c r="J392" t="s">
        <v>5393</v>
      </c>
      <c r="K392" t="s">
        <v>5394</v>
      </c>
      <c r="L392">
        <v>820644505</v>
      </c>
      <c r="M392" s="1">
        <v>43543</v>
      </c>
      <c r="N392" s="1">
        <v>45370</v>
      </c>
      <c r="O392" t="s">
        <v>5395</v>
      </c>
      <c r="P392" t="s">
        <v>36</v>
      </c>
      <c r="Q392" s="1">
        <v>43543</v>
      </c>
      <c r="R392" s="1">
        <v>45370</v>
      </c>
      <c r="S392" s="2" t="s">
        <v>74</v>
      </c>
      <c r="T392" s="2" t="s">
        <v>279942</v>
      </c>
      <c r="U392">
        <v>491</v>
      </c>
      <c r="V392" t="s">
        <v>1786</v>
      </c>
      <c r="W392" t="s">
        <v>5317</v>
      </c>
      <c r="X392">
        <v>73921776</v>
      </c>
      <c r="Y392" t="s">
        <v>5396</v>
      </c>
      <c r="Z392" t="s">
        <v>5397</v>
      </c>
      <c r="AA392" t="s">
        <v>5398</v>
      </c>
      <c r="AB392" t="s">
        <v>5399</v>
      </c>
      <c r="AC392" t="s">
        <v>5400</v>
      </c>
      <c r="AD392" t="s">
        <v>5401</v>
      </c>
      <c r="AE392">
        <v>1258483943</v>
      </c>
      <c r="AF392" t="s">
        <v>330870</v>
      </c>
      <c r="AG392" t="s">
        <v>335972</v>
      </c>
    </row>
    <row r="393" spans="1:33" x14ac:dyDescent="0.25">
      <c r="A393" t="s">
        <v>5402</v>
      </c>
      <c r="B393" t="s">
        <v>5389</v>
      </c>
      <c r="C393" t="s">
        <v>5403</v>
      </c>
      <c r="D393" t="s">
        <v>5404</v>
      </c>
      <c r="E393" t="s">
        <v>5312</v>
      </c>
      <c r="F393" t="s">
        <v>36</v>
      </c>
      <c r="G393">
        <v>52208</v>
      </c>
      <c r="H393" t="s">
        <v>5405</v>
      </c>
      <c r="I393" s="1">
        <v>6654</v>
      </c>
      <c r="J393" t="s">
        <v>5406</v>
      </c>
      <c r="K393" t="s">
        <v>5407</v>
      </c>
      <c r="L393">
        <v>935551986</v>
      </c>
      <c r="M393" s="1">
        <v>43544</v>
      </c>
      <c r="N393" s="1">
        <v>45371</v>
      </c>
      <c r="O393" t="s">
        <v>5408</v>
      </c>
      <c r="P393" t="s">
        <v>36</v>
      </c>
      <c r="Q393" s="1">
        <v>43544</v>
      </c>
      <c r="R393" s="1">
        <v>45371</v>
      </c>
      <c r="S393" s="2" t="s">
        <v>90</v>
      </c>
      <c r="T393" s="2" t="s">
        <v>279943</v>
      </c>
      <c r="U393">
        <v>828</v>
      </c>
      <c r="V393" t="s">
        <v>91</v>
      </c>
      <c r="W393" t="s">
        <v>5317</v>
      </c>
      <c r="X393">
        <v>73921776</v>
      </c>
      <c r="Y393" t="s">
        <v>5409</v>
      </c>
      <c r="Z393" t="s">
        <v>5410</v>
      </c>
      <c r="AA393" t="s">
        <v>5411</v>
      </c>
      <c r="AB393" t="s">
        <v>5412</v>
      </c>
      <c r="AC393" t="s">
        <v>5413</v>
      </c>
      <c r="AD393" t="s">
        <v>5414</v>
      </c>
      <c r="AE393">
        <v>7850063887</v>
      </c>
      <c r="AF393" t="s">
        <v>330871</v>
      </c>
      <c r="AG393" t="s">
        <v>335973</v>
      </c>
    </row>
    <row r="394" spans="1:33" x14ac:dyDescent="0.25">
      <c r="A394" t="s">
        <v>5415</v>
      </c>
      <c r="B394" t="s">
        <v>5416</v>
      </c>
      <c r="C394" t="s">
        <v>5417</v>
      </c>
      <c r="D394" t="s">
        <v>5418</v>
      </c>
      <c r="E394" t="s">
        <v>5312</v>
      </c>
      <c r="F394" t="s">
        <v>36</v>
      </c>
      <c r="G394">
        <v>52208</v>
      </c>
      <c r="H394" t="s">
        <v>5419</v>
      </c>
      <c r="I394" s="1">
        <v>6655</v>
      </c>
      <c r="J394" t="s">
        <v>5420</v>
      </c>
      <c r="K394" t="s">
        <v>5421</v>
      </c>
      <c r="L394">
        <v>194184776</v>
      </c>
      <c r="M394" s="1">
        <v>44276</v>
      </c>
      <c r="N394" s="1">
        <v>46102</v>
      </c>
      <c r="O394" t="s">
        <v>5422</v>
      </c>
      <c r="P394" t="s">
        <v>36</v>
      </c>
      <c r="Q394" s="1">
        <v>44276</v>
      </c>
      <c r="R394" s="1">
        <v>46102</v>
      </c>
      <c r="S394" s="2" t="s">
        <v>41</v>
      </c>
      <c r="T394" s="2" t="s">
        <v>279944</v>
      </c>
      <c r="U394">
        <v>324</v>
      </c>
      <c r="V394" t="s">
        <v>402</v>
      </c>
      <c r="W394" t="s">
        <v>5317</v>
      </c>
      <c r="X394">
        <v>73921776</v>
      </c>
      <c r="Y394" t="s">
        <v>5423</v>
      </c>
      <c r="Z394" t="s">
        <v>5424</v>
      </c>
      <c r="AA394" t="s">
        <v>5425</v>
      </c>
      <c r="AB394" t="s">
        <v>5426</v>
      </c>
      <c r="AC394" t="s">
        <v>5427</v>
      </c>
      <c r="AD394" t="s">
        <v>5428</v>
      </c>
      <c r="AE394">
        <v>6760113839</v>
      </c>
      <c r="AF394" t="s">
        <v>330872</v>
      </c>
      <c r="AG394" t="s">
        <v>335974</v>
      </c>
    </row>
    <row r="395" spans="1:33" x14ac:dyDescent="0.25">
      <c r="A395" t="s">
        <v>750</v>
      </c>
      <c r="B395" t="s">
        <v>5416</v>
      </c>
      <c r="C395" t="s">
        <v>5429</v>
      </c>
      <c r="D395" t="s">
        <v>5430</v>
      </c>
      <c r="E395" t="s">
        <v>5312</v>
      </c>
      <c r="F395" t="s">
        <v>36</v>
      </c>
      <c r="G395">
        <v>52208</v>
      </c>
      <c r="H395" t="s">
        <v>5431</v>
      </c>
      <c r="I395" s="1">
        <v>6656</v>
      </c>
      <c r="J395" t="s">
        <v>5432</v>
      </c>
      <c r="K395" t="s">
        <v>5433</v>
      </c>
      <c r="L395">
        <v>136647878</v>
      </c>
      <c r="M395" s="1">
        <v>44642</v>
      </c>
      <c r="N395" s="1">
        <v>46468</v>
      </c>
      <c r="O395" t="s">
        <v>5434</v>
      </c>
      <c r="P395" t="s">
        <v>36</v>
      </c>
      <c r="Q395" s="1">
        <v>44642</v>
      </c>
      <c r="R395" s="1">
        <v>46468</v>
      </c>
      <c r="S395" s="2" t="s">
        <v>58</v>
      </c>
      <c r="T395" s="2" t="s">
        <v>279945</v>
      </c>
      <c r="U395">
        <v>415</v>
      </c>
      <c r="V395" t="s">
        <v>697</v>
      </c>
      <c r="W395" t="s">
        <v>5317</v>
      </c>
      <c r="X395">
        <v>73921776</v>
      </c>
      <c r="Y395" t="s">
        <v>5435</v>
      </c>
      <c r="Z395" t="s">
        <v>5436</v>
      </c>
      <c r="AA395" t="s">
        <v>5437</v>
      </c>
      <c r="AB395" t="s">
        <v>5438</v>
      </c>
      <c r="AC395" t="s">
        <v>5439</v>
      </c>
      <c r="AD395" t="s">
        <v>5440</v>
      </c>
      <c r="AE395">
        <v>3234661164</v>
      </c>
      <c r="AF395" t="s">
        <v>330873</v>
      </c>
      <c r="AG395" t="s">
        <v>335975</v>
      </c>
    </row>
    <row r="396" spans="1:33" x14ac:dyDescent="0.25">
      <c r="A396" t="s">
        <v>1902</v>
      </c>
      <c r="B396" t="s">
        <v>5441</v>
      </c>
      <c r="C396" t="s">
        <v>5442</v>
      </c>
      <c r="D396" t="s">
        <v>5443</v>
      </c>
      <c r="E396" t="s">
        <v>5312</v>
      </c>
      <c r="F396" t="s">
        <v>36</v>
      </c>
      <c r="G396">
        <v>52208</v>
      </c>
      <c r="H396" t="s">
        <v>5444</v>
      </c>
      <c r="I396" s="1">
        <v>6657</v>
      </c>
      <c r="J396" t="s">
        <v>5445</v>
      </c>
      <c r="K396" t="s">
        <v>5446</v>
      </c>
      <c r="L396">
        <v>489875147</v>
      </c>
      <c r="M396" s="1">
        <v>44278</v>
      </c>
      <c r="N396" s="1">
        <v>46104</v>
      </c>
      <c r="O396" t="s">
        <v>5447</v>
      </c>
      <c r="P396" t="s">
        <v>36</v>
      </c>
      <c r="Q396" s="1">
        <v>44278</v>
      </c>
      <c r="R396" s="1">
        <v>46104</v>
      </c>
      <c r="S396" s="2" t="s">
        <v>74</v>
      </c>
      <c r="T396" s="2" t="s">
        <v>279946</v>
      </c>
      <c r="U396">
        <v>527</v>
      </c>
      <c r="V396" t="s">
        <v>3269</v>
      </c>
      <c r="W396" t="s">
        <v>5317</v>
      </c>
      <c r="X396">
        <v>73921776</v>
      </c>
      <c r="Y396" t="s">
        <v>5448</v>
      </c>
      <c r="Z396" t="s">
        <v>5449</v>
      </c>
      <c r="AA396" t="s">
        <v>5450</v>
      </c>
      <c r="AB396" t="s">
        <v>5451</v>
      </c>
      <c r="AC396" t="s">
        <v>5452</v>
      </c>
      <c r="AD396" t="s">
        <v>5453</v>
      </c>
      <c r="AE396">
        <v>8819702384</v>
      </c>
      <c r="AF396" t="s">
        <v>330874</v>
      </c>
      <c r="AG396" t="s">
        <v>335976</v>
      </c>
    </row>
    <row r="397" spans="1:33" x14ac:dyDescent="0.25">
      <c r="A397" t="s">
        <v>5454</v>
      </c>
      <c r="B397" t="s">
        <v>5455</v>
      </c>
      <c r="C397" t="s">
        <v>5456</v>
      </c>
      <c r="D397" t="s">
        <v>5457</v>
      </c>
      <c r="E397" t="s">
        <v>5312</v>
      </c>
      <c r="F397" t="s">
        <v>36</v>
      </c>
      <c r="G397">
        <v>52208</v>
      </c>
      <c r="H397" t="s">
        <v>5458</v>
      </c>
      <c r="I397" s="1">
        <v>6658</v>
      </c>
      <c r="J397" t="s">
        <v>5459</v>
      </c>
      <c r="K397" t="s">
        <v>5460</v>
      </c>
      <c r="L397">
        <v>729732498</v>
      </c>
      <c r="M397" s="1">
        <v>44644</v>
      </c>
      <c r="N397" s="1">
        <v>46470</v>
      </c>
      <c r="O397" t="s">
        <v>5461</v>
      </c>
      <c r="P397" t="s">
        <v>36</v>
      </c>
      <c r="Q397" s="1">
        <v>44644</v>
      </c>
      <c r="R397" s="1">
        <v>46470</v>
      </c>
      <c r="S397" s="2" t="s">
        <v>90</v>
      </c>
      <c r="T397" s="2" t="s">
        <v>279947</v>
      </c>
      <c r="U397">
        <v>220</v>
      </c>
      <c r="V397" t="s">
        <v>713</v>
      </c>
      <c r="W397" t="s">
        <v>5317</v>
      </c>
      <c r="X397">
        <v>73921776</v>
      </c>
      <c r="Y397" t="s">
        <v>5462</v>
      </c>
      <c r="Z397" t="s">
        <v>5463</v>
      </c>
      <c r="AA397" t="s">
        <v>5464</v>
      </c>
      <c r="AB397" t="s">
        <v>5465</v>
      </c>
      <c r="AC397" t="s">
        <v>5466</v>
      </c>
      <c r="AD397" t="s">
        <v>5467</v>
      </c>
      <c r="AE397">
        <v>3751623548</v>
      </c>
      <c r="AF397" t="s">
        <v>330875</v>
      </c>
      <c r="AG397" t="s">
        <v>335977</v>
      </c>
    </row>
    <row r="398" spans="1:33" x14ac:dyDescent="0.25">
      <c r="A398" t="s">
        <v>5468</v>
      </c>
      <c r="B398" t="s">
        <v>5469</v>
      </c>
      <c r="C398" t="s">
        <v>5470</v>
      </c>
      <c r="D398" t="s">
        <v>5471</v>
      </c>
      <c r="E398" t="s">
        <v>5312</v>
      </c>
      <c r="F398" t="s">
        <v>36</v>
      </c>
      <c r="G398">
        <v>52208</v>
      </c>
      <c r="H398" t="s">
        <v>5472</v>
      </c>
      <c r="I398" s="1">
        <v>6659</v>
      </c>
      <c r="J398" t="s">
        <v>5473</v>
      </c>
      <c r="K398" t="s">
        <v>5474</v>
      </c>
      <c r="L398">
        <v>585457023</v>
      </c>
      <c r="M398" s="1">
        <v>43915</v>
      </c>
      <c r="N398" s="1">
        <v>45741</v>
      </c>
      <c r="O398" t="s">
        <v>5475</v>
      </c>
      <c r="P398" t="s">
        <v>36</v>
      </c>
      <c r="Q398" s="1">
        <v>43915</v>
      </c>
      <c r="R398" s="1">
        <v>45741</v>
      </c>
      <c r="S398" s="2" t="s">
        <v>41</v>
      </c>
      <c r="T398" s="2" t="s">
        <v>279948</v>
      </c>
      <c r="U398">
        <v>598</v>
      </c>
      <c r="V398" t="s">
        <v>2901</v>
      </c>
      <c r="W398" t="s">
        <v>5317</v>
      </c>
      <c r="X398">
        <v>73921776</v>
      </c>
      <c r="Y398" t="s">
        <v>5476</v>
      </c>
      <c r="Z398" t="s">
        <v>5477</v>
      </c>
      <c r="AA398" t="s">
        <v>5478</v>
      </c>
      <c r="AB398" t="s">
        <v>5479</v>
      </c>
      <c r="AC398" t="s">
        <v>5480</v>
      </c>
      <c r="AD398" t="s">
        <v>5481</v>
      </c>
      <c r="AE398">
        <v>3585787586</v>
      </c>
      <c r="AF398" t="s">
        <v>330876</v>
      </c>
      <c r="AG398" t="s">
        <v>335978</v>
      </c>
    </row>
    <row r="399" spans="1:33" x14ac:dyDescent="0.25">
      <c r="A399" t="s">
        <v>5482</v>
      </c>
      <c r="B399" t="s">
        <v>5483</v>
      </c>
      <c r="C399" t="s">
        <v>5484</v>
      </c>
      <c r="D399" t="s">
        <v>5485</v>
      </c>
      <c r="E399" t="s">
        <v>5312</v>
      </c>
      <c r="F399" t="s">
        <v>36</v>
      </c>
      <c r="G399">
        <v>52208</v>
      </c>
      <c r="H399" t="s">
        <v>5486</v>
      </c>
      <c r="I399" s="1">
        <v>6660</v>
      </c>
      <c r="J399" t="s">
        <v>5487</v>
      </c>
      <c r="K399" t="s">
        <v>5488</v>
      </c>
      <c r="L399">
        <v>489585320</v>
      </c>
      <c r="M399" s="1">
        <v>44281</v>
      </c>
      <c r="N399" s="1">
        <v>46107</v>
      </c>
      <c r="O399" t="s">
        <v>5489</v>
      </c>
      <c r="P399" t="s">
        <v>36</v>
      </c>
      <c r="Q399" s="1">
        <v>44281</v>
      </c>
      <c r="R399" s="1">
        <v>46107</v>
      </c>
      <c r="S399" s="2" t="s">
        <v>58</v>
      </c>
      <c r="T399" s="2" t="s">
        <v>279949</v>
      </c>
      <c r="U399">
        <v>294</v>
      </c>
      <c r="V399" t="s">
        <v>601</v>
      </c>
      <c r="W399" t="s">
        <v>5317</v>
      </c>
      <c r="X399">
        <v>73921776</v>
      </c>
      <c r="Y399" t="s">
        <v>5490</v>
      </c>
      <c r="Z399" t="s">
        <v>5491</v>
      </c>
      <c r="AA399" t="s">
        <v>5492</v>
      </c>
      <c r="AB399" t="s">
        <v>5493</v>
      </c>
      <c r="AC399" t="s">
        <v>5494</v>
      </c>
      <c r="AD399" t="s">
        <v>5495</v>
      </c>
      <c r="AE399">
        <v>4028621314</v>
      </c>
      <c r="AF399" t="s">
        <v>330877</v>
      </c>
      <c r="AG399" t="s">
        <v>335979</v>
      </c>
    </row>
    <row r="400" spans="1:33" x14ac:dyDescent="0.25">
      <c r="A400" t="s">
        <v>5496</v>
      </c>
      <c r="B400" t="s">
        <v>5483</v>
      </c>
      <c r="C400" t="s">
        <v>5497</v>
      </c>
      <c r="D400" t="s">
        <v>5498</v>
      </c>
      <c r="E400" t="s">
        <v>5312</v>
      </c>
      <c r="F400" t="s">
        <v>36</v>
      </c>
      <c r="G400">
        <v>52208</v>
      </c>
      <c r="H400" t="s">
        <v>5499</v>
      </c>
      <c r="I400" s="1">
        <v>6661</v>
      </c>
      <c r="J400" t="s">
        <v>5500</v>
      </c>
      <c r="K400" t="s">
        <v>5501</v>
      </c>
      <c r="L400">
        <v>505750562</v>
      </c>
      <c r="M400" s="1">
        <v>44647</v>
      </c>
      <c r="N400" s="1">
        <v>46473</v>
      </c>
      <c r="O400" t="s">
        <v>5502</v>
      </c>
      <c r="P400" t="s">
        <v>36</v>
      </c>
      <c r="Q400" s="1">
        <v>44647</v>
      </c>
      <c r="R400" s="1">
        <v>46473</v>
      </c>
      <c r="S400" s="2" t="s">
        <v>74</v>
      </c>
      <c r="T400" s="2" t="s">
        <v>279950</v>
      </c>
      <c r="U400">
        <v>995</v>
      </c>
      <c r="V400" t="s">
        <v>402</v>
      </c>
      <c r="W400" t="s">
        <v>5317</v>
      </c>
      <c r="X400">
        <v>73921776</v>
      </c>
      <c r="Y400" t="s">
        <v>5503</v>
      </c>
      <c r="Z400" t="s">
        <v>5504</v>
      </c>
      <c r="AA400" t="s">
        <v>5505</v>
      </c>
      <c r="AB400" t="s">
        <v>5506</v>
      </c>
      <c r="AC400" t="s">
        <v>5507</v>
      </c>
      <c r="AD400" t="s">
        <v>5508</v>
      </c>
      <c r="AE400">
        <v>7429375776</v>
      </c>
      <c r="AF400" t="s">
        <v>330878</v>
      </c>
      <c r="AG400" t="s">
        <v>335980</v>
      </c>
    </row>
    <row r="401" spans="1:33" x14ac:dyDescent="0.25">
      <c r="A401" t="s">
        <v>5509</v>
      </c>
      <c r="B401" t="s">
        <v>5483</v>
      </c>
      <c r="C401" t="s">
        <v>5510</v>
      </c>
      <c r="D401" t="s">
        <v>5511</v>
      </c>
      <c r="E401" t="s">
        <v>5312</v>
      </c>
      <c r="F401" t="s">
        <v>36</v>
      </c>
      <c r="G401">
        <v>52208</v>
      </c>
      <c r="H401" t="s">
        <v>5512</v>
      </c>
      <c r="I401" s="1">
        <v>6662</v>
      </c>
      <c r="J401" t="s">
        <v>5513</v>
      </c>
      <c r="K401" t="s">
        <v>5514</v>
      </c>
      <c r="L401">
        <v>288026183</v>
      </c>
      <c r="M401" s="1">
        <v>44648</v>
      </c>
      <c r="N401" s="1">
        <v>46474</v>
      </c>
      <c r="O401" t="s">
        <v>5515</v>
      </c>
      <c r="P401" t="s">
        <v>36</v>
      </c>
      <c r="Q401" s="1">
        <v>44648</v>
      </c>
      <c r="R401" s="1">
        <v>46474</v>
      </c>
      <c r="S401" s="2" t="s">
        <v>90</v>
      </c>
      <c r="T401" s="2" t="s">
        <v>279951</v>
      </c>
      <c r="U401">
        <v>652</v>
      </c>
      <c r="V401" t="s">
        <v>713</v>
      </c>
      <c r="W401" t="s">
        <v>5317</v>
      </c>
      <c r="X401">
        <v>73921776</v>
      </c>
      <c r="Y401" t="s">
        <v>5516</v>
      </c>
      <c r="Z401" t="s">
        <v>5517</v>
      </c>
      <c r="AA401" t="s">
        <v>5518</v>
      </c>
      <c r="AB401" t="s">
        <v>5519</v>
      </c>
      <c r="AC401" t="s">
        <v>5520</v>
      </c>
      <c r="AD401" t="s">
        <v>5521</v>
      </c>
      <c r="AE401">
        <v>7943901043</v>
      </c>
      <c r="AF401" t="s">
        <v>330879</v>
      </c>
      <c r="AG401" t="s">
        <v>335981</v>
      </c>
    </row>
    <row r="402" spans="1:33" x14ac:dyDescent="0.25">
      <c r="A402" t="s">
        <v>662</v>
      </c>
      <c r="B402" t="s">
        <v>5483</v>
      </c>
      <c r="C402" t="s">
        <v>5522</v>
      </c>
      <c r="D402" t="s">
        <v>5523</v>
      </c>
      <c r="E402" t="s">
        <v>5312</v>
      </c>
      <c r="F402" t="s">
        <v>36</v>
      </c>
      <c r="G402">
        <v>52208</v>
      </c>
      <c r="H402" t="s">
        <v>5524</v>
      </c>
      <c r="I402" s="1">
        <v>6663</v>
      </c>
      <c r="J402" t="s">
        <v>5525</v>
      </c>
      <c r="K402" t="s">
        <v>5526</v>
      </c>
      <c r="L402">
        <v>404561956</v>
      </c>
      <c r="M402" s="1">
        <v>44649</v>
      </c>
      <c r="N402" s="1">
        <v>46475</v>
      </c>
      <c r="O402" t="s">
        <v>5527</v>
      </c>
      <c r="P402" t="s">
        <v>36</v>
      </c>
      <c r="Q402" s="1">
        <v>44649</v>
      </c>
      <c r="R402" s="1">
        <v>46475</v>
      </c>
      <c r="S402" s="2" t="s">
        <v>41</v>
      </c>
      <c r="T402" s="2" t="s">
        <v>279952</v>
      </c>
      <c r="U402">
        <v>995</v>
      </c>
      <c r="V402" t="s">
        <v>1438</v>
      </c>
      <c r="W402" t="s">
        <v>5317</v>
      </c>
      <c r="X402">
        <v>73921776</v>
      </c>
      <c r="Y402" t="s">
        <v>5528</v>
      </c>
      <c r="Z402" t="s">
        <v>5529</v>
      </c>
      <c r="AA402" t="s">
        <v>5530</v>
      </c>
      <c r="AB402" t="s">
        <v>5531</v>
      </c>
      <c r="AC402" t="s">
        <v>5532</v>
      </c>
      <c r="AD402" t="s">
        <v>5533</v>
      </c>
      <c r="AE402">
        <v>9126617553</v>
      </c>
      <c r="AF402" t="s">
        <v>330880</v>
      </c>
      <c r="AG402" t="s">
        <v>335982</v>
      </c>
    </row>
    <row r="403" spans="1:33" x14ac:dyDescent="0.25">
      <c r="A403" t="s">
        <v>4671</v>
      </c>
      <c r="B403" t="s">
        <v>5534</v>
      </c>
      <c r="C403" t="s">
        <v>5535</v>
      </c>
      <c r="D403" t="s">
        <v>5536</v>
      </c>
      <c r="E403" t="s">
        <v>5537</v>
      </c>
      <c r="F403" t="s">
        <v>36</v>
      </c>
      <c r="G403">
        <v>52031</v>
      </c>
      <c r="H403" t="s">
        <v>5538</v>
      </c>
      <c r="I403" s="1">
        <v>6668</v>
      </c>
      <c r="J403" t="s">
        <v>5539</v>
      </c>
      <c r="K403" t="s">
        <v>5540</v>
      </c>
      <c r="L403">
        <v>446155314</v>
      </c>
      <c r="M403" s="1">
        <v>43558</v>
      </c>
      <c r="N403" s="1">
        <v>45385</v>
      </c>
      <c r="O403" t="s">
        <v>5541</v>
      </c>
      <c r="P403" t="s">
        <v>36</v>
      </c>
      <c r="Q403" s="1">
        <v>43558</v>
      </c>
      <c r="R403" s="1">
        <v>45385</v>
      </c>
      <c r="S403" s="2" t="s">
        <v>58</v>
      </c>
      <c r="T403" s="2" t="s">
        <v>279953</v>
      </c>
      <c r="U403">
        <v>305</v>
      </c>
      <c r="V403" t="s">
        <v>531</v>
      </c>
      <c r="W403" t="s">
        <v>5542</v>
      </c>
      <c r="X403">
        <v>73920395</v>
      </c>
      <c r="Y403" t="s">
        <v>5543</v>
      </c>
      <c r="Z403" t="s">
        <v>5544</v>
      </c>
      <c r="AA403" t="s">
        <v>5545</v>
      </c>
      <c r="AB403" t="s">
        <v>5546</v>
      </c>
      <c r="AC403" t="s">
        <v>5547</v>
      </c>
      <c r="AD403" t="s">
        <v>5548</v>
      </c>
      <c r="AE403">
        <v>6514705984</v>
      </c>
      <c r="AF403" t="s">
        <v>330881</v>
      </c>
      <c r="AG403" t="s">
        <v>335983</v>
      </c>
    </row>
    <row r="404" spans="1:33" x14ac:dyDescent="0.25">
      <c r="A404" t="s">
        <v>2224</v>
      </c>
      <c r="B404" t="s">
        <v>5534</v>
      </c>
      <c r="C404" t="s">
        <v>5549</v>
      </c>
      <c r="D404" t="s">
        <v>5550</v>
      </c>
      <c r="E404" t="s">
        <v>5537</v>
      </c>
      <c r="F404" t="s">
        <v>36</v>
      </c>
      <c r="G404">
        <v>52031</v>
      </c>
      <c r="H404" t="s">
        <v>5551</v>
      </c>
      <c r="I404" s="1">
        <v>6675</v>
      </c>
      <c r="J404" t="s">
        <v>5552</v>
      </c>
      <c r="K404" t="s">
        <v>5553</v>
      </c>
      <c r="L404">
        <v>619693922</v>
      </c>
      <c r="M404" s="1">
        <v>45026</v>
      </c>
      <c r="N404" s="1">
        <v>46853</v>
      </c>
      <c r="O404" t="s">
        <v>5554</v>
      </c>
      <c r="P404" t="s">
        <v>36</v>
      </c>
      <c r="Q404" s="1">
        <v>45026</v>
      </c>
      <c r="R404" s="1">
        <v>46853</v>
      </c>
      <c r="S404" s="2" t="s">
        <v>74</v>
      </c>
      <c r="T404" s="2" t="s">
        <v>279954</v>
      </c>
      <c r="U404">
        <v>893</v>
      </c>
      <c r="V404" t="s">
        <v>1342</v>
      </c>
      <c r="W404" t="s">
        <v>5542</v>
      </c>
      <c r="X404">
        <v>73920395</v>
      </c>
      <c r="Y404" t="s">
        <v>5555</v>
      </c>
      <c r="Z404" t="s">
        <v>5556</v>
      </c>
      <c r="AA404" t="s">
        <v>5557</v>
      </c>
      <c r="AB404" t="s">
        <v>5558</v>
      </c>
      <c r="AC404" t="s">
        <v>5559</v>
      </c>
      <c r="AD404" t="s">
        <v>5560</v>
      </c>
      <c r="AE404">
        <v>7742626347</v>
      </c>
      <c r="AF404" t="s">
        <v>330882</v>
      </c>
      <c r="AG404" t="s">
        <v>335984</v>
      </c>
    </row>
    <row r="405" spans="1:33" x14ac:dyDescent="0.25">
      <c r="A405" t="s">
        <v>5561</v>
      </c>
      <c r="B405" t="s">
        <v>5562</v>
      </c>
      <c r="C405" t="s">
        <v>5563</v>
      </c>
      <c r="D405" t="s">
        <v>5564</v>
      </c>
      <c r="E405" t="s">
        <v>5537</v>
      </c>
      <c r="F405" t="s">
        <v>36</v>
      </c>
      <c r="G405">
        <v>52031</v>
      </c>
      <c r="H405" t="s">
        <v>5565</v>
      </c>
      <c r="I405" s="1">
        <v>6681</v>
      </c>
      <c r="J405" t="s">
        <v>5566</v>
      </c>
      <c r="K405" t="s">
        <v>5567</v>
      </c>
      <c r="L405">
        <v>366874774</v>
      </c>
      <c r="M405" s="1">
        <v>44667</v>
      </c>
      <c r="N405" s="1">
        <v>46493</v>
      </c>
      <c r="O405" t="s">
        <v>5568</v>
      </c>
      <c r="P405" t="s">
        <v>36</v>
      </c>
      <c r="Q405" s="1">
        <v>44667</v>
      </c>
      <c r="R405" s="1">
        <v>46493</v>
      </c>
      <c r="S405" s="2" t="s">
        <v>90</v>
      </c>
      <c r="T405" s="2" t="s">
        <v>279955</v>
      </c>
      <c r="U405">
        <v>911</v>
      </c>
      <c r="V405" t="s">
        <v>1786</v>
      </c>
      <c r="W405" t="s">
        <v>5542</v>
      </c>
      <c r="X405">
        <v>73920395</v>
      </c>
      <c r="Y405" t="s">
        <v>5569</v>
      </c>
      <c r="Z405" t="s">
        <v>5570</v>
      </c>
      <c r="AA405" t="s">
        <v>5571</v>
      </c>
      <c r="AB405" t="s">
        <v>5572</v>
      </c>
      <c r="AC405" t="s">
        <v>5573</v>
      </c>
      <c r="AD405" t="s">
        <v>5574</v>
      </c>
      <c r="AE405">
        <v>6931611989</v>
      </c>
      <c r="AF405" t="s">
        <v>330883</v>
      </c>
      <c r="AG405" t="s">
        <v>335985</v>
      </c>
    </row>
    <row r="406" spans="1:33" x14ac:dyDescent="0.25">
      <c r="A406" t="s">
        <v>3930</v>
      </c>
      <c r="B406" t="s">
        <v>5575</v>
      </c>
      <c r="C406" t="s">
        <v>5576</v>
      </c>
      <c r="D406" t="s">
        <v>5577</v>
      </c>
      <c r="E406" t="s">
        <v>5537</v>
      </c>
      <c r="F406" t="s">
        <v>36</v>
      </c>
      <c r="G406">
        <v>52031</v>
      </c>
      <c r="H406" t="s">
        <v>5578</v>
      </c>
      <c r="I406" s="1">
        <v>6689</v>
      </c>
      <c r="J406" t="s">
        <v>5579</v>
      </c>
      <c r="K406" t="s">
        <v>5580</v>
      </c>
      <c r="L406">
        <v>986206884</v>
      </c>
      <c r="M406" s="1">
        <v>43945</v>
      </c>
      <c r="N406" s="1">
        <v>45771</v>
      </c>
      <c r="O406" t="s">
        <v>5581</v>
      </c>
      <c r="P406" t="s">
        <v>36</v>
      </c>
      <c r="Q406" s="1">
        <v>43945</v>
      </c>
      <c r="R406" s="1">
        <v>45771</v>
      </c>
      <c r="S406" s="2" t="s">
        <v>41</v>
      </c>
      <c r="T406" s="2" t="s">
        <v>279956</v>
      </c>
      <c r="U406">
        <v>777</v>
      </c>
      <c r="V406" t="s">
        <v>106</v>
      </c>
      <c r="W406" t="s">
        <v>5542</v>
      </c>
      <c r="X406">
        <v>73920395</v>
      </c>
      <c r="Y406" t="s">
        <v>5582</v>
      </c>
      <c r="Z406" t="s">
        <v>5583</v>
      </c>
      <c r="AA406" t="s">
        <v>5584</v>
      </c>
      <c r="AB406" t="s">
        <v>5585</v>
      </c>
      <c r="AC406" t="s">
        <v>5586</v>
      </c>
      <c r="AD406" t="s">
        <v>5587</v>
      </c>
      <c r="AE406">
        <v>8106679470</v>
      </c>
      <c r="AF406" t="s">
        <v>330884</v>
      </c>
      <c r="AG406" t="s">
        <v>335986</v>
      </c>
    </row>
    <row r="407" spans="1:33" x14ac:dyDescent="0.25">
      <c r="A407" t="s">
        <v>5588</v>
      </c>
      <c r="B407" t="s">
        <v>5589</v>
      </c>
      <c r="C407" t="s">
        <v>5590</v>
      </c>
      <c r="D407" t="s">
        <v>5591</v>
      </c>
      <c r="E407" t="s">
        <v>5537</v>
      </c>
      <c r="F407" t="s">
        <v>36</v>
      </c>
      <c r="G407">
        <v>52031</v>
      </c>
      <c r="H407" t="s">
        <v>5592</v>
      </c>
      <c r="I407" s="1">
        <v>6696</v>
      </c>
      <c r="J407" t="s">
        <v>5593</v>
      </c>
      <c r="K407" t="s">
        <v>5594</v>
      </c>
      <c r="L407">
        <v>320343108</v>
      </c>
      <c r="M407" s="1">
        <v>44317</v>
      </c>
      <c r="N407" s="1">
        <v>46143</v>
      </c>
      <c r="O407" t="s">
        <v>5595</v>
      </c>
      <c r="P407" t="s">
        <v>36</v>
      </c>
      <c r="Q407" s="1">
        <v>44317</v>
      </c>
      <c r="R407" s="1">
        <v>46143</v>
      </c>
      <c r="S407" s="2" t="s">
        <v>58</v>
      </c>
      <c r="T407" s="2" t="s">
        <v>279957</v>
      </c>
      <c r="U407">
        <v>161</v>
      </c>
      <c r="V407" t="s">
        <v>999</v>
      </c>
      <c r="W407" t="s">
        <v>5542</v>
      </c>
      <c r="X407">
        <v>73920395</v>
      </c>
      <c r="Y407" t="s">
        <v>5596</v>
      </c>
      <c r="Z407" t="s">
        <v>5597</v>
      </c>
      <c r="AA407" t="s">
        <v>5598</v>
      </c>
      <c r="AB407" t="s">
        <v>5599</v>
      </c>
      <c r="AC407" t="s">
        <v>5600</v>
      </c>
      <c r="AD407" t="s">
        <v>5601</v>
      </c>
      <c r="AE407">
        <v>6589363746</v>
      </c>
      <c r="AF407" t="s">
        <v>330885</v>
      </c>
      <c r="AG407" t="s">
        <v>335987</v>
      </c>
    </row>
    <row r="408" spans="1:33" x14ac:dyDescent="0.25">
      <c r="A408" t="s">
        <v>2210</v>
      </c>
      <c r="B408" t="s">
        <v>5602</v>
      </c>
      <c r="C408" t="s">
        <v>5603</v>
      </c>
      <c r="D408" t="s">
        <v>5604</v>
      </c>
      <c r="E408" t="s">
        <v>5537</v>
      </c>
      <c r="F408" t="s">
        <v>36</v>
      </c>
      <c r="G408">
        <v>52031</v>
      </c>
      <c r="H408" t="s">
        <v>5605</v>
      </c>
      <c r="I408" s="1">
        <v>6703</v>
      </c>
      <c r="J408" t="s">
        <v>5606</v>
      </c>
      <c r="K408" t="s">
        <v>5607</v>
      </c>
      <c r="L408">
        <v>123462950</v>
      </c>
      <c r="M408" s="1">
        <v>43959</v>
      </c>
      <c r="N408" s="1">
        <v>45785</v>
      </c>
      <c r="O408" t="s">
        <v>5608</v>
      </c>
      <c r="P408" t="s">
        <v>36</v>
      </c>
      <c r="Q408" s="1">
        <v>43959</v>
      </c>
      <c r="R408" s="1">
        <v>45785</v>
      </c>
      <c r="S408" s="2" t="s">
        <v>74</v>
      </c>
      <c r="T408" s="2" t="s">
        <v>279958</v>
      </c>
      <c r="U408">
        <v>218</v>
      </c>
      <c r="V408" t="s">
        <v>430</v>
      </c>
      <c r="W408" t="s">
        <v>5542</v>
      </c>
      <c r="X408">
        <v>73920395</v>
      </c>
      <c r="Y408" t="s">
        <v>5609</v>
      </c>
      <c r="Z408" t="s">
        <v>5610</v>
      </c>
      <c r="AA408" t="s">
        <v>5611</v>
      </c>
      <c r="AB408" t="s">
        <v>5612</v>
      </c>
      <c r="AC408" t="s">
        <v>5613</v>
      </c>
      <c r="AD408" t="s">
        <v>5614</v>
      </c>
      <c r="AE408">
        <v>8857329873</v>
      </c>
      <c r="AF408" t="s">
        <v>330886</v>
      </c>
      <c r="AG408" t="s">
        <v>335988</v>
      </c>
    </row>
    <row r="409" spans="1:33" x14ac:dyDescent="0.25">
      <c r="A409" t="s">
        <v>5615</v>
      </c>
      <c r="B409" t="s">
        <v>5616</v>
      </c>
      <c r="C409" t="s">
        <v>5617</v>
      </c>
      <c r="D409" t="s">
        <v>5618</v>
      </c>
      <c r="E409" t="s">
        <v>5619</v>
      </c>
      <c r="F409" t="s">
        <v>36</v>
      </c>
      <c r="G409">
        <v>50421</v>
      </c>
      <c r="H409" t="s">
        <v>5620</v>
      </c>
      <c r="I409" s="1">
        <v>6706</v>
      </c>
      <c r="J409" t="s">
        <v>5621</v>
      </c>
      <c r="K409" t="s">
        <v>5622</v>
      </c>
      <c r="L409">
        <v>358253793</v>
      </c>
      <c r="M409" s="1">
        <v>43962</v>
      </c>
      <c r="N409" s="1">
        <v>45788</v>
      </c>
      <c r="O409" t="s">
        <v>5623</v>
      </c>
      <c r="P409" t="s">
        <v>36</v>
      </c>
      <c r="Q409" s="1">
        <v>43962</v>
      </c>
      <c r="R409" s="1">
        <v>45788</v>
      </c>
      <c r="S409" s="2" t="s">
        <v>90</v>
      </c>
      <c r="T409" s="2" t="s">
        <v>279959</v>
      </c>
      <c r="U409">
        <v>969</v>
      </c>
      <c r="V409" t="s">
        <v>1235</v>
      </c>
      <c r="W409" t="s">
        <v>5624</v>
      </c>
      <c r="X409">
        <v>73921543</v>
      </c>
      <c r="Y409" t="s">
        <v>5625</v>
      </c>
      <c r="Z409" t="s">
        <v>5626</v>
      </c>
      <c r="AA409" t="s">
        <v>5627</v>
      </c>
      <c r="AB409" t="s">
        <v>5628</v>
      </c>
      <c r="AC409" t="s">
        <v>5629</v>
      </c>
      <c r="AD409" t="s">
        <v>5630</v>
      </c>
      <c r="AE409">
        <v>1732049359</v>
      </c>
      <c r="AF409" t="s">
        <v>330887</v>
      </c>
      <c r="AG409" t="s">
        <v>335989</v>
      </c>
    </row>
    <row r="410" spans="1:33" x14ac:dyDescent="0.25">
      <c r="A410" t="s">
        <v>279</v>
      </c>
      <c r="B410" t="s">
        <v>5631</v>
      </c>
      <c r="C410" t="s">
        <v>5632</v>
      </c>
      <c r="D410" t="s">
        <v>5633</v>
      </c>
      <c r="E410" t="s">
        <v>5619</v>
      </c>
      <c r="F410" t="s">
        <v>36</v>
      </c>
      <c r="G410">
        <v>50421</v>
      </c>
      <c r="H410" t="s">
        <v>5634</v>
      </c>
      <c r="I410" s="1">
        <v>6707</v>
      </c>
      <c r="J410" t="s">
        <v>5635</v>
      </c>
      <c r="K410" t="s">
        <v>5636</v>
      </c>
      <c r="L410">
        <v>380604672</v>
      </c>
      <c r="M410" s="1">
        <v>43963</v>
      </c>
      <c r="N410" s="1">
        <v>45789</v>
      </c>
      <c r="O410" t="s">
        <v>5637</v>
      </c>
      <c r="P410" t="s">
        <v>36</v>
      </c>
      <c r="Q410" s="1">
        <v>43963</v>
      </c>
      <c r="R410" s="1">
        <v>45789</v>
      </c>
      <c r="S410" s="2" t="s">
        <v>41</v>
      </c>
      <c r="T410" s="2" t="s">
        <v>279960</v>
      </c>
      <c r="U410">
        <v>655</v>
      </c>
      <c r="V410" t="s">
        <v>517</v>
      </c>
      <c r="W410" t="s">
        <v>5624</v>
      </c>
      <c r="X410">
        <v>73921543</v>
      </c>
      <c r="Y410" t="s">
        <v>5638</v>
      </c>
      <c r="Z410" t="s">
        <v>5639</v>
      </c>
      <c r="AA410" t="s">
        <v>5640</v>
      </c>
      <c r="AB410" t="s">
        <v>5641</v>
      </c>
      <c r="AC410" t="s">
        <v>5642</v>
      </c>
      <c r="AD410" t="s">
        <v>5643</v>
      </c>
      <c r="AE410">
        <v>8897695937</v>
      </c>
      <c r="AF410" t="s">
        <v>330888</v>
      </c>
      <c r="AG410" t="s">
        <v>335990</v>
      </c>
    </row>
    <row r="411" spans="1:33" x14ac:dyDescent="0.25">
      <c r="A411" t="s">
        <v>5644</v>
      </c>
      <c r="B411" t="s">
        <v>5631</v>
      </c>
      <c r="C411" t="s">
        <v>5645</v>
      </c>
      <c r="D411" t="s">
        <v>5646</v>
      </c>
      <c r="E411" t="s">
        <v>5619</v>
      </c>
      <c r="F411" t="s">
        <v>36</v>
      </c>
      <c r="G411">
        <v>50421</v>
      </c>
      <c r="H411" t="s">
        <v>5647</v>
      </c>
      <c r="I411" s="1">
        <v>6708</v>
      </c>
      <c r="J411" t="s">
        <v>5648</v>
      </c>
      <c r="K411" t="s">
        <v>5649</v>
      </c>
      <c r="L411">
        <v>579415001</v>
      </c>
      <c r="M411" s="1">
        <v>43598</v>
      </c>
      <c r="N411" s="1">
        <v>45425</v>
      </c>
      <c r="O411" t="s">
        <v>5650</v>
      </c>
      <c r="P411" t="s">
        <v>36</v>
      </c>
      <c r="Q411" s="1">
        <v>43598</v>
      </c>
      <c r="R411" s="1">
        <v>45425</v>
      </c>
      <c r="S411" s="2" t="s">
        <v>58</v>
      </c>
      <c r="T411" s="2" t="s">
        <v>279961</v>
      </c>
      <c r="U411">
        <v>491</v>
      </c>
      <c r="V411" t="s">
        <v>182</v>
      </c>
      <c r="W411" t="s">
        <v>5624</v>
      </c>
      <c r="X411">
        <v>73921543</v>
      </c>
      <c r="Y411" t="s">
        <v>5651</v>
      </c>
      <c r="Z411" t="s">
        <v>5652</v>
      </c>
      <c r="AA411" t="s">
        <v>5653</v>
      </c>
      <c r="AB411" t="s">
        <v>5654</v>
      </c>
      <c r="AC411" t="s">
        <v>5655</v>
      </c>
      <c r="AD411" t="s">
        <v>5656</v>
      </c>
      <c r="AE411">
        <v>1144812366</v>
      </c>
      <c r="AF411" t="s">
        <v>330889</v>
      </c>
      <c r="AG411" t="s">
        <v>335991</v>
      </c>
    </row>
    <row r="412" spans="1:33" x14ac:dyDescent="0.25">
      <c r="A412" t="s">
        <v>5657</v>
      </c>
      <c r="B412" t="s">
        <v>5631</v>
      </c>
      <c r="C412" t="s">
        <v>5658</v>
      </c>
      <c r="D412" t="s">
        <v>5659</v>
      </c>
      <c r="E412" t="s">
        <v>5619</v>
      </c>
      <c r="F412" t="s">
        <v>36</v>
      </c>
      <c r="G412">
        <v>50421</v>
      </c>
      <c r="H412" t="s">
        <v>5660</v>
      </c>
      <c r="I412" s="1">
        <v>6709</v>
      </c>
      <c r="J412" t="s">
        <v>5661</v>
      </c>
      <c r="K412" t="s">
        <v>5662</v>
      </c>
      <c r="L412">
        <v>769894545</v>
      </c>
      <c r="M412" s="1">
        <v>44330</v>
      </c>
      <c r="N412" s="1">
        <v>46156</v>
      </c>
      <c r="O412" t="s">
        <v>5663</v>
      </c>
      <c r="P412" t="s">
        <v>36</v>
      </c>
      <c r="Q412" s="1">
        <v>44330</v>
      </c>
      <c r="R412" s="1">
        <v>46156</v>
      </c>
      <c r="S412" s="2" t="s">
        <v>74</v>
      </c>
      <c r="T412" s="2" t="s">
        <v>279962</v>
      </c>
      <c r="U412">
        <v>645</v>
      </c>
      <c r="V412" t="s">
        <v>1411</v>
      </c>
      <c r="W412" t="s">
        <v>5624</v>
      </c>
      <c r="X412">
        <v>73921543</v>
      </c>
      <c r="Y412" t="s">
        <v>5664</v>
      </c>
      <c r="Z412" t="s">
        <v>5665</v>
      </c>
      <c r="AA412" t="s">
        <v>5666</v>
      </c>
      <c r="AB412" t="s">
        <v>5667</v>
      </c>
      <c r="AC412" t="s">
        <v>5668</v>
      </c>
      <c r="AD412" t="s">
        <v>5669</v>
      </c>
      <c r="AE412">
        <v>7026904259</v>
      </c>
      <c r="AF412" t="s">
        <v>330890</v>
      </c>
      <c r="AG412" t="s">
        <v>335992</v>
      </c>
    </row>
    <row r="413" spans="1:33" x14ac:dyDescent="0.25">
      <c r="A413" t="s">
        <v>5063</v>
      </c>
      <c r="B413" t="s">
        <v>5670</v>
      </c>
      <c r="C413" t="s">
        <v>5671</v>
      </c>
      <c r="D413" t="s">
        <v>5672</v>
      </c>
      <c r="E413" t="s">
        <v>5619</v>
      </c>
      <c r="F413" t="s">
        <v>36</v>
      </c>
      <c r="G413">
        <v>50421</v>
      </c>
      <c r="H413" t="s">
        <v>5673</v>
      </c>
      <c r="I413" s="1">
        <v>6710</v>
      </c>
      <c r="J413" t="s">
        <v>5674</v>
      </c>
      <c r="K413" t="s">
        <v>5675</v>
      </c>
      <c r="L413">
        <v>367465102</v>
      </c>
      <c r="M413" s="1">
        <v>43966</v>
      </c>
      <c r="N413" s="1">
        <v>45792</v>
      </c>
      <c r="O413" t="s">
        <v>5676</v>
      </c>
      <c r="P413" t="s">
        <v>36</v>
      </c>
      <c r="Q413" s="1">
        <v>43966</v>
      </c>
      <c r="R413" s="1">
        <v>45792</v>
      </c>
      <c r="S413" s="2" t="s">
        <v>90</v>
      </c>
      <c r="T413" s="2" t="s">
        <v>279963</v>
      </c>
      <c r="U413">
        <v>927</v>
      </c>
      <c r="V413" t="s">
        <v>2513</v>
      </c>
      <c r="W413" t="s">
        <v>5624</v>
      </c>
      <c r="X413">
        <v>73921543</v>
      </c>
      <c r="Y413" t="s">
        <v>5677</v>
      </c>
      <c r="Z413" t="s">
        <v>5678</v>
      </c>
      <c r="AA413" t="s">
        <v>5679</v>
      </c>
      <c r="AB413" t="s">
        <v>5680</v>
      </c>
      <c r="AC413" t="s">
        <v>5681</v>
      </c>
      <c r="AD413" t="s">
        <v>5682</v>
      </c>
      <c r="AE413">
        <v>4087595063</v>
      </c>
      <c r="AF413" t="s">
        <v>330891</v>
      </c>
      <c r="AG413" t="s">
        <v>335993</v>
      </c>
    </row>
    <row r="414" spans="1:33" x14ac:dyDescent="0.25">
      <c r="A414" t="s">
        <v>5324</v>
      </c>
      <c r="B414" t="s">
        <v>5670</v>
      </c>
      <c r="C414" t="s">
        <v>5683</v>
      </c>
      <c r="D414" t="s">
        <v>5684</v>
      </c>
      <c r="E414" t="s">
        <v>5685</v>
      </c>
      <c r="F414" t="s">
        <v>36</v>
      </c>
      <c r="G414">
        <v>52721</v>
      </c>
      <c r="H414" t="s">
        <v>5686</v>
      </c>
      <c r="I414" s="1">
        <v>6711</v>
      </c>
      <c r="J414" t="s">
        <v>5687</v>
      </c>
      <c r="K414" t="s">
        <v>5688</v>
      </c>
      <c r="L414">
        <v>331890093</v>
      </c>
      <c r="M414" s="1">
        <v>44332</v>
      </c>
      <c r="N414" s="1">
        <v>46158</v>
      </c>
      <c r="O414" t="s">
        <v>5689</v>
      </c>
      <c r="P414" t="s">
        <v>36</v>
      </c>
      <c r="Q414" s="1">
        <v>44332</v>
      </c>
      <c r="R414" s="1">
        <v>46158</v>
      </c>
      <c r="S414" s="2" t="s">
        <v>41</v>
      </c>
      <c r="T414" s="2" t="s">
        <v>279964</v>
      </c>
      <c r="U414">
        <v>470</v>
      </c>
      <c r="V414" t="s">
        <v>228</v>
      </c>
      <c r="W414" t="s">
        <v>2773</v>
      </c>
      <c r="X414">
        <v>273973362</v>
      </c>
      <c r="Y414" t="s">
        <v>5690</v>
      </c>
      <c r="Z414" t="s">
        <v>5691</v>
      </c>
      <c r="AA414" t="s">
        <v>5692</v>
      </c>
      <c r="AB414" t="s">
        <v>5693</v>
      </c>
      <c r="AC414" t="s">
        <v>5694</v>
      </c>
      <c r="AD414" t="s">
        <v>5695</v>
      </c>
      <c r="AE414">
        <v>4608505229</v>
      </c>
      <c r="AF414" t="s">
        <v>330892</v>
      </c>
      <c r="AG414" t="s">
        <v>335994</v>
      </c>
    </row>
    <row r="415" spans="1:33" x14ac:dyDescent="0.25">
      <c r="A415" t="s">
        <v>1390</v>
      </c>
      <c r="B415" t="s">
        <v>5670</v>
      </c>
      <c r="C415" t="s">
        <v>5696</v>
      </c>
      <c r="D415" t="s">
        <v>5697</v>
      </c>
      <c r="E415" t="s">
        <v>5698</v>
      </c>
      <c r="F415" t="s">
        <v>36</v>
      </c>
      <c r="G415">
        <v>50835</v>
      </c>
      <c r="H415" t="s">
        <v>5699</v>
      </c>
      <c r="I415" s="1">
        <v>6712</v>
      </c>
      <c r="J415" t="s">
        <v>5700</v>
      </c>
      <c r="K415" t="s">
        <v>5701</v>
      </c>
      <c r="L415">
        <v>874919488</v>
      </c>
      <c r="M415" s="1">
        <v>45063</v>
      </c>
      <c r="N415" s="1">
        <v>46890</v>
      </c>
      <c r="O415" t="s">
        <v>5702</v>
      </c>
      <c r="P415" t="s">
        <v>36</v>
      </c>
      <c r="Q415" s="1">
        <v>45063</v>
      </c>
      <c r="R415" s="1">
        <v>46890</v>
      </c>
      <c r="S415" s="2" t="s">
        <v>58</v>
      </c>
      <c r="T415" s="2" t="s">
        <v>279965</v>
      </c>
      <c r="U415">
        <v>148</v>
      </c>
      <c r="V415" t="s">
        <v>531</v>
      </c>
      <c r="W415" t="s">
        <v>403</v>
      </c>
      <c r="X415">
        <v>73915818</v>
      </c>
      <c r="Y415" t="s">
        <v>5703</v>
      </c>
      <c r="Z415" t="s">
        <v>5704</v>
      </c>
      <c r="AA415" t="s">
        <v>5705</v>
      </c>
      <c r="AB415" t="s">
        <v>5706</v>
      </c>
      <c r="AC415" t="s">
        <v>5707</v>
      </c>
      <c r="AD415" t="s">
        <v>5708</v>
      </c>
      <c r="AE415">
        <v>5173860411</v>
      </c>
      <c r="AF415" t="s">
        <v>330893</v>
      </c>
      <c r="AG415" t="s">
        <v>335995</v>
      </c>
    </row>
    <row r="416" spans="1:33" x14ac:dyDescent="0.25">
      <c r="A416" t="s">
        <v>5709</v>
      </c>
      <c r="B416" t="s">
        <v>5670</v>
      </c>
      <c r="C416" t="s">
        <v>5710</v>
      </c>
      <c r="D416" t="s">
        <v>5711</v>
      </c>
      <c r="E416" t="s">
        <v>5698</v>
      </c>
      <c r="F416" t="s">
        <v>36</v>
      </c>
      <c r="G416">
        <v>50835</v>
      </c>
      <c r="H416" t="s">
        <v>5712</v>
      </c>
      <c r="I416" s="1">
        <v>6713</v>
      </c>
      <c r="J416" t="s">
        <v>5713</v>
      </c>
      <c r="K416" t="s">
        <v>5714</v>
      </c>
      <c r="L416">
        <v>939058815</v>
      </c>
      <c r="M416" s="1">
        <v>43969</v>
      </c>
      <c r="N416" s="1">
        <v>45795</v>
      </c>
      <c r="O416" t="s">
        <v>5715</v>
      </c>
      <c r="P416" t="s">
        <v>36</v>
      </c>
      <c r="Q416" s="1">
        <v>43969</v>
      </c>
      <c r="R416" s="1">
        <v>45795</v>
      </c>
      <c r="S416" s="2" t="s">
        <v>74</v>
      </c>
      <c r="T416" s="2" t="s">
        <v>279966</v>
      </c>
      <c r="U416">
        <v>302</v>
      </c>
      <c r="V416" t="s">
        <v>121</v>
      </c>
      <c r="W416" t="s">
        <v>403</v>
      </c>
      <c r="X416">
        <v>73901961</v>
      </c>
      <c r="Y416" t="s">
        <v>5716</v>
      </c>
      <c r="Z416" t="s">
        <v>5717</v>
      </c>
      <c r="AA416" t="s">
        <v>5718</v>
      </c>
      <c r="AB416" t="s">
        <v>5719</v>
      </c>
      <c r="AC416" t="s">
        <v>5720</v>
      </c>
      <c r="AD416" t="s">
        <v>5721</v>
      </c>
      <c r="AE416">
        <v>2080262380</v>
      </c>
      <c r="AF416" t="s">
        <v>330894</v>
      </c>
      <c r="AG416" t="s">
        <v>335996</v>
      </c>
    </row>
    <row r="417" spans="1:33" x14ac:dyDescent="0.25">
      <c r="A417" t="s">
        <v>662</v>
      </c>
      <c r="B417" t="s">
        <v>5722</v>
      </c>
      <c r="C417" t="s">
        <v>5723</v>
      </c>
      <c r="D417" t="s">
        <v>5724</v>
      </c>
      <c r="E417" t="s">
        <v>2850</v>
      </c>
      <c r="F417" t="s">
        <v>36</v>
      </c>
      <c r="G417">
        <v>52032</v>
      </c>
      <c r="H417" t="s">
        <v>5725</v>
      </c>
      <c r="I417" s="1">
        <v>6720</v>
      </c>
      <c r="J417" t="s">
        <v>5726</v>
      </c>
      <c r="K417" t="s">
        <v>5727</v>
      </c>
      <c r="L417">
        <v>311891380</v>
      </c>
      <c r="M417" s="1">
        <v>44341</v>
      </c>
      <c r="N417" s="1">
        <v>46167</v>
      </c>
      <c r="O417" t="s">
        <v>5728</v>
      </c>
      <c r="P417" t="s">
        <v>36</v>
      </c>
      <c r="Q417" s="1">
        <v>44341</v>
      </c>
      <c r="R417" s="1">
        <v>46167</v>
      </c>
      <c r="S417" s="2" t="s">
        <v>90</v>
      </c>
      <c r="T417" s="2" t="s">
        <v>279967</v>
      </c>
      <c r="U417">
        <v>224</v>
      </c>
      <c r="V417" t="s">
        <v>243</v>
      </c>
      <c r="W417" t="s">
        <v>5729</v>
      </c>
      <c r="X417">
        <v>73912552</v>
      </c>
      <c r="Y417" t="s">
        <v>5730</v>
      </c>
      <c r="Z417" t="s">
        <v>5731</v>
      </c>
      <c r="AA417" t="s">
        <v>5732</v>
      </c>
      <c r="AB417" t="s">
        <v>5733</v>
      </c>
      <c r="AC417" t="s">
        <v>5734</v>
      </c>
      <c r="AD417" t="s">
        <v>5735</v>
      </c>
      <c r="AE417">
        <v>2099695522</v>
      </c>
      <c r="AF417" t="s">
        <v>330895</v>
      </c>
      <c r="AG417" t="s">
        <v>335997</v>
      </c>
    </row>
    <row r="418" spans="1:33" x14ac:dyDescent="0.25">
      <c r="A418" t="s">
        <v>5736</v>
      </c>
      <c r="B418" t="s">
        <v>5737</v>
      </c>
      <c r="C418" t="s">
        <v>5738</v>
      </c>
      <c r="D418" t="s">
        <v>5739</v>
      </c>
      <c r="E418" t="s">
        <v>2850</v>
      </c>
      <c r="F418" t="s">
        <v>36</v>
      </c>
      <c r="G418">
        <v>52032</v>
      </c>
      <c r="H418" t="s">
        <v>5740</v>
      </c>
      <c r="I418" s="1">
        <v>6727</v>
      </c>
      <c r="J418" t="s">
        <v>5741</v>
      </c>
      <c r="K418" t="s">
        <v>5742</v>
      </c>
      <c r="L418">
        <v>833147243</v>
      </c>
      <c r="M418" s="1">
        <v>44713</v>
      </c>
      <c r="N418" s="1">
        <v>46539</v>
      </c>
      <c r="O418" t="s">
        <v>5743</v>
      </c>
      <c r="P418" t="s">
        <v>36</v>
      </c>
      <c r="Q418" s="1">
        <v>44713</v>
      </c>
      <c r="R418" s="1">
        <v>46539</v>
      </c>
      <c r="S418" s="2" t="s">
        <v>41</v>
      </c>
      <c r="T418" s="2" t="s">
        <v>279968</v>
      </c>
      <c r="U418">
        <v>280</v>
      </c>
      <c r="V418" t="s">
        <v>891</v>
      </c>
      <c r="W418" t="s">
        <v>2787</v>
      </c>
      <c r="X418">
        <v>73911870</v>
      </c>
      <c r="Y418" t="s">
        <v>5744</v>
      </c>
      <c r="Z418" t="s">
        <v>5745</v>
      </c>
      <c r="AA418" t="s">
        <v>5746</v>
      </c>
      <c r="AB418" t="s">
        <v>5747</v>
      </c>
      <c r="AC418" t="s">
        <v>5748</v>
      </c>
      <c r="AD418" t="s">
        <v>5749</v>
      </c>
      <c r="AE418">
        <v>4852054881</v>
      </c>
      <c r="AF418" t="s">
        <v>330896</v>
      </c>
      <c r="AG418" t="s">
        <v>335998</v>
      </c>
    </row>
    <row r="419" spans="1:33" x14ac:dyDescent="0.25">
      <c r="A419" t="s">
        <v>2462</v>
      </c>
      <c r="B419" t="s">
        <v>5737</v>
      </c>
      <c r="C419" t="s">
        <v>5750</v>
      </c>
      <c r="D419" t="s">
        <v>5751</v>
      </c>
      <c r="E419" t="s">
        <v>2850</v>
      </c>
      <c r="F419" t="s">
        <v>36</v>
      </c>
      <c r="G419">
        <v>52032</v>
      </c>
      <c r="H419" t="s">
        <v>5752</v>
      </c>
      <c r="I419" s="1">
        <v>6735</v>
      </c>
      <c r="J419" t="s">
        <v>5753</v>
      </c>
      <c r="K419" t="s">
        <v>5754</v>
      </c>
      <c r="L419">
        <v>426857392</v>
      </c>
      <c r="M419" s="1">
        <v>44356</v>
      </c>
      <c r="N419" s="1">
        <v>46182</v>
      </c>
      <c r="O419" t="s">
        <v>5755</v>
      </c>
      <c r="P419" t="s">
        <v>36</v>
      </c>
      <c r="Q419" s="1">
        <v>44356</v>
      </c>
      <c r="R419" s="1">
        <v>46182</v>
      </c>
      <c r="S419" s="2" t="s">
        <v>58</v>
      </c>
      <c r="T419" s="2" t="s">
        <v>279969</v>
      </c>
      <c r="U419">
        <v>336</v>
      </c>
      <c r="V419" t="s">
        <v>1411</v>
      </c>
      <c r="W419" t="s">
        <v>5729</v>
      </c>
      <c r="X419">
        <v>73912552</v>
      </c>
      <c r="Y419" t="s">
        <v>5756</v>
      </c>
      <c r="Z419" t="s">
        <v>5757</v>
      </c>
      <c r="AA419" t="s">
        <v>5758</v>
      </c>
      <c r="AB419" t="s">
        <v>5759</v>
      </c>
      <c r="AC419" t="s">
        <v>5760</v>
      </c>
      <c r="AD419" t="s">
        <v>5761</v>
      </c>
      <c r="AE419">
        <v>9692142480</v>
      </c>
      <c r="AF419" t="s">
        <v>330897</v>
      </c>
      <c r="AG419" t="s">
        <v>335999</v>
      </c>
    </row>
    <row r="420" spans="1:33" x14ac:dyDescent="0.25">
      <c r="A420" t="s">
        <v>5762</v>
      </c>
      <c r="B420" t="s">
        <v>5763</v>
      </c>
      <c r="C420" t="s">
        <v>5764</v>
      </c>
      <c r="D420" t="s">
        <v>5765</v>
      </c>
      <c r="E420" t="s">
        <v>2850</v>
      </c>
      <c r="F420" t="s">
        <v>36</v>
      </c>
      <c r="G420">
        <v>52032</v>
      </c>
      <c r="H420" t="s">
        <v>5766</v>
      </c>
      <c r="I420" s="1">
        <v>6742</v>
      </c>
      <c r="J420" t="s">
        <v>5767</v>
      </c>
      <c r="K420" t="s">
        <v>5768</v>
      </c>
      <c r="L420">
        <v>756504728</v>
      </c>
      <c r="M420" s="1">
        <v>43632</v>
      </c>
      <c r="N420" s="1">
        <v>45459</v>
      </c>
      <c r="O420" t="s">
        <v>5769</v>
      </c>
      <c r="P420" t="s">
        <v>36</v>
      </c>
      <c r="Q420" s="1">
        <v>43632</v>
      </c>
      <c r="R420" s="1">
        <v>45459</v>
      </c>
      <c r="S420" s="2" t="s">
        <v>74</v>
      </c>
      <c r="T420" s="2" t="s">
        <v>279970</v>
      </c>
      <c r="U420">
        <v>471</v>
      </c>
      <c r="V420" t="s">
        <v>2124</v>
      </c>
      <c r="W420" t="s">
        <v>2787</v>
      </c>
      <c r="X420">
        <v>73911870</v>
      </c>
      <c r="Y420" t="s">
        <v>5770</v>
      </c>
      <c r="Z420" t="s">
        <v>5771</v>
      </c>
      <c r="AA420" t="s">
        <v>5772</v>
      </c>
      <c r="AB420" t="s">
        <v>5773</v>
      </c>
      <c r="AC420" t="s">
        <v>5774</v>
      </c>
      <c r="AD420" t="s">
        <v>5775</v>
      </c>
      <c r="AE420">
        <v>2282611933</v>
      </c>
      <c r="AF420" t="s">
        <v>330898</v>
      </c>
      <c r="AG420" t="s">
        <v>336000</v>
      </c>
    </row>
    <row r="421" spans="1:33" x14ac:dyDescent="0.25">
      <c r="A421" t="s">
        <v>1848</v>
      </c>
      <c r="B421" t="s">
        <v>5776</v>
      </c>
      <c r="C421" t="s">
        <v>5777</v>
      </c>
      <c r="D421" t="s">
        <v>5778</v>
      </c>
      <c r="E421" t="s">
        <v>2850</v>
      </c>
      <c r="F421" t="s">
        <v>36</v>
      </c>
      <c r="G421">
        <v>52032</v>
      </c>
      <c r="H421" t="s">
        <v>5779</v>
      </c>
      <c r="I421" s="1">
        <v>6749</v>
      </c>
      <c r="J421" t="s">
        <v>5780</v>
      </c>
      <c r="K421" t="s">
        <v>5781</v>
      </c>
      <c r="L421">
        <v>502702418</v>
      </c>
      <c r="M421" s="1">
        <v>44005</v>
      </c>
      <c r="N421" s="1">
        <v>45831</v>
      </c>
      <c r="O421" t="s">
        <v>5782</v>
      </c>
      <c r="P421" t="s">
        <v>36</v>
      </c>
      <c r="Q421" s="1">
        <v>44005</v>
      </c>
      <c r="R421" s="1">
        <v>45831</v>
      </c>
      <c r="S421" s="2" t="s">
        <v>90</v>
      </c>
      <c r="T421" s="2" t="s">
        <v>279971</v>
      </c>
      <c r="U421">
        <v>498</v>
      </c>
      <c r="V421" t="s">
        <v>2044</v>
      </c>
      <c r="W421" t="s">
        <v>2787</v>
      </c>
      <c r="X421">
        <v>73911870</v>
      </c>
      <c r="Y421" t="s">
        <v>5783</v>
      </c>
      <c r="Z421" t="s">
        <v>5784</v>
      </c>
      <c r="AA421" t="s">
        <v>5785</v>
      </c>
      <c r="AB421" t="s">
        <v>5786</v>
      </c>
      <c r="AC421" t="s">
        <v>5787</v>
      </c>
      <c r="AD421" t="s">
        <v>5788</v>
      </c>
      <c r="AE421">
        <v>5032411973</v>
      </c>
      <c r="AF421" t="s">
        <v>330899</v>
      </c>
      <c r="AG421" t="s">
        <v>336001</v>
      </c>
    </row>
    <row r="422" spans="1:33" x14ac:dyDescent="0.25">
      <c r="A422" t="s">
        <v>3098</v>
      </c>
      <c r="B422" t="s">
        <v>5776</v>
      </c>
      <c r="C422" t="s">
        <v>5789</v>
      </c>
      <c r="D422" t="s">
        <v>5790</v>
      </c>
      <c r="E422" t="s">
        <v>5791</v>
      </c>
      <c r="F422" t="s">
        <v>36</v>
      </c>
      <c r="G422">
        <v>50032</v>
      </c>
      <c r="H422" t="s">
        <v>5792</v>
      </c>
      <c r="I422" s="1">
        <v>6751</v>
      </c>
      <c r="J422" t="s">
        <v>5793</v>
      </c>
      <c r="K422" t="s">
        <v>5794</v>
      </c>
      <c r="L422">
        <v>340764149</v>
      </c>
      <c r="M422" s="1">
        <v>44737</v>
      </c>
      <c r="N422" s="1">
        <v>46563</v>
      </c>
      <c r="O422" t="s">
        <v>5795</v>
      </c>
      <c r="P422" t="s">
        <v>36</v>
      </c>
      <c r="Q422" s="1">
        <v>44737</v>
      </c>
      <c r="R422" s="1">
        <v>46563</v>
      </c>
      <c r="S422" s="2" t="s">
        <v>41</v>
      </c>
      <c r="T422" s="2" t="s">
        <v>279972</v>
      </c>
      <c r="U422">
        <v>776</v>
      </c>
      <c r="V422" t="s">
        <v>42</v>
      </c>
      <c r="W422" t="s">
        <v>2300</v>
      </c>
      <c r="X422">
        <v>73922720</v>
      </c>
      <c r="Y422" t="s">
        <v>5796</v>
      </c>
      <c r="Z422" t="s">
        <v>5797</v>
      </c>
      <c r="AA422" t="s">
        <v>5798</v>
      </c>
      <c r="AB422" t="s">
        <v>5799</v>
      </c>
      <c r="AC422" t="s">
        <v>5800</v>
      </c>
      <c r="AD422" t="s">
        <v>5801</v>
      </c>
      <c r="AE422">
        <v>4520109348</v>
      </c>
      <c r="AF422" t="s">
        <v>330900</v>
      </c>
      <c r="AG422" t="s">
        <v>336002</v>
      </c>
    </row>
    <row r="423" spans="1:33" x14ac:dyDescent="0.25">
      <c r="A423" t="s">
        <v>1637</v>
      </c>
      <c r="B423" t="s">
        <v>5776</v>
      </c>
      <c r="C423" t="s">
        <v>5802</v>
      </c>
      <c r="D423" t="s">
        <v>5803</v>
      </c>
      <c r="E423" t="s">
        <v>5804</v>
      </c>
      <c r="F423" t="s">
        <v>36</v>
      </c>
      <c r="G423">
        <v>52722</v>
      </c>
      <c r="H423" t="s">
        <v>5805</v>
      </c>
      <c r="I423" s="1">
        <v>6757</v>
      </c>
      <c r="J423" t="s">
        <v>5806</v>
      </c>
      <c r="K423" t="s">
        <v>5807</v>
      </c>
      <c r="L423">
        <v>200708502</v>
      </c>
      <c r="M423" s="1">
        <v>43647</v>
      </c>
      <c r="N423" s="1">
        <v>45474</v>
      </c>
      <c r="O423" t="s">
        <v>5808</v>
      </c>
      <c r="P423" t="s">
        <v>36</v>
      </c>
      <c r="Q423" s="1">
        <v>43647</v>
      </c>
      <c r="R423" s="1">
        <v>45474</v>
      </c>
      <c r="S423" s="2" t="s">
        <v>58</v>
      </c>
      <c r="T423" s="2" t="s">
        <v>279973</v>
      </c>
      <c r="U423">
        <v>985</v>
      </c>
      <c r="V423" t="s">
        <v>287</v>
      </c>
      <c r="W423" t="s">
        <v>2773</v>
      </c>
      <c r="X423">
        <v>273973362</v>
      </c>
      <c r="Y423" t="s">
        <v>5809</v>
      </c>
      <c r="Z423" t="s">
        <v>5810</v>
      </c>
      <c r="AA423" t="s">
        <v>5811</v>
      </c>
      <c r="AB423" t="s">
        <v>5812</v>
      </c>
      <c r="AC423" t="s">
        <v>5813</v>
      </c>
      <c r="AD423" t="s">
        <v>5814</v>
      </c>
      <c r="AE423">
        <v>1305795681</v>
      </c>
      <c r="AF423" t="s">
        <v>330901</v>
      </c>
      <c r="AG423" t="s">
        <v>336003</v>
      </c>
    </row>
    <row r="424" spans="1:33" x14ac:dyDescent="0.25">
      <c r="A424" t="s">
        <v>5815</v>
      </c>
      <c r="B424" t="s">
        <v>5816</v>
      </c>
      <c r="C424" t="s">
        <v>5817</v>
      </c>
      <c r="D424" t="s">
        <v>5818</v>
      </c>
      <c r="E424" t="s">
        <v>5804</v>
      </c>
      <c r="F424" t="s">
        <v>36</v>
      </c>
      <c r="G424">
        <v>52722</v>
      </c>
      <c r="H424" t="s">
        <v>5819</v>
      </c>
      <c r="I424" s="1">
        <v>6765</v>
      </c>
      <c r="J424" t="s">
        <v>5820</v>
      </c>
      <c r="K424" t="s">
        <v>5821</v>
      </c>
      <c r="L424">
        <v>203838344</v>
      </c>
      <c r="M424" s="1">
        <v>44386</v>
      </c>
      <c r="N424" s="1">
        <v>46212</v>
      </c>
      <c r="O424" t="s">
        <v>5822</v>
      </c>
      <c r="P424" t="s">
        <v>36</v>
      </c>
      <c r="Q424" s="1">
        <v>44386</v>
      </c>
      <c r="R424" s="1">
        <v>46212</v>
      </c>
      <c r="S424" s="2" t="s">
        <v>74</v>
      </c>
      <c r="T424" s="2" t="s">
        <v>279974</v>
      </c>
      <c r="U424">
        <v>760</v>
      </c>
      <c r="V424" t="s">
        <v>3310</v>
      </c>
      <c r="W424" t="s">
        <v>2773</v>
      </c>
      <c r="X424">
        <v>273973362</v>
      </c>
      <c r="Y424" t="s">
        <v>5823</v>
      </c>
      <c r="Z424" t="s">
        <v>5824</v>
      </c>
      <c r="AA424" t="s">
        <v>5825</v>
      </c>
      <c r="AB424" t="s">
        <v>5826</v>
      </c>
      <c r="AC424" t="s">
        <v>5827</v>
      </c>
      <c r="AD424" t="s">
        <v>5828</v>
      </c>
      <c r="AE424">
        <v>6645094775</v>
      </c>
      <c r="AF424" t="s">
        <v>330902</v>
      </c>
      <c r="AG424" t="s">
        <v>336004</v>
      </c>
    </row>
    <row r="425" spans="1:33" x14ac:dyDescent="0.25">
      <c r="A425" t="s">
        <v>5829</v>
      </c>
      <c r="B425" t="s">
        <v>5816</v>
      </c>
      <c r="C425" t="s">
        <v>5830</v>
      </c>
      <c r="D425" t="s">
        <v>5831</v>
      </c>
      <c r="E425" t="s">
        <v>5804</v>
      </c>
      <c r="F425" t="s">
        <v>36</v>
      </c>
      <c r="G425">
        <v>52722</v>
      </c>
      <c r="H425" t="s">
        <v>5832</v>
      </c>
      <c r="I425" s="1">
        <v>6772</v>
      </c>
      <c r="J425" t="s">
        <v>5833</v>
      </c>
      <c r="K425" t="s">
        <v>5834</v>
      </c>
      <c r="L425">
        <v>771629289</v>
      </c>
      <c r="M425" s="1">
        <v>45123</v>
      </c>
      <c r="N425" s="1">
        <v>46950</v>
      </c>
      <c r="O425" t="s">
        <v>5835</v>
      </c>
      <c r="P425" t="s">
        <v>36</v>
      </c>
      <c r="Q425" s="1">
        <v>45123</v>
      </c>
      <c r="R425" s="1">
        <v>46950</v>
      </c>
      <c r="S425" s="2" t="s">
        <v>90</v>
      </c>
      <c r="T425" s="2" t="s">
        <v>279975</v>
      </c>
      <c r="U425">
        <v>346</v>
      </c>
      <c r="V425" t="s">
        <v>503</v>
      </c>
      <c r="W425" t="s">
        <v>2773</v>
      </c>
      <c r="X425">
        <v>273973456</v>
      </c>
      <c r="Y425" t="s">
        <v>5836</v>
      </c>
      <c r="Z425" t="s">
        <v>5837</v>
      </c>
      <c r="AA425" t="s">
        <v>5838</v>
      </c>
      <c r="AB425" t="s">
        <v>5839</v>
      </c>
      <c r="AC425" t="s">
        <v>5840</v>
      </c>
      <c r="AD425" t="s">
        <v>5841</v>
      </c>
      <c r="AE425">
        <v>4390914949</v>
      </c>
      <c r="AF425" t="s">
        <v>330903</v>
      </c>
      <c r="AG425" t="s">
        <v>336005</v>
      </c>
    </row>
    <row r="426" spans="1:33" x14ac:dyDescent="0.25">
      <c r="A426" t="s">
        <v>1130</v>
      </c>
      <c r="B426" t="s">
        <v>177</v>
      </c>
      <c r="C426" t="s">
        <v>5842</v>
      </c>
      <c r="D426" t="s">
        <v>5843</v>
      </c>
      <c r="E426" t="s">
        <v>5804</v>
      </c>
      <c r="F426" t="s">
        <v>36</v>
      </c>
      <c r="G426">
        <v>52722</v>
      </c>
      <c r="H426" t="s">
        <v>5844</v>
      </c>
      <c r="I426" s="1">
        <v>6778</v>
      </c>
      <c r="J426" t="s">
        <v>5845</v>
      </c>
      <c r="K426" t="s">
        <v>5846</v>
      </c>
      <c r="L426">
        <v>892114022</v>
      </c>
      <c r="M426" s="1">
        <v>44034</v>
      </c>
      <c r="N426" s="1">
        <v>45860</v>
      </c>
      <c r="O426" t="s">
        <v>5847</v>
      </c>
      <c r="P426" t="s">
        <v>36</v>
      </c>
      <c r="Q426" s="1">
        <v>44034</v>
      </c>
      <c r="R426" s="1">
        <v>45860</v>
      </c>
      <c r="S426" s="2" t="s">
        <v>41</v>
      </c>
      <c r="T426" s="2" t="s">
        <v>279976</v>
      </c>
      <c r="U426">
        <v>577</v>
      </c>
      <c r="V426" t="s">
        <v>1235</v>
      </c>
      <c r="W426" t="s">
        <v>2773</v>
      </c>
      <c r="X426">
        <v>273973456</v>
      </c>
      <c r="Y426" t="s">
        <v>5848</v>
      </c>
      <c r="Z426" t="s">
        <v>5849</v>
      </c>
      <c r="AA426" t="s">
        <v>5850</v>
      </c>
      <c r="AB426" t="s">
        <v>5851</v>
      </c>
      <c r="AC426" t="s">
        <v>5852</v>
      </c>
      <c r="AD426" t="s">
        <v>5853</v>
      </c>
      <c r="AE426">
        <v>3215389628</v>
      </c>
      <c r="AF426" t="s">
        <v>330904</v>
      </c>
      <c r="AG426" t="s">
        <v>336006</v>
      </c>
    </row>
    <row r="427" spans="1:33" x14ac:dyDescent="0.25">
      <c r="A427" t="s">
        <v>5854</v>
      </c>
      <c r="B427" t="s">
        <v>5855</v>
      </c>
      <c r="C427" t="s">
        <v>5856</v>
      </c>
      <c r="D427" t="s">
        <v>5857</v>
      </c>
      <c r="E427" t="s">
        <v>5804</v>
      </c>
      <c r="F427" t="s">
        <v>36</v>
      </c>
      <c r="G427">
        <v>52722</v>
      </c>
      <c r="H427" t="s">
        <v>5858</v>
      </c>
      <c r="I427" s="1">
        <v>6785</v>
      </c>
      <c r="J427" t="s">
        <v>5859</v>
      </c>
      <c r="K427" t="s">
        <v>5860</v>
      </c>
      <c r="L427">
        <v>597159970</v>
      </c>
      <c r="M427" s="1">
        <v>44406</v>
      </c>
      <c r="N427" s="1">
        <v>46232</v>
      </c>
      <c r="O427" t="s">
        <v>5861</v>
      </c>
      <c r="P427" t="s">
        <v>36</v>
      </c>
      <c r="Q427" s="1">
        <v>44406</v>
      </c>
      <c r="R427" s="1">
        <v>46232</v>
      </c>
      <c r="S427" s="2" t="s">
        <v>58</v>
      </c>
      <c r="T427" s="2" t="s">
        <v>279977</v>
      </c>
      <c r="U427">
        <v>893</v>
      </c>
      <c r="V427" t="s">
        <v>315</v>
      </c>
      <c r="W427" t="s">
        <v>2773</v>
      </c>
      <c r="X427">
        <v>273973456</v>
      </c>
      <c r="Y427" t="s">
        <v>5862</v>
      </c>
      <c r="Z427" t="s">
        <v>5863</v>
      </c>
      <c r="AA427" t="s">
        <v>5864</v>
      </c>
      <c r="AB427" t="s">
        <v>5865</v>
      </c>
      <c r="AC427" t="s">
        <v>5866</v>
      </c>
      <c r="AD427" t="s">
        <v>5867</v>
      </c>
      <c r="AE427">
        <v>2395470578</v>
      </c>
      <c r="AF427" t="s">
        <v>330905</v>
      </c>
      <c r="AG427" t="s">
        <v>336007</v>
      </c>
    </row>
    <row r="428" spans="1:33" x14ac:dyDescent="0.25">
      <c r="A428" t="s">
        <v>1541</v>
      </c>
      <c r="B428" t="s">
        <v>5868</v>
      </c>
      <c r="C428" t="s">
        <v>5869</v>
      </c>
      <c r="D428" t="s">
        <v>5870</v>
      </c>
      <c r="E428" t="s">
        <v>5804</v>
      </c>
      <c r="F428" t="s">
        <v>36</v>
      </c>
      <c r="G428">
        <v>52722</v>
      </c>
      <c r="H428" t="s">
        <v>5871</v>
      </c>
      <c r="I428" s="1">
        <v>6793</v>
      </c>
      <c r="J428" t="s">
        <v>5872</v>
      </c>
      <c r="K428" t="s">
        <v>5873</v>
      </c>
      <c r="L428">
        <v>763207535</v>
      </c>
      <c r="M428" s="1">
        <v>44779</v>
      </c>
      <c r="N428" s="1">
        <v>46605</v>
      </c>
      <c r="O428" t="s">
        <v>5874</v>
      </c>
      <c r="P428" t="s">
        <v>36</v>
      </c>
      <c r="Q428" s="1">
        <v>44779</v>
      </c>
      <c r="R428" s="1">
        <v>46605</v>
      </c>
      <c r="S428" s="2" t="s">
        <v>74</v>
      </c>
      <c r="T428" s="2" t="s">
        <v>279978</v>
      </c>
      <c r="U428">
        <v>833</v>
      </c>
      <c r="V428" t="s">
        <v>1492</v>
      </c>
      <c r="W428" t="s">
        <v>2773</v>
      </c>
      <c r="X428">
        <v>273973362</v>
      </c>
      <c r="Y428" t="s">
        <v>5875</v>
      </c>
      <c r="Z428" t="s">
        <v>5876</v>
      </c>
      <c r="AA428" t="s">
        <v>5877</v>
      </c>
      <c r="AB428" t="s">
        <v>5878</v>
      </c>
      <c r="AC428" t="s">
        <v>5879</v>
      </c>
      <c r="AD428" t="s">
        <v>5880</v>
      </c>
      <c r="AE428">
        <v>8885330959</v>
      </c>
      <c r="AF428" t="s">
        <v>330906</v>
      </c>
      <c r="AG428" t="s">
        <v>336008</v>
      </c>
    </row>
    <row r="429" spans="1:33" x14ac:dyDescent="0.25">
      <c r="A429" t="s">
        <v>5881</v>
      </c>
      <c r="B429" t="s">
        <v>5868</v>
      </c>
      <c r="C429" t="s">
        <v>5882</v>
      </c>
      <c r="D429" t="s">
        <v>5883</v>
      </c>
      <c r="E429" t="s">
        <v>5804</v>
      </c>
      <c r="F429" t="s">
        <v>36</v>
      </c>
      <c r="G429">
        <v>52722</v>
      </c>
      <c r="H429" t="s">
        <v>5884</v>
      </c>
      <c r="I429" s="1">
        <v>6799</v>
      </c>
      <c r="J429" t="s">
        <v>5885</v>
      </c>
      <c r="K429" t="s">
        <v>5886</v>
      </c>
      <c r="L429">
        <v>122439099</v>
      </c>
      <c r="M429" s="1">
        <v>44420</v>
      </c>
      <c r="N429" s="1">
        <v>46246</v>
      </c>
      <c r="O429" t="s">
        <v>5887</v>
      </c>
      <c r="P429" t="s">
        <v>36</v>
      </c>
      <c r="Q429" s="1">
        <v>44420</v>
      </c>
      <c r="R429" s="1">
        <v>46246</v>
      </c>
      <c r="S429" s="2" t="s">
        <v>90</v>
      </c>
      <c r="T429" s="2" t="s">
        <v>279979</v>
      </c>
      <c r="U429">
        <v>757</v>
      </c>
      <c r="V429" t="s">
        <v>213</v>
      </c>
      <c r="W429" t="s">
        <v>2773</v>
      </c>
      <c r="X429">
        <v>273973362</v>
      </c>
      <c r="Y429" t="s">
        <v>5888</v>
      </c>
      <c r="Z429" t="s">
        <v>5889</v>
      </c>
      <c r="AA429" t="s">
        <v>5890</v>
      </c>
      <c r="AB429" t="s">
        <v>5891</v>
      </c>
      <c r="AC429" t="s">
        <v>5892</v>
      </c>
      <c r="AD429" t="s">
        <v>5893</v>
      </c>
      <c r="AE429">
        <v>3279459672</v>
      </c>
      <c r="AF429" t="s">
        <v>330907</v>
      </c>
      <c r="AG429" t="s">
        <v>336009</v>
      </c>
    </row>
    <row r="430" spans="1:33" x14ac:dyDescent="0.25">
      <c r="A430" t="s">
        <v>482</v>
      </c>
      <c r="B430" t="s">
        <v>5894</v>
      </c>
      <c r="C430" t="s">
        <v>5895</v>
      </c>
      <c r="D430" t="s">
        <v>5896</v>
      </c>
      <c r="E430" t="s">
        <v>5804</v>
      </c>
      <c r="F430" t="s">
        <v>36</v>
      </c>
      <c r="G430">
        <v>52722</v>
      </c>
      <c r="H430" t="s">
        <v>5897</v>
      </c>
      <c r="I430" s="1">
        <v>6805</v>
      </c>
      <c r="J430" t="s">
        <v>5898</v>
      </c>
      <c r="K430" t="s">
        <v>5899</v>
      </c>
      <c r="L430">
        <v>222210971</v>
      </c>
      <c r="M430" s="1">
        <v>43695</v>
      </c>
      <c r="N430" s="1">
        <v>45522</v>
      </c>
      <c r="O430" t="s">
        <v>5900</v>
      </c>
      <c r="P430" t="s">
        <v>36</v>
      </c>
      <c r="Q430" s="1">
        <v>43695</v>
      </c>
      <c r="R430" s="1">
        <v>45522</v>
      </c>
      <c r="S430" s="2" t="s">
        <v>41</v>
      </c>
      <c r="T430" s="2" t="s">
        <v>279980</v>
      </c>
      <c r="U430">
        <v>304</v>
      </c>
      <c r="V430" t="s">
        <v>121</v>
      </c>
      <c r="W430" t="s">
        <v>2773</v>
      </c>
      <c r="X430">
        <v>273973362</v>
      </c>
      <c r="Y430" t="s">
        <v>5901</v>
      </c>
      <c r="Z430" t="s">
        <v>5902</v>
      </c>
      <c r="AA430" t="s">
        <v>5903</v>
      </c>
      <c r="AB430" t="s">
        <v>5904</v>
      </c>
      <c r="AC430" t="s">
        <v>5905</v>
      </c>
      <c r="AD430" t="s">
        <v>5906</v>
      </c>
      <c r="AE430">
        <v>6364155399</v>
      </c>
      <c r="AF430" t="s">
        <v>330908</v>
      </c>
      <c r="AG430" t="s">
        <v>336010</v>
      </c>
    </row>
    <row r="431" spans="1:33" x14ac:dyDescent="0.25">
      <c r="A431" t="s">
        <v>5907</v>
      </c>
      <c r="B431" t="s">
        <v>5908</v>
      </c>
      <c r="C431" t="s">
        <v>5909</v>
      </c>
      <c r="D431" t="s">
        <v>5910</v>
      </c>
      <c r="E431" t="s">
        <v>5804</v>
      </c>
      <c r="F431" t="s">
        <v>36</v>
      </c>
      <c r="G431">
        <v>52722</v>
      </c>
      <c r="H431" t="s">
        <v>5911</v>
      </c>
      <c r="I431" s="1">
        <v>6811</v>
      </c>
      <c r="J431" t="s">
        <v>5912</v>
      </c>
      <c r="K431" t="s">
        <v>5913</v>
      </c>
      <c r="L431">
        <v>579866876</v>
      </c>
      <c r="M431" s="1">
        <v>45162</v>
      </c>
      <c r="N431" s="1">
        <v>46989</v>
      </c>
      <c r="O431" t="s">
        <v>5914</v>
      </c>
      <c r="P431" t="s">
        <v>36</v>
      </c>
      <c r="Q431" s="1">
        <v>45162</v>
      </c>
      <c r="R431" s="1">
        <v>46989</v>
      </c>
      <c r="S431" s="2" t="s">
        <v>58</v>
      </c>
      <c r="T431" s="2" t="s">
        <v>279981</v>
      </c>
      <c r="U431">
        <v>851</v>
      </c>
      <c r="V431" t="s">
        <v>3310</v>
      </c>
      <c r="W431" t="s">
        <v>2773</v>
      </c>
      <c r="X431">
        <v>273973362</v>
      </c>
      <c r="Y431" t="s">
        <v>5915</v>
      </c>
      <c r="Z431" t="s">
        <v>5916</v>
      </c>
      <c r="AA431" t="s">
        <v>5917</v>
      </c>
      <c r="AB431" t="s">
        <v>5918</v>
      </c>
      <c r="AC431" t="s">
        <v>5919</v>
      </c>
      <c r="AD431" t="s">
        <v>5920</v>
      </c>
      <c r="AE431">
        <v>5611546834</v>
      </c>
      <c r="AF431" t="s">
        <v>330909</v>
      </c>
      <c r="AG431" t="s">
        <v>336011</v>
      </c>
    </row>
    <row r="432" spans="1:33" x14ac:dyDescent="0.25">
      <c r="A432" t="s">
        <v>5921</v>
      </c>
      <c r="B432" t="s">
        <v>5922</v>
      </c>
      <c r="C432" t="s">
        <v>5923</v>
      </c>
      <c r="D432" t="s">
        <v>5924</v>
      </c>
      <c r="E432" t="s">
        <v>5804</v>
      </c>
      <c r="F432" t="s">
        <v>36</v>
      </c>
      <c r="G432">
        <v>52722</v>
      </c>
      <c r="H432" t="s">
        <v>5925</v>
      </c>
      <c r="I432" s="1">
        <v>6819</v>
      </c>
      <c r="J432" t="s">
        <v>5926</v>
      </c>
      <c r="K432" t="s">
        <v>5927</v>
      </c>
      <c r="L432">
        <v>584603329</v>
      </c>
      <c r="M432" s="1">
        <v>45170</v>
      </c>
      <c r="N432" s="1">
        <v>46997</v>
      </c>
      <c r="O432" t="s">
        <v>5928</v>
      </c>
      <c r="P432" t="s">
        <v>36</v>
      </c>
      <c r="Q432" s="1">
        <v>45170</v>
      </c>
      <c r="R432" s="1">
        <v>46997</v>
      </c>
      <c r="S432" s="2" t="s">
        <v>74</v>
      </c>
      <c r="T432" s="2" t="s">
        <v>279982</v>
      </c>
      <c r="U432">
        <v>269</v>
      </c>
      <c r="V432" t="s">
        <v>1263</v>
      </c>
      <c r="W432" t="s">
        <v>2773</v>
      </c>
      <c r="X432">
        <v>273973456</v>
      </c>
      <c r="Y432" t="s">
        <v>5929</v>
      </c>
      <c r="Z432" t="s">
        <v>5930</v>
      </c>
      <c r="AA432" t="s">
        <v>5931</v>
      </c>
      <c r="AB432" t="s">
        <v>5932</v>
      </c>
      <c r="AC432" t="s">
        <v>5933</v>
      </c>
      <c r="AD432" t="s">
        <v>5934</v>
      </c>
      <c r="AE432">
        <v>3959022601</v>
      </c>
      <c r="AF432" t="s">
        <v>330910</v>
      </c>
      <c r="AG432" t="s">
        <v>336012</v>
      </c>
    </row>
    <row r="433" spans="1:33" x14ac:dyDescent="0.25">
      <c r="A433" t="s">
        <v>5935</v>
      </c>
      <c r="B433" t="s">
        <v>5922</v>
      </c>
      <c r="C433" t="s">
        <v>5936</v>
      </c>
      <c r="D433" t="s">
        <v>5937</v>
      </c>
      <c r="E433" t="s">
        <v>5804</v>
      </c>
      <c r="F433" t="s">
        <v>36</v>
      </c>
      <c r="G433">
        <v>52722</v>
      </c>
      <c r="H433" t="s">
        <v>5938</v>
      </c>
      <c r="I433" s="1">
        <v>6825</v>
      </c>
      <c r="J433" t="s">
        <v>5939</v>
      </c>
      <c r="K433" t="s">
        <v>5940</v>
      </c>
      <c r="L433">
        <v>282090333</v>
      </c>
      <c r="M433" s="1">
        <v>45176</v>
      </c>
      <c r="N433" s="1">
        <v>47003</v>
      </c>
      <c r="O433" t="s">
        <v>5941</v>
      </c>
      <c r="P433" t="s">
        <v>36</v>
      </c>
      <c r="Q433" s="1">
        <v>45176</v>
      </c>
      <c r="R433" s="1">
        <v>47003</v>
      </c>
      <c r="S433" s="2" t="s">
        <v>90</v>
      </c>
      <c r="T433" s="2" t="s">
        <v>279983</v>
      </c>
      <c r="U433">
        <v>205</v>
      </c>
      <c r="V433" t="s">
        <v>272</v>
      </c>
      <c r="W433" t="s">
        <v>2773</v>
      </c>
      <c r="X433">
        <v>273973456</v>
      </c>
      <c r="Y433" t="s">
        <v>5942</v>
      </c>
      <c r="Z433" t="s">
        <v>5943</v>
      </c>
      <c r="AA433" t="s">
        <v>5944</v>
      </c>
      <c r="AB433" t="s">
        <v>5945</v>
      </c>
      <c r="AC433" t="s">
        <v>5946</v>
      </c>
      <c r="AD433" t="s">
        <v>5947</v>
      </c>
      <c r="AE433">
        <v>2455533951</v>
      </c>
      <c r="AF433" t="s">
        <v>330911</v>
      </c>
      <c r="AG433" t="s">
        <v>336013</v>
      </c>
    </row>
    <row r="434" spans="1:33" x14ac:dyDescent="0.25">
      <c r="A434" t="s">
        <v>4089</v>
      </c>
      <c r="B434" t="s">
        <v>5948</v>
      </c>
      <c r="C434" t="s">
        <v>5949</v>
      </c>
      <c r="D434" t="s">
        <v>5950</v>
      </c>
      <c r="E434" t="s">
        <v>5804</v>
      </c>
      <c r="F434" t="s">
        <v>36</v>
      </c>
      <c r="G434">
        <v>52722</v>
      </c>
      <c r="H434" t="s">
        <v>5951</v>
      </c>
      <c r="I434" s="1">
        <v>6837</v>
      </c>
      <c r="J434" t="s">
        <v>5952</v>
      </c>
      <c r="K434" t="s">
        <v>5953</v>
      </c>
      <c r="L434">
        <v>867388889</v>
      </c>
      <c r="M434" s="1">
        <v>43727</v>
      </c>
      <c r="N434" s="1">
        <v>45554</v>
      </c>
      <c r="O434" t="s">
        <v>5954</v>
      </c>
      <c r="P434" t="s">
        <v>36</v>
      </c>
      <c r="Q434" s="1">
        <v>43727</v>
      </c>
      <c r="R434" s="1">
        <v>45554</v>
      </c>
      <c r="S434" s="2" t="s">
        <v>41</v>
      </c>
      <c r="T434" s="2" t="s">
        <v>279984</v>
      </c>
      <c r="U434">
        <v>825</v>
      </c>
      <c r="V434" t="s">
        <v>2499</v>
      </c>
      <c r="W434" t="s">
        <v>2773</v>
      </c>
      <c r="X434">
        <v>273973456</v>
      </c>
      <c r="Y434" t="s">
        <v>5955</v>
      </c>
      <c r="Z434" t="s">
        <v>5956</v>
      </c>
      <c r="AA434" t="s">
        <v>5957</v>
      </c>
      <c r="AB434" t="s">
        <v>5958</v>
      </c>
      <c r="AC434" t="s">
        <v>5959</v>
      </c>
      <c r="AD434" t="s">
        <v>5960</v>
      </c>
      <c r="AE434">
        <v>1920772564</v>
      </c>
      <c r="AF434" t="s">
        <v>330912</v>
      </c>
      <c r="AG434" t="s">
        <v>336014</v>
      </c>
    </row>
    <row r="435" spans="1:33" x14ac:dyDescent="0.25">
      <c r="A435" t="s">
        <v>4997</v>
      </c>
      <c r="B435" t="s">
        <v>5961</v>
      </c>
      <c r="C435" t="s">
        <v>5962</v>
      </c>
      <c r="D435" t="s">
        <v>5963</v>
      </c>
      <c r="E435" t="s">
        <v>5804</v>
      </c>
      <c r="F435" t="s">
        <v>36</v>
      </c>
      <c r="G435">
        <v>52722</v>
      </c>
      <c r="H435" t="s">
        <v>5964</v>
      </c>
      <c r="I435" s="1">
        <v>6843</v>
      </c>
      <c r="J435" t="s">
        <v>5965</v>
      </c>
      <c r="K435" t="s">
        <v>5966</v>
      </c>
      <c r="L435">
        <v>599854328</v>
      </c>
      <c r="M435" s="1">
        <v>44099</v>
      </c>
      <c r="N435" s="1">
        <v>45925</v>
      </c>
      <c r="O435" t="s">
        <v>5967</v>
      </c>
      <c r="P435" t="s">
        <v>36</v>
      </c>
      <c r="Q435" s="1">
        <v>44099</v>
      </c>
      <c r="R435" s="1">
        <v>45925</v>
      </c>
      <c r="S435" s="2" t="s">
        <v>58</v>
      </c>
      <c r="T435" s="2" t="s">
        <v>279985</v>
      </c>
      <c r="U435">
        <v>646</v>
      </c>
      <c r="V435" t="s">
        <v>1438</v>
      </c>
      <c r="W435" t="s">
        <v>2773</v>
      </c>
      <c r="X435">
        <v>273973456</v>
      </c>
      <c r="Y435" t="s">
        <v>5968</v>
      </c>
      <c r="Z435" t="s">
        <v>5969</v>
      </c>
      <c r="AA435" t="s">
        <v>5970</v>
      </c>
      <c r="AB435" t="s">
        <v>5971</v>
      </c>
      <c r="AC435" t="s">
        <v>5972</v>
      </c>
      <c r="AD435" t="s">
        <v>5973</v>
      </c>
      <c r="AE435">
        <v>7475659873</v>
      </c>
      <c r="AF435" t="s">
        <v>330913</v>
      </c>
      <c r="AG435" t="s">
        <v>336015</v>
      </c>
    </row>
    <row r="436" spans="1:33" x14ac:dyDescent="0.25">
      <c r="A436" t="s">
        <v>5974</v>
      </c>
      <c r="B436" t="s">
        <v>5975</v>
      </c>
      <c r="C436" t="s">
        <v>5976</v>
      </c>
      <c r="D436" t="s">
        <v>5977</v>
      </c>
      <c r="E436" t="s">
        <v>5804</v>
      </c>
      <c r="F436" t="s">
        <v>36</v>
      </c>
      <c r="G436">
        <v>52722</v>
      </c>
      <c r="H436" t="s">
        <v>5978</v>
      </c>
      <c r="I436" s="1">
        <v>6850</v>
      </c>
      <c r="J436" t="s">
        <v>5979</v>
      </c>
      <c r="K436" t="s">
        <v>5980</v>
      </c>
      <c r="L436">
        <v>255063745</v>
      </c>
      <c r="M436" s="1">
        <v>45201</v>
      </c>
      <c r="N436" s="1">
        <v>47028</v>
      </c>
      <c r="O436" t="s">
        <v>5981</v>
      </c>
      <c r="P436" t="s">
        <v>36</v>
      </c>
      <c r="Q436" s="1">
        <v>45201</v>
      </c>
      <c r="R436" s="1">
        <v>47028</v>
      </c>
      <c r="S436" s="2" t="s">
        <v>74</v>
      </c>
      <c r="T436" s="2" t="s">
        <v>279986</v>
      </c>
      <c r="U436">
        <v>159</v>
      </c>
      <c r="V436" t="s">
        <v>91</v>
      </c>
      <c r="W436" t="s">
        <v>2773</v>
      </c>
      <c r="X436">
        <v>273973456</v>
      </c>
      <c r="Y436" t="s">
        <v>5982</v>
      </c>
      <c r="Z436" t="s">
        <v>5983</v>
      </c>
      <c r="AA436" t="s">
        <v>5984</v>
      </c>
      <c r="AB436" t="s">
        <v>5985</v>
      </c>
      <c r="AC436" t="s">
        <v>5986</v>
      </c>
      <c r="AD436" t="s">
        <v>5987</v>
      </c>
      <c r="AE436">
        <v>4406140696</v>
      </c>
      <c r="AF436" t="s">
        <v>330914</v>
      </c>
      <c r="AG436" t="s">
        <v>336016</v>
      </c>
    </row>
    <row r="437" spans="1:33" x14ac:dyDescent="0.25">
      <c r="A437" t="s">
        <v>4997</v>
      </c>
      <c r="B437" t="s">
        <v>5975</v>
      </c>
      <c r="C437" t="s">
        <v>5988</v>
      </c>
      <c r="D437" t="s">
        <v>5989</v>
      </c>
      <c r="E437" t="s">
        <v>5804</v>
      </c>
      <c r="F437" t="s">
        <v>36</v>
      </c>
      <c r="G437">
        <v>52722</v>
      </c>
      <c r="H437" t="s">
        <v>5990</v>
      </c>
      <c r="I437" s="1">
        <v>6856</v>
      </c>
      <c r="J437" t="s">
        <v>5991</v>
      </c>
      <c r="K437" t="s">
        <v>5992</v>
      </c>
      <c r="L437">
        <v>714461461</v>
      </c>
      <c r="M437" s="1">
        <v>43746</v>
      </c>
      <c r="N437" s="1">
        <v>45573</v>
      </c>
      <c r="O437" t="s">
        <v>5993</v>
      </c>
      <c r="P437" t="s">
        <v>36</v>
      </c>
      <c r="Q437" s="1">
        <v>43746</v>
      </c>
      <c r="R437" s="1">
        <v>45573</v>
      </c>
      <c r="S437" s="2" t="s">
        <v>90</v>
      </c>
      <c r="T437" s="2" t="s">
        <v>279987</v>
      </c>
      <c r="U437">
        <v>954</v>
      </c>
      <c r="V437" t="s">
        <v>2217</v>
      </c>
      <c r="W437" t="s">
        <v>2773</v>
      </c>
      <c r="X437">
        <v>273973362</v>
      </c>
      <c r="Y437" t="s">
        <v>5994</v>
      </c>
      <c r="Z437" t="s">
        <v>5995</v>
      </c>
      <c r="AA437" t="s">
        <v>5996</v>
      </c>
      <c r="AB437" t="s">
        <v>5997</v>
      </c>
      <c r="AC437" t="s">
        <v>5998</v>
      </c>
      <c r="AD437" t="s">
        <v>5999</v>
      </c>
      <c r="AE437">
        <v>6767621588</v>
      </c>
      <c r="AF437" t="s">
        <v>330915</v>
      </c>
      <c r="AG437" t="s">
        <v>336017</v>
      </c>
    </row>
    <row r="438" spans="1:33" x14ac:dyDescent="0.25">
      <c r="A438" t="s">
        <v>2392</v>
      </c>
      <c r="B438" t="s">
        <v>6000</v>
      </c>
      <c r="C438" t="s">
        <v>6001</v>
      </c>
      <c r="D438" t="s">
        <v>6002</v>
      </c>
      <c r="E438" t="s">
        <v>5804</v>
      </c>
      <c r="F438" t="s">
        <v>36</v>
      </c>
      <c r="G438">
        <v>52722</v>
      </c>
      <c r="H438" t="s">
        <v>6003</v>
      </c>
      <c r="I438" s="1">
        <v>6862</v>
      </c>
      <c r="J438" t="s">
        <v>6004</v>
      </c>
      <c r="K438" t="s">
        <v>6005</v>
      </c>
      <c r="L438">
        <v>120235080</v>
      </c>
      <c r="M438" s="1">
        <v>44118</v>
      </c>
      <c r="N438" s="1">
        <v>45944</v>
      </c>
      <c r="O438" t="s">
        <v>6006</v>
      </c>
      <c r="P438" t="s">
        <v>36</v>
      </c>
      <c r="Q438" s="1">
        <v>44118</v>
      </c>
      <c r="R438" s="1">
        <v>45944</v>
      </c>
      <c r="S438" s="2" t="s">
        <v>41</v>
      </c>
      <c r="T438" s="2" t="s">
        <v>279988</v>
      </c>
      <c r="U438">
        <v>368</v>
      </c>
      <c r="V438" t="s">
        <v>2044</v>
      </c>
      <c r="W438" t="s">
        <v>2773</v>
      </c>
      <c r="X438">
        <v>273973362</v>
      </c>
      <c r="Y438" t="s">
        <v>6007</v>
      </c>
      <c r="Z438" t="s">
        <v>6008</v>
      </c>
      <c r="AA438" t="s">
        <v>6009</v>
      </c>
      <c r="AB438" t="s">
        <v>6010</v>
      </c>
      <c r="AC438" t="s">
        <v>6011</v>
      </c>
      <c r="AD438" t="s">
        <v>6012</v>
      </c>
      <c r="AE438">
        <v>6005465058</v>
      </c>
      <c r="AF438" t="s">
        <v>330916</v>
      </c>
      <c r="AG438" t="s">
        <v>336018</v>
      </c>
    </row>
    <row r="439" spans="1:33" x14ac:dyDescent="0.25">
      <c r="A439" t="s">
        <v>3930</v>
      </c>
      <c r="B439" t="s">
        <v>6013</v>
      </c>
      <c r="C439" t="s">
        <v>6014</v>
      </c>
      <c r="D439" t="s">
        <v>6015</v>
      </c>
      <c r="E439" t="s">
        <v>5804</v>
      </c>
      <c r="F439" t="s">
        <v>36</v>
      </c>
      <c r="G439">
        <v>52722</v>
      </c>
      <c r="H439" t="s">
        <v>6016</v>
      </c>
      <c r="I439" s="1">
        <v>6869</v>
      </c>
      <c r="J439" t="s">
        <v>6017</v>
      </c>
      <c r="K439" t="s">
        <v>6018</v>
      </c>
      <c r="L439">
        <v>842183870</v>
      </c>
      <c r="M439" s="1">
        <v>43759</v>
      </c>
      <c r="N439" s="1">
        <v>45586</v>
      </c>
      <c r="O439" t="s">
        <v>6019</v>
      </c>
      <c r="P439" t="s">
        <v>36</v>
      </c>
      <c r="Q439" s="1">
        <v>43759</v>
      </c>
      <c r="R439" s="1">
        <v>45586</v>
      </c>
      <c r="S439" s="2" t="s">
        <v>58</v>
      </c>
      <c r="T439" s="2" t="s">
        <v>279989</v>
      </c>
      <c r="U439">
        <v>703</v>
      </c>
      <c r="V439" t="s">
        <v>503</v>
      </c>
      <c r="W439" t="s">
        <v>2773</v>
      </c>
      <c r="X439">
        <v>273973362</v>
      </c>
      <c r="Y439" t="s">
        <v>6020</v>
      </c>
      <c r="Z439" t="s">
        <v>6021</v>
      </c>
      <c r="AA439" t="s">
        <v>6022</v>
      </c>
      <c r="AB439" t="s">
        <v>6023</v>
      </c>
      <c r="AC439" t="s">
        <v>6024</v>
      </c>
      <c r="AD439" t="s">
        <v>6025</v>
      </c>
      <c r="AE439">
        <v>2467613866</v>
      </c>
      <c r="AF439" t="s">
        <v>330917</v>
      </c>
      <c r="AG439" t="s">
        <v>336019</v>
      </c>
    </row>
    <row r="440" spans="1:33" x14ac:dyDescent="0.25">
      <c r="A440" t="s">
        <v>6026</v>
      </c>
      <c r="B440" t="s">
        <v>6027</v>
      </c>
      <c r="C440" t="s">
        <v>6028</v>
      </c>
      <c r="D440" t="s">
        <v>6029</v>
      </c>
      <c r="E440" t="s">
        <v>5804</v>
      </c>
      <c r="F440" t="s">
        <v>36</v>
      </c>
      <c r="G440">
        <v>52722</v>
      </c>
      <c r="H440" t="s">
        <v>6030</v>
      </c>
      <c r="I440" s="1">
        <v>6875</v>
      </c>
      <c r="J440" t="s">
        <v>6031</v>
      </c>
      <c r="K440" t="s">
        <v>6032</v>
      </c>
      <c r="L440">
        <v>365472605</v>
      </c>
      <c r="M440" s="1">
        <v>45226</v>
      </c>
      <c r="N440" s="1">
        <v>47053</v>
      </c>
      <c r="O440" t="s">
        <v>6033</v>
      </c>
      <c r="P440" t="s">
        <v>36</v>
      </c>
      <c r="Q440" s="1">
        <v>45226</v>
      </c>
      <c r="R440" s="1">
        <v>47053</v>
      </c>
      <c r="S440" s="2" t="s">
        <v>74</v>
      </c>
      <c r="T440" s="2" t="s">
        <v>279990</v>
      </c>
      <c r="U440">
        <v>867</v>
      </c>
      <c r="V440" t="s">
        <v>4502</v>
      </c>
      <c r="W440" t="s">
        <v>2773</v>
      </c>
      <c r="X440">
        <v>273973456</v>
      </c>
      <c r="Y440" t="s">
        <v>6034</v>
      </c>
      <c r="Z440" t="s">
        <v>6035</v>
      </c>
      <c r="AA440" t="s">
        <v>6036</v>
      </c>
      <c r="AB440" t="s">
        <v>6037</v>
      </c>
      <c r="AC440" t="s">
        <v>6038</v>
      </c>
      <c r="AD440" t="s">
        <v>6039</v>
      </c>
      <c r="AE440">
        <v>2534748043</v>
      </c>
      <c r="AF440" t="s">
        <v>330918</v>
      </c>
      <c r="AG440" t="s">
        <v>336020</v>
      </c>
    </row>
    <row r="441" spans="1:33" x14ac:dyDescent="0.25">
      <c r="A441" t="s">
        <v>3017</v>
      </c>
      <c r="B441" t="s">
        <v>6040</v>
      </c>
      <c r="C441" t="s">
        <v>6041</v>
      </c>
      <c r="D441" t="s">
        <v>6042</v>
      </c>
      <c r="E441" t="s">
        <v>5804</v>
      </c>
      <c r="F441" t="s">
        <v>36</v>
      </c>
      <c r="G441">
        <v>52722</v>
      </c>
      <c r="H441" t="s">
        <v>6043</v>
      </c>
      <c r="I441" s="1">
        <v>6884</v>
      </c>
      <c r="J441" t="s">
        <v>6044</v>
      </c>
      <c r="K441" t="s">
        <v>6045</v>
      </c>
      <c r="L441">
        <v>189196751</v>
      </c>
      <c r="M441" s="1">
        <v>44505</v>
      </c>
      <c r="N441" s="1">
        <v>46331</v>
      </c>
      <c r="O441" t="s">
        <v>6046</v>
      </c>
      <c r="P441" t="s">
        <v>36</v>
      </c>
      <c r="Q441" s="1">
        <v>44505</v>
      </c>
      <c r="R441" s="1">
        <v>46331</v>
      </c>
      <c r="S441" s="2" t="s">
        <v>90</v>
      </c>
      <c r="T441" s="2" t="s">
        <v>279991</v>
      </c>
      <c r="U441">
        <v>354</v>
      </c>
      <c r="V441" t="s">
        <v>489</v>
      </c>
      <c r="W441" t="s">
        <v>2773</v>
      </c>
      <c r="X441">
        <v>273973362</v>
      </c>
      <c r="Y441" t="s">
        <v>6047</v>
      </c>
      <c r="Z441" t="s">
        <v>6048</v>
      </c>
      <c r="AA441" t="s">
        <v>6049</v>
      </c>
      <c r="AB441" t="s">
        <v>6050</v>
      </c>
      <c r="AC441" t="s">
        <v>6051</v>
      </c>
      <c r="AD441" t="s">
        <v>6052</v>
      </c>
      <c r="AE441">
        <v>7725301524</v>
      </c>
      <c r="AF441" t="s">
        <v>330919</v>
      </c>
      <c r="AG441" t="s">
        <v>336021</v>
      </c>
    </row>
    <row r="442" spans="1:33" x14ac:dyDescent="0.25">
      <c r="A442" t="s">
        <v>6053</v>
      </c>
      <c r="B442" t="s">
        <v>6054</v>
      </c>
      <c r="C442" t="s">
        <v>6055</v>
      </c>
      <c r="D442" t="s">
        <v>6056</v>
      </c>
      <c r="E442" t="s">
        <v>5804</v>
      </c>
      <c r="F442" t="s">
        <v>36</v>
      </c>
      <c r="G442">
        <v>52722</v>
      </c>
      <c r="H442" t="s">
        <v>6057</v>
      </c>
      <c r="I442" s="1">
        <v>6891</v>
      </c>
      <c r="J442" t="s">
        <v>6058</v>
      </c>
      <c r="K442" t="s">
        <v>6059</v>
      </c>
      <c r="L442">
        <v>188224762</v>
      </c>
      <c r="M442" s="1">
        <v>45242</v>
      </c>
      <c r="N442" s="1">
        <v>47069</v>
      </c>
      <c r="O442" t="s">
        <v>6060</v>
      </c>
      <c r="P442" t="s">
        <v>36</v>
      </c>
      <c r="Q442" s="1">
        <v>45242</v>
      </c>
      <c r="R442" s="1">
        <v>47069</v>
      </c>
      <c r="S442" s="2" t="s">
        <v>41</v>
      </c>
      <c r="T442" s="2" t="s">
        <v>279992</v>
      </c>
      <c r="U442">
        <v>282</v>
      </c>
      <c r="V442" t="s">
        <v>3310</v>
      </c>
      <c r="W442" t="s">
        <v>2773</v>
      </c>
      <c r="X442">
        <v>273973362</v>
      </c>
      <c r="Y442" t="s">
        <v>6061</v>
      </c>
      <c r="Z442" t="s">
        <v>6062</v>
      </c>
      <c r="AA442" t="s">
        <v>6063</v>
      </c>
      <c r="AB442" t="s">
        <v>6064</v>
      </c>
      <c r="AC442" t="s">
        <v>6065</v>
      </c>
      <c r="AD442" t="s">
        <v>6066</v>
      </c>
      <c r="AE442">
        <v>4693788233</v>
      </c>
      <c r="AF442" t="s">
        <v>330920</v>
      </c>
      <c r="AG442" t="s">
        <v>336022</v>
      </c>
    </row>
    <row r="443" spans="1:33" x14ac:dyDescent="0.25">
      <c r="A443" t="s">
        <v>452</v>
      </c>
      <c r="B443" t="s">
        <v>6054</v>
      </c>
      <c r="C443" t="s">
        <v>6067</v>
      </c>
      <c r="D443" t="s">
        <v>6068</v>
      </c>
      <c r="E443" t="s">
        <v>5804</v>
      </c>
      <c r="F443" t="s">
        <v>36</v>
      </c>
      <c r="G443">
        <v>52722</v>
      </c>
      <c r="H443" t="s">
        <v>6069</v>
      </c>
      <c r="I443" s="1">
        <v>6897</v>
      </c>
      <c r="J443" t="s">
        <v>6070</v>
      </c>
      <c r="K443" t="s">
        <v>6071</v>
      </c>
      <c r="L443">
        <v>342004380</v>
      </c>
      <c r="M443" s="1">
        <v>44518</v>
      </c>
      <c r="N443" s="1">
        <v>46344</v>
      </c>
      <c r="O443" t="s">
        <v>6072</v>
      </c>
      <c r="P443" t="s">
        <v>36</v>
      </c>
      <c r="Q443" s="1">
        <v>44518</v>
      </c>
      <c r="R443" s="1">
        <v>46344</v>
      </c>
      <c r="S443" s="2" t="s">
        <v>58</v>
      </c>
      <c r="T443" s="2" t="s">
        <v>279993</v>
      </c>
      <c r="U443">
        <v>805</v>
      </c>
      <c r="V443" t="s">
        <v>3310</v>
      </c>
      <c r="W443" t="s">
        <v>2773</v>
      </c>
      <c r="X443">
        <v>273973362</v>
      </c>
      <c r="Y443" t="s">
        <v>6073</v>
      </c>
      <c r="Z443" t="s">
        <v>6074</v>
      </c>
      <c r="AA443" t="s">
        <v>6075</v>
      </c>
      <c r="AB443" t="s">
        <v>6076</v>
      </c>
      <c r="AC443" t="s">
        <v>6077</v>
      </c>
      <c r="AD443" t="s">
        <v>6078</v>
      </c>
      <c r="AE443">
        <v>7574200421</v>
      </c>
      <c r="AF443" t="s">
        <v>330921</v>
      </c>
      <c r="AG443" t="s">
        <v>336023</v>
      </c>
    </row>
    <row r="444" spans="1:33" x14ac:dyDescent="0.25">
      <c r="A444" t="s">
        <v>6079</v>
      </c>
      <c r="B444" t="s">
        <v>6080</v>
      </c>
      <c r="C444" t="s">
        <v>6081</v>
      </c>
      <c r="D444" t="s">
        <v>6082</v>
      </c>
      <c r="E444" t="s">
        <v>5804</v>
      </c>
      <c r="F444" t="s">
        <v>36</v>
      </c>
      <c r="G444">
        <v>52722</v>
      </c>
      <c r="H444" t="s">
        <v>6083</v>
      </c>
      <c r="I444" s="1">
        <v>6904</v>
      </c>
      <c r="J444" t="s">
        <v>6084</v>
      </c>
      <c r="K444" t="s">
        <v>6085</v>
      </c>
      <c r="L444">
        <v>316842613</v>
      </c>
      <c r="M444" s="1">
        <v>44525</v>
      </c>
      <c r="N444" s="1">
        <v>46351</v>
      </c>
      <c r="O444" t="s">
        <v>6086</v>
      </c>
      <c r="P444" t="s">
        <v>36</v>
      </c>
      <c r="Q444" s="1">
        <v>44525</v>
      </c>
      <c r="R444" s="1">
        <v>46351</v>
      </c>
      <c r="S444" s="2" t="s">
        <v>74</v>
      </c>
      <c r="T444" s="2" t="s">
        <v>279994</v>
      </c>
      <c r="U444">
        <v>684</v>
      </c>
      <c r="V444" t="s">
        <v>2124</v>
      </c>
      <c r="W444" t="s">
        <v>2773</v>
      </c>
      <c r="X444">
        <v>273973362</v>
      </c>
      <c r="Y444" t="s">
        <v>6087</v>
      </c>
      <c r="Z444" t="s">
        <v>6088</v>
      </c>
      <c r="AA444" t="s">
        <v>6089</v>
      </c>
      <c r="AB444" t="s">
        <v>6090</v>
      </c>
      <c r="AC444" t="s">
        <v>6091</v>
      </c>
      <c r="AD444" t="s">
        <v>6092</v>
      </c>
      <c r="AE444">
        <v>6716201850</v>
      </c>
      <c r="AF444" t="s">
        <v>330922</v>
      </c>
      <c r="AG444" t="s">
        <v>336024</v>
      </c>
    </row>
    <row r="445" spans="1:33" x14ac:dyDescent="0.25">
      <c r="A445" t="s">
        <v>938</v>
      </c>
      <c r="B445" t="s">
        <v>6093</v>
      </c>
      <c r="C445" t="s">
        <v>6094</v>
      </c>
      <c r="D445" t="s">
        <v>6095</v>
      </c>
      <c r="E445" t="s">
        <v>5804</v>
      </c>
      <c r="F445" t="s">
        <v>36</v>
      </c>
      <c r="G445">
        <v>52722</v>
      </c>
      <c r="H445" t="s">
        <v>6096</v>
      </c>
      <c r="I445" s="1">
        <v>6912</v>
      </c>
      <c r="J445" t="s">
        <v>6097</v>
      </c>
      <c r="K445" t="s">
        <v>6098</v>
      </c>
      <c r="L445">
        <v>183061425</v>
      </c>
      <c r="M445" s="1">
        <v>44533</v>
      </c>
      <c r="N445" s="1">
        <v>46359</v>
      </c>
      <c r="O445" t="s">
        <v>6099</v>
      </c>
      <c r="P445" t="s">
        <v>36</v>
      </c>
      <c r="Q445" s="1">
        <v>44533</v>
      </c>
      <c r="R445" s="1">
        <v>46359</v>
      </c>
      <c r="S445" s="2" t="s">
        <v>90</v>
      </c>
      <c r="T445" s="2" t="s">
        <v>279995</v>
      </c>
      <c r="U445">
        <v>376</v>
      </c>
      <c r="V445" t="s">
        <v>121</v>
      </c>
      <c r="W445" t="s">
        <v>2773</v>
      </c>
      <c r="X445">
        <v>273973456</v>
      </c>
      <c r="Y445" t="s">
        <v>6100</v>
      </c>
      <c r="Z445" t="s">
        <v>6101</v>
      </c>
      <c r="AA445" t="s">
        <v>6102</v>
      </c>
      <c r="AB445" t="s">
        <v>6103</v>
      </c>
      <c r="AC445" t="s">
        <v>6104</v>
      </c>
      <c r="AD445" t="s">
        <v>6105</v>
      </c>
      <c r="AE445">
        <v>5105878821</v>
      </c>
      <c r="AF445" t="s">
        <v>330923</v>
      </c>
      <c r="AG445" t="s">
        <v>336025</v>
      </c>
    </row>
    <row r="446" spans="1:33" x14ac:dyDescent="0.25">
      <c r="A446" t="s">
        <v>5854</v>
      </c>
      <c r="B446" t="s">
        <v>6093</v>
      </c>
      <c r="C446" t="s">
        <v>6106</v>
      </c>
      <c r="D446" t="s">
        <v>6107</v>
      </c>
      <c r="E446" t="s">
        <v>5804</v>
      </c>
      <c r="F446" t="s">
        <v>36</v>
      </c>
      <c r="G446">
        <v>52722</v>
      </c>
      <c r="H446" t="s">
        <v>6108</v>
      </c>
      <c r="I446" s="1">
        <v>6918</v>
      </c>
      <c r="J446" t="s">
        <v>6109</v>
      </c>
      <c r="K446" t="s">
        <v>6110</v>
      </c>
      <c r="L446">
        <v>270353525</v>
      </c>
      <c r="M446" s="1">
        <v>45269</v>
      </c>
      <c r="N446" s="1">
        <v>47096</v>
      </c>
      <c r="O446" t="s">
        <v>6111</v>
      </c>
      <c r="P446" t="s">
        <v>36</v>
      </c>
      <c r="Q446" s="1">
        <v>45269</v>
      </c>
      <c r="R446" s="1">
        <v>47096</v>
      </c>
      <c r="S446" s="2" t="s">
        <v>41</v>
      </c>
      <c r="T446" s="2" t="s">
        <v>279996</v>
      </c>
      <c r="U446">
        <v>705</v>
      </c>
      <c r="V446" t="s">
        <v>837</v>
      </c>
      <c r="W446" t="s">
        <v>2773</v>
      </c>
      <c r="X446">
        <v>273973456</v>
      </c>
      <c r="Y446" t="s">
        <v>6112</v>
      </c>
      <c r="Z446" t="s">
        <v>6113</v>
      </c>
      <c r="AA446" t="s">
        <v>6114</v>
      </c>
      <c r="AB446" t="s">
        <v>6115</v>
      </c>
      <c r="AC446" t="s">
        <v>6116</v>
      </c>
      <c r="AD446" t="s">
        <v>6117</v>
      </c>
      <c r="AE446">
        <v>5360696917</v>
      </c>
      <c r="AF446" t="s">
        <v>330924</v>
      </c>
      <c r="AG446" t="s">
        <v>336026</v>
      </c>
    </row>
    <row r="447" spans="1:33" x14ac:dyDescent="0.25">
      <c r="A447" t="s">
        <v>6118</v>
      </c>
      <c r="B447" t="s">
        <v>6119</v>
      </c>
      <c r="C447" t="s">
        <v>6120</v>
      </c>
      <c r="D447" t="s">
        <v>6121</v>
      </c>
      <c r="E447" t="s">
        <v>5804</v>
      </c>
      <c r="F447" t="s">
        <v>36</v>
      </c>
      <c r="G447">
        <v>52722</v>
      </c>
      <c r="H447" t="s">
        <v>6122</v>
      </c>
      <c r="I447" s="1">
        <v>6925</v>
      </c>
      <c r="J447" t="s">
        <v>6123</v>
      </c>
      <c r="K447" t="s">
        <v>6124</v>
      </c>
      <c r="L447">
        <v>665520668</v>
      </c>
      <c r="M447" s="1">
        <v>43815</v>
      </c>
      <c r="N447" s="1">
        <v>45642</v>
      </c>
      <c r="O447" t="s">
        <v>6125</v>
      </c>
      <c r="P447" t="s">
        <v>36</v>
      </c>
      <c r="Q447" s="1">
        <v>43815</v>
      </c>
      <c r="R447" s="1">
        <v>45642</v>
      </c>
      <c r="S447" s="2" t="s">
        <v>58</v>
      </c>
      <c r="T447" s="2" t="s">
        <v>279997</v>
      </c>
      <c r="U447">
        <v>363</v>
      </c>
      <c r="V447" t="s">
        <v>91</v>
      </c>
      <c r="W447" t="s">
        <v>2773</v>
      </c>
      <c r="X447">
        <v>273973362</v>
      </c>
      <c r="Y447" t="s">
        <v>6126</v>
      </c>
      <c r="Z447" t="s">
        <v>6127</v>
      </c>
      <c r="AA447" t="s">
        <v>6128</v>
      </c>
      <c r="AB447" t="s">
        <v>6129</v>
      </c>
      <c r="AC447" t="s">
        <v>6130</v>
      </c>
      <c r="AD447" t="s">
        <v>6131</v>
      </c>
      <c r="AE447">
        <v>3324872755</v>
      </c>
      <c r="AF447" t="s">
        <v>330925</v>
      </c>
      <c r="AG447" t="s">
        <v>336027</v>
      </c>
    </row>
    <row r="448" spans="1:33" x14ac:dyDescent="0.25">
      <c r="A448" t="s">
        <v>6132</v>
      </c>
      <c r="B448" t="s">
        <v>6133</v>
      </c>
      <c r="C448" t="s">
        <v>6134</v>
      </c>
      <c r="D448" t="s">
        <v>6135</v>
      </c>
      <c r="E448" t="s">
        <v>5804</v>
      </c>
      <c r="F448" t="s">
        <v>36</v>
      </c>
      <c r="G448">
        <v>52722</v>
      </c>
      <c r="H448" t="s">
        <v>6136</v>
      </c>
      <c r="I448" s="1">
        <v>6933</v>
      </c>
      <c r="J448" t="s">
        <v>6137</v>
      </c>
      <c r="K448" t="s">
        <v>6138</v>
      </c>
      <c r="L448">
        <v>271038088</v>
      </c>
      <c r="M448" s="1">
        <v>44554</v>
      </c>
      <c r="N448" s="1">
        <v>46380</v>
      </c>
      <c r="O448" t="s">
        <v>6139</v>
      </c>
      <c r="P448" t="s">
        <v>36</v>
      </c>
      <c r="Q448" s="1">
        <v>44554</v>
      </c>
      <c r="R448" s="1">
        <v>46380</v>
      </c>
      <c r="S448" s="2" t="s">
        <v>74</v>
      </c>
      <c r="T448" s="2" t="s">
        <v>279998</v>
      </c>
      <c r="U448">
        <v>459</v>
      </c>
      <c r="V448" t="s">
        <v>1342</v>
      </c>
      <c r="W448" t="s">
        <v>2773</v>
      </c>
      <c r="X448">
        <v>273973456</v>
      </c>
      <c r="Y448" t="s">
        <v>6140</v>
      </c>
      <c r="Z448" t="s">
        <v>6141</v>
      </c>
      <c r="AA448" t="s">
        <v>6142</v>
      </c>
      <c r="AB448" t="s">
        <v>6143</v>
      </c>
      <c r="AC448" t="s">
        <v>6144</v>
      </c>
      <c r="AD448" t="s">
        <v>6145</v>
      </c>
      <c r="AE448">
        <v>9543292018</v>
      </c>
      <c r="AF448" t="s">
        <v>330926</v>
      </c>
      <c r="AG448" t="s">
        <v>336028</v>
      </c>
    </row>
    <row r="449" spans="1:33" x14ac:dyDescent="0.25">
      <c r="A449" t="s">
        <v>6146</v>
      </c>
      <c r="B449" t="s">
        <v>6147</v>
      </c>
      <c r="C449" t="s">
        <v>6148</v>
      </c>
      <c r="D449" t="s">
        <v>6149</v>
      </c>
      <c r="E449" t="s">
        <v>5804</v>
      </c>
      <c r="F449" t="s">
        <v>36</v>
      </c>
      <c r="G449">
        <v>52722</v>
      </c>
      <c r="H449" t="s">
        <v>6150</v>
      </c>
      <c r="I449" s="1">
        <v>6939</v>
      </c>
      <c r="J449" t="s">
        <v>6151</v>
      </c>
      <c r="K449" t="s">
        <v>6152</v>
      </c>
      <c r="L449">
        <v>678254141</v>
      </c>
      <c r="M449" s="1">
        <v>44560</v>
      </c>
      <c r="N449" s="1">
        <v>46386</v>
      </c>
      <c r="O449" t="s">
        <v>6153</v>
      </c>
      <c r="P449" t="s">
        <v>36</v>
      </c>
      <c r="Q449" s="1">
        <v>44560</v>
      </c>
      <c r="R449" s="1">
        <v>46386</v>
      </c>
      <c r="S449" s="2" t="s">
        <v>90</v>
      </c>
      <c r="T449" s="2" t="s">
        <v>279999</v>
      </c>
      <c r="U449">
        <v>154</v>
      </c>
      <c r="V449" t="s">
        <v>1068</v>
      </c>
      <c r="W449" t="s">
        <v>2773</v>
      </c>
      <c r="X449">
        <v>273973362</v>
      </c>
      <c r="Y449" t="s">
        <v>6154</v>
      </c>
      <c r="Z449" t="s">
        <v>6155</v>
      </c>
      <c r="AA449" t="s">
        <v>6156</v>
      </c>
      <c r="AB449" t="s">
        <v>6157</v>
      </c>
      <c r="AC449" t="s">
        <v>6158</v>
      </c>
      <c r="AD449" t="s">
        <v>6159</v>
      </c>
      <c r="AE449">
        <v>7014330043</v>
      </c>
      <c r="AF449" t="s">
        <v>330927</v>
      </c>
      <c r="AG449" t="s">
        <v>336029</v>
      </c>
    </row>
    <row r="450" spans="1:33" x14ac:dyDescent="0.25">
      <c r="A450" t="s">
        <v>4725</v>
      </c>
      <c r="B450" t="s">
        <v>6147</v>
      </c>
      <c r="C450" t="s">
        <v>6160</v>
      </c>
      <c r="D450" t="s">
        <v>6161</v>
      </c>
      <c r="E450" t="s">
        <v>5804</v>
      </c>
      <c r="F450" t="s">
        <v>36</v>
      </c>
      <c r="G450">
        <v>52722</v>
      </c>
      <c r="H450" t="s">
        <v>6162</v>
      </c>
      <c r="I450" s="1">
        <v>6948</v>
      </c>
      <c r="J450" t="s">
        <v>6163</v>
      </c>
      <c r="K450" t="s">
        <v>6164</v>
      </c>
      <c r="L450">
        <v>635296987</v>
      </c>
      <c r="M450" s="1">
        <v>43838</v>
      </c>
      <c r="N450" s="1">
        <v>45665</v>
      </c>
      <c r="O450" t="s">
        <v>6165</v>
      </c>
      <c r="P450" t="s">
        <v>36</v>
      </c>
      <c r="Q450" s="1">
        <v>43838</v>
      </c>
      <c r="R450" s="1">
        <v>45665</v>
      </c>
      <c r="S450" s="2" t="s">
        <v>41</v>
      </c>
      <c r="T450" s="2" t="s">
        <v>280000</v>
      </c>
      <c r="U450">
        <v>976</v>
      </c>
      <c r="V450" t="s">
        <v>430</v>
      </c>
      <c r="W450" t="s">
        <v>2773</v>
      </c>
      <c r="X450">
        <v>273973456</v>
      </c>
      <c r="Y450" t="s">
        <v>6166</v>
      </c>
      <c r="Z450" t="s">
        <v>6167</v>
      </c>
      <c r="AA450" t="s">
        <v>6168</v>
      </c>
      <c r="AB450" t="s">
        <v>6169</v>
      </c>
      <c r="AC450" t="s">
        <v>6170</v>
      </c>
      <c r="AD450" t="s">
        <v>6171</v>
      </c>
      <c r="AE450">
        <v>6529318880</v>
      </c>
      <c r="AF450" t="s">
        <v>330928</v>
      </c>
      <c r="AG450" t="s">
        <v>336030</v>
      </c>
    </row>
    <row r="451" spans="1:33" x14ac:dyDescent="0.25">
      <c r="A451" t="s">
        <v>6172</v>
      </c>
      <c r="B451" t="s">
        <v>6173</v>
      </c>
      <c r="C451" t="s">
        <v>6174</v>
      </c>
      <c r="D451" t="s">
        <v>6175</v>
      </c>
      <c r="E451" t="s">
        <v>5804</v>
      </c>
      <c r="F451" t="s">
        <v>36</v>
      </c>
      <c r="G451">
        <v>52722</v>
      </c>
      <c r="H451" t="s">
        <v>6176</v>
      </c>
      <c r="I451" s="1">
        <v>6956</v>
      </c>
      <c r="J451" t="s">
        <v>6177</v>
      </c>
      <c r="K451" t="s">
        <v>6178</v>
      </c>
      <c r="L451">
        <v>170235073</v>
      </c>
      <c r="M451" s="1">
        <v>43481</v>
      </c>
      <c r="N451" s="1">
        <v>45307</v>
      </c>
      <c r="O451" t="s">
        <v>6179</v>
      </c>
      <c r="P451" t="s">
        <v>36</v>
      </c>
      <c r="Q451" s="1">
        <v>43481</v>
      </c>
      <c r="R451" s="1">
        <v>45307</v>
      </c>
      <c r="S451" s="2" t="s">
        <v>58</v>
      </c>
      <c r="T451" s="2" t="s">
        <v>280001</v>
      </c>
      <c r="U451">
        <v>135</v>
      </c>
      <c r="V451" t="s">
        <v>3533</v>
      </c>
      <c r="W451" t="s">
        <v>2773</v>
      </c>
      <c r="X451">
        <v>273973362</v>
      </c>
      <c r="Y451" t="s">
        <v>6180</v>
      </c>
      <c r="Z451" t="s">
        <v>6181</v>
      </c>
      <c r="AA451" t="s">
        <v>6182</v>
      </c>
      <c r="AB451" t="s">
        <v>6183</v>
      </c>
      <c r="AC451" t="s">
        <v>6184</v>
      </c>
      <c r="AD451" t="s">
        <v>6185</v>
      </c>
      <c r="AE451">
        <v>3538911733</v>
      </c>
      <c r="AF451" t="s">
        <v>330929</v>
      </c>
      <c r="AG451" t="s">
        <v>336031</v>
      </c>
    </row>
    <row r="452" spans="1:33" x14ac:dyDescent="0.25">
      <c r="A452" t="s">
        <v>3849</v>
      </c>
      <c r="B452" t="s">
        <v>6186</v>
      </c>
      <c r="C452" t="s">
        <v>6187</v>
      </c>
      <c r="D452" t="s">
        <v>6188</v>
      </c>
      <c r="E452" t="s">
        <v>5804</v>
      </c>
      <c r="F452" t="s">
        <v>36</v>
      </c>
      <c r="G452">
        <v>52722</v>
      </c>
      <c r="H452" t="s">
        <v>6189</v>
      </c>
      <c r="I452" s="1">
        <v>6964</v>
      </c>
      <c r="J452" t="s">
        <v>6190</v>
      </c>
      <c r="K452" t="s">
        <v>6191</v>
      </c>
      <c r="L452">
        <v>665569224</v>
      </c>
      <c r="M452" s="1">
        <v>43489</v>
      </c>
      <c r="N452" s="1">
        <v>45315</v>
      </c>
      <c r="O452" t="s">
        <v>6192</v>
      </c>
      <c r="P452" t="s">
        <v>36</v>
      </c>
      <c r="Q452" s="1">
        <v>43489</v>
      </c>
      <c r="R452" s="1">
        <v>45315</v>
      </c>
      <c r="S452" s="2" t="s">
        <v>74</v>
      </c>
      <c r="T452" s="2" t="s">
        <v>280002</v>
      </c>
      <c r="U452">
        <v>917</v>
      </c>
      <c r="V452" t="s">
        <v>1013</v>
      </c>
      <c r="W452" t="s">
        <v>2773</v>
      </c>
      <c r="X452">
        <v>273973362</v>
      </c>
      <c r="Y452" t="s">
        <v>6193</v>
      </c>
      <c r="Z452" t="s">
        <v>6194</v>
      </c>
      <c r="AA452" t="s">
        <v>6195</v>
      </c>
      <c r="AB452" t="s">
        <v>6196</v>
      </c>
      <c r="AC452" t="s">
        <v>6197</v>
      </c>
      <c r="AD452" t="s">
        <v>6198</v>
      </c>
      <c r="AE452">
        <v>8871840249</v>
      </c>
      <c r="AF452" t="s">
        <v>330930</v>
      </c>
      <c r="AG452" t="s">
        <v>336032</v>
      </c>
    </row>
    <row r="453" spans="1:33" x14ac:dyDescent="0.25">
      <c r="A453" t="s">
        <v>6199</v>
      </c>
      <c r="B453" t="s">
        <v>6186</v>
      </c>
      <c r="C453" t="s">
        <v>6200</v>
      </c>
      <c r="D453" t="s">
        <v>6201</v>
      </c>
      <c r="E453" t="s">
        <v>5804</v>
      </c>
      <c r="F453" t="s">
        <v>36</v>
      </c>
      <c r="G453">
        <v>52722</v>
      </c>
      <c r="H453" t="s">
        <v>6202</v>
      </c>
      <c r="I453" s="1">
        <v>6970</v>
      </c>
      <c r="J453" t="s">
        <v>6203</v>
      </c>
      <c r="K453" t="s">
        <v>6204</v>
      </c>
      <c r="L453">
        <v>215735107</v>
      </c>
      <c r="M453" s="1">
        <v>44226</v>
      </c>
      <c r="N453" s="1">
        <v>46052</v>
      </c>
      <c r="O453" t="s">
        <v>6205</v>
      </c>
      <c r="P453" t="s">
        <v>36</v>
      </c>
      <c r="Q453" s="1">
        <v>44226</v>
      </c>
      <c r="R453" s="1">
        <v>46052</v>
      </c>
      <c r="S453" s="2" t="s">
        <v>90</v>
      </c>
      <c r="T453" s="2" t="s">
        <v>280003</v>
      </c>
      <c r="U453">
        <v>368</v>
      </c>
      <c r="V453" t="s">
        <v>891</v>
      </c>
      <c r="W453" t="s">
        <v>2773</v>
      </c>
      <c r="X453">
        <v>273973456</v>
      </c>
      <c r="Y453" t="s">
        <v>6206</v>
      </c>
      <c r="Z453" t="s">
        <v>6207</v>
      </c>
      <c r="AA453" t="s">
        <v>6208</v>
      </c>
      <c r="AB453" t="s">
        <v>6209</v>
      </c>
      <c r="AC453" t="s">
        <v>6210</v>
      </c>
      <c r="AD453" t="s">
        <v>6211</v>
      </c>
      <c r="AE453">
        <v>1173956794</v>
      </c>
      <c r="AF453" t="s">
        <v>330931</v>
      </c>
      <c r="AG453" t="s">
        <v>336033</v>
      </c>
    </row>
    <row r="454" spans="1:33" x14ac:dyDescent="0.25">
      <c r="A454" t="s">
        <v>6212</v>
      </c>
      <c r="B454" t="s">
        <v>6213</v>
      </c>
      <c r="C454" t="s">
        <v>6214</v>
      </c>
      <c r="D454" t="s">
        <v>6215</v>
      </c>
      <c r="E454" t="s">
        <v>5804</v>
      </c>
      <c r="F454" t="s">
        <v>36</v>
      </c>
      <c r="G454">
        <v>52722</v>
      </c>
      <c r="H454" t="s">
        <v>6216</v>
      </c>
      <c r="I454" s="1">
        <v>6978</v>
      </c>
      <c r="J454" t="s">
        <v>6217</v>
      </c>
      <c r="K454" t="s">
        <v>6218</v>
      </c>
      <c r="L454">
        <v>952423751</v>
      </c>
      <c r="M454" s="1">
        <v>44964</v>
      </c>
      <c r="N454" s="1">
        <v>46790</v>
      </c>
      <c r="O454" t="s">
        <v>6219</v>
      </c>
      <c r="P454" t="s">
        <v>36</v>
      </c>
      <c r="Q454" s="1">
        <v>44964</v>
      </c>
      <c r="R454" s="1">
        <v>46790</v>
      </c>
      <c r="S454" s="2" t="s">
        <v>41</v>
      </c>
      <c r="T454" s="2" t="s">
        <v>280004</v>
      </c>
      <c r="U454">
        <v>194</v>
      </c>
      <c r="V454" t="s">
        <v>258</v>
      </c>
      <c r="W454" t="s">
        <v>2773</v>
      </c>
      <c r="X454">
        <v>273973456</v>
      </c>
      <c r="Y454" t="s">
        <v>6220</v>
      </c>
      <c r="Z454" t="s">
        <v>6221</v>
      </c>
      <c r="AA454" t="s">
        <v>6222</v>
      </c>
      <c r="AB454" t="s">
        <v>6223</v>
      </c>
      <c r="AC454" t="s">
        <v>6224</v>
      </c>
      <c r="AD454" t="s">
        <v>6225</v>
      </c>
      <c r="AE454">
        <v>2084415907</v>
      </c>
      <c r="AF454" t="s">
        <v>330932</v>
      </c>
      <c r="AG454" t="s">
        <v>336034</v>
      </c>
    </row>
    <row r="455" spans="1:33" x14ac:dyDescent="0.25">
      <c r="A455" t="s">
        <v>1322</v>
      </c>
      <c r="B455" t="s">
        <v>6226</v>
      </c>
      <c r="C455" t="s">
        <v>6227</v>
      </c>
      <c r="D455" t="s">
        <v>6228</v>
      </c>
      <c r="E455" t="s">
        <v>5804</v>
      </c>
      <c r="F455" t="s">
        <v>36</v>
      </c>
      <c r="G455">
        <v>52722</v>
      </c>
      <c r="H455" t="s">
        <v>6229</v>
      </c>
      <c r="I455" s="1">
        <v>6984</v>
      </c>
      <c r="J455" t="s">
        <v>6230</v>
      </c>
      <c r="K455" t="s">
        <v>6231</v>
      </c>
      <c r="L455">
        <v>340339227</v>
      </c>
      <c r="M455" s="1">
        <v>43874</v>
      </c>
      <c r="N455" s="1">
        <v>45701</v>
      </c>
      <c r="O455" t="s">
        <v>6232</v>
      </c>
      <c r="P455" t="s">
        <v>36</v>
      </c>
      <c r="Q455" s="1">
        <v>43874</v>
      </c>
      <c r="R455" s="1">
        <v>45701</v>
      </c>
      <c r="S455" s="2" t="s">
        <v>58</v>
      </c>
      <c r="T455" s="2" t="s">
        <v>280005</v>
      </c>
      <c r="U455">
        <v>848</v>
      </c>
      <c r="V455" t="s">
        <v>6233</v>
      </c>
      <c r="W455" t="s">
        <v>2773</v>
      </c>
      <c r="X455">
        <v>273973362</v>
      </c>
      <c r="Y455" t="s">
        <v>6234</v>
      </c>
      <c r="Z455" t="s">
        <v>6235</v>
      </c>
      <c r="AA455" t="s">
        <v>6236</v>
      </c>
      <c r="AB455" t="s">
        <v>6237</v>
      </c>
      <c r="AC455" t="s">
        <v>6238</v>
      </c>
      <c r="AD455" t="s">
        <v>6239</v>
      </c>
      <c r="AE455">
        <v>7788835083</v>
      </c>
      <c r="AF455" t="s">
        <v>330933</v>
      </c>
      <c r="AG455" t="s">
        <v>336035</v>
      </c>
    </row>
    <row r="456" spans="1:33" x14ac:dyDescent="0.25">
      <c r="A456" t="s">
        <v>1322</v>
      </c>
      <c r="B456" t="s">
        <v>6240</v>
      </c>
      <c r="C456" t="s">
        <v>6241</v>
      </c>
      <c r="D456" t="s">
        <v>6242</v>
      </c>
      <c r="E456" t="s">
        <v>5804</v>
      </c>
      <c r="F456" t="s">
        <v>36</v>
      </c>
      <c r="G456">
        <v>52722</v>
      </c>
      <c r="H456" t="s">
        <v>6243</v>
      </c>
      <c r="I456" s="1">
        <v>6990</v>
      </c>
      <c r="J456" t="s">
        <v>6244</v>
      </c>
      <c r="K456" t="s">
        <v>6245</v>
      </c>
      <c r="L456">
        <v>195880075</v>
      </c>
      <c r="M456" s="1">
        <v>43515</v>
      </c>
      <c r="N456" s="1">
        <v>45341</v>
      </c>
      <c r="O456" t="s">
        <v>6246</v>
      </c>
      <c r="P456" t="s">
        <v>36</v>
      </c>
      <c r="Q456" s="1">
        <v>43515</v>
      </c>
      <c r="R456" s="1">
        <v>45341</v>
      </c>
      <c r="S456" s="2" t="s">
        <v>74</v>
      </c>
      <c r="T456" s="2" t="s">
        <v>280006</v>
      </c>
      <c r="U456">
        <v>758</v>
      </c>
      <c r="V456" t="s">
        <v>228</v>
      </c>
      <c r="W456" t="s">
        <v>2773</v>
      </c>
      <c r="X456">
        <v>273973362</v>
      </c>
      <c r="Y456" t="s">
        <v>6247</v>
      </c>
      <c r="Z456" t="s">
        <v>6248</v>
      </c>
      <c r="AA456" t="s">
        <v>6249</v>
      </c>
      <c r="AB456" t="s">
        <v>6250</v>
      </c>
      <c r="AC456" t="s">
        <v>6251</v>
      </c>
      <c r="AD456" t="s">
        <v>6252</v>
      </c>
      <c r="AE456">
        <v>3651647474</v>
      </c>
      <c r="AF456" t="s">
        <v>330934</v>
      </c>
      <c r="AG456" t="s">
        <v>336036</v>
      </c>
    </row>
    <row r="457" spans="1:33" x14ac:dyDescent="0.25">
      <c r="A457" t="s">
        <v>1404</v>
      </c>
      <c r="B457" t="s">
        <v>6253</v>
      </c>
      <c r="C457" t="s">
        <v>6254</v>
      </c>
      <c r="D457" t="s">
        <v>6255</v>
      </c>
      <c r="E457" t="s">
        <v>5804</v>
      </c>
      <c r="F457" t="s">
        <v>36</v>
      </c>
      <c r="G457">
        <v>52722</v>
      </c>
      <c r="H457" t="s">
        <v>6256</v>
      </c>
      <c r="I457" s="1">
        <v>6997</v>
      </c>
      <c r="J457" t="s">
        <v>6257</v>
      </c>
      <c r="K457" t="s">
        <v>6258</v>
      </c>
      <c r="L457">
        <v>440697987</v>
      </c>
      <c r="M457" s="1">
        <v>43887</v>
      </c>
      <c r="N457" s="1">
        <v>45714</v>
      </c>
      <c r="O457" t="s">
        <v>6259</v>
      </c>
      <c r="P457" t="s">
        <v>36</v>
      </c>
      <c r="Q457" s="1">
        <v>43887</v>
      </c>
      <c r="R457" s="1">
        <v>45714</v>
      </c>
      <c r="S457" s="2" t="s">
        <v>90</v>
      </c>
      <c r="T457" s="2" t="s">
        <v>280007</v>
      </c>
      <c r="U457">
        <v>997</v>
      </c>
      <c r="V457" t="s">
        <v>91</v>
      </c>
      <c r="W457" t="s">
        <v>2773</v>
      </c>
      <c r="X457">
        <v>273973456</v>
      </c>
      <c r="Y457" t="s">
        <v>6260</v>
      </c>
      <c r="Z457" t="s">
        <v>6261</v>
      </c>
      <c r="AA457" t="s">
        <v>6262</v>
      </c>
      <c r="AB457" t="s">
        <v>6263</v>
      </c>
      <c r="AC457" t="s">
        <v>6264</v>
      </c>
      <c r="AD457" t="s">
        <v>6265</v>
      </c>
      <c r="AE457">
        <v>9850637556</v>
      </c>
      <c r="AF457" t="s">
        <v>330935</v>
      </c>
      <c r="AG457" t="s">
        <v>336037</v>
      </c>
    </row>
    <row r="458" spans="1:33" x14ac:dyDescent="0.25">
      <c r="A458" t="s">
        <v>6266</v>
      </c>
      <c r="B458" t="s">
        <v>6267</v>
      </c>
      <c r="C458" t="s">
        <v>6268</v>
      </c>
      <c r="D458" t="s">
        <v>6269</v>
      </c>
      <c r="E458" t="s">
        <v>5804</v>
      </c>
      <c r="F458" t="s">
        <v>36</v>
      </c>
      <c r="G458">
        <v>52722</v>
      </c>
      <c r="H458" t="s">
        <v>6270</v>
      </c>
      <c r="I458" s="1">
        <v>7004</v>
      </c>
      <c r="J458" t="s">
        <v>6271</v>
      </c>
      <c r="K458" t="s">
        <v>6272</v>
      </c>
      <c r="L458">
        <v>997194190</v>
      </c>
      <c r="M458" s="1">
        <v>44625</v>
      </c>
      <c r="N458" s="1">
        <v>46451</v>
      </c>
      <c r="O458" t="s">
        <v>6273</v>
      </c>
      <c r="P458" t="s">
        <v>36</v>
      </c>
      <c r="Q458" s="1">
        <v>44625</v>
      </c>
      <c r="R458" s="1">
        <v>46451</v>
      </c>
      <c r="S458" s="2" t="s">
        <v>41</v>
      </c>
      <c r="T458" s="2" t="s">
        <v>280008</v>
      </c>
      <c r="U458">
        <v>880</v>
      </c>
      <c r="V458" t="s">
        <v>2484</v>
      </c>
      <c r="W458" t="s">
        <v>2773</v>
      </c>
      <c r="X458">
        <v>273973456</v>
      </c>
      <c r="Y458" t="s">
        <v>6274</v>
      </c>
      <c r="Z458" t="s">
        <v>6275</v>
      </c>
      <c r="AA458" t="s">
        <v>6276</v>
      </c>
      <c r="AB458" t="s">
        <v>6277</v>
      </c>
      <c r="AC458" t="s">
        <v>6278</v>
      </c>
      <c r="AD458" t="s">
        <v>6279</v>
      </c>
      <c r="AE458">
        <v>5383580349</v>
      </c>
      <c r="AF458" t="s">
        <v>330936</v>
      </c>
      <c r="AG458" t="s">
        <v>336038</v>
      </c>
    </row>
    <row r="459" spans="1:33" x14ac:dyDescent="0.25">
      <c r="A459" t="s">
        <v>1212</v>
      </c>
      <c r="B459" t="s">
        <v>6280</v>
      </c>
      <c r="C459" t="s">
        <v>6281</v>
      </c>
      <c r="D459" t="s">
        <v>6282</v>
      </c>
      <c r="E459" t="s">
        <v>5804</v>
      </c>
      <c r="F459" t="s">
        <v>36</v>
      </c>
      <c r="G459">
        <v>52722</v>
      </c>
      <c r="H459" t="s">
        <v>6283</v>
      </c>
      <c r="I459" s="1">
        <v>7010</v>
      </c>
      <c r="J459" t="s">
        <v>6284</v>
      </c>
      <c r="K459" t="s">
        <v>6285</v>
      </c>
      <c r="L459">
        <v>150274888</v>
      </c>
      <c r="M459" s="1">
        <v>43535</v>
      </c>
      <c r="N459" s="1">
        <v>45362</v>
      </c>
      <c r="O459" t="s">
        <v>6286</v>
      </c>
      <c r="P459" t="s">
        <v>36</v>
      </c>
      <c r="Q459" s="1">
        <v>43535</v>
      </c>
      <c r="R459" s="1">
        <v>45362</v>
      </c>
      <c r="S459" s="2" t="s">
        <v>58</v>
      </c>
      <c r="T459" s="2" t="s">
        <v>280009</v>
      </c>
      <c r="U459">
        <v>335</v>
      </c>
      <c r="V459" t="s">
        <v>3533</v>
      </c>
      <c r="W459" t="s">
        <v>2773</v>
      </c>
      <c r="X459">
        <v>273973456</v>
      </c>
      <c r="Y459" t="s">
        <v>6287</v>
      </c>
      <c r="Z459" t="s">
        <v>6288</v>
      </c>
      <c r="AA459" t="s">
        <v>6289</v>
      </c>
      <c r="AB459" t="s">
        <v>6290</v>
      </c>
      <c r="AC459" t="s">
        <v>6291</v>
      </c>
      <c r="AD459" t="s">
        <v>6292</v>
      </c>
      <c r="AE459">
        <v>6720955857</v>
      </c>
      <c r="AF459" t="s">
        <v>330937</v>
      </c>
      <c r="AG459" t="s">
        <v>336039</v>
      </c>
    </row>
    <row r="460" spans="1:33" x14ac:dyDescent="0.25">
      <c r="A460" t="s">
        <v>1227</v>
      </c>
      <c r="B460" t="s">
        <v>6293</v>
      </c>
      <c r="C460" t="s">
        <v>6294</v>
      </c>
      <c r="D460" t="s">
        <v>6295</v>
      </c>
      <c r="E460" t="s">
        <v>5804</v>
      </c>
      <c r="F460" t="s">
        <v>36</v>
      </c>
      <c r="G460">
        <v>52722</v>
      </c>
      <c r="H460" t="s">
        <v>6296</v>
      </c>
      <c r="I460" s="1">
        <v>7018</v>
      </c>
      <c r="J460" t="s">
        <v>6297</v>
      </c>
      <c r="K460" t="s">
        <v>6298</v>
      </c>
      <c r="L460">
        <v>907482847</v>
      </c>
      <c r="M460" s="1">
        <v>44274</v>
      </c>
      <c r="N460" s="1">
        <v>46100</v>
      </c>
      <c r="O460" t="s">
        <v>6299</v>
      </c>
      <c r="P460" t="s">
        <v>36</v>
      </c>
      <c r="Q460" s="1">
        <v>44274</v>
      </c>
      <c r="R460" s="1">
        <v>46100</v>
      </c>
      <c r="S460" s="2" t="s">
        <v>74</v>
      </c>
      <c r="T460" s="2" t="s">
        <v>280010</v>
      </c>
      <c r="U460">
        <v>266</v>
      </c>
      <c r="V460" t="s">
        <v>1235</v>
      </c>
      <c r="W460" t="s">
        <v>2773</v>
      </c>
      <c r="X460">
        <v>273973456</v>
      </c>
      <c r="Y460" t="s">
        <v>6300</v>
      </c>
      <c r="Z460" t="s">
        <v>6301</v>
      </c>
      <c r="AA460" t="s">
        <v>6302</v>
      </c>
      <c r="AB460" t="s">
        <v>6303</v>
      </c>
      <c r="AC460" t="s">
        <v>6304</v>
      </c>
      <c r="AD460" t="s">
        <v>6305</v>
      </c>
      <c r="AE460">
        <v>1655364388</v>
      </c>
      <c r="AF460" t="s">
        <v>330938</v>
      </c>
      <c r="AG460" t="s">
        <v>336040</v>
      </c>
    </row>
    <row r="461" spans="1:33" x14ac:dyDescent="0.25">
      <c r="A461" t="s">
        <v>6306</v>
      </c>
      <c r="B461" t="s">
        <v>6307</v>
      </c>
      <c r="C461" t="s">
        <v>6308</v>
      </c>
      <c r="D461" t="s">
        <v>6309</v>
      </c>
      <c r="E461" t="s">
        <v>5804</v>
      </c>
      <c r="F461" t="s">
        <v>36</v>
      </c>
      <c r="G461">
        <v>52722</v>
      </c>
      <c r="H461" t="s">
        <v>6310</v>
      </c>
      <c r="I461" s="1">
        <v>7024</v>
      </c>
      <c r="J461" t="s">
        <v>6311</v>
      </c>
      <c r="K461" t="s">
        <v>6312</v>
      </c>
      <c r="L461">
        <v>663800010</v>
      </c>
      <c r="M461" s="1">
        <v>44645</v>
      </c>
      <c r="N461" s="1">
        <v>46471</v>
      </c>
      <c r="O461" t="s">
        <v>6313</v>
      </c>
      <c r="P461" t="s">
        <v>36</v>
      </c>
      <c r="Q461" s="1">
        <v>44645</v>
      </c>
      <c r="R461" s="1">
        <v>46471</v>
      </c>
      <c r="S461" s="2" t="s">
        <v>90</v>
      </c>
      <c r="T461" s="2" t="s">
        <v>280011</v>
      </c>
      <c r="U461">
        <v>568</v>
      </c>
      <c r="V461" t="s">
        <v>75</v>
      </c>
      <c r="W461" t="s">
        <v>2773</v>
      </c>
      <c r="X461">
        <v>273973456</v>
      </c>
      <c r="Y461" t="s">
        <v>6314</v>
      </c>
      <c r="Z461" t="s">
        <v>6315</v>
      </c>
      <c r="AA461" t="s">
        <v>6316</v>
      </c>
      <c r="AB461" t="s">
        <v>6317</v>
      </c>
      <c r="AC461" t="s">
        <v>6318</v>
      </c>
      <c r="AD461" t="s">
        <v>6319</v>
      </c>
      <c r="AE461">
        <v>2025794032</v>
      </c>
      <c r="AF461" t="s">
        <v>330939</v>
      </c>
      <c r="AG461" t="s">
        <v>336041</v>
      </c>
    </row>
    <row r="462" spans="1:33" x14ac:dyDescent="0.25">
      <c r="A462" t="s">
        <v>4997</v>
      </c>
      <c r="B462" t="s">
        <v>6307</v>
      </c>
      <c r="C462" t="s">
        <v>6320</v>
      </c>
      <c r="D462" t="s">
        <v>6321</v>
      </c>
      <c r="E462" t="s">
        <v>5804</v>
      </c>
      <c r="F462" t="s">
        <v>36</v>
      </c>
      <c r="G462">
        <v>52722</v>
      </c>
      <c r="H462" t="s">
        <v>6322</v>
      </c>
      <c r="I462" s="1">
        <v>7032</v>
      </c>
      <c r="J462" t="s">
        <v>6323</v>
      </c>
      <c r="K462" t="s">
        <v>6324</v>
      </c>
      <c r="L462">
        <v>562991741</v>
      </c>
      <c r="M462" s="1">
        <v>44288</v>
      </c>
      <c r="N462" s="1">
        <v>46114</v>
      </c>
      <c r="O462" t="s">
        <v>6325</v>
      </c>
      <c r="P462" t="s">
        <v>36</v>
      </c>
      <c r="Q462" s="1">
        <v>44288</v>
      </c>
      <c r="R462" s="1">
        <v>46114</v>
      </c>
      <c r="S462" s="2" t="s">
        <v>41</v>
      </c>
      <c r="T462" s="2" t="s">
        <v>280012</v>
      </c>
      <c r="U462">
        <v>484</v>
      </c>
      <c r="V462" t="s">
        <v>3393</v>
      </c>
      <c r="W462" t="s">
        <v>2773</v>
      </c>
      <c r="X462">
        <v>273973362</v>
      </c>
      <c r="Y462" t="s">
        <v>6326</v>
      </c>
      <c r="Z462" t="s">
        <v>6327</v>
      </c>
      <c r="AA462" t="s">
        <v>6328</v>
      </c>
      <c r="AB462" t="s">
        <v>6329</v>
      </c>
      <c r="AC462" t="s">
        <v>6330</v>
      </c>
      <c r="AD462" t="s">
        <v>6331</v>
      </c>
      <c r="AE462">
        <v>9764009584</v>
      </c>
      <c r="AF462" t="s">
        <v>330940</v>
      </c>
      <c r="AG462" t="s">
        <v>336042</v>
      </c>
    </row>
    <row r="463" spans="1:33" x14ac:dyDescent="0.25">
      <c r="A463" t="s">
        <v>6332</v>
      </c>
      <c r="B463" t="s">
        <v>6333</v>
      </c>
      <c r="C463" t="s">
        <v>6334</v>
      </c>
      <c r="D463" t="s">
        <v>6335</v>
      </c>
      <c r="E463" t="s">
        <v>6336</v>
      </c>
      <c r="F463" t="s">
        <v>36</v>
      </c>
      <c r="G463">
        <v>50033</v>
      </c>
      <c r="H463" t="s">
        <v>6337</v>
      </c>
      <c r="I463" s="1">
        <v>7037</v>
      </c>
      <c r="J463" t="s">
        <v>6338</v>
      </c>
      <c r="K463" t="s">
        <v>6339</v>
      </c>
      <c r="L463">
        <v>295960298</v>
      </c>
      <c r="M463" s="1">
        <v>43928</v>
      </c>
      <c r="N463" s="1">
        <v>45754</v>
      </c>
      <c r="O463" t="s">
        <v>6340</v>
      </c>
      <c r="P463" t="s">
        <v>36</v>
      </c>
      <c r="Q463" s="1">
        <v>43928</v>
      </c>
      <c r="R463" s="1">
        <v>45754</v>
      </c>
      <c r="S463" s="2" t="s">
        <v>58</v>
      </c>
      <c r="T463" s="2" t="s">
        <v>280013</v>
      </c>
      <c r="U463">
        <v>948</v>
      </c>
      <c r="V463" t="s">
        <v>1492</v>
      </c>
      <c r="W463" t="s">
        <v>6341</v>
      </c>
      <c r="X463">
        <v>73901097</v>
      </c>
      <c r="Y463" t="s">
        <v>6342</v>
      </c>
      <c r="Z463" t="s">
        <v>6343</v>
      </c>
      <c r="AA463" t="s">
        <v>6344</v>
      </c>
      <c r="AB463" t="s">
        <v>6345</v>
      </c>
      <c r="AC463" t="s">
        <v>6346</v>
      </c>
      <c r="AD463" t="s">
        <v>6347</v>
      </c>
      <c r="AE463">
        <v>9364887570</v>
      </c>
      <c r="AF463" t="s">
        <v>330941</v>
      </c>
      <c r="AG463" t="s">
        <v>336043</v>
      </c>
    </row>
    <row r="464" spans="1:33" x14ac:dyDescent="0.25">
      <c r="A464" t="s">
        <v>1130</v>
      </c>
      <c r="B464" t="s">
        <v>6348</v>
      </c>
      <c r="C464" t="s">
        <v>6349</v>
      </c>
      <c r="D464" t="s">
        <v>6350</v>
      </c>
      <c r="E464" t="s">
        <v>6351</v>
      </c>
      <c r="F464" t="s">
        <v>36</v>
      </c>
      <c r="G464">
        <v>52535</v>
      </c>
      <c r="H464" t="s">
        <v>6352</v>
      </c>
      <c r="I464" s="1">
        <v>7038</v>
      </c>
      <c r="J464" t="s">
        <v>6353</v>
      </c>
      <c r="K464" t="s">
        <v>6354</v>
      </c>
      <c r="L464">
        <v>247836924</v>
      </c>
      <c r="M464" s="1">
        <v>43929</v>
      </c>
      <c r="N464" s="1">
        <v>45755</v>
      </c>
      <c r="O464" t="s">
        <v>6355</v>
      </c>
      <c r="P464" t="s">
        <v>36</v>
      </c>
      <c r="Q464" s="1">
        <v>43929</v>
      </c>
      <c r="R464" s="1">
        <v>45755</v>
      </c>
      <c r="S464" s="2" t="s">
        <v>74</v>
      </c>
      <c r="T464" s="2" t="s">
        <v>280014</v>
      </c>
      <c r="U464">
        <v>280</v>
      </c>
      <c r="V464" t="s">
        <v>198</v>
      </c>
      <c r="W464" t="s">
        <v>445</v>
      </c>
      <c r="X464">
        <v>73901929</v>
      </c>
      <c r="Y464" t="s">
        <v>6356</v>
      </c>
      <c r="Z464" t="s">
        <v>6357</v>
      </c>
      <c r="AA464" t="s">
        <v>6358</v>
      </c>
      <c r="AB464" t="s">
        <v>6359</v>
      </c>
      <c r="AC464" t="s">
        <v>6360</v>
      </c>
      <c r="AD464" t="s">
        <v>6361</v>
      </c>
      <c r="AE464">
        <v>2611535741</v>
      </c>
      <c r="AF464" t="s">
        <v>330942</v>
      </c>
      <c r="AG464" t="s">
        <v>336044</v>
      </c>
    </row>
    <row r="465" spans="1:33" x14ac:dyDescent="0.25">
      <c r="A465" t="s">
        <v>6362</v>
      </c>
      <c r="B465" t="s">
        <v>6348</v>
      </c>
      <c r="C465" t="s">
        <v>6363</v>
      </c>
      <c r="D465" t="s">
        <v>6364</v>
      </c>
      <c r="E465" t="s">
        <v>6351</v>
      </c>
      <c r="F465" t="s">
        <v>36</v>
      </c>
      <c r="G465">
        <v>52535</v>
      </c>
      <c r="H465" t="s">
        <v>6365</v>
      </c>
      <c r="I465" s="1">
        <v>7039</v>
      </c>
      <c r="J465" t="s">
        <v>6366</v>
      </c>
      <c r="K465" t="s">
        <v>6367</v>
      </c>
      <c r="L465">
        <v>592874913</v>
      </c>
      <c r="M465" s="1">
        <v>43930</v>
      </c>
      <c r="N465" s="1">
        <v>45756</v>
      </c>
      <c r="O465" t="s">
        <v>6368</v>
      </c>
      <c r="P465" t="s">
        <v>36</v>
      </c>
      <c r="Q465" s="1">
        <v>43930</v>
      </c>
      <c r="R465" s="1">
        <v>45756</v>
      </c>
      <c r="S465" s="2" t="s">
        <v>90</v>
      </c>
      <c r="T465" s="2" t="s">
        <v>280015</v>
      </c>
      <c r="U465">
        <v>656</v>
      </c>
      <c r="V465" t="s">
        <v>3255</v>
      </c>
      <c r="W465" t="s">
        <v>460</v>
      </c>
      <c r="X465">
        <v>73903943</v>
      </c>
      <c r="Y465" t="s">
        <v>6369</v>
      </c>
      <c r="Z465" t="s">
        <v>6370</v>
      </c>
      <c r="AA465" t="s">
        <v>6371</v>
      </c>
      <c r="AB465" t="s">
        <v>6372</v>
      </c>
      <c r="AC465" t="s">
        <v>6373</v>
      </c>
      <c r="AD465" t="s">
        <v>6374</v>
      </c>
      <c r="AE465">
        <v>2568319624</v>
      </c>
      <c r="AF465" t="s">
        <v>330943</v>
      </c>
      <c r="AG465" t="s">
        <v>336045</v>
      </c>
    </row>
    <row r="466" spans="1:33" x14ac:dyDescent="0.25">
      <c r="A466" t="s">
        <v>6375</v>
      </c>
      <c r="B466" t="s">
        <v>6348</v>
      </c>
      <c r="C466" t="s">
        <v>6376</v>
      </c>
      <c r="D466" t="s">
        <v>6377</v>
      </c>
      <c r="E466" t="s">
        <v>6351</v>
      </c>
      <c r="F466" t="s">
        <v>36</v>
      </c>
      <c r="G466">
        <v>52535</v>
      </c>
      <c r="H466" t="s">
        <v>6378</v>
      </c>
      <c r="I466" s="1">
        <v>7040</v>
      </c>
      <c r="J466" t="s">
        <v>6379</v>
      </c>
      <c r="K466" t="s">
        <v>6380</v>
      </c>
      <c r="L466">
        <v>312149758</v>
      </c>
      <c r="M466" s="1">
        <v>45026</v>
      </c>
      <c r="N466" s="1">
        <v>46853</v>
      </c>
      <c r="O466" t="s">
        <v>6381</v>
      </c>
      <c r="P466" t="s">
        <v>36</v>
      </c>
      <c r="Q466" s="1">
        <v>45026</v>
      </c>
      <c r="R466" s="1">
        <v>46853</v>
      </c>
      <c r="S466" s="2" t="s">
        <v>41</v>
      </c>
      <c r="T466" s="2" t="s">
        <v>280016</v>
      </c>
      <c r="U466">
        <v>161</v>
      </c>
      <c r="V466" t="s">
        <v>601</v>
      </c>
      <c r="W466" t="s">
        <v>445</v>
      </c>
      <c r="X466">
        <v>73901929</v>
      </c>
      <c r="Y466" t="s">
        <v>6382</v>
      </c>
      <c r="Z466" t="s">
        <v>6383</v>
      </c>
      <c r="AA466" t="s">
        <v>6384</v>
      </c>
      <c r="AB466" t="s">
        <v>6385</v>
      </c>
      <c r="AC466" t="s">
        <v>6386</v>
      </c>
      <c r="AD466" t="s">
        <v>6387</v>
      </c>
      <c r="AE466">
        <v>4589928263</v>
      </c>
      <c r="AF466" t="s">
        <v>330944</v>
      </c>
      <c r="AG466" t="s">
        <v>336046</v>
      </c>
    </row>
    <row r="467" spans="1:33" x14ac:dyDescent="0.25">
      <c r="A467" t="s">
        <v>6388</v>
      </c>
      <c r="B467" t="s">
        <v>6389</v>
      </c>
      <c r="C467" t="s">
        <v>6390</v>
      </c>
      <c r="D467" t="s">
        <v>6391</v>
      </c>
      <c r="E467" t="s">
        <v>6351</v>
      </c>
      <c r="F467" t="s">
        <v>36</v>
      </c>
      <c r="G467">
        <v>52535</v>
      </c>
      <c r="H467" t="s">
        <v>6392</v>
      </c>
      <c r="I467" s="1">
        <v>7042</v>
      </c>
      <c r="J467" t="s">
        <v>6393</v>
      </c>
      <c r="K467" t="s">
        <v>6394</v>
      </c>
      <c r="L467">
        <v>691587145</v>
      </c>
      <c r="M467" s="1">
        <v>45028</v>
      </c>
      <c r="N467" s="1">
        <v>46855</v>
      </c>
      <c r="O467" t="s">
        <v>6395</v>
      </c>
      <c r="P467" t="s">
        <v>36</v>
      </c>
      <c r="Q467" s="1">
        <v>45028</v>
      </c>
      <c r="R467" s="1">
        <v>46855</v>
      </c>
      <c r="S467" s="2" t="s">
        <v>58</v>
      </c>
      <c r="T467" s="2" t="s">
        <v>280017</v>
      </c>
      <c r="U467">
        <v>597</v>
      </c>
      <c r="V467" t="s">
        <v>1204</v>
      </c>
      <c r="W467" t="s">
        <v>460</v>
      </c>
      <c r="X467">
        <v>73903943</v>
      </c>
      <c r="Y467" t="s">
        <v>6396</v>
      </c>
      <c r="Z467" t="s">
        <v>6397</v>
      </c>
      <c r="AA467" t="s">
        <v>6398</v>
      </c>
      <c r="AB467" t="s">
        <v>6399</v>
      </c>
      <c r="AC467" t="s">
        <v>6400</v>
      </c>
      <c r="AD467" t="s">
        <v>6401</v>
      </c>
      <c r="AE467">
        <v>4176742754</v>
      </c>
      <c r="AF467" t="s">
        <v>330945</v>
      </c>
      <c r="AG467" t="s">
        <v>336047</v>
      </c>
    </row>
    <row r="468" spans="1:33" x14ac:dyDescent="0.25">
      <c r="A468" t="s">
        <v>6402</v>
      </c>
      <c r="B468" t="s">
        <v>6403</v>
      </c>
      <c r="C468" t="s">
        <v>6404</v>
      </c>
      <c r="D468" t="s">
        <v>6405</v>
      </c>
      <c r="E468" t="s">
        <v>6406</v>
      </c>
      <c r="F468" t="s">
        <v>36</v>
      </c>
      <c r="G468">
        <v>50034</v>
      </c>
      <c r="H468" t="s">
        <v>6407</v>
      </c>
      <c r="I468" s="1">
        <v>7043</v>
      </c>
      <c r="J468" t="s">
        <v>6408</v>
      </c>
      <c r="K468" t="s">
        <v>6409</v>
      </c>
      <c r="L468">
        <v>773148967</v>
      </c>
      <c r="M468" s="1">
        <v>44664</v>
      </c>
      <c r="N468" s="1">
        <v>46490</v>
      </c>
      <c r="O468" t="s">
        <v>6410</v>
      </c>
      <c r="P468" t="s">
        <v>36</v>
      </c>
      <c r="Q468" s="1">
        <v>44664</v>
      </c>
      <c r="R468" s="1">
        <v>46490</v>
      </c>
      <c r="S468" s="2" t="s">
        <v>74</v>
      </c>
      <c r="T468" s="2" t="s">
        <v>280018</v>
      </c>
      <c r="U468">
        <v>768</v>
      </c>
      <c r="V468" t="s">
        <v>243</v>
      </c>
      <c r="W468" t="s">
        <v>2300</v>
      </c>
      <c r="X468">
        <v>73922720</v>
      </c>
      <c r="Y468" t="s">
        <v>6411</v>
      </c>
      <c r="Z468" t="s">
        <v>6412</v>
      </c>
      <c r="AA468" t="s">
        <v>6413</v>
      </c>
      <c r="AB468" t="s">
        <v>6414</v>
      </c>
      <c r="AC468" t="s">
        <v>6415</v>
      </c>
      <c r="AD468" t="s">
        <v>6416</v>
      </c>
      <c r="AE468">
        <v>6029114264</v>
      </c>
      <c r="AF468" t="s">
        <v>330946</v>
      </c>
      <c r="AG468" t="s">
        <v>336048</v>
      </c>
    </row>
    <row r="469" spans="1:33" x14ac:dyDescent="0.25">
      <c r="A469" t="s">
        <v>6417</v>
      </c>
      <c r="B469" t="s">
        <v>6418</v>
      </c>
      <c r="C469" t="s">
        <v>6419</v>
      </c>
      <c r="D469" t="s">
        <v>6420</v>
      </c>
      <c r="E469" t="s">
        <v>6406</v>
      </c>
      <c r="F469" t="s">
        <v>36</v>
      </c>
      <c r="G469">
        <v>50034</v>
      </c>
      <c r="H469" t="s">
        <v>6421</v>
      </c>
      <c r="I469" s="1">
        <v>7044</v>
      </c>
      <c r="J469" t="s">
        <v>6422</v>
      </c>
      <c r="K469" t="s">
        <v>6423</v>
      </c>
      <c r="L469">
        <v>700627510</v>
      </c>
      <c r="M469" s="1">
        <v>44300</v>
      </c>
      <c r="N469" s="1">
        <v>46126</v>
      </c>
      <c r="O469" t="s">
        <v>6424</v>
      </c>
      <c r="P469" t="s">
        <v>36</v>
      </c>
      <c r="Q469" s="1">
        <v>44300</v>
      </c>
      <c r="R469" s="1">
        <v>46126</v>
      </c>
      <c r="S469" s="2" t="s">
        <v>90</v>
      </c>
      <c r="T469" s="2" t="s">
        <v>280019</v>
      </c>
      <c r="U469">
        <v>341</v>
      </c>
      <c r="V469" t="s">
        <v>1630</v>
      </c>
      <c r="W469" t="s">
        <v>6341</v>
      </c>
      <c r="X469">
        <v>73901097</v>
      </c>
      <c r="Y469" t="s">
        <v>6425</v>
      </c>
      <c r="Z469" t="s">
        <v>6426</v>
      </c>
      <c r="AA469" t="s">
        <v>6427</v>
      </c>
      <c r="AB469" t="s">
        <v>6428</v>
      </c>
      <c r="AC469" t="s">
        <v>6429</v>
      </c>
      <c r="AD469" t="s">
        <v>6430</v>
      </c>
      <c r="AE469">
        <v>9922856277</v>
      </c>
      <c r="AF469" t="s">
        <v>330947</v>
      </c>
      <c r="AG469" t="s">
        <v>336049</v>
      </c>
    </row>
    <row r="470" spans="1:33" x14ac:dyDescent="0.25">
      <c r="A470" t="s">
        <v>1889</v>
      </c>
      <c r="B470" t="s">
        <v>6418</v>
      </c>
      <c r="C470" t="s">
        <v>6431</v>
      </c>
      <c r="D470" t="s">
        <v>6432</v>
      </c>
      <c r="E470" t="s">
        <v>6406</v>
      </c>
      <c r="F470" t="s">
        <v>36</v>
      </c>
      <c r="G470">
        <v>50034</v>
      </c>
      <c r="H470" t="s">
        <v>6433</v>
      </c>
      <c r="I470" s="1">
        <v>7046</v>
      </c>
      <c r="J470" t="s">
        <v>6434</v>
      </c>
      <c r="K470" t="s">
        <v>6435</v>
      </c>
      <c r="L470">
        <v>265536112</v>
      </c>
      <c r="M470" s="1">
        <v>45032</v>
      </c>
      <c r="N470" s="1">
        <v>46859</v>
      </c>
      <c r="O470" t="s">
        <v>6436</v>
      </c>
      <c r="P470" t="s">
        <v>36</v>
      </c>
      <c r="Q470" s="1">
        <v>45032</v>
      </c>
      <c r="R470" s="1">
        <v>46859</v>
      </c>
      <c r="S470" s="2" t="s">
        <v>41</v>
      </c>
      <c r="T470" s="2" t="s">
        <v>280020</v>
      </c>
      <c r="U470">
        <v>432</v>
      </c>
      <c r="V470" t="s">
        <v>430</v>
      </c>
      <c r="W470" t="s">
        <v>6341</v>
      </c>
      <c r="X470">
        <v>73901097</v>
      </c>
      <c r="Y470" t="s">
        <v>6437</v>
      </c>
      <c r="Z470" t="s">
        <v>6438</v>
      </c>
      <c r="AA470" t="s">
        <v>6439</v>
      </c>
      <c r="AB470" t="s">
        <v>6440</v>
      </c>
      <c r="AC470" t="s">
        <v>6441</v>
      </c>
      <c r="AD470" t="s">
        <v>6442</v>
      </c>
      <c r="AE470">
        <v>5033547214</v>
      </c>
      <c r="AF470" t="s">
        <v>330948</v>
      </c>
      <c r="AG470" t="s">
        <v>336050</v>
      </c>
    </row>
    <row r="471" spans="1:33" x14ac:dyDescent="0.25">
      <c r="A471" t="s">
        <v>6443</v>
      </c>
      <c r="B471" t="s">
        <v>6444</v>
      </c>
      <c r="C471" t="s">
        <v>6445</v>
      </c>
      <c r="D471" t="s">
        <v>6446</v>
      </c>
      <c r="E471" t="s">
        <v>6447</v>
      </c>
      <c r="F471" t="s">
        <v>36</v>
      </c>
      <c r="G471">
        <v>52209</v>
      </c>
      <c r="H471" t="s">
        <v>6448</v>
      </c>
      <c r="I471" s="1">
        <v>7047</v>
      </c>
      <c r="J471" t="s">
        <v>6449</v>
      </c>
      <c r="K471" t="s">
        <v>6450</v>
      </c>
      <c r="L471">
        <v>319149417</v>
      </c>
      <c r="M471" s="1">
        <v>43938</v>
      </c>
      <c r="N471" s="1">
        <v>45764</v>
      </c>
      <c r="O471" t="s">
        <v>6451</v>
      </c>
      <c r="P471" t="s">
        <v>36</v>
      </c>
      <c r="Q471" s="1">
        <v>43938</v>
      </c>
      <c r="R471" s="1">
        <v>45764</v>
      </c>
      <c r="S471" s="2" t="s">
        <v>58</v>
      </c>
      <c r="T471" s="2" t="s">
        <v>280021</v>
      </c>
      <c r="U471">
        <v>242</v>
      </c>
      <c r="V471" t="s">
        <v>91</v>
      </c>
      <c r="W471" t="s">
        <v>547</v>
      </c>
      <c r="X471">
        <v>73912060</v>
      </c>
      <c r="Y471" t="s">
        <v>6452</v>
      </c>
      <c r="Z471" t="s">
        <v>6453</v>
      </c>
      <c r="AA471" t="s">
        <v>6454</v>
      </c>
      <c r="AB471" t="s">
        <v>6455</v>
      </c>
      <c r="AC471" t="s">
        <v>6456</v>
      </c>
      <c r="AD471" t="s">
        <v>6457</v>
      </c>
      <c r="AE471">
        <v>8488157124</v>
      </c>
      <c r="AF471" t="s">
        <v>330949</v>
      </c>
      <c r="AG471" t="s">
        <v>336051</v>
      </c>
    </row>
    <row r="472" spans="1:33" x14ac:dyDescent="0.25">
      <c r="A472" t="s">
        <v>6458</v>
      </c>
      <c r="B472" t="s">
        <v>6444</v>
      </c>
      <c r="C472" t="s">
        <v>6459</v>
      </c>
      <c r="D472" t="s">
        <v>6460</v>
      </c>
      <c r="E472" t="s">
        <v>6461</v>
      </c>
      <c r="F472" t="s">
        <v>36</v>
      </c>
      <c r="G472">
        <v>52536</v>
      </c>
      <c r="H472" t="s">
        <v>6462</v>
      </c>
      <c r="I472" s="1">
        <v>7048</v>
      </c>
      <c r="J472" t="s">
        <v>6463</v>
      </c>
      <c r="K472" t="s">
        <v>6464</v>
      </c>
      <c r="L472">
        <v>359075135</v>
      </c>
      <c r="M472" s="1">
        <v>44669</v>
      </c>
      <c r="N472" s="1">
        <v>46495</v>
      </c>
      <c r="O472" t="s">
        <v>6465</v>
      </c>
      <c r="P472" t="s">
        <v>36</v>
      </c>
      <c r="Q472" s="1">
        <v>44669</v>
      </c>
      <c r="R472" s="1">
        <v>46495</v>
      </c>
      <c r="S472" s="2" t="s">
        <v>74</v>
      </c>
      <c r="T472" s="2" t="s">
        <v>280022</v>
      </c>
      <c r="U472">
        <v>820</v>
      </c>
      <c r="V472" t="s">
        <v>1492</v>
      </c>
      <c r="W472" t="s">
        <v>445</v>
      </c>
      <c r="X472">
        <v>73901929</v>
      </c>
      <c r="Y472" t="s">
        <v>6466</v>
      </c>
      <c r="Z472" t="s">
        <v>6467</v>
      </c>
      <c r="AA472" t="s">
        <v>6468</v>
      </c>
      <c r="AB472" t="s">
        <v>6469</v>
      </c>
      <c r="AC472" t="s">
        <v>6470</v>
      </c>
      <c r="AD472" t="s">
        <v>6471</v>
      </c>
      <c r="AE472">
        <v>9040891392</v>
      </c>
      <c r="AF472" t="s">
        <v>330950</v>
      </c>
      <c r="AG472" t="s">
        <v>336052</v>
      </c>
    </row>
    <row r="473" spans="1:33" x14ac:dyDescent="0.25">
      <c r="A473" t="s">
        <v>938</v>
      </c>
      <c r="B473" t="s">
        <v>6444</v>
      </c>
      <c r="C473" t="s">
        <v>6472</v>
      </c>
      <c r="D473" t="s">
        <v>6473</v>
      </c>
      <c r="E473" t="s">
        <v>6461</v>
      </c>
      <c r="F473" t="s">
        <v>36</v>
      </c>
      <c r="G473">
        <v>52536</v>
      </c>
      <c r="H473" t="s">
        <v>6474</v>
      </c>
      <c r="I473" s="1">
        <v>7049</v>
      </c>
      <c r="J473" t="s">
        <v>6475</v>
      </c>
      <c r="K473" t="s">
        <v>6476</v>
      </c>
      <c r="L473">
        <v>208182604</v>
      </c>
      <c r="M473" s="1">
        <v>44305</v>
      </c>
      <c r="N473" s="1">
        <v>46131</v>
      </c>
      <c r="O473" t="s">
        <v>6477</v>
      </c>
      <c r="P473" t="s">
        <v>36</v>
      </c>
      <c r="Q473" s="1">
        <v>44305</v>
      </c>
      <c r="R473" s="1">
        <v>46131</v>
      </c>
      <c r="S473" s="2" t="s">
        <v>90</v>
      </c>
      <c r="T473" s="2" t="s">
        <v>280023</v>
      </c>
      <c r="U473">
        <v>740</v>
      </c>
      <c r="V473" t="s">
        <v>601</v>
      </c>
      <c r="W473" t="s">
        <v>445</v>
      </c>
      <c r="X473">
        <v>73901929</v>
      </c>
      <c r="Y473" t="s">
        <v>6478</v>
      </c>
      <c r="Z473" t="s">
        <v>6479</v>
      </c>
      <c r="AA473" t="s">
        <v>6480</v>
      </c>
      <c r="AB473" t="s">
        <v>6481</v>
      </c>
      <c r="AC473" t="s">
        <v>6482</v>
      </c>
      <c r="AD473" t="s">
        <v>6483</v>
      </c>
      <c r="AE473">
        <v>6483108732</v>
      </c>
      <c r="AF473" t="s">
        <v>330951</v>
      </c>
      <c r="AG473" t="s">
        <v>336053</v>
      </c>
    </row>
    <row r="474" spans="1:33" x14ac:dyDescent="0.25">
      <c r="A474" t="s">
        <v>4796</v>
      </c>
      <c r="B474" t="s">
        <v>6444</v>
      </c>
      <c r="C474" t="s">
        <v>6484</v>
      </c>
      <c r="D474" t="s">
        <v>6485</v>
      </c>
      <c r="E474" t="s">
        <v>6461</v>
      </c>
      <c r="F474" t="s">
        <v>36</v>
      </c>
      <c r="G474">
        <v>52536</v>
      </c>
      <c r="H474" t="s">
        <v>6486</v>
      </c>
      <c r="I474" s="1">
        <v>7050</v>
      </c>
      <c r="J474" t="s">
        <v>6487</v>
      </c>
      <c r="K474" t="s">
        <v>6488</v>
      </c>
      <c r="L474">
        <v>790056604</v>
      </c>
      <c r="M474" s="1">
        <v>45036</v>
      </c>
      <c r="N474" s="1">
        <v>46863</v>
      </c>
      <c r="O474" t="s">
        <v>6489</v>
      </c>
      <c r="P474" t="s">
        <v>36</v>
      </c>
      <c r="Q474" s="1">
        <v>45036</v>
      </c>
      <c r="R474" s="1">
        <v>46863</v>
      </c>
      <c r="S474" s="2" t="s">
        <v>41</v>
      </c>
      <c r="T474" s="2" t="s">
        <v>280024</v>
      </c>
      <c r="U474">
        <v>481</v>
      </c>
      <c r="V474" t="s">
        <v>1248</v>
      </c>
      <c r="W474" t="s">
        <v>460</v>
      </c>
      <c r="X474">
        <v>73903943</v>
      </c>
      <c r="Y474" t="s">
        <v>6490</v>
      </c>
      <c r="Z474" t="s">
        <v>6491</v>
      </c>
      <c r="AA474" t="s">
        <v>6492</v>
      </c>
      <c r="AB474" t="s">
        <v>6493</v>
      </c>
      <c r="AC474" t="s">
        <v>6494</v>
      </c>
      <c r="AD474" t="s">
        <v>6495</v>
      </c>
      <c r="AE474">
        <v>5729624724</v>
      </c>
      <c r="AF474" t="s">
        <v>330952</v>
      </c>
      <c r="AG474" t="s">
        <v>336054</v>
      </c>
    </row>
    <row r="475" spans="1:33" x14ac:dyDescent="0.25">
      <c r="A475" t="s">
        <v>6496</v>
      </c>
      <c r="B475" t="s">
        <v>6444</v>
      </c>
      <c r="C475" t="s">
        <v>6497</v>
      </c>
      <c r="D475" t="s">
        <v>6498</v>
      </c>
      <c r="E475" t="s">
        <v>6461</v>
      </c>
      <c r="F475" t="s">
        <v>36</v>
      </c>
      <c r="G475">
        <v>52536</v>
      </c>
      <c r="H475" t="s">
        <v>6499</v>
      </c>
      <c r="I475" s="1">
        <v>7051</v>
      </c>
      <c r="J475" t="s">
        <v>6500</v>
      </c>
      <c r="K475" t="s">
        <v>6501</v>
      </c>
      <c r="L475">
        <v>145847294</v>
      </c>
      <c r="M475" s="1">
        <v>45037</v>
      </c>
      <c r="N475" s="1">
        <v>46864</v>
      </c>
      <c r="O475" t="s">
        <v>6502</v>
      </c>
      <c r="P475" t="s">
        <v>36</v>
      </c>
      <c r="Q475" s="1">
        <v>45037</v>
      </c>
      <c r="R475" s="1">
        <v>46864</v>
      </c>
      <c r="S475" s="2" t="s">
        <v>58</v>
      </c>
      <c r="T475" s="2" t="s">
        <v>280025</v>
      </c>
      <c r="U475">
        <v>313</v>
      </c>
      <c r="V475" t="s">
        <v>2484</v>
      </c>
      <c r="W475" t="s">
        <v>445</v>
      </c>
      <c r="X475">
        <v>73901929</v>
      </c>
      <c r="Y475" t="s">
        <v>6503</v>
      </c>
      <c r="Z475" t="s">
        <v>6504</v>
      </c>
      <c r="AA475" t="s">
        <v>6505</v>
      </c>
      <c r="AB475" t="s">
        <v>6506</v>
      </c>
      <c r="AC475" t="s">
        <v>6507</v>
      </c>
      <c r="AD475" t="s">
        <v>6508</v>
      </c>
      <c r="AE475">
        <v>6536712430</v>
      </c>
      <c r="AF475" t="s">
        <v>330953</v>
      </c>
      <c r="AG475" t="s">
        <v>336055</v>
      </c>
    </row>
    <row r="476" spans="1:33" x14ac:dyDescent="0.25">
      <c r="A476" t="s">
        <v>1637</v>
      </c>
      <c r="B476" t="s">
        <v>6444</v>
      </c>
      <c r="C476" t="s">
        <v>6509</v>
      </c>
      <c r="D476" t="s">
        <v>6510</v>
      </c>
      <c r="E476" t="s">
        <v>6511</v>
      </c>
      <c r="F476" t="s">
        <v>36</v>
      </c>
      <c r="G476">
        <v>51630</v>
      </c>
      <c r="H476" t="s">
        <v>6512</v>
      </c>
      <c r="I476" s="1">
        <v>7052</v>
      </c>
      <c r="J476" t="s">
        <v>6513</v>
      </c>
      <c r="K476" t="s">
        <v>6514</v>
      </c>
      <c r="L476">
        <v>119313076</v>
      </c>
      <c r="M476" s="1">
        <v>43943</v>
      </c>
      <c r="N476" s="1">
        <v>45769</v>
      </c>
      <c r="O476" t="s">
        <v>6515</v>
      </c>
      <c r="P476" t="s">
        <v>36</v>
      </c>
      <c r="Q476" s="1">
        <v>43943</v>
      </c>
      <c r="R476" s="1">
        <v>45769</v>
      </c>
      <c r="S476" s="2" t="s">
        <v>74</v>
      </c>
      <c r="T476" s="2" t="s">
        <v>280026</v>
      </c>
      <c r="U476">
        <v>927</v>
      </c>
      <c r="V476" t="s">
        <v>1204</v>
      </c>
      <c r="W476" t="s">
        <v>6516</v>
      </c>
      <c r="X476">
        <v>273970174</v>
      </c>
      <c r="Y476" t="s">
        <v>6517</v>
      </c>
      <c r="Z476" t="s">
        <v>6518</v>
      </c>
      <c r="AA476" t="s">
        <v>6519</v>
      </c>
      <c r="AB476" t="s">
        <v>6520</v>
      </c>
      <c r="AC476" t="s">
        <v>6521</v>
      </c>
      <c r="AD476" t="s">
        <v>6522</v>
      </c>
      <c r="AE476">
        <v>9537495624</v>
      </c>
      <c r="AF476" t="s">
        <v>330954</v>
      </c>
      <c r="AG476" t="s">
        <v>336056</v>
      </c>
    </row>
    <row r="477" spans="1:33" x14ac:dyDescent="0.25">
      <c r="A477" t="s">
        <v>6523</v>
      </c>
      <c r="B477" t="s">
        <v>6444</v>
      </c>
      <c r="C477" t="s">
        <v>6524</v>
      </c>
      <c r="D477" t="s">
        <v>6525</v>
      </c>
      <c r="E477" t="s">
        <v>6526</v>
      </c>
      <c r="F477" t="s">
        <v>36</v>
      </c>
      <c r="G477">
        <v>51523</v>
      </c>
      <c r="H477" t="s">
        <v>6527</v>
      </c>
      <c r="I477" s="1">
        <v>7053</v>
      </c>
      <c r="J477" t="s">
        <v>6528</v>
      </c>
      <c r="K477" t="s">
        <v>6529</v>
      </c>
      <c r="L477">
        <v>224742916</v>
      </c>
      <c r="M477" s="1">
        <v>43944</v>
      </c>
      <c r="N477" s="1">
        <v>45770</v>
      </c>
      <c r="O477" t="s">
        <v>6530</v>
      </c>
      <c r="P477" t="s">
        <v>36</v>
      </c>
      <c r="Q477" s="1">
        <v>43944</v>
      </c>
      <c r="R477" s="1">
        <v>45770</v>
      </c>
      <c r="S477" s="2" t="s">
        <v>90</v>
      </c>
      <c r="T477" s="2" t="s">
        <v>280027</v>
      </c>
      <c r="U477">
        <v>571</v>
      </c>
      <c r="V477" t="s">
        <v>3533</v>
      </c>
      <c r="W477" t="s">
        <v>6531</v>
      </c>
      <c r="X477">
        <v>104905742</v>
      </c>
      <c r="Y477" t="s">
        <v>6532</v>
      </c>
      <c r="Z477" t="s">
        <v>6533</v>
      </c>
      <c r="AA477" t="s">
        <v>6534</v>
      </c>
      <c r="AB477" t="s">
        <v>6535</v>
      </c>
      <c r="AC477" t="s">
        <v>6536</v>
      </c>
      <c r="AD477" t="s">
        <v>6537</v>
      </c>
      <c r="AE477">
        <v>9700333289</v>
      </c>
      <c r="AF477" t="s">
        <v>330955</v>
      </c>
      <c r="AG477" t="s">
        <v>336057</v>
      </c>
    </row>
    <row r="478" spans="1:33" x14ac:dyDescent="0.25">
      <c r="A478" t="s">
        <v>6538</v>
      </c>
      <c r="B478" t="s">
        <v>6444</v>
      </c>
      <c r="C478" t="s">
        <v>6539</v>
      </c>
      <c r="D478" t="s">
        <v>6540</v>
      </c>
      <c r="E478" t="s">
        <v>6526</v>
      </c>
      <c r="F478" t="s">
        <v>36</v>
      </c>
      <c r="G478">
        <v>51523</v>
      </c>
      <c r="H478" t="s">
        <v>6541</v>
      </c>
      <c r="I478" s="1">
        <v>7054</v>
      </c>
      <c r="J478" t="s">
        <v>6528</v>
      </c>
      <c r="K478" t="s">
        <v>6542</v>
      </c>
      <c r="L478">
        <v>407262261</v>
      </c>
      <c r="M478" s="1">
        <v>45040</v>
      </c>
      <c r="N478" s="1">
        <v>46867</v>
      </c>
      <c r="O478" t="s">
        <v>6543</v>
      </c>
      <c r="P478" t="s">
        <v>36</v>
      </c>
      <c r="Q478" s="1">
        <v>45040</v>
      </c>
      <c r="R478" s="1">
        <v>46867</v>
      </c>
      <c r="S478" s="2" t="s">
        <v>41</v>
      </c>
      <c r="T478" s="2" t="s">
        <v>280028</v>
      </c>
      <c r="U478">
        <v>258</v>
      </c>
      <c r="V478" t="s">
        <v>2217</v>
      </c>
      <c r="W478" t="s">
        <v>6531</v>
      </c>
      <c r="X478">
        <v>104905742</v>
      </c>
      <c r="Y478" t="s">
        <v>6544</v>
      </c>
      <c r="Z478" t="s">
        <v>6545</v>
      </c>
      <c r="AA478" t="s">
        <v>6546</v>
      </c>
      <c r="AB478" t="s">
        <v>6547</v>
      </c>
      <c r="AC478" t="s">
        <v>6548</v>
      </c>
      <c r="AD478" t="s">
        <v>6549</v>
      </c>
      <c r="AE478">
        <v>2532930321</v>
      </c>
      <c r="AF478" t="s">
        <v>330956</v>
      </c>
      <c r="AG478" t="s">
        <v>336058</v>
      </c>
    </row>
    <row r="479" spans="1:33" x14ac:dyDescent="0.25">
      <c r="A479" t="s">
        <v>4725</v>
      </c>
      <c r="B479" t="s">
        <v>6444</v>
      </c>
      <c r="C479" t="s">
        <v>6550</v>
      </c>
      <c r="D479" t="s">
        <v>6551</v>
      </c>
      <c r="E479" t="s">
        <v>6526</v>
      </c>
      <c r="F479" t="s">
        <v>36</v>
      </c>
      <c r="G479">
        <v>51523</v>
      </c>
      <c r="H479" t="s">
        <v>6552</v>
      </c>
      <c r="I479" s="1">
        <v>7055</v>
      </c>
      <c r="J479" t="s">
        <v>6553</v>
      </c>
      <c r="K479" t="s">
        <v>6554</v>
      </c>
      <c r="L479">
        <v>890929550</v>
      </c>
      <c r="M479" s="1">
        <v>44311</v>
      </c>
      <c r="N479" s="1">
        <v>46137</v>
      </c>
      <c r="O479" t="s">
        <v>6555</v>
      </c>
      <c r="P479" t="s">
        <v>36</v>
      </c>
      <c r="Q479" s="1">
        <v>44311</v>
      </c>
      <c r="R479" s="1">
        <v>46137</v>
      </c>
      <c r="S479" s="2" t="s">
        <v>58</v>
      </c>
      <c r="T479" s="2" t="s">
        <v>280029</v>
      </c>
      <c r="U479">
        <v>827</v>
      </c>
      <c r="V479" t="s">
        <v>531</v>
      </c>
      <c r="W479" t="s">
        <v>6556</v>
      </c>
      <c r="X479">
        <v>104922217</v>
      </c>
      <c r="Y479" t="s">
        <v>6557</v>
      </c>
      <c r="Z479" t="s">
        <v>6558</v>
      </c>
      <c r="AA479" t="s">
        <v>6559</v>
      </c>
      <c r="AB479" t="s">
        <v>6560</v>
      </c>
      <c r="AC479" t="s">
        <v>6561</v>
      </c>
      <c r="AD479" t="s">
        <v>6562</v>
      </c>
      <c r="AE479">
        <v>4612054244</v>
      </c>
      <c r="AF479" t="s">
        <v>330957</v>
      </c>
      <c r="AG479" t="s">
        <v>336059</v>
      </c>
    </row>
    <row r="480" spans="1:33" x14ac:dyDescent="0.25">
      <c r="A480" t="s">
        <v>6563</v>
      </c>
      <c r="B480" t="s">
        <v>6444</v>
      </c>
      <c r="C480" t="s">
        <v>6564</v>
      </c>
      <c r="D480" t="s">
        <v>6565</v>
      </c>
      <c r="E480" t="s">
        <v>6526</v>
      </c>
      <c r="F480" t="s">
        <v>36</v>
      </c>
      <c r="G480">
        <v>51523</v>
      </c>
      <c r="H480" t="s">
        <v>6566</v>
      </c>
      <c r="I480" s="1">
        <v>7056</v>
      </c>
      <c r="J480" t="s">
        <v>6567</v>
      </c>
      <c r="K480" t="s">
        <v>6568</v>
      </c>
      <c r="L480">
        <v>111336174</v>
      </c>
      <c r="M480" s="1">
        <v>43581</v>
      </c>
      <c r="N480" s="1">
        <v>45408</v>
      </c>
      <c r="O480" t="s">
        <v>6569</v>
      </c>
      <c r="P480" t="s">
        <v>36</v>
      </c>
      <c r="Q480" s="1">
        <v>43581</v>
      </c>
      <c r="R480" s="1">
        <v>45408</v>
      </c>
      <c r="S480" s="2" t="s">
        <v>74</v>
      </c>
      <c r="T480" s="2" t="s">
        <v>280030</v>
      </c>
      <c r="U480">
        <v>299</v>
      </c>
      <c r="V480" t="s">
        <v>713</v>
      </c>
      <c r="W480" t="s">
        <v>6531</v>
      </c>
      <c r="X480">
        <v>104905742</v>
      </c>
      <c r="Y480" t="s">
        <v>6570</v>
      </c>
      <c r="Z480" t="s">
        <v>6571</v>
      </c>
      <c r="AA480" t="s">
        <v>6572</v>
      </c>
      <c r="AB480" t="s">
        <v>6573</v>
      </c>
      <c r="AC480" t="s">
        <v>6574</v>
      </c>
      <c r="AD480" t="s">
        <v>6575</v>
      </c>
      <c r="AE480">
        <v>8210225339</v>
      </c>
      <c r="AF480" t="s">
        <v>330958</v>
      </c>
      <c r="AG480" t="s">
        <v>336060</v>
      </c>
    </row>
    <row r="481" spans="1:33" x14ac:dyDescent="0.25">
      <c r="A481" t="s">
        <v>4064</v>
      </c>
      <c r="B481" t="s">
        <v>6576</v>
      </c>
      <c r="C481" t="s">
        <v>6577</v>
      </c>
      <c r="D481" t="s">
        <v>6578</v>
      </c>
      <c r="E481" t="s">
        <v>6526</v>
      </c>
      <c r="F481" t="s">
        <v>36</v>
      </c>
      <c r="G481">
        <v>51523</v>
      </c>
      <c r="H481" t="s">
        <v>6579</v>
      </c>
      <c r="I481" s="1">
        <v>7057</v>
      </c>
      <c r="J481" t="s">
        <v>6580</v>
      </c>
      <c r="K481" t="s">
        <v>6581</v>
      </c>
      <c r="L481">
        <v>433612419</v>
      </c>
      <c r="M481" s="1">
        <v>44678</v>
      </c>
      <c r="N481" s="1">
        <v>46504</v>
      </c>
      <c r="O481" t="s">
        <v>6582</v>
      </c>
      <c r="P481" t="s">
        <v>36</v>
      </c>
      <c r="Q481" s="1">
        <v>44678</v>
      </c>
      <c r="R481" s="1">
        <v>46504</v>
      </c>
      <c r="S481" s="2" t="s">
        <v>90</v>
      </c>
      <c r="T481" s="2" t="s">
        <v>280031</v>
      </c>
      <c r="U481">
        <v>187</v>
      </c>
      <c r="V481" t="s">
        <v>905</v>
      </c>
      <c r="W481" t="s">
        <v>6531</v>
      </c>
      <c r="X481">
        <v>104905742</v>
      </c>
      <c r="Y481" t="s">
        <v>6583</v>
      </c>
      <c r="Z481" t="s">
        <v>6584</v>
      </c>
      <c r="AA481" t="s">
        <v>6585</v>
      </c>
      <c r="AB481" t="s">
        <v>6586</v>
      </c>
      <c r="AC481" t="s">
        <v>6587</v>
      </c>
      <c r="AD481" t="s">
        <v>6588</v>
      </c>
      <c r="AE481">
        <v>7993068557</v>
      </c>
      <c r="AF481" t="s">
        <v>330959</v>
      </c>
      <c r="AG481" t="s">
        <v>336061</v>
      </c>
    </row>
    <row r="482" spans="1:33" x14ac:dyDescent="0.25">
      <c r="A482" t="s">
        <v>6589</v>
      </c>
      <c r="B482" t="s">
        <v>6576</v>
      </c>
      <c r="C482" t="s">
        <v>6590</v>
      </c>
      <c r="D482" t="s">
        <v>6591</v>
      </c>
      <c r="E482" t="s">
        <v>6526</v>
      </c>
      <c r="F482" t="s">
        <v>36</v>
      </c>
      <c r="G482">
        <v>51523</v>
      </c>
      <c r="H482" t="s">
        <v>6592</v>
      </c>
      <c r="I482" s="1">
        <v>7058</v>
      </c>
      <c r="J482" t="s">
        <v>6593</v>
      </c>
      <c r="K482" t="s">
        <v>6594</v>
      </c>
      <c r="L482">
        <v>551337843</v>
      </c>
      <c r="M482" s="1">
        <v>43949</v>
      </c>
      <c r="N482" s="1">
        <v>45775</v>
      </c>
      <c r="O482" t="s">
        <v>6595</v>
      </c>
      <c r="P482" t="s">
        <v>36</v>
      </c>
      <c r="Q482" s="1">
        <v>43949</v>
      </c>
      <c r="R482" s="1">
        <v>45775</v>
      </c>
      <c r="S482" s="2" t="s">
        <v>41</v>
      </c>
      <c r="T482" s="2" t="s">
        <v>280032</v>
      </c>
      <c r="U482">
        <v>232</v>
      </c>
      <c r="V482" t="s">
        <v>931</v>
      </c>
      <c r="W482" t="s">
        <v>6531</v>
      </c>
      <c r="X482">
        <v>104905742</v>
      </c>
      <c r="Y482" t="s">
        <v>6596</v>
      </c>
      <c r="Z482" t="s">
        <v>6597</v>
      </c>
      <c r="AA482" t="s">
        <v>6598</v>
      </c>
      <c r="AB482" t="s">
        <v>6599</v>
      </c>
      <c r="AC482" t="s">
        <v>6600</v>
      </c>
      <c r="AD482" t="s">
        <v>6601</v>
      </c>
      <c r="AE482">
        <v>5637720744</v>
      </c>
      <c r="AF482" t="s">
        <v>330960</v>
      </c>
      <c r="AG482" t="s">
        <v>336062</v>
      </c>
    </row>
    <row r="483" spans="1:33" x14ac:dyDescent="0.25">
      <c r="A483" t="s">
        <v>6602</v>
      </c>
      <c r="B483" t="s">
        <v>6576</v>
      </c>
      <c r="C483" t="s">
        <v>6603</v>
      </c>
      <c r="D483" t="s">
        <v>6604</v>
      </c>
      <c r="E483" t="s">
        <v>6526</v>
      </c>
      <c r="F483" t="s">
        <v>36</v>
      </c>
      <c r="G483">
        <v>51523</v>
      </c>
      <c r="H483" t="s">
        <v>6605</v>
      </c>
      <c r="I483" s="1">
        <v>7059</v>
      </c>
      <c r="J483" t="s">
        <v>6606</v>
      </c>
      <c r="K483" t="s">
        <v>6607</v>
      </c>
      <c r="L483">
        <v>882648428</v>
      </c>
      <c r="M483" s="1">
        <v>43950</v>
      </c>
      <c r="N483" s="1">
        <v>45776</v>
      </c>
      <c r="O483" t="s">
        <v>6608</v>
      </c>
      <c r="P483" t="s">
        <v>36</v>
      </c>
      <c r="Q483" s="1">
        <v>43950</v>
      </c>
      <c r="R483" s="1">
        <v>45776</v>
      </c>
      <c r="S483" s="2" t="s">
        <v>58</v>
      </c>
      <c r="T483" s="2" t="s">
        <v>280033</v>
      </c>
      <c r="U483">
        <v>232</v>
      </c>
      <c r="V483" t="s">
        <v>1910</v>
      </c>
      <c r="W483" t="s">
        <v>6531</v>
      </c>
      <c r="X483">
        <v>104905742</v>
      </c>
      <c r="Y483" t="s">
        <v>6609</v>
      </c>
      <c r="Z483" t="s">
        <v>6610</v>
      </c>
      <c r="AA483" t="s">
        <v>6611</v>
      </c>
      <c r="AB483" t="s">
        <v>6612</v>
      </c>
      <c r="AC483" t="s">
        <v>6613</v>
      </c>
      <c r="AD483" t="s">
        <v>6614</v>
      </c>
      <c r="AE483">
        <v>4175992995</v>
      </c>
      <c r="AF483" t="s">
        <v>330961</v>
      </c>
      <c r="AG483" t="s">
        <v>336063</v>
      </c>
    </row>
    <row r="484" spans="1:33" x14ac:dyDescent="0.25">
      <c r="A484" t="s">
        <v>6615</v>
      </c>
      <c r="B484" t="s">
        <v>6576</v>
      </c>
      <c r="C484" t="s">
        <v>6616</v>
      </c>
      <c r="D484" t="s">
        <v>6617</v>
      </c>
      <c r="E484" t="s">
        <v>6526</v>
      </c>
      <c r="F484" t="s">
        <v>36</v>
      </c>
      <c r="G484">
        <v>51523</v>
      </c>
      <c r="H484" t="s">
        <v>6618</v>
      </c>
      <c r="I484" s="1">
        <v>7061</v>
      </c>
      <c r="J484" t="s">
        <v>6619</v>
      </c>
      <c r="K484" t="s">
        <v>6620</v>
      </c>
      <c r="L484">
        <v>923106538</v>
      </c>
      <c r="M484" s="1">
        <v>45047</v>
      </c>
      <c r="N484" s="1">
        <v>46874</v>
      </c>
      <c r="O484" t="s">
        <v>6621</v>
      </c>
      <c r="P484" t="s">
        <v>36</v>
      </c>
      <c r="Q484" s="1">
        <v>45047</v>
      </c>
      <c r="R484" s="1">
        <v>46874</v>
      </c>
      <c r="S484" s="2" t="s">
        <v>74</v>
      </c>
      <c r="T484" s="2" t="s">
        <v>280034</v>
      </c>
      <c r="U484">
        <v>658</v>
      </c>
      <c r="V484" t="s">
        <v>459</v>
      </c>
      <c r="W484" t="s">
        <v>6531</v>
      </c>
      <c r="X484">
        <v>104905742</v>
      </c>
      <c r="Y484" t="s">
        <v>6622</v>
      </c>
      <c r="Z484" t="s">
        <v>6623</v>
      </c>
      <c r="AA484" t="s">
        <v>6624</v>
      </c>
      <c r="AB484" t="s">
        <v>6625</v>
      </c>
      <c r="AC484" t="s">
        <v>6626</v>
      </c>
      <c r="AD484" t="s">
        <v>6627</v>
      </c>
      <c r="AE484">
        <v>9445518063</v>
      </c>
      <c r="AF484" t="s">
        <v>330962</v>
      </c>
      <c r="AG484" t="s">
        <v>336064</v>
      </c>
    </row>
    <row r="485" spans="1:33" x14ac:dyDescent="0.25">
      <c r="A485" t="s">
        <v>1902</v>
      </c>
      <c r="B485" t="s">
        <v>6576</v>
      </c>
      <c r="C485" t="s">
        <v>6628</v>
      </c>
      <c r="D485" t="s">
        <v>6629</v>
      </c>
      <c r="E485" t="s">
        <v>6526</v>
      </c>
      <c r="F485" t="s">
        <v>36</v>
      </c>
      <c r="G485">
        <v>51523</v>
      </c>
      <c r="H485" t="s">
        <v>6630</v>
      </c>
      <c r="I485" s="1">
        <v>7062</v>
      </c>
      <c r="J485" t="s">
        <v>6631</v>
      </c>
      <c r="K485" t="s">
        <v>6632</v>
      </c>
      <c r="L485">
        <v>225408673</v>
      </c>
      <c r="M485" s="1">
        <v>44683</v>
      </c>
      <c r="N485" s="1">
        <v>46509</v>
      </c>
      <c r="O485" t="s">
        <v>6633</v>
      </c>
      <c r="P485" t="s">
        <v>36</v>
      </c>
      <c r="Q485" s="1">
        <v>44683</v>
      </c>
      <c r="R485" s="1">
        <v>46509</v>
      </c>
      <c r="S485" s="2" t="s">
        <v>90</v>
      </c>
      <c r="T485" s="2" t="s">
        <v>280035</v>
      </c>
      <c r="U485">
        <v>866</v>
      </c>
      <c r="V485" t="s">
        <v>697</v>
      </c>
      <c r="W485" t="s">
        <v>6531</v>
      </c>
      <c r="X485">
        <v>104905742</v>
      </c>
      <c r="Y485" t="s">
        <v>6634</v>
      </c>
      <c r="Z485" t="s">
        <v>6635</v>
      </c>
      <c r="AA485" t="s">
        <v>6636</v>
      </c>
      <c r="AB485" t="s">
        <v>6637</v>
      </c>
      <c r="AC485" t="s">
        <v>6638</v>
      </c>
      <c r="AD485" t="s">
        <v>6639</v>
      </c>
      <c r="AE485">
        <v>4185362015</v>
      </c>
      <c r="AF485" t="s">
        <v>330963</v>
      </c>
      <c r="AG485" t="s">
        <v>336065</v>
      </c>
    </row>
    <row r="486" spans="1:33" x14ac:dyDescent="0.25">
      <c r="A486" t="s">
        <v>662</v>
      </c>
      <c r="B486" t="s">
        <v>6576</v>
      </c>
      <c r="C486" t="s">
        <v>6640</v>
      </c>
      <c r="D486" t="s">
        <v>6641</v>
      </c>
      <c r="E486" t="s">
        <v>6526</v>
      </c>
      <c r="F486" t="s">
        <v>36</v>
      </c>
      <c r="G486">
        <v>51523</v>
      </c>
      <c r="H486" t="s">
        <v>6642</v>
      </c>
      <c r="I486" s="1">
        <v>7063</v>
      </c>
      <c r="J486" t="s">
        <v>6643</v>
      </c>
      <c r="K486" t="s">
        <v>6644</v>
      </c>
      <c r="L486">
        <v>496107737</v>
      </c>
      <c r="M486" s="1">
        <v>44684</v>
      </c>
      <c r="N486" s="1">
        <v>46510</v>
      </c>
      <c r="O486" t="s">
        <v>6645</v>
      </c>
      <c r="P486" t="s">
        <v>36</v>
      </c>
      <c r="Q486" s="1">
        <v>44684</v>
      </c>
      <c r="R486" s="1">
        <v>46510</v>
      </c>
      <c r="S486" s="2" t="s">
        <v>41</v>
      </c>
      <c r="T486" s="2" t="s">
        <v>280036</v>
      </c>
      <c r="U486">
        <v>373</v>
      </c>
      <c r="V486" t="s">
        <v>1630</v>
      </c>
      <c r="W486" t="s">
        <v>6531</v>
      </c>
      <c r="X486">
        <v>104905742</v>
      </c>
      <c r="Y486" t="s">
        <v>6646</v>
      </c>
      <c r="Z486" t="s">
        <v>6647</v>
      </c>
      <c r="AA486" t="s">
        <v>6648</v>
      </c>
      <c r="AB486" t="s">
        <v>6649</v>
      </c>
      <c r="AC486" t="s">
        <v>6650</v>
      </c>
      <c r="AD486" t="s">
        <v>6651</v>
      </c>
      <c r="AE486">
        <v>6997198805</v>
      </c>
      <c r="AF486" t="s">
        <v>330964</v>
      </c>
      <c r="AG486" t="s">
        <v>336066</v>
      </c>
    </row>
    <row r="487" spans="1:33" x14ac:dyDescent="0.25">
      <c r="A487" t="s">
        <v>6652</v>
      </c>
      <c r="B487" t="s">
        <v>6576</v>
      </c>
      <c r="C487" t="s">
        <v>6653</v>
      </c>
      <c r="D487" t="s">
        <v>6654</v>
      </c>
      <c r="E487" t="s">
        <v>6526</v>
      </c>
      <c r="F487" t="s">
        <v>36</v>
      </c>
      <c r="G487">
        <v>51523</v>
      </c>
      <c r="H487" t="s">
        <v>6655</v>
      </c>
      <c r="I487" s="1">
        <v>7064</v>
      </c>
      <c r="J487" t="s">
        <v>6656</v>
      </c>
      <c r="K487" t="s">
        <v>6657</v>
      </c>
      <c r="L487">
        <v>825063677</v>
      </c>
      <c r="M487" s="1">
        <v>43955</v>
      </c>
      <c r="N487" s="1">
        <v>45781</v>
      </c>
      <c r="O487" t="s">
        <v>6658</v>
      </c>
      <c r="P487" t="s">
        <v>36</v>
      </c>
      <c r="Q487" s="1">
        <v>43955</v>
      </c>
      <c r="R487" s="1">
        <v>45781</v>
      </c>
      <c r="S487" s="2" t="s">
        <v>58</v>
      </c>
      <c r="T487" s="2" t="s">
        <v>280037</v>
      </c>
      <c r="U487">
        <v>606</v>
      </c>
      <c r="V487" t="s">
        <v>1980</v>
      </c>
      <c r="W487" t="s">
        <v>6531</v>
      </c>
      <c r="X487">
        <v>104905742</v>
      </c>
      <c r="Y487" t="s">
        <v>6659</v>
      </c>
      <c r="Z487" t="s">
        <v>6660</v>
      </c>
      <c r="AA487" t="s">
        <v>6661</v>
      </c>
      <c r="AB487" t="s">
        <v>6662</v>
      </c>
      <c r="AC487" t="s">
        <v>6663</v>
      </c>
      <c r="AD487" t="s">
        <v>6664</v>
      </c>
      <c r="AE487">
        <v>3870998107</v>
      </c>
      <c r="AF487" t="s">
        <v>330965</v>
      </c>
      <c r="AG487" t="s">
        <v>336067</v>
      </c>
    </row>
    <row r="488" spans="1:33" x14ac:dyDescent="0.25">
      <c r="A488" t="s">
        <v>1637</v>
      </c>
      <c r="B488" t="s">
        <v>6576</v>
      </c>
      <c r="C488" t="s">
        <v>6665</v>
      </c>
      <c r="D488" t="s">
        <v>6666</v>
      </c>
      <c r="E488" t="s">
        <v>6526</v>
      </c>
      <c r="F488" t="s">
        <v>36</v>
      </c>
      <c r="G488">
        <v>51523</v>
      </c>
      <c r="H488" t="s">
        <v>6667</v>
      </c>
      <c r="I488" s="1">
        <v>7065</v>
      </c>
      <c r="J488" t="s">
        <v>6668</v>
      </c>
      <c r="K488" t="s">
        <v>6669</v>
      </c>
      <c r="L488">
        <v>630238040</v>
      </c>
      <c r="M488" s="1">
        <v>43590</v>
      </c>
      <c r="N488" s="1">
        <v>45417</v>
      </c>
      <c r="O488" t="s">
        <v>6670</v>
      </c>
      <c r="P488" t="s">
        <v>36</v>
      </c>
      <c r="Q488" s="1">
        <v>43590</v>
      </c>
      <c r="R488" s="1">
        <v>45417</v>
      </c>
      <c r="S488" s="2" t="s">
        <v>74</v>
      </c>
      <c r="T488" s="2" t="s">
        <v>280038</v>
      </c>
      <c r="U488">
        <v>913</v>
      </c>
      <c r="V488" t="s">
        <v>459</v>
      </c>
      <c r="W488" t="s">
        <v>6556</v>
      </c>
      <c r="X488">
        <v>104922217</v>
      </c>
      <c r="Y488" t="s">
        <v>6671</v>
      </c>
      <c r="Z488" t="s">
        <v>6672</v>
      </c>
      <c r="AA488" t="s">
        <v>6673</v>
      </c>
      <c r="AB488" t="s">
        <v>6674</v>
      </c>
      <c r="AC488" t="s">
        <v>6675</v>
      </c>
      <c r="AD488" t="s">
        <v>6676</v>
      </c>
      <c r="AE488">
        <v>9925367769</v>
      </c>
      <c r="AF488" t="s">
        <v>330966</v>
      </c>
      <c r="AG488" t="s">
        <v>336068</v>
      </c>
    </row>
    <row r="489" spans="1:33" x14ac:dyDescent="0.25">
      <c r="A489" t="s">
        <v>764</v>
      </c>
      <c r="B489" t="s">
        <v>6576</v>
      </c>
      <c r="C489" t="s">
        <v>6677</v>
      </c>
      <c r="D489" t="s">
        <v>6678</v>
      </c>
      <c r="E489" t="s">
        <v>6679</v>
      </c>
      <c r="F489" t="s">
        <v>36</v>
      </c>
      <c r="G489">
        <v>50836</v>
      </c>
      <c r="H489" t="s">
        <v>6680</v>
      </c>
      <c r="I489" s="1">
        <v>7066</v>
      </c>
      <c r="J489" t="s">
        <v>6681</v>
      </c>
      <c r="K489" t="s">
        <v>6682</v>
      </c>
      <c r="L489">
        <v>874163169</v>
      </c>
      <c r="M489" s="1">
        <v>43957</v>
      </c>
      <c r="N489" s="1">
        <v>45783</v>
      </c>
      <c r="O489" t="s">
        <v>6683</v>
      </c>
      <c r="P489" t="s">
        <v>36</v>
      </c>
      <c r="Q489" s="1">
        <v>43957</v>
      </c>
      <c r="R489" s="1">
        <v>45783</v>
      </c>
      <c r="S489" s="2" t="s">
        <v>90</v>
      </c>
      <c r="T489" s="2" t="s">
        <v>280039</v>
      </c>
      <c r="U489">
        <v>514</v>
      </c>
      <c r="V489" t="s">
        <v>444</v>
      </c>
      <c r="W489" t="s">
        <v>403</v>
      </c>
      <c r="X489">
        <v>73901961</v>
      </c>
      <c r="Y489" t="s">
        <v>6684</v>
      </c>
      <c r="Z489" t="s">
        <v>6685</v>
      </c>
      <c r="AA489" t="s">
        <v>6686</v>
      </c>
      <c r="AB489" t="s">
        <v>6687</v>
      </c>
      <c r="AC489" t="s">
        <v>6688</v>
      </c>
      <c r="AD489" t="s">
        <v>6689</v>
      </c>
      <c r="AE489">
        <v>1634611045</v>
      </c>
      <c r="AF489" t="s">
        <v>330967</v>
      </c>
      <c r="AG489" t="s">
        <v>336069</v>
      </c>
    </row>
    <row r="490" spans="1:33" x14ac:dyDescent="0.25">
      <c r="A490" t="s">
        <v>6690</v>
      </c>
      <c r="B490" t="s">
        <v>6576</v>
      </c>
      <c r="C490" t="s">
        <v>6691</v>
      </c>
      <c r="D490" t="s">
        <v>6692</v>
      </c>
      <c r="E490" t="s">
        <v>6679</v>
      </c>
      <c r="F490" t="s">
        <v>36</v>
      </c>
      <c r="G490">
        <v>50836</v>
      </c>
      <c r="H490" t="s">
        <v>6693</v>
      </c>
      <c r="I490" s="1">
        <v>7067</v>
      </c>
      <c r="J490" t="s">
        <v>6694</v>
      </c>
      <c r="K490" t="s">
        <v>6695</v>
      </c>
      <c r="L490">
        <v>527842528</v>
      </c>
      <c r="M490" s="1">
        <v>44323</v>
      </c>
      <c r="N490" s="1">
        <v>46149</v>
      </c>
      <c r="O490" t="s">
        <v>6696</v>
      </c>
      <c r="P490" t="s">
        <v>36</v>
      </c>
      <c r="Q490" s="1">
        <v>44323</v>
      </c>
      <c r="R490" s="1">
        <v>46149</v>
      </c>
      <c r="S490" s="2" t="s">
        <v>41</v>
      </c>
      <c r="T490" s="2" t="s">
        <v>280040</v>
      </c>
      <c r="U490">
        <v>112</v>
      </c>
      <c r="V490" t="s">
        <v>151</v>
      </c>
      <c r="W490" t="s">
        <v>403</v>
      </c>
      <c r="X490">
        <v>73915818</v>
      </c>
      <c r="Y490" t="s">
        <v>6697</v>
      </c>
      <c r="Z490" t="s">
        <v>6698</v>
      </c>
      <c r="AA490" t="s">
        <v>6699</v>
      </c>
      <c r="AB490" t="s">
        <v>6700</v>
      </c>
      <c r="AC490" t="s">
        <v>6701</v>
      </c>
      <c r="AD490" t="s">
        <v>6702</v>
      </c>
      <c r="AE490">
        <v>8525060233</v>
      </c>
      <c r="AF490" t="s">
        <v>330968</v>
      </c>
      <c r="AG490" t="s">
        <v>336070</v>
      </c>
    </row>
    <row r="491" spans="1:33" x14ac:dyDescent="0.25">
      <c r="A491" t="s">
        <v>3525</v>
      </c>
      <c r="B491" t="s">
        <v>6703</v>
      </c>
      <c r="C491" t="s">
        <v>6704</v>
      </c>
      <c r="D491" t="s">
        <v>6705</v>
      </c>
      <c r="E491" t="s">
        <v>6679</v>
      </c>
      <c r="F491" t="s">
        <v>36</v>
      </c>
      <c r="G491">
        <v>50836</v>
      </c>
      <c r="H491" t="s">
        <v>6706</v>
      </c>
      <c r="I491" s="1">
        <v>7068</v>
      </c>
      <c r="J491" t="s">
        <v>6707</v>
      </c>
      <c r="K491" t="s">
        <v>6708</v>
      </c>
      <c r="L491">
        <v>986394670</v>
      </c>
      <c r="M491" s="1">
        <v>45054</v>
      </c>
      <c r="N491" s="1">
        <v>46881</v>
      </c>
      <c r="O491" t="s">
        <v>6709</v>
      </c>
      <c r="P491" t="s">
        <v>36</v>
      </c>
      <c r="Q491" s="1">
        <v>45054</v>
      </c>
      <c r="R491" s="1">
        <v>46881</v>
      </c>
      <c r="S491" s="2" t="s">
        <v>58</v>
      </c>
      <c r="T491" s="2" t="s">
        <v>280041</v>
      </c>
      <c r="U491">
        <v>661</v>
      </c>
      <c r="V491" t="s">
        <v>615</v>
      </c>
      <c r="W491" t="s">
        <v>403</v>
      </c>
      <c r="X491">
        <v>73915818</v>
      </c>
      <c r="Y491" t="s">
        <v>6710</v>
      </c>
      <c r="Z491" t="s">
        <v>6711</v>
      </c>
      <c r="AA491" t="s">
        <v>6712</v>
      </c>
      <c r="AB491" t="s">
        <v>6713</v>
      </c>
      <c r="AC491" t="s">
        <v>6714</v>
      </c>
      <c r="AD491" t="s">
        <v>6715</v>
      </c>
      <c r="AE491">
        <v>5804814157</v>
      </c>
      <c r="AF491" t="s">
        <v>330969</v>
      </c>
      <c r="AG491" t="s">
        <v>336071</v>
      </c>
    </row>
    <row r="492" spans="1:33" x14ac:dyDescent="0.25">
      <c r="A492" t="s">
        <v>4671</v>
      </c>
      <c r="B492" t="s">
        <v>6716</v>
      </c>
      <c r="C492" t="s">
        <v>6717</v>
      </c>
      <c r="D492" t="s">
        <v>6718</v>
      </c>
      <c r="E492" t="s">
        <v>6679</v>
      </c>
      <c r="F492" t="s">
        <v>36</v>
      </c>
      <c r="G492">
        <v>50836</v>
      </c>
      <c r="H492" t="s">
        <v>6719</v>
      </c>
      <c r="I492" s="1">
        <v>7069</v>
      </c>
      <c r="J492" t="s">
        <v>6720</v>
      </c>
      <c r="K492" t="s">
        <v>6721</v>
      </c>
      <c r="L492">
        <v>232972438</v>
      </c>
      <c r="M492" s="1">
        <v>43960</v>
      </c>
      <c r="N492" s="1">
        <v>45786</v>
      </c>
      <c r="O492" t="s">
        <v>6722</v>
      </c>
      <c r="P492" t="s">
        <v>36</v>
      </c>
      <c r="Q492" s="1">
        <v>43960</v>
      </c>
      <c r="R492" s="1">
        <v>45786</v>
      </c>
      <c r="S492" s="2" t="s">
        <v>74</v>
      </c>
      <c r="T492" s="2" t="s">
        <v>280042</v>
      </c>
      <c r="U492">
        <v>181</v>
      </c>
      <c r="V492" t="s">
        <v>42</v>
      </c>
      <c r="W492" t="s">
        <v>403</v>
      </c>
      <c r="X492">
        <v>73915818</v>
      </c>
      <c r="Y492" t="s">
        <v>6723</v>
      </c>
      <c r="Z492" t="s">
        <v>6724</v>
      </c>
      <c r="AA492" t="s">
        <v>6725</v>
      </c>
      <c r="AB492" t="s">
        <v>6726</v>
      </c>
      <c r="AC492" t="s">
        <v>6727</v>
      </c>
      <c r="AD492" t="s">
        <v>6728</v>
      </c>
      <c r="AE492">
        <v>6592100338</v>
      </c>
      <c r="AF492" t="s">
        <v>330970</v>
      </c>
      <c r="AG492" t="s">
        <v>336072</v>
      </c>
    </row>
    <row r="493" spans="1:33" x14ac:dyDescent="0.25">
      <c r="A493" t="s">
        <v>1902</v>
      </c>
      <c r="B493" t="s">
        <v>6716</v>
      </c>
      <c r="C493" t="s">
        <v>6729</v>
      </c>
      <c r="D493" t="s">
        <v>6730</v>
      </c>
      <c r="E493" t="s">
        <v>6731</v>
      </c>
      <c r="F493" t="s">
        <v>36</v>
      </c>
      <c r="G493">
        <v>52537</v>
      </c>
      <c r="H493" t="s">
        <v>6732</v>
      </c>
      <c r="I493" s="1">
        <v>7070</v>
      </c>
      <c r="J493" t="s">
        <v>6733</v>
      </c>
      <c r="K493" t="s">
        <v>6734</v>
      </c>
      <c r="L493">
        <v>743988090</v>
      </c>
      <c r="M493" s="1">
        <v>44326</v>
      </c>
      <c r="N493" s="1">
        <v>46152</v>
      </c>
      <c r="O493" t="s">
        <v>6735</v>
      </c>
      <c r="P493" t="s">
        <v>36</v>
      </c>
      <c r="Q493" s="1">
        <v>44326</v>
      </c>
      <c r="R493" s="1">
        <v>46152</v>
      </c>
      <c r="S493" s="2" t="s">
        <v>90</v>
      </c>
      <c r="T493" s="2" t="s">
        <v>280043</v>
      </c>
      <c r="U493">
        <v>304</v>
      </c>
      <c r="V493" t="s">
        <v>1342</v>
      </c>
      <c r="W493" t="s">
        <v>460</v>
      </c>
      <c r="X493">
        <v>73903943</v>
      </c>
      <c r="Y493" t="s">
        <v>6736</v>
      </c>
      <c r="Z493" t="s">
        <v>6737</v>
      </c>
      <c r="AA493" t="s">
        <v>6738</v>
      </c>
      <c r="AB493" t="s">
        <v>6739</v>
      </c>
      <c r="AC493" t="s">
        <v>6740</v>
      </c>
      <c r="AD493" t="s">
        <v>6741</v>
      </c>
      <c r="AE493">
        <v>9062120942</v>
      </c>
      <c r="AF493" t="s">
        <v>330971</v>
      </c>
      <c r="AG493" t="s">
        <v>336073</v>
      </c>
    </row>
    <row r="494" spans="1:33" x14ac:dyDescent="0.25">
      <c r="A494" t="s">
        <v>662</v>
      </c>
      <c r="B494" t="s">
        <v>6716</v>
      </c>
      <c r="C494" t="s">
        <v>6742</v>
      </c>
      <c r="D494" t="s">
        <v>6743</v>
      </c>
      <c r="E494" t="s">
        <v>6731</v>
      </c>
      <c r="F494" t="s">
        <v>36</v>
      </c>
      <c r="G494">
        <v>52537</v>
      </c>
      <c r="H494" t="s">
        <v>6744</v>
      </c>
      <c r="I494" s="1">
        <v>7071</v>
      </c>
      <c r="J494" t="s">
        <v>6745</v>
      </c>
      <c r="K494" t="s">
        <v>6746</v>
      </c>
      <c r="L494">
        <v>829184016</v>
      </c>
      <c r="M494" s="1">
        <v>43962</v>
      </c>
      <c r="N494" s="1">
        <v>45788</v>
      </c>
      <c r="O494" t="s">
        <v>6747</v>
      </c>
      <c r="P494" t="s">
        <v>36</v>
      </c>
      <c r="Q494" s="1">
        <v>43962</v>
      </c>
      <c r="R494" s="1">
        <v>45788</v>
      </c>
      <c r="S494" s="2" t="s">
        <v>41</v>
      </c>
      <c r="T494" s="2" t="s">
        <v>280044</v>
      </c>
      <c r="U494">
        <v>283</v>
      </c>
      <c r="V494" t="s">
        <v>799</v>
      </c>
      <c r="W494" t="s">
        <v>460</v>
      </c>
      <c r="X494">
        <v>73903943</v>
      </c>
      <c r="Y494" t="s">
        <v>6748</v>
      </c>
      <c r="Z494" t="s">
        <v>6749</v>
      </c>
      <c r="AA494" t="s">
        <v>6750</v>
      </c>
      <c r="AB494" t="s">
        <v>6751</v>
      </c>
      <c r="AC494" t="s">
        <v>6752</v>
      </c>
      <c r="AD494" t="s">
        <v>6753</v>
      </c>
      <c r="AE494">
        <v>6752681555</v>
      </c>
      <c r="AF494" t="s">
        <v>330972</v>
      </c>
      <c r="AG494" t="s">
        <v>336074</v>
      </c>
    </row>
    <row r="495" spans="1:33" x14ac:dyDescent="0.25">
      <c r="A495" t="s">
        <v>1390</v>
      </c>
      <c r="B495" t="s">
        <v>6716</v>
      </c>
      <c r="C495" t="s">
        <v>6754</v>
      </c>
      <c r="D495" t="s">
        <v>6755</v>
      </c>
      <c r="E495" t="s">
        <v>6731</v>
      </c>
      <c r="F495" t="s">
        <v>36</v>
      </c>
      <c r="G495">
        <v>52537</v>
      </c>
      <c r="H495" t="s">
        <v>6756</v>
      </c>
      <c r="I495" s="1">
        <v>7073</v>
      </c>
      <c r="J495" t="s">
        <v>6757</v>
      </c>
      <c r="K495" t="s">
        <v>6758</v>
      </c>
      <c r="L495">
        <v>557470438</v>
      </c>
      <c r="M495" s="1">
        <v>43964</v>
      </c>
      <c r="N495" s="1">
        <v>45790</v>
      </c>
      <c r="O495" t="s">
        <v>6759</v>
      </c>
      <c r="P495" t="s">
        <v>36</v>
      </c>
      <c r="Q495" s="1">
        <v>43964</v>
      </c>
      <c r="R495" s="1">
        <v>45790</v>
      </c>
      <c r="S495" s="2" t="s">
        <v>58</v>
      </c>
      <c r="T495" s="2" t="s">
        <v>280045</v>
      </c>
      <c r="U495">
        <v>633</v>
      </c>
      <c r="V495" t="s">
        <v>1520</v>
      </c>
      <c r="W495" t="s">
        <v>460</v>
      </c>
      <c r="X495">
        <v>73903943</v>
      </c>
      <c r="Y495" t="s">
        <v>6760</v>
      </c>
      <c r="Z495" t="s">
        <v>6761</v>
      </c>
      <c r="AA495" t="s">
        <v>6762</v>
      </c>
      <c r="AB495" t="s">
        <v>6763</v>
      </c>
      <c r="AC495" t="s">
        <v>6764</v>
      </c>
      <c r="AD495" t="s">
        <v>6765</v>
      </c>
      <c r="AE495">
        <v>1859269724</v>
      </c>
      <c r="AF495" t="s">
        <v>330973</v>
      </c>
      <c r="AG495" t="s">
        <v>336075</v>
      </c>
    </row>
    <row r="496" spans="1:33" x14ac:dyDescent="0.25">
      <c r="A496" t="s">
        <v>1917</v>
      </c>
      <c r="B496" t="s">
        <v>6716</v>
      </c>
      <c r="C496" t="s">
        <v>6766</v>
      </c>
      <c r="D496" t="s">
        <v>6767</v>
      </c>
      <c r="E496" t="s">
        <v>6731</v>
      </c>
      <c r="F496" t="s">
        <v>36</v>
      </c>
      <c r="G496">
        <v>52537</v>
      </c>
      <c r="H496" t="s">
        <v>6768</v>
      </c>
      <c r="I496" s="1">
        <v>7074</v>
      </c>
      <c r="J496" t="s">
        <v>6769</v>
      </c>
      <c r="K496" t="s">
        <v>6770</v>
      </c>
      <c r="L496">
        <v>473308144</v>
      </c>
      <c r="M496" s="1">
        <v>43599</v>
      </c>
      <c r="N496" s="1">
        <v>45426</v>
      </c>
      <c r="O496" t="s">
        <v>6771</v>
      </c>
      <c r="P496" t="s">
        <v>36</v>
      </c>
      <c r="Q496" s="1">
        <v>43599</v>
      </c>
      <c r="R496" s="1">
        <v>45426</v>
      </c>
      <c r="S496" s="2" t="s">
        <v>74</v>
      </c>
      <c r="T496" s="2" t="s">
        <v>280046</v>
      </c>
      <c r="U496">
        <v>730</v>
      </c>
      <c r="V496" t="s">
        <v>258</v>
      </c>
      <c r="W496" t="s">
        <v>460</v>
      </c>
      <c r="X496">
        <v>73903943</v>
      </c>
      <c r="Y496" t="s">
        <v>6772</v>
      </c>
      <c r="Z496" t="s">
        <v>6773</v>
      </c>
      <c r="AA496" t="s">
        <v>6774</v>
      </c>
      <c r="AB496" t="s">
        <v>6775</v>
      </c>
      <c r="AC496" t="s">
        <v>6776</v>
      </c>
      <c r="AD496" t="s">
        <v>6777</v>
      </c>
      <c r="AE496">
        <v>9162361442</v>
      </c>
      <c r="AF496" t="s">
        <v>330974</v>
      </c>
      <c r="AG496" t="s">
        <v>336076</v>
      </c>
    </row>
    <row r="497" spans="1:33" x14ac:dyDescent="0.25">
      <c r="A497" t="s">
        <v>4411</v>
      </c>
      <c r="B497" t="s">
        <v>6716</v>
      </c>
      <c r="C497" t="s">
        <v>6778</v>
      </c>
      <c r="D497" t="s">
        <v>6779</v>
      </c>
      <c r="E497" t="s">
        <v>6731</v>
      </c>
      <c r="F497" t="s">
        <v>36</v>
      </c>
      <c r="G497">
        <v>52537</v>
      </c>
      <c r="H497" t="s">
        <v>6780</v>
      </c>
      <c r="I497" s="1">
        <v>7075</v>
      </c>
      <c r="J497" t="s">
        <v>6781</v>
      </c>
      <c r="K497" t="s">
        <v>6782</v>
      </c>
      <c r="L497">
        <v>987157052</v>
      </c>
      <c r="M497" s="1">
        <v>45061</v>
      </c>
      <c r="N497" s="1">
        <v>46888</v>
      </c>
      <c r="O497" t="s">
        <v>6783</v>
      </c>
      <c r="P497" t="s">
        <v>36</v>
      </c>
      <c r="Q497" s="1">
        <v>45061</v>
      </c>
      <c r="R497" s="1">
        <v>46888</v>
      </c>
      <c r="S497" s="2" t="s">
        <v>90</v>
      </c>
      <c r="T497" s="2" t="s">
        <v>280047</v>
      </c>
      <c r="U497">
        <v>463</v>
      </c>
      <c r="V497" t="s">
        <v>2441</v>
      </c>
      <c r="W497" t="s">
        <v>460</v>
      </c>
      <c r="X497">
        <v>73903943</v>
      </c>
      <c r="Y497" t="s">
        <v>6784</v>
      </c>
      <c r="Z497" t="s">
        <v>6785</v>
      </c>
      <c r="AA497" t="s">
        <v>6786</v>
      </c>
      <c r="AB497" t="s">
        <v>6787</v>
      </c>
      <c r="AC497" t="s">
        <v>6788</v>
      </c>
      <c r="AD497" t="s">
        <v>6789</v>
      </c>
      <c r="AE497">
        <v>5947589861</v>
      </c>
      <c r="AF497" t="s">
        <v>330975</v>
      </c>
      <c r="AG497" t="s">
        <v>336077</v>
      </c>
    </row>
    <row r="498" spans="1:33" x14ac:dyDescent="0.25">
      <c r="A498" t="s">
        <v>1034</v>
      </c>
      <c r="B498" t="s">
        <v>6716</v>
      </c>
      <c r="C498" t="s">
        <v>6790</v>
      </c>
      <c r="D498" t="s">
        <v>6791</v>
      </c>
      <c r="E498" t="s">
        <v>6731</v>
      </c>
      <c r="F498" t="s">
        <v>36</v>
      </c>
      <c r="G498">
        <v>52537</v>
      </c>
      <c r="H498" t="s">
        <v>6792</v>
      </c>
      <c r="I498" s="1">
        <v>7076</v>
      </c>
      <c r="J498" t="s">
        <v>6793</v>
      </c>
      <c r="K498" t="s">
        <v>6794</v>
      </c>
      <c r="L498">
        <v>198781814</v>
      </c>
      <c r="M498" s="1">
        <v>43967</v>
      </c>
      <c r="N498" s="1">
        <v>45793</v>
      </c>
      <c r="O498" t="s">
        <v>6795</v>
      </c>
      <c r="P498" t="s">
        <v>36</v>
      </c>
      <c r="Q498" s="1">
        <v>43967</v>
      </c>
      <c r="R498" s="1">
        <v>45793</v>
      </c>
      <c r="S498" s="2" t="s">
        <v>41</v>
      </c>
      <c r="T498" s="2" t="s">
        <v>280048</v>
      </c>
      <c r="U498">
        <v>345</v>
      </c>
      <c r="V498" t="s">
        <v>3310</v>
      </c>
      <c r="W498" t="s">
        <v>460</v>
      </c>
      <c r="X498">
        <v>73903943</v>
      </c>
      <c r="Y498" t="s">
        <v>6796</v>
      </c>
      <c r="Z498" t="s">
        <v>6797</v>
      </c>
      <c r="AA498" t="s">
        <v>6798</v>
      </c>
      <c r="AB498" t="s">
        <v>6799</v>
      </c>
      <c r="AC498" t="s">
        <v>6800</v>
      </c>
      <c r="AD498" t="s">
        <v>6801</v>
      </c>
      <c r="AE498">
        <v>7546632539</v>
      </c>
      <c r="AF498" t="s">
        <v>330976</v>
      </c>
      <c r="AG498" t="s">
        <v>336078</v>
      </c>
    </row>
    <row r="499" spans="1:33" x14ac:dyDescent="0.25">
      <c r="A499" t="s">
        <v>2392</v>
      </c>
      <c r="B499" t="s">
        <v>6716</v>
      </c>
      <c r="C499" t="s">
        <v>6802</v>
      </c>
      <c r="D499" t="s">
        <v>6803</v>
      </c>
      <c r="E499" t="s">
        <v>6731</v>
      </c>
      <c r="F499" t="s">
        <v>36</v>
      </c>
      <c r="G499">
        <v>52537</v>
      </c>
      <c r="H499" t="s">
        <v>6804</v>
      </c>
      <c r="I499" s="1">
        <v>7077</v>
      </c>
      <c r="J499" t="s">
        <v>6805</v>
      </c>
      <c r="K499" t="s">
        <v>6806</v>
      </c>
      <c r="L499">
        <v>476396435</v>
      </c>
      <c r="M499" s="1">
        <v>43602</v>
      </c>
      <c r="N499" s="1">
        <v>45429</v>
      </c>
      <c r="O499" t="s">
        <v>6807</v>
      </c>
      <c r="P499" t="s">
        <v>36</v>
      </c>
      <c r="Q499" s="1">
        <v>43602</v>
      </c>
      <c r="R499" s="1">
        <v>45429</v>
      </c>
      <c r="S499" s="2" t="s">
        <v>58</v>
      </c>
      <c r="T499" s="2" t="s">
        <v>280049</v>
      </c>
      <c r="U499">
        <v>640</v>
      </c>
      <c r="V499" t="s">
        <v>2581</v>
      </c>
      <c r="W499" t="s">
        <v>460</v>
      </c>
      <c r="X499">
        <v>73903943</v>
      </c>
      <c r="Y499" t="s">
        <v>6808</v>
      </c>
      <c r="Z499" t="s">
        <v>6809</v>
      </c>
      <c r="AA499" t="s">
        <v>6810</v>
      </c>
      <c r="AB499" t="s">
        <v>6811</v>
      </c>
      <c r="AC499" t="s">
        <v>6812</v>
      </c>
      <c r="AD499" t="s">
        <v>6813</v>
      </c>
      <c r="AE499">
        <v>2926215074</v>
      </c>
      <c r="AF499" t="s">
        <v>330977</v>
      </c>
      <c r="AG499" t="s">
        <v>336079</v>
      </c>
    </row>
    <row r="500" spans="1:33" x14ac:dyDescent="0.25">
      <c r="A500" t="s">
        <v>1404</v>
      </c>
      <c r="B500" t="s">
        <v>6716</v>
      </c>
      <c r="C500" t="s">
        <v>6814</v>
      </c>
      <c r="D500" t="s">
        <v>6815</v>
      </c>
      <c r="E500" t="s">
        <v>6731</v>
      </c>
      <c r="F500" t="s">
        <v>36</v>
      </c>
      <c r="G500">
        <v>52537</v>
      </c>
      <c r="H500" t="s">
        <v>6816</v>
      </c>
      <c r="I500" s="1">
        <v>7078</v>
      </c>
      <c r="J500" t="s">
        <v>6817</v>
      </c>
      <c r="K500" t="s">
        <v>6818</v>
      </c>
      <c r="L500">
        <v>416029191</v>
      </c>
      <c r="M500" s="1">
        <v>44699</v>
      </c>
      <c r="N500" s="1">
        <v>46525</v>
      </c>
      <c r="O500" t="s">
        <v>6819</v>
      </c>
      <c r="P500" t="s">
        <v>36</v>
      </c>
      <c r="Q500" s="1">
        <v>44699</v>
      </c>
      <c r="R500" s="1">
        <v>46525</v>
      </c>
      <c r="S500" s="2" t="s">
        <v>74</v>
      </c>
      <c r="T500" s="2" t="s">
        <v>280050</v>
      </c>
      <c r="U500">
        <v>274</v>
      </c>
      <c r="V500" t="s">
        <v>999</v>
      </c>
      <c r="W500" t="s">
        <v>460</v>
      </c>
      <c r="X500">
        <v>73903943</v>
      </c>
      <c r="Y500" t="s">
        <v>6820</v>
      </c>
      <c r="Z500" t="s">
        <v>6821</v>
      </c>
      <c r="AA500" t="s">
        <v>6822</v>
      </c>
      <c r="AB500" t="s">
        <v>6823</v>
      </c>
      <c r="AC500" t="s">
        <v>6824</v>
      </c>
      <c r="AD500" t="s">
        <v>6825</v>
      </c>
      <c r="AE500">
        <v>8046714518</v>
      </c>
      <c r="AF500" t="s">
        <v>330978</v>
      </c>
      <c r="AG500" t="s">
        <v>336080</v>
      </c>
    </row>
    <row r="501" spans="1:33" x14ac:dyDescent="0.25">
      <c r="A501" t="s">
        <v>6826</v>
      </c>
      <c r="B501" t="s">
        <v>6716</v>
      </c>
      <c r="C501" t="s">
        <v>6827</v>
      </c>
      <c r="D501" t="s">
        <v>6828</v>
      </c>
      <c r="E501" t="s">
        <v>6731</v>
      </c>
      <c r="F501" t="s">
        <v>36</v>
      </c>
      <c r="G501">
        <v>52537</v>
      </c>
      <c r="H501" t="s">
        <v>6829</v>
      </c>
      <c r="I501" s="1">
        <v>7079</v>
      </c>
      <c r="J501" t="s">
        <v>6830</v>
      </c>
      <c r="K501" t="s">
        <v>6831</v>
      </c>
      <c r="L501">
        <v>792477886</v>
      </c>
      <c r="M501" s="1">
        <v>43604</v>
      </c>
      <c r="N501" s="1">
        <v>45431</v>
      </c>
      <c r="O501" t="s">
        <v>6832</v>
      </c>
      <c r="P501" t="s">
        <v>36</v>
      </c>
      <c r="Q501" s="1">
        <v>43604</v>
      </c>
      <c r="R501" s="1">
        <v>45431</v>
      </c>
      <c r="S501" s="2" t="s">
        <v>90</v>
      </c>
      <c r="T501" s="2" t="s">
        <v>280051</v>
      </c>
      <c r="U501">
        <v>500</v>
      </c>
      <c r="V501" t="s">
        <v>2901</v>
      </c>
      <c r="W501" t="s">
        <v>460</v>
      </c>
      <c r="X501">
        <v>73903943</v>
      </c>
      <c r="Y501" t="s">
        <v>6833</v>
      </c>
      <c r="Z501" t="s">
        <v>6834</v>
      </c>
      <c r="AA501" t="s">
        <v>6835</v>
      </c>
      <c r="AB501" t="s">
        <v>6836</v>
      </c>
      <c r="AC501" t="s">
        <v>6837</v>
      </c>
      <c r="AD501" t="s">
        <v>6838</v>
      </c>
      <c r="AE501">
        <v>3409517448</v>
      </c>
      <c r="AF501" t="s">
        <v>330979</v>
      </c>
      <c r="AG501" t="s">
        <v>336081</v>
      </c>
    </row>
    <row r="502" spans="1:33" x14ac:dyDescent="0.25">
      <c r="A502" t="s">
        <v>1212</v>
      </c>
      <c r="B502" t="s">
        <v>6716</v>
      </c>
      <c r="C502" t="s">
        <v>6839</v>
      </c>
      <c r="D502" t="s">
        <v>6840</v>
      </c>
      <c r="E502" t="s">
        <v>6731</v>
      </c>
      <c r="F502" t="s">
        <v>36</v>
      </c>
      <c r="G502">
        <v>52537</v>
      </c>
      <c r="H502" t="s">
        <v>6841</v>
      </c>
      <c r="I502" s="1">
        <v>7080</v>
      </c>
      <c r="J502" t="s">
        <v>6842</v>
      </c>
      <c r="K502" t="s">
        <v>6843</v>
      </c>
      <c r="L502">
        <v>329564793</v>
      </c>
      <c r="M502" s="1">
        <v>43605</v>
      </c>
      <c r="N502" s="1">
        <v>45432</v>
      </c>
      <c r="O502" t="s">
        <v>6844</v>
      </c>
      <c r="P502" t="s">
        <v>36</v>
      </c>
      <c r="Q502" s="1">
        <v>43605</v>
      </c>
      <c r="R502" s="1">
        <v>45432</v>
      </c>
      <c r="S502" s="2" t="s">
        <v>41</v>
      </c>
      <c r="T502" s="2" t="s">
        <v>280052</v>
      </c>
      <c r="U502">
        <v>565</v>
      </c>
      <c r="V502" t="s">
        <v>837</v>
      </c>
      <c r="W502" t="s">
        <v>460</v>
      </c>
      <c r="X502">
        <v>73903943</v>
      </c>
      <c r="Y502" t="s">
        <v>6845</v>
      </c>
      <c r="Z502" t="s">
        <v>6846</v>
      </c>
      <c r="AA502" t="s">
        <v>6847</v>
      </c>
      <c r="AB502" t="s">
        <v>6848</v>
      </c>
      <c r="AC502" t="s">
        <v>6849</v>
      </c>
      <c r="AD502" t="s">
        <v>6850</v>
      </c>
      <c r="AE502">
        <v>6048885736</v>
      </c>
      <c r="AF502" t="s">
        <v>330980</v>
      </c>
      <c r="AG502" t="s">
        <v>336082</v>
      </c>
    </row>
    <row r="503" spans="1:33" x14ac:dyDescent="0.25">
      <c r="A503" t="s">
        <v>31</v>
      </c>
      <c r="B503" t="s">
        <v>6851</v>
      </c>
      <c r="C503" t="s">
        <v>6852</v>
      </c>
      <c r="D503" t="s">
        <v>6853</v>
      </c>
      <c r="E503" t="s">
        <v>6731</v>
      </c>
      <c r="F503" t="s">
        <v>36</v>
      </c>
      <c r="G503">
        <v>52537</v>
      </c>
      <c r="H503" t="s">
        <v>6854</v>
      </c>
      <c r="I503" s="1">
        <v>7081</v>
      </c>
      <c r="J503" t="s">
        <v>6855</v>
      </c>
      <c r="K503" t="s">
        <v>6856</v>
      </c>
      <c r="L503">
        <v>436910146</v>
      </c>
      <c r="M503" s="1">
        <v>44337</v>
      </c>
      <c r="N503" s="1">
        <v>46163</v>
      </c>
      <c r="O503" t="s">
        <v>6857</v>
      </c>
      <c r="P503" t="s">
        <v>36</v>
      </c>
      <c r="Q503" s="1">
        <v>44337</v>
      </c>
      <c r="R503" s="1">
        <v>46163</v>
      </c>
      <c r="S503" s="2" t="s">
        <v>58</v>
      </c>
      <c r="T503" s="2" t="s">
        <v>280053</v>
      </c>
      <c r="U503">
        <v>751</v>
      </c>
      <c r="V503" t="s">
        <v>2400</v>
      </c>
      <c r="W503" t="s">
        <v>460</v>
      </c>
      <c r="X503">
        <v>73903943</v>
      </c>
      <c r="Y503" t="s">
        <v>6858</v>
      </c>
      <c r="Z503" t="s">
        <v>6859</v>
      </c>
      <c r="AA503" t="s">
        <v>6860</v>
      </c>
      <c r="AB503" t="s">
        <v>6861</v>
      </c>
      <c r="AC503" t="s">
        <v>6862</v>
      </c>
      <c r="AD503" t="s">
        <v>6863</v>
      </c>
      <c r="AE503">
        <v>9105356008</v>
      </c>
      <c r="AF503" t="s">
        <v>330981</v>
      </c>
      <c r="AG503" t="s">
        <v>336083</v>
      </c>
    </row>
    <row r="504" spans="1:33" x14ac:dyDescent="0.25">
      <c r="A504" t="s">
        <v>6864</v>
      </c>
      <c r="B504" t="s">
        <v>6865</v>
      </c>
      <c r="C504" t="s">
        <v>6866</v>
      </c>
      <c r="D504" t="s">
        <v>6867</v>
      </c>
      <c r="E504" t="s">
        <v>6731</v>
      </c>
      <c r="F504" t="s">
        <v>36</v>
      </c>
      <c r="G504">
        <v>52537</v>
      </c>
      <c r="H504" t="s">
        <v>6868</v>
      </c>
      <c r="I504" s="1">
        <v>7082</v>
      </c>
      <c r="J504" t="s">
        <v>6869</v>
      </c>
      <c r="K504" t="s">
        <v>6870</v>
      </c>
      <c r="L504">
        <v>252062659</v>
      </c>
      <c r="M504" s="1">
        <v>45068</v>
      </c>
      <c r="N504" s="1">
        <v>46895</v>
      </c>
      <c r="O504" t="s">
        <v>6871</v>
      </c>
      <c r="P504" t="s">
        <v>36</v>
      </c>
      <c r="Q504" s="1">
        <v>45068</v>
      </c>
      <c r="R504" s="1">
        <v>46895</v>
      </c>
      <c r="S504" s="2" t="s">
        <v>74</v>
      </c>
      <c r="T504" s="2" t="s">
        <v>280054</v>
      </c>
      <c r="U504">
        <v>163</v>
      </c>
      <c r="V504" t="s">
        <v>1041</v>
      </c>
      <c r="W504" t="s">
        <v>460</v>
      </c>
      <c r="X504">
        <v>73903943</v>
      </c>
      <c r="Y504" t="s">
        <v>6872</v>
      </c>
      <c r="Z504" t="s">
        <v>6873</v>
      </c>
      <c r="AA504" t="s">
        <v>6874</v>
      </c>
      <c r="AB504" t="s">
        <v>6875</v>
      </c>
      <c r="AC504" t="s">
        <v>6876</v>
      </c>
      <c r="AD504" t="s">
        <v>6877</v>
      </c>
      <c r="AE504">
        <v>2574058871</v>
      </c>
      <c r="AF504" t="s">
        <v>330982</v>
      </c>
      <c r="AG504" t="s">
        <v>336084</v>
      </c>
    </row>
    <row r="505" spans="1:33" x14ac:dyDescent="0.25">
      <c r="A505" t="s">
        <v>6878</v>
      </c>
      <c r="B505" t="s">
        <v>6879</v>
      </c>
      <c r="C505" t="s">
        <v>6880</v>
      </c>
      <c r="D505" t="s">
        <v>6881</v>
      </c>
      <c r="E505" t="s">
        <v>6731</v>
      </c>
      <c r="F505" t="s">
        <v>36</v>
      </c>
      <c r="G505">
        <v>52537</v>
      </c>
      <c r="H505" t="s">
        <v>6882</v>
      </c>
      <c r="I505" s="1">
        <v>7083</v>
      </c>
      <c r="J505" t="s">
        <v>6883</v>
      </c>
      <c r="K505" t="s">
        <v>6884</v>
      </c>
      <c r="L505">
        <v>295974977</v>
      </c>
      <c r="M505" s="1">
        <v>43974</v>
      </c>
      <c r="N505" s="1">
        <v>45800</v>
      </c>
      <c r="O505" t="s">
        <v>6885</v>
      </c>
      <c r="P505" t="s">
        <v>36</v>
      </c>
      <c r="Q505" s="1">
        <v>43974</v>
      </c>
      <c r="R505" s="1">
        <v>45800</v>
      </c>
      <c r="S505" s="2" t="s">
        <v>90</v>
      </c>
      <c r="T505" s="2" t="s">
        <v>280055</v>
      </c>
      <c r="U505">
        <v>126</v>
      </c>
      <c r="V505" t="s">
        <v>1438</v>
      </c>
      <c r="W505" t="s">
        <v>460</v>
      </c>
      <c r="X505">
        <v>73903943</v>
      </c>
      <c r="Y505" t="s">
        <v>6886</v>
      </c>
      <c r="Z505" t="s">
        <v>6887</v>
      </c>
      <c r="AA505" t="s">
        <v>6888</v>
      </c>
      <c r="AB505" t="s">
        <v>6889</v>
      </c>
      <c r="AC505" t="s">
        <v>6890</v>
      </c>
      <c r="AD505" t="s">
        <v>6891</v>
      </c>
      <c r="AE505">
        <v>5889937512</v>
      </c>
      <c r="AF505" t="s">
        <v>330983</v>
      </c>
      <c r="AG505" t="s">
        <v>336085</v>
      </c>
    </row>
    <row r="506" spans="1:33" x14ac:dyDescent="0.25">
      <c r="A506" t="s">
        <v>6892</v>
      </c>
      <c r="B506" t="s">
        <v>6893</v>
      </c>
      <c r="C506" t="s">
        <v>6894</v>
      </c>
      <c r="D506" t="s">
        <v>6895</v>
      </c>
      <c r="E506" t="s">
        <v>6731</v>
      </c>
      <c r="F506" t="s">
        <v>36</v>
      </c>
      <c r="G506">
        <v>52537</v>
      </c>
      <c r="H506" t="s">
        <v>6896</v>
      </c>
      <c r="I506" s="1">
        <v>7084</v>
      </c>
      <c r="J506" t="s">
        <v>6897</v>
      </c>
      <c r="K506" t="s">
        <v>6898</v>
      </c>
      <c r="L506">
        <v>862383242</v>
      </c>
      <c r="M506" s="1">
        <v>44705</v>
      </c>
      <c r="N506" s="1">
        <v>46531</v>
      </c>
      <c r="O506" t="s">
        <v>6899</v>
      </c>
      <c r="P506" t="s">
        <v>36</v>
      </c>
      <c r="Q506" s="1">
        <v>44705</v>
      </c>
      <c r="R506" s="1">
        <v>46531</v>
      </c>
      <c r="S506" s="2" t="s">
        <v>41</v>
      </c>
      <c r="T506" s="2" t="s">
        <v>280056</v>
      </c>
      <c r="U506">
        <v>902</v>
      </c>
      <c r="V506" t="s">
        <v>1248</v>
      </c>
      <c r="W506" t="s">
        <v>460</v>
      </c>
      <c r="X506">
        <v>73903943</v>
      </c>
      <c r="Y506" t="s">
        <v>6900</v>
      </c>
      <c r="Z506" t="s">
        <v>6901</v>
      </c>
      <c r="AA506" t="s">
        <v>6902</v>
      </c>
      <c r="AB506" t="s">
        <v>6903</v>
      </c>
      <c r="AC506" t="s">
        <v>6904</v>
      </c>
      <c r="AD506" t="s">
        <v>6905</v>
      </c>
      <c r="AE506">
        <v>7002909139</v>
      </c>
      <c r="AF506" t="s">
        <v>330984</v>
      </c>
      <c r="AG506" t="s">
        <v>336086</v>
      </c>
    </row>
    <row r="507" spans="1:33" x14ac:dyDescent="0.25">
      <c r="A507" t="s">
        <v>482</v>
      </c>
      <c r="B507" t="s">
        <v>6893</v>
      </c>
      <c r="C507" t="s">
        <v>6906</v>
      </c>
      <c r="D507" t="s">
        <v>6907</v>
      </c>
      <c r="E507" t="s">
        <v>6731</v>
      </c>
      <c r="F507" t="s">
        <v>36</v>
      </c>
      <c r="G507">
        <v>52537</v>
      </c>
      <c r="H507" t="s">
        <v>6908</v>
      </c>
      <c r="I507" s="1">
        <v>7085</v>
      </c>
      <c r="J507" t="s">
        <v>6909</v>
      </c>
      <c r="K507" t="s">
        <v>6910</v>
      </c>
      <c r="L507">
        <v>819234977</v>
      </c>
      <c r="M507" s="1">
        <v>44341</v>
      </c>
      <c r="N507" s="1">
        <v>46167</v>
      </c>
      <c r="O507" t="s">
        <v>6911</v>
      </c>
      <c r="P507" t="s">
        <v>36</v>
      </c>
      <c r="Q507" s="1">
        <v>44341</v>
      </c>
      <c r="R507" s="1">
        <v>46167</v>
      </c>
      <c r="S507" s="2" t="s">
        <v>58</v>
      </c>
      <c r="T507" s="2" t="s">
        <v>280057</v>
      </c>
      <c r="U507">
        <v>345</v>
      </c>
      <c r="V507" t="s">
        <v>3393</v>
      </c>
      <c r="W507" t="s">
        <v>460</v>
      </c>
      <c r="X507">
        <v>73903943</v>
      </c>
      <c r="Y507" t="s">
        <v>6912</v>
      </c>
      <c r="Z507" t="s">
        <v>6913</v>
      </c>
      <c r="AA507" t="s">
        <v>6914</v>
      </c>
      <c r="AB507" t="s">
        <v>6915</v>
      </c>
      <c r="AC507" t="s">
        <v>6916</v>
      </c>
      <c r="AD507" t="s">
        <v>6917</v>
      </c>
      <c r="AE507">
        <v>1066915641</v>
      </c>
      <c r="AF507" t="s">
        <v>330985</v>
      </c>
      <c r="AG507" t="s">
        <v>336087</v>
      </c>
    </row>
    <row r="508" spans="1:33" x14ac:dyDescent="0.25">
      <c r="A508" t="s">
        <v>4997</v>
      </c>
      <c r="B508" t="s">
        <v>6893</v>
      </c>
      <c r="C508" t="s">
        <v>6918</v>
      </c>
      <c r="D508" t="s">
        <v>6919</v>
      </c>
      <c r="E508" t="s">
        <v>6731</v>
      </c>
      <c r="F508" t="s">
        <v>36</v>
      </c>
      <c r="G508">
        <v>52537</v>
      </c>
      <c r="H508" t="s">
        <v>6920</v>
      </c>
      <c r="I508" s="1">
        <v>7086</v>
      </c>
      <c r="J508" t="s">
        <v>6921</v>
      </c>
      <c r="K508" t="s">
        <v>6922</v>
      </c>
      <c r="L508">
        <v>658810569</v>
      </c>
      <c r="M508" s="1">
        <v>43977</v>
      </c>
      <c r="N508" s="1">
        <v>45803</v>
      </c>
      <c r="O508" t="s">
        <v>6923</v>
      </c>
      <c r="P508" t="s">
        <v>36</v>
      </c>
      <c r="Q508" s="1">
        <v>43977</v>
      </c>
      <c r="R508" s="1">
        <v>45803</v>
      </c>
      <c r="S508" s="2" t="s">
        <v>74</v>
      </c>
      <c r="T508" s="2" t="s">
        <v>280058</v>
      </c>
      <c r="U508">
        <v>659</v>
      </c>
      <c r="V508" t="s">
        <v>198</v>
      </c>
      <c r="W508" t="s">
        <v>460</v>
      </c>
      <c r="X508">
        <v>73903943</v>
      </c>
      <c r="Y508" t="s">
        <v>6924</v>
      </c>
      <c r="Z508" t="s">
        <v>6925</v>
      </c>
      <c r="AA508" t="s">
        <v>6926</v>
      </c>
      <c r="AB508" t="s">
        <v>6927</v>
      </c>
      <c r="AC508" t="s">
        <v>6928</v>
      </c>
      <c r="AD508" t="s">
        <v>6929</v>
      </c>
      <c r="AE508">
        <v>8076493932</v>
      </c>
      <c r="AF508" t="s">
        <v>330986</v>
      </c>
      <c r="AG508" t="s">
        <v>336088</v>
      </c>
    </row>
    <row r="509" spans="1:33" x14ac:dyDescent="0.25">
      <c r="A509" t="s">
        <v>6930</v>
      </c>
      <c r="B509" t="s">
        <v>6931</v>
      </c>
      <c r="C509" t="s">
        <v>6932</v>
      </c>
      <c r="D509" t="s">
        <v>6933</v>
      </c>
      <c r="E509" t="s">
        <v>6731</v>
      </c>
      <c r="F509" t="s">
        <v>36</v>
      </c>
      <c r="G509">
        <v>52537</v>
      </c>
      <c r="H509" t="s">
        <v>6934</v>
      </c>
      <c r="I509" s="1">
        <v>7088</v>
      </c>
      <c r="J509" t="s">
        <v>6935</v>
      </c>
      <c r="K509" t="s">
        <v>6936</v>
      </c>
      <c r="L509">
        <v>753840199</v>
      </c>
      <c r="M509" s="1">
        <v>44709</v>
      </c>
      <c r="N509" s="1">
        <v>46535</v>
      </c>
      <c r="O509" t="s">
        <v>6937</v>
      </c>
      <c r="P509" t="s">
        <v>36</v>
      </c>
      <c r="Q509" s="1">
        <v>44709</v>
      </c>
      <c r="R509" s="1">
        <v>46535</v>
      </c>
      <c r="S509" s="2" t="s">
        <v>90</v>
      </c>
      <c r="T509" s="2" t="s">
        <v>280059</v>
      </c>
      <c r="U509">
        <v>154</v>
      </c>
      <c r="V509" t="s">
        <v>531</v>
      </c>
      <c r="W509" t="s">
        <v>460</v>
      </c>
      <c r="X509">
        <v>73903943</v>
      </c>
      <c r="Y509" t="s">
        <v>6938</v>
      </c>
      <c r="Z509" t="s">
        <v>6939</v>
      </c>
      <c r="AA509" t="s">
        <v>6940</v>
      </c>
      <c r="AB509" t="s">
        <v>6941</v>
      </c>
      <c r="AC509" t="s">
        <v>6942</v>
      </c>
      <c r="AD509" t="s">
        <v>6943</v>
      </c>
      <c r="AE509">
        <v>7765176883</v>
      </c>
      <c r="AF509" t="s">
        <v>330987</v>
      </c>
      <c r="AG509" t="s">
        <v>336089</v>
      </c>
    </row>
    <row r="510" spans="1:33" x14ac:dyDescent="0.25">
      <c r="A510" t="s">
        <v>6079</v>
      </c>
      <c r="B510" t="s">
        <v>6931</v>
      </c>
      <c r="C510" t="s">
        <v>6944</v>
      </c>
      <c r="D510" t="s">
        <v>6945</v>
      </c>
      <c r="E510" t="s">
        <v>6731</v>
      </c>
      <c r="F510" t="s">
        <v>36</v>
      </c>
      <c r="G510">
        <v>52537</v>
      </c>
      <c r="H510" t="s">
        <v>6946</v>
      </c>
      <c r="I510" s="1">
        <v>7090</v>
      </c>
      <c r="J510" t="s">
        <v>6947</v>
      </c>
      <c r="K510" t="s">
        <v>6948</v>
      </c>
      <c r="L510">
        <v>664942962</v>
      </c>
      <c r="M510" s="1">
        <v>44711</v>
      </c>
      <c r="N510" s="1">
        <v>46537</v>
      </c>
      <c r="O510" t="s">
        <v>6949</v>
      </c>
      <c r="P510" t="s">
        <v>36</v>
      </c>
      <c r="Q510" s="1">
        <v>44711</v>
      </c>
      <c r="R510" s="1">
        <v>46537</v>
      </c>
      <c r="S510" s="2" t="s">
        <v>41</v>
      </c>
      <c r="T510" s="2" t="s">
        <v>280060</v>
      </c>
      <c r="U510">
        <v>898</v>
      </c>
      <c r="V510" t="s">
        <v>1492</v>
      </c>
      <c r="W510" t="s">
        <v>460</v>
      </c>
      <c r="X510">
        <v>73903943</v>
      </c>
      <c r="Y510" t="s">
        <v>6950</v>
      </c>
      <c r="Z510" t="s">
        <v>6951</v>
      </c>
      <c r="AA510" t="s">
        <v>6952</v>
      </c>
      <c r="AB510" t="s">
        <v>6953</v>
      </c>
      <c r="AC510" t="s">
        <v>6954</v>
      </c>
      <c r="AD510" t="s">
        <v>6955</v>
      </c>
      <c r="AE510">
        <v>8199121486</v>
      </c>
      <c r="AF510" t="s">
        <v>330988</v>
      </c>
      <c r="AG510" t="s">
        <v>336090</v>
      </c>
    </row>
    <row r="511" spans="1:33" x14ac:dyDescent="0.25">
      <c r="A511" t="s">
        <v>6956</v>
      </c>
      <c r="B511" t="s">
        <v>6931</v>
      </c>
      <c r="C511" t="s">
        <v>6957</v>
      </c>
      <c r="D511" t="s">
        <v>6958</v>
      </c>
      <c r="E511" t="s">
        <v>6731</v>
      </c>
      <c r="F511" t="s">
        <v>36</v>
      </c>
      <c r="G511">
        <v>52537</v>
      </c>
      <c r="H511" t="s">
        <v>6959</v>
      </c>
      <c r="I511" s="1">
        <v>7092</v>
      </c>
      <c r="J511" t="s">
        <v>6960</v>
      </c>
      <c r="K511" t="s">
        <v>6961</v>
      </c>
      <c r="L511">
        <v>747039445</v>
      </c>
      <c r="M511" s="1">
        <v>44348</v>
      </c>
      <c r="N511" s="1">
        <v>46174</v>
      </c>
      <c r="O511" t="s">
        <v>6962</v>
      </c>
      <c r="P511" t="s">
        <v>36</v>
      </c>
      <c r="Q511" s="1">
        <v>44348</v>
      </c>
      <c r="R511" s="1">
        <v>46174</v>
      </c>
      <c r="S511" s="2" t="s">
        <v>58</v>
      </c>
      <c r="T511" s="2" t="s">
        <v>280061</v>
      </c>
      <c r="U511">
        <v>119</v>
      </c>
      <c r="V511" t="s">
        <v>151</v>
      </c>
      <c r="W511" t="s">
        <v>460</v>
      </c>
      <c r="X511">
        <v>73903943</v>
      </c>
      <c r="Y511" t="s">
        <v>6963</v>
      </c>
      <c r="Z511" t="s">
        <v>6964</v>
      </c>
      <c r="AA511" t="s">
        <v>6965</v>
      </c>
      <c r="AB511" t="s">
        <v>6966</v>
      </c>
      <c r="AC511" t="s">
        <v>6967</v>
      </c>
      <c r="AD511" t="s">
        <v>6968</v>
      </c>
      <c r="AE511">
        <v>8831814766</v>
      </c>
      <c r="AF511" t="s">
        <v>330989</v>
      </c>
      <c r="AG511" t="s">
        <v>336091</v>
      </c>
    </row>
    <row r="512" spans="1:33" x14ac:dyDescent="0.25">
      <c r="A512" t="s">
        <v>6969</v>
      </c>
      <c r="B512" t="s">
        <v>6931</v>
      </c>
      <c r="C512" t="s">
        <v>6970</v>
      </c>
      <c r="D512" t="s">
        <v>6971</v>
      </c>
      <c r="E512" t="s">
        <v>6731</v>
      </c>
      <c r="F512" t="s">
        <v>36</v>
      </c>
      <c r="G512">
        <v>52537</v>
      </c>
      <c r="H512" t="s">
        <v>6972</v>
      </c>
      <c r="I512" s="1">
        <v>7093</v>
      </c>
      <c r="J512" t="s">
        <v>6960</v>
      </c>
      <c r="K512" t="s">
        <v>6973</v>
      </c>
      <c r="L512">
        <v>698523754</v>
      </c>
      <c r="M512" s="1">
        <v>44349</v>
      </c>
      <c r="N512" s="1">
        <v>46175</v>
      </c>
      <c r="O512" t="s">
        <v>6974</v>
      </c>
      <c r="P512" t="s">
        <v>36</v>
      </c>
      <c r="Q512" s="1">
        <v>44349</v>
      </c>
      <c r="R512" s="1">
        <v>46175</v>
      </c>
      <c r="S512" s="2" t="s">
        <v>74</v>
      </c>
      <c r="T512" s="2" t="s">
        <v>280062</v>
      </c>
      <c r="U512">
        <v>908</v>
      </c>
      <c r="V512" t="s">
        <v>1856</v>
      </c>
      <c r="W512" t="s">
        <v>460</v>
      </c>
      <c r="X512">
        <v>73903943</v>
      </c>
      <c r="Y512" t="s">
        <v>6975</v>
      </c>
      <c r="Z512" t="s">
        <v>6976</v>
      </c>
      <c r="AA512" t="s">
        <v>6977</v>
      </c>
      <c r="AB512" t="s">
        <v>6978</v>
      </c>
      <c r="AC512" t="s">
        <v>6979</v>
      </c>
      <c r="AD512" t="s">
        <v>6980</v>
      </c>
      <c r="AE512">
        <v>7245554955</v>
      </c>
      <c r="AF512" t="s">
        <v>330990</v>
      </c>
      <c r="AG512" t="s">
        <v>336092</v>
      </c>
    </row>
    <row r="513" spans="1:33" x14ac:dyDescent="0.25">
      <c r="A513" t="s">
        <v>3167</v>
      </c>
      <c r="B513" t="s">
        <v>6931</v>
      </c>
      <c r="C513" t="s">
        <v>6981</v>
      </c>
      <c r="D513" t="s">
        <v>6982</v>
      </c>
      <c r="E513" t="s">
        <v>6731</v>
      </c>
      <c r="F513" t="s">
        <v>36</v>
      </c>
      <c r="G513">
        <v>52537</v>
      </c>
      <c r="H513" t="s">
        <v>6983</v>
      </c>
      <c r="I513" s="1">
        <v>7095</v>
      </c>
      <c r="J513" t="s">
        <v>6984</v>
      </c>
      <c r="K513" t="s">
        <v>6985</v>
      </c>
      <c r="L513">
        <v>305691766</v>
      </c>
      <c r="M513" s="1">
        <v>44351</v>
      </c>
      <c r="N513" s="1">
        <v>46177</v>
      </c>
      <c r="O513" t="s">
        <v>6986</v>
      </c>
      <c r="P513" t="s">
        <v>36</v>
      </c>
      <c r="Q513" s="1">
        <v>44351</v>
      </c>
      <c r="R513" s="1">
        <v>46177</v>
      </c>
      <c r="S513" s="2" t="s">
        <v>90</v>
      </c>
      <c r="T513" s="2" t="s">
        <v>280063</v>
      </c>
      <c r="U513">
        <v>566</v>
      </c>
      <c r="V513" t="s">
        <v>1730</v>
      </c>
      <c r="W513" t="s">
        <v>460</v>
      </c>
      <c r="X513">
        <v>73903943</v>
      </c>
      <c r="Y513" t="s">
        <v>6987</v>
      </c>
      <c r="Z513" t="s">
        <v>6988</v>
      </c>
      <c r="AA513" t="s">
        <v>6989</v>
      </c>
      <c r="AB513" t="s">
        <v>6990</v>
      </c>
      <c r="AC513" t="s">
        <v>6991</v>
      </c>
      <c r="AD513" t="s">
        <v>6992</v>
      </c>
      <c r="AE513">
        <v>6459143363</v>
      </c>
      <c r="AF513" t="s">
        <v>330991</v>
      </c>
      <c r="AG513" t="s">
        <v>336093</v>
      </c>
    </row>
    <row r="514" spans="1:33" x14ac:dyDescent="0.25">
      <c r="A514" t="s">
        <v>6523</v>
      </c>
      <c r="B514" t="s">
        <v>6931</v>
      </c>
      <c r="C514" t="s">
        <v>6993</v>
      </c>
      <c r="D514" t="s">
        <v>6994</v>
      </c>
      <c r="E514" t="s">
        <v>6731</v>
      </c>
      <c r="F514" t="s">
        <v>36</v>
      </c>
      <c r="G514">
        <v>52537</v>
      </c>
      <c r="H514" t="s">
        <v>6995</v>
      </c>
      <c r="I514" s="1">
        <v>7096</v>
      </c>
      <c r="J514" t="s">
        <v>6996</v>
      </c>
      <c r="K514" t="s">
        <v>6997</v>
      </c>
      <c r="L514">
        <v>864610562</v>
      </c>
      <c r="M514" s="1">
        <v>43621</v>
      </c>
      <c r="N514" s="1">
        <v>45448</v>
      </c>
      <c r="O514" t="s">
        <v>6998</v>
      </c>
      <c r="P514" t="s">
        <v>36</v>
      </c>
      <c r="Q514" s="1">
        <v>43621</v>
      </c>
      <c r="R514" s="1">
        <v>45448</v>
      </c>
      <c r="S514" s="2" t="s">
        <v>41</v>
      </c>
      <c r="T514" s="2" t="s">
        <v>280064</v>
      </c>
      <c r="U514">
        <v>883</v>
      </c>
      <c r="V514" t="s">
        <v>2044</v>
      </c>
      <c r="W514" t="s">
        <v>460</v>
      </c>
      <c r="X514">
        <v>73903943</v>
      </c>
      <c r="Y514" t="s">
        <v>6999</v>
      </c>
      <c r="Z514" t="s">
        <v>7000</v>
      </c>
      <c r="AA514" t="s">
        <v>7001</v>
      </c>
      <c r="AB514" t="s">
        <v>7002</v>
      </c>
      <c r="AC514" t="s">
        <v>7003</v>
      </c>
      <c r="AD514" t="s">
        <v>7004</v>
      </c>
      <c r="AE514">
        <v>8757651524</v>
      </c>
      <c r="AF514" t="s">
        <v>330992</v>
      </c>
      <c r="AG514" t="s">
        <v>336094</v>
      </c>
    </row>
    <row r="515" spans="1:33" x14ac:dyDescent="0.25">
      <c r="A515" t="s">
        <v>7005</v>
      </c>
      <c r="B515" t="s">
        <v>7006</v>
      </c>
      <c r="C515" t="s">
        <v>7007</v>
      </c>
      <c r="D515" t="s">
        <v>7008</v>
      </c>
      <c r="E515" t="s">
        <v>6731</v>
      </c>
      <c r="F515" t="s">
        <v>36</v>
      </c>
      <c r="G515">
        <v>52537</v>
      </c>
      <c r="H515" t="s">
        <v>7009</v>
      </c>
      <c r="I515" s="1">
        <v>7097</v>
      </c>
      <c r="J515" t="s">
        <v>7010</v>
      </c>
      <c r="K515" t="s">
        <v>7011</v>
      </c>
      <c r="L515">
        <v>499689371</v>
      </c>
      <c r="M515" s="1">
        <v>43622</v>
      </c>
      <c r="N515" s="1">
        <v>45449</v>
      </c>
      <c r="O515" t="s">
        <v>7012</v>
      </c>
      <c r="P515" t="s">
        <v>36</v>
      </c>
      <c r="Q515" s="1">
        <v>43622</v>
      </c>
      <c r="R515" s="1">
        <v>45449</v>
      </c>
      <c r="S515" s="2" t="s">
        <v>58</v>
      </c>
      <c r="T515" s="2" t="s">
        <v>280065</v>
      </c>
      <c r="U515">
        <v>889</v>
      </c>
      <c r="V515" t="s">
        <v>151</v>
      </c>
      <c r="W515" t="s">
        <v>460</v>
      </c>
      <c r="X515">
        <v>73903943</v>
      </c>
      <c r="Y515" t="s">
        <v>7013</v>
      </c>
      <c r="Z515" t="s">
        <v>7014</v>
      </c>
      <c r="AA515" t="s">
        <v>7015</v>
      </c>
      <c r="AB515" t="s">
        <v>7016</v>
      </c>
      <c r="AC515" t="s">
        <v>7017</v>
      </c>
      <c r="AD515" t="s">
        <v>7018</v>
      </c>
      <c r="AE515">
        <v>1341086494</v>
      </c>
      <c r="AF515" t="s">
        <v>330993</v>
      </c>
      <c r="AG515" t="s">
        <v>336095</v>
      </c>
    </row>
    <row r="516" spans="1:33" x14ac:dyDescent="0.25">
      <c r="A516" t="s">
        <v>7019</v>
      </c>
      <c r="B516" t="s">
        <v>7006</v>
      </c>
      <c r="C516" t="s">
        <v>7020</v>
      </c>
      <c r="D516" t="s">
        <v>7021</v>
      </c>
      <c r="E516" t="s">
        <v>7022</v>
      </c>
      <c r="F516" t="s">
        <v>36</v>
      </c>
      <c r="G516">
        <v>52726</v>
      </c>
      <c r="H516" t="s">
        <v>7023</v>
      </c>
      <c r="I516" s="1">
        <v>7099</v>
      </c>
      <c r="J516" t="s">
        <v>7024</v>
      </c>
      <c r="K516" t="s">
        <v>7025</v>
      </c>
      <c r="L516">
        <v>547788607</v>
      </c>
      <c r="M516" s="1">
        <v>45085</v>
      </c>
      <c r="N516" s="1">
        <v>46912</v>
      </c>
      <c r="O516" t="s">
        <v>7026</v>
      </c>
      <c r="P516" t="s">
        <v>36</v>
      </c>
      <c r="Q516" s="1">
        <v>45085</v>
      </c>
      <c r="R516" s="1">
        <v>46912</v>
      </c>
      <c r="S516" s="2" t="s">
        <v>74</v>
      </c>
      <c r="T516" s="2" t="s">
        <v>280066</v>
      </c>
      <c r="U516">
        <v>611</v>
      </c>
      <c r="V516" t="s">
        <v>713</v>
      </c>
      <c r="W516" t="s">
        <v>4503</v>
      </c>
      <c r="X516">
        <v>73912086</v>
      </c>
      <c r="Y516" t="s">
        <v>7027</v>
      </c>
      <c r="Z516" t="s">
        <v>7028</v>
      </c>
      <c r="AA516" t="s">
        <v>7029</v>
      </c>
      <c r="AB516" t="s">
        <v>7030</v>
      </c>
      <c r="AC516" t="s">
        <v>7031</v>
      </c>
      <c r="AD516" t="s">
        <v>7032</v>
      </c>
      <c r="AE516">
        <v>5197216970</v>
      </c>
      <c r="AF516" t="s">
        <v>330994</v>
      </c>
      <c r="AG516" t="s">
        <v>336096</v>
      </c>
    </row>
    <row r="517" spans="1:33" x14ac:dyDescent="0.25">
      <c r="A517" t="s">
        <v>7033</v>
      </c>
      <c r="B517" t="s">
        <v>7034</v>
      </c>
      <c r="C517" t="s">
        <v>7035</v>
      </c>
      <c r="D517" t="s">
        <v>7036</v>
      </c>
      <c r="E517" t="s">
        <v>7022</v>
      </c>
      <c r="F517" t="s">
        <v>36</v>
      </c>
      <c r="G517">
        <v>52726</v>
      </c>
      <c r="H517" t="s">
        <v>7037</v>
      </c>
      <c r="I517" s="1">
        <v>7106</v>
      </c>
      <c r="J517" t="s">
        <v>7038</v>
      </c>
      <c r="K517" t="s">
        <v>7039</v>
      </c>
      <c r="L517">
        <v>983090143</v>
      </c>
      <c r="M517" s="1">
        <v>43631</v>
      </c>
      <c r="N517" s="1">
        <v>45458</v>
      </c>
      <c r="O517" t="s">
        <v>7040</v>
      </c>
      <c r="P517" t="s">
        <v>36</v>
      </c>
      <c r="Q517" s="1">
        <v>43631</v>
      </c>
      <c r="R517" s="1">
        <v>45458</v>
      </c>
      <c r="S517" s="2" t="s">
        <v>90</v>
      </c>
      <c r="T517" s="2" t="s">
        <v>280067</v>
      </c>
      <c r="U517">
        <v>394</v>
      </c>
      <c r="V517" t="s">
        <v>3393</v>
      </c>
      <c r="W517" t="s">
        <v>4503</v>
      </c>
      <c r="X517">
        <v>73912086</v>
      </c>
      <c r="Y517" t="s">
        <v>7041</v>
      </c>
      <c r="Z517" t="s">
        <v>7042</v>
      </c>
      <c r="AA517" t="s">
        <v>7043</v>
      </c>
      <c r="AB517" t="s">
        <v>7044</v>
      </c>
      <c r="AC517" t="s">
        <v>7045</v>
      </c>
      <c r="AD517" t="s">
        <v>7046</v>
      </c>
      <c r="AE517">
        <v>6828217052</v>
      </c>
      <c r="AF517" t="s">
        <v>330995</v>
      </c>
      <c r="AG517" t="s">
        <v>336097</v>
      </c>
    </row>
    <row r="518" spans="1:33" x14ac:dyDescent="0.25">
      <c r="A518" t="s">
        <v>662</v>
      </c>
      <c r="B518" t="s">
        <v>7047</v>
      </c>
      <c r="C518" t="s">
        <v>7048</v>
      </c>
      <c r="D518" t="s">
        <v>7049</v>
      </c>
      <c r="E518" t="s">
        <v>7022</v>
      </c>
      <c r="F518" t="s">
        <v>36</v>
      </c>
      <c r="G518">
        <v>52726</v>
      </c>
      <c r="H518" t="s">
        <v>7050</v>
      </c>
      <c r="I518" s="1">
        <v>7113</v>
      </c>
      <c r="J518" t="s">
        <v>7051</v>
      </c>
      <c r="K518" t="s">
        <v>7052</v>
      </c>
      <c r="L518">
        <v>132516841</v>
      </c>
      <c r="M518" s="1">
        <v>44004</v>
      </c>
      <c r="N518" s="1">
        <v>45830</v>
      </c>
      <c r="O518" t="s">
        <v>7053</v>
      </c>
      <c r="P518" t="s">
        <v>36</v>
      </c>
      <c r="Q518" s="1">
        <v>44004</v>
      </c>
      <c r="R518" s="1">
        <v>45830</v>
      </c>
      <c r="S518" s="2" t="s">
        <v>41</v>
      </c>
      <c r="T518" s="2" t="s">
        <v>280068</v>
      </c>
      <c r="U518">
        <v>384</v>
      </c>
      <c r="V518" t="s">
        <v>1411</v>
      </c>
      <c r="W518" t="s">
        <v>4503</v>
      </c>
      <c r="X518">
        <v>73912086</v>
      </c>
      <c r="Y518" t="s">
        <v>7054</v>
      </c>
      <c r="Z518" t="s">
        <v>7055</v>
      </c>
      <c r="AA518" t="s">
        <v>7056</v>
      </c>
      <c r="AB518" t="s">
        <v>7057</v>
      </c>
      <c r="AC518" t="s">
        <v>7058</v>
      </c>
      <c r="AD518" t="s">
        <v>7059</v>
      </c>
      <c r="AE518">
        <v>6892114704</v>
      </c>
      <c r="AF518" t="s">
        <v>330996</v>
      </c>
      <c r="AG518" t="s">
        <v>336098</v>
      </c>
    </row>
    <row r="519" spans="1:33" x14ac:dyDescent="0.25">
      <c r="A519" t="s">
        <v>3916</v>
      </c>
      <c r="B519" t="s">
        <v>7060</v>
      </c>
      <c r="C519" t="s">
        <v>7061</v>
      </c>
      <c r="D519" t="s">
        <v>7062</v>
      </c>
      <c r="E519" t="s">
        <v>7022</v>
      </c>
      <c r="F519" t="s">
        <v>36</v>
      </c>
      <c r="G519">
        <v>52726</v>
      </c>
      <c r="H519" t="s">
        <v>7063</v>
      </c>
      <c r="I519" s="1">
        <v>7120</v>
      </c>
      <c r="J519" t="s">
        <v>7064</v>
      </c>
      <c r="K519" t="s">
        <v>7065</v>
      </c>
      <c r="L519">
        <v>665530678</v>
      </c>
      <c r="M519" s="1">
        <v>44011</v>
      </c>
      <c r="N519" s="1">
        <v>45837</v>
      </c>
      <c r="O519" t="s">
        <v>7066</v>
      </c>
      <c r="P519" t="s">
        <v>36</v>
      </c>
      <c r="Q519" s="1">
        <v>44011</v>
      </c>
      <c r="R519" s="1">
        <v>45837</v>
      </c>
      <c r="S519" s="2" t="s">
        <v>58</v>
      </c>
      <c r="T519" s="2" t="s">
        <v>280069</v>
      </c>
      <c r="U519">
        <v>141</v>
      </c>
      <c r="V519" t="s">
        <v>799</v>
      </c>
      <c r="W519" t="s">
        <v>4503</v>
      </c>
      <c r="X519">
        <v>73912086</v>
      </c>
      <c r="Y519" t="s">
        <v>7067</v>
      </c>
      <c r="Z519" t="s">
        <v>7068</v>
      </c>
      <c r="AA519" t="s">
        <v>7069</v>
      </c>
      <c r="AB519" t="s">
        <v>7070</v>
      </c>
      <c r="AC519" t="s">
        <v>7071</v>
      </c>
      <c r="AD519" t="s">
        <v>7072</v>
      </c>
      <c r="AE519">
        <v>5912287942</v>
      </c>
      <c r="AF519" t="s">
        <v>330997</v>
      </c>
      <c r="AG519" t="s">
        <v>336099</v>
      </c>
    </row>
    <row r="520" spans="1:33" x14ac:dyDescent="0.25">
      <c r="A520" t="s">
        <v>7073</v>
      </c>
      <c r="B520" t="s">
        <v>7074</v>
      </c>
      <c r="C520" t="s">
        <v>7075</v>
      </c>
      <c r="D520" t="s">
        <v>7076</v>
      </c>
      <c r="E520" t="s">
        <v>7022</v>
      </c>
      <c r="F520" t="s">
        <v>36</v>
      </c>
      <c r="G520">
        <v>52726</v>
      </c>
      <c r="H520" t="s">
        <v>7077</v>
      </c>
      <c r="I520" s="1">
        <v>7128</v>
      </c>
      <c r="J520" t="s">
        <v>7078</v>
      </c>
      <c r="K520" t="s">
        <v>7079</v>
      </c>
      <c r="L520">
        <v>420628823</v>
      </c>
      <c r="M520" s="1">
        <v>45114</v>
      </c>
      <c r="N520" s="1">
        <v>46941</v>
      </c>
      <c r="O520" t="s">
        <v>7080</v>
      </c>
      <c r="P520" t="s">
        <v>36</v>
      </c>
      <c r="Q520" s="1">
        <v>45114</v>
      </c>
      <c r="R520" s="1">
        <v>46941</v>
      </c>
      <c r="S520" s="2" t="s">
        <v>74</v>
      </c>
      <c r="T520" s="2" t="s">
        <v>280070</v>
      </c>
      <c r="U520">
        <v>562</v>
      </c>
      <c r="V520" t="s">
        <v>3533</v>
      </c>
      <c r="W520" t="s">
        <v>4503</v>
      </c>
      <c r="X520">
        <v>73912086</v>
      </c>
      <c r="Y520" t="s">
        <v>7081</v>
      </c>
      <c r="Z520" t="s">
        <v>7082</v>
      </c>
      <c r="AA520" t="s">
        <v>7083</v>
      </c>
      <c r="AB520" t="s">
        <v>7084</v>
      </c>
      <c r="AC520" t="s">
        <v>7085</v>
      </c>
      <c r="AD520" t="s">
        <v>7086</v>
      </c>
      <c r="AE520">
        <v>6642317194</v>
      </c>
      <c r="AF520" t="s">
        <v>330998</v>
      </c>
      <c r="AG520" t="s">
        <v>336100</v>
      </c>
    </row>
    <row r="521" spans="1:33" x14ac:dyDescent="0.25">
      <c r="A521" t="s">
        <v>7087</v>
      </c>
      <c r="B521" t="s">
        <v>7088</v>
      </c>
      <c r="C521" t="s">
        <v>7089</v>
      </c>
      <c r="D521" t="s">
        <v>7090</v>
      </c>
      <c r="E521" t="s">
        <v>7022</v>
      </c>
      <c r="F521" t="s">
        <v>36</v>
      </c>
      <c r="G521">
        <v>52726</v>
      </c>
      <c r="H521" t="s">
        <v>7091</v>
      </c>
      <c r="I521" s="1">
        <v>7135</v>
      </c>
      <c r="J521" t="s">
        <v>7092</v>
      </c>
      <c r="K521" t="s">
        <v>7093</v>
      </c>
      <c r="L521">
        <v>381406256</v>
      </c>
      <c r="M521" s="1">
        <v>44756</v>
      </c>
      <c r="N521" s="1">
        <v>46582</v>
      </c>
      <c r="O521" t="s">
        <v>7094</v>
      </c>
      <c r="P521" t="s">
        <v>36</v>
      </c>
      <c r="Q521" s="1">
        <v>44756</v>
      </c>
      <c r="R521" s="1">
        <v>46582</v>
      </c>
      <c r="S521" s="2" t="s">
        <v>90</v>
      </c>
      <c r="T521" s="2" t="s">
        <v>280071</v>
      </c>
      <c r="U521">
        <v>268</v>
      </c>
      <c r="V521" t="s">
        <v>1068</v>
      </c>
      <c r="W521" t="s">
        <v>4503</v>
      </c>
      <c r="X521">
        <v>73912086</v>
      </c>
      <c r="Y521" t="s">
        <v>7095</v>
      </c>
      <c r="Z521" t="s">
        <v>7096</v>
      </c>
      <c r="AA521" t="s">
        <v>7097</v>
      </c>
      <c r="AB521" t="s">
        <v>7098</v>
      </c>
      <c r="AC521" t="s">
        <v>7099</v>
      </c>
      <c r="AD521" t="s">
        <v>7100</v>
      </c>
      <c r="AE521">
        <v>1378728493</v>
      </c>
      <c r="AF521" t="s">
        <v>330999</v>
      </c>
      <c r="AG521" t="s">
        <v>336101</v>
      </c>
    </row>
    <row r="522" spans="1:33" x14ac:dyDescent="0.25">
      <c r="A522" t="s">
        <v>2392</v>
      </c>
      <c r="B522" t="s">
        <v>7088</v>
      </c>
      <c r="C522" t="s">
        <v>7101</v>
      </c>
      <c r="D522" t="s">
        <v>7102</v>
      </c>
      <c r="E522" t="s">
        <v>7103</v>
      </c>
      <c r="F522" t="s">
        <v>36</v>
      </c>
      <c r="G522">
        <v>50519</v>
      </c>
      <c r="H522" t="s">
        <v>7104</v>
      </c>
      <c r="I522" s="1">
        <v>7138</v>
      </c>
      <c r="J522" t="s">
        <v>7105</v>
      </c>
      <c r="K522" t="s">
        <v>7106</v>
      </c>
      <c r="L522">
        <v>431250075</v>
      </c>
      <c r="M522" s="1">
        <v>43663</v>
      </c>
      <c r="N522" s="1">
        <v>45490</v>
      </c>
      <c r="O522" t="s">
        <v>7107</v>
      </c>
      <c r="P522" t="s">
        <v>36</v>
      </c>
      <c r="Q522" s="1">
        <v>43663</v>
      </c>
      <c r="R522" s="1">
        <v>45490</v>
      </c>
      <c r="S522" s="2" t="s">
        <v>41</v>
      </c>
      <c r="T522" s="2" t="s">
        <v>280072</v>
      </c>
      <c r="U522">
        <v>532</v>
      </c>
      <c r="V522" t="s">
        <v>475</v>
      </c>
      <c r="W522" t="s">
        <v>4361</v>
      </c>
      <c r="X522">
        <v>73907208</v>
      </c>
      <c r="Y522" t="s">
        <v>7108</v>
      </c>
      <c r="Z522" t="s">
        <v>7109</v>
      </c>
      <c r="AA522" t="s">
        <v>7110</v>
      </c>
      <c r="AB522" t="s">
        <v>7111</v>
      </c>
      <c r="AC522" t="s">
        <v>7112</v>
      </c>
      <c r="AD522" t="s">
        <v>7113</v>
      </c>
      <c r="AE522">
        <v>7932018559</v>
      </c>
      <c r="AF522" t="s">
        <v>331000</v>
      </c>
      <c r="AG522" t="s">
        <v>336102</v>
      </c>
    </row>
    <row r="523" spans="1:33" x14ac:dyDescent="0.25">
      <c r="A523" t="s">
        <v>2224</v>
      </c>
      <c r="B523" t="s">
        <v>7088</v>
      </c>
      <c r="C523" t="s">
        <v>7114</v>
      </c>
      <c r="D523" t="s">
        <v>7115</v>
      </c>
      <c r="E523" t="s">
        <v>7116</v>
      </c>
      <c r="F523" t="s">
        <v>36</v>
      </c>
      <c r="G523">
        <v>52620</v>
      </c>
      <c r="H523" t="s">
        <v>7117</v>
      </c>
      <c r="I523" s="1">
        <v>7139</v>
      </c>
      <c r="J523" t="s">
        <v>7118</v>
      </c>
      <c r="K523" t="s">
        <v>7119</v>
      </c>
      <c r="L523">
        <v>137366135</v>
      </c>
      <c r="M523" s="1">
        <v>45125</v>
      </c>
      <c r="N523" s="1">
        <v>46952</v>
      </c>
      <c r="O523" t="s">
        <v>7120</v>
      </c>
      <c r="P523" t="s">
        <v>36</v>
      </c>
      <c r="Q523" s="1">
        <v>45125</v>
      </c>
      <c r="R523" s="1">
        <v>46952</v>
      </c>
      <c r="S523" s="2" t="s">
        <v>58</v>
      </c>
      <c r="T523" s="2" t="s">
        <v>280073</v>
      </c>
      <c r="U523">
        <v>951</v>
      </c>
      <c r="V523" t="s">
        <v>1910</v>
      </c>
      <c r="W523" t="s">
        <v>7121</v>
      </c>
      <c r="X523">
        <v>73900894</v>
      </c>
      <c r="Y523" t="s">
        <v>7122</v>
      </c>
      <c r="Z523" t="s">
        <v>7123</v>
      </c>
      <c r="AA523" t="s">
        <v>7124</v>
      </c>
      <c r="AB523" t="s">
        <v>7125</v>
      </c>
      <c r="AC523" t="s">
        <v>7126</v>
      </c>
      <c r="AD523" t="s">
        <v>7127</v>
      </c>
      <c r="AE523">
        <v>5382634600</v>
      </c>
      <c r="AF523" t="s">
        <v>331001</v>
      </c>
      <c r="AG523" t="s">
        <v>336103</v>
      </c>
    </row>
    <row r="524" spans="1:33" x14ac:dyDescent="0.25">
      <c r="A524" t="s">
        <v>7128</v>
      </c>
      <c r="B524" t="s">
        <v>7129</v>
      </c>
      <c r="C524" t="s">
        <v>7130</v>
      </c>
      <c r="D524" t="s">
        <v>7131</v>
      </c>
      <c r="E524" t="s">
        <v>7132</v>
      </c>
      <c r="F524" t="s">
        <v>36</v>
      </c>
      <c r="G524">
        <v>50035</v>
      </c>
      <c r="H524" t="s">
        <v>7133</v>
      </c>
      <c r="I524" s="1">
        <v>7144</v>
      </c>
      <c r="J524" t="s">
        <v>7134</v>
      </c>
      <c r="K524" t="s">
        <v>7135</v>
      </c>
      <c r="L524">
        <v>522819354</v>
      </c>
      <c r="M524" s="1">
        <v>44035</v>
      </c>
      <c r="N524" s="1">
        <v>45861</v>
      </c>
      <c r="O524" t="s">
        <v>7136</v>
      </c>
      <c r="P524" t="s">
        <v>36</v>
      </c>
      <c r="Q524" s="1">
        <v>44035</v>
      </c>
      <c r="R524" s="1">
        <v>45861</v>
      </c>
      <c r="S524" s="2" t="s">
        <v>74</v>
      </c>
      <c r="T524" s="2" t="s">
        <v>280074</v>
      </c>
      <c r="U524">
        <v>114</v>
      </c>
      <c r="V524" t="s">
        <v>75</v>
      </c>
      <c r="W524" t="s">
        <v>6341</v>
      </c>
      <c r="X524">
        <v>73901097</v>
      </c>
      <c r="Y524" t="s">
        <v>7137</v>
      </c>
      <c r="Z524" t="s">
        <v>7138</v>
      </c>
      <c r="AA524" t="s">
        <v>7139</v>
      </c>
      <c r="AB524" t="s">
        <v>7140</v>
      </c>
      <c r="AC524" t="s">
        <v>7141</v>
      </c>
      <c r="AD524" t="s">
        <v>7142</v>
      </c>
      <c r="AE524">
        <v>9989783704</v>
      </c>
      <c r="AF524" t="s">
        <v>331002</v>
      </c>
      <c r="AG524" t="s">
        <v>336104</v>
      </c>
    </row>
    <row r="525" spans="1:33" x14ac:dyDescent="0.25">
      <c r="A525" t="s">
        <v>7143</v>
      </c>
      <c r="B525" t="s">
        <v>7144</v>
      </c>
      <c r="C525" t="s">
        <v>7145</v>
      </c>
      <c r="D525" t="s">
        <v>7146</v>
      </c>
      <c r="E525" t="s">
        <v>7132</v>
      </c>
      <c r="F525" t="s">
        <v>36</v>
      </c>
      <c r="G525">
        <v>50035</v>
      </c>
      <c r="H525" t="s">
        <v>7147</v>
      </c>
      <c r="I525" s="1">
        <v>7150</v>
      </c>
      <c r="J525" t="s">
        <v>7148</v>
      </c>
      <c r="K525" t="s">
        <v>7149</v>
      </c>
      <c r="L525">
        <v>256718941</v>
      </c>
      <c r="M525" s="1">
        <v>44041</v>
      </c>
      <c r="N525" s="1">
        <v>45867</v>
      </c>
      <c r="O525" t="s">
        <v>7150</v>
      </c>
      <c r="P525" t="s">
        <v>36</v>
      </c>
      <c r="Q525" s="1">
        <v>44041</v>
      </c>
      <c r="R525" s="1">
        <v>45867</v>
      </c>
      <c r="S525" s="2" t="s">
        <v>90</v>
      </c>
      <c r="T525" s="2" t="s">
        <v>280075</v>
      </c>
      <c r="U525">
        <v>271</v>
      </c>
      <c r="V525" t="s">
        <v>430</v>
      </c>
      <c r="W525" t="s">
        <v>2300</v>
      </c>
      <c r="X525">
        <v>73922720</v>
      </c>
      <c r="Y525" t="s">
        <v>7151</v>
      </c>
      <c r="Z525" t="s">
        <v>7152</v>
      </c>
      <c r="AA525" t="s">
        <v>7153</v>
      </c>
      <c r="AB525" t="s">
        <v>7154</v>
      </c>
      <c r="AC525" t="s">
        <v>7155</v>
      </c>
      <c r="AD525" t="s">
        <v>7156</v>
      </c>
      <c r="AE525">
        <v>4509957300</v>
      </c>
      <c r="AF525" t="s">
        <v>331003</v>
      </c>
      <c r="AG525" t="s">
        <v>336105</v>
      </c>
    </row>
    <row r="526" spans="1:33" x14ac:dyDescent="0.25">
      <c r="A526" t="s">
        <v>3483</v>
      </c>
      <c r="B526" t="s">
        <v>7157</v>
      </c>
      <c r="C526" t="s">
        <v>7158</v>
      </c>
      <c r="D526" t="s">
        <v>7159</v>
      </c>
      <c r="E526" t="s">
        <v>7132</v>
      </c>
      <c r="F526" t="s">
        <v>36</v>
      </c>
      <c r="G526">
        <v>50035</v>
      </c>
      <c r="H526" t="s">
        <v>7160</v>
      </c>
      <c r="I526" s="1">
        <v>7156</v>
      </c>
      <c r="J526" t="s">
        <v>7161</v>
      </c>
      <c r="K526" t="s">
        <v>7162</v>
      </c>
      <c r="L526">
        <v>930238692</v>
      </c>
      <c r="M526" s="1">
        <v>45142</v>
      </c>
      <c r="N526" s="1">
        <v>46969</v>
      </c>
      <c r="O526" t="s">
        <v>7163</v>
      </c>
      <c r="P526" t="s">
        <v>36</v>
      </c>
      <c r="Q526" s="1">
        <v>45142</v>
      </c>
      <c r="R526" s="1">
        <v>46969</v>
      </c>
      <c r="S526" s="2" t="s">
        <v>41</v>
      </c>
      <c r="T526" s="2" t="s">
        <v>280076</v>
      </c>
      <c r="U526">
        <v>422</v>
      </c>
      <c r="V526" t="s">
        <v>7164</v>
      </c>
      <c r="W526" t="s">
        <v>2300</v>
      </c>
      <c r="X526">
        <v>73922720</v>
      </c>
      <c r="Y526" t="s">
        <v>7165</v>
      </c>
      <c r="Z526" t="s">
        <v>7166</v>
      </c>
      <c r="AA526" t="s">
        <v>7167</v>
      </c>
      <c r="AB526" t="s">
        <v>7168</v>
      </c>
      <c r="AC526" t="s">
        <v>7169</v>
      </c>
      <c r="AD526" t="s">
        <v>7170</v>
      </c>
      <c r="AE526">
        <v>3837334326</v>
      </c>
      <c r="AF526" t="s">
        <v>331004</v>
      </c>
      <c r="AG526" t="s">
        <v>336106</v>
      </c>
    </row>
    <row r="527" spans="1:33" x14ac:dyDescent="0.25">
      <c r="A527" t="s">
        <v>7171</v>
      </c>
      <c r="B527" t="s">
        <v>7157</v>
      </c>
      <c r="C527" t="s">
        <v>7172</v>
      </c>
      <c r="D527" t="s">
        <v>7173</v>
      </c>
      <c r="E527" t="s">
        <v>7132</v>
      </c>
      <c r="F527" t="s">
        <v>36</v>
      </c>
      <c r="G527">
        <v>50035</v>
      </c>
      <c r="H527" t="s">
        <v>7174</v>
      </c>
      <c r="I527" s="1">
        <v>7162</v>
      </c>
      <c r="J527" t="s">
        <v>7175</v>
      </c>
      <c r="K527" t="s">
        <v>7176</v>
      </c>
      <c r="L527">
        <v>778130966</v>
      </c>
      <c r="M527" s="1">
        <v>44783</v>
      </c>
      <c r="N527" s="1">
        <v>46609</v>
      </c>
      <c r="O527" t="s">
        <v>7177</v>
      </c>
      <c r="P527" t="s">
        <v>36</v>
      </c>
      <c r="Q527" s="1">
        <v>44783</v>
      </c>
      <c r="R527" s="1">
        <v>46609</v>
      </c>
      <c r="S527" s="2" t="s">
        <v>58</v>
      </c>
      <c r="T527" s="2" t="s">
        <v>280077</v>
      </c>
      <c r="U527">
        <v>780</v>
      </c>
      <c r="V527" t="s">
        <v>287</v>
      </c>
      <c r="W527" t="s">
        <v>6341</v>
      </c>
      <c r="X527">
        <v>73901097</v>
      </c>
      <c r="Y527" t="s">
        <v>7178</v>
      </c>
      <c r="Z527" t="s">
        <v>7179</v>
      </c>
      <c r="AA527" t="s">
        <v>7180</v>
      </c>
      <c r="AB527" t="s">
        <v>7181</v>
      </c>
      <c r="AC527" t="s">
        <v>7182</v>
      </c>
      <c r="AD527" t="s">
        <v>7183</v>
      </c>
      <c r="AE527">
        <v>3538646927</v>
      </c>
      <c r="AF527" t="s">
        <v>331005</v>
      </c>
      <c r="AG527" t="s">
        <v>336107</v>
      </c>
    </row>
    <row r="528" spans="1:33" x14ac:dyDescent="0.25">
      <c r="A528" t="s">
        <v>7184</v>
      </c>
      <c r="B528" t="s">
        <v>7185</v>
      </c>
      <c r="C528" t="s">
        <v>7186</v>
      </c>
      <c r="D528" t="s">
        <v>7187</v>
      </c>
      <c r="E528" t="s">
        <v>7132</v>
      </c>
      <c r="F528" t="s">
        <v>36</v>
      </c>
      <c r="G528">
        <v>50035</v>
      </c>
      <c r="H528" t="s">
        <v>7188</v>
      </c>
      <c r="I528" s="1">
        <v>7168</v>
      </c>
      <c r="J528" t="s">
        <v>7189</v>
      </c>
      <c r="K528" t="s">
        <v>7190</v>
      </c>
      <c r="L528">
        <v>760256769</v>
      </c>
      <c r="M528" s="1">
        <v>45154</v>
      </c>
      <c r="N528" s="1">
        <v>46981</v>
      </c>
      <c r="O528" t="s">
        <v>7191</v>
      </c>
      <c r="P528" t="s">
        <v>36</v>
      </c>
      <c r="Q528" s="1">
        <v>45154</v>
      </c>
      <c r="R528" s="1">
        <v>46981</v>
      </c>
      <c r="S528" s="2" t="s">
        <v>74</v>
      </c>
      <c r="T528" s="2" t="s">
        <v>280078</v>
      </c>
      <c r="U528">
        <v>327</v>
      </c>
      <c r="V528" t="s">
        <v>1856</v>
      </c>
      <c r="W528" t="s">
        <v>6341</v>
      </c>
      <c r="X528">
        <v>73901097</v>
      </c>
      <c r="Y528" t="s">
        <v>7192</v>
      </c>
      <c r="Z528" t="s">
        <v>7193</v>
      </c>
      <c r="AA528" t="s">
        <v>7194</v>
      </c>
      <c r="AB528" t="s">
        <v>7195</v>
      </c>
      <c r="AC528" t="s">
        <v>7196</v>
      </c>
      <c r="AD528" t="s">
        <v>7197</v>
      </c>
      <c r="AE528">
        <v>6846503434</v>
      </c>
      <c r="AF528" t="s">
        <v>331006</v>
      </c>
      <c r="AG528" t="s">
        <v>336108</v>
      </c>
    </row>
    <row r="529" spans="1:33" x14ac:dyDescent="0.25">
      <c r="A529" t="s">
        <v>3153</v>
      </c>
      <c r="B529" t="s">
        <v>7198</v>
      </c>
      <c r="C529" t="s">
        <v>7199</v>
      </c>
      <c r="D529" t="s">
        <v>7200</v>
      </c>
      <c r="E529" t="s">
        <v>7132</v>
      </c>
      <c r="F529" t="s">
        <v>36</v>
      </c>
      <c r="G529">
        <v>50035</v>
      </c>
      <c r="H529" t="s">
        <v>7201</v>
      </c>
      <c r="I529" s="1">
        <v>7174</v>
      </c>
      <c r="J529" t="s">
        <v>7202</v>
      </c>
      <c r="K529" t="s">
        <v>7203</v>
      </c>
      <c r="L529">
        <v>480142090</v>
      </c>
      <c r="M529" s="1">
        <v>44065</v>
      </c>
      <c r="N529" s="1">
        <v>45891</v>
      </c>
      <c r="O529" t="s">
        <v>7204</v>
      </c>
      <c r="P529" t="s">
        <v>36</v>
      </c>
      <c r="Q529" s="1">
        <v>44065</v>
      </c>
      <c r="R529" s="1">
        <v>45891</v>
      </c>
      <c r="S529" s="2" t="s">
        <v>90</v>
      </c>
      <c r="T529" s="2" t="s">
        <v>280079</v>
      </c>
      <c r="U529">
        <v>660</v>
      </c>
      <c r="V529" t="s">
        <v>1013</v>
      </c>
      <c r="W529" t="s">
        <v>2300</v>
      </c>
      <c r="X529">
        <v>73922720</v>
      </c>
      <c r="Y529" t="s">
        <v>7205</v>
      </c>
      <c r="Z529" t="s">
        <v>7206</v>
      </c>
      <c r="AA529" t="s">
        <v>7207</v>
      </c>
      <c r="AB529" t="s">
        <v>7208</v>
      </c>
      <c r="AC529" t="s">
        <v>7209</v>
      </c>
      <c r="AD529" t="s">
        <v>7210</v>
      </c>
      <c r="AE529">
        <v>9935242366</v>
      </c>
      <c r="AF529" t="s">
        <v>331007</v>
      </c>
      <c r="AG529" t="s">
        <v>336109</v>
      </c>
    </row>
    <row r="530" spans="1:33" x14ac:dyDescent="0.25">
      <c r="A530" t="s">
        <v>423</v>
      </c>
      <c r="B530" t="s">
        <v>7211</v>
      </c>
      <c r="C530" t="s">
        <v>7212</v>
      </c>
      <c r="D530" t="s">
        <v>7213</v>
      </c>
      <c r="E530" t="s">
        <v>7214</v>
      </c>
      <c r="F530" t="s">
        <v>36</v>
      </c>
      <c r="G530">
        <v>50036</v>
      </c>
      <c r="H530" t="s">
        <v>7215</v>
      </c>
      <c r="I530" s="1">
        <v>7180</v>
      </c>
      <c r="J530" t="s">
        <v>7216</v>
      </c>
      <c r="K530" t="s">
        <v>7217</v>
      </c>
      <c r="L530">
        <v>997185831</v>
      </c>
      <c r="M530" s="1">
        <v>44436</v>
      </c>
      <c r="N530" s="1">
        <v>46262</v>
      </c>
      <c r="O530" t="s">
        <v>7218</v>
      </c>
      <c r="P530" t="s">
        <v>36</v>
      </c>
      <c r="Q530" s="1">
        <v>44436</v>
      </c>
      <c r="R530" s="1">
        <v>46262</v>
      </c>
      <c r="S530" s="2" t="s">
        <v>41</v>
      </c>
      <c r="T530" s="2" t="s">
        <v>280080</v>
      </c>
      <c r="U530">
        <v>891</v>
      </c>
      <c r="V530" t="s">
        <v>1856</v>
      </c>
      <c r="W530" t="s">
        <v>6341</v>
      </c>
      <c r="X530">
        <v>73901097</v>
      </c>
      <c r="Y530" t="s">
        <v>7219</v>
      </c>
      <c r="Z530" t="s">
        <v>7220</v>
      </c>
      <c r="AA530" t="s">
        <v>7221</v>
      </c>
      <c r="AB530" t="s">
        <v>7222</v>
      </c>
      <c r="AC530" t="s">
        <v>7223</v>
      </c>
      <c r="AD530" t="s">
        <v>7224</v>
      </c>
      <c r="AE530">
        <v>6298783685</v>
      </c>
      <c r="AF530" t="s">
        <v>331008</v>
      </c>
      <c r="AG530" t="s">
        <v>336110</v>
      </c>
    </row>
    <row r="531" spans="1:33" x14ac:dyDescent="0.25">
      <c r="A531" t="s">
        <v>7225</v>
      </c>
      <c r="B531" t="s">
        <v>7226</v>
      </c>
      <c r="C531" t="s">
        <v>7227</v>
      </c>
      <c r="D531" t="s">
        <v>7228</v>
      </c>
      <c r="E531" t="s">
        <v>7214</v>
      </c>
      <c r="F531" t="s">
        <v>36</v>
      </c>
      <c r="G531">
        <v>50036</v>
      </c>
      <c r="H531" t="s">
        <v>7229</v>
      </c>
      <c r="I531" s="1">
        <v>7186</v>
      </c>
      <c r="J531" t="s">
        <v>7230</v>
      </c>
      <c r="K531" t="s">
        <v>7231</v>
      </c>
      <c r="L531">
        <v>863235541</v>
      </c>
      <c r="M531" s="1">
        <v>43711</v>
      </c>
      <c r="N531" s="1">
        <v>45538</v>
      </c>
      <c r="O531" t="s">
        <v>7232</v>
      </c>
      <c r="P531" t="s">
        <v>36</v>
      </c>
      <c r="Q531" s="1">
        <v>43711</v>
      </c>
      <c r="R531" s="1">
        <v>45538</v>
      </c>
      <c r="S531" s="2" t="s">
        <v>58</v>
      </c>
      <c r="T531" s="2" t="s">
        <v>280081</v>
      </c>
      <c r="U531">
        <v>849</v>
      </c>
      <c r="V531" t="s">
        <v>1041</v>
      </c>
      <c r="W531" t="s">
        <v>2300</v>
      </c>
      <c r="X531">
        <v>73922720</v>
      </c>
      <c r="Y531" t="s">
        <v>7233</v>
      </c>
      <c r="Z531" t="s">
        <v>7234</v>
      </c>
      <c r="AA531" t="s">
        <v>7235</v>
      </c>
      <c r="AB531" t="s">
        <v>7236</v>
      </c>
      <c r="AC531" t="s">
        <v>7237</v>
      </c>
      <c r="AD531" t="s">
        <v>7238</v>
      </c>
      <c r="AE531">
        <v>3421742750</v>
      </c>
      <c r="AF531" t="s">
        <v>331009</v>
      </c>
      <c r="AG531" t="s">
        <v>336111</v>
      </c>
    </row>
    <row r="532" spans="1:33" x14ac:dyDescent="0.25">
      <c r="A532" t="s">
        <v>7239</v>
      </c>
      <c r="B532" t="s">
        <v>7240</v>
      </c>
      <c r="C532" t="s">
        <v>7241</v>
      </c>
      <c r="D532" t="s">
        <v>7242</v>
      </c>
      <c r="E532" t="s">
        <v>7214</v>
      </c>
      <c r="F532" t="s">
        <v>36</v>
      </c>
      <c r="G532">
        <v>50036</v>
      </c>
      <c r="H532" t="s">
        <v>7243</v>
      </c>
      <c r="I532" s="1">
        <v>7194</v>
      </c>
      <c r="J532" t="s">
        <v>7244</v>
      </c>
      <c r="K532" t="s">
        <v>7245</v>
      </c>
      <c r="L532">
        <v>506402730</v>
      </c>
      <c r="M532" s="1">
        <v>44815</v>
      </c>
      <c r="N532" s="1">
        <v>46641</v>
      </c>
      <c r="O532" t="s">
        <v>7246</v>
      </c>
      <c r="P532" t="s">
        <v>36</v>
      </c>
      <c r="Q532" s="1">
        <v>44815</v>
      </c>
      <c r="R532" s="1">
        <v>46641</v>
      </c>
      <c r="S532" s="2" t="s">
        <v>74</v>
      </c>
      <c r="T532" s="2" t="s">
        <v>280082</v>
      </c>
      <c r="U532">
        <v>504</v>
      </c>
      <c r="V532" t="s">
        <v>697</v>
      </c>
      <c r="W532" t="s">
        <v>2300</v>
      </c>
      <c r="X532">
        <v>73922720</v>
      </c>
      <c r="Y532" t="s">
        <v>7247</v>
      </c>
      <c r="Z532" t="s">
        <v>7248</v>
      </c>
      <c r="AA532" t="s">
        <v>7249</v>
      </c>
      <c r="AB532" t="s">
        <v>7250</v>
      </c>
      <c r="AC532" t="s">
        <v>7251</v>
      </c>
      <c r="AD532" t="s">
        <v>7252</v>
      </c>
      <c r="AE532">
        <v>2870579369</v>
      </c>
      <c r="AF532" t="s">
        <v>331010</v>
      </c>
      <c r="AG532" t="s">
        <v>336112</v>
      </c>
    </row>
    <row r="533" spans="1:33" x14ac:dyDescent="0.25">
      <c r="A533" t="s">
        <v>5235</v>
      </c>
      <c r="B533" t="s">
        <v>7253</v>
      </c>
      <c r="C533" t="s">
        <v>7254</v>
      </c>
      <c r="D533" t="s">
        <v>7255</v>
      </c>
      <c r="E533" t="s">
        <v>7214</v>
      </c>
      <c r="F533" t="s">
        <v>36</v>
      </c>
      <c r="G533">
        <v>50036</v>
      </c>
      <c r="H533" t="s">
        <v>7256</v>
      </c>
      <c r="I533" s="1">
        <v>7200</v>
      </c>
      <c r="J533" t="s">
        <v>7257</v>
      </c>
      <c r="K533" t="s">
        <v>7258</v>
      </c>
      <c r="L533">
        <v>585690088</v>
      </c>
      <c r="M533" s="1">
        <v>43725</v>
      </c>
      <c r="N533" s="1">
        <v>45552</v>
      </c>
      <c r="O533" t="s">
        <v>7259</v>
      </c>
      <c r="P533" t="s">
        <v>36</v>
      </c>
      <c r="Q533" s="1">
        <v>43725</v>
      </c>
      <c r="R533" s="1">
        <v>45552</v>
      </c>
      <c r="S533" s="2" t="s">
        <v>90</v>
      </c>
      <c r="T533" s="2" t="s">
        <v>280083</v>
      </c>
      <c r="U533">
        <v>233</v>
      </c>
      <c r="V533" t="s">
        <v>1687</v>
      </c>
      <c r="W533" t="s">
        <v>6341</v>
      </c>
      <c r="X533">
        <v>73901097</v>
      </c>
      <c r="Y533" t="s">
        <v>7260</v>
      </c>
      <c r="Z533" t="s">
        <v>7261</v>
      </c>
      <c r="AA533" t="s">
        <v>7262</v>
      </c>
      <c r="AB533" t="s">
        <v>7263</v>
      </c>
      <c r="AC533" t="s">
        <v>7264</v>
      </c>
      <c r="AD533" t="s">
        <v>7265</v>
      </c>
      <c r="AE533">
        <v>3674039751</v>
      </c>
      <c r="AF533" t="s">
        <v>331011</v>
      </c>
      <c r="AG533" t="s">
        <v>336113</v>
      </c>
    </row>
    <row r="534" spans="1:33" x14ac:dyDescent="0.25">
      <c r="A534" t="s">
        <v>7266</v>
      </c>
      <c r="B534" t="s">
        <v>7267</v>
      </c>
      <c r="C534" t="s">
        <v>7268</v>
      </c>
      <c r="D534" t="s">
        <v>7269</v>
      </c>
      <c r="E534" t="s">
        <v>7214</v>
      </c>
      <c r="F534" t="s">
        <v>36</v>
      </c>
      <c r="G534">
        <v>50036</v>
      </c>
      <c r="H534" t="s">
        <v>7270</v>
      </c>
      <c r="I534" s="1">
        <v>7206</v>
      </c>
      <c r="J534" t="s">
        <v>7271</v>
      </c>
      <c r="K534" t="s">
        <v>7272</v>
      </c>
      <c r="L534">
        <v>955490572</v>
      </c>
      <c r="M534" s="1">
        <v>43731</v>
      </c>
      <c r="N534" s="1">
        <v>45558</v>
      </c>
      <c r="O534" t="s">
        <v>7273</v>
      </c>
      <c r="P534" t="s">
        <v>36</v>
      </c>
      <c r="Q534" s="1">
        <v>43731</v>
      </c>
      <c r="R534" s="1">
        <v>45558</v>
      </c>
      <c r="S534" s="2" t="s">
        <v>41</v>
      </c>
      <c r="T534" s="2" t="s">
        <v>280084</v>
      </c>
      <c r="U534">
        <v>314</v>
      </c>
      <c r="V534" t="s">
        <v>444</v>
      </c>
      <c r="W534" t="s">
        <v>6341</v>
      </c>
      <c r="X534">
        <v>73901097</v>
      </c>
      <c r="Y534" t="s">
        <v>7274</v>
      </c>
      <c r="Z534" t="s">
        <v>7275</v>
      </c>
      <c r="AA534" t="s">
        <v>7276</v>
      </c>
      <c r="AB534" t="s">
        <v>7277</v>
      </c>
      <c r="AC534" t="s">
        <v>7278</v>
      </c>
      <c r="AD534" t="s">
        <v>7279</v>
      </c>
      <c r="AE534">
        <v>7155431636</v>
      </c>
      <c r="AF534" t="s">
        <v>331012</v>
      </c>
      <c r="AG534" t="s">
        <v>336114</v>
      </c>
    </row>
    <row r="535" spans="1:33" x14ac:dyDescent="0.25">
      <c r="A535" t="s">
        <v>7280</v>
      </c>
      <c r="B535" t="s">
        <v>7281</v>
      </c>
      <c r="C535" t="s">
        <v>7282</v>
      </c>
      <c r="D535" t="s">
        <v>7283</v>
      </c>
      <c r="E535" t="s">
        <v>7214</v>
      </c>
      <c r="F535" t="s">
        <v>36</v>
      </c>
      <c r="G535">
        <v>50036</v>
      </c>
      <c r="H535" t="s">
        <v>7284</v>
      </c>
      <c r="I535" s="1">
        <v>7212</v>
      </c>
      <c r="J535" t="s">
        <v>7285</v>
      </c>
      <c r="K535" t="s">
        <v>7286</v>
      </c>
      <c r="L535">
        <v>737101310</v>
      </c>
      <c r="M535" s="1">
        <v>43737</v>
      </c>
      <c r="N535" s="1">
        <v>45564</v>
      </c>
      <c r="O535" t="s">
        <v>7287</v>
      </c>
      <c r="P535" t="s">
        <v>36</v>
      </c>
      <c r="Q535" s="1">
        <v>43737</v>
      </c>
      <c r="R535" s="1">
        <v>45564</v>
      </c>
      <c r="S535" s="2" t="s">
        <v>58</v>
      </c>
      <c r="T535" s="2" t="s">
        <v>280085</v>
      </c>
      <c r="U535">
        <v>878</v>
      </c>
      <c r="V535" t="s">
        <v>4502</v>
      </c>
      <c r="W535" t="s">
        <v>2300</v>
      </c>
      <c r="X535">
        <v>73922720</v>
      </c>
      <c r="Y535" t="s">
        <v>7288</v>
      </c>
      <c r="Z535" t="s">
        <v>7289</v>
      </c>
      <c r="AA535" t="s">
        <v>7290</v>
      </c>
      <c r="AB535" t="s">
        <v>7291</v>
      </c>
      <c r="AC535" t="s">
        <v>7292</v>
      </c>
      <c r="AD535" t="s">
        <v>7293</v>
      </c>
      <c r="AE535">
        <v>4167483327</v>
      </c>
      <c r="AF535" t="s">
        <v>331013</v>
      </c>
      <c r="AG535" t="s">
        <v>336115</v>
      </c>
    </row>
    <row r="536" spans="1:33" x14ac:dyDescent="0.25">
      <c r="A536" t="s">
        <v>7294</v>
      </c>
      <c r="B536" t="s">
        <v>7295</v>
      </c>
      <c r="C536" t="s">
        <v>7296</v>
      </c>
      <c r="D536" t="s">
        <v>7297</v>
      </c>
      <c r="E536" t="s">
        <v>7214</v>
      </c>
      <c r="F536" t="s">
        <v>36</v>
      </c>
      <c r="G536">
        <v>50036</v>
      </c>
      <c r="H536" t="s">
        <v>7298</v>
      </c>
      <c r="I536" s="1">
        <v>7219</v>
      </c>
      <c r="J536" t="s">
        <v>7299</v>
      </c>
      <c r="K536" t="s">
        <v>7300</v>
      </c>
      <c r="L536">
        <v>124347486</v>
      </c>
      <c r="M536" s="1">
        <v>43744</v>
      </c>
      <c r="N536" s="1">
        <v>45571</v>
      </c>
      <c r="O536" t="s">
        <v>7301</v>
      </c>
      <c r="P536" t="s">
        <v>36</v>
      </c>
      <c r="Q536" s="1">
        <v>43744</v>
      </c>
      <c r="R536" s="1">
        <v>45571</v>
      </c>
      <c r="S536" s="2" t="s">
        <v>74</v>
      </c>
      <c r="T536" s="2" t="s">
        <v>280086</v>
      </c>
      <c r="U536">
        <v>666</v>
      </c>
      <c r="V536" t="s">
        <v>905</v>
      </c>
      <c r="W536" t="s">
        <v>6341</v>
      </c>
      <c r="X536">
        <v>73901097</v>
      </c>
      <c r="Y536" t="s">
        <v>7302</v>
      </c>
      <c r="Z536" t="s">
        <v>7303</v>
      </c>
      <c r="AA536" t="s">
        <v>7304</v>
      </c>
      <c r="AB536" t="s">
        <v>7305</v>
      </c>
      <c r="AC536" t="s">
        <v>7306</v>
      </c>
      <c r="AD536" t="s">
        <v>7307</v>
      </c>
      <c r="AE536">
        <v>2176999314</v>
      </c>
      <c r="AF536" t="s">
        <v>331014</v>
      </c>
      <c r="AG536" t="s">
        <v>336116</v>
      </c>
    </row>
    <row r="537" spans="1:33" x14ac:dyDescent="0.25">
      <c r="A537" t="s">
        <v>7308</v>
      </c>
      <c r="B537" t="s">
        <v>7309</v>
      </c>
      <c r="C537" t="s">
        <v>7310</v>
      </c>
      <c r="D537" t="s">
        <v>7311</v>
      </c>
      <c r="E537" t="s">
        <v>7214</v>
      </c>
      <c r="F537" t="s">
        <v>36</v>
      </c>
      <c r="G537">
        <v>50036</v>
      </c>
      <c r="H537" t="s">
        <v>7312</v>
      </c>
      <c r="I537" s="1">
        <v>7226</v>
      </c>
      <c r="J537" t="s">
        <v>7313</v>
      </c>
      <c r="K537" t="s">
        <v>7314</v>
      </c>
      <c r="L537">
        <v>885069079</v>
      </c>
      <c r="M537" s="1">
        <v>44482</v>
      </c>
      <c r="N537" s="1">
        <v>46308</v>
      </c>
      <c r="O537" t="s">
        <v>7315</v>
      </c>
      <c r="P537" t="s">
        <v>36</v>
      </c>
      <c r="Q537" s="1">
        <v>44482</v>
      </c>
      <c r="R537" s="1">
        <v>46308</v>
      </c>
      <c r="S537" s="2" t="s">
        <v>90</v>
      </c>
      <c r="T537" s="2" t="s">
        <v>280087</v>
      </c>
      <c r="U537">
        <v>544</v>
      </c>
      <c r="V537" t="s">
        <v>728</v>
      </c>
      <c r="W537" t="s">
        <v>6341</v>
      </c>
      <c r="X537">
        <v>73901097</v>
      </c>
      <c r="Y537" t="s">
        <v>7316</v>
      </c>
      <c r="Z537" t="s">
        <v>7317</v>
      </c>
      <c r="AA537" t="s">
        <v>7318</v>
      </c>
      <c r="AB537" t="s">
        <v>7319</v>
      </c>
      <c r="AC537" t="s">
        <v>7320</v>
      </c>
      <c r="AD537" t="s">
        <v>7321</v>
      </c>
      <c r="AE537">
        <v>5573110514</v>
      </c>
      <c r="AF537" t="s">
        <v>331015</v>
      </c>
      <c r="AG537" t="s">
        <v>336117</v>
      </c>
    </row>
    <row r="538" spans="1:33" x14ac:dyDescent="0.25">
      <c r="A538" t="s">
        <v>7322</v>
      </c>
      <c r="B538" t="s">
        <v>7323</v>
      </c>
      <c r="C538" t="s">
        <v>7324</v>
      </c>
      <c r="D538" t="s">
        <v>7325</v>
      </c>
      <c r="E538" t="s">
        <v>7326</v>
      </c>
      <c r="F538" t="s">
        <v>36</v>
      </c>
      <c r="G538">
        <v>50038</v>
      </c>
      <c r="H538" t="s">
        <v>7327</v>
      </c>
      <c r="I538" s="1">
        <v>7228</v>
      </c>
      <c r="J538" t="s">
        <v>7328</v>
      </c>
      <c r="K538" t="s">
        <v>7329</v>
      </c>
      <c r="L538">
        <v>585848869</v>
      </c>
      <c r="M538" s="1">
        <v>44119</v>
      </c>
      <c r="N538" s="1">
        <v>45945</v>
      </c>
      <c r="O538" t="s">
        <v>7330</v>
      </c>
      <c r="P538" t="s">
        <v>36</v>
      </c>
      <c r="Q538" s="1">
        <v>44119</v>
      </c>
      <c r="R538" s="1">
        <v>45945</v>
      </c>
      <c r="S538" s="2" t="s">
        <v>41</v>
      </c>
      <c r="T538" s="2" t="s">
        <v>280088</v>
      </c>
      <c r="U538">
        <v>469</v>
      </c>
      <c r="V538" t="s">
        <v>1980</v>
      </c>
      <c r="W538" t="s">
        <v>6341</v>
      </c>
      <c r="X538">
        <v>73901097</v>
      </c>
      <c r="Y538" t="s">
        <v>7331</v>
      </c>
      <c r="Z538" t="s">
        <v>7332</v>
      </c>
      <c r="AA538" t="s">
        <v>7333</v>
      </c>
      <c r="AB538" t="s">
        <v>7334</v>
      </c>
      <c r="AC538" t="s">
        <v>7335</v>
      </c>
      <c r="AD538" t="s">
        <v>7336</v>
      </c>
      <c r="AE538">
        <v>1256936385</v>
      </c>
      <c r="AF538" t="s">
        <v>331016</v>
      </c>
      <c r="AG538" t="s">
        <v>336118</v>
      </c>
    </row>
    <row r="539" spans="1:33" x14ac:dyDescent="0.25">
      <c r="A539" t="s">
        <v>7337</v>
      </c>
      <c r="B539" t="s">
        <v>7323</v>
      </c>
      <c r="C539" t="s">
        <v>7338</v>
      </c>
      <c r="D539" t="s">
        <v>7339</v>
      </c>
      <c r="E539" t="s">
        <v>7326</v>
      </c>
      <c r="F539" t="s">
        <v>36</v>
      </c>
      <c r="G539">
        <v>50038</v>
      </c>
      <c r="H539" t="s">
        <v>7340</v>
      </c>
      <c r="I539" s="1">
        <v>7229</v>
      </c>
      <c r="J539" t="s">
        <v>7341</v>
      </c>
      <c r="K539" t="s">
        <v>7342</v>
      </c>
      <c r="L539">
        <v>644906472</v>
      </c>
      <c r="M539" s="1">
        <v>44850</v>
      </c>
      <c r="N539" s="1">
        <v>46676</v>
      </c>
      <c r="O539" t="s">
        <v>7343</v>
      </c>
      <c r="P539" t="s">
        <v>36</v>
      </c>
      <c r="Q539" s="1">
        <v>44850</v>
      </c>
      <c r="R539" s="1">
        <v>46676</v>
      </c>
      <c r="S539" s="2" t="s">
        <v>58</v>
      </c>
      <c r="T539" s="2" t="s">
        <v>280089</v>
      </c>
      <c r="U539">
        <v>565</v>
      </c>
      <c r="V539" t="s">
        <v>1342</v>
      </c>
      <c r="W539" t="s">
        <v>2300</v>
      </c>
      <c r="X539">
        <v>73922720</v>
      </c>
      <c r="Y539" t="s">
        <v>7344</v>
      </c>
      <c r="Z539" t="s">
        <v>7345</v>
      </c>
      <c r="AA539" t="s">
        <v>7346</v>
      </c>
      <c r="AB539" t="s">
        <v>7347</v>
      </c>
      <c r="AC539" t="s">
        <v>7348</v>
      </c>
      <c r="AD539" t="s">
        <v>7349</v>
      </c>
      <c r="AE539">
        <v>3105455380</v>
      </c>
      <c r="AF539" t="s">
        <v>331017</v>
      </c>
      <c r="AG539" t="s">
        <v>336119</v>
      </c>
    </row>
    <row r="540" spans="1:33" x14ac:dyDescent="0.25">
      <c r="A540" t="s">
        <v>2764</v>
      </c>
      <c r="B540" t="s">
        <v>7350</v>
      </c>
      <c r="C540" t="s">
        <v>7351</v>
      </c>
      <c r="D540" t="s">
        <v>7352</v>
      </c>
      <c r="E540" t="s">
        <v>7353</v>
      </c>
      <c r="F540" t="s">
        <v>36</v>
      </c>
      <c r="G540">
        <v>50039</v>
      </c>
      <c r="H540" t="s">
        <v>7354</v>
      </c>
      <c r="I540" s="1">
        <v>7230</v>
      </c>
      <c r="J540" t="s">
        <v>7355</v>
      </c>
      <c r="K540" t="s">
        <v>7356</v>
      </c>
      <c r="L540">
        <v>498118335</v>
      </c>
      <c r="M540" s="1">
        <v>44486</v>
      </c>
      <c r="N540" s="1">
        <v>46312</v>
      </c>
      <c r="O540" t="s">
        <v>7357</v>
      </c>
      <c r="P540" t="s">
        <v>36</v>
      </c>
      <c r="Q540" s="1">
        <v>44486</v>
      </c>
      <c r="R540" s="1">
        <v>46312</v>
      </c>
      <c r="S540" s="2" t="s">
        <v>74</v>
      </c>
      <c r="T540" s="2" t="s">
        <v>280090</v>
      </c>
      <c r="U540">
        <v>216</v>
      </c>
      <c r="V540" t="s">
        <v>531</v>
      </c>
      <c r="W540" t="s">
        <v>2300</v>
      </c>
      <c r="X540">
        <v>73922720</v>
      </c>
      <c r="Y540" t="s">
        <v>7358</v>
      </c>
      <c r="Z540" t="s">
        <v>7359</v>
      </c>
      <c r="AA540" t="s">
        <v>7360</v>
      </c>
      <c r="AB540" t="s">
        <v>7361</v>
      </c>
      <c r="AC540" t="s">
        <v>7362</v>
      </c>
      <c r="AD540" t="s">
        <v>7363</v>
      </c>
      <c r="AE540">
        <v>5636174714</v>
      </c>
      <c r="AF540" t="s">
        <v>331018</v>
      </c>
      <c r="AG540" t="s">
        <v>336120</v>
      </c>
    </row>
    <row r="541" spans="1:33" x14ac:dyDescent="0.25">
      <c r="A541" t="s">
        <v>6212</v>
      </c>
      <c r="B541" t="s">
        <v>7350</v>
      </c>
      <c r="C541" t="s">
        <v>7364</v>
      </c>
      <c r="D541" t="s">
        <v>7365</v>
      </c>
      <c r="E541" t="s">
        <v>7366</v>
      </c>
      <c r="F541" t="s">
        <v>36</v>
      </c>
      <c r="G541">
        <v>50040</v>
      </c>
      <c r="H541" t="s">
        <v>7367</v>
      </c>
      <c r="I541" s="1">
        <v>7231</v>
      </c>
      <c r="J541" t="s">
        <v>7368</v>
      </c>
      <c r="K541" t="s">
        <v>7369</v>
      </c>
      <c r="L541">
        <v>252106381</v>
      </c>
      <c r="M541" s="1">
        <v>44122</v>
      </c>
      <c r="N541" s="1">
        <v>45948</v>
      </c>
      <c r="O541" t="s">
        <v>7370</v>
      </c>
      <c r="P541" t="s">
        <v>36</v>
      </c>
      <c r="Q541" s="1">
        <v>44122</v>
      </c>
      <c r="R541" s="1">
        <v>45948</v>
      </c>
      <c r="S541" s="2" t="s">
        <v>90</v>
      </c>
      <c r="T541" s="2" t="s">
        <v>280091</v>
      </c>
      <c r="U541">
        <v>919</v>
      </c>
      <c r="V541" t="s">
        <v>2928</v>
      </c>
      <c r="W541" t="s">
        <v>7371</v>
      </c>
      <c r="X541">
        <v>73972165</v>
      </c>
      <c r="Y541" t="s">
        <v>7372</v>
      </c>
      <c r="Z541" t="s">
        <v>7373</v>
      </c>
      <c r="AA541" t="s">
        <v>7374</v>
      </c>
      <c r="AB541" t="s">
        <v>7375</v>
      </c>
      <c r="AC541" t="s">
        <v>7376</v>
      </c>
      <c r="AD541" t="s">
        <v>7377</v>
      </c>
      <c r="AE541">
        <v>2136834335</v>
      </c>
      <c r="AF541" t="s">
        <v>331019</v>
      </c>
      <c r="AG541" t="s">
        <v>336121</v>
      </c>
    </row>
    <row r="542" spans="1:33" x14ac:dyDescent="0.25">
      <c r="A542" t="s">
        <v>579</v>
      </c>
      <c r="B542" t="s">
        <v>7350</v>
      </c>
      <c r="C542" t="s">
        <v>7378</v>
      </c>
      <c r="D542" t="s">
        <v>7379</v>
      </c>
      <c r="E542" t="s">
        <v>7380</v>
      </c>
      <c r="F542" t="s">
        <v>36</v>
      </c>
      <c r="G542">
        <v>51631</v>
      </c>
      <c r="H542" t="s">
        <v>7381</v>
      </c>
      <c r="I542" s="1">
        <v>7232</v>
      </c>
      <c r="J542" t="s">
        <v>7382</v>
      </c>
      <c r="K542" t="s">
        <v>7383</v>
      </c>
      <c r="L542">
        <v>180720781</v>
      </c>
      <c r="M542" s="1">
        <v>44488</v>
      </c>
      <c r="N542" s="1">
        <v>46314</v>
      </c>
      <c r="O542" t="s">
        <v>7384</v>
      </c>
      <c r="P542" t="s">
        <v>36</v>
      </c>
      <c r="Q542" s="1">
        <v>44488</v>
      </c>
      <c r="R542" s="1">
        <v>46314</v>
      </c>
      <c r="S542" s="2" t="s">
        <v>41</v>
      </c>
      <c r="T542" s="2" t="s">
        <v>280092</v>
      </c>
      <c r="U542">
        <v>452</v>
      </c>
      <c r="V542" t="s">
        <v>905</v>
      </c>
      <c r="W542" t="s">
        <v>6516</v>
      </c>
      <c r="X542">
        <v>73902397</v>
      </c>
      <c r="Y542" t="s">
        <v>7385</v>
      </c>
      <c r="Z542" t="s">
        <v>7386</v>
      </c>
      <c r="AA542" t="s">
        <v>7387</v>
      </c>
      <c r="AB542" t="s">
        <v>7388</v>
      </c>
      <c r="AC542" t="s">
        <v>7389</v>
      </c>
      <c r="AD542" t="s">
        <v>7390</v>
      </c>
      <c r="AE542">
        <v>2266882383</v>
      </c>
      <c r="AF542" t="s">
        <v>331020</v>
      </c>
      <c r="AG542" t="s">
        <v>336122</v>
      </c>
    </row>
    <row r="543" spans="1:33" x14ac:dyDescent="0.25">
      <c r="A543" t="s">
        <v>662</v>
      </c>
      <c r="B543" t="s">
        <v>7350</v>
      </c>
      <c r="C543" t="s">
        <v>7391</v>
      </c>
      <c r="D543" t="s">
        <v>7392</v>
      </c>
      <c r="E543" t="s">
        <v>7393</v>
      </c>
      <c r="F543" t="s">
        <v>36</v>
      </c>
      <c r="G543">
        <v>50041</v>
      </c>
      <c r="H543" t="s">
        <v>7394</v>
      </c>
      <c r="I543" s="1">
        <v>7233</v>
      </c>
      <c r="J543" t="s">
        <v>7395</v>
      </c>
      <c r="K543" t="s">
        <v>7396</v>
      </c>
      <c r="L543">
        <v>794693113</v>
      </c>
      <c r="M543" s="1">
        <v>43758</v>
      </c>
      <c r="N543" s="1">
        <v>45585</v>
      </c>
      <c r="O543" t="s">
        <v>7397</v>
      </c>
      <c r="P543" t="s">
        <v>36</v>
      </c>
      <c r="Q543" s="1">
        <v>43758</v>
      </c>
      <c r="R543" s="1">
        <v>45585</v>
      </c>
      <c r="S543" s="2" t="s">
        <v>58</v>
      </c>
      <c r="T543" s="2" t="s">
        <v>280093</v>
      </c>
      <c r="U543">
        <v>576</v>
      </c>
      <c r="V543" t="s">
        <v>373</v>
      </c>
      <c r="W543" t="s">
        <v>7371</v>
      </c>
      <c r="X543">
        <v>73972165</v>
      </c>
      <c r="Y543" t="s">
        <v>7398</v>
      </c>
      <c r="Z543" t="s">
        <v>7399</v>
      </c>
      <c r="AA543" t="s">
        <v>7400</v>
      </c>
      <c r="AB543" t="s">
        <v>7401</v>
      </c>
      <c r="AC543" t="s">
        <v>7402</v>
      </c>
      <c r="AD543" t="s">
        <v>7403</v>
      </c>
      <c r="AE543">
        <v>5315876318</v>
      </c>
      <c r="AF543" t="s">
        <v>331021</v>
      </c>
      <c r="AG543" t="s">
        <v>336123</v>
      </c>
    </row>
    <row r="544" spans="1:33" x14ac:dyDescent="0.25">
      <c r="A544" t="s">
        <v>1322</v>
      </c>
      <c r="B544" t="s">
        <v>7350</v>
      </c>
      <c r="C544" t="s">
        <v>7404</v>
      </c>
      <c r="D544" t="s">
        <v>7405</v>
      </c>
      <c r="E544" t="s">
        <v>7406</v>
      </c>
      <c r="F544" t="s">
        <v>36</v>
      </c>
      <c r="G544">
        <v>50520</v>
      </c>
      <c r="H544" t="s">
        <v>7407</v>
      </c>
      <c r="I544" s="1">
        <v>7234</v>
      </c>
      <c r="J544" t="s">
        <v>7408</v>
      </c>
      <c r="K544" t="s">
        <v>7409</v>
      </c>
      <c r="L544">
        <v>224137438</v>
      </c>
      <c r="M544" s="1">
        <v>44490</v>
      </c>
      <c r="N544" s="1">
        <v>46316</v>
      </c>
      <c r="O544" t="s">
        <v>7410</v>
      </c>
      <c r="P544" t="s">
        <v>36</v>
      </c>
      <c r="Q544" s="1">
        <v>44490</v>
      </c>
      <c r="R544" s="1">
        <v>46316</v>
      </c>
      <c r="S544" s="2" t="s">
        <v>74</v>
      </c>
      <c r="T544" s="2" t="s">
        <v>280094</v>
      </c>
      <c r="U544">
        <v>512</v>
      </c>
      <c r="V544" t="s">
        <v>905</v>
      </c>
      <c r="W544" t="s">
        <v>7411</v>
      </c>
      <c r="X544">
        <v>73921187</v>
      </c>
      <c r="Y544" t="s">
        <v>7412</v>
      </c>
      <c r="Z544" t="s">
        <v>7413</v>
      </c>
      <c r="AA544" t="s">
        <v>7414</v>
      </c>
      <c r="AB544" t="s">
        <v>7415</v>
      </c>
      <c r="AC544" t="s">
        <v>7416</v>
      </c>
      <c r="AD544" t="s">
        <v>7417</v>
      </c>
      <c r="AE544">
        <v>3441030187</v>
      </c>
      <c r="AF544" t="s">
        <v>331022</v>
      </c>
      <c r="AG544" t="s">
        <v>336124</v>
      </c>
    </row>
    <row r="545" spans="1:33" x14ac:dyDescent="0.25">
      <c r="A545" t="s">
        <v>7418</v>
      </c>
      <c r="B545" t="s">
        <v>7350</v>
      </c>
      <c r="C545" t="s">
        <v>7419</v>
      </c>
      <c r="D545" t="s">
        <v>7420</v>
      </c>
      <c r="E545" t="s">
        <v>2145</v>
      </c>
      <c r="F545" t="s">
        <v>36</v>
      </c>
      <c r="G545">
        <v>52210</v>
      </c>
      <c r="H545" t="s">
        <v>7421</v>
      </c>
      <c r="I545" s="1">
        <v>7235</v>
      </c>
      <c r="J545" t="s">
        <v>7422</v>
      </c>
      <c r="K545" t="s">
        <v>7423</v>
      </c>
      <c r="L545">
        <v>314225265</v>
      </c>
      <c r="M545" s="1">
        <v>43760</v>
      </c>
      <c r="N545" s="1">
        <v>45587</v>
      </c>
      <c r="O545" t="s">
        <v>7424</v>
      </c>
      <c r="P545" t="s">
        <v>36</v>
      </c>
      <c r="Q545" s="1">
        <v>43760</v>
      </c>
      <c r="R545" s="1">
        <v>45587</v>
      </c>
      <c r="S545" s="2" t="s">
        <v>90</v>
      </c>
      <c r="T545" s="2" t="s">
        <v>280095</v>
      </c>
      <c r="U545">
        <v>172</v>
      </c>
      <c r="V545" t="s">
        <v>2901</v>
      </c>
      <c r="W545" t="s">
        <v>7425</v>
      </c>
      <c r="X545">
        <v>73910046</v>
      </c>
      <c r="Y545" t="s">
        <v>7426</v>
      </c>
      <c r="Z545" t="s">
        <v>7427</v>
      </c>
      <c r="AA545" t="s">
        <v>7428</v>
      </c>
      <c r="AB545" t="s">
        <v>7429</v>
      </c>
      <c r="AC545" t="s">
        <v>7430</v>
      </c>
      <c r="AD545" t="s">
        <v>7431</v>
      </c>
      <c r="AE545">
        <v>7559265971</v>
      </c>
      <c r="AF545" t="s">
        <v>331023</v>
      </c>
      <c r="AG545" t="s">
        <v>336125</v>
      </c>
    </row>
    <row r="546" spans="1:33" x14ac:dyDescent="0.25">
      <c r="A546" t="s">
        <v>1212</v>
      </c>
      <c r="B546" t="s">
        <v>7350</v>
      </c>
      <c r="C546" t="s">
        <v>7432</v>
      </c>
      <c r="D546" t="s">
        <v>7433</v>
      </c>
      <c r="E546" t="s">
        <v>2145</v>
      </c>
      <c r="F546" t="s">
        <v>36</v>
      </c>
      <c r="G546">
        <v>52210</v>
      </c>
      <c r="H546" t="s">
        <v>7434</v>
      </c>
      <c r="I546" s="1">
        <v>7236</v>
      </c>
      <c r="J546" t="s">
        <v>7435</v>
      </c>
      <c r="K546" t="s">
        <v>7436</v>
      </c>
      <c r="L546">
        <v>374308281</v>
      </c>
      <c r="M546" s="1">
        <v>45222</v>
      </c>
      <c r="N546" s="1">
        <v>47049</v>
      </c>
      <c r="O546" t="s">
        <v>7437</v>
      </c>
      <c r="P546" t="s">
        <v>36</v>
      </c>
      <c r="Q546" s="1">
        <v>45222</v>
      </c>
      <c r="R546" s="1">
        <v>47049</v>
      </c>
      <c r="S546" s="2" t="s">
        <v>41</v>
      </c>
      <c r="T546" s="2" t="s">
        <v>280096</v>
      </c>
      <c r="U546">
        <v>404</v>
      </c>
      <c r="V546" t="s">
        <v>91</v>
      </c>
      <c r="W546" t="s">
        <v>7425</v>
      </c>
      <c r="X546">
        <v>73910046</v>
      </c>
      <c r="Y546" t="s">
        <v>7438</v>
      </c>
      <c r="Z546" t="s">
        <v>7439</v>
      </c>
      <c r="AA546" t="s">
        <v>7440</v>
      </c>
      <c r="AB546" t="s">
        <v>7441</v>
      </c>
      <c r="AC546" t="s">
        <v>7442</v>
      </c>
      <c r="AD546" t="s">
        <v>7443</v>
      </c>
      <c r="AE546">
        <v>5988358770</v>
      </c>
      <c r="AF546" t="s">
        <v>331024</v>
      </c>
      <c r="AG546" t="s">
        <v>336126</v>
      </c>
    </row>
    <row r="547" spans="1:33" x14ac:dyDescent="0.25">
      <c r="A547" t="s">
        <v>4931</v>
      </c>
      <c r="B547" t="s">
        <v>7444</v>
      </c>
      <c r="C547" t="s">
        <v>7445</v>
      </c>
      <c r="D547" t="s">
        <v>7446</v>
      </c>
      <c r="E547" t="s">
        <v>2145</v>
      </c>
      <c r="F547" t="s">
        <v>36</v>
      </c>
      <c r="G547">
        <v>52210</v>
      </c>
      <c r="H547" t="s">
        <v>7447</v>
      </c>
      <c r="I547" s="1">
        <v>7237</v>
      </c>
      <c r="J547" t="s">
        <v>7448</v>
      </c>
      <c r="K547" t="s">
        <v>7449</v>
      </c>
      <c r="L547">
        <v>530446181</v>
      </c>
      <c r="M547" s="1">
        <v>43762</v>
      </c>
      <c r="N547" s="1">
        <v>45589</v>
      </c>
      <c r="O547" t="s">
        <v>7450</v>
      </c>
      <c r="P547" t="s">
        <v>36</v>
      </c>
      <c r="Q547" s="1">
        <v>43762</v>
      </c>
      <c r="R547" s="1">
        <v>45589</v>
      </c>
      <c r="S547" s="2" t="s">
        <v>58</v>
      </c>
      <c r="T547" s="2" t="s">
        <v>280097</v>
      </c>
      <c r="U547">
        <v>629</v>
      </c>
      <c r="V547" t="s">
        <v>459</v>
      </c>
      <c r="W547" t="s">
        <v>7425</v>
      </c>
      <c r="X547">
        <v>73910046</v>
      </c>
      <c r="Y547" t="s">
        <v>7451</v>
      </c>
      <c r="Z547" t="s">
        <v>7452</v>
      </c>
      <c r="AA547" t="s">
        <v>7453</v>
      </c>
      <c r="AB547" t="s">
        <v>7454</v>
      </c>
      <c r="AC547" t="s">
        <v>7455</v>
      </c>
      <c r="AD547" t="s">
        <v>7456</v>
      </c>
      <c r="AE547">
        <v>8393873125</v>
      </c>
      <c r="AF547" t="s">
        <v>331025</v>
      </c>
      <c r="AG547" t="s">
        <v>336127</v>
      </c>
    </row>
    <row r="548" spans="1:33" x14ac:dyDescent="0.25">
      <c r="A548" t="s">
        <v>1527</v>
      </c>
      <c r="B548" t="s">
        <v>7457</v>
      </c>
      <c r="C548" t="s">
        <v>7458</v>
      </c>
      <c r="D548" t="s">
        <v>7459</v>
      </c>
      <c r="E548" t="s">
        <v>2145</v>
      </c>
      <c r="F548" t="s">
        <v>36</v>
      </c>
      <c r="G548">
        <v>52210</v>
      </c>
      <c r="H548" t="s">
        <v>7460</v>
      </c>
      <c r="I548" s="1">
        <v>7238</v>
      </c>
      <c r="J548" t="s">
        <v>7461</v>
      </c>
      <c r="K548" t="s">
        <v>7462</v>
      </c>
      <c r="L548">
        <v>520845180</v>
      </c>
      <c r="M548" s="1">
        <v>44129</v>
      </c>
      <c r="N548" s="1">
        <v>45955</v>
      </c>
      <c r="O548" t="s">
        <v>7463</v>
      </c>
      <c r="P548" t="s">
        <v>36</v>
      </c>
      <c r="Q548" s="1">
        <v>44129</v>
      </c>
      <c r="R548" s="1">
        <v>45955</v>
      </c>
      <c r="S548" s="2" t="s">
        <v>74</v>
      </c>
      <c r="T548" s="2" t="s">
        <v>280098</v>
      </c>
      <c r="U548">
        <v>692</v>
      </c>
      <c r="V548" t="s">
        <v>228</v>
      </c>
      <c r="W548" t="s">
        <v>7464</v>
      </c>
      <c r="X548">
        <v>73922953</v>
      </c>
      <c r="Y548" t="s">
        <v>7465</v>
      </c>
      <c r="Z548" t="s">
        <v>7466</v>
      </c>
      <c r="AA548" t="s">
        <v>7467</v>
      </c>
      <c r="AB548" t="s">
        <v>7468</v>
      </c>
      <c r="AC548" t="s">
        <v>7469</v>
      </c>
      <c r="AD548" t="s">
        <v>7470</v>
      </c>
      <c r="AE548">
        <v>1326233751</v>
      </c>
      <c r="AF548" t="s">
        <v>331026</v>
      </c>
      <c r="AG548" t="s">
        <v>336128</v>
      </c>
    </row>
    <row r="549" spans="1:33" x14ac:dyDescent="0.25">
      <c r="A549" t="s">
        <v>4341</v>
      </c>
      <c r="B549" t="s">
        <v>7457</v>
      </c>
      <c r="C549" t="s">
        <v>7471</v>
      </c>
      <c r="D549" t="s">
        <v>7472</v>
      </c>
      <c r="E549" t="s">
        <v>2145</v>
      </c>
      <c r="F549" t="s">
        <v>36</v>
      </c>
      <c r="G549">
        <v>52210</v>
      </c>
      <c r="H549" t="s">
        <v>7473</v>
      </c>
      <c r="I549" s="1">
        <v>7239</v>
      </c>
      <c r="J549" t="s">
        <v>7474</v>
      </c>
      <c r="K549" t="s">
        <v>7475</v>
      </c>
      <c r="L549">
        <v>296801339</v>
      </c>
      <c r="M549" s="1">
        <v>44130</v>
      </c>
      <c r="N549" s="1">
        <v>45956</v>
      </c>
      <c r="O549" t="s">
        <v>7476</v>
      </c>
      <c r="P549" t="s">
        <v>36</v>
      </c>
      <c r="Q549" s="1">
        <v>44130</v>
      </c>
      <c r="R549" s="1">
        <v>45956</v>
      </c>
      <c r="S549" s="2" t="s">
        <v>90</v>
      </c>
      <c r="T549" s="2" t="s">
        <v>280099</v>
      </c>
      <c r="U549">
        <v>296</v>
      </c>
      <c r="V549" t="s">
        <v>402</v>
      </c>
      <c r="W549" t="s">
        <v>7464</v>
      </c>
      <c r="X549">
        <v>73922953</v>
      </c>
      <c r="Y549" t="s">
        <v>7477</v>
      </c>
      <c r="Z549" t="s">
        <v>7478</v>
      </c>
      <c r="AA549" t="s">
        <v>7479</v>
      </c>
      <c r="AB549" t="s">
        <v>7480</v>
      </c>
      <c r="AC549" t="s">
        <v>7481</v>
      </c>
      <c r="AD549" t="s">
        <v>7482</v>
      </c>
      <c r="AE549">
        <v>9586794668</v>
      </c>
      <c r="AF549" t="s">
        <v>331027</v>
      </c>
      <c r="AG549" t="s">
        <v>336129</v>
      </c>
    </row>
    <row r="550" spans="1:33" x14ac:dyDescent="0.25">
      <c r="A550" t="s">
        <v>1322</v>
      </c>
      <c r="B550" t="s">
        <v>7483</v>
      </c>
      <c r="C550" t="s">
        <v>7484</v>
      </c>
      <c r="D550" t="s">
        <v>7485</v>
      </c>
      <c r="E550" t="s">
        <v>2145</v>
      </c>
      <c r="F550" t="s">
        <v>36</v>
      </c>
      <c r="G550">
        <v>52210</v>
      </c>
      <c r="H550" t="s">
        <v>7486</v>
      </c>
      <c r="I550" s="1">
        <v>7240</v>
      </c>
      <c r="J550" t="s">
        <v>7487</v>
      </c>
      <c r="K550" t="s">
        <v>7488</v>
      </c>
      <c r="L550">
        <v>647256670</v>
      </c>
      <c r="M550" s="1">
        <v>45226</v>
      </c>
      <c r="N550" s="1">
        <v>47053</v>
      </c>
      <c r="O550" t="s">
        <v>7489</v>
      </c>
      <c r="P550" t="s">
        <v>36</v>
      </c>
      <c r="Q550" s="1">
        <v>45226</v>
      </c>
      <c r="R550" s="1">
        <v>47053</v>
      </c>
      <c r="S550" s="2" t="s">
        <v>41</v>
      </c>
      <c r="T550" s="2" t="s">
        <v>280100</v>
      </c>
      <c r="U550">
        <v>981</v>
      </c>
      <c r="V550" t="s">
        <v>531</v>
      </c>
      <c r="W550" t="s">
        <v>7464</v>
      </c>
      <c r="X550">
        <v>73922953</v>
      </c>
      <c r="Y550" t="s">
        <v>7490</v>
      </c>
      <c r="Z550" t="s">
        <v>7491</v>
      </c>
      <c r="AA550" t="s">
        <v>7492</v>
      </c>
      <c r="AB550" t="s">
        <v>7493</v>
      </c>
      <c r="AC550" t="s">
        <v>7494</v>
      </c>
      <c r="AD550" t="s">
        <v>7495</v>
      </c>
      <c r="AE550">
        <v>4757171627</v>
      </c>
      <c r="AF550" t="s">
        <v>331028</v>
      </c>
      <c r="AG550" t="s">
        <v>336130</v>
      </c>
    </row>
    <row r="551" spans="1:33" x14ac:dyDescent="0.25">
      <c r="A551" t="s">
        <v>1404</v>
      </c>
      <c r="B551" t="s">
        <v>7483</v>
      </c>
      <c r="C551" t="s">
        <v>7496</v>
      </c>
      <c r="D551" t="s">
        <v>7497</v>
      </c>
      <c r="E551" t="s">
        <v>7498</v>
      </c>
      <c r="F551" t="s">
        <v>36</v>
      </c>
      <c r="G551">
        <v>50042</v>
      </c>
      <c r="H551" t="s">
        <v>7499</v>
      </c>
      <c r="I551" s="1">
        <v>7241</v>
      </c>
      <c r="J551" t="s">
        <v>7500</v>
      </c>
      <c r="K551" t="s">
        <v>7501</v>
      </c>
      <c r="L551">
        <v>219367476</v>
      </c>
      <c r="M551" s="1">
        <v>44862</v>
      </c>
      <c r="N551" s="1">
        <v>46688</v>
      </c>
      <c r="O551" t="s">
        <v>7502</v>
      </c>
      <c r="P551" t="s">
        <v>36</v>
      </c>
      <c r="Q551" s="1">
        <v>44862</v>
      </c>
      <c r="R551" s="1">
        <v>46688</v>
      </c>
      <c r="S551" s="2" t="s">
        <v>58</v>
      </c>
      <c r="T551" s="2" t="s">
        <v>280101</v>
      </c>
      <c r="U551">
        <v>458</v>
      </c>
      <c r="V551" t="s">
        <v>601</v>
      </c>
      <c r="W551" t="s">
        <v>7371</v>
      </c>
      <c r="X551">
        <v>73972165</v>
      </c>
      <c r="Y551" t="s">
        <v>7503</v>
      </c>
      <c r="Z551" t="s">
        <v>7504</v>
      </c>
      <c r="AA551" t="s">
        <v>7505</v>
      </c>
      <c r="AB551" t="s">
        <v>7506</v>
      </c>
      <c r="AC551" t="s">
        <v>7507</v>
      </c>
      <c r="AD551" t="s">
        <v>7508</v>
      </c>
      <c r="AE551">
        <v>2740378435</v>
      </c>
      <c r="AF551" t="s">
        <v>331029</v>
      </c>
      <c r="AG551" t="s">
        <v>336131</v>
      </c>
    </row>
    <row r="552" spans="1:33" x14ac:dyDescent="0.25">
      <c r="A552" t="s">
        <v>31</v>
      </c>
      <c r="B552" t="s">
        <v>7483</v>
      </c>
      <c r="C552" t="s">
        <v>7509</v>
      </c>
      <c r="D552" t="s">
        <v>7510</v>
      </c>
      <c r="E552" t="s">
        <v>7498</v>
      </c>
      <c r="F552" t="s">
        <v>36</v>
      </c>
      <c r="G552">
        <v>50042</v>
      </c>
      <c r="H552" t="s">
        <v>7511</v>
      </c>
      <c r="I552" s="1">
        <v>7242</v>
      </c>
      <c r="J552" t="s">
        <v>7512</v>
      </c>
      <c r="K552" t="s">
        <v>7513</v>
      </c>
      <c r="L552">
        <v>949253260</v>
      </c>
      <c r="M552" s="1">
        <v>44498</v>
      </c>
      <c r="N552" s="1">
        <v>46324</v>
      </c>
      <c r="O552" t="s">
        <v>7514</v>
      </c>
      <c r="P552" t="s">
        <v>36</v>
      </c>
      <c r="Q552" s="1">
        <v>44498</v>
      </c>
      <c r="R552" s="1">
        <v>46324</v>
      </c>
      <c r="S552" s="2" t="s">
        <v>74</v>
      </c>
      <c r="T552" s="2" t="s">
        <v>280102</v>
      </c>
      <c r="U552">
        <v>263</v>
      </c>
      <c r="V552" t="s">
        <v>1856</v>
      </c>
      <c r="W552" t="s">
        <v>7515</v>
      </c>
      <c r="X552">
        <v>73908252</v>
      </c>
      <c r="Y552" t="s">
        <v>7516</v>
      </c>
      <c r="Z552" t="s">
        <v>7517</v>
      </c>
      <c r="AA552" t="s">
        <v>7518</v>
      </c>
      <c r="AB552" t="s">
        <v>7519</v>
      </c>
      <c r="AC552" t="s">
        <v>7520</v>
      </c>
      <c r="AD552" t="s">
        <v>7521</v>
      </c>
      <c r="AE552">
        <v>1163983637</v>
      </c>
      <c r="AF552" t="s">
        <v>331030</v>
      </c>
      <c r="AG552" t="s">
        <v>336132</v>
      </c>
    </row>
    <row r="553" spans="1:33" x14ac:dyDescent="0.25">
      <c r="A553" t="s">
        <v>7522</v>
      </c>
      <c r="B553" t="s">
        <v>7523</v>
      </c>
      <c r="C553" t="s">
        <v>7524</v>
      </c>
      <c r="D553" t="s">
        <v>7525</v>
      </c>
      <c r="E553" t="s">
        <v>7526</v>
      </c>
      <c r="F553" t="s">
        <v>36</v>
      </c>
      <c r="G553">
        <v>51436</v>
      </c>
      <c r="H553" t="s">
        <v>7527</v>
      </c>
      <c r="I553" s="1">
        <v>7243</v>
      </c>
      <c r="J553" t="s">
        <v>7528</v>
      </c>
      <c r="K553" t="s">
        <v>7529</v>
      </c>
      <c r="L553">
        <v>736643051</v>
      </c>
      <c r="M553" s="1">
        <v>44134</v>
      </c>
      <c r="N553" s="1">
        <v>45960</v>
      </c>
      <c r="O553" t="s">
        <v>7530</v>
      </c>
      <c r="P553" t="s">
        <v>36</v>
      </c>
      <c r="Q553" s="1">
        <v>44134</v>
      </c>
      <c r="R553" s="1">
        <v>45960</v>
      </c>
      <c r="S553" s="2" t="s">
        <v>90</v>
      </c>
      <c r="T553" s="2" t="s">
        <v>280103</v>
      </c>
      <c r="U553">
        <v>192</v>
      </c>
      <c r="V553" t="s">
        <v>531</v>
      </c>
      <c r="W553" t="s">
        <v>4307</v>
      </c>
      <c r="X553">
        <v>73912196</v>
      </c>
      <c r="Y553" t="s">
        <v>7531</v>
      </c>
      <c r="Z553" t="s">
        <v>7532</v>
      </c>
      <c r="AA553" t="s">
        <v>7533</v>
      </c>
      <c r="AB553" t="s">
        <v>7534</v>
      </c>
      <c r="AC553" t="s">
        <v>7535</v>
      </c>
      <c r="AD553" t="s">
        <v>7536</v>
      </c>
      <c r="AE553">
        <v>9872885072</v>
      </c>
      <c r="AF553" t="s">
        <v>331031</v>
      </c>
      <c r="AG553" t="s">
        <v>336133</v>
      </c>
    </row>
    <row r="554" spans="1:33" x14ac:dyDescent="0.25">
      <c r="A554" t="s">
        <v>566</v>
      </c>
      <c r="B554" t="s">
        <v>7523</v>
      </c>
      <c r="C554" t="s">
        <v>7537</v>
      </c>
      <c r="D554" t="s">
        <v>7538</v>
      </c>
      <c r="E554" t="s">
        <v>7539</v>
      </c>
      <c r="F554" t="s">
        <v>36</v>
      </c>
      <c r="G554">
        <v>50837</v>
      </c>
      <c r="H554" t="s">
        <v>7540</v>
      </c>
      <c r="I554" s="1">
        <v>7244</v>
      </c>
      <c r="J554" t="s">
        <v>7541</v>
      </c>
      <c r="K554" t="s">
        <v>7542</v>
      </c>
      <c r="L554">
        <v>701822464</v>
      </c>
      <c r="M554" s="1">
        <v>45230</v>
      </c>
      <c r="N554" s="1">
        <v>47057</v>
      </c>
      <c r="O554" t="s">
        <v>7543</v>
      </c>
      <c r="P554" t="s">
        <v>36</v>
      </c>
      <c r="Q554" s="1">
        <v>45230</v>
      </c>
      <c r="R554" s="1">
        <v>47057</v>
      </c>
      <c r="S554" s="2" t="s">
        <v>41</v>
      </c>
      <c r="T554" s="2" t="s">
        <v>280104</v>
      </c>
      <c r="U554">
        <v>648</v>
      </c>
      <c r="V554" t="s">
        <v>459</v>
      </c>
      <c r="W554" t="s">
        <v>403</v>
      </c>
      <c r="X554">
        <v>73915818</v>
      </c>
      <c r="Y554" t="s">
        <v>7544</v>
      </c>
      <c r="Z554" t="s">
        <v>7545</v>
      </c>
      <c r="AA554" t="s">
        <v>7546</v>
      </c>
      <c r="AB554" t="s">
        <v>7547</v>
      </c>
      <c r="AC554" t="s">
        <v>7548</v>
      </c>
      <c r="AD554" t="s">
        <v>7549</v>
      </c>
      <c r="AE554">
        <v>2827629146</v>
      </c>
      <c r="AF554" t="s">
        <v>331032</v>
      </c>
      <c r="AG554" t="s">
        <v>336134</v>
      </c>
    </row>
    <row r="555" spans="1:33" x14ac:dyDescent="0.25">
      <c r="A555" t="s">
        <v>2698</v>
      </c>
      <c r="B555" t="s">
        <v>7523</v>
      </c>
      <c r="C555" t="s">
        <v>7550</v>
      </c>
      <c r="D555" t="s">
        <v>7551</v>
      </c>
      <c r="E555" t="s">
        <v>7552</v>
      </c>
      <c r="F555" t="s">
        <v>36</v>
      </c>
      <c r="G555">
        <v>52540</v>
      </c>
      <c r="H555" t="s">
        <v>7553</v>
      </c>
      <c r="I555" s="1">
        <v>7245</v>
      </c>
      <c r="J555" t="s">
        <v>7554</v>
      </c>
      <c r="K555" t="s">
        <v>7555</v>
      </c>
      <c r="L555">
        <v>535702539</v>
      </c>
      <c r="M555" s="1">
        <v>44501</v>
      </c>
      <c r="N555" s="1">
        <v>46327</v>
      </c>
      <c r="O555" t="s">
        <v>7556</v>
      </c>
      <c r="P555" t="s">
        <v>36</v>
      </c>
      <c r="Q555" s="1">
        <v>44501</v>
      </c>
      <c r="R555" s="1">
        <v>46327</v>
      </c>
      <c r="S555" s="2" t="s">
        <v>58</v>
      </c>
      <c r="T555" s="2" t="s">
        <v>280105</v>
      </c>
      <c r="U555">
        <v>756</v>
      </c>
      <c r="V555" t="s">
        <v>272</v>
      </c>
      <c r="W555" t="s">
        <v>7557</v>
      </c>
      <c r="X555">
        <v>73901411</v>
      </c>
      <c r="Y555" t="s">
        <v>7558</v>
      </c>
      <c r="Z555" t="s">
        <v>7559</v>
      </c>
      <c r="AA555" t="s">
        <v>7560</v>
      </c>
      <c r="AB555" t="s">
        <v>7561</v>
      </c>
      <c r="AC555" t="s">
        <v>7562</v>
      </c>
      <c r="AD555" t="s">
        <v>7563</v>
      </c>
      <c r="AE555">
        <v>2732381253</v>
      </c>
      <c r="AF555" t="s">
        <v>331033</v>
      </c>
      <c r="AG555" t="s">
        <v>336135</v>
      </c>
    </row>
    <row r="556" spans="1:33" x14ac:dyDescent="0.25">
      <c r="A556" t="s">
        <v>7564</v>
      </c>
      <c r="B556" t="s">
        <v>7523</v>
      </c>
      <c r="C556" t="s">
        <v>7565</v>
      </c>
      <c r="D556" t="s">
        <v>7566</v>
      </c>
      <c r="E556" t="s">
        <v>7552</v>
      </c>
      <c r="F556" t="s">
        <v>36</v>
      </c>
      <c r="G556">
        <v>52540</v>
      </c>
      <c r="H556" t="s">
        <v>7567</v>
      </c>
      <c r="I556" s="1">
        <v>7246</v>
      </c>
      <c r="J556" t="s">
        <v>7568</v>
      </c>
      <c r="K556" t="s">
        <v>7569</v>
      </c>
      <c r="L556">
        <v>429431966</v>
      </c>
      <c r="M556" s="1">
        <v>45232</v>
      </c>
      <c r="N556" s="1">
        <v>47059</v>
      </c>
      <c r="O556" t="s">
        <v>7570</v>
      </c>
      <c r="P556" t="s">
        <v>36</v>
      </c>
      <c r="Q556" s="1">
        <v>45232</v>
      </c>
      <c r="R556" s="1">
        <v>47059</v>
      </c>
      <c r="S556" s="2" t="s">
        <v>74</v>
      </c>
      <c r="T556" s="2" t="s">
        <v>280106</v>
      </c>
      <c r="U556">
        <v>706</v>
      </c>
      <c r="V556" t="s">
        <v>670</v>
      </c>
      <c r="W556" t="s">
        <v>7571</v>
      </c>
      <c r="X556">
        <v>273973252</v>
      </c>
      <c r="Y556" t="s">
        <v>7572</v>
      </c>
      <c r="Z556" t="s">
        <v>7573</v>
      </c>
      <c r="AA556" t="s">
        <v>7574</v>
      </c>
      <c r="AB556" t="s">
        <v>7575</v>
      </c>
      <c r="AC556" t="s">
        <v>7576</v>
      </c>
      <c r="AD556" t="s">
        <v>7577</v>
      </c>
      <c r="AE556">
        <v>6064867500</v>
      </c>
      <c r="AF556" t="s">
        <v>331034</v>
      </c>
      <c r="AG556" t="s">
        <v>336136</v>
      </c>
    </row>
    <row r="557" spans="1:33" x14ac:dyDescent="0.25">
      <c r="A557" t="s">
        <v>7578</v>
      </c>
      <c r="B557" t="s">
        <v>7523</v>
      </c>
      <c r="C557" t="s">
        <v>7579</v>
      </c>
      <c r="D557" t="s">
        <v>7580</v>
      </c>
      <c r="E557" t="s">
        <v>7552</v>
      </c>
      <c r="F557" t="s">
        <v>36</v>
      </c>
      <c r="G557">
        <v>52540</v>
      </c>
      <c r="H557" t="s">
        <v>7581</v>
      </c>
      <c r="I557" s="1">
        <v>7247</v>
      </c>
      <c r="J557" t="s">
        <v>7582</v>
      </c>
      <c r="K557" t="s">
        <v>7583</v>
      </c>
      <c r="L557">
        <v>490191769</v>
      </c>
      <c r="M557" s="1">
        <v>43772</v>
      </c>
      <c r="N557" s="1">
        <v>45599</v>
      </c>
      <c r="O557" t="s">
        <v>7584</v>
      </c>
      <c r="P557" t="s">
        <v>36</v>
      </c>
      <c r="Q557" s="1">
        <v>43772</v>
      </c>
      <c r="R557" s="1">
        <v>45599</v>
      </c>
      <c r="S557" s="2" t="s">
        <v>90</v>
      </c>
      <c r="T557" s="2" t="s">
        <v>280107</v>
      </c>
      <c r="U557">
        <v>991</v>
      </c>
      <c r="V557" t="s">
        <v>1235</v>
      </c>
      <c r="W557" t="s">
        <v>7571</v>
      </c>
      <c r="X557">
        <v>273973252</v>
      </c>
      <c r="Y557" t="s">
        <v>7585</v>
      </c>
      <c r="Z557" t="s">
        <v>7586</v>
      </c>
      <c r="AA557" t="s">
        <v>7587</v>
      </c>
      <c r="AB557" t="s">
        <v>7588</v>
      </c>
      <c r="AC557" t="s">
        <v>7589</v>
      </c>
      <c r="AD557" t="s">
        <v>7590</v>
      </c>
      <c r="AE557">
        <v>7057598661</v>
      </c>
      <c r="AF557" t="s">
        <v>331035</v>
      </c>
      <c r="AG557" t="s">
        <v>336137</v>
      </c>
    </row>
    <row r="558" spans="1:33" x14ac:dyDescent="0.25">
      <c r="A558" t="s">
        <v>7591</v>
      </c>
      <c r="B558" t="s">
        <v>7523</v>
      </c>
      <c r="C558" t="s">
        <v>7592</v>
      </c>
      <c r="D558" t="s">
        <v>7593</v>
      </c>
      <c r="E558" t="s">
        <v>7552</v>
      </c>
      <c r="F558" t="s">
        <v>36</v>
      </c>
      <c r="G558">
        <v>52540</v>
      </c>
      <c r="H558" t="s">
        <v>7594</v>
      </c>
      <c r="I558" s="1">
        <v>7248</v>
      </c>
      <c r="J558" t="s">
        <v>7595</v>
      </c>
      <c r="K558" t="s">
        <v>7596</v>
      </c>
      <c r="L558">
        <v>129342041</v>
      </c>
      <c r="M558" s="1">
        <v>44869</v>
      </c>
      <c r="N558" s="1">
        <v>46695</v>
      </c>
      <c r="O558" t="s">
        <v>7597</v>
      </c>
      <c r="P558" t="s">
        <v>36</v>
      </c>
      <c r="Q558" s="1">
        <v>44869</v>
      </c>
      <c r="R558" s="1">
        <v>46695</v>
      </c>
      <c r="S558" s="2" t="s">
        <v>41</v>
      </c>
      <c r="T558" s="2" t="s">
        <v>280108</v>
      </c>
      <c r="U558">
        <v>523</v>
      </c>
      <c r="V558" t="s">
        <v>358</v>
      </c>
      <c r="W558" t="s">
        <v>7557</v>
      </c>
      <c r="X558">
        <v>73901411</v>
      </c>
      <c r="Y558" t="s">
        <v>7598</v>
      </c>
      <c r="Z558" t="s">
        <v>7599</v>
      </c>
      <c r="AA558" t="s">
        <v>7600</v>
      </c>
      <c r="AB558" t="s">
        <v>7601</v>
      </c>
      <c r="AC558" t="s">
        <v>7602</v>
      </c>
      <c r="AD558" t="s">
        <v>7603</v>
      </c>
      <c r="AE558">
        <v>8621788577</v>
      </c>
      <c r="AF558" t="s">
        <v>331036</v>
      </c>
      <c r="AG558" t="s">
        <v>336138</v>
      </c>
    </row>
    <row r="559" spans="1:33" x14ac:dyDescent="0.25">
      <c r="A559" t="s">
        <v>7604</v>
      </c>
      <c r="B559" t="s">
        <v>7605</v>
      </c>
      <c r="C559" t="s">
        <v>7606</v>
      </c>
      <c r="D559" t="s">
        <v>7607</v>
      </c>
      <c r="E559" t="s">
        <v>7552</v>
      </c>
      <c r="F559" t="s">
        <v>36</v>
      </c>
      <c r="G559">
        <v>52540</v>
      </c>
      <c r="H559" t="s">
        <v>7608</v>
      </c>
      <c r="I559" s="1">
        <v>7249</v>
      </c>
      <c r="J559" t="s">
        <v>7609</v>
      </c>
      <c r="K559" t="s">
        <v>7610</v>
      </c>
      <c r="L559">
        <v>727372869</v>
      </c>
      <c r="M559" s="1">
        <v>44140</v>
      </c>
      <c r="N559" s="1">
        <v>45966</v>
      </c>
      <c r="O559" t="s">
        <v>7611</v>
      </c>
      <c r="P559" t="s">
        <v>36</v>
      </c>
      <c r="Q559" s="1">
        <v>44140</v>
      </c>
      <c r="R559" s="1">
        <v>45966</v>
      </c>
      <c r="S559" s="2" t="s">
        <v>58</v>
      </c>
      <c r="T559" s="2" t="s">
        <v>280109</v>
      </c>
      <c r="U559">
        <v>397</v>
      </c>
      <c r="V559" t="s">
        <v>837</v>
      </c>
      <c r="W559" t="s">
        <v>7571</v>
      </c>
      <c r="X559">
        <v>273973252</v>
      </c>
      <c r="Y559" t="s">
        <v>7612</v>
      </c>
      <c r="Z559" t="s">
        <v>7613</v>
      </c>
      <c r="AA559" t="s">
        <v>7614</v>
      </c>
      <c r="AB559" t="s">
        <v>7615</v>
      </c>
      <c r="AC559" t="s">
        <v>7616</v>
      </c>
      <c r="AD559" t="s">
        <v>7617</v>
      </c>
      <c r="AE559">
        <v>1932105139</v>
      </c>
      <c r="AF559" t="s">
        <v>331037</v>
      </c>
      <c r="AG559" t="s">
        <v>336139</v>
      </c>
    </row>
    <row r="560" spans="1:33" x14ac:dyDescent="0.25">
      <c r="A560" t="s">
        <v>2601</v>
      </c>
      <c r="B560" t="s">
        <v>7605</v>
      </c>
      <c r="C560" t="s">
        <v>7618</v>
      </c>
      <c r="D560" t="s">
        <v>7619</v>
      </c>
      <c r="E560" t="s">
        <v>7620</v>
      </c>
      <c r="F560" t="s">
        <v>36</v>
      </c>
      <c r="G560">
        <v>51007</v>
      </c>
      <c r="H560" t="s">
        <v>7621</v>
      </c>
      <c r="I560" s="1">
        <v>7250</v>
      </c>
      <c r="J560" t="s">
        <v>7622</v>
      </c>
      <c r="K560" t="s">
        <v>7623</v>
      </c>
      <c r="L560">
        <v>892766151</v>
      </c>
      <c r="M560" s="1">
        <v>44506</v>
      </c>
      <c r="N560" s="1">
        <v>46332</v>
      </c>
      <c r="O560" t="s">
        <v>7624</v>
      </c>
      <c r="P560" t="s">
        <v>36</v>
      </c>
      <c r="Q560" s="1">
        <v>44506</v>
      </c>
      <c r="R560" s="1">
        <v>46332</v>
      </c>
      <c r="S560" s="2" t="s">
        <v>74</v>
      </c>
      <c r="T560" s="2" t="s">
        <v>280110</v>
      </c>
      <c r="U560">
        <v>987</v>
      </c>
      <c r="V560" t="s">
        <v>258</v>
      </c>
      <c r="W560" t="s">
        <v>1644</v>
      </c>
      <c r="X560">
        <v>73908728</v>
      </c>
      <c r="Y560" t="s">
        <v>7625</v>
      </c>
      <c r="Z560" t="s">
        <v>7626</v>
      </c>
      <c r="AA560" t="s">
        <v>7627</v>
      </c>
      <c r="AB560" t="s">
        <v>7628</v>
      </c>
      <c r="AC560" t="s">
        <v>7629</v>
      </c>
      <c r="AD560" t="s">
        <v>7630</v>
      </c>
      <c r="AE560">
        <v>2932669435</v>
      </c>
      <c r="AF560" t="s">
        <v>331038</v>
      </c>
      <c r="AG560" t="s">
        <v>336140</v>
      </c>
    </row>
    <row r="561" spans="1:33" x14ac:dyDescent="0.25">
      <c r="A561" t="s">
        <v>7631</v>
      </c>
      <c r="B561" t="s">
        <v>7605</v>
      </c>
      <c r="C561" t="s">
        <v>7632</v>
      </c>
      <c r="D561" t="s">
        <v>7633</v>
      </c>
      <c r="E561" t="s">
        <v>7620</v>
      </c>
      <c r="F561" t="s">
        <v>36</v>
      </c>
      <c r="G561">
        <v>51007</v>
      </c>
      <c r="H561" t="s">
        <v>7634</v>
      </c>
      <c r="I561" s="1">
        <v>7251</v>
      </c>
      <c r="J561" t="s">
        <v>7635</v>
      </c>
      <c r="K561" t="s">
        <v>7636</v>
      </c>
      <c r="L561">
        <v>981060401</v>
      </c>
      <c r="M561" s="1">
        <v>44872</v>
      </c>
      <c r="N561" s="1">
        <v>46698</v>
      </c>
      <c r="O561" t="s">
        <v>7637</v>
      </c>
      <c r="P561" t="s">
        <v>36</v>
      </c>
      <c r="Q561" s="1">
        <v>44872</v>
      </c>
      <c r="R561" s="1">
        <v>46698</v>
      </c>
      <c r="S561" s="2" t="s">
        <v>90</v>
      </c>
      <c r="T561" s="2" t="s">
        <v>280111</v>
      </c>
      <c r="U561">
        <v>375</v>
      </c>
      <c r="V561" t="s">
        <v>315</v>
      </c>
      <c r="W561" t="s">
        <v>1644</v>
      </c>
      <c r="X561">
        <v>73908728</v>
      </c>
      <c r="Y561" t="s">
        <v>7638</v>
      </c>
      <c r="Z561" t="s">
        <v>7639</v>
      </c>
      <c r="AA561" t="s">
        <v>7640</v>
      </c>
      <c r="AB561" t="s">
        <v>7641</v>
      </c>
      <c r="AC561" t="s">
        <v>7642</v>
      </c>
      <c r="AD561" t="s">
        <v>7643</v>
      </c>
      <c r="AE561">
        <v>7066928740</v>
      </c>
      <c r="AF561" t="s">
        <v>331039</v>
      </c>
      <c r="AG561" t="s">
        <v>336141</v>
      </c>
    </row>
    <row r="562" spans="1:33" x14ac:dyDescent="0.25">
      <c r="A562" t="s">
        <v>7644</v>
      </c>
      <c r="B562" t="s">
        <v>7605</v>
      </c>
      <c r="C562" t="s">
        <v>7645</v>
      </c>
      <c r="D562" t="s">
        <v>7646</v>
      </c>
      <c r="E562" t="s">
        <v>7620</v>
      </c>
      <c r="F562" t="s">
        <v>36</v>
      </c>
      <c r="G562">
        <v>51007</v>
      </c>
      <c r="H562" t="s">
        <v>7647</v>
      </c>
      <c r="I562" s="1">
        <v>7252</v>
      </c>
      <c r="J562" t="s">
        <v>7648</v>
      </c>
      <c r="K562" t="s">
        <v>7649</v>
      </c>
      <c r="L562">
        <v>774057376</v>
      </c>
      <c r="M562" s="1">
        <v>45238</v>
      </c>
      <c r="N562" s="1">
        <v>47065</v>
      </c>
      <c r="O562" t="s">
        <v>7650</v>
      </c>
      <c r="P562" t="s">
        <v>36</v>
      </c>
      <c r="Q562" s="1">
        <v>45238</v>
      </c>
      <c r="R562" s="1">
        <v>47065</v>
      </c>
      <c r="S562" s="2" t="s">
        <v>41</v>
      </c>
      <c r="T562" s="2" t="s">
        <v>280112</v>
      </c>
      <c r="U562">
        <v>390</v>
      </c>
      <c r="V562" t="s">
        <v>59</v>
      </c>
      <c r="W562" t="s">
        <v>1644</v>
      </c>
      <c r="X562">
        <v>73908728</v>
      </c>
      <c r="Y562" t="s">
        <v>7651</v>
      </c>
      <c r="Z562" t="s">
        <v>7652</v>
      </c>
      <c r="AA562" t="s">
        <v>7653</v>
      </c>
      <c r="AB562" t="s">
        <v>7654</v>
      </c>
      <c r="AC562" t="s">
        <v>7655</v>
      </c>
      <c r="AD562" t="s">
        <v>7656</v>
      </c>
      <c r="AE562">
        <v>2149921256</v>
      </c>
      <c r="AF562" t="s">
        <v>331040</v>
      </c>
      <c r="AG562" t="s">
        <v>336142</v>
      </c>
    </row>
    <row r="563" spans="1:33" x14ac:dyDescent="0.25">
      <c r="A563" t="s">
        <v>7657</v>
      </c>
      <c r="B563" t="s">
        <v>7605</v>
      </c>
      <c r="C563" t="s">
        <v>7658</v>
      </c>
      <c r="D563" t="s">
        <v>7659</v>
      </c>
      <c r="E563" t="s">
        <v>7620</v>
      </c>
      <c r="F563" t="s">
        <v>36</v>
      </c>
      <c r="G563">
        <v>51007</v>
      </c>
      <c r="H563" t="s">
        <v>7660</v>
      </c>
      <c r="I563" s="1">
        <v>7253</v>
      </c>
      <c r="J563" t="s">
        <v>7661</v>
      </c>
      <c r="K563" t="s">
        <v>7662</v>
      </c>
      <c r="L563">
        <v>501685271</v>
      </c>
      <c r="M563" s="1">
        <v>44509</v>
      </c>
      <c r="N563" s="1">
        <v>46335</v>
      </c>
      <c r="O563" t="s">
        <v>7663</v>
      </c>
      <c r="P563" t="s">
        <v>36</v>
      </c>
      <c r="Q563" s="1">
        <v>44509</v>
      </c>
      <c r="R563" s="1">
        <v>46335</v>
      </c>
      <c r="S563" s="2" t="s">
        <v>58</v>
      </c>
      <c r="T563" s="2" t="s">
        <v>280113</v>
      </c>
      <c r="U563">
        <v>921</v>
      </c>
      <c r="V563" t="s">
        <v>430</v>
      </c>
      <c r="W563" t="s">
        <v>587</v>
      </c>
      <c r="X563">
        <v>73911582</v>
      </c>
      <c r="Y563" t="s">
        <v>7664</v>
      </c>
      <c r="Z563" t="s">
        <v>7665</v>
      </c>
      <c r="AA563" t="s">
        <v>7666</v>
      </c>
      <c r="AB563" t="s">
        <v>7667</v>
      </c>
      <c r="AC563" t="s">
        <v>7668</v>
      </c>
      <c r="AD563" t="s">
        <v>7669</v>
      </c>
      <c r="AE563">
        <v>1043505448</v>
      </c>
      <c r="AF563" t="s">
        <v>331041</v>
      </c>
      <c r="AG563" t="s">
        <v>336143</v>
      </c>
    </row>
    <row r="564" spans="1:33" x14ac:dyDescent="0.25">
      <c r="A564" t="s">
        <v>7670</v>
      </c>
      <c r="B564" t="s">
        <v>7605</v>
      </c>
      <c r="C564" t="s">
        <v>7671</v>
      </c>
      <c r="D564" t="s">
        <v>7672</v>
      </c>
      <c r="E564" t="s">
        <v>7620</v>
      </c>
      <c r="F564" t="s">
        <v>36</v>
      </c>
      <c r="G564">
        <v>51007</v>
      </c>
      <c r="H564" t="s">
        <v>7673</v>
      </c>
      <c r="I564" s="1">
        <v>7254</v>
      </c>
      <c r="J564" t="s">
        <v>7674</v>
      </c>
      <c r="K564" t="s">
        <v>7675</v>
      </c>
      <c r="L564">
        <v>227101968</v>
      </c>
      <c r="M564" s="1">
        <v>44510</v>
      </c>
      <c r="N564" s="1">
        <v>46336</v>
      </c>
      <c r="O564" t="s">
        <v>7676</v>
      </c>
      <c r="P564" t="s">
        <v>36</v>
      </c>
      <c r="Q564" s="1">
        <v>44510</v>
      </c>
      <c r="R564" s="1">
        <v>46336</v>
      </c>
      <c r="S564" s="2" t="s">
        <v>74</v>
      </c>
      <c r="T564" s="2" t="s">
        <v>280114</v>
      </c>
      <c r="U564">
        <v>243</v>
      </c>
      <c r="V564" t="s">
        <v>475</v>
      </c>
      <c r="W564" t="s">
        <v>587</v>
      </c>
      <c r="X564">
        <v>73911582</v>
      </c>
      <c r="Y564" t="s">
        <v>7677</v>
      </c>
      <c r="Z564" t="s">
        <v>7678</v>
      </c>
      <c r="AA564" t="s">
        <v>7679</v>
      </c>
      <c r="AB564" t="s">
        <v>7680</v>
      </c>
      <c r="AC564" t="s">
        <v>7681</v>
      </c>
      <c r="AD564" t="s">
        <v>7682</v>
      </c>
      <c r="AE564">
        <v>6732136085</v>
      </c>
      <c r="AF564" t="s">
        <v>331042</v>
      </c>
      <c r="AG564" t="s">
        <v>336144</v>
      </c>
    </row>
    <row r="565" spans="1:33" x14ac:dyDescent="0.25">
      <c r="A565" t="s">
        <v>7683</v>
      </c>
      <c r="B565" t="s">
        <v>7605</v>
      </c>
      <c r="C565" t="s">
        <v>7684</v>
      </c>
      <c r="D565" t="s">
        <v>7685</v>
      </c>
      <c r="E565" t="s">
        <v>7620</v>
      </c>
      <c r="F565" t="s">
        <v>36</v>
      </c>
      <c r="G565">
        <v>51007</v>
      </c>
      <c r="H565" t="s">
        <v>7686</v>
      </c>
      <c r="I565" s="1">
        <v>7255</v>
      </c>
      <c r="J565" t="s">
        <v>7687</v>
      </c>
      <c r="K565" t="s">
        <v>7688</v>
      </c>
      <c r="L565">
        <v>460247200</v>
      </c>
      <c r="M565" s="1">
        <v>44876</v>
      </c>
      <c r="N565" s="1">
        <v>46702</v>
      </c>
      <c r="O565" t="s">
        <v>7689</v>
      </c>
      <c r="P565" t="s">
        <v>36</v>
      </c>
      <c r="Q565" s="1">
        <v>44876</v>
      </c>
      <c r="R565" s="1">
        <v>46702</v>
      </c>
      <c r="S565" s="2" t="s">
        <v>90</v>
      </c>
      <c r="T565" s="2" t="s">
        <v>280115</v>
      </c>
      <c r="U565">
        <v>249</v>
      </c>
      <c r="V565" t="s">
        <v>837</v>
      </c>
      <c r="W565" t="s">
        <v>587</v>
      </c>
      <c r="X565">
        <v>73911582</v>
      </c>
      <c r="Y565" t="s">
        <v>7690</v>
      </c>
      <c r="Z565" t="s">
        <v>7691</v>
      </c>
      <c r="AA565" t="s">
        <v>7692</v>
      </c>
      <c r="AB565" t="s">
        <v>7693</v>
      </c>
      <c r="AC565" t="s">
        <v>7694</v>
      </c>
      <c r="AD565" t="s">
        <v>7695</v>
      </c>
      <c r="AE565">
        <v>9411855746</v>
      </c>
      <c r="AF565" t="s">
        <v>331043</v>
      </c>
      <c r="AG565" t="s">
        <v>336145</v>
      </c>
    </row>
    <row r="566" spans="1:33" x14ac:dyDescent="0.25">
      <c r="A566" t="s">
        <v>7696</v>
      </c>
      <c r="B566" t="s">
        <v>7605</v>
      </c>
      <c r="C566" t="s">
        <v>7697</v>
      </c>
      <c r="D566" t="s">
        <v>7698</v>
      </c>
      <c r="E566" t="s">
        <v>7699</v>
      </c>
      <c r="F566" t="s">
        <v>36</v>
      </c>
      <c r="G566">
        <v>52211</v>
      </c>
      <c r="H566" t="s">
        <v>7700</v>
      </c>
      <c r="I566" s="1">
        <v>7256</v>
      </c>
      <c r="J566" t="s">
        <v>7701</v>
      </c>
      <c r="K566" t="s">
        <v>7702</v>
      </c>
      <c r="L566">
        <v>752152864</v>
      </c>
      <c r="M566" s="1">
        <v>44147</v>
      </c>
      <c r="N566" s="1">
        <v>45973</v>
      </c>
      <c r="O566" t="s">
        <v>7703</v>
      </c>
      <c r="P566" t="s">
        <v>36</v>
      </c>
      <c r="Q566" s="1">
        <v>44147</v>
      </c>
      <c r="R566" s="1">
        <v>45973</v>
      </c>
      <c r="S566" s="2" t="s">
        <v>41</v>
      </c>
      <c r="T566" s="2" t="s">
        <v>280116</v>
      </c>
      <c r="U566">
        <v>998</v>
      </c>
      <c r="V566" t="s">
        <v>799</v>
      </c>
      <c r="W566" t="s">
        <v>7464</v>
      </c>
      <c r="X566">
        <v>73922953</v>
      </c>
      <c r="Y566" t="s">
        <v>7704</v>
      </c>
      <c r="Z566" t="s">
        <v>7705</v>
      </c>
      <c r="AA566" t="s">
        <v>7706</v>
      </c>
      <c r="AB566" t="s">
        <v>7707</v>
      </c>
      <c r="AC566" t="s">
        <v>7708</v>
      </c>
      <c r="AD566" t="s">
        <v>7709</v>
      </c>
      <c r="AE566">
        <v>5334378546</v>
      </c>
      <c r="AF566" t="s">
        <v>331044</v>
      </c>
      <c r="AG566" t="s">
        <v>336146</v>
      </c>
    </row>
    <row r="567" spans="1:33" x14ac:dyDescent="0.25">
      <c r="A567" t="s">
        <v>7710</v>
      </c>
      <c r="B567" t="s">
        <v>7711</v>
      </c>
      <c r="C567" t="s">
        <v>7712</v>
      </c>
      <c r="D567" t="s">
        <v>7713</v>
      </c>
      <c r="E567" t="s">
        <v>7699</v>
      </c>
      <c r="F567" t="s">
        <v>36</v>
      </c>
      <c r="G567">
        <v>52211</v>
      </c>
      <c r="H567" t="s">
        <v>7714</v>
      </c>
      <c r="I567" s="1">
        <v>7257</v>
      </c>
      <c r="J567" t="s">
        <v>7715</v>
      </c>
      <c r="K567" t="s">
        <v>7716</v>
      </c>
      <c r="L567">
        <v>930187018</v>
      </c>
      <c r="M567" s="1">
        <v>45243</v>
      </c>
      <c r="N567" s="1">
        <v>47070</v>
      </c>
      <c r="O567" t="s">
        <v>7717</v>
      </c>
      <c r="P567" t="s">
        <v>36</v>
      </c>
      <c r="Q567" s="1">
        <v>45243</v>
      </c>
      <c r="R567" s="1">
        <v>47070</v>
      </c>
      <c r="S567" s="2" t="s">
        <v>58</v>
      </c>
      <c r="T567" s="2" t="s">
        <v>280117</v>
      </c>
      <c r="U567">
        <v>579</v>
      </c>
      <c r="V567" t="s">
        <v>1080</v>
      </c>
      <c r="W567" t="s">
        <v>7464</v>
      </c>
      <c r="X567">
        <v>73922953</v>
      </c>
      <c r="Y567" t="s">
        <v>7718</v>
      </c>
      <c r="Z567" t="s">
        <v>7719</v>
      </c>
      <c r="AA567" t="s">
        <v>7720</v>
      </c>
      <c r="AB567" t="s">
        <v>7721</v>
      </c>
      <c r="AC567" t="s">
        <v>7722</v>
      </c>
      <c r="AD567" t="s">
        <v>7723</v>
      </c>
      <c r="AE567">
        <v>7701596157</v>
      </c>
      <c r="AF567" t="s">
        <v>331045</v>
      </c>
      <c r="AG567" t="s">
        <v>336147</v>
      </c>
    </row>
    <row r="568" spans="1:33" x14ac:dyDescent="0.25">
      <c r="A568" t="s">
        <v>1390</v>
      </c>
      <c r="B568" t="s">
        <v>7711</v>
      </c>
      <c r="C568" t="s">
        <v>7724</v>
      </c>
      <c r="D568" t="s">
        <v>7725</v>
      </c>
      <c r="E568" t="s">
        <v>7699</v>
      </c>
      <c r="F568" t="s">
        <v>36</v>
      </c>
      <c r="G568">
        <v>52211</v>
      </c>
      <c r="H568" t="s">
        <v>7726</v>
      </c>
      <c r="I568" s="1">
        <v>7258</v>
      </c>
      <c r="J568" t="s">
        <v>7727</v>
      </c>
      <c r="K568" t="s">
        <v>7728</v>
      </c>
      <c r="L568">
        <v>759167577</v>
      </c>
      <c r="M568" s="1">
        <v>44149</v>
      </c>
      <c r="N568" s="1">
        <v>45975</v>
      </c>
      <c r="O568" t="s">
        <v>7729</v>
      </c>
      <c r="P568" t="s">
        <v>36</v>
      </c>
      <c r="Q568" s="1">
        <v>44149</v>
      </c>
      <c r="R568" s="1">
        <v>45975</v>
      </c>
      <c r="S568" s="2" t="s">
        <v>74</v>
      </c>
      <c r="T568" s="2" t="s">
        <v>280118</v>
      </c>
      <c r="U568">
        <v>575</v>
      </c>
      <c r="V568" t="s">
        <v>2928</v>
      </c>
      <c r="W568" t="s">
        <v>7464</v>
      </c>
      <c r="X568">
        <v>73922953</v>
      </c>
      <c r="Y568" t="s">
        <v>7730</v>
      </c>
      <c r="Z568" t="s">
        <v>7731</v>
      </c>
      <c r="AA568" t="s">
        <v>7732</v>
      </c>
      <c r="AB568" t="s">
        <v>7733</v>
      </c>
      <c r="AC568" t="s">
        <v>7734</v>
      </c>
      <c r="AD568" t="s">
        <v>7735</v>
      </c>
      <c r="AE568">
        <v>3810238035</v>
      </c>
      <c r="AF568" t="s">
        <v>331046</v>
      </c>
      <c r="AG568" t="s">
        <v>336148</v>
      </c>
    </row>
    <row r="569" spans="1:33" x14ac:dyDescent="0.25">
      <c r="A569" t="s">
        <v>7736</v>
      </c>
      <c r="B569" t="s">
        <v>7737</v>
      </c>
      <c r="C569" t="s">
        <v>7738</v>
      </c>
      <c r="D569" t="s">
        <v>7739</v>
      </c>
      <c r="E569" t="s">
        <v>7699</v>
      </c>
      <c r="F569" t="s">
        <v>36</v>
      </c>
      <c r="G569">
        <v>52211</v>
      </c>
      <c r="H569" t="s">
        <v>7740</v>
      </c>
      <c r="I569" s="1">
        <v>7259</v>
      </c>
      <c r="J569" t="s">
        <v>7741</v>
      </c>
      <c r="K569" t="s">
        <v>7742</v>
      </c>
      <c r="L569">
        <v>913846879</v>
      </c>
      <c r="M569" s="1">
        <v>43784</v>
      </c>
      <c r="N569" s="1">
        <v>45611</v>
      </c>
      <c r="O569" t="s">
        <v>7743</v>
      </c>
      <c r="P569" t="s">
        <v>36</v>
      </c>
      <c r="Q569" s="1">
        <v>43784</v>
      </c>
      <c r="R569" s="1">
        <v>45611</v>
      </c>
      <c r="S569" s="2" t="s">
        <v>90</v>
      </c>
      <c r="T569" s="2" t="s">
        <v>280119</v>
      </c>
      <c r="U569">
        <v>698</v>
      </c>
      <c r="V569" t="s">
        <v>2901</v>
      </c>
      <c r="W569" t="s">
        <v>7425</v>
      </c>
      <c r="X569">
        <v>73910046</v>
      </c>
      <c r="Y569" t="s">
        <v>7744</v>
      </c>
      <c r="Z569" t="s">
        <v>7745</v>
      </c>
      <c r="AA569" t="s">
        <v>7746</v>
      </c>
      <c r="AB569" t="s">
        <v>7747</v>
      </c>
      <c r="AC569" t="s">
        <v>7748</v>
      </c>
      <c r="AD569" t="s">
        <v>7749</v>
      </c>
      <c r="AE569">
        <v>1481747397</v>
      </c>
      <c r="AF569" t="s">
        <v>331047</v>
      </c>
      <c r="AG569" t="s">
        <v>336149</v>
      </c>
    </row>
    <row r="570" spans="1:33" x14ac:dyDescent="0.25">
      <c r="A570" t="s">
        <v>7750</v>
      </c>
      <c r="B570" t="s">
        <v>7751</v>
      </c>
      <c r="C570" t="s">
        <v>7752</v>
      </c>
      <c r="D570" t="s">
        <v>7753</v>
      </c>
      <c r="E570" t="s">
        <v>7699</v>
      </c>
      <c r="F570" t="s">
        <v>36</v>
      </c>
      <c r="G570">
        <v>52211</v>
      </c>
      <c r="H570" t="s">
        <v>7754</v>
      </c>
      <c r="I570" s="1">
        <v>7260</v>
      </c>
      <c r="J570" t="s">
        <v>7755</v>
      </c>
      <c r="K570" t="s">
        <v>7756</v>
      </c>
      <c r="L570">
        <v>413477439</v>
      </c>
      <c r="M570" s="1">
        <v>44151</v>
      </c>
      <c r="N570" s="1">
        <v>45977</v>
      </c>
      <c r="O570" t="s">
        <v>7757</v>
      </c>
      <c r="P570" t="s">
        <v>36</v>
      </c>
      <c r="Q570" s="1">
        <v>44151</v>
      </c>
      <c r="R570" s="1">
        <v>45977</v>
      </c>
      <c r="S570" s="2" t="s">
        <v>41</v>
      </c>
      <c r="T570" s="2" t="s">
        <v>280120</v>
      </c>
      <c r="U570">
        <v>502</v>
      </c>
      <c r="V570" t="s">
        <v>4638</v>
      </c>
      <c r="W570" t="s">
        <v>7425</v>
      </c>
      <c r="X570">
        <v>73910046</v>
      </c>
      <c r="Y570" t="s">
        <v>7758</v>
      </c>
      <c r="Z570" t="s">
        <v>7759</v>
      </c>
      <c r="AA570" t="s">
        <v>7760</v>
      </c>
      <c r="AB570" t="s">
        <v>7761</v>
      </c>
      <c r="AC570" t="s">
        <v>7762</v>
      </c>
      <c r="AD570" t="s">
        <v>7763</v>
      </c>
      <c r="AE570">
        <v>6519965291</v>
      </c>
      <c r="AF570" t="s">
        <v>331048</v>
      </c>
      <c r="AG570" t="s">
        <v>336150</v>
      </c>
    </row>
    <row r="571" spans="1:33" x14ac:dyDescent="0.25">
      <c r="A571" t="s">
        <v>3098</v>
      </c>
      <c r="B571" t="s">
        <v>7751</v>
      </c>
      <c r="C571" t="s">
        <v>7764</v>
      </c>
      <c r="D571" t="s">
        <v>7765</v>
      </c>
      <c r="E571" t="s">
        <v>7699</v>
      </c>
      <c r="F571" t="s">
        <v>36</v>
      </c>
      <c r="G571">
        <v>52211</v>
      </c>
      <c r="H571" t="s">
        <v>7766</v>
      </c>
      <c r="I571" s="1">
        <v>7261</v>
      </c>
      <c r="J571" t="s">
        <v>7767</v>
      </c>
      <c r="K571" t="s">
        <v>7768</v>
      </c>
      <c r="L571">
        <v>702339829</v>
      </c>
      <c r="M571" s="1">
        <v>44517</v>
      </c>
      <c r="N571" s="1">
        <v>46343</v>
      </c>
      <c r="O571" t="s">
        <v>7769</v>
      </c>
      <c r="P571" t="s">
        <v>36</v>
      </c>
      <c r="Q571" s="1">
        <v>44517</v>
      </c>
      <c r="R571" s="1">
        <v>46343</v>
      </c>
      <c r="S571" s="2" t="s">
        <v>58</v>
      </c>
      <c r="T571" s="2" t="s">
        <v>280121</v>
      </c>
      <c r="U571">
        <v>404</v>
      </c>
      <c r="V571" t="s">
        <v>1290</v>
      </c>
      <c r="W571" t="s">
        <v>7464</v>
      </c>
      <c r="X571">
        <v>73922953</v>
      </c>
      <c r="Y571" t="s">
        <v>7770</v>
      </c>
      <c r="Z571" t="s">
        <v>7771</v>
      </c>
      <c r="AA571" t="s">
        <v>7772</v>
      </c>
      <c r="AB571" t="s">
        <v>7773</v>
      </c>
      <c r="AC571" t="s">
        <v>7774</v>
      </c>
      <c r="AD571" t="s">
        <v>7775</v>
      </c>
      <c r="AE571">
        <v>7917112040</v>
      </c>
      <c r="AF571" t="s">
        <v>331049</v>
      </c>
      <c r="AG571" t="s">
        <v>336151</v>
      </c>
    </row>
    <row r="572" spans="1:33" x14ac:dyDescent="0.25">
      <c r="A572" t="s">
        <v>7776</v>
      </c>
      <c r="B572" t="s">
        <v>7751</v>
      </c>
      <c r="C572" t="s">
        <v>7777</v>
      </c>
      <c r="D572" t="s">
        <v>7778</v>
      </c>
      <c r="E572" t="s">
        <v>7699</v>
      </c>
      <c r="F572" t="s">
        <v>36</v>
      </c>
      <c r="G572">
        <v>52211</v>
      </c>
      <c r="H572" t="s">
        <v>7779</v>
      </c>
      <c r="I572" s="1">
        <v>7262</v>
      </c>
      <c r="J572" t="s">
        <v>7780</v>
      </c>
      <c r="K572" t="s">
        <v>7781</v>
      </c>
      <c r="L572">
        <v>705214949</v>
      </c>
      <c r="M572" s="1">
        <v>44153</v>
      </c>
      <c r="N572" s="1">
        <v>45979</v>
      </c>
      <c r="O572" t="s">
        <v>7782</v>
      </c>
      <c r="P572" t="s">
        <v>36</v>
      </c>
      <c r="Q572" s="1">
        <v>44153</v>
      </c>
      <c r="R572" s="1">
        <v>45979</v>
      </c>
      <c r="S572" s="2" t="s">
        <v>74</v>
      </c>
      <c r="T572" s="2" t="s">
        <v>280122</v>
      </c>
      <c r="U572">
        <v>628</v>
      </c>
      <c r="V572" t="s">
        <v>287</v>
      </c>
      <c r="W572" t="s">
        <v>7425</v>
      </c>
      <c r="X572">
        <v>73910046</v>
      </c>
      <c r="Y572" t="s">
        <v>7783</v>
      </c>
      <c r="Z572" t="s">
        <v>7784</v>
      </c>
      <c r="AA572" t="s">
        <v>7785</v>
      </c>
      <c r="AB572" t="s">
        <v>7786</v>
      </c>
      <c r="AC572" t="s">
        <v>7787</v>
      </c>
      <c r="AD572" t="s">
        <v>7788</v>
      </c>
      <c r="AE572">
        <v>2234741247</v>
      </c>
      <c r="AF572" t="s">
        <v>331050</v>
      </c>
      <c r="AG572" t="s">
        <v>336152</v>
      </c>
    </row>
    <row r="573" spans="1:33" x14ac:dyDescent="0.25">
      <c r="A573" t="s">
        <v>7789</v>
      </c>
      <c r="B573" t="s">
        <v>7751</v>
      </c>
      <c r="C573" t="s">
        <v>7790</v>
      </c>
      <c r="D573" t="s">
        <v>7791</v>
      </c>
      <c r="E573" t="s">
        <v>7699</v>
      </c>
      <c r="F573" t="s">
        <v>36</v>
      </c>
      <c r="G573">
        <v>52211</v>
      </c>
      <c r="H573" t="s">
        <v>7792</v>
      </c>
      <c r="I573" s="1">
        <v>7263</v>
      </c>
      <c r="J573" t="s">
        <v>7793</v>
      </c>
      <c r="K573" t="s">
        <v>7794</v>
      </c>
      <c r="L573">
        <v>618033656</v>
      </c>
      <c r="M573" s="1">
        <v>45249</v>
      </c>
      <c r="N573" s="1">
        <v>47076</v>
      </c>
      <c r="O573" t="s">
        <v>7795</v>
      </c>
      <c r="P573" t="s">
        <v>36</v>
      </c>
      <c r="Q573" s="1">
        <v>45249</v>
      </c>
      <c r="R573" s="1">
        <v>47076</v>
      </c>
      <c r="S573" s="2" t="s">
        <v>90</v>
      </c>
      <c r="T573" s="2" t="s">
        <v>280123</v>
      </c>
      <c r="U573">
        <v>590</v>
      </c>
      <c r="V573" t="s">
        <v>4502</v>
      </c>
      <c r="W573" t="s">
        <v>7425</v>
      </c>
      <c r="X573">
        <v>73910046</v>
      </c>
      <c r="Y573" t="s">
        <v>7796</v>
      </c>
      <c r="Z573" t="s">
        <v>7797</v>
      </c>
      <c r="AA573" t="s">
        <v>7798</v>
      </c>
      <c r="AB573" t="s">
        <v>7799</v>
      </c>
      <c r="AC573" t="s">
        <v>7800</v>
      </c>
      <c r="AD573" t="s">
        <v>7801</v>
      </c>
      <c r="AE573">
        <v>5399225955</v>
      </c>
      <c r="AF573" t="s">
        <v>331051</v>
      </c>
      <c r="AG573" t="s">
        <v>336153</v>
      </c>
    </row>
    <row r="574" spans="1:33" x14ac:dyDescent="0.25">
      <c r="A574" t="s">
        <v>7802</v>
      </c>
      <c r="B574" t="s">
        <v>7751</v>
      </c>
      <c r="C574" t="s">
        <v>7803</v>
      </c>
      <c r="D574" t="s">
        <v>7804</v>
      </c>
      <c r="E574" t="s">
        <v>7805</v>
      </c>
      <c r="F574" t="s">
        <v>36</v>
      </c>
      <c r="G574">
        <v>51008</v>
      </c>
      <c r="H574" t="s">
        <v>7806</v>
      </c>
      <c r="I574" s="1">
        <v>7264</v>
      </c>
      <c r="J574" t="s">
        <v>7807</v>
      </c>
      <c r="K574" t="s">
        <v>7808</v>
      </c>
      <c r="L574">
        <v>808362373</v>
      </c>
      <c r="M574" s="1">
        <v>44155</v>
      </c>
      <c r="N574" s="1">
        <v>45981</v>
      </c>
      <c r="O574" t="s">
        <v>7809</v>
      </c>
      <c r="P574" t="s">
        <v>36</v>
      </c>
      <c r="Q574" s="1">
        <v>44155</v>
      </c>
      <c r="R574" s="1">
        <v>45981</v>
      </c>
      <c r="S574" s="2" t="s">
        <v>41</v>
      </c>
      <c r="T574" s="2" t="s">
        <v>280124</v>
      </c>
      <c r="U574">
        <v>977</v>
      </c>
      <c r="V574" t="s">
        <v>91</v>
      </c>
      <c r="W574" t="s">
        <v>587</v>
      </c>
      <c r="X574">
        <v>73911582</v>
      </c>
      <c r="Y574" t="s">
        <v>7810</v>
      </c>
      <c r="Z574" t="s">
        <v>7811</v>
      </c>
      <c r="AA574" t="s">
        <v>7812</v>
      </c>
      <c r="AB574" t="s">
        <v>7813</v>
      </c>
      <c r="AC574" t="s">
        <v>7814</v>
      </c>
      <c r="AD574" t="s">
        <v>7815</v>
      </c>
      <c r="AE574">
        <v>8920744225</v>
      </c>
      <c r="AF574" t="s">
        <v>331052</v>
      </c>
      <c r="AG574" t="s">
        <v>336154</v>
      </c>
    </row>
    <row r="575" spans="1:33" x14ac:dyDescent="0.25">
      <c r="A575" t="s">
        <v>7816</v>
      </c>
      <c r="B575" t="s">
        <v>7817</v>
      </c>
      <c r="C575" t="s">
        <v>7818</v>
      </c>
      <c r="D575" t="s">
        <v>7819</v>
      </c>
      <c r="E575" t="s">
        <v>7820</v>
      </c>
      <c r="F575" t="s">
        <v>36</v>
      </c>
      <c r="G575">
        <v>50612</v>
      </c>
      <c r="H575" t="s">
        <v>7821</v>
      </c>
      <c r="I575" s="1">
        <v>7265</v>
      </c>
      <c r="J575" t="s">
        <v>7822</v>
      </c>
      <c r="K575" t="s">
        <v>7823</v>
      </c>
      <c r="L575">
        <v>288381328</v>
      </c>
      <c r="M575" s="1">
        <v>45251</v>
      </c>
      <c r="N575" s="1">
        <v>47078</v>
      </c>
      <c r="O575" t="s">
        <v>7824</v>
      </c>
      <c r="P575" t="s">
        <v>36</v>
      </c>
      <c r="Q575" s="1">
        <v>45251</v>
      </c>
      <c r="R575" s="1">
        <v>47078</v>
      </c>
      <c r="S575" s="2" t="s">
        <v>58</v>
      </c>
      <c r="T575" s="2" t="s">
        <v>280125</v>
      </c>
      <c r="U575">
        <v>270</v>
      </c>
      <c r="V575" t="s">
        <v>1068</v>
      </c>
      <c r="W575" t="s">
        <v>7825</v>
      </c>
      <c r="X575">
        <v>73901592</v>
      </c>
      <c r="Y575" t="s">
        <v>7826</v>
      </c>
      <c r="Z575" t="s">
        <v>7827</v>
      </c>
      <c r="AA575" t="s">
        <v>7828</v>
      </c>
      <c r="AB575" t="s">
        <v>7829</v>
      </c>
      <c r="AC575" t="s">
        <v>7830</v>
      </c>
      <c r="AD575" t="s">
        <v>7831</v>
      </c>
      <c r="AE575">
        <v>9538427937</v>
      </c>
      <c r="AF575" t="s">
        <v>331053</v>
      </c>
      <c r="AG575" t="s">
        <v>336155</v>
      </c>
    </row>
    <row r="576" spans="1:33" x14ac:dyDescent="0.25">
      <c r="A576" t="s">
        <v>2780</v>
      </c>
      <c r="B576" t="s">
        <v>7817</v>
      </c>
      <c r="C576" t="s">
        <v>7832</v>
      </c>
      <c r="D576" t="s">
        <v>7833</v>
      </c>
      <c r="E576" t="s">
        <v>7820</v>
      </c>
      <c r="F576" t="s">
        <v>36</v>
      </c>
      <c r="G576">
        <v>50612</v>
      </c>
      <c r="H576" t="s">
        <v>7834</v>
      </c>
      <c r="I576" s="1">
        <v>7266</v>
      </c>
      <c r="J576" t="s">
        <v>7835</v>
      </c>
      <c r="K576" t="s">
        <v>7836</v>
      </c>
      <c r="L576">
        <v>852719659</v>
      </c>
      <c r="M576" s="1">
        <v>44887</v>
      </c>
      <c r="N576" s="1">
        <v>46713</v>
      </c>
      <c r="O576" t="s">
        <v>7837</v>
      </c>
      <c r="P576" t="s">
        <v>36</v>
      </c>
      <c r="Q576" s="1">
        <v>44887</v>
      </c>
      <c r="R576" s="1">
        <v>46713</v>
      </c>
      <c r="S576" s="2" t="s">
        <v>74</v>
      </c>
      <c r="T576" s="2" t="s">
        <v>280126</v>
      </c>
      <c r="U576">
        <v>795</v>
      </c>
      <c r="V576" t="s">
        <v>135</v>
      </c>
      <c r="W576" t="s">
        <v>7838</v>
      </c>
      <c r="X576">
        <v>273972839</v>
      </c>
      <c r="Y576" t="s">
        <v>7839</v>
      </c>
      <c r="Z576" t="s">
        <v>7840</v>
      </c>
      <c r="AA576" t="s">
        <v>7841</v>
      </c>
      <c r="AB576" t="s">
        <v>7842</v>
      </c>
      <c r="AC576" t="s">
        <v>7843</v>
      </c>
      <c r="AD576" t="s">
        <v>7844</v>
      </c>
      <c r="AE576">
        <v>4587767021</v>
      </c>
      <c r="AF576" t="s">
        <v>331054</v>
      </c>
      <c r="AG576" t="s">
        <v>336156</v>
      </c>
    </row>
    <row r="577" spans="1:33" x14ac:dyDescent="0.25">
      <c r="A577" t="s">
        <v>5248</v>
      </c>
      <c r="B577" t="s">
        <v>7817</v>
      </c>
      <c r="C577" t="s">
        <v>7845</v>
      </c>
      <c r="D577" t="s">
        <v>7846</v>
      </c>
      <c r="E577" t="s">
        <v>7820</v>
      </c>
      <c r="F577" t="s">
        <v>36</v>
      </c>
      <c r="G577">
        <v>50612</v>
      </c>
      <c r="H577" t="s">
        <v>7847</v>
      </c>
      <c r="I577" s="1">
        <v>7267</v>
      </c>
      <c r="J577" t="s">
        <v>7848</v>
      </c>
      <c r="K577" t="s">
        <v>7849</v>
      </c>
      <c r="L577">
        <v>851183881</v>
      </c>
      <c r="M577" s="1">
        <v>44523</v>
      </c>
      <c r="N577" s="1">
        <v>46349</v>
      </c>
      <c r="O577" t="s">
        <v>7850</v>
      </c>
      <c r="P577" t="s">
        <v>36</v>
      </c>
      <c r="Q577" s="1">
        <v>44523</v>
      </c>
      <c r="R577" s="1">
        <v>46349</v>
      </c>
      <c r="S577" s="2" t="s">
        <v>90</v>
      </c>
      <c r="T577" s="2" t="s">
        <v>280127</v>
      </c>
      <c r="U577">
        <v>489</v>
      </c>
      <c r="V577" t="s">
        <v>2441</v>
      </c>
      <c r="W577" t="s">
        <v>7825</v>
      </c>
      <c r="X577">
        <v>73901592</v>
      </c>
      <c r="Y577" t="s">
        <v>7851</v>
      </c>
      <c r="Z577" t="s">
        <v>7852</v>
      </c>
      <c r="AA577" t="s">
        <v>7853</v>
      </c>
      <c r="AB577" t="s">
        <v>7854</v>
      </c>
      <c r="AC577" t="s">
        <v>7855</v>
      </c>
      <c r="AD577" t="s">
        <v>7856</v>
      </c>
      <c r="AE577">
        <v>5717687854</v>
      </c>
      <c r="AF577" t="s">
        <v>331055</v>
      </c>
      <c r="AG577" t="s">
        <v>336157</v>
      </c>
    </row>
    <row r="578" spans="1:33" x14ac:dyDescent="0.25">
      <c r="A578" t="s">
        <v>7857</v>
      </c>
      <c r="B578" t="s">
        <v>7817</v>
      </c>
      <c r="C578" t="s">
        <v>7858</v>
      </c>
      <c r="D578" t="s">
        <v>7859</v>
      </c>
      <c r="E578" t="s">
        <v>7820</v>
      </c>
      <c r="F578" t="s">
        <v>36</v>
      </c>
      <c r="G578">
        <v>50612</v>
      </c>
      <c r="H578" t="s">
        <v>7860</v>
      </c>
      <c r="I578" s="1">
        <v>7268</v>
      </c>
      <c r="J578" t="s">
        <v>7848</v>
      </c>
      <c r="K578" t="s">
        <v>7861</v>
      </c>
      <c r="L578">
        <v>449340125</v>
      </c>
      <c r="M578" s="1">
        <v>43793</v>
      </c>
      <c r="N578" s="1">
        <v>45620</v>
      </c>
      <c r="O578" t="s">
        <v>7862</v>
      </c>
      <c r="P578" t="s">
        <v>36</v>
      </c>
      <c r="Q578" s="1">
        <v>43793</v>
      </c>
      <c r="R578" s="1">
        <v>45620</v>
      </c>
      <c r="S578" s="2" t="s">
        <v>41</v>
      </c>
      <c r="T578" s="2" t="s">
        <v>280128</v>
      </c>
      <c r="U578">
        <v>568</v>
      </c>
      <c r="V578" t="s">
        <v>59</v>
      </c>
      <c r="W578" t="s">
        <v>7825</v>
      </c>
      <c r="X578">
        <v>73901592</v>
      </c>
      <c r="Y578" t="s">
        <v>7863</v>
      </c>
      <c r="Z578" t="s">
        <v>7864</v>
      </c>
      <c r="AA578" t="s">
        <v>7865</v>
      </c>
      <c r="AB578" t="s">
        <v>7866</v>
      </c>
      <c r="AC578" t="s">
        <v>7867</v>
      </c>
      <c r="AD578" t="s">
        <v>7868</v>
      </c>
      <c r="AE578">
        <v>6567926376</v>
      </c>
      <c r="AF578" t="s">
        <v>331056</v>
      </c>
      <c r="AG578" t="s">
        <v>336158</v>
      </c>
    </row>
    <row r="579" spans="1:33" x14ac:dyDescent="0.25">
      <c r="A579" t="s">
        <v>7869</v>
      </c>
      <c r="B579" t="s">
        <v>7817</v>
      </c>
      <c r="C579" t="s">
        <v>7870</v>
      </c>
      <c r="D579" t="s">
        <v>7871</v>
      </c>
      <c r="E579" t="s">
        <v>7820</v>
      </c>
      <c r="F579" t="s">
        <v>36</v>
      </c>
      <c r="G579">
        <v>50612</v>
      </c>
      <c r="H579" t="s">
        <v>7872</v>
      </c>
      <c r="I579" s="1">
        <v>7269</v>
      </c>
      <c r="J579" t="s">
        <v>7873</v>
      </c>
      <c r="K579" t="s">
        <v>7874</v>
      </c>
      <c r="L579">
        <v>969382844</v>
      </c>
      <c r="M579" s="1">
        <v>44160</v>
      </c>
      <c r="N579" s="1">
        <v>45986</v>
      </c>
      <c r="O579" t="s">
        <v>7875</v>
      </c>
      <c r="P579" t="s">
        <v>36</v>
      </c>
      <c r="Q579" s="1">
        <v>44160</v>
      </c>
      <c r="R579" s="1">
        <v>45986</v>
      </c>
      <c r="S579" s="2" t="s">
        <v>58</v>
      </c>
      <c r="T579" s="2" t="s">
        <v>280129</v>
      </c>
      <c r="U579">
        <v>860</v>
      </c>
      <c r="V579" t="s">
        <v>2400</v>
      </c>
      <c r="W579" t="s">
        <v>107</v>
      </c>
      <c r="X579">
        <v>73913959</v>
      </c>
      <c r="Y579" t="s">
        <v>7876</v>
      </c>
      <c r="Z579" t="s">
        <v>7877</v>
      </c>
      <c r="AA579" t="s">
        <v>7878</v>
      </c>
      <c r="AB579" t="s">
        <v>7879</v>
      </c>
      <c r="AC579" t="s">
        <v>7880</v>
      </c>
      <c r="AD579" t="s">
        <v>7881</v>
      </c>
      <c r="AE579">
        <v>8105898657</v>
      </c>
      <c r="AF579" t="s">
        <v>331057</v>
      </c>
      <c r="AG579" t="s">
        <v>336159</v>
      </c>
    </row>
    <row r="580" spans="1:33" x14ac:dyDescent="0.25">
      <c r="A580" t="s">
        <v>7882</v>
      </c>
      <c r="B580" t="s">
        <v>7817</v>
      </c>
      <c r="C580" t="s">
        <v>7883</v>
      </c>
      <c r="D580" t="s">
        <v>7884</v>
      </c>
      <c r="E580" t="s">
        <v>7820</v>
      </c>
      <c r="F580" t="s">
        <v>36</v>
      </c>
      <c r="G580">
        <v>50612</v>
      </c>
      <c r="H580" t="s">
        <v>7885</v>
      </c>
      <c r="I580" s="1">
        <v>7270</v>
      </c>
      <c r="J580" t="s">
        <v>7886</v>
      </c>
      <c r="K580" t="s">
        <v>7887</v>
      </c>
      <c r="L580">
        <v>454310642</v>
      </c>
      <c r="M580" s="1">
        <v>44161</v>
      </c>
      <c r="N580" s="1">
        <v>45987</v>
      </c>
      <c r="O580" t="s">
        <v>7888</v>
      </c>
      <c r="P580" t="s">
        <v>36</v>
      </c>
      <c r="Q580" s="1">
        <v>44161</v>
      </c>
      <c r="R580" s="1">
        <v>45987</v>
      </c>
      <c r="S580" s="2" t="s">
        <v>74</v>
      </c>
      <c r="T580" s="2" t="s">
        <v>280130</v>
      </c>
      <c r="U580">
        <v>596</v>
      </c>
      <c r="V580" t="s">
        <v>1411</v>
      </c>
      <c r="W580" t="s">
        <v>76</v>
      </c>
      <c r="X580">
        <v>273973265</v>
      </c>
      <c r="Y580" t="s">
        <v>7889</v>
      </c>
      <c r="Z580" t="s">
        <v>7890</v>
      </c>
      <c r="AA580" t="s">
        <v>7891</v>
      </c>
      <c r="AB580" t="s">
        <v>7892</v>
      </c>
      <c r="AC580" t="s">
        <v>7893</v>
      </c>
      <c r="AD580" t="s">
        <v>7894</v>
      </c>
      <c r="AE580">
        <v>8982348540</v>
      </c>
      <c r="AF580" t="s">
        <v>331058</v>
      </c>
      <c r="AG580" t="s">
        <v>336160</v>
      </c>
    </row>
    <row r="581" spans="1:33" x14ac:dyDescent="0.25">
      <c r="A581" t="s">
        <v>7895</v>
      </c>
      <c r="B581" t="s">
        <v>7817</v>
      </c>
      <c r="C581" t="s">
        <v>7896</v>
      </c>
      <c r="D581" t="s">
        <v>7897</v>
      </c>
      <c r="E581" t="s">
        <v>7898</v>
      </c>
      <c r="F581" t="s">
        <v>36</v>
      </c>
      <c r="G581">
        <v>52728</v>
      </c>
      <c r="H581" t="s">
        <v>7899</v>
      </c>
      <c r="I581" s="1">
        <v>7271</v>
      </c>
      <c r="J581" t="s">
        <v>7873</v>
      </c>
      <c r="K581" t="s">
        <v>7900</v>
      </c>
      <c r="L581">
        <v>608700332</v>
      </c>
      <c r="M581" s="1">
        <v>43796</v>
      </c>
      <c r="N581" s="1">
        <v>45623</v>
      </c>
      <c r="O581" t="s">
        <v>7901</v>
      </c>
      <c r="P581" t="s">
        <v>36</v>
      </c>
      <c r="Q581" s="1">
        <v>43796</v>
      </c>
      <c r="R581" s="1">
        <v>45623</v>
      </c>
      <c r="S581" s="2" t="s">
        <v>90</v>
      </c>
      <c r="T581" s="2" t="s">
        <v>280131</v>
      </c>
      <c r="U581">
        <v>289</v>
      </c>
      <c r="V581" t="s">
        <v>3269</v>
      </c>
      <c r="W581" t="s">
        <v>2773</v>
      </c>
      <c r="X581">
        <v>273973362</v>
      </c>
      <c r="Y581" t="s">
        <v>7902</v>
      </c>
      <c r="Z581" t="s">
        <v>7903</v>
      </c>
      <c r="AA581" t="s">
        <v>7904</v>
      </c>
      <c r="AB581" t="s">
        <v>7905</v>
      </c>
      <c r="AC581" t="s">
        <v>7906</v>
      </c>
      <c r="AD581" t="s">
        <v>7907</v>
      </c>
      <c r="AE581">
        <v>3283502810</v>
      </c>
      <c r="AF581" t="s">
        <v>331059</v>
      </c>
      <c r="AG581" t="s">
        <v>336161</v>
      </c>
    </row>
    <row r="582" spans="1:33" x14ac:dyDescent="0.25">
      <c r="A582" t="s">
        <v>7908</v>
      </c>
      <c r="B582" t="s">
        <v>7909</v>
      </c>
      <c r="C582" t="s">
        <v>7910</v>
      </c>
      <c r="D582" t="s">
        <v>7911</v>
      </c>
      <c r="E582" t="s">
        <v>7912</v>
      </c>
      <c r="F582" t="s">
        <v>36</v>
      </c>
      <c r="G582">
        <v>50424</v>
      </c>
      <c r="H582" t="s">
        <v>7913</v>
      </c>
      <c r="I582" s="1">
        <v>7272</v>
      </c>
      <c r="J582" t="s">
        <v>7914</v>
      </c>
      <c r="K582" t="s">
        <v>7915</v>
      </c>
      <c r="L582">
        <v>504670049</v>
      </c>
      <c r="M582" s="1">
        <v>44893</v>
      </c>
      <c r="N582" s="1">
        <v>46719</v>
      </c>
      <c r="O582" t="s">
        <v>7916</v>
      </c>
      <c r="P582" t="s">
        <v>36</v>
      </c>
      <c r="Q582" s="1">
        <v>44893</v>
      </c>
      <c r="R582" s="1">
        <v>46719</v>
      </c>
      <c r="S582" s="2" t="s">
        <v>41</v>
      </c>
      <c r="T582" s="2" t="s">
        <v>280132</v>
      </c>
      <c r="U582">
        <v>233</v>
      </c>
      <c r="V582" t="s">
        <v>2124</v>
      </c>
      <c r="W582" t="s">
        <v>1205</v>
      </c>
      <c r="X582">
        <v>91205788</v>
      </c>
      <c r="Y582" t="s">
        <v>7917</v>
      </c>
      <c r="Z582" t="s">
        <v>7918</v>
      </c>
      <c r="AA582" t="s">
        <v>7919</v>
      </c>
      <c r="AB582" t="s">
        <v>7920</v>
      </c>
      <c r="AC582" t="s">
        <v>7921</v>
      </c>
      <c r="AD582" t="s">
        <v>7922</v>
      </c>
      <c r="AE582">
        <v>9761754119</v>
      </c>
      <c r="AF582" t="s">
        <v>331060</v>
      </c>
      <c r="AG582" t="s">
        <v>336162</v>
      </c>
    </row>
    <row r="583" spans="1:33" x14ac:dyDescent="0.25">
      <c r="A583" t="s">
        <v>7923</v>
      </c>
      <c r="B583" t="s">
        <v>7924</v>
      </c>
      <c r="C583" t="s">
        <v>7925</v>
      </c>
      <c r="D583" t="s">
        <v>7926</v>
      </c>
      <c r="E583" t="s">
        <v>7927</v>
      </c>
      <c r="F583" t="s">
        <v>36</v>
      </c>
      <c r="G583">
        <v>52601</v>
      </c>
      <c r="H583" t="s">
        <v>7928</v>
      </c>
      <c r="I583" s="1">
        <v>7277</v>
      </c>
      <c r="J583" t="s">
        <v>7929</v>
      </c>
      <c r="K583" t="s">
        <v>7930</v>
      </c>
      <c r="L583">
        <v>481686689</v>
      </c>
      <c r="M583" s="1">
        <v>44533</v>
      </c>
      <c r="N583" s="1">
        <v>46359</v>
      </c>
      <c r="O583" t="s">
        <v>7931</v>
      </c>
      <c r="P583" t="s">
        <v>36</v>
      </c>
      <c r="Q583" s="1">
        <v>44533</v>
      </c>
      <c r="R583" s="1">
        <v>46359</v>
      </c>
      <c r="S583" s="2" t="s">
        <v>58</v>
      </c>
      <c r="T583" s="2" t="s">
        <v>280133</v>
      </c>
      <c r="U583">
        <v>745</v>
      </c>
      <c r="V583" t="s">
        <v>2541</v>
      </c>
      <c r="W583" t="s">
        <v>7932</v>
      </c>
      <c r="X583">
        <v>73922908</v>
      </c>
      <c r="Y583" t="s">
        <v>7933</v>
      </c>
      <c r="Z583" t="s">
        <v>7934</v>
      </c>
      <c r="AA583" t="s">
        <v>7935</v>
      </c>
      <c r="AB583" t="s">
        <v>7936</v>
      </c>
      <c r="AC583" t="s">
        <v>7937</v>
      </c>
      <c r="AD583" t="s">
        <v>7938</v>
      </c>
      <c r="AE583">
        <v>3184878104</v>
      </c>
      <c r="AF583" t="s">
        <v>331061</v>
      </c>
      <c r="AG583" t="s">
        <v>336163</v>
      </c>
    </row>
    <row r="584" spans="1:33" x14ac:dyDescent="0.25">
      <c r="A584" t="s">
        <v>7939</v>
      </c>
      <c r="B584" t="s">
        <v>7924</v>
      </c>
      <c r="C584" t="s">
        <v>7940</v>
      </c>
      <c r="D584" t="s">
        <v>7941</v>
      </c>
      <c r="E584" t="s">
        <v>7927</v>
      </c>
      <c r="F584" t="s">
        <v>36</v>
      </c>
      <c r="G584">
        <v>52601</v>
      </c>
      <c r="H584" t="s">
        <v>7942</v>
      </c>
      <c r="I584" s="1">
        <v>7283</v>
      </c>
      <c r="J584" t="s">
        <v>7943</v>
      </c>
      <c r="K584" t="s">
        <v>7944</v>
      </c>
      <c r="L584">
        <v>602297409</v>
      </c>
      <c r="M584" s="1">
        <v>44174</v>
      </c>
      <c r="N584" s="1">
        <v>46000</v>
      </c>
      <c r="O584" t="s">
        <v>7945</v>
      </c>
      <c r="P584" t="s">
        <v>36</v>
      </c>
      <c r="Q584" s="1">
        <v>44174</v>
      </c>
      <c r="R584" s="1">
        <v>46000</v>
      </c>
      <c r="S584" s="2" t="s">
        <v>74</v>
      </c>
      <c r="T584" s="2" t="s">
        <v>280134</v>
      </c>
      <c r="U584">
        <v>520</v>
      </c>
      <c r="V584" t="s">
        <v>2513</v>
      </c>
      <c r="W584" t="s">
        <v>7932</v>
      </c>
      <c r="X584">
        <v>73922542</v>
      </c>
      <c r="Y584" t="s">
        <v>7946</v>
      </c>
      <c r="Z584" t="s">
        <v>7947</v>
      </c>
      <c r="AA584" t="s">
        <v>7948</v>
      </c>
      <c r="AB584" t="s">
        <v>7949</v>
      </c>
      <c r="AC584" t="s">
        <v>7950</v>
      </c>
      <c r="AD584" t="s">
        <v>7951</v>
      </c>
      <c r="AE584">
        <v>8010185296</v>
      </c>
      <c r="AF584" t="s">
        <v>331062</v>
      </c>
      <c r="AG584" t="s">
        <v>336164</v>
      </c>
    </row>
    <row r="585" spans="1:33" x14ac:dyDescent="0.25">
      <c r="A585" t="s">
        <v>4931</v>
      </c>
      <c r="B585" t="s">
        <v>7952</v>
      </c>
      <c r="C585" t="s">
        <v>7953</v>
      </c>
      <c r="D585" t="s">
        <v>7954</v>
      </c>
      <c r="E585" t="s">
        <v>7927</v>
      </c>
      <c r="F585" t="s">
        <v>36</v>
      </c>
      <c r="G585">
        <v>52601</v>
      </c>
      <c r="H585" t="s">
        <v>7955</v>
      </c>
      <c r="I585" s="1">
        <v>7289</v>
      </c>
      <c r="J585" t="s">
        <v>7956</v>
      </c>
      <c r="K585" t="s">
        <v>7957</v>
      </c>
      <c r="L585">
        <v>589194124</v>
      </c>
      <c r="M585" s="1">
        <v>44545</v>
      </c>
      <c r="N585" s="1">
        <v>46371</v>
      </c>
      <c r="O585" t="s">
        <v>7958</v>
      </c>
      <c r="P585" t="s">
        <v>36</v>
      </c>
      <c r="Q585" s="1">
        <v>44545</v>
      </c>
      <c r="R585" s="1">
        <v>46371</v>
      </c>
      <c r="S585" s="2" t="s">
        <v>90</v>
      </c>
      <c r="T585" s="2" t="s">
        <v>280135</v>
      </c>
      <c r="U585">
        <v>167</v>
      </c>
      <c r="V585" t="s">
        <v>402</v>
      </c>
      <c r="W585" t="s">
        <v>7959</v>
      </c>
      <c r="X585">
        <v>73916477</v>
      </c>
      <c r="Y585" t="s">
        <v>7960</v>
      </c>
      <c r="Z585" t="s">
        <v>7961</v>
      </c>
      <c r="AA585" t="s">
        <v>7962</v>
      </c>
      <c r="AB585" t="s">
        <v>7963</v>
      </c>
      <c r="AC585" t="s">
        <v>7964</v>
      </c>
      <c r="AD585" t="s">
        <v>7965</v>
      </c>
      <c r="AE585">
        <v>4059369351</v>
      </c>
      <c r="AF585" t="s">
        <v>331063</v>
      </c>
      <c r="AG585" t="s">
        <v>336165</v>
      </c>
    </row>
    <row r="586" spans="1:33" x14ac:dyDescent="0.25">
      <c r="A586" t="s">
        <v>6892</v>
      </c>
      <c r="B586" t="s">
        <v>7966</v>
      </c>
      <c r="C586" t="s">
        <v>7967</v>
      </c>
      <c r="D586" t="s">
        <v>7968</v>
      </c>
      <c r="E586" t="s">
        <v>7927</v>
      </c>
      <c r="F586" t="s">
        <v>36</v>
      </c>
      <c r="G586">
        <v>52601</v>
      </c>
      <c r="H586" t="s">
        <v>7969</v>
      </c>
      <c r="I586" s="1">
        <v>7295</v>
      </c>
      <c r="J586" t="s">
        <v>7970</v>
      </c>
      <c r="K586" t="s">
        <v>7971</v>
      </c>
      <c r="L586">
        <v>358707976</v>
      </c>
      <c r="M586" s="1">
        <v>45281</v>
      </c>
      <c r="N586" s="1">
        <v>47108</v>
      </c>
      <c r="O586" t="s">
        <v>7972</v>
      </c>
      <c r="P586" t="s">
        <v>36</v>
      </c>
      <c r="Q586" s="1">
        <v>45281</v>
      </c>
      <c r="R586" s="1">
        <v>47108</v>
      </c>
      <c r="S586" s="2" t="s">
        <v>41</v>
      </c>
      <c r="T586" s="2" t="s">
        <v>280136</v>
      </c>
      <c r="U586">
        <v>108</v>
      </c>
      <c r="V586" t="s">
        <v>1687</v>
      </c>
      <c r="W586" t="s">
        <v>7932</v>
      </c>
      <c r="X586">
        <v>73922542</v>
      </c>
      <c r="Y586" t="s">
        <v>7973</v>
      </c>
      <c r="Z586" t="s">
        <v>7974</v>
      </c>
      <c r="AA586" t="s">
        <v>7975</v>
      </c>
      <c r="AB586" t="s">
        <v>7976</v>
      </c>
      <c r="AC586" t="s">
        <v>7977</v>
      </c>
      <c r="AD586" t="s">
        <v>7978</v>
      </c>
      <c r="AE586">
        <v>7101760259</v>
      </c>
      <c r="AF586" t="s">
        <v>331064</v>
      </c>
      <c r="AG586" t="s">
        <v>336166</v>
      </c>
    </row>
    <row r="587" spans="1:33" x14ac:dyDescent="0.25">
      <c r="A587" t="s">
        <v>1637</v>
      </c>
      <c r="B587" t="s">
        <v>7979</v>
      </c>
      <c r="C587" t="s">
        <v>7980</v>
      </c>
      <c r="D587" t="s">
        <v>7981</v>
      </c>
      <c r="E587" t="s">
        <v>7927</v>
      </c>
      <c r="F587" t="s">
        <v>36</v>
      </c>
      <c r="G587">
        <v>52601</v>
      </c>
      <c r="H587" t="s">
        <v>7982</v>
      </c>
      <c r="I587" s="1">
        <v>7301</v>
      </c>
      <c r="J587" t="s">
        <v>7983</v>
      </c>
      <c r="K587" t="s">
        <v>7984</v>
      </c>
      <c r="L587">
        <v>875992611</v>
      </c>
      <c r="M587" s="1">
        <v>43826</v>
      </c>
      <c r="N587" s="1">
        <v>45653</v>
      </c>
      <c r="O587" t="s">
        <v>7985</v>
      </c>
      <c r="P587" t="s">
        <v>36</v>
      </c>
      <c r="Q587" s="1">
        <v>43826</v>
      </c>
      <c r="R587" s="1">
        <v>45653</v>
      </c>
      <c r="S587" s="2" t="s">
        <v>58</v>
      </c>
      <c r="T587" s="2" t="s">
        <v>280137</v>
      </c>
      <c r="U587">
        <v>405</v>
      </c>
      <c r="V587" t="s">
        <v>2124</v>
      </c>
      <c r="W587" t="s">
        <v>7986</v>
      </c>
      <c r="X587">
        <v>273972774</v>
      </c>
      <c r="Y587" t="s">
        <v>7987</v>
      </c>
      <c r="Z587" t="s">
        <v>7988</v>
      </c>
      <c r="AA587" t="s">
        <v>7989</v>
      </c>
      <c r="AB587" t="s">
        <v>7990</v>
      </c>
      <c r="AC587" t="s">
        <v>7991</v>
      </c>
      <c r="AD587" t="s">
        <v>7992</v>
      </c>
      <c r="AE587">
        <v>7312711880</v>
      </c>
      <c r="AF587" t="s">
        <v>331065</v>
      </c>
      <c r="AG587" t="s">
        <v>336167</v>
      </c>
    </row>
    <row r="588" spans="1:33" x14ac:dyDescent="0.25">
      <c r="A588" t="s">
        <v>7993</v>
      </c>
      <c r="B588" t="s">
        <v>7994</v>
      </c>
      <c r="C588" t="s">
        <v>7995</v>
      </c>
      <c r="D588" t="s">
        <v>7996</v>
      </c>
      <c r="E588" t="s">
        <v>7927</v>
      </c>
      <c r="F588" t="s">
        <v>36</v>
      </c>
      <c r="G588">
        <v>52601</v>
      </c>
      <c r="H588" t="s">
        <v>7997</v>
      </c>
      <c r="I588" s="1">
        <v>7307</v>
      </c>
      <c r="J588" t="s">
        <v>7998</v>
      </c>
      <c r="K588" t="s">
        <v>7999</v>
      </c>
      <c r="L588">
        <v>937737155</v>
      </c>
      <c r="M588" s="1">
        <v>43467</v>
      </c>
      <c r="N588" s="1">
        <v>45293</v>
      </c>
      <c r="O588" t="s">
        <v>8000</v>
      </c>
      <c r="P588" t="s">
        <v>36</v>
      </c>
      <c r="Q588" s="1">
        <v>43467</v>
      </c>
      <c r="R588" s="1">
        <v>45293</v>
      </c>
      <c r="S588" s="2" t="s">
        <v>74</v>
      </c>
      <c r="T588" s="2" t="s">
        <v>280138</v>
      </c>
      <c r="U588">
        <v>859</v>
      </c>
      <c r="V588" t="s">
        <v>430</v>
      </c>
      <c r="W588" t="s">
        <v>7986</v>
      </c>
      <c r="X588">
        <v>273972774</v>
      </c>
      <c r="Y588" t="s">
        <v>8001</v>
      </c>
      <c r="Z588" t="s">
        <v>8002</v>
      </c>
      <c r="AA588" t="s">
        <v>8003</v>
      </c>
      <c r="AB588" t="s">
        <v>8004</v>
      </c>
      <c r="AC588" t="s">
        <v>8005</v>
      </c>
      <c r="AD588" t="s">
        <v>8006</v>
      </c>
      <c r="AE588">
        <v>1040704173</v>
      </c>
      <c r="AF588" t="s">
        <v>331066</v>
      </c>
      <c r="AG588" t="s">
        <v>336168</v>
      </c>
    </row>
    <row r="589" spans="1:33" x14ac:dyDescent="0.25">
      <c r="A589" t="s">
        <v>8007</v>
      </c>
      <c r="B589" t="s">
        <v>8008</v>
      </c>
      <c r="C589" t="s">
        <v>8009</v>
      </c>
      <c r="D589" t="s">
        <v>8010</v>
      </c>
      <c r="E589" t="s">
        <v>7927</v>
      </c>
      <c r="F589" t="s">
        <v>36</v>
      </c>
      <c r="G589">
        <v>52601</v>
      </c>
      <c r="H589" t="s">
        <v>8011</v>
      </c>
      <c r="I589" s="1">
        <v>7313</v>
      </c>
      <c r="J589" t="s">
        <v>8012</v>
      </c>
      <c r="K589" t="s">
        <v>8013</v>
      </c>
      <c r="L589">
        <v>431314932</v>
      </c>
      <c r="M589" s="1">
        <v>43473</v>
      </c>
      <c r="N589" s="1">
        <v>45299</v>
      </c>
      <c r="O589" t="s">
        <v>8014</v>
      </c>
      <c r="P589" t="s">
        <v>36</v>
      </c>
      <c r="Q589" s="1">
        <v>43473</v>
      </c>
      <c r="R589" s="1">
        <v>45299</v>
      </c>
      <c r="S589" s="2" t="s">
        <v>90</v>
      </c>
      <c r="T589" s="2" t="s">
        <v>280139</v>
      </c>
      <c r="U589">
        <v>629</v>
      </c>
      <c r="V589" t="s">
        <v>1520</v>
      </c>
      <c r="W589" t="s">
        <v>7932</v>
      </c>
      <c r="X589">
        <v>73922746</v>
      </c>
      <c r="Y589" t="s">
        <v>8015</v>
      </c>
      <c r="Z589" t="s">
        <v>8016</v>
      </c>
      <c r="AA589" t="s">
        <v>8017</v>
      </c>
      <c r="AB589" t="s">
        <v>8018</v>
      </c>
      <c r="AC589" t="s">
        <v>8019</v>
      </c>
      <c r="AD589" t="s">
        <v>8020</v>
      </c>
      <c r="AE589">
        <v>6469987322</v>
      </c>
      <c r="AF589" t="s">
        <v>331067</v>
      </c>
      <c r="AG589" t="s">
        <v>336169</v>
      </c>
    </row>
    <row r="590" spans="1:33" x14ac:dyDescent="0.25">
      <c r="A590" t="s">
        <v>8021</v>
      </c>
      <c r="B590" t="s">
        <v>8008</v>
      </c>
      <c r="C590" t="s">
        <v>8022</v>
      </c>
      <c r="D590" t="s">
        <v>8023</v>
      </c>
      <c r="E590" t="s">
        <v>7927</v>
      </c>
      <c r="F590" t="s">
        <v>36</v>
      </c>
      <c r="G590">
        <v>52601</v>
      </c>
      <c r="H590" t="s">
        <v>8024</v>
      </c>
      <c r="I590" s="1">
        <v>7319</v>
      </c>
      <c r="J590" t="s">
        <v>8025</v>
      </c>
      <c r="K590" t="s">
        <v>8026</v>
      </c>
      <c r="L590">
        <v>911710361</v>
      </c>
      <c r="M590" s="1">
        <v>44940</v>
      </c>
      <c r="N590" s="1">
        <v>46766</v>
      </c>
      <c r="O590" t="s">
        <v>8027</v>
      </c>
      <c r="P590" t="s">
        <v>36</v>
      </c>
      <c r="Q590" s="1">
        <v>44940</v>
      </c>
      <c r="R590" s="1">
        <v>46766</v>
      </c>
      <c r="S590" s="2" t="s">
        <v>41</v>
      </c>
      <c r="T590" s="2" t="s">
        <v>280140</v>
      </c>
      <c r="U590">
        <v>375</v>
      </c>
      <c r="V590" t="s">
        <v>837</v>
      </c>
      <c r="W590" t="s">
        <v>7932</v>
      </c>
      <c r="X590">
        <v>73922908</v>
      </c>
      <c r="Y590" t="s">
        <v>8028</v>
      </c>
      <c r="Z590" t="s">
        <v>8029</v>
      </c>
      <c r="AA590" t="s">
        <v>8030</v>
      </c>
      <c r="AB590" t="s">
        <v>8031</v>
      </c>
      <c r="AC590" t="s">
        <v>8032</v>
      </c>
      <c r="AD590" t="s">
        <v>8033</v>
      </c>
      <c r="AE590">
        <v>8246004853</v>
      </c>
      <c r="AF590" t="s">
        <v>331068</v>
      </c>
      <c r="AG590" t="s">
        <v>336170</v>
      </c>
    </row>
    <row r="591" spans="1:33" x14ac:dyDescent="0.25">
      <c r="A591" t="s">
        <v>8034</v>
      </c>
      <c r="B591" t="s">
        <v>8035</v>
      </c>
      <c r="C591" t="s">
        <v>8036</v>
      </c>
      <c r="D591" t="s">
        <v>8037</v>
      </c>
      <c r="E591" t="s">
        <v>7927</v>
      </c>
      <c r="F591" t="s">
        <v>36</v>
      </c>
      <c r="G591">
        <v>52601</v>
      </c>
      <c r="H591" t="s">
        <v>8038</v>
      </c>
      <c r="I591" s="1">
        <v>7325</v>
      </c>
      <c r="J591" t="s">
        <v>8039</v>
      </c>
      <c r="K591" t="s">
        <v>8040</v>
      </c>
      <c r="L591">
        <v>490761790</v>
      </c>
      <c r="M591" s="1">
        <v>44946</v>
      </c>
      <c r="N591" s="1">
        <v>46772</v>
      </c>
      <c r="O591" t="s">
        <v>8041</v>
      </c>
      <c r="P591" t="s">
        <v>36</v>
      </c>
      <c r="Q591" s="1">
        <v>44946</v>
      </c>
      <c r="R591" s="1">
        <v>46772</v>
      </c>
      <c r="S591" s="2" t="s">
        <v>58</v>
      </c>
      <c r="T591" s="2" t="s">
        <v>280141</v>
      </c>
      <c r="U591">
        <v>284</v>
      </c>
      <c r="V591" t="s">
        <v>1980</v>
      </c>
      <c r="W591" t="s">
        <v>7986</v>
      </c>
      <c r="X591">
        <v>273972774</v>
      </c>
      <c r="Y591" t="s">
        <v>8042</v>
      </c>
      <c r="Z591" t="s">
        <v>8043</v>
      </c>
      <c r="AA591" t="s">
        <v>8044</v>
      </c>
      <c r="AB591" t="s">
        <v>8045</v>
      </c>
      <c r="AC591" t="s">
        <v>8046</v>
      </c>
      <c r="AD591" t="s">
        <v>8047</v>
      </c>
      <c r="AE591">
        <v>5039110458</v>
      </c>
      <c r="AF591" t="s">
        <v>331069</v>
      </c>
      <c r="AG591" t="s">
        <v>336171</v>
      </c>
    </row>
    <row r="592" spans="1:33" x14ac:dyDescent="0.25">
      <c r="A592" t="s">
        <v>5117</v>
      </c>
      <c r="B592" t="s">
        <v>8048</v>
      </c>
      <c r="C592" t="s">
        <v>8049</v>
      </c>
      <c r="D592" t="s">
        <v>8050</v>
      </c>
      <c r="E592" t="s">
        <v>7927</v>
      </c>
      <c r="F592" t="s">
        <v>36</v>
      </c>
      <c r="G592">
        <v>52601</v>
      </c>
      <c r="H592" t="s">
        <v>8051</v>
      </c>
      <c r="I592" s="1">
        <v>7331</v>
      </c>
      <c r="J592" t="s">
        <v>8052</v>
      </c>
      <c r="K592" t="s">
        <v>8053</v>
      </c>
      <c r="L592">
        <v>345397652</v>
      </c>
      <c r="M592" s="1">
        <v>43856</v>
      </c>
      <c r="N592" s="1">
        <v>45683</v>
      </c>
      <c r="O592" t="s">
        <v>8054</v>
      </c>
      <c r="P592" t="s">
        <v>36</v>
      </c>
      <c r="Q592" s="1">
        <v>43856</v>
      </c>
      <c r="R592" s="1">
        <v>45683</v>
      </c>
      <c r="S592" s="2" t="s">
        <v>74</v>
      </c>
      <c r="T592" s="2" t="s">
        <v>280142</v>
      </c>
      <c r="U592">
        <v>824</v>
      </c>
      <c r="V592" t="s">
        <v>931</v>
      </c>
      <c r="W592" t="s">
        <v>7986</v>
      </c>
      <c r="X592">
        <v>273972774</v>
      </c>
      <c r="Y592" t="s">
        <v>8055</v>
      </c>
      <c r="Z592" t="s">
        <v>8056</v>
      </c>
      <c r="AA592" t="s">
        <v>8057</v>
      </c>
      <c r="AB592" t="s">
        <v>8058</v>
      </c>
      <c r="AC592" t="s">
        <v>8059</v>
      </c>
      <c r="AD592" t="s">
        <v>8060</v>
      </c>
      <c r="AE592">
        <v>4514512763</v>
      </c>
      <c r="AF592" t="s">
        <v>331070</v>
      </c>
      <c r="AG592" t="s">
        <v>336172</v>
      </c>
    </row>
    <row r="593" spans="1:33" x14ac:dyDescent="0.25">
      <c r="A593" t="s">
        <v>8061</v>
      </c>
      <c r="B593" t="s">
        <v>8062</v>
      </c>
      <c r="C593" t="s">
        <v>8063</v>
      </c>
      <c r="D593" t="s">
        <v>8064</v>
      </c>
      <c r="E593" t="s">
        <v>7927</v>
      </c>
      <c r="F593" t="s">
        <v>36</v>
      </c>
      <c r="G593">
        <v>52601</v>
      </c>
      <c r="H593" t="s">
        <v>8065</v>
      </c>
      <c r="I593" s="1">
        <v>7337</v>
      </c>
      <c r="J593" t="s">
        <v>8066</v>
      </c>
      <c r="K593" t="s">
        <v>8067</v>
      </c>
      <c r="L593">
        <v>695995998</v>
      </c>
      <c r="M593" s="1">
        <v>43497</v>
      </c>
      <c r="N593" s="1">
        <v>45323</v>
      </c>
      <c r="O593" t="s">
        <v>8068</v>
      </c>
      <c r="P593" t="s">
        <v>36</v>
      </c>
      <c r="Q593" s="1">
        <v>43497</v>
      </c>
      <c r="R593" s="1">
        <v>45323</v>
      </c>
      <c r="S593" s="2" t="s">
        <v>90</v>
      </c>
      <c r="T593" s="2" t="s">
        <v>280143</v>
      </c>
      <c r="U593">
        <v>878</v>
      </c>
      <c r="V593" t="s">
        <v>697</v>
      </c>
      <c r="W593" t="s">
        <v>7932</v>
      </c>
      <c r="X593">
        <v>73922542</v>
      </c>
      <c r="Y593" t="s">
        <v>8069</v>
      </c>
      <c r="Z593" t="s">
        <v>8070</v>
      </c>
      <c r="AA593" t="s">
        <v>8071</v>
      </c>
      <c r="AB593" t="s">
        <v>8072</v>
      </c>
      <c r="AC593" t="s">
        <v>8073</v>
      </c>
      <c r="AD593" t="s">
        <v>8074</v>
      </c>
      <c r="AE593">
        <v>1416039965</v>
      </c>
      <c r="AF593" t="s">
        <v>331071</v>
      </c>
      <c r="AG593" t="s">
        <v>336173</v>
      </c>
    </row>
    <row r="594" spans="1:33" x14ac:dyDescent="0.25">
      <c r="A594" t="s">
        <v>636</v>
      </c>
      <c r="B594" t="s">
        <v>8075</v>
      </c>
      <c r="C594" t="s">
        <v>8076</v>
      </c>
      <c r="D594" t="s">
        <v>8077</v>
      </c>
      <c r="E594" t="s">
        <v>7927</v>
      </c>
      <c r="F594" t="s">
        <v>36</v>
      </c>
      <c r="G594">
        <v>52601</v>
      </c>
      <c r="H594" t="s">
        <v>8078</v>
      </c>
      <c r="I594" s="1">
        <v>7343</v>
      </c>
      <c r="J594" t="s">
        <v>8079</v>
      </c>
      <c r="K594" t="s">
        <v>8080</v>
      </c>
      <c r="L594">
        <v>918354765</v>
      </c>
      <c r="M594" s="1">
        <v>44599</v>
      </c>
      <c r="N594" s="1">
        <v>46425</v>
      </c>
      <c r="O594" t="s">
        <v>8081</v>
      </c>
      <c r="P594" t="s">
        <v>36</v>
      </c>
      <c r="Q594" s="1">
        <v>44599</v>
      </c>
      <c r="R594" s="1">
        <v>46425</v>
      </c>
      <c r="S594" s="2" t="s">
        <v>41</v>
      </c>
      <c r="T594" s="2" t="s">
        <v>280144</v>
      </c>
      <c r="U594">
        <v>290</v>
      </c>
      <c r="V594" t="s">
        <v>546</v>
      </c>
      <c r="W594" t="s">
        <v>7932</v>
      </c>
      <c r="X594">
        <v>73922542</v>
      </c>
      <c r="Y594" t="s">
        <v>8082</v>
      </c>
      <c r="Z594" t="s">
        <v>8083</v>
      </c>
      <c r="AA594" t="s">
        <v>8084</v>
      </c>
      <c r="AB594" t="s">
        <v>8085</v>
      </c>
      <c r="AC594" t="s">
        <v>8086</v>
      </c>
      <c r="AD594" t="s">
        <v>8087</v>
      </c>
      <c r="AE594">
        <v>3168920409</v>
      </c>
      <c r="AF594" t="s">
        <v>331072</v>
      </c>
      <c r="AG594" t="s">
        <v>336174</v>
      </c>
    </row>
    <row r="595" spans="1:33" x14ac:dyDescent="0.25">
      <c r="A595" t="s">
        <v>6589</v>
      </c>
      <c r="B595" t="s">
        <v>8088</v>
      </c>
      <c r="C595" t="s">
        <v>8089</v>
      </c>
      <c r="D595" t="s">
        <v>8090</v>
      </c>
      <c r="E595" t="s">
        <v>7927</v>
      </c>
      <c r="F595" t="s">
        <v>36</v>
      </c>
      <c r="G595">
        <v>52601</v>
      </c>
      <c r="H595" t="s">
        <v>8091</v>
      </c>
      <c r="I595" s="1">
        <v>7349</v>
      </c>
      <c r="J595" t="s">
        <v>8092</v>
      </c>
      <c r="K595" t="s">
        <v>8093</v>
      </c>
      <c r="L595">
        <v>986279620</v>
      </c>
      <c r="M595" s="1">
        <v>43509</v>
      </c>
      <c r="N595" s="1">
        <v>45335</v>
      </c>
      <c r="O595" t="s">
        <v>8094</v>
      </c>
      <c r="P595" t="s">
        <v>36</v>
      </c>
      <c r="Q595" s="1">
        <v>43509</v>
      </c>
      <c r="R595" s="1">
        <v>45335</v>
      </c>
      <c r="S595" s="2" t="s">
        <v>58</v>
      </c>
      <c r="T595" s="2" t="s">
        <v>280145</v>
      </c>
      <c r="U595">
        <v>539</v>
      </c>
      <c r="V595" t="s">
        <v>121</v>
      </c>
      <c r="W595" t="s">
        <v>7959</v>
      </c>
      <c r="X595">
        <v>73900580</v>
      </c>
      <c r="Y595" t="s">
        <v>8095</v>
      </c>
      <c r="Z595" t="s">
        <v>8096</v>
      </c>
      <c r="AA595" t="s">
        <v>8097</v>
      </c>
      <c r="AB595" t="s">
        <v>8098</v>
      </c>
      <c r="AC595" t="s">
        <v>8099</v>
      </c>
      <c r="AD595" t="s">
        <v>8100</v>
      </c>
      <c r="AE595">
        <v>4934783557</v>
      </c>
      <c r="AF595" t="s">
        <v>331073</v>
      </c>
      <c r="AG595" t="s">
        <v>336175</v>
      </c>
    </row>
    <row r="596" spans="1:33" x14ac:dyDescent="0.25">
      <c r="A596" t="s">
        <v>8101</v>
      </c>
      <c r="B596" t="s">
        <v>8088</v>
      </c>
      <c r="C596" t="s">
        <v>8102</v>
      </c>
      <c r="D596" t="s">
        <v>8103</v>
      </c>
      <c r="E596" t="s">
        <v>7927</v>
      </c>
      <c r="F596" t="s">
        <v>36</v>
      </c>
      <c r="G596">
        <v>52601</v>
      </c>
      <c r="H596" t="s">
        <v>8104</v>
      </c>
      <c r="I596" s="1">
        <v>7355</v>
      </c>
      <c r="J596" t="s">
        <v>8105</v>
      </c>
      <c r="K596" t="s">
        <v>8106</v>
      </c>
      <c r="L596">
        <v>704602401</v>
      </c>
      <c r="M596" s="1">
        <v>44976</v>
      </c>
      <c r="N596" s="1">
        <v>46802</v>
      </c>
      <c r="O596" t="s">
        <v>8107</v>
      </c>
      <c r="P596" t="s">
        <v>36</v>
      </c>
      <c r="Q596" s="1">
        <v>44976</v>
      </c>
      <c r="R596" s="1">
        <v>46802</v>
      </c>
      <c r="S596" s="2" t="s">
        <v>74</v>
      </c>
      <c r="T596" s="2" t="s">
        <v>280146</v>
      </c>
      <c r="U596">
        <v>951</v>
      </c>
      <c r="V596" t="s">
        <v>1702</v>
      </c>
      <c r="W596" t="s">
        <v>7932</v>
      </c>
      <c r="X596">
        <v>73922746</v>
      </c>
      <c r="Y596" t="s">
        <v>8108</v>
      </c>
      <c r="Z596" t="s">
        <v>8109</v>
      </c>
      <c r="AA596" t="s">
        <v>8110</v>
      </c>
      <c r="AB596" t="s">
        <v>8111</v>
      </c>
      <c r="AC596" t="s">
        <v>8112</v>
      </c>
      <c r="AD596" t="s">
        <v>8113</v>
      </c>
      <c r="AE596">
        <v>7623100571</v>
      </c>
      <c r="AF596" t="s">
        <v>331074</v>
      </c>
      <c r="AG596" t="s">
        <v>336176</v>
      </c>
    </row>
    <row r="597" spans="1:33" x14ac:dyDescent="0.25">
      <c r="A597" t="s">
        <v>7418</v>
      </c>
      <c r="B597" t="s">
        <v>8114</v>
      </c>
      <c r="C597" t="s">
        <v>8115</v>
      </c>
      <c r="D597" t="s">
        <v>8116</v>
      </c>
      <c r="E597" t="s">
        <v>7927</v>
      </c>
      <c r="F597" t="s">
        <v>36</v>
      </c>
      <c r="G597">
        <v>52601</v>
      </c>
      <c r="H597" t="s">
        <v>8117</v>
      </c>
      <c r="I597" s="1">
        <v>7361</v>
      </c>
      <c r="J597" t="s">
        <v>8118</v>
      </c>
      <c r="K597" t="s">
        <v>8119</v>
      </c>
      <c r="L597">
        <v>272108564</v>
      </c>
      <c r="M597" s="1">
        <v>43886</v>
      </c>
      <c r="N597" s="1">
        <v>45713</v>
      </c>
      <c r="O597" t="s">
        <v>8120</v>
      </c>
      <c r="P597" t="s">
        <v>36</v>
      </c>
      <c r="Q597" s="1">
        <v>43886</v>
      </c>
      <c r="R597" s="1">
        <v>45713</v>
      </c>
      <c r="S597" s="2" t="s">
        <v>90</v>
      </c>
      <c r="T597" s="2" t="s">
        <v>280147</v>
      </c>
      <c r="U597">
        <v>688</v>
      </c>
      <c r="V597" t="s">
        <v>1041</v>
      </c>
      <c r="W597" t="s">
        <v>7959</v>
      </c>
      <c r="X597">
        <v>73916477</v>
      </c>
      <c r="Y597" t="s">
        <v>8121</v>
      </c>
      <c r="Z597" t="s">
        <v>8122</v>
      </c>
      <c r="AA597" t="s">
        <v>8123</v>
      </c>
      <c r="AB597" t="s">
        <v>8124</v>
      </c>
      <c r="AC597" t="s">
        <v>8125</v>
      </c>
      <c r="AD597" t="s">
        <v>8126</v>
      </c>
      <c r="AE597">
        <v>6765339567</v>
      </c>
      <c r="AF597" t="s">
        <v>331075</v>
      </c>
      <c r="AG597" t="s">
        <v>336177</v>
      </c>
    </row>
    <row r="598" spans="1:33" x14ac:dyDescent="0.25">
      <c r="A598" t="s">
        <v>8127</v>
      </c>
      <c r="B598" t="s">
        <v>5736</v>
      </c>
      <c r="C598" t="s">
        <v>8128</v>
      </c>
      <c r="D598" t="s">
        <v>8129</v>
      </c>
      <c r="E598" t="s">
        <v>7927</v>
      </c>
      <c r="F598" t="s">
        <v>36</v>
      </c>
      <c r="G598">
        <v>52601</v>
      </c>
      <c r="H598" t="s">
        <v>8130</v>
      </c>
      <c r="I598" s="1">
        <v>7367</v>
      </c>
      <c r="J598" t="s">
        <v>8131</v>
      </c>
      <c r="K598" t="s">
        <v>8132</v>
      </c>
      <c r="L598">
        <v>498540188</v>
      </c>
      <c r="M598" s="1">
        <v>44987</v>
      </c>
      <c r="N598" s="1">
        <v>46814</v>
      </c>
      <c r="O598" t="s">
        <v>8133</v>
      </c>
      <c r="P598" t="s">
        <v>36</v>
      </c>
      <c r="Q598" s="1">
        <v>44987</v>
      </c>
      <c r="R598" s="1">
        <v>46814</v>
      </c>
      <c r="S598" s="2" t="s">
        <v>41</v>
      </c>
      <c r="T598" s="2" t="s">
        <v>280148</v>
      </c>
      <c r="U598">
        <v>456</v>
      </c>
      <c r="V598" t="s">
        <v>2124</v>
      </c>
      <c r="W598" t="s">
        <v>7932</v>
      </c>
      <c r="X598">
        <v>73922542</v>
      </c>
      <c r="Y598" t="s">
        <v>8134</v>
      </c>
      <c r="Z598" t="s">
        <v>8135</v>
      </c>
      <c r="AA598" t="s">
        <v>8136</v>
      </c>
      <c r="AB598" t="s">
        <v>8137</v>
      </c>
      <c r="AC598" t="s">
        <v>8138</v>
      </c>
      <c r="AD598" t="s">
        <v>8139</v>
      </c>
      <c r="AE598">
        <v>5618926535</v>
      </c>
      <c r="AF598" t="s">
        <v>331076</v>
      </c>
      <c r="AG598" t="s">
        <v>336178</v>
      </c>
    </row>
    <row r="599" spans="1:33" x14ac:dyDescent="0.25">
      <c r="A599" t="s">
        <v>7019</v>
      </c>
      <c r="B599" t="s">
        <v>8140</v>
      </c>
      <c r="C599" t="s">
        <v>8141</v>
      </c>
      <c r="D599" t="s">
        <v>8142</v>
      </c>
      <c r="E599" t="s">
        <v>7927</v>
      </c>
      <c r="F599" t="s">
        <v>36</v>
      </c>
      <c r="G599">
        <v>52601</v>
      </c>
      <c r="H599" t="s">
        <v>8143</v>
      </c>
      <c r="I599" s="1">
        <v>7373</v>
      </c>
      <c r="J599" t="s">
        <v>8144</v>
      </c>
      <c r="K599" t="s">
        <v>8145</v>
      </c>
      <c r="L599">
        <v>265397471</v>
      </c>
      <c r="M599" s="1">
        <v>44263</v>
      </c>
      <c r="N599" s="1">
        <v>46089</v>
      </c>
      <c r="O599" t="s">
        <v>8146</v>
      </c>
      <c r="P599" t="s">
        <v>36</v>
      </c>
      <c r="Q599" s="1">
        <v>44263</v>
      </c>
      <c r="R599" s="1">
        <v>46089</v>
      </c>
      <c r="S599" s="2" t="s">
        <v>58</v>
      </c>
      <c r="T599" s="2" t="s">
        <v>280149</v>
      </c>
      <c r="U599">
        <v>938</v>
      </c>
      <c r="V599" t="s">
        <v>670</v>
      </c>
      <c r="W599" t="s">
        <v>7932</v>
      </c>
      <c r="X599">
        <v>73922908</v>
      </c>
      <c r="Y599" t="s">
        <v>8147</v>
      </c>
      <c r="Z599" t="s">
        <v>8148</v>
      </c>
      <c r="AA599" t="s">
        <v>8149</v>
      </c>
      <c r="AB599" t="s">
        <v>8150</v>
      </c>
      <c r="AC599" t="s">
        <v>8151</v>
      </c>
      <c r="AD599" t="s">
        <v>8152</v>
      </c>
      <c r="AE599">
        <v>2817956473</v>
      </c>
      <c r="AF599" t="s">
        <v>331077</v>
      </c>
      <c r="AG599" t="s">
        <v>336179</v>
      </c>
    </row>
    <row r="600" spans="1:33" x14ac:dyDescent="0.25">
      <c r="A600" t="s">
        <v>8153</v>
      </c>
      <c r="B600" t="s">
        <v>8140</v>
      </c>
      <c r="C600" t="s">
        <v>8154</v>
      </c>
      <c r="D600" t="s">
        <v>8155</v>
      </c>
      <c r="E600" t="s">
        <v>8156</v>
      </c>
      <c r="F600" t="s">
        <v>36</v>
      </c>
      <c r="G600">
        <v>50521</v>
      </c>
      <c r="H600" t="s">
        <v>8157</v>
      </c>
      <c r="I600" s="1">
        <v>7374</v>
      </c>
      <c r="J600" t="s">
        <v>8158</v>
      </c>
      <c r="K600" t="s">
        <v>8159</v>
      </c>
      <c r="L600">
        <v>346700331</v>
      </c>
      <c r="M600" s="1">
        <v>44629</v>
      </c>
      <c r="N600" s="1">
        <v>46455</v>
      </c>
      <c r="O600" t="s">
        <v>8160</v>
      </c>
      <c r="P600" t="s">
        <v>36</v>
      </c>
      <c r="Q600" s="1">
        <v>44629</v>
      </c>
      <c r="R600" s="1">
        <v>46455</v>
      </c>
      <c r="S600" s="2" t="s">
        <v>74</v>
      </c>
      <c r="T600" s="2" t="s">
        <v>280150</v>
      </c>
      <c r="U600">
        <v>392</v>
      </c>
      <c r="V600" t="s">
        <v>2217</v>
      </c>
      <c r="W600" t="s">
        <v>7411</v>
      </c>
      <c r="X600">
        <v>73921187</v>
      </c>
      <c r="Y600" t="s">
        <v>8161</v>
      </c>
      <c r="Z600" t="s">
        <v>8162</v>
      </c>
      <c r="AA600" t="s">
        <v>8163</v>
      </c>
      <c r="AB600" t="s">
        <v>8164</v>
      </c>
      <c r="AC600" t="s">
        <v>8165</v>
      </c>
      <c r="AD600" t="s">
        <v>8166</v>
      </c>
      <c r="AE600">
        <v>3682769962</v>
      </c>
      <c r="AF600" t="s">
        <v>331078</v>
      </c>
      <c r="AG600" t="s">
        <v>336180</v>
      </c>
    </row>
    <row r="601" spans="1:33" x14ac:dyDescent="0.25">
      <c r="A601" t="s">
        <v>7143</v>
      </c>
      <c r="B601" t="s">
        <v>8140</v>
      </c>
      <c r="C601" t="s">
        <v>8167</v>
      </c>
      <c r="D601" t="s">
        <v>8168</v>
      </c>
      <c r="E601" t="s">
        <v>8169</v>
      </c>
      <c r="F601" t="s">
        <v>36</v>
      </c>
      <c r="G601">
        <v>50522</v>
      </c>
      <c r="H601" t="s">
        <v>8170</v>
      </c>
      <c r="I601" s="1">
        <v>7375</v>
      </c>
      <c r="J601" t="s">
        <v>8171</v>
      </c>
      <c r="K601" t="s">
        <v>8172</v>
      </c>
      <c r="L601">
        <v>874123286</v>
      </c>
      <c r="M601" s="1">
        <v>44265</v>
      </c>
      <c r="N601" s="1">
        <v>46091</v>
      </c>
      <c r="O601" t="s">
        <v>8173</v>
      </c>
      <c r="P601" t="s">
        <v>36</v>
      </c>
      <c r="Q601" s="1">
        <v>44265</v>
      </c>
      <c r="R601" s="1">
        <v>46091</v>
      </c>
      <c r="S601" s="2" t="s">
        <v>90</v>
      </c>
      <c r="T601" s="2" t="s">
        <v>280151</v>
      </c>
      <c r="U601">
        <v>159</v>
      </c>
      <c r="V601" t="s">
        <v>1204</v>
      </c>
      <c r="W601" t="s">
        <v>7411</v>
      </c>
      <c r="X601">
        <v>73921187</v>
      </c>
      <c r="Y601" t="s">
        <v>8174</v>
      </c>
      <c r="Z601" t="s">
        <v>8175</v>
      </c>
      <c r="AA601" t="s">
        <v>8176</v>
      </c>
      <c r="AB601" t="s">
        <v>8177</v>
      </c>
      <c r="AC601" t="s">
        <v>8178</v>
      </c>
      <c r="AD601" t="s">
        <v>8179</v>
      </c>
      <c r="AE601">
        <v>2542423503</v>
      </c>
      <c r="AF601" t="s">
        <v>331079</v>
      </c>
      <c r="AG601" t="s">
        <v>336181</v>
      </c>
    </row>
    <row r="602" spans="1:33" x14ac:dyDescent="0.25">
      <c r="A602" t="s">
        <v>1555</v>
      </c>
      <c r="B602" t="s">
        <v>8180</v>
      </c>
      <c r="C602" t="s">
        <v>8181</v>
      </c>
      <c r="D602" t="s">
        <v>8182</v>
      </c>
      <c r="E602" t="s">
        <v>8183</v>
      </c>
      <c r="F602" t="s">
        <v>36</v>
      </c>
      <c r="G602">
        <v>50044</v>
      </c>
      <c r="H602" t="s">
        <v>8184</v>
      </c>
      <c r="I602" s="1">
        <v>7376</v>
      </c>
      <c r="J602" t="s">
        <v>8185</v>
      </c>
      <c r="K602" t="s">
        <v>8186</v>
      </c>
      <c r="L602">
        <v>553471842</v>
      </c>
      <c r="M602" s="1">
        <v>44266</v>
      </c>
      <c r="N602" s="1">
        <v>46092</v>
      </c>
      <c r="O602" t="s">
        <v>8187</v>
      </c>
      <c r="P602" t="s">
        <v>36</v>
      </c>
      <c r="Q602" s="1">
        <v>44266</v>
      </c>
      <c r="R602" s="1">
        <v>46092</v>
      </c>
      <c r="S602" s="2" t="s">
        <v>41</v>
      </c>
      <c r="T602" s="2" t="s">
        <v>280152</v>
      </c>
      <c r="U602">
        <v>478</v>
      </c>
      <c r="V602" t="s">
        <v>3255</v>
      </c>
      <c r="W602" t="s">
        <v>7515</v>
      </c>
      <c r="X602">
        <v>73908252</v>
      </c>
      <c r="Y602" t="s">
        <v>8188</v>
      </c>
      <c r="Z602" t="s">
        <v>8189</v>
      </c>
      <c r="AA602" t="s">
        <v>8190</v>
      </c>
      <c r="AB602" t="s">
        <v>8191</v>
      </c>
      <c r="AC602" t="s">
        <v>8192</v>
      </c>
      <c r="AD602" t="s">
        <v>8193</v>
      </c>
      <c r="AE602">
        <v>9543686182</v>
      </c>
      <c r="AF602" t="s">
        <v>331080</v>
      </c>
      <c r="AG602" t="s">
        <v>336182</v>
      </c>
    </row>
    <row r="603" spans="1:33" x14ac:dyDescent="0.25">
      <c r="A603" t="s">
        <v>4236</v>
      </c>
      <c r="B603" t="s">
        <v>8180</v>
      </c>
      <c r="C603" t="s">
        <v>8194</v>
      </c>
      <c r="D603" t="s">
        <v>8195</v>
      </c>
      <c r="E603" t="s">
        <v>8183</v>
      </c>
      <c r="F603" t="s">
        <v>36</v>
      </c>
      <c r="G603">
        <v>50044</v>
      </c>
      <c r="H603" t="s">
        <v>8196</v>
      </c>
      <c r="I603" s="1">
        <v>7377</v>
      </c>
      <c r="J603" t="s">
        <v>8197</v>
      </c>
      <c r="K603" t="s">
        <v>8198</v>
      </c>
      <c r="L603">
        <v>826128018</v>
      </c>
      <c r="M603" s="1">
        <v>43902</v>
      </c>
      <c r="N603" s="1">
        <v>45728</v>
      </c>
      <c r="O603" t="s">
        <v>8199</v>
      </c>
      <c r="P603" t="s">
        <v>36</v>
      </c>
      <c r="Q603" s="1">
        <v>43902</v>
      </c>
      <c r="R603" s="1">
        <v>45728</v>
      </c>
      <c r="S603" s="2" t="s">
        <v>58</v>
      </c>
      <c r="T603" s="2" t="s">
        <v>280153</v>
      </c>
      <c r="U603">
        <v>832</v>
      </c>
      <c r="V603" t="s">
        <v>151</v>
      </c>
      <c r="W603" t="s">
        <v>7515</v>
      </c>
      <c r="X603">
        <v>73908252</v>
      </c>
      <c r="Y603" t="s">
        <v>8200</v>
      </c>
      <c r="Z603" t="s">
        <v>8201</v>
      </c>
      <c r="AA603" t="s">
        <v>8202</v>
      </c>
      <c r="AB603" t="s">
        <v>8203</v>
      </c>
      <c r="AC603" t="s">
        <v>8204</v>
      </c>
      <c r="AD603" t="s">
        <v>8205</v>
      </c>
      <c r="AE603">
        <v>2300440748</v>
      </c>
      <c r="AF603" t="s">
        <v>331081</v>
      </c>
      <c r="AG603" t="s">
        <v>336183</v>
      </c>
    </row>
    <row r="604" spans="1:33" x14ac:dyDescent="0.25">
      <c r="A604" t="s">
        <v>7564</v>
      </c>
      <c r="B604" t="s">
        <v>8180</v>
      </c>
      <c r="C604" t="s">
        <v>8206</v>
      </c>
      <c r="D604" t="s">
        <v>8207</v>
      </c>
      <c r="E604" t="s">
        <v>8208</v>
      </c>
      <c r="F604" t="s">
        <v>36</v>
      </c>
      <c r="G604">
        <v>52729</v>
      </c>
      <c r="H604" t="s">
        <v>8209</v>
      </c>
      <c r="I604" s="1">
        <v>7378</v>
      </c>
      <c r="J604" t="s">
        <v>8210</v>
      </c>
      <c r="K604" t="s">
        <v>8211</v>
      </c>
      <c r="L604">
        <v>194559880</v>
      </c>
      <c r="M604" s="1">
        <v>43537</v>
      </c>
      <c r="N604" s="1">
        <v>45364</v>
      </c>
      <c r="O604" t="s">
        <v>8212</v>
      </c>
      <c r="P604" t="s">
        <v>36</v>
      </c>
      <c r="Q604" s="1">
        <v>43537</v>
      </c>
      <c r="R604" s="1">
        <v>45364</v>
      </c>
      <c r="S604" s="2" t="s">
        <v>74</v>
      </c>
      <c r="T604" s="2" t="s">
        <v>280154</v>
      </c>
      <c r="U604">
        <v>533</v>
      </c>
      <c r="V604" t="s">
        <v>2044</v>
      </c>
      <c r="W604" t="s">
        <v>4503</v>
      </c>
      <c r="X604">
        <v>73912086</v>
      </c>
      <c r="Y604" t="s">
        <v>8213</v>
      </c>
      <c r="Z604" t="s">
        <v>8214</v>
      </c>
      <c r="AA604" t="s">
        <v>8215</v>
      </c>
      <c r="AB604" t="s">
        <v>8216</v>
      </c>
      <c r="AC604" t="s">
        <v>8217</v>
      </c>
      <c r="AD604" t="s">
        <v>8218</v>
      </c>
      <c r="AE604">
        <v>7513610724</v>
      </c>
      <c r="AF604" t="s">
        <v>331082</v>
      </c>
      <c r="AG604" t="s">
        <v>336184</v>
      </c>
    </row>
    <row r="605" spans="1:33" x14ac:dyDescent="0.25">
      <c r="A605" t="s">
        <v>1322</v>
      </c>
      <c r="B605" t="s">
        <v>8180</v>
      </c>
      <c r="C605" t="s">
        <v>8219</v>
      </c>
      <c r="D605" t="s">
        <v>8220</v>
      </c>
      <c r="E605" t="s">
        <v>8221</v>
      </c>
      <c r="F605" t="s">
        <v>36</v>
      </c>
      <c r="G605">
        <v>50523</v>
      </c>
      <c r="H605" t="s">
        <v>8222</v>
      </c>
      <c r="I605" s="1">
        <v>7379</v>
      </c>
      <c r="J605" t="s">
        <v>8223</v>
      </c>
      <c r="K605" t="s">
        <v>8224</v>
      </c>
      <c r="L605">
        <v>817748409</v>
      </c>
      <c r="M605" s="1">
        <v>43538</v>
      </c>
      <c r="N605" s="1">
        <v>45365</v>
      </c>
      <c r="O605" t="s">
        <v>8225</v>
      </c>
      <c r="P605" t="s">
        <v>36</v>
      </c>
      <c r="Q605" s="1">
        <v>43538</v>
      </c>
      <c r="R605" s="1">
        <v>45365</v>
      </c>
      <c r="S605" s="2" t="s">
        <v>90</v>
      </c>
      <c r="T605" s="2" t="s">
        <v>280155</v>
      </c>
      <c r="U605">
        <v>796</v>
      </c>
      <c r="V605" t="s">
        <v>329</v>
      </c>
      <c r="W605" t="s">
        <v>7411</v>
      </c>
      <c r="X605">
        <v>73921187</v>
      </c>
      <c r="Y605" t="s">
        <v>8226</v>
      </c>
      <c r="Z605" t="s">
        <v>8227</v>
      </c>
      <c r="AA605" t="s">
        <v>8228</v>
      </c>
      <c r="AB605" t="s">
        <v>8229</v>
      </c>
      <c r="AC605" t="s">
        <v>8230</v>
      </c>
      <c r="AD605" t="s">
        <v>8231</v>
      </c>
      <c r="AE605">
        <v>2533723823</v>
      </c>
      <c r="AF605" t="s">
        <v>331083</v>
      </c>
      <c r="AG605" t="s">
        <v>336185</v>
      </c>
    </row>
    <row r="606" spans="1:33" x14ac:dyDescent="0.25">
      <c r="A606" t="s">
        <v>8232</v>
      </c>
      <c r="B606" t="s">
        <v>8180</v>
      </c>
      <c r="C606" t="s">
        <v>8233</v>
      </c>
      <c r="D606" t="s">
        <v>8234</v>
      </c>
      <c r="E606" t="s">
        <v>8235</v>
      </c>
      <c r="F606" t="s">
        <v>36</v>
      </c>
      <c r="G606">
        <v>52132</v>
      </c>
      <c r="H606" t="s">
        <v>8236</v>
      </c>
      <c r="I606" s="1">
        <v>7380</v>
      </c>
      <c r="J606" t="s">
        <v>8237</v>
      </c>
      <c r="K606" t="s">
        <v>8238</v>
      </c>
      <c r="L606">
        <v>840153305</v>
      </c>
      <c r="M606" s="1">
        <v>44635</v>
      </c>
      <c r="N606" s="1">
        <v>46461</v>
      </c>
      <c r="O606" t="s">
        <v>8239</v>
      </c>
      <c r="P606" t="s">
        <v>36</v>
      </c>
      <c r="Q606" s="1">
        <v>44635</v>
      </c>
      <c r="R606" s="1">
        <v>46461</v>
      </c>
      <c r="S606" s="2" t="s">
        <v>41</v>
      </c>
      <c r="T606" s="2" t="s">
        <v>280156</v>
      </c>
      <c r="U606">
        <v>287</v>
      </c>
      <c r="V606" t="s">
        <v>1630</v>
      </c>
      <c r="W606" t="s">
        <v>8240</v>
      </c>
      <c r="X606">
        <v>73903286</v>
      </c>
      <c r="Y606" t="s">
        <v>8241</v>
      </c>
      <c r="Z606" t="s">
        <v>8242</v>
      </c>
      <c r="AA606" t="s">
        <v>8243</v>
      </c>
      <c r="AB606" t="s">
        <v>8244</v>
      </c>
      <c r="AC606" t="s">
        <v>8245</v>
      </c>
      <c r="AD606" t="s">
        <v>8246</v>
      </c>
      <c r="AE606">
        <v>7547092623</v>
      </c>
      <c r="AF606" t="s">
        <v>331084</v>
      </c>
      <c r="AG606" t="s">
        <v>336186</v>
      </c>
    </row>
    <row r="607" spans="1:33" x14ac:dyDescent="0.25">
      <c r="A607" t="s">
        <v>636</v>
      </c>
      <c r="B607" t="s">
        <v>8180</v>
      </c>
      <c r="C607" t="s">
        <v>8247</v>
      </c>
      <c r="D607" t="s">
        <v>8248</v>
      </c>
      <c r="E607" t="s">
        <v>8235</v>
      </c>
      <c r="F607" t="s">
        <v>36</v>
      </c>
      <c r="G607">
        <v>52132</v>
      </c>
      <c r="H607" t="s">
        <v>8249</v>
      </c>
      <c r="I607" s="1">
        <v>7381</v>
      </c>
      <c r="J607" t="s">
        <v>8250</v>
      </c>
      <c r="K607" t="s">
        <v>8251</v>
      </c>
      <c r="L607">
        <v>928183800</v>
      </c>
      <c r="M607" s="1">
        <v>45001</v>
      </c>
      <c r="N607" s="1">
        <v>46828</v>
      </c>
      <c r="O607" t="s">
        <v>8252</v>
      </c>
      <c r="P607" t="s">
        <v>36</v>
      </c>
      <c r="Q607" s="1">
        <v>45001</v>
      </c>
      <c r="R607" s="1">
        <v>46828</v>
      </c>
      <c r="S607" s="2" t="s">
        <v>58</v>
      </c>
      <c r="T607" s="2" t="s">
        <v>280157</v>
      </c>
      <c r="U607">
        <v>635</v>
      </c>
      <c r="V607" t="s">
        <v>1438</v>
      </c>
      <c r="W607" t="s">
        <v>8240</v>
      </c>
      <c r="X607">
        <v>73903286</v>
      </c>
      <c r="Y607" t="s">
        <v>8253</v>
      </c>
      <c r="Z607" t="s">
        <v>8254</v>
      </c>
      <c r="AA607" t="s">
        <v>8255</v>
      </c>
      <c r="AB607" t="s">
        <v>8256</v>
      </c>
      <c r="AC607" t="s">
        <v>8257</v>
      </c>
      <c r="AD607" t="s">
        <v>8258</v>
      </c>
      <c r="AE607">
        <v>5177934667</v>
      </c>
      <c r="AF607" t="s">
        <v>331085</v>
      </c>
      <c r="AG607" t="s">
        <v>336187</v>
      </c>
    </row>
    <row r="608" spans="1:33" x14ac:dyDescent="0.25">
      <c r="A608" t="s">
        <v>8259</v>
      </c>
      <c r="B608" t="s">
        <v>8180</v>
      </c>
      <c r="C608" t="s">
        <v>8260</v>
      </c>
      <c r="D608" t="s">
        <v>8248</v>
      </c>
      <c r="E608" t="s">
        <v>8235</v>
      </c>
      <c r="F608" t="s">
        <v>36</v>
      </c>
      <c r="G608">
        <v>52132</v>
      </c>
      <c r="H608" t="s">
        <v>8261</v>
      </c>
      <c r="I608" s="1">
        <v>7382</v>
      </c>
      <c r="J608" t="s">
        <v>8262</v>
      </c>
      <c r="K608" t="s">
        <v>8263</v>
      </c>
      <c r="L608">
        <v>255544303</v>
      </c>
      <c r="M608" s="1">
        <v>43907</v>
      </c>
      <c r="N608" s="1">
        <v>45733</v>
      </c>
      <c r="O608" t="s">
        <v>8264</v>
      </c>
      <c r="P608" t="s">
        <v>36</v>
      </c>
      <c r="Q608" s="1">
        <v>43907</v>
      </c>
      <c r="R608" s="1">
        <v>45733</v>
      </c>
      <c r="S608" s="2" t="s">
        <v>74</v>
      </c>
      <c r="T608" s="2" t="s">
        <v>280158</v>
      </c>
      <c r="U608">
        <v>761</v>
      </c>
      <c r="V608" t="s">
        <v>42</v>
      </c>
      <c r="W608" t="s">
        <v>8240</v>
      </c>
      <c r="X608">
        <v>73903286</v>
      </c>
      <c r="Y608" t="s">
        <v>8265</v>
      </c>
      <c r="Z608" t="s">
        <v>8266</v>
      </c>
      <c r="AA608" t="s">
        <v>8267</v>
      </c>
      <c r="AB608" t="s">
        <v>8268</v>
      </c>
      <c r="AC608" t="s">
        <v>8269</v>
      </c>
      <c r="AD608" t="s">
        <v>8270</v>
      </c>
      <c r="AE608">
        <v>7088904122</v>
      </c>
      <c r="AF608" t="s">
        <v>331086</v>
      </c>
      <c r="AG608" t="s">
        <v>336188</v>
      </c>
    </row>
    <row r="609" spans="1:33" x14ac:dyDescent="0.25">
      <c r="A609" t="s">
        <v>8271</v>
      </c>
      <c r="B609" t="s">
        <v>8272</v>
      </c>
      <c r="C609" t="s">
        <v>8273</v>
      </c>
      <c r="D609" t="s">
        <v>8274</v>
      </c>
      <c r="E609" t="s">
        <v>8235</v>
      </c>
      <c r="F609" t="s">
        <v>36</v>
      </c>
      <c r="G609">
        <v>52132</v>
      </c>
      <c r="H609" t="s">
        <v>8275</v>
      </c>
      <c r="I609" s="1">
        <v>7383</v>
      </c>
      <c r="J609" t="s">
        <v>8276</v>
      </c>
      <c r="K609" t="s">
        <v>8277</v>
      </c>
      <c r="L609">
        <v>636260431</v>
      </c>
      <c r="M609" s="1">
        <v>44273</v>
      </c>
      <c r="N609" s="1">
        <v>46099</v>
      </c>
      <c r="O609" t="s">
        <v>8278</v>
      </c>
      <c r="P609" t="s">
        <v>36</v>
      </c>
      <c r="Q609" s="1">
        <v>44273</v>
      </c>
      <c r="R609" s="1">
        <v>46099</v>
      </c>
      <c r="S609" s="2" t="s">
        <v>90</v>
      </c>
      <c r="T609" s="2" t="s">
        <v>280159</v>
      </c>
      <c r="U609">
        <v>853</v>
      </c>
      <c r="V609" t="s">
        <v>59</v>
      </c>
      <c r="W609" t="s">
        <v>8240</v>
      </c>
      <c r="X609">
        <v>73903286</v>
      </c>
      <c r="Y609" t="s">
        <v>8279</v>
      </c>
      <c r="Z609" t="s">
        <v>8280</v>
      </c>
      <c r="AA609" t="s">
        <v>8281</v>
      </c>
      <c r="AB609" t="s">
        <v>8282</v>
      </c>
      <c r="AC609" t="s">
        <v>8283</v>
      </c>
      <c r="AD609" t="s">
        <v>8284</v>
      </c>
      <c r="AE609">
        <v>6323865339</v>
      </c>
      <c r="AF609" t="s">
        <v>331087</v>
      </c>
      <c r="AG609" t="s">
        <v>336189</v>
      </c>
    </row>
    <row r="610" spans="1:33" x14ac:dyDescent="0.25">
      <c r="A610" t="s">
        <v>8285</v>
      </c>
      <c r="B610" t="s">
        <v>8286</v>
      </c>
      <c r="C610" t="s">
        <v>8287</v>
      </c>
      <c r="D610" t="s">
        <v>8288</v>
      </c>
      <c r="E610" t="s">
        <v>8235</v>
      </c>
      <c r="F610" t="s">
        <v>36</v>
      </c>
      <c r="G610">
        <v>52132</v>
      </c>
      <c r="H610" t="s">
        <v>8289</v>
      </c>
      <c r="I610" s="1">
        <v>7384</v>
      </c>
      <c r="J610" t="s">
        <v>8290</v>
      </c>
      <c r="K610" t="s">
        <v>8291</v>
      </c>
      <c r="L610">
        <v>683396644</v>
      </c>
      <c r="M610" s="1">
        <v>44274</v>
      </c>
      <c r="N610" s="1">
        <v>46100</v>
      </c>
      <c r="O610" t="s">
        <v>8292</v>
      </c>
      <c r="P610" t="s">
        <v>36</v>
      </c>
      <c r="Q610" s="1">
        <v>44274</v>
      </c>
      <c r="R610" s="1">
        <v>46100</v>
      </c>
      <c r="S610" s="2" t="s">
        <v>41</v>
      </c>
      <c r="T610" s="2" t="s">
        <v>280160</v>
      </c>
      <c r="U610">
        <v>648</v>
      </c>
      <c r="V610" t="s">
        <v>1492</v>
      </c>
      <c r="W610" t="s">
        <v>8240</v>
      </c>
      <c r="X610">
        <v>73903286</v>
      </c>
      <c r="Y610" t="s">
        <v>8293</v>
      </c>
      <c r="Z610" t="s">
        <v>8294</v>
      </c>
      <c r="AA610" t="s">
        <v>8295</v>
      </c>
      <c r="AB610" t="s">
        <v>8296</v>
      </c>
      <c r="AC610" t="s">
        <v>8297</v>
      </c>
      <c r="AD610" t="s">
        <v>8298</v>
      </c>
      <c r="AE610">
        <v>5275631221</v>
      </c>
      <c r="AF610" t="s">
        <v>331088</v>
      </c>
      <c r="AG610" t="s">
        <v>336190</v>
      </c>
    </row>
    <row r="611" spans="1:33" x14ac:dyDescent="0.25">
      <c r="A611" t="s">
        <v>8299</v>
      </c>
      <c r="B611" t="s">
        <v>8286</v>
      </c>
      <c r="C611" t="s">
        <v>8300</v>
      </c>
      <c r="D611" t="s">
        <v>8301</v>
      </c>
      <c r="E611" t="s">
        <v>8235</v>
      </c>
      <c r="F611" t="s">
        <v>36</v>
      </c>
      <c r="G611">
        <v>52132</v>
      </c>
      <c r="H611" t="s">
        <v>8302</v>
      </c>
      <c r="I611" s="1">
        <v>7385</v>
      </c>
      <c r="J611" t="s">
        <v>8303</v>
      </c>
      <c r="K611" t="s">
        <v>8304</v>
      </c>
      <c r="L611">
        <v>875720173</v>
      </c>
      <c r="M611" s="1">
        <v>43544</v>
      </c>
      <c r="N611" s="1">
        <v>45371</v>
      </c>
      <c r="O611" t="s">
        <v>8305</v>
      </c>
      <c r="P611" t="s">
        <v>36</v>
      </c>
      <c r="Q611" s="1">
        <v>43544</v>
      </c>
      <c r="R611" s="1">
        <v>45371</v>
      </c>
      <c r="S611" s="2" t="s">
        <v>58</v>
      </c>
      <c r="T611" s="2" t="s">
        <v>280161</v>
      </c>
      <c r="U611">
        <v>825</v>
      </c>
      <c r="V611" t="s">
        <v>91</v>
      </c>
      <c r="W611" t="s">
        <v>8240</v>
      </c>
      <c r="X611">
        <v>73903286</v>
      </c>
      <c r="Y611" t="s">
        <v>8306</v>
      </c>
      <c r="Z611" t="s">
        <v>8307</v>
      </c>
      <c r="AA611" t="s">
        <v>8308</v>
      </c>
      <c r="AB611" t="s">
        <v>8309</v>
      </c>
      <c r="AC611" t="s">
        <v>8310</v>
      </c>
      <c r="AD611" t="s">
        <v>8311</v>
      </c>
      <c r="AE611">
        <v>8422092776</v>
      </c>
      <c r="AF611" t="s">
        <v>331089</v>
      </c>
      <c r="AG611" t="s">
        <v>336191</v>
      </c>
    </row>
    <row r="612" spans="1:33" x14ac:dyDescent="0.25">
      <c r="A612" t="s">
        <v>8312</v>
      </c>
      <c r="B612" t="s">
        <v>8286</v>
      </c>
      <c r="C612" t="s">
        <v>8313</v>
      </c>
      <c r="D612" t="s">
        <v>8314</v>
      </c>
      <c r="E612" t="s">
        <v>8235</v>
      </c>
      <c r="F612" t="s">
        <v>36</v>
      </c>
      <c r="G612">
        <v>52132</v>
      </c>
      <c r="H612" t="s">
        <v>8315</v>
      </c>
      <c r="I612" s="1">
        <v>7386</v>
      </c>
      <c r="J612" t="s">
        <v>8316</v>
      </c>
      <c r="K612" t="s">
        <v>8317</v>
      </c>
      <c r="L612">
        <v>352048971</v>
      </c>
      <c r="M612" s="1">
        <v>43545</v>
      </c>
      <c r="N612" s="1">
        <v>45372</v>
      </c>
      <c r="O612" t="s">
        <v>8318</v>
      </c>
      <c r="P612" t="s">
        <v>36</v>
      </c>
      <c r="Q612" s="1">
        <v>43545</v>
      </c>
      <c r="R612" s="1">
        <v>45372</v>
      </c>
      <c r="S612" s="2" t="s">
        <v>74</v>
      </c>
      <c r="T612" s="2" t="s">
        <v>280162</v>
      </c>
      <c r="U612">
        <v>694</v>
      </c>
      <c r="V612" t="s">
        <v>1397</v>
      </c>
      <c r="W612" t="s">
        <v>8240</v>
      </c>
      <c r="X612">
        <v>73903286</v>
      </c>
      <c r="Y612" t="s">
        <v>8319</v>
      </c>
      <c r="Z612" t="s">
        <v>8320</v>
      </c>
      <c r="AA612" t="s">
        <v>8321</v>
      </c>
      <c r="AB612" t="s">
        <v>8322</v>
      </c>
      <c r="AC612" t="s">
        <v>8323</v>
      </c>
      <c r="AD612" t="s">
        <v>8324</v>
      </c>
      <c r="AE612">
        <v>2908481412</v>
      </c>
      <c r="AF612" t="s">
        <v>331090</v>
      </c>
      <c r="AG612" t="s">
        <v>336192</v>
      </c>
    </row>
    <row r="613" spans="1:33" x14ac:dyDescent="0.25">
      <c r="A613" t="s">
        <v>4089</v>
      </c>
      <c r="B613" t="s">
        <v>8286</v>
      </c>
      <c r="C613" t="s">
        <v>8325</v>
      </c>
      <c r="D613" t="s">
        <v>8326</v>
      </c>
      <c r="E613" t="s">
        <v>8235</v>
      </c>
      <c r="F613" t="s">
        <v>36</v>
      </c>
      <c r="G613">
        <v>52132</v>
      </c>
      <c r="H613" t="s">
        <v>8327</v>
      </c>
      <c r="I613" s="1">
        <v>7387</v>
      </c>
      <c r="J613" t="s">
        <v>8328</v>
      </c>
      <c r="K613" t="s">
        <v>8329</v>
      </c>
      <c r="L613">
        <v>853603587</v>
      </c>
      <c r="M613" s="1">
        <v>43546</v>
      </c>
      <c r="N613" s="1">
        <v>45373</v>
      </c>
      <c r="O613" t="s">
        <v>8330</v>
      </c>
      <c r="P613" t="s">
        <v>36</v>
      </c>
      <c r="Q613" s="1">
        <v>43546</v>
      </c>
      <c r="R613" s="1">
        <v>45373</v>
      </c>
      <c r="S613" s="2" t="s">
        <v>90</v>
      </c>
      <c r="T613" s="2" t="s">
        <v>280163</v>
      </c>
      <c r="U613">
        <v>872</v>
      </c>
      <c r="V613" t="s">
        <v>6233</v>
      </c>
      <c r="W613" t="s">
        <v>8240</v>
      </c>
      <c r="X613">
        <v>73903286</v>
      </c>
      <c r="Y613" t="s">
        <v>8331</v>
      </c>
      <c r="Z613" t="s">
        <v>8332</v>
      </c>
      <c r="AA613" t="s">
        <v>8333</v>
      </c>
      <c r="AB613" t="s">
        <v>8334</v>
      </c>
      <c r="AC613" t="s">
        <v>8335</v>
      </c>
      <c r="AD613" t="s">
        <v>8336</v>
      </c>
      <c r="AE613">
        <v>7277229090</v>
      </c>
      <c r="AF613" t="s">
        <v>331091</v>
      </c>
      <c r="AG613" t="s">
        <v>336193</v>
      </c>
    </row>
    <row r="614" spans="1:33" x14ac:dyDescent="0.25">
      <c r="A614" t="s">
        <v>5402</v>
      </c>
      <c r="B614" t="s">
        <v>8286</v>
      </c>
      <c r="C614" t="s">
        <v>8337</v>
      </c>
      <c r="D614" t="s">
        <v>8338</v>
      </c>
      <c r="E614" t="s">
        <v>8235</v>
      </c>
      <c r="F614" t="s">
        <v>36</v>
      </c>
      <c r="G614">
        <v>52132</v>
      </c>
      <c r="H614" t="s">
        <v>8339</v>
      </c>
      <c r="I614" s="1">
        <v>7388</v>
      </c>
      <c r="J614" t="s">
        <v>8340</v>
      </c>
      <c r="K614" t="s">
        <v>8341</v>
      </c>
      <c r="L614">
        <v>386615900</v>
      </c>
      <c r="M614" s="1">
        <v>43913</v>
      </c>
      <c r="N614" s="1">
        <v>45739</v>
      </c>
      <c r="O614" t="s">
        <v>8342</v>
      </c>
      <c r="P614" t="s">
        <v>36</v>
      </c>
      <c r="Q614" s="1">
        <v>43913</v>
      </c>
      <c r="R614" s="1">
        <v>45739</v>
      </c>
      <c r="S614" s="2" t="s">
        <v>41</v>
      </c>
      <c r="T614" s="2" t="s">
        <v>280164</v>
      </c>
      <c r="U614">
        <v>158</v>
      </c>
      <c r="V614" t="s">
        <v>1702</v>
      </c>
      <c r="W614" t="s">
        <v>8240</v>
      </c>
      <c r="X614">
        <v>73903286</v>
      </c>
      <c r="Y614" t="s">
        <v>8343</v>
      </c>
      <c r="Z614" t="s">
        <v>8344</v>
      </c>
      <c r="AA614" t="s">
        <v>8345</v>
      </c>
      <c r="AB614" t="s">
        <v>8346</v>
      </c>
      <c r="AC614" t="s">
        <v>8347</v>
      </c>
      <c r="AD614" t="s">
        <v>8348</v>
      </c>
      <c r="AE614">
        <v>3351080989</v>
      </c>
      <c r="AF614" t="s">
        <v>331092</v>
      </c>
      <c r="AG614" t="s">
        <v>336194</v>
      </c>
    </row>
    <row r="615" spans="1:33" x14ac:dyDescent="0.25">
      <c r="A615" t="s">
        <v>322</v>
      </c>
      <c r="B615" t="s">
        <v>8286</v>
      </c>
      <c r="C615" t="s">
        <v>8349</v>
      </c>
      <c r="D615" t="s">
        <v>8350</v>
      </c>
      <c r="E615" t="s">
        <v>8235</v>
      </c>
      <c r="F615" t="s">
        <v>36</v>
      </c>
      <c r="G615">
        <v>52132</v>
      </c>
      <c r="H615" t="s">
        <v>8351</v>
      </c>
      <c r="I615" s="1">
        <v>7389</v>
      </c>
      <c r="J615" t="s">
        <v>8352</v>
      </c>
      <c r="K615" t="s">
        <v>8353</v>
      </c>
      <c r="L615">
        <v>614471952</v>
      </c>
      <c r="M615" s="1">
        <v>43914</v>
      </c>
      <c r="N615" s="1">
        <v>45740</v>
      </c>
      <c r="O615" t="s">
        <v>8354</v>
      </c>
      <c r="P615" t="s">
        <v>36</v>
      </c>
      <c r="Q615" s="1">
        <v>43914</v>
      </c>
      <c r="R615" s="1">
        <v>45740</v>
      </c>
      <c r="S615" s="2" t="s">
        <v>58</v>
      </c>
      <c r="T615" s="2" t="s">
        <v>280165</v>
      </c>
      <c r="U615">
        <v>566</v>
      </c>
      <c r="V615" t="s">
        <v>198</v>
      </c>
      <c r="W615" t="s">
        <v>8240</v>
      </c>
      <c r="X615">
        <v>73903286</v>
      </c>
      <c r="Y615" t="s">
        <v>8355</v>
      </c>
      <c r="Z615" t="s">
        <v>8356</v>
      </c>
      <c r="AA615" t="s">
        <v>8357</v>
      </c>
      <c r="AB615" t="s">
        <v>8358</v>
      </c>
      <c r="AC615" t="s">
        <v>8359</v>
      </c>
      <c r="AD615" t="s">
        <v>8360</v>
      </c>
      <c r="AE615">
        <v>5909812219</v>
      </c>
      <c r="AF615" t="s">
        <v>331093</v>
      </c>
      <c r="AG615" t="s">
        <v>336195</v>
      </c>
    </row>
    <row r="616" spans="1:33" x14ac:dyDescent="0.25">
      <c r="A616" t="s">
        <v>1651</v>
      </c>
      <c r="B616" t="s">
        <v>8286</v>
      </c>
      <c r="C616" t="s">
        <v>8361</v>
      </c>
      <c r="D616" t="s">
        <v>8362</v>
      </c>
      <c r="E616" t="s">
        <v>8235</v>
      </c>
      <c r="F616" t="s">
        <v>36</v>
      </c>
      <c r="G616">
        <v>52132</v>
      </c>
      <c r="H616" t="s">
        <v>8363</v>
      </c>
      <c r="I616" s="1">
        <v>7390</v>
      </c>
      <c r="J616" t="s">
        <v>8364</v>
      </c>
      <c r="K616" t="s">
        <v>8365</v>
      </c>
      <c r="L616">
        <v>653290751</v>
      </c>
      <c r="M616" s="1">
        <v>44280</v>
      </c>
      <c r="N616" s="1">
        <v>46106</v>
      </c>
      <c r="O616" t="s">
        <v>8366</v>
      </c>
      <c r="P616" t="s">
        <v>36</v>
      </c>
      <c r="Q616" s="1">
        <v>44280</v>
      </c>
      <c r="R616" s="1">
        <v>46106</v>
      </c>
      <c r="S616" s="2" t="s">
        <v>74</v>
      </c>
      <c r="T616" s="2" t="s">
        <v>280166</v>
      </c>
      <c r="U616">
        <v>686</v>
      </c>
      <c r="V616" t="s">
        <v>3255</v>
      </c>
      <c r="W616" t="s">
        <v>8240</v>
      </c>
      <c r="X616">
        <v>73903286</v>
      </c>
      <c r="Y616" t="s">
        <v>8367</v>
      </c>
      <c r="Z616" t="s">
        <v>8368</v>
      </c>
      <c r="AA616" t="s">
        <v>8369</v>
      </c>
      <c r="AB616" t="s">
        <v>8370</v>
      </c>
      <c r="AC616" t="s">
        <v>8371</v>
      </c>
      <c r="AD616" t="s">
        <v>8372</v>
      </c>
      <c r="AE616">
        <v>9332547016</v>
      </c>
      <c r="AF616" t="s">
        <v>331094</v>
      </c>
      <c r="AG616" t="s">
        <v>336196</v>
      </c>
    </row>
    <row r="617" spans="1:33" x14ac:dyDescent="0.25">
      <c r="A617" t="s">
        <v>4997</v>
      </c>
      <c r="B617" t="s">
        <v>8286</v>
      </c>
      <c r="C617" t="s">
        <v>8373</v>
      </c>
      <c r="D617" t="s">
        <v>8374</v>
      </c>
      <c r="E617" t="s">
        <v>8375</v>
      </c>
      <c r="F617" t="s">
        <v>36</v>
      </c>
      <c r="G617">
        <v>51009</v>
      </c>
      <c r="H617" t="s">
        <v>8376</v>
      </c>
      <c r="I617" s="1">
        <v>7391</v>
      </c>
      <c r="J617" t="s">
        <v>8377</v>
      </c>
      <c r="K617" t="s">
        <v>8378</v>
      </c>
      <c r="L617">
        <v>249146267</v>
      </c>
      <c r="M617" s="1">
        <v>44281</v>
      </c>
      <c r="N617" s="1">
        <v>46107</v>
      </c>
      <c r="O617" t="s">
        <v>8379</v>
      </c>
      <c r="P617" t="s">
        <v>36</v>
      </c>
      <c r="Q617" s="1">
        <v>44281</v>
      </c>
      <c r="R617" s="1">
        <v>46107</v>
      </c>
      <c r="S617" s="2" t="s">
        <v>90</v>
      </c>
      <c r="T617" s="2" t="s">
        <v>280167</v>
      </c>
      <c r="U617">
        <v>693</v>
      </c>
      <c r="V617" t="s">
        <v>2484</v>
      </c>
      <c r="W617" t="s">
        <v>1644</v>
      </c>
      <c r="X617">
        <v>73908728</v>
      </c>
      <c r="Y617" t="s">
        <v>8380</v>
      </c>
      <c r="Z617" t="s">
        <v>8381</v>
      </c>
      <c r="AA617" t="s">
        <v>8382</v>
      </c>
      <c r="AB617" t="s">
        <v>8383</v>
      </c>
      <c r="AC617" t="s">
        <v>8384</v>
      </c>
      <c r="AD617" t="s">
        <v>8385</v>
      </c>
      <c r="AE617">
        <v>4295437395</v>
      </c>
      <c r="AF617" t="s">
        <v>331095</v>
      </c>
      <c r="AG617" t="s">
        <v>336197</v>
      </c>
    </row>
    <row r="618" spans="1:33" x14ac:dyDescent="0.25">
      <c r="A618" t="s">
        <v>2023</v>
      </c>
      <c r="B618" t="s">
        <v>8286</v>
      </c>
      <c r="C618" t="s">
        <v>8386</v>
      </c>
      <c r="D618" t="s">
        <v>8387</v>
      </c>
      <c r="E618" t="s">
        <v>8388</v>
      </c>
      <c r="F618" t="s">
        <v>36</v>
      </c>
      <c r="G618">
        <v>52730</v>
      </c>
      <c r="H618" t="s">
        <v>8389</v>
      </c>
      <c r="I618" s="1">
        <v>7392</v>
      </c>
      <c r="J618" t="s">
        <v>8390</v>
      </c>
      <c r="K618" t="s">
        <v>8391</v>
      </c>
      <c r="L618">
        <v>123879987</v>
      </c>
      <c r="M618" s="1">
        <v>44282</v>
      </c>
      <c r="N618" s="1">
        <v>46108</v>
      </c>
      <c r="O618" t="s">
        <v>8392</v>
      </c>
      <c r="P618" t="s">
        <v>36</v>
      </c>
      <c r="Q618" s="1">
        <v>44282</v>
      </c>
      <c r="R618" s="1">
        <v>46108</v>
      </c>
      <c r="S618" s="2" t="s">
        <v>41</v>
      </c>
      <c r="T618" s="2" t="s">
        <v>280168</v>
      </c>
      <c r="U618">
        <v>492</v>
      </c>
      <c r="V618" t="s">
        <v>2513</v>
      </c>
      <c r="W618" t="s">
        <v>8393</v>
      </c>
      <c r="X618">
        <v>273973320</v>
      </c>
      <c r="Y618" t="s">
        <v>8394</v>
      </c>
      <c r="Z618" t="s">
        <v>8395</v>
      </c>
      <c r="AA618" t="s">
        <v>8396</v>
      </c>
      <c r="AB618" t="s">
        <v>8397</v>
      </c>
      <c r="AC618" t="s">
        <v>8398</v>
      </c>
      <c r="AD618" t="s">
        <v>8399</v>
      </c>
      <c r="AE618">
        <v>1948553783</v>
      </c>
      <c r="AF618" t="s">
        <v>331096</v>
      </c>
      <c r="AG618" t="s">
        <v>336198</v>
      </c>
    </row>
    <row r="619" spans="1:33" x14ac:dyDescent="0.25">
      <c r="A619" t="s">
        <v>1212</v>
      </c>
      <c r="B619" t="s">
        <v>8286</v>
      </c>
      <c r="C619" t="s">
        <v>8400</v>
      </c>
      <c r="D619" t="s">
        <v>8401</v>
      </c>
      <c r="E619" t="s">
        <v>8388</v>
      </c>
      <c r="F619" t="s">
        <v>36</v>
      </c>
      <c r="G619">
        <v>52730</v>
      </c>
      <c r="H619" t="s">
        <v>8402</v>
      </c>
      <c r="I619" s="1">
        <v>7393</v>
      </c>
      <c r="J619" t="s">
        <v>8403</v>
      </c>
      <c r="K619" t="s">
        <v>8404</v>
      </c>
      <c r="L619">
        <v>112744800</v>
      </c>
      <c r="M619" s="1">
        <v>44648</v>
      </c>
      <c r="N619" s="1">
        <v>46474</v>
      </c>
      <c r="O619" t="s">
        <v>8405</v>
      </c>
      <c r="P619" t="s">
        <v>36</v>
      </c>
      <c r="Q619" s="1">
        <v>44648</v>
      </c>
      <c r="R619" s="1">
        <v>46474</v>
      </c>
      <c r="S619" s="2" t="s">
        <v>58</v>
      </c>
      <c r="T619" s="2" t="s">
        <v>280169</v>
      </c>
      <c r="U619">
        <v>530</v>
      </c>
      <c r="V619" t="s">
        <v>1630</v>
      </c>
      <c r="W619" t="s">
        <v>8393</v>
      </c>
      <c r="X619">
        <v>273973320</v>
      </c>
      <c r="Y619" t="s">
        <v>8406</v>
      </c>
      <c r="Z619" t="s">
        <v>8407</v>
      </c>
      <c r="AA619" t="s">
        <v>8408</v>
      </c>
      <c r="AB619" t="s">
        <v>8409</v>
      </c>
      <c r="AC619" t="s">
        <v>8410</v>
      </c>
      <c r="AD619" t="s">
        <v>8411</v>
      </c>
      <c r="AE619">
        <v>4088854891</v>
      </c>
      <c r="AF619" t="s">
        <v>331097</v>
      </c>
      <c r="AG619" t="s">
        <v>336199</v>
      </c>
    </row>
    <row r="620" spans="1:33" x14ac:dyDescent="0.25">
      <c r="A620" t="s">
        <v>3153</v>
      </c>
      <c r="B620" t="s">
        <v>8412</v>
      </c>
      <c r="C620" t="s">
        <v>8413</v>
      </c>
      <c r="D620" t="s">
        <v>8414</v>
      </c>
      <c r="E620" t="s">
        <v>8388</v>
      </c>
      <c r="F620" t="s">
        <v>36</v>
      </c>
      <c r="G620">
        <v>52730</v>
      </c>
      <c r="H620" t="s">
        <v>8415</v>
      </c>
      <c r="I620" s="1">
        <v>7394</v>
      </c>
      <c r="J620" t="s">
        <v>8416</v>
      </c>
      <c r="K620" t="s">
        <v>8417</v>
      </c>
      <c r="L620">
        <v>326032794</v>
      </c>
      <c r="M620" s="1">
        <v>43919</v>
      </c>
      <c r="N620" s="1">
        <v>45745</v>
      </c>
      <c r="O620" t="s">
        <v>8418</v>
      </c>
      <c r="P620" t="s">
        <v>36</v>
      </c>
      <c r="Q620" s="1">
        <v>43919</v>
      </c>
      <c r="R620" s="1">
        <v>45745</v>
      </c>
      <c r="S620" s="2" t="s">
        <v>74</v>
      </c>
      <c r="T620" s="2" t="s">
        <v>280170</v>
      </c>
      <c r="U620">
        <v>966</v>
      </c>
      <c r="V620" t="s">
        <v>475</v>
      </c>
      <c r="W620" t="s">
        <v>8393</v>
      </c>
      <c r="X620">
        <v>273973320</v>
      </c>
      <c r="Y620" t="s">
        <v>8419</v>
      </c>
      <c r="Z620" t="s">
        <v>8420</v>
      </c>
      <c r="AA620" t="s">
        <v>8421</v>
      </c>
      <c r="AB620" t="s">
        <v>8422</v>
      </c>
      <c r="AC620" t="s">
        <v>8423</v>
      </c>
      <c r="AD620" t="s">
        <v>8424</v>
      </c>
      <c r="AE620">
        <v>9756809725</v>
      </c>
      <c r="AF620" t="s">
        <v>331098</v>
      </c>
      <c r="AG620" t="s">
        <v>336200</v>
      </c>
    </row>
    <row r="621" spans="1:33" x14ac:dyDescent="0.25">
      <c r="A621" t="s">
        <v>8425</v>
      </c>
      <c r="B621" t="s">
        <v>8412</v>
      </c>
      <c r="C621" t="s">
        <v>8426</v>
      </c>
      <c r="D621" t="s">
        <v>8427</v>
      </c>
      <c r="E621" t="s">
        <v>8388</v>
      </c>
      <c r="F621" t="s">
        <v>36</v>
      </c>
      <c r="G621">
        <v>52730</v>
      </c>
      <c r="H621" t="s">
        <v>8428</v>
      </c>
      <c r="I621" s="1">
        <v>7395</v>
      </c>
      <c r="J621" t="s">
        <v>8429</v>
      </c>
      <c r="K621" t="s">
        <v>8430</v>
      </c>
      <c r="L621">
        <v>426107345</v>
      </c>
      <c r="M621" s="1">
        <v>45015</v>
      </c>
      <c r="N621" s="1">
        <v>46842</v>
      </c>
      <c r="O621" t="s">
        <v>8431</v>
      </c>
      <c r="P621" t="s">
        <v>36</v>
      </c>
      <c r="Q621" s="1">
        <v>45015</v>
      </c>
      <c r="R621" s="1">
        <v>46842</v>
      </c>
      <c r="S621" s="2" t="s">
        <v>90</v>
      </c>
      <c r="T621" s="2" t="s">
        <v>280171</v>
      </c>
      <c r="U621">
        <v>270</v>
      </c>
      <c r="V621" t="s">
        <v>2513</v>
      </c>
      <c r="W621" t="s">
        <v>8393</v>
      </c>
      <c r="X621">
        <v>273973320</v>
      </c>
      <c r="Y621" t="s">
        <v>8432</v>
      </c>
      <c r="Z621" t="s">
        <v>8433</v>
      </c>
      <c r="AA621" t="s">
        <v>8434</v>
      </c>
      <c r="AB621" t="s">
        <v>8435</v>
      </c>
      <c r="AC621" t="s">
        <v>8436</v>
      </c>
      <c r="AD621" t="s">
        <v>8437</v>
      </c>
      <c r="AE621">
        <v>8606751777</v>
      </c>
      <c r="AF621" t="s">
        <v>331099</v>
      </c>
      <c r="AG621" t="s">
        <v>336201</v>
      </c>
    </row>
    <row r="622" spans="1:33" x14ac:dyDescent="0.25">
      <c r="A622" t="s">
        <v>8153</v>
      </c>
      <c r="B622" t="s">
        <v>8438</v>
      </c>
      <c r="C622" t="s">
        <v>8439</v>
      </c>
      <c r="D622" t="s">
        <v>8440</v>
      </c>
      <c r="E622" t="s">
        <v>8388</v>
      </c>
      <c r="F622" t="s">
        <v>36</v>
      </c>
      <c r="G622">
        <v>52730</v>
      </c>
      <c r="H622" t="s">
        <v>8441</v>
      </c>
      <c r="I622" s="1">
        <v>7396</v>
      </c>
      <c r="J622" t="s">
        <v>8442</v>
      </c>
      <c r="K622" t="s">
        <v>8443</v>
      </c>
      <c r="L622">
        <v>765591317</v>
      </c>
      <c r="M622" s="1">
        <v>44286</v>
      </c>
      <c r="N622" s="1">
        <v>46112</v>
      </c>
      <c r="O622" t="s">
        <v>8444</v>
      </c>
      <c r="P622" t="s">
        <v>36</v>
      </c>
      <c r="Q622" s="1">
        <v>44286</v>
      </c>
      <c r="R622" s="1">
        <v>46112</v>
      </c>
      <c r="S622" s="2" t="s">
        <v>41</v>
      </c>
      <c r="T622" s="2" t="s">
        <v>280172</v>
      </c>
      <c r="U622">
        <v>467</v>
      </c>
      <c r="V622" t="s">
        <v>1520</v>
      </c>
      <c r="W622" t="s">
        <v>8393</v>
      </c>
      <c r="X622">
        <v>273973320</v>
      </c>
      <c r="Y622" t="s">
        <v>8445</v>
      </c>
      <c r="Z622" t="s">
        <v>8446</v>
      </c>
      <c r="AA622" t="s">
        <v>8447</v>
      </c>
      <c r="AB622" t="s">
        <v>8448</v>
      </c>
      <c r="AC622" t="s">
        <v>8449</v>
      </c>
      <c r="AD622" t="s">
        <v>8450</v>
      </c>
      <c r="AE622">
        <v>8002852967</v>
      </c>
      <c r="AF622" t="s">
        <v>331100</v>
      </c>
      <c r="AG622" t="s">
        <v>336202</v>
      </c>
    </row>
    <row r="623" spans="1:33" x14ac:dyDescent="0.25">
      <c r="A623" t="s">
        <v>8451</v>
      </c>
      <c r="B623" t="s">
        <v>8438</v>
      </c>
      <c r="C623" t="s">
        <v>8452</v>
      </c>
      <c r="D623" t="s">
        <v>8453</v>
      </c>
      <c r="E623" t="s">
        <v>8388</v>
      </c>
      <c r="F623" t="s">
        <v>36</v>
      </c>
      <c r="G623">
        <v>52730</v>
      </c>
      <c r="H623" t="s">
        <v>8454</v>
      </c>
      <c r="I623" s="1">
        <v>7397</v>
      </c>
      <c r="J623" t="s">
        <v>8455</v>
      </c>
      <c r="K623" t="s">
        <v>8456</v>
      </c>
      <c r="L623">
        <v>473596047</v>
      </c>
      <c r="M623" s="1">
        <v>44652</v>
      </c>
      <c r="N623" s="1">
        <v>46478</v>
      </c>
      <c r="O623" t="s">
        <v>8457</v>
      </c>
      <c r="P623" t="s">
        <v>36</v>
      </c>
      <c r="Q623" s="1">
        <v>44652</v>
      </c>
      <c r="R623" s="1">
        <v>46478</v>
      </c>
      <c r="S623" s="2" t="s">
        <v>58</v>
      </c>
      <c r="T623" s="2" t="s">
        <v>280173</v>
      </c>
      <c r="U623">
        <v>647</v>
      </c>
      <c r="V623" t="s">
        <v>475</v>
      </c>
      <c r="W623" t="s">
        <v>8393</v>
      </c>
      <c r="X623">
        <v>273973320</v>
      </c>
      <c r="Y623" t="s">
        <v>8458</v>
      </c>
      <c r="Z623" t="s">
        <v>8459</v>
      </c>
      <c r="AA623" t="s">
        <v>8460</v>
      </c>
      <c r="AB623" t="s">
        <v>8461</v>
      </c>
      <c r="AC623" t="s">
        <v>8462</v>
      </c>
      <c r="AD623" t="s">
        <v>8463</v>
      </c>
      <c r="AE623">
        <v>1755202682</v>
      </c>
      <c r="AF623" t="s">
        <v>331101</v>
      </c>
      <c r="AG623" t="s">
        <v>336203</v>
      </c>
    </row>
    <row r="624" spans="1:33" x14ac:dyDescent="0.25">
      <c r="A624" t="s">
        <v>2210</v>
      </c>
      <c r="B624" t="s">
        <v>8438</v>
      </c>
      <c r="C624" t="s">
        <v>8464</v>
      </c>
      <c r="D624" t="s">
        <v>8465</v>
      </c>
      <c r="E624" t="s">
        <v>8388</v>
      </c>
      <c r="F624" t="s">
        <v>36</v>
      </c>
      <c r="G624">
        <v>52730</v>
      </c>
      <c r="H624" t="s">
        <v>8466</v>
      </c>
      <c r="I624" s="1">
        <v>7398</v>
      </c>
      <c r="J624" t="s">
        <v>8467</v>
      </c>
      <c r="K624" t="s">
        <v>8468</v>
      </c>
      <c r="L624">
        <v>878341176</v>
      </c>
      <c r="M624" s="1">
        <v>44653</v>
      </c>
      <c r="N624" s="1">
        <v>46479</v>
      </c>
      <c r="O624" t="s">
        <v>8469</v>
      </c>
      <c r="P624" t="s">
        <v>36</v>
      </c>
      <c r="Q624" s="1">
        <v>44653</v>
      </c>
      <c r="R624" s="1">
        <v>46479</v>
      </c>
      <c r="S624" s="2" t="s">
        <v>74</v>
      </c>
      <c r="T624" s="2" t="s">
        <v>280174</v>
      </c>
      <c r="U624">
        <v>348</v>
      </c>
      <c r="V624" t="s">
        <v>931</v>
      </c>
      <c r="W624" t="s">
        <v>8393</v>
      </c>
      <c r="X624">
        <v>273973320</v>
      </c>
      <c r="Y624" t="s">
        <v>8470</v>
      </c>
      <c r="Z624" t="s">
        <v>8471</v>
      </c>
      <c r="AA624" t="s">
        <v>8472</v>
      </c>
      <c r="AB624" t="s">
        <v>8473</v>
      </c>
      <c r="AC624" t="s">
        <v>8474</v>
      </c>
      <c r="AD624" t="s">
        <v>8475</v>
      </c>
      <c r="AE624">
        <v>7801381747</v>
      </c>
      <c r="AF624" t="s">
        <v>331102</v>
      </c>
      <c r="AG624" t="s">
        <v>336204</v>
      </c>
    </row>
    <row r="625" spans="1:33" x14ac:dyDescent="0.25">
      <c r="A625" t="s">
        <v>8476</v>
      </c>
      <c r="B625" t="s">
        <v>8477</v>
      </c>
      <c r="C625" t="s">
        <v>8478</v>
      </c>
      <c r="D625" t="s">
        <v>8479</v>
      </c>
      <c r="E625" t="s">
        <v>8388</v>
      </c>
      <c r="F625" t="s">
        <v>36</v>
      </c>
      <c r="G625">
        <v>52730</v>
      </c>
      <c r="H625" t="s">
        <v>8480</v>
      </c>
      <c r="I625" s="1">
        <v>7399</v>
      </c>
      <c r="J625" t="s">
        <v>8481</v>
      </c>
      <c r="K625" t="s">
        <v>8482</v>
      </c>
      <c r="L625">
        <v>654534219</v>
      </c>
      <c r="M625" s="1">
        <v>45019</v>
      </c>
      <c r="N625" s="1">
        <v>46846</v>
      </c>
      <c r="O625" t="s">
        <v>8483</v>
      </c>
      <c r="P625" t="s">
        <v>36</v>
      </c>
      <c r="Q625" s="1">
        <v>45019</v>
      </c>
      <c r="R625" s="1">
        <v>46846</v>
      </c>
      <c r="S625" s="2" t="s">
        <v>90</v>
      </c>
      <c r="T625" s="2" t="s">
        <v>280175</v>
      </c>
      <c r="U625">
        <v>408</v>
      </c>
      <c r="V625" t="s">
        <v>1248</v>
      </c>
      <c r="W625" t="s">
        <v>8393</v>
      </c>
      <c r="X625">
        <v>273973320</v>
      </c>
      <c r="Y625" t="s">
        <v>8484</v>
      </c>
      <c r="Z625" t="s">
        <v>8485</v>
      </c>
      <c r="AA625" t="s">
        <v>8486</v>
      </c>
      <c r="AB625" t="s">
        <v>8487</v>
      </c>
      <c r="AC625" t="s">
        <v>8488</v>
      </c>
      <c r="AD625" t="s">
        <v>8489</v>
      </c>
      <c r="AE625">
        <v>9479374994</v>
      </c>
      <c r="AF625" t="s">
        <v>331103</v>
      </c>
      <c r="AG625" t="s">
        <v>336205</v>
      </c>
    </row>
    <row r="626" spans="1:33" x14ac:dyDescent="0.25">
      <c r="A626" t="s">
        <v>8490</v>
      </c>
      <c r="B626" t="s">
        <v>8491</v>
      </c>
      <c r="C626" t="s">
        <v>8492</v>
      </c>
      <c r="D626" t="s">
        <v>8493</v>
      </c>
      <c r="E626" t="s">
        <v>8388</v>
      </c>
      <c r="F626" t="s">
        <v>36</v>
      </c>
      <c r="G626">
        <v>52730</v>
      </c>
      <c r="H626" t="s">
        <v>8494</v>
      </c>
      <c r="I626" s="1">
        <v>7400</v>
      </c>
      <c r="J626" t="s">
        <v>8495</v>
      </c>
      <c r="K626" t="s">
        <v>8496</v>
      </c>
      <c r="L626">
        <v>391910920</v>
      </c>
      <c r="M626" s="1">
        <v>43559</v>
      </c>
      <c r="N626" s="1">
        <v>45386</v>
      </c>
      <c r="O626" t="s">
        <v>8497</v>
      </c>
      <c r="P626" t="s">
        <v>36</v>
      </c>
      <c r="Q626" s="1">
        <v>43559</v>
      </c>
      <c r="R626" s="1">
        <v>45386</v>
      </c>
      <c r="S626" s="2" t="s">
        <v>41</v>
      </c>
      <c r="T626" s="2" t="s">
        <v>280176</v>
      </c>
      <c r="U626">
        <v>488</v>
      </c>
      <c r="V626" t="s">
        <v>3255</v>
      </c>
      <c r="W626" t="s">
        <v>8393</v>
      </c>
      <c r="X626">
        <v>273973320</v>
      </c>
      <c r="Y626" t="s">
        <v>8498</v>
      </c>
      <c r="Z626" t="s">
        <v>8499</v>
      </c>
      <c r="AA626" t="s">
        <v>8500</v>
      </c>
      <c r="AB626" t="s">
        <v>8501</v>
      </c>
      <c r="AC626" t="s">
        <v>8502</v>
      </c>
      <c r="AD626" t="s">
        <v>8503</v>
      </c>
      <c r="AE626">
        <v>6823565436</v>
      </c>
      <c r="AF626" t="s">
        <v>331104</v>
      </c>
      <c r="AG626" t="s">
        <v>336206</v>
      </c>
    </row>
    <row r="627" spans="1:33" x14ac:dyDescent="0.25">
      <c r="A627" t="s">
        <v>8504</v>
      </c>
      <c r="B627" t="s">
        <v>8491</v>
      </c>
      <c r="C627" t="s">
        <v>8505</v>
      </c>
      <c r="D627" t="s">
        <v>8506</v>
      </c>
      <c r="E627" t="s">
        <v>8388</v>
      </c>
      <c r="F627" t="s">
        <v>36</v>
      </c>
      <c r="G627">
        <v>52730</v>
      </c>
      <c r="H627" t="s">
        <v>8507</v>
      </c>
      <c r="I627" s="1">
        <v>7401</v>
      </c>
      <c r="J627" t="s">
        <v>8508</v>
      </c>
      <c r="K627" t="s">
        <v>8509</v>
      </c>
      <c r="L627">
        <v>724273429</v>
      </c>
      <c r="M627" s="1">
        <v>44291</v>
      </c>
      <c r="N627" s="1">
        <v>46117</v>
      </c>
      <c r="O627" t="s">
        <v>8510</v>
      </c>
      <c r="P627" t="s">
        <v>36</v>
      </c>
      <c r="Q627" s="1">
        <v>44291</v>
      </c>
      <c r="R627" s="1">
        <v>46117</v>
      </c>
      <c r="S627" s="2" t="s">
        <v>58</v>
      </c>
      <c r="T627" s="2" t="s">
        <v>280177</v>
      </c>
      <c r="U627">
        <v>978</v>
      </c>
      <c r="V627" t="s">
        <v>1492</v>
      </c>
      <c r="W627" t="s">
        <v>8393</v>
      </c>
      <c r="X627">
        <v>273973320</v>
      </c>
      <c r="Y627" t="s">
        <v>8511</v>
      </c>
      <c r="Z627" t="s">
        <v>8512</v>
      </c>
      <c r="AA627" t="s">
        <v>8513</v>
      </c>
      <c r="AB627" t="s">
        <v>8514</v>
      </c>
      <c r="AC627" t="s">
        <v>8515</v>
      </c>
      <c r="AD627" t="s">
        <v>8516</v>
      </c>
      <c r="AE627">
        <v>3593920910</v>
      </c>
      <c r="AF627" t="s">
        <v>331105</v>
      </c>
      <c r="AG627" t="s">
        <v>336207</v>
      </c>
    </row>
    <row r="628" spans="1:33" x14ac:dyDescent="0.25">
      <c r="A628" t="s">
        <v>5063</v>
      </c>
      <c r="B628" t="s">
        <v>8517</v>
      </c>
      <c r="C628" t="s">
        <v>8518</v>
      </c>
      <c r="D628" t="s">
        <v>8519</v>
      </c>
      <c r="E628" t="s">
        <v>8388</v>
      </c>
      <c r="F628" t="s">
        <v>36</v>
      </c>
      <c r="G628">
        <v>52730</v>
      </c>
      <c r="H628" t="s">
        <v>8520</v>
      </c>
      <c r="I628" s="1">
        <v>7402</v>
      </c>
      <c r="J628" t="s">
        <v>8521</v>
      </c>
      <c r="K628" t="s">
        <v>8522</v>
      </c>
      <c r="L628">
        <v>543504955</v>
      </c>
      <c r="M628" s="1">
        <v>43927</v>
      </c>
      <c r="N628" s="1">
        <v>45753</v>
      </c>
      <c r="O628" t="s">
        <v>8523</v>
      </c>
      <c r="P628" t="s">
        <v>36</v>
      </c>
      <c r="Q628" s="1">
        <v>43927</v>
      </c>
      <c r="R628" s="1">
        <v>45753</v>
      </c>
      <c r="S628" s="2" t="s">
        <v>74</v>
      </c>
      <c r="T628" s="2" t="s">
        <v>280178</v>
      </c>
      <c r="U628">
        <v>101</v>
      </c>
      <c r="V628" t="s">
        <v>1342</v>
      </c>
      <c r="W628" t="s">
        <v>8393</v>
      </c>
      <c r="X628">
        <v>273973320</v>
      </c>
      <c r="Y628" t="s">
        <v>8524</v>
      </c>
      <c r="Z628" t="s">
        <v>8525</v>
      </c>
      <c r="AA628" t="s">
        <v>8526</v>
      </c>
      <c r="AB628" t="s">
        <v>8527</v>
      </c>
      <c r="AC628" t="s">
        <v>8528</v>
      </c>
      <c r="AD628" t="s">
        <v>8529</v>
      </c>
      <c r="AE628">
        <v>6137345548</v>
      </c>
      <c r="AF628" t="s">
        <v>331106</v>
      </c>
      <c r="AG628" t="s">
        <v>336208</v>
      </c>
    </row>
    <row r="629" spans="1:33" x14ac:dyDescent="0.25">
      <c r="A629" t="s">
        <v>8530</v>
      </c>
      <c r="B629" t="s">
        <v>8531</v>
      </c>
      <c r="C629" t="s">
        <v>8532</v>
      </c>
      <c r="D629" t="s">
        <v>8533</v>
      </c>
      <c r="E629" t="s">
        <v>8388</v>
      </c>
      <c r="F629" t="s">
        <v>36</v>
      </c>
      <c r="G629">
        <v>52730</v>
      </c>
      <c r="H629" t="s">
        <v>8534</v>
      </c>
      <c r="I629" s="1">
        <v>7403</v>
      </c>
      <c r="J629" t="s">
        <v>8535</v>
      </c>
      <c r="K629" t="s">
        <v>8536</v>
      </c>
      <c r="L629">
        <v>537746632</v>
      </c>
      <c r="M629" s="1">
        <v>43562</v>
      </c>
      <c r="N629" s="1">
        <v>45389</v>
      </c>
      <c r="O629" t="s">
        <v>8537</v>
      </c>
      <c r="P629" t="s">
        <v>36</v>
      </c>
      <c r="Q629" s="1">
        <v>43562</v>
      </c>
      <c r="R629" s="1">
        <v>45389</v>
      </c>
      <c r="S629" s="2" t="s">
        <v>90</v>
      </c>
      <c r="T629" s="2" t="s">
        <v>280179</v>
      </c>
      <c r="U629">
        <v>556</v>
      </c>
      <c r="V629" t="s">
        <v>697</v>
      </c>
      <c r="W629" t="s">
        <v>8393</v>
      </c>
      <c r="X629">
        <v>273973320</v>
      </c>
      <c r="Y629" t="s">
        <v>8538</v>
      </c>
      <c r="Z629" t="s">
        <v>8539</v>
      </c>
      <c r="AA629" t="s">
        <v>8540</v>
      </c>
      <c r="AB629" t="s">
        <v>8541</v>
      </c>
      <c r="AC629" t="s">
        <v>8542</v>
      </c>
      <c r="AD629" t="s">
        <v>8543</v>
      </c>
      <c r="AE629">
        <v>1351403027</v>
      </c>
      <c r="AF629" t="s">
        <v>331107</v>
      </c>
      <c r="AG629" t="s">
        <v>336209</v>
      </c>
    </row>
    <row r="630" spans="1:33" x14ac:dyDescent="0.25">
      <c r="A630" t="s">
        <v>3716</v>
      </c>
      <c r="B630" t="s">
        <v>8531</v>
      </c>
      <c r="C630" t="s">
        <v>8544</v>
      </c>
      <c r="D630" t="s">
        <v>8545</v>
      </c>
      <c r="E630" t="s">
        <v>8388</v>
      </c>
      <c r="F630" t="s">
        <v>36</v>
      </c>
      <c r="G630">
        <v>52730</v>
      </c>
      <c r="H630" t="s">
        <v>8546</v>
      </c>
      <c r="I630" s="1">
        <v>7404</v>
      </c>
      <c r="J630" t="s">
        <v>8547</v>
      </c>
      <c r="K630" t="s">
        <v>8548</v>
      </c>
      <c r="L630">
        <v>858901009</v>
      </c>
      <c r="M630" s="1">
        <v>43929</v>
      </c>
      <c r="N630" s="1">
        <v>45755</v>
      </c>
      <c r="O630" t="s">
        <v>8549</v>
      </c>
      <c r="P630" t="s">
        <v>36</v>
      </c>
      <c r="Q630" s="1">
        <v>43929</v>
      </c>
      <c r="R630" s="1">
        <v>45755</v>
      </c>
      <c r="S630" s="2" t="s">
        <v>41</v>
      </c>
      <c r="T630" s="2" t="s">
        <v>280180</v>
      </c>
      <c r="U630">
        <v>393</v>
      </c>
      <c r="V630" t="s">
        <v>2928</v>
      </c>
      <c r="W630" t="s">
        <v>8393</v>
      </c>
      <c r="X630">
        <v>273973320</v>
      </c>
      <c r="Y630" t="s">
        <v>8550</v>
      </c>
      <c r="Z630" t="s">
        <v>8551</v>
      </c>
      <c r="AA630" t="s">
        <v>8552</v>
      </c>
      <c r="AB630" t="s">
        <v>8553</v>
      </c>
      <c r="AC630" t="s">
        <v>8554</v>
      </c>
      <c r="AD630" t="s">
        <v>8555</v>
      </c>
      <c r="AE630">
        <v>7883648581</v>
      </c>
      <c r="AF630" t="s">
        <v>331108</v>
      </c>
      <c r="AG630" t="s">
        <v>336210</v>
      </c>
    </row>
    <row r="631" spans="1:33" x14ac:dyDescent="0.25">
      <c r="A631" t="s">
        <v>566</v>
      </c>
      <c r="B631" t="s">
        <v>8556</v>
      </c>
      <c r="C631" t="s">
        <v>8557</v>
      </c>
      <c r="D631" t="s">
        <v>8558</v>
      </c>
      <c r="E631" t="s">
        <v>8388</v>
      </c>
      <c r="F631" t="s">
        <v>36</v>
      </c>
      <c r="G631">
        <v>52730</v>
      </c>
      <c r="H631" t="s">
        <v>8559</v>
      </c>
      <c r="I631" s="1">
        <v>7405</v>
      </c>
      <c r="J631" t="s">
        <v>8560</v>
      </c>
      <c r="K631" t="s">
        <v>8561</v>
      </c>
      <c r="L631">
        <v>896067578</v>
      </c>
      <c r="M631" s="1">
        <v>43564</v>
      </c>
      <c r="N631" s="1">
        <v>45391</v>
      </c>
      <c r="O631" t="s">
        <v>8562</v>
      </c>
      <c r="P631" t="s">
        <v>36</v>
      </c>
      <c r="Q631" s="1">
        <v>43564</v>
      </c>
      <c r="R631" s="1">
        <v>45391</v>
      </c>
      <c r="S631" s="2" t="s">
        <v>58</v>
      </c>
      <c r="T631" s="2" t="s">
        <v>280181</v>
      </c>
      <c r="U631">
        <v>104</v>
      </c>
      <c r="V631" t="s">
        <v>91</v>
      </c>
      <c r="W631" t="s">
        <v>8393</v>
      </c>
      <c r="X631">
        <v>273973320</v>
      </c>
      <c r="Y631" t="s">
        <v>8563</v>
      </c>
      <c r="Z631" t="s">
        <v>8564</v>
      </c>
      <c r="AA631" t="s">
        <v>8565</v>
      </c>
      <c r="AB631" t="s">
        <v>8566</v>
      </c>
      <c r="AC631" t="s">
        <v>8567</v>
      </c>
      <c r="AD631" t="s">
        <v>8568</v>
      </c>
      <c r="AE631">
        <v>5165813206</v>
      </c>
      <c r="AF631" t="s">
        <v>331109</v>
      </c>
      <c r="AG631" t="s">
        <v>336211</v>
      </c>
    </row>
    <row r="632" spans="1:33" x14ac:dyDescent="0.25">
      <c r="A632" t="s">
        <v>1902</v>
      </c>
      <c r="B632" t="s">
        <v>8556</v>
      </c>
      <c r="C632" t="s">
        <v>8569</v>
      </c>
      <c r="D632" t="s">
        <v>8570</v>
      </c>
      <c r="E632" t="s">
        <v>8388</v>
      </c>
      <c r="F632" t="s">
        <v>36</v>
      </c>
      <c r="G632">
        <v>52730</v>
      </c>
      <c r="H632" t="s">
        <v>8571</v>
      </c>
      <c r="I632" s="1">
        <v>7406</v>
      </c>
      <c r="J632" t="s">
        <v>8572</v>
      </c>
      <c r="K632" t="s">
        <v>8573</v>
      </c>
      <c r="L632">
        <v>101908337</v>
      </c>
      <c r="M632" s="1">
        <v>44661</v>
      </c>
      <c r="N632" s="1">
        <v>46487</v>
      </c>
      <c r="O632" t="s">
        <v>8574</v>
      </c>
      <c r="P632" t="s">
        <v>36</v>
      </c>
      <c r="Q632" s="1">
        <v>44661</v>
      </c>
      <c r="R632" s="1">
        <v>46487</v>
      </c>
      <c r="S632" s="2" t="s">
        <v>74</v>
      </c>
      <c r="T632" s="2" t="s">
        <v>280182</v>
      </c>
      <c r="U632">
        <v>454</v>
      </c>
      <c r="V632" t="s">
        <v>837</v>
      </c>
      <c r="W632" t="s">
        <v>8393</v>
      </c>
      <c r="X632">
        <v>273973320</v>
      </c>
      <c r="Y632" t="s">
        <v>8575</v>
      </c>
      <c r="Z632" t="s">
        <v>8576</v>
      </c>
      <c r="AA632" t="s">
        <v>8577</v>
      </c>
      <c r="AB632" t="s">
        <v>8578</v>
      </c>
      <c r="AC632" t="s">
        <v>8579</v>
      </c>
      <c r="AD632" t="s">
        <v>8580</v>
      </c>
      <c r="AE632">
        <v>9688820709</v>
      </c>
      <c r="AF632" t="s">
        <v>331110</v>
      </c>
      <c r="AG632" t="s">
        <v>336212</v>
      </c>
    </row>
    <row r="633" spans="1:33" x14ac:dyDescent="0.25">
      <c r="A633" t="s">
        <v>8581</v>
      </c>
      <c r="B633" t="s">
        <v>8582</v>
      </c>
      <c r="C633" t="s">
        <v>8583</v>
      </c>
      <c r="D633" t="s">
        <v>8584</v>
      </c>
      <c r="E633" t="s">
        <v>8585</v>
      </c>
      <c r="F633" t="s">
        <v>36</v>
      </c>
      <c r="G633">
        <v>50046</v>
      </c>
      <c r="H633" t="s">
        <v>8586</v>
      </c>
      <c r="I633" s="1">
        <v>7407</v>
      </c>
      <c r="J633" t="s">
        <v>8587</v>
      </c>
      <c r="K633" t="s">
        <v>8588</v>
      </c>
      <c r="L633">
        <v>349612470</v>
      </c>
      <c r="M633" s="1">
        <v>44662</v>
      </c>
      <c r="N633" s="1">
        <v>46488</v>
      </c>
      <c r="O633" t="s">
        <v>8589</v>
      </c>
      <c r="P633" t="s">
        <v>36</v>
      </c>
      <c r="Q633" s="1">
        <v>44662</v>
      </c>
      <c r="R633" s="1">
        <v>46488</v>
      </c>
      <c r="S633" s="2" t="s">
        <v>90</v>
      </c>
      <c r="T633" s="2" t="s">
        <v>280183</v>
      </c>
      <c r="U633">
        <v>205</v>
      </c>
      <c r="V633" t="s">
        <v>1492</v>
      </c>
      <c r="W633" t="s">
        <v>7371</v>
      </c>
      <c r="X633">
        <v>73972165</v>
      </c>
      <c r="Y633" t="s">
        <v>8590</v>
      </c>
      <c r="Z633" t="s">
        <v>8591</v>
      </c>
      <c r="AA633" t="s">
        <v>8592</v>
      </c>
      <c r="AB633" t="s">
        <v>8593</v>
      </c>
      <c r="AC633" t="s">
        <v>8594</v>
      </c>
      <c r="AD633" t="s">
        <v>8595</v>
      </c>
      <c r="AE633">
        <v>1337987405</v>
      </c>
      <c r="AF633" t="s">
        <v>331111</v>
      </c>
      <c r="AG633" t="s">
        <v>336213</v>
      </c>
    </row>
    <row r="634" spans="1:33" x14ac:dyDescent="0.25">
      <c r="A634" t="s">
        <v>8596</v>
      </c>
      <c r="B634" t="s">
        <v>8597</v>
      </c>
      <c r="C634" t="s">
        <v>8598</v>
      </c>
      <c r="D634" t="s">
        <v>8599</v>
      </c>
      <c r="E634" t="s">
        <v>8600</v>
      </c>
      <c r="F634" t="s">
        <v>36</v>
      </c>
      <c r="G634">
        <v>52542</v>
      </c>
      <c r="H634" t="s">
        <v>8601</v>
      </c>
      <c r="I634" s="1">
        <v>7408</v>
      </c>
      <c r="J634" t="s">
        <v>8602</v>
      </c>
      <c r="K634" t="s">
        <v>8603</v>
      </c>
      <c r="L634">
        <v>146091428</v>
      </c>
      <c r="M634" s="1">
        <v>44298</v>
      </c>
      <c r="N634" s="1">
        <v>46124</v>
      </c>
      <c r="O634" t="s">
        <v>8604</v>
      </c>
      <c r="P634" t="s">
        <v>36</v>
      </c>
      <c r="Q634" s="1">
        <v>44298</v>
      </c>
      <c r="R634" s="1">
        <v>46124</v>
      </c>
      <c r="S634" s="2" t="s">
        <v>41</v>
      </c>
      <c r="T634" s="2" t="s">
        <v>280184</v>
      </c>
      <c r="U634">
        <v>336</v>
      </c>
      <c r="V634" t="s">
        <v>1263</v>
      </c>
      <c r="W634" t="s">
        <v>7571</v>
      </c>
      <c r="X634">
        <v>273973252</v>
      </c>
      <c r="Y634" t="s">
        <v>8605</v>
      </c>
      <c r="Z634" t="s">
        <v>8606</v>
      </c>
      <c r="AA634" t="s">
        <v>8607</v>
      </c>
      <c r="AB634" t="s">
        <v>8608</v>
      </c>
      <c r="AC634" t="s">
        <v>8609</v>
      </c>
      <c r="AD634" t="s">
        <v>8610</v>
      </c>
      <c r="AE634">
        <v>1053490168</v>
      </c>
      <c r="AF634" t="s">
        <v>331112</v>
      </c>
      <c r="AG634" t="s">
        <v>336214</v>
      </c>
    </row>
    <row r="635" spans="1:33" x14ac:dyDescent="0.25">
      <c r="A635" t="s">
        <v>8611</v>
      </c>
      <c r="B635" t="s">
        <v>8612</v>
      </c>
      <c r="C635" t="s">
        <v>8613</v>
      </c>
      <c r="D635" t="s">
        <v>8614</v>
      </c>
      <c r="E635" t="s">
        <v>8600</v>
      </c>
      <c r="F635" t="s">
        <v>36</v>
      </c>
      <c r="G635">
        <v>52542</v>
      </c>
      <c r="H635" t="s">
        <v>8615</v>
      </c>
      <c r="I635" s="1">
        <v>7409</v>
      </c>
      <c r="J635" t="s">
        <v>8616</v>
      </c>
      <c r="K635" t="s">
        <v>8617</v>
      </c>
      <c r="L635">
        <v>340922116</v>
      </c>
      <c r="M635" s="1">
        <v>43934</v>
      </c>
      <c r="N635" s="1">
        <v>45760</v>
      </c>
      <c r="O635" t="s">
        <v>8618</v>
      </c>
      <c r="P635" t="s">
        <v>36</v>
      </c>
      <c r="Q635" s="1">
        <v>43934</v>
      </c>
      <c r="R635" s="1">
        <v>45760</v>
      </c>
      <c r="S635" s="2" t="s">
        <v>58</v>
      </c>
      <c r="T635" s="2" t="s">
        <v>280185</v>
      </c>
      <c r="U635">
        <v>141</v>
      </c>
      <c r="V635" t="s">
        <v>531</v>
      </c>
      <c r="W635" t="s">
        <v>7571</v>
      </c>
      <c r="X635">
        <v>273973252</v>
      </c>
      <c r="Y635" t="s">
        <v>8619</v>
      </c>
      <c r="Z635" t="s">
        <v>8620</v>
      </c>
      <c r="AA635" t="s">
        <v>8621</v>
      </c>
      <c r="AB635" t="s">
        <v>8622</v>
      </c>
      <c r="AC635" t="s">
        <v>8623</v>
      </c>
      <c r="AD635" t="s">
        <v>8624</v>
      </c>
      <c r="AE635">
        <v>2885289722</v>
      </c>
      <c r="AF635" t="s">
        <v>331113</v>
      </c>
      <c r="AG635" t="s">
        <v>336215</v>
      </c>
    </row>
    <row r="636" spans="1:33" x14ac:dyDescent="0.25">
      <c r="A636" t="s">
        <v>8625</v>
      </c>
      <c r="B636" t="s">
        <v>8612</v>
      </c>
      <c r="C636" t="s">
        <v>8626</v>
      </c>
      <c r="D636" t="s">
        <v>8627</v>
      </c>
      <c r="E636" t="s">
        <v>8628</v>
      </c>
      <c r="F636" t="s">
        <v>36</v>
      </c>
      <c r="G636">
        <v>50047</v>
      </c>
      <c r="H636" t="s">
        <v>8629</v>
      </c>
      <c r="I636" s="1">
        <v>7410</v>
      </c>
      <c r="J636" t="s">
        <v>8630</v>
      </c>
      <c r="K636" t="s">
        <v>8631</v>
      </c>
      <c r="L636">
        <v>995527074</v>
      </c>
      <c r="M636" s="1">
        <v>44665</v>
      </c>
      <c r="N636" s="1">
        <v>46491</v>
      </c>
      <c r="O636" t="s">
        <v>8632</v>
      </c>
      <c r="P636" t="s">
        <v>36</v>
      </c>
      <c r="Q636" s="1">
        <v>44665</v>
      </c>
      <c r="R636" s="1">
        <v>46491</v>
      </c>
      <c r="S636" s="2" t="s">
        <v>74</v>
      </c>
      <c r="T636" s="2" t="s">
        <v>280186</v>
      </c>
      <c r="U636">
        <v>458</v>
      </c>
      <c r="V636" t="s">
        <v>182</v>
      </c>
      <c r="W636" t="s">
        <v>7371</v>
      </c>
      <c r="X636">
        <v>73972165</v>
      </c>
      <c r="Y636" t="s">
        <v>8633</v>
      </c>
      <c r="Z636" t="s">
        <v>8634</v>
      </c>
      <c r="AA636" t="s">
        <v>8635</v>
      </c>
      <c r="AB636" t="s">
        <v>8636</v>
      </c>
      <c r="AC636" t="s">
        <v>8637</v>
      </c>
      <c r="AD636" t="s">
        <v>8638</v>
      </c>
      <c r="AE636">
        <v>8278784716</v>
      </c>
      <c r="AF636" t="s">
        <v>331114</v>
      </c>
      <c r="AG636" t="s">
        <v>336216</v>
      </c>
    </row>
    <row r="637" spans="1:33" x14ac:dyDescent="0.25">
      <c r="A637" t="s">
        <v>2036</v>
      </c>
      <c r="B637" t="s">
        <v>8639</v>
      </c>
      <c r="C637" t="s">
        <v>8640</v>
      </c>
      <c r="D637" t="s">
        <v>8641</v>
      </c>
      <c r="E637" t="s">
        <v>8628</v>
      </c>
      <c r="F637" t="s">
        <v>36</v>
      </c>
      <c r="G637">
        <v>50047</v>
      </c>
      <c r="H637" t="s">
        <v>8642</v>
      </c>
      <c r="I637" s="1">
        <v>7411</v>
      </c>
      <c r="J637" t="s">
        <v>8643</v>
      </c>
      <c r="K637" t="s">
        <v>8644</v>
      </c>
      <c r="L637">
        <v>998500063</v>
      </c>
      <c r="M637" s="1">
        <v>43570</v>
      </c>
      <c r="N637" s="1">
        <v>45397</v>
      </c>
      <c r="O637" t="s">
        <v>8645</v>
      </c>
      <c r="P637" t="s">
        <v>36</v>
      </c>
      <c r="Q637" s="1">
        <v>43570</v>
      </c>
      <c r="R637" s="1">
        <v>45397</v>
      </c>
      <c r="S637" s="2" t="s">
        <v>90</v>
      </c>
      <c r="T637" s="2" t="s">
        <v>280187</v>
      </c>
      <c r="U637">
        <v>979</v>
      </c>
      <c r="V637" t="s">
        <v>999</v>
      </c>
      <c r="W637" t="s">
        <v>7371</v>
      </c>
      <c r="X637">
        <v>73972165</v>
      </c>
      <c r="Y637" t="s">
        <v>8646</v>
      </c>
      <c r="Z637" t="s">
        <v>8647</v>
      </c>
      <c r="AA637" t="s">
        <v>8648</v>
      </c>
      <c r="AB637" t="s">
        <v>8649</v>
      </c>
      <c r="AC637" t="s">
        <v>8650</v>
      </c>
      <c r="AD637" t="s">
        <v>8651</v>
      </c>
      <c r="AE637">
        <v>7249746480</v>
      </c>
      <c r="AF637" t="s">
        <v>331115</v>
      </c>
      <c r="AG637" t="s">
        <v>336217</v>
      </c>
    </row>
    <row r="638" spans="1:33" x14ac:dyDescent="0.25">
      <c r="A638" t="s">
        <v>8652</v>
      </c>
      <c r="B638" t="s">
        <v>8639</v>
      </c>
      <c r="C638" t="s">
        <v>8653</v>
      </c>
      <c r="D638" t="s">
        <v>8654</v>
      </c>
      <c r="E638" t="s">
        <v>8628</v>
      </c>
      <c r="F638" t="s">
        <v>36</v>
      </c>
      <c r="G638">
        <v>50047</v>
      </c>
      <c r="H638" t="s">
        <v>8655</v>
      </c>
      <c r="I638" s="1">
        <v>7412</v>
      </c>
      <c r="J638" t="s">
        <v>8656</v>
      </c>
      <c r="K638" t="s">
        <v>8657</v>
      </c>
      <c r="L638">
        <v>639066427</v>
      </c>
      <c r="M638" s="1">
        <v>45032</v>
      </c>
      <c r="N638" s="1">
        <v>46859</v>
      </c>
      <c r="O638" t="s">
        <v>8658</v>
      </c>
      <c r="P638" t="s">
        <v>36</v>
      </c>
      <c r="Q638" s="1">
        <v>45032</v>
      </c>
      <c r="R638" s="1">
        <v>46859</v>
      </c>
      <c r="S638" s="2" t="s">
        <v>41</v>
      </c>
      <c r="T638" s="2" t="s">
        <v>280188</v>
      </c>
      <c r="U638">
        <v>134</v>
      </c>
      <c r="V638" t="s">
        <v>1080</v>
      </c>
      <c r="W638" t="s">
        <v>7371</v>
      </c>
      <c r="X638">
        <v>73972165</v>
      </c>
      <c r="Y638" t="s">
        <v>8659</v>
      </c>
      <c r="Z638" t="s">
        <v>8660</v>
      </c>
      <c r="AA638" t="s">
        <v>8661</v>
      </c>
      <c r="AB638" t="s">
        <v>8662</v>
      </c>
      <c r="AC638" t="s">
        <v>8663</v>
      </c>
      <c r="AD638" t="s">
        <v>8664</v>
      </c>
      <c r="AE638">
        <v>2595908157</v>
      </c>
      <c r="AF638" t="s">
        <v>331116</v>
      </c>
      <c r="AG638" t="s">
        <v>336218</v>
      </c>
    </row>
    <row r="639" spans="1:33" x14ac:dyDescent="0.25">
      <c r="A639" t="s">
        <v>1651</v>
      </c>
      <c r="B639" t="s">
        <v>8639</v>
      </c>
      <c r="C639" t="s">
        <v>8665</v>
      </c>
      <c r="D639" t="s">
        <v>8666</v>
      </c>
      <c r="E639" t="s">
        <v>8628</v>
      </c>
      <c r="F639" t="s">
        <v>36</v>
      </c>
      <c r="G639">
        <v>50047</v>
      </c>
      <c r="H639" t="s">
        <v>8667</v>
      </c>
      <c r="I639" s="1">
        <v>7413</v>
      </c>
      <c r="J639" t="s">
        <v>8668</v>
      </c>
      <c r="K639" t="s">
        <v>8669</v>
      </c>
      <c r="L639">
        <v>242923455</v>
      </c>
      <c r="M639" s="1">
        <v>43938</v>
      </c>
      <c r="N639" s="1">
        <v>45764</v>
      </c>
      <c r="O639" t="s">
        <v>8670</v>
      </c>
      <c r="P639" t="s">
        <v>36</v>
      </c>
      <c r="Q639" s="1">
        <v>43938</v>
      </c>
      <c r="R639" s="1">
        <v>45764</v>
      </c>
      <c r="S639" s="2" t="s">
        <v>58</v>
      </c>
      <c r="T639" s="2" t="s">
        <v>280189</v>
      </c>
      <c r="U639">
        <v>994</v>
      </c>
      <c r="V639" t="s">
        <v>629</v>
      </c>
      <c r="W639" t="s">
        <v>7371</v>
      </c>
      <c r="X639">
        <v>73972165</v>
      </c>
      <c r="Y639" t="s">
        <v>8671</v>
      </c>
      <c r="Z639" t="s">
        <v>8672</v>
      </c>
      <c r="AA639" t="s">
        <v>8673</v>
      </c>
      <c r="AB639" t="s">
        <v>8674</v>
      </c>
      <c r="AC639" t="s">
        <v>8675</v>
      </c>
      <c r="AD639" t="s">
        <v>8676</v>
      </c>
      <c r="AE639">
        <v>9914273378</v>
      </c>
      <c r="AF639" t="s">
        <v>331117</v>
      </c>
      <c r="AG639" t="s">
        <v>336219</v>
      </c>
    </row>
    <row r="640" spans="1:33" x14ac:dyDescent="0.25">
      <c r="A640" t="s">
        <v>8677</v>
      </c>
      <c r="B640" t="s">
        <v>8639</v>
      </c>
      <c r="C640" t="s">
        <v>8678</v>
      </c>
      <c r="D640" t="s">
        <v>8679</v>
      </c>
      <c r="E640" t="s">
        <v>8628</v>
      </c>
      <c r="F640" t="s">
        <v>36</v>
      </c>
      <c r="G640">
        <v>50047</v>
      </c>
      <c r="H640" t="s">
        <v>8680</v>
      </c>
      <c r="I640" s="1">
        <v>7414</v>
      </c>
      <c r="J640" t="s">
        <v>8668</v>
      </c>
      <c r="K640" t="s">
        <v>8681</v>
      </c>
      <c r="L640">
        <v>895300303</v>
      </c>
      <c r="M640" s="1">
        <v>44304</v>
      </c>
      <c r="N640" s="1">
        <v>46130</v>
      </c>
      <c r="O640" t="s">
        <v>8682</v>
      </c>
      <c r="P640" t="s">
        <v>36</v>
      </c>
      <c r="Q640" s="1">
        <v>44304</v>
      </c>
      <c r="R640" s="1">
        <v>46130</v>
      </c>
      <c r="S640" s="2" t="s">
        <v>74</v>
      </c>
      <c r="T640" s="2" t="s">
        <v>280190</v>
      </c>
      <c r="U640">
        <v>307</v>
      </c>
      <c r="V640" t="s">
        <v>931</v>
      </c>
      <c r="W640" t="s">
        <v>7371</v>
      </c>
      <c r="X640">
        <v>73972165</v>
      </c>
      <c r="Y640" t="s">
        <v>8683</v>
      </c>
      <c r="Z640" t="s">
        <v>8684</v>
      </c>
      <c r="AA640" t="s">
        <v>8685</v>
      </c>
      <c r="AB640" t="s">
        <v>8686</v>
      </c>
      <c r="AC640" t="s">
        <v>8687</v>
      </c>
      <c r="AD640" t="s">
        <v>8688</v>
      </c>
      <c r="AE640">
        <v>9559617904</v>
      </c>
      <c r="AF640" t="s">
        <v>331118</v>
      </c>
      <c r="AG640" t="s">
        <v>336220</v>
      </c>
    </row>
    <row r="641" spans="1:33" x14ac:dyDescent="0.25">
      <c r="A641" t="s">
        <v>8689</v>
      </c>
      <c r="B641" t="s">
        <v>8690</v>
      </c>
      <c r="C641" t="s">
        <v>8691</v>
      </c>
      <c r="D641" t="s">
        <v>8692</v>
      </c>
      <c r="E641" t="s">
        <v>8628</v>
      </c>
      <c r="F641" t="s">
        <v>36</v>
      </c>
      <c r="G641">
        <v>50047</v>
      </c>
      <c r="H641" t="s">
        <v>8693</v>
      </c>
      <c r="I641" s="1">
        <v>7415</v>
      </c>
      <c r="J641" t="s">
        <v>8694</v>
      </c>
      <c r="K641" t="s">
        <v>8695</v>
      </c>
      <c r="L641">
        <v>439000960</v>
      </c>
      <c r="M641" s="1">
        <v>45035</v>
      </c>
      <c r="N641" s="1">
        <v>46862</v>
      </c>
      <c r="O641" t="s">
        <v>8696</v>
      </c>
      <c r="P641" t="s">
        <v>36</v>
      </c>
      <c r="Q641" s="1">
        <v>45035</v>
      </c>
      <c r="R641" s="1">
        <v>46862</v>
      </c>
      <c r="S641" s="2" t="s">
        <v>90</v>
      </c>
      <c r="T641" s="2" t="s">
        <v>280191</v>
      </c>
      <c r="U641">
        <v>133</v>
      </c>
      <c r="V641" t="s">
        <v>1235</v>
      </c>
      <c r="W641" t="s">
        <v>7515</v>
      </c>
      <c r="X641">
        <v>73908252</v>
      </c>
      <c r="Y641" t="s">
        <v>8697</v>
      </c>
      <c r="Z641" t="s">
        <v>8698</v>
      </c>
      <c r="AA641" t="s">
        <v>8699</v>
      </c>
      <c r="AB641" t="s">
        <v>8700</v>
      </c>
      <c r="AC641" t="s">
        <v>8701</v>
      </c>
      <c r="AD641" t="s">
        <v>8702</v>
      </c>
      <c r="AE641">
        <v>9598018946</v>
      </c>
      <c r="AF641" t="s">
        <v>331119</v>
      </c>
      <c r="AG641" t="s">
        <v>336221</v>
      </c>
    </row>
    <row r="642" spans="1:33" x14ac:dyDescent="0.25">
      <c r="A642" t="s">
        <v>1377</v>
      </c>
      <c r="B642" t="s">
        <v>8703</v>
      </c>
      <c r="C642" t="s">
        <v>8704</v>
      </c>
      <c r="D642" t="s">
        <v>8705</v>
      </c>
      <c r="E642" t="s">
        <v>8628</v>
      </c>
      <c r="F642" t="s">
        <v>36</v>
      </c>
      <c r="G642">
        <v>50047</v>
      </c>
      <c r="H642" t="s">
        <v>8706</v>
      </c>
      <c r="I642" s="1">
        <v>7416</v>
      </c>
      <c r="J642" t="s">
        <v>8707</v>
      </c>
      <c r="K642" t="s">
        <v>8708</v>
      </c>
      <c r="L642">
        <v>423184410</v>
      </c>
      <c r="M642" s="1">
        <v>45036</v>
      </c>
      <c r="N642" s="1">
        <v>46863</v>
      </c>
      <c r="O642" t="s">
        <v>8709</v>
      </c>
      <c r="P642" t="s">
        <v>36</v>
      </c>
      <c r="Q642" s="1">
        <v>45036</v>
      </c>
      <c r="R642" s="1">
        <v>46863</v>
      </c>
      <c r="S642" s="2" t="s">
        <v>41</v>
      </c>
      <c r="T642" s="2" t="s">
        <v>280192</v>
      </c>
      <c r="U642">
        <v>369</v>
      </c>
      <c r="V642" t="s">
        <v>1411</v>
      </c>
      <c r="W642" t="s">
        <v>7371</v>
      </c>
      <c r="X642">
        <v>73972165</v>
      </c>
      <c r="Y642" t="s">
        <v>8710</v>
      </c>
      <c r="Z642" t="s">
        <v>8711</v>
      </c>
      <c r="AA642" t="s">
        <v>8712</v>
      </c>
      <c r="AB642" t="s">
        <v>8713</v>
      </c>
      <c r="AC642" t="s">
        <v>8714</v>
      </c>
      <c r="AD642" t="s">
        <v>8715</v>
      </c>
      <c r="AE642">
        <v>3455006695</v>
      </c>
      <c r="AF642" t="s">
        <v>331120</v>
      </c>
      <c r="AG642" t="s">
        <v>336222</v>
      </c>
    </row>
    <row r="643" spans="1:33" x14ac:dyDescent="0.25">
      <c r="A643" t="s">
        <v>83</v>
      </c>
      <c r="B643" t="s">
        <v>8716</v>
      </c>
      <c r="C643" t="s">
        <v>8717</v>
      </c>
      <c r="D643" t="s">
        <v>8718</v>
      </c>
      <c r="E643" t="s">
        <v>8628</v>
      </c>
      <c r="F643" t="s">
        <v>36</v>
      </c>
      <c r="G643">
        <v>50047</v>
      </c>
      <c r="H643" t="s">
        <v>8719</v>
      </c>
      <c r="I643" s="1">
        <v>7417</v>
      </c>
      <c r="J643" t="s">
        <v>8720</v>
      </c>
      <c r="K643" t="s">
        <v>8721</v>
      </c>
      <c r="L643">
        <v>926618821</v>
      </c>
      <c r="M643" s="1">
        <v>44672</v>
      </c>
      <c r="N643" s="1">
        <v>46498</v>
      </c>
      <c r="O643" t="s">
        <v>8722</v>
      </c>
      <c r="P643" t="s">
        <v>36</v>
      </c>
      <c r="Q643" s="1">
        <v>44672</v>
      </c>
      <c r="R643" s="1">
        <v>46498</v>
      </c>
      <c r="S643" s="2" t="s">
        <v>58</v>
      </c>
      <c r="T643" s="2" t="s">
        <v>280193</v>
      </c>
      <c r="U643">
        <v>397</v>
      </c>
      <c r="V643" t="s">
        <v>713</v>
      </c>
      <c r="W643" t="s">
        <v>7371</v>
      </c>
      <c r="X643">
        <v>73972165</v>
      </c>
      <c r="Y643" t="s">
        <v>8723</v>
      </c>
      <c r="Z643" t="s">
        <v>8724</v>
      </c>
      <c r="AA643" t="s">
        <v>8725</v>
      </c>
      <c r="AB643" t="s">
        <v>8726</v>
      </c>
      <c r="AC643" t="s">
        <v>8727</v>
      </c>
      <c r="AD643" t="s">
        <v>8728</v>
      </c>
      <c r="AE643">
        <v>3150147845</v>
      </c>
      <c r="AF643" t="s">
        <v>331121</v>
      </c>
      <c r="AG643" t="s">
        <v>336223</v>
      </c>
    </row>
    <row r="644" spans="1:33" x14ac:dyDescent="0.25">
      <c r="A644" t="s">
        <v>220</v>
      </c>
      <c r="B644" t="s">
        <v>8716</v>
      </c>
      <c r="C644" t="s">
        <v>8729</v>
      </c>
      <c r="D644" t="s">
        <v>8730</v>
      </c>
      <c r="E644" t="s">
        <v>8628</v>
      </c>
      <c r="F644" t="s">
        <v>36</v>
      </c>
      <c r="G644">
        <v>50047</v>
      </c>
      <c r="H644" t="s">
        <v>8731</v>
      </c>
      <c r="I644" s="1">
        <v>7418</v>
      </c>
      <c r="J644" t="s">
        <v>8732</v>
      </c>
      <c r="K644" t="s">
        <v>8733</v>
      </c>
      <c r="L644">
        <v>222272187</v>
      </c>
      <c r="M644" s="1">
        <v>43943</v>
      </c>
      <c r="N644" s="1">
        <v>45769</v>
      </c>
      <c r="O644" t="s">
        <v>8734</v>
      </c>
      <c r="P644" t="s">
        <v>36</v>
      </c>
      <c r="Q644" s="1">
        <v>43943</v>
      </c>
      <c r="R644" s="1">
        <v>45769</v>
      </c>
      <c r="S644" s="2" t="s">
        <v>74</v>
      </c>
      <c r="T644" s="2" t="s">
        <v>280194</v>
      </c>
      <c r="U644">
        <v>633</v>
      </c>
      <c r="V644" t="s">
        <v>42</v>
      </c>
      <c r="W644" t="s">
        <v>7371</v>
      </c>
      <c r="X644">
        <v>73972165</v>
      </c>
      <c r="Y644" t="s">
        <v>8735</v>
      </c>
      <c r="Z644" t="s">
        <v>8736</v>
      </c>
      <c r="AA644" t="s">
        <v>8737</v>
      </c>
      <c r="AB644" t="s">
        <v>8738</v>
      </c>
      <c r="AC644" t="s">
        <v>8739</v>
      </c>
      <c r="AD644" t="s">
        <v>8740</v>
      </c>
      <c r="AE644">
        <v>4446428823</v>
      </c>
      <c r="AF644" t="s">
        <v>331122</v>
      </c>
      <c r="AG644" t="s">
        <v>336224</v>
      </c>
    </row>
    <row r="645" spans="1:33" x14ac:dyDescent="0.25">
      <c r="A645" t="s">
        <v>8741</v>
      </c>
      <c r="B645" t="s">
        <v>8742</v>
      </c>
      <c r="C645" t="s">
        <v>8743</v>
      </c>
      <c r="D645" t="s">
        <v>8744</v>
      </c>
      <c r="E645" t="s">
        <v>8628</v>
      </c>
      <c r="F645" t="s">
        <v>36</v>
      </c>
      <c r="G645">
        <v>50047</v>
      </c>
      <c r="H645" t="s">
        <v>8745</v>
      </c>
      <c r="I645" s="1">
        <v>7419</v>
      </c>
      <c r="J645" t="s">
        <v>8746</v>
      </c>
      <c r="K645" t="s">
        <v>8747</v>
      </c>
      <c r="L645">
        <v>692562086</v>
      </c>
      <c r="M645" s="1">
        <v>43944</v>
      </c>
      <c r="N645" s="1">
        <v>45770</v>
      </c>
      <c r="O645" t="s">
        <v>8748</v>
      </c>
      <c r="P645" t="s">
        <v>36</v>
      </c>
      <c r="Q645" s="1">
        <v>43944</v>
      </c>
      <c r="R645" s="1">
        <v>45770</v>
      </c>
      <c r="S645" s="2" t="s">
        <v>90</v>
      </c>
      <c r="T645" s="2" t="s">
        <v>280195</v>
      </c>
      <c r="U645">
        <v>730</v>
      </c>
      <c r="V645" t="s">
        <v>697</v>
      </c>
      <c r="W645" t="s">
        <v>7371</v>
      </c>
      <c r="X645">
        <v>73972165</v>
      </c>
      <c r="Y645" t="s">
        <v>8749</v>
      </c>
      <c r="Z645" t="s">
        <v>8750</v>
      </c>
      <c r="AA645" t="s">
        <v>8751</v>
      </c>
      <c r="AB645" t="s">
        <v>8752</v>
      </c>
      <c r="AC645" t="s">
        <v>8753</v>
      </c>
      <c r="AD645" t="s">
        <v>8754</v>
      </c>
      <c r="AE645">
        <v>3049124418</v>
      </c>
      <c r="AF645" t="s">
        <v>331123</v>
      </c>
      <c r="AG645" t="s">
        <v>336225</v>
      </c>
    </row>
    <row r="646" spans="1:33" x14ac:dyDescent="0.25">
      <c r="A646" t="s">
        <v>1390</v>
      </c>
      <c r="B646" t="s">
        <v>8742</v>
      </c>
      <c r="C646" t="s">
        <v>8755</v>
      </c>
      <c r="D646" t="s">
        <v>8756</v>
      </c>
      <c r="E646" t="s">
        <v>8628</v>
      </c>
      <c r="F646" t="s">
        <v>36</v>
      </c>
      <c r="G646">
        <v>50047</v>
      </c>
      <c r="H646" t="s">
        <v>8757</v>
      </c>
      <c r="I646" s="1">
        <v>7420</v>
      </c>
      <c r="J646" t="s">
        <v>8758</v>
      </c>
      <c r="K646" t="s">
        <v>8759</v>
      </c>
      <c r="L646">
        <v>850349851</v>
      </c>
      <c r="M646" s="1">
        <v>44310</v>
      </c>
      <c r="N646" s="1">
        <v>46136</v>
      </c>
      <c r="O646" t="s">
        <v>8760</v>
      </c>
      <c r="P646" t="s">
        <v>36</v>
      </c>
      <c r="Q646" s="1">
        <v>44310</v>
      </c>
      <c r="R646" s="1">
        <v>46136</v>
      </c>
      <c r="S646" s="2" t="s">
        <v>41</v>
      </c>
      <c r="T646" s="2" t="s">
        <v>280196</v>
      </c>
      <c r="U646">
        <v>410</v>
      </c>
      <c r="V646" t="s">
        <v>1397</v>
      </c>
      <c r="W646" t="s">
        <v>7371</v>
      </c>
      <c r="X646">
        <v>73972165</v>
      </c>
      <c r="Y646" t="s">
        <v>8761</v>
      </c>
      <c r="Z646" t="s">
        <v>8762</v>
      </c>
      <c r="AA646" t="s">
        <v>8763</v>
      </c>
      <c r="AB646" t="s">
        <v>8764</v>
      </c>
      <c r="AC646" t="s">
        <v>8765</v>
      </c>
      <c r="AD646" t="s">
        <v>8766</v>
      </c>
      <c r="AE646">
        <v>2680289581</v>
      </c>
      <c r="AF646" t="s">
        <v>331124</v>
      </c>
      <c r="AG646" t="s">
        <v>336226</v>
      </c>
    </row>
    <row r="647" spans="1:33" x14ac:dyDescent="0.25">
      <c r="A647" t="s">
        <v>8767</v>
      </c>
      <c r="B647" t="s">
        <v>8742</v>
      </c>
      <c r="C647" t="s">
        <v>8768</v>
      </c>
      <c r="D647" t="s">
        <v>8769</v>
      </c>
      <c r="E647" t="s">
        <v>8628</v>
      </c>
      <c r="F647" t="s">
        <v>36</v>
      </c>
      <c r="G647">
        <v>50047</v>
      </c>
      <c r="H647" t="s">
        <v>8770</v>
      </c>
      <c r="I647" s="1">
        <v>7421</v>
      </c>
      <c r="J647" t="s">
        <v>8771</v>
      </c>
      <c r="K647" t="s">
        <v>8772</v>
      </c>
      <c r="L647">
        <v>447938208</v>
      </c>
      <c r="M647" s="1">
        <v>43946</v>
      </c>
      <c r="N647" s="1">
        <v>45772</v>
      </c>
      <c r="O647" t="s">
        <v>8773</v>
      </c>
      <c r="P647" t="s">
        <v>36</v>
      </c>
      <c r="Q647" s="1">
        <v>43946</v>
      </c>
      <c r="R647" s="1">
        <v>45772</v>
      </c>
      <c r="S647" s="2" t="s">
        <v>58</v>
      </c>
      <c r="T647" s="2" t="s">
        <v>280197</v>
      </c>
      <c r="U647">
        <v>234</v>
      </c>
      <c r="V647" t="s">
        <v>2484</v>
      </c>
      <c r="W647" t="s">
        <v>7371</v>
      </c>
      <c r="X647">
        <v>73972165</v>
      </c>
      <c r="Y647" t="s">
        <v>8774</v>
      </c>
      <c r="Z647" t="s">
        <v>8775</v>
      </c>
      <c r="AA647" t="s">
        <v>8776</v>
      </c>
      <c r="AB647" t="s">
        <v>8777</v>
      </c>
      <c r="AC647" t="s">
        <v>8778</v>
      </c>
      <c r="AD647" t="s">
        <v>8779</v>
      </c>
      <c r="AE647">
        <v>1425558707</v>
      </c>
      <c r="AF647" t="s">
        <v>331125</v>
      </c>
      <c r="AG647" t="s">
        <v>336227</v>
      </c>
    </row>
    <row r="648" spans="1:33" x14ac:dyDescent="0.25">
      <c r="A648" t="s">
        <v>8780</v>
      </c>
      <c r="B648" t="s">
        <v>8742</v>
      </c>
      <c r="C648" t="s">
        <v>8781</v>
      </c>
      <c r="D648" t="s">
        <v>8782</v>
      </c>
      <c r="E648" t="s">
        <v>8628</v>
      </c>
      <c r="F648" t="s">
        <v>36</v>
      </c>
      <c r="G648">
        <v>50047</v>
      </c>
      <c r="H648" t="s">
        <v>8783</v>
      </c>
      <c r="I648" s="1">
        <v>7422</v>
      </c>
      <c r="J648" t="s">
        <v>8784</v>
      </c>
      <c r="K648" t="s">
        <v>8785</v>
      </c>
      <c r="L648">
        <v>806422933</v>
      </c>
      <c r="M648" s="1">
        <v>44312</v>
      </c>
      <c r="N648" s="1">
        <v>46138</v>
      </c>
      <c r="O648" t="s">
        <v>8786</v>
      </c>
      <c r="P648" t="s">
        <v>36</v>
      </c>
      <c r="Q648" s="1">
        <v>44312</v>
      </c>
      <c r="R648" s="1">
        <v>46138</v>
      </c>
      <c r="S648" s="2" t="s">
        <v>74</v>
      </c>
      <c r="T648" s="2" t="s">
        <v>280198</v>
      </c>
      <c r="U648">
        <v>986</v>
      </c>
      <c r="V648" t="s">
        <v>459</v>
      </c>
      <c r="W648" t="s">
        <v>7371</v>
      </c>
      <c r="X648">
        <v>73972165</v>
      </c>
      <c r="Y648" t="s">
        <v>8787</v>
      </c>
      <c r="Z648" t="s">
        <v>8788</v>
      </c>
      <c r="AA648" t="s">
        <v>8789</v>
      </c>
      <c r="AB648" t="s">
        <v>8790</v>
      </c>
      <c r="AC648" t="s">
        <v>8791</v>
      </c>
      <c r="AD648" t="s">
        <v>8792</v>
      </c>
      <c r="AE648">
        <v>8286033729</v>
      </c>
      <c r="AF648" t="s">
        <v>331126</v>
      </c>
      <c r="AG648" t="s">
        <v>336228</v>
      </c>
    </row>
    <row r="649" spans="1:33" x14ac:dyDescent="0.25">
      <c r="A649" t="s">
        <v>4618</v>
      </c>
      <c r="B649" t="s">
        <v>8793</v>
      </c>
      <c r="C649" t="s">
        <v>8794</v>
      </c>
      <c r="D649" t="s">
        <v>8795</v>
      </c>
      <c r="E649" t="s">
        <v>8628</v>
      </c>
      <c r="F649" t="s">
        <v>36</v>
      </c>
      <c r="G649">
        <v>50047</v>
      </c>
      <c r="H649" t="s">
        <v>8796</v>
      </c>
      <c r="I649" s="1">
        <v>7423</v>
      </c>
      <c r="J649" t="s">
        <v>8797</v>
      </c>
      <c r="K649" t="s">
        <v>8798</v>
      </c>
      <c r="L649">
        <v>493206871</v>
      </c>
      <c r="M649" s="1">
        <v>44313</v>
      </c>
      <c r="N649" s="1">
        <v>46139</v>
      </c>
      <c r="O649" t="s">
        <v>8799</v>
      </c>
      <c r="P649" t="s">
        <v>36</v>
      </c>
      <c r="Q649" s="1">
        <v>44313</v>
      </c>
      <c r="R649" s="1">
        <v>46139</v>
      </c>
      <c r="S649" s="2" t="s">
        <v>90</v>
      </c>
      <c r="T649" s="2" t="s">
        <v>280199</v>
      </c>
      <c r="U649">
        <v>192</v>
      </c>
      <c r="V649" t="s">
        <v>258</v>
      </c>
      <c r="W649" t="s">
        <v>7515</v>
      </c>
      <c r="X649">
        <v>73908252</v>
      </c>
      <c r="Y649" t="s">
        <v>8800</v>
      </c>
      <c r="Z649" t="s">
        <v>8801</v>
      </c>
      <c r="AA649" t="s">
        <v>8802</v>
      </c>
      <c r="AB649" t="s">
        <v>8803</v>
      </c>
      <c r="AC649" t="s">
        <v>8804</v>
      </c>
      <c r="AD649" t="s">
        <v>8805</v>
      </c>
      <c r="AE649">
        <v>8617073396</v>
      </c>
      <c r="AF649" t="s">
        <v>331127</v>
      </c>
      <c r="AG649" t="s">
        <v>336229</v>
      </c>
    </row>
    <row r="650" spans="1:33" x14ac:dyDescent="0.25">
      <c r="A650" t="s">
        <v>8806</v>
      </c>
      <c r="B650" t="s">
        <v>8807</v>
      </c>
      <c r="C650" t="s">
        <v>8808</v>
      </c>
      <c r="D650" t="s">
        <v>8809</v>
      </c>
      <c r="E650" t="s">
        <v>8810</v>
      </c>
      <c r="F650" t="s">
        <v>36</v>
      </c>
      <c r="G650">
        <v>51401</v>
      </c>
      <c r="H650" t="s">
        <v>8811</v>
      </c>
      <c r="I650" s="1">
        <v>7429</v>
      </c>
      <c r="J650" t="s">
        <v>8812</v>
      </c>
      <c r="K650" t="s">
        <v>8813</v>
      </c>
      <c r="L650">
        <v>635199798</v>
      </c>
      <c r="M650" s="1">
        <v>45049</v>
      </c>
      <c r="N650" s="1">
        <v>46876</v>
      </c>
      <c r="O650" t="s">
        <v>8814</v>
      </c>
      <c r="P650" t="s">
        <v>36</v>
      </c>
      <c r="Q650" s="1">
        <v>45049</v>
      </c>
      <c r="R650" s="1">
        <v>46876</v>
      </c>
      <c r="S650" s="2" t="s">
        <v>41</v>
      </c>
      <c r="T650" s="2" t="s">
        <v>280200</v>
      </c>
      <c r="U650">
        <v>465</v>
      </c>
      <c r="V650" t="s">
        <v>546</v>
      </c>
      <c r="W650" t="s">
        <v>8815</v>
      </c>
      <c r="X650">
        <v>73920706</v>
      </c>
      <c r="Y650" t="s">
        <v>8816</v>
      </c>
      <c r="Z650" t="s">
        <v>8817</v>
      </c>
      <c r="AA650" t="s">
        <v>8818</v>
      </c>
      <c r="AB650" t="s">
        <v>8819</v>
      </c>
      <c r="AC650" t="s">
        <v>8820</v>
      </c>
      <c r="AD650" t="s">
        <v>8821</v>
      </c>
      <c r="AE650">
        <v>1681707410</v>
      </c>
      <c r="AF650" t="s">
        <v>331128</v>
      </c>
      <c r="AG650" t="s">
        <v>336230</v>
      </c>
    </row>
    <row r="651" spans="1:33" x14ac:dyDescent="0.25">
      <c r="A651" t="s">
        <v>1834</v>
      </c>
      <c r="B651" t="s">
        <v>8822</v>
      </c>
      <c r="C651" t="s">
        <v>8823</v>
      </c>
      <c r="D651" t="s">
        <v>8824</v>
      </c>
      <c r="E651" t="s">
        <v>8810</v>
      </c>
      <c r="F651" t="s">
        <v>36</v>
      </c>
      <c r="G651">
        <v>51401</v>
      </c>
      <c r="H651" t="s">
        <v>8825</v>
      </c>
      <c r="I651" s="1">
        <v>7435</v>
      </c>
      <c r="J651" t="s">
        <v>8826</v>
      </c>
      <c r="K651" t="s">
        <v>8827</v>
      </c>
      <c r="L651">
        <v>176709733</v>
      </c>
      <c r="M651" s="1">
        <v>44690</v>
      </c>
      <c r="N651" s="1">
        <v>46516</v>
      </c>
      <c r="O651" t="s">
        <v>8828</v>
      </c>
      <c r="P651" t="s">
        <v>36</v>
      </c>
      <c r="Q651" s="1">
        <v>44690</v>
      </c>
      <c r="R651" s="1">
        <v>46516</v>
      </c>
      <c r="S651" s="2" t="s">
        <v>58</v>
      </c>
      <c r="T651" s="2" t="s">
        <v>280201</v>
      </c>
      <c r="U651">
        <v>442</v>
      </c>
      <c r="V651" t="s">
        <v>2441</v>
      </c>
      <c r="W651" t="s">
        <v>8815</v>
      </c>
      <c r="X651">
        <v>73920706</v>
      </c>
      <c r="Y651" t="s">
        <v>8829</v>
      </c>
      <c r="Z651" t="s">
        <v>8830</v>
      </c>
      <c r="AA651" t="s">
        <v>8831</v>
      </c>
      <c r="AB651" t="s">
        <v>8832</v>
      </c>
      <c r="AC651" t="s">
        <v>8833</v>
      </c>
      <c r="AD651" t="s">
        <v>8834</v>
      </c>
      <c r="AE651">
        <v>1203795361</v>
      </c>
      <c r="AF651" t="s">
        <v>331129</v>
      </c>
      <c r="AG651" t="s">
        <v>336231</v>
      </c>
    </row>
    <row r="652" spans="1:33" x14ac:dyDescent="0.25">
      <c r="A652" t="s">
        <v>8835</v>
      </c>
      <c r="B652" t="s">
        <v>8822</v>
      </c>
      <c r="C652" t="s">
        <v>8836</v>
      </c>
      <c r="D652" t="s">
        <v>8837</v>
      </c>
      <c r="E652" t="s">
        <v>8810</v>
      </c>
      <c r="F652" t="s">
        <v>36</v>
      </c>
      <c r="G652">
        <v>51401</v>
      </c>
      <c r="H652" t="s">
        <v>8838</v>
      </c>
      <c r="I652" s="1">
        <v>7441</v>
      </c>
      <c r="J652" t="s">
        <v>8839</v>
      </c>
      <c r="K652" t="s">
        <v>8840</v>
      </c>
      <c r="L652">
        <v>613657580</v>
      </c>
      <c r="M652" s="1">
        <v>44696</v>
      </c>
      <c r="N652" s="1">
        <v>46522</v>
      </c>
      <c r="O652" t="s">
        <v>8841</v>
      </c>
      <c r="P652" t="s">
        <v>36</v>
      </c>
      <c r="Q652" s="1">
        <v>44696</v>
      </c>
      <c r="R652" s="1">
        <v>46522</v>
      </c>
      <c r="S652" s="2" t="s">
        <v>74</v>
      </c>
      <c r="T652" s="2" t="s">
        <v>280202</v>
      </c>
      <c r="U652">
        <v>873</v>
      </c>
      <c r="V652" t="s">
        <v>2484</v>
      </c>
      <c r="W652" t="s">
        <v>8842</v>
      </c>
      <c r="X652">
        <v>73906092</v>
      </c>
      <c r="Y652" t="s">
        <v>8843</v>
      </c>
      <c r="Z652" t="s">
        <v>8844</v>
      </c>
      <c r="AA652" t="s">
        <v>8845</v>
      </c>
      <c r="AB652" t="s">
        <v>8846</v>
      </c>
      <c r="AC652" t="s">
        <v>8847</v>
      </c>
      <c r="AD652" t="s">
        <v>8848</v>
      </c>
      <c r="AE652">
        <v>6637474064</v>
      </c>
      <c r="AF652" t="s">
        <v>331130</v>
      </c>
      <c r="AG652" t="s">
        <v>336232</v>
      </c>
    </row>
    <row r="653" spans="1:33" x14ac:dyDescent="0.25">
      <c r="A653" t="s">
        <v>8849</v>
      </c>
      <c r="B653" t="s">
        <v>8850</v>
      </c>
      <c r="C653" t="s">
        <v>8851</v>
      </c>
      <c r="D653" t="s">
        <v>8852</v>
      </c>
      <c r="E653" t="s">
        <v>8810</v>
      </c>
      <c r="F653" t="s">
        <v>36</v>
      </c>
      <c r="G653">
        <v>51401</v>
      </c>
      <c r="H653" t="s">
        <v>8853</v>
      </c>
      <c r="I653" s="1">
        <v>7448</v>
      </c>
      <c r="J653" t="s">
        <v>8854</v>
      </c>
      <c r="K653" t="s">
        <v>8855</v>
      </c>
      <c r="L653">
        <v>365215232</v>
      </c>
      <c r="M653" s="1">
        <v>44703</v>
      </c>
      <c r="N653" s="1">
        <v>46529</v>
      </c>
      <c r="O653" t="s">
        <v>8856</v>
      </c>
      <c r="P653" t="s">
        <v>36</v>
      </c>
      <c r="Q653" s="1">
        <v>44703</v>
      </c>
      <c r="R653" s="1">
        <v>46529</v>
      </c>
      <c r="S653" s="2" t="s">
        <v>90</v>
      </c>
      <c r="T653" s="2" t="s">
        <v>280203</v>
      </c>
      <c r="U653">
        <v>117</v>
      </c>
      <c r="V653" t="s">
        <v>546</v>
      </c>
      <c r="W653" t="s">
        <v>8842</v>
      </c>
      <c r="X653">
        <v>73906092</v>
      </c>
      <c r="Y653" t="s">
        <v>8857</v>
      </c>
      <c r="Z653" t="s">
        <v>8858</v>
      </c>
      <c r="AA653" t="s">
        <v>8859</v>
      </c>
      <c r="AB653" t="s">
        <v>8860</v>
      </c>
      <c r="AC653" t="s">
        <v>8861</v>
      </c>
      <c r="AD653" t="s">
        <v>8862</v>
      </c>
      <c r="AE653">
        <v>8094676382</v>
      </c>
      <c r="AF653" t="s">
        <v>331131</v>
      </c>
      <c r="AG653" t="s">
        <v>336233</v>
      </c>
    </row>
    <row r="654" spans="1:33" x14ac:dyDescent="0.25">
      <c r="A654" t="s">
        <v>1130</v>
      </c>
      <c r="B654" t="s">
        <v>8863</v>
      </c>
      <c r="C654" t="s">
        <v>8864</v>
      </c>
      <c r="D654" t="s">
        <v>8865</v>
      </c>
      <c r="E654" t="s">
        <v>8866</v>
      </c>
      <c r="F654" t="s">
        <v>36</v>
      </c>
      <c r="G654">
        <v>51525</v>
      </c>
      <c r="H654" t="s">
        <v>8867</v>
      </c>
      <c r="I654" s="1">
        <v>7453</v>
      </c>
      <c r="J654" t="s">
        <v>8868</v>
      </c>
      <c r="K654" t="s">
        <v>8869</v>
      </c>
      <c r="L654">
        <v>926685460</v>
      </c>
      <c r="M654" s="1">
        <v>43612</v>
      </c>
      <c r="N654" s="1">
        <v>45439</v>
      </c>
      <c r="O654" t="s">
        <v>8870</v>
      </c>
      <c r="P654" t="s">
        <v>36</v>
      </c>
      <c r="Q654" s="1">
        <v>43612</v>
      </c>
      <c r="R654" s="1">
        <v>45439</v>
      </c>
      <c r="S654" s="2" t="s">
        <v>41</v>
      </c>
      <c r="T654" s="2" t="s">
        <v>280204</v>
      </c>
      <c r="U654">
        <v>800</v>
      </c>
      <c r="V654" t="s">
        <v>91</v>
      </c>
      <c r="W654" t="s">
        <v>6556</v>
      </c>
      <c r="X654">
        <v>104922217</v>
      </c>
      <c r="Y654" t="s">
        <v>8871</v>
      </c>
      <c r="Z654" t="s">
        <v>8872</v>
      </c>
      <c r="AA654" t="s">
        <v>8873</v>
      </c>
      <c r="AB654" t="s">
        <v>8874</v>
      </c>
      <c r="AC654" t="s">
        <v>8875</v>
      </c>
      <c r="AD654" t="s">
        <v>8876</v>
      </c>
      <c r="AE654">
        <v>7747173037</v>
      </c>
      <c r="AF654" t="s">
        <v>331132</v>
      </c>
      <c r="AG654" t="s">
        <v>336234</v>
      </c>
    </row>
    <row r="655" spans="1:33" x14ac:dyDescent="0.25">
      <c r="A655" t="s">
        <v>8877</v>
      </c>
      <c r="B655" t="s">
        <v>8863</v>
      </c>
      <c r="C655" t="s">
        <v>8878</v>
      </c>
      <c r="D655" t="s">
        <v>8879</v>
      </c>
      <c r="E655" t="s">
        <v>8880</v>
      </c>
      <c r="F655" t="s">
        <v>36</v>
      </c>
      <c r="G655">
        <v>51510</v>
      </c>
      <c r="H655" t="s">
        <v>8881</v>
      </c>
      <c r="I655" s="1">
        <v>7454</v>
      </c>
      <c r="J655" t="s">
        <v>8882</v>
      </c>
      <c r="K655" t="s">
        <v>8883</v>
      </c>
      <c r="L655">
        <v>752111849</v>
      </c>
      <c r="M655" s="1">
        <v>43979</v>
      </c>
      <c r="N655" s="1">
        <v>45805</v>
      </c>
      <c r="O655" t="s">
        <v>8884</v>
      </c>
      <c r="P655" t="s">
        <v>36</v>
      </c>
      <c r="Q655" s="1">
        <v>43979</v>
      </c>
      <c r="R655" s="1">
        <v>45805</v>
      </c>
      <c r="S655" s="2" t="s">
        <v>58</v>
      </c>
      <c r="T655" s="2" t="s">
        <v>280205</v>
      </c>
      <c r="U655">
        <v>566</v>
      </c>
      <c r="V655" t="s">
        <v>3533</v>
      </c>
      <c r="W655" t="s">
        <v>1205</v>
      </c>
      <c r="X655">
        <v>104913064</v>
      </c>
      <c r="Y655" t="s">
        <v>8885</v>
      </c>
      <c r="Z655" t="s">
        <v>8886</v>
      </c>
      <c r="AA655" t="s">
        <v>8887</v>
      </c>
      <c r="AB655" t="s">
        <v>8888</v>
      </c>
      <c r="AC655" t="s">
        <v>8889</v>
      </c>
      <c r="AD655" t="s">
        <v>8890</v>
      </c>
      <c r="AE655">
        <v>3401648726</v>
      </c>
      <c r="AF655" t="s">
        <v>331133</v>
      </c>
      <c r="AG655" t="s">
        <v>336235</v>
      </c>
    </row>
    <row r="656" spans="1:33" x14ac:dyDescent="0.25">
      <c r="A656" t="s">
        <v>1917</v>
      </c>
      <c r="B656" t="s">
        <v>8863</v>
      </c>
      <c r="C656" t="s">
        <v>8891</v>
      </c>
      <c r="D656" t="s">
        <v>8892</v>
      </c>
      <c r="E656" t="s">
        <v>8880</v>
      </c>
      <c r="F656" t="s">
        <v>36</v>
      </c>
      <c r="G656">
        <v>51510</v>
      </c>
      <c r="H656" t="s">
        <v>8893</v>
      </c>
      <c r="I656" s="1">
        <v>7455</v>
      </c>
      <c r="J656" t="s">
        <v>8894</v>
      </c>
      <c r="K656" t="s">
        <v>8895</v>
      </c>
      <c r="L656">
        <v>481796603</v>
      </c>
      <c r="M656" s="1">
        <v>45075</v>
      </c>
      <c r="N656" s="1">
        <v>46902</v>
      </c>
      <c r="O656" t="s">
        <v>8896</v>
      </c>
      <c r="P656" t="s">
        <v>36</v>
      </c>
      <c r="Q656" s="1">
        <v>45075</v>
      </c>
      <c r="R656" s="1">
        <v>46902</v>
      </c>
      <c r="S656" s="2" t="s">
        <v>74</v>
      </c>
      <c r="T656" s="2" t="s">
        <v>280206</v>
      </c>
      <c r="U656">
        <v>249</v>
      </c>
      <c r="V656" t="s">
        <v>503</v>
      </c>
      <c r="W656" t="s">
        <v>8897</v>
      </c>
      <c r="X656">
        <v>104905807</v>
      </c>
      <c r="Y656" t="s">
        <v>8898</v>
      </c>
      <c r="Z656" t="s">
        <v>8899</v>
      </c>
      <c r="AA656" t="s">
        <v>8900</v>
      </c>
      <c r="AB656" t="s">
        <v>8901</v>
      </c>
      <c r="AC656" t="s">
        <v>8902</v>
      </c>
      <c r="AD656" t="s">
        <v>8903</v>
      </c>
      <c r="AE656">
        <v>1794118405</v>
      </c>
      <c r="AF656" t="s">
        <v>331134</v>
      </c>
      <c r="AG656" t="s">
        <v>336236</v>
      </c>
    </row>
    <row r="657" spans="1:33" x14ac:dyDescent="0.25">
      <c r="A657" t="s">
        <v>8904</v>
      </c>
      <c r="B657" t="s">
        <v>8863</v>
      </c>
      <c r="C657" t="s">
        <v>8905</v>
      </c>
      <c r="D657" t="s">
        <v>8906</v>
      </c>
      <c r="E657" t="s">
        <v>8880</v>
      </c>
      <c r="F657" t="s">
        <v>36</v>
      </c>
      <c r="G657">
        <v>51510</v>
      </c>
      <c r="H657" t="s">
        <v>8907</v>
      </c>
      <c r="I657" s="1">
        <v>7456</v>
      </c>
      <c r="J657" t="s">
        <v>8908</v>
      </c>
      <c r="K657" t="s">
        <v>8909</v>
      </c>
      <c r="L657">
        <v>933172962</v>
      </c>
      <c r="M657" s="1">
        <v>44346</v>
      </c>
      <c r="N657" s="1">
        <v>46172</v>
      </c>
      <c r="O657" t="s">
        <v>8910</v>
      </c>
      <c r="P657" t="s">
        <v>36</v>
      </c>
      <c r="Q657" s="1">
        <v>44346</v>
      </c>
      <c r="R657" s="1">
        <v>46172</v>
      </c>
      <c r="S657" s="2" t="s">
        <v>90</v>
      </c>
      <c r="T657" s="2" t="s">
        <v>280207</v>
      </c>
      <c r="U657">
        <v>205</v>
      </c>
      <c r="V657" t="s">
        <v>1263</v>
      </c>
      <c r="W657" t="s">
        <v>8897</v>
      </c>
      <c r="X657">
        <v>104905807</v>
      </c>
      <c r="Y657" t="s">
        <v>8911</v>
      </c>
      <c r="Z657" t="s">
        <v>8912</v>
      </c>
      <c r="AA657" t="s">
        <v>8913</v>
      </c>
      <c r="AB657" t="s">
        <v>8914</v>
      </c>
      <c r="AC657" t="s">
        <v>8915</v>
      </c>
      <c r="AD657" t="s">
        <v>8916</v>
      </c>
      <c r="AE657">
        <v>1856431671</v>
      </c>
      <c r="AF657" t="s">
        <v>331135</v>
      </c>
      <c r="AG657" t="s">
        <v>336237</v>
      </c>
    </row>
    <row r="658" spans="1:33" x14ac:dyDescent="0.25">
      <c r="A658" t="s">
        <v>1212</v>
      </c>
      <c r="B658" t="s">
        <v>8863</v>
      </c>
      <c r="C658" t="s">
        <v>8917</v>
      </c>
      <c r="D658" t="s">
        <v>8918</v>
      </c>
      <c r="E658" t="s">
        <v>8919</v>
      </c>
      <c r="F658" t="s">
        <v>36</v>
      </c>
      <c r="G658">
        <v>52033</v>
      </c>
      <c r="H658" t="s">
        <v>8920</v>
      </c>
      <c r="I658" s="1">
        <v>7457</v>
      </c>
      <c r="J658" t="s">
        <v>8921</v>
      </c>
      <c r="K658" t="s">
        <v>8922</v>
      </c>
      <c r="L658">
        <v>645002075</v>
      </c>
      <c r="M658" s="1">
        <v>44347</v>
      </c>
      <c r="N658" s="1">
        <v>46173</v>
      </c>
      <c r="O658" t="s">
        <v>8923</v>
      </c>
      <c r="P658" t="s">
        <v>36</v>
      </c>
      <c r="Q658" s="1">
        <v>44347</v>
      </c>
      <c r="R658" s="1">
        <v>46173</v>
      </c>
      <c r="S658" s="2" t="s">
        <v>41</v>
      </c>
      <c r="T658" s="2" t="s">
        <v>280208</v>
      </c>
      <c r="U658">
        <v>698</v>
      </c>
      <c r="V658" t="s">
        <v>1041</v>
      </c>
      <c r="W658" t="s">
        <v>2787</v>
      </c>
      <c r="X658">
        <v>73911870</v>
      </c>
      <c r="Y658" t="s">
        <v>8924</v>
      </c>
      <c r="Z658" t="s">
        <v>8925</v>
      </c>
      <c r="AA658" t="s">
        <v>8926</v>
      </c>
      <c r="AB658" t="s">
        <v>8927</v>
      </c>
      <c r="AC658" t="s">
        <v>8928</v>
      </c>
      <c r="AD658" t="s">
        <v>8929</v>
      </c>
      <c r="AE658">
        <v>4841035956</v>
      </c>
      <c r="AF658" t="s">
        <v>331136</v>
      </c>
      <c r="AG658" t="s">
        <v>336238</v>
      </c>
    </row>
    <row r="659" spans="1:33" x14ac:dyDescent="0.25">
      <c r="A659" t="s">
        <v>8930</v>
      </c>
      <c r="B659" t="s">
        <v>8931</v>
      </c>
      <c r="C659" t="s">
        <v>8932</v>
      </c>
      <c r="D659" t="s">
        <v>8933</v>
      </c>
      <c r="E659" t="s">
        <v>8919</v>
      </c>
      <c r="F659" t="s">
        <v>36</v>
      </c>
      <c r="G659">
        <v>52033</v>
      </c>
      <c r="H659" t="s">
        <v>8934</v>
      </c>
      <c r="I659" s="1">
        <v>7458</v>
      </c>
      <c r="J659" t="s">
        <v>8935</v>
      </c>
      <c r="K659" t="s">
        <v>8936</v>
      </c>
      <c r="L659">
        <v>967984516</v>
      </c>
      <c r="M659" s="1">
        <v>45078</v>
      </c>
      <c r="N659" s="1">
        <v>46905</v>
      </c>
      <c r="O659" t="s">
        <v>8937</v>
      </c>
      <c r="P659" t="s">
        <v>36</v>
      </c>
      <c r="Q659" s="1">
        <v>45078</v>
      </c>
      <c r="R659" s="1">
        <v>46905</v>
      </c>
      <c r="S659" s="2" t="s">
        <v>58</v>
      </c>
      <c r="T659" s="2" t="s">
        <v>280209</v>
      </c>
      <c r="U659">
        <v>690</v>
      </c>
      <c r="V659" t="s">
        <v>228</v>
      </c>
      <c r="W659" t="s">
        <v>2787</v>
      </c>
      <c r="X659">
        <v>73972071</v>
      </c>
      <c r="Y659" t="s">
        <v>8938</v>
      </c>
      <c r="Z659" t="s">
        <v>8939</v>
      </c>
      <c r="AA659" t="s">
        <v>8940</v>
      </c>
      <c r="AB659" t="s">
        <v>8941</v>
      </c>
      <c r="AC659" t="s">
        <v>8942</v>
      </c>
      <c r="AD659" t="s">
        <v>8943</v>
      </c>
      <c r="AE659">
        <v>7520357460</v>
      </c>
      <c r="AF659" t="s">
        <v>331137</v>
      </c>
      <c r="AG659" t="s">
        <v>336239</v>
      </c>
    </row>
    <row r="660" spans="1:33" x14ac:dyDescent="0.25">
      <c r="A660" t="s">
        <v>8944</v>
      </c>
      <c r="B660" t="s">
        <v>8931</v>
      </c>
      <c r="C660" t="s">
        <v>8945</v>
      </c>
      <c r="D660" t="s">
        <v>8946</v>
      </c>
      <c r="E660" t="s">
        <v>8919</v>
      </c>
      <c r="F660" t="s">
        <v>36</v>
      </c>
      <c r="G660">
        <v>52033</v>
      </c>
      <c r="H660" t="s">
        <v>8947</v>
      </c>
      <c r="I660" s="1">
        <v>7459</v>
      </c>
      <c r="J660" t="s">
        <v>8948</v>
      </c>
      <c r="K660" t="s">
        <v>8949</v>
      </c>
      <c r="L660">
        <v>814608632</v>
      </c>
      <c r="M660" s="1">
        <v>43618</v>
      </c>
      <c r="N660" s="1">
        <v>45445</v>
      </c>
      <c r="O660" t="s">
        <v>8950</v>
      </c>
      <c r="P660" t="s">
        <v>36</v>
      </c>
      <c r="Q660" s="1">
        <v>43618</v>
      </c>
      <c r="R660" s="1">
        <v>45445</v>
      </c>
      <c r="S660" s="2" t="s">
        <v>74</v>
      </c>
      <c r="T660" s="2" t="s">
        <v>280210</v>
      </c>
      <c r="U660">
        <v>134</v>
      </c>
      <c r="V660" t="s">
        <v>213</v>
      </c>
      <c r="W660" t="s">
        <v>2787</v>
      </c>
      <c r="X660">
        <v>73972071</v>
      </c>
      <c r="Y660" t="s">
        <v>8951</v>
      </c>
      <c r="Z660" t="s">
        <v>8952</v>
      </c>
      <c r="AA660" t="s">
        <v>8953</v>
      </c>
      <c r="AB660" t="s">
        <v>8954</v>
      </c>
      <c r="AC660" t="s">
        <v>8955</v>
      </c>
      <c r="AD660" t="s">
        <v>8956</v>
      </c>
      <c r="AE660">
        <v>3402721773</v>
      </c>
      <c r="AF660" t="s">
        <v>331138</v>
      </c>
      <c r="AG660" t="s">
        <v>336240</v>
      </c>
    </row>
    <row r="661" spans="1:33" x14ac:dyDescent="0.25">
      <c r="A661" t="s">
        <v>393</v>
      </c>
      <c r="B661" t="s">
        <v>8931</v>
      </c>
      <c r="C661" t="s">
        <v>8957</v>
      </c>
      <c r="D661" t="s">
        <v>8958</v>
      </c>
      <c r="E661" t="s">
        <v>8919</v>
      </c>
      <c r="F661" t="s">
        <v>36</v>
      </c>
      <c r="G661">
        <v>52033</v>
      </c>
      <c r="H661" t="s">
        <v>8959</v>
      </c>
      <c r="I661" s="1">
        <v>7460</v>
      </c>
      <c r="J661" t="s">
        <v>8960</v>
      </c>
      <c r="K661" t="s">
        <v>8961</v>
      </c>
      <c r="L661">
        <v>622589004</v>
      </c>
      <c r="M661" s="1">
        <v>44350</v>
      </c>
      <c r="N661" s="1">
        <v>46176</v>
      </c>
      <c r="O661" t="s">
        <v>8962</v>
      </c>
      <c r="P661" t="s">
        <v>36</v>
      </c>
      <c r="Q661" s="1">
        <v>44350</v>
      </c>
      <c r="R661" s="1">
        <v>46176</v>
      </c>
      <c r="S661" s="2" t="s">
        <v>90</v>
      </c>
      <c r="T661" s="2" t="s">
        <v>280211</v>
      </c>
      <c r="U661">
        <v>876</v>
      </c>
      <c r="V661" t="s">
        <v>503</v>
      </c>
      <c r="W661" t="s">
        <v>2787</v>
      </c>
      <c r="X661">
        <v>73972071</v>
      </c>
      <c r="Y661" t="s">
        <v>8963</v>
      </c>
      <c r="Z661" t="s">
        <v>8964</v>
      </c>
      <c r="AA661" t="s">
        <v>8965</v>
      </c>
      <c r="AB661" t="s">
        <v>8966</v>
      </c>
      <c r="AC661" t="s">
        <v>8967</v>
      </c>
      <c r="AD661" t="s">
        <v>8968</v>
      </c>
      <c r="AE661">
        <v>5310754322</v>
      </c>
      <c r="AF661" t="s">
        <v>331139</v>
      </c>
      <c r="AG661" t="s">
        <v>336241</v>
      </c>
    </row>
    <row r="662" spans="1:33" x14ac:dyDescent="0.25">
      <c r="A662" t="s">
        <v>8969</v>
      </c>
      <c r="B662" t="s">
        <v>8931</v>
      </c>
      <c r="C662" t="s">
        <v>8970</v>
      </c>
      <c r="D662" t="s">
        <v>8971</v>
      </c>
      <c r="E662" t="s">
        <v>8919</v>
      </c>
      <c r="F662" t="s">
        <v>36</v>
      </c>
      <c r="G662">
        <v>52033</v>
      </c>
      <c r="H662" t="s">
        <v>8972</v>
      </c>
      <c r="I662" s="1">
        <v>7461</v>
      </c>
      <c r="J662" t="s">
        <v>8973</v>
      </c>
      <c r="K662" t="s">
        <v>8974</v>
      </c>
      <c r="L662">
        <v>522773484</v>
      </c>
      <c r="M662" s="1">
        <v>44351</v>
      </c>
      <c r="N662" s="1">
        <v>46177</v>
      </c>
      <c r="O662" t="s">
        <v>8975</v>
      </c>
      <c r="P662" t="s">
        <v>36</v>
      </c>
      <c r="Q662" s="1">
        <v>44351</v>
      </c>
      <c r="R662" s="1">
        <v>46177</v>
      </c>
      <c r="S662" s="2" t="s">
        <v>41</v>
      </c>
      <c r="T662" s="2" t="s">
        <v>280212</v>
      </c>
      <c r="U662">
        <v>794</v>
      </c>
      <c r="V662" t="s">
        <v>2928</v>
      </c>
      <c r="W662" t="s">
        <v>2787</v>
      </c>
      <c r="X662">
        <v>73911870</v>
      </c>
      <c r="Y662" t="s">
        <v>8976</v>
      </c>
      <c r="Z662" t="s">
        <v>8977</v>
      </c>
      <c r="AA662" t="s">
        <v>8978</v>
      </c>
      <c r="AB662" t="s">
        <v>8979</v>
      </c>
      <c r="AC662" t="s">
        <v>8980</v>
      </c>
      <c r="AD662" t="s">
        <v>8981</v>
      </c>
      <c r="AE662">
        <v>3028358358</v>
      </c>
      <c r="AF662" t="s">
        <v>331140</v>
      </c>
      <c r="AG662" t="s">
        <v>336242</v>
      </c>
    </row>
    <row r="663" spans="1:33" x14ac:dyDescent="0.25">
      <c r="A663" t="s">
        <v>8982</v>
      </c>
      <c r="B663" t="s">
        <v>8931</v>
      </c>
      <c r="C663" t="s">
        <v>8983</v>
      </c>
      <c r="D663" t="s">
        <v>8984</v>
      </c>
      <c r="E663" t="s">
        <v>8919</v>
      </c>
      <c r="F663" t="s">
        <v>36</v>
      </c>
      <c r="G663">
        <v>52033</v>
      </c>
      <c r="H663" t="s">
        <v>8985</v>
      </c>
      <c r="I663" s="1">
        <v>7462</v>
      </c>
      <c r="J663" t="s">
        <v>8986</v>
      </c>
      <c r="K663" t="s">
        <v>8987</v>
      </c>
      <c r="L663">
        <v>900890218</v>
      </c>
      <c r="M663" s="1">
        <v>44717</v>
      </c>
      <c r="N663" s="1">
        <v>46543</v>
      </c>
      <c r="O663" t="s">
        <v>8988</v>
      </c>
      <c r="P663" t="s">
        <v>36</v>
      </c>
      <c r="Q663" s="1">
        <v>44717</v>
      </c>
      <c r="R663" s="1">
        <v>46543</v>
      </c>
      <c r="S663" s="2" t="s">
        <v>58</v>
      </c>
      <c r="T663" s="2" t="s">
        <v>280213</v>
      </c>
      <c r="U663">
        <v>443</v>
      </c>
      <c r="V663" t="s">
        <v>1263</v>
      </c>
      <c r="W663" t="s">
        <v>2787</v>
      </c>
      <c r="X663">
        <v>73911870</v>
      </c>
      <c r="Y663" t="s">
        <v>8989</v>
      </c>
      <c r="Z663" t="s">
        <v>8990</v>
      </c>
      <c r="AA663" t="s">
        <v>8991</v>
      </c>
      <c r="AB663" t="s">
        <v>8992</v>
      </c>
      <c r="AC663" t="s">
        <v>8993</v>
      </c>
      <c r="AD663" t="s">
        <v>8994</v>
      </c>
      <c r="AE663">
        <v>2963472367</v>
      </c>
      <c r="AF663" t="s">
        <v>331141</v>
      </c>
      <c r="AG663" t="s">
        <v>336243</v>
      </c>
    </row>
    <row r="664" spans="1:33" x14ac:dyDescent="0.25">
      <c r="A664" t="s">
        <v>8995</v>
      </c>
      <c r="B664" t="s">
        <v>8931</v>
      </c>
      <c r="C664" t="s">
        <v>8996</v>
      </c>
      <c r="D664" t="s">
        <v>8997</v>
      </c>
      <c r="E664" t="s">
        <v>8919</v>
      </c>
      <c r="F664" t="s">
        <v>36</v>
      </c>
      <c r="G664">
        <v>52033</v>
      </c>
      <c r="H664" t="s">
        <v>8998</v>
      </c>
      <c r="I664" s="1">
        <v>7463</v>
      </c>
      <c r="J664" t="s">
        <v>8999</v>
      </c>
      <c r="K664" t="s">
        <v>9000</v>
      </c>
      <c r="L664">
        <v>820005674</v>
      </c>
      <c r="M664" s="1">
        <v>44353</v>
      </c>
      <c r="N664" s="1">
        <v>46179</v>
      </c>
      <c r="O664" t="s">
        <v>9001</v>
      </c>
      <c r="P664" t="s">
        <v>36</v>
      </c>
      <c r="Q664" s="1">
        <v>44353</v>
      </c>
      <c r="R664" s="1">
        <v>46179</v>
      </c>
      <c r="S664" s="2" t="s">
        <v>74</v>
      </c>
      <c r="T664" s="2" t="s">
        <v>280214</v>
      </c>
      <c r="U664">
        <v>370</v>
      </c>
      <c r="V664" t="s">
        <v>75</v>
      </c>
      <c r="W664" t="s">
        <v>2787</v>
      </c>
      <c r="X664">
        <v>73911870</v>
      </c>
      <c r="Y664" t="s">
        <v>9002</v>
      </c>
      <c r="Z664" t="s">
        <v>9003</v>
      </c>
      <c r="AA664" t="s">
        <v>9004</v>
      </c>
      <c r="AB664" t="s">
        <v>9005</v>
      </c>
      <c r="AC664" t="s">
        <v>9006</v>
      </c>
      <c r="AD664" t="s">
        <v>9007</v>
      </c>
      <c r="AE664">
        <v>7704727521</v>
      </c>
      <c r="AF664" t="s">
        <v>331142</v>
      </c>
      <c r="AG664" t="s">
        <v>336244</v>
      </c>
    </row>
    <row r="665" spans="1:33" x14ac:dyDescent="0.25">
      <c r="A665" t="s">
        <v>9008</v>
      </c>
      <c r="B665" t="s">
        <v>8931</v>
      </c>
      <c r="C665" t="s">
        <v>9009</v>
      </c>
      <c r="D665" t="s">
        <v>9010</v>
      </c>
      <c r="E665" t="s">
        <v>8919</v>
      </c>
      <c r="F665" t="s">
        <v>36</v>
      </c>
      <c r="G665">
        <v>52033</v>
      </c>
      <c r="H665" t="s">
        <v>9011</v>
      </c>
      <c r="I665" s="1">
        <v>7464</v>
      </c>
      <c r="J665" t="s">
        <v>9012</v>
      </c>
      <c r="K665" t="s">
        <v>9013</v>
      </c>
      <c r="L665">
        <v>786590248</v>
      </c>
      <c r="M665" s="1">
        <v>43989</v>
      </c>
      <c r="N665" s="1">
        <v>45815</v>
      </c>
      <c r="O665" t="s">
        <v>9014</v>
      </c>
      <c r="P665" t="s">
        <v>36</v>
      </c>
      <c r="Q665" s="1">
        <v>43989</v>
      </c>
      <c r="R665" s="1">
        <v>45815</v>
      </c>
      <c r="S665" s="2" t="s">
        <v>90</v>
      </c>
      <c r="T665" s="2" t="s">
        <v>280215</v>
      </c>
      <c r="U665">
        <v>409</v>
      </c>
      <c r="V665" t="s">
        <v>1204</v>
      </c>
      <c r="W665" t="s">
        <v>2787</v>
      </c>
      <c r="X665">
        <v>73911870</v>
      </c>
      <c r="Y665" t="s">
        <v>9015</v>
      </c>
      <c r="Z665" t="s">
        <v>9016</v>
      </c>
      <c r="AA665" t="s">
        <v>9017</v>
      </c>
      <c r="AB665" t="s">
        <v>9018</v>
      </c>
      <c r="AC665" t="s">
        <v>9019</v>
      </c>
      <c r="AD665" t="s">
        <v>9020</v>
      </c>
      <c r="AE665">
        <v>9625555719</v>
      </c>
      <c r="AF665" t="s">
        <v>331143</v>
      </c>
      <c r="AG665" t="s">
        <v>336245</v>
      </c>
    </row>
    <row r="666" spans="1:33" x14ac:dyDescent="0.25">
      <c r="A666" t="s">
        <v>6388</v>
      </c>
      <c r="B666" t="s">
        <v>9021</v>
      </c>
      <c r="C666" t="s">
        <v>9022</v>
      </c>
      <c r="D666" t="s">
        <v>9023</v>
      </c>
      <c r="E666" t="s">
        <v>8919</v>
      </c>
      <c r="F666" t="s">
        <v>36</v>
      </c>
      <c r="G666">
        <v>52033</v>
      </c>
      <c r="H666" t="s">
        <v>9024</v>
      </c>
      <c r="I666" s="1">
        <v>7465</v>
      </c>
      <c r="J666" t="s">
        <v>9025</v>
      </c>
      <c r="K666" t="s">
        <v>9026</v>
      </c>
      <c r="L666">
        <v>571498457</v>
      </c>
      <c r="M666" s="1">
        <v>44355</v>
      </c>
      <c r="N666" s="1">
        <v>46181</v>
      </c>
      <c r="O666" t="s">
        <v>9027</v>
      </c>
      <c r="P666" t="s">
        <v>36</v>
      </c>
      <c r="Q666" s="1">
        <v>44355</v>
      </c>
      <c r="R666" s="1">
        <v>46181</v>
      </c>
      <c r="S666" s="2" t="s">
        <v>41</v>
      </c>
      <c r="T666" s="2" t="s">
        <v>280216</v>
      </c>
      <c r="U666">
        <v>129</v>
      </c>
      <c r="V666" t="s">
        <v>1520</v>
      </c>
      <c r="W666" t="s">
        <v>2787</v>
      </c>
      <c r="X666">
        <v>73972071</v>
      </c>
      <c r="Y666" t="s">
        <v>9028</v>
      </c>
      <c r="Z666" t="s">
        <v>9029</v>
      </c>
      <c r="AA666" t="s">
        <v>9030</v>
      </c>
      <c r="AB666" t="s">
        <v>9031</v>
      </c>
      <c r="AC666" t="s">
        <v>9032</v>
      </c>
      <c r="AD666" t="s">
        <v>9033</v>
      </c>
      <c r="AE666">
        <v>6338939279</v>
      </c>
      <c r="AF666" t="s">
        <v>331144</v>
      </c>
      <c r="AG666" t="s">
        <v>336246</v>
      </c>
    </row>
    <row r="667" spans="1:33" x14ac:dyDescent="0.25">
      <c r="A667" t="s">
        <v>9034</v>
      </c>
      <c r="B667" t="s">
        <v>9035</v>
      </c>
      <c r="C667" t="s">
        <v>9036</v>
      </c>
      <c r="D667" t="s">
        <v>9037</v>
      </c>
      <c r="E667" t="s">
        <v>8919</v>
      </c>
      <c r="F667" t="s">
        <v>36</v>
      </c>
      <c r="G667">
        <v>52033</v>
      </c>
      <c r="H667" t="s">
        <v>9038</v>
      </c>
      <c r="I667" s="1">
        <v>7466</v>
      </c>
      <c r="J667" t="s">
        <v>9039</v>
      </c>
      <c r="K667" t="s">
        <v>9040</v>
      </c>
      <c r="L667">
        <v>427385460</v>
      </c>
      <c r="M667" s="1">
        <v>44721</v>
      </c>
      <c r="N667" s="1">
        <v>46547</v>
      </c>
      <c r="O667" t="s">
        <v>9041</v>
      </c>
      <c r="P667" t="s">
        <v>36</v>
      </c>
      <c r="Q667" s="1">
        <v>44721</v>
      </c>
      <c r="R667" s="1">
        <v>46547</v>
      </c>
      <c r="S667" s="2" t="s">
        <v>58</v>
      </c>
      <c r="T667" s="2" t="s">
        <v>280217</v>
      </c>
      <c r="U667">
        <v>474</v>
      </c>
      <c r="V667" t="s">
        <v>799</v>
      </c>
      <c r="W667" t="s">
        <v>2787</v>
      </c>
      <c r="X667">
        <v>73911870</v>
      </c>
      <c r="Y667" t="s">
        <v>9042</v>
      </c>
      <c r="Z667" t="s">
        <v>9043</v>
      </c>
      <c r="AA667" t="s">
        <v>9044</v>
      </c>
      <c r="AB667" t="s">
        <v>9045</v>
      </c>
      <c r="AC667" t="s">
        <v>9046</v>
      </c>
      <c r="AD667" t="s">
        <v>9047</v>
      </c>
      <c r="AE667">
        <v>6197200588</v>
      </c>
      <c r="AF667" t="s">
        <v>331145</v>
      </c>
      <c r="AG667" t="s">
        <v>336247</v>
      </c>
    </row>
    <row r="668" spans="1:33" x14ac:dyDescent="0.25">
      <c r="A668" t="s">
        <v>3985</v>
      </c>
      <c r="B668" t="s">
        <v>9048</v>
      </c>
      <c r="C668" t="s">
        <v>9049</v>
      </c>
      <c r="D668" t="s">
        <v>9050</v>
      </c>
      <c r="E668" t="s">
        <v>8919</v>
      </c>
      <c r="F668" t="s">
        <v>36</v>
      </c>
      <c r="G668">
        <v>52033</v>
      </c>
      <c r="H668" t="s">
        <v>9051</v>
      </c>
      <c r="I668" s="1">
        <v>7467</v>
      </c>
      <c r="J668" t="s">
        <v>9052</v>
      </c>
      <c r="K668" t="s">
        <v>9053</v>
      </c>
      <c r="L668">
        <v>680810340</v>
      </c>
      <c r="M668" s="1">
        <v>45087</v>
      </c>
      <c r="N668" s="1">
        <v>46914</v>
      </c>
      <c r="O668" t="s">
        <v>9054</v>
      </c>
      <c r="P668" t="s">
        <v>36</v>
      </c>
      <c r="Q668" s="1">
        <v>45087</v>
      </c>
      <c r="R668" s="1">
        <v>46914</v>
      </c>
      <c r="S668" s="2" t="s">
        <v>74</v>
      </c>
      <c r="T668" s="2" t="s">
        <v>280218</v>
      </c>
      <c r="U668">
        <v>937</v>
      </c>
      <c r="V668" t="s">
        <v>1356</v>
      </c>
      <c r="W668" t="s">
        <v>2787</v>
      </c>
      <c r="X668">
        <v>73972071</v>
      </c>
      <c r="Y668" t="s">
        <v>9055</v>
      </c>
      <c r="Z668" t="s">
        <v>9056</v>
      </c>
      <c r="AA668" t="s">
        <v>9057</v>
      </c>
      <c r="AB668" t="s">
        <v>9058</v>
      </c>
      <c r="AC668" t="s">
        <v>9059</v>
      </c>
      <c r="AD668" t="s">
        <v>9060</v>
      </c>
      <c r="AE668">
        <v>1455824496</v>
      </c>
      <c r="AF668" t="s">
        <v>331146</v>
      </c>
      <c r="AG668" t="s">
        <v>336248</v>
      </c>
    </row>
    <row r="669" spans="1:33" x14ac:dyDescent="0.25">
      <c r="A669" t="s">
        <v>9061</v>
      </c>
      <c r="B669" t="s">
        <v>9062</v>
      </c>
      <c r="C669" t="s">
        <v>9063</v>
      </c>
      <c r="D669" t="s">
        <v>9064</v>
      </c>
      <c r="E669" t="s">
        <v>8919</v>
      </c>
      <c r="F669" t="s">
        <v>36</v>
      </c>
      <c r="G669">
        <v>52033</v>
      </c>
      <c r="H669" t="s">
        <v>9065</v>
      </c>
      <c r="I669" s="1">
        <v>7468</v>
      </c>
      <c r="J669" t="s">
        <v>9066</v>
      </c>
      <c r="K669" t="s">
        <v>9067</v>
      </c>
      <c r="L669">
        <v>351178013</v>
      </c>
      <c r="M669" s="1">
        <v>43627</v>
      </c>
      <c r="N669" s="1">
        <v>45454</v>
      </c>
      <c r="O669" t="s">
        <v>9068</v>
      </c>
      <c r="P669" t="s">
        <v>36</v>
      </c>
      <c r="Q669" s="1">
        <v>43627</v>
      </c>
      <c r="R669" s="1">
        <v>45454</v>
      </c>
      <c r="S669" s="2" t="s">
        <v>90</v>
      </c>
      <c r="T669" s="2" t="s">
        <v>280219</v>
      </c>
      <c r="U669">
        <v>781</v>
      </c>
      <c r="V669" t="s">
        <v>629</v>
      </c>
      <c r="W669" t="s">
        <v>2787</v>
      </c>
      <c r="X669">
        <v>73911870</v>
      </c>
      <c r="Y669" t="s">
        <v>9069</v>
      </c>
      <c r="Z669" t="s">
        <v>9070</v>
      </c>
      <c r="AA669" t="s">
        <v>9071</v>
      </c>
      <c r="AB669" t="s">
        <v>9072</v>
      </c>
      <c r="AC669" t="s">
        <v>9073</v>
      </c>
      <c r="AD669" t="s">
        <v>9074</v>
      </c>
      <c r="AE669">
        <v>7499304253</v>
      </c>
      <c r="AF669" t="s">
        <v>331147</v>
      </c>
      <c r="AG669" t="s">
        <v>336249</v>
      </c>
    </row>
    <row r="670" spans="1:33" x14ac:dyDescent="0.25">
      <c r="A670" t="s">
        <v>467</v>
      </c>
      <c r="B670" t="s">
        <v>9062</v>
      </c>
      <c r="C670" t="s">
        <v>9075</v>
      </c>
      <c r="D670" t="s">
        <v>9076</v>
      </c>
      <c r="E670" t="s">
        <v>8919</v>
      </c>
      <c r="F670" t="s">
        <v>36</v>
      </c>
      <c r="G670">
        <v>52033</v>
      </c>
      <c r="H670" t="s">
        <v>9077</v>
      </c>
      <c r="I670" s="1">
        <v>7469</v>
      </c>
      <c r="J670" t="s">
        <v>9078</v>
      </c>
      <c r="K670" t="s">
        <v>9079</v>
      </c>
      <c r="L670">
        <v>271972308</v>
      </c>
      <c r="M670" s="1">
        <v>45089</v>
      </c>
      <c r="N670" s="1">
        <v>46916</v>
      </c>
      <c r="O670" t="s">
        <v>9080</v>
      </c>
      <c r="P670" t="s">
        <v>36</v>
      </c>
      <c r="Q670" s="1">
        <v>45089</v>
      </c>
      <c r="R670" s="1">
        <v>46916</v>
      </c>
      <c r="S670" s="2" t="s">
        <v>41</v>
      </c>
      <c r="T670" s="2" t="s">
        <v>280220</v>
      </c>
      <c r="U670">
        <v>461</v>
      </c>
      <c r="V670" t="s">
        <v>3255</v>
      </c>
      <c r="W670" t="s">
        <v>2787</v>
      </c>
      <c r="X670">
        <v>73972071</v>
      </c>
      <c r="Y670" t="s">
        <v>9081</v>
      </c>
      <c r="Z670" t="s">
        <v>9082</v>
      </c>
      <c r="AA670" t="s">
        <v>9083</v>
      </c>
      <c r="AB670" t="s">
        <v>9084</v>
      </c>
      <c r="AC670" t="s">
        <v>9085</v>
      </c>
      <c r="AD670" t="s">
        <v>9086</v>
      </c>
      <c r="AE670">
        <v>3576611224</v>
      </c>
      <c r="AF670" t="s">
        <v>331148</v>
      </c>
      <c r="AG670" t="s">
        <v>336250</v>
      </c>
    </row>
    <row r="671" spans="1:33" x14ac:dyDescent="0.25">
      <c r="A671" t="s">
        <v>9087</v>
      </c>
      <c r="B671" t="s">
        <v>9062</v>
      </c>
      <c r="C671" t="s">
        <v>9088</v>
      </c>
      <c r="D671" t="s">
        <v>9089</v>
      </c>
      <c r="E671" t="s">
        <v>8919</v>
      </c>
      <c r="F671" t="s">
        <v>36</v>
      </c>
      <c r="G671">
        <v>52033</v>
      </c>
      <c r="H671" t="s">
        <v>9090</v>
      </c>
      <c r="I671" s="1">
        <v>7470</v>
      </c>
      <c r="J671" t="s">
        <v>9091</v>
      </c>
      <c r="K671" t="s">
        <v>9092</v>
      </c>
      <c r="L671">
        <v>901137156</v>
      </c>
      <c r="M671" s="1">
        <v>44725</v>
      </c>
      <c r="N671" s="1">
        <v>46551</v>
      </c>
      <c r="O671" t="s">
        <v>9093</v>
      </c>
      <c r="P671" t="s">
        <v>36</v>
      </c>
      <c r="Q671" s="1">
        <v>44725</v>
      </c>
      <c r="R671" s="1">
        <v>46551</v>
      </c>
      <c r="S671" s="2" t="s">
        <v>58</v>
      </c>
      <c r="T671" s="2" t="s">
        <v>280221</v>
      </c>
      <c r="U671">
        <v>366</v>
      </c>
      <c r="V671" t="s">
        <v>1041</v>
      </c>
      <c r="W671" t="s">
        <v>2787</v>
      </c>
      <c r="X671">
        <v>73911870</v>
      </c>
      <c r="Y671" t="s">
        <v>9094</v>
      </c>
      <c r="Z671" t="s">
        <v>9095</v>
      </c>
      <c r="AA671" t="s">
        <v>9096</v>
      </c>
      <c r="AB671" t="s">
        <v>9097</v>
      </c>
      <c r="AC671" t="s">
        <v>9098</v>
      </c>
      <c r="AD671" t="s">
        <v>9099</v>
      </c>
      <c r="AE671">
        <v>4562872558</v>
      </c>
      <c r="AF671" t="s">
        <v>331149</v>
      </c>
      <c r="AG671" t="s">
        <v>336251</v>
      </c>
    </row>
    <row r="672" spans="1:33" x14ac:dyDescent="0.25">
      <c r="A672" t="s">
        <v>9100</v>
      </c>
      <c r="B672" t="s">
        <v>9062</v>
      </c>
      <c r="C672" t="s">
        <v>9101</v>
      </c>
      <c r="D672" t="s">
        <v>9102</v>
      </c>
      <c r="E672" t="s">
        <v>8919</v>
      </c>
      <c r="F672" t="s">
        <v>36</v>
      </c>
      <c r="G672">
        <v>52033</v>
      </c>
      <c r="H672" t="s">
        <v>9103</v>
      </c>
      <c r="I672" s="1">
        <v>7471</v>
      </c>
      <c r="J672" t="s">
        <v>9104</v>
      </c>
      <c r="K672" t="s">
        <v>9105</v>
      </c>
      <c r="L672">
        <v>547685223</v>
      </c>
      <c r="M672" s="1">
        <v>44726</v>
      </c>
      <c r="N672" s="1">
        <v>46552</v>
      </c>
      <c r="O672" t="s">
        <v>9106</v>
      </c>
      <c r="P672" t="s">
        <v>36</v>
      </c>
      <c r="Q672" s="1">
        <v>44726</v>
      </c>
      <c r="R672" s="1">
        <v>46552</v>
      </c>
      <c r="S672" s="2" t="s">
        <v>74</v>
      </c>
      <c r="T672" s="2" t="s">
        <v>280222</v>
      </c>
      <c r="U672">
        <v>336</v>
      </c>
      <c r="V672" t="s">
        <v>670</v>
      </c>
      <c r="W672" t="s">
        <v>2787</v>
      </c>
      <c r="X672">
        <v>73911870</v>
      </c>
      <c r="Y672" t="s">
        <v>9107</v>
      </c>
      <c r="Z672" t="s">
        <v>9108</v>
      </c>
      <c r="AA672" t="s">
        <v>9109</v>
      </c>
      <c r="AB672" t="s">
        <v>9110</v>
      </c>
      <c r="AC672" t="s">
        <v>9111</v>
      </c>
      <c r="AD672" t="s">
        <v>9112</v>
      </c>
      <c r="AE672">
        <v>6263739497</v>
      </c>
      <c r="AF672" t="s">
        <v>331150</v>
      </c>
      <c r="AG672" t="s">
        <v>336252</v>
      </c>
    </row>
    <row r="673" spans="1:33" x14ac:dyDescent="0.25">
      <c r="A673" t="s">
        <v>870</v>
      </c>
      <c r="B673" t="s">
        <v>9062</v>
      </c>
      <c r="C673" t="s">
        <v>9113</v>
      </c>
      <c r="D673" t="s">
        <v>9114</v>
      </c>
      <c r="E673" t="s">
        <v>8919</v>
      </c>
      <c r="F673" t="s">
        <v>36</v>
      </c>
      <c r="G673">
        <v>52033</v>
      </c>
      <c r="H673" t="s">
        <v>9115</v>
      </c>
      <c r="I673" s="1">
        <v>7472</v>
      </c>
      <c r="J673" t="s">
        <v>9116</v>
      </c>
      <c r="K673" t="s">
        <v>9117</v>
      </c>
      <c r="L673">
        <v>408785823</v>
      </c>
      <c r="M673" s="1">
        <v>45092</v>
      </c>
      <c r="N673" s="1">
        <v>46919</v>
      </c>
      <c r="O673" t="s">
        <v>9118</v>
      </c>
      <c r="P673" t="s">
        <v>36</v>
      </c>
      <c r="Q673" s="1">
        <v>45092</v>
      </c>
      <c r="R673" s="1">
        <v>46919</v>
      </c>
      <c r="S673" s="2" t="s">
        <v>90</v>
      </c>
      <c r="T673" s="2" t="s">
        <v>280223</v>
      </c>
      <c r="U673">
        <v>128</v>
      </c>
      <c r="V673" t="s">
        <v>905</v>
      </c>
      <c r="W673" t="s">
        <v>2787</v>
      </c>
      <c r="X673">
        <v>73911870</v>
      </c>
      <c r="Y673" t="s">
        <v>9119</v>
      </c>
      <c r="Z673" t="s">
        <v>9120</v>
      </c>
      <c r="AA673" t="s">
        <v>9121</v>
      </c>
      <c r="AB673" t="s">
        <v>9122</v>
      </c>
      <c r="AC673" t="s">
        <v>9123</v>
      </c>
      <c r="AD673" t="s">
        <v>9124</v>
      </c>
      <c r="AE673">
        <v>6501342008</v>
      </c>
      <c r="AF673" t="s">
        <v>331151</v>
      </c>
      <c r="AG673" t="s">
        <v>336253</v>
      </c>
    </row>
    <row r="674" spans="1:33" x14ac:dyDescent="0.25">
      <c r="A674" t="s">
        <v>9125</v>
      </c>
      <c r="B674" t="s">
        <v>9062</v>
      </c>
      <c r="C674" t="s">
        <v>9126</v>
      </c>
      <c r="D674" t="s">
        <v>9127</v>
      </c>
      <c r="E674" t="s">
        <v>9128</v>
      </c>
      <c r="F674" t="s">
        <v>36</v>
      </c>
      <c r="G674">
        <v>50048</v>
      </c>
      <c r="H674" t="s">
        <v>9129</v>
      </c>
      <c r="I674" s="1">
        <v>7473</v>
      </c>
      <c r="J674" t="s">
        <v>9130</v>
      </c>
      <c r="K674" t="s">
        <v>9131</v>
      </c>
      <c r="L674">
        <v>844173165</v>
      </c>
      <c r="M674" s="1">
        <v>43998</v>
      </c>
      <c r="N674" s="1">
        <v>45824</v>
      </c>
      <c r="O674" t="s">
        <v>9132</v>
      </c>
      <c r="P674" t="s">
        <v>36</v>
      </c>
      <c r="Q674" s="1">
        <v>43998</v>
      </c>
      <c r="R674" s="1">
        <v>45824</v>
      </c>
      <c r="S674" s="2" t="s">
        <v>41</v>
      </c>
      <c r="T674" s="2" t="s">
        <v>280224</v>
      </c>
      <c r="U674">
        <v>121</v>
      </c>
      <c r="V674" t="s">
        <v>905</v>
      </c>
      <c r="W674" t="s">
        <v>7371</v>
      </c>
      <c r="X674">
        <v>73972165</v>
      </c>
      <c r="Y674" t="s">
        <v>9133</v>
      </c>
      <c r="Z674" t="s">
        <v>9134</v>
      </c>
      <c r="AA674" t="s">
        <v>9135</v>
      </c>
      <c r="AB674" t="s">
        <v>9136</v>
      </c>
      <c r="AC674" t="s">
        <v>9137</v>
      </c>
      <c r="AD674" t="s">
        <v>9138</v>
      </c>
      <c r="AE674">
        <v>8698316915</v>
      </c>
      <c r="AF674" t="s">
        <v>331152</v>
      </c>
      <c r="AG674" t="s">
        <v>336254</v>
      </c>
    </row>
    <row r="675" spans="1:33" x14ac:dyDescent="0.25">
      <c r="A675" t="s">
        <v>1637</v>
      </c>
      <c r="B675" t="s">
        <v>9062</v>
      </c>
      <c r="C675" t="s">
        <v>9139</v>
      </c>
      <c r="D675" t="s">
        <v>9140</v>
      </c>
      <c r="E675" t="s">
        <v>9128</v>
      </c>
      <c r="F675" t="s">
        <v>36</v>
      </c>
      <c r="G675">
        <v>50048</v>
      </c>
      <c r="H675" t="s">
        <v>9141</v>
      </c>
      <c r="I675" s="1">
        <v>7474</v>
      </c>
      <c r="J675" t="s">
        <v>9142</v>
      </c>
      <c r="K675" t="s">
        <v>9143</v>
      </c>
      <c r="L675">
        <v>700983366</v>
      </c>
      <c r="M675" s="1">
        <v>43999</v>
      </c>
      <c r="N675" s="1">
        <v>45825</v>
      </c>
      <c r="O675" t="s">
        <v>9144</v>
      </c>
      <c r="P675" t="s">
        <v>36</v>
      </c>
      <c r="Q675" s="1">
        <v>43999</v>
      </c>
      <c r="R675" s="1">
        <v>45825</v>
      </c>
      <c r="S675" s="2" t="s">
        <v>58</v>
      </c>
      <c r="T675" s="2" t="s">
        <v>280225</v>
      </c>
      <c r="U675">
        <v>236</v>
      </c>
      <c r="V675" t="s">
        <v>503</v>
      </c>
      <c r="W675" t="s">
        <v>7371</v>
      </c>
      <c r="X675">
        <v>73972165</v>
      </c>
      <c r="Y675" t="s">
        <v>9145</v>
      </c>
      <c r="Z675" t="s">
        <v>9146</v>
      </c>
      <c r="AA675" t="s">
        <v>9147</v>
      </c>
      <c r="AB675" t="s">
        <v>9148</v>
      </c>
      <c r="AC675" t="s">
        <v>9149</v>
      </c>
      <c r="AD675" t="s">
        <v>9150</v>
      </c>
      <c r="AE675">
        <v>2847095570</v>
      </c>
      <c r="AF675" t="s">
        <v>331153</v>
      </c>
      <c r="AG675" t="s">
        <v>336255</v>
      </c>
    </row>
    <row r="676" spans="1:33" x14ac:dyDescent="0.25">
      <c r="A676" t="s">
        <v>9151</v>
      </c>
      <c r="B676" t="s">
        <v>9062</v>
      </c>
      <c r="C676" t="s">
        <v>9152</v>
      </c>
      <c r="D676" t="s">
        <v>9153</v>
      </c>
      <c r="E676" t="s">
        <v>9154</v>
      </c>
      <c r="F676" t="s">
        <v>36</v>
      </c>
      <c r="G676">
        <v>52133</v>
      </c>
      <c r="H676" t="s">
        <v>9155</v>
      </c>
      <c r="I676" s="1">
        <v>7475</v>
      </c>
      <c r="J676" t="s">
        <v>9156</v>
      </c>
      <c r="K676" t="s">
        <v>9157</v>
      </c>
      <c r="L676">
        <v>138430853</v>
      </c>
      <c r="M676" s="1">
        <v>44730</v>
      </c>
      <c r="N676" s="1">
        <v>46556</v>
      </c>
      <c r="O676" t="s">
        <v>9158</v>
      </c>
      <c r="P676" t="s">
        <v>36</v>
      </c>
      <c r="Q676" s="1">
        <v>44730</v>
      </c>
      <c r="R676" s="1">
        <v>46556</v>
      </c>
      <c r="S676" s="2" t="s">
        <v>74</v>
      </c>
      <c r="T676" s="2" t="s">
        <v>280226</v>
      </c>
      <c r="U676">
        <v>597</v>
      </c>
      <c r="V676" t="s">
        <v>489</v>
      </c>
      <c r="W676" t="s">
        <v>8240</v>
      </c>
      <c r="X676">
        <v>73903286</v>
      </c>
      <c r="Y676" t="s">
        <v>9159</v>
      </c>
      <c r="Z676" t="s">
        <v>9160</v>
      </c>
      <c r="AA676" t="s">
        <v>9161</v>
      </c>
      <c r="AB676" t="s">
        <v>9162</v>
      </c>
      <c r="AC676" t="s">
        <v>9163</v>
      </c>
      <c r="AD676" t="s">
        <v>9164</v>
      </c>
      <c r="AE676">
        <v>8435724589</v>
      </c>
      <c r="AF676" t="s">
        <v>331154</v>
      </c>
      <c r="AG676" t="s">
        <v>336256</v>
      </c>
    </row>
    <row r="677" spans="1:33" x14ac:dyDescent="0.25">
      <c r="A677" t="s">
        <v>1156</v>
      </c>
      <c r="B677" t="s">
        <v>9165</v>
      </c>
      <c r="C677" t="s">
        <v>9166</v>
      </c>
      <c r="D677" t="s">
        <v>9167</v>
      </c>
      <c r="E677" t="s">
        <v>9154</v>
      </c>
      <c r="F677" t="s">
        <v>36</v>
      </c>
      <c r="G677">
        <v>52133</v>
      </c>
      <c r="H677" t="s">
        <v>9168</v>
      </c>
      <c r="I677" s="1">
        <v>7476</v>
      </c>
      <c r="J677" t="s">
        <v>9169</v>
      </c>
      <c r="K677" t="s">
        <v>9170</v>
      </c>
      <c r="L677">
        <v>842409653</v>
      </c>
      <c r="M677" s="1">
        <v>43635</v>
      </c>
      <c r="N677" s="1">
        <v>45462</v>
      </c>
      <c r="O677" t="s">
        <v>9171</v>
      </c>
      <c r="P677" t="s">
        <v>36</v>
      </c>
      <c r="Q677" s="1">
        <v>43635</v>
      </c>
      <c r="R677" s="1">
        <v>45462</v>
      </c>
      <c r="S677" s="2" t="s">
        <v>90</v>
      </c>
      <c r="T677" s="2" t="s">
        <v>280227</v>
      </c>
      <c r="U677">
        <v>582</v>
      </c>
      <c r="V677" t="s">
        <v>697</v>
      </c>
      <c r="W677" t="s">
        <v>8240</v>
      </c>
      <c r="X677">
        <v>73903286</v>
      </c>
      <c r="Y677" t="s">
        <v>9172</v>
      </c>
      <c r="Z677" t="s">
        <v>9173</v>
      </c>
      <c r="AA677" t="s">
        <v>9174</v>
      </c>
      <c r="AB677" t="s">
        <v>9175</v>
      </c>
      <c r="AC677" t="s">
        <v>9176</v>
      </c>
      <c r="AD677" t="s">
        <v>9177</v>
      </c>
      <c r="AE677">
        <v>1714995970</v>
      </c>
      <c r="AF677" t="s">
        <v>331155</v>
      </c>
      <c r="AG677" t="s">
        <v>336257</v>
      </c>
    </row>
    <row r="678" spans="1:33" x14ac:dyDescent="0.25">
      <c r="A678" t="s">
        <v>9178</v>
      </c>
      <c r="B678" t="s">
        <v>9179</v>
      </c>
      <c r="C678" t="s">
        <v>9180</v>
      </c>
      <c r="D678" t="s">
        <v>9181</v>
      </c>
      <c r="E678" t="s">
        <v>9182</v>
      </c>
      <c r="F678" t="s">
        <v>36</v>
      </c>
      <c r="G678">
        <v>51010</v>
      </c>
      <c r="H678" t="s">
        <v>9183</v>
      </c>
      <c r="I678" s="1">
        <v>7477</v>
      </c>
      <c r="J678" t="s">
        <v>9184</v>
      </c>
      <c r="K678" t="s">
        <v>9185</v>
      </c>
      <c r="L678">
        <v>397047695</v>
      </c>
      <c r="M678" s="1">
        <v>44732</v>
      </c>
      <c r="N678" s="1">
        <v>46558</v>
      </c>
      <c r="O678" t="s">
        <v>9186</v>
      </c>
      <c r="P678" t="s">
        <v>36</v>
      </c>
      <c r="Q678" s="1">
        <v>44732</v>
      </c>
      <c r="R678" s="1">
        <v>46558</v>
      </c>
      <c r="S678" s="2" t="s">
        <v>41</v>
      </c>
      <c r="T678" s="2" t="s">
        <v>280228</v>
      </c>
      <c r="U678">
        <v>537</v>
      </c>
      <c r="V678" t="s">
        <v>2217</v>
      </c>
      <c r="W678" t="s">
        <v>9187</v>
      </c>
      <c r="X678">
        <v>73901974</v>
      </c>
      <c r="Y678" t="s">
        <v>9188</v>
      </c>
      <c r="Z678" t="s">
        <v>9189</v>
      </c>
      <c r="AA678" t="s">
        <v>9190</v>
      </c>
      <c r="AB678" t="s">
        <v>9191</v>
      </c>
      <c r="AC678" t="s">
        <v>9192</v>
      </c>
      <c r="AD678" t="s">
        <v>9193</v>
      </c>
      <c r="AE678">
        <v>6669903527</v>
      </c>
      <c r="AF678" t="s">
        <v>331156</v>
      </c>
      <c r="AG678" t="s">
        <v>336258</v>
      </c>
    </row>
    <row r="679" spans="1:33" x14ac:dyDescent="0.25">
      <c r="A679" t="s">
        <v>9194</v>
      </c>
      <c r="B679" t="s">
        <v>9179</v>
      </c>
      <c r="C679" t="s">
        <v>9195</v>
      </c>
      <c r="D679" t="s">
        <v>9196</v>
      </c>
      <c r="E679" t="s">
        <v>9197</v>
      </c>
      <c r="F679" t="s">
        <v>36</v>
      </c>
      <c r="G679">
        <v>52543</v>
      </c>
      <c r="H679" t="s">
        <v>9198</v>
      </c>
      <c r="I679" s="1">
        <v>7478</v>
      </c>
      <c r="J679" t="s">
        <v>9199</v>
      </c>
      <c r="K679" t="s">
        <v>9200</v>
      </c>
      <c r="L679">
        <v>636575866</v>
      </c>
      <c r="M679" s="1">
        <v>44003</v>
      </c>
      <c r="N679" s="1">
        <v>45829</v>
      </c>
      <c r="O679" t="s">
        <v>9201</v>
      </c>
      <c r="P679" t="s">
        <v>36</v>
      </c>
      <c r="Q679" s="1">
        <v>44003</v>
      </c>
      <c r="R679" s="1">
        <v>45829</v>
      </c>
      <c r="S679" s="2" t="s">
        <v>58</v>
      </c>
      <c r="T679" s="2" t="s">
        <v>280229</v>
      </c>
      <c r="U679">
        <v>517</v>
      </c>
      <c r="V679" t="s">
        <v>198</v>
      </c>
      <c r="W679" t="s">
        <v>7571</v>
      </c>
      <c r="X679">
        <v>273973252</v>
      </c>
      <c r="Y679" t="s">
        <v>9202</v>
      </c>
      <c r="Z679" t="s">
        <v>9203</v>
      </c>
      <c r="AA679" t="s">
        <v>9204</v>
      </c>
      <c r="AB679" t="s">
        <v>9205</v>
      </c>
      <c r="AC679" t="s">
        <v>9206</v>
      </c>
      <c r="AD679" t="s">
        <v>9207</v>
      </c>
      <c r="AE679">
        <v>8131595318</v>
      </c>
      <c r="AF679" t="s">
        <v>331157</v>
      </c>
      <c r="AG679" t="s">
        <v>336259</v>
      </c>
    </row>
    <row r="680" spans="1:33" x14ac:dyDescent="0.25">
      <c r="A680" t="s">
        <v>662</v>
      </c>
      <c r="B680" t="s">
        <v>9179</v>
      </c>
      <c r="C680" t="s">
        <v>9208</v>
      </c>
      <c r="D680" t="s">
        <v>9209</v>
      </c>
      <c r="E680" t="s">
        <v>9210</v>
      </c>
      <c r="F680" t="s">
        <v>36</v>
      </c>
      <c r="G680">
        <v>50613</v>
      </c>
      <c r="H680" t="s">
        <v>9211</v>
      </c>
      <c r="I680" s="1">
        <v>7480</v>
      </c>
      <c r="J680" t="s">
        <v>9212</v>
      </c>
      <c r="K680" t="s">
        <v>9213</v>
      </c>
      <c r="L680">
        <v>107228739</v>
      </c>
      <c r="M680" s="1">
        <v>44005</v>
      </c>
      <c r="N680" s="1">
        <v>45831</v>
      </c>
      <c r="O680" t="s">
        <v>9214</v>
      </c>
      <c r="P680" t="s">
        <v>36</v>
      </c>
      <c r="Q680" s="1">
        <v>44005</v>
      </c>
      <c r="R680" s="1">
        <v>45831</v>
      </c>
      <c r="S680" s="2" t="s">
        <v>74</v>
      </c>
      <c r="T680" s="2" t="s">
        <v>280230</v>
      </c>
      <c r="U680">
        <v>988</v>
      </c>
      <c r="V680" t="s">
        <v>258</v>
      </c>
      <c r="W680" t="s">
        <v>7838</v>
      </c>
      <c r="X680">
        <v>273972839</v>
      </c>
      <c r="Y680" t="s">
        <v>9215</v>
      </c>
      <c r="Z680" t="s">
        <v>9216</v>
      </c>
      <c r="AA680" t="s">
        <v>9217</v>
      </c>
      <c r="AB680" t="s">
        <v>9218</v>
      </c>
      <c r="AC680" t="s">
        <v>9219</v>
      </c>
      <c r="AD680" t="s">
        <v>9220</v>
      </c>
      <c r="AE680">
        <v>9454970826</v>
      </c>
      <c r="AF680" t="s">
        <v>331158</v>
      </c>
      <c r="AG680" t="s">
        <v>336260</v>
      </c>
    </row>
    <row r="681" spans="1:33" x14ac:dyDescent="0.25">
      <c r="A681" t="s">
        <v>9221</v>
      </c>
      <c r="B681" t="s">
        <v>9222</v>
      </c>
      <c r="C681" t="s">
        <v>9223</v>
      </c>
      <c r="D681" t="s">
        <v>9224</v>
      </c>
      <c r="E681" t="s">
        <v>9210</v>
      </c>
      <c r="F681" t="s">
        <v>36</v>
      </c>
      <c r="G681">
        <v>50613</v>
      </c>
      <c r="H681" t="s">
        <v>9225</v>
      </c>
      <c r="I681" s="1">
        <v>7486</v>
      </c>
      <c r="J681" t="s">
        <v>9226</v>
      </c>
      <c r="K681" t="s">
        <v>9227</v>
      </c>
      <c r="L681">
        <v>706489618</v>
      </c>
      <c r="M681" s="1">
        <v>43645</v>
      </c>
      <c r="N681" s="1">
        <v>45472</v>
      </c>
      <c r="O681" t="s">
        <v>9228</v>
      </c>
      <c r="P681" t="s">
        <v>36</v>
      </c>
      <c r="Q681" s="1">
        <v>43645</v>
      </c>
      <c r="R681" s="1">
        <v>45472</v>
      </c>
      <c r="S681" s="2" t="s">
        <v>90</v>
      </c>
      <c r="T681" s="2" t="s">
        <v>280231</v>
      </c>
      <c r="U681">
        <v>879</v>
      </c>
      <c r="V681" t="s">
        <v>444</v>
      </c>
      <c r="W681" t="s">
        <v>7838</v>
      </c>
      <c r="X681">
        <v>273972839</v>
      </c>
      <c r="Y681" t="s">
        <v>9229</v>
      </c>
      <c r="Z681" t="s">
        <v>9230</v>
      </c>
      <c r="AA681" t="s">
        <v>9231</v>
      </c>
      <c r="AB681" t="s">
        <v>9232</v>
      </c>
      <c r="AC681" t="s">
        <v>9233</v>
      </c>
      <c r="AD681" t="s">
        <v>9234</v>
      </c>
      <c r="AE681">
        <v>5814267834</v>
      </c>
      <c r="AF681" t="s">
        <v>331159</v>
      </c>
      <c r="AG681" t="s">
        <v>336261</v>
      </c>
    </row>
    <row r="682" spans="1:33" x14ac:dyDescent="0.25">
      <c r="A682" t="s">
        <v>9235</v>
      </c>
      <c r="B682" t="s">
        <v>9222</v>
      </c>
      <c r="C682" t="s">
        <v>9236</v>
      </c>
      <c r="D682" t="s">
        <v>9237</v>
      </c>
      <c r="E682" t="s">
        <v>9210</v>
      </c>
      <c r="F682" t="s">
        <v>36</v>
      </c>
      <c r="G682">
        <v>50613</v>
      </c>
      <c r="H682" t="s">
        <v>9238</v>
      </c>
      <c r="I682" s="1">
        <v>7492</v>
      </c>
      <c r="J682" t="s">
        <v>9239</v>
      </c>
      <c r="K682" t="s">
        <v>9240</v>
      </c>
      <c r="L682">
        <v>421691003</v>
      </c>
      <c r="M682" s="1">
        <v>44382</v>
      </c>
      <c r="N682" s="1">
        <v>46208</v>
      </c>
      <c r="O682" t="s">
        <v>9241</v>
      </c>
      <c r="P682" t="s">
        <v>36</v>
      </c>
      <c r="Q682" s="1">
        <v>44382</v>
      </c>
      <c r="R682" s="1">
        <v>46208</v>
      </c>
      <c r="S682" s="2" t="s">
        <v>41</v>
      </c>
      <c r="T682" s="2" t="s">
        <v>280232</v>
      </c>
      <c r="U682">
        <v>371</v>
      </c>
      <c r="V682" t="s">
        <v>258</v>
      </c>
      <c r="W682" t="s">
        <v>7838</v>
      </c>
      <c r="X682">
        <v>273972839</v>
      </c>
      <c r="Y682" t="s">
        <v>9242</v>
      </c>
      <c r="Z682" t="s">
        <v>9243</v>
      </c>
      <c r="AA682" t="s">
        <v>9244</v>
      </c>
      <c r="AB682" t="s">
        <v>9245</v>
      </c>
      <c r="AC682" t="s">
        <v>9246</v>
      </c>
      <c r="AD682" t="s">
        <v>9247</v>
      </c>
      <c r="AE682">
        <v>4750498560</v>
      </c>
      <c r="AF682" t="s">
        <v>331160</v>
      </c>
      <c r="AG682" t="s">
        <v>336262</v>
      </c>
    </row>
    <row r="683" spans="1:33" x14ac:dyDescent="0.25">
      <c r="A683" t="s">
        <v>9248</v>
      </c>
      <c r="B683" t="s">
        <v>9249</v>
      </c>
      <c r="C683" t="s">
        <v>9250</v>
      </c>
      <c r="D683" t="s">
        <v>9251</v>
      </c>
      <c r="E683" t="s">
        <v>9210</v>
      </c>
      <c r="F683" t="s">
        <v>36</v>
      </c>
      <c r="G683">
        <v>50613</v>
      </c>
      <c r="H683" t="s">
        <v>9252</v>
      </c>
      <c r="I683" s="1">
        <v>7498</v>
      </c>
      <c r="J683" t="s">
        <v>9253</v>
      </c>
      <c r="K683" t="s">
        <v>9254</v>
      </c>
      <c r="L683">
        <v>258535016</v>
      </c>
      <c r="M683" s="1">
        <v>44023</v>
      </c>
      <c r="N683" s="1">
        <v>45849</v>
      </c>
      <c r="O683" t="s">
        <v>9255</v>
      </c>
      <c r="P683" t="s">
        <v>36</v>
      </c>
      <c r="Q683" s="1">
        <v>44023</v>
      </c>
      <c r="R683" s="1">
        <v>45849</v>
      </c>
      <c r="S683" s="2" t="s">
        <v>58</v>
      </c>
      <c r="T683" s="2" t="s">
        <v>280233</v>
      </c>
      <c r="U683">
        <v>502</v>
      </c>
      <c r="V683" t="s">
        <v>1492</v>
      </c>
      <c r="W683" t="s">
        <v>9256</v>
      </c>
      <c r="X683">
        <v>273975904</v>
      </c>
      <c r="Y683" t="s">
        <v>9257</v>
      </c>
      <c r="Z683" t="s">
        <v>9258</v>
      </c>
      <c r="AA683" t="s">
        <v>9259</v>
      </c>
      <c r="AB683" t="s">
        <v>9260</v>
      </c>
      <c r="AC683" t="s">
        <v>9261</v>
      </c>
      <c r="AD683" t="s">
        <v>9262</v>
      </c>
      <c r="AE683">
        <v>2811249981</v>
      </c>
      <c r="AF683" t="s">
        <v>331161</v>
      </c>
      <c r="AG683" t="s">
        <v>336263</v>
      </c>
    </row>
    <row r="684" spans="1:33" x14ac:dyDescent="0.25">
      <c r="A684" t="s">
        <v>9263</v>
      </c>
      <c r="B684" t="s">
        <v>9264</v>
      </c>
      <c r="C684" t="s">
        <v>9265</v>
      </c>
      <c r="D684" t="s">
        <v>9266</v>
      </c>
      <c r="E684" t="s">
        <v>9210</v>
      </c>
      <c r="F684" t="s">
        <v>36</v>
      </c>
      <c r="G684">
        <v>50613</v>
      </c>
      <c r="H684" t="s">
        <v>9267</v>
      </c>
      <c r="I684" s="1">
        <v>7504</v>
      </c>
      <c r="J684" t="s">
        <v>9268</v>
      </c>
      <c r="K684" t="s">
        <v>9269</v>
      </c>
      <c r="L684">
        <v>873622514</v>
      </c>
      <c r="M684" s="1">
        <v>44394</v>
      </c>
      <c r="N684" s="1">
        <v>46220</v>
      </c>
      <c r="O684" t="s">
        <v>9270</v>
      </c>
      <c r="P684" t="s">
        <v>36</v>
      </c>
      <c r="Q684" s="1">
        <v>44394</v>
      </c>
      <c r="R684" s="1">
        <v>46220</v>
      </c>
      <c r="S684" s="2" t="s">
        <v>74</v>
      </c>
      <c r="T684" s="2" t="s">
        <v>280234</v>
      </c>
      <c r="U684">
        <v>865</v>
      </c>
      <c r="V684" t="s">
        <v>2400</v>
      </c>
      <c r="W684" t="s">
        <v>7838</v>
      </c>
      <c r="X684">
        <v>273972839</v>
      </c>
      <c r="Y684" t="s">
        <v>9271</v>
      </c>
      <c r="Z684" t="s">
        <v>9272</v>
      </c>
      <c r="AA684" t="s">
        <v>9273</v>
      </c>
      <c r="AB684" t="s">
        <v>9274</v>
      </c>
      <c r="AC684" t="s">
        <v>9275</v>
      </c>
      <c r="AD684" t="s">
        <v>9276</v>
      </c>
      <c r="AE684">
        <v>4138851524</v>
      </c>
      <c r="AF684" t="s">
        <v>331162</v>
      </c>
      <c r="AG684" t="s">
        <v>336264</v>
      </c>
    </row>
    <row r="685" spans="1:33" x14ac:dyDescent="0.25">
      <c r="A685" t="s">
        <v>9277</v>
      </c>
      <c r="B685" t="s">
        <v>9061</v>
      </c>
      <c r="C685" t="s">
        <v>9278</v>
      </c>
      <c r="D685" t="s">
        <v>9279</v>
      </c>
      <c r="E685" t="s">
        <v>9210</v>
      </c>
      <c r="F685" t="s">
        <v>36</v>
      </c>
      <c r="G685">
        <v>50613</v>
      </c>
      <c r="H685" t="s">
        <v>9280</v>
      </c>
      <c r="I685" s="1">
        <v>7510</v>
      </c>
      <c r="J685" t="s">
        <v>9281</v>
      </c>
      <c r="K685" t="s">
        <v>9282</v>
      </c>
      <c r="L685">
        <v>801229170</v>
      </c>
      <c r="M685" s="1">
        <v>44400</v>
      </c>
      <c r="N685" s="1">
        <v>46226</v>
      </c>
      <c r="O685" t="s">
        <v>9283</v>
      </c>
      <c r="P685" t="s">
        <v>36</v>
      </c>
      <c r="Q685" s="1">
        <v>44400</v>
      </c>
      <c r="R685" s="1">
        <v>46226</v>
      </c>
      <c r="S685" s="2" t="s">
        <v>90</v>
      </c>
      <c r="T685" s="2" t="s">
        <v>280235</v>
      </c>
      <c r="U685">
        <v>406</v>
      </c>
      <c r="V685" t="s">
        <v>213</v>
      </c>
      <c r="W685" t="s">
        <v>7838</v>
      </c>
      <c r="X685">
        <v>273972839</v>
      </c>
      <c r="Y685" t="s">
        <v>9284</v>
      </c>
      <c r="Z685" t="s">
        <v>9285</v>
      </c>
      <c r="AA685" t="s">
        <v>9286</v>
      </c>
      <c r="AB685" t="s">
        <v>9287</v>
      </c>
      <c r="AC685" t="s">
        <v>9288</v>
      </c>
      <c r="AD685" t="s">
        <v>9289</v>
      </c>
      <c r="AE685">
        <v>4227410025</v>
      </c>
      <c r="AF685" t="s">
        <v>331163</v>
      </c>
      <c r="AG685" t="s">
        <v>336265</v>
      </c>
    </row>
    <row r="686" spans="1:33" x14ac:dyDescent="0.25">
      <c r="A686" t="s">
        <v>2092</v>
      </c>
      <c r="B686" t="s">
        <v>9290</v>
      </c>
      <c r="C686" t="s">
        <v>9291</v>
      </c>
      <c r="D686" t="s">
        <v>9292</v>
      </c>
      <c r="E686" t="s">
        <v>9210</v>
      </c>
      <c r="F686" t="s">
        <v>36</v>
      </c>
      <c r="G686">
        <v>50613</v>
      </c>
      <c r="H686" t="s">
        <v>9293</v>
      </c>
      <c r="I686" s="1">
        <v>7516</v>
      </c>
      <c r="J686" t="s">
        <v>9294</v>
      </c>
      <c r="K686" t="s">
        <v>9295</v>
      </c>
      <c r="L686">
        <v>749103807</v>
      </c>
      <c r="M686" s="1">
        <v>45136</v>
      </c>
      <c r="N686" s="1">
        <v>46963</v>
      </c>
      <c r="O686" t="s">
        <v>9296</v>
      </c>
      <c r="P686" t="s">
        <v>36</v>
      </c>
      <c r="Q686" s="1">
        <v>45136</v>
      </c>
      <c r="R686" s="1">
        <v>46963</v>
      </c>
      <c r="S686" s="2" t="s">
        <v>41</v>
      </c>
      <c r="T686" s="2" t="s">
        <v>280236</v>
      </c>
      <c r="U686">
        <v>121</v>
      </c>
      <c r="V686" t="s">
        <v>1492</v>
      </c>
      <c r="W686" t="s">
        <v>9256</v>
      </c>
      <c r="X686">
        <v>273975904</v>
      </c>
      <c r="Y686" t="s">
        <v>9297</v>
      </c>
      <c r="Z686" t="s">
        <v>9298</v>
      </c>
      <c r="AA686" t="s">
        <v>9299</v>
      </c>
      <c r="AB686" t="s">
        <v>9300</v>
      </c>
      <c r="AC686" t="s">
        <v>9301</v>
      </c>
      <c r="AD686" t="s">
        <v>9302</v>
      </c>
      <c r="AE686">
        <v>8341551087</v>
      </c>
      <c r="AF686" t="s">
        <v>331164</v>
      </c>
      <c r="AG686" t="s">
        <v>336266</v>
      </c>
    </row>
    <row r="687" spans="1:33" x14ac:dyDescent="0.25">
      <c r="A687" t="s">
        <v>2350</v>
      </c>
      <c r="B687" t="s">
        <v>9303</v>
      </c>
      <c r="C687" t="s">
        <v>9304</v>
      </c>
      <c r="D687" t="s">
        <v>9305</v>
      </c>
      <c r="E687" t="s">
        <v>9210</v>
      </c>
      <c r="F687" t="s">
        <v>36</v>
      </c>
      <c r="G687">
        <v>50613</v>
      </c>
      <c r="H687" t="s">
        <v>9306</v>
      </c>
      <c r="I687" s="1">
        <v>7523</v>
      </c>
      <c r="J687" t="s">
        <v>9307</v>
      </c>
      <c r="K687" t="s">
        <v>9308</v>
      </c>
      <c r="L687">
        <v>993598684</v>
      </c>
      <c r="M687" s="1">
        <v>45143</v>
      </c>
      <c r="N687" s="1">
        <v>46970</v>
      </c>
      <c r="O687" t="s">
        <v>9309</v>
      </c>
      <c r="P687" t="s">
        <v>36</v>
      </c>
      <c r="Q687" s="1">
        <v>45143</v>
      </c>
      <c r="R687" s="1">
        <v>46970</v>
      </c>
      <c r="S687" s="2" t="s">
        <v>58</v>
      </c>
      <c r="T687" s="2" t="s">
        <v>280237</v>
      </c>
      <c r="U687">
        <v>375</v>
      </c>
      <c r="V687" t="s">
        <v>2400</v>
      </c>
      <c r="W687" t="s">
        <v>4679</v>
      </c>
      <c r="X687">
        <v>73922940</v>
      </c>
      <c r="Y687" t="s">
        <v>9310</v>
      </c>
      <c r="Z687" t="s">
        <v>9311</v>
      </c>
      <c r="AA687" t="s">
        <v>9312</v>
      </c>
      <c r="AB687" t="s">
        <v>9313</v>
      </c>
      <c r="AC687" t="s">
        <v>9314</v>
      </c>
      <c r="AD687" t="s">
        <v>9315</v>
      </c>
      <c r="AE687">
        <v>1438507155</v>
      </c>
      <c r="AF687" t="s">
        <v>331165</v>
      </c>
      <c r="AG687" t="s">
        <v>336267</v>
      </c>
    </row>
    <row r="688" spans="1:33" x14ac:dyDescent="0.25">
      <c r="A688" t="s">
        <v>9316</v>
      </c>
      <c r="B688" t="s">
        <v>9317</v>
      </c>
      <c r="C688" t="s">
        <v>9318</v>
      </c>
      <c r="D688" t="s">
        <v>9319</v>
      </c>
      <c r="E688" t="s">
        <v>9210</v>
      </c>
      <c r="F688" t="s">
        <v>36</v>
      </c>
      <c r="G688">
        <v>50613</v>
      </c>
      <c r="H688" t="s">
        <v>9320</v>
      </c>
      <c r="I688" s="1">
        <v>7529</v>
      </c>
      <c r="J688" t="s">
        <v>9321</v>
      </c>
      <c r="K688" t="s">
        <v>9322</v>
      </c>
      <c r="L688">
        <v>309727785</v>
      </c>
      <c r="M688" s="1">
        <v>45149</v>
      </c>
      <c r="N688" s="1">
        <v>46976</v>
      </c>
      <c r="O688" t="s">
        <v>9323</v>
      </c>
      <c r="P688" t="s">
        <v>36</v>
      </c>
      <c r="Q688" s="1">
        <v>45149</v>
      </c>
      <c r="R688" s="1">
        <v>46976</v>
      </c>
      <c r="S688" s="2" t="s">
        <v>74</v>
      </c>
      <c r="T688" s="2" t="s">
        <v>280238</v>
      </c>
      <c r="U688">
        <v>620</v>
      </c>
      <c r="V688" t="s">
        <v>3407</v>
      </c>
      <c r="W688" t="s">
        <v>7838</v>
      </c>
      <c r="X688">
        <v>273972839</v>
      </c>
      <c r="Y688" t="s">
        <v>9324</v>
      </c>
      <c r="Z688" t="s">
        <v>9325</v>
      </c>
      <c r="AA688" t="s">
        <v>9326</v>
      </c>
      <c r="AB688" t="s">
        <v>9327</v>
      </c>
      <c r="AC688" t="s">
        <v>9328</v>
      </c>
      <c r="AD688" t="s">
        <v>9329</v>
      </c>
      <c r="AE688">
        <v>6479114572</v>
      </c>
      <c r="AF688" t="s">
        <v>331166</v>
      </c>
      <c r="AG688" t="s">
        <v>336268</v>
      </c>
    </row>
    <row r="689" spans="1:33" x14ac:dyDescent="0.25">
      <c r="A689" t="s">
        <v>9330</v>
      </c>
      <c r="B689" t="s">
        <v>9331</v>
      </c>
      <c r="C689" t="s">
        <v>9332</v>
      </c>
      <c r="D689" t="s">
        <v>9333</v>
      </c>
      <c r="E689" t="s">
        <v>9210</v>
      </c>
      <c r="F689" t="s">
        <v>36</v>
      </c>
      <c r="G689">
        <v>50613</v>
      </c>
      <c r="H689" t="s">
        <v>9334</v>
      </c>
      <c r="I689" s="1">
        <v>7535</v>
      </c>
      <c r="J689" t="s">
        <v>9335</v>
      </c>
      <c r="K689" t="s">
        <v>9336</v>
      </c>
      <c r="L689">
        <v>486723422</v>
      </c>
      <c r="M689" s="1">
        <v>45155</v>
      </c>
      <c r="N689" s="1">
        <v>46982</v>
      </c>
      <c r="O689" t="s">
        <v>9337</v>
      </c>
      <c r="P689" t="s">
        <v>36</v>
      </c>
      <c r="Q689" s="1">
        <v>45155</v>
      </c>
      <c r="R689" s="1">
        <v>46982</v>
      </c>
      <c r="S689" s="2" t="s">
        <v>90</v>
      </c>
      <c r="T689" s="2" t="s">
        <v>280239</v>
      </c>
      <c r="U689">
        <v>861</v>
      </c>
      <c r="V689" t="s">
        <v>1411</v>
      </c>
      <c r="W689" t="s">
        <v>9256</v>
      </c>
      <c r="X689">
        <v>273975904</v>
      </c>
      <c r="Y689" t="s">
        <v>9338</v>
      </c>
      <c r="Z689" t="s">
        <v>9339</v>
      </c>
      <c r="AA689" t="s">
        <v>9340</v>
      </c>
      <c r="AB689" t="s">
        <v>9341</v>
      </c>
      <c r="AC689" t="s">
        <v>9342</v>
      </c>
      <c r="AD689" t="s">
        <v>9343</v>
      </c>
      <c r="AE689">
        <v>8035758383</v>
      </c>
      <c r="AF689" t="s">
        <v>331167</v>
      </c>
      <c r="AG689" t="s">
        <v>336269</v>
      </c>
    </row>
    <row r="690" spans="1:33" x14ac:dyDescent="0.25">
      <c r="A690" t="s">
        <v>4510</v>
      </c>
      <c r="B690" t="s">
        <v>9344</v>
      </c>
      <c r="C690" t="s">
        <v>9345</v>
      </c>
      <c r="D690" t="s">
        <v>9346</v>
      </c>
      <c r="E690" t="s">
        <v>9210</v>
      </c>
      <c r="F690" t="s">
        <v>36</v>
      </c>
      <c r="G690">
        <v>50613</v>
      </c>
      <c r="H690" t="s">
        <v>9347</v>
      </c>
      <c r="I690" s="1">
        <v>7541</v>
      </c>
      <c r="J690" t="s">
        <v>9348</v>
      </c>
      <c r="K690" t="s">
        <v>9349</v>
      </c>
      <c r="L690">
        <v>107945758</v>
      </c>
      <c r="M690" s="1">
        <v>45161</v>
      </c>
      <c r="N690" s="1">
        <v>46988</v>
      </c>
      <c r="O690" t="s">
        <v>9350</v>
      </c>
      <c r="P690" t="s">
        <v>36</v>
      </c>
      <c r="Q690" s="1">
        <v>45161</v>
      </c>
      <c r="R690" s="1">
        <v>46988</v>
      </c>
      <c r="S690" s="2" t="s">
        <v>41</v>
      </c>
      <c r="T690" s="2" t="s">
        <v>280240</v>
      </c>
      <c r="U690">
        <v>983</v>
      </c>
      <c r="V690" t="s">
        <v>2541</v>
      </c>
      <c r="W690" t="s">
        <v>9256</v>
      </c>
      <c r="X690">
        <v>273975904</v>
      </c>
      <c r="Y690" t="s">
        <v>9351</v>
      </c>
      <c r="Z690" t="s">
        <v>9352</v>
      </c>
      <c r="AA690" t="s">
        <v>9353</v>
      </c>
      <c r="AB690" t="s">
        <v>9354</v>
      </c>
      <c r="AC690" t="s">
        <v>9355</v>
      </c>
      <c r="AD690" t="s">
        <v>9356</v>
      </c>
      <c r="AE690">
        <v>2140145840</v>
      </c>
      <c r="AF690" t="s">
        <v>331168</v>
      </c>
      <c r="AG690" t="s">
        <v>336270</v>
      </c>
    </row>
    <row r="691" spans="1:33" x14ac:dyDescent="0.25">
      <c r="A691" t="s">
        <v>1322</v>
      </c>
      <c r="B691" t="s">
        <v>9357</v>
      </c>
      <c r="C691" t="s">
        <v>9358</v>
      </c>
      <c r="D691" t="s">
        <v>9359</v>
      </c>
      <c r="E691" t="s">
        <v>9210</v>
      </c>
      <c r="F691" t="s">
        <v>36</v>
      </c>
      <c r="G691">
        <v>50613</v>
      </c>
      <c r="H691" t="s">
        <v>9360</v>
      </c>
      <c r="I691" s="1">
        <v>7547</v>
      </c>
      <c r="J691" t="s">
        <v>9361</v>
      </c>
      <c r="K691" t="s">
        <v>9362</v>
      </c>
      <c r="L691">
        <v>138056417</v>
      </c>
      <c r="M691" s="1">
        <v>44072</v>
      </c>
      <c r="N691" s="1">
        <v>45898</v>
      </c>
      <c r="O691" t="s">
        <v>9363</v>
      </c>
      <c r="P691" t="s">
        <v>36</v>
      </c>
      <c r="Q691" s="1">
        <v>44072</v>
      </c>
      <c r="R691" s="1">
        <v>45898</v>
      </c>
      <c r="S691" s="2" t="s">
        <v>58</v>
      </c>
      <c r="T691" s="2" t="s">
        <v>280241</v>
      </c>
      <c r="U691">
        <v>207</v>
      </c>
      <c r="V691" t="s">
        <v>121</v>
      </c>
      <c r="W691" t="s">
        <v>4679</v>
      </c>
      <c r="X691">
        <v>73922940</v>
      </c>
      <c r="Y691" t="s">
        <v>9364</v>
      </c>
      <c r="Z691" t="s">
        <v>9365</v>
      </c>
      <c r="AA691" t="s">
        <v>9366</v>
      </c>
      <c r="AB691" t="s">
        <v>9367</v>
      </c>
      <c r="AC691" t="s">
        <v>9368</v>
      </c>
      <c r="AD691" t="s">
        <v>9369</v>
      </c>
      <c r="AE691">
        <v>8515912684</v>
      </c>
      <c r="AF691" t="s">
        <v>331169</v>
      </c>
      <c r="AG691" t="s">
        <v>336271</v>
      </c>
    </row>
    <row r="692" spans="1:33" x14ac:dyDescent="0.25">
      <c r="A692" t="s">
        <v>7171</v>
      </c>
      <c r="B692" t="s">
        <v>9370</v>
      </c>
      <c r="C692" t="s">
        <v>9371</v>
      </c>
      <c r="D692" t="s">
        <v>9372</v>
      </c>
      <c r="E692" t="s">
        <v>9210</v>
      </c>
      <c r="F692" t="s">
        <v>36</v>
      </c>
      <c r="G692">
        <v>50613</v>
      </c>
      <c r="H692" t="s">
        <v>9373</v>
      </c>
      <c r="I692" s="1">
        <v>7553</v>
      </c>
      <c r="J692" t="s">
        <v>9374</v>
      </c>
      <c r="K692" t="s">
        <v>9375</v>
      </c>
      <c r="L692">
        <v>580944522</v>
      </c>
      <c r="M692" s="1">
        <v>44078</v>
      </c>
      <c r="N692" s="1">
        <v>45904</v>
      </c>
      <c r="O692" t="s">
        <v>9376</v>
      </c>
      <c r="P692" t="s">
        <v>36</v>
      </c>
      <c r="Q692" s="1">
        <v>44078</v>
      </c>
      <c r="R692" s="1">
        <v>45904</v>
      </c>
      <c r="S692" s="2" t="s">
        <v>74</v>
      </c>
      <c r="T692" s="2" t="s">
        <v>280242</v>
      </c>
      <c r="U692">
        <v>754</v>
      </c>
      <c r="V692" t="s">
        <v>2044</v>
      </c>
      <c r="W692" t="s">
        <v>9256</v>
      </c>
      <c r="X692">
        <v>273975904</v>
      </c>
      <c r="Y692" t="s">
        <v>9377</v>
      </c>
      <c r="Z692" t="s">
        <v>9378</v>
      </c>
      <c r="AA692" t="s">
        <v>9379</v>
      </c>
      <c r="AB692" t="s">
        <v>9380</v>
      </c>
      <c r="AC692" t="s">
        <v>9381</v>
      </c>
      <c r="AD692" t="s">
        <v>9382</v>
      </c>
      <c r="AE692">
        <v>2345440833</v>
      </c>
      <c r="AF692" t="s">
        <v>331170</v>
      </c>
      <c r="AG692" t="s">
        <v>336272</v>
      </c>
    </row>
    <row r="693" spans="1:33" x14ac:dyDescent="0.25">
      <c r="A693" t="s">
        <v>8285</v>
      </c>
      <c r="B693" t="s">
        <v>9383</v>
      </c>
      <c r="C693" t="s">
        <v>9384</v>
      </c>
      <c r="D693" t="s">
        <v>9385</v>
      </c>
      <c r="E693" t="s">
        <v>9210</v>
      </c>
      <c r="F693" t="s">
        <v>36</v>
      </c>
      <c r="G693">
        <v>50613</v>
      </c>
      <c r="H693" t="s">
        <v>9386</v>
      </c>
      <c r="I693" s="1">
        <v>7559</v>
      </c>
      <c r="J693" t="s">
        <v>9387</v>
      </c>
      <c r="K693" t="s">
        <v>9388</v>
      </c>
      <c r="L693">
        <v>364943314</v>
      </c>
      <c r="M693" s="1">
        <v>44084</v>
      </c>
      <c r="N693" s="1">
        <v>45910</v>
      </c>
      <c r="O693" t="s">
        <v>9389</v>
      </c>
      <c r="P693" t="s">
        <v>36</v>
      </c>
      <c r="Q693" s="1">
        <v>44084</v>
      </c>
      <c r="R693" s="1">
        <v>45910</v>
      </c>
      <c r="S693" s="2" t="s">
        <v>90</v>
      </c>
      <c r="T693" s="2" t="s">
        <v>280243</v>
      </c>
      <c r="U693">
        <v>770</v>
      </c>
      <c r="V693" t="s">
        <v>905</v>
      </c>
      <c r="W693" t="s">
        <v>7838</v>
      </c>
      <c r="X693">
        <v>273972839</v>
      </c>
      <c r="Y693" t="s">
        <v>9390</v>
      </c>
      <c r="Z693" t="s">
        <v>9391</v>
      </c>
      <c r="AA693" t="s">
        <v>9392</v>
      </c>
      <c r="AB693" t="s">
        <v>9393</v>
      </c>
      <c r="AC693" t="s">
        <v>9394</v>
      </c>
      <c r="AD693" t="s">
        <v>9395</v>
      </c>
      <c r="AE693">
        <v>3221047864</v>
      </c>
      <c r="AF693" t="s">
        <v>331171</v>
      </c>
      <c r="AG693" t="s">
        <v>336273</v>
      </c>
    </row>
    <row r="694" spans="1:33" x14ac:dyDescent="0.25">
      <c r="A694" t="s">
        <v>2210</v>
      </c>
      <c r="B694" t="s">
        <v>9383</v>
      </c>
      <c r="C694" t="s">
        <v>9396</v>
      </c>
      <c r="D694" t="s">
        <v>9397</v>
      </c>
      <c r="E694" t="s">
        <v>9210</v>
      </c>
      <c r="F694" t="s">
        <v>36</v>
      </c>
      <c r="G694">
        <v>50613</v>
      </c>
      <c r="H694" t="s">
        <v>9398</v>
      </c>
      <c r="I694" s="1">
        <v>7565</v>
      </c>
      <c r="J694" t="s">
        <v>9399</v>
      </c>
      <c r="K694" t="s">
        <v>9400</v>
      </c>
      <c r="L694">
        <v>487679382</v>
      </c>
      <c r="M694" s="1">
        <v>44820</v>
      </c>
      <c r="N694" s="1">
        <v>46646</v>
      </c>
      <c r="O694" t="s">
        <v>9401</v>
      </c>
      <c r="P694" t="s">
        <v>36</v>
      </c>
      <c r="Q694" s="1">
        <v>44820</v>
      </c>
      <c r="R694" s="1">
        <v>46646</v>
      </c>
      <c r="S694" s="2" t="s">
        <v>41</v>
      </c>
      <c r="T694" s="2" t="s">
        <v>280244</v>
      </c>
      <c r="U694">
        <v>981</v>
      </c>
      <c r="V694" t="s">
        <v>2484</v>
      </c>
      <c r="W694" t="s">
        <v>9256</v>
      </c>
      <c r="X694">
        <v>273972842</v>
      </c>
      <c r="Y694" t="s">
        <v>9402</v>
      </c>
      <c r="Z694" t="s">
        <v>9403</v>
      </c>
      <c r="AA694" t="s">
        <v>9404</v>
      </c>
      <c r="AB694" t="s">
        <v>9405</v>
      </c>
      <c r="AC694" t="s">
        <v>9406</v>
      </c>
      <c r="AD694" t="s">
        <v>9407</v>
      </c>
      <c r="AE694">
        <v>5938666709</v>
      </c>
      <c r="AF694" t="s">
        <v>331172</v>
      </c>
      <c r="AG694" t="s">
        <v>336274</v>
      </c>
    </row>
    <row r="695" spans="1:33" x14ac:dyDescent="0.25">
      <c r="A695" t="s">
        <v>9408</v>
      </c>
      <c r="B695" t="s">
        <v>9409</v>
      </c>
      <c r="C695" t="s">
        <v>9410</v>
      </c>
      <c r="D695" t="s">
        <v>9411</v>
      </c>
      <c r="E695" t="s">
        <v>9210</v>
      </c>
      <c r="F695" t="s">
        <v>36</v>
      </c>
      <c r="G695">
        <v>50613</v>
      </c>
      <c r="H695" t="s">
        <v>9412</v>
      </c>
      <c r="I695" s="1">
        <v>7571</v>
      </c>
      <c r="J695" t="s">
        <v>9413</v>
      </c>
      <c r="K695" t="s">
        <v>9414</v>
      </c>
      <c r="L695">
        <v>855370397</v>
      </c>
      <c r="M695" s="1">
        <v>45191</v>
      </c>
      <c r="N695" s="1">
        <v>47018</v>
      </c>
      <c r="O695" t="s">
        <v>9415</v>
      </c>
      <c r="P695" t="s">
        <v>36</v>
      </c>
      <c r="Q695" s="1">
        <v>45191</v>
      </c>
      <c r="R695" s="1">
        <v>47018</v>
      </c>
      <c r="S695" s="2" t="s">
        <v>58</v>
      </c>
      <c r="T695" s="2" t="s">
        <v>280245</v>
      </c>
      <c r="U695">
        <v>245</v>
      </c>
      <c r="V695" t="s">
        <v>198</v>
      </c>
      <c r="W695" t="s">
        <v>4679</v>
      </c>
      <c r="X695">
        <v>73922940</v>
      </c>
      <c r="Y695" t="s">
        <v>9416</v>
      </c>
      <c r="Z695" t="s">
        <v>9417</v>
      </c>
      <c r="AA695" t="s">
        <v>9418</v>
      </c>
      <c r="AB695" t="s">
        <v>9419</v>
      </c>
      <c r="AC695" t="s">
        <v>9420</v>
      </c>
      <c r="AD695" t="s">
        <v>9421</v>
      </c>
      <c r="AE695">
        <v>5178859241</v>
      </c>
      <c r="AF695" t="s">
        <v>331173</v>
      </c>
      <c r="AG695" t="s">
        <v>336275</v>
      </c>
    </row>
    <row r="696" spans="1:33" x14ac:dyDescent="0.25">
      <c r="A696" t="s">
        <v>735</v>
      </c>
      <c r="B696" t="s">
        <v>9422</v>
      </c>
      <c r="C696" t="s">
        <v>9423</v>
      </c>
      <c r="D696" t="s">
        <v>9424</v>
      </c>
      <c r="E696" t="s">
        <v>9425</v>
      </c>
      <c r="F696" t="s">
        <v>36</v>
      </c>
      <c r="G696">
        <v>52404</v>
      </c>
      <c r="H696" t="s">
        <v>9426</v>
      </c>
      <c r="I696" s="1">
        <v>7576</v>
      </c>
      <c r="J696" t="s">
        <v>9427</v>
      </c>
      <c r="K696" t="s">
        <v>9428</v>
      </c>
      <c r="L696">
        <v>722435262</v>
      </c>
      <c r="M696" s="1">
        <v>44466</v>
      </c>
      <c r="N696" s="1">
        <v>46292</v>
      </c>
      <c r="O696" t="s">
        <v>9429</v>
      </c>
      <c r="P696" t="s">
        <v>36</v>
      </c>
      <c r="Q696" s="1">
        <v>44466</v>
      </c>
      <c r="R696" s="1">
        <v>46292</v>
      </c>
      <c r="S696" s="2" t="s">
        <v>74</v>
      </c>
      <c r="T696" s="2" t="s">
        <v>280246</v>
      </c>
      <c r="U696">
        <v>107</v>
      </c>
      <c r="V696" t="s">
        <v>258</v>
      </c>
      <c r="W696" t="s">
        <v>9430</v>
      </c>
      <c r="X696">
        <v>273973210</v>
      </c>
      <c r="Y696" t="s">
        <v>9431</v>
      </c>
      <c r="Z696" t="s">
        <v>9432</v>
      </c>
      <c r="AA696" t="s">
        <v>9433</v>
      </c>
      <c r="AB696" t="s">
        <v>9434</v>
      </c>
      <c r="AC696" t="s">
        <v>9435</v>
      </c>
      <c r="AD696" t="s">
        <v>9436</v>
      </c>
      <c r="AE696">
        <v>4208430562</v>
      </c>
      <c r="AF696" t="s">
        <v>331174</v>
      </c>
      <c r="AG696" t="s">
        <v>336276</v>
      </c>
    </row>
    <row r="697" spans="1:33" x14ac:dyDescent="0.25">
      <c r="A697" t="s">
        <v>482</v>
      </c>
      <c r="B697" t="s">
        <v>9437</v>
      </c>
      <c r="C697" t="s">
        <v>9438</v>
      </c>
      <c r="D697" t="s">
        <v>9439</v>
      </c>
      <c r="E697" t="s">
        <v>9425</v>
      </c>
      <c r="F697" t="s">
        <v>36</v>
      </c>
      <c r="G697">
        <v>52404</v>
      </c>
      <c r="H697" t="s">
        <v>9440</v>
      </c>
      <c r="I697" s="1">
        <v>7577</v>
      </c>
      <c r="J697" t="s">
        <v>9441</v>
      </c>
      <c r="K697" t="s">
        <v>9442</v>
      </c>
      <c r="L697">
        <v>589659241</v>
      </c>
      <c r="M697" s="1">
        <v>44102</v>
      </c>
      <c r="N697" s="1">
        <v>45928</v>
      </c>
      <c r="O697" t="s">
        <v>9443</v>
      </c>
      <c r="P697" t="s">
        <v>36</v>
      </c>
      <c r="Q697" s="1">
        <v>44102</v>
      </c>
      <c r="R697" s="1">
        <v>45928</v>
      </c>
      <c r="S697" s="2" t="s">
        <v>90</v>
      </c>
      <c r="T697" s="2" t="s">
        <v>280247</v>
      </c>
      <c r="U697">
        <v>274</v>
      </c>
      <c r="V697" t="s">
        <v>713</v>
      </c>
      <c r="W697" t="s">
        <v>9430</v>
      </c>
      <c r="X697">
        <v>273973210</v>
      </c>
      <c r="Y697" t="s">
        <v>9444</v>
      </c>
      <c r="Z697" t="s">
        <v>9445</v>
      </c>
      <c r="AA697" t="s">
        <v>9446</v>
      </c>
      <c r="AB697" t="s">
        <v>9447</v>
      </c>
      <c r="AC697" t="s">
        <v>9448</v>
      </c>
      <c r="AD697" t="s">
        <v>9449</v>
      </c>
      <c r="AE697">
        <v>1112118316</v>
      </c>
      <c r="AF697" t="s">
        <v>331175</v>
      </c>
      <c r="AG697" t="s">
        <v>336277</v>
      </c>
    </row>
    <row r="698" spans="1:33" x14ac:dyDescent="0.25">
      <c r="A698" t="s">
        <v>3916</v>
      </c>
      <c r="B698" t="s">
        <v>9437</v>
      </c>
      <c r="C698" t="s">
        <v>9450</v>
      </c>
      <c r="D698" t="s">
        <v>9451</v>
      </c>
      <c r="E698" t="s">
        <v>9452</v>
      </c>
      <c r="F698" t="s">
        <v>36</v>
      </c>
      <c r="G698">
        <v>52404</v>
      </c>
      <c r="H698" t="s">
        <v>9453</v>
      </c>
      <c r="I698" s="1">
        <v>7580</v>
      </c>
      <c r="J698" t="s">
        <v>9454</v>
      </c>
      <c r="K698" t="s">
        <v>9455</v>
      </c>
      <c r="L698">
        <v>693167098</v>
      </c>
      <c r="M698" s="1">
        <v>44470</v>
      </c>
      <c r="N698" s="1">
        <v>46296</v>
      </c>
      <c r="O698" t="s">
        <v>9456</v>
      </c>
      <c r="P698" t="s">
        <v>36</v>
      </c>
      <c r="Q698" s="1">
        <v>44470</v>
      </c>
      <c r="R698" s="1">
        <v>46296</v>
      </c>
      <c r="S698" s="2" t="s">
        <v>41</v>
      </c>
      <c r="T698" s="2" t="s">
        <v>280248</v>
      </c>
      <c r="U698">
        <v>425</v>
      </c>
      <c r="V698" t="s">
        <v>1041</v>
      </c>
      <c r="W698" t="s">
        <v>9430</v>
      </c>
      <c r="X698">
        <v>273973210</v>
      </c>
      <c r="Y698" t="s">
        <v>9457</v>
      </c>
      <c r="Z698" t="s">
        <v>9458</v>
      </c>
      <c r="AA698" t="s">
        <v>9459</v>
      </c>
      <c r="AB698" t="s">
        <v>9460</v>
      </c>
      <c r="AC698" t="s">
        <v>9461</v>
      </c>
      <c r="AD698" t="s">
        <v>9462</v>
      </c>
      <c r="AE698">
        <v>5179400153</v>
      </c>
      <c r="AF698" t="s">
        <v>331176</v>
      </c>
      <c r="AG698" t="s">
        <v>336278</v>
      </c>
    </row>
    <row r="699" spans="1:33" x14ac:dyDescent="0.25">
      <c r="A699" t="s">
        <v>9463</v>
      </c>
      <c r="B699" t="s">
        <v>9464</v>
      </c>
      <c r="C699" t="s">
        <v>9465</v>
      </c>
      <c r="D699" t="s">
        <v>9466</v>
      </c>
      <c r="E699" t="s">
        <v>9452</v>
      </c>
      <c r="F699" t="s">
        <v>36</v>
      </c>
      <c r="G699">
        <v>52404</v>
      </c>
      <c r="H699" t="s">
        <v>9467</v>
      </c>
      <c r="I699" s="1">
        <v>7586</v>
      </c>
      <c r="J699" t="s">
        <v>9468</v>
      </c>
      <c r="K699" t="s">
        <v>9469</v>
      </c>
      <c r="L699">
        <v>201790567</v>
      </c>
      <c r="M699" s="1">
        <v>43745</v>
      </c>
      <c r="N699" s="1">
        <v>45572</v>
      </c>
      <c r="O699" t="s">
        <v>9470</v>
      </c>
      <c r="P699" t="s">
        <v>36</v>
      </c>
      <c r="Q699" s="1">
        <v>43745</v>
      </c>
      <c r="R699" s="1">
        <v>45572</v>
      </c>
      <c r="S699" s="2" t="s">
        <v>58</v>
      </c>
      <c r="T699" s="2" t="s">
        <v>280249</v>
      </c>
      <c r="U699">
        <v>135</v>
      </c>
      <c r="V699" t="s">
        <v>151</v>
      </c>
      <c r="W699" t="s">
        <v>9430</v>
      </c>
      <c r="X699">
        <v>273973210</v>
      </c>
      <c r="Y699" t="s">
        <v>9471</v>
      </c>
      <c r="Z699" t="s">
        <v>9472</v>
      </c>
      <c r="AA699" t="s">
        <v>9473</v>
      </c>
      <c r="AB699" t="s">
        <v>9474</v>
      </c>
      <c r="AC699" t="s">
        <v>9475</v>
      </c>
      <c r="AD699" t="s">
        <v>9476</v>
      </c>
      <c r="AE699">
        <v>7271144635</v>
      </c>
      <c r="AF699" t="s">
        <v>331177</v>
      </c>
      <c r="AG699" t="s">
        <v>336279</v>
      </c>
    </row>
    <row r="700" spans="1:33" x14ac:dyDescent="0.25">
      <c r="A700" t="s">
        <v>482</v>
      </c>
      <c r="B700" t="s">
        <v>9477</v>
      </c>
      <c r="C700" t="s">
        <v>9478</v>
      </c>
      <c r="D700" t="s">
        <v>9479</v>
      </c>
      <c r="E700" t="s">
        <v>9452</v>
      </c>
      <c r="F700" t="s">
        <v>36</v>
      </c>
      <c r="G700">
        <v>52403</v>
      </c>
      <c r="H700" t="s">
        <v>9480</v>
      </c>
      <c r="I700" s="1">
        <v>7592</v>
      </c>
      <c r="J700" t="s">
        <v>9481</v>
      </c>
      <c r="K700" t="s">
        <v>9482</v>
      </c>
      <c r="L700">
        <v>572467653</v>
      </c>
      <c r="M700" s="1">
        <v>44482</v>
      </c>
      <c r="N700" s="1">
        <v>46308</v>
      </c>
      <c r="O700" t="s">
        <v>9483</v>
      </c>
      <c r="P700" t="s">
        <v>36</v>
      </c>
      <c r="Q700" s="1">
        <v>44482</v>
      </c>
      <c r="R700" s="1">
        <v>46308</v>
      </c>
      <c r="S700" s="2" t="s">
        <v>74</v>
      </c>
      <c r="T700" s="2" t="s">
        <v>280250</v>
      </c>
      <c r="U700">
        <v>254</v>
      </c>
      <c r="V700" t="s">
        <v>2044</v>
      </c>
      <c r="W700" t="s">
        <v>9430</v>
      </c>
      <c r="X700">
        <v>273973210</v>
      </c>
      <c r="Y700" t="s">
        <v>9484</v>
      </c>
      <c r="Z700" t="s">
        <v>9485</v>
      </c>
      <c r="AA700" t="s">
        <v>9486</v>
      </c>
      <c r="AB700" t="s">
        <v>9487</v>
      </c>
      <c r="AC700" t="s">
        <v>9488</v>
      </c>
      <c r="AD700" t="s">
        <v>9489</v>
      </c>
      <c r="AE700">
        <v>3548203109</v>
      </c>
      <c r="AF700" t="s">
        <v>331178</v>
      </c>
      <c r="AG700" t="s">
        <v>336280</v>
      </c>
    </row>
    <row r="701" spans="1:33" x14ac:dyDescent="0.25">
      <c r="A701" t="s">
        <v>9490</v>
      </c>
      <c r="B701" t="s">
        <v>9491</v>
      </c>
      <c r="C701" t="s">
        <v>9492</v>
      </c>
      <c r="D701" t="s">
        <v>9493</v>
      </c>
      <c r="E701" t="s">
        <v>9452</v>
      </c>
      <c r="F701" t="s">
        <v>36</v>
      </c>
      <c r="G701">
        <v>52403</v>
      </c>
      <c r="H701" t="s">
        <v>9494</v>
      </c>
      <c r="I701" s="1">
        <v>7598</v>
      </c>
      <c r="J701" t="s">
        <v>9495</v>
      </c>
      <c r="K701" t="s">
        <v>9496</v>
      </c>
      <c r="L701">
        <v>398325612</v>
      </c>
      <c r="M701" s="1">
        <v>43757</v>
      </c>
      <c r="N701" s="1">
        <v>45584</v>
      </c>
      <c r="O701" t="s">
        <v>9497</v>
      </c>
      <c r="P701" t="s">
        <v>36</v>
      </c>
      <c r="Q701" s="1">
        <v>43757</v>
      </c>
      <c r="R701" s="1">
        <v>45584</v>
      </c>
      <c r="S701" s="2" t="s">
        <v>90</v>
      </c>
      <c r="T701" s="2" t="s">
        <v>280251</v>
      </c>
      <c r="U701">
        <v>223</v>
      </c>
      <c r="V701" t="s">
        <v>1980</v>
      </c>
      <c r="W701" t="s">
        <v>9430</v>
      </c>
      <c r="X701">
        <v>273973210</v>
      </c>
      <c r="Y701" t="s">
        <v>9498</v>
      </c>
      <c r="Z701" t="s">
        <v>9499</v>
      </c>
      <c r="AA701" t="s">
        <v>9500</v>
      </c>
      <c r="AB701" t="s">
        <v>9501</v>
      </c>
      <c r="AC701" t="s">
        <v>9502</v>
      </c>
      <c r="AD701" t="s">
        <v>9503</v>
      </c>
      <c r="AE701">
        <v>5722221132</v>
      </c>
      <c r="AF701" t="s">
        <v>331179</v>
      </c>
      <c r="AG701" t="s">
        <v>336281</v>
      </c>
    </row>
    <row r="702" spans="1:33" x14ac:dyDescent="0.25">
      <c r="A702" t="s">
        <v>9504</v>
      </c>
      <c r="B702" t="s">
        <v>9505</v>
      </c>
      <c r="C702" t="s">
        <v>9506</v>
      </c>
      <c r="D702" t="s">
        <v>9507</v>
      </c>
      <c r="E702" t="s">
        <v>9452</v>
      </c>
      <c r="F702" t="s">
        <v>36</v>
      </c>
      <c r="G702">
        <v>52403</v>
      </c>
      <c r="H702" t="s">
        <v>9508</v>
      </c>
      <c r="I702" s="1">
        <v>7604</v>
      </c>
      <c r="J702" t="s">
        <v>9509</v>
      </c>
      <c r="K702" t="s">
        <v>9510</v>
      </c>
      <c r="L702">
        <v>940830719</v>
      </c>
      <c r="M702" s="1">
        <v>44129</v>
      </c>
      <c r="N702" s="1">
        <v>45955</v>
      </c>
      <c r="O702" t="s">
        <v>9511</v>
      </c>
      <c r="P702" t="s">
        <v>36</v>
      </c>
      <c r="Q702" s="1">
        <v>44129</v>
      </c>
      <c r="R702" s="1">
        <v>45955</v>
      </c>
      <c r="S702" s="2" t="s">
        <v>41</v>
      </c>
      <c r="T702" s="2" t="s">
        <v>280252</v>
      </c>
      <c r="U702">
        <v>300</v>
      </c>
      <c r="V702" t="s">
        <v>531</v>
      </c>
      <c r="W702" t="s">
        <v>9512</v>
      </c>
      <c r="X702">
        <v>73922801</v>
      </c>
      <c r="Y702" t="s">
        <v>9513</v>
      </c>
      <c r="Z702" t="s">
        <v>9514</v>
      </c>
      <c r="AA702" t="s">
        <v>9515</v>
      </c>
      <c r="AB702" t="s">
        <v>9516</v>
      </c>
      <c r="AC702" t="s">
        <v>9517</v>
      </c>
      <c r="AD702" t="s">
        <v>9518</v>
      </c>
      <c r="AE702">
        <v>3236985338</v>
      </c>
      <c r="AF702" t="s">
        <v>331180</v>
      </c>
      <c r="AG702" t="s">
        <v>336282</v>
      </c>
    </row>
    <row r="703" spans="1:33" x14ac:dyDescent="0.25">
      <c r="A703" t="s">
        <v>1902</v>
      </c>
      <c r="B703" t="s">
        <v>9519</v>
      </c>
      <c r="C703" t="s">
        <v>9520</v>
      </c>
      <c r="D703" t="s">
        <v>9521</v>
      </c>
      <c r="E703" t="s">
        <v>9452</v>
      </c>
      <c r="F703" t="s">
        <v>36</v>
      </c>
      <c r="G703">
        <v>52404</v>
      </c>
      <c r="H703" t="s">
        <v>9522</v>
      </c>
      <c r="I703" s="1">
        <v>7610</v>
      </c>
      <c r="J703" t="s">
        <v>9523</v>
      </c>
      <c r="K703" t="s">
        <v>9524</v>
      </c>
      <c r="L703">
        <v>781951116</v>
      </c>
      <c r="M703" s="1">
        <v>45230</v>
      </c>
      <c r="N703" s="1">
        <v>47057</v>
      </c>
      <c r="O703" t="s">
        <v>9525</v>
      </c>
      <c r="P703" t="s">
        <v>36</v>
      </c>
      <c r="Q703" s="1">
        <v>45230</v>
      </c>
      <c r="R703" s="1">
        <v>47057</v>
      </c>
      <c r="S703" s="2" t="s">
        <v>58</v>
      </c>
      <c r="T703" s="2" t="s">
        <v>280253</v>
      </c>
      <c r="U703">
        <v>782</v>
      </c>
      <c r="V703" t="s">
        <v>1980</v>
      </c>
      <c r="W703" t="s">
        <v>9526</v>
      </c>
      <c r="X703">
        <v>273973100</v>
      </c>
      <c r="Y703" t="s">
        <v>9527</v>
      </c>
      <c r="Z703" t="s">
        <v>9528</v>
      </c>
      <c r="AA703" t="s">
        <v>9529</v>
      </c>
      <c r="AB703" t="s">
        <v>9530</v>
      </c>
      <c r="AC703" t="s">
        <v>9531</v>
      </c>
      <c r="AD703" t="s">
        <v>9532</v>
      </c>
      <c r="AE703">
        <v>4546944354</v>
      </c>
      <c r="AF703" t="s">
        <v>331181</v>
      </c>
      <c r="AG703" t="s">
        <v>336283</v>
      </c>
    </row>
    <row r="704" spans="1:33" x14ac:dyDescent="0.25">
      <c r="A704" t="s">
        <v>1335</v>
      </c>
      <c r="B704" t="s">
        <v>9519</v>
      </c>
      <c r="C704" t="s">
        <v>9533</v>
      </c>
      <c r="D704" t="s">
        <v>9534</v>
      </c>
      <c r="E704" t="s">
        <v>9452</v>
      </c>
      <c r="F704" t="s">
        <v>36</v>
      </c>
      <c r="G704">
        <v>52403</v>
      </c>
      <c r="H704" t="s">
        <v>9535</v>
      </c>
      <c r="I704" s="1">
        <v>7616</v>
      </c>
      <c r="J704" t="s">
        <v>9536</v>
      </c>
      <c r="K704" t="s">
        <v>9537</v>
      </c>
      <c r="L704">
        <v>139557963</v>
      </c>
      <c r="M704" s="1">
        <v>45236</v>
      </c>
      <c r="N704" s="1">
        <v>47063</v>
      </c>
      <c r="O704" t="s">
        <v>9538</v>
      </c>
      <c r="P704" t="s">
        <v>36</v>
      </c>
      <c r="Q704" s="1">
        <v>45236</v>
      </c>
      <c r="R704" s="1">
        <v>47063</v>
      </c>
      <c r="S704" s="2" t="s">
        <v>74</v>
      </c>
      <c r="T704" s="2" t="s">
        <v>280254</v>
      </c>
      <c r="U704">
        <v>480</v>
      </c>
      <c r="V704" t="s">
        <v>905</v>
      </c>
      <c r="W704" t="s">
        <v>9512</v>
      </c>
      <c r="X704">
        <v>73922801</v>
      </c>
      <c r="Y704" t="s">
        <v>9539</v>
      </c>
      <c r="Z704" t="s">
        <v>9540</v>
      </c>
      <c r="AA704" t="s">
        <v>9541</v>
      </c>
      <c r="AB704" t="s">
        <v>9542</v>
      </c>
      <c r="AC704" t="s">
        <v>9543</v>
      </c>
      <c r="AD704" t="s">
        <v>9544</v>
      </c>
      <c r="AE704">
        <v>1584972637</v>
      </c>
      <c r="AF704" t="s">
        <v>331182</v>
      </c>
      <c r="AG704" t="s">
        <v>336284</v>
      </c>
    </row>
    <row r="705" spans="1:33" x14ac:dyDescent="0.25">
      <c r="A705" t="s">
        <v>9545</v>
      </c>
      <c r="B705" t="s">
        <v>9546</v>
      </c>
      <c r="C705" t="s">
        <v>9547</v>
      </c>
      <c r="D705" t="s">
        <v>9548</v>
      </c>
      <c r="E705" t="s">
        <v>9452</v>
      </c>
      <c r="F705" t="s">
        <v>36</v>
      </c>
      <c r="G705">
        <v>52404</v>
      </c>
      <c r="H705" t="s">
        <v>9549</v>
      </c>
      <c r="I705" s="1">
        <v>7622</v>
      </c>
      <c r="J705" t="s">
        <v>9550</v>
      </c>
      <c r="K705" t="s">
        <v>9551</v>
      </c>
      <c r="L705">
        <v>960322020</v>
      </c>
      <c r="M705" s="1">
        <v>43781</v>
      </c>
      <c r="N705" s="1">
        <v>45608</v>
      </c>
      <c r="O705" t="s">
        <v>9552</v>
      </c>
      <c r="P705" t="s">
        <v>36</v>
      </c>
      <c r="Q705" s="1">
        <v>43781</v>
      </c>
      <c r="R705" s="1">
        <v>45608</v>
      </c>
      <c r="S705" s="2" t="s">
        <v>90</v>
      </c>
      <c r="T705" s="2" t="s">
        <v>280255</v>
      </c>
      <c r="U705">
        <v>863</v>
      </c>
      <c r="V705" t="s">
        <v>315</v>
      </c>
      <c r="W705" t="s">
        <v>9526</v>
      </c>
      <c r="X705">
        <v>273973100</v>
      </c>
      <c r="Y705" t="s">
        <v>9553</v>
      </c>
      <c r="Z705" t="s">
        <v>9554</v>
      </c>
      <c r="AA705" t="s">
        <v>9555</v>
      </c>
      <c r="AB705" t="s">
        <v>9556</v>
      </c>
      <c r="AC705" t="s">
        <v>9557</v>
      </c>
      <c r="AD705" t="s">
        <v>9558</v>
      </c>
      <c r="AE705">
        <v>8663431633</v>
      </c>
      <c r="AF705" t="s">
        <v>331183</v>
      </c>
      <c r="AG705" t="s">
        <v>336285</v>
      </c>
    </row>
    <row r="706" spans="1:33" x14ac:dyDescent="0.25">
      <c r="A706" t="s">
        <v>9559</v>
      </c>
      <c r="B706" t="s">
        <v>9560</v>
      </c>
      <c r="C706" t="s">
        <v>9561</v>
      </c>
      <c r="D706" t="s">
        <v>9562</v>
      </c>
      <c r="E706" t="s">
        <v>9452</v>
      </c>
      <c r="F706" t="s">
        <v>36</v>
      </c>
      <c r="G706">
        <v>52403</v>
      </c>
      <c r="H706" t="s">
        <v>9563</v>
      </c>
      <c r="I706" s="1">
        <v>7628</v>
      </c>
      <c r="J706" t="s">
        <v>9564</v>
      </c>
      <c r="K706" t="s">
        <v>9565</v>
      </c>
      <c r="L706">
        <v>400906221</v>
      </c>
      <c r="M706" s="1">
        <v>45248</v>
      </c>
      <c r="N706" s="1">
        <v>47075</v>
      </c>
      <c r="O706" t="s">
        <v>9566</v>
      </c>
      <c r="P706" t="s">
        <v>36</v>
      </c>
      <c r="Q706" s="1">
        <v>45248</v>
      </c>
      <c r="R706" s="1">
        <v>47075</v>
      </c>
      <c r="S706" s="2" t="s">
        <v>41</v>
      </c>
      <c r="T706" s="2" t="s">
        <v>280256</v>
      </c>
      <c r="U706">
        <v>107</v>
      </c>
      <c r="V706" t="s">
        <v>2124</v>
      </c>
      <c r="W706" t="s">
        <v>9567</v>
      </c>
      <c r="X706">
        <v>273972897</v>
      </c>
      <c r="Y706" t="s">
        <v>9568</v>
      </c>
      <c r="Z706" t="s">
        <v>9569</v>
      </c>
      <c r="AA706" t="s">
        <v>9570</v>
      </c>
      <c r="AB706" t="s">
        <v>9571</v>
      </c>
      <c r="AC706" t="s">
        <v>9572</v>
      </c>
      <c r="AD706" t="s">
        <v>9573</v>
      </c>
      <c r="AE706">
        <v>6976789524</v>
      </c>
      <c r="AF706" t="s">
        <v>331184</v>
      </c>
      <c r="AG706" t="s">
        <v>336286</v>
      </c>
    </row>
    <row r="707" spans="1:33" x14ac:dyDescent="0.25">
      <c r="A707" t="s">
        <v>279</v>
      </c>
      <c r="B707" t="s">
        <v>9574</v>
      </c>
      <c r="C707" t="s">
        <v>9575</v>
      </c>
      <c r="D707" t="s">
        <v>9576</v>
      </c>
      <c r="E707" t="s">
        <v>9452</v>
      </c>
      <c r="F707" t="s">
        <v>36</v>
      </c>
      <c r="G707">
        <v>52404</v>
      </c>
      <c r="H707" t="s">
        <v>9577</v>
      </c>
      <c r="I707" s="1">
        <v>7634</v>
      </c>
      <c r="J707" t="s">
        <v>9578</v>
      </c>
      <c r="K707" t="s">
        <v>9579</v>
      </c>
      <c r="L707">
        <v>246964573</v>
      </c>
      <c r="M707" s="1">
        <v>43793</v>
      </c>
      <c r="N707" s="1">
        <v>45620</v>
      </c>
      <c r="O707" t="s">
        <v>9580</v>
      </c>
      <c r="P707" t="s">
        <v>36</v>
      </c>
      <c r="Q707" s="1">
        <v>43793</v>
      </c>
      <c r="R707" s="1">
        <v>45620</v>
      </c>
      <c r="S707" s="2" t="s">
        <v>58</v>
      </c>
      <c r="T707" s="2" t="s">
        <v>280257</v>
      </c>
      <c r="U707">
        <v>704</v>
      </c>
      <c r="V707" t="s">
        <v>546</v>
      </c>
      <c r="W707" t="s">
        <v>9526</v>
      </c>
      <c r="X707">
        <v>273973100</v>
      </c>
      <c r="Y707" t="s">
        <v>9581</v>
      </c>
      <c r="Z707" t="s">
        <v>9582</v>
      </c>
      <c r="AA707" t="s">
        <v>9583</v>
      </c>
      <c r="AB707" t="s">
        <v>9584</v>
      </c>
      <c r="AC707" t="s">
        <v>9585</v>
      </c>
      <c r="AD707" t="s">
        <v>9586</v>
      </c>
      <c r="AE707">
        <v>7154701188</v>
      </c>
      <c r="AF707" t="s">
        <v>331185</v>
      </c>
      <c r="AG707" t="s">
        <v>336287</v>
      </c>
    </row>
    <row r="708" spans="1:33" x14ac:dyDescent="0.25">
      <c r="A708" t="s">
        <v>9587</v>
      </c>
      <c r="B708" t="s">
        <v>9574</v>
      </c>
      <c r="C708" t="s">
        <v>9588</v>
      </c>
      <c r="D708" t="s">
        <v>9589</v>
      </c>
      <c r="E708" t="s">
        <v>9452</v>
      </c>
      <c r="F708" t="s">
        <v>36</v>
      </c>
      <c r="G708">
        <v>52403</v>
      </c>
      <c r="H708" t="s">
        <v>9590</v>
      </c>
      <c r="I708" s="1">
        <v>7640</v>
      </c>
      <c r="J708" t="s">
        <v>9591</v>
      </c>
      <c r="K708" t="s">
        <v>9592</v>
      </c>
      <c r="L708">
        <v>358949290</v>
      </c>
      <c r="M708" s="1">
        <v>44895</v>
      </c>
      <c r="N708" s="1">
        <v>46721</v>
      </c>
      <c r="O708" t="s">
        <v>9593</v>
      </c>
      <c r="P708" t="s">
        <v>36</v>
      </c>
      <c r="Q708" s="1">
        <v>44895</v>
      </c>
      <c r="R708" s="1">
        <v>46721</v>
      </c>
      <c r="S708" s="2" t="s">
        <v>74</v>
      </c>
      <c r="T708" s="2" t="s">
        <v>280258</v>
      </c>
      <c r="U708">
        <v>980</v>
      </c>
      <c r="V708" t="s">
        <v>2581</v>
      </c>
      <c r="W708" t="s">
        <v>9594</v>
      </c>
      <c r="X708">
        <v>73900108</v>
      </c>
      <c r="Y708" t="s">
        <v>9595</v>
      </c>
      <c r="Z708" t="s">
        <v>9596</v>
      </c>
      <c r="AA708" t="s">
        <v>9597</v>
      </c>
      <c r="AB708" t="s">
        <v>9598</v>
      </c>
      <c r="AC708" t="s">
        <v>9599</v>
      </c>
      <c r="AD708" t="s">
        <v>9600</v>
      </c>
      <c r="AE708">
        <v>7517895717</v>
      </c>
      <c r="AF708" t="s">
        <v>331186</v>
      </c>
      <c r="AG708" t="s">
        <v>336288</v>
      </c>
    </row>
    <row r="709" spans="1:33" x14ac:dyDescent="0.25">
      <c r="A709" t="s">
        <v>9601</v>
      </c>
      <c r="B709" t="s">
        <v>9602</v>
      </c>
      <c r="C709" t="s">
        <v>9603</v>
      </c>
      <c r="D709" t="s">
        <v>9604</v>
      </c>
      <c r="E709" t="s">
        <v>9452</v>
      </c>
      <c r="F709" t="s">
        <v>36</v>
      </c>
      <c r="G709">
        <v>52403</v>
      </c>
      <c r="H709" t="s">
        <v>9605</v>
      </c>
      <c r="I709" s="1">
        <v>7646</v>
      </c>
      <c r="J709" t="s">
        <v>9606</v>
      </c>
      <c r="K709" t="s">
        <v>9607</v>
      </c>
      <c r="L709">
        <v>771568664</v>
      </c>
      <c r="M709" s="1">
        <v>44901</v>
      </c>
      <c r="N709" s="1">
        <v>46727</v>
      </c>
      <c r="O709" t="s">
        <v>9608</v>
      </c>
      <c r="P709" t="s">
        <v>36</v>
      </c>
      <c r="Q709" s="1">
        <v>44901</v>
      </c>
      <c r="R709" s="1">
        <v>46727</v>
      </c>
      <c r="S709" s="2" t="s">
        <v>90</v>
      </c>
      <c r="T709" s="2" t="s">
        <v>280259</v>
      </c>
      <c r="U709">
        <v>531</v>
      </c>
      <c r="V709" t="s">
        <v>905</v>
      </c>
      <c r="W709" t="s">
        <v>9430</v>
      </c>
      <c r="X709">
        <v>273973210</v>
      </c>
      <c r="Y709" t="s">
        <v>9609</v>
      </c>
      <c r="Z709" t="s">
        <v>9610</v>
      </c>
      <c r="AA709" t="s">
        <v>9611</v>
      </c>
      <c r="AB709" t="s">
        <v>9612</v>
      </c>
      <c r="AC709" t="s">
        <v>9613</v>
      </c>
      <c r="AD709" t="s">
        <v>9614</v>
      </c>
      <c r="AE709">
        <v>7716914435</v>
      </c>
      <c r="AF709" t="s">
        <v>331187</v>
      </c>
      <c r="AG709" t="s">
        <v>336289</v>
      </c>
    </row>
    <row r="710" spans="1:33" x14ac:dyDescent="0.25">
      <c r="A710" t="s">
        <v>452</v>
      </c>
      <c r="B710" t="s">
        <v>9602</v>
      </c>
      <c r="C710" t="s">
        <v>9615</v>
      </c>
      <c r="D710" t="s">
        <v>9616</v>
      </c>
      <c r="E710" t="s">
        <v>9452</v>
      </c>
      <c r="F710" t="s">
        <v>36</v>
      </c>
      <c r="G710">
        <v>52403</v>
      </c>
      <c r="H710" t="s">
        <v>9617</v>
      </c>
      <c r="I710" s="1">
        <v>7652</v>
      </c>
      <c r="J710" t="s">
        <v>9618</v>
      </c>
      <c r="K710" t="s">
        <v>9619</v>
      </c>
      <c r="L710">
        <v>170780805</v>
      </c>
      <c r="M710" s="1">
        <v>44177</v>
      </c>
      <c r="N710" s="1">
        <v>46003</v>
      </c>
      <c r="O710" t="s">
        <v>9620</v>
      </c>
      <c r="P710" t="s">
        <v>36</v>
      </c>
      <c r="Q710" s="1">
        <v>44177</v>
      </c>
      <c r="R710" s="1">
        <v>46003</v>
      </c>
      <c r="S710" s="2" t="s">
        <v>41</v>
      </c>
      <c r="T710" s="2" t="s">
        <v>280260</v>
      </c>
      <c r="U710">
        <v>388</v>
      </c>
      <c r="V710" t="s">
        <v>1080</v>
      </c>
      <c r="W710" t="s">
        <v>9512</v>
      </c>
      <c r="X710">
        <v>73922801</v>
      </c>
      <c r="Y710" t="s">
        <v>9621</v>
      </c>
      <c r="Z710" t="s">
        <v>9622</v>
      </c>
      <c r="AA710" t="s">
        <v>9623</v>
      </c>
      <c r="AB710" t="s">
        <v>9624</v>
      </c>
      <c r="AC710" t="s">
        <v>9625</v>
      </c>
      <c r="AD710" t="s">
        <v>9626</v>
      </c>
      <c r="AE710">
        <v>5805840625</v>
      </c>
      <c r="AF710" t="s">
        <v>331188</v>
      </c>
      <c r="AG710" t="s">
        <v>336290</v>
      </c>
    </row>
    <row r="711" spans="1:33" x14ac:dyDescent="0.25">
      <c r="A711" t="s">
        <v>764</v>
      </c>
      <c r="B711" t="s">
        <v>9627</v>
      </c>
      <c r="C711" t="s">
        <v>9628</v>
      </c>
      <c r="D711" t="s">
        <v>9629</v>
      </c>
      <c r="E711" t="s">
        <v>9452</v>
      </c>
      <c r="F711" t="s">
        <v>36</v>
      </c>
      <c r="G711">
        <v>52403</v>
      </c>
      <c r="H711" t="s">
        <v>9630</v>
      </c>
      <c r="I711" s="1">
        <v>7658</v>
      </c>
      <c r="J711" t="s">
        <v>9631</v>
      </c>
      <c r="K711" t="s">
        <v>9632</v>
      </c>
      <c r="L711">
        <v>672742529</v>
      </c>
      <c r="M711" s="1">
        <v>43817</v>
      </c>
      <c r="N711" s="1">
        <v>45644</v>
      </c>
      <c r="O711" t="s">
        <v>9633</v>
      </c>
      <c r="P711" t="s">
        <v>36</v>
      </c>
      <c r="Q711" s="1">
        <v>43817</v>
      </c>
      <c r="R711" s="1">
        <v>45644</v>
      </c>
      <c r="S711" s="2" t="s">
        <v>58</v>
      </c>
      <c r="T711" s="2" t="s">
        <v>280261</v>
      </c>
      <c r="U711">
        <v>445</v>
      </c>
      <c r="V711" t="s">
        <v>2044</v>
      </c>
      <c r="W711" t="s">
        <v>9512</v>
      </c>
      <c r="X711">
        <v>73922801</v>
      </c>
      <c r="Y711" t="s">
        <v>9634</v>
      </c>
      <c r="Z711" t="s">
        <v>9635</v>
      </c>
      <c r="AA711" t="s">
        <v>9636</v>
      </c>
      <c r="AB711" t="s">
        <v>9637</v>
      </c>
      <c r="AC711" t="s">
        <v>9638</v>
      </c>
      <c r="AD711" t="s">
        <v>9639</v>
      </c>
      <c r="AE711">
        <v>2958308738</v>
      </c>
      <c r="AF711" t="s">
        <v>331189</v>
      </c>
      <c r="AG711" t="s">
        <v>336291</v>
      </c>
    </row>
    <row r="712" spans="1:33" x14ac:dyDescent="0.25">
      <c r="A712" t="s">
        <v>2210</v>
      </c>
      <c r="B712" t="s">
        <v>9640</v>
      </c>
      <c r="C712" t="s">
        <v>9641</v>
      </c>
      <c r="D712" t="s">
        <v>9642</v>
      </c>
      <c r="E712" t="s">
        <v>9452</v>
      </c>
      <c r="F712" t="s">
        <v>36</v>
      </c>
      <c r="G712">
        <v>52403</v>
      </c>
      <c r="H712" t="s">
        <v>9643</v>
      </c>
      <c r="I712" s="1">
        <v>7664</v>
      </c>
      <c r="J712" t="s">
        <v>9644</v>
      </c>
      <c r="K712" t="s">
        <v>9645</v>
      </c>
      <c r="L712">
        <v>748625191</v>
      </c>
      <c r="M712" s="1">
        <v>44189</v>
      </c>
      <c r="N712" s="1">
        <v>46015</v>
      </c>
      <c r="O712" t="s">
        <v>9646</v>
      </c>
      <c r="P712" t="s">
        <v>36</v>
      </c>
      <c r="Q712" s="1">
        <v>44189</v>
      </c>
      <c r="R712" s="1">
        <v>46015</v>
      </c>
      <c r="S712" s="2" t="s">
        <v>74</v>
      </c>
      <c r="T712" s="2" t="s">
        <v>280262</v>
      </c>
      <c r="U712">
        <v>525</v>
      </c>
      <c r="V712" t="s">
        <v>475</v>
      </c>
      <c r="W712" t="s">
        <v>9512</v>
      </c>
      <c r="X712">
        <v>73922801</v>
      </c>
      <c r="Y712" t="s">
        <v>9647</v>
      </c>
      <c r="Z712" t="s">
        <v>9648</v>
      </c>
      <c r="AA712" t="s">
        <v>9649</v>
      </c>
      <c r="AB712" t="s">
        <v>9650</v>
      </c>
      <c r="AC712" t="s">
        <v>9651</v>
      </c>
      <c r="AD712" t="s">
        <v>9652</v>
      </c>
      <c r="AE712">
        <v>1209533161</v>
      </c>
      <c r="AF712" t="s">
        <v>331190</v>
      </c>
      <c r="AG712" t="s">
        <v>336292</v>
      </c>
    </row>
    <row r="713" spans="1:33" x14ac:dyDescent="0.25">
      <c r="A713" t="s">
        <v>4725</v>
      </c>
      <c r="B713" t="s">
        <v>9653</v>
      </c>
      <c r="C713" t="s">
        <v>9654</v>
      </c>
      <c r="D713" t="s">
        <v>9655</v>
      </c>
      <c r="E713" t="s">
        <v>9452</v>
      </c>
      <c r="F713" t="s">
        <v>36</v>
      </c>
      <c r="G713">
        <v>52405</v>
      </c>
      <c r="H713" t="s">
        <v>9656</v>
      </c>
      <c r="I713" s="1">
        <v>7670</v>
      </c>
      <c r="J713" t="s">
        <v>9657</v>
      </c>
      <c r="K713" t="s">
        <v>9658</v>
      </c>
      <c r="L713">
        <v>800447076</v>
      </c>
      <c r="M713" s="1">
        <v>43829</v>
      </c>
      <c r="N713" s="1">
        <v>45656</v>
      </c>
      <c r="O713" t="s">
        <v>9659</v>
      </c>
      <c r="P713" t="s">
        <v>36</v>
      </c>
      <c r="Q713" s="1">
        <v>43829</v>
      </c>
      <c r="R713" s="1">
        <v>45656</v>
      </c>
      <c r="S713" s="2" t="s">
        <v>90</v>
      </c>
      <c r="T713" s="2" t="s">
        <v>280263</v>
      </c>
      <c r="U713">
        <v>668</v>
      </c>
      <c r="V713" t="s">
        <v>1786</v>
      </c>
      <c r="W713" t="s">
        <v>9430</v>
      </c>
      <c r="X713">
        <v>273973210</v>
      </c>
      <c r="Y713" t="s">
        <v>9660</v>
      </c>
      <c r="Z713" t="s">
        <v>9661</v>
      </c>
      <c r="AA713" t="s">
        <v>9662</v>
      </c>
      <c r="AB713" t="s">
        <v>9663</v>
      </c>
      <c r="AC713" t="s">
        <v>9664</v>
      </c>
      <c r="AD713" t="s">
        <v>9665</v>
      </c>
      <c r="AE713">
        <v>2643825173</v>
      </c>
      <c r="AF713" t="s">
        <v>331191</v>
      </c>
      <c r="AG713" t="s">
        <v>336293</v>
      </c>
    </row>
    <row r="714" spans="1:33" x14ac:dyDescent="0.25">
      <c r="A714" t="s">
        <v>9666</v>
      </c>
      <c r="B714" t="s">
        <v>9667</v>
      </c>
      <c r="C714" t="s">
        <v>9668</v>
      </c>
      <c r="D714" t="s">
        <v>9669</v>
      </c>
      <c r="E714" t="s">
        <v>9452</v>
      </c>
      <c r="F714" t="s">
        <v>36</v>
      </c>
      <c r="G714">
        <v>52403</v>
      </c>
      <c r="H714" t="s">
        <v>9670</v>
      </c>
      <c r="I714" s="1">
        <v>7677</v>
      </c>
      <c r="J714" t="s">
        <v>9671</v>
      </c>
      <c r="K714" t="s">
        <v>9672</v>
      </c>
      <c r="L714">
        <v>202967620</v>
      </c>
      <c r="M714" s="1">
        <v>43836</v>
      </c>
      <c r="N714" s="1">
        <v>45663</v>
      </c>
      <c r="O714" t="s">
        <v>9673</v>
      </c>
      <c r="P714" t="s">
        <v>36</v>
      </c>
      <c r="Q714" s="1">
        <v>43836</v>
      </c>
      <c r="R714" s="1">
        <v>45663</v>
      </c>
      <c r="S714" s="2" t="s">
        <v>41</v>
      </c>
      <c r="T714" s="2" t="s">
        <v>280264</v>
      </c>
      <c r="U714">
        <v>106</v>
      </c>
      <c r="V714" t="s">
        <v>1397</v>
      </c>
      <c r="W714" t="s">
        <v>9567</v>
      </c>
      <c r="X714">
        <v>273972897</v>
      </c>
      <c r="Y714" t="s">
        <v>9674</v>
      </c>
      <c r="Z714" t="s">
        <v>9675</v>
      </c>
      <c r="AA714" t="s">
        <v>9676</v>
      </c>
      <c r="AB714" t="s">
        <v>9677</v>
      </c>
      <c r="AC714" t="s">
        <v>9678</v>
      </c>
      <c r="AD714" t="s">
        <v>9679</v>
      </c>
      <c r="AE714">
        <v>5522564937</v>
      </c>
      <c r="AF714" t="s">
        <v>331192</v>
      </c>
      <c r="AG714" t="s">
        <v>336294</v>
      </c>
    </row>
    <row r="715" spans="1:33" x14ac:dyDescent="0.25">
      <c r="A715" t="s">
        <v>9680</v>
      </c>
      <c r="B715" t="s">
        <v>9681</v>
      </c>
      <c r="C715" t="s">
        <v>9682</v>
      </c>
      <c r="D715" t="s">
        <v>9683</v>
      </c>
      <c r="E715" t="s">
        <v>9452</v>
      </c>
      <c r="F715" t="s">
        <v>36</v>
      </c>
      <c r="G715">
        <v>52405</v>
      </c>
      <c r="H715" t="s">
        <v>9684</v>
      </c>
      <c r="I715" s="1">
        <v>7683</v>
      </c>
      <c r="J715" t="s">
        <v>9685</v>
      </c>
      <c r="K715" t="s">
        <v>9686</v>
      </c>
      <c r="L715">
        <v>213363258</v>
      </c>
      <c r="M715" s="1">
        <v>44573</v>
      </c>
      <c r="N715" s="1">
        <v>46399</v>
      </c>
      <c r="O715" t="s">
        <v>9687</v>
      </c>
      <c r="P715" t="s">
        <v>36</v>
      </c>
      <c r="Q715" s="1">
        <v>44573</v>
      </c>
      <c r="R715" s="1">
        <v>46399</v>
      </c>
      <c r="S715" s="2" t="s">
        <v>58</v>
      </c>
      <c r="T715" s="2" t="s">
        <v>280265</v>
      </c>
      <c r="U715">
        <v>272</v>
      </c>
      <c r="V715" t="s">
        <v>182</v>
      </c>
      <c r="W715" t="s">
        <v>9430</v>
      </c>
      <c r="X715">
        <v>273973210</v>
      </c>
      <c r="Y715" t="s">
        <v>9688</v>
      </c>
      <c r="Z715" t="s">
        <v>9689</v>
      </c>
      <c r="AA715" t="s">
        <v>9690</v>
      </c>
      <c r="AB715" t="s">
        <v>9691</v>
      </c>
      <c r="AC715" t="s">
        <v>9692</v>
      </c>
      <c r="AD715" t="s">
        <v>9693</v>
      </c>
      <c r="AE715">
        <v>8225035838</v>
      </c>
      <c r="AF715" t="s">
        <v>331193</v>
      </c>
      <c r="AG715" t="s">
        <v>336295</v>
      </c>
    </row>
    <row r="716" spans="1:33" x14ac:dyDescent="0.25">
      <c r="A716" t="s">
        <v>9694</v>
      </c>
      <c r="B716" t="s">
        <v>9695</v>
      </c>
      <c r="C716" t="s">
        <v>9696</v>
      </c>
      <c r="D716" t="s">
        <v>9697</v>
      </c>
      <c r="E716" t="s">
        <v>9452</v>
      </c>
      <c r="F716" t="s">
        <v>36</v>
      </c>
      <c r="G716">
        <v>52402</v>
      </c>
      <c r="H716" t="s">
        <v>9698</v>
      </c>
      <c r="I716" s="1">
        <v>7689</v>
      </c>
      <c r="J716" t="s">
        <v>9699</v>
      </c>
      <c r="K716" t="s">
        <v>9700</v>
      </c>
      <c r="L716">
        <v>453536142</v>
      </c>
      <c r="M716" s="1">
        <v>44944</v>
      </c>
      <c r="N716" s="1">
        <v>46770</v>
      </c>
      <c r="O716" t="s">
        <v>9701</v>
      </c>
      <c r="P716" t="s">
        <v>36</v>
      </c>
      <c r="Q716" s="1">
        <v>44944</v>
      </c>
      <c r="R716" s="1">
        <v>46770</v>
      </c>
      <c r="S716" s="2" t="s">
        <v>74</v>
      </c>
      <c r="T716" s="2" t="s">
        <v>280266</v>
      </c>
      <c r="U716">
        <v>604</v>
      </c>
      <c r="V716" t="s">
        <v>459</v>
      </c>
      <c r="W716" t="s">
        <v>9702</v>
      </c>
      <c r="X716">
        <v>273973168</v>
      </c>
      <c r="Y716" t="s">
        <v>9703</v>
      </c>
      <c r="Z716" t="s">
        <v>9704</v>
      </c>
      <c r="AA716" t="s">
        <v>9705</v>
      </c>
      <c r="AB716" t="s">
        <v>9706</v>
      </c>
      <c r="AC716" t="s">
        <v>9707</v>
      </c>
      <c r="AD716" t="s">
        <v>9708</v>
      </c>
      <c r="AE716">
        <v>9721284812</v>
      </c>
      <c r="AF716" t="s">
        <v>331194</v>
      </c>
      <c r="AG716" t="s">
        <v>336296</v>
      </c>
    </row>
    <row r="717" spans="1:33" x14ac:dyDescent="0.25">
      <c r="A717" t="s">
        <v>9709</v>
      </c>
      <c r="B717" t="s">
        <v>9695</v>
      </c>
      <c r="C717" t="s">
        <v>9710</v>
      </c>
      <c r="D717" t="s">
        <v>9711</v>
      </c>
      <c r="E717" t="s">
        <v>9452</v>
      </c>
      <c r="F717" t="s">
        <v>36</v>
      </c>
      <c r="G717">
        <v>52402</v>
      </c>
      <c r="H717" t="s">
        <v>9712</v>
      </c>
      <c r="I717" s="1">
        <v>7695</v>
      </c>
      <c r="J717" t="s">
        <v>9713</v>
      </c>
      <c r="K717" t="s">
        <v>9714</v>
      </c>
      <c r="L717">
        <v>981012054</v>
      </c>
      <c r="M717" s="1">
        <v>44220</v>
      </c>
      <c r="N717" s="1">
        <v>46046</v>
      </c>
      <c r="O717" t="s">
        <v>9715</v>
      </c>
      <c r="P717" t="s">
        <v>36</v>
      </c>
      <c r="Q717" s="1">
        <v>44220</v>
      </c>
      <c r="R717" s="1">
        <v>46046</v>
      </c>
      <c r="S717" s="2" t="s">
        <v>90</v>
      </c>
      <c r="T717" s="2" t="s">
        <v>280267</v>
      </c>
      <c r="U717">
        <v>425</v>
      </c>
      <c r="V717" t="s">
        <v>198</v>
      </c>
      <c r="W717" t="s">
        <v>9716</v>
      </c>
      <c r="X717">
        <v>273972949</v>
      </c>
      <c r="Y717" t="s">
        <v>9717</v>
      </c>
      <c r="Z717" t="s">
        <v>9718</v>
      </c>
      <c r="AA717" t="s">
        <v>9719</v>
      </c>
      <c r="AB717" t="s">
        <v>9720</v>
      </c>
      <c r="AC717" t="s">
        <v>9721</v>
      </c>
      <c r="AD717" t="s">
        <v>9722</v>
      </c>
      <c r="AE717">
        <v>2985867358</v>
      </c>
      <c r="AF717" t="s">
        <v>331195</v>
      </c>
      <c r="AG717" t="s">
        <v>336297</v>
      </c>
    </row>
    <row r="718" spans="1:33" x14ac:dyDescent="0.25">
      <c r="A718" t="s">
        <v>9723</v>
      </c>
      <c r="B718" t="s">
        <v>9724</v>
      </c>
      <c r="C718" t="s">
        <v>9725</v>
      </c>
      <c r="D718" t="s">
        <v>9726</v>
      </c>
      <c r="E718" t="s">
        <v>9452</v>
      </c>
      <c r="F718" t="s">
        <v>36</v>
      </c>
      <c r="G718">
        <v>52402</v>
      </c>
      <c r="H718" t="s">
        <v>9727</v>
      </c>
      <c r="I718" s="1">
        <v>7701</v>
      </c>
      <c r="J718" t="s">
        <v>9728</v>
      </c>
      <c r="K718" t="s">
        <v>9729</v>
      </c>
      <c r="L718">
        <v>296157096</v>
      </c>
      <c r="M718" s="1">
        <v>44956</v>
      </c>
      <c r="N718" s="1">
        <v>46782</v>
      </c>
      <c r="O718" t="s">
        <v>9730</v>
      </c>
      <c r="P718" t="s">
        <v>36</v>
      </c>
      <c r="Q718" s="1">
        <v>44956</v>
      </c>
      <c r="R718" s="1">
        <v>46782</v>
      </c>
      <c r="S718" s="2" t="s">
        <v>41</v>
      </c>
      <c r="T718" s="2" t="s">
        <v>280268</v>
      </c>
      <c r="U718">
        <v>244</v>
      </c>
      <c r="V718" t="s">
        <v>959</v>
      </c>
      <c r="W718" t="s">
        <v>9567</v>
      </c>
      <c r="X718">
        <v>273972897</v>
      </c>
      <c r="Y718" t="s">
        <v>9731</v>
      </c>
      <c r="Z718" t="s">
        <v>9732</v>
      </c>
      <c r="AA718" t="s">
        <v>9733</v>
      </c>
      <c r="AB718" t="s">
        <v>9734</v>
      </c>
      <c r="AC718" t="s">
        <v>9735</v>
      </c>
      <c r="AD718" t="s">
        <v>9736</v>
      </c>
      <c r="AE718">
        <v>1392574631</v>
      </c>
      <c r="AF718" t="s">
        <v>331196</v>
      </c>
      <c r="AG718" t="s">
        <v>336298</v>
      </c>
    </row>
    <row r="719" spans="1:33" x14ac:dyDescent="0.25">
      <c r="A719" t="s">
        <v>9737</v>
      </c>
      <c r="B719" t="s">
        <v>9724</v>
      </c>
      <c r="C719" t="s">
        <v>9738</v>
      </c>
      <c r="D719" t="s">
        <v>9739</v>
      </c>
      <c r="E719" t="s">
        <v>9452</v>
      </c>
      <c r="F719" t="s">
        <v>36</v>
      </c>
      <c r="G719">
        <v>52404</v>
      </c>
      <c r="H719" t="s">
        <v>9740</v>
      </c>
      <c r="I719" s="1">
        <v>7707</v>
      </c>
      <c r="J719" t="s">
        <v>9741</v>
      </c>
      <c r="K719" t="s">
        <v>9742</v>
      </c>
      <c r="L719">
        <v>158890165</v>
      </c>
      <c r="M719" s="1">
        <v>44232</v>
      </c>
      <c r="N719" s="1">
        <v>46058</v>
      </c>
      <c r="O719" t="s">
        <v>9743</v>
      </c>
      <c r="P719" t="s">
        <v>36</v>
      </c>
      <c r="Q719" s="1">
        <v>44232</v>
      </c>
      <c r="R719" s="1">
        <v>46058</v>
      </c>
      <c r="S719" s="2" t="s">
        <v>58</v>
      </c>
      <c r="T719" s="2" t="s">
        <v>280269</v>
      </c>
      <c r="U719">
        <v>881</v>
      </c>
      <c r="V719" t="s">
        <v>517</v>
      </c>
      <c r="W719" t="s">
        <v>9430</v>
      </c>
      <c r="X719">
        <v>273973210</v>
      </c>
      <c r="Y719" t="s">
        <v>9744</v>
      </c>
      <c r="Z719" t="s">
        <v>9745</v>
      </c>
      <c r="AA719" t="s">
        <v>9746</v>
      </c>
      <c r="AB719" t="s">
        <v>9747</v>
      </c>
      <c r="AC719" t="s">
        <v>9748</v>
      </c>
      <c r="AD719" t="s">
        <v>9749</v>
      </c>
      <c r="AE719">
        <v>4850348656</v>
      </c>
      <c r="AF719" t="s">
        <v>331197</v>
      </c>
      <c r="AG719" t="s">
        <v>336299</v>
      </c>
    </row>
    <row r="720" spans="1:33" x14ac:dyDescent="0.25">
      <c r="A720" t="s">
        <v>9750</v>
      </c>
      <c r="B720" t="s">
        <v>9751</v>
      </c>
      <c r="C720" t="s">
        <v>9752</v>
      </c>
      <c r="D720" t="s">
        <v>9753</v>
      </c>
      <c r="E720" t="s">
        <v>9452</v>
      </c>
      <c r="F720" t="s">
        <v>36</v>
      </c>
      <c r="G720">
        <v>52405</v>
      </c>
      <c r="H720" t="s">
        <v>9754</v>
      </c>
      <c r="I720" s="1">
        <v>7713</v>
      </c>
      <c r="J720" t="s">
        <v>9755</v>
      </c>
      <c r="K720" t="s">
        <v>9756</v>
      </c>
      <c r="L720">
        <v>215169642</v>
      </c>
      <c r="M720" s="1">
        <v>43872</v>
      </c>
      <c r="N720" s="1">
        <v>45699</v>
      </c>
      <c r="O720" t="s">
        <v>9757</v>
      </c>
      <c r="P720" t="s">
        <v>36</v>
      </c>
      <c r="Q720" s="1">
        <v>43872</v>
      </c>
      <c r="R720" s="1">
        <v>45699</v>
      </c>
      <c r="S720" s="2" t="s">
        <v>74</v>
      </c>
      <c r="T720" s="2" t="s">
        <v>280270</v>
      </c>
      <c r="U720">
        <v>739</v>
      </c>
      <c r="V720" t="s">
        <v>459</v>
      </c>
      <c r="W720" t="s">
        <v>9567</v>
      </c>
      <c r="X720">
        <v>273972897</v>
      </c>
      <c r="Y720" t="s">
        <v>9758</v>
      </c>
      <c r="Z720" t="s">
        <v>9759</v>
      </c>
      <c r="AA720" t="s">
        <v>9760</v>
      </c>
      <c r="AB720" t="s">
        <v>9761</v>
      </c>
      <c r="AC720" t="s">
        <v>9762</v>
      </c>
      <c r="AD720" t="s">
        <v>9763</v>
      </c>
      <c r="AE720">
        <v>6637307436</v>
      </c>
      <c r="AF720" t="s">
        <v>331198</v>
      </c>
      <c r="AG720" t="s">
        <v>336300</v>
      </c>
    </row>
    <row r="721" spans="1:33" x14ac:dyDescent="0.25">
      <c r="A721" t="s">
        <v>9764</v>
      </c>
      <c r="B721" t="s">
        <v>9765</v>
      </c>
      <c r="C721" t="s">
        <v>9766</v>
      </c>
      <c r="D721" t="s">
        <v>9767</v>
      </c>
      <c r="E721" t="s">
        <v>9452</v>
      </c>
      <c r="F721" t="s">
        <v>36</v>
      </c>
      <c r="G721">
        <v>52403</v>
      </c>
      <c r="H721" t="s">
        <v>9768</v>
      </c>
      <c r="I721" s="1">
        <v>7719</v>
      </c>
      <c r="J721" t="s">
        <v>9769</v>
      </c>
      <c r="K721" t="s">
        <v>9770</v>
      </c>
      <c r="L721">
        <v>179068009</v>
      </c>
      <c r="M721" s="1">
        <v>43878</v>
      </c>
      <c r="N721" s="1">
        <v>45705</v>
      </c>
      <c r="O721" t="s">
        <v>9771</v>
      </c>
      <c r="P721" t="s">
        <v>36</v>
      </c>
      <c r="Q721" s="1">
        <v>43878</v>
      </c>
      <c r="R721" s="1">
        <v>45705</v>
      </c>
      <c r="S721" s="2" t="s">
        <v>90</v>
      </c>
      <c r="T721" s="2" t="s">
        <v>280271</v>
      </c>
      <c r="U721">
        <v>177</v>
      </c>
      <c r="V721" t="s">
        <v>2901</v>
      </c>
      <c r="W721" t="s">
        <v>9567</v>
      </c>
      <c r="X721">
        <v>273972897</v>
      </c>
      <c r="Y721" t="s">
        <v>9772</v>
      </c>
      <c r="Z721" t="s">
        <v>9773</v>
      </c>
      <c r="AA721" t="s">
        <v>9774</v>
      </c>
      <c r="AB721" t="s">
        <v>9775</v>
      </c>
      <c r="AC721" t="s">
        <v>9776</v>
      </c>
      <c r="AD721" t="s">
        <v>9777</v>
      </c>
      <c r="AE721">
        <v>9068641151</v>
      </c>
      <c r="AF721" t="s">
        <v>331199</v>
      </c>
      <c r="AG721" t="s">
        <v>336301</v>
      </c>
    </row>
    <row r="722" spans="1:33" x14ac:dyDescent="0.25">
      <c r="A722" t="s">
        <v>9778</v>
      </c>
      <c r="B722" t="s">
        <v>9779</v>
      </c>
      <c r="C722" t="s">
        <v>9780</v>
      </c>
      <c r="D722" t="s">
        <v>9781</v>
      </c>
      <c r="E722" t="s">
        <v>9452</v>
      </c>
      <c r="F722" t="s">
        <v>36</v>
      </c>
      <c r="G722">
        <v>52411</v>
      </c>
      <c r="H722" t="s">
        <v>9782</v>
      </c>
      <c r="I722" s="1">
        <v>7725</v>
      </c>
      <c r="J722" t="s">
        <v>9783</v>
      </c>
      <c r="K722" t="s">
        <v>9784</v>
      </c>
      <c r="L722">
        <v>636211809</v>
      </c>
      <c r="M722" s="1">
        <v>44615</v>
      </c>
      <c r="N722" s="1">
        <v>46441</v>
      </c>
      <c r="O722" t="s">
        <v>9785</v>
      </c>
      <c r="P722" t="s">
        <v>36</v>
      </c>
      <c r="Q722" s="1">
        <v>44615</v>
      </c>
      <c r="R722" s="1">
        <v>46441</v>
      </c>
      <c r="S722" s="2" t="s">
        <v>41</v>
      </c>
      <c r="T722" s="2" t="s">
        <v>280272</v>
      </c>
      <c r="U722">
        <v>839</v>
      </c>
      <c r="V722" t="s">
        <v>1068</v>
      </c>
      <c r="W722" t="s">
        <v>9594</v>
      </c>
      <c r="X722">
        <v>73900108</v>
      </c>
      <c r="Y722" t="s">
        <v>9786</v>
      </c>
      <c r="Z722" t="s">
        <v>9787</v>
      </c>
      <c r="AA722" t="s">
        <v>9788</v>
      </c>
      <c r="AB722" t="s">
        <v>9789</v>
      </c>
      <c r="AC722" t="s">
        <v>9790</v>
      </c>
      <c r="AD722" t="s">
        <v>9791</v>
      </c>
      <c r="AE722">
        <v>1689358712</v>
      </c>
      <c r="AF722" t="s">
        <v>331200</v>
      </c>
      <c r="AG722" t="s">
        <v>336302</v>
      </c>
    </row>
    <row r="723" spans="1:33" x14ac:dyDescent="0.25">
      <c r="A723" t="s">
        <v>9792</v>
      </c>
      <c r="B723" t="s">
        <v>9793</v>
      </c>
      <c r="C723" t="s">
        <v>9794</v>
      </c>
      <c r="D723" t="s">
        <v>9795</v>
      </c>
      <c r="E723" t="s">
        <v>9452</v>
      </c>
      <c r="F723" t="s">
        <v>36</v>
      </c>
      <c r="G723">
        <v>52402</v>
      </c>
      <c r="H723" t="s">
        <v>9796</v>
      </c>
      <c r="I723" s="1">
        <v>7731</v>
      </c>
      <c r="J723" t="s">
        <v>9797</v>
      </c>
      <c r="K723" t="s">
        <v>9798</v>
      </c>
      <c r="L723">
        <v>517608253</v>
      </c>
      <c r="M723" s="1">
        <v>43891</v>
      </c>
      <c r="N723" s="1">
        <v>45717</v>
      </c>
      <c r="O723" t="s">
        <v>9799</v>
      </c>
      <c r="P723" t="s">
        <v>36</v>
      </c>
      <c r="Q723" s="1">
        <v>43891</v>
      </c>
      <c r="R723" s="1">
        <v>45717</v>
      </c>
      <c r="S723" s="2" t="s">
        <v>58</v>
      </c>
      <c r="T723" s="2" t="s">
        <v>280273</v>
      </c>
      <c r="U723">
        <v>365</v>
      </c>
      <c r="V723" t="s">
        <v>1687</v>
      </c>
      <c r="W723" t="s">
        <v>9716</v>
      </c>
      <c r="X723">
        <v>273074041</v>
      </c>
      <c r="Y723" t="s">
        <v>9800</v>
      </c>
      <c r="Z723" t="s">
        <v>9801</v>
      </c>
      <c r="AA723" t="s">
        <v>9802</v>
      </c>
      <c r="AB723" t="s">
        <v>9803</v>
      </c>
      <c r="AC723" t="s">
        <v>9804</v>
      </c>
      <c r="AD723" t="s">
        <v>9805</v>
      </c>
      <c r="AE723">
        <v>9299471984</v>
      </c>
      <c r="AF723" t="s">
        <v>331201</v>
      </c>
      <c r="AG723" t="s">
        <v>336303</v>
      </c>
    </row>
    <row r="724" spans="1:33" x14ac:dyDescent="0.25">
      <c r="A724" t="s">
        <v>6375</v>
      </c>
      <c r="B724" t="s">
        <v>9793</v>
      </c>
      <c r="C724" t="s">
        <v>9806</v>
      </c>
      <c r="D724" t="s">
        <v>9807</v>
      </c>
      <c r="E724" t="s">
        <v>9452</v>
      </c>
      <c r="F724" t="s">
        <v>36</v>
      </c>
      <c r="G724">
        <v>52402</v>
      </c>
      <c r="H724" t="s">
        <v>9808</v>
      </c>
      <c r="I724" s="1">
        <v>7737</v>
      </c>
      <c r="J724" t="s">
        <v>9809</v>
      </c>
      <c r="K724" t="s">
        <v>9810</v>
      </c>
      <c r="L724">
        <v>913508459</v>
      </c>
      <c r="M724" s="1">
        <v>43897</v>
      </c>
      <c r="N724" s="1">
        <v>45723</v>
      </c>
      <c r="O724" t="s">
        <v>9811</v>
      </c>
      <c r="P724" t="s">
        <v>36</v>
      </c>
      <c r="Q724" s="1">
        <v>43897</v>
      </c>
      <c r="R724" s="1">
        <v>45723</v>
      </c>
      <c r="S724" s="2" t="s">
        <v>74</v>
      </c>
      <c r="T724" s="2" t="s">
        <v>280274</v>
      </c>
      <c r="U724">
        <v>289</v>
      </c>
      <c r="V724" t="s">
        <v>444</v>
      </c>
      <c r="W724" t="s">
        <v>9567</v>
      </c>
      <c r="X724">
        <v>273972897</v>
      </c>
      <c r="Y724" t="s">
        <v>9812</v>
      </c>
      <c r="Z724" t="s">
        <v>9813</v>
      </c>
      <c r="AA724" t="s">
        <v>9814</v>
      </c>
      <c r="AB724" t="s">
        <v>9815</v>
      </c>
      <c r="AC724" t="s">
        <v>9816</v>
      </c>
      <c r="AD724" t="s">
        <v>9817</v>
      </c>
      <c r="AE724">
        <v>7924000682</v>
      </c>
      <c r="AF724" t="s">
        <v>331202</v>
      </c>
      <c r="AG724" t="s">
        <v>336304</v>
      </c>
    </row>
    <row r="725" spans="1:33" x14ac:dyDescent="0.25">
      <c r="A725" t="s">
        <v>9818</v>
      </c>
      <c r="B725" t="s">
        <v>9819</v>
      </c>
      <c r="C725" t="s">
        <v>9820</v>
      </c>
      <c r="D725" t="s">
        <v>9821</v>
      </c>
      <c r="E725" t="s">
        <v>9452</v>
      </c>
      <c r="F725" t="s">
        <v>36</v>
      </c>
      <c r="G725">
        <v>52405</v>
      </c>
      <c r="H725" t="s">
        <v>9822</v>
      </c>
      <c r="I725" s="1">
        <v>7743</v>
      </c>
      <c r="J725" t="s">
        <v>9823</v>
      </c>
      <c r="K725" t="s">
        <v>9824</v>
      </c>
      <c r="L725">
        <v>987482830</v>
      </c>
      <c r="M725" s="1">
        <v>43537</v>
      </c>
      <c r="N725" s="1">
        <v>45364</v>
      </c>
      <c r="O725" t="s">
        <v>9825</v>
      </c>
      <c r="P725" t="s">
        <v>36</v>
      </c>
      <c r="Q725" s="1">
        <v>43537</v>
      </c>
      <c r="R725" s="1">
        <v>45364</v>
      </c>
      <c r="S725" s="2" t="s">
        <v>90</v>
      </c>
      <c r="T725" s="2" t="s">
        <v>280275</v>
      </c>
      <c r="U725">
        <v>380</v>
      </c>
      <c r="V725" t="s">
        <v>91</v>
      </c>
      <c r="W725" t="s">
        <v>9567</v>
      </c>
      <c r="X725">
        <v>273972897</v>
      </c>
      <c r="Y725" t="s">
        <v>9826</v>
      </c>
      <c r="Z725" t="s">
        <v>9827</v>
      </c>
      <c r="AA725" t="s">
        <v>9828</v>
      </c>
      <c r="AB725" t="s">
        <v>9829</v>
      </c>
      <c r="AC725" t="s">
        <v>9830</v>
      </c>
      <c r="AD725" t="s">
        <v>9831</v>
      </c>
      <c r="AE725">
        <v>9081614413</v>
      </c>
      <c r="AF725" t="s">
        <v>331203</v>
      </c>
      <c r="AG725" t="s">
        <v>336305</v>
      </c>
    </row>
    <row r="726" spans="1:33" x14ac:dyDescent="0.25">
      <c r="A726" t="s">
        <v>2392</v>
      </c>
      <c r="B726" t="s">
        <v>9832</v>
      </c>
      <c r="C726" t="s">
        <v>9833</v>
      </c>
      <c r="D726" t="s">
        <v>9834</v>
      </c>
      <c r="E726" t="s">
        <v>9452</v>
      </c>
      <c r="F726" t="s">
        <v>36</v>
      </c>
      <c r="G726">
        <v>52411</v>
      </c>
      <c r="H726" t="s">
        <v>9835</v>
      </c>
      <c r="I726" s="1">
        <v>7749</v>
      </c>
      <c r="J726" t="s">
        <v>9836</v>
      </c>
      <c r="K726" t="s">
        <v>9837</v>
      </c>
      <c r="L726">
        <v>755232672</v>
      </c>
      <c r="M726" s="1">
        <v>44274</v>
      </c>
      <c r="N726" s="1">
        <v>46100</v>
      </c>
      <c r="O726" t="s">
        <v>9838</v>
      </c>
      <c r="P726" t="s">
        <v>36</v>
      </c>
      <c r="Q726" s="1">
        <v>44274</v>
      </c>
      <c r="R726" s="1">
        <v>46100</v>
      </c>
      <c r="S726" s="2" t="s">
        <v>41</v>
      </c>
      <c r="T726" s="2" t="s">
        <v>280276</v>
      </c>
      <c r="U726">
        <v>332</v>
      </c>
      <c r="V726" t="s">
        <v>999</v>
      </c>
      <c r="W726" t="s">
        <v>9512</v>
      </c>
      <c r="X726">
        <v>73922801</v>
      </c>
      <c r="Y726" t="s">
        <v>9839</v>
      </c>
      <c r="Z726" t="s">
        <v>9840</v>
      </c>
      <c r="AA726" t="s">
        <v>9841</v>
      </c>
      <c r="AB726" t="s">
        <v>9842</v>
      </c>
      <c r="AC726" t="s">
        <v>9843</v>
      </c>
      <c r="AD726" t="s">
        <v>9844</v>
      </c>
      <c r="AE726">
        <v>5483606147</v>
      </c>
      <c r="AF726" t="s">
        <v>331204</v>
      </c>
      <c r="AG726" t="s">
        <v>336306</v>
      </c>
    </row>
    <row r="727" spans="1:33" x14ac:dyDescent="0.25">
      <c r="A727" t="s">
        <v>5324</v>
      </c>
      <c r="B727" t="s">
        <v>9845</v>
      </c>
      <c r="C727" t="s">
        <v>9846</v>
      </c>
      <c r="D727" t="s">
        <v>9847</v>
      </c>
      <c r="E727" t="s">
        <v>9452</v>
      </c>
      <c r="F727" t="s">
        <v>36</v>
      </c>
      <c r="G727">
        <v>52411</v>
      </c>
      <c r="H727" t="s">
        <v>9848</v>
      </c>
      <c r="I727" s="1">
        <v>7755</v>
      </c>
      <c r="J727" t="s">
        <v>9849</v>
      </c>
      <c r="K727" t="s">
        <v>9850</v>
      </c>
      <c r="L727">
        <v>904325782</v>
      </c>
      <c r="M727" s="1">
        <v>45010</v>
      </c>
      <c r="N727" s="1">
        <v>46837</v>
      </c>
      <c r="O727" t="s">
        <v>9851</v>
      </c>
      <c r="P727" t="s">
        <v>36</v>
      </c>
      <c r="Q727" s="1">
        <v>45010</v>
      </c>
      <c r="R727" s="1">
        <v>46837</v>
      </c>
      <c r="S727" s="2" t="s">
        <v>58</v>
      </c>
      <c r="T727" s="2" t="s">
        <v>280277</v>
      </c>
      <c r="U727">
        <v>945</v>
      </c>
      <c r="V727" t="s">
        <v>1204</v>
      </c>
      <c r="W727" t="s">
        <v>9430</v>
      </c>
      <c r="X727">
        <v>273973210</v>
      </c>
      <c r="Y727" t="s">
        <v>9852</v>
      </c>
      <c r="Z727" t="s">
        <v>9853</v>
      </c>
      <c r="AA727" t="s">
        <v>9854</v>
      </c>
      <c r="AB727" t="s">
        <v>9855</v>
      </c>
      <c r="AC727" t="s">
        <v>9856</v>
      </c>
      <c r="AD727" t="s">
        <v>9857</v>
      </c>
      <c r="AE727">
        <v>4918541590</v>
      </c>
      <c r="AF727" t="s">
        <v>331205</v>
      </c>
      <c r="AG727" t="s">
        <v>336307</v>
      </c>
    </row>
    <row r="728" spans="1:33" x14ac:dyDescent="0.25">
      <c r="A728" t="s">
        <v>9858</v>
      </c>
      <c r="B728" t="s">
        <v>9859</v>
      </c>
      <c r="C728" t="s">
        <v>9860</v>
      </c>
      <c r="D728" t="s">
        <v>9861</v>
      </c>
      <c r="E728" t="s">
        <v>9452</v>
      </c>
      <c r="F728" t="s">
        <v>36</v>
      </c>
      <c r="G728">
        <v>52411</v>
      </c>
      <c r="H728" t="s">
        <v>9862</v>
      </c>
      <c r="I728" s="1">
        <v>7761</v>
      </c>
      <c r="J728" t="s">
        <v>9863</v>
      </c>
      <c r="K728" t="s">
        <v>9864</v>
      </c>
      <c r="L728">
        <v>529040641</v>
      </c>
      <c r="M728" s="1">
        <v>44651</v>
      </c>
      <c r="N728" s="1">
        <v>46477</v>
      </c>
      <c r="O728" t="s">
        <v>9865</v>
      </c>
      <c r="P728" t="s">
        <v>36</v>
      </c>
      <c r="Q728" s="1">
        <v>44651</v>
      </c>
      <c r="R728" s="1">
        <v>46477</v>
      </c>
      <c r="S728" s="2" t="s">
        <v>74</v>
      </c>
      <c r="T728" s="2" t="s">
        <v>280278</v>
      </c>
      <c r="U728">
        <v>780</v>
      </c>
      <c r="V728" t="s">
        <v>42</v>
      </c>
      <c r="W728" t="s">
        <v>9512</v>
      </c>
      <c r="X728">
        <v>73922801</v>
      </c>
      <c r="Y728" t="s">
        <v>9866</v>
      </c>
      <c r="Z728" t="s">
        <v>9867</v>
      </c>
      <c r="AA728" t="s">
        <v>9868</v>
      </c>
      <c r="AB728" t="s">
        <v>9869</v>
      </c>
      <c r="AC728" t="s">
        <v>9870</v>
      </c>
      <c r="AD728" t="s">
        <v>9871</v>
      </c>
      <c r="AE728">
        <v>1040236194</v>
      </c>
      <c r="AF728" t="s">
        <v>331206</v>
      </c>
      <c r="AG728" t="s">
        <v>336308</v>
      </c>
    </row>
    <row r="729" spans="1:33" x14ac:dyDescent="0.25">
      <c r="A729" t="s">
        <v>9872</v>
      </c>
      <c r="B729" t="s">
        <v>9873</v>
      </c>
      <c r="C729" t="s">
        <v>9874</v>
      </c>
      <c r="D729" t="s">
        <v>9875</v>
      </c>
      <c r="E729" t="s">
        <v>9452</v>
      </c>
      <c r="F729" t="s">
        <v>36</v>
      </c>
      <c r="G729">
        <v>52403</v>
      </c>
      <c r="H729" t="s">
        <v>9876</v>
      </c>
      <c r="I729" s="1">
        <v>7767</v>
      </c>
      <c r="J729" t="s">
        <v>9877</v>
      </c>
      <c r="K729" t="s">
        <v>9878</v>
      </c>
      <c r="L729">
        <v>351995594</v>
      </c>
      <c r="M729" s="1">
        <v>45022</v>
      </c>
      <c r="N729" s="1">
        <v>46849</v>
      </c>
      <c r="O729" t="s">
        <v>9879</v>
      </c>
      <c r="P729" t="s">
        <v>36</v>
      </c>
      <c r="Q729" s="1">
        <v>45022</v>
      </c>
      <c r="R729" s="1">
        <v>46849</v>
      </c>
      <c r="S729" s="2" t="s">
        <v>90</v>
      </c>
      <c r="T729" s="2" t="s">
        <v>280279</v>
      </c>
      <c r="U729">
        <v>728</v>
      </c>
      <c r="V729" t="s">
        <v>503</v>
      </c>
      <c r="W729" t="s">
        <v>9512</v>
      </c>
      <c r="X729">
        <v>73922801</v>
      </c>
      <c r="Y729" t="s">
        <v>9880</v>
      </c>
      <c r="Z729" t="s">
        <v>9881</v>
      </c>
      <c r="AA729" t="s">
        <v>9882</v>
      </c>
      <c r="AB729" t="s">
        <v>9883</v>
      </c>
      <c r="AC729" t="s">
        <v>9884</v>
      </c>
      <c r="AD729" t="s">
        <v>9885</v>
      </c>
      <c r="AE729">
        <v>9809276170</v>
      </c>
      <c r="AF729" t="s">
        <v>331207</v>
      </c>
      <c r="AG729" t="s">
        <v>336309</v>
      </c>
    </row>
    <row r="730" spans="1:33" x14ac:dyDescent="0.25">
      <c r="A730" t="s">
        <v>9886</v>
      </c>
      <c r="B730" t="s">
        <v>9887</v>
      </c>
      <c r="C730" t="s">
        <v>9888</v>
      </c>
      <c r="D730" t="s">
        <v>9889</v>
      </c>
      <c r="E730" t="s">
        <v>9452</v>
      </c>
      <c r="F730" t="s">
        <v>36</v>
      </c>
      <c r="G730">
        <v>52411</v>
      </c>
      <c r="H730" t="s">
        <v>9890</v>
      </c>
      <c r="I730" s="1">
        <v>7773</v>
      </c>
      <c r="J730" t="s">
        <v>9891</v>
      </c>
      <c r="K730" t="s">
        <v>9892</v>
      </c>
      <c r="L730">
        <v>415513985</v>
      </c>
      <c r="M730" s="1">
        <v>43567</v>
      </c>
      <c r="N730" s="1">
        <v>45394</v>
      </c>
      <c r="O730" t="s">
        <v>9893</v>
      </c>
      <c r="P730" t="s">
        <v>36</v>
      </c>
      <c r="Q730" s="1">
        <v>43567</v>
      </c>
      <c r="R730" s="1">
        <v>45394</v>
      </c>
      <c r="S730" s="2" t="s">
        <v>41</v>
      </c>
      <c r="T730" s="2" t="s">
        <v>280280</v>
      </c>
      <c r="U730">
        <v>712</v>
      </c>
      <c r="V730" t="s">
        <v>1068</v>
      </c>
      <c r="W730" t="s">
        <v>9594</v>
      </c>
      <c r="X730">
        <v>73900108</v>
      </c>
      <c r="Y730" t="s">
        <v>9894</v>
      </c>
      <c r="Z730" t="s">
        <v>9895</v>
      </c>
      <c r="AA730" t="s">
        <v>9896</v>
      </c>
      <c r="AB730" t="s">
        <v>9897</v>
      </c>
      <c r="AC730" t="s">
        <v>9898</v>
      </c>
      <c r="AD730" t="s">
        <v>9899</v>
      </c>
      <c r="AE730">
        <v>7818058484</v>
      </c>
      <c r="AF730" t="s">
        <v>331208</v>
      </c>
      <c r="AG730" t="s">
        <v>336310</v>
      </c>
    </row>
    <row r="731" spans="1:33" x14ac:dyDescent="0.25">
      <c r="A731" t="s">
        <v>4263</v>
      </c>
      <c r="B731" t="s">
        <v>9900</v>
      </c>
      <c r="C731" t="s">
        <v>9901</v>
      </c>
      <c r="D731" t="s">
        <v>9902</v>
      </c>
      <c r="E731" t="s">
        <v>9452</v>
      </c>
      <c r="F731" t="s">
        <v>36</v>
      </c>
      <c r="G731">
        <v>52404</v>
      </c>
      <c r="H731" t="s">
        <v>9903</v>
      </c>
      <c r="I731" s="1">
        <v>7779</v>
      </c>
      <c r="J731" t="s">
        <v>9904</v>
      </c>
      <c r="K731" t="s">
        <v>9905</v>
      </c>
      <c r="L731">
        <v>593012269</v>
      </c>
      <c r="M731" s="1">
        <v>43939</v>
      </c>
      <c r="N731" s="1">
        <v>45765</v>
      </c>
      <c r="O731" t="s">
        <v>9906</v>
      </c>
      <c r="P731" t="s">
        <v>36</v>
      </c>
      <c r="Q731" s="1">
        <v>43939</v>
      </c>
      <c r="R731" s="1">
        <v>45765</v>
      </c>
      <c r="S731" s="2" t="s">
        <v>58</v>
      </c>
      <c r="T731" s="2" t="s">
        <v>280281</v>
      </c>
      <c r="U731">
        <v>947</v>
      </c>
      <c r="V731" t="s">
        <v>2400</v>
      </c>
      <c r="W731" t="s">
        <v>9526</v>
      </c>
      <c r="X731">
        <v>273973100</v>
      </c>
      <c r="Y731" t="s">
        <v>9907</v>
      </c>
      <c r="Z731" t="s">
        <v>9908</v>
      </c>
      <c r="AA731" t="s">
        <v>9909</v>
      </c>
      <c r="AB731" t="s">
        <v>9910</v>
      </c>
      <c r="AC731" t="s">
        <v>9911</v>
      </c>
      <c r="AD731" t="s">
        <v>9912</v>
      </c>
      <c r="AE731">
        <v>1408606477</v>
      </c>
      <c r="AF731" t="s">
        <v>331209</v>
      </c>
      <c r="AG731" t="s">
        <v>336311</v>
      </c>
    </row>
    <row r="732" spans="1:33" x14ac:dyDescent="0.25">
      <c r="A732" t="s">
        <v>735</v>
      </c>
      <c r="B732" t="s">
        <v>9913</v>
      </c>
      <c r="C732" t="s">
        <v>9914</v>
      </c>
      <c r="D732" t="s">
        <v>9915</v>
      </c>
      <c r="E732" t="s">
        <v>9452</v>
      </c>
      <c r="F732" t="s">
        <v>36</v>
      </c>
      <c r="G732">
        <v>52402</v>
      </c>
      <c r="H732" t="s">
        <v>9916</v>
      </c>
      <c r="I732" s="1">
        <v>7785</v>
      </c>
      <c r="J732" t="s">
        <v>9917</v>
      </c>
      <c r="K732" t="s">
        <v>9918</v>
      </c>
      <c r="L732">
        <v>769986203</v>
      </c>
      <c r="M732" s="1">
        <v>45040</v>
      </c>
      <c r="N732" s="1">
        <v>46867</v>
      </c>
      <c r="O732" t="s">
        <v>9919</v>
      </c>
      <c r="P732" t="s">
        <v>36</v>
      </c>
      <c r="Q732" s="1">
        <v>45040</v>
      </c>
      <c r="R732" s="1">
        <v>46867</v>
      </c>
      <c r="S732" s="2" t="s">
        <v>74</v>
      </c>
      <c r="T732" s="2" t="s">
        <v>280282</v>
      </c>
      <c r="U732">
        <v>695</v>
      </c>
      <c r="V732" t="s">
        <v>2499</v>
      </c>
      <c r="W732" t="s">
        <v>9716</v>
      </c>
      <c r="X732">
        <v>273074041</v>
      </c>
      <c r="Y732" t="s">
        <v>9920</v>
      </c>
      <c r="Z732" t="s">
        <v>9921</v>
      </c>
      <c r="AA732" t="s">
        <v>9922</v>
      </c>
      <c r="AB732" t="s">
        <v>9923</v>
      </c>
      <c r="AC732" t="s">
        <v>9924</v>
      </c>
      <c r="AD732" t="s">
        <v>9925</v>
      </c>
      <c r="AE732">
        <v>8841848185</v>
      </c>
      <c r="AF732" t="s">
        <v>331210</v>
      </c>
      <c r="AG732" t="s">
        <v>336312</v>
      </c>
    </row>
    <row r="733" spans="1:33" x14ac:dyDescent="0.25">
      <c r="A733" t="s">
        <v>9926</v>
      </c>
      <c r="B733" t="s">
        <v>9913</v>
      </c>
      <c r="C733" t="s">
        <v>9927</v>
      </c>
      <c r="D733" t="s">
        <v>9928</v>
      </c>
      <c r="E733" t="s">
        <v>9452</v>
      </c>
      <c r="F733" t="s">
        <v>36</v>
      </c>
      <c r="G733">
        <v>52405</v>
      </c>
      <c r="H733" t="s">
        <v>9929</v>
      </c>
      <c r="I733" s="1">
        <v>7791</v>
      </c>
      <c r="J733" t="s">
        <v>9930</v>
      </c>
      <c r="K733" t="s">
        <v>9931</v>
      </c>
      <c r="L733">
        <v>211335313</v>
      </c>
      <c r="M733" s="1">
        <v>45046</v>
      </c>
      <c r="N733" s="1">
        <v>46873</v>
      </c>
      <c r="O733" t="s">
        <v>9932</v>
      </c>
      <c r="P733" t="s">
        <v>36</v>
      </c>
      <c r="Q733" s="1">
        <v>45046</v>
      </c>
      <c r="R733" s="1">
        <v>46873</v>
      </c>
      <c r="S733" s="2" t="s">
        <v>90</v>
      </c>
      <c r="T733" s="2" t="s">
        <v>280283</v>
      </c>
      <c r="U733">
        <v>184</v>
      </c>
      <c r="V733" t="s">
        <v>697</v>
      </c>
      <c r="W733" t="s">
        <v>9567</v>
      </c>
      <c r="X733">
        <v>273972897</v>
      </c>
      <c r="Y733" t="s">
        <v>9933</v>
      </c>
      <c r="Z733" t="s">
        <v>9934</v>
      </c>
      <c r="AA733" t="s">
        <v>9935</v>
      </c>
      <c r="AB733" t="s">
        <v>9936</v>
      </c>
      <c r="AC733" t="s">
        <v>9937</v>
      </c>
      <c r="AD733" t="s">
        <v>9938</v>
      </c>
      <c r="AE733">
        <v>5738881063</v>
      </c>
      <c r="AF733" t="s">
        <v>331211</v>
      </c>
      <c r="AG733" t="s">
        <v>336313</v>
      </c>
    </row>
    <row r="734" spans="1:33" x14ac:dyDescent="0.25">
      <c r="A734" t="s">
        <v>9939</v>
      </c>
      <c r="B734" t="s">
        <v>9940</v>
      </c>
      <c r="C734" t="s">
        <v>9941</v>
      </c>
      <c r="D734" t="s">
        <v>9942</v>
      </c>
      <c r="E734" t="s">
        <v>9452</v>
      </c>
      <c r="F734" t="s">
        <v>36</v>
      </c>
      <c r="G734">
        <v>52405</v>
      </c>
      <c r="H734" t="s">
        <v>9943</v>
      </c>
      <c r="I734" s="1">
        <v>7797</v>
      </c>
      <c r="J734" t="s">
        <v>9944</v>
      </c>
      <c r="K734" t="s">
        <v>9945</v>
      </c>
      <c r="L734">
        <v>723480547</v>
      </c>
      <c r="M734" s="1">
        <v>43591</v>
      </c>
      <c r="N734" s="1">
        <v>45418</v>
      </c>
      <c r="O734" t="s">
        <v>9946</v>
      </c>
      <c r="P734" t="s">
        <v>36</v>
      </c>
      <c r="Q734" s="1">
        <v>43591</v>
      </c>
      <c r="R734" s="1">
        <v>45418</v>
      </c>
      <c r="S734" s="2" t="s">
        <v>41</v>
      </c>
      <c r="T734" s="2" t="s">
        <v>280284</v>
      </c>
      <c r="U734">
        <v>969</v>
      </c>
      <c r="V734" t="s">
        <v>601</v>
      </c>
      <c r="W734" t="s">
        <v>9594</v>
      </c>
      <c r="X734">
        <v>73900108</v>
      </c>
      <c r="Y734" t="s">
        <v>9947</v>
      </c>
      <c r="Z734" t="s">
        <v>9948</v>
      </c>
      <c r="AA734" t="s">
        <v>9949</v>
      </c>
      <c r="AB734" t="s">
        <v>9950</v>
      </c>
      <c r="AC734" t="s">
        <v>9951</v>
      </c>
      <c r="AD734" t="s">
        <v>9952</v>
      </c>
      <c r="AE734">
        <v>6631899511</v>
      </c>
      <c r="AF734" t="s">
        <v>331212</v>
      </c>
      <c r="AG734" t="s">
        <v>336314</v>
      </c>
    </row>
    <row r="735" spans="1:33" x14ac:dyDescent="0.25">
      <c r="A735" t="s">
        <v>4440</v>
      </c>
      <c r="B735" t="s">
        <v>9953</v>
      </c>
      <c r="C735" t="s">
        <v>9954</v>
      </c>
      <c r="D735" t="s">
        <v>9955</v>
      </c>
      <c r="E735" t="s">
        <v>9452</v>
      </c>
      <c r="F735" t="s">
        <v>36</v>
      </c>
      <c r="G735">
        <v>52402</v>
      </c>
      <c r="H735" t="s">
        <v>9956</v>
      </c>
      <c r="I735" s="1">
        <v>7803</v>
      </c>
      <c r="J735" t="s">
        <v>9957</v>
      </c>
      <c r="K735" t="s">
        <v>9958</v>
      </c>
      <c r="L735">
        <v>185771441</v>
      </c>
      <c r="M735" s="1">
        <v>44328</v>
      </c>
      <c r="N735" s="1">
        <v>46154</v>
      </c>
      <c r="O735" t="s">
        <v>9959</v>
      </c>
      <c r="P735" t="s">
        <v>36</v>
      </c>
      <c r="Q735" s="1">
        <v>44328</v>
      </c>
      <c r="R735" s="1">
        <v>46154</v>
      </c>
      <c r="S735" s="2" t="s">
        <v>58</v>
      </c>
      <c r="T735" s="2" t="s">
        <v>280285</v>
      </c>
      <c r="U735">
        <v>415</v>
      </c>
      <c r="V735" t="s">
        <v>1438</v>
      </c>
      <c r="W735" t="s">
        <v>9716</v>
      </c>
      <c r="X735">
        <v>273972949</v>
      </c>
      <c r="Y735" t="s">
        <v>9960</v>
      </c>
      <c r="Z735" t="s">
        <v>9961</v>
      </c>
      <c r="AA735" t="s">
        <v>9962</v>
      </c>
      <c r="AB735" t="s">
        <v>9963</v>
      </c>
      <c r="AC735" t="s">
        <v>9964</v>
      </c>
      <c r="AD735" t="s">
        <v>9965</v>
      </c>
      <c r="AE735">
        <v>5182572727</v>
      </c>
      <c r="AF735" t="s">
        <v>331213</v>
      </c>
      <c r="AG735" t="s">
        <v>336315</v>
      </c>
    </row>
    <row r="736" spans="1:33" x14ac:dyDescent="0.25">
      <c r="A736" t="s">
        <v>1793</v>
      </c>
      <c r="B736" t="s">
        <v>9953</v>
      </c>
      <c r="C736" t="s">
        <v>9966</v>
      </c>
      <c r="D736" t="s">
        <v>9967</v>
      </c>
      <c r="E736" t="s">
        <v>9452</v>
      </c>
      <c r="F736" t="s">
        <v>36</v>
      </c>
      <c r="G736">
        <v>52404</v>
      </c>
      <c r="H736" t="s">
        <v>9968</v>
      </c>
      <c r="I736" s="1">
        <v>7809</v>
      </c>
      <c r="J736" t="s">
        <v>9969</v>
      </c>
      <c r="K736" t="s">
        <v>9970</v>
      </c>
      <c r="L736">
        <v>420811462</v>
      </c>
      <c r="M736" s="1">
        <v>43969</v>
      </c>
      <c r="N736" s="1">
        <v>45795</v>
      </c>
      <c r="O736" t="s">
        <v>9971</v>
      </c>
      <c r="P736" t="s">
        <v>36</v>
      </c>
      <c r="Q736" s="1">
        <v>43969</v>
      </c>
      <c r="R736" s="1">
        <v>45795</v>
      </c>
      <c r="S736" s="2" t="s">
        <v>74</v>
      </c>
      <c r="T736" s="2" t="s">
        <v>280286</v>
      </c>
      <c r="U736">
        <v>307</v>
      </c>
      <c r="V736" t="s">
        <v>272</v>
      </c>
      <c r="W736" t="s">
        <v>9430</v>
      </c>
      <c r="X736">
        <v>273973210</v>
      </c>
      <c r="Y736" t="s">
        <v>9972</v>
      </c>
      <c r="Z736" t="s">
        <v>9973</v>
      </c>
      <c r="AA736" t="s">
        <v>9974</v>
      </c>
      <c r="AB736" t="s">
        <v>9975</v>
      </c>
      <c r="AC736" t="s">
        <v>9976</v>
      </c>
      <c r="AD736" t="s">
        <v>9977</v>
      </c>
      <c r="AE736">
        <v>6419214399</v>
      </c>
      <c r="AF736" t="s">
        <v>331214</v>
      </c>
      <c r="AG736" t="s">
        <v>336316</v>
      </c>
    </row>
    <row r="737" spans="1:33" x14ac:dyDescent="0.25">
      <c r="A737" t="s">
        <v>9978</v>
      </c>
      <c r="B737" t="s">
        <v>9979</v>
      </c>
      <c r="C737" t="s">
        <v>9980</v>
      </c>
      <c r="D737" t="s">
        <v>9981</v>
      </c>
      <c r="E737" t="s">
        <v>9452</v>
      </c>
      <c r="F737" t="s">
        <v>36</v>
      </c>
      <c r="G737">
        <v>52403</v>
      </c>
      <c r="H737" t="s">
        <v>9982</v>
      </c>
      <c r="I737" s="1">
        <v>7815</v>
      </c>
      <c r="J737" t="s">
        <v>9983</v>
      </c>
      <c r="K737" t="s">
        <v>9984</v>
      </c>
      <c r="L737">
        <v>980123345</v>
      </c>
      <c r="M737" s="1">
        <v>44705</v>
      </c>
      <c r="N737" s="1">
        <v>46531</v>
      </c>
      <c r="O737" t="s">
        <v>9985</v>
      </c>
      <c r="P737" t="s">
        <v>36</v>
      </c>
      <c r="Q737" s="1">
        <v>44705</v>
      </c>
      <c r="R737" s="1">
        <v>46531</v>
      </c>
      <c r="S737" s="2" t="s">
        <v>90</v>
      </c>
      <c r="T737" s="2" t="s">
        <v>280287</v>
      </c>
      <c r="U737">
        <v>227</v>
      </c>
      <c r="V737" t="s">
        <v>837</v>
      </c>
      <c r="W737" t="s">
        <v>9594</v>
      </c>
      <c r="X737">
        <v>73900108</v>
      </c>
      <c r="Y737" t="s">
        <v>9986</v>
      </c>
      <c r="Z737" t="s">
        <v>9987</v>
      </c>
      <c r="AA737" t="s">
        <v>9988</v>
      </c>
      <c r="AB737" t="s">
        <v>9989</v>
      </c>
      <c r="AC737" t="s">
        <v>9990</v>
      </c>
      <c r="AD737" t="s">
        <v>9991</v>
      </c>
      <c r="AE737">
        <v>1430554151</v>
      </c>
      <c r="AF737" t="s">
        <v>331215</v>
      </c>
      <c r="AG737" t="s">
        <v>336317</v>
      </c>
    </row>
    <row r="738" spans="1:33" x14ac:dyDescent="0.25">
      <c r="A738" t="s">
        <v>9992</v>
      </c>
      <c r="B738" t="s">
        <v>9993</v>
      </c>
      <c r="C738" t="s">
        <v>9994</v>
      </c>
      <c r="D738" t="s">
        <v>9995</v>
      </c>
      <c r="E738" t="s">
        <v>9452</v>
      </c>
      <c r="F738" t="s">
        <v>36</v>
      </c>
      <c r="G738">
        <v>52405</v>
      </c>
      <c r="H738" t="s">
        <v>9996</v>
      </c>
      <c r="I738" s="1">
        <v>7821</v>
      </c>
      <c r="J738" t="s">
        <v>9997</v>
      </c>
      <c r="K738" t="s">
        <v>9998</v>
      </c>
      <c r="L738">
        <v>244763107</v>
      </c>
      <c r="M738" s="1">
        <v>45076</v>
      </c>
      <c r="N738" s="1">
        <v>46903</v>
      </c>
      <c r="O738" t="s">
        <v>9999</v>
      </c>
      <c r="P738" t="s">
        <v>36</v>
      </c>
      <c r="Q738" s="1">
        <v>45076</v>
      </c>
      <c r="R738" s="1">
        <v>46903</v>
      </c>
      <c r="S738" s="2" t="s">
        <v>41</v>
      </c>
      <c r="T738" s="2" t="s">
        <v>280288</v>
      </c>
      <c r="U738">
        <v>978</v>
      </c>
      <c r="V738" t="s">
        <v>1411</v>
      </c>
      <c r="W738" t="s">
        <v>9594</v>
      </c>
      <c r="X738">
        <v>73900108</v>
      </c>
      <c r="Y738" t="s">
        <v>10000</v>
      </c>
      <c r="Z738" t="s">
        <v>10001</v>
      </c>
      <c r="AA738" t="s">
        <v>10002</v>
      </c>
      <c r="AB738" t="s">
        <v>10003</v>
      </c>
      <c r="AC738" t="s">
        <v>10004</v>
      </c>
      <c r="AD738" t="s">
        <v>10005</v>
      </c>
      <c r="AE738">
        <v>9655182456</v>
      </c>
      <c r="AF738" t="s">
        <v>331216</v>
      </c>
      <c r="AG738" t="s">
        <v>336318</v>
      </c>
    </row>
    <row r="739" spans="1:33" x14ac:dyDescent="0.25">
      <c r="A739" t="s">
        <v>2751</v>
      </c>
      <c r="B739" t="s">
        <v>9993</v>
      </c>
      <c r="C739" t="s">
        <v>10006</v>
      </c>
      <c r="D739" t="s">
        <v>10007</v>
      </c>
      <c r="E739" t="s">
        <v>9452</v>
      </c>
      <c r="F739" t="s">
        <v>36</v>
      </c>
      <c r="G739">
        <v>52402</v>
      </c>
      <c r="H739" t="s">
        <v>10008</v>
      </c>
      <c r="I739" s="1">
        <v>7827</v>
      </c>
      <c r="J739" t="s">
        <v>10009</v>
      </c>
      <c r="K739" t="s">
        <v>10010</v>
      </c>
      <c r="L739">
        <v>372879940</v>
      </c>
      <c r="M739" s="1">
        <v>44352</v>
      </c>
      <c r="N739" s="1">
        <v>46178</v>
      </c>
      <c r="O739" t="s">
        <v>10011</v>
      </c>
      <c r="P739" t="s">
        <v>36</v>
      </c>
      <c r="Q739" s="1">
        <v>44352</v>
      </c>
      <c r="R739" s="1">
        <v>46178</v>
      </c>
      <c r="S739" s="2" t="s">
        <v>58</v>
      </c>
      <c r="T739" s="2" t="s">
        <v>280289</v>
      </c>
      <c r="U739">
        <v>979</v>
      </c>
      <c r="V739" t="s">
        <v>891</v>
      </c>
      <c r="W739" t="s">
        <v>9567</v>
      </c>
      <c r="X739">
        <v>273972897</v>
      </c>
      <c r="Y739" t="s">
        <v>10012</v>
      </c>
      <c r="Z739" t="s">
        <v>10013</v>
      </c>
      <c r="AA739" t="s">
        <v>10014</v>
      </c>
      <c r="AB739" t="s">
        <v>10015</v>
      </c>
      <c r="AC739" t="s">
        <v>10016</v>
      </c>
      <c r="AD739" t="s">
        <v>10017</v>
      </c>
      <c r="AE739">
        <v>7032131943</v>
      </c>
      <c r="AF739" t="s">
        <v>331217</v>
      </c>
      <c r="AG739" t="s">
        <v>336319</v>
      </c>
    </row>
    <row r="740" spans="1:33" x14ac:dyDescent="0.25">
      <c r="A740" t="s">
        <v>5117</v>
      </c>
      <c r="B740" t="s">
        <v>10018</v>
      </c>
      <c r="C740" t="s">
        <v>10019</v>
      </c>
      <c r="D740" t="s">
        <v>10020</v>
      </c>
      <c r="E740" t="s">
        <v>9452</v>
      </c>
      <c r="F740" t="s">
        <v>36</v>
      </c>
      <c r="G740">
        <v>52402</v>
      </c>
      <c r="H740" t="s">
        <v>10021</v>
      </c>
      <c r="I740" s="1">
        <v>7833</v>
      </c>
      <c r="J740" t="s">
        <v>10022</v>
      </c>
      <c r="K740" t="s">
        <v>10023</v>
      </c>
      <c r="L740">
        <v>368666540</v>
      </c>
      <c r="M740" s="1">
        <v>44723</v>
      </c>
      <c r="N740" s="1">
        <v>46549</v>
      </c>
      <c r="O740" t="s">
        <v>10024</v>
      </c>
      <c r="P740" t="s">
        <v>36</v>
      </c>
      <c r="Q740" s="1">
        <v>44723</v>
      </c>
      <c r="R740" s="1">
        <v>46549</v>
      </c>
      <c r="S740" s="2" t="s">
        <v>74</v>
      </c>
      <c r="T740" s="2" t="s">
        <v>280290</v>
      </c>
      <c r="U740">
        <v>773</v>
      </c>
      <c r="V740" t="s">
        <v>1453</v>
      </c>
      <c r="W740" t="s">
        <v>9716</v>
      </c>
      <c r="X740">
        <v>273972949</v>
      </c>
      <c r="Y740" t="s">
        <v>10025</v>
      </c>
      <c r="Z740" t="s">
        <v>10026</v>
      </c>
      <c r="AA740" t="s">
        <v>10027</v>
      </c>
      <c r="AB740" t="s">
        <v>10028</v>
      </c>
      <c r="AC740" t="s">
        <v>10029</v>
      </c>
      <c r="AD740" t="s">
        <v>10030</v>
      </c>
      <c r="AE740">
        <v>2414386207</v>
      </c>
      <c r="AF740" t="s">
        <v>331218</v>
      </c>
      <c r="AG740" t="s">
        <v>336320</v>
      </c>
    </row>
    <row r="741" spans="1:33" x14ac:dyDescent="0.25">
      <c r="A741" t="s">
        <v>5324</v>
      </c>
      <c r="B741" t="s">
        <v>10031</v>
      </c>
      <c r="C741" t="s">
        <v>10032</v>
      </c>
      <c r="D741" t="s">
        <v>10033</v>
      </c>
      <c r="E741" t="s">
        <v>9452</v>
      </c>
      <c r="F741" t="s">
        <v>36</v>
      </c>
      <c r="G741">
        <v>52402</v>
      </c>
      <c r="H741" t="s">
        <v>10034</v>
      </c>
      <c r="I741" s="1">
        <v>7839</v>
      </c>
      <c r="J741" t="s">
        <v>10035</v>
      </c>
      <c r="K741" t="s">
        <v>10036</v>
      </c>
      <c r="L741">
        <v>212170465</v>
      </c>
      <c r="M741" s="1">
        <v>43999</v>
      </c>
      <c r="N741" s="1">
        <v>45825</v>
      </c>
      <c r="O741" t="s">
        <v>10037</v>
      </c>
      <c r="P741" t="s">
        <v>36</v>
      </c>
      <c r="Q741" s="1">
        <v>43999</v>
      </c>
      <c r="R741" s="1">
        <v>45825</v>
      </c>
      <c r="S741" s="2" t="s">
        <v>90</v>
      </c>
      <c r="T741" s="2" t="s">
        <v>280291</v>
      </c>
      <c r="U741">
        <v>679</v>
      </c>
      <c r="V741" t="s">
        <v>91</v>
      </c>
      <c r="W741" t="s">
        <v>9567</v>
      </c>
      <c r="X741">
        <v>273972897</v>
      </c>
      <c r="Y741" t="s">
        <v>10038</v>
      </c>
      <c r="Z741" t="s">
        <v>10039</v>
      </c>
      <c r="AA741" t="s">
        <v>10040</v>
      </c>
      <c r="AB741" t="s">
        <v>10041</v>
      </c>
      <c r="AC741" t="s">
        <v>10042</v>
      </c>
      <c r="AD741" t="s">
        <v>10043</v>
      </c>
      <c r="AE741">
        <v>2308683048</v>
      </c>
      <c r="AF741" t="s">
        <v>331219</v>
      </c>
      <c r="AG741" t="s">
        <v>336321</v>
      </c>
    </row>
    <row r="742" spans="1:33" x14ac:dyDescent="0.25">
      <c r="A742" t="s">
        <v>10044</v>
      </c>
      <c r="B742" t="s">
        <v>10045</v>
      </c>
      <c r="C742" t="s">
        <v>10046</v>
      </c>
      <c r="D742" t="s">
        <v>10047</v>
      </c>
      <c r="E742" t="s">
        <v>9452</v>
      </c>
      <c r="F742" t="s">
        <v>36</v>
      </c>
      <c r="G742">
        <v>52404</v>
      </c>
      <c r="H742" t="s">
        <v>10048</v>
      </c>
      <c r="I742" s="1">
        <v>7845</v>
      </c>
      <c r="J742" t="s">
        <v>10049</v>
      </c>
      <c r="K742" t="s">
        <v>10050</v>
      </c>
      <c r="L742">
        <v>295199620</v>
      </c>
      <c r="M742" s="1">
        <v>44005</v>
      </c>
      <c r="N742" s="1">
        <v>45831</v>
      </c>
      <c r="O742" t="s">
        <v>10051</v>
      </c>
      <c r="P742" t="s">
        <v>36</v>
      </c>
      <c r="Q742" s="1">
        <v>44005</v>
      </c>
      <c r="R742" s="1">
        <v>45831</v>
      </c>
      <c r="S742" s="2" t="s">
        <v>41</v>
      </c>
      <c r="T742" s="2" t="s">
        <v>280292</v>
      </c>
      <c r="U742">
        <v>227</v>
      </c>
      <c r="V742" t="s">
        <v>1041</v>
      </c>
      <c r="W742" t="s">
        <v>9526</v>
      </c>
      <c r="X742">
        <v>273973100</v>
      </c>
      <c r="Y742" t="s">
        <v>10052</v>
      </c>
      <c r="Z742" t="s">
        <v>10053</v>
      </c>
      <c r="AA742" t="s">
        <v>10054</v>
      </c>
      <c r="AB742" t="s">
        <v>10055</v>
      </c>
      <c r="AC742" t="s">
        <v>10056</v>
      </c>
      <c r="AD742" t="s">
        <v>10057</v>
      </c>
      <c r="AE742">
        <v>2839585373</v>
      </c>
      <c r="AF742" t="s">
        <v>331220</v>
      </c>
      <c r="AG742" t="s">
        <v>336322</v>
      </c>
    </row>
    <row r="743" spans="1:33" x14ac:dyDescent="0.25">
      <c r="A743" t="s">
        <v>1637</v>
      </c>
      <c r="B743" t="s">
        <v>10045</v>
      </c>
      <c r="C743" t="s">
        <v>10058</v>
      </c>
      <c r="D743" t="s">
        <v>10059</v>
      </c>
      <c r="E743" t="s">
        <v>9452</v>
      </c>
      <c r="F743" t="s">
        <v>36</v>
      </c>
      <c r="G743">
        <v>52411</v>
      </c>
      <c r="H743" t="s">
        <v>10060</v>
      </c>
      <c r="I743" s="1">
        <v>7851</v>
      </c>
      <c r="J743" t="s">
        <v>10061</v>
      </c>
      <c r="K743" t="s">
        <v>10062</v>
      </c>
      <c r="L743">
        <v>656378203</v>
      </c>
      <c r="M743" s="1">
        <v>44741</v>
      </c>
      <c r="N743" s="1">
        <v>46567</v>
      </c>
      <c r="O743" t="s">
        <v>10063</v>
      </c>
      <c r="P743" t="s">
        <v>36</v>
      </c>
      <c r="Q743" s="1">
        <v>44741</v>
      </c>
      <c r="R743" s="1">
        <v>46567</v>
      </c>
      <c r="S743" s="2" t="s">
        <v>58</v>
      </c>
      <c r="T743" s="2" t="s">
        <v>280293</v>
      </c>
      <c r="U743">
        <v>614</v>
      </c>
      <c r="V743" t="s">
        <v>151</v>
      </c>
      <c r="W743" t="s">
        <v>9430</v>
      </c>
      <c r="X743">
        <v>273973210</v>
      </c>
      <c r="Y743" t="s">
        <v>10064</v>
      </c>
      <c r="Z743" t="s">
        <v>10065</v>
      </c>
      <c r="AA743" t="s">
        <v>10066</v>
      </c>
      <c r="AB743" t="s">
        <v>10067</v>
      </c>
      <c r="AC743" t="s">
        <v>10068</v>
      </c>
      <c r="AD743" t="s">
        <v>10069</v>
      </c>
      <c r="AE743">
        <v>3510053463</v>
      </c>
      <c r="AF743" t="s">
        <v>331221</v>
      </c>
      <c r="AG743" t="s">
        <v>336323</v>
      </c>
    </row>
    <row r="744" spans="1:33" x14ac:dyDescent="0.25">
      <c r="A744" t="s">
        <v>6864</v>
      </c>
      <c r="B744" t="s">
        <v>10070</v>
      </c>
      <c r="C744" t="s">
        <v>10071</v>
      </c>
      <c r="D744" t="s">
        <v>10072</v>
      </c>
      <c r="E744" t="s">
        <v>9452</v>
      </c>
      <c r="F744" t="s">
        <v>36</v>
      </c>
      <c r="G744">
        <v>52402</v>
      </c>
      <c r="H744" t="s">
        <v>10073</v>
      </c>
      <c r="I744" s="1">
        <v>7857</v>
      </c>
      <c r="J744" t="s">
        <v>10074</v>
      </c>
      <c r="K744" t="s">
        <v>10075</v>
      </c>
      <c r="L744">
        <v>613051688</v>
      </c>
      <c r="M744" s="1">
        <v>44747</v>
      </c>
      <c r="N744" s="1">
        <v>46573</v>
      </c>
      <c r="O744" t="s">
        <v>10076</v>
      </c>
      <c r="P744" t="s">
        <v>36</v>
      </c>
      <c r="Q744" s="1">
        <v>44747</v>
      </c>
      <c r="R744" s="1">
        <v>46573</v>
      </c>
      <c r="S744" s="2" t="s">
        <v>74</v>
      </c>
      <c r="T744" s="2" t="s">
        <v>280294</v>
      </c>
      <c r="U744">
        <v>911</v>
      </c>
      <c r="V744" t="s">
        <v>272</v>
      </c>
      <c r="W744" t="s">
        <v>9567</v>
      </c>
      <c r="X744">
        <v>273972897</v>
      </c>
      <c r="Y744" t="s">
        <v>10077</v>
      </c>
      <c r="Z744" t="s">
        <v>10078</v>
      </c>
      <c r="AA744" t="s">
        <v>10079</v>
      </c>
      <c r="AB744" t="s">
        <v>10080</v>
      </c>
      <c r="AC744" t="s">
        <v>10081</v>
      </c>
      <c r="AD744" t="s">
        <v>10082</v>
      </c>
      <c r="AE744">
        <v>9974785865</v>
      </c>
      <c r="AF744" t="s">
        <v>331222</v>
      </c>
      <c r="AG744" t="s">
        <v>336324</v>
      </c>
    </row>
    <row r="745" spans="1:33" x14ac:dyDescent="0.25">
      <c r="A745" t="s">
        <v>6417</v>
      </c>
      <c r="B745" t="s">
        <v>10083</v>
      </c>
      <c r="C745" t="s">
        <v>10084</v>
      </c>
      <c r="D745" t="s">
        <v>10085</v>
      </c>
      <c r="E745" t="s">
        <v>9452</v>
      </c>
      <c r="F745" t="s">
        <v>36</v>
      </c>
      <c r="G745">
        <v>52411</v>
      </c>
      <c r="H745" t="s">
        <v>10086</v>
      </c>
      <c r="I745" s="1">
        <v>7864</v>
      </c>
      <c r="J745" t="s">
        <v>10087</v>
      </c>
      <c r="K745" t="s">
        <v>10088</v>
      </c>
      <c r="L745">
        <v>535309165</v>
      </c>
      <c r="M745" s="1">
        <v>45119</v>
      </c>
      <c r="N745" s="1">
        <v>46946</v>
      </c>
      <c r="O745" t="s">
        <v>10089</v>
      </c>
      <c r="P745" t="s">
        <v>36</v>
      </c>
      <c r="Q745" s="1">
        <v>45119</v>
      </c>
      <c r="R745" s="1">
        <v>46946</v>
      </c>
      <c r="S745" s="2" t="s">
        <v>90</v>
      </c>
      <c r="T745" s="2" t="s">
        <v>280295</v>
      </c>
      <c r="U745">
        <v>382</v>
      </c>
      <c r="V745" t="s">
        <v>121</v>
      </c>
      <c r="W745" t="s">
        <v>9567</v>
      </c>
      <c r="X745">
        <v>273972897</v>
      </c>
      <c r="Y745" t="s">
        <v>10090</v>
      </c>
      <c r="Z745" t="s">
        <v>10091</v>
      </c>
      <c r="AA745" t="s">
        <v>10092</v>
      </c>
      <c r="AB745" t="s">
        <v>10093</v>
      </c>
      <c r="AC745" t="s">
        <v>10094</v>
      </c>
      <c r="AD745" t="s">
        <v>10095</v>
      </c>
      <c r="AE745">
        <v>9513346081</v>
      </c>
      <c r="AF745" t="s">
        <v>331223</v>
      </c>
      <c r="AG745" t="s">
        <v>336325</v>
      </c>
    </row>
    <row r="746" spans="1:33" x14ac:dyDescent="0.25">
      <c r="A746" t="s">
        <v>10096</v>
      </c>
      <c r="B746" t="s">
        <v>10083</v>
      </c>
      <c r="C746" t="s">
        <v>10097</v>
      </c>
      <c r="D746" t="s">
        <v>10098</v>
      </c>
      <c r="E746" t="s">
        <v>9452</v>
      </c>
      <c r="F746" t="s">
        <v>36</v>
      </c>
      <c r="G746">
        <v>52405</v>
      </c>
      <c r="H746" t="s">
        <v>10099</v>
      </c>
      <c r="I746" s="1">
        <v>7870</v>
      </c>
      <c r="J746" t="s">
        <v>10100</v>
      </c>
      <c r="K746" t="s">
        <v>10101</v>
      </c>
      <c r="L746">
        <v>503480590</v>
      </c>
      <c r="M746" s="1">
        <v>44760</v>
      </c>
      <c r="N746" s="1">
        <v>46586</v>
      </c>
      <c r="O746" t="s">
        <v>10102</v>
      </c>
      <c r="P746" t="s">
        <v>36</v>
      </c>
      <c r="Q746" s="1">
        <v>44760</v>
      </c>
      <c r="R746" s="1">
        <v>46586</v>
      </c>
      <c r="S746" s="2" t="s">
        <v>41</v>
      </c>
      <c r="T746" s="2" t="s">
        <v>280296</v>
      </c>
      <c r="U746">
        <v>381</v>
      </c>
      <c r="V746" t="s">
        <v>1520</v>
      </c>
      <c r="W746" t="s">
        <v>9567</v>
      </c>
      <c r="X746">
        <v>273972897</v>
      </c>
      <c r="Y746" t="s">
        <v>10103</v>
      </c>
      <c r="Z746" t="s">
        <v>10104</v>
      </c>
      <c r="AA746" t="s">
        <v>10105</v>
      </c>
      <c r="AB746" t="s">
        <v>10106</v>
      </c>
      <c r="AC746" t="s">
        <v>10107</v>
      </c>
      <c r="AD746" t="s">
        <v>10108</v>
      </c>
      <c r="AE746">
        <v>7086210651</v>
      </c>
      <c r="AF746" t="s">
        <v>331224</v>
      </c>
      <c r="AG746" t="s">
        <v>336326</v>
      </c>
    </row>
    <row r="747" spans="1:33" x14ac:dyDescent="0.25">
      <c r="A747" t="s">
        <v>4250</v>
      </c>
      <c r="B747" t="s">
        <v>10109</v>
      </c>
      <c r="C747" t="s">
        <v>10110</v>
      </c>
      <c r="D747" t="s">
        <v>10111</v>
      </c>
      <c r="E747" t="s">
        <v>9452</v>
      </c>
      <c r="F747" t="s">
        <v>36</v>
      </c>
      <c r="G747">
        <v>52402</v>
      </c>
      <c r="H747" t="s">
        <v>10112</v>
      </c>
      <c r="I747" s="1">
        <v>7876</v>
      </c>
      <c r="J747" t="s">
        <v>10113</v>
      </c>
      <c r="K747" t="s">
        <v>10114</v>
      </c>
      <c r="L747">
        <v>641823262</v>
      </c>
      <c r="M747" s="1">
        <v>44036</v>
      </c>
      <c r="N747" s="1">
        <v>45862</v>
      </c>
      <c r="O747" t="s">
        <v>10115</v>
      </c>
      <c r="P747" t="s">
        <v>36</v>
      </c>
      <c r="Q747" s="1">
        <v>44036</v>
      </c>
      <c r="R747" s="1">
        <v>45862</v>
      </c>
      <c r="S747" s="2" t="s">
        <v>58</v>
      </c>
      <c r="T747" s="2" t="s">
        <v>280297</v>
      </c>
      <c r="U747">
        <v>526</v>
      </c>
      <c r="V747" t="s">
        <v>4215</v>
      </c>
      <c r="W747" t="s">
        <v>9702</v>
      </c>
      <c r="X747">
        <v>273973168</v>
      </c>
      <c r="Y747" t="s">
        <v>10116</v>
      </c>
      <c r="Z747" t="s">
        <v>10117</v>
      </c>
      <c r="AA747" t="s">
        <v>10118</v>
      </c>
      <c r="AB747" t="s">
        <v>10119</v>
      </c>
      <c r="AC747" t="s">
        <v>10120</v>
      </c>
      <c r="AD747" t="s">
        <v>10121</v>
      </c>
      <c r="AE747">
        <v>1711020450</v>
      </c>
      <c r="AF747" t="s">
        <v>331225</v>
      </c>
      <c r="AG747" t="s">
        <v>336327</v>
      </c>
    </row>
    <row r="748" spans="1:33" x14ac:dyDescent="0.25">
      <c r="A748" t="s">
        <v>898</v>
      </c>
      <c r="B748" t="s">
        <v>10122</v>
      </c>
      <c r="C748" t="s">
        <v>10123</v>
      </c>
      <c r="D748" t="s">
        <v>10124</v>
      </c>
      <c r="E748" t="s">
        <v>9452</v>
      </c>
      <c r="F748" t="s">
        <v>36</v>
      </c>
      <c r="G748">
        <v>52405</v>
      </c>
      <c r="H748" t="s">
        <v>10125</v>
      </c>
      <c r="I748" s="1">
        <v>7882</v>
      </c>
      <c r="J748" t="s">
        <v>10126</v>
      </c>
      <c r="K748" t="s">
        <v>10127</v>
      </c>
      <c r="L748">
        <v>231824081</v>
      </c>
      <c r="M748" s="1">
        <v>44407</v>
      </c>
      <c r="N748" s="1">
        <v>46233</v>
      </c>
      <c r="O748" t="s">
        <v>10128</v>
      </c>
      <c r="P748" t="s">
        <v>36</v>
      </c>
      <c r="Q748" s="1">
        <v>44407</v>
      </c>
      <c r="R748" s="1">
        <v>46233</v>
      </c>
      <c r="S748" s="2" t="s">
        <v>74</v>
      </c>
      <c r="T748" s="2" t="s">
        <v>280298</v>
      </c>
      <c r="U748">
        <v>379</v>
      </c>
      <c r="V748" t="s">
        <v>213</v>
      </c>
      <c r="W748" t="s">
        <v>9567</v>
      </c>
      <c r="X748">
        <v>273972897</v>
      </c>
      <c r="Y748" t="s">
        <v>10129</v>
      </c>
      <c r="Z748" t="s">
        <v>10130</v>
      </c>
      <c r="AA748" t="s">
        <v>10131</v>
      </c>
      <c r="AB748" t="s">
        <v>10132</v>
      </c>
      <c r="AC748" t="s">
        <v>10133</v>
      </c>
      <c r="AD748" t="s">
        <v>10134</v>
      </c>
      <c r="AE748">
        <v>3766725497</v>
      </c>
      <c r="AF748" t="s">
        <v>331226</v>
      </c>
      <c r="AG748" t="s">
        <v>336328</v>
      </c>
    </row>
    <row r="749" spans="1:33" x14ac:dyDescent="0.25">
      <c r="A749" t="s">
        <v>4631</v>
      </c>
      <c r="B749" t="s">
        <v>10135</v>
      </c>
      <c r="C749" t="s">
        <v>10136</v>
      </c>
      <c r="D749" t="s">
        <v>10137</v>
      </c>
      <c r="E749" t="s">
        <v>9452</v>
      </c>
      <c r="F749" t="s">
        <v>36</v>
      </c>
      <c r="G749">
        <v>52405</v>
      </c>
      <c r="H749" t="s">
        <v>10138</v>
      </c>
      <c r="I749" s="1">
        <v>7888</v>
      </c>
      <c r="J749" t="s">
        <v>10139</v>
      </c>
      <c r="K749" t="s">
        <v>10140</v>
      </c>
      <c r="L749">
        <v>706657910</v>
      </c>
      <c r="M749" s="1">
        <v>44048</v>
      </c>
      <c r="N749" s="1">
        <v>45874</v>
      </c>
      <c r="O749" t="s">
        <v>10141</v>
      </c>
      <c r="P749" t="s">
        <v>36</v>
      </c>
      <c r="Q749" s="1">
        <v>44048</v>
      </c>
      <c r="R749" s="1">
        <v>45874</v>
      </c>
      <c r="S749" s="2" t="s">
        <v>90</v>
      </c>
      <c r="T749" s="2" t="s">
        <v>280299</v>
      </c>
      <c r="U749">
        <v>354</v>
      </c>
      <c r="V749" t="s">
        <v>4638</v>
      </c>
      <c r="W749" t="s">
        <v>9567</v>
      </c>
      <c r="X749">
        <v>273972897</v>
      </c>
      <c r="Y749" t="s">
        <v>10142</v>
      </c>
      <c r="Z749" t="s">
        <v>10143</v>
      </c>
      <c r="AA749" t="s">
        <v>10144</v>
      </c>
      <c r="AB749" t="s">
        <v>10145</v>
      </c>
      <c r="AC749" t="s">
        <v>10146</v>
      </c>
      <c r="AD749" t="s">
        <v>10147</v>
      </c>
      <c r="AE749">
        <v>5225890408</v>
      </c>
      <c r="AF749" t="s">
        <v>331227</v>
      </c>
      <c r="AG749" t="s">
        <v>336329</v>
      </c>
    </row>
    <row r="750" spans="1:33" x14ac:dyDescent="0.25">
      <c r="A750" t="s">
        <v>662</v>
      </c>
      <c r="B750" t="s">
        <v>10148</v>
      </c>
      <c r="C750" t="s">
        <v>10149</v>
      </c>
      <c r="D750" t="s">
        <v>10150</v>
      </c>
      <c r="E750" t="s">
        <v>9452</v>
      </c>
      <c r="F750" t="s">
        <v>36</v>
      </c>
      <c r="G750">
        <v>52402</v>
      </c>
      <c r="H750" t="s">
        <v>10151</v>
      </c>
      <c r="I750" s="1">
        <v>7894</v>
      </c>
      <c r="J750" t="s">
        <v>10152</v>
      </c>
      <c r="K750" t="s">
        <v>10153</v>
      </c>
      <c r="L750">
        <v>975880036</v>
      </c>
      <c r="M750" s="1">
        <v>44419</v>
      </c>
      <c r="N750" s="1">
        <v>46245</v>
      </c>
      <c r="O750" t="s">
        <v>10154</v>
      </c>
      <c r="P750" t="s">
        <v>36</v>
      </c>
      <c r="Q750" s="1">
        <v>44419</v>
      </c>
      <c r="R750" s="1">
        <v>46245</v>
      </c>
      <c r="S750" s="2" t="s">
        <v>41</v>
      </c>
      <c r="T750" s="2" t="s">
        <v>280300</v>
      </c>
      <c r="U750">
        <v>558</v>
      </c>
      <c r="V750" t="s">
        <v>1910</v>
      </c>
      <c r="W750" t="s">
        <v>9716</v>
      </c>
      <c r="X750">
        <v>273074041</v>
      </c>
      <c r="Y750" t="s">
        <v>10155</v>
      </c>
      <c r="Z750" t="s">
        <v>10156</v>
      </c>
      <c r="AA750" t="s">
        <v>10157</v>
      </c>
      <c r="AB750" t="s">
        <v>10158</v>
      </c>
      <c r="AC750" t="s">
        <v>10159</v>
      </c>
      <c r="AD750" t="s">
        <v>10160</v>
      </c>
      <c r="AE750">
        <v>9785229132</v>
      </c>
      <c r="AF750" t="s">
        <v>331228</v>
      </c>
      <c r="AG750" t="s">
        <v>336330</v>
      </c>
    </row>
    <row r="751" spans="1:33" x14ac:dyDescent="0.25">
      <c r="A751" t="s">
        <v>10161</v>
      </c>
      <c r="B751" t="s">
        <v>10162</v>
      </c>
      <c r="C751" t="s">
        <v>10163</v>
      </c>
      <c r="D751" t="s">
        <v>10164</v>
      </c>
      <c r="E751" t="s">
        <v>9452</v>
      </c>
      <c r="F751" t="s">
        <v>36</v>
      </c>
      <c r="G751">
        <v>52402</v>
      </c>
      <c r="H751" t="s">
        <v>10165</v>
      </c>
      <c r="I751" s="1">
        <v>7900</v>
      </c>
      <c r="J751" t="s">
        <v>10166</v>
      </c>
      <c r="K751" t="s">
        <v>10167</v>
      </c>
      <c r="L751">
        <v>596471166</v>
      </c>
      <c r="M751" s="1">
        <v>44425</v>
      </c>
      <c r="N751" s="1">
        <v>46251</v>
      </c>
      <c r="O751" t="s">
        <v>10168</v>
      </c>
      <c r="P751" t="s">
        <v>36</v>
      </c>
      <c r="Q751" s="1">
        <v>44425</v>
      </c>
      <c r="R751" s="1">
        <v>46251</v>
      </c>
      <c r="S751" s="2" t="s">
        <v>58</v>
      </c>
      <c r="T751" s="2" t="s">
        <v>280301</v>
      </c>
      <c r="U751">
        <v>847</v>
      </c>
      <c r="V751" t="s">
        <v>475</v>
      </c>
      <c r="W751" t="s">
        <v>9702</v>
      </c>
      <c r="X751">
        <v>273973168</v>
      </c>
      <c r="Y751" t="s">
        <v>10169</v>
      </c>
      <c r="Z751" t="s">
        <v>10170</v>
      </c>
      <c r="AA751" t="s">
        <v>10171</v>
      </c>
      <c r="AB751" t="s">
        <v>10172</v>
      </c>
      <c r="AC751" t="s">
        <v>10173</v>
      </c>
      <c r="AD751" t="s">
        <v>10174</v>
      </c>
      <c r="AE751">
        <v>8570677944</v>
      </c>
      <c r="AF751" t="s">
        <v>331229</v>
      </c>
      <c r="AG751" t="s">
        <v>336331</v>
      </c>
    </row>
    <row r="752" spans="1:33" x14ac:dyDescent="0.25">
      <c r="A752" t="s">
        <v>677</v>
      </c>
      <c r="B752" t="s">
        <v>10162</v>
      </c>
      <c r="C752" t="s">
        <v>10175</v>
      </c>
      <c r="D752" t="s">
        <v>10176</v>
      </c>
      <c r="E752" t="s">
        <v>9452</v>
      </c>
      <c r="F752" t="s">
        <v>36</v>
      </c>
      <c r="G752">
        <v>52411</v>
      </c>
      <c r="H752" t="s">
        <v>10177</v>
      </c>
      <c r="I752" s="1">
        <v>7906</v>
      </c>
      <c r="J752" t="s">
        <v>10178</v>
      </c>
      <c r="K752" t="s">
        <v>10179</v>
      </c>
      <c r="L752">
        <v>330812836</v>
      </c>
      <c r="M752" s="1">
        <v>43700</v>
      </c>
      <c r="N752" s="1">
        <v>45527</v>
      </c>
      <c r="O752" t="s">
        <v>10180</v>
      </c>
      <c r="P752" t="s">
        <v>36</v>
      </c>
      <c r="Q752" s="1">
        <v>43700</v>
      </c>
      <c r="R752" s="1">
        <v>45527</v>
      </c>
      <c r="S752" s="2" t="s">
        <v>74</v>
      </c>
      <c r="T752" s="2" t="s">
        <v>280302</v>
      </c>
      <c r="U752">
        <v>434</v>
      </c>
      <c r="V752" t="s">
        <v>1520</v>
      </c>
      <c r="W752" t="s">
        <v>9430</v>
      </c>
      <c r="X752">
        <v>273973210</v>
      </c>
      <c r="Y752" t="s">
        <v>10181</v>
      </c>
      <c r="Z752" t="s">
        <v>10182</v>
      </c>
      <c r="AA752" t="s">
        <v>10183</v>
      </c>
      <c r="AB752" t="s">
        <v>10184</v>
      </c>
      <c r="AC752" t="s">
        <v>10185</v>
      </c>
      <c r="AD752" t="s">
        <v>10186</v>
      </c>
      <c r="AE752">
        <v>4893763668</v>
      </c>
      <c r="AF752" t="s">
        <v>331230</v>
      </c>
      <c r="AG752" t="s">
        <v>336332</v>
      </c>
    </row>
    <row r="753" spans="1:33" x14ac:dyDescent="0.25">
      <c r="A753" t="s">
        <v>10187</v>
      </c>
      <c r="B753" t="s">
        <v>10188</v>
      </c>
      <c r="C753" t="s">
        <v>10189</v>
      </c>
      <c r="D753" t="s">
        <v>10190</v>
      </c>
      <c r="E753" t="s">
        <v>9452</v>
      </c>
      <c r="F753" t="s">
        <v>36</v>
      </c>
      <c r="G753">
        <v>52411</v>
      </c>
      <c r="H753" t="s">
        <v>10191</v>
      </c>
      <c r="I753" s="1">
        <v>7912</v>
      </c>
      <c r="J753" t="s">
        <v>10192</v>
      </c>
      <c r="K753" t="s">
        <v>10193</v>
      </c>
      <c r="L753">
        <v>431274885</v>
      </c>
      <c r="M753" s="1">
        <v>44072</v>
      </c>
      <c r="N753" s="1">
        <v>45898</v>
      </c>
      <c r="O753" t="s">
        <v>10194</v>
      </c>
      <c r="P753" t="s">
        <v>36</v>
      </c>
      <c r="Q753" s="1">
        <v>44072</v>
      </c>
      <c r="R753" s="1">
        <v>45898</v>
      </c>
      <c r="S753" s="2" t="s">
        <v>90</v>
      </c>
      <c r="T753" s="2" t="s">
        <v>280303</v>
      </c>
      <c r="U753">
        <v>890</v>
      </c>
      <c r="V753" t="s">
        <v>615</v>
      </c>
      <c r="W753" t="s">
        <v>9567</v>
      </c>
      <c r="X753">
        <v>273972897</v>
      </c>
      <c r="Y753" t="s">
        <v>10195</v>
      </c>
      <c r="Z753" t="s">
        <v>10196</v>
      </c>
      <c r="AA753" t="s">
        <v>10197</v>
      </c>
      <c r="AB753" t="s">
        <v>10198</v>
      </c>
      <c r="AC753" t="s">
        <v>10199</v>
      </c>
      <c r="AD753" t="s">
        <v>10200</v>
      </c>
      <c r="AE753">
        <v>8405032167</v>
      </c>
      <c r="AF753" t="s">
        <v>331231</v>
      </c>
      <c r="AG753" t="s">
        <v>336333</v>
      </c>
    </row>
    <row r="754" spans="1:33" x14ac:dyDescent="0.25">
      <c r="A754" t="s">
        <v>6172</v>
      </c>
      <c r="B754" t="s">
        <v>10201</v>
      </c>
      <c r="C754" t="s">
        <v>10202</v>
      </c>
      <c r="D754" t="s">
        <v>10203</v>
      </c>
      <c r="E754" t="s">
        <v>9452</v>
      </c>
      <c r="F754" t="s">
        <v>36</v>
      </c>
      <c r="G754">
        <v>52411</v>
      </c>
      <c r="H754" t="s">
        <v>10204</v>
      </c>
      <c r="I754" s="1">
        <v>7918</v>
      </c>
      <c r="J754" t="s">
        <v>10205</v>
      </c>
      <c r="K754" t="s">
        <v>10206</v>
      </c>
      <c r="L754">
        <v>433012014</v>
      </c>
      <c r="M754" s="1">
        <v>43712</v>
      </c>
      <c r="N754" s="1">
        <v>45539</v>
      </c>
      <c r="O754" t="s">
        <v>10207</v>
      </c>
      <c r="P754" t="s">
        <v>36</v>
      </c>
      <c r="Q754" s="1">
        <v>43712</v>
      </c>
      <c r="R754" s="1">
        <v>45539</v>
      </c>
      <c r="S754" s="2" t="s">
        <v>41</v>
      </c>
      <c r="T754" s="2" t="s">
        <v>280304</v>
      </c>
      <c r="U754">
        <v>212</v>
      </c>
      <c r="V754" t="s">
        <v>329</v>
      </c>
      <c r="W754" t="s">
        <v>9512</v>
      </c>
      <c r="X754">
        <v>73922801</v>
      </c>
      <c r="Y754" t="s">
        <v>10208</v>
      </c>
      <c r="Z754" t="s">
        <v>10209</v>
      </c>
      <c r="AA754" t="s">
        <v>10210</v>
      </c>
      <c r="AB754" t="s">
        <v>10211</v>
      </c>
      <c r="AC754" t="s">
        <v>10212</v>
      </c>
      <c r="AD754" t="s">
        <v>10213</v>
      </c>
      <c r="AE754">
        <v>7214804992</v>
      </c>
      <c r="AF754" t="s">
        <v>331232</v>
      </c>
      <c r="AG754" t="s">
        <v>336334</v>
      </c>
    </row>
    <row r="755" spans="1:33" x14ac:dyDescent="0.25">
      <c r="A755" t="s">
        <v>10214</v>
      </c>
      <c r="B755" t="s">
        <v>10201</v>
      </c>
      <c r="C755" t="s">
        <v>10215</v>
      </c>
      <c r="D755" t="s">
        <v>10216</v>
      </c>
      <c r="E755" t="s">
        <v>9452</v>
      </c>
      <c r="F755" t="s">
        <v>36</v>
      </c>
      <c r="G755">
        <v>52404</v>
      </c>
      <c r="H755" t="s">
        <v>10217</v>
      </c>
      <c r="I755" s="1">
        <v>7924</v>
      </c>
      <c r="J755" t="s">
        <v>10218</v>
      </c>
      <c r="K755" t="s">
        <v>10219</v>
      </c>
      <c r="L755">
        <v>410123764</v>
      </c>
      <c r="M755" s="1">
        <v>45179</v>
      </c>
      <c r="N755" s="1">
        <v>47006</v>
      </c>
      <c r="O755" t="s">
        <v>10220</v>
      </c>
      <c r="P755" t="s">
        <v>36</v>
      </c>
      <c r="Q755" s="1">
        <v>45179</v>
      </c>
      <c r="R755" s="1">
        <v>47006</v>
      </c>
      <c r="S755" s="2" t="s">
        <v>58</v>
      </c>
      <c r="T755" s="2" t="s">
        <v>280305</v>
      </c>
      <c r="U755">
        <v>125</v>
      </c>
      <c r="V755" t="s">
        <v>1492</v>
      </c>
      <c r="W755" t="s">
        <v>9526</v>
      </c>
      <c r="X755">
        <v>273973100</v>
      </c>
      <c r="Y755" t="s">
        <v>10221</v>
      </c>
      <c r="Z755" t="s">
        <v>10222</v>
      </c>
      <c r="AA755" t="s">
        <v>10223</v>
      </c>
      <c r="AB755" t="s">
        <v>10224</v>
      </c>
      <c r="AC755" t="s">
        <v>10225</v>
      </c>
      <c r="AD755" t="s">
        <v>10226</v>
      </c>
      <c r="AE755">
        <v>1886980275</v>
      </c>
      <c r="AF755" t="s">
        <v>331233</v>
      </c>
      <c r="AG755" t="s">
        <v>336335</v>
      </c>
    </row>
    <row r="756" spans="1:33" x14ac:dyDescent="0.25">
      <c r="A756" t="s">
        <v>3716</v>
      </c>
      <c r="B756" t="s">
        <v>10227</v>
      </c>
      <c r="C756" t="s">
        <v>10228</v>
      </c>
      <c r="D756" t="s">
        <v>10229</v>
      </c>
      <c r="E756" t="s">
        <v>9452</v>
      </c>
      <c r="F756" t="s">
        <v>36</v>
      </c>
      <c r="G756">
        <v>52402</v>
      </c>
      <c r="H756" t="s">
        <v>10230</v>
      </c>
      <c r="I756" s="1">
        <v>7931</v>
      </c>
      <c r="J756" t="s">
        <v>10231</v>
      </c>
      <c r="K756" t="s">
        <v>10232</v>
      </c>
      <c r="L756">
        <v>397251913</v>
      </c>
      <c r="M756" s="1">
        <v>44091</v>
      </c>
      <c r="N756" s="1">
        <v>45917</v>
      </c>
      <c r="O756" t="s">
        <v>10233</v>
      </c>
      <c r="P756" t="s">
        <v>36</v>
      </c>
      <c r="Q756" s="1">
        <v>44091</v>
      </c>
      <c r="R756" s="1">
        <v>45917</v>
      </c>
      <c r="S756" s="2" t="s">
        <v>74</v>
      </c>
      <c r="T756" s="2" t="s">
        <v>280306</v>
      </c>
      <c r="U756">
        <v>316</v>
      </c>
      <c r="V756" t="s">
        <v>489</v>
      </c>
      <c r="W756" t="s">
        <v>9567</v>
      </c>
      <c r="X756">
        <v>273972897</v>
      </c>
      <c r="Y756" t="s">
        <v>10234</v>
      </c>
      <c r="Z756" t="s">
        <v>10235</v>
      </c>
      <c r="AA756" t="s">
        <v>10236</v>
      </c>
      <c r="AB756" t="s">
        <v>10237</v>
      </c>
      <c r="AC756" t="s">
        <v>10238</v>
      </c>
      <c r="AD756" t="s">
        <v>10239</v>
      </c>
      <c r="AE756">
        <v>1666191627</v>
      </c>
      <c r="AF756" t="s">
        <v>331234</v>
      </c>
      <c r="AG756" t="s">
        <v>336336</v>
      </c>
    </row>
    <row r="757" spans="1:33" x14ac:dyDescent="0.25">
      <c r="A757" t="s">
        <v>10240</v>
      </c>
      <c r="B757" t="s">
        <v>10241</v>
      </c>
      <c r="C757" t="s">
        <v>10242</v>
      </c>
      <c r="D757" t="s">
        <v>10243</v>
      </c>
      <c r="E757" t="s">
        <v>9452</v>
      </c>
      <c r="F757" t="s">
        <v>36</v>
      </c>
      <c r="G757">
        <v>52403</v>
      </c>
      <c r="H757" t="s">
        <v>10244</v>
      </c>
      <c r="I757" s="1">
        <v>7937</v>
      </c>
      <c r="J757" t="s">
        <v>10245</v>
      </c>
      <c r="K757" t="s">
        <v>10246</v>
      </c>
      <c r="L757">
        <v>196812012</v>
      </c>
      <c r="M757" s="1">
        <v>44097</v>
      </c>
      <c r="N757" s="1">
        <v>45923</v>
      </c>
      <c r="O757" t="s">
        <v>10247</v>
      </c>
      <c r="P757" t="s">
        <v>36</v>
      </c>
      <c r="Q757" s="1">
        <v>44097</v>
      </c>
      <c r="R757" s="1">
        <v>45923</v>
      </c>
      <c r="S757" s="2" t="s">
        <v>90</v>
      </c>
      <c r="T757" s="2" t="s">
        <v>280307</v>
      </c>
      <c r="U757">
        <v>919</v>
      </c>
      <c r="V757" t="s">
        <v>198</v>
      </c>
      <c r="W757" t="s">
        <v>9512</v>
      </c>
      <c r="X757">
        <v>73922801</v>
      </c>
      <c r="Y757" t="s">
        <v>10248</v>
      </c>
      <c r="Z757" t="s">
        <v>10249</v>
      </c>
      <c r="AA757" t="s">
        <v>10250</v>
      </c>
      <c r="AB757" t="s">
        <v>10251</v>
      </c>
      <c r="AC757" t="s">
        <v>10252</v>
      </c>
      <c r="AD757" t="s">
        <v>10253</v>
      </c>
      <c r="AE757">
        <v>7476285819</v>
      </c>
      <c r="AF757" t="s">
        <v>331235</v>
      </c>
      <c r="AG757" t="s">
        <v>336337</v>
      </c>
    </row>
    <row r="758" spans="1:33" x14ac:dyDescent="0.25">
      <c r="A758" t="s">
        <v>10254</v>
      </c>
      <c r="B758" t="s">
        <v>10255</v>
      </c>
      <c r="C758" t="s">
        <v>10256</v>
      </c>
      <c r="D758" t="s">
        <v>10257</v>
      </c>
      <c r="E758" t="s">
        <v>9452</v>
      </c>
      <c r="F758" t="s">
        <v>36</v>
      </c>
      <c r="G758">
        <v>52403</v>
      </c>
      <c r="H758" t="s">
        <v>10258</v>
      </c>
      <c r="I758" s="1">
        <v>7943</v>
      </c>
      <c r="J758" t="s">
        <v>10259</v>
      </c>
      <c r="K758" t="s">
        <v>10260</v>
      </c>
      <c r="L758">
        <v>722631393</v>
      </c>
      <c r="M758" s="1">
        <v>45198</v>
      </c>
      <c r="N758" s="1">
        <v>47025</v>
      </c>
      <c r="O758" t="s">
        <v>10261</v>
      </c>
      <c r="P758" t="s">
        <v>36</v>
      </c>
      <c r="Q758" s="1">
        <v>45198</v>
      </c>
      <c r="R758" s="1">
        <v>47025</v>
      </c>
      <c r="S758" s="2" t="s">
        <v>41</v>
      </c>
      <c r="T758" s="2" t="s">
        <v>280308</v>
      </c>
      <c r="U758">
        <v>898</v>
      </c>
      <c r="V758" t="s">
        <v>444</v>
      </c>
      <c r="W758" t="s">
        <v>9567</v>
      </c>
      <c r="X758">
        <v>273972897</v>
      </c>
      <c r="Y758" t="s">
        <v>10262</v>
      </c>
      <c r="Z758" t="s">
        <v>10263</v>
      </c>
      <c r="AA758" t="s">
        <v>10264</v>
      </c>
      <c r="AB758" t="s">
        <v>10265</v>
      </c>
      <c r="AC758" t="s">
        <v>10266</v>
      </c>
      <c r="AD758" t="s">
        <v>10267</v>
      </c>
      <c r="AE758">
        <v>5973536250</v>
      </c>
      <c r="AF758" t="s">
        <v>331236</v>
      </c>
      <c r="AG758" t="s">
        <v>336338</v>
      </c>
    </row>
    <row r="759" spans="1:33" x14ac:dyDescent="0.25">
      <c r="A759" t="s">
        <v>10268</v>
      </c>
      <c r="B759" t="s">
        <v>10269</v>
      </c>
      <c r="C759" t="s">
        <v>10270</v>
      </c>
      <c r="D759" t="s">
        <v>10271</v>
      </c>
      <c r="E759" t="s">
        <v>9452</v>
      </c>
      <c r="F759" t="s">
        <v>36</v>
      </c>
      <c r="G759">
        <v>52403</v>
      </c>
      <c r="H759" t="s">
        <v>10272</v>
      </c>
      <c r="I759" s="1">
        <v>7949</v>
      </c>
      <c r="J759" t="s">
        <v>10273</v>
      </c>
      <c r="K759" t="s">
        <v>10274</v>
      </c>
      <c r="L759">
        <v>491230969</v>
      </c>
      <c r="M759" s="1">
        <v>44839</v>
      </c>
      <c r="N759" s="1">
        <v>46665</v>
      </c>
      <c r="O759" t="s">
        <v>10275</v>
      </c>
      <c r="P759" t="s">
        <v>36</v>
      </c>
      <c r="Q759" s="1">
        <v>44839</v>
      </c>
      <c r="R759" s="1">
        <v>46665</v>
      </c>
      <c r="S759" s="2" t="s">
        <v>58</v>
      </c>
      <c r="T759" s="2" t="s">
        <v>280309</v>
      </c>
      <c r="U759">
        <v>600</v>
      </c>
      <c r="V759" t="s">
        <v>891</v>
      </c>
      <c r="W759" t="s">
        <v>9512</v>
      </c>
      <c r="X759">
        <v>73922801</v>
      </c>
      <c r="Y759" t="s">
        <v>10276</v>
      </c>
      <c r="Z759" t="s">
        <v>10277</v>
      </c>
      <c r="AA759" t="s">
        <v>10278</v>
      </c>
      <c r="AB759" t="s">
        <v>10279</v>
      </c>
      <c r="AC759" t="s">
        <v>10280</v>
      </c>
      <c r="AD759" t="s">
        <v>10281</v>
      </c>
      <c r="AE759">
        <v>1930810420</v>
      </c>
      <c r="AF759" t="s">
        <v>331237</v>
      </c>
      <c r="AG759" t="s">
        <v>336339</v>
      </c>
    </row>
    <row r="760" spans="1:33" x14ac:dyDescent="0.25">
      <c r="A760" t="s">
        <v>2210</v>
      </c>
      <c r="B760" t="s">
        <v>10269</v>
      </c>
      <c r="C760" t="s">
        <v>10282</v>
      </c>
      <c r="D760" t="s">
        <v>10283</v>
      </c>
      <c r="E760" t="s">
        <v>9452</v>
      </c>
      <c r="F760" t="s">
        <v>36</v>
      </c>
      <c r="G760">
        <v>52403</v>
      </c>
      <c r="H760" t="s">
        <v>10284</v>
      </c>
      <c r="I760" s="1">
        <v>7955</v>
      </c>
      <c r="J760" t="s">
        <v>10285</v>
      </c>
      <c r="K760" t="s">
        <v>10286</v>
      </c>
      <c r="L760">
        <v>193014405</v>
      </c>
      <c r="M760" s="1">
        <v>44115</v>
      </c>
      <c r="N760" s="1">
        <v>45941</v>
      </c>
      <c r="O760" t="s">
        <v>10287</v>
      </c>
      <c r="P760" t="s">
        <v>36</v>
      </c>
      <c r="Q760" s="1">
        <v>44115</v>
      </c>
      <c r="R760" s="1">
        <v>45941</v>
      </c>
      <c r="S760" s="2" t="s">
        <v>74</v>
      </c>
      <c r="T760" s="2" t="s">
        <v>280310</v>
      </c>
      <c r="U760">
        <v>178</v>
      </c>
      <c r="V760" t="s">
        <v>151</v>
      </c>
      <c r="W760" t="s">
        <v>9567</v>
      </c>
      <c r="X760">
        <v>273972897</v>
      </c>
      <c r="Y760" t="s">
        <v>10288</v>
      </c>
      <c r="Z760" t="s">
        <v>10289</v>
      </c>
      <c r="AA760" t="s">
        <v>10290</v>
      </c>
      <c r="AB760" t="s">
        <v>10291</v>
      </c>
      <c r="AC760" t="s">
        <v>10292</v>
      </c>
      <c r="AD760" t="s">
        <v>10293</v>
      </c>
      <c r="AE760">
        <v>7850215409</v>
      </c>
      <c r="AF760" t="s">
        <v>331238</v>
      </c>
      <c r="AG760" t="s">
        <v>336340</v>
      </c>
    </row>
    <row r="761" spans="1:33" x14ac:dyDescent="0.25">
      <c r="A761" t="s">
        <v>10294</v>
      </c>
      <c r="B761" t="s">
        <v>10295</v>
      </c>
      <c r="C761" t="s">
        <v>10296</v>
      </c>
      <c r="D761" t="s">
        <v>10297</v>
      </c>
      <c r="E761" t="s">
        <v>9452</v>
      </c>
      <c r="F761" t="s">
        <v>36</v>
      </c>
      <c r="G761">
        <v>52403</v>
      </c>
      <c r="H761" t="s">
        <v>10298</v>
      </c>
      <c r="I761" s="1">
        <v>7961</v>
      </c>
      <c r="J761" t="s">
        <v>10299</v>
      </c>
      <c r="K761" t="s">
        <v>10300</v>
      </c>
      <c r="L761">
        <v>183912843</v>
      </c>
      <c r="M761" s="1">
        <v>44486</v>
      </c>
      <c r="N761" s="1">
        <v>46312</v>
      </c>
      <c r="O761" t="s">
        <v>10301</v>
      </c>
      <c r="P761" t="s">
        <v>36</v>
      </c>
      <c r="Q761" s="1">
        <v>44486</v>
      </c>
      <c r="R761" s="1">
        <v>46312</v>
      </c>
      <c r="S761" s="2" t="s">
        <v>90</v>
      </c>
      <c r="T761" s="2" t="s">
        <v>280311</v>
      </c>
      <c r="U761">
        <v>986</v>
      </c>
      <c r="V761" t="s">
        <v>258</v>
      </c>
      <c r="W761" t="s">
        <v>9594</v>
      </c>
      <c r="X761">
        <v>73900108</v>
      </c>
      <c r="Y761" t="s">
        <v>10302</v>
      </c>
      <c r="Z761" t="s">
        <v>10303</v>
      </c>
      <c r="AA761" t="s">
        <v>10304</v>
      </c>
      <c r="AB761" t="s">
        <v>10305</v>
      </c>
      <c r="AC761" t="s">
        <v>10306</v>
      </c>
      <c r="AD761" t="s">
        <v>10307</v>
      </c>
      <c r="AE761">
        <v>6124215172</v>
      </c>
      <c r="AF761" t="s">
        <v>331239</v>
      </c>
      <c r="AG761" t="s">
        <v>336341</v>
      </c>
    </row>
    <row r="762" spans="1:33" x14ac:dyDescent="0.25">
      <c r="A762" t="s">
        <v>8232</v>
      </c>
      <c r="B762" t="s">
        <v>10308</v>
      </c>
      <c r="C762" t="s">
        <v>10309</v>
      </c>
      <c r="D762" t="s">
        <v>10310</v>
      </c>
      <c r="E762" t="s">
        <v>9452</v>
      </c>
      <c r="F762" t="s">
        <v>36</v>
      </c>
      <c r="G762">
        <v>52403</v>
      </c>
      <c r="H762" t="s">
        <v>10311</v>
      </c>
      <c r="I762" s="1">
        <v>7967</v>
      </c>
      <c r="J762" t="s">
        <v>10312</v>
      </c>
      <c r="K762" t="s">
        <v>10313</v>
      </c>
      <c r="L762">
        <v>696902466</v>
      </c>
      <c r="M762" s="1">
        <v>44127</v>
      </c>
      <c r="N762" s="1">
        <v>45953</v>
      </c>
      <c r="O762" t="s">
        <v>10314</v>
      </c>
      <c r="P762" t="s">
        <v>36</v>
      </c>
      <c r="Q762" s="1">
        <v>44127</v>
      </c>
      <c r="R762" s="1">
        <v>45953</v>
      </c>
      <c r="S762" s="2" t="s">
        <v>41</v>
      </c>
      <c r="T762" s="2" t="s">
        <v>280312</v>
      </c>
      <c r="U762">
        <v>314</v>
      </c>
      <c r="V762" t="s">
        <v>1630</v>
      </c>
      <c r="W762" t="s">
        <v>9512</v>
      </c>
      <c r="X762">
        <v>73922801</v>
      </c>
      <c r="Y762" t="s">
        <v>10315</v>
      </c>
      <c r="Z762" t="s">
        <v>10316</v>
      </c>
      <c r="AA762" t="s">
        <v>10317</v>
      </c>
      <c r="AB762" t="s">
        <v>10318</v>
      </c>
      <c r="AC762" t="s">
        <v>10319</v>
      </c>
      <c r="AD762" t="s">
        <v>10320</v>
      </c>
      <c r="AE762">
        <v>8972283567</v>
      </c>
      <c r="AF762" t="s">
        <v>331240</v>
      </c>
      <c r="AG762" t="s">
        <v>336342</v>
      </c>
    </row>
    <row r="763" spans="1:33" x14ac:dyDescent="0.25">
      <c r="A763" t="s">
        <v>10321</v>
      </c>
      <c r="B763" t="s">
        <v>541</v>
      </c>
      <c r="C763" t="s">
        <v>10322</v>
      </c>
      <c r="D763" t="s">
        <v>10323</v>
      </c>
      <c r="E763" t="s">
        <v>9452</v>
      </c>
      <c r="F763" t="s">
        <v>36</v>
      </c>
      <c r="G763">
        <v>52411</v>
      </c>
      <c r="H763" t="s">
        <v>10324</v>
      </c>
      <c r="I763" s="1">
        <v>7973</v>
      </c>
      <c r="J763" t="s">
        <v>10325</v>
      </c>
      <c r="K763" t="s">
        <v>10326</v>
      </c>
      <c r="L763">
        <v>148004262</v>
      </c>
      <c r="M763" s="1">
        <v>44863</v>
      </c>
      <c r="N763" s="1">
        <v>46689</v>
      </c>
      <c r="O763" t="s">
        <v>10327</v>
      </c>
      <c r="P763" t="s">
        <v>36</v>
      </c>
      <c r="Q763" s="1">
        <v>44863</v>
      </c>
      <c r="R763" s="1">
        <v>46689</v>
      </c>
      <c r="S763" s="2" t="s">
        <v>58</v>
      </c>
      <c r="T763" s="2" t="s">
        <v>280313</v>
      </c>
      <c r="U763">
        <v>566</v>
      </c>
      <c r="V763" t="s">
        <v>1630</v>
      </c>
      <c r="W763" t="s">
        <v>9594</v>
      </c>
      <c r="X763">
        <v>73900108</v>
      </c>
      <c r="Y763" t="s">
        <v>10328</v>
      </c>
      <c r="Z763" t="s">
        <v>10329</v>
      </c>
      <c r="AA763" t="s">
        <v>10330</v>
      </c>
      <c r="AB763" t="s">
        <v>10331</v>
      </c>
      <c r="AC763" t="s">
        <v>10332</v>
      </c>
      <c r="AD763" t="s">
        <v>10333</v>
      </c>
      <c r="AE763">
        <v>9904805669</v>
      </c>
      <c r="AF763" t="s">
        <v>331241</v>
      </c>
      <c r="AG763" t="s">
        <v>336343</v>
      </c>
    </row>
    <row r="764" spans="1:33" x14ac:dyDescent="0.25">
      <c r="A764" t="s">
        <v>636</v>
      </c>
      <c r="B764" t="s">
        <v>541</v>
      </c>
      <c r="C764" t="s">
        <v>10334</v>
      </c>
      <c r="D764" t="s">
        <v>10335</v>
      </c>
      <c r="E764" t="s">
        <v>9452</v>
      </c>
      <c r="F764" t="s">
        <v>36</v>
      </c>
      <c r="G764">
        <v>52411</v>
      </c>
      <c r="H764" t="s">
        <v>10336</v>
      </c>
      <c r="I764" s="1">
        <v>7979</v>
      </c>
      <c r="J764" t="s">
        <v>10337</v>
      </c>
      <c r="K764" t="s">
        <v>10338</v>
      </c>
      <c r="L764">
        <v>401767360</v>
      </c>
      <c r="M764" s="1">
        <v>44504</v>
      </c>
      <c r="N764" s="1">
        <v>46330</v>
      </c>
      <c r="O764" t="s">
        <v>10339</v>
      </c>
      <c r="P764" t="s">
        <v>36</v>
      </c>
      <c r="Q764" s="1">
        <v>44504</v>
      </c>
      <c r="R764" s="1">
        <v>46330</v>
      </c>
      <c r="S764" s="2" t="s">
        <v>74</v>
      </c>
      <c r="T764" s="2" t="s">
        <v>280314</v>
      </c>
      <c r="U764">
        <v>865</v>
      </c>
      <c r="V764" t="s">
        <v>1204</v>
      </c>
      <c r="W764" t="s">
        <v>9430</v>
      </c>
      <c r="X764">
        <v>273973210</v>
      </c>
      <c r="Y764" t="s">
        <v>10340</v>
      </c>
      <c r="Z764" t="s">
        <v>10341</v>
      </c>
      <c r="AA764" t="s">
        <v>10342</v>
      </c>
      <c r="AB764" t="s">
        <v>10343</v>
      </c>
      <c r="AC764" t="s">
        <v>10344</v>
      </c>
      <c r="AD764" t="s">
        <v>10345</v>
      </c>
      <c r="AE764">
        <v>6682341225</v>
      </c>
      <c r="AF764" t="s">
        <v>331242</v>
      </c>
      <c r="AG764" t="s">
        <v>336344</v>
      </c>
    </row>
    <row r="765" spans="1:33" x14ac:dyDescent="0.25">
      <c r="A765" t="s">
        <v>1048</v>
      </c>
      <c r="B765" t="s">
        <v>10346</v>
      </c>
      <c r="C765" t="s">
        <v>10347</v>
      </c>
      <c r="D765" t="s">
        <v>10348</v>
      </c>
      <c r="E765" t="s">
        <v>9452</v>
      </c>
      <c r="F765" t="s">
        <v>36</v>
      </c>
      <c r="G765">
        <v>52402</v>
      </c>
      <c r="H765" t="s">
        <v>10349</v>
      </c>
      <c r="I765" s="1">
        <v>7985</v>
      </c>
      <c r="J765" t="s">
        <v>10350</v>
      </c>
      <c r="K765" t="s">
        <v>10351</v>
      </c>
      <c r="L765">
        <v>161060737</v>
      </c>
      <c r="M765" s="1">
        <v>44145</v>
      </c>
      <c r="N765" s="1">
        <v>45971</v>
      </c>
      <c r="O765" t="s">
        <v>10352</v>
      </c>
      <c r="P765" t="s">
        <v>36</v>
      </c>
      <c r="Q765" s="1">
        <v>44145</v>
      </c>
      <c r="R765" s="1">
        <v>45971</v>
      </c>
      <c r="S765" s="2" t="s">
        <v>90</v>
      </c>
      <c r="T765" s="2" t="s">
        <v>280315</v>
      </c>
      <c r="U765">
        <v>651</v>
      </c>
      <c r="V765" t="s">
        <v>444</v>
      </c>
      <c r="W765" t="s">
        <v>9716</v>
      </c>
      <c r="X765">
        <v>273972949</v>
      </c>
      <c r="Y765" t="s">
        <v>10353</v>
      </c>
      <c r="Z765" t="s">
        <v>10354</v>
      </c>
      <c r="AA765" t="s">
        <v>10355</v>
      </c>
      <c r="AB765" t="s">
        <v>10356</v>
      </c>
      <c r="AC765" t="s">
        <v>10357</v>
      </c>
      <c r="AD765" t="s">
        <v>10358</v>
      </c>
      <c r="AE765">
        <v>2798479875</v>
      </c>
      <c r="AF765" t="s">
        <v>331243</v>
      </c>
      <c r="AG765" t="s">
        <v>336345</v>
      </c>
    </row>
    <row r="766" spans="1:33" x14ac:dyDescent="0.25">
      <c r="A766" t="s">
        <v>6079</v>
      </c>
      <c r="B766" t="s">
        <v>10359</v>
      </c>
      <c r="C766" t="s">
        <v>10360</v>
      </c>
      <c r="D766" t="s">
        <v>10361</v>
      </c>
      <c r="E766" t="s">
        <v>9452</v>
      </c>
      <c r="F766" t="s">
        <v>36</v>
      </c>
      <c r="G766">
        <v>52402</v>
      </c>
      <c r="H766" t="s">
        <v>10362</v>
      </c>
      <c r="I766" s="1">
        <v>7991</v>
      </c>
      <c r="J766" t="s">
        <v>10363</v>
      </c>
      <c r="K766" t="s">
        <v>10364</v>
      </c>
      <c r="L766">
        <v>609163366</v>
      </c>
      <c r="M766" s="1">
        <v>44516</v>
      </c>
      <c r="N766" s="1">
        <v>46342</v>
      </c>
      <c r="O766" t="s">
        <v>10365</v>
      </c>
      <c r="P766" t="s">
        <v>36</v>
      </c>
      <c r="Q766" s="1">
        <v>44516</v>
      </c>
      <c r="R766" s="1">
        <v>46342</v>
      </c>
      <c r="S766" s="2" t="s">
        <v>41</v>
      </c>
      <c r="T766" s="2" t="s">
        <v>280316</v>
      </c>
      <c r="U766">
        <v>910</v>
      </c>
      <c r="V766" t="s">
        <v>697</v>
      </c>
      <c r="W766" t="s">
        <v>9702</v>
      </c>
      <c r="X766">
        <v>273973168</v>
      </c>
      <c r="Y766" t="s">
        <v>10366</v>
      </c>
      <c r="Z766" t="s">
        <v>10367</v>
      </c>
      <c r="AA766" t="s">
        <v>10368</v>
      </c>
      <c r="AB766" t="s">
        <v>10369</v>
      </c>
      <c r="AC766" t="s">
        <v>10370</v>
      </c>
      <c r="AD766" t="s">
        <v>10371</v>
      </c>
      <c r="AE766">
        <v>5308627610</v>
      </c>
      <c r="AF766" t="s">
        <v>331244</v>
      </c>
      <c r="AG766" t="s">
        <v>336346</v>
      </c>
    </row>
    <row r="767" spans="1:33" x14ac:dyDescent="0.25">
      <c r="A767" t="s">
        <v>10372</v>
      </c>
      <c r="B767" t="s">
        <v>10359</v>
      </c>
      <c r="C767" t="s">
        <v>10373</v>
      </c>
      <c r="D767" t="s">
        <v>10374</v>
      </c>
      <c r="E767" t="s">
        <v>9452</v>
      </c>
      <c r="F767" t="s">
        <v>36</v>
      </c>
      <c r="G767">
        <v>52402</v>
      </c>
      <c r="H767" t="s">
        <v>10375</v>
      </c>
      <c r="I767" s="1">
        <v>7997</v>
      </c>
      <c r="J767" t="s">
        <v>10376</v>
      </c>
      <c r="K767" t="s">
        <v>10377</v>
      </c>
      <c r="L767">
        <v>758348423</v>
      </c>
      <c r="M767" s="1">
        <v>44522</v>
      </c>
      <c r="N767" s="1">
        <v>46348</v>
      </c>
      <c r="O767" t="s">
        <v>10378</v>
      </c>
      <c r="P767" t="s">
        <v>36</v>
      </c>
      <c r="Q767" s="1">
        <v>44522</v>
      </c>
      <c r="R767" s="1">
        <v>46348</v>
      </c>
      <c r="S767" s="2" t="s">
        <v>58</v>
      </c>
      <c r="T767" s="2" t="s">
        <v>280317</v>
      </c>
      <c r="U767">
        <v>499</v>
      </c>
      <c r="V767" t="s">
        <v>75</v>
      </c>
      <c r="W767" t="s">
        <v>9702</v>
      </c>
      <c r="X767">
        <v>273973168</v>
      </c>
      <c r="Y767" t="s">
        <v>10379</v>
      </c>
      <c r="Z767" t="s">
        <v>10380</v>
      </c>
      <c r="AA767" t="s">
        <v>10381</v>
      </c>
      <c r="AB767" t="s">
        <v>10382</v>
      </c>
      <c r="AC767" t="s">
        <v>10383</v>
      </c>
      <c r="AD767" t="s">
        <v>10384</v>
      </c>
      <c r="AE767">
        <v>8867783105</v>
      </c>
      <c r="AF767" t="s">
        <v>331245</v>
      </c>
      <c r="AG767" t="s">
        <v>336347</v>
      </c>
    </row>
    <row r="768" spans="1:33" x14ac:dyDescent="0.25">
      <c r="A768" t="s">
        <v>8780</v>
      </c>
      <c r="B768" t="s">
        <v>10385</v>
      </c>
      <c r="C768" t="s">
        <v>10386</v>
      </c>
      <c r="D768" t="s">
        <v>10387</v>
      </c>
      <c r="E768" t="s">
        <v>9452</v>
      </c>
      <c r="F768" t="s">
        <v>36</v>
      </c>
      <c r="G768">
        <v>52402</v>
      </c>
      <c r="H768" t="s">
        <v>10388</v>
      </c>
      <c r="I768" s="1">
        <v>8003</v>
      </c>
      <c r="J768" t="s">
        <v>10389</v>
      </c>
      <c r="K768" t="s">
        <v>10390</v>
      </c>
      <c r="L768">
        <v>664272634</v>
      </c>
      <c r="M768" s="1">
        <v>44528</v>
      </c>
      <c r="N768" s="1">
        <v>46354</v>
      </c>
      <c r="O768" t="s">
        <v>10391</v>
      </c>
      <c r="P768" t="s">
        <v>36</v>
      </c>
      <c r="Q768" s="1">
        <v>44528</v>
      </c>
      <c r="R768" s="1">
        <v>46354</v>
      </c>
      <c r="S768" s="2" t="s">
        <v>74</v>
      </c>
      <c r="T768" s="2" t="s">
        <v>280318</v>
      </c>
      <c r="U768">
        <v>487</v>
      </c>
      <c r="V768" t="s">
        <v>402</v>
      </c>
      <c r="W768" t="s">
        <v>9716</v>
      </c>
      <c r="X768">
        <v>273074041</v>
      </c>
      <c r="Y768" t="s">
        <v>10392</v>
      </c>
      <c r="Z768" t="s">
        <v>10393</v>
      </c>
      <c r="AA768" t="s">
        <v>10394</v>
      </c>
      <c r="AB768" t="s">
        <v>10395</v>
      </c>
      <c r="AC768" t="s">
        <v>10396</v>
      </c>
      <c r="AD768" t="s">
        <v>10397</v>
      </c>
      <c r="AE768">
        <v>6279762696</v>
      </c>
      <c r="AF768" t="s">
        <v>331246</v>
      </c>
      <c r="AG768" t="s">
        <v>336348</v>
      </c>
    </row>
    <row r="769" spans="1:33" x14ac:dyDescent="0.25">
      <c r="A769" t="s">
        <v>10398</v>
      </c>
      <c r="B769" t="s">
        <v>10399</v>
      </c>
      <c r="C769" t="s">
        <v>10400</v>
      </c>
      <c r="D769" t="s">
        <v>10401</v>
      </c>
      <c r="E769" t="s">
        <v>9452</v>
      </c>
      <c r="F769" t="s">
        <v>36</v>
      </c>
      <c r="G769">
        <v>52402</v>
      </c>
      <c r="H769" t="s">
        <v>10402</v>
      </c>
      <c r="I769" s="1">
        <v>8009</v>
      </c>
      <c r="J769" t="s">
        <v>10403</v>
      </c>
      <c r="K769" t="s">
        <v>10404</v>
      </c>
      <c r="L769">
        <v>611833464</v>
      </c>
      <c r="M769" s="1">
        <v>44899</v>
      </c>
      <c r="N769" s="1">
        <v>46725</v>
      </c>
      <c r="O769" t="s">
        <v>10405</v>
      </c>
      <c r="P769" t="s">
        <v>36</v>
      </c>
      <c r="Q769" s="1">
        <v>44899</v>
      </c>
      <c r="R769" s="1">
        <v>46725</v>
      </c>
      <c r="S769" s="2" t="s">
        <v>90</v>
      </c>
      <c r="T769" s="2" t="s">
        <v>280319</v>
      </c>
      <c r="U769">
        <v>817</v>
      </c>
      <c r="V769" t="s">
        <v>1630</v>
      </c>
      <c r="W769" t="s">
        <v>9567</v>
      </c>
      <c r="X769">
        <v>273972897</v>
      </c>
      <c r="Y769" t="s">
        <v>10406</v>
      </c>
      <c r="Z769" t="s">
        <v>10407</v>
      </c>
      <c r="AA769" t="s">
        <v>10408</v>
      </c>
      <c r="AB769" t="s">
        <v>10409</v>
      </c>
      <c r="AC769" t="s">
        <v>10410</v>
      </c>
      <c r="AD769" t="s">
        <v>10411</v>
      </c>
      <c r="AE769">
        <v>3698538268</v>
      </c>
      <c r="AF769" t="s">
        <v>331247</v>
      </c>
      <c r="AG769" t="s">
        <v>336349</v>
      </c>
    </row>
    <row r="770" spans="1:33" x14ac:dyDescent="0.25">
      <c r="A770" t="s">
        <v>1917</v>
      </c>
      <c r="B770" t="s">
        <v>10412</v>
      </c>
      <c r="C770" t="s">
        <v>10413</v>
      </c>
      <c r="D770" t="s">
        <v>10414</v>
      </c>
      <c r="E770" t="s">
        <v>9452</v>
      </c>
      <c r="F770" t="s">
        <v>36</v>
      </c>
      <c r="G770">
        <v>52402</v>
      </c>
      <c r="H770" t="s">
        <v>10415</v>
      </c>
      <c r="I770" s="1">
        <v>8015</v>
      </c>
      <c r="J770" t="s">
        <v>10416</v>
      </c>
      <c r="K770" t="s">
        <v>10417</v>
      </c>
      <c r="L770">
        <v>200918366</v>
      </c>
      <c r="M770" s="1">
        <v>44905</v>
      </c>
      <c r="N770" s="1">
        <v>46731</v>
      </c>
      <c r="O770" t="s">
        <v>10418</v>
      </c>
      <c r="P770" t="s">
        <v>36</v>
      </c>
      <c r="Q770" s="1">
        <v>44905</v>
      </c>
      <c r="R770" s="1">
        <v>46731</v>
      </c>
      <c r="S770" s="2" t="s">
        <v>41</v>
      </c>
      <c r="T770" s="2" t="s">
        <v>280320</v>
      </c>
      <c r="U770">
        <v>704</v>
      </c>
      <c r="V770" t="s">
        <v>615</v>
      </c>
      <c r="W770" t="s">
        <v>9716</v>
      </c>
      <c r="X770">
        <v>273972949</v>
      </c>
      <c r="Y770" t="s">
        <v>10419</v>
      </c>
      <c r="Z770" t="s">
        <v>10420</v>
      </c>
      <c r="AA770" t="s">
        <v>10421</v>
      </c>
      <c r="AB770" t="s">
        <v>10422</v>
      </c>
      <c r="AC770" t="s">
        <v>10423</v>
      </c>
      <c r="AD770" t="s">
        <v>10424</v>
      </c>
      <c r="AE770">
        <v>1732866710</v>
      </c>
      <c r="AF770" t="s">
        <v>331248</v>
      </c>
      <c r="AG770" t="s">
        <v>336350</v>
      </c>
    </row>
    <row r="771" spans="1:33" x14ac:dyDescent="0.25">
      <c r="A771" t="s">
        <v>3483</v>
      </c>
      <c r="B771" t="s">
        <v>10425</v>
      </c>
      <c r="C771" t="s">
        <v>10426</v>
      </c>
      <c r="D771" t="s">
        <v>10427</v>
      </c>
      <c r="E771" t="s">
        <v>9452</v>
      </c>
      <c r="F771" t="s">
        <v>36</v>
      </c>
      <c r="G771">
        <v>52404</v>
      </c>
      <c r="H771" t="s">
        <v>10428</v>
      </c>
      <c r="I771" s="1">
        <v>8021</v>
      </c>
      <c r="J771" t="s">
        <v>10429</v>
      </c>
      <c r="K771" t="s">
        <v>10430</v>
      </c>
      <c r="L771">
        <v>362549444</v>
      </c>
      <c r="M771" s="1">
        <v>44911</v>
      </c>
      <c r="N771" s="1">
        <v>46737</v>
      </c>
      <c r="O771" t="s">
        <v>10431</v>
      </c>
      <c r="P771" t="s">
        <v>36</v>
      </c>
      <c r="Q771" s="1">
        <v>44911</v>
      </c>
      <c r="R771" s="1">
        <v>46737</v>
      </c>
      <c r="S771" s="2" t="s">
        <v>58</v>
      </c>
      <c r="T771" s="2" t="s">
        <v>280321</v>
      </c>
      <c r="U771">
        <v>591</v>
      </c>
      <c r="V771" t="s">
        <v>2581</v>
      </c>
      <c r="W771" t="s">
        <v>9526</v>
      </c>
      <c r="X771">
        <v>273973100</v>
      </c>
      <c r="Y771" t="s">
        <v>10432</v>
      </c>
      <c r="Z771" t="s">
        <v>10433</v>
      </c>
      <c r="AA771" t="s">
        <v>10434</v>
      </c>
      <c r="AB771" t="s">
        <v>10435</v>
      </c>
      <c r="AC771" t="s">
        <v>10436</v>
      </c>
      <c r="AD771" t="s">
        <v>10437</v>
      </c>
      <c r="AE771">
        <v>4647988585</v>
      </c>
      <c r="AF771" t="s">
        <v>331249</v>
      </c>
      <c r="AG771" t="s">
        <v>336351</v>
      </c>
    </row>
    <row r="772" spans="1:33" x14ac:dyDescent="0.25">
      <c r="A772" t="s">
        <v>1322</v>
      </c>
      <c r="B772" t="s">
        <v>10438</v>
      </c>
      <c r="C772" t="s">
        <v>10439</v>
      </c>
      <c r="D772" t="s">
        <v>10440</v>
      </c>
      <c r="E772" t="s">
        <v>9452</v>
      </c>
      <c r="F772" t="s">
        <v>36</v>
      </c>
      <c r="G772">
        <v>52403</v>
      </c>
      <c r="H772" t="s">
        <v>10441</v>
      </c>
      <c r="I772" s="1">
        <v>8027</v>
      </c>
      <c r="J772" t="s">
        <v>10442</v>
      </c>
      <c r="K772" t="s">
        <v>10443</v>
      </c>
      <c r="L772">
        <v>926540571</v>
      </c>
      <c r="M772" s="1">
        <v>45282</v>
      </c>
      <c r="N772" s="1">
        <v>47109</v>
      </c>
      <c r="O772" t="s">
        <v>10444</v>
      </c>
      <c r="P772" t="s">
        <v>36</v>
      </c>
      <c r="Q772" s="1">
        <v>45282</v>
      </c>
      <c r="R772" s="1">
        <v>47109</v>
      </c>
      <c r="S772" s="2" t="s">
        <v>74</v>
      </c>
      <c r="T772" s="2" t="s">
        <v>280322</v>
      </c>
      <c r="U772">
        <v>686</v>
      </c>
      <c r="V772" t="s">
        <v>358</v>
      </c>
      <c r="W772" t="s">
        <v>9430</v>
      </c>
      <c r="X772">
        <v>273973210</v>
      </c>
      <c r="Y772" t="s">
        <v>10445</v>
      </c>
      <c r="Z772" t="s">
        <v>10446</v>
      </c>
      <c r="AA772" t="s">
        <v>10447</v>
      </c>
      <c r="AB772" t="s">
        <v>10448</v>
      </c>
      <c r="AC772" t="s">
        <v>10449</v>
      </c>
      <c r="AD772" t="s">
        <v>10450</v>
      </c>
      <c r="AE772">
        <v>3265392957</v>
      </c>
      <c r="AF772" t="s">
        <v>331250</v>
      </c>
      <c r="AG772" t="s">
        <v>336352</v>
      </c>
    </row>
    <row r="773" spans="1:33" x14ac:dyDescent="0.25">
      <c r="A773" t="s">
        <v>10451</v>
      </c>
      <c r="B773" t="s">
        <v>10452</v>
      </c>
      <c r="C773" t="s">
        <v>10453</v>
      </c>
      <c r="D773" t="s">
        <v>10454</v>
      </c>
      <c r="E773" t="s">
        <v>9452</v>
      </c>
      <c r="F773" t="s">
        <v>36</v>
      </c>
      <c r="G773">
        <v>52405</v>
      </c>
      <c r="H773" t="s">
        <v>10455</v>
      </c>
      <c r="I773" s="1">
        <v>8033</v>
      </c>
      <c r="J773" t="s">
        <v>10456</v>
      </c>
      <c r="K773" t="s">
        <v>10457</v>
      </c>
      <c r="L773">
        <v>836279849</v>
      </c>
      <c r="M773" s="1">
        <v>44193</v>
      </c>
      <c r="N773" s="1">
        <v>46019</v>
      </c>
      <c r="O773" t="s">
        <v>10458</v>
      </c>
      <c r="P773" t="s">
        <v>36</v>
      </c>
      <c r="Q773" s="1">
        <v>44193</v>
      </c>
      <c r="R773" s="1">
        <v>46019</v>
      </c>
      <c r="S773" s="2" t="s">
        <v>90</v>
      </c>
      <c r="T773" s="2" t="s">
        <v>280323</v>
      </c>
      <c r="U773">
        <v>879</v>
      </c>
      <c r="V773" t="s">
        <v>1041</v>
      </c>
      <c r="W773" t="s">
        <v>9567</v>
      </c>
      <c r="X773">
        <v>273972897</v>
      </c>
      <c r="Y773" t="s">
        <v>10459</v>
      </c>
      <c r="Z773" t="s">
        <v>10460</v>
      </c>
      <c r="AA773" t="s">
        <v>10461</v>
      </c>
      <c r="AB773" t="s">
        <v>10462</v>
      </c>
      <c r="AC773" t="s">
        <v>10463</v>
      </c>
      <c r="AD773" t="s">
        <v>10464</v>
      </c>
      <c r="AE773">
        <v>2850723849</v>
      </c>
      <c r="AF773" t="s">
        <v>331251</v>
      </c>
      <c r="AG773" t="s">
        <v>336353</v>
      </c>
    </row>
    <row r="774" spans="1:33" x14ac:dyDescent="0.25">
      <c r="A774" t="s">
        <v>10465</v>
      </c>
      <c r="B774" t="s">
        <v>10466</v>
      </c>
      <c r="C774" t="s">
        <v>10467</v>
      </c>
      <c r="D774" t="s">
        <v>10468</v>
      </c>
      <c r="E774" t="s">
        <v>9452</v>
      </c>
      <c r="F774" t="s">
        <v>36</v>
      </c>
      <c r="G774">
        <v>52411</v>
      </c>
      <c r="H774" t="s">
        <v>10469</v>
      </c>
      <c r="I774" s="1">
        <v>8039</v>
      </c>
      <c r="J774" t="s">
        <v>10470</v>
      </c>
      <c r="K774" t="s">
        <v>10471</v>
      </c>
      <c r="L774">
        <v>977836780</v>
      </c>
      <c r="M774" s="1">
        <v>43468</v>
      </c>
      <c r="N774" s="1">
        <v>45294</v>
      </c>
      <c r="O774" t="s">
        <v>10472</v>
      </c>
      <c r="P774" t="s">
        <v>36</v>
      </c>
      <c r="Q774" s="1">
        <v>43468</v>
      </c>
      <c r="R774" s="1">
        <v>45294</v>
      </c>
      <c r="S774" s="2" t="s">
        <v>41</v>
      </c>
      <c r="T774" s="2" t="s">
        <v>280324</v>
      </c>
      <c r="U774">
        <v>449</v>
      </c>
      <c r="V774" t="s">
        <v>2901</v>
      </c>
      <c r="W774" t="s">
        <v>9512</v>
      </c>
      <c r="X774">
        <v>73922801</v>
      </c>
      <c r="Y774" t="s">
        <v>10473</v>
      </c>
      <c r="Z774" t="s">
        <v>10474</v>
      </c>
      <c r="AA774" t="s">
        <v>10475</v>
      </c>
      <c r="AB774" t="s">
        <v>10476</v>
      </c>
      <c r="AC774" t="s">
        <v>10477</v>
      </c>
      <c r="AD774" t="s">
        <v>10478</v>
      </c>
      <c r="AE774">
        <v>5902165951</v>
      </c>
      <c r="AF774" t="s">
        <v>331252</v>
      </c>
      <c r="AG774" t="s">
        <v>336354</v>
      </c>
    </row>
    <row r="775" spans="1:33" x14ac:dyDescent="0.25">
      <c r="A775" t="s">
        <v>4411</v>
      </c>
      <c r="B775" t="s">
        <v>10479</v>
      </c>
      <c r="C775" t="s">
        <v>10480</v>
      </c>
      <c r="D775" t="s">
        <v>10481</v>
      </c>
      <c r="E775" t="s">
        <v>9452</v>
      </c>
      <c r="F775" t="s">
        <v>36</v>
      </c>
      <c r="G775">
        <v>52403</v>
      </c>
      <c r="H775" t="s">
        <v>10482</v>
      </c>
      <c r="I775" s="1">
        <v>8045</v>
      </c>
      <c r="J775" t="s">
        <v>10483</v>
      </c>
      <c r="K775" t="s">
        <v>10484</v>
      </c>
      <c r="L775">
        <v>573559420</v>
      </c>
      <c r="M775" s="1">
        <v>43839</v>
      </c>
      <c r="N775" s="1">
        <v>45666</v>
      </c>
      <c r="O775" t="s">
        <v>10485</v>
      </c>
      <c r="P775" t="s">
        <v>36</v>
      </c>
      <c r="Q775" s="1">
        <v>43839</v>
      </c>
      <c r="R775" s="1">
        <v>45666</v>
      </c>
      <c r="S775" s="2" t="s">
        <v>58</v>
      </c>
      <c r="T775" s="2" t="s">
        <v>280325</v>
      </c>
      <c r="U775">
        <v>760</v>
      </c>
      <c r="V775" t="s">
        <v>517</v>
      </c>
      <c r="W775" t="s">
        <v>9594</v>
      </c>
      <c r="X775">
        <v>73900108</v>
      </c>
      <c r="Y775" t="s">
        <v>10486</v>
      </c>
      <c r="Z775" t="s">
        <v>10487</v>
      </c>
      <c r="AA775" t="s">
        <v>10488</v>
      </c>
      <c r="AB775" t="s">
        <v>10489</v>
      </c>
      <c r="AC775" t="s">
        <v>10490</v>
      </c>
      <c r="AD775" t="s">
        <v>10491</v>
      </c>
      <c r="AE775">
        <v>1191561754</v>
      </c>
      <c r="AF775" t="s">
        <v>331253</v>
      </c>
      <c r="AG775" t="s">
        <v>336355</v>
      </c>
    </row>
    <row r="776" spans="1:33" x14ac:dyDescent="0.25">
      <c r="A776" t="s">
        <v>10492</v>
      </c>
      <c r="B776" t="s">
        <v>10493</v>
      </c>
      <c r="C776" t="s">
        <v>10494</v>
      </c>
      <c r="D776" t="s">
        <v>10495</v>
      </c>
      <c r="E776" t="s">
        <v>9452</v>
      </c>
      <c r="F776" t="s">
        <v>36</v>
      </c>
      <c r="G776">
        <v>52411</v>
      </c>
      <c r="H776" t="s">
        <v>10496</v>
      </c>
      <c r="I776" s="1">
        <v>8051</v>
      </c>
      <c r="J776" t="s">
        <v>10497</v>
      </c>
      <c r="K776" t="s">
        <v>10498</v>
      </c>
      <c r="L776">
        <v>955991453</v>
      </c>
      <c r="M776" s="1">
        <v>44576</v>
      </c>
      <c r="N776" s="1">
        <v>46402</v>
      </c>
      <c r="O776" t="s">
        <v>10499</v>
      </c>
      <c r="P776" t="s">
        <v>36</v>
      </c>
      <c r="Q776" s="1">
        <v>44576</v>
      </c>
      <c r="R776" s="1">
        <v>46402</v>
      </c>
      <c r="S776" s="2" t="s">
        <v>74</v>
      </c>
      <c r="T776" s="2" t="s">
        <v>280326</v>
      </c>
      <c r="U776">
        <v>449</v>
      </c>
      <c r="V776" t="s">
        <v>1411</v>
      </c>
      <c r="W776" t="s">
        <v>9594</v>
      </c>
      <c r="X776">
        <v>73900108</v>
      </c>
      <c r="Y776" t="s">
        <v>10500</v>
      </c>
      <c r="Z776" t="s">
        <v>10501</v>
      </c>
      <c r="AA776" t="s">
        <v>10502</v>
      </c>
      <c r="AB776" t="s">
        <v>10503</v>
      </c>
      <c r="AC776" t="s">
        <v>10504</v>
      </c>
      <c r="AD776" t="s">
        <v>10505</v>
      </c>
      <c r="AE776">
        <v>7549396979</v>
      </c>
      <c r="AF776" t="s">
        <v>331254</v>
      </c>
      <c r="AG776" t="s">
        <v>336356</v>
      </c>
    </row>
    <row r="777" spans="1:33" x14ac:dyDescent="0.25">
      <c r="A777" t="s">
        <v>10506</v>
      </c>
      <c r="B777" t="s">
        <v>10507</v>
      </c>
      <c r="C777" t="s">
        <v>10508</v>
      </c>
      <c r="D777" t="s">
        <v>10509</v>
      </c>
      <c r="E777" t="s">
        <v>9452</v>
      </c>
      <c r="F777" t="s">
        <v>36</v>
      </c>
      <c r="G777">
        <v>52402</v>
      </c>
      <c r="H777" t="s">
        <v>10510</v>
      </c>
      <c r="I777" s="1">
        <v>8057</v>
      </c>
      <c r="J777" t="s">
        <v>10511</v>
      </c>
      <c r="K777" t="s">
        <v>10512</v>
      </c>
      <c r="L777">
        <v>696592504</v>
      </c>
      <c r="M777" s="1">
        <v>44947</v>
      </c>
      <c r="N777" s="1">
        <v>46773</v>
      </c>
      <c r="O777" t="s">
        <v>10513</v>
      </c>
      <c r="P777" t="s">
        <v>36</v>
      </c>
      <c r="Q777" s="1">
        <v>44947</v>
      </c>
      <c r="R777" s="1">
        <v>46773</v>
      </c>
      <c r="S777" s="2" t="s">
        <v>90</v>
      </c>
      <c r="T777" s="2" t="s">
        <v>280327</v>
      </c>
      <c r="U777">
        <v>786</v>
      </c>
      <c r="V777" t="s">
        <v>135</v>
      </c>
      <c r="W777" t="s">
        <v>9702</v>
      </c>
      <c r="X777">
        <v>273973168</v>
      </c>
      <c r="Y777" t="s">
        <v>10514</v>
      </c>
      <c r="Z777" t="s">
        <v>10515</v>
      </c>
      <c r="AA777" t="s">
        <v>10516</v>
      </c>
      <c r="AB777" t="s">
        <v>10517</v>
      </c>
      <c r="AC777" t="s">
        <v>10518</v>
      </c>
      <c r="AD777" t="s">
        <v>10519</v>
      </c>
      <c r="AE777">
        <v>8773708059</v>
      </c>
      <c r="AF777" t="s">
        <v>331255</v>
      </c>
      <c r="AG777" t="s">
        <v>336357</v>
      </c>
    </row>
    <row r="778" spans="1:33" x14ac:dyDescent="0.25">
      <c r="A778" t="s">
        <v>6306</v>
      </c>
      <c r="B778" t="s">
        <v>10520</v>
      </c>
      <c r="C778" t="s">
        <v>10521</v>
      </c>
      <c r="D778" t="s">
        <v>10522</v>
      </c>
      <c r="E778" t="s">
        <v>9452</v>
      </c>
      <c r="F778" t="s">
        <v>36</v>
      </c>
      <c r="G778">
        <v>52402</v>
      </c>
      <c r="H778" t="s">
        <v>10523</v>
      </c>
      <c r="I778" s="1">
        <v>8063</v>
      </c>
      <c r="J778" t="s">
        <v>10524</v>
      </c>
      <c r="K778" t="s">
        <v>10525</v>
      </c>
      <c r="L778">
        <v>475772603</v>
      </c>
      <c r="M778" s="1">
        <v>44953</v>
      </c>
      <c r="N778" s="1">
        <v>46779</v>
      </c>
      <c r="O778" t="s">
        <v>10526</v>
      </c>
      <c r="P778" t="s">
        <v>36</v>
      </c>
      <c r="Q778" s="1">
        <v>44953</v>
      </c>
      <c r="R778" s="1">
        <v>46779</v>
      </c>
      <c r="S778" s="2" t="s">
        <v>41</v>
      </c>
      <c r="T778" s="2" t="s">
        <v>280328</v>
      </c>
      <c r="U778">
        <v>982</v>
      </c>
      <c r="V778" t="s">
        <v>531</v>
      </c>
      <c r="W778" t="s">
        <v>9702</v>
      </c>
      <c r="X778">
        <v>273973168</v>
      </c>
      <c r="Y778" t="s">
        <v>10527</v>
      </c>
      <c r="Z778" t="s">
        <v>10528</v>
      </c>
      <c r="AA778" t="s">
        <v>10529</v>
      </c>
      <c r="AB778" t="s">
        <v>10530</v>
      </c>
      <c r="AC778" t="s">
        <v>10531</v>
      </c>
      <c r="AD778" t="s">
        <v>10532</v>
      </c>
      <c r="AE778">
        <v>6868612898</v>
      </c>
      <c r="AF778" t="s">
        <v>331256</v>
      </c>
      <c r="AG778" t="s">
        <v>336358</v>
      </c>
    </row>
    <row r="779" spans="1:33" x14ac:dyDescent="0.25">
      <c r="A779" t="s">
        <v>662</v>
      </c>
      <c r="B779" t="s">
        <v>10533</v>
      </c>
      <c r="C779" t="s">
        <v>10534</v>
      </c>
      <c r="D779" t="s">
        <v>10535</v>
      </c>
      <c r="E779" t="s">
        <v>9452</v>
      </c>
      <c r="F779" t="s">
        <v>36</v>
      </c>
      <c r="G779">
        <v>52402</v>
      </c>
      <c r="H779" t="s">
        <v>10536</v>
      </c>
      <c r="I779" s="1">
        <v>8069</v>
      </c>
      <c r="J779" t="s">
        <v>10537</v>
      </c>
      <c r="K779" t="s">
        <v>10538</v>
      </c>
      <c r="L779">
        <v>570801589</v>
      </c>
      <c r="M779" s="1">
        <v>43863</v>
      </c>
      <c r="N779" s="1">
        <v>45690</v>
      </c>
      <c r="O779" t="s">
        <v>10539</v>
      </c>
      <c r="P779" t="s">
        <v>36</v>
      </c>
      <c r="Q779" s="1">
        <v>43863</v>
      </c>
      <c r="R779" s="1">
        <v>45690</v>
      </c>
      <c r="S779" s="2" t="s">
        <v>58</v>
      </c>
      <c r="T779" s="2" t="s">
        <v>280329</v>
      </c>
      <c r="U779">
        <v>128</v>
      </c>
      <c r="V779" t="s">
        <v>728</v>
      </c>
      <c r="W779" t="s">
        <v>9716</v>
      </c>
      <c r="X779">
        <v>273074041</v>
      </c>
      <c r="Y779" t="s">
        <v>10540</v>
      </c>
      <c r="Z779" t="s">
        <v>10541</v>
      </c>
      <c r="AA779" t="s">
        <v>10542</v>
      </c>
      <c r="AB779" t="s">
        <v>10543</v>
      </c>
      <c r="AC779" t="s">
        <v>10544</v>
      </c>
      <c r="AD779" t="s">
        <v>10545</v>
      </c>
      <c r="AE779">
        <v>7050763695</v>
      </c>
      <c r="AF779" t="s">
        <v>331257</v>
      </c>
      <c r="AG779" t="s">
        <v>336359</v>
      </c>
    </row>
    <row r="780" spans="1:33" x14ac:dyDescent="0.25">
      <c r="A780" t="s">
        <v>10546</v>
      </c>
      <c r="B780" t="s">
        <v>10547</v>
      </c>
      <c r="C780" t="s">
        <v>10548</v>
      </c>
      <c r="D780" t="s">
        <v>10549</v>
      </c>
      <c r="E780" t="s">
        <v>9452</v>
      </c>
      <c r="F780" t="s">
        <v>36</v>
      </c>
      <c r="G780">
        <v>52403</v>
      </c>
      <c r="H780" t="s">
        <v>10550</v>
      </c>
      <c r="I780" s="1">
        <v>8075</v>
      </c>
      <c r="J780" t="s">
        <v>10551</v>
      </c>
      <c r="K780" t="s">
        <v>10552</v>
      </c>
      <c r="L780">
        <v>572364662</v>
      </c>
      <c r="M780" s="1">
        <v>43504</v>
      </c>
      <c r="N780" s="1">
        <v>45330</v>
      </c>
      <c r="O780" t="s">
        <v>10553</v>
      </c>
      <c r="P780" t="s">
        <v>36</v>
      </c>
      <c r="Q780" s="1">
        <v>43504</v>
      </c>
      <c r="R780" s="1">
        <v>45330</v>
      </c>
      <c r="S780" s="2" t="s">
        <v>74</v>
      </c>
      <c r="T780" s="2" t="s">
        <v>280330</v>
      </c>
      <c r="U780">
        <v>870</v>
      </c>
      <c r="V780" t="s">
        <v>713</v>
      </c>
      <c r="W780" t="s">
        <v>9594</v>
      </c>
      <c r="X780">
        <v>73900108</v>
      </c>
      <c r="Y780" t="s">
        <v>10554</v>
      </c>
      <c r="Z780" t="s">
        <v>10555</v>
      </c>
      <c r="AA780" t="s">
        <v>10556</v>
      </c>
      <c r="AB780" t="s">
        <v>10557</v>
      </c>
      <c r="AC780" t="s">
        <v>10558</v>
      </c>
      <c r="AD780" t="s">
        <v>10559</v>
      </c>
      <c r="AE780">
        <v>4051935126</v>
      </c>
      <c r="AF780" t="s">
        <v>331258</v>
      </c>
      <c r="AG780" t="s">
        <v>336360</v>
      </c>
    </row>
    <row r="781" spans="1:33" x14ac:dyDescent="0.25">
      <c r="A781" t="s">
        <v>7266</v>
      </c>
      <c r="B781" t="s">
        <v>10560</v>
      </c>
      <c r="C781" t="s">
        <v>10561</v>
      </c>
      <c r="D781" t="s">
        <v>10562</v>
      </c>
      <c r="E781" t="s">
        <v>9452</v>
      </c>
      <c r="F781" t="s">
        <v>36</v>
      </c>
      <c r="G781">
        <v>52403</v>
      </c>
      <c r="H781" t="s">
        <v>10563</v>
      </c>
      <c r="I781" s="1">
        <v>8081</v>
      </c>
      <c r="J781" t="s">
        <v>10564</v>
      </c>
      <c r="K781" t="s">
        <v>10565</v>
      </c>
      <c r="L781">
        <v>968213398</v>
      </c>
      <c r="M781" s="1">
        <v>43510</v>
      </c>
      <c r="N781" s="1">
        <v>45336</v>
      </c>
      <c r="O781" t="s">
        <v>10566</v>
      </c>
      <c r="P781" t="s">
        <v>36</v>
      </c>
      <c r="Q781" s="1">
        <v>43510</v>
      </c>
      <c r="R781" s="1">
        <v>45336</v>
      </c>
      <c r="S781" s="2" t="s">
        <v>90</v>
      </c>
      <c r="T781" s="2" t="s">
        <v>280331</v>
      </c>
      <c r="U781">
        <v>689</v>
      </c>
      <c r="V781" t="s">
        <v>228</v>
      </c>
      <c r="W781" t="s">
        <v>9430</v>
      </c>
      <c r="X781">
        <v>273973210</v>
      </c>
      <c r="Y781" t="s">
        <v>10567</v>
      </c>
      <c r="Z781" t="s">
        <v>10568</v>
      </c>
      <c r="AA781" t="s">
        <v>10569</v>
      </c>
      <c r="AB781" t="s">
        <v>10570</v>
      </c>
      <c r="AC781" t="s">
        <v>10571</v>
      </c>
      <c r="AD781" t="s">
        <v>10572</v>
      </c>
      <c r="AE781">
        <v>5939282286</v>
      </c>
      <c r="AF781" t="s">
        <v>331259</v>
      </c>
      <c r="AG781" t="s">
        <v>336361</v>
      </c>
    </row>
    <row r="782" spans="1:33" x14ac:dyDescent="0.25">
      <c r="A782" t="s">
        <v>10573</v>
      </c>
      <c r="B782" t="s">
        <v>10574</v>
      </c>
      <c r="C782" t="s">
        <v>10575</v>
      </c>
      <c r="D782" t="s">
        <v>10576</v>
      </c>
      <c r="E782" t="s">
        <v>9452</v>
      </c>
      <c r="F782" t="s">
        <v>36</v>
      </c>
      <c r="G782">
        <v>52405</v>
      </c>
      <c r="H782" t="s">
        <v>10577</v>
      </c>
      <c r="I782" s="1">
        <v>8087</v>
      </c>
      <c r="J782" t="s">
        <v>10578</v>
      </c>
      <c r="K782" t="s">
        <v>10579</v>
      </c>
      <c r="L782">
        <v>559886016</v>
      </c>
      <c r="M782" s="1">
        <v>44977</v>
      </c>
      <c r="N782" s="1">
        <v>46803</v>
      </c>
      <c r="O782" t="s">
        <v>10580</v>
      </c>
      <c r="P782" t="s">
        <v>36</v>
      </c>
      <c r="Q782" s="1">
        <v>44977</v>
      </c>
      <c r="R782" s="1">
        <v>46803</v>
      </c>
      <c r="S782" s="2" t="s">
        <v>41</v>
      </c>
      <c r="T782" s="2" t="s">
        <v>280332</v>
      </c>
      <c r="U782">
        <v>292</v>
      </c>
      <c r="V782" t="s">
        <v>3310</v>
      </c>
      <c r="W782" t="s">
        <v>9430</v>
      </c>
      <c r="X782">
        <v>273973210</v>
      </c>
      <c r="Y782" t="s">
        <v>10581</v>
      </c>
      <c r="Z782" t="s">
        <v>10582</v>
      </c>
      <c r="AA782" t="s">
        <v>10583</v>
      </c>
      <c r="AB782" t="s">
        <v>10584</v>
      </c>
      <c r="AC782" t="s">
        <v>10585</v>
      </c>
      <c r="AD782" t="s">
        <v>10586</v>
      </c>
      <c r="AE782">
        <v>2464311598</v>
      </c>
      <c r="AF782" t="s">
        <v>331260</v>
      </c>
      <c r="AG782" t="s">
        <v>336362</v>
      </c>
    </row>
    <row r="783" spans="1:33" x14ac:dyDescent="0.25">
      <c r="A783" t="s">
        <v>10587</v>
      </c>
      <c r="B783" t="s">
        <v>10588</v>
      </c>
      <c r="C783" t="s">
        <v>10589</v>
      </c>
      <c r="D783" t="s">
        <v>10590</v>
      </c>
      <c r="E783" t="s">
        <v>9452</v>
      </c>
      <c r="F783" t="s">
        <v>36</v>
      </c>
      <c r="G783">
        <v>52402</v>
      </c>
      <c r="H783" t="s">
        <v>10591</v>
      </c>
      <c r="I783" s="1">
        <v>8093</v>
      </c>
      <c r="J783" t="s">
        <v>10592</v>
      </c>
      <c r="K783" t="s">
        <v>10593</v>
      </c>
      <c r="L783">
        <v>414736323</v>
      </c>
      <c r="M783" s="1">
        <v>43522</v>
      </c>
      <c r="N783" s="1">
        <v>45348</v>
      </c>
      <c r="O783" t="s">
        <v>10594</v>
      </c>
      <c r="P783" t="s">
        <v>36</v>
      </c>
      <c r="Q783" s="1">
        <v>43522</v>
      </c>
      <c r="R783" s="1">
        <v>45348</v>
      </c>
      <c r="S783" s="2" t="s">
        <v>58</v>
      </c>
      <c r="T783" s="2" t="s">
        <v>280333</v>
      </c>
      <c r="U783">
        <v>184</v>
      </c>
      <c r="V783" t="s">
        <v>697</v>
      </c>
      <c r="W783" t="s">
        <v>9702</v>
      </c>
      <c r="X783">
        <v>273973168</v>
      </c>
      <c r="Y783" t="s">
        <v>10595</v>
      </c>
      <c r="Z783" t="s">
        <v>10596</v>
      </c>
      <c r="AA783" t="s">
        <v>10597</v>
      </c>
      <c r="AB783" t="s">
        <v>10598</v>
      </c>
      <c r="AC783" t="s">
        <v>10599</v>
      </c>
      <c r="AD783" t="s">
        <v>10600</v>
      </c>
      <c r="AE783">
        <v>7799445192</v>
      </c>
      <c r="AF783" t="s">
        <v>331261</v>
      </c>
      <c r="AG783" t="s">
        <v>336363</v>
      </c>
    </row>
    <row r="784" spans="1:33" x14ac:dyDescent="0.25">
      <c r="A784" t="s">
        <v>10601</v>
      </c>
      <c r="B784" t="s">
        <v>10602</v>
      </c>
      <c r="C784" t="s">
        <v>10603</v>
      </c>
      <c r="D784" t="s">
        <v>10604</v>
      </c>
      <c r="E784" t="s">
        <v>9452</v>
      </c>
      <c r="F784" t="s">
        <v>36</v>
      </c>
      <c r="G784">
        <v>52404</v>
      </c>
      <c r="H784" t="s">
        <v>10605</v>
      </c>
      <c r="I784" s="1">
        <v>8099</v>
      </c>
      <c r="J784" t="s">
        <v>10606</v>
      </c>
      <c r="K784" t="s">
        <v>10607</v>
      </c>
      <c r="L784">
        <v>396744978</v>
      </c>
      <c r="M784" s="1">
        <v>44624</v>
      </c>
      <c r="N784" s="1">
        <v>46450</v>
      </c>
      <c r="O784" t="s">
        <v>10608</v>
      </c>
      <c r="P784" t="s">
        <v>36</v>
      </c>
      <c r="Q784" s="1">
        <v>44624</v>
      </c>
      <c r="R784" s="1">
        <v>46450</v>
      </c>
      <c r="S784" s="2" t="s">
        <v>74</v>
      </c>
      <c r="T784" s="2" t="s">
        <v>280334</v>
      </c>
      <c r="U784">
        <v>105</v>
      </c>
      <c r="V784" t="s">
        <v>1520</v>
      </c>
      <c r="W784" t="s">
        <v>9526</v>
      </c>
      <c r="X784">
        <v>273973100</v>
      </c>
      <c r="Y784" t="s">
        <v>10609</v>
      </c>
      <c r="Z784" t="s">
        <v>10610</v>
      </c>
      <c r="AA784" t="s">
        <v>10611</v>
      </c>
      <c r="AB784" t="s">
        <v>10612</v>
      </c>
      <c r="AC784" t="s">
        <v>10613</v>
      </c>
      <c r="AD784" t="s">
        <v>10614</v>
      </c>
      <c r="AE784">
        <v>8894195713</v>
      </c>
      <c r="AF784" t="s">
        <v>331262</v>
      </c>
      <c r="AG784" t="s">
        <v>336364</v>
      </c>
    </row>
    <row r="785" spans="1:33" x14ac:dyDescent="0.25">
      <c r="A785" t="s">
        <v>2448</v>
      </c>
      <c r="B785" t="s">
        <v>10615</v>
      </c>
      <c r="C785" t="s">
        <v>10616</v>
      </c>
      <c r="D785" t="s">
        <v>10617</v>
      </c>
      <c r="E785" t="s">
        <v>9452</v>
      </c>
      <c r="F785" t="s">
        <v>36</v>
      </c>
      <c r="G785">
        <v>52411</v>
      </c>
      <c r="H785" t="s">
        <v>10618</v>
      </c>
      <c r="I785" s="1">
        <v>8105</v>
      </c>
      <c r="J785" t="s">
        <v>10619</v>
      </c>
      <c r="K785" t="s">
        <v>10620</v>
      </c>
      <c r="L785">
        <v>646442957</v>
      </c>
      <c r="M785" s="1">
        <v>44995</v>
      </c>
      <c r="N785" s="1">
        <v>46822</v>
      </c>
      <c r="O785" t="s">
        <v>10621</v>
      </c>
      <c r="P785" t="s">
        <v>36</v>
      </c>
      <c r="Q785" s="1">
        <v>44995</v>
      </c>
      <c r="R785" s="1">
        <v>46822</v>
      </c>
      <c r="S785" s="2" t="s">
        <v>90</v>
      </c>
      <c r="T785" s="2" t="s">
        <v>280335</v>
      </c>
      <c r="U785">
        <v>207</v>
      </c>
      <c r="V785" t="s">
        <v>2581</v>
      </c>
      <c r="W785" t="s">
        <v>9430</v>
      </c>
      <c r="X785">
        <v>273973210</v>
      </c>
      <c r="Y785" t="s">
        <v>10622</v>
      </c>
      <c r="Z785" t="s">
        <v>10623</v>
      </c>
      <c r="AA785" t="s">
        <v>10624</v>
      </c>
      <c r="AB785" t="s">
        <v>10625</v>
      </c>
      <c r="AC785" t="s">
        <v>10626</v>
      </c>
      <c r="AD785" t="s">
        <v>10627</v>
      </c>
      <c r="AE785">
        <v>3330182439</v>
      </c>
      <c r="AF785" t="s">
        <v>331263</v>
      </c>
      <c r="AG785" t="s">
        <v>336365</v>
      </c>
    </row>
    <row r="786" spans="1:33" x14ac:dyDescent="0.25">
      <c r="A786" t="s">
        <v>10628</v>
      </c>
      <c r="B786" t="s">
        <v>10629</v>
      </c>
      <c r="C786" t="s">
        <v>10630</v>
      </c>
      <c r="D786" t="s">
        <v>10631</v>
      </c>
      <c r="E786" t="s">
        <v>9452</v>
      </c>
      <c r="F786" t="s">
        <v>36</v>
      </c>
      <c r="G786">
        <v>52404</v>
      </c>
      <c r="H786" t="s">
        <v>10632</v>
      </c>
      <c r="I786" s="1">
        <v>8111</v>
      </c>
      <c r="J786" t="s">
        <v>10633</v>
      </c>
      <c r="K786" t="s">
        <v>10634</v>
      </c>
      <c r="L786">
        <v>368921118</v>
      </c>
      <c r="M786" s="1">
        <v>43906</v>
      </c>
      <c r="N786" s="1">
        <v>45732</v>
      </c>
      <c r="O786" t="s">
        <v>10635</v>
      </c>
      <c r="P786" t="s">
        <v>36</v>
      </c>
      <c r="Q786" s="1">
        <v>43906</v>
      </c>
      <c r="R786" s="1">
        <v>45732</v>
      </c>
      <c r="S786" s="2" t="s">
        <v>41</v>
      </c>
      <c r="T786" s="2" t="s">
        <v>280336</v>
      </c>
      <c r="U786">
        <v>737</v>
      </c>
      <c r="V786" t="s">
        <v>2484</v>
      </c>
      <c r="W786" t="s">
        <v>9526</v>
      </c>
      <c r="X786">
        <v>273973100</v>
      </c>
      <c r="Y786" t="s">
        <v>10636</v>
      </c>
      <c r="Z786" t="s">
        <v>10637</v>
      </c>
      <c r="AA786" t="s">
        <v>10638</v>
      </c>
      <c r="AB786" t="s">
        <v>10639</v>
      </c>
      <c r="AC786" t="s">
        <v>10640</v>
      </c>
      <c r="AD786" t="s">
        <v>10641</v>
      </c>
      <c r="AE786">
        <v>6022989943</v>
      </c>
      <c r="AF786" t="s">
        <v>331264</v>
      </c>
      <c r="AG786" t="s">
        <v>336366</v>
      </c>
    </row>
    <row r="787" spans="1:33" x14ac:dyDescent="0.25">
      <c r="A787" t="s">
        <v>10642</v>
      </c>
      <c r="B787" t="s">
        <v>10643</v>
      </c>
      <c r="C787" t="s">
        <v>10644</v>
      </c>
      <c r="D787" t="s">
        <v>10645</v>
      </c>
      <c r="E787" t="s">
        <v>9452</v>
      </c>
      <c r="F787" t="s">
        <v>36</v>
      </c>
      <c r="G787">
        <v>52405</v>
      </c>
      <c r="H787" t="s">
        <v>10646</v>
      </c>
      <c r="I787" s="1">
        <v>8117</v>
      </c>
      <c r="J787" t="s">
        <v>10647</v>
      </c>
      <c r="K787" t="s">
        <v>10648</v>
      </c>
      <c r="L787">
        <v>442570970</v>
      </c>
      <c r="M787" s="1">
        <v>43912</v>
      </c>
      <c r="N787" s="1">
        <v>45738</v>
      </c>
      <c r="O787" t="s">
        <v>10649</v>
      </c>
      <c r="P787" t="s">
        <v>36</v>
      </c>
      <c r="Q787" s="1">
        <v>43912</v>
      </c>
      <c r="R787" s="1">
        <v>45738</v>
      </c>
      <c r="S787" s="2" t="s">
        <v>58</v>
      </c>
      <c r="T787" s="2" t="s">
        <v>280337</v>
      </c>
      <c r="U787">
        <v>524</v>
      </c>
      <c r="V787" t="s">
        <v>1411</v>
      </c>
      <c r="W787" t="s">
        <v>9512</v>
      </c>
      <c r="X787">
        <v>73922801</v>
      </c>
      <c r="Y787" t="s">
        <v>10650</v>
      </c>
      <c r="Z787" t="s">
        <v>10651</v>
      </c>
      <c r="AA787" t="s">
        <v>10652</v>
      </c>
      <c r="AB787" t="s">
        <v>10653</v>
      </c>
      <c r="AC787" t="s">
        <v>10654</v>
      </c>
      <c r="AD787" t="s">
        <v>10655</v>
      </c>
      <c r="AE787">
        <v>7666811719</v>
      </c>
      <c r="AF787" t="s">
        <v>331265</v>
      </c>
      <c r="AG787" t="s">
        <v>336367</v>
      </c>
    </row>
    <row r="788" spans="1:33" x14ac:dyDescent="0.25">
      <c r="A788" t="s">
        <v>10656</v>
      </c>
      <c r="B788" t="s">
        <v>10657</v>
      </c>
      <c r="C788" t="s">
        <v>10658</v>
      </c>
      <c r="D788" t="s">
        <v>10659</v>
      </c>
      <c r="E788" t="s">
        <v>9452</v>
      </c>
      <c r="F788" t="s">
        <v>36</v>
      </c>
      <c r="G788">
        <v>52405</v>
      </c>
      <c r="H788" t="s">
        <v>10660</v>
      </c>
      <c r="I788" s="1">
        <v>8123</v>
      </c>
      <c r="J788" t="s">
        <v>10661</v>
      </c>
      <c r="K788" t="s">
        <v>10662</v>
      </c>
      <c r="L788">
        <v>889581339</v>
      </c>
      <c r="M788" s="1">
        <v>44283</v>
      </c>
      <c r="N788" s="1">
        <v>46109</v>
      </c>
      <c r="O788" t="s">
        <v>10663</v>
      </c>
      <c r="P788" t="s">
        <v>36</v>
      </c>
      <c r="Q788" s="1">
        <v>44283</v>
      </c>
      <c r="R788" s="1">
        <v>46109</v>
      </c>
      <c r="S788" s="2" t="s">
        <v>74</v>
      </c>
      <c r="T788" s="2" t="s">
        <v>280338</v>
      </c>
      <c r="U788">
        <v>630</v>
      </c>
      <c r="V788" t="s">
        <v>1856</v>
      </c>
      <c r="W788" t="s">
        <v>9430</v>
      </c>
      <c r="X788">
        <v>273973210</v>
      </c>
      <c r="Y788" t="s">
        <v>10664</v>
      </c>
      <c r="Z788" t="s">
        <v>10665</v>
      </c>
      <c r="AA788" t="s">
        <v>10666</v>
      </c>
      <c r="AB788" t="s">
        <v>10667</v>
      </c>
      <c r="AC788" t="s">
        <v>10668</v>
      </c>
      <c r="AD788" t="s">
        <v>10669</v>
      </c>
      <c r="AE788">
        <v>6497384292</v>
      </c>
      <c r="AF788" t="s">
        <v>331266</v>
      </c>
      <c r="AG788" t="s">
        <v>336368</v>
      </c>
    </row>
    <row r="789" spans="1:33" x14ac:dyDescent="0.25">
      <c r="A789" t="s">
        <v>10670</v>
      </c>
      <c r="B789" t="s">
        <v>10671</v>
      </c>
      <c r="C789" t="s">
        <v>10672</v>
      </c>
      <c r="D789" t="s">
        <v>10673</v>
      </c>
      <c r="E789" t="s">
        <v>9452</v>
      </c>
      <c r="F789" t="s">
        <v>36</v>
      </c>
      <c r="G789">
        <v>52403</v>
      </c>
      <c r="H789" t="s">
        <v>10674</v>
      </c>
      <c r="I789" s="1">
        <v>8129</v>
      </c>
      <c r="J789" t="s">
        <v>10675</v>
      </c>
      <c r="K789" t="s">
        <v>10676</v>
      </c>
      <c r="L789">
        <v>318369724</v>
      </c>
      <c r="M789" s="1">
        <v>44654</v>
      </c>
      <c r="N789" s="1">
        <v>46480</v>
      </c>
      <c r="O789" t="s">
        <v>10677</v>
      </c>
      <c r="P789" t="s">
        <v>36</v>
      </c>
      <c r="Q789" s="1">
        <v>44654</v>
      </c>
      <c r="R789" s="1">
        <v>46480</v>
      </c>
      <c r="S789" s="2" t="s">
        <v>90</v>
      </c>
      <c r="T789" s="2" t="s">
        <v>280339</v>
      </c>
      <c r="U789">
        <v>149</v>
      </c>
      <c r="V789" t="s">
        <v>3393</v>
      </c>
      <c r="W789" t="s">
        <v>9594</v>
      </c>
      <c r="X789">
        <v>73900108</v>
      </c>
      <c r="Y789" t="s">
        <v>10678</v>
      </c>
      <c r="Z789" t="s">
        <v>10679</v>
      </c>
      <c r="AA789" t="s">
        <v>10680</v>
      </c>
      <c r="AB789" t="s">
        <v>10681</v>
      </c>
      <c r="AC789" t="s">
        <v>10682</v>
      </c>
      <c r="AD789" t="s">
        <v>10683</v>
      </c>
      <c r="AE789">
        <v>3005447534</v>
      </c>
      <c r="AF789" t="s">
        <v>331267</v>
      </c>
      <c r="AG789" t="s">
        <v>336369</v>
      </c>
    </row>
    <row r="790" spans="1:33" x14ac:dyDescent="0.25">
      <c r="A790" t="s">
        <v>10684</v>
      </c>
      <c r="B790" t="s">
        <v>10685</v>
      </c>
      <c r="C790" t="s">
        <v>10686</v>
      </c>
      <c r="D790" t="s">
        <v>10687</v>
      </c>
      <c r="E790" t="s">
        <v>9452</v>
      </c>
      <c r="F790" t="s">
        <v>36</v>
      </c>
      <c r="G790">
        <v>52403</v>
      </c>
      <c r="H790" t="s">
        <v>10688</v>
      </c>
      <c r="I790" s="1">
        <v>8135</v>
      </c>
      <c r="J790" t="s">
        <v>10689</v>
      </c>
      <c r="K790" t="s">
        <v>10690</v>
      </c>
      <c r="L790">
        <v>704075802</v>
      </c>
      <c r="M790" s="1">
        <v>43930</v>
      </c>
      <c r="N790" s="1">
        <v>45756</v>
      </c>
      <c r="O790" t="s">
        <v>10691</v>
      </c>
      <c r="P790" t="s">
        <v>36</v>
      </c>
      <c r="Q790" s="1">
        <v>43930</v>
      </c>
      <c r="R790" s="1">
        <v>45756</v>
      </c>
      <c r="S790" s="2" t="s">
        <v>41</v>
      </c>
      <c r="T790" s="2" t="s">
        <v>280340</v>
      </c>
      <c r="U790">
        <v>510</v>
      </c>
      <c r="V790" t="s">
        <v>3533</v>
      </c>
      <c r="W790" t="s">
        <v>9567</v>
      </c>
      <c r="X790">
        <v>273972897</v>
      </c>
      <c r="Y790" t="s">
        <v>10692</v>
      </c>
      <c r="Z790" t="s">
        <v>10693</v>
      </c>
      <c r="AA790" t="s">
        <v>10694</v>
      </c>
      <c r="AB790" t="s">
        <v>10695</v>
      </c>
      <c r="AC790" t="s">
        <v>10696</v>
      </c>
      <c r="AD790" t="s">
        <v>10697</v>
      </c>
      <c r="AE790">
        <v>5515408761</v>
      </c>
      <c r="AF790" t="s">
        <v>331268</v>
      </c>
      <c r="AG790" t="s">
        <v>336370</v>
      </c>
    </row>
    <row r="791" spans="1:33" x14ac:dyDescent="0.25">
      <c r="A791" t="s">
        <v>10698</v>
      </c>
      <c r="B791" t="s">
        <v>10699</v>
      </c>
      <c r="C791" t="s">
        <v>10700</v>
      </c>
      <c r="D791" t="s">
        <v>10701</v>
      </c>
      <c r="E791" t="s">
        <v>9452</v>
      </c>
      <c r="F791" t="s">
        <v>36</v>
      </c>
      <c r="G791">
        <v>52403</v>
      </c>
      <c r="H791" t="s">
        <v>10702</v>
      </c>
      <c r="I791" s="1">
        <v>8141</v>
      </c>
      <c r="J791" t="s">
        <v>10703</v>
      </c>
      <c r="K791" t="s">
        <v>10704</v>
      </c>
      <c r="L791">
        <v>893543719</v>
      </c>
      <c r="M791" s="1">
        <v>44666</v>
      </c>
      <c r="N791" s="1">
        <v>46492</v>
      </c>
      <c r="O791" t="s">
        <v>10705</v>
      </c>
      <c r="P791" t="s">
        <v>36</v>
      </c>
      <c r="Q791" s="1">
        <v>44666</v>
      </c>
      <c r="R791" s="1">
        <v>46492</v>
      </c>
      <c r="S791" s="2" t="s">
        <v>58</v>
      </c>
      <c r="T791" s="2" t="s">
        <v>280341</v>
      </c>
      <c r="U791">
        <v>917</v>
      </c>
      <c r="V791" t="s">
        <v>1702</v>
      </c>
      <c r="W791" t="s">
        <v>9512</v>
      </c>
      <c r="X791">
        <v>73922801</v>
      </c>
      <c r="Y791" t="s">
        <v>10706</v>
      </c>
      <c r="Z791" t="s">
        <v>10707</v>
      </c>
      <c r="AA791" t="s">
        <v>10708</v>
      </c>
      <c r="AB791" t="s">
        <v>10709</v>
      </c>
      <c r="AC791" t="s">
        <v>10710</v>
      </c>
      <c r="AD791" t="s">
        <v>10711</v>
      </c>
      <c r="AE791">
        <v>5003638412</v>
      </c>
      <c r="AF791" t="s">
        <v>331269</v>
      </c>
      <c r="AG791" t="s">
        <v>336371</v>
      </c>
    </row>
    <row r="792" spans="1:33" x14ac:dyDescent="0.25">
      <c r="A792" t="s">
        <v>10712</v>
      </c>
      <c r="B792" t="s">
        <v>10699</v>
      </c>
      <c r="C792" t="s">
        <v>10713</v>
      </c>
      <c r="D792" t="s">
        <v>10714</v>
      </c>
      <c r="E792" t="s">
        <v>9452</v>
      </c>
      <c r="F792" t="s">
        <v>36</v>
      </c>
      <c r="G792">
        <v>52411</v>
      </c>
      <c r="H792" t="s">
        <v>10715</v>
      </c>
      <c r="I792" s="1">
        <v>8147</v>
      </c>
      <c r="J792" t="s">
        <v>10716</v>
      </c>
      <c r="K792" t="s">
        <v>10717</v>
      </c>
      <c r="L792">
        <v>710376896</v>
      </c>
      <c r="M792" s="1">
        <v>45037</v>
      </c>
      <c r="N792" s="1">
        <v>46864</v>
      </c>
      <c r="O792" t="s">
        <v>10718</v>
      </c>
      <c r="P792" t="s">
        <v>36</v>
      </c>
      <c r="Q792" s="1">
        <v>45037</v>
      </c>
      <c r="R792" s="1">
        <v>46864</v>
      </c>
      <c r="S792" s="2" t="s">
        <v>74</v>
      </c>
      <c r="T792" s="2" t="s">
        <v>280342</v>
      </c>
      <c r="U792">
        <v>852</v>
      </c>
      <c r="V792" t="s">
        <v>430</v>
      </c>
      <c r="W792" t="s">
        <v>9594</v>
      </c>
      <c r="X792">
        <v>73900108</v>
      </c>
      <c r="Y792" t="s">
        <v>10719</v>
      </c>
      <c r="Z792" t="s">
        <v>10720</v>
      </c>
      <c r="AA792" t="s">
        <v>10721</v>
      </c>
      <c r="AB792" t="s">
        <v>10722</v>
      </c>
      <c r="AC792" t="s">
        <v>10723</v>
      </c>
      <c r="AD792" t="s">
        <v>10724</v>
      </c>
      <c r="AE792">
        <v>5046486444</v>
      </c>
      <c r="AF792" t="s">
        <v>331270</v>
      </c>
      <c r="AG792" t="s">
        <v>336372</v>
      </c>
    </row>
    <row r="793" spans="1:33" x14ac:dyDescent="0.25">
      <c r="A793" t="s">
        <v>7171</v>
      </c>
      <c r="B793" t="s">
        <v>10725</v>
      </c>
      <c r="C793" t="s">
        <v>10726</v>
      </c>
      <c r="D793" t="s">
        <v>10727</v>
      </c>
      <c r="E793" t="s">
        <v>9452</v>
      </c>
      <c r="F793" t="s">
        <v>36</v>
      </c>
      <c r="G793">
        <v>52403</v>
      </c>
      <c r="H793" t="s">
        <v>10728</v>
      </c>
      <c r="I793" s="1">
        <v>8153</v>
      </c>
      <c r="J793" t="s">
        <v>10729</v>
      </c>
      <c r="K793" t="s">
        <v>10730</v>
      </c>
      <c r="L793">
        <v>234611356</v>
      </c>
      <c r="M793" s="1">
        <v>44313</v>
      </c>
      <c r="N793" s="1">
        <v>46139</v>
      </c>
      <c r="O793" t="s">
        <v>10731</v>
      </c>
      <c r="P793" t="s">
        <v>36</v>
      </c>
      <c r="Q793" s="1">
        <v>44313</v>
      </c>
      <c r="R793" s="1">
        <v>46139</v>
      </c>
      <c r="S793" s="2" t="s">
        <v>90</v>
      </c>
      <c r="T793" s="2" t="s">
        <v>280343</v>
      </c>
      <c r="U793">
        <v>876</v>
      </c>
      <c r="V793" t="s">
        <v>2928</v>
      </c>
      <c r="W793" t="s">
        <v>9594</v>
      </c>
      <c r="X793">
        <v>73900108</v>
      </c>
      <c r="Y793" t="s">
        <v>10732</v>
      </c>
      <c r="Z793" t="s">
        <v>10733</v>
      </c>
      <c r="AA793" t="s">
        <v>10734</v>
      </c>
      <c r="AB793" t="s">
        <v>10735</v>
      </c>
      <c r="AC793" t="s">
        <v>10736</v>
      </c>
      <c r="AD793" t="s">
        <v>10737</v>
      </c>
      <c r="AE793">
        <v>4798450411</v>
      </c>
      <c r="AF793" t="s">
        <v>331271</v>
      </c>
      <c r="AG793" t="s">
        <v>336373</v>
      </c>
    </row>
    <row r="794" spans="1:33" x14ac:dyDescent="0.25">
      <c r="A794" t="s">
        <v>3743</v>
      </c>
      <c r="B794" t="s">
        <v>10725</v>
      </c>
      <c r="C794" t="s">
        <v>10738</v>
      </c>
      <c r="D794" t="s">
        <v>10739</v>
      </c>
      <c r="E794" t="s">
        <v>9452</v>
      </c>
      <c r="F794" t="s">
        <v>36</v>
      </c>
      <c r="G794">
        <v>52402</v>
      </c>
      <c r="H794" t="s">
        <v>10740</v>
      </c>
      <c r="I794" s="1">
        <v>8159</v>
      </c>
      <c r="J794" t="s">
        <v>10741</v>
      </c>
      <c r="K794" t="s">
        <v>10742</v>
      </c>
      <c r="L794">
        <v>966473739</v>
      </c>
      <c r="M794" s="1">
        <v>44319</v>
      </c>
      <c r="N794" s="1">
        <v>46145</v>
      </c>
      <c r="O794" t="s">
        <v>10743</v>
      </c>
      <c r="P794" t="s">
        <v>36</v>
      </c>
      <c r="Q794" s="1">
        <v>44319</v>
      </c>
      <c r="R794" s="1">
        <v>46145</v>
      </c>
      <c r="S794" s="2" t="s">
        <v>41</v>
      </c>
      <c r="T794" s="2" t="s">
        <v>280344</v>
      </c>
      <c r="U794">
        <v>101</v>
      </c>
      <c r="V794" t="s">
        <v>228</v>
      </c>
      <c r="W794" t="s">
        <v>9567</v>
      </c>
      <c r="X794">
        <v>273972897</v>
      </c>
      <c r="Y794" t="s">
        <v>10744</v>
      </c>
      <c r="Z794" t="s">
        <v>10745</v>
      </c>
      <c r="AA794" t="s">
        <v>10746</v>
      </c>
      <c r="AB794" t="s">
        <v>10747</v>
      </c>
      <c r="AC794" t="s">
        <v>10748</v>
      </c>
      <c r="AD794" t="s">
        <v>10749</v>
      </c>
      <c r="AE794">
        <v>3784165243</v>
      </c>
      <c r="AF794" t="s">
        <v>331272</v>
      </c>
      <c r="AG794" t="s">
        <v>336374</v>
      </c>
    </row>
    <row r="795" spans="1:33" x14ac:dyDescent="0.25">
      <c r="A795" t="s">
        <v>10750</v>
      </c>
      <c r="B795" t="s">
        <v>10751</v>
      </c>
      <c r="C795" t="s">
        <v>10752</v>
      </c>
      <c r="D795" t="s">
        <v>10753</v>
      </c>
      <c r="E795" t="s">
        <v>9452</v>
      </c>
      <c r="F795" t="s">
        <v>36</v>
      </c>
      <c r="G795">
        <v>52405</v>
      </c>
      <c r="H795" t="s">
        <v>10754</v>
      </c>
      <c r="I795" s="1">
        <v>8165</v>
      </c>
      <c r="J795" t="s">
        <v>10755</v>
      </c>
      <c r="K795" t="s">
        <v>10756</v>
      </c>
      <c r="L795">
        <v>575685170</v>
      </c>
      <c r="M795" s="1">
        <v>44690</v>
      </c>
      <c r="N795" s="1">
        <v>46516</v>
      </c>
      <c r="O795" t="s">
        <v>10757</v>
      </c>
      <c r="P795" t="s">
        <v>36</v>
      </c>
      <c r="Q795" s="1">
        <v>44690</v>
      </c>
      <c r="R795" s="1">
        <v>46516</v>
      </c>
      <c r="S795" s="2" t="s">
        <v>58</v>
      </c>
      <c r="T795" s="2" t="s">
        <v>280345</v>
      </c>
      <c r="U795">
        <v>430</v>
      </c>
      <c r="V795" t="s">
        <v>531</v>
      </c>
      <c r="W795" t="s">
        <v>9594</v>
      </c>
      <c r="X795">
        <v>73900108</v>
      </c>
      <c r="Y795" t="s">
        <v>10758</v>
      </c>
      <c r="Z795" t="s">
        <v>10759</v>
      </c>
      <c r="AA795" t="s">
        <v>10760</v>
      </c>
      <c r="AB795" t="s">
        <v>10761</v>
      </c>
      <c r="AC795" t="s">
        <v>10762</v>
      </c>
      <c r="AD795" t="s">
        <v>10763</v>
      </c>
      <c r="AE795">
        <v>9910287102</v>
      </c>
      <c r="AF795" t="s">
        <v>331273</v>
      </c>
      <c r="AG795" t="s">
        <v>336375</v>
      </c>
    </row>
    <row r="796" spans="1:33" x14ac:dyDescent="0.25">
      <c r="A796" t="s">
        <v>1902</v>
      </c>
      <c r="B796" t="s">
        <v>10764</v>
      </c>
      <c r="C796" t="s">
        <v>10765</v>
      </c>
      <c r="D796" t="s">
        <v>10766</v>
      </c>
      <c r="E796" t="s">
        <v>9452</v>
      </c>
      <c r="F796" t="s">
        <v>36</v>
      </c>
      <c r="G796">
        <v>52404</v>
      </c>
      <c r="H796" t="s">
        <v>10767</v>
      </c>
      <c r="I796" s="1">
        <v>8171</v>
      </c>
      <c r="J796" t="s">
        <v>10768</v>
      </c>
      <c r="K796" t="s">
        <v>10769</v>
      </c>
      <c r="L796">
        <v>281482436</v>
      </c>
      <c r="M796" s="1">
        <v>44331</v>
      </c>
      <c r="N796" s="1">
        <v>46157</v>
      </c>
      <c r="O796" t="s">
        <v>10770</v>
      </c>
      <c r="P796" t="s">
        <v>36</v>
      </c>
      <c r="Q796" s="1">
        <v>44331</v>
      </c>
      <c r="R796" s="1">
        <v>46157</v>
      </c>
      <c r="S796" s="2" t="s">
        <v>74</v>
      </c>
      <c r="T796" s="2" t="s">
        <v>280346</v>
      </c>
      <c r="U796">
        <v>890</v>
      </c>
      <c r="V796" t="s">
        <v>1520</v>
      </c>
      <c r="W796" t="s">
        <v>9430</v>
      </c>
      <c r="X796">
        <v>273973210</v>
      </c>
      <c r="Y796" t="s">
        <v>10771</v>
      </c>
      <c r="Z796" t="s">
        <v>10772</v>
      </c>
      <c r="AA796" t="s">
        <v>10773</v>
      </c>
      <c r="AB796" t="s">
        <v>10774</v>
      </c>
      <c r="AC796" t="s">
        <v>10775</v>
      </c>
      <c r="AD796" t="s">
        <v>10776</v>
      </c>
      <c r="AE796">
        <v>1315192295</v>
      </c>
      <c r="AF796" t="s">
        <v>331274</v>
      </c>
      <c r="AG796" t="s">
        <v>336376</v>
      </c>
    </row>
    <row r="797" spans="1:33" x14ac:dyDescent="0.25">
      <c r="A797" t="s">
        <v>5248</v>
      </c>
      <c r="B797" t="s">
        <v>10777</v>
      </c>
      <c r="C797" t="s">
        <v>10778</v>
      </c>
      <c r="D797" t="s">
        <v>10779</v>
      </c>
      <c r="E797" t="s">
        <v>9452</v>
      </c>
      <c r="F797" t="s">
        <v>36</v>
      </c>
      <c r="G797">
        <v>52405</v>
      </c>
      <c r="H797" t="s">
        <v>10780</v>
      </c>
      <c r="I797" s="1">
        <v>8177</v>
      </c>
      <c r="J797" t="s">
        <v>10781</v>
      </c>
      <c r="K797" t="s">
        <v>10782</v>
      </c>
      <c r="L797">
        <v>608498534</v>
      </c>
      <c r="M797" s="1">
        <v>44702</v>
      </c>
      <c r="N797" s="1">
        <v>46528</v>
      </c>
      <c r="O797" t="s">
        <v>10783</v>
      </c>
      <c r="P797" t="s">
        <v>36</v>
      </c>
      <c r="Q797" s="1">
        <v>44702</v>
      </c>
      <c r="R797" s="1">
        <v>46528</v>
      </c>
      <c r="S797" s="2" t="s">
        <v>90</v>
      </c>
      <c r="T797" s="2" t="s">
        <v>280347</v>
      </c>
      <c r="U797">
        <v>157</v>
      </c>
      <c r="V797" t="s">
        <v>771</v>
      </c>
      <c r="W797" t="s">
        <v>9430</v>
      </c>
      <c r="X797">
        <v>273973210</v>
      </c>
      <c r="Y797" t="s">
        <v>10784</v>
      </c>
      <c r="Z797" t="s">
        <v>10785</v>
      </c>
      <c r="AA797" t="s">
        <v>10786</v>
      </c>
      <c r="AB797" t="s">
        <v>10787</v>
      </c>
      <c r="AC797" t="s">
        <v>10788</v>
      </c>
      <c r="AD797" t="s">
        <v>10789</v>
      </c>
      <c r="AE797">
        <v>9611256909</v>
      </c>
      <c r="AF797" t="s">
        <v>331275</v>
      </c>
      <c r="AG797" t="s">
        <v>336377</v>
      </c>
    </row>
    <row r="798" spans="1:33" x14ac:dyDescent="0.25">
      <c r="A798" t="s">
        <v>5881</v>
      </c>
      <c r="B798" t="s">
        <v>10790</v>
      </c>
      <c r="C798" t="s">
        <v>10791</v>
      </c>
      <c r="D798" t="s">
        <v>10792</v>
      </c>
      <c r="E798" t="s">
        <v>9452</v>
      </c>
      <c r="F798" t="s">
        <v>36</v>
      </c>
      <c r="G798">
        <v>52403</v>
      </c>
      <c r="H798" t="s">
        <v>10793</v>
      </c>
      <c r="I798" s="1">
        <v>8183</v>
      </c>
      <c r="J798" t="s">
        <v>10794</v>
      </c>
      <c r="K798" t="s">
        <v>10795</v>
      </c>
      <c r="L798">
        <v>174475508</v>
      </c>
      <c r="M798" s="1">
        <v>43612</v>
      </c>
      <c r="N798" s="1">
        <v>45439</v>
      </c>
      <c r="O798" t="s">
        <v>10796</v>
      </c>
      <c r="P798" t="s">
        <v>36</v>
      </c>
      <c r="Q798" s="1">
        <v>43612</v>
      </c>
      <c r="R798" s="1">
        <v>45439</v>
      </c>
      <c r="S798" s="2" t="s">
        <v>41</v>
      </c>
      <c r="T798" s="2" t="s">
        <v>280348</v>
      </c>
      <c r="U798">
        <v>778</v>
      </c>
      <c r="V798" t="s">
        <v>2513</v>
      </c>
      <c r="W798" t="s">
        <v>9430</v>
      </c>
      <c r="X798">
        <v>273973210</v>
      </c>
      <c r="Y798" t="s">
        <v>10797</v>
      </c>
      <c r="Z798" t="s">
        <v>10798</v>
      </c>
      <c r="AA798" t="s">
        <v>10799</v>
      </c>
      <c r="AB798" t="s">
        <v>10800</v>
      </c>
      <c r="AC798" t="s">
        <v>10801</v>
      </c>
      <c r="AD798" t="s">
        <v>10802</v>
      </c>
      <c r="AE798">
        <v>4846484128</v>
      </c>
      <c r="AF798" t="s">
        <v>331276</v>
      </c>
      <c r="AG798" t="s">
        <v>336378</v>
      </c>
    </row>
    <row r="799" spans="1:33" x14ac:dyDescent="0.25">
      <c r="A799" t="s">
        <v>5248</v>
      </c>
      <c r="B799" t="s">
        <v>10803</v>
      </c>
      <c r="C799" t="s">
        <v>10804</v>
      </c>
      <c r="D799" t="s">
        <v>10805</v>
      </c>
      <c r="E799" t="s">
        <v>9452</v>
      </c>
      <c r="F799" t="s">
        <v>36</v>
      </c>
      <c r="G799">
        <v>52405</v>
      </c>
      <c r="H799" t="s">
        <v>10806</v>
      </c>
      <c r="I799" s="1">
        <v>8189</v>
      </c>
      <c r="J799" t="s">
        <v>10807</v>
      </c>
      <c r="K799" t="s">
        <v>10808</v>
      </c>
      <c r="L799">
        <v>195830461</v>
      </c>
      <c r="M799" s="1">
        <v>43984</v>
      </c>
      <c r="N799" s="1">
        <v>45810</v>
      </c>
      <c r="O799" t="s">
        <v>10809</v>
      </c>
      <c r="P799" t="s">
        <v>36</v>
      </c>
      <c r="Q799" s="1">
        <v>43984</v>
      </c>
      <c r="R799" s="1">
        <v>45810</v>
      </c>
      <c r="S799" s="2" t="s">
        <v>58</v>
      </c>
      <c r="T799" s="2" t="s">
        <v>280349</v>
      </c>
      <c r="U799">
        <v>692</v>
      </c>
      <c r="V799" t="s">
        <v>42</v>
      </c>
      <c r="W799" t="s">
        <v>9512</v>
      </c>
      <c r="X799">
        <v>73922801</v>
      </c>
      <c r="Y799" t="s">
        <v>10810</v>
      </c>
      <c r="Z799" t="s">
        <v>10811</v>
      </c>
      <c r="AA799" t="s">
        <v>10812</v>
      </c>
      <c r="AB799" t="s">
        <v>10813</v>
      </c>
      <c r="AC799" t="s">
        <v>10814</v>
      </c>
      <c r="AD799" t="s">
        <v>10815</v>
      </c>
      <c r="AE799">
        <v>6571999339</v>
      </c>
      <c r="AF799" t="s">
        <v>331277</v>
      </c>
      <c r="AG799" t="s">
        <v>336379</v>
      </c>
    </row>
    <row r="800" spans="1:33" x14ac:dyDescent="0.25">
      <c r="A800" t="s">
        <v>9559</v>
      </c>
      <c r="B800" t="s">
        <v>10816</v>
      </c>
      <c r="C800" t="s">
        <v>10817</v>
      </c>
      <c r="D800" t="s">
        <v>10818</v>
      </c>
      <c r="E800" t="s">
        <v>9452</v>
      </c>
      <c r="F800" t="s">
        <v>36</v>
      </c>
      <c r="G800">
        <v>52403</v>
      </c>
      <c r="H800" t="s">
        <v>10819</v>
      </c>
      <c r="I800" s="1">
        <v>8195</v>
      </c>
      <c r="J800" t="s">
        <v>10820</v>
      </c>
      <c r="K800" t="s">
        <v>10821</v>
      </c>
      <c r="L800">
        <v>563831969</v>
      </c>
      <c r="M800" s="1">
        <v>44355</v>
      </c>
      <c r="N800" s="1">
        <v>46181</v>
      </c>
      <c r="O800" t="s">
        <v>10822</v>
      </c>
      <c r="P800" t="s">
        <v>36</v>
      </c>
      <c r="Q800" s="1">
        <v>44355</v>
      </c>
      <c r="R800" s="1">
        <v>46181</v>
      </c>
      <c r="S800" s="2" t="s">
        <v>74</v>
      </c>
      <c r="T800" s="2" t="s">
        <v>280350</v>
      </c>
      <c r="U800">
        <v>696</v>
      </c>
      <c r="V800" t="s">
        <v>1786</v>
      </c>
      <c r="W800" t="s">
        <v>9512</v>
      </c>
      <c r="X800">
        <v>73922801</v>
      </c>
      <c r="Y800" t="s">
        <v>10823</v>
      </c>
      <c r="Z800" t="s">
        <v>10824</v>
      </c>
      <c r="AA800" t="s">
        <v>10825</v>
      </c>
      <c r="AB800" t="s">
        <v>10826</v>
      </c>
      <c r="AC800" t="s">
        <v>10827</v>
      </c>
      <c r="AD800" t="s">
        <v>10828</v>
      </c>
      <c r="AE800">
        <v>4326127659</v>
      </c>
      <c r="AF800" t="s">
        <v>331278</v>
      </c>
      <c r="AG800" t="s">
        <v>336380</v>
      </c>
    </row>
    <row r="801" spans="1:33" x14ac:dyDescent="0.25">
      <c r="A801" t="s">
        <v>6212</v>
      </c>
      <c r="B801" t="s">
        <v>10829</v>
      </c>
      <c r="C801" t="s">
        <v>10830</v>
      </c>
      <c r="D801" t="s">
        <v>10831</v>
      </c>
      <c r="E801" t="s">
        <v>9452</v>
      </c>
      <c r="F801" t="s">
        <v>36</v>
      </c>
      <c r="G801">
        <v>52403</v>
      </c>
      <c r="H801" t="s">
        <v>10832</v>
      </c>
      <c r="I801" s="1">
        <v>8201</v>
      </c>
      <c r="J801" t="s">
        <v>10833</v>
      </c>
      <c r="K801" t="s">
        <v>10834</v>
      </c>
      <c r="L801">
        <v>541968365</v>
      </c>
      <c r="M801" s="1">
        <v>44361</v>
      </c>
      <c r="N801" s="1">
        <v>46187</v>
      </c>
      <c r="O801" t="s">
        <v>10835</v>
      </c>
      <c r="P801" t="s">
        <v>36</v>
      </c>
      <c r="Q801" s="1">
        <v>44361</v>
      </c>
      <c r="R801" s="1">
        <v>46187</v>
      </c>
      <c r="S801" s="2" t="s">
        <v>90</v>
      </c>
      <c r="T801" s="2" t="s">
        <v>280351</v>
      </c>
      <c r="U801">
        <v>733</v>
      </c>
      <c r="V801" t="s">
        <v>531</v>
      </c>
      <c r="W801" t="s">
        <v>9567</v>
      </c>
      <c r="X801">
        <v>273972897</v>
      </c>
      <c r="Y801" t="s">
        <v>10836</v>
      </c>
      <c r="Z801" t="s">
        <v>10837</v>
      </c>
      <c r="AA801" t="s">
        <v>10838</v>
      </c>
      <c r="AB801" t="s">
        <v>10839</v>
      </c>
      <c r="AC801" t="s">
        <v>10840</v>
      </c>
      <c r="AD801" t="s">
        <v>10841</v>
      </c>
      <c r="AE801">
        <v>1295134918</v>
      </c>
      <c r="AF801" t="s">
        <v>331279</v>
      </c>
      <c r="AG801" t="s">
        <v>336381</v>
      </c>
    </row>
    <row r="802" spans="1:33" x14ac:dyDescent="0.25">
      <c r="A802" t="s">
        <v>10842</v>
      </c>
      <c r="B802" t="s">
        <v>10843</v>
      </c>
      <c r="C802" t="s">
        <v>10844</v>
      </c>
      <c r="D802" t="s">
        <v>10845</v>
      </c>
      <c r="E802" t="s">
        <v>9452</v>
      </c>
      <c r="F802" t="s">
        <v>36</v>
      </c>
      <c r="G802">
        <v>52403</v>
      </c>
      <c r="H802" t="s">
        <v>10846</v>
      </c>
      <c r="I802" s="1">
        <v>8207</v>
      </c>
      <c r="J802" t="s">
        <v>10847</v>
      </c>
      <c r="K802" t="s">
        <v>10848</v>
      </c>
      <c r="L802">
        <v>711451431</v>
      </c>
      <c r="M802" s="1">
        <v>44367</v>
      </c>
      <c r="N802" s="1">
        <v>46193</v>
      </c>
      <c r="O802" t="s">
        <v>10849</v>
      </c>
      <c r="P802" t="s">
        <v>36</v>
      </c>
      <c r="Q802" s="1">
        <v>44367</v>
      </c>
      <c r="R802" s="1">
        <v>46193</v>
      </c>
      <c r="S802" s="2" t="s">
        <v>41</v>
      </c>
      <c r="T802" s="2" t="s">
        <v>280352</v>
      </c>
      <c r="U802">
        <v>163</v>
      </c>
      <c r="V802" t="s">
        <v>213</v>
      </c>
      <c r="W802" t="s">
        <v>9430</v>
      </c>
      <c r="X802">
        <v>273973210</v>
      </c>
      <c r="Y802" t="s">
        <v>10850</v>
      </c>
      <c r="Z802" t="s">
        <v>10851</v>
      </c>
      <c r="AA802" t="s">
        <v>10852</v>
      </c>
      <c r="AB802" t="s">
        <v>10853</v>
      </c>
      <c r="AC802" t="s">
        <v>10854</v>
      </c>
      <c r="AD802" t="s">
        <v>10855</v>
      </c>
      <c r="AE802">
        <v>5560395313</v>
      </c>
      <c r="AF802" t="s">
        <v>331280</v>
      </c>
      <c r="AG802" t="s">
        <v>336382</v>
      </c>
    </row>
    <row r="803" spans="1:33" x14ac:dyDescent="0.25">
      <c r="A803" t="s">
        <v>10856</v>
      </c>
      <c r="B803" t="s">
        <v>10857</v>
      </c>
      <c r="C803" t="s">
        <v>10858</v>
      </c>
      <c r="D803" t="s">
        <v>10859</v>
      </c>
      <c r="E803" t="s">
        <v>9452</v>
      </c>
      <c r="F803" t="s">
        <v>36</v>
      </c>
      <c r="G803">
        <v>52403</v>
      </c>
      <c r="H803" t="s">
        <v>10860</v>
      </c>
      <c r="I803" s="1">
        <v>8213</v>
      </c>
      <c r="J803" t="s">
        <v>10861</v>
      </c>
      <c r="K803" t="s">
        <v>10862</v>
      </c>
      <c r="L803">
        <v>850704116</v>
      </c>
      <c r="M803" s="1">
        <v>43642</v>
      </c>
      <c r="N803" s="1">
        <v>45469</v>
      </c>
      <c r="O803" t="s">
        <v>10863</v>
      </c>
      <c r="P803" t="s">
        <v>36</v>
      </c>
      <c r="Q803" s="1">
        <v>43642</v>
      </c>
      <c r="R803" s="1">
        <v>45469</v>
      </c>
      <c r="S803" s="2" t="s">
        <v>58</v>
      </c>
      <c r="T803" s="2" t="s">
        <v>280353</v>
      </c>
      <c r="U803">
        <v>655</v>
      </c>
      <c r="V803" t="s">
        <v>1492</v>
      </c>
      <c r="W803" t="s">
        <v>9594</v>
      </c>
      <c r="X803">
        <v>73900108</v>
      </c>
      <c r="Y803" t="s">
        <v>10864</v>
      </c>
      <c r="Z803" t="s">
        <v>10865</v>
      </c>
      <c r="AA803" t="s">
        <v>10866</v>
      </c>
      <c r="AB803" t="s">
        <v>10867</v>
      </c>
      <c r="AC803" t="s">
        <v>10868</v>
      </c>
      <c r="AD803" t="s">
        <v>10869</v>
      </c>
      <c r="AE803">
        <v>6923935089</v>
      </c>
      <c r="AF803" t="s">
        <v>331281</v>
      </c>
      <c r="AG803" t="s">
        <v>336383</v>
      </c>
    </row>
    <row r="804" spans="1:33" x14ac:dyDescent="0.25">
      <c r="A804" t="s">
        <v>10870</v>
      </c>
      <c r="B804" t="s">
        <v>10871</v>
      </c>
      <c r="C804" t="s">
        <v>10872</v>
      </c>
      <c r="D804" t="s">
        <v>10873</v>
      </c>
      <c r="E804" t="s">
        <v>9452</v>
      </c>
      <c r="F804" t="s">
        <v>36</v>
      </c>
      <c r="G804">
        <v>52404</v>
      </c>
      <c r="H804" t="s">
        <v>10874</v>
      </c>
      <c r="I804" s="1">
        <v>8219</v>
      </c>
      <c r="J804" t="s">
        <v>10875</v>
      </c>
      <c r="K804" t="s">
        <v>10876</v>
      </c>
      <c r="L804">
        <v>333391000</v>
      </c>
      <c r="M804" s="1">
        <v>44379</v>
      </c>
      <c r="N804" s="1">
        <v>46205</v>
      </c>
      <c r="O804" t="s">
        <v>10877</v>
      </c>
      <c r="P804" t="s">
        <v>36</v>
      </c>
      <c r="Q804" s="1">
        <v>44379</v>
      </c>
      <c r="R804" s="1">
        <v>46205</v>
      </c>
      <c r="S804" s="2" t="s">
        <v>74</v>
      </c>
      <c r="T804" s="2" t="s">
        <v>280354</v>
      </c>
      <c r="U804">
        <v>490</v>
      </c>
      <c r="V804" t="s">
        <v>4502</v>
      </c>
      <c r="W804" t="s">
        <v>9430</v>
      </c>
      <c r="X804">
        <v>273973210</v>
      </c>
      <c r="Y804" t="s">
        <v>10878</v>
      </c>
      <c r="Z804" t="s">
        <v>10879</v>
      </c>
      <c r="AA804" t="s">
        <v>10880</v>
      </c>
      <c r="AB804" t="s">
        <v>10881</v>
      </c>
      <c r="AC804" t="s">
        <v>10882</v>
      </c>
      <c r="AD804" t="s">
        <v>10883</v>
      </c>
      <c r="AE804">
        <v>4093685150</v>
      </c>
      <c r="AF804" t="s">
        <v>331282</v>
      </c>
      <c r="AG804" t="s">
        <v>336384</v>
      </c>
    </row>
    <row r="805" spans="1:33" x14ac:dyDescent="0.25">
      <c r="A805" t="s">
        <v>8677</v>
      </c>
      <c r="B805" t="s">
        <v>10871</v>
      </c>
      <c r="C805" t="s">
        <v>10884</v>
      </c>
      <c r="D805" t="s">
        <v>10885</v>
      </c>
      <c r="E805" t="s">
        <v>9452</v>
      </c>
      <c r="F805" t="s">
        <v>36</v>
      </c>
      <c r="G805">
        <v>52402</v>
      </c>
      <c r="H805" t="s">
        <v>10886</v>
      </c>
      <c r="I805" s="1">
        <v>8225</v>
      </c>
      <c r="J805" t="s">
        <v>10887</v>
      </c>
      <c r="K805" t="s">
        <v>10888</v>
      </c>
      <c r="L805">
        <v>334310887</v>
      </c>
      <c r="M805" s="1">
        <v>45115</v>
      </c>
      <c r="N805" s="1">
        <v>46942</v>
      </c>
      <c r="O805" t="s">
        <v>10889</v>
      </c>
      <c r="P805" t="s">
        <v>36</v>
      </c>
      <c r="Q805" s="1">
        <v>45115</v>
      </c>
      <c r="R805" s="1">
        <v>46942</v>
      </c>
      <c r="S805" s="2" t="s">
        <v>90</v>
      </c>
      <c r="T805" s="2" t="s">
        <v>280355</v>
      </c>
      <c r="U805">
        <v>217</v>
      </c>
      <c r="V805" t="s">
        <v>3393</v>
      </c>
      <c r="W805" t="s">
        <v>9567</v>
      </c>
      <c r="X805">
        <v>273972897</v>
      </c>
      <c r="Y805" t="s">
        <v>10890</v>
      </c>
      <c r="Z805" t="s">
        <v>10891</v>
      </c>
      <c r="AA805" t="s">
        <v>10892</v>
      </c>
      <c r="AB805" t="s">
        <v>10893</v>
      </c>
      <c r="AC805" t="s">
        <v>10894</v>
      </c>
      <c r="AD805" t="s">
        <v>10895</v>
      </c>
      <c r="AE805">
        <v>4922445486</v>
      </c>
      <c r="AF805" t="s">
        <v>331283</v>
      </c>
      <c r="AG805" t="s">
        <v>336385</v>
      </c>
    </row>
    <row r="806" spans="1:33" x14ac:dyDescent="0.25">
      <c r="A806" t="s">
        <v>1297</v>
      </c>
      <c r="B806" t="s">
        <v>10896</v>
      </c>
      <c r="C806" t="s">
        <v>10897</v>
      </c>
      <c r="D806" t="s">
        <v>10898</v>
      </c>
      <c r="E806" t="s">
        <v>9452</v>
      </c>
      <c r="F806" t="s">
        <v>36</v>
      </c>
      <c r="G806">
        <v>52405</v>
      </c>
      <c r="H806" t="s">
        <v>10899</v>
      </c>
      <c r="I806" s="1">
        <v>8231</v>
      </c>
      <c r="J806" t="s">
        <v>10900</v>
      </c>
      <c r="K806" t="s">
        <v>10901</v>
      </c>
      <c r="L806">
        <v>445094544</v>
      </c>
      <c r="M806" s="1">
        <v>43660</v>
      </c>
      <c r="N806" s="1">
        <v>45487</v>
      </c>
      <c r="O806" t="s">
        <v>10902</v>
      </c>
      <c r="P806" t="s">
        <v>36</v>
      </c>
      <c r="Q806" s="1">
        <v>43660</v>
      </c>
      <c r="R806" s="1">
        <v>45487</v>
      </c>
      <c r="S806" s="2" t="s">
        <v>41</v>
      </c>
      <c r="T806" s="2" t="s">
        <v>280356</v>
      </c>
      <c r="U806">
        <v>450</v>
      </c>
      <c r="V806" t="s">
        <v>1342</v>
      </c>
      <c r="W806" t="s">
        <v>9567</v>
      </c>
      <c r="X806">
        <v>273972897</v>
      </c>
      <c r="Y806" t="s">
        <v>10903</v>
      </c>
      <c r="Z806" t="s">
        <v>10904</v>
      </c>
      <c r="AA806" t="s">
        <v>10905</v>
      </c>
      <c r="AB806" t="s">
        <v>10906</v>
      </c>
      <c r="AC806" t="s">
        <v>10907</v>
      </c>
      <c r="AD806" t="s">
        <v>10908</v>
      </c>
      <c r="AE806">
        <v>7470043975</v>
      </c>
      <c r="AF806" t="s">
        <v>331284</v>
      </c>
      <c r="AG806" t="s">
        <v>336386</v>
      </c>
    </row>
    <row r="807" spans="1:33" x14ac:dyDescent="0.25">
      <c r="A807" t="s">
        <v>636</v>
      </c>
      <c r="B807" t="s">
        <v>10896</v>
      </c>
      <c r="C807" t="s">
        <v>10909</v>
      </c>
      <c r="D807" t="s">
        <v>10910</v>
      </c>
      <c r="E807" t="s">
        <v>9452</v>
      </c>
      <c r="F807" t="s">
        <v>36</v>
      </c>
      <c r="G807">
        <v>52402</v>
      </c>
      <c r="H807" t="s">
        <v>10911</v>
      </c>
      <c r="I807" s="1">
        <v>8237</v>
      </c>
      <c r="J807" t="s">
        <v>10912</v>
      </c>
      <c r="K807" t="s">
        <v>10913</v>
      </c>
      <c r="L807">
        <v>597827963</v>
      </c>
      <c r="M807" s="1">
        <v>44032</v>
      </c>
      <c r="N807" s="1">
        <v>45858</v>
      </c>
      <c r="O807" t="s">
        <v>10914</v>
      </c>
      <c r="P807" t="s">
        <v>36</v>
      </c>
      <c r="Q807" s="1">
        <v>44032</v>
      </c>
      <c r="R807" s="1">
        <v>45858</v>
      </c>
      <c r="S807" s="2" t="s">
        <v>58</v>
      </c>
      <c r="T807" s="2" t="s">
        <v>280357</v>
      </c>
      <c r="U807">
        <v>759</v>
      </c>
      <c r="V807" t="s">
        <v>546</v>
      </c>
      <c r="W807" t="s">
        <v>9716</v>
      </c>
      <c r="X807">
        <v>273074041</v>
      </c>
      <c r="Y807" t="s">
        <v>10915</v>
      </c>
      <c r="Z807" t="s">
        <v>10916</v>
      </c>
      <c r="AA807" t="s">
        <v>10917</v>
      </c>
      <c r="AB807" t="s">
        <v>10918</v>
      </c>
      <c r="AC807" t="s">
        <v>10919</v>
      </c>
      <c r="AD807" t="s">
        <v>10920</v>
      </c>
      <c r="AE807">
        <v>6213277859</v>
      </c>
      <c r="AF807" t="s">
        <v>331285</v>
      </c>
      <c r="AG807" t="s">
        <v>336387</v>
      </c>
    </row>
    <row r="808" spans="1:33" x14ac:dyDescent="0.25">
      <c r="A808" t="s">
        <v>10921</v>
      </c>
      <c r="B808" t="s">
        <v>10922</v>
      </c>
      <c r="C808" t="s">
        <v>10923</v>
      </c>
      <c r="D808" t="s">
        <v>10924</v>
      </c>
      <c r="E808" t="s">
        <v>9452</v>
      </c>
      <c r="F808" t="s">
        <v>36</v>
      </c>
      <c r="G808">
        <v>52404</v>
      </c>
      <c r="H808" t="s">
        <v>10925</v>
      </c>
      <c r="I808" s="1">
        <v>8243</v>
      </c>
      <c r="J808" t="s">
        <v>10926</v>
      </c>
      <c r="K808" t="s">
        <v>10927</v>
      </c>
      <c r="L808">
        <v>934907917</v>
      </c>
      <c r="M808" s="1">
        <v>45133</v>
      </c>
      <c r="N808" s="1">
        <v>46960</v>
      </c>
      <c r="O808" t="s">
        <v>10928</v>
      </c>
      <c r="P808" t="s">
        <v>36</v>
      </c>
      <c r="Q808" s="1">
        <v>45133</v>
      </c>
      <c r="R808" s="1">
        <v>46960</v>
      </c>
      <c r="S808" s="2" t="s">
        <v>74</v>
      </c>
      <c r="T808" s="2" t="s">
        <v>280358</v>
      </c>
      <c r="U808">
        <v>697</v>
      </c>
      <c r="V808" t="s">
        <v>4502</v>
      </c>
      <c r="W808" t="s">
        <v>9430</v>
      </c>
      <c r="X808">
        <v>273973210</v>
      </c>
      <c r="Y808" t="s">
        <v>10929</v>
      </c>
      <c r="Z808" t="s">
        <v>10930</v>
      </c>
      <c r="AA808" t="s">
        <v>10931</v>
      </c>
      <c r="AB808" t="s">
        <v>10932</v>
      </c>
      <c r="AC808" t="s">
        <v>10933</v>
      </c>
      <c r="AD808" t="s">
        <v>10934</v>
      </c>
      <c r="AE808">
        <v>6183704338</v>
      </c>
      <c r="AF808" t="s">
        <v>331286</v>
      </c>
      <c r="AG808" t="s">
        <v>336388</v>
      </c>
    </row>
    <row r="809" spans="1:33" x14ac:dyDescent="0.25">
      <c r="A809" t="s">
        <v>50</v>
      </c>
      <c r="B809" t="s">
        <v>10935</v>
      </c>
      <c r="C809" t="s">
        <v>10936</v>
      </c>
      <c r="D809" t="s">
        <v>10937</v>
      </c>
      <c r="E809" t="s">
        <v>9452</v>
      </c>
      <c r="F809" t="s">
        <v>36</v>
      </c>
      <c r="G809">
        <v>52404</v>
      </c>
      <c r="H809" t="s">
        <v>10938</v>
      </c>
      <c r="I809" s="1">
        <v>8249</v>
      </c>
      <c r="J809" t="s">
        <v>10939</v>
      </c>
      <c r="K809" t="s">
        <v>10940</v>
      </c>
      <c r="L809">
        <v>250463100</v>
      </c>
      <c r="M809" s="1">
        <v>44044</v>
      </c>
      <c r="N809" s="1">
        <v>45870</v>
      </c>
      <c r="O809" t="s">
        <v>10941</v>
      </c>
      <c r="P809" t="s">
        <v>36</v>
      </c>
      <c r="Q809" s="1">
        <v>44044</v>
      </c>
      <c r="R809" s="1">
        <v>45870</v>
      </c>
      <c r="S809" s="2" t="s">
        <v>90</v>
      </c>
      <c r="T809" s="2" t="s">
        <v>280359</v>
      </c>
      <c r="U809">
        <v>894</v>
      </c>
      <c r="V809" t="s">
        <v>629</v>
      </c>
      <c r="W809" t="s">
        <v>9526</v>
      </c>
      <c r="X809">
        <v>273973100</v>
      </c>
      <c r="Y809" t="s">
        <v>10942</v>
      </c>
      <c r="Z809" t="s">
        <v>10943</v>
      </c>
      <c r="AA809" t="s">
        <v>10944</v>
      </c>
      <c r="AB809" t="s">
        <v>10945</v>
      </c>
      <c r="AC809" t="s">
        <v>10946</v>
      </c>
      <c r="AD809" t="s">
        <v>10947</v>
      </c>
      <c r="AE809">
        <v>8317886891</v>
      </c>
      <c r="AF809" t="s">
        <v>331287</v>
      </c>
      <c r="AG809" t="s">
        <v>336389</v>
      </c>
    </row>
    <row r="810" spans="1:33" x14ac:dyDescent="0.25">
      <c r="A810" t="s">
        <v>1322</v>
      </c>
      <c r="B810" t="s">
        <v>10935</v>
      </c>
      <c r="C810" t="s">
        <v>10948</v>
      </c>
      <c r="D810" t="s">
        <v>10949</v>
      </c>
      <c r="E810" t="s">
        <v>9452</v>
      </c>
      <c r="F810" t="s">
        <v>36</v>
      </c>
      <c r="G810">
        <v>52402</v>
      </c>
      <c r="H810" t="s">
        <v>10950</v>
      </c>
      <c r="I810" s="1">
        <v>8255</v>
      </c>
      <c r="J810" t="s">
        <v>10951</v>
      </c>
      <c r="K810" t="s">
        <v>10952</v>
      </c>
      <c r="L810">
        <v>254150892</v>
      </c>
      <c r="M810" s="1">
        <v>43684</v>
      </c>
      <c r="N810" s="1">
        <v>45511</v>
      </c>
      <c r="O810" t="s">
        <v>10953</v>
      </c>
      <c r="P810" t="s">
        <v>36</v>
      </c>
      <c r="Q810" s="1">
        <v>43684</v>
      </c>
      <c r="R810" s="1">
        <v>45511</v>
      </c>
      <c r="S810" s="2" t="s">
        <v>41</v>
      </c>
      <c r="T810" s="2" t="s">
        <v>280360</v>
      </c>
      <c r="U810">
        <v>610</v>
      </c>
      <c r="V810" t="s">
        <v>2124</v>
      </c>
      <c r="W810" t="s">
        <v>9567</v>
      </c>
      <c r="X810">
        <v>273972897</v>
      </c>
      <c r="Y810" t="s">
        <v>10954</v>
      </c>
      <c r="Z810" t="s">
        <v>10955</v>
      </c>
      <c r="AA810" t="s">
        <v>10956</v>
      </c>
      <c r="AB810" t="s">
        <v>10957</v>
      </c>
      <c r="AC810" t="s">
        <v>10958</v>
      </c>
      <c r="AD810" t="s">
        <v>10959</v>
      </c>
      <c r="AE810">
        <v>8853576522</v>
      </c>
      <c r="AF810" t="s">
        <v>331288</v>
      </c>
      <c r="AG810" t="s">
        <v>336390</v>
      </c>
    </row>
    <row r="811" spans="1:33" x14ac:dyDescent="0.25">
      <c r="A811" t="s">
        <v>10960</v>
      </c>
      <c r="B811" t="s">
        <v>10961</v>
      </c>
      <c r="C811" t="s">
        <v>10962</v>
      </c>
      <c r="D811" t="s">
        <v>10963</v>
      </c>
      <c r="E811" t="s">
        <v>9452</v>
      </c>
      <c r="F811" t="s">
        <v>36</v>
      </c>
      <c r="G811">
        <v>52404</v>
      </c>
      <c r="H811" t="s">
        <v>10964</v>
      </c>
      <c r="I811" s="1">
        <v>8261</v>
      </c>
      <c r="J811" t="s">
        <v>10965</v>
      </c>
      <c r="K811" t="s">
        <v>10966</v>
      </c>
      <c r="L811">
        <v>440362819</v>
      </c>
      <c r="M811" s="1">
        <v>44786</v>
      </c>
      <c r="N811" s="1">
        <v>46612</v>
      </c>
      <c r="O811" t="s">
        <v>10967</v>
      </c>
      <c r="P811" t="s">
        <v>36</v>
      </c>
      <c r="Q811" s="1">
        <v>44786</v>
      </c>
      <c r="R811" s="1">
        <v>46612</v>
      </c>
      <c r="S811" s="2" t="s">
        <v>58</v>
      </c>
      <c r="T811" s="2" t="s">
        <v>280361</v>
      </c>
      <c r="U811">
        <v>630</v>
      </c>
      <c r="V811" t="s">
        <v>2400</v>
      </c>
      <c r="W811" t="s">
        <v>9430</v>
      </c>
      <c r="X811">
        <v>273973210</v>
      </c>
      <c r="Y811" t="s">
        <v>10968</v>
      </c>
      <c r="Z811" t="s">
        <v>10969</v>
      </c>
      <c r="AA811" t="s">
        <v>10970</v>
      </c>
      <c r="AB811" t="s">
        <v>10971</v>
      </c>
      <c r="AC811" t="s">
        <v>10972</v>
      </c>
      <c r="AD811" t="s">
        <v>10973</v>
      </c>
      <c r="AE811">
        <v>6522416731</v>
      </c>
      <c r="AF811" t="s">
        <v>331289</v>
      </c>
      <c r="AG811" t="s">
        <v>336391</v>
      </c>
    </row>
    <row r="812" spans="1:33" x14ac:dyDescent="0.25">
      <c r="A812" t="s">
        <v>10974</v>
      </c>
      <c r="B812" t="s">
        <v>10975</v>
      </c>
      <c r="C812" t="s">
        <v>10976</v>
      </c>
      <c r="D812" t="s">
        <v>10977</v>
      </c>
      <c r="E812" t="s">
        <v>9452</v>
      </c>
      <c r="F812" t="s">
        <v>36</v>
      </c>
      <c r="G812">
        <v>52411</v>
      </c>
      <c r="H812" t="s">
        <v>10978</v>
      </c>
      <c r="I812" s="1">
        <v>8267</v>
      </c>
      <c r="J812" t="s">
        <v>10979</v>
      </c>
      <c r="K812" t="s">
        <v>10980</v>
      </c>
      <c r="L812">
        <v>803963928</v>
      </c>
      <c r="M812" s="1">
        <v>44062</v>
      </c>
      <c r="N812" s="1">
        <v>45888</v>
      </c>
      <c r="O812" t="s">
        <v>10981</v>
      </c>
      <c r="P812" t="s">
        <v>36</v>
      </c>
      <c r="Q812" s="1">
        <v>44062</v>
      </c>
      <c r="R812" s="1">
        <v>45888</v>
      </c>
      <c r="S812" s="2" t="s">
        <v>74</v>
      </c>
      <c r="T812" s="2" t="s">
        <v>280362</v>
      </c>
      <c r="U812">
        <v>539</v>
      </c>
      <c r="V812" t="s">
        <v>182</v>
      </c>
      <c r="W812" t="s">
        <v>9567</v>
      </c>
      <c r="X812">
        <v>273972897</v>
      </c>
      <c r="Y812" t="s">
        <v>10982</v>
      </c>
      <c r="Z812" t="s">
        <v>10983</v>
      </c>
      <c r="AA812" t="s">
        <v>10984</v>
      </c>
      <c r="AB812" t="s">
        <v>10985</v>
      </c>
      <c r="AC812" t="s">
        <v>10986</v>
      </c>
      <c r="AD812" t="s">
        <v>10987</v>
      </c>
      <c r="AE812">
        <v>6205240842</v>
      </c>
      <c r="AF812" t="s">
        <v>331290</v>
      </c>
      <c r="AG812" t="s">
        <v>336392</v>
      </c>
    </row>
    <row r="813" spans="1:33" x14ac:dyDescent="0.25">
      <c r="A813" t="s">
        <v>7564</v>
      </c>
      <c r="B813" t="s">
        <v>10988</v>
      </c>
      <c r="C813" t="s">
        <v>10989</v>
      </c>
      <c r="D813" t="s">
        <v>10990</v>
      </c>
      <c r="E813" t="s">
        <v>9452</v>
      </c>
      <c r="F813" t="s">
        <v>36</v>
      </c>
      <c r="G813">
        <v>52404</v>
      </c>
      <c r="H813" t="s">
        <v>10991</v>
      </c>
      <c r="I813" s="1">
        <v>8273</v>
      </c>
      <c r="J813" t="s">
        <v>10992</v>
      </c>
      <c r="K813" t="s">
        <v>10993</v>
      </c>
      <c r="L813">
        <v>930852654</v>
      </c>
      <c r="M813" s="1">
        <v>44798</v>
      </c>
      <c r="N813" s="1">
        <v>46624</v>
      </c>
      <c r="O813" t="s">
        <v>10994</v>
      </c>
      <c r="P813" t="s">
        <v>36</v>
      </c>
      <c r="Q813" s="1">
        <v>44798</v>
      </c>
      <c r="R813" s="1">
        <v>46624</v>
      </c>
      <c r="S813" s="2" t="s">
        <v>90</v>
      </c>
      <c r="T813" s="2" t="s">
        <v>280363</v>
      </c>
      <c r="U813">
        <v>168</v>
      </c>
      <c r="V813" t="s">
        <v>198</v>
      </c>
      <c r="W813" t="s">
        <v>9430</v>
      </c>
      <c r="X813">
        <v>273973210</v>
      </c>
      <c r="Y813" t="s">
        <v>10995</v>
      </c>
      <c r="Z813" t="s">
        <v>10996</v>
      </c>
      <c r="AA813" t="s">
        <v>10997</v>
      </c>
      <c r="AB813" t="s">
        <v>10998</v>
      </c>
      <c r="AC813" t="s">
        <v>10999</v>
      </c>
      <c r="AD813" t="s">
        <v>11000</v>
      </c>
      <c r="AE813">
        <v>6397108247</v>
      </c>
      <c r="AF813" t="s">
        <v>331291</v>
      </c>
      <c r="AG813" t="s">
        <v>336393</v>
      </c>
    </row>
    <row r="814" spans="1:33" x14ac:dyDescent="0.25">
      <c r="A814" t="s">
        <v>8877</v>
      </c>
      <c r="B814" t="s">
        <v>11001</v>
      </c>
      <c r="C814" t="s">
        <v>11002</v>
      </c>
      <c r="D814" t="s">
        <v>11003</v>
      </c>
      <c r="E814" t="s">
        <v>9452</v>
      </c>
      <c r="F814" t="s">
        <v>36</v>
      </c>
      <c r="G814">
        <v>52405</v>
      </c>
      <c r="H814" t="s">
        <v>11004</v>
      </c>
      <c r="I814" s="1">
        <v>8279</v>
      </c>
      <c r="J814" t="s">
        <v>11005</v>
      </c>
      <c r="K814" t="s">
        <v>11006</v>
      </c>
      <c r="L814">
        <v>148606770</v>
      </c>
      <c r="M814" s="1">
        <v>44439</v>
      </c>
      <c r="N814" s="1">
        <v>46265</v>
      </c>
      <c r="O814" t="s">
        <v>11007</v>
      </c>
      <c r="P814" t="s">
        <v>36</v>
      </c>
      <c r="Q814" s="1">
        <v>44439</v>
      </c>
      <c r="R814" s="1">
        <v>46265</v>
      </c>
      <c r="S814" s="2" t="s">
        <v>41</v>
      </c>
      <c r="T814" s="2" t="s">
        <v>280364</v>
      </c>
      <c r="U814">
        <v>160</v>
      </c>
      <c r="V814" t="s">
        <v>430</v>
      </c>
      <c r="W814" t="s">
        <v>9430</v>
      </c>
      <c r="X814">
        <v>273973210</v>
      </c>
      <c r="Y814" t="s">
        <v>11008</v>
      </c>
      <c r="Z814" t="s">
        <v>11009</v>
      </c>
      <c r="AA814" t="s">
        <v>11010</v>
      </c>
      <c r="AB814" t="s">
        <v>11011</v>
      </c>
      <c r="AC814" t="s">
        <v>11012</v>
      </c>
      <c r="AD814" t="s">
        <v>11013</v>
      </c>
      <c r="AE814">
        <v>9438096122</v>
      </c>
      <c r="AF814" t="s">
        <v>331292</v>
      </c>
      <c r="AG814" t="s">
        <v>336394</v>
      </c>
    </row>
    <row r="815" spans="1:33" x14ac:dyDescent="0.25">
      <c r="A815" t="s">
        <v>5037</v>
      </c>
      <c r="B815" t="s">
        <v>11001</v>
      </c>
      <c r="C815" t="s">
        <v>11014</v>
      </c>
      <c r="D815" t="s">
        <v>11015</v>
      </c>
      <c r="E815" t="s">
        <v>9452</v>
      </c>
      <c r="F815" t="s">
        <v>36</v>
      </c>
      <c r="G815">
        <v>52403</v>
      </c>
      <c r="H815" t="s">
        <v>11016</v>
      </c>
      <c r="I815" s="1">
        <v>8285</v>
      </c>
      <c r="J815" t="s">
        <v>11017</v>
      </c>
      <c r="K815" t="s">
        <v>11018</v>
      </c>
      <c r="L815">
        <v>220844140</v>
      </c>
      <c r="M815" s="1">
        <v>44810</v>
      </c>
      <c r="N815" s="1">
        <v>46636</v>
      </c>
      <c r="O815" t="s">
        <v>11019</v>
      </c>
      <c r="P815" t="s">
        <v>36</v>
      </c>
      <c r="Q815" s="1">
        <v>44810</v>
      </c>
      <c r="R815" s="1">
        <v>46636</v>
      </c>
      <c r="S815" s="2" t="s">
        <v>58</v>
      </c>
      <c r="T815" s="2" t="s">
        <v>280365</v>
      </c>
      <c r="U815">
        <v>884</v>
      </c>
      <c r="V815" t="s">
        <v>2928</v>
      </c>
      <c r="W815" t="s">
        <v>9512</v>
      </c>
      <c r="X815">
        <v>73922801</v>
      </c>
      <c r="Y815" t="s">
        <v>11020</v>
      </c>
      <c r="Z815" t="s">
        <v>11021</v>
      </c>
      <c r="AA815" t="s">
        <v>11022</v>
      </c>
      <c r="AB815" t="s">
        <v>11023</v>
      </c>
      <c r="AC815" t="s">
        <v>11024</v>
      </c>
      <c r="AD815" t="s">
        <v>11025</v>
      </c>
      <c r="AE815">
        <v>5006085115</v>
      </c>
      <c r="AF815" t="s">
        <v>331293</v>
      </c>
      <c r="AG815" t="s">
        <v>336395</v>
      </c>
    </row>
    <row r="816" spans="1:33" x14ac:dyDescent="0.25">
      <c r="A816" t="s">
        <v>11026</v>
      </c>
      <c r="B816" t="s">
        <v>11027</v>
      </c>
      <c r="C816" t="s">
        <v>11028</v>
      </c>
      <c r="D816" t="s">
        <v>11029</v>
      </c>
      <c r="E816" t="s">
        <v>9452</v>
      </c>
      <c r="F816" t="s">
        <v>36</v>
      </c>
      <c r="G816">
        <v>52402</v>
      </c>
      <c r="H816" t="s">
        <v>11030</v>
      </c>
      <c r="I816" s="1">
        <v>8291</v>
      </c>
      <c r="J816" t="s">
        <v>11031</v>
      </c>
      <c r="K816" t="s">
        <v>11032</v>
      </c>
      <c r="L816">
        <v>726204983</v>
      </c>
      <c r="M816" s="1">
        <v>44086</v>
      </c>
      <c r="N816" s="1">
        <v>45912</v>
      </c>
      <c r="O816" t="s">
        <v>11033</v>
      </c>
      <c r="P816" t="s">
        <v>36</v>
      </c>
      <c r="Q816" s="1">
        <v>44086</v>
      </c>
      <c r="R816" s="1">
        <v>45912</v>
      </c>
      <c r="S816" s="2" t="s">
        <v>74</v>
      </c>
      <c r="T816" s="2" t="s">
        <v>280366</v>
      </c>
      <c r="U816">
        <v>900</v>
      </c>
      <c r="V816" t="s">
        <v>3269</v>
      </c>
      <c r="W816" t="s">
        <v>9567</v>
      </c>
      <c r="X816">
        <v>273972897</v>
      </c>
      <c r="Y816" t="s">
        <v>11034</v>
      </c>
      <c r="Z816" t="s">
        <v>11035</v>
      </c>
      <c r="AA816" t="s">
        <v>11036</v>
      </c>
      <c r="AB816" t="s">
        <v>11037</v>
      </c>
      <c r="AC816" t="s">
        <v>11038</v>
      </c>
      <c r="AD816" t="s">
        <v>11039</v>
      </c>
      <c r="AE816">
        <v>9278168943</v>
      </c>
      <c r="AF816" t="s">
        <v>331294</v>
      </c>
      <c r="AG816" t="s">
        <v>336396</v>
      </c>
    </row>
    <row r="817" spans="1:33" x14ac:dyDescent="0.25">
      <c r="A817" t="s">
        <v>11040</v>
      </c>
      <c r="B817" t="s">
        <v>11041</v>
      </c>
      <c r="C817" t="s">
        <v>11042</v>
      </c>
      <c r="D817" t="s">
        <v>11043</v>
      </c>
      <c r="E817" t="s">
        <v>9452</v>
      </c>
      <c r="F817" t="s">
        <v>36</v>
      </c>
      <c r="G817">
        <v>52405</v>
      </c>
      <c r="H817" t="s">
        <v>11044</v>
      </c>
      <c r="I817" s="1">
        <v>8297</v>
      </c>
      <c r="J817" t="s">
        <v>11045</v>
      </c>
      <c r="K817" t="s">
        <v>11046</v>
      </c>
      <c r="L817">
        <v>847572459</v>
      </c>
      <c r="M817" s="1">
        <v>44457</v>
      </c>
      <c r="N817" s="1">
        <v>46283</v>
      </c>
      <c r="O817" t="s">
        <v>11047</v>
      </c>
      <c r="P817" t="s">
        <v>36</v>
      </c>
      <c r="Q817" s="1">
        <v>44457</v>
      </c>
      <c r="R817" s="1">
        <v>46283</v>
      </c>
      <c r="S817" s="2" t="s">
        <v>90</v>
      </c>
      <c r="T817" s="2" t="s">
        <v>280367</v>
      </c>
      <c r="U817">
        <v>581</v>
      </c>
      <c r="V817" t="s">
        <v>1356</v>
      </c>
      <c r="W817" t="s">
        <v>9430</v>
      </c>
      <c r="X817">
        <v>273973210</v>
      </c>
      <c r="Y817" t="s">
        <v>11048</v>
      </c>
      <c r="Z817" t="s">
        <v>11049</v>
      </c>
      <c r="AA817" t="s">
        <v>11050</v>
      </c>
      <c r="AB817" t="s">
        <v>11051</v>
      </c>
      <c r="AC817" t="s">
        <v>11052</v>
      </c>
      <c r="AD817" t="s">
        <v>11053</v>
      </c>
      <c r="AE817">
        <v>1737718585</v>
      </c>
      <c r="AF817" t="s">
        <v>331295</v>
      </c>
      <c r="AG817" t="s">
        <v>336397</v>
      </c>
    </row>
    <row r="818" spans="1:33" x14ac:dyDescent="0.25">
      <c r="A818" t="s">
        <v>11054</v>
      </c>
      <c r="B818" t="s">
        <v>11055</v>
      </c>
      <c r="C818" t="s">
        <v>11056</v>
      </c>
      <c r="D818" t="s">
        <v>11057</v>
      </c>
      <c r="E818" t="s">
        <v>9452</v>
      </c>
      <c r="F818" t="s">
        <v>36</v>
      </c>
      <c r="G818">
        <v>52405</v>
      </c>
      <c r="H818" t="s">
        <v>11058</v>
      </c>
      <c r="I818" s="1">
        <v>8303</v>
      </c>
      <c r="J818" t="s">
        <v>11059</v>
      </c>
      <c r="K818" t="s">
        <v>11060</v>
      </c>
      <c r="L818">
        <v>689040749</v>
      </c>
      <c r="M818" s="1">
        <v>45193</v>
      </c>
      <c r="N818" s="1">
        <v>47020</v>
      </c>
      <c r="O818" t="s">
        <v>11061</v>
      </c>
      <c r="P818" t="s">
        <v>36</v>
      </c>
      <c r="Q818" s="1">
        <v>45193</v>
      </c>
      <c r="R818" s="1">
        <v>47020</v>
      </c>
      <c r="S818" s="2" t="s">
        <v>41</v>
      </c>
      <c r="T818" s="2" t="s">
        <v>280368</v>
      </c>
      <c r="U818">
        <v>720</v>
      </c>
      <c r="V818" t="s">
        <v>1687</v>
      </c>
      <c r="W818" t="s">
        <v>9512</v>
      </c>
      <c r="X818">
        <v>73922801</v>
      </c>
      <c r="Y818" t="s">
        <v>11062</v>
      </c>
      <c r="Z818" t="s">
        <v>11063</v>
      </c>
      <c r="AA818" t="s">
        <v>11064</v>
      </c>
      <c r="AB818" t="s">
        <v>11065</v>
      </c>
      <c r="AC818" t="s">
        <v>11066</v>
      </c>
      <c r="AD818" t="s">
        <v>11067</v>
      </c>
      <c r="AE818">
        <v>8944773494</v>
      </c>
      <c r="AF818" t="s">
        <v>331296</v>
      </c>
      <c r="AG818" t="s">
        <v>336398</v>
      </c>
    </row>
    <row r="819" spans="1:33" x14ac:dyDescent="0.25">
      <c r="A819" t="s">
        <v>11068</v>
      </c>
      <c r="B819" t="s">
        <v>11069</v>
      </c>
      <c r="C819" t="s">
        <v>11070</v>
      </c>
      <c r="D819" t="s">
        <v>11071</v>
      </c>
      <c r="E819" t="s">
        <v>9452</v>
      </c>
      <c r="F819" t="s">
        <v>36</v>
      </c>
      <c r="G819">
        <v>52404</v>
      </c>
      <c r="H819" t="s">
        <v>11072</v>
      </c>
      <c r="I819" s="1">
        <v>8309</v>
      </c>
      <c r="J819" t="s">
        <v>11073</v>
      </c>
      <c r="K819" t="s">
        <v>11074</v>
      </c>
      <c r="L819">
        <v>850021173</v>
      </c>
      <c r="M819" s="1">
        <v>45199</v>
      </c>
      <c r="N819" s="1">
        <v>47026</v>
      </c>
      <c r="O819" t="s">
        <v>11075</v>
      </c>
      <c r="P819" t="s">
        <v>36</v>
      </c>
      <c r="Q819" s="1">
        <v>45199</v>
      </c>
      <c r="R819" s="1">
        <v>47026</v>
      </c>
      <c r="S819" s="2" t="s">
        <v>58</v>
      </c>
      <c r="T819" s="2" t="s">
        <v>280369</v>
      </c>
      <c r="U819">
        <v>450</v>
      </c>
      <c r="V819" t="s">
        <v>1356</v>
      </c>
      <c r="W819" t="s">
        <v>9430</v>
      </c>
      <c r="X819">
        <v>273973210</v>
      </c>
      <c r="Y819" t="s">
        <v>11076</v>
      </c>
      <c r="Z819" t="s">
        <v>11077</v>
      </c>
      <c r="AA819" t="s">
        <v>11078</v>
      </c>
      <c r="AB819" t="s">
        <v>11079</v>
      </c>
      <c r="AC819" t="s">
        <v>11080</v>
      </c>
      <c r="AD819" t="s">
        <v>11081</v>
      </c>
      <c r="AE819">
        <v>4356995492</v>
      </c>
      <c r="AF819" t="s">
        <v>331297</v>
      </c>
      <c r="AG819" t="s">
        <v>336399</v>
      </c>
    </row>
    <row r="820" spans="1:33" x14ac:dyDescent="0.25">
      <c r="A820" t="s">
        <v>11082</v>
      </c>
      <c r="B820" t="s">
        <v>11083</v>
      </c>
      <c r="C820" t="s">
        <v>11084</v>
      </c>
      <c r="D820" t="s">
        <v>11085</v>
      </c>
      <c r="E820" t="s">
        <v>9452</v>
      </c>
      <c r="F820" t="s">
        <v>36</v>
      </c>
      <c r="G820">
        <v>52403</v>
      </c>
      <c r="H820" t="s">
        <v>11086</v>
      </c>
      <c r="I820" s="1">
        <v>8315</v>
      </c>
      <c r="J820" t="s">
        <v>11087</v>
      </c>
      <c r="K820" t="s">
        <v>11088</v>
      </c>
      <c r="L820">
        <v>411992767</v>
      </c>
      <c r="M820" s="1">
        <v>44475</v>
      </c>
      <c r="N820" s="1">
        <v>46301</v>
      </c>
      <c r="O820" t="s">
        <v>11089</v>
      </c>
      <c r="P820" t="s">
        <v>36</v>
      </c>
      <c r="Q820" s="1">
        <v>44475</v>
      </c>
      <c r="R820" s="1">
        <v>46301</v>
      </c>
      <c r="S820" s="2" t="s">
        <v>74</v>
      </c>
      <c r="T820" s="2" t="s">
        <v>280370</v>
      </c>
      <c r="U820">
        <v>180</v>
      </c>
      <c r="V820" t="s">
        <v>3255</v>
      </c>
      <c r="W820" t="s">
        <v>9567</v>
      </c>
      <c r="X820">
        <v>273972897</v>
      </c>
      <c r="Y820" t="s">
        <v>11090</v>
      </c>
      <c r="Z820" t="s">
        <v>11091</v>
      </c>
      <c r="AA820" t="s">
        <v>11092</v>
      </c>
      <c r="AB820" t="s">
        <v>11093</v>
      </c>
      <c r="AC820" t="s">
        <v>11094</v>
      </c>
      <c r="AD820" t="s">
        <v>11095</v>
      </c>
      <c r="AE820">
        <v>7634416295</v>
      </c>
      <c r="AF820" t="s">
        <v>331298</v>
      </c>
      <c r="AG820" t="s">
        <v>336400</v>
      </c>
    </row>
    <row r="821" spans="1:33" x14ac:dyDescent="0.25">
      <c r="A821" t="s">
        <v>11096</v>
      </c>
      <c r="B821" t="s">
        <v>11097</v>
      </c>
      <c r="C821" t="s">
        <v>11098</v>
      </c>
      <c r="D821" t="s">
        <v>11099</v>
      </c>
      <c r="E821" t="s">
        <v>9452</v>
      </c>
      <c r="F821" t="s">
        <v>36</v>
      </c>
      <c r="G821">
        <v>52404</v>
      </c>
      <c r="H821" t="s">
        <v>11100</v>
      </c>
      <c r="I821" s="1">
        <v>8321</v>
      </c>
      <c r="J821" t="s">
        <v>11101</v>
      </c>
      <c r="K821" t="s">
        <v>11102</v>
      </c>
      <c r="L821">
        <v>121864979</v>
      </c>
      <c r="M821" s="1">
        <v>45211</v>
      </c>
      <c r="N821" s="1">
        <v>47038</v>
      </c>
      <c r="O821" t="s">
        <v>11103</v>
      </c>
      <c r="P821" t="s">
        <v>36</v>
      </c>
      <c r="Q821" s="1">
        <v>45211</v>
      </c>
      <c r="R821" s="1">
        <v>47038</v>
      </c>
      <c r="S821" s="2" t="s">
        <v>90</v>
      </c>
      <c r="T821" s="2" t="s">
        <v>280371</v>
      </c>
      <c r="U821">
        <v>303</v>
      </c>
      <c r="V821" t="s">
        <v>999</v>
      </c>
      <c r="W821" t="s">
        <v>9430</v>
      </c>
      <c r="X821">
        <v>273973210</v>
      </c>
      <c r="Y821" t="s">
        <v>11104</v>
      </c>
      <c r="Z821" t="s">
        <v>11105</v>
      </c>
      <c r="AA821" t="s">
        <v>11106</v>
      </c>
      <c r="AB821" t="s">
        <v>11107</v>
      </c>
      <c r="AC821" t="s">
        <v>11108</v>
      </c>
      <c r="AD821" t="s">
        <v>11109</v>
      </c>
      <c r="AE821">
        <v>3825964047</v>
      </c>
      <c r="AF821" t="s">
        <v>331299</v>
      </c>
      <c r="AG821" t="s">
        <v>336401</v>
      </c>
    </row>
    <row r="822" spans="1:33" x14ac:dyDescent="0.25">
      <c r="A822" t="s">
        <v>7171</v>
      </c>
      <c r="B822" t="s">
        <v>11110</v>
      </c>
      <c r="C822" t="s">
        <v>11111</v>
      </c>
      <c r="D822" t="s">
        <v>11112</v>
      </c>
      <c r="E822" t="s">
        <v>9452</v>
      </c>
      <c r="F822" t="s">
        <v>36</v>
      </c>
      <c r="G822">
        <v>52405</v>
      </c>
      <c r="H822" t="s">
        <v>11113</v>
      </c>
      <c r="I822" s="1">
        <v>8327</v>
      </c>
      <c r="J822" t="s">
        <v>11114</v>
      </c>
      <c r="K822" t="s">
        <v>11115</v>
      </c>
      <c r="L822">
        <v>513633390</v>
      </c>
      <c r="M822" s="1">
        <v>45217</v>
      </c>
      <c r="N822" s="1">
        <v>47044</v>
      </c>
      <c r="O822" t="s">
        <v>11116</v>
      </c>
      <c r="P822" t="s">
        <v>36</v>
      </c>
      <c r="Q822" s="1">
        <v>45217</v>
      </c>
      <c r="R822" s="1">
        <v>47044</v>
      </c>
      <c r="S822" s="2" t="s">
        <v>41</v>
      </c>
      <c r="T822" s="2" t="s">
        <v>280372</v>
      </c>
      <c r="U822">
        <v>750</v>
      </c>
      <c r="V822" t="s">
        <v>697</v>
      </c>
      <c r="W822" t="s">
        <v>9567</v>
      </c>
      <c r="X822">
        <v>273972897</v>
      </c>
      <c r="Y822" t="s">
        <v>11117</v>
      </c>
      <c r="Z822" t="s">
        <v>11118</v>
      </c>
      <c r="AA822" t="s">
        <v>11119</v>
      </c>
      <c r="AB822" t="s">
        <v>11120</v>
      </c>
      <c r="AC822" t="s">
        <v>11121</v>
      </c>
      <c r="AD822" t="s">
        <v>11122</v>
      </c>
      <c r="AE822">
        <v>6196637289</v>
      </c>
      <c r="AF822" t="s">
        <v>331300</v>
      </c>
      <c r="AG822" t="s">
        <v>336402</v>
      </c>
    </row>
    <row r="823" spans="1:33" x14ac:dyDescent="0.25">
      <c r="A823" t="s">
        <v>11123</v>
      </c>
      <c r="B823" t="s">
        <v>11124</v>
      </c>
      <c r="C823" t="s">
        <v>11125</v>
      </c>
      <c r="D823" t="s">
        <v>11126</v>
      </c>
      <c r="E823" t="s">
        <v>9452</v>
      </c>
      <c r="F823" t="s">
        <v>36</v>
      </c>
      <c r="G823">
        <v>52402</v>
      </c>
      <c r="H823" t="s">
        <v>11127</v>
      </c>
      <c r="I823" s="1">
        <v>8333</v>
      </c>
      <c r="J823" t="s">
        <v>11128</v>
      </c>
      <c r="K823" t="s">
        <v>11129</v>
      </c>
      <c r="L823">
        <v>890290812</v>
      </c>
      <c r="M823" s="1">
        <v>43762</v>
      </c>
      <c r="N823" s="1">
        <v>45589</v>
      </c>
      <c r="O823" t="s">
        <v>11130</v>
      </c>
      <c r="P823" t="s">
        <v>36</v>
      </c>
      <c r="Q823" s="1">
        <v>43762</v>
      </c>
      <c r="R823" s="1">
        <v>45589</v>
      </c>
      <c r="S823" s="2" t="s">
        <v>58</v>
      </c>
      <c r="T823" s="2" t="s">
        <v>280373</v>
      </c>
      <c r="U823">
        <v>244</v>
      </c>
      <c r="V823" t="s">
        <v>2217</v>
      </c>
      <c r="W823" t="s">
        <v>9716</v>
      </c>
      <c r="X823">
        <v>273972949</v>
      </c>
      <c r="Y823" t="s">
        <v>11131</v>
      </c>
      <c r="Z823" t="s">
        <v>11132</v>
      </c>
      <c r="AA823" t="s">
        <v>11133</v>
      </c>
      <c r="AB823" t="s">
        <v>11134</v>
      </c>
      <c r="AC823" t="s">
        <v>11135</v>
      </c>
      <c r="AD823" t="s">
        <v>11136</v>
      </c>
      <c r="AE823">
        <v>2965674041</v>
      </c>
      <c r="AF823" t="s">
        <v>331301</v>
      </c>
      <c r="AG823" t="s">
        <v>336403</v>
      </c>
    </row>
    <row r="824" spans="1:33" x14ac:dyDescent="0.25">
      <c r="A824" t="s">
        <v>3607</v>
      </c>
      <c r="B824" t="s">
        <v>11137</v>
      </c>
      <c r="C824" t="s">
        <v>11138</v>
      </c>
      <c r="D824" t="s">
        <v>11139</v>
      </c>
      <c r="E824" t="s">
        <v>9452</v>
      </c>
      <c r="F824" t="s">
        <v>36</v>
      </c>
      <c r="G824">
        <v>52404</v>
      </c>
      <c r="H824" t="s">
        <v>11140</v>
      </c>
      <c r="I824" s="1">
        <v>8339</v>
      </c>
      <c r="J824" t="s">
        <v>11141</v>
      </c>
      <c r="K824" t="s">
        <v>11142</v>
      </c>
      <c r="L824">
        <v>897516134</v>
      </c>
      <c r="M824" s="1">
        <v>44499</v>
      </c>
      <c r="N824" s="1">
        <v>46325</v>
      </c>
      <c r="O824" t="s">
        <v>11143</v>
      </c>
      <c r="P824" t="s">
        <v>36</v>
      </c>
      <c r="Q824" s="1">
        <v>44499</v>
      </c>
      <c r="R824" s="1">
        <v>46325</v>
      </c>
      <c r="S824" s="2" t="s">
        <v>74</v>
      </c>
      <c r="T824" s="2" t="s">
        <v>280374</v>
      </c>
      <c r="U824">
        <v>132</v>
      </c>
      <c r="V824" t="s">
        <v>2484</v>
      </c>
      <c r="W824" t="s">
        <v>9526</v>
      </c>
      <c r="X824">
        <v>273973100</v>
      </c>
      <c r="Y824" t="s">
        <v>11144</v>
      </c>
      <c r="Z824" t="s">
        <v>11145</v>
      </c>
      <c r="AA824" t="s">
        <v>11146</v>
      </c>
      <c r="AB824" t="s">
        <v>11147</v>
      </c>
      <c r="AC824" t="s">
        <v>11148</v>
      </c>
      <c r="AD824" t="s">
        <v>11149</v>
      </c>
      <c r="AE824">
        <v>5349286120</v>
      </c>
      <c r="AF824" t="s">
        <v>331302</v>
      </c>
      <c r="AG824" t="s">
        <v>336404</v>
      </c>
    </row>
    <row r="825" spans="1:33" x14ac:dyDescent="0.25">
      <c r="A825" t="s">
        <v>11150</v>
      </c>
      <c r="B825" t="s">
        <v>11151</v>
      </c>
      <c r="C825" t="s">
        <v>11152</v>
      </c>
      <c r="D825" t="s">
        <v>11153</v>
      </c>
      <c r="E825" t="s">
        <v>9452</v>
      </c>
      <c r="F825" t="s">
        <v>36</v>
      </c>
      <c r="G825">
        <v>52404</v>
      </c>
      <c r="H825" t="s">
        <v>11154</v>
      </c>
      <c r="I825" s="1">
        <v>8345</v>
      </c>
      <c r="J825" t="s">
        <v>11155</v>
      </c>
      <c r="K825" t="s">
        <v>11156</v>
      </c>
      <c r="L825">
        <v>306640621</v>
      </c>
      <c r="M825" s="1">
        <v>44870</v>
      </c>
      <c r="N825" s="1">
        <v>46696</v>
      </c>
      <c r="O825" t="s">
        <v>11157</v>
      </c>
      <c r="P825" t="s">
        <v>36</v>
      </c>
      <c r="Q825" s="1">
        <v>44870</v>
      </c>
      <c r="R825" s="1">
        <v>46696</v>
      </c>
      <c r="S825" s="2" t="s">
        <v>90</v>
      </c>
      <c r="T825" s="2" t="s">
        <v>280375</v>
      </c>
      <c r="U825">
        <v>922</v>
      </c>
      <c r="V825" t="s">
        <v>3393</v>
      </c>
      <c r="W825" t="s">
        <v>9526</v>
      </c>
      <c r="X825">
        <v>273973100</v>
      </c>
      <c r="Y825" t="s">
        <v>11158</v>
      </c>
      <c r="Z825" t="s">
        <v>11159</v>
      </c>
      <c r="AA825" t="s">
        <v>11160</v>
      </c>
      <c r="AB825" t="s">
        <v>11161</v>
      </c>
      <c r="AC825" t="s">
        <v>11162</v>
      </c>
      <c r="AD825" t="s">
        <v>11163</v>
      </c>
      <c r="AE825">
        <v>8113769231</v>
      </c>
      <c r="AF825" t="s">
        <v>331303</v>
      </c>
      <c r="AG825" t="s">
        <v>336405</v>
      </c>
    </row>
    <row r="826" spans="1:33" x14ac:dyDescent="0.25">
      <c r="A826" t="s">
        <v>11164</v>
      </c>
      <c r="B826" t="s">
        <v>11165</v>
      </c>
      <c r="C826" t="s">
        <v>11166</v>
      </c>
      <c r="D826" t="s">
        <v>11167</v>
      </c>
      <c r="E826" t="s">
        <v>9452</v>
      </c>
      <c r="F826" t="s">
        <v>36</v>
      </c>
      <c r="G826">
        <v>52402</v>
      </c>
      <c r="H826" t="s">
        <v>11168</v>
      </c>
      <c r="I826" s="1">
        <v>8351</v>
      </c>
      <c r="J826" t="s">
        <v>11169</v>
      </c>
      <c r="K826" t="s">
        <v>11170</v>
      </c>
      <c r="L826">
        <v>289769677</v>
      </c>
      <c r="M826" s="1">
        <v>45241</v>
      </c>
      <c r="N826" s="1">
        <v>47068</v>
      </c>
      <c r="O826" t="s">
        <v>11171</v>
      </c>
      <c r="P826" t="s">
        <v>36</v>
      </c>
      <c r="Q826" s="1">
        <v>45241</v>
      </c>
      <c r="R826" s="1">
        <v>47068</v>
      </c>
      <c r="S826" s="2" t="s">
        <v>41</v>
      </c>
      <c r="T826" s="2" t="s">
        <v>280376</v>
      </c>
      <c r="U826">
        <v>492</v>
      </c>
      <c r="V826" t="s">
        <v>489</v>
      </c>
      <c r="W826" t="s">
        <v>9716</v>
      </c>
      <c r="X826">
        <v>273972949</v>
      </c>
      <c r="Y826" t="s">
        <v>11172</v>
      </c>
      <c r="Z826" t="s">
        <v>11173</v>
      </c>
      <c r="AA826" t="s">
        <v>11174</v>
      </c>
      <c r="AB826" t="s">
        <v>11175</v>
      </c>
      <c r="AC826" t="s">
        <v>11176</v>
      </c>
      <c r="AD826" t="s">
        <v>11177</v>
      </c>
      <c r="AE826">
        <v>1749107790</v>
      </c>
      <c r="AF826" t="s">
        <v>331304</v>
      </c>
      <c r="AG826" t="s">
        <v>336406</v>
      </c>
    </row>
    <row r="827" spans="1:33" x14ac:dyDescent="0.25">
      <c r="A827" t="s">
        <v>3729</v>
      </c>
      <c r="B827" t="s">
        <v>11178</v>
      </c>
      <c r="C827" t="s">
        <v>11179</v>
      </c>
      <c r="D827" t="s">
        <v>11180</v>
      </c>
      <c r="E827" t="s">
        <v>9452</v>
      </c>
      <c r="F827" t="s">
        <v>36</v>
      </c>
      <c r="G827">
        <v>52402</v>
      </c>
      <c r="H827" t="s">
        <v>11181</v>
      </c>
      <c r="I827" s="1">
        <v>8357</v>
      </c>
      <c r="J827" t="s">
        <v>11182</v>
      </c>
      <c r="K827" t="s">
        <v>11183</v>
      </c>
      <c r="L827">
        <v>812995444</v>
      </c>
      <c r="M827" s="1">
        <v>44152</v>
      </c>
      <c r="N827" s="1">
        <v>45978</v>
      </c>
      <c r="O827" t="s">
        <v>11184</v>
      </c>
      <c r="P827" t="s">
        <v>36</v>
      </c>
      <c r="Q827" s="1">
        <v>44152</v>
      </c>
      <c r="R827" s="1">
        <v>45978</v>
      </c>
      <c r="S827" s="2" t="s">
        <v>58</v>
      </c>
      <c r="T827" s="2" t="s">
        <v>280377</v>
      </c>
      <c r="U827">
        <v>304</v>
      </c>
      <c r="V827" t="s">
        <v>475</v>
      </c>
      <c r="W827" t="s">
        <v>9567</v>
      </c>
      <c r="X827">
        <v>273972897</v>
      </c>
      <c r="Y827" t="s">
        <v>11185</v>
      </c>
      <c r="Z827" t="s">
        <v>11186</v>
      </c>
      <c r="AA827" t="s">
        <v>11187</v>
      </c>
      <c r="AB827" t="s">
        <v>11188</v>
      </c>
      <c r="AC827" t="s">
        <v>11189</v>
      </c>
      <c r="AD827" t="s">
        <v>11190</v>
      </c>
      <c r="AE827">
        <v>8599195083</v>
      </c>
      <c r="AF827" t="s">
        <v>331305</v>
      </c>
      <c r="AG827" t="s">
        <v>336407</v>
      </c>
    </row>
    <row r="828" spans="1:33" x14ac:dyDescent="0.25">
      <c r="A828" t="s">
        <v>4618</v>
      </c>
      <c r="B828" t="s">
        <v>11191</v>
      </c>
      <c r="C828" t="s">
        <v>11192</v>
      </c>
      <c r="D828" t="s">
        <v>11193</v>
      </c>
      <c r="E828" t="s">
        <v>9452</v>
      </c>
      <c r="F828" t="s">
        <v>36</v>
      </c>
      <c r="G828">
        <v>52404</v>
      </c>
      <c r="H828" t="s">
        <v>11194</v>
      </c>
      <c r="I828" s="1">
        <v>8363</v>
      </c>
      <c r="J828" t="s">
        <v>11195</v>
      </c>
      <c r="K828" t="s">
        <v>11196</v>
      </c>
      <c r="L828">
        <v>174321255</v>
      </c>
      <c r="M828" s="1">
        <v>45253</v>
      </c>
      <c r="N828" s="1">
        <v>47080</v>
      </c>
      <c r="O828" t="s">
        <v>11197</v>
      </c>
      <c r="P828" t="s">
        <v>36</v>
      </c>
      <c r="Q828" s="1">
        <v>45253</v>
      </c>
      <c r="R828" s="1">
        <v>47080</v>
      </c>
      <c r="S828" s="2" t="s">
        <v>74</v>
      </c>
      <c r="T828" s="2" t="s">
        <v>280378</v>
      </c>
      <c r="U828">
        <v>663</v>
      </c>
      <c r="V828" t="s">
        <v>771</v>
      </c>
      <c r="W828" t="s">
        <v>9430</v>
      </c>
      <c r="X828">
        <v>273973210</v>
      </c>
      <c r="Y828" t="s">
        <v>11198</v>
      </c>
      <c r="Z828" t="s">
        <v>11199</v>
      </c>
      <c r="AA828" t="s">
        <v>11200</v>
      </c>
      <c r="AB828" t="s">
        <v>11201</v>
      </c>
      <c r="AC828" t="s">
        <v>11202</v>
      </c>
      <c r="AD828" t="s">
        <v>11203</v>
      </c>
      <c r="AE828">
        <v>3128374517</v>
      </c>
      <c r="AF828" t="s">
        <v>331306</v>
      </c>
      <c r="AG828" t="s">
        <v>336408</v>
      </c>
    </row>
    <row r="829" spans="1:33" x14ac:dyDescent="0.25">
      <c r="A829" t="s">
        <v>3276</v>
      </c>
      <c r="B829" t="s">
        <v>4064</v>
      </c>
      <c r="C829" t="s">
        <v>11204</v>
      </c>
      <c r="D829" t="s">
        <v>11205</v>
      </c>
      <c r="E829" t="s">
        <v>9452</v>
      </c>
      <c r="F829" t="s">
        <v>36</v>
      </c>
      <c r="G829">
        <v>52403</v>
      </c>
      <c r="H829" t="s">
        <v>11206</v>
      </c>
      <c r="I829" s="1">
        <v>8369</v>
      </c>
      <c r="J829" t="s">
        <v>11207</v>
      </c>
      <c r="K829" t="s">
        <v>11208</v>
      </c>
      <c r="L829">
        <v>149419423</v>
      </c>
      <c r="M829" s="1">
        <v>44529</v>
      </c>
      <c r="N829" s="1">
        <v>46355</v>
      </c>
      <c r="O829" t="s">
        <v>11209</v>
      </c>
      <c r="P829" t="s">
        <v>36</v>
      </c>
      <c r="Q829" s="1">
        <v>44529</v>
      </c>
      <c r="R829" s="1">
        <v>46355</v>
      </c>
      <c r="S829" s="2" t="s">
        <v>90</v>
      </c>
      <c r="T829" s="2" t="s">
        <v>280379</v>
      </c>
      <c r="U829">
        <v>275</v>
      </c>
      <c r="V829" t="s">
        <v>315</v>
      </c>
      <c r="W829" t="s">
        <v>9512</v>
      </c>
      <c r="X829">
        <v>73922801</v>
      </c>
      <c r="Y829" t="s">
        <v>11210</v>
      </c>
      <c r="Z829" t="s">
        <v>11211</v>
      </c>
      <c r="AA829" t="s">
        <v>11212</v>
      </c>
      <c r="AB829" t="s">
        <v>11213</v>
      </c>
      <c r="AC829" t="s">
        <v>11214</v>
      </c>
      <c r="AD829" t="s">
        <v>11215</v>
      </c>
      <c r="AE829">
        <v>3052353362</v>
      </c>
      <c r="AF829" t="s">
        <v>331307</v>
      </c>
      <c r="AG829" t="s">
        <v>336409</v>
      </c>
    </row>
    <row r="830" spans="1:33" x14ac:dyDescent="0.25">
      <c r="A830" t="s">
        <v>11216</v>
      </c>
      <c r="B830" t="s">
        <v>11217</v>
      </c>
      <c r="C830" t="s">
        <v>11218</v>
      </c>
      <c r="D830" t="s">
        <v>11219</v>
      </c>
      <c r="E830" t="s">
        <v>9452</v>
      </c>
      <c r="F830" t="s">
        <v>36</v>
      </c>
      <c r="G830">
        <v>52403</v>
      </c>
      <c r="H830" t="s">
        <v>11220</v>
      </c>
      <c r="I830" s="1">
        <v>8375</v>
      </c>
      <c r="J830" t="s">
        <v>11221</v>
      </c>
      <c r="K830" t="s">
        <v>11222</v>
      </c>
      <c r="L830">
        <v>198503859</v>
      </c>
      <c r="M830" s="1">
        <v>44900</v>
      </c>
      <c r="N830" s="1">
        <v>46726</v>
      </c>
      <c r="O830" t="s">
        <v>11223</v>
      </c>
      <c r="P830" t="s">
        <v>36</v>
      </c>
      <c r="Q830" s="1">
        <v>44900</v>
      </c>
      <c r="R830" s="1">
        <v>46726</v>
      </c>
      <c r="S830" s="2" t="s">
        <v>41</v>
      </c>
      <c r="T830" s="2" t="s">
        <v>280380</v>
      </c>
      <c r="U830">
        <v>832</v>
      </c>
      <c r="V830" t="s">
        <v>728</v>
      </c>
      <c r="W830" t="s">
        <v>9512</v>
      </c>
      <c r="X830">
        <v>73922801</v>
      </c>
      <c r="Y830" t="s">
        <v>11224</v>
      </c>
      <c r="Z830" t="s">
        <v>11225</v>
      </c>
      <c r="AA830" t="s">
        <v>11226</v>
      </c>
      <c r="AB830" t="s">
        <v>11227</v>
      </c>
      <c r="AC830" t="s">
        <v>11228</v>
      </c>
      <c r="AD830" t="s">
        <v>11229</v>
      </c>
      <c r="AE830">
        <v>8368591834</v>
      </c>
      <c r="AF830" t="s">
        <v>331308</v>
      </c>
      <c r="AG830" t="s">
        <v>336410</v>
      </c>
    </row>
    <row r="831" spans="1:33" x14ac:dyDescent="0.25">
      <c r="A831" t="s">
        <v>1637</v>
      </c>
      <c r="B831" t="s">
        <v>11230</v>
      </c>
      <c r="C831" t="s">
        <v>11231</v>
      </c>
      <c r="D831" t="s">
        <v>11232</v>
      </c>
      <c r="E831" t="s">
        <v>9452</v>
      </c>
      <c r="F831" t="s">
        <v>36</v>
      </c>
      <c r="G831">
        <v>52405</v>
      </c>
      <c r="H831" t="s">
        <v>11233</v>
      </c>
      <c r="I831" s="1">
        <v>8381</v>
      </c>
      <c r="J831" t="s">
        <v>11234</v>
      </c>
      <c r="K831" t="s">
        <v>11235</v>
      </c>
      <c r="L831">
        <v>651597767</v>
      </c>
      <c r="M831" s="1">
        <v>43810</v>
      </c>
      <c r="N831" s="1">
        <v>45637</v>
      </c>
      <c r="O831" t="s">
        <v>11236</v>
      </c>
      <c r="P831" t="s">
        <v>36</v>
      </c>
      <c r="Q831" s="1">
        <v>43810</v>
      </c>
      <c r="R831" s="1">
        <v>45637</v>
      </c>
      <c r="S831" s="2" t="s">
        <v>58</v>
      </c>
      <c r="T831" s="2" t="s">
        <v>280381</v>
      </c>
      <c r="U831">
        <v>104</v>
      </c>
      <c r="V831" t="s">
        <v>2044</v>
      </c>
      <c r="W831" t="s">
        <v>9594</v>
      </c>
      <c r="X831">
        <v>73900108</v>
      </c>
      <c r="Y831" t="s">
        <v>11237</v>
      </c>
      <c r="Z831" t="s">
        <v>11238</v>
      </c>
      <c r="AA831" t="s">
        <v>11239</v>
      </c>
      <c r="AB831" t="s">
        <v>11240</v>
      </c>
      <c r="AC831" t="s">
        <v>11241</v>
      </c>
      <c r="AD831" t="s">
        <v>11242</v>
      </c>
      <c r="AE831">
        <v>9282394666</v>
      </c>
      <c r="AF831" t="s">
        <v>331309</v>
      </c>
      <c r="AG831" t="s">
        <v>336411</v>
      </c>
    </row>
    <row r="832" spans="1:33" x14ac:dyDescent="0.25">
      <c r="A832" t="s">
        <v>11243</v>
      </c>
      <c r="B832" t="s">
        <v>11244</v>
      </c>
      <c r="C832" t="s">
        <v>11245</v>
      </c>
      <c r="D832" t="s">
        <v>11246</v>
      </c>
      <c r="E832" t="s">
        <v>9452</v>
      </c>
      <c r="F832" t="s">
        <v>36</v>
      </c>
      <c r="G832">
        <v>52402</v>
      </c>
      <c r="H832" t="s">
        <v>11247</v>
      </c>
      <c r="I832" s="1">
        <v>8387</v>
      </c>
      <c r="J832" t="s">
        <v>11248</v>
      </c>
      <c r="K832" t="s">
        <v>11249</v>
      </c>
      <c r="L832">
        <v>438978262</v>
      </c>
      <c r="M832" s="1">
        <v>44912</v>
      </c>
      <c r="N832" s="1">
        <v>46738</v>
      </c>
      <c r="O832" t="s">
        <v>11250</v>
      </c>
      <c r="P832" t="s">
        <v>36</v>
      </c>
      <c r="Q832" s="1">
        <v>44912</v>
      </c>
      <c r="R832" s="1">
        <v>46738</v>
      </c>
      <c r="S832" s="2" t="s">
        <v>74</v>
      </c>
      <c r="T832" s="2" t="s">
        <v>280382</v>
      </c>
      <c r="U832">
        <v>528</v>
      </c>
      <c r="V832" t="s">
        <v>1397</v>
      </c>
      <c r="W832" t="s">
        <v>9702</v>
      </c>
      <c r="X832">
        <v>273973168</v>
      </c>
      <c r="Y832" t="s">
        <v>11251</v>
      </c>
      <c r="Z832" t="s">
        <v>11252</v>
      </c>
      <c r="AA832" t="s">
        <v>11253</v>
      </c>
      <c r="AB832" t="s">
        <v>11254</v>
      </c>
      <c r="AC832" t="s">
        <v>11255</v>
      </c>
      <c r="AD832" t="s">
        <v>11256</v>
      </c>
      <c r="AE832">
        <v>9834398598</v>
      </c>
      <c r="AF832" t="s">
        <v>331310</v>
      </c>
      <c r="AG832" t="s">
        <v>336412</v>
      </c>
    </row>
    <row r="833" spans="1:33" x14ac:dyDescent="0.25">
      <c r="A833" t="s">
        <v>11257</v>
      </c>
      <c r="B833" t="s">
        <v>11244</v>
      </c>
      <c r="C833" t="s">
        <v>11258</v>
      </c>
      <c r="D833" t="s">
        <v>11259</v>
      </c>
      <c r="E833" t="s">
        <v>9452</v>
      </c>
      <c r="F833" t="s">
        <v>36</v>
      </c>
      <c r="G833">
        <v>52402</v>
      </c>
      <c r="H833" t="s">
        <v>11260</v>
      </c>
      <c r="I833" s="1">
        <v>8393</v>
      </c>
      <c r="J833" t="s">
        <v>11261</v>
      </c>
      <c r="K833" t="s">
        <v>11262</v>
      </c>
      <c r="L833">
        <v>769195253</v>
      </c>
      <c r="M833" s="1">
        <v>44188</v>
      </c>
      <c r="N833" s="1">
        <v>46014</v>
      </c>
      <c r="O833" t="s">
        <v>11263</v>
      </c>
      <c r="P833" t="s">
        <v>36</v>
      </c>
      <c r="Q833" s="1">
        <v>44188</v>
      </c>
      <c r="R833" s="1">
        <v>46014</v>
      </c>
      <c r="S833" s="2" t="s">
        <v>90</v>
      </c>
      <c r="T833" s="2" t="s">
        <v>280383</v>
      </c>
      <c r="U833">
        <v>322</v>
      </c>
      <c r="V833" t="s">
        <v>2124</v>
      </c>
      <c r="W833" t="s">
        <v>9702</v>
      </c>
      <c r="X833">
        <v>273973168</v>
      </c>
      <c r="Y833" t="s">
        <v>11264</v>
      </c>
      <c r="Z833" t="s">
        <v>11265</v>
      </c>
      <c r="AA833" t="s">
        <v>11266</v>
      </c>
      <c r="AB833" t="s">
        <v>11267</v>
      </c>
      <c r="AC833" t="s">
        <v>11268</v>
      </c>
      <c r="AD833" t="s">
        <v>11269</v>
      </c>
      <c r="AE833">
        <v>2032980725</v>
      </c>
      <c r="AF833" t="s">
        <v>331311</v>
      </c>
      <c r="AG833" t="s">
        <v>336413</v>
      </c>
    </row>
    <row r="834" spans="1:33" x14ac:dyDescent="0.25">
      <c r="A834" t="s">
        <v>11270</v>
      </c>
      <c r="B834" t="s">
        <v>11271</v>
      </c>
      <c r="C834" t="s">
        <v>11272</v>
      </c>
      <c r="D834" t="s">
        <v>11273</v>
      </c>
      <c r="E834" t="s">
        <v>9452</v>
      </c>
      <c r="F834" t="s">
        <v>36</v>
      </c>
      <c r="G834">
        <v>52402</v>
      </c>
      <c r="H834" t="s">
        <v>11274</v>
      </c>
      <c r="I834" s="1">
        <v>8399</v>
      </c>
      <c r="J834" t="s">
        <v>11275</v>
      </c>
      <c r="K834" t="s">
        <v>11276</v>
      </c>
      <c r="L834">
        <v>839713552</v>
      </c>
      <c r="M834" s="1">
        <v>44924</v>
      </c>
      <c r="N834" s="1">
        <v>46750</v>
      </c>
      <c r="O834" t="s">
        <v>11277</v>
      </c>
      <c r="P834" t="s">
        <v>36</v>
      </c>
      <c r="Q834" s="1">
        <v>44924</v>
      </c>
      <c r="R834" s="1">
        <v>46750</v>
      </c>
      <c r="S834" s="2" t="s">
        <v>41</v>
      </c>
      <c r="T834" s="2" t="s">
        <v>280384</v>
      </c>
      <c r="U834">
        <v>137</v>
      </c>
      <c r="V834" t="s">
        <v>1013</v>
      </c>
      <c r="W834" t="s">
        <v>9716</v>
      </c>
      <c r="X834">
        <v>273972949</v>
      </c>
      <c r="Y834" t="s">
        <v>11278</v>
      </c>
      <c r="Z834" t="s">
        <v>11279</v>
      </c>
      <c r="AA834" t="s">
        <v>11280</v>
      </c>
      <c r="AB834" t="s">
        <v>11281</v>
      </c>
      <c r="AC834" t="s">
        <v>11282</v>
      </c>
      <c r="AD834" t="s">
        <v>11283</v>
      </c>
      <c r="AE834">
        <v>7567401200</v>
      </c>
      <c r="AF834" t="s">
        <v>331312</v>
      </c>
      <c r="AG834" t="s">
        <v>336414</v>
      </c>
    </row>
    <row r="835" spans="1:33" x14ac:dyDescent="0.25">
      <c r="A835" t="s">
        <v>938</v>
      </c>
      <c r="B835" t="s">
        <v>11284</v>
      </c>
      <c r="C835" t="s">
        <v>11285</v>
      </c>
      <c r="D835" t="s">
        <v>11286</v>
      </c>
      <c r="E835" t="s">
        <v>9452</v>
      </c>
      <c r="F835" t="s">
        <v>36</v>
      </c>
      <c r="G835">
        <v>52402</v>
      </c>
      <c r="H835" t="s">
        <v>11287</v>
      </c>
      <c r="I835" s="1">
        <v>8405</v>
      </c>
      <c r="J835" t="s">
        <v>11288</v>
      </c>
      <c r="K835" t="s">
        <v>11289</v>
      </c>
      <c r="L835">
        <v>190280799</v>
      </c>
      <c r="M835" s="1">
        <v>44565</v>
      </c>
      <c r="N835" s="1">
        <v>46391</v>
      </c>
      <c r="O835" t="s">
        <v>11290</v>
      </c>
      <c r="P835" t="s">
        <v>36</v>
      </c>
      <c r="Q835" s="1">
        <v>44565</v>
      </c>
      <c r="R835" s="1">
        <v>46391</v>
      </c>
      <c r="S835" s="2" t="s">
        <v>58</v>
      </c>
      <c r="T835" s="2" t="s">
        <v>280385</v>
      </c>
      <c r="U835">
        <v>184</v>
      </c>
      <c r="V835" t="s">
        <v>670</v>
      </c>
      <c r="W835" t="s">
        <v>9716</v>
      </c>
      <c r="X835">
        <v>273972949</v>
      </c>
      <c r="Y835" t="s">
        <v>11291</v>
      </c>
      <c r="Z835" t="s">
        <v>11292</v>
      </c>
      <c r="AA835" t="s">
        <v>11293</v>
      </c>
      <c r="AB835" t="s">
        <v>11294</v>
      </c>
      <c r="AC835" t="s">
        <v>11295</v>
      </c>
      <c r="AD835" t="s">
        <v>11296</v>
      </c>
      <c r="AE835">
        <v>8214262159</v>
      </c>
      <c r="AF835" t="s">
        <v>331313</v>
      </c>
      <c r="AG835" t="s">
        <v>336415</v>
      </c>
    </row>
    <row r="836" spans="1:33" x14ac:dyDescent="0.25">
      <c r="A836" t="s">
        <v>1130</v>
      </c>
      <c r="B836" t="s">
        <v>11297</v>
      </c>
      <c r="C836" t="s">
        <v>11298</v>
      </c>
      <c r="D836" t="s">
        <v>11299</v>
      </c>
      <c r="E836" t="s">
        <v>9452</v>
      </c>
      <c r="F836" t="s">
        <v>36</v>
      </c>
      <c r="G836">
        <v>52402</v>
      </c>
      <c r="H836" t="s">
        <v>11300</v>
      </c>
      <c r="I836" s="1">
        <v>8411</v>
      </c>
      <c r="J836" t="s">
        <v>11301</v>
      </c>
      <c r="K836" t="s">
        <v>11302</v>
      </c>
      <c r="L836">
        <v>675748332</v>
      </c>
      <c r="M836" s="1">
        <v>44206</v>
      </c>
      <c r="N836" s="1">
        <v>46032</v>
      </c>
      <c r="O836" t="s">
        <v>11303</v>
      </c>
      <c r="P836" t="s">
        <v>36</v>
      </c>
      <c r="Q836" s="1">
        <v>44206</v>
      </c>
      <c r="R836" s="1">
        <v>46032</v>
      </c>
      <c r="S836" s="2" t="s">
        <v>74</v>
      </c>
      <c r="T836" s="2" t="s">
        <v>280386</v>
      </c>
      <c r="U836">
        <v>155</v>
      </c>
      <c r="V836" t="s">
        <v>1438</v>
      </c>
      <c r="W836" t="s">
        <v>9716</v>
      </c>
      <c r="X836">
        <v>273972949</v>
      </c>
      <c r="Y836" t="s">
        <v>11304</v>
      </c>
      <c r="Z836" t="s">
        <v>11305</v>
      </c>
      <c r="AA836" t="s">
        <v>11306</v>
      </c>
      <c r="AB836" t="s">
        <v>11307</v>
      </c>
      <c r="AC836" t="s">
        <v>11308</v>
      </c>
      <c r="AD836" t="s">
        <v>11309</v>
      </c>
      <c r="AE836">
        <v>8076137556</v>
      </c>
      <c r="AF836" t="s">
        <v>331314</v>
      </c>
      <c r="AG836" t="s">
        <v>336416</v>
      </c>
    </row>
    <row r="837" spans="1:33" x14ac:dyDescent="0.25">
      <c r="A837" t="s">
        <v>11310</v>
      </c>
      <c r="B837" t="s">
        <v>11297</v>
      </c>
      <c r="C837" t="s">
        <v>11311</v>
      </c>
      <c r="D837" t="s">
        <v>11312</v>
      </c>
      <c r="E837" t="s">
        <v>9452</v>
      </c>
      <c r="F837" t="s">
        <v>36</v>
      </c>
      <c r="G837">
        <v>52403</v>
      </c>
      <c r="H837" t="s">
        <v>11313</v>
      </c>
      <c r="I837" s="1">
        <v>8417</v>
      </c>
      <c r="J837" t="s">
        <v>11314</v>
      </c>
      <c r="K837" t="s">
        <v>11315</v>
      </c>
      <c r="L837">
        <v>503426478</v>
      </c>
      <c r="M837" s="1">
        <v>43481</v>
      </c>
      <c r="N837" s="1">
        <v>45307</v>
      </c>
      <c r="O837" t="s">
        <v>11316</v>
      </c>
      <c r="P837" t="s">
        <v>36</v>
      </c>
      <c r="Q837" s="1">
        <v>43481</v>
      </c>
      <c r="R837" s="1">
        <v>45307</v>
      </c>
      <c r="S837" s="2" t="s">
        <v>90</v>
      </c>
      <c r="T837" s="2" t="s">
        <v>280387</v>
      </c>
      <c r="U837">
        <v>129</v>
      </c>
      <c r="V837" t="s">
        <v>198</v>
      </c>
      <c r="W837" t="s">
        <v>9567</v>
      </c>
      <c r="X837">
        <v>273972897</v>
      </c>
      <c r="Y837" t="s">
        <v>11317</v>
      </c>
      <c r="Z837" t="s">
        <v>11318</v>
      </c>
      <c r="AA837" t="s">
        <v>11319</v>
      </c>
      <c r="AB837" t="s">
        <v>11320</v>
      </c>
      <c r="AC837" t="s">
        <v>11321</v>
      </c>
      <c r="AD837" t="s">
        <v>11322</v>
      </c>
      <c r="AE837">
        <v>9743915646</v>
      </c>
      <c r="AF837" t="s">
        <v>331315</v>
      </c>
      <c r="AG837" t="s">
        <v>336417</v>
      </c>
    </row>
    <row r="838" spans="1:33" x14ac:dyDescent="0.25">
      <c r="A838" t="s">
        <v>11323</v>
      </c>
      <c r="B838" t="s">
        <v>11324</v>
      </c>
      <c r="C838" t="s">
        <v>11325</v>
      </c>
      <c r="D838" t="s">
        <v>11326</v>
      </c>
      <c r="E838" t="s">
        <v>9452</v>
      </c>
      <c r="F838" t="s">
        <v>36</v>
      </c>
      <c r="G838">
        <v>52404</v>
      </c>
      <c r="H838" t="s">
        <v>11327</v>
      </c>
      <c r="I838" s="1">
        <v>8423</v>
      </c>
      <c r="J838" t="s">
        <v>11328</v>
      </c>
      <c r="K838" t="s">
        <v>11329</v>
      </c>
      <c r="L838">
        <v>225911164</v>
      </c>
      <c r="M838" s="1">
        <v>43852</v>
      </c>
      <c r="N838" s="1">
        <v>45679</v>
      </c>
      <c r="O838" t="s">
        <v>11330</v>
      </c>
      <c r="P838" t="s">
        <v>36</v>
      </c>
      <c r="Q838" s="1">
        <v>43852</v>
      </c>
      <c r="R838" s="1">
        <v>45679</v>
      </c>
      <c r="S838" s="2" t="s">
        <v>41</v>
      </c>
      <c r="T838" s="2" t="s">
        <v>280388</v>
      </c>
      <c r="U838">
        <v>993</v>
      </c>
      <c r="V838" t="s">
        <v>4215</v>
      </c>
      <c r="W838" t="s">
        <v>9526</v>
      </c>
      <c r="X838">
        <v>273973100</v>
      </c>
      <c r="Y838" t="s">
        <v>11331</v>
      </c>
      <c r="Z838" t="s">
        <v>11332</v>
      </c>
      <c r="AA838" t="s">
        <v>11333</v>
      </c>
      <c r="AB838" t="s">
        <v>11334</v>
      </c>
      <c r="AC838" t="s">
        <v>11335</v>
      </c>
      <c r="AD838" t="s">
        <v>11336</v>
      </c>
      <c r="AE838">
        <v>6367452231</v>
      </c>
      <c r="AF838" t="s">
        <v>331316</v>
      </c>
      <c r="AG838" t="s">
        <v>336418</v>
      </c>
    </row>
    <row r="839" spans="1:33" x14ac:dyDescent="0.25">
      <c r="A839" t="s">
        <v>11337</v>
      </c>
      <c r="B839" t="s">
        <v>11338</v>
      </c>
      <c r="C839" t="s">
        <v>11339</v>
      </c>
      <c r="D839" t="s">
        <v>11340</v>
      </c>
      <c r="E839" t="s">
        <v>9452</v>
      </c>
      <c r="F839" t="s">
        <v>36</v>
      </c>
      <c r="G839">
        <v>52402</v>
      </c>
      <c r="H839" t="s">
        <v>11341</v>
      </c>
      <c r="I839" s="1">
        <v>8429</v>
      </c>
      <c r="J839" t="s">
        <v>11342</v>
      </c>
      <c r="K839" t="s">
        <v>11343</v>
      </c>
      <c r="L839">
        <v>137361759</v>
      </c>
      <c r="M839" s="1">
        <v>44954</v>
      </c>
      <c r="N839" s="1">
        <v>46780</v>
      </c>
      <c r="O839" t="s">
        <v>11344</v>
      </c>
      <c r="P839" t="s">
        <v>36</v>
      </c>
      <c r="Q839" s="1">
        <v>44954</v>
      </c>
      <c r="R839" s="1">
        <v>46780</v>
      </c>
      <c r="S839" s="2" t="s">
        <v>58</v>
      </c>
      <c r="T839" s="2" t="s">
        <v>280389</v>
      </c>
      <c r="U839">
        <v>599</v>
      </c>
      <c r="V839" t="s">
        <v>213</v>
      </c>
      <c r="W839" t="s">
        <v>9567</v>
      </c>
      <c r="X839">
        <v>273972897</v>
      </c>
      <c r="Y839" t="s">
        <v>11345</v>
      </c>
      <c r="Z839" t="s">
        <v>11346</v>
      </c>
      <c r="AA839" t="s">
        <v>11347</v>
      </c>
      <c r="AB839" t="s">
        <v>11348</v>
      </c>
      <c r="AC839" t="s">
        <v>11349</v>
      </c>
      <c r="AD839" t="s">
        <v>11350</v>
      </c>
      <c r="AE839">
        <v>2989647371</v>
      </c>
      <c r="AF839" t="s">
        <v>331317</v>
      </c>
      <c r="AG839" t="s">
        <v>336419</v>
      </c>
    </row>
    <row r="840" spans="1:33" x14ac:dyDescent="0.25">
      <c r="A840" t="s">
        <v>11351</v>
      </c>
      <c r="B840" t="s">
        <v>11352</v>
      </c>
      <c r="C840" t="s">
        <v>11353</v>
      </c>
      <c r="D840" t="s">
        <v>11354</v>
      </c>
      <c r="E840" t="s">
        <v>9452</v>
      </c>
      <c r="F840" t="s">
        <v>36</v>
      </c>
      <c r="G840">
        <v>52402</v>
      </c>
      <c r="H840" t="s">
        <v>11355</v>
      </c>
      <c r="I840" s="1">
        <v>8435</v>
      </c>
      <c r="J840" t="s">
        <v>11356</v>
      </c>
      <c r="K840" t="s">
        <v>11357</v>
      </c>
      <c r="L840">
        <v>793022053</v>
      </c>
      <c r="M840" s="1">
        <v>43499</v>
      </c>
      <c r="N840" s="1">
        <v>45325</v>
      </c>
      <c r="O840" t="s">
        <v>11358</v>
      </c>
      <c r="P840" t="s">
        <v>36</v>
      </c>
      <c r="Q840" s="1">
        <v>43499</v>
      </c>
      <c r="R840" s="1">
        <v>45325</v>
      </c>
      <c r="S840" s="2" t="s">
        <v>74</v>
      </c>
      <c r="T840" s="2" t="s">
        <v>280390</v>
      </c>
      <c r="U840">
        <v>689</v>
      </c>
      <c r="V840" t="s">
        <v>182</v>
      </c>
      <c r="W840" t="s">
        <v>9567</v>
      </c>
      <c r="X840">
        <v>273972897</v>
      </c>
      <c r="Y840" t="s">
        <v>11359</v>
      </c>
      <c r="Z840" t="s">
        <v>11360</v>
      </c>
      <c r="AA840" t="s">
        <v>11361</v>
      </c>
      <c r="AB840" t="s">
        <v>11362</v>
      </c>
      <c r="AC840" t="s">
        <v>11363</v>
      </c>
      <c r="AD840" t="s">
        <v>11364</v>
      </c>
      <c r="AE840">
        <v>3454416667</v>
      </c>
      <c r="AF840" t="s">
        <v>331318</v>
      </c>
      <c r="AG840" t="s">
        <v>336420</v>
      </c>
    </row>
    <row r="841" spans="1:33" x14ac:dyDescent="0.25">
      <c r="A841" t="s">
        <v>11365</v>
      </c>
      <c r="B841" t="s">
        <v>11366</v>
      </c>
      <c r="C841" t="s">
        <v>11367</v>
      </c>
      <c r="D841" t="s">
        <v>11368</v>
      </c>
      <c r="E841" t="s">
        <v>9452</v>
      </c>
      <c r="F841" t="s">
        <v>36</v>
      </c>
      <c r="G841">
        <v>52403</v>
      </c>
      <c r="H841" t="s">
        <v>11369</v>
      </c>
      <c r="I841" s="1">
        <v>8441</v>
      </c>
      <c r="J841" t="s">
        <v>11370</v>
      </c>
      <c r="K841" t="s">
        <v>11371</v>
      </c>
      <c r="L841">
        <v>176328041</v>
      </c>
      <c r="M841" s="1">
        <v>43505</v>
      </c>
      <c r="N841" s="1">
        <v>45331</v>
      </c>
      <c r="O841" t="s">
        <v>11372</v>
      </c>
      <c r="P841" t="s">
        <v>36</v>
      </c>
      <c r="Q841" s="1">
        <v>43505</v>
      </c>
      <c r="R841" s="1">
        <v>45331</v>
      </c>
      <c r="S841" s="2" t="s">
        <v>90</v>
      </c>
      <c r="T841" s="2" t="s">
        <v>280391</v>
      </c>
      <c r="U841">
        <v>691</v>
      </c>
      <c r="V841" t="s">
        <v>1980</v>
      </c>
      <c r="W841" t="s">
        <v>9567</v>
      </c>
      <c r="X841">
        <v>273972897</v>
      </c>
      <c r="Y841" t="s">
        <v>11373</v>
      </c>
      <c r="Z841" t="s">
        <v>11374</v>
      </c>
      <c r="AA841" t="s">
        <v>11375</v>
      </c>
      <c r="AB841" t="s">
        <v>11376</v>
      </c>
      <c r="AC841" t="s">
        <v>11377</v>
      </c>
      <c r="AD841" t="s">
        <v>11378</v>
      </c>
      <c r="AE841">
        <v>4690630573</v>
      </c>
      <c r="AF841" t="s">
        <v>331319</v>
      </c>
      <c r="AG841" t="s">
        <v>336421</v>
      </c>
    </row>
    <row r="842" spans="1:33" x14ac:dyDescent="0.25">
      <c r="A842" t="s">
        <v>11379</v>
      </c>
      <c r="B842" t="s">
        <v>11380</v>
      </c>
      <c r="C842" t="s">
        <v>11381</v>
      </c>
      <c r="D842" t="s">
        <v>11382</v>
      </c>
      <c r="E842" t="s">
        <v>9452</v>
      </c>
      <c r="F842" t="s">
        <v>36</v>
      </c>
      <c r="G842">
        <v>52402</v>
      </c>
      <c r="H842" t="s">
        <v>11383</v>
      </c>
      <c r="I842" s="1">
        <v>8447</v>
      </c>
      <c r="J842" t="s">
        <v>11384</v>
      </c>
      <c r="K842" t="s">
        <v>11385</v>
      </c>
      <c r="L842">
        <v>663213939</v>
      </c>
      <c r="M842" s="1">
        <v>44607</v>
      </c>
      <c r="N842" s="1">
        <v>46433</v>
      </c>
      <c r="O842" t="s">
        <v>11386</v>
      </c>
      <c r="P842" t="s">
        <v>36</v>
      </c>
      <c r="Q842" s="1">
        <v>44607</v>
      </c>
      <c r="R842" s="1">
        <v>46433</v>
      </c>
      <c r="S842" s="2" t="s">
        <v>41</v>
      </c>
      <c r="T842" s="2" t="s">
        <v>280392</v>
      </c>
      <c r="U842">
        <v>351</v>
      </c>
      <c r="V842" t="s">
        <v>503</v>
      </c>
      <c r="W842" t="s">
        <v>9702</v>
      </c>
      <c r="X842">
        <v>273973168</v>
      </c>
      <c r="Y842" t="s">
        <v>11387</v>
      </c>
      <c r="Z842" t="s">
        <v>11388</v>
      </c>
      <c r="AA842" t="s">
        <v>11389</v>
      </c>
      <c r="AB842" t="s">
        <v>11390</v>
      </c>
      <c r="AC842" t="s">
        <v>11391</v>
      </c>
      <c r="AD842" t="s">
        <v>11392</v>
      </c>
      <c r="AE842">
        <v>1853306316</v>
      </c>
      <c r="AF842" t="s">
        <v>331320</v>
      </c>
      <c r="AG842" t="s">
        <v>336422</v>
      </c>
    </row>
    <row r="843" spans="1:33" x14ac:dyDescent="0.25">
      <c r="A843" t="s">
        <v>6690</v>
      </c>
      <c r="B843" t="s">
        <v>11380</v>
      </c>
      <c r="C843" t="s">
        <v>11393</v>
      </c>
      <c r="D843" t="s">
        <v>11394</v>
      </c>
      <c r="E843" t="s">
        <v>9452</v>
      </c>
      <c r="F843" t="s">
        <v>36</v>
      </c>
      <c r="G843">
        <v>52402</v>
      </c>
      <c r="H843" t="s">
        <v>11395</v>
      </c>
      <c r="I843" s="1">
        <v>8453</v>
      </c>
      <c r="J843" t="s">
        <v>11396</v>
      </c>
      <c r="K843" t="s">
        <v>11397</v>
      </c>
      <c r="L843">
        <v>828023835</v>
      </c>
      <c r="M843" s="1">
        <v>43517</v>
      </c>
      <c r="N843" s="1">
        <v>45343</v>
      </c>
      <c r="O843" t="s">
        <v>11398</v>
      </c>
      <c r="P843" t="s">
        <v>36</v>
      </c>
      <c r="Q843" s="1">
        <v>43517</v>
      </c>
      <c r="R843" s="1">
        <v>45343</v>
      </c>
      <c r="S843" s="2" t="s">
        <v>58</v>
      </c>
      <c r="T843" s="2" t="s">
        <v>280393</v>
      </c>
      <c r="U843">
        <v>759</v>
      </c>
      <c r="V843" t="s">
        <v>106</v>
      </c>
      <c r="W843" t="s">
        <v>9716</v>
      </c>
      <c r="X843">
        <v>273972949</v>
      </c>
      <c r="Y843" t="s">
        <v>11399</v>
      </c>
      <c r="Z843" t="s">
        <v>11400</v>
      </c>
      <c r="AA843" t="s">
        <v>11401</v>
      </c>
      <c r="AB843" t="s">
        <v>11402</v>
      </c>
      <c r="AC843" t="s">
        <v>11403</v>
      </c>
      <c r="AD843" t="s">
        <v>11404</v>
      </c>
      <c r="AE843">
        <v>2653097974</v>
      </c>
      <c r="AF843" t="s">
        <v>331321</v>
      </c>
      <c r="AG843" t="s">
        <v>336423</v>
      </c>
    </row>
    <row r="844" spans="1:33" x14ac:dyDescent="0.25">
      <c r="A844" t="s">
        <v>11405</v>
      </c>
      <c r="B844" t="s">
        <v>11406</v>
      </c>
      <c r="C844" t="s">
        <v>11407</v>
      </c>
      <c r="D844" t="s">
        <v>11408</v>
      </c>
      <c r="E844" t="s">
        <v>9452</v>
      </c>
      <c r="F844" t="s">
        <v>36</v>
      </c>
      <c r="G844">
        <v>52402</v>
      </c>
      <c r="H844" t="s">
        <v>11409</v>
      </c>
      <c r="I844" s="1">
        <v>8459</v>
      </c>
      <c r="J844" t="s">
        <v>11410</v>
      </c>
      <c r="K844" t="s">
        <v>11411</v>
      </c>
      <c r="L844">
        <v>942428426</v>
      </c>
      <c r="M844" s="1">
        <v>43888</v>
      </c>
      <c r="N844" s="1">
        <v>45715</v>
      </c>
      <c r="O844" t="s">
        <v>11412</v>
      </c>
      <c r="P844" t="s">
        <v>36</v>
      </c>
      <c r="Q844" s="1">
        <v>43888</v>
      </c>
      <c r="R844" s="1">
        <v>45715</v>
      </c>
      <c r="S844" s="2" t="s">
        <v>74</v>
      </c>
      <c r="T844" s="2" t="s">
        <v>280394</v>
      </c>
      <c r="U844">
        <v>872</v>
      </c>
      <c r="V844" t="s">
        <v>799</v>
      </c>
      <c r="W844" t="s">
        <v>9716</v>
      </c>
      <c r="X844">
        <v>273074041</v>
      </c>
      <c r="Y844" t="s">
        <v>11413</v>
      </c>
      <c r="Z844" t="s">
        <v>11414</v>
      </c>
      <c r="AA844" t="s">
        <v>11415</v>
      </c>
      <c r="AB844" t="s">
        <v>11416</v>
      </c>
      <c r="AC844" t="s">
        <v>11417</v>
      </c>
      <c r="AD844" t="s">
        <v>11418</v>
      </c>
      <c r="AE844">
        <v>3291139798</v>
      </c>
      <c r="AF844" t="s">
        <v>331322</v>
      </c>
      <c r="AG844" t="s">
        <v>336424</v>
      </c>
    </row>
    <row r="845" spans="1:33" x14ac:dyDescent="0.25">
      <c r="A845" t="s">
        <v>11419</v>
      </c>
      <c r="B845" t="s">
        <v>11420</v>
      </c>
      <c r="C845" t="s">
        <v>11421</v>
      </c>
      <c r="D845" t="s">
        <v>11422</v>
      </c>
      <c r="E845" t="s">
        <v>9452</v>
      </c>
      <c r="F845" t="s">
        <v>36</v>
      </c>
      <c r="G845">
        <v>52403</v>
      </c>
      <c r="H845" t="s">
        <v>11423</v>
      </c>
      <c r="I845" s="1">
        <v>8465</v>
      </c>
      <c r="J845" t="s">
        <v>11424</v>
      </c>
      <c r="K845" t="s">
        <v>11425</v>
      </c>
      <c r="L845">
        <v>699303997</v>
      </c>
      <c r="M845" s="1">
        <v>44990</v>
      </c>
      <c r="N845" s="1">
        <v>46817</v>
      </c>
      <c r="O845" t="s">
        <v>11426</v>
      </c>
      <c r="P845" t="s">
        <v>36</v>
      </c>
      <c r="Q845" s="1">
        <v>44990</v>
      </c>
      <c r="R845" s="1">
        <v>46817</v>
      </c>
      <c r="S845" s="2" t="s">
        <v>90</v>
      </c>
      <c r="T845" s="2" t="s">
        <v>280395</v>
      </c>
      <c r="U845">
        <v>580</v>
      </c>
      <c r="V845" t="s">
        <v>601</v>
      </c>
      <c r="W845" t="s">
        <v>9430</v>
      </c>
      <c r="X845">
        <v>273973210</v>
      </c>
      <c r="Y845" t="s">
        <v>11427</v>
      </c>
      <c r="Z845" t="s">
        <v>11428</v>
      </c>
      <c r="AA845" t="s">
        <v>11429</v>
      </c>
      <c r="AB845" t="s">
        <v>11430</v>
      </c>
      <c r="AC845" t="s">
        <v>11431</v>
      </c>
      <c r="AD845" t="s">
        <v>11432</v>
      </c>
      <c r="AE845">
        <v>2479504427</v>
      </c>
      <c r="AF845" t="s">
        <v>331323</v>
      </c>
      <c r="AG845" t="s">
        <v>336425</v>
      </c>
    </row>
    <row r="846" spans="1:33" x14ac:dyDescent="0.25">
      <c r="A846" t="s">
        <v>11433</v>
      </c>
      <c r="B846" t="s">
        <v>11434</v>
      </c>
      <c r="C846" t="s">
        <v>11435</v>
      </c>
      <c r="D846" t="s">
        <v>11436</v>
      </c>
      <c r="E846" t="s">
        <v>9452</v>
      </c>
      <c r="F846" t="s">
        <v>36</v>
      </c>
      <c r="G846">
        <v>52411</v>
      </c>
      <c r="H846" t="s">
        <v>11437</v>
      </c>
      <c r="I846" s="1">
        <v>8471</v>
      </c>
      <c r="J846" t="s">
        <v>11438</v>
      </c>
      <c r="K846" t="s">
        <v>11439</v>
      </c>
      <c r="L846">
        <v>447176676</v>
      </c>
      <c r="M846" s="1">
        <v>44266</v>
      </c>
      <c r="N846" s="1">
        <v>46092</v>
      </c>
      <c r="O846" t="s">
        <v>11440</v>
      </c>
      <c r="P846" t="s">
        <v>36</v>
      </c>
      <c r="Q846" s="1">
        <v>44266</v>
      </c>
      <c r="R846" s="1">
        <v>46092</v>
      </c>
      <c r="S846" s="2" t="s">
        <v>41</v>
      </c>
      <c r="T846" s="2" t="s">
        <v>280396</v>
      </c>
      <c r="U846">
        <v>323</v>
      </c>
      <c r="V846" t="s">
        <v>287</v>
      </c>
      <c r="W846" t="s">
        <v>9594</v>
      </c>
      <c r="X846">
        <v>73900108</v>
      </c>
      <c r="Y846" t="s">
        <v>11441</v>
      </c>
      <c r="Z846" t="s">
        <v>11442</v>
      </c>
      <c r="AA846" t="s">
        <v>11443</v>
      </c>
      <c r="AB846" t="s">
        <v>11444</v>
      </c>
      <c r="AC846" t="s">
        <v>11445</v>
      </c>
      <c r="AD846" t="s">
        <v>11446</v>
      </c>
      <c r="AE846">
        <v>1521752315</v>
      </c>
      <c r="AF846" t="s">
        <v>331324</v>
      </c>
      <c r="AG846" t="s">
        <v>336426</v>
      </c>
    </row>
    <row r="847" spans="1:33" x14ac:dyDescent="0.25">
      <c r="A847" t="s">
        <v>322</v>
      </c>
      <c r="B847" t="s">
        <v>11447</v>
      </c>
      <c r="C847" t="s">
        <v>11448</v>
      </c>
      <c r="D847" t="s">
        <v>11449</v>
      </c>
      <c r="E847" t="s">
        <v>9452</v>
      </c>
      <c r="F847" t="s">
        <v>36</v>
      </c>
      <c r="G847">
        <v>52403</v>
      </c>
      <c r="H847" t="s">
        <v>11450</v>
      </c>
      <c r="I847" s="1">
        <v>8477</v>
      </c>
      <c r="J847" t="s">
        <v>11451</v>
      </c>
      <c r="K847" t="s">
        <v>11452</v>
      </c>
      <c r="L847">
        <v>373351793</v>
      </c>
      <c r="M847" s="1">
        <v>43907</v>
      </c>
      <c r="N847" s="1">
        <v>45733</v>
      </c>
      <c r="O847" t="s">
        <v>11453</v>
      </c>
      <c r="P847" t="s">
        <v>36</v>
      </c>
      <c r="Q847" s="1">
        <v>43907</v>
      </c>
      <c r="R847" s="1">
        <v>45733</v>
      </c>
      <c r="S847" s="2" t="s">
        <v>58</v>
      </c>
      <c r="T847" s="2" t="s">
        <v>280397</v>
      </c>
      <c r="U847">
        <v>866</v>
      </c>
      <c r="V847" t="s">
        <v>489</v>
      </c>
      <c r="W847" t="s">
        <v>9512</v>
      </c>
      <c r="X847">
        <v>73922801</v>
      </c>
      <c r="Y847" t="s">
        <v>11454</v>
      </c>
      <c r="Z847" t="s">
        <v>11455</v>
      </c>
      <c r="AA847" t="s">
        <v>11456</v>
      </c>
      <c r="AB847" t="s">
        <v>11457</v>
      </c>
      <c r="AC847" t="s">
        <v>11458</v>
      </c>
      <c r="AD847" t="s">
        <v>11459</v>
      </c>
      <c r="AE847">
        <v>5124957055</v>
      </c>
      <c r="AF847" t="s">
        <v>331325</v>
      </c>
      <c r="AG847" t="s">
        <v>336427</v>
      </c>
    </row>
    <row r="848" spans="1:33" x14ac:dyDescent="0.25">
      <c r="A848" t="s">
        <v>482</v>
      </c>
      <c r="B848" t="s">
        <v>11460</v>
      </c>
      <c r="C848" t="s">
        <v>11461</v>
      </c>
      <c r="D848" t="s">
        <v>11462</v>
      </c>
      <c r="E848" t="s">
        <v>9452</v>
      </c>
      <c r="F848" t="s">
        <v>36</v>
      </c>
      <c r="G848">
        <v>52402</v>
      </c>
      <c r="H848" t="s">
        <v>11463</v>
      </c>
      <c r="I848" s="1">
        <v>8483</v>
      </c>
      <c r="J848" t="s">
        <v>11464</v>
      </c>
      <c r="K848" t="s">
        <v>11465</v>
      </c>
      <c r="L848">
        <v>481760704</v>
      </c>
      <c r="M848" s="1">
        <v>45008</v>
      </c>
      <c r="N848" s="1">
        <v>46835</v>
      </c>
      <c r="O848" t="s">
        <v>11466</v>
      </c>
      <c r="P848" t="s">
        <v>36</v>
      </c>
      <c r="Q848" s="1">
        <v>45008</v>
      </c>
      <c r="R848" s="1">
        <v>46835</v>
      </c>
      <c r="S848" s="2" t="s">
        <v>74</v>
      </c>
      <c r="T848" s="2" t="s">
        <v>280398</v>
      </c>
      <c r="U848">
        <v>601</v>
      </c>
      <c r="V848" t="s">
        <v>258</v>
      </c>
      <c r="W848" t="s">
        <v>9716</v>
      </c>
      <c r="X848">
        <v>273972949</v>
      </c>
      <c r="Y848" t="s">
        <v>11467</v>
      </c>
      <c r="Z848" t="s">
        <v>11468</v>
      </c>
      <c r="AA848" t="s">
        <v>11469</v>
      </c>
      <c r="AB848" t="s">
        <v>11470</v>
      </c>
      <c r="AC848" t="s">
        <v>11471</v>
      </c>
      <c r="AD848" t="s">
        <v>11472</v>
      </c>
      <c r="AE848">
        <v>4768462858</v>
      </c>
      <c r="AF848" t="s">
        <v>331326</v>
      </c>
      <c r="AG848" t="s">
        <v>336428</v>
      </c>
    </row>
    <row r="849" spans="1:33" x14ac:dyDescent="0.25">
      <c r="A849" t="s">
        <v>11473</v>
      </c>
      <c r="B849" t="s">
        <v>11460</v>
      </c>
      <c r="C849" t="s">
        <v>11474</v>
      </c>
      <c r="D849" t="s">
        <v>11475</v>
      </c>
      <c r="E849" t="s">
        <v>9452</v>
      </c>
      <c r="F849" t="s">
        <v>36</v>
      </c>
      <c r="G849">
        <v>52405</v>
      </c>
      <c r="H849" t="s">
        <v>11476</v>
      </c>
      <c r="I849" s="1">
        <v>8489</v>
      </c>
      <c r="J849" t="s">
        <v>11477</v>
      </c>
      <c r="K849" t="s">
        <v>11478</v>
      </c>
      <c r="L849">
        <v>275500532</v>
      </c>
      <c r="M849" s="1">
        <v>43553</v>
      </c>
      <c r="N849" s="1">
        <v>45380</v>
      </c>
      <c r="O849" t="s">
        <v>11479</v>
      </c>
      <c r="P849" t="s">
        <v>36</v>
      </c>
      <c r="Q849" s="1">
        <v>43553</v>
      </c>
      <c r="R849" s="1">
        <v>45380</v>
      </c>
      <c r="S849" s="2" t="s">
        <v>90</v>
      </c>
      <c r="T849" s="2" t="s">
        <v>280399</v>
      </c>
      <c r="U849">
        <v>281</v>
      </c>
      <c r="V849" t="s">
        <v>2928</v>
      </c>
      <c r="W849" t="s">
        <v>9512</v>
      </c>
      <c r="X849">
        <v>73922801</v>
      </c>
      <c r="Y849" t="s">
        <v>11480</v>
      </c>
      <c r="Z849" t="s">
        <v>11481</v>
      </c>
      <c r="AA849" t="s">
        <v>11482</v>
      </c>
      <c r="AB849" t="s">
        <v>11483</v>
      </c>
      <c r="AC849" t="s">
        <v>11484</v>
      </c>
      <c r="AD849" t="s">
        <v>11485</v>
      </c>
      <c r="AE849">
        <v>8856402018</v>
      </c>
      <c r="AF849" t="s">
        <v>331327</v>
      </c>
      <c r="AG849" t="s">
        <v>336429</v>
      </c>
    </row>
    <row r="850" spans="1:33" x14ac:dyDescent="0.25">
      <c r="A850" t="s">
        <v>2092</v>
      </c>
      <c r="B850" t="s">
        <v>11486</v>
      </c>
      <c r="C850" t="s">
        <v>11487</v>
      </c>
      <c r="D850" t="s">
        <v>11488</v>
      </c>
      <c r="E850" t="s">
        <v>9452</v>
      </c>
      <c r="F850" t="s">
        <v>36</v>
      </c>
      <c r="G850">
        <v>52411</v>
      </c>
      <c r="H850" t="s">
        <v>11489</v>
      </c>
      <c r="I850" s="1">
        <v>8495</v>
      </c>
      <c r="J850" t="s">
        <v>11490</v>
      </c>
      <c r="K850" t="s">
        <v>11491</v>
      </c>
      <c r="L850">
        <v>241637072</v>
      </c>
      <c r="M850" s="1">
        <v>44655</v>
      </c>
      <c r="N850" s="1">
        <v>46481</v>
      </c>
      <c r="O850" t="s">
        <v>11492</v>
      </c>
      <c r="P850" t="s">
        <v>36</v>
      </c>
      <c r="Q850" s="1">
        <v>44655</v>
      </c>
      <c r="R850" s="1">
        <v>46481</v>
      </c>
      <c r="S850" s="2" t="s">
        <v>41</v>
      </c>
      <c r="T850" s="2" t="s">
        <v>280400</v>
      </c>
      <c r="U850">
        <v>804</v>
      </c>
      <c r="V850" t="s">
        <v>1730</v>
      </c>
      <c r="W850" t="s">
        <v>9512</v>
      </c>
      <c r="X850">
        <v>73922801</v>
      </c>
      <c r="Y850" t="s">
        <v>11493</v>
      </c>
      <c r="Z850" t="s">
        <v>11494</v>
      </c>
      <c r="AA850" t="s">
        <v>11495</v>
      </c>
      <c r="AB850" t="s">
        <v>11496</v>
      </c>
      <c r="AC850" t="s">
        <v>11497</v>
      </c>
      <c r="AD850" t="s">
        <v>11498</v>
      </c>
      <c r="AE850">
        <v>6440367372</v>
      </c>
      <c r="AF850" t="s">
        <v>331328</v>
      </c>
      <c r="AG850" t="s">
        <v>336430</v>
      </c>
    </row>
    <row r="851" spans="1:33" x14ac:dyDescent="0.25">
      <c r="A851" t="s">
        <v>1322</v>
      </c>
      <c r="B851" t="s">
        <v>11499</v>
      </c>
      <c r="C851" t="s">
        <v>11500</v>
      </c>
      <c r="D851" t="s">
        <v>11501</v>
      </c>
      <c r="E851" t="s">
        <v>9452</v>
      </c>
      <c r="F851" t="s">
        <v>36</v>
      </c>
      <c r="G851">
        <v>52403</v>
      </c>
      <c r="H851" t="s">
        <v>11502</v>
      </c>
      <c r="I851" s="1">
        <v>8501</v>
      </c>
      <c r="J851" t="s">
        <v>11503</v>
      </c>
      <c r="K851" t="s">
        <v>11504</v>
      </c>
      <c r="L851">
        <v>469318224</v>
      </c>
      <c r="M851" s="1">
        <v>43565</v>
      </c>
      <c r="N851" s="1">
        <v>45392</v>
      </c>
      <c r="O851" t="s">
        <v>11505</v>
      </c>
      <c r="P851" t="s">
        <v>36</v>
      </c>
      <c r="Q851" s="1">
        <v>43565</v>
      </c>
      <c r="R851" s="1">
        <v>45392</v>
      </c>
      <c r="S851" s="2" t="s">
        <v>58</v>
      </c>
      <c r="T851" s="2" t="s">
        <v>280401</v>
      </c>
      <c r="U851">
        <v>416</v>
      </c>
      <c r="V851" t="s">
        <v>1438</v>
      </c>
      <c r="W851" t="s">
        <v>9512</v>
      </c>
      <c r="X851">
        <v>73922801</v>
      </c>
      <c r="Y851" t="s">
        <v>11506</v>
      </c>
      <c r="Z851" t="s">
        <v>11507</v>
      </c>
      <c r="AA851" t="s">
        <v>11508</v>
      </c>
      <c r="AB851" t="s">
        <v>11509</v>
      </c>
      <c r="AC851" t="s">
        <v>11510</v>
      </c>
      <c r="AD851" t="s">
        <v>11511</v>
      </c>
      <c r="AE851">
        <v>1930327193</v>
      </c>
      <c r="AF851" t="s">
        <v>331329</v>
      </c>
      <c r="AG851" t="s">
        <v>336431</v>
      </c>
    </row>
    <row r="852" spans="1:33" x14ac:dyDescent="0.25">
      <c r="A852" t="s">
        <v>2764</v>
      </c>
      <c r="B852" t="s">
        <v>11512</v>
      </c>
      <c r="C852" t="s">
        <v>11513</v>
      </c>
      <c r="D852" t="s">
        <v>11514</v>
      </c>
      <c r="E852" t="s">
        <v>9452</v>
      </c>
      <c r="F852" t="s">
        <v>36</v>
      </c>
      <c r="G852">
        <v>52405</v>
      </c>
      <c r="H852" t="s">
        <v>11515</v>
      </c>
      <c r="I852" s="1">
        <v>8507</v>
      </c>
      <c r="J852" t="s">
        <v>11516</v>
      </c>
      <c r="K852" t="s">
        <v>11517</v>
      </c>
      <c r="L852">
        <v>209342486</v>
      </c>
      <c r="M852" s="1">
        <v>45032</v>
      </c>
      <c r="N852" s="1">
        <v>46859</v>
      </c>
      <c r="O852" t="s">
        <v>11518</v>
      </c>
      <c r="P852" t="s">
        <v>36</v>
      </c>
      <c r="Q852" s="1">
        <v>45032</v>
      </c>
      <c r="R852" s="1">
        <v>46859</v>
      </c>
      <c r="S852" s="2" t="s">
        <v>74</v>
      </c>
      <c r="T852" s="2" t="s">
        <v>280402</v>
      </c>
      <c r="U852">
        <v>755</v>
      </c>
      <c r="V852" t="s">
        <v>1730</v>
      </c>
      <c r="W852" t="s">
        <v>9594</v>
      </c>
      <c r="X852">
        <v>73900108</v>
      </c>
      <c r="Y852" t="s">
        <v>11519</v>
      </c>
      <c r="Z852" t="s">
        <v>11520</v>
      </c>
      <c r="AA852" t="s">
        <v>11521</v>
      </c>
      <c r="AB852" t="s">
        <v>11522</v>
      </c>
      <c r="AC852" t="s">
        <v>11523</v>
      </c>
      <c r="AD852" t="s">
        <v>11524</v>
      </c>
      <c r="AE852">
        <v>3372093615</v>
      </c>
      <c r="AF852" t="s">
        <v>331330</v>
      </c>
      <c r="AG852" t="s">
        <v>336432</v>
      </c>
    </row>
    <row r="853" spans="1:33" x14ac:dyDescent="0.25">
      <c r="A853" t="s">
        <v>7171</v>
      </c>
      <c r="B853" t="s">
        <v>11512</v>
      </c>
      <c r="C853" t="s">
        <v>11525</v>
      </c>
      <c r="D853" t="s">
        <v>11526</v>
      </c>
      <c r="E853" t="s">
        <v>9452</v>
      </c>
      <c r="F853" t="s">
        <v>36</v>
      </c>
      <c r="G853">
        <v>52405</v>
      </c>
      <c r="H853" t="s">
        <v>11527</v>
      </c>
      <c r="I853" s="1">
        <v>8513</v>
      </c>
      <c r="J853" t="s">
        <v>11528</v>
      </c>
      <c r="K853" t="s">
        <v>11529</v>
      </c>
      <c r="L853">
        <v>551504259</v>
      </c>
      <c r="M853" s="1">
        <v>45038</v>
      </c>
      <c r="N853" s="1">
        <v>46865</v>
      </c>
      <c r="O853" t="s">
        <v>11530</v>
      </c>
      <c r="P853" t="s">
        <v>36</v>
      </c>
      <c r="Q853" s="1">
        <v>45038</v>
      </c>
      <c r="R853" s="1">
        <v>46865</v>
      </c>
      <c r="S853" s="2" t="s">
        <v>90</v>
      </c>
      <c r="T853" s="2" t="s">
        <v>280403</v>
      </c>
      <c r="U853">
        <v>787</v>
      </c>
      <c r="V853" t="s">
        <v>2441</v>
      </c>
      <c r="W853" t="s">
        <v>9430</v>
      </c>
      <c r="X853">
        <v>273973210</v>
      </c>
      <c r="Y853" t="s">
        <v>11531</v>
      </c>
      <c r="Z853" t="s">
        <v>11532</v>
      </c>
      <c r="AA853" t="s">
        <v>11533</v>
      </c>
      <c r="AB853" t="s">
        <v>11534</v>
      </c>
      <c r="AC853" t="s">
        <v>11535</v>
      </c>
      <c r="AD853" t="s">
        <v>11536</v>
      </c>
      <c r="AE853">
        <v>5351128478</v>
      </c>
      <c r="AF853" t="s">
        <v>331331</v>
      </c>
      <c r="AG853" t="s">
        <v>336433</v>
      </c>
    </row>
    <row r="854" spans="1:33" x14ac:dyDescent="0.25">
      <c r="A854" t="s">
        <v>11537</v>
      </c>
      <c r="B854" t="s">
        <v>11538</v>
      </c>
      <c r="C854" t="s">
        <v>11539</v>
      </c>
      <c r="D854" t="s">
        <v>11540</v>
      </c>
      <c r="E854" t="s">
        <v>9452</v>
      </c>
      <c r="F854" t="s">
        <v>36</v>
      </c>
      <c r="G854">
        <v>52403</v>
      </c>
      <c r="H854" t="s">
        <v>11541</v>
      </c>
      <c r="I854" s="1">
        <v>8519</v>
      </c>
      <c r="J854" t="s">
        <v>11542</v>
      </c>
      <c r="K854" t="s">
        <v>11543</v>
      </c>
      <c r="L854">
        <v>777494367</v>
      </c>
      <c r="M854" s="1">
        <v>44679</v>
      </c>
      <c r="N854" s="1">
        <v>46505</v>
      </c>
      <c r="O854" t="s">
        <v>11544</v>
      </c>
      <c r="P854" t="s">
        <v>36</v>
      </c>
      <c r="Q854" s="1">
        <v>44679</v>
      </c>
      <c r="R854" s="1">
        <v>46505</v>
      </c>
      <c r="S854" s="2" t="s">
        <v>41</v>
      </c>
      <c r="T854" s="2" t="s">
        <v>280404</v>
      </c>
      <c r="U854">
        <v>326</v>
      </c>
      <c r="V854" t="s">
        <v>329</v>
      </c>
      <c r="W854" t="s">
        <v>9512</v>
      </c>
      <c r="X854">
        <v>73922801</v>
      </c>
      <c r="Y854" t="s">
        <v>11545</v>
      </c>
      <c r="Z854" t="s">
        <v>11546</v>
      </c>
      <c r="AA854" t="s">
        <v>11547</v>
      </c>
      <c r="AB854" t="s">
        <v>11548</v>
      </c>
      <c r="AC854" t="s">
        <v>11549</v>
      </c>
      <c r="AD854" t="s">
        <v>11550</v>
      </c>
      <c r="AE854">
        <v>6024943870</v>
      </c>
      <c r="AF854" t="s">
        <v>331332</v>
      </c>
      <c r="AG854" t="s">
        <v>336434</v>
      </c>
    </row>
    <row r="855" spans="1:33" x14ac:dyDescent="0.25">
      <c r="A855" t="s">
        <v>1322</v>
      </c>
      <c r="B855" t="s">
        <v>11551</v>
      </c>
      <c r="C855" t="s">
        <v>11552</v>
      </c>
      <c r="D855" t="s">
        <v>11553</v>
      </c>
      <c r="E855" t="s">
        <v>9452</v>
      </c>
      <c r="F855" t="s">
        <v>36</v>
      </c>
      <c r="G855">
        <v>52405</v>
      </c>
      <c r="H855" t="s">
        <v>11554</v>
      </c>
      <c r="I855" s="1">
        <v>8525</v>
      </c>
      <c r="J855" t="s">
        <v>11555</v>
      </c>
      <c r="K855" t="s">
        <v>11556</v>
      </c>
      <c r="L855">
        <v>143998010</v>
      </c>
      <c r="M855" s="1">
        <v>43955</v>
      </c>
      <c r="N855" s="1">
        <v>45781</v>
      </c>
      <c r="O855" t="s">
        <v>11557</v>
      </c>
      <c r="P855" t="s">
        <v>36</v>
      </c>
      <c r="Q855" s="1">
        <v>43955</v>
      </c>
      <c r="R855" s="1">
        <v>45781</v>
      </c>
      <c r="S855" s="2" t="s">
        <v>58</v>
      </c>
      <c r="T855" s="2" t="s">
        <v>280405</v>
      </c>
      <c r="U855">
        <v>834</v>
      </c>
      <c r="V855" t="s">
        <v>1702</v>
      </c>
      <c r="W855" t="s">
        <v>9567</v>
      </c>
      <c r="X855">
        <v>273972897</v>
      </c>
      <c r="Y855" t="s">
        <v>11558</v>
      </c>
      <c r="Z855" t="s">
        <v>11559</v>
      </c>
      <c r="AA855" t="s">
        <v>11560</v>
      </c>
      <c r="AB855" t="s">
        <v>11561</v>
      </c>
      <c r="AC855" t="s">
        <v>11562</v>
      </c>
      <c r="AD855" t="s">
        <v>11563</v>
      </c>
      <c r="AE855">
        <v>5380110653</v>
      </c>
      <c r="AF855" t="s">
        <v>331333</v>
      </c>
      <c r="AG855" t="s">
        <v>336435</v>
      </c>
    </row>
    <row r="856" spans="1:33" x14ac:dyDescent="0.25">
      <c r="A856" t="s">
        <v>11564</v>
      </c>
      <c r="B856" t="s">
        <v>11565</v>
      </c>
      <c r="C856" t="s">
        <v>11566</v>
      </c>
      <c r="D856" t="s">
        <v>11567</v>
      </c>
      <c r="E856" t="s">
        <v>9452</v>
      </c>
      <c r="F856" t="s">
        <v>36</v>
      </c>
      <c r="G856">
        <v>52402</v>
      </c>
      <c r="H856" t="s">
        <v>11568</v>
      </c>
      <c r="I856" s="1">
        <v>8531</v>
      </c>
      <c r="J856" t="s">
        <v>11569</v>
      </c>
      <c r="K856" t="s">
        <v>11570</v>
      </c>
      <c r="L856">
        <v>128581202</v>
      </c>
      <c r="M856" s="1">
        <v>43961</v>
      </c>
      <c r="N856" s="1">
        <v>45787</v>
      </c>
      <c r="O856" t="s">
        <v>11571</v>
      </c>
      <c r="P856" t="s">
        <v>36</v>
      </c>
      <c r="Q856" s="1">
        <v>43961</v>
      </c>
      <c r="R856" s="1">
        <v>45787</v>
      </c>
      <c r="S856" s="2" t="s">
        <v>74</v>
      </c>
      <c r="T856" s="2" t="s">
        <v>280406</v>
      </c>
      <c r="U856">
        <v>676</v>
      </c>
      <c r="V856" t="s">
        <v>287</v>
      </c>
      <c r="W856" t="s">
        <v>9716</v>
      </c>
      <c r="X856">
        <v>273074041</v>
      </c>
      <c r="Y856" t="s">
        <v>11572</v>
      </c>
      <c r="Z856" t="s">
        <v>11573</v>
      </c>
      <c r="AA856" t="s">
        <v>11574</v>
      </c>
      <c r="AB856" t="s">
        <v>11575</v>
      </c>
      <c r="AC856" t="s">
        <v>11576</v>
      </c>
      <c r="AD856" t="s">
        <v>11577</v>
      </c>
      <c r="AE856">
        <v>6343372592</v>
      </c>
      <c r="AF856" t="s">
        <v>331334</v>
      </c>
      <c r="AG856" t="s">
        <v>336436</v>
      </c>
    </row>
    <row r="857" spans="1:33" x14ac:dyDescent="0.25">
      <c r="A857" t="s">
        <v>11578</v>
      </c>
      <c r="B857" t="s">
        <v>11579</v>
      </c>
      <c r="C857" t="s">
        <v>11580</v>
      </c>
      <c r="D857" t="s">
        <v>11581</v>
      </c>
      <c r="E857" t="s">
        <v>9452</v>
      </c>
      <c r="F857" t="s">
        <v>36</v>
      </c>
      <c r="G857">
        <v>52403</v>
      </c>
      <c r="H857" t="s">
        <v>11582</v>
      </c>
      <c r="I857" s="1">
        <v>8537</v>
      </c>
      <c r="J857" t="s">
        <v>11583</v>
      </c>
      <c r="K857" t="s">
        <v>11584</v>
      </c>
      <c r="L857">
        <v>397142101</v>
      </c>
      <c r="M857" s="1">
        <v>45062</v>
      </c>
      <c r="N857" s="1">
        <v>46889</v>
      </c>
      <c r="O857" t="s">
        <v>11585</v>
      </c>
      <c r="P857" t="s">
        <v>36</v>
      </c>
      <c r="Q857" s="1">
        <v>45062</v>
      </c>
      <c r="R857" s="1">
        <v>46889</v>
      </c>
      <c r="S857" s="2" t="s">
        <v>90</v>
      </c>
      <c r="T857" s="2" t="s">
        <v>280407</v>
      </c>
      <c r="U857">
        <v>407</v>
      </c>
      <c r="V857" t="s">
        <v>999</v>
      </c>
      <c r="W857" t="s">
        <v>9430</v>
      </c>
      <c r="X857">
        <v>273973210</v>
      </c>
      <c r="Y857" t="s">
        <v>11586</v>
      </c>
      <c r="Z857" t="s">
        <v>11587</v>
      </c>
      <c r="AA857" t="s">
        <v>11588</v>
      </c>
      <c r="AB857" t="s">
        <v>11589</v>
      </c>
      <c r="AC857" t="s">
        <v>11590</v>
      </c>
      <c r="AD857" t="s">
        <v>11591</v>
      </c>
      <c r="AE857">
        <v>6421504609</v>
      </c>
      <c r="AF857" t="s">
        <v>331335</v>
      </c>
      <c r="AG857" t="s">
        <v>336437</v>
      </c>
    </row>
    <row r="858" spans="1:33" x14ac:dyDescent="0.25">
      <c r="A858" t="s">
        <v>1637</v>
      </c>
      <c r="B858" t="s">
        <v>11579</v>
      </c>
      <c r="C858" t="s">
        <v>11592</v>
      </c>
      <c r="D858" t="s">
        <v>11593</v>
      </c>
      <c r="E858" t="s">
        <v>9452</v>
      </c>
      <c r="F858" t="s">
        <v>36</v>
      </c>
      <c r="G858">
        <v>52404</v>
      </c>
      <c r="H858" t="s">
        <v>11594</v>
      </c>
      <c r="I858" s="1">
        <v>8543</v>
      </c>
      <c r="J858" t="s">
        <v>11595</v>
      </c>
      <c r="K858" t="s">
        <v>11596</v>
      </c>
      <c r="L858">
        <v>819696190</v>
      </c>
      <c r="M858" s="1">
        <v>44703</v>
      </c>
      <c r="N858" s="1">
        <v>46529</v>
      </c>
      <c r="O858" t="s">
        <v>11597</v>
      </c>
      <c r="P858" t="s">
        <v>36</v>
      </c>
      <c r="Q858" s="1">
        <v>44703</v>
      </c>
      <c r="R858" s="1">
        <v>46529</v>
      </c>
      <c r="S858" s="2" t="s">
        <v>41</v>
      </c>
      <c r="T858" s="2" t="s">
        <v>280408</v>
      </c>
      <c r="U858">
        <v>297</v>
      </c>
      <c r="V858" t="s">
        <v>2581</v>
      </c>
      <c r="W858" t="s">
        <v>9526</v>
      </c>
      <c r="X858">
        <v>273973100</v>
      </c>
      <c r="Y858" t="s">
        <v>11598</v>
      </c>
      <c r="Z858" t="s">
        <v>11599</v>
      </c>
      <c r="AA858" t="s">
        <v>11600</v>
      </c>
      <c r="AB858" t="s">
        <v>11601</v>
      </c>
      <c r="AC858" t="s">
        <v>11602</v>
      </c>
      <c r="AD858" t="s">
        <v>11603</v>
      </c>
      <c r="AE858">
        <v>1889563625</v>
      </c>
      <c r="AF858" t="s">
        <v>331336</v>
      </c>
      <c r="AG858" t="s">
        <v>336438</v>
      </c>
    </row>
    <row r="859" spans="1:33" x14ac:dyDescent="0.25">
      <c r="A859" t="s">
        <v>11604</v>
      </c>
      <c r="B859" t="s">
        <v>11605</v>
      </c>
      <c r="C859" t="s">
        <v>11606</v>
      </c>
      <c r="D859" t="s">
        <v>11607</v>
      </c>
      <c r="E859" t="s">
        <v>9452</v>
      </c>
      <c r="F859" t="s">
        <v>36</v>
      </c>
      <c r="G859">
        <v>52411</v>
      </c>
      <c r="H859" t="s">
        <v>11608</v>
      </c>
      <c r="I859" s="1">
        <v>8549</v>
      </c>
      <c r="J859" t="s">
        <v>11609</v>
      </c>
      <c r="K859" t="s">
        <v>11610</v>
      </c>
      <c r="L859">
        <v>154533577</v>
      </c>
      <c r="M859" s="1">
        <v>45074</v>
      </c>
      <c r="N859" s="1">
        <v>46901</v>
      </c>
      <c r="O859" t="s">
        <v>11611</v>
      </c>
      <c r="P859" t="s">
        <v>36</v>
      </c>
      <c r="Q859" s="1">
        <v>45074</v>
      </c>
      <c r="R859" s="1">
        <v>46901</v>
      </c>
      <c r="S859" s="2" t="s">
        <v>58</v>
      </c>
      <c r="T859" s="2" t="s">
        <v>280409</v>
      </c>
      <c r="U859">
        <v>201</v>
      </c>
      <c r="V859" t="s">
        <v>287</v>
      </c>
      <c r="W859" t="s">
        <v>9567</v>
      </c>
      <c r="X859">
        <v>273972897</v>
      </c>
      <c r="Y859" t="s">
        <v>11612</v>
      </c>
      <c r="Z859" t="s">
        <v>11613</v>
      </c>
      <c r="AA859" t="s">
        <v>11614</v>
      </c>
      <c r="AB859" t="s">
        <v>11615</v>
      </c>
      <c r="AC859" t="s">
        <v>11616</v>
      </c>
      <c r="AD859" t="s">
        <v>11617</v>
      </c>
      <c r="AE859">
        <v>5423491510</v>
      </c>
      <c r="AF859" t="s">
        <v>331337</v>
      </c>
      <c r="AG859" t="s">
        <v>336439</v>
      </c>
    </row>
    <row r="860" spans="1:33" x14ac:dyDescent="0.25">
      <c r="A860" t="s">
        <v>2145</v>
      </c>
      <c r="B860" t="s">
        <v>11618</v>
      </c>
      <c r="C860" t="s">
        <v>11619</v>
      </c>
      <c r="D860" t="s">
        <v>11620</v>
      </c>
      <c r="E860" t="s">
        <v>9452</v>
      </c>
      <c r="F860" t="s">
        <v>36</v>
      </c>
      <c r="G860">
        <v>52402</v>
      </c>
      <c r="H860" t="s">
        <v>11621</v>
      </c>
      <c r="I860" s="1">
        <v>8555</v>
      </c>
      <c r="J860" t="s">
        <v>11622</v>
      </c>
      <c r="K860" t="s">
        <v>11623</v>
      </c>
      <c r="L860">
        <v>477517830</v>
      </c>
      <c r="M860" s="1">
        <v>43985</v>
      </c>
      <c r="N860" s="1">
        <v>45811</v>
      </c>
      <c r="O860" t="s">
        <v>11624</v>
      </c>
      <c r="P860" t="s">
        <v>36</v>
      </c>
      <c r="Q860" s="1">
        <v>43985</v>
      </c>
      <c r="R860" s="1">
        <v>45811</v>
      </c>
      <c r="S860" s="2" t="s">
        <v>74</v>
      </c>
      <c r="T860" s="2" t="s">
        <v>280410</v>
      </c>
      <c r="U860">
        <v>677</v>
      </c>
      <c r="V860" t="s">
        <v>3533</v>
      </c>
      <c r="W860" t="s">
        <v>9716</v>
      </c>
      <c r="X860">
        <v>273074041</v>
      </c>
      <c r="Y860" t="s">
        <v>11625</v>
      </c>
      <c r="Z860" t="s">
        <v>11626</v>
      </c>
      <c r="AA860" t="s">
        <v>11627</v>
      </c>
      <c r="AB860" t="s">
        <v>11628</v>
      </c>
      <c r="AC860" t="s">
        <v>11629</v>
      </c>
      <c r="AD860" t="s">
        <v>11630</v>
      </c>
      <c r="AE860">
        <v>5205878420</v>
      </c>
      <c r="AF860" t="s">
        <v>331338</v>
      </c>
      <c r="AG860" t="s">
        <v>336440</v>
      </c>
    </row>
    <row r="861" spans="1:33" x14ac:dyDescent="0.25">
      <c r="A861" t="s">
        <v>11631</v>
      </c>
      <c r="B861" t="s">
        <v>11618</v>
      </c>
      <c r="C861" t="s">
        <v>11632</v>
      </c>
      <c r="D861" t="s">
        <v>11633</v>
      </c>
      <c r="E861" t="s">
        <v>9452</v>
      </c>
      <c r="F861" t="s">
        <v>36</v>
      </c>
      <c r="G861">
        <v>52402</v>
      </c>
      <c r="H861" t="s">
        <v>11634</v>
      </c>
      <c r="I861" s="1">
        <v>8561</v>
      </c>
      <c r="J861" t="s">
        <v>11635</v>
      </c>
      <c r="K861" t="s">
        <v>11636</v>
      </c>
      <c r="L861">
        <v>456270921</v>
      </c>
      <c r="M861" s="1">
        <v>44721</v>
      </c>
      <c r="N861" s="1">
        <v>46547</v>
      </c>
      <c r="O861" t="s">
        <v>11637</v>
      </c>
      <c r="P861" t="s">
        <v>36</v>
      </c>
      <c r="Q861" s="1">
        <v>44721</v>
      </c>
      <c r="R861" s="1">
        <v>46547</v>
      </c>
      <c r="S861" s="2" t="s">
        <v>90</v>
      </c>
      <c r="T861" s="2" t="s">
        <v>280411</v>
      </c>
      <c r="U861">
        <v>929</v>
      </c>
      <c r="V861" t="s">
        <v>2044</v>
      </c>
      <c r="W861" t="s">
        <v>9702</v>
      </c>
      <c r="X861">
        <v>273973168</v>
      </c>
      <c r="Y861" t="s">
        <v>11638</v>
      </c>
      <c r="Z861" t="s">
        <v>11639</v>
      </c>
      <c r="AA861" t="s">
        <v>11640</v>
      </c>
      <c r="AB861" t="s">
        <v>11641</v>
      </c>
      <c r="AC861" t="s">
        <v>11642</v>
      </c>
      <c r="AD861" t="s">
        <v>11643</v>
      </c>
      <c r="AE861">
        <v>2362407641</v>
      </c>
      <c r="AF861" t="s">
        <v>331339</v>
      </c>
      <c r="AG861" t="s">
        <v>336441</v>
      </c>
    </row>
    <row r="862" spans="1:33" x14ac:dyDescent="0.25">
      <c r="A862" t="s">
        <v>11644</v>
      </c>
      <c r="B862" t="s">
        <v>11645</v>
      </c>
      <c r="C862" t="s">
        <v>11646</v>
      </c>
      <c r="D862" t="s">
        <v>11647</v>
      </c>
      <c r="E862" t="s">
        <v>9452</v>
      </c>
      <c r="F862" t="s">
        <v>36</v>
      </c>
      <c r="G862">
        <v>52402</v>
      </c>
      <c r="H862" t="s">
        <v>11648</v>
      </c>
      <c r="I862" s="1">
        <v>8567</v>
      </c>
      <c r="J862" t="s">
        <v>11649</v>
      </c>
      <c r="K862" t="s">
        <v>11650</v>
      </c>
      <c r="L862">
        <v>968862902</v>
      </c>
      <c r="M862" s="1">
        <v>45092</v>
      </c>
      <c r="N862" s="1">
        <v>46919</v>
      </c>
      <c r="O862" t="s">
        <v>11651</v>
      </c>
      <c r="P862" t="s">
        <v>36</v>
      </c>
      <c r="Q862" s="1">
        <v>45092</v>
      </c>
      <c r="R862" s="1">
        <v>46919</v>
      </c>
      <c r="S862" s="2" t="s">
        <v>41</v>
      </c>
      <c r="T862" s="2" t="s">
        <v>280412</v>
      </c>
      <c r="U862">
        <v>122</v>
      </c>
      <c r="V862" t="s">
        <v>1356</v>
      </c>
      <c r="W862" t="s">
        <v>9716</v>
      </c>
      <c r="X862">
        <v>273074041</v>
      </c>
      <c r="Y862" t="s">
        <v>11652</v>
      </c>
      <c r="Z862" t="s">
        <v>11653</v>
      </c>
      <c r="AA862" t="s">
        <v>11654</v>
      </c>
      <c r="AB862" t="s">
        <v>11655</v>
      </c>
      <c r="AC862" t="s">
        <v>11656</v>
      </c>
      <c r="AD862" t="s">
        <v>11657</v>
      </c>
      <c r="AE862">
        <v>8002218108</v>
      </c>
      <c r="AF862" t="s">
        <v>331340</v>
      </c>
      <c r="AG862" t="s">
        <v>336442</v>
      </c>
    </row>
    <row r="863" spans="1:33" x14ac:dyDescent="0.25">
      <c r="A863" t="s">
        <v>5402</v>
      </c>
      <c r="B863" t="s">
        <v>11658</v>
      </c>
      <c r="C863" t="s">
        <v>11659</v>
      </c>
      <c r="D863" t="s">
        <v>11660</v>
      </c>
      <c r="E863" t="s">
        <v>9452</v>
      </c>
      <c r="F863" t="s">
        <v>36</v>
      </c>
      <c r="G863">
        <v>52402</v>
      </c>
      <c r="H863" t="s">
        <v>11661</v>
      </c>
      <c r="I863" s="1">
        <v>8573</v>
      </c>
      <c r="J863" t="s">
        <v>11662</v>
      </c>
      <c r="K863" t="s">
        <v>11663</v>
      </c>
      <c r="L863">
        <v>831725292</v>
      </c>
      <c r="M863" s="1">
        <v>43637</v>
      </c>
      <c r="N863" s="1">
        <v>45464</v>
      </c>
      <c r="O863" t="s">
        <v>11664</v>
      </c>
      <c r="P863" t="s">
        <v>36</v>
      </c>
      <c r="Q863" s="1">
        <v>43637</v>
      </c>
      <c r="R863" s="1">
        <v>45464</v>
      </c>
      <c r="S863" s="2" t="s">
        <v>58</v>
      </c>
      <c r="T863" s="2" t="s">
        <v>280413</v>
      </c>
      <c r="U863">
        <v>327</v>
      </c>
      <c r="V863" t="s">
        <v>1248</v>
      </c>
      <c r="W863" t="s">
        <v>9716</v>
      </c>
      <c r="X863">
        <v>273074041</v>
      </c>
      <c r="Y863" t="s">
        <v>11665</v>
      </c>
      <c r="Z863" t="s">
        <v>11666</v>
      </c>
      <c r="AA863" t="s">
        <v>11667</v>
      </c>
      <c r="AB863" t="s">
        <v>11668</v>
      </c>
      <c r="AC863" t="s">
        <v>11669</v>
      </c>
      <c r="AD863" t="s">
        <v>11670</v>
      </c>
      <c r="AE863">
        <v>6339828944</v>
      </c>
      <c r="AF863" t="s">
        <v>331341</v>
      </c>
      <c r="AG863" t="s">
        <v>336443</v>
      </c>
    </row>
    <row r="864" spans="1:33" x14ac:dyDescent="0.25">
      <c r="A864" t="s">
        <v>11671</v>
      </c>
      <c r="B864" t="s">
        <v>11672</v>
      </c>
      <c r="C864" t="s">
        <v>11673</v>
      </c>
      <c r="D864" t="s">
        <v>11674</v>
      </c>
      <c r="E864" t="s">
        <v>9452</v>
      </c>
      <c r="F864" t="s">
        <v>36</v>
      </c>
      <c r="G864">
        <v>52402</v>
      </c>
      <c r="H864" t="s">
        <v>11675</v>
      </c>
      <c r="I864" s="1">
        <v>8579</v>
      </c>
      <c r="J864" t="s">
        <v>11676</v>
      </c>
      <c r="K864" t="s">
        <v>11677</v>
      </c>
      <c r="L864">
        <v>108251358</v>
      </c>
      <c r="M864" s="1">
        <v>43643</v>
      </c>
      <c r="N864" s="1">
        <v>45470</v>
      </c>
      <c r="O864" t="s">
        <v>11678</v>
      </c>
      <c r="P864" t="s">
        <v>36</v>
      </c>
      <c r="Q864" s="1">
        <v>43643</v>
      </c>
      <c r="R864" s="1">
        <v>45470</v>
      </c>
      <c r="S864" s="2" t="s">
        <v>74</v>
      </c>
      <c r="T864" s="2" t="s">
        <v>280414</v>
      </c>
      <c r="U864">
        <v>506</v>
      </c>
      <c r="V864" t="s">
        <v>1068</v>
      </c>
      <c r="W864" t="s">
        <v>9716</v>
      </c>
      <c r="X864">
        <v>273972949</v>
      </c>
      <c r="Y864" t="s">
        <v>11679</v>
      </c>
      <c r="Z864" t="s">
        <v>11680</v>
      </c>
      <c r="AA864" t="s">
        <v>11681</v>
      </c>
      <c r="AB864" t="s">
        <v>11682</v>
      </c>
      <c r="AC864" t="s">
        <v>11683</v>
      </c>
      <c r="AD864" t="s">
        <v>11684</v>
      </c>
      <c r="AE864">
        <v>6216759932</v>
      </c>
      <c r="AF864" t="s">
        <v>331342</v>
      </c>
      <c r="AG864" t="s">
        <v>336444</v>
      </c>
    </row>
    <row r="865" spans="1:33" x14ac:dyDescent="0.25">
      <c r="A865" t="s">
        <v>11685</v>
      </c>
      <c r="B865" t="s">
        <v>11686</v>
      </c>
      <c r="C865" t="s">
        <v>11687</v>
      </c>
      <c r="D865" t="s">
        <v>11688</v>
      </c>
      <c r="E865" t="s">
        <v>9452</v>
      </c>
      <c r="F865" t="s">
        <v>36</v>
      </c>
      <c r="G865">
        <v>52411</v>
      </c>
      <c r="H865" t="s">
        <v>11689</v>
      </c>
      <c r="I865" s="1">
        <v>8585</v>
      </c>
      <c r="J865" t="s">
        <v>11690</v>
      </c>
      <c r="K865" t="s">
        <v>11691</v>
      </c>
      <c r="L865">
        <v>968026898</v>
      </c>
      <c r="M865" s="1">
        <v>44015</v>
      </c>
      <c r="N865" s="1">
        <v>45841</v>
      </c>
      <c r="O865" t="s">
        <v>11692</v>
      </c>
      <c r="P865" t="s">
        <v>36</v>
      </c>
      <c r="Q865" s="1">
        <v>44015</v>
      </c>
      <c r="R865" s="1">
        <v>45841</v>
      </c>
      <c r="S865" s="2" t="s">
        <v>90</v>
      </c>
      <c r="T865" s="2" t="s">
        <v>280415</v>
      </c>
      <c r="U865">
        <v>256</v>
      </c>
      <c r="V865" t="s">
        <v>1204</v>
      </c>
      <c r="W865" t="s">
        <v>9512</v>
      </c>
      <c r="X865">
        <v>73922801</v>
      </c>
      <c r="Y865" t="s">
        <v>11693</v>
      </c>
      <c r="Z865" t="s">
        <v>11694</v>
      </c>
      <c r="AA865" t="s">
        <v>11695</v>
      </c>
      <c r="AB865" t="s">
        <v>11696</v>
      </c>
      <c r="AC865" t="s">
        <v>11697</v>
      </c>
      <c r="AD865" t="s">
        <v>11698</v>
      </c>
      <c r="AE865">
        <v>2558824337</v>
      </c>
      <c r="AF865" t="s">
        <v>331343</v>
      </c>
      <c r="AG865" t="s">
        <v>336445</v>
      </c>
    </row>
    <row r="866" spans="1:33" x14ac:dyDescent="0.25">
      <c r="A866" t="s">
        <v>2392</v>
      </c>
      <c r="B866" t="s">
        <v>11686</v>
      </c>
      <c r="C866" t="s">
        <v>11699</v>
      </c>
      <c r="D866" t="s">
        <v>11700</v>
      </c>
      <c r="E866" t="s">
        <v>9452</v>
      </c>
      <c r="F866" t="s">
        <v>36</v>
      </c>
      <c r="G866">
        <v>52405</v>
      </c>
      <c r="H866" t="s">
        <v>11701</v>
      </c>
      <c r="I866" s="1">
        <v>8591</v>
      </c>
      <c r="J866" t="s">
        <v>11702</v>
      </c>
      <c r="K866" t="s">
        <v>11703</v>
      </c>
      <c r="L866">
        <v>821146284</v>
      </c>
      <c r="M866" s="1">
        <v>44021</v>
      </c>
      <c r="N866" s="1">
        <v>45847</v>
      </c>
      <c r="O866" t="s">
        <v>11704</v>
      </c>
      <c r="P866" t="s">
        <v>36</v>
      </c>
      <c r="Q866" s="1">
        <v>44021</v>
      </c>
      <c r="R866" s="1">
        <v>45847</v>
      </c>
      <c r="S866" s="2" t="s">
        <v>41</v>
      </c>
      <c r="T866" s="2" t="s">
        <v>280416</v>
      </c>
      <c r="U866">
        <v>717</v>
      </c>
      <c r="V866" t="s">
        <v>531</v>
      </c>
      <c r="W866" t="s">
        <v>9567</v>
      </c>
      <c r="X866">
        <v>273972897</v>
      </c>
      <c r="Y866" t="s">
        <v>11705</v>
      </c>
      <c r="Z866" t="s">
        <v>11706</v>
      </c>
      <c r="AA866" t="s">
        <v>11707</v>
      </c>
      <c r="AB866" t="s">
        <v>11708</v>
      </c>
      <c r="AC866" t="s">
        <v>11709</v>
      </c>
      <c r="AD866" t="s">
        <v>11710</v>
      </c>
      <c r="AE866">
        <v>4317575455</v>
      </c>
      <c r="AF866" t="s">
        <v>331344</v>
      </c>
      <c r="AG866" t="s">
        <v>336446</v>
      </c>
    </row>
    <row r="867" spans="1:33" x14ac:dyDescent="0.25">
      <c r="A867" t="s">
        <v>11711</v>
      </c>
      <c r="B867" t="s">
        <v>11712</v>
      </c>
      <c r="C867" t="s">
        <v>11713</v>
      </c>
      <c r="D867" t="s">
        <v>11714</v>
      </c>
      <c r="E867" t="s">
        <v>9452</v>
      </c>
      <c r="F867" t="s">
        <v>36</v>
      </c>
      <c r="G867">
        <v>52411</v>
      </c>
      <c r="H867" t="s">
        <v>11715</v>
      </c>
      <c r="I867" s="1">
        <v>8597</v>
      </c>
      <c r="J867" t="s">
        <v>11716</v>
      </c>
      <c r="K867" t="s">
        <v>11717</v>
      </c>
      <c r="L867">
        <v>717518208</v>
      </c>
      <c r="M867" s="1">
        <v>44757</v>
      </c>
      <c r="N867" s="1">
        <v>46583</v>
      </c>
      <c r="O867" t="s">
        <v>11718</v>
      </c>
      <c r="P867" t="s">
        <v>36</v>
      </c>
      <c r="Q867" s="1">
        <v>44757</v>
      </c>
      <c r="R867" s="1">
        <v>46583</v>
      </c>
      <c r="S867" s="2" t="s">
        <v>58</v>
      </c>
      <c r="T867" s="2" t="s">
        <v>280417</v>
      </c>
      <c r="U867">
        <v>462</v>
      </c>
      <c r="V867" t="s">
        <v>489</v>
      </c>
      <c r="W867" t="s">
        <v>9594</v>
      </c>
      <c r="X867">
        <v>73900108</v>
      </c>
      <c r="Y867" t="s">
        <v>11719</v>
      </c>
      <c r="Z867" t="s">
        <v>11720</v>
      </c>
      <c r="AA867" t="s">
        <v>11721</v>
      </c>
      <c r="AB867" t="s">
        <v>11722</v>
      </c>
      <c r="AC867" t="s">
        <v>11723</v>
      </c>
      <c r="AD867" t="s">
        <v>11724</v>
      </c>
      <c r="AE867">
        <v>1236154959</v>
      </c>
      <c r="AF867" t="s">
        <v>331345</v>
      </c>
      <c r="AG867" t="s">
        <v>336447</v>
      </c>
    </row>
    <row r="868" spans="1:33" x14ac:dyDescent="0.25">
      <c r="A868" t="s">
        <v>11725</v>
      </c>
      <c r="B868" t="s">
        <v>11726</v>
      </c>
      <c r="C868" t="s">
        <v>11727</v>
      </c>
      <c r="D868" t="s">
        <v>11728</v>
      </c>
      <c r="E868" t="s">
        <v>9452</v>
      </c>
      <c r="F868" t="s">
        <v>36</v>
      </c>
      <c r="G868">
        <v>52403</v>
      </c>
      <c r="H868" t="s">
        <v>11729</v>
      </c>
      <c r="I868" s="1">
        <v>8603</v>
      </c>
      <c r="J868" t="s">
        <v>11730</v>
      </c>
      <c r="K868" t="s">
        <v>11731</v>
      </c>
      <c r="L868">
        <v>580219412</v>
      </c>
      <c r="M868" s="1">
        <v>44763</v>
      </c>
      <c r="N868" s="1">
        <v>46589</v>
      </c>
      <c r="O868" t="s">
        <v>11732</v>
      </c>
      <c r="P868" t="s">
        <v>36</v>
      </c>
      <c r="Q868" s="1">
        <v>44763</v>
      </c>
      <c r="R868" s="1">
        <v>46589</v>
      </c>
      <c r="S868" s="2" t="s">
        <v>74</v>
      </c>
      <c r="T868" s="2" t="s">
        <v>280418</v>
      </c>
      <c r="U868">
        <v>235</v>
      </c>
      <c r="V868" t="s">
        <v>615</v>
      </c>
      <c r="W868" t="s">
        <v>9430</v>
      </c>
      <c r="X868">
        <v>273973210</v>
      </c>
      <c r="Y868" t="s">
        <v>11733</v>
      </c>
      <c r="Z868" t="s">
        <v>11734</v>
      </c>
      <c r="AA868" t="s">
        <v>11735</v>
      </c>
      <c r="AB868" t="s">
        <v>11736</v>
      </c>
      <c r="AC868" t="s">
        <v>11737</v>
      </c>
      <c r="AD868" t="s">
        <v>11738</v>
      </c>
      <c r="AE868">
        <v>5775511444</v>
      </c>
      <c r="AF868" t="s">
        <v>331346</v>
      </c>
      <c r="AG868" t="s">
        <v>336448</v>
      </c>
    </row>
    <row r="869" spans="1:33" x14ac:dyDescent="0.25">
      <c r="A869" t="s">
        <v>5063</v>
      </c>
      <c r="B869" t="s">
        <v>11739</v>
      </c>
      <c r="C869" t="s">
        <v>11740</v>
      </c>
      <c r="D869" t="s">
        <v>11741</v>
      </c>
      <c r="E869" t="s">
        <v>9452</v>
      </c>
      <c r="F869" t="s">
        <v>36</v>
      </c>
      <c r="G869">
        <v>52405</v>
      </c>
      <c r="H869" t="s">
        <v>11742</v>
      </c>
      <c r="I869" s="1">
        <v>8609</v>
      </c>
      <c r="J869" t="s">
        <v>11743</v>
      </c>
      <c r="K869" t="s">
        <v>11744</v>
      </c>
      <c r="L869">
        <v>690802790</v>
      </c>
      <c r="M869" s="1">
        <v>44404</v>
      </c>
      <c r="N869" s="1">
        <v>46230</v>
      </c>
      <c r="O869" t="s">
        <v>11745</v>
      </c>
      <c r="P869" t="s">
        <v>36</v>
      </c>
      <c r="Q869" s="1">
        <v>44404</v>
      </c>
      <c r="R869" s="1">
        <v>46230</v>
      </c>
      <c r="S869" s="2" t="s">
        <v>90</v>
      </c>
      <c r="T869" s="2" t="s">
        <v>280419</v>
      </c>
      <c r="U869">
        <v>301</v>
      </c>
      <c r="V869" t="s">
        <v>728</v>
      </c>
      <c r="W869" t="s">
        <v>9594</v>
      </c>
      <c r="X869">
        <v>73900108</v>
      </c>
      <c r="Y869" t="s">
        <v>11746</v>
      </c>
      <c r="Z869" t="s">
        <v>11747</v>
      </c>
      <c r="AA869" t="s">
        <v>11748</v>
      </c>
      <c r="AB869" t="s">
        <v>11749</v>
      </c>
      <c r="AC869" t="s">
        <v>11750</v>
      </c>
      <c r="AD869" t="s">
        <v>11751</v>
      </c>
      <c r="AE869">
        <v>3851387841</v>
      </c>
      <c r="AF869" t="s">
        <v>331347</v>
      </c>
      <c r="AG869" t="s">
        <v>336449</v>
      </c>
    </row>
    <row r="870" spans="1:33" x14ac:dyDescent="0.25">
      <c r="A870" t="s">
        <v>1404</v>
      </c>
      <c r="B870" t="s">
        <v>11752</v>
      </c>
      <c r="C870" t="s">
        <v>11753</v>
      </c>
      <c r="D870" t="s">
        <v>11754</v>
      </c>
      <c r="E870" t="s">
        <v>9452</v>
      </c>
      <c r="F870" t="s">
        <v>36</v>
      </c>
      <c r="G870">
        <v>52402</v>
      </c>
      <c r="H870" t="s">
        <v>11755</v>
      </c>
      <c r="I870" s="1">
        <v>8615</v>
      </c>
      <c r="J870" t="s">
        <v>11756</v>
      </c>
      <c r="K870" t="s">
        <v>11757</v>
      </c>
      <c r="L870">
        <v>151477650</v>
      </c>
      <c r="M870" s="1">
        <v>45140</v>
      </c>
      <c r="N870" s="1">
        <v>46967</v>
      </c>
      <c r="O870" t="s">
        <v>11758</v>
      </c>
      <c r="P870" t="s">
        <v>36</v>
      </c>
      <c r="Q870" s="1">
        <v>45140</v>
      </c>
      <c r="R870" s="1">
        <v>46967</v>
      </c>
      <c r="S870" s="2" t="s">
        <v>41</v>
      </c>
      <c r="T870" s="2" t="s">
        <v>280420</v>
      </c>
      <c r="U870">
        <v>396</v>
      </c>
      <c r="V870" t="s">
        <v>75</v>
      </c>
      <c r="W870" t="s">
        <v>9716</v>
      </c>
      <c r="X870">
        <v>273972949</v>
      </c>
      <c r="Y870" t="s">
        <v>11759</v>
      </c>
      <c r="Z870" t="s">
        <v>11760</v>
      </c>
      <c r="AA870" t="s">
        <v>11761</v>
      </c>
      <c r="AB870" t="s">
        <v>11762</v>
      </c>
      <c r="AC870" t="s">
        <v>11763</v>
      </c>
      <c r="AD870" t="s">
        <v>11764</v>
      </c>
      <c r="AE870">
        <v>5966106718</v>
      </c>
      <c r="AF870" t="s">
        <v>331348</v>
      </c>
      <c r="AG870" t="s">
        <v>336450</v>
      </c>
    </row>
    <row r="871" spans="1:33" x14ac:dyDescent="0.25">
      <c r="A871" t="s">
        <v>11765</v>
      </c>
      <c r="B871" t="s">
        <v>11766</v>
      </c>
      <c r="C871" t="s">
        <v>11767</v>
      </c>
      <c r="D871" t="s">
        <v>11768</v>
      </c>
      <c r="E871" t="s">
        <v>9452</v>
      </c>
      <c r="F871" t="s">
        <v>36</v>
      </c>
      <c r="G871">
        <v>52402</v>
      </c>
      <c r="H871" t="s">
        <v>11769</v>
      </c>
      <c r="I871" s="1">
        <v>8621</v>
      </c>
      <c r="J871" t="s">
        <v>11770</v>
      </c>
      <c r="K871" t="s">
        <v>11771</v>
      </c>
      <c r="L871">
        <v>366246121</v>
      </c>
      <c r="M871" s="1">
        <v>44051</v>
      </c>
      <c r="N871" s="1">
        <v>45877</v>
      </c>
      <c r="O871" t="s">
        <v>11772</v>
      </c>
      <c r="P871" t="s">
        <v>36</v>
      </c>
      <c r="Q871" s="1">
        <v>44051</v>
      </c>
      <c r="R871" s="1">
        <v>45877</v>
      </c>
      <c r="S871" s="2" t="s">
        <v>58</v>
      </c>
      <c r="T871" s="2" t="s">
        <v>280421</v>
      </c>
      <c r="U871">
        <v>335</v>
      </c>
      <c r="V871" t="s">
        <v>59</v>
      </c>
      <c r="W871" t="s">
        <v>9702</v>
      </c>
      <c r="X871">
        <v>273973168</v>
      </c>
      <c r="Y871" t="s">
        <v>11773</v>
      </c>
      <c r="Z871" t="s">
        <v>11774</v>
      </c>
      <c r="AA871" t="s">
        <v>11775</v>
      </c>
      <c r="AB871" t="s">
        <v>11776</v>
      </c>
      <c r="AC871" t="s">
        <v>11777</v>
      </c>
      <c r="AD871" t="s">
        <v>11778</v>
      </c>
      <c r="AE871">
        <v>3718597389</v>
      </c>
      <c r="AF871" t="s">
        <v>331349</v>
      </c>
      <c r="AG871" t="s">
        <v>336451</v>
      </c>
    </row>
    <row r="872" spans="1:33" x14ac:dyDescent="0.25">
      <c r="A872" t="s">
        <v>11779</v>
      </c>
      <c r="B872" t="s">
        <v>11780</v>
      </c>
      <c r="C872" t="s">
        <v>11781</v>
      </c>
      <c r="D872" t="s">
        <v>11782</v>
      </c>
      <c r="E872" t="s">
        <v>9452</v>
      </c>
      <c r="F872" t="s">
        <v>36</v>
      </c>
      <c r="G872">
        <v>52411</v>
      </c>
      <c r="H872" t="s">
        <v>11783</v>
      </c>
      <c r="I872" s="1">
        <v>8627</v>
      </c>
      <c r="J872" t="s">
        <v>11784</v>
      </c>
      <c r="K872" t="s">
        <v>11785</v>
      </c>
      <c r="L872">
        <v>707185407</v>
      </c>
      <c r="M872" s="1">
        <v>44787</v>
      </c>
      <c r="N872" s="1">
        <v>46613</v>
      </c>
      <c r="O872" t="s">
        <v>11786</v>
      </c>
      <c r="P872" t="s">
        <v>36</v>
      </c>
      <c r="Q872" s="1">
        <v>44787</v>
      </c>
      <c r="R872" s="1">
        <v>46613</v>
      </c>
      <c r="S872" s="2" t="s">
        <v>74</v>
      </c>
      <c r="T872" s="2" t="s">
        <v>280422</v>
      </c>
      <c r="U872">
        <v>589</v>
      </c>
      <c r="V872" t="s">
        <v>891</v>
      </c>
      <c r="W872" t="s">
        <v>9512</v>
      </c>
      <c r="X872">
        <v>73922801</v>
      </c>
      <c r="Y872" t="s">
        <v>11787</v>
      </c>
      <c r="Z872" t="s">
        <v>11788</v>
      </c>
      <c r="AA872" t="s">
        <v>11789</v>
      </c>
      <c r="AB872" t="s">
        <v>11790</v>
      </c>
      <c r="AC872" t="s">
        <v>11791</v>
      </c>
      <c r="AD872" t="s">
        <v>11792</v>
      </c>
      <c r="AE872">
        <v>9603390378</v>
      </c>
      <c r="AF872" t="s">
        <v>331350</v>
      </c>
      <c r="AG872" t="s">
        <v>336452</v>
      </c>
    </row>
    <row r="873" spans="1:33" x14ac:dyDescent="0.25">
      <c r="A873" t="s">
        <v>3972</v>
      </c>
      <c r="B873" t="s">
        <v>11780</v>
      </c>
      <c r="C873" t="s">
        <v>11793</v>
      </c>
      <c r="D873" t="s">
        <v>11794</v>
      </c>
      <c r="E873" t="s">
        <v>9452</v>
      </c>
      <c r="F873" t="s">
        <v>36</v>
      </c>
      <c r="G873">
        <v>52402</v>
      </c>
      <c r="H873" t="s">
        <v>11795</v>
      </c>
      <c r="I873" s="1">
        <v>8633</v>
      </c>
      <c r="J873" t="s">
        <v>11796</v>
      </c>
      <c r="K873" t="s">
        <v>11797</v>
      </c>
      <c r="L873">
        <v>452347574</v>
      </c>
      <c r="M873" s="1">
        <v>45158</v>
      </c>
      <c r="N873" s="1">
        <v>46985</v>
      </c>
      <c r="O873" t="s">
        <v>11798</v>
      </c>
      <c r="P873" t="s">
        <v>36</v>
      </c>
      <c r="Q873" s="1">
        <v>45158</v>
      </c>
      <c r="R873" s="1">
        <v>46985</v>
      </c>
      <c r="S873" s="2" t="s">
        <v>90</v>
      </c>
      <c r="T873" s="2" t="s">
        <v>280423</v>
      </c>
      <c r="U873">
        <v>437</v>
      </c>
      <c r="V873" t="s">
        <v>198</v>
      </c>
      <c r="W873" t="s">
        <v>9716</v>
      </c>
      <c r="X873">
        <v>273074041</v>
      </c>
      <c r="Y873" t="s">
        <v>11799</v>
      </c>
      <c r="Z873" t="s">
        <v>11800</v>
      </c>
      <c r="AA873" t="s">
        <v>11801</v>
      </c>
      <c r="AB873" t="s">
        <v>11802</v>
      </c>
      <c r="AC873" t="s">
        <v>11803</v>
      </c>
      <c r="AD873" t="s">
        <v>11804</v>
      </c>
      <c r="AE873">
        <v>5979396789</v>
      </c>
      <c r="AF873" t="s">
        <v>331351</v>
      </c>
      <c r="AG873" t="s">
        <v>336453</v>
      </c>
    </row>
    <row r="874" spans="1:33" x14ac:dyDescent="0.25">
      <c r="A874" t="s">
        <v>1377</v>
      </c>
      <c r="B874" t="s">
        <v>11805</v>
      </c>
      <c r="C874" t="s">
        <v>11806</v>
      </c>
      <c r="D874" t="s">
        <v>11807</v>
      </c>
      <c r="E874" t="s">
        <v>9452</v>
      </c>
      <c r="F874" t="s">
        <v>36</v>
      </c>
      <c r="G874">
        <v>52402</v>
      </c>
      <c r="H874" t="s">
        <v>11808</v>
      </c>
      <c r="I874" s="1">
        <v>8639</v>
      </c>
      <c r="J874" t="s">
        <v>11809</v>
      </c>
      <c r="K874" t="s">
        <v>11810</v>
      </c>
      <c r="L874">
        <v>479769025</v>
      </c>
      <c r="M874" s="1">
        <v>45164</v>
      </c>
      <c r="N874" s="1">
        <v>46991</v>
      </c>
      <c r="O874" t="s">
        <v>11811</v>
      </c>
      <c r="P874" t="s">
        <v>36</v>
      </c>
      <c r="Q874" s="1">
        <v>45164</v>
      </c>
      <c r="R874" s="1">
        <v>46991</v>
      </c>
      <c r="S874" s="2" t="s">
        <v>41</v>
      </c>
      <c r="T874" s="2" t="s">
        <v>280424</v>
      </c>
      <c r="U874">
        <v>859</v>
      </c>
      <c r="V874" t="s">
        <v>1630</v>
      </c>
      <c r="W874" t="s">
        <v>9702</v>
      </c>
      <c r="X874">
        <v>273973168</v>
      </c>
      <c r="Y874" t="s">
        <v>11812</v>
      </c>
      <c r="Z874" t="s">
        <v>11813</v>
      </c>
      <c r="AA874" t="s">
        <v>11814</v>
      </c>
      <c r="AB874" t="s">
        <v>11815</v>
      </c>
      <c r="AC874" t="s">
        <v>11816</v>
      </c>
      <c r="AD874" t="s">
        <v>11817</v>
      </c>
      <c r="AE874">
        <v>4077964873</v>
      </c>
      <c r="AF874" t="s">
        <v>331352</v>
      </c>
      <c r="AG874" t="s">
        <v>336454</v>
      </c>
    </row>
    <row r="875" spans="1:33" x14ac:dyDescent="0.25">
      <c r="A875" t="s">
        <v>4411</v>
      </c>
      <c r="B875" t="s">
        <v>11818</v>
      </c>
      <c r="C875" t="s">
        <v>11819</v>
      </c>
      <c r="D875" t="s">
        <v>11820</v>
      </c>
      <c r="E875" t="s">
        <v>9452</v>
      </c>
      <c r="F875" t="s">
        <v>36</v>
      </c>
      <c r="G875">
        <v>52403</v>
      </c>
      <c r="H875" t="s">
        <v>11821</v>
      </c>
      <c r="I875" s="1">
        <v>8645</v>
      </c>
      <c r="J875" t="s">
        <v>11822</v>
      </c>
      <c r="K875" t="s">
        <v>11823</v>
      </c>
      <c r="L875">
        <v>323603222</v>
      </c>
      <c r="M875" s="1">
        <v>44440</v>
      </c>
      <c r="N875" s="1">
        <v>46266</v>
      </c>
      <c r="O875" t="s">
        <v>11824</v>
      </c>
      <c r="P875" t="s">
        <v>36</v>
      </c>
      <c r="Q875" s="1">
        <v>44440</v>
      </c>
      <c r="R875" s="1">
        <v>46266</v>
      </c>
      <c r="S875" s="2" t="s">
        <v>58</v>
      </c>
      <c r="T875" s="2" t="s">
        <v>280425</v>
      </c>
      <c r="U875">
        <v>380</v>
      </c>
      <c r="V875" t="s">
        <v>771</v>
      </c>
      <c r="W875" t="s">
        <v>9430</v>
      </c>
      <c r="X875">
        <v>273973210</v>
      </c>
      <c r="Y875" t="s">
        <v>11825</v>
      </c>
      <c r="Z875" t="s">
        <v>11826</v>
      </c>
      <c r="AA875" t="s">
        <v>11827</v>
      </c>
      <c r="AB875" t="s">
        <v>11828</v>
      </c>
      <c r="AC875" t="s">
        <v>11829</v>
      </c>
      <c r="AD875" t="s">
        <v>11830</v>
      </c>
      <c r="AE875">
        <v>2494696004</v>
      </c>
      <c r="AF875" t="s">
        <v>331353</v>
      </c>
      <c r="AG875" t="s">
        <v>336455</v>
      </c>
    </row>
    <row r="876" spans="1:33" x14ac:dyDescent="0.25">
      <c r="A876" t="s">
        <v>11831</v>
      </c>
      <c r="B876" t="s">
        <v>11832</v>
      </c>
      <c r="C876" t="s">
        <v>11833</v>
      </c>
      <c r="D876" t="s">
        <v>11834</v>
      </c>
      <c r="E876" t="s">
        <v>9452</v>
      </c>
      <c r="F876" t="s">
        <v>36</v>
      </c>
      <c r="G876">
        <v>52402</v>
      </c>
      <c r="H876" t="s">
        <v>11835</v>
      </c>
      <c r="I876" s="1">
        <v>8651</v>
      </c>
      <c r="J876" t="s">
        <v>11836</v>
      </c>
      <c r="K876" t="s">
        <v>11837</v>
      </c>
      <c r="L876">
        <v>790071366</v>
      </c>
      <c r="M876" s="1">
        <v>43715</v>
      </c>
      <c r="N876" s="1">
        <v>45542</v>
      </c>
      <c r="O876" t="s">
        <v>11838</v>
      </c>
      <c r="P876" t="s">
        <v>36</v>
      </c>
      <c r="Q876" s="1">
        <v>43715</v>
      </c>
      <c r="R876" s="1">
        <v>45542</v>
      </c>
      <c r="S876" s="2" t="s">
        <v>74</v>
      </c>
      <c r="T876" s="2" t="s">
        <v>280426</v>
      </c>
      <c r="U876">
        <v>603</v>
      </c>
      <c r="V876" t="s">
        <v>2217</v>
      </c>
      <c r="W876" t="s">
        <v>9702</v>
      </c>
      <c r="X876">
        <v>273973168</v>
      </c>
      <c r="Y876" t="s">
        <v>11839</v>
      </c>
      <c r="Z876" t="s">
        <v>11840</v>
      </c>
      <c r="AA876" t="s">
        <v>11841</v>
      </c>
      <c r="AB876" t="s">
        <v>11842</v>
      </c>
      <c r="AC876" t="s">
        <v>11843</v>
      </c>
      <c r="AD876" t="s">
        <v>11844</v>
      </c>
      <c r="AE876">
        <v>2214266628</v>
      </c>
      <c r="AF876" t="s">
        <v>331354</v>
      </c>
      <c r="AG876" t="s">
        <v>336456</v>
      </c>
    </row>
    <row r="877" spans="1:33" x14ac:dyDescent="0.25">
      <c r="A877" t="s">
        <v>11845</v>
      </c>
      <c r="B877" t="s">
        <v>11846</v>
      </c>
      <c r="C877" t="s">
        <v>11847</v>
      </c>
      <c r="D877" t="s">
        <v>11848</v>
      </c>
      <c r="E877" t="s">
        <v>9452</v>
      </c>
      <c r="F877" t="s">
        <v>36</v>
      </c>
      <c r="G877">
        <v>52402</v>
      </c>
      <c r="H877" t="s">
        <v>11849</v>
      </c>
      <c r="I877" s="1">
        <v>8657</v>
      </c>
      <c r="J877" t="s">
        <v>11850</v>
      </c>
      <c r="K877" t="s">
        <v>11851</v>
      </c>
      <c r="L877">
        <v>891886396</v>
      </c>
      <c r="M877" s="1">
        <v>44817</v>
      </c>
      <c r="N877" s="1">
        <v>46643</v>
      </c>
      <c r="O877" t="s">
        <v>11852</v>
      </c>
      <c r="P877" t="s">
        <v>36</v>
      </c>
      <c r="Q877" s="1">
        <v>44817</v>
      </c>
      <c r="R877" s="1">
        <v>46643</v>
      </c>
      <c r="S877" s="2" t="s">
        <v>90</v>
      </c>
      <c r="T877" s="2" t="s">
        <v>280427</v>
      </c>
      <c r="U877">
        <v>202</v>
      </c>
      <c r="V877" t="s">
        <v>1411</v>
      </c>
      <c r="W877" t="s">
        <v>9567</v>
      </c>
      <c r="X877">
        <v>273972897</v>
      </c>
      <c r="Y877" t="s">
        <v>11853</v>
      </c>
      <c r="Z877" t="s">
        <v>11854</v>
      </c>
      <c r="AA877" t="s">
        <v>11855</v>
      </c>
      <c r="AB877" t="s">
        <v>11856</v>
      </c>
      <c r="AC877" t="s">
        <v>11857</v>
      </c>
      <c r="AD877" t="s">
        <v>11858</v>
      </c>
      <c r="AE877">
        <v>8933206183</v>
      </c>
      <c r="AF877" t="s">
        <v>331355</v>
      </c>
      <c r="AG877" t="s">
        <v>336457</v>
      </c>
    </row>
    <row r="878" spans="1:33" x14ac:dyDescent="0.25">
      <c r="A878" t="s">
        <v>11859</v>
      </c>
      <c r="B878" t="s">
        <v>11860</v>
      </c>
      <c r="C878" t="s">
        <v>11861</v>
      </c>
      <c r="D878" t="s">
        <v>11862</v>
      </c>
      <c r="E878" t="s">
        <v>9452</v>
      </c>
      <c r="F878" t="s">
        <v>36</v>
      </c>
      <c r="G878">
        <v>52402</v>
      </c>
      <c r="H878" t="s">
        <v>11863</v>
      </c>
      <c r="I878" s="1">
        <v>8663</v>
      </c>
      <c r="J878" t="s">
        <v>11864</v>
      </c>
      <c r="K878" t="s">
        <v>11865</v>
      </c>
      <c r="L878">
        <v>481989090</v>
      </c>
      <c r="M878" s="1">
        <v>45188</v>
      </c>
      <c r="N878" s="1">
        <v>47015</v>
      </c>
      <c r="O878" t="s">
        <v>11866</v>
      </c>
      <c r="P878" t="s">
        <v>36</v>
      </c>
      <c r="Q878" s="1">
        <v>45188</v>
      </c>
      <c r="R878" s="1">
        <v>47015</v>
      </c>
      <c r="S878" s="2" t="s">
        <v>41</v>
      </c>
      <c r="T878" s="2" t="s">
        <v>280428</v>
      </c>
      <c r="U878">
        <v>454</v>
      </c>
      <c r="V878" t="s">
        <v>999</v>
      </c>
      <c r="W878" t="s">
        <v>9716</v>
      </c>
      <c r="X878">
        <v>273074041</v>
      </c>
      <c r="Y878" t="s">
        <v>11867</v>
      </c>
      <c r="Z878" t="s">
        <v>11868</v>
      </c>
      <c r="AA878" t="s">
        <v>11869</v>
      </c>
      <c r="AB878" t="s">
        <v>11870</v>
      </c>
      <c r="AC878" t="s">
        <v>11871</v>
      </c>
      <c r="AD878" t="s">
        <v>11872</v>
      </c>
      <c r="AE878">
        <v>3124885260</v>
      </c>
      <c r="AF878" t="s">
        <v>331356</v>
      </c>
      <c r="AG878" t="s">
        <v>336458</v>
      </c>
    </row>
    <row r="879" spans="1:33" x14ac:dyDescent="0.25">
      <c r="A879" t="s">
        <v>2601</v>
      </c>
      <c r="B879" t="s">
        <v>11873</v>
      </c>
      <c r="C879" t="s">
        <v>11874</v>
      </c>
      <c r="D879" t="s">
        <v>11875</v>
      </c>
      <c r="E879" t="s">
        <v>9452</v>
      </c>
      <c r="F879" t="s">
        <v>36</v>
      </c>
      <c r="G879">
        <v>52402</v>
      </c>
      <c r="H879" t="s">
        <v>11876</v>
      </c>
      <c r="I879" s="1">
        <v>8669</v>
      </c>
      <c r="J879" t="s">
        <v>11877</v>
      </c>
      <c r="K879" t="s">
        <v>11878</v>
      </c>
      <c r="L879">
        <v>107674616</v>
      </c>
      <c r="M879" s="1">
        <v>44464</v>
      </c>
      <c r="N879" s="1">
        <v>46290</v>
      </c>
      <c r="O879" t="s">
        <v>11879</v>
      </c>
      <c r="P879" t="s">
        <v>36</v>
      </c>
      <c r="Q879" s="1">
        <v>44464</v>
      </c>
      <c r="R879" s="1">
        <v>46290</v>
      </c>
      <c r="S879" s="2" t="s">
        <v>58</v>
      </c>
      <c r="T879" s="2" t="s">
        <v>280429</v>
      </c>
      <c r="U879">
        <v>105</v>
      </c>
      <c r="V879" t="s">
        <v>999</v>
      </c>
      <c r="W879" t="s">
        <v>9702</v>
      </c>
      <c r="X879">
        <v>273973168</v>
      </c>
      <c r="Y879" t="s">
        <v>11880</v>
      </c>
      <c r="Z879" t="s">
        <v>11881</v>
      </c>
      <c r="AA879" t="s">
        <v>11882</v>
      </c>
      <c r="AB879" t="s">
        <v>11883</v>
      </c>
      <c r="AC879" t="s">
        <v>11884</v>
      </c>
      <c r="AD879" t="s">
        <v>11885</v>
      </c>
      <c r="AE879">
        <v>8386077710</v>
      </c>
      <c r="AF879" t="s">
        <v>331357</v>
      </c>
      <c r="AG879" t="s">
        <v>336459</v>
      </c>
    </row>
    <row r="880" spans="1:33" x14ac:dyDescent="0.25">
      <c r="A880" t="s">
        <v>1902</v>
      </c>
      <c r="B880" t="s">
        <v>11886</v>
      </c>
      <c r="C880" t="s">
        <v>11887</v>
      </c>
      <c r="D880" t="s">
        <v>11888</v>
      </c>
      <c r="E880" t="s">
        <v>9452</v>
      </c>
      <c r="F880" t="s">
        <v>36</v>
      </c>
      <c r="G880">
        <v>52403</v>
      </c>
      <c r="H880" t="s">
        <v>11889</v>
      </c>
      <c r="I880" s="1">
        <v>8675</v>
      </c>
      <c r="J880" t="s">
        <v>11890</v>
      </c>
      <c r="K880" t="s">
        <v>11891</v>
      </c>
      <c r="L880">
        <v>935970541</v>
      </c>
      <c r="M880" s="1">
        <v>44105</v>
      </c>
      <c r="N880" s="1">
        <v>45931</v>
      </c>
      <c r="O880" t="s">
        <v>11892</v>
      </c>
      <c r="P880" t="s">
        <v>36</v>
      </c>
      <c r="Q880" s="1">
        <v>44105</v>
      </c>
      <c r="R880" s="1">
        <v>45931</v>
      </c>
      <c r="S880" s="2" t="s">
        <v>74</v>
      </c>
      <c r="T880" s="2" t="s">
        <v>280430</v>
      </c>
      <c r="U880">
        <v>702</v>
      </c>
      <c r="V880" t="s">
        <v>3339</v>
      </c>
      <c r="W880" t="s">
        <v>9594</v>
      </c>
      <c r="X880">
        <v>73900108</v>
      </c>
      <c r="Y880" t="s">
        <v>11893</v>
      </c>
      <c r="Z880" t="s">
        <v>11894</v>
      </c>
      <c r="AA880" t="s">
        <v>11895</v>
      </c>
      <c r="AB880" t="s">
        <v>11896</v>
      </c>
      <c r="AC880" t="s">
        <v>11897</v>
      </c>
      <c r="AD880" t="s">
        <v>11898</v>
      </c>
      <c r="AE880">
        <v>6155672528</v>
      </c>
      <c r="AF880" t="s">
        <v>331358</v>
      </c>
      <c r="AG880" t="s">
        <v>336460</v>
      </c>
    </row>
    <row r="881" spans="1:33" x14ac:dyDescent="0.25">
      <c r="A881" t="s">
        <v>8451</v>
      </c>
      <c r="B881" t="s">
        <v>11899</v>
      </c>
      <c r="C881" t="s">
        <v>11900</v>
      </c>
      <c r="D881" t="s">
        <v>11901</v>
      </c>
      <c r="E881" t="s">
        <v>9452</v>
      </c>
      <c r="F881" t="s">
        <v>36</v>
      </c>
      <c r="G881">
        <v>52405</v>
      </c>
      <c r="H881" t="s">
        <v>11902</v>
      </c>
      <c r="I881" s="1">
        <v>8681</v>
      </c>
      <c r="J881" t="s">
        <v>11903</v>
      </c>
      <c r="K881" t="s">
        <v>11904</v>
      </c>
      <c r="L881">
        <v>860955656</v>
      </c>
      <c r="M881" s="1">
        <v>43745</v>
      </c>
      <c r="N881" s="1">
        <v>45572</v>
      </c>
      <c r="O881" t="s">
        <v>11905</v>
      </c>
      <c r="P881" t="s">
        <v>36</v>
      </c>
      <c r="Q881" s="1">
        <v>43745</v>
      </c>
      <c r="R881" s="1">
        <v>45572</v>
      </c>
      <c r="S881" s="2" t="s">
        <v>90</v>
      </c>
      <c r="T881" s="2" t="s">
        <v>280431</v>
      </c>
      <c r="U881">
        <v>524</v>
      </c>
      <c r="V881" t="s">
        <v>75</v>
      </c>
      <c r="W881" t="s">
        <v>9430</v>
      </c>
      <c r="X881">
        <v>273973210</v>
      </c>
      <c r="Y881" t="s">
        <v>11906</v>
      </c>
      <c r="Z881" t="s">
        <v>11907</v>
      </c>
      <c r="AA881" t="s">
        <v>11908</v>
      </c>
      <c r="AB881" t="s">
        <v>11909</v>
      </c>
      <c r="AC881" t="s">
        <v>11910</v>
      </c>
      <c r="AD881" t="s">
        <v>11911</v>
      </c>
      <c r="AE881">
        <v>4074747366</v>
      </c>
      <c r="AF881" t="s">
        <v>331359</v>
      </c>
      <c r="AG881" t="s">
        <v>336461</v>
      </c>
    </row>
    <row r="882" spans="1:33" x14ac:dyDescent="0.25">
      <c r="A882" t="s">
        <v>11912</v>
      </c>
      <c r="B882" t="s">
        <v>11913</v>
      </c>
      <c r="C882" t="s">
        <v>11914</v>
      </c>
      <c r="D882" t="s">
        <v>11915</v>
      </c>
      <c r="E882" t="s">
        <v>9452</v>
      </c>
      <c r="F882" t="s">
        <v>36</v>
      </c>
      <c r="G882">
        <v>52402</v>
      </c>
      <c r="H882" t="s">
        <v>11916</v>
      </c>
      <c r="I882" s="1">
        <v>8687</v>
      </c>
      <c r="J882" t="s">
        <v>11917</v>
      </c>
      <c r="K882" t="s">
        <v>11918</v>
      </c>
      <c r="L882">
        <v>912800807</v>
      </c>
      <c r="M882" s="1">
        <v>43751</v>
      </c>
      <c r="N882" s="1">
        <v>45578</v>
      </c>
      <c r="O882" t="s">
        <v>11919</v>
      </c>
      <c r="P882" t="s">
        <v>36</v>
      </c>
      <c r="Q882" s="1">
        <v>43751</v>
      </c>
      <c r="R882" s="1">
        <v>45578</v>
      </c>
      <c r="S882" s="2" t="s">
        <v>41</v>
      </c>
      <c r="T882" s="2" t="s">
        <v>280432</v>
      </c>
      <c r="U882">
        <v>920</v>
      </c>
      <c r="V882" t="s">
        <v>1910</v>
      </c>
      <c r="W882" t="s">
        <v>9716</v>
      </c>
      <c r="X882">
        <v>273972949</v>
      </c>
      <c r="Y882" t="s">
        <v>11920</v>
      </c>
      <c r="Z882" t="s">
        <v>11921</v>
      </c>
      <c r="AA882" t="s">
        <v>11922</v>
      </c>
      <c r="AB882" t="s">
        <v>11923</v>
      </c>
      <c r="AC882" t="s">
        <v>11924</v>
      </c>
      <c r="AD882" t="s">
        <v>11925</v>
      </c>
      <c r="AE882">
        <v>7566727001</v>
      </c>
      <c r="AF882" t="s">
        <v>331360</v>
      </c>
      <c r="AG882" t="s">
        <v>336462</v>
      </c>
    </row>
    <row r="883" spans="1:33" x14ac:dyDescent="0.25">
      <c r="A883" t="s">
        <v>11926</v>
      </c>
      <c r="B883" t="s">
        <v>11913</v>
      </c>
      <c r="C883" t="s">
        <v>11927</v>
      </c>
      <c r="D883" t="s">
        <v>11928</v>
      </c>
      <c r="E883" t="s">
        <v>9452</v>
      </c>
      <c r="F883" t="s">
        <v>36</v>
      </c>
      <c r="G883">
        <v>52404</v>
      </c>
      <c r="H883" t="s">
        <v>11929</v>
      </c>
      <c r="I883" s="1">
        <v>8693</v>
      </c>
      <c r="J883" t="s">
        <v>11930</v>
      </c>
      <c r="K883" t="s">
        <v>11931</v>
      </c>
      <c r="L883">
        <v>667482781</v>
      </c>
      <c r="M883" s="1">
        <v>44853</v>
      </c>
      <c r="N883" s="1">
        <v>46679</v>
      </c>
      <c r="O883" t="s">
        <v>11932</v>
      </c>
      <c r="P883" t="s">
        <v>36</v>
      </c>
      <c r="Q883" s="1">
        <v>44853</v>
      </c>
      <c r="R883" s="1">
        <v>46679</v>
      </c>
      <c r="S883" s="2" t="s">
        <v>58</v>
      </c>
      <c r="T883" s="2" t="s">
        <v>280433</v>
      </c>
      <c r="U883">
        <v>107</v>
      </c>
      <c r="V883" t="s">
        <v>1603</v>
      </c>
      <c r="W883" t="s">
        <v>9526</v>
      </c>
      <c r="X883">
        <v>273973100</v>
      </c>
      <c r="Y883" t="s">
        <v>11933</v>
      </c>
      <c r="Z883" t="s">
        <v>11934</v>
      </c>
      <c r="AA883" t="s">
        <v>11935</v>
      </c>
      <c r="AB883" t="s">
        <v>11936</v>
      </c>
      <c r="AC883" t="s">
        <v>11937</v>
      </c>
      <c r="AD883" t="s">
        <v>11938</v>
      </c>
      <c r="AE883">
        <v>9313341145</v>
      </c>
      <c r="AF883" t="s">
        <v>331361</v>
      </c>
      <c r="AG883" t="s">
        <v>336463</v>
      </c>
    </row>
    <row r="884" spans="1:33" x14ac:dyDescent="0.25">
      <c r="A884" t="s">
        <v>482</v>
      </c>
      <c r="B884" t="s">
        <v>11939</v>
      </c>
      <c r="C884" t="s">
        <v>11940</v>
      </c>
      <c r="D884" t="s">
        <v>11941</v>
      </c>
      <c r="E884" t="s">
        <v>9452</v>
      </c>
      <c r="F884" t="s">
        <v>36</v>
      </c>
      <c r="G884">
        <v>52404</v>
      </c>
      <c r="H884" t="s">
        <v>11942</v>
      </c>
      <c r="I884" s="1">
        <v>8699</v>
      </c>
      <c r="J884" t="s">
        <v>11943</v>
      </c>
      <c r="K884" t="s">
        <v>11944</v>
      </c>
      <c r="L884">
        <v>769929829</v>
      </c>
      <c r="M884" s="1">
        <v>44859</v>
      </c>
      <c r="N884" s="1">
        <v>46685</v>
      </c>
      <c r="O884" t="s">
        <v>11945</v>
      </c>
      <c r="P884" t="s">
        <v>36</v>
      </c>
      <c r="Q884" s="1">
        <v>44859</v>
      </c>
      <c r="R884" s="1">
        <v>46685</v>
      </c>
      <c r="S884" s="2" t="s">
        <v>74</v>
      </c>
      <c r="T884" s="2" t="s">
        <v>280434</v>
      </c>
      <c r="U884">
        <v>469</v>
      </c>
      <c r="V884" t="s">
        <v>1630</v>
      </c>
      <c r="W884" t="s">
        <v>9430</v>
      </c>
      <c r="X884">
        <v>273973210</v>
      </c>
      <c r="Y884" t="s">
        <v>11946</v>
      </c>
      <c r="Z884" t="s">
        <v>11947</v>
      </c>
      <c r="AA884" t="s">
        <v>11948</v>
      </c>
      <c r="AB884" t="s">
        <v>11949</v>
      </c>
      <c r="AC884" t="s">
        <v>11950</v>
      </c>
      <c r="AD884" t="s">
        <v>11951</v>
      </c>
      <c r="AE884">
        <v>6922413647</v>
      </c>
      <c r="AF884" t="s">
        <v>331362</v>
      </c>
      <c r="AG884" t="s">
        <v>336464</v>
      </c>
    </row>
    <row r="885" spans="1:33" x14ac:dyDescent="0.25">
      <c r="A885" t="s">
        <v>1568</v>
      </c>
      <c r="B885" t="s">
        <v>11952</v>
      </c>
      <c r="C885" t="s">
        <v>11953</v>
      </c>
      <c r="D885" t="s">
        <v>11954</v>
      </c>
      <c r="E885" t="s">
        <v>9452</v>
      </c>
      <c r="F885" t="s">
        <v>36</v>
      </c>
      <c r="G885">
        <v>52404</v>
      </c>
      <c r="H885" t="s">
        <v>11955</v>
      </c>
      <c r="I885" s="1">
        <v>8705</v>
      </c>
      <c r="J885" t="s">
        <v>11956</v>
      </c>
      <c r="K885" t="s">
        <v>11957</v>
      </c>
      <c r="L885">
        <v>738397266</v>
      </c>
      <c r="M885" s="1">
        <v>44135</v>
      </c>
      <c r="N885" s="1">
        <v>45961</v>
      </c>
      <c r="O885" t="s">
        <v>11958</v>
      </c>
      <c r="P885" t="s">
        <v>36</v>
      </c>
      <c r="Q885" s="1">
        <v>44135</v>
      </c>
      <c r="R885" s="1">
        <v>45961</v>
      </c>
      <c r="S885" s="2" t="s">
        <v>90</v>
      </c>
      <c r="T885" s="2" t="s">
        <v>280435</v>
      </c>
      <c r="U885">
        <v>971</v>
      </c>
      <c r="V885" t="s">
        <v>475</v>
      </c>
      <c r="W885" t="s">
        <v>9526</v>
      </c>
      <c r="X885">
        <v>273973100</v>
      </c>
      <c r="Y885" t="s">
        <v>11959</v>
      </c>
      <c r="Z885" t="s">
        <v>11960</v>
      </c>
      <c r="AA885" t="s">
        <v>11961</v>
      </c>
      <c r="AB885" t="s">
        <v>11962</v>
      </c>
      <c r="AC885" t="s">
        <v>11963</v>
      </c>
      <c r="AD885" t="s">
        <v>11964</v>
      </c>
      <c r="AE885">
        <v>5822756372</v>
      </c>
      <c r="AF885" t="s">
        <v>331363</v>
      </c>
      <c r="AG885" t="s">
        <v>336465</v>
      </c>
    </row>
    <row r="886" spans="1:33" x14ac:dyDescent="0.25">
      <c r="A886" t="s">
        <v>3743</v>
      </c>
      <c r="B886" t="s">
        <v>11952</v>
      </c>
      <c r="C886" t="s">
        <v>11965</v>
      </c>
      <c r="D886" t="s">
        <v>11966</v>
      </c>
      <c r="E886" t="s">
        <v>9452</v>
      </c>
      <c r="F886" t="s">
        <v>36</v>
      </c>
      <c r="G886">
        <v>52404</v>
      </c>
      <c r="H886" t="s">
        <v>11967</v>
      </c>
      <c r="I886" s="1">
        <v>8711</v>
      </c>
      <c r="J886" t="s">
        <v>11968</v>
      </c>
      <c r="K886" t="s">
        <v>11969</v>
      </c>
      <c r="L886">
        <v>383178594</v>
      </c>
      <c r="M886" s="1">
        <v>44141</v>
      </c>
      <c r="N886" s="1">
        <v>45967</v>
      </c>
      <c r="O886" t="s">
        <v>11970</v>
      </c>
      <c r="P886" t="s">
        <v>36</v>
      </c>
      <c r="Q886" s="1">
        <v>44141</v>
      </c>
      <c r="R886" s="1">
        <v>45967</v>
      </c>
      <c r="S886" s="2" t="s">
        <v>41</v>
      </c>
      <c r="T886" s="2" t="s">
        <v>280436</v>
      </c>
      <c r="U886">
        <v>662</v>
      </c>
      <c r="V886" t="s">
        <v>905</v>
      </c>
      <c r="W886" t="s">
        <v>9430</v>
      </c>
      <c r="X886">
        <v>273973210</v>
      </c>
      <c r="Y886" t="s">
        <v>11971</v>
      </c>
      <c r="Z886" t="s">
        <v>11972</v>
      </c>
      <c r="AA886" t="s">
        <v>11973</v>
      </c>
      <c r="AB886" t="s">
        <v>11974</v>
      </c>
      <c r="AC886" t="s">
        <v>11975</v>
      </c>
      <c r="AD886" t="s">
        <v>11976</v>
      </c>
      <c r="AE886">
        <v>3971021474</v>
      </c>
      <c r="AF886" t="s">
        <v>331364</v>
      </c>
      <c r="AG886" t="s">
        <v>336466</v>
      </c>
    </row>
    <row r="887" spans="1:33" x14ac:dyDescent="0.25">
      <c r="A887" t="s">
        <v>11977</v>
      </c>
      <c r="B887" t="s">
        <v>11978</v>
      </c>
      <c r="C887" t="s">
        <v>11979</v>
      </c>
      <c r="D887" t="s">
        <v>11980</v>
      </c>
      <c r="E887" t="s">
        <v>9452</v>
      </c>
      <c r="F887" t="s">
        <v>36</v>
      </c>
      <c r="G887">
        <v>52404</v>
      </c>
      <c r="H887" t="s">
        <v>11981</v>
      </c>
      <c r="I887" s="1">
        <v>8717</v>
      </c>
      <c r="J887" t="s">
        <v>11982</v>
      </c>
      <c r="K887" t="s">
        <v>11983</v>
      </c>
      <c r="L887">
        <v>152484128</v>
      </c>
      <c r="M887" s="1">
        <v>44512</v>
      </c>
      <c r="N887" s="1">
        <v>46338</v>
      </c>
      <c r="O887" t="s">
        <v>11984</v>
      </c>
      <c r="P887" t="s">
        <v>36</v>
      </c>
      <c r="Q887" s="1">
        <v>44512</v>
      </c>
      <c r="R887" s="1">
        <v>46338</v>
      </c>
      <c r="S887" s="2" t="s">
        <v>58</v>
      </c>
      <c r="T887" s="2" t="s">
        <v>280437</v>
      </c>
      <c r="U887">
        <v>713</v>
      </c>
      <c r="V887" t="s">
        <v>121</v>
      </c>
      <c r="W887" t="s">
        <v>9430</v>
      </c>
      <c r="X887">
        <v>273973210</v>
      </c>
      <c r="Y887" t="s">
        <v>11985</v>
      </c>
      <c r="Z887" t="s">
        <v>11986</v>
      </c>
      <c r="AA887" t="s">
        <v>11987</v>
      </c>
      <c r="AB887" t="s">
        <v>11988</v>
      </c>
      <c r="AC887" t="s">
        <v>11989</v>
      </c>
      <c r="AD887" t="s">
        <v>11990</v>
      </c>
      <c r="AE887">
        <v>5505594149</v>
      </c>
      <c r="AF887" t="s">
        <v>331365</v>
      </c>
      <c r="AG887" t="s">
        <v>336467</v>
      </c>
    </row>
    <row r="888" spans="1:33" x14ac:dyDescent="0.25">
      <c r="A888" t="s">
        <v>11991</v>
      </c>
      <c r="B888" t="s">
        <v>11992</v>
      </c>
      <c r="C888" t="s">
        <v>11993</v>
      </c>
      <c r="D888" t="s">
        <v>11994</v>
      </c>
      <c r="E888" t="s">
        <v>9452</v>
      </c>
      <c r="F888" t="s">
        <v>36</v>
      </c>
      <c r="G888">
        <v>52404</v>
      </c>
      <c r="H888" t="s">
        <v>11995</v>
      </c>
      <c r="I888" s="1">
        <v>8723</v>
      </c>
      <c r="J888" t="s">
        <v>11996</v>
      </c>
      <c r="K888" t="s">
        <v>11997</v>
      </c>
      <c r="L888">
        <v>736296700</v>
      </c>
      <c r="M888" s="1">
        <v>45248</v>
      </c>
      <c r="N888" s="1">
        <v>47075</v>
      </c>
      <c r="O888" t="s">
        <v>11998</v>
      </c>
      <c r="P888" t="s">
        <v>36</v>
      </c>
      <c r="Q888" s="1">
        <v>45248</v>
      </c>
      <c r="R888" s="1">
        <v>47075</v>
      </c>
      <c r="S888" s="2" t="s">
        <v>74</v>
      </c>
      <c r="T888" s="2" t="s">
        <v>280438</v>
      </c>
      <c r="U888">
        <v>832</v>
      </c>
      <c r="V888" t="s">
        <v>3310</v>
      </c>
      <c r="W888" t="s">
        <v>9430</v>
      </c>
      <c r="X888">
        <v>273973210</v>
      </c>
      <c r="Y888" t="s">
        <v>11999</v>
      </c>
      <c r="Z888" t="s">
        <v>12000</v>
      </c>
      <c r="AA888" t="s">
        <v>12001</v>
      </c>
      <c r="AB888" t="s">
        <v>12002</v>
      </c>
      <c r="AC888" t="s">
        <v>12003</v>
      </c>
      <c r="AD888" t="s">
        <v>12004</v>
      </c>
      <c r="AE888">
        <v>7378181751</v>
      </c>
      <c r="AF888" t="s">
        <v>331366</v>
      </c>
      <c r="AG888" t="s">
        <v>336468</v>
      </c>
    </row>
    <row r="889" spans="1:33" x14ac:dyDescent="0.25">
      <c r="A889" t="s">
        <v>1020</v>
      </c>
      <c r="B889" t="s">
        <v>12005</v>
      </c>
      <c r="C889" t="s">
        <v>12006</v>
      </c>
      <c r="D889" t="s">
        <v>12007</v>
      </c>
      <c r="E889" t="s">
        <v>9452</v>
      </c>
      <c r="F889" t="s">
        <v>36</v>
      </c>
      <c r="G889">
        <v>52404</v>
      </c>
      <c r="H889" t="s">
        <v>12008</v>
      </c>
      <c r="I889" s="1">
        <v>8729</v>
      </c>
      <c r="J889" t="s">
        <v>12009</v>
      </c>
      <c r="K889" t="s">
        <v>12010</v>
      </c>
      <c r="L889">
        <v>254659694</v>
      </c>
      <c r="M889" s="1">
        <v>45254</v>
      </c>
      <c r="N889" s="1">
        <v>47081</v>
      </c>
      <c r="O889" t="s">
        <v>12011</v>
      </c>
      <c r="P889" t="s">
        <v>36</v>
      </c>
      <c r="Q889" s="1">
        <v>45254</v>
      </c>
      <c r="R889" s="1">
        <v>47081</v>
      </c>
      <c r="S889" s="2" t="s">
        <v>90</v>
      </c>
      <c r="T889" s="2" t="s">
        <v>280439</v>
      </c>
      <c r="U889">
        <v>408</v>
      </c>
      <c r="V889" t="s">
        <v>6233</v>
      </c>
      <c r="W889" t="s">
        <v>9430</v>
      </c>
      <c r="X889">
        <v>273973210</v>
      </c>
      <c r="Y889" t="s">
        <v>12012</v>
      </c>
      <c r="Z889" t="s">
        <v>12013</v>
      </c>
      <c r="AA889" t="s">
        <v>12014</v>
      </c>
      <c r="AB889" t="s">
        <v>12015</v>
      </c>
      <c r="AC889" t="s">
        <v>12016</v>
      </c>
      <c r="AD889" t="s">
        <v>12017</v>
      </c>
      <c r="AE889">
        <v>5238196927</v>
      </c>
      <c r="AF889" t="s">
        <v>331367</v>
      </c>
      <c r="AG889" t="s">
        <v>336469</v>
      </c>
    </row>
    <row r="890" spans="1:33" x14ac:dyDescent="0.25">
      <c r="A890" t="s">
        <v>12018</v>
      </c>
      <c r="B890" t="s">
        <v>12005</v>
      </c>
      <c r="C890" t="s">
        <v>12019</v>
      </c>
      <c r="D890" t="s">
        <v>12020</v>
      </c>
      <c r="E890" t="s">
        <v>9452</v>
      </c>
      <c r="F890" t="s">
        <v>36</v>
      </c>
      <c r="G890">
        <v>52405</v>
      </c>
      <c r="H890" t="s">
        <v>12021</v>
      </c>
      <c r="I890" s="1">
        <v>8735</v>
      </c>
      <c r="J890" t="s">
        <v>12022</v>
      </c>
      <c r="K890" t="s">
        <v>12023</v>
      </c>
      <c r="L890">
        <v>969518246</v>
      </c>
      <c r="M890" s="1">
        <v>44165</v>
      </c>
      <c r="N890" s="1">
        <v>45991</v>
      </c>
      <c r="O890" t="s">
        <v>12024</v>
      </c>
      <c r="P890" t="s">
        <v>36</v>
      </c>
      <c r="Q890" s="1">
        <v>44165</v>
      </c>
      <c r="R890" s="1">
        <v>45991</v>
      </c>
      <c r="S890" s="2" t="s">
        <v>41</v>
      </c>
      <c r="T890" s="2" t="s">
        <v>280440</v>
      </c>
      <c r="U890">
        <v>873</v>
      </c>
      <c r="V890" t="s">
        <v>358</v>
      </c>
      <c r="W890" t="s">
        <v>9567</v>
      </c>
      <c r="X890">
        <v>273972897</v>
      </c>
      <c r="Y890" t="s">
        <v>12025</v>
      </c>
      <c r="Z890" t="s">
        <v>12026</v>
      </c>
      <c r="AA890" t="s">
        <v>12027</v>
      </c>
      <c r="AB890" t="s">
        <v>12028</v>
      </c>
      <c r="AC890" t="s">
        <v>12029</v>
      </c>
      <c r="AD890" t="s">
        <v>12030</v>
      </c>
      <c r="AE890">
        <v>9483769332</v>
      </c>
      <c r="AF890" t="s">
        <v>331368</v>
      </c>
      <c r="AG890" t="s">
        <v>336470</v>
      </c>
    </row>
    <row r="891" spans="1:33" x14ac:dyDescent="0.25">
      <c r="A891" t="s">
        <v>8849</v>
      </c>
      <c r="B891" t="s">
        <v>12031</v>
      </c>
      <c r="C891" t="s">
        <v>12032</v>
      </c>
      <c r="D891" t="s">
        <v>12033</v>
      </c>
      <c r="E891" t="s">
        <v>9452</v>
      </c>
      <c r="F891" t="s">
        <v>36</v>
      </c>
      <c r="G891">
        <v>52402</v>
      </c>
      <c r="H891" t="s">
        <v>12034</v>
      </c>
      <c r="I891" s="1">
        <v>8741</v>
      </c>
      <c r="J891" t="s">
        <v>12035</v>
      </c>
      <c r="K891" t="s">
        <v>12036</v>
      </c>
      <c r="L891">
        <v>119209525</v>
      </c>
      <c r="M891" s="1">
        <v>45266</v>
      </c>
      <c r="N891" s="1">
        <v>47093</v>
      </c>
      <c r="O891" t="s">
        <v>12037</v>
      </c>
      <c r="P891" t="s">
        <v>36</v>
      </c>
      <c r="Q891" s="1">
        <v>45266</v>
      </c>
      <c r="R891" s="1">
        <v>47093</v>
      </c>
      <c r="S891" s="2" t="s">
        <v>58</v>
      </c>
      <c r="T891" s="2" t="s">
        <v>280441</v>
      </c>
      <c r="U891">
        <v>668</v>
      </c>
      <c r="V891" t="s">
        <v>444</v>
      </c>
      <c r="W891" t="s">
        <v>9702</v>
      </c>
      <c r="X891">
        <v>273973168</v>
      </c>
      <c r="Y891" t="s">
        <v>12038</v>
      </c>
      <c r="Z891" t="s">
        <v>12039</v>
      </c>
      <c r="AA891" t="s">
        <v>12040</v>
      </c>
      <c r="AB891" t="s">
        <v>12041</v>
      </c>
      <c r="AC891" t="s">
        <v>12042</v>
      </c>
      <c r="AD891" t="s">
        <v>12043</v>
      </c>
      <c r="AE891">
        <v>8840613816</v>
      </c>
      <c r="AF891" t="s">
        <v>331369</v>
      </c>
      <c r="AG891" t="s">
        <v>336471</v>
      </c>
    </row>
    <row r="892" spans="1:33" x14ac:dyDescent="0.25">
      <c r="A892" t="s">
        <v>10684</v>
      </c>
      <c r="B892" t="s">
        <v>12044</v>
      </c>
      <c r="C892" t="s">
        <v>12045</v>
      </c>
      <c r="D892" t="s">
        <v>12046</v>
      </c>
      <c r="E892" t="s">
        <v>9452</v>
      </c>
      <c r="F892" t="s">
        <v>36</v>
      </c>
      <c r="G892">
        <v>52405</v>
      </c>
      <c r="H892" t="s">
        <v>12047</v>
      </c>
      <c r="I892" s="1">
        <v>8747</v>
      </c>
      <c r="J892" t="s">
        <v>12048</v>
      </c>
      <c r="K892" t="s">
        <v>12049</v>
      </c>
      <c r="L892">
        <v>912190472</v>
      </c>
      <c r="M892" s="1">
        <v>44907</v>
      </c>
      <c r="N892" s="1">
        <v>46733</v>
      </c>
      <c r="O892" t="s">
        <v>12050</v>
      </c>
      <c r="P892" t="s">
        <v>36</v>
      </c>
      <c r="Q892" s="1">
        <v>44907</v>
      </c>
      <c r="R892" s="1">
        <v>46733</v>
      </c>
      <c r="S892" s="2" t="s">
        <v>74</v>
      </c>
      <c r="T892" s="2" t="s">
        <v>280442</v>
      </c>
      <c r="U892">
        <v>641</v>
      </c>
      <c r="V892" t="s">
        <v>2400</v>
      </c>
      <c r="W892" t="s">
        <v>9594</v>
      </c>
      <c r="X892">
        <v>73900108</v>
      </c>
      <c r="Y892" t="s">
        <v>12051</v>
      </c>
      <c r="Z892" t="s">
        <v>12052</v>
      </c>
      <c r="AA892" t="s">
        <v>12053</v>
      </c>
      <c r="AB892" t="s">
        <v>12054</v>
      </c>
      <c r="AC892" t="s">
        <v>12055</v>
      </c>
      <c r="AD892" t="s">
        <v>12056</v>
      </c>
      <c r="AE892">
        <v>5300579942</v>
      </c>
      <c r="AF892" t="s">
        <v>331370</v>
      </c>
      <c r="AG892" t="s">
        <v>336472</v>
      </c>
    </row>
    <row r="893" spans="1:33" x14ac:dyDescent="0.25">
      <c r="A893" t="s">
        <v>1390</v>
      </c>
      <c r="B893" t="s">
        <v>12057</v>
      </c>
      <c r="C893" t="s">
        <v>12058</v>
      </c>
      <c r="D893" t="s">
        <v>12059</v>
      </c>
      <c r="E893" t="s">
        <v>9452</v>
      </c>
      <c r="F893" t="s">
        <v>36</v>
      </c>
      <c r="G893">
        <v>52403</v>
      </c>
      <c r="H893" t="s">
        <v>12060</v>
      </c>
      <c r="I893" s="1">
        <v>8753</v>
      </c>
      <c r="J893" t="s">
        <v>12061</v>
      </c>
      <c r="K893" t="s">
        <v>12062</v>
      </c>
      <c r="L893">
        <v>235487602</v>
      </c>
      <c r="M893" s="1">
        <v>44548</v>
      </c>
      <c r="N893" s="1">
        <v>46374</v>
      </c>
      <c r="O893" t="s">
        <v>12063</v>
      </c>
      <c r="P893" t="s">
        <v>36</v>
      </c>
      <c r="Q893" s="1">
        <v>44548</v>
      </c>
      <c r="R893" s="1">
        <v>46374</v>
      </c>
      <c r="S893" s="2" t="s">
        <v>90</v>
      </c>
      <c r="T893" s="2" t="s">
        <v>280443</v>
      </c>
      <c r="U893">
        <v>615</v>
      </c>
      <c r="V893" t="s">
        <v>1356</v>
      </c>
      <c r="W893" t="s">
        <v>9594</v>
      </c>
      <c r="X893">
        <v>73900108</v>
      </c>
      <c r="Y893" t="s">
        <v>12064</v>
      </c>
      <c r="Z893" t="s">
        <v>12065</v>
      </c>
      <c r="AA893" t="s">
        <v>12066</v>
      </c>
      <c r="AB893" t="s">
        <v>12067</v>
      </c>
      <c r="AC893" t="s">
        <v>12068</v>
      </c>
      <c r="AD893" t="s">
        <v>12069</v>
      </c>
      <c r="AE893">
        <v>7630726307</v>
      </c>
      <c r="AF893" t="s">
        <v>331371</v>
      </c>
      <c r="AG893" t="s">
        <v>336473</v>
      </c>
    </row>
    <row r="894" spans="1:33" x14ac:dyDescent="0.25">
      <c r="A894" t="s">
        <v>12070</v>
      </c>
      <c r="B894" t="s">
        <v>12071</v>
      </c>
      <c r="C894" t="s">
        <v>12072</v>
      </c>
      <c r="D894" t="s">
        <v>12073</v>
      </c>
      <c r="E894" t="s">
        <v>9452</v>
      </c>
      <c r="F894" t="s">
        <v>36</v>
      </c>
      <c r="G894">
        <v>52411</v>
      </c>
      <c r="H894" t="s">
        <v>12074</v>
      </c>
      <c r="I894" s="1">
        <v>8759</v>
      </c>
      <c r="J894" t="s">
        <v>12075</v>
      </c>
      <c r="K894" t="s">
        <v>12076</v>
      </c>
      <c r="L894">
        <v>275330069</v>
      </c>
      <c r="M894" s="1">
        <v>45284</v>
      </c>
      <c r="N894" s="1">
        <v>47111</v>
      </c>
      <c r="O894" t="s">
        <v>12077</v>
      </c>
      <c r="P894" t="s">
        <v>36</v>
      </c>
      <c r="Q894" s="1">
        <v>45284</v>
      </c>
      <c r="R894" s="1">
        <v>47111</v>
      </c>
      <c r="S894" s="2" t="s">
        <v>41</v>
      </c>
      <c r="T894" s="2" t="s">
        <v>280444</v>
      </c>
      <c r="U894">
        <v>864</v>
      </c>
      <c r="V894" t="s">
        <v>1492</v>
      </c>
      <c r="W894" t="s">
        <v>9594</v>
      </c>
      <c r="X894">
        <v>73900108</v>
      </c>
      <c r="Y894" t="s">
        <v>12078</v>
      </c>
      <c r="Z894" t="s">
        <v>12079</v>
      </c>
      <c r="AA894" t="s">
        <v>12080</v>
      </c>
      <c r="AB894" t="s">
        <v>12081</v>
      </c>
      <c r="AC894" t="s">
        <v>12082</v>
      </c>
      <c r="AD894" t="s">
        <v>12083</v>
      </c>
      <c r="AE894">
        <v>9664778243</v>
      </c>
      <c r="AF894" t="s">
        <v>331372</v>
      </c>
      <c r="AG894" t="s">
        <v>336474</v>
      </c>
    </row>
    <row r="895" spans="1:33" x14ac:dyDescent="0.25">
      <c r="A895" t="s">
        <v>9559</v>
      </c>
      <c r="B895" t="s">
        <v>12084</v>
      </c>
      <c r="C895" t="s">
        <v>12085</v>
      </c>
      <c r="D895" t="s">
        <v>12086</v>
      </c>
      <c r="E895" t="s">
        <v>9452</v>
      </c>
      <c r="F895" t="s">
        <v>36</v>
      </c>
      <c r="G895">
        <v>52403</v>
      </c>
      <c r="H895" t="s">
        <v>12087</v>
      </c>
      <c r="I895" s="1">
        <v>8765</v>
      </c>
      <c r="J895" t="s">
        <v>12088</v>
      </c>
      <c r="K895" t="s">
        <v>12089</v>
      </c>
      <c r="L895">
        <v>379494296</v>
      </c>
      <c r="M895" s="1">
        <v>44925</v>
      </c>
      <c r="N895" s="1">
        <v>46751</v>
      </c>
      <c r="O895" t="s">
        <v>12090</v>
      </c>
      <c r="P895" t="s">
        <v>36</v>
      </c>
      <c r="Q895" s="1">
        <v>44925</v>
      </c>
      <c r="R895" s="1">
        <v>46751</v>
      </c>
      <c r="S895" s="2" t="s">
        <v>58</v>
      </c>
      <c r="T895" s="2" t="s">
        <v>280445</v>
      </c>
      <c r="U895">
        <v>971</v>
      </c>
      <c r="V895" t="s">
        <v>931</v>
      </c>
      <c r="W895" t="s">
        <v>9430</v>
      </c>
      <c r="X895">
        <v>273973210</v>
      </c>
      <c r="Y895" t="s">
        <v>12091</v>
      </c>
      <c r="Z895" t="s">
        <v>12092</v>
      </c>
      <c r="AA895" t="s">
        <v>12093</v>
      </c>
      <c r="AB895" t="s">
        <v>12094</v>
      </c>
      <c r="AC895" t="s">
        <v>12095</v>
      </c>
      <c r="AD895" t="s">
        <v>12096</v>
      </c>
      <c r="AE895">
        <v>8053563123</v>
      </c>
      <c r="AF895" t="s">
        <v>331373</v>
      </c>
      <c r="AG895" t="s">
        <v>336475</v>
      </c>
    </row>
    <row r="896" spans="1:33" x14ac:dyDescent="0.25">
      <c r="A896" t="s">
        <v>265</v>
      </c>
      <c r="B896" t="s">
        <v>12084</v>
      </c>
      <c r="C896" t="s">
        <v>12097</v>
      </c>
      <c r="D896" t="s">
        <v>12098</v>
      </c>
      <c r="E896" t="s">
        <v>9452</v>
      </c>
      <c r="F896" t="s">
        <v>36</v>
      </c>
      <c r="G896">
        <v>52411</v>
      </c>
      <c r="H896" t="s">
        <v>12099</v>
      </c>
      <c r="I896" s="1">
        <v>8771</v>
      </c>
      <c r="J896" t="s">
        <v>12100</v>
      </c>
      <c r="K896" t="s">
        <v>12101</v>
      </c>
      <c r="L896">
        <v>714191269</v>
      </c>
      <c r="M896" s="1">
        <v>43835</v>
      </c>
      <c r="N896" s="1">
        <v>45662</v>
      </c>
      <c r="O896" t="s">
        <v>12102</v>
      </c>
      <c r="P896" t="s">
        <v>36</v>
      </c>
      <c r="Q896" s="1">
        <v>43835</v>
      </c>
      <c r="R896" s="1">
        <v>45662</v>
      </c>
      <c r="S896" s="2" t="s">
        <v>74</v>
      </c>
      <c r="T896" s="2" t="s">
        <v>280446</v>
      </c>
      <c r="U896">
        <v>169</v>
      </c>
      <c r="V896" t="s">
        <v>837</v>
      </c>
      <c r="W896" t="s">
        <v>9512</v>
      </c>
      <c r="X896">
        <v>73922801</v>
      </c>
      <c r="Y896" t="s">
        <v>12103</v>
      </c>
      <c r="Z896" t="s">
        <v>12104</v>
      </c>
      <c r="AA896" t="s">
        <v>12105</v>
      </c>
      <c r="AB896" t="s">
        <v>12106</v>
      </c>
      <c r="AC896" t="s">
        <v>12107</v>
      </c>
      <c r="AD896" t="s">
        <v>12108</v>
      </c>
      <c r="AE896">
        <v>2881494726</v>
      </c>
      <c r="AF896" t="s">
        <v>331374</v>
      </c>
      <c r="AG896" t="s">
        <v>336476</v>
      </c>
    </row>
    <row r="897" spans="1:33" x14ac:dyDescent="0.25">
      <c r="A897" t="s">
        <v>12109</v>
      </c>
      <c r="B897" t="s">
        <v>12110</v>
      </c>
      <c r="C897" t="s">
        <v>12111</v>
      </c>
      <c r="D897" t="s">
        <v>12112</v>
      </c>
      <c r="E897" t="s">
        <v>9452</v>
      </c>
      <c r="F897" t="s">
        <v>36</v>
      </c>
      <c r="G897">
        <v>52402</v>
      </c>
      <c r="H897" t="s">
        <v>12113</v>
      </c>
      <c r="I897" s="1">
        <v>8777</v>
      </c>
      <c r="J897" t="s">
        <v>12114</v>
      </c>
      <c r="K897" t="s">
        <v>12115</v>
      </c>
      <c r="L897">
        <v>293600971</v>
      </c>
      <c r="M897" s="1">
        <v>44937</v>
      </c>
      <c r="N897" s="1">
        <v>46763</v>
      </c>
      <c r="O897" t="s">
        <v>12116</v>
      </c>
      <c r="P897" t="s">
        <v>36</v>
      </c>
      <c r="Q897" s="1">
        <v>44937</v>
      </c>
      <c r="R897" s="1">
        <v>46763</v>
      </c>
      <c r="S897" s="2" t="s">
        <v>90</v>
      </c>
      <c r="T897" s="2" t="s">
        <v>280447</v>
      </c>
      <c r="U897">
        <v>544</v>
      </c>
      <c r="V897" t="s">
        <v>713</v>
      </c>
      <c r="W897" t="s">
        <v>9716</v>
      </c>
      <c r="X897">
        <v>273074041</v>
      </c>
      <c r="Y897" t="s">
        <v>12117</v>
      </c>
      <c r="Z897" t="s">
        <v>12118</v>
      </c>
      <c r="AA897" t="s">
        <v>12119</v>
      </c>
      <c r="AB897" t="s">
        <v>12120</v>
      </c>
      <c r="AC897" t="s">
        <v>12121</v>
      </c>
      <c r="AD897" t="s">
        <v>12122</v>
      </c>
      <c r="AE897">
        <v>2692932197</v>
      </c>
      <c r="AF897" t="s">
        <v>331375</v>
      </c>
      <c r="AG897" t="s">
        <v>336477</v>
      </c>
    </row>
    <row r="898" spans="1:33" x14ac:dyDescent="0.25">
      <c r="A898" t="s">
        <v>279</v>
      </c>
      <c r="B898" t="s">
        <v>12123</v>
      </c>
      <c r="C898" t="s">
        <v>12124</v>
      </c>
      <c r="D898" t="s">
        <v>12125</v>
      </c>
      <c r="E898" t="s">
        <v>9452</v>
      </c>
      <c r="F898" t="s">
        <v>36</v>
      </c>
      <c r="G898">
        <v>52411</v>
      </c>
      <c r="H898" t="s">
        <v>12126</v>
      </c>
      <c r="I898" s="1">
        <v>8783</v>
      </c>
      <c r="J898" t="s">
        <v>12127</v>
      </c>
      <c r="K898" t="s">
        <v>12128</v>
      </c>
      <c r="L898">
        <v>476576113</v>
      </c>
      <c r="M898" s="1">
        <v>44578</v>
      </c>
      <c r="N898" s="1">
        <v>46404</v>
      </c>
      <c r="O898" t="s">
        <v>12129</v>
      </c>
      <c r="P898" t="s">
        <v>36</v>
      </c>
      <c r="Q898" s="1">
        <v>44578</v>
      </c>
      <c r="R898" s="1">
        <v>46404</v>
      </c>
      <c r="S898" s="2" t="s">
        <v>41</v>
      </c>
      <c r="T898" s="2" t="s">
        <v>280448</v>
      </c>
      <c r="U898">
        <v>919</v>
      </c>
      <c r="V898" t="s">
        <v>1342</v>
      </c>
      <c r="W898" t="s">
        <v>9512</v>
      </c>
      <c r="X898">
        <v>73922801</v>
      </c>
      <c r="Y898" t="s">
        <v>12130</v>
      </c>
      <c r="Z898" t="s">
        <v>12131</v>
      </c>
      <c r="AA898" t="s">
        <v>12132</v>
      </c>
      <c r="AB898" t="s">
        <v>12133</v>
      </c>
      <c r="AC898" t="s">
        <v>12134</v>
      </c>
      <c r="AD898" t="s">
        <v>12135</v>
      </c>
      <c r="AE898">
        <v>2343510322</v>
      </c>
      <c r="AF898" t="s">
        <v>331376</v>
      </c>
      <c r="AG898" t="s">
        <v>336478</v>
      </c>
    </row>
    <row r="899" spans="1:33" x14ac:dyDescent="0.25">
      <c r="A899" t="s">
        <v>7171</v>
      </c>
      <c r="B899" t="s">
        <v>12136</v>
      </c>
      <c r="C899" t="s">
        <v>12137</v>
      </c>
      <c r="D899" t="s">
        <v>12138</v>
      </c>
      <c r="E899" t="s">
        <v>9452</v>
      </c>
      <c r="F899" t="s">
        <v>36</v>
      </c>
      <c r="G899">
        <v>52411</v>
      </c>
      <c r="H899" t="s">
        <v>12139</v>
      </c>
      <c r="I899" s="1">
        <v>8789</v>
      </c>
      <c r="J899" t="s">
        <v>12140</v>
      </c>
      <c r="K899" t="s">
        <v>12141</v>
      </c>
      <c r="L899">
        <v>493801607</v>
      </c>
      <c r="M899" s="1">
        <v>44584</v>
      </c>
      <c r="N899" s="1">
        <v>46410</v>
      </c>
      <c r="O899" t="s">
        <v>12142</v>
      </c>
      <c r="P899" t="s">
        <v>36</v>
      </c>
      <c r="Q899" s="1">
        <v>44584</v>
      </c>
      <c r="R899" s="1">
        <v>46410</v>
      </c>
      <c r="S899" s="2" t="s">
        <v>58</v>
      </c>
      <c r="T899" s="2" t="s">
        <v>280449</v>
      </c>
      <c r="U899">
        <v>813</v>
      </c>
      <c r="V899" t="s">
        <v>1041</v>
      </c>
      <c r="W899" t="s">
        <v>9567</v>
      </c>
      <c r="X899">
        <v>273972897</v>
      </c>
      <c r="Y899" t="s">
        <v>12143</v>
      </c>
      <c r="Z899" t="s">
        <v>12144</v>
      </c>
      <c r="AA899" t="s">
        <v>12145</v>
      </c>
      <c r="AB899" t="s">
        <v>12146</v>
      </c>
      <c r="AC899" t="s">
        <v>12147</v>
      </c>
      <c r="AD899" t="s">
        <v>12148</v>
      </c>
      <c r="AE899">
        <v>5353626060</v>
      </c>
      <c r="AF899" t="s">
        <v>331377</v>
      </c>
      <c r="AG899" t="s">
        <v>336479</v>
      </c>
    </row>
    <row r="900" spans="1:33" x14ac:dyDescent="0.25">
      <c r="A900" t="s">
        <v>12149</v>
      </c>
      <c r="B900" t="s">
        <v>12150</v>
      </c>
      <c r="C900" t="s">
        <v>12151</v>
      </c>
      <c r="D900" t="s">
        <v>12152</v>
      </c>
      <c r="E900" t="s">
        <v>9452</v>
      </c>
      <c r="F900" t="s">
        <v>36</v>
      </c>
      <c r="G900">
        <v>52403</v>
      </c>
      <c r="H900" t="s">
        <v>12153</v>
      </c>
      <c r="I900" s="1">
        <v>8795</v>
      </c>
      <c r="J900" t="s">
        <v>12154</v>
      </c>
      <c r="K900" t="s">
        <v>12155</v>
      </c>
      <c r="L900">
        <v>824062558</v>
      </c>
      <c r="M900" s="1">
        <v>44955</v>
      </c>
      <c r="N900" s="1">
        <v>46781</v>
      </c>
      <c r="O900" t="s">
        <v>12156</v>
      </c>
      <c r="P900" t="s">
        <v>36</v>
      </c>
      <c r="Q900" s="1">
        <v>44955</v>
      </c>
      <c r="R900" s="1">
        <v>46781</v>
      </c>
      <c r="S900" s="2" t="s">
        <v>74</v>
      </c>
      <c r="T900" s="2" t="s">
        <v>280450</v>
      </c>
      <c r="U900">
        <v>989</v>
      </c>
      <c r="V900" t="s">
        <v>2581</v>
      </c>
      <c r="W900" t="s">
        <v>9567</v>
      </c>
      <c r="X900">
        <v>273972897</v>
      </c>
      <c r="Y900" t="s">
        <v>12157</v>
      </c>
      <c r="Z900" t="s">
        <v>12158</v>
      </c>
      <c r="AA900" t="s">
        <v>12159</v>
      </c>
      <c r="AB900" t="s">
        <v>12160</v>
      </c>
      <c r="AC900" t="s">
        <v>12161</v>
      </c>
      <c r="AD900" t="s">
        <v>12162</v>
      </c>
      <c r="AE900">
        <v>9044163877</v>
      </c>
      <c r="AF900" t="s">
        <v>331378</v>
      </c>
      <c r="AG900" t="s">
        <v>336480</v>
      </c>
    </row>
    <row r="901" spans="1:33" x14ac:dyDescent="0.25">
      <c r="A901" t="s">
        <v>3985</v>
      </c>
      <c r="B901" t="s">
        <v>1171</v>
      </c>
      <c r="C901" t="s">
        <v>12163</v>
      </c>
      <c r="D901" t="s">
        <v>12164</v>
      </c>
      <c r="E901" t="s">
        <v>9452</v>
      </c>
      <c r="F901" t="s">
        <v>36</v>
      </c>
      <c r="G901">
        <v>52405</v>
      </c>
      <c r="H901" t="s">
        <v>12165</v>
      </c>
      <c r="I901" s="1">
        <v>8801</v>
      </c>
      <c r="J901" t="s">
        <v>12166</v>
      </c>
      <c r="K901" t="s">
        <v>12167</v>
      </c>
      <c r="L901">
        <v>567413702</v>
      </c>
      <c r="M901" s="1">
        <v>43865</v>
      </c>
      <c r="N901" s="1">
        <v>45692</v>
      </c>
      <c r="O901" t="s">
        <v>12168</v>
      </c>
      <c r="P901" t="s">
        <v>36</v>
      </c>
      <c r="Q901" s="1">
        <v>43865</v>
      </c>
      <c r="R901" s="1">
        <v>45692</v>
      </c>
      <c r="S901" s="2" t="s">
        <v>90</v>
      </c>
      <c r="T901" s="2" t="s">
        <v>280451</v>
      </c>
      <c r="U901">
        <v>835</v>
      </c>
      <c r="V901" t="s">
        <v>1492</v>
      </c>
      <c r="W901" t="s">
        <v>9594</v>
      </c>
      <c r="X901">
        <v>73900108</v>
      </c>
      <c r="Y901" t="s">
        <v>12169</v>
      </c>
      <c r="Z901" t="s">
        <v>12170</v>
      </c>
      <c r="AA901" t="s">
        <v>12171</v>
      </c>
      <c r="AB901" t="s">
        <v>12172</v>
      </c>
      <c r="AC901" t="s">
        <v>12173</v>
      </c>
      <c r="AD901" t="s">
        <v>12174</v>
      </c>
      <c r="AE901">
        <v>6160755208</v>
      </c>
      <c r="AF901" t="s">
        <v>331379</v>
      </c>
      <c r="AG901" t="s">
        <v>336481</v>
      </c>
    </row>
    <row r="902" spans="1:33" x14ac:dyDescent="0.25">
      <c r="A902" t="s">
        <v>12175</v>
      </c>
      <c r="B902" t="s">
        <v>12176</v>
      </c>
      <c r="C902" t="s">
        <v>12177</v>
      </c>
      <c r="D902" t="s">
        <v>12178</v>
      </c>
      <c r="E902" t="s">
        <v>9452</v>
      </c>
      <c r="F902" t="s">
        <v>36</v>
      </c>
      <c r="G902">
        <v>52404</v>
      </c>
      <c r="H902" t="s">
        <v>12179</v>
      </c>
      <c r="I902" s="1">
        <v>8807</v>
      </c>
      <c r="J902" t="s">
        <v>12180</v>
      </c>
      <c r="K902" t="s">
        <v>12181</v>
      </c>
      <c r="L902">
        <v>473272593</v>
      </c>
      <c r="M902" s="1">
        <v>44237</v>
      </c>
      <c r="N902" s="1">
        <v>46063</v>
      </c>
      <c r="O902" t="s">
        <v>12182</v>
      </c>
      <c r="P902" t="s">
        <v>36</v>
      </c>
      <c r="Q902" s="1">
        <v>44237</v>
      </c>
      <c r="R902" s="1">
        <v>46063</v>
      </c>
      <c r="S902" s="2" t="s">
        <v>41</v>
      </c>
      <c r="T902" s="2" t="s">
        <v>280452</v>
      </c>
      <c r="U902">
        <v>580</v>
      </c>
      <c r="V902" t="s">
        <v>459</v>
      </c>
      <c r="W902" t="s">
        <v>9526</v>
      </c>
      <c r="X902">
        <v>273973100</v>
      </c>
      <c r="Y902" t="s">
        <v>12183</v>
      </c>
      <c r="Z902" t="s">
        <v>12184</v>
      </c>
      <c r="AA902" t="s">
        <v>12185</v>
      </c>
      <c r="AB902" t="s">
        <v>12186</v>
      </c>
      <c r="AC902" t="s">
        <v>12187</v>
      </c>
      <c r="AD902" t="s">
        <v>12188</v>
      </c>
      <c r="AE902">
        <v>7828337998</v>
      </c>
      <c r="AF902" t="s">
        <v>331380</v>
      </c>
      <c r="AG902" t="s">
        <v>336482</v>
      </c>
    </row>
    <row r="903" spans="1:33" x14ac:dyDescent="0.25">
      <c r="A903" t="s">
        <v>12189</v>
      </c>
      <c r="B903" t="s">
        <v>12176</v>
      </c>
      <c r="C903" t="s">
        <v>12190</v>
      </c>
      <c r="D903" t="s">
        <v>12191</v>
      </c>
      <c r="E903" t="s">
        <v>9452</v>
      </c>
      <c r="F903" t="s">
        <v>36</v>
      </c>
      <c r="G903">
        <v>52404</v>
      </c>
      <c r="H903" t="s">
        <v>12192</v>
      </c>
      <c r="I903" s="1">
        <v>8813</v>
      </c>
      <c r="J903" t="s">
        <v>12193</v>
      </c>
      <c r="K903" t="s">
        <v>12194</v>
      </c>
      <c r="L903">
        <v>869288323</v>
      </c>
      <c r="M903" s="1">
        <v>44608</v>
      </c>
      <c r="N903" s="1">
        <v>46434</v>
      </c>
      <c r="O903" t="s">
        <v>12195</v>
      </c>
      <c r="P903" t="s">
        <v>36</v>
      </c>
      <c r="Q903" s="1">
        <v>44608</v>
      </c>
      <c r="R903" s="1">
        <v>46434</v>
      </c>
      <c r="S903" s="2" t="s">
        <v>58</v>
      </c>
      <c r="T903" s="2" t="s">
        <v>280453</v>
      </c>
      <c r="U903">
        <v>857</v>
      </c>
      <c r="V903" t="s">
        <v>1856</v>
      </c>
      <c r="W903" t="s">
        <v>9526</v>
      </c>
      <c r="X903">
        <v>273973100</v>
      </c>
      <c r="Y903" t="s">
        <v>12196</v>
      </c>
      <c r="Z903" t="s">
        <v>12197</v>
      </c>
      <c r="AA903" t="s">
        <v>12198</v>
      </c>
      <c r="AB903" t="s">
        <v>12199</v>
      </c>
      <c r="AC903" t="s">
        <v>12200</v>
      </c>
      <c r="AD903" t="s">
        <v>12201</v>
      </c>
      <c r="AE903">
        <v>1165658554</v>
      </c>
      <c r="AF903" t="s">
        <v>331381</v>
      </c>
      <c r="AG903" t="s">
        <v>336483</v>
      </c>
    </row>
    <row r="904" spans="1:33" x14ac:dyDescent="0.25">
      <c r="A904" t="s">
        <v>12202</v>
      </c>
      <c r="B904" t="s">
        <v>12203</v>
      </c>
      <c r="C904" t="s">
        <v>12204</v>
      </c>
      <c r="D904" t="s">
        <v>12205</v>
      </c>
      <c r="E904" t="s">
        <v>9452</v>
      </c>
      <c r="F904" t="s">
        <v>36</v>
      </c>
      <c r="G904">
        <v>52402</v>
      </c>
      <c r="H904" t="s">
        <v>12206</v>
      </c>
      <c r="I904" s="1">
        <v>8819</v>
      </c>
      <c r="J904" t="s">
        <v>12207</v>
      </c>
      <c r="K904" t="s">
        <v>12208</v>
      </c>
      <c r="L904">
        <v>470366187</v>
      </c>
      <c r="M904" s="1">
        <v>44979</v>
      </c>
      <c r="N904" s="1">
        <v>46805</v>
      </c>
      <c r="O904" t="s">
        <v>12209</v>
      </c>
      <c r="P904" t="s">
        <v>36</v>
      </c>
      <c r="Q904" s="1">
        <v>44979</v>
      </c>
      <c r="R904" s="1">
        <v>46805</v>
      </c>
      <c r="S904" s="2" t="s">
        <v>74</v>
      </c>
      <c r="T904" s="2" t="s">
        <v>280454</v>
      </c>
      <c r="U904">
        <v>115</v>
      </c>
      <c r="V904" t="s">
        <v>3407</v>
      </c>
      <c r="W904" t="s">
        <v>9716</v>
      </c>
      <c r="X904">
        <v>273972949</v>
      </c>
      <c r="Y904" t="s">
        <v>12210</v>
      </c>
      <c r="Z904" t="s">
        <v>12211</v>
      </c>
      <c r="AA904" t="s">
        <v>12212</v>
      </c>
      <c r="AB904" t="s">
        <v>12213</v>
      </c>
      <c r="AC904" t="s">
        <v>12214</v>
      </c>
      <c r="AD904" t="s">
        <v>12215</v>
      </c>
      <c r="AE904">
        <v>8555240409</v>
      </c>
      <c r="AF904" t="s">
        <v>331382</v>
      </c>
      <c r="AG904" t="s">
        <v>336484</v>
      </c>
    </row>
    <row r="905" spans="1:33" x14ac:dyDescent="0.25">
      <c r="A905" t="s">
        <v>12216</v>
      </c>
      <c r="B905" t="s">
        <v>12217</v>
      </c>
      <c r="C905" t="s">
        <v>12218</v>
      </c>
      <c r="D905" t="s">
        <v>12219</v>
      </c>
      <c r="E905" t="s">
        <v>9452</v>
      </c>
      <c r="F905" t="s">
        <v>36</v>
      </c>
      <c r="G905">
        <v>52404</v>
      </c>
      <c r="H905" t="s">
        <v>12220</v>
      </c>
      <c r="I905" s="1">
        <v>8825</v>
      </c>
      <c r="J905" t="s">
        <v>12221</v>
      </c>
      <c r="K905" t="s">
        <v>12222</v>
      </c>
      <c r="L905">
        <v>138869606</v>
      </c>
      <c r="M905" s="1">
        <v>44620</v>
      </c>
      <c r="N905" s="1">
        <v>46446</v>
      </c>
      <c r="O905" t="s">
        <v>12223</v>
      </c>
      <c r="P905" t="s">
        <v>36</v>
      </c>
      <c r="Q905" s="1">
        <v>44620</v>
      </c>
      <c r="R905" s="1">
        <v>46446</v>
      </c>
      <c r="S905" s="2" t="s">
        <v>90</v>
      </c>
      <c r="T905" s="2" t="s">
        <v>280455</v>
      </c>
      <c r="U905">
        <v>527</v>
      </c>
      <c r="V905" t="s">
        <v>1080</v>
      </c>
      <c r="W905" t="s">
        <v>9526</v>
      </c>
      <c r="X905">
        <v>273973100</v>
      </c>
      <c r="Y905" t="s">
        <v>12224</v>
      </c>
      <c r="Z905" t="s">
        <v>12225</v>
      </c>
      <c r="AA905" t="s">
        <v>12226</v>
      </c>
      <c r="AB905" t="s">
        <v>12227</v>
      </c>
      <c r="AC905" t="s">
        <v>12228</v>
      </c>
      <c r="AD905" t="s">
        <v>12229</v>
      </c>
      <c r="AE905">
        <v>6411863647</v>
      </c>
      <c r="AF905" t="s">
        <v>331383</v>
      </c>
      <c r="AG905" t="s">
        <v>336485</v>
      </c>
    </row>
    <row r="906" spans="1:33" x14ac:dyDescent="0.25">
      <c r="A906" t="s">
        <v>1793</v>
      </c>
      <c r="B906" t="s">
        <v>12230</v>
      </c>
      <c r="C906" t="s">
        <v>12231</v>
      </c>
      <c r="D906" t="s">
        <v>12232</v>
      </c>
      <c r="E906" t="s">
        <v>9452</v>
      </c>
      <c r="F906" t="s">
        <v>36</v>
      </c>
      <c r="G906">
        <v>52404</v>
      </c>
      <c r="H906" t="s">
        <v>12233</v>
      </c>
      <c r="I906" s="1">
        <v>8831</v>
      </c>
      <c r="J906" t="s">
        <v>12234</v>
      </c>
      <c r="K906" t="s">
        <v>12235</v>
      </c>
      <c r="L906">
        <v>989490112</v>
      </c>
      <c r="M906" s="1">
        <v>44625</v>
      </c>
      <c r="N906" s="1">
        <v>46451</v>
      </c>
      <c r="O906" t="s">
        <v>12236</v>
      </c>
      <c r="P906" t="s">
        <v>36</v>
      </c>
      <c r="Q906" s="1">
        <v>44625</v>
      </c>
      <c r="R906" s="1">
        <v>46451</v>
      </c>
      <c r="S906" s="2" t="s">
        <v>41</v>
      </c>
      <c r="T906" s="2" t="s">
        <v>280456</v>
      </c>
      <c r="U906">
        <v>778</v>
      </c>
      <c r="V906" t="s">
        <v>1342</v>
      </c>
      <c r="W906" t="s">
        <v>9526</v>
      </c>
      <c r="X906">
        <v>273973100</v>
      </c>
      <c r="Y906" t="s">
        <v>12237</v>
      </c>
      <c r="Z906" t="s">
        <v>12238</v>
      </c>
      <c r="AA906" t="s">
        <v>12239</v>
      </c>
      <c r="AB906" t="s">
        <v>12240</v>
      </c>
      <c r="AC906" t="s">
        <v>12241</v>
      </c>
      <c r="AD906" t="s">
        <v>12242</v>
      </c>
      <c r="AE906">
        <v>7739229042</v>
      </c>
      <c r="AF906" t="s">
        <v>331384</v>
      </c>
      <c r="AG906" t="s">
        <v>336486</v>
      </c>
    </row>
    <row r="907" spans="1:33" x14ac:dyDescent="0.25">
      <c r="A907" t="s">
        <v>482</v>
      </c>
      <c r="B907" t="s">
        <v>12243</v>
      </c>
      <c r="C907" t="s">
        <v>12244</v>
      </c>
      <c r="D907" t="s">
        <v>12245</v>
      </c>
      <c r="E907" t="s">
        <v>9452</v>
      </c>
      <c r="F907" t="s">
        <v>36</v>
      </c>
      <c r="G907">
        <v>52404</v>
      </c>
      <c r="H907" t="s">
        <v>12246</v>
      </c>
      <c r="I907" s="1">
        <v>8837</v>
      </c>
      <c r="J907" t="s">
        <v>12247</v>
      </c>
      <c r="K907" t="s">
        <v>12248</v>
      </c>
      <c r="L907">
        <v>748293002</v>
      </c>
      <c r="M907" s="1">
        <v>44266</v>
      </c>
      <c r="N907" s="1">
        <v>46092</v>
      </c>
      <c r="O907" t="s">
        <v>12249</v>
      </c>
      <c r="P907" t="s">
        <v>36</v>
      </c>
      <c r="Q907" s="1">
        <v>44266</v>
      </c>
      <c r="R907" s="1">
        <v>46092</v>
      </c>
      <c r="S907" s="2" t="s">
        <v>58</v>
      </c>
      <c r="T907" s="2" t="s">
        <v>280457</v>
      </c>
      <c r="U907">
        <v>985</v>
      </c>
      <c r="V907" t="s">
        <v>1603</v>
      </c>
      <c r="W907" t="s">
        <v>9430</v>
      </c>
      <c r="X907">
        <v>273973210</v>
      </c>
      <c r="Y907" t="s">
        <v>12250</v>
      </c>
      <c r="Z907" t="s">
        <v>12251</v>
      </c>
      <c r="AA907" t="s">
        <v>12252</v>
      </c>
      <c r="AB907" t="s">
        <v>12253</v>
      </c>
      <c r="AC907" t="s">
        <v>12254</v>
      </c>
      <c r="AD907" t="s">
        <v>12255</v>
      </c>
      <c r="AE907">
        <v>6882579001</v>
      </c>
      <c r="AF907" t="s">
        <v>331385</v>
      </c>
      <c r="AG907" t="s">
        <v>336487</v>
      </c>
    </row>
    <row r="908" spans="1:33" x14ac:dyDescent="0.25">
      <c r="A908" t="s">
        <v>8285</v>
      </c>
      <c r="B908" t="s">
        <v>12256</v>
      </c>
      <c r="C908" t="s">
        <v>12257</v>
      </c>
      <c r="D908" t="s">
        <v>12258</v>
      </c>
      <c r="E908" t="s">
        <v>9452</v>
      </c>
      <c r="F908" t="s">
        <v>36</v>
      </c>
      <c r="G908">
        <v>52404</v>
      </c>
      <c r="H908" t="s">
        <v>12259</v>
      </c>
      <c r="I908" s="1">
        <v>8843</v>
      </c>
      <c r="J908" t="s">
        <v>12260</v>
      </c>
      <c r="K908" t="s">
        <v>12261</v>
      </c>
      <c r="L908">
        <v>624539302</v>
      </c>
      <c r="M908" s="1">
        <v>43541</v>
      </c>
      <c r="N908" s="1">
        <v>45368</v>
      </c>
      <c r="O908" t="s">
        <v>12262</v>
      </c>
      <c r="P908" t="s">
        <v>36</v>
      </c>
      <c r="Q908" s="1">
        <v>43541</v>
      </c>
      <c r="R908" s="1">
        <v>45368</v>
      </c>
      <c r="S908" s="2" t="s">
        <v>74</v>
      </c>
      <c r="T908" s="2" t="s">
        <v>280458</v>
      </c>
      <c r="U908">
        <v>150</v>
      </c>
      <c r="V908" t="s">
        <v>697</v>
      </c>
      <c r="W908" t="s">
        <v>9430</v>
      </c>
      <c r="X908">
        <v>273973210</v>
      </c>
      <c r="Y908" t="s">
        <v>12263</v>
      </c>
      <c r="Z908" t="s">
        <v>12264</v>
      </c>
      <c r="AA908" t="s">
        <v>12265</v>
      </c>
      <c r="AB908" t="s">
        <v>12266</v>
      </c>
      <c r="AC908" t="s">
        <v>12267</v>
      </c>
      <c r="AD908" t="s">
        <v>12268</v>
      </c>
      <c r="AE908">
        <v>5459349176</v>
      </c>
      <c r="AF908" t="s">
        <v>331386</v>
      </c>
      <c r="AG908" t="s">
        <v>336488</v>
      </c>
    </row>
    <row r="909" spans="1:33" x14ac:dyDescent="0.25">
      <c r="A909" t="s">
        <v>3206</v>
      </c>
      <c r="B909" t="s">
        <v>12256</v>
      </c>
      <c r="C909" t="s">
        <v>12269</v>
      </c>
      <c r="D909" t="s">
        <v>12270</v>
      </c>
      <c r="E909" t="s">
        <v>9452</v>
      </c>
      <c r="F909" t="s">
        <v>36</v>
      </c>
      <c r="G909">
        <v>52402</v>
      </c>
      <c r="H909" t="s">
        <v>12271</v>
      </c>
      <c r="I909" s="1">
        <v>8849</v>
      </c>
      <c r="J909" t="s">
        <v>12272</v>
      </c>
      <c r="K909" t="s">
        <v>12273</v>
      </c>
      <c r="L909">
        <v>134003077</v>
      </c>
      <c r="M909" s="1">
        <v>43913</v>
      </c>
      <c r="N909" s="1">
        <v>45739</v>
      </c>
      <c r="O909" t="s">
        <v>12274</v>
      </c>
      <c r="P909" t="s">
        <v>36</v>
      </c>
      <c r="Q909" s="1">
        <v>43913</v>
      </c>
      <c r="R909" s="1">
        <v>45739</v>
      </c>
      <c r="S909" s="2" t="s">
        <v>90</v>
      </c>
      <c r="T909" s="2" t="s">
        <v>280459</v>
      </c>
      <c r="U909">
        <v>358</v>
      </c>
      <c r="V909" t="s">
        <v>430</v>
      </c>
      <c r="W909" t="s">
        <v>9716</v>
      </c>
      <c r="X909">
        <v>273074041</v>
      </c>
      <c r="Y909" t="s">
        <v>12275</v>
      </c>
      <c r="Z909" t="s">
        <v>12276</v>
      </c>
      <c r="AA909" t="s">
        <v>12277</v>
      </c>
      <c r="AB909" t="s">
        <v>12278</v>
      </c>
      <c r="AC909" t="s">
        <v>12279</v>
      </c>
      <c r="AD909" t="s">
        <v>12280</v>
      </c>
      <c r="AE909">
        <v>8624224959</v>
      </c>
      <c r="AF909" t="s">
        <v>331387</v>
      </c>
      <c r="AG909" t="s">
        <v>336489</v>
      </c>
    </row>
    <row r="910" spans="1:33" x14ac:dyDescent="0.25">
      <c r="A910" t="s">
        <v>11685</v>
      </c>
      <c r="B910" t="s">
        <v>12281</v>
      </c>
      <c r="C910" t="s">
        <v>12282</v>
      </c>
      <c r="D910" t="s">
        <v>12283</v>
      </c>
      <c r="E910" t="s">
        <v>9452</v>
      </c>
      <c r="F910" t="s">
        <v>36</v>
      </c>
      <c r="G910">
        <v>52405</v>
      </c>
      <c r="H910" t="s">
        <v>12284</v>
      </c>
      <c r="I910" s="1">
        <v>8855</v>
      </c>
      <c r="J910" t="s">
        <v>12285</v>
      </c>
      <c r="K910" t="s">
        <v>12286</v>
      </c>
      <c r="L910">
        <v>407741139</v>
      </c>
      <c r="M910" s="1">
        <v>43919</v>
      </c>
      <c r="N910" s="1">
        <v>45745</v>
      </c>
      <c r="O910" t="s">
        <v>12287</v>
      </c>
      <c r="P910" t="s">
        <v>36</v>
      </c>
      <c r="Q910" s="1">
        <v>43919</v>
      </c>
      <c r="R910" s="1">
        <v>45745</v>
      </c>
      <c r="S910" s="2" t="s">
        <v>41</v>
      </c>
      <c r="T910" s="2" t="s">
        <v>280460</v>
      </c>
      <c r="U910">
        <v>628</v>
      </c>
      <c r="V910" t="s">
        <v>121</v>
      </c>
      <c r="W910" t="s">
        <v>9594</v>
      </c>
      <c r="X910">
        <v>73900108</v>
      </c>
      <c r="Y910" t="s">
        <v>12288</v>
      </c>
      <c r="Z910" t="s">
        <v>12289</v>
      </c>
      <c r="AA910" t="s">
        <v>12290</v>
      </c>
      <c r="AB910" t="s">
        <v>12291</v>
      </c>
      <c r="AC910" t="s">
        <v>12292</v>
      </c>
      <c r="AD910" t="s">
        <v>12293</v>
      </c>
      <c r="AE910">
        <v>3939082066</v>
      </c>
      <c r="AF910" t="s">
        <v>331388</v>
      </c>
      <c r="AG910" t="s">
        <v>336490</v>
      </c>
    </row>
    <row r="911" spans="1:33" x14ac:dyDescent="0.25">
      <c r="A911" t="s">
        <v>662</v>
      </c>
      <c r="B911" t="s">
        <v>12294</v>
      </c>
      <c r="C911" t="s">
        <v>12295</v>
      </c>
      <c r="D911" t="s">
        <v>12296</v>
      </c>
      <c r="E911" t="s">
        <v>9452</v>
      </c>
      <c r="F911" t="s">
        <v>36</v>
      </c>
      <c r="G911">
        <v>52404</v>
      </c>
      <c r="H911" t="s">
        <v>12297</v>
      </c>
      <c r="I911" s="1">
        <v>8861</v>
      </c>
      <c r="J911" t="s">
        <v>12298</v>
      </c>
      <c r="K911" t="s">
        <v>12299</v>
      </c>
      <c r="L911">
        <v>410822791</v>
      </c>
      <c r="M911" s="1">
        <v>43559</v>
      </c>
      <c r="N911" s="1">
        <v>45386</v>
      </c>
      <c r="O911" t="s">
        <v>12300</v>
      </c>
      <c r="P911" t="s">
        <v>36</v>
      </c>
      <c r="Q911" s="1">
        <v>43559</v>
      </c>
      <c r="R911" s="1">
        <v>45386</v>
      </c>
      <c r="S911" s="2" t="s">
        <v>58</v>
      </c>
      <c r="T911" s="2" t="s">
        <v>280461</v>
      </c>
      <c r="U911">
        <v>759</v>
      </c>
      <c r="V911" t="s">
        <v>1980</v>
      </c>
      <c r="W911" t="s">
        <v>9526</v>
      </c>
      <c r="X911">
        <v>273973100</v>
      </c>
      <c r="Y911" t="s">
        <v>12301</v>
      </c>
      <c r="Z911" t="s">
        <v>12302</v>
      </c>
      <c r="AA911" t="s">
        <v>12303</v>
      </c>
      <c r="AB911" t="s">
        <v>12304</v>
      </c>
      <c r="AC911" t="s">
        <v>12305</v>
      </c>
      <c r="AD911" t="s">
        <v>12306</v>
      </c>
      <c r="AE911">
        <v>6687136314</v>
      </c>
      <c r="AF911" t="s">
        <v>331389</v>
      </c>
      <c r="AG911" t="s">
        <v>336491</v>
      </c>
    </row>
    <row r="912" spans="1:33" x14ac:dyDescent="0.25">
      <c r="A912" t="s">
        <v>2879</v>
      </c>
      <c r="B912" t="s">
        <v>12307</v>
      </c>
      <c r="C912" t="s">
        <v>12308</v>
      </c>
      <c r="D912" t="s">
        <v>12309</v>
      </c>
      <c r="E912" t="s">
        <v>9452</v>
      </c>
      <c r="F912" t="s">
        <v>36</v>
      </c>
      <c r="G912">
        <v>52404</v>
      </c>
      <c r="H912" t="s">
        <v>12310</v>
      </c>
      <c r="I912" s="1">
        <v>8867</v>
      </c>
      <c r="J912" t="s">
        <v>12311</v>
      </c>
      <c r="K912" t="s">
        <v>12312</v>
      </c>
      <c r="L912">
        <v>327870755</v>
      </c>
      <c r="M912" s="1">
        <v>43931</v>
      </c>
      <c r="N912" s="1">
        <v>45757</v>
      </c>
      <c r="O912" t="s">
        <v>12313</v>
      </c>
      <c r="P912" t="s">
        <v>36</v>
      </c>
      <c r="Q912" s="1">
        <v>43931</v>
      </c>
      <c r="R912" s="1">
        <v>45757</v>
      </c>
      <c r="S912" s="2" t="s">
        <v>74</v>
      </c>
      <c r="T912" s="2" t="s">
        <v>280462</v>
      </c>
      <c r="U912">
        <v>757</v>
      </c>
      <c r="V912" t="s">
        <v>546</v>
      </c>
      <c r="W912" t="s">
        <v>9526</v>
      </c>
      <c r="X912">
        <v>273973100</v>
      </c>
      <c r="Y912" t="s">
        <v>12314</v>
      </c>
      <c r="Z912" t="s">
        <v>12315</v>
      </c>
      <c r="AA912" t="s">
        <v>12316</v>
      </c>
      <c r="AB912" t="s">
        <v>12317</v>
      </c>
      <c r="AC912" t="s">
        <v>12318</v>
      </c>
      <c r="AD912" t="s">
        <v>12319</v>
      </c>
      <c r="AE912">
        <v>8467852661</v>
      </c>
      <c r="AF912" t="s">
        <v>331390</v>
      </c>
      <c r="AG912" t="s">
        <v>336492</v>
      </c>
    </row>
    <row r="913" spans="1:33" x14ac:dyDescent="0.25">
      <c r="A913" t="s">
        <v>1390</v>
      </c>
      <c r="B913" t="s">
        <v>12320</v>
      </c>
      <c r="C913" t="s">
        <v>12321</v>
      </c>
      <c r="D913" t="s">
        <v>12322</v>
      </c>
      <c r="E913" t="s">
        <v>9452</v>
      </c>
      <c r="F913" t="s">
        <v>36</v>
      </c>
      <c r="G913">
        <v>52405</v>
      </c>
      <c r="H913" t="s">
        <v>12323</v>
      </c>
      <c r="I913" s="1">
        <v>8873</v>
      </c>
      <c r="J913" t="s">
        <v>12324</v>
      </c>
      <c r="K913" t="s">
        <v>12325</v>
      </c>
      <c r="L913">
        <v>855884560</v>
      </c>
      <c r="M913" s="1">
        <v>45032</v>
      </c>
      <c r="N913" s="1">
        <v>46859</v>
      </c>
      <c r="O913" t="s">
        <v>12326</v>
      </c>
      <c r="P913" t="s">
        <v>36</v>
      </c>
      <c r="Q913" s="1">
        <v>45032</v>
      </c>
      <c r="R913" s="1">
        <v>46859</v>
      </c>
      <c r="S913" s="2" t="s">
        <v>90</v>
      </c>
      <c r="T913" s="2" t="s">
        <v>280463</v>
      </c>
      <c r="U913">
        <v>811</v>
      </c>
      <c r="V913" t="s">
        <v>243</v>
      </c>
      <c r="W913" t="s">
        <v>9594</v>
      </c>
      <c r="X913">
        <v>73900108</v>
      </c>
      <c r="Y913" t="s">
        <v>12327</v>
      </c>
      <c r="Z913" t="s">
        <v>12328</v>
      </c>
      <c r="AA913" t="s">
        <v>12329</v>
      </c>
      <c r="AB913" t="s">
        <v>12330</v>
      </c>
      <c r="AC913" t="s">
        <v>12331</v>
      </c>
      <c r="AD913" t="s">
        <v>12332</v>
      </c>
      <c r="AE913">
        <v>8546282242</v>
      </c>
      <c r="AF913" t="s">
        <v>331391</v>
      </c>
      <c r="AG913" t="s">
        <v>336493</v>
      </c>
    </row>
    <row r="914" spans="1:33" x14ac:dyDescent="0.25">
      <c r="A914" t="s">
        <v>365</v>
      </c>
      <c r="B914" t="s">
        <v>12333</v>
      </c>
      <c r="C914" t="s">
        <v>12334</v>
      </c>
      <c r="D914" t="s">
        <v>12335</v>
      </c>
      <c r="E914" t="s">
        <v>9452</v>
      </c>
      <c r="F914" t="s">
        <v>36</v>
      </c>
      <c r="G914">
        <v>52411</v>
      </c>
      <c r="H914" t="s">
        <v>12336</v>
      </c>
      <c r="I914" s="1">
        <v>8879</v>
      </c>
      <c r="J914" t="s">
        <v>12337</v>
      </c>
      <c r="K914" t="s">
        <v>12338</v>
      </c>
      <c r="L914">
        <v>923641290</v>
      </c>
      <c r="M914" s="1">
        <v>44308</v>
      </c>
      <c r="N914" s="1">
        <v>46134</v>
      </c>
      <c r="O914" t="s">
        <v>12339</v>
      </c>
      <c r="P914" t="s">
        <v>36</v>
      </c>
      <c r="Q914" s="1">
        <v>44308</v>
      </c>
      <c r="R914" s="1">
        <v>46134</v>
      </c>
      <c r="S914" s="2" t="s">
        <v>41</v>
      </c>
      <c r="T914" s="2" t="s">
        <v>280464</v>
      </c>
      <c r="U914">
        <v>624</v>
      </c>
      <c r="V914" t="s">
        <v>475</v>
      </c>
      <c r="W914" t="s">
        <v>9567</v>
      </c>
      <c r="X914">
        <v>273972897</v>
      </c>
      <c r="Y914" t="s">
        <v>12340</v>
      </c>
      <c r="Z914" t="s">
        <v>12341</v>
      </c>
      <c r="AA914" t="s">
        <v>12342</v>
      </c>
      <c r="AB914" t="s">
        <v>12343</v>
      </c>
      <c r="AC914" t="s">
        <v>12344</v>
      </c>
      <c r="AD914" t="s">
        <v>12345</v>
      </c>
      <c r="AE914">
        <v>9097123552</v>
      </c>
      <c r="AF914" t="s">
        <v>331392</v>
      </c>
      <c r="AG914" t="s">
        <v>336494</v>
      </c>
    </row>
    <row r="915" spans="1:33" x14ac:dyDescent="0.25">
      <c r="A915" t="s">
        <v>9792</v>
      </c>
      <c r="B915" t="s">
        <v>12346</v>
      </c>
      <c r="C915" t="s">
        <v>12347</v>
      </c>
      <c r="D915" t="s">
        <v>12348</v>
      </c>
      <c r="E915" t="s">
        <v>9452</v>
      </c>
      <c r="F915" t="s">
        <v>36</v>
      </c>
      <c r="G915">
        <v>52402</v>
      </c>
      <c r="H915" t="s">
        <v>12349</v>
      </c>
      <c r="I915" s="1">
        <v>8885</v>
      </c>
      <c r="J915" t="s">
        <v>12350</v>
      </c>
      <c r="K915" t="s">
        <v>12351</v>
      </c>
      <c r="L915">
        <v>547261299</v>
      </c>
      <c r="M915" s="1">
        <v>44314</v>
      </c>
      <c r="N915" s="1">
        <v>46140</v>
      </c>
      <c r="O915" t="s">
        <v>12352</v>
      </c>
      <c r="P915" t="s">
        <v>36</v>
      </c>
      <c r="Q915" s="1">
        <v>44314</v>
      </c>
      <c r="R915" s="1">
        <v>46140</v>
      </c>
      <c r="S915" s="2" t="s">
        <v>58</v>
      </c>
      <c r="T915" s="2" t="s">
        <v>280465</v>
      </c>
      <c r="U915">
        <v>849</v>
      </c>
      <c r="V915" t="s">
        <v>444</v>
      </c>
      <c r="W915" t="s">
        <v>9716</v>
      </c>
      <c r="X915">
        <v>273972949</v>
      </c>
      <c r="Y915" t="s">
        <v>12353</v>
      </c>
      <c r="Z915" t="s">
        <v>12354</v>
      </c>
      <c r="AA915" t="s">
        <v>12355</v>
      </c>
      <c r="AB915" t="s">
        <v>12356</v>
      </c>
      <c r="AC915" t="s">
        <v>12357</v>
      </c>
      <c r="AD915" t="s">
        <v>12358</v>
      </c>
      <c r="AE915">
        <v>3052112885</v>
      </c>
      <c r="AF915" t="s">
        <v>331393</v>
      </c>
      <c r="AG915" t="s">
        <v>336495</v>
      </c>
    </row>
    <row r="916" spans="1:33" x14ac:dyDescent="0.25">
      <c r="A916" t="s">
        <v>4997</v>
      </c>
      <c r="B916" t="s">
        <v>12359</v>
      </c>
      <c r="C916" t="s">
        <v>12360</v>
      </c>
      <c r="D916" t="s">
        <v>12361</v>
      </c>
      <c r="E916" t="s">
        <v>9452</v>
      </c>
      <c r="F916" t="s">
        <v>36</v>
      </c>
      <c r="G916">
        <v>52402</v>
      </c>
      <c r="H916" t="s">
        <v>12362</v>
      </c>
      <c r="I916" s="1">
        <v>8891</v>
      </c>
      <c r="J916" t="s">
        <v>12363</v>
      </c>
      <c r="K916" t="s">
        <v>12364</v>
      </c>
      <c r="L916">
        <v>346524300</v>
      </c>
      <c r="M916" s="1">
        <v>44320</v>
      </c>
      <c r="N916" s="1">
        <v>46146</v>
      </c>
      <c r="O916" t="s">
        <v>12365</v>
      </c>
      <c r="P916" t="s">
        <v>36</v>
      </c>
      <c r="Q916" s="1">
        <v>44320</v>
      </c>
      <c r="R916" s="1">
        <v>46146</v>
      </c>
      <c r="S916" s="2" t="s">
        <v>74</v>
      </c>
      <c r="T916" s="2" t="s">
        <v>280466</v>
      </c>
      <c r="U916">
        <v>602</v>
      </c>
      <c r="V916" t="s">
        <v>135</v>
      </c>
      <c r="W916" t="s">
        <v>9702</v>
      </c>
      <c r="X916">
        <v>273973168</v>
      </c>
      <c r="Y916" t="s">
        <v>12366</v>
      </c>
      <c r="Z916" t="s">
        <v>12367</v>
      </c>
      <c r="AA916" t="s">
        <v>12368</v>
      </c>
      <c r="AB916" t="s">
        <v>12369</v>
      </c>
      <c r="AC916" t="s">
        <v>12370</v>
      </c>
      <c r="AD916" t="s">
        <v>12371</v>
      </c>
      <c r="AE916">
        <v>2402983254</v>
      </c>
      <c r="AF916" t="s">
        <v>331394</v>
      </c>
      <c r="AG916" t="s">
        <v>336496</v>
      </c>
    </row>
    <row r="917" spans="1:33" x14ac:dyDescent="0.25">
      <c r="A917" t="s">
        <v>12372</v>
      </c>
      <c r="B917" t="s">
        <v>12373</v>
      </c>
      <c r="C917" t="s">
        <v>12374</v>
      </c>
      <c r="D917" t="s">
        <v>12375</v>
      </c>
      <c r="E917" t="s">
        <v>9452</v>
      </c>
      <c r="F917" t="s">
        <v>36</v>
      </c>
      <c r="G917">
        <v>52402</v>
      </c>
      <c r="H917" t="s">
        <v>12376</v>
      </c>
      <c r="I917" s="1">
        <v>8897</v>
      </c>
      <c r="J917" t="s">
        <v>12377</v>
      </c>
      <c r="K917" t="s">
        <v>12378</v>
      </c>
      <c r="L917">
        <v>914706830</v>
      </c>
      <c r="M917" s="1">
        <v>45056</v>
      </c>
      <c r="N917" s="1">
        <v>46883</v>
      </c>
      <c r="O917" t="s">
        <v>12379</v>
      </c>
      <c r="P917" t="s">
        <v>36</v>
      </c>
      <c r="Q917" s="1">
        <v>45056</v>
      </c>
      <c r="R917" s="1">
        <v>46883</v>
      </c>
      <c r="S917" s="2" t="s">
        <v>90</v>
      </c>
      <c r="T917" s="2" t="s">
        <v>280467</v>
      </c>
      <c r="U917">
        <v>943</v>
      </c>
      <c r="V917" t="s">
        <v>3339</v>
      </c>
      <c r="W917" t="s">
        <v>9716</v>
      </c>
      <c r="X917">
        <v>273074041</v>
      </c>
      <c r="Y917" t="s">
        <v>12380</v>
      </c>
      <c r="Z917" t="s">
        <v>12381</v>
      </c>
      <c r="AA917" t="s">
        <v>12382</v>
      </c>
      <c r="AB917" t="s">
        <v>12383</v>
      </c>
      <c r="AC917" t="s">
        <v>12384</v>
      </c>
      <c r="AD917" t="s">
        <v>12385</v>
      </c>
      <c r="AE917">
        <v>6194736209</v>
      </c>
      <c r="AF917" t="s">
        <v>331395</v>
      </c>
      <c r="AG917" t="s">
        <v>336497</v>
      </c>
    </row>
    <row r="918" spans="1:33" x14ac:dyDescent="0.25">
      <c r="A918" t="s">
        <v>5374</v>
      </c>
      <c r="B918" t="s">
        <v>12386</v>
      </c>
      <c r="C918" t="s">
        <v>12387</v>
      </c>
      <c r="D918" t="s">
        <v>12388</v>
      </c>
      <c r="E918" t="s">
        <v>9452</v>
      </c>
      <c r="F918" t="s">
        <v>36</v>
      </c>
      <c r="G918">
        <v>52404</v>
      </c>
      <c r="H918" t="s">
        <v>12389</v>
      </c>
      <c r="I918" s="1">
        <v>8903</v>
      </c>
      <c r="J918" t="s">
        <v>12390</v>
      </c>
      <c r="K918" t="s">
        <v>12391</v>
      </c>
      <c r="L918">
        <v>931044519</v>
      </c>
      <c r="M918" s="1">
        <v>45062</v>
      </c>
      <c r="N918" s="1">
        <v>46889</v>
      </c>
      <c r="O918" t="s">
        <v>12392</v>
      </c>
      <c r="P918" t="s">
        <v>36</v>
      </c>
      <c r="Q918" s="1">
        <v>45062</v>
      </c>
      <c r="R918" s="1">
        <v>46889</v>
      </c>
      <c r="S918" s="2" t="s">
        <v>41</v>
      </c>
      <c r="T918" s="2" t="s">
        <v>280468</v>
      </c>
      <c r="U918">
        <v>706</v>
      </c>
      <c r="V918" t="s">
        <v>315</v>
      </c>
      <c r="W918" t="s">
        <v>9526</v>
      </c>
      <c r="X918">
        <v>273973100</v>
      </c>
      <c r="Y918" t="s">
        <v>12393</v>
      </c>
      <c r="Z918" t="s">
        <v>12394</v>
      </c>
      <c r="AA918" t="s">
        <v>12395</v>
      </c>
      <c r="AB918" t="s">
        <v>12396</v>
      </c>
      <c r="AC918" t="s">
        <v>12397</v>
      </c>
      <c r="AD918" t="s">
        <v>12398</v>
      </c>
      <c r="AE918">
        <v>2780640475</v>
      </c>
      <c r="AF918" t="s">
        <v>331396</v>
      </c>
      <c r="AG918" t="s">
        <v>336498</v>
      </c>
    </row>
    <row r="919" spans="1:33" x14ac:dyDescent="0.25">
      <c r="A919" t="s">
        <v>6212</v>
      </c>
      <c r="B919" t="s">
        <v>12399</v>
      </c>
      <c r="C919" t="s">
        <v>12400</v>
      </c>
      <c r="D919" t="s">
        <v>12401</v>
      </c>
      <c r="E919" t="s">
        <v>9452</v>
      </c>
      <c r="F919" t="s">
        <v>36</v>
      </c>
      <c r="G919">
        <v>52405</v>
      </c>
      <c r="H919" t="s">
        <v>12402</v>
      </c>
      <c r="I919" s="1">
        <v>8909</v>
      </c>
      <c r="J919" t="s">
        <v>12403</v>
      </c>
      <c r="K919" t="s">
        <v>12404</v>
      </c>
      <c r="L919">
        <v>170086347</v>
      </c>
      <c r="M919" s="1">
        <v>45068</v>
      </c>
      <c r="N919" s="1">
        <v>46895</v>
      </c>
      <c r="O919" t="s">
        <v>12405</v>
      </c>
      <c r="P919" t="s">
        <v>36</v>
      </c>
      <c r="Q919" s="1">
        <v>45068</v>
      </c>
      <c r="R919" s="1">
        <v>46895</v>
      </c>
      <c r="S919" s="2" t="s">
        <v>58</v>
      </c>
      <c r="T919" s="2" t="s">
        <v>280469</v>
      </c>
      <c r="U919">
        <v>733</v>
      </c>
      <c r="V919" t="s">
        <v>2928</v>
      </c>
      <c r="W919" t="s">
        <v>9512</v>
      </c>
      <c r="X919">
        <v>73922801</v>
      </c>
      <c r="Y919" t="s">
        <v>12406</v>
      </c>
      <c r="Z919" t="s">
        <v>12407</v>
      </c>
      <c r="AA919" t="s">
        <v>12408</v>
      </c>
      <c r="AB919" t="s">
        <v>12409</v>
      </c>
      <c r="AC919" t="s">
        <v>12410</v>
      </c>
      <c r="AD919" t="s">
        <v>12411</v>
      </c>
      <c r="AE919">
        <v>7568067840</v>
      </c>
      <c r="AF919" t="s">
        <v>331397</v>
      </c>
      <c r="AG919" t="s">
        <v>336499</v>
      </c>
    </row>
    <row r="920" spans="1:33" x14ac:dyDescent="0.25">
      <c r="A920" t="s">
        <v>677</v>
      </c>
      <c r="B920" t="s">
        <v>12399</v>
      </c>
      <c r="C920" t="s">
        <v>12412</v>
      </c>
      <c r="D920" t="s">
        <v>12413</v>
      </c>
      <c r="E920" t="s">
        <v>9452</v>
      </c>
      <c r="F920" t="s">
        <v>36</v>
      </c>
      <c r="G920">
        <v>52403</v>
      </c>
      <c r="H920" t="s">
        <v>12414</v>
      </c>
      <c r="I920" s="1">
        <v>8915</v>
      </c>
      <c r="J920" t="s">
        <v>12415</v>
      </c>
      <c r="K920" t="s">
        <v>12416</v>
      </c>
      <c r="L920">
        <v>741349625</v>
      </c>
      <c r="M920" s="1">
        <v>43613</v>
      </c>
      <c r="N920" s="1">
        <v>45440</v>
      </c>
      <c r="O920" t="s">
        <v>12417</v>
      </c>
      <c r="P920" t="s">
        <v>36</v>
      </c>
      <c r="Q920" s="1">
        <v>43613</v>
      </c>
      <c r="R920" s="1">
        <v>45440</v>
      </c>
      <c r="S920" s="2" t="s">
        <v>74</v>
      </c>
      <c r="T920" s="2" t="s">
        <v>280470</v>
      </c>
      <c r="U920">
        <v>137</v>
      </c>
      <c r="V920" t="s">
        <v>2541</v>
      </c>
      <c r="W920" t="s">
        <v>9594</v>
      </c>
      <c r="X920">
        <v>73900108</v>
      </c>
      <c r="Y920" t="s">
        <v>12418</v>
      </c>
      <c r="Z920" t="s">
        <v>12419</v>
      </c>
      <c r="AA920" t="s">
        <v>12420</v>
      </c>
      <c r="AB920" t="s">
        <v>12421</v>
      </c>
      <c r="AC920" t="s">
        <v>12422</v>
      </c>
      <c r="AD920" t="s">
        <v>12423</v>
      </c>
      <c r="AE920">
        <v>5739917471</v>
      </c>
      <c r="AF920" t="s">
        <v>331398</v>
      </c>
      <c r="AG920" t="s">
        <v>336500</v>
      </c>
    </row>
    <row r="921" spans="1:33" x14ac:dyDescent="0.25">
      <c r="A921" t="s">
        <v>5374</v>
      </c>
      <c r="B921" t="s">
        <v>12424</v>
      </c>
      <c r="C921" t="s">
        <v>12425</v>
      </c>
      <c r="D921" t="s">
        <v>12426</v>
      </c>
      <c r="E921" t="s">
        <v>9452</v>
      </c>
      <c r="F921" t="s">
        <v>36</v>
      </c>
      <c r="G921">
        <v>52402</v>
      </c>
      <c r="H921" t="s">
        <v>12427</v>
      </c>
      <c r="I921" s="1">
        <v>8921</v>
      </c>
      <c r="J921" t="s">
        <v>12428</v>
      </c>
      <c r="K921" t="s">
        <v>12429</v>
      </c>
      <c r="L921">
        <v>793238030</v>
      </c>
      <c r="M921" s="1">
        <v>43619</v>
      </c>
      <c r="N921" s="1">
        <v>45446</v>
      </c>
      <c r="O921" t="s">
        <v>12430</v>
      </c>
      <c r="P921" t="s">
        <v>36</v>
      </c>
      <c r="Q921" s="1">
        <v>43619</v>
      </c>
      <c r="R921" s="1">
        <v>45446</v>
      </c>
      <c r="S921" s="2" t="s">
        <v>90</v>
      </c>
      <c r="T921" s="2" t="s">
        <v>280471</v>
      </c>
      <c r="U921">
        <v>315</v>
      </c>
      <c r="V921" t="s">
        <v>3533</v>
      </c>
      <c r="W921" t="s">
        <v>9567</v>
      </c>
      <c r="X921">
        <v>273972897</v>
      </c>
      <c r="Y921" t="s">
        <v>12431</v>
      </c>
      <c r="Z921" t="s">
        <v>12432</v>
      </c>
      <c r="AA921" t="s">
        <v>12433</v>
      </c>
      <c r="AB921" t="s">
        <v>12434</v>
      </c>
      <c r="AC921" t="s">
        <v>12435</v>
      </c>
      <c r="AD921" t="s">
        <v>12436</v>
      </c>
      <c r="AE921">
        <v>9095003733</v>
      </c>
      <c r="AF921" t="s">
        <v>331399</v>
      </c>
      <c r="AG921" t="s">
        <v>336501</v>
      </c>
    </row>
    <row r="922" spans="1:33" x14ac:dyDescent="0.25">
      <c r="A922" t="s">
        <v>12437</v>
      </c>
      <c r="B922" t="s">
        <v>12438</v>
      </c>
      <c r="C922" t="s">
        <v>12439</v>
      </c>
      <c r="D922" t="s">
        <v>12440</v>
      </c>
      <c r="E922" t="s">
        <v>9452</v>
      </c>
      <c r="F922" t="s">
        <v>36</v>
      </c>
      <c r="G922">
        <v>52411</v>
      </c>
      <c r="H922" t="s">
        <v>12441</v>
      </c>
      <c r="I922" s="1">
        <v>8927</v>
      </c>
      <c r="J922" t="s">
        <v>12442</v>
      </c>
      <c r="K922" t="s">
        <v>12443</v>
      </c>
      <c r="L922">
        <v>694354637</v>
      </c>
      <c r="M922" s="1">
        <v>44721</v>
      </c>
      <c r="N922" s="1">
        <v>46547</v>
      </c>
      <c r="O922" t="s">
        <v>12444</v>
      </c>
      <c r="P922" t="s">
        <v>36</v>
      </c>
      <c r="Q922" s="1">
        <v>44721</v>
      </c>
      <c r="R922" s="1">
        <v>46547</v>
      </c>
      <c r="S922" s="2" t="s">
        <v>41</v>
      </c>
      <c r="T922" s="2" t="s">
        <v>280472</v>
      </c>
      <c r="U922">
        <v>446</v>
      </c>
      <c r="V922" t="s">
        <v>3393</v>
      </c>
      <c r="W922" t="s">
        <v>9567</v>
      </c>
      <c r="X922">
        <v>273972897</v>
      </c>
      <c r="Y922" t="s">
        <v>12445</v>
      </c>
      <c r="Z922" t="s">
        <v>12446</v>
      </c>
      <c r="AA922" t="s">
        <v>12447</v>
      </c>
      <c r="AB922" t="s">
        <v>12448</v>
      </c>
      <c r="AC922" t="s">
        <v>12449</v>
      </c>
      <c r="AD922" t="s">
        <v>12450</v>
      </c>
      <c r="AE922">
        <v>4658820099</v>
      </c>
      <c r="AF922" t="s">
        <v>331400</v>
      </c>
      <c r="AG922" t="s">
        <v>336502</v>
      </c>
    </row>
    <row r="923" spans="1:33" x14ac:dyDescent="0.25">
      <c r="A923" t="s">
        <v>12451</v>
      </c>
      <c r="B923" t="s">
        <v>12452</v>
      </c>
      <c r="C923" t="s">
        <v>12453</v>
      </c>
      <c r="D923" t="s">
        <v>12454</v>
      </c>
      <c r="E923" t="s">
        <v>9452</v>
      </c>
      <c r="F923" t="s">
        <v>36</v>
      </c>
      <c r="G923">
        <v>52411</v>
      </c>
      <c r="H923" t="s">
        <v>12455</v>
      </c>
      <c r="I923" s="1">
        <v>8933</v>
      </c>
      <c r="J923" t="s">
        <v>12456</v>
      </c>
      <c r="K923" t="s">
        <v>12457</v>
      </c>
      <c r="L923">
        <v>682201120</v>
      </c>
      <c r="M923" s="1">
        <v>43631</v>
      </c>
      <c r="N923" s="1">
        <v>45458</v>
      </c>
      <c r="O923" t="s">
        <v>12458</v>
      </c>
      <c r="P923" t="s">
        <v>36</v>
      </c>
      <c r="Q923" s="1">
        <v>43631</v>
      </c>
      <c r="R923" s="1">
        <v>45458</v>
      </c>
      <c r="S923" s="2" t="s">
        <v>58</v>
      </c>
      <c r="T923" s="2" t="s">
        <v>280473</v>
      </c>
      <c r="U923">
        <v>901</v>
      </c>
      <c r="V923" t="s">
        <v>402</v>
      </c>
      <c r="W923" t="s">
        <v>9430</v>
      </c>
      <c r="X923">
        <v>273973210</v>
      </c>
      <c r="Y923" t="s">
        <v>12459</v>
      </c>
      <c r="Z923" t="s">
        <v>12460</v>
      </c>
      <c r="AA923" t="s">
        <v>12461</v>
      </c>
      <c r="AB923" t="s">
        <v>12462</v>
      </c>
      <c r="AC923" t="s">
        <v>12463</v>
      </c>
      <c r="AD923" t="s">
        <v>12464</v>
      </c>
      <c r="AE923">
        <v>9581042823</v>
      </c>
      <c r="AF923" t="s">
        <v>331401</v>
      </c>
      <c r="AG923" t="s">
        <v>336503</v>
      </c>
    </row>
    <row r="924" spans="1:33" x14ac:dyDescent="0.25">
      <c r="A924" t="s">
        <v>12465</v>
      </c>
      <c r="B924" t="s">
        <v>12452</v>
      </c>
      <c r="C924" t="s">
        <v>12466</v>
      </c>
      <c r="D924" t="s">
        <v>12467</v>
      </c>
      <c r="E924" t="s">
        <v>9452</v>
      </c>
      <c r="F924" t="s">
        <v>36</v>
      </c>
      <c r="G924">
        <v>52411</v>
      </c>
      <c r="H924" t="s">
        <v>12468</v>
      </c>
      <c r="I924" s="1">
        <v>8939</v>
      </c>
      <c r="J924" t="s">
        <v>12469</v>
      </c>
      <c r="K924" t="s">
        <v>12470</v>
      </c>
      <c r="L924">
        <v>934164623</v>
      </c>
      <c r="M924" s="1">
        <v>44368</v>
      </c>
      <c r="N924" s="1">
        <v>46194</v>
      </c>
      <c r="O924" t="s">
        <v>12471</v>
      </c>
      <c r="P924" t="s">
        <v>36</v>
      </c>
      <c r="Q924" s="1">
        <v>44368</v>
      </c>
      <c r="R924" s="1">
        <v>46194</v>
      </c>
      <c r="S924" s="2" t="s">
        <v>74</v>
      </c>
      <c r="T924" s="2" t="s">
        <v>280474</v>
      </c>
      <c r="U924">
        <v>635</v>
      </c>
      <c r="V924" t="s">
        <v>713</v>
      </c>
      <c r="W924" t="s">
        <v>9594</v>
      </c>
      <c r="X924">
        <v>73900108</v>
      </c>
      <c r="Y924" t="s">
        <v>12472</v>
      </c>
      <c r="Z924" t="s">
        <v>12473</v>
      </c>
      <c r="AA924" t="s">
        <v>12474</v>
      </c>
      <c r="AB924" t="s">
        <v>12475</v>
      </c>
      <c r="AC924" t="s">
        <v>12476</v>
      </c>
      <c r="AD924" t="s">
        <v>12477</v>
      </c>
      <c r="AE924">
        <v>9761805439</v>
      </c>
      <c r="AF924" t="s">
        <v>331402</v>
      </c>
      <c r="AG924" t="s">
        <v>336504</v>
      </c>
    </row>
    <row r="925" spans="1:33" x14ac:dyDescent="0.25">
      <c r="A925" t="s">
        <v>1527</v>
      </c>
      <c r="B925" t="s">
        <v>12478</v>
      </c>
      <c r="C925" t="s">
        <v>12479</v>
      </c>
      <c r="D925" t="s">
        <v>12480</v>
      </c>
      <c r="E925" t="s">
        <v>9452</v>
      </c>
      <c r="F925" t="s">
        <v>36</v>
      </c>
      <c r="G925">
        <v>52405</v>
      </c>
      <c r="H925" t="s">
        <v>12481</v>
      </c>
      <c r="I925" s="1">
        <v>8945</v>
      </c>
      <c r="J925" t="s">
        <v>12482</v>
      </c>
      <c r="K925" t="s">
        <v>12483</v>
      </c>
      <c r="L925">
        <v>458901821</v>
      </c>
      <c r="M925" s="1">
        <v>44374</v>
      </c>
      <c r="N925" s="1">
        <v>46200</v>
      </c>
      <c r="O925" t="s">
        <v>12484</v>
      </c>
      <c r="P925" t="s">
        <v>36</v>
      </c>
      <c r="Q925" s="1">
        <v>44374</v>
      </c>
      <c r="R925" s="1">
        <v>46200</v>
      </c>
      <c r="S925" s="2" t="s">
        <v>90</v>
      </c>
      <c r="T925" s="2" t="s">
        <v>280475</v>
      </c>
      <c r="U925">
        <v>593</v>
      </c>
      <c r="V925" t="s">
        <v>121</v>
      </c>
      <c r="W925" t="s">
        <v>9512</v>
      </c>
      <c r="X925">
        <v>73922801</v>
      </c>
      <c r="Y925" t="s">
        <v>12485</v>
      </c>
      <c r="Z925" t="s">
        <v>12486</v>
      </c>
      <c r="AA925" t="s">
        <v>12487</v>
      </c>
      <c r="AB925" t="s">
        <v>12488</v>
      </c>
      <c r="AC925" t="s">
        <v>12489</v>
      </c>
      <c r="AD925" t="s">
        <v>12490</v>
      </c>
      <c r="AE925">
        <v>8129602450</v>
      </c>
      <c r="AF925" t="s">
        <v>331403</v>
      </c>
      <c r="AG925" t="s">
        <v>336505</v>
      </c>
    </row>
    <row r="926" spans="1:33" x14ac:dyDescent="0.25">
      <c r="A926" t="s">
        <v>2210</v>
      </c>
      <c r="B926" t="s">
        <v>12491</v>
      </c>
      <c r="C926" t="s">
        <v>12492</v>
      </c>
      <c r="D926" t="s">
        <v>12493</v>
      </c>
      <c r="E926" t="s">
        <v>9452</v>
      </c>
      <c r="F926" t="s">
        <v>36</v>
      </c>
      <c r="G926">
        <v>52402</v>
      </c>
      <c r="H926" t="s">
        <v>12494</v>
      </c>
      <c r="I926" s="1">
        <v>8951</v>
      </c>
      <c r="J926" t="s">
        <v>12495</v>
      </c>
      <c r="K926" t="s">
        <v>12496</v>
      </c>
      <c r="L926">
        <v>814105528</v>
      </c>
      <c r="M926" s="1">
        <v>44745</v>
      </c>
      <c r="N926" s="1">
        <v>46571</v>
      </c>
      <c r="O926" t="s">
        <v>12497</v>
      </c>
      <c r="P926" t="s">
        <v>36</v>
      </c>
      <c r="Q926" s="1">
        <v>44745</v>
      </c>
      <c r="R926" s="1">
        <v>46571</v>
      </c>
      <c r="S926" s="2" t="s">
        <v>41</v>
      </c>
      <c r="T926" s="2" t="s">
        <v>280476</v>
      </c>
      <c r="U926">
        <v>405</v>
      </c>
      <c r="V926" t="s">
        <v>2901</v>
      </c>
      <c r="W926" t="s">
        <v>9716</v>
      </c>
      <c r="X926">
        <v>273972949</v>
      </c>
      <c r="Y926" t="s">
        <v>12498</v>
      </c>
      <c r="Z926" t="s">
        <v>12499</v>
      </c>
      <c r="AA926" t="s">
        <v>12500</v>
      </c>
      <c r="AB926" t="s">
        <v>12501</v>
      </c>
      <c r="AC926" t="s">
        <v>12502</v>
      </c>
      <c r="AD926" t="s">
        <v>12503</v>
      </c>
      <c r="AE926">
        <v>8644917899</v>
      </c>
      <c r="AF926" t="s">
        <v>331404</v>
      </c>
      <c r="AG926" t="s">
        <v>336506</v>
      </c>
    </row>
    <row r="927" spans="1:33" x14ac:dyDescent="0.25">
      <c r="A927" t="s">
        <v>12504</v>
      </c>
      <c r="B927" t="s">
        <v>12505</v>
      </c>
      <c r="C927" t="s">
        <v>12506</v>
      </c>
      <c r="D927" t="s">
        <v>12507</v>
      </c>
      <c r="E927" t="s">
        <v>9452</v>
      </c>
      <c r="F927" t="s">
        <v>36</v>
      </c>
      <c r="G927">
        <v>52405</v>
      </c>
      <c r="H927" t="s">
        <v>12508</v>
      </c>
      <c r="I927" s="1">
        <v>8957</v>
      </c>
      <c r="J927" t="s">
        <v>12509</v>
      </c>
      <c r="K927" t="s">
        <v>12510</v>
      </c>
      <c r="L927">
        <v>236497600</v>
      </c>
      <c r="M927" s="1">
        <v>43655</v>
      </c>
      <c r="N927" s="1">
        <v>45482</v>
      </c>
      <c r="O927" t="s">
        <v>12511</v>
      </c>
      <c r="P927" t="s">
        <v>36</v>
      </c>
      <c r="Q927" s="1">
        <v>43655</v>
      </c>
      <c r="R927" s="1">
        <v>45482</v>
      </c>
      <c r="S927" s="2" t="s">
        <v>58</v>
      </c>
      <c r="T927" s="2" t="s">
        <v>280477</v>
      </c>
      <c r="U927">
        <v>913</v>
      </c>
      <c r="V927" t="s">
        <v>905</v>
      </c>
      <c r="W927" t="s">
        <v>9567</v>
      </c>
      <c r="X927">
        <v>273972897</v>
      </c>
      <c r="Y927" t="s">
        <v>12512</v>
      </c>
      <c r="Z927" t="s">
        <v>12513</v>
      </c>
      <c r="AA927" t="s">
        <v>12514</v>
      </c>
      <c r="AB927" t="s">
        <v>12515</v>
      </c>
      <c r="AC927" t="s">
        <v>12516</v>
      </c>
      <c r="AD927" t="s">
        <v>12517</v>
      </c>
      <c r="AE927">
        <v>3040340035</v>
      </c>
      <c r="AF927" t="s">
        <v>331405</v>
      </c>
      <c r="AG927" t="s">
        <v>336507</v>
      </c>
    </row>
    <row r="928" spans="1:33" x14ac:dyDescent="0.25">
      <c r="A928" t="s">
        <v>3634</v>
      </c>
      <c r="B928" t="s">
        <v>12518</v>
      </c>
      <c r="C928" t="s">
        <v>12519</v>
      </c>
      <c r="D928" t="s">
        <v>12520</v>
      </c>
      <c r="E928" t="s">
        <v>9452</v>
      </c>
      <c r="F928" t="s">
        <v>36</v>
      </c>
      <c r="G928">
        <v>52405</v>
      </c>
      <c r="H928" t="s">
        <v>12521</v>
      </c>
      <c r="I928" s="1">
        <v>8963</v>
      </c>
      <c r="J928" t="s">
        <v>12522</v>
      </c>
      <c r="K928" t="s">
        <v>12523</v>
      </c>
      <c r="L928">
        <v>685650366</v>
      </c>
      <c r="M928" s="1">
        <v>44027</v>
      </c>
      <c r="N928" s="1">
        <v>45853</v>
      </c>
      <c r="O928" t="s">
        <v>12524</v>
      </c>
      <c r="P928" t="s">
        <v>36</v>
      </c>
      <c r="Q928" s="1">
        <v>44027</v>
      </c>
      <c r="R928" s="1">
        <v>45853</v>
      </c>
      <c r="S928" s="2" t="s">
        <v>74</v>
      </c>
      <c r="T928" s="2" t="s">
        <v>280478</v>
      </c>
      <c r="U928">
        <v>109</v>
      </c>
      <c r="V928" t="s">
        <v>475</v>
      </c>
      <c r="W928" t="s">
        <v>9430</v>
      </c>
      <c r="X928">
        <v>273973210</v>
      </c>
      <c r="Y928" t="s">
        <v>12525</v>
      </c>
      <c r="Z928" t="s">
        <v>12526</v>
      </c>
      <c r="AA928" t="s">
        <v>12527</v>
      </c>
      <c r="AB928" t="s">
        <v>12528</v>
      </c>
      <c r="AC928" t="s">
        <v>12529</v>
      </c>
      <c r="AD928" t="s">
        <v>12530</v>
      </c>
      <c r="AE928">
        <v>2192257633</v>
      </c>
      <c r="AF928" t="s">
        <v>331406</v>
      </c>
      <c r="AG928" t="s">
        <v>336508</v>
      </c>
    </row>
    <row r="929" spans="1:33" x14ac:dyDescent="0.25">
      <c r="A929" t="s">
        <v>12531</v>
      </c>
      <c r="B929" t="s">
        <v>12532</v>
      </c>
      <c r="C929" t="s">
        <v>12533</v>
      </c>
      <c r="D929" t="s">
        <v>12534</v>
      </c>
      <c r="E929" t="s">
        <v>9452</v>
      </c>
      <c r="F929" t="s">
        <v>36</v>
      </c>
      <c r="G929">
        <v>52405</v>
      </c>
      <c r="H929" t="s">
        <v>12535</v>
      </c>
      <c r="I929" s="1">
        <v>8969</v>
      </c>
      <c r="J929" t="s">
        <v>12536</v>
      </c>
      <c r="K929" t="s">
        <v>12537</v>
      </c>
      <c r="L929">
        <v>171905540</v>
      </c>
      <c r="M929" s="1">
        <v>44033</v>
      </c>
      <c r="N929" s="1">
        <v>45859</v>
      </c>
      <c r="O929" t="s">
        <v>12538</v>
      </c>
      <c r="P929" t="s">
        <v>36</v>
      </c>
      <c r="Q929" s="1">
        <v>44033</v>
      </c>
      <c r="R929" s="1">
        <v>45859</v>
      </c>
      <c r="S929" s="2" t="s">
        <v>90</v>
      </c>
      <c r="T929" s="2" t="s">
        <v>280479</v>
      </c>
      <c r="U929">
        <v>395</v>
      </c>
      <c r="V929" t="s">
        <v>6233</v>
      </c>
      <c r="W929" t="s">
        <v>9512</v>
      </c>
      <c r="X929">
        <v>73922801</v>
      </c>
      <c r="Y929" t="s">
        <v>12539</v>
      </c>
      <c r="Z929" t="s">
        <v>12540</v>
      </c>
      <c r="AA929" t="s">
        <v>12541</v>
      </c>
      <c r="AB929" t="s">
        <v>12542</v>
      </c>
      <c r="AC929" t="s">
        <v>12543</v>
      </c>
      <c r="AD929" t="s">
        <v>12544</v>
      </c>
      <c r="AE929">
        <v>9160411895</v>
      </c>
      <c r="AF929" t="s">
        <v>331407</v>
      </c>
      <c r="AG929" t="s">
        <v>336509</v>
      </c>
    </row>
    <row r="930" spans="1:33" x14ac:dyDescent="0.25">
      <c r="A930" t="s">
        <v>1322</v>
      </c>
      <c r="B930" t="s">
        <v>12545</v>
      </c>
      <c r="C930" t="s">
        <v>12546</v>
      </c>
      <c r="D930" t="s">
        <v>12547</v>
      </c>
      <c r="E930" t="s">
        <v>9452</v>
      </c>
      <c r="F930" t="s">
        <v>36</v>
      </c>
      <c r="G930">
        <v>52404</v>
      </c>
      <c r="H930" t="s">
        <v>12548</v>
      </c>
      <c r="I930" s="1">
        <v>8975</v>
      </c>
      <c r="J930" t="s">
        <v>12549</v>
      </c>
      <c r="K930" t="s">
        <v>12550</v>
      </c>
      <c r="L930">
        <v>485511637</v>
      </c>
      <c r="M930" s="1">
        <v>43673</v>
      </c>
      <c r="N930" s="1">
        <v>45500</v>
      </c>
      <c r="O930" t="s">
        <v>12551</v>
      </c>
      <c r="P930" t="s">
        <v>36</v>
      </c>
      <c r="Q930" s="1">
        <v>43673</v>
      </c>
      <c r="R930" s="1">
        <v>45500</v>
      </c>
      <c r="S930" s="2" t="s">
        <v>41</v>
      </c>
      <c r="T930" s="2" t="s">
        <v>280480</v>
      </c>
      <c r="U930">
        <v>187</v>
      </c>
      <c r="V930" t="s">
        <v>2541</v>
      </c>
      <c r="W930" t="s">
        <v>9430</v>
      </c>
      <c r="X930">
        <v>273973210</v>
      </c>
      <c r="Y930" t="s">
        <v>12552</v>
      </c>
      <c r="Z930" t="s">
        <v>12553</v>
      </c>
      <c r="AA930" t="s">
        <v>12554</v>
      </c>
      <c r="AB930" t="s">
        <v>12555</v>
      </c>
      <c r="AC930" t="s">
        <v>12556</v>
      </c>
      <c r="AD930" t="s">
        <v>12557</v>
      </c>
      <c r="AE930">
        <v>5276109690</v>
      </c>
      <c r="AF930" t="s">
        <v>331408</v>
      </c>
      <c r="AG930" t="s">
        <v>336510</v>
      </c>
    </row>
    <row r="931" spans="1:33" x14ac:dyDescent="0.25">
      <c r="A931" t="s">
        <v>3235</v>
      </c>
      <c r="B931" t="s">
        <v>12558</v>
      </c>
      <c r="C931" t="s">
        <v>12559</v>
      </c>
      <c r="D931" t="s">
        <v>12560</v>
      </c>
      <c r="E931" t="s">
        <v>9452</v>
      </c>
      <c r="F931" t="s">
        <v>36</v>
      </c>
      <c r="G931">
        <v>52405</v>
      </c>
      <c r="H931" t="s">
        <v>12561</v>
      </c>
      <c r="I931" s="1">
        <v>8981</v>
      </c>
      <c r="J931" t="s">
        <v>12562</v>
      </c>
      <c r="K931" t="s">
        <v>12563</v>
      </c>
      <c r="L931">
        <v>817024461</v>
      </c>
      <c r="M931" s="1">
        <v>44775</v>
      </c>
      <c r="N931" s="1">
        <v>46601</v>
      </c>
      <c r="O931" t="s">
        <v>12564</v>
      </c>
      <c r="P931" t="s">
        <v>36</v>
      </c>
      <c r="Q931" s="1">
        <v>44775</v>
      </c>
      <c r="R931" s="1">
        <v>46601</v>
      </c>
      <c r="S931" s="2" t="s">
        <v>58</v>
      </c>
      <c r="T931" s="2" t="s">
        <v>280481</v>
      </c>
      <c r="U931">
        <v>801</v>
      </c>
      <c r="V931" t="s">
        <v>503</v>
      </c>
      <c r="W931" t="s">
        <v>9430</v>
      </c>
      <c r="X931">
        <v>273973210</v>
      </c>
      <c r="Y931" t="s">
        <v>12565</v>
      </c>
      <c r="Z931" t="s">
        <v>12566</v>
      </c>
      <c r="AA931" t="s">
        <v>12567</v>
      </c>
      <c r="AB931" t="s">
        <v>12568</v>
      </c>
      <c r="AC931" t="s">
        <v>12569</v>
      </c>
      <c r="AD931" t="s">
        <v>12570</v>
      </c>
      <c r="AE931">
        <v>1615244511</v>
      </c>
      <c r="AF931" t="s">
        <v>331409</v>
      </c>
      <c r="AG931" t="s">
        <v>336511</v>
      </c>
    </row>
    <row r="932" spans="1:33" x14ac:dyDescent="0.25">
      <c r="A932" t="s">
        <v>1527</v>
      </c>
      <c r="B932" t="s">
        <v>12558</v>
      </c>
      <c r="C932" t="s">
        <v>12571</v>
      </c>
      <c r="D932" t="s">
        <v>12572</v>
      </c>
      <c r="E932" t="s">
        <v>9452</v>
      </c>
      <c r="F932" t="s">
        <v>36</v>
      </c>
      <c r="G932">
        <v>52405</v>
      </c>
      <c r="H932" t="s">
        <v>12573</v>
      </c>
      <c r="I932" s="1">
        <v>8987</v>
      </c>
      <c r="J932" t="s">
        <v>12574</v>
      </c>
      <c r="K932" t="s">
        <v>12575</v>
      </c>
      <c r="L932">
        <v>999009467</v>
      </c>
      <c r="M932" s="1">
        <v>44416</v>
      </c>
      <c r="N932" s="1">
        <v>46242</v>
      </c>
      <c r="O932" t="s">
        <v>12576</v>
      </c>
      <c r="P932" t="s">
        <v>36</v>
      </c>
      <c r="Q932" s="1">
        <v>44416</v>
      </c>
      <c r="R932" s="1">
        <v>46242</v>
      </c>
      <c r="S932" s="2" t="s">
        <v>74</v>
      </c>
      <c r="T932" s="2" t="s">
        <v>280482</v>
      </c>
      <c r="U932">
        <v>836</v>
      </c>
      <c r="V932" t="s">
        <v>198</v>
      </c>
      <c r="W932" t="s">
        <v>9430</v>
      </c>
      <c r="X932">
        <v>273973210</v>
      </c>
      <c r="Y932" t="s">
        <v>12577</v>
      </c>
      <c r="Z932" t="s">
        <v>12578</v>
      </c>
      <c r="AA932" t="s">
        <v>12579</v>
      </c>
      <c r="AB932" t="s">
        <v>12580</v>
      </c>
      <c r="AC932" t="s">
        <v>12581</v>
      </c>
      <c r="AD932" t="s">
        <v>12582</v>
      </c>
      <c r="AE932">
        <v>5843144343</v>
      </c>
      <c r="AF932" t="s">
        <v>331410</v>
      </c>
      <c r="AG932" t="s">
        <v>336512</v>
      </c>
    </row>
    <row r="933" spans="1:33" x14ac:dyDescent="0.25">
      <c r="A933" t="s">
        <v>12583</v>
      </c>
      <c r="B933" t="s">
        <v>12584</v>
      </c>
      <c r="C933" t="s">
        <v>12585</v>
      </c>
      <c r="D933" t="s">
        <v>12586</v>
      </c>
      <c r="E933" t="s">
        <v>9452</v>
      </c>
      <c r="F933" t="s">
        <v>36</v>
      </c>
      <c r="G933">
        <v>52404</v>
      </c>
      <c r="H933" t="s">
        <v>12587</v>
      </c>
      <c r="I933" s="1">
        <v>8993</v>
      </c>
      <c r="J933" t="s">
        <v>12588</v>
      </c>
      <c r="K933" t="s">
        <v>12589</v>
      </c>
      <c r="L933">
        <v>763559963</v>
      </c>
      <c r="M933" s="1">
        <v>44422</v>
      </c>
      <c r="N933" s="1">
        <v>46248</v>
      </c>
      <c r="O933" t="s">
        <v>12590</v>
      </c>
      <c r="P933" t="s">
        <v>36</v>
      </c>
      <c r="Q933" s="1">
        <v>44422</v>
      </c>
      <c r="R933" s="1">
        <v>46248</v>
      </c>
      <c r="S933" s="2" t="s">
        <v>90</v>
      </c>
      <c r="T933" s="2" t="s">
        <v>280483</v>
      </c>
      <c r="U933">
        <v>962</v>
      </c>
      <c r="V933" t="s">
        <v>1013</v>
      </c>
      <c r="W933" t="s">
        <v>9430</v>
      </c>
      <c r="X933">
        <v>273973210</v>
      </c>
      <c r="Y933" t="s">
        <v>12591</v>
      </c>
      <c r="Z933" t="s">
        <v>12592</v>
      </c>
      <c r="AA933" t="s">
        <v>12593</v>
      </c>
      <c r="AB933" t="s">
        <v>12594</v>
      </c>
      <c r="AC933" t="s">
        <v>12595</v>
      </c>
      <c r="AD933" t="s">
        <v>12596</v>
      </c>
      <c r="AE933">
        <v>3528723324</v>
      </c>
      <c r="AF933" t="s">
        <v>331411</v>
      </c>
      <c r="AG933" t="s">
        <v>336513</v>
      </c>
    </row>
    <row r="934" spans="1:33" x14ac:dyDescent="0.25">
      <c r="A934" t="s">
        <v>1637</v>
      </c>
      <c r="B934" t="s">
        <v>12584</v>
      </c>
      <c r="C934" t="s">
        <v>12597</v>
      </c>
      <c r="D934" t="s">
        <v>12598</v>
      </c>
      <c r="E934" t="s">
        <v>9452</v>
      </c>
      <c r="F934" t="s">
        <v>36</v>
      </c>
      <c r="G934">
        <v>52404</v>
      </c>
      <c r="H934" t="s">
        <v>12599</v>
      </c>
      <c r="I934" s="1">
        <v>8999</v>
      </c>
      <c r="J934" t="s">
        <v>12600</v>
      </c>
      <c r="K934" t="s">
        <v>12601</v>
      </c>
      <c r="L934">
        <v>146526120</v>
      </c>
      <c r="M934" s="1">
        <v>45158</v>
      </c>
      <c r="N934" s="1">
        <v>46985</v>
      </c>
      <c r="O934" t="s">
        <v>12602</v>
      </c>
      <c r="P934" t="s">
        <v>36</v>
      </c>
      <c r="Q934" s="1">
        <v>45158</v>
      </c>
      <c r="R934" s="1">
        <v>46985</v>
      </c>
      <c r="S934" s="2" t="s">
        <v>41</v>
      </c>
      <c r="T934" s="2" t="s">
        <v>280484</v>
      </c>
      <c r="U934">
        <v>318</v>
      </c>
      <c r="V934" t="s">
        <v>615</v>
      </c>
      <c r="W934" t="s">
        <v>9430</v>
      </c>
      <c r="X934">
        <v>273973210</v>
      </c>
      <c r="Y934" t="s">
        <v>12603</v>
      </c>
      <c r="Z934" t="s">
        <v>12604</v>
      </c>
      <c r="AA934" t="s">
        <v>12605</v>
      </c>
      <c r="AB934" t="s">
        <v>12606</v>
      </c>
      <c r="AC934" t="s">
        <v>12607</v>
      </c>
      <c r="AD934" t="s">
        <v>12608</v>
      </c>
      <c r="AE934">
        <v>3336515349</v>
      </c>
      <c r="AF934" t="s">
        <v>331412</v>
      </c>
      <c r="AG934" t="s">
        <v>336514</v>
      </c>
    </row>
    <row r="935" spans="1:33" x14ac:dyDescent="0.25">
      <c r="A935" t="s">
        <v>12609</v>
      </c>
      <c r="B935" t="s">
        <v>12610</v>
      </c>
      <c r="C935" t="s">
        <v>12611</v>
      </c>
      <c r="D935" t="s">
        <v>12612</v>
      </c>
      <c r="E935" t="s">
        <v>9452</v>
      </c>
      <c r="F935" t="s">
        <v>36</v>
      </c>
      <c r="G935">
        <v>52402</v>
      </c>
      <c r="H935" t="s">
        <v>12613</v>
      </c>
      <c r="I935" s="1">
        <v>9005</v>
      </c>
      <c r="J935" t="s">
        <v>12614</v>
      </c>
      <c r="K935" t="s">
        <v>12615</v>
      </c>
      <c r="L935">
        <v>169581612</v>
      </c>
      <c r="M935" s="1">
        <v>44434</v>
      </c>
      <c r="N935" s="1">
        <v>46260</v>
      </c>
      <c r="O935" t="s">
        <v>12616</v>
      </c>
      <c r="P935" t="s">
        <v>36</v>
      </c>
      <c r="Q935" s="1">
        <v>44434</v>
      </c>
      <c r="R935" s="1">
        <v>46260</v>
      </c>
      <c r="S935" s="2" t="s">
        <v>58</v>
      </c>
      <c r="T935" s="2" t="s">
        <v>280485</v>
      </c>
      <c r="U935">
        <v>862</v>
      </c>
      <c r="V935" t="s">
        <v>615</v>
      </c>
      <c r="W935" t="s">
        <v>9716</v>
      </c>
      <c r="X935">
        <v>273972949</v>
      </c>
      <c r="Y935" t="s">
        <v>12617</v>
      </c>
      <c r="Z935" t="s">
        <v>12618</v>
      </c>
      <c r="AA935" t="s">
        <v>12619</v>
      </c>
      <c r="AB935" t="s">
        <v>12620</v>
      </c>
      <c r="AC935" t="s">
        <v>12621</v>
      </c>
      <c r="AD935" t="s">
        <v>12622</v>
      </c>
      <c r="AE935">
        <v>7765863286</v>
      </c>
      <c r="AF935" t="s">
        <v>331413</v>
      </c>
      <c r="AG935" t="s">
        <v>336515</v>
      </c>
    </row>
    <row r="936" spans="1:33" x14ac:dyDescent="0.25">
      <c r="A936" t="s">
        <v>11845</v>
      </c>
      <c r="B936" t="s">
        <v>12623</v>
      </c>
      <c r="C936" t="s">
        <v>12624</v>
      </c>
      <c r="D936" t="s">
        <v>12625</v>
      </c>
      <c r="E936" t="s">
        <v>9452</v>
      </c>
      <c r="F936" t="s">
        <v>36</v>
      </c>
      <c r="G936">
        <v>52402</v>
      </c>
      <c r="H936" t="s">
        <v>12626</v>
      </c>
      <c r="I936" s="1">
        <v>9011</v>
      </c>
      <c r="J936" t="s">
        <v>12627</v>
      </c>
      <c r="K936" t="s">
        <v>12628</v>
      </c>
      <c r="L936">
        <v>452079576</v>
      </c>
      <c r="M936" s="1">
        <v>43709</v>
      </c>
      <c r="N936" s="1">
        <v>45536</v>
      </c>
      <c r="O936" t="s">
        <v>12629</v>
      </c>
      <c r="P936" t="s">
        <v>36</v>
      </c>
      <c r="Q936" s="1">
        <v>43709</v>
      </c>
      <c r="R936" s="1">
        <v>45536</v>
      </c>
      <c r="S936" s="2" t="s">
        <v>74</v>
      </c>
      <c r="T936" s="2" t="s">
        <v>280486</v>
      </c>
      <c r="U936">
        <v>203</v>
      </c>
      <c r="V936" t="s">
        <v>2400</v>
      </c>
      <c r="W936" t="s">
        <v>9716</v>
      </c>
      <c r="X936">
        <v>273074041</v>
      </c>
      <c r="Y936" t="s">
        <v>12630</v>
      </c>
      <c r="Z936" t="s">
        <v>12631</v>
      </c>
      <c r="AA936" t="s">
        <v>12632</v>
      </c>
      <c r="AB936" t="s">
        <v>12633</v>
      </c>
      <c r="AC936" t="s">
        <v>12634</v>
      </c>
      <c r="AD936" t="s">
        <v>12635</v>
      </c>
      <c r="AE936">
        <v>6619301855</v>
      </c>
      <c r="AF936" t="s">
        <v>331414</v>
      </c>
      <c r="AG936" t="s">
        <v>336516</v>
      </c>
    </row>
    <row r="937" spans="1:33" x14ac:dyDescent="0.25">
      <c r="A937" t="s">
        <v>1527</v>
      </c>
      <c r="B937" t="s">
        <v>12636</v>
      </c>
      <c r="C937" t="s">
        <v>12637</v>
      </c>
      <c r="D937" t="s">
        <v>12638</v>
      </c>
      <c r="E937" t="s">
        <v>9452</v>
      </c>
      <c r="F937" t="s">
        <v>36</v>
      </c>
      <c r="G937">
        <v>52404</v>
      </c>
      <c r="H937" t="s">
        <v>12639</v>
      </c>
      <c r="I937" s="1">
        <v>9017</v>
      </c>
      <c r="J937" t="s">
        <v>12640</v>
      </c>
      <c r="K937" t="s">
        <v>12641</v>
      </c>
      <c r="L937">
        <v>182761274</v>
      </c>
      <c r="M937" s="1">
        <v>45176</v>
      </c>
      <c r="N937" s="1">
        <v>47003</v>
      </c>
      <c r="O937" t="s">
        <v>12642</v>
      </c>
      <c r="P937" t="s">
        <v>36</v>
      </c>
      <c r="Q937" s="1">
        <v>45176</v>
      </c>
      <c r="R937" s="1">
        <v>47003</v>
      </c>
      <c r="S937" s="2" t="s">
        <v>90</v>
      </c>
      <c r="T937" s="2" t="s">
        <v>280487</v>
      </c>
      <c r="U937">
        <v>816</v>
      </c>
      <c r="V937" t="s">
        <v>891</v>
      </c>
      <c r="W937" t="s">
        <v>9526</v>
      </c>
      <c r="X937">
        <v>273973100</v>
      </c>
      <c r="Y937" t="s">
        <v>12643</v>
      </c>
      <c r="Z937" t="s">
        <v>12644</v>
      </c>
      <c r="AA937" t="s">
        <v>12645</v>
      </c>
      <c r="AB937" t="s">
        <v>12646</v>
      </c>
      <c r="AC937" t="s">
        <v>12647</v>
      </c>
      <c r="AD937" t="s">
        <v>12648</v>
      </c>
      <c r="AE937">
        <v>7719709143</v>
      </c>
      <c r="AF937" t="s">
        <v>331415</v>
      </c>
      <c r="AG937" t="s">
        <v>336517</v>
      </c>
    </row>
    <row r="938" spans="1:33" x14ac:dyDescent="0.25">
      <c r="A938" t="s">
        <v>12649</v>
      </c>
      <c r="B938" t="s">
        <v>12650</v>
      </c>
      <c r="C938" t="s">
        <v>12651</v>
      </c>
      <c r="D938" t="s">
        <v>12652</v>
      </c>
      <c r="E938" t="s">
        <v>9452</v>
      </c>
      <c r="F938" t="s">
        <v>36</v>
      </c>
      <c r="G938">
        <v>52405</v>
      </c>
      <c r="H938" t="s">
        <v>12653</v>
      </c>
      <c r="I938" s="1">
        <v>9023</v>
      </c>
      <c r="J938" t="s">
        <v>12654</v>
      </c>
      <c r="K938" t="s">
        <v>12655</v>
      </c>
      <c r="L938">
        <v>341313966</v>
      </c>
      <c r="M938" s="1">
        <v>44817</v>
      </c>
      <c r="N938" s="1">
        <v>46643</v>
      </c>
      <c r="O938" t="s">
        <v>12656</v>
      </c>
      <c r="P938" t="s">
        <v>36</v>
      </c>
      <c r="Q938" s="1">
        <v>44817</v>
      </c>
      <c r="R938" s="1">
        <v>46643</v>
      </c>
      <c r="S938" s="2" t="s">
        <v>41</v>
      </c>
      <c r="T938" s="2" t="s">
        <v>280488</v>
      </c>
      <c r="U938">
        <v>165</v>
      </c>
      <c r="V938" t="s">
        <v>1235</v>
      </c>
      <c r="W938" t="s">
        <v>9594</v>
      </c>
      <c r="X938">
        <v>73900108</v>
      </c>
      <c r="Y938" t="s">
        <v>12657</v>
      </c>
      <c r="Z938" t="s">
        <v>12658</v>
      </c>
      <c r="AA938" t="s">
        <v>12659</v>
      </c>
      <c r="AB938" t="s">
        <v>12660</v>
      </c>
      <c r="AC938" t="s">
        <v>12661</v>
      </c>
      <c r="AD938" t="s">
        <v>12662</v>
      </c>
      <c r="AE938">
        <v>5388541984</v>
      </c>
      <c r="AF938" t="s">
        <v>331416</v>
      </c>
      <c r="AG938" t="s">
        <v>336518</v>
      </c>
    </row>
    <row r="939" spans="1:33" x14ac:dyDescent="0.25">
      <c r="A939" t="s">
        <v>3167</v>
      </c>
      <c r="B939" t="s">
        <v>12650</v>
      </c>
      <c r="C939" t="s">
        <v>12663</v>
      </c>
      <c r="D939" t="s">
        <v>12664</v>
      </c>
      <c r="E939" t="s">
        <v>9452</v>
      </c>
      <c r="F939" t="s">
        <v>36</v>
      </c>
      <c r="G939">
        <v>52402</v>
      </c>
      <c r="H939" t="s">
        <v>12665</v>
      </c>
      <c r="I939" s="1">
        <v>9029</v>
      </c>
      <c r="J939" t="s">
        <v>12666</v>
      </c>
      <c r="K939" t="s">
        <v>12667</v>
      </c>
      <c r="L939">
        <v>918108514</v>
      </c>
      <c r="M939" s="1">
        <v>45188</v>
      </c>
      <c r="N939" s="1">
        <v>47015</v>
      </c>
      <c r="O939" t="s">
        <v>12668</v>
      </c>
      <c r="P939" t="s">
        <v>36</v>
      </c>
      <c r="Q939" s="1">
        <v>45188</v>
      </c>
      <c r="R939" s="1">
        <v>47015</v>
      </c>
      <c r="S939" s="2" t="s">
        <v>58</v>
      </c>
      <c r="T939" s="2" t="s">
        <v>280489</v>
      </c>
      <c r="U939">
        <v>930</v>
      </c>
      <c r="V939" t="s">
        <v>1730</v>
      </c>
      <c r="W939" t="s">
        <v>9716</v>
      </c>
      <c r="X939">
        <v>273074041</v>
      </c>
      <c r="Y939" t="s">
        <v>12669</v>
      </c>
      <c r="Z939" t="s">
        <v>12670</v>
      </c>
      <c r="AA939" t="s">
        <v>12671</v>
      </c>
      <c r="AB939" t="s">
        <v>12672</v>
      </c>
      <c r="AC939" t="s">
        <v>12673</v>
      </c>
      <c r="AD939" t="s">
        <v>12674</v>
      </c>
      <c r="AE939">
        <v>6923069746</v>
      </c>
      <c r="AF939" t="s">
        <v>331417</v>
      </c>
      <c r="AG939" t="s">
        <v>336519</v>
      </c>
    </row>
    <row r="940" spans="1:33" x14ac:dyDescent="0.25">
      <c r="A940" t="s">
        <v>735</v>
      </c>
      <c r="B940" t="s">
        <v>1199</v>
      </c>
      <c r="C940" t="s">
        <v>12675</v>
      </c>
      <c r="D940" t="s">
        <v>12676</v>
      </c>
      <c r="E940" t="s">
        <v>9452</v>
      </c>
      <c r="F940" t="s">
        <v>36</v>
      </c>
      <c r="G940">
        <v>52403</v>
      </c>
      <c r="H940" t="s">
        <v>12677</v>
      </c>
      <c r="I940" s="1">
        <v>9035</v>
      </c>
      <c r="J940" t="s">
        <v>12678</v>
      </c>
      <c r="K940" t="s">
        <v>12679</v>
      </c>
      <c r="L940">
        <v>380062360</v>
      </c>
      <c r="M940" s="1">
        <v>44464</v>
      </c>
      <c r="N940" s="1">
        <v>46290</v>
      </c>
      <c r="O940" t="s">
        <v>12680</v>
      </c>
      <c r="P940" t="s">
        <v>36</v>
      </c>
      <c r="Q940" s="1">
        <v>44464</v>
      </c>
      <c r="R940" s="1">
        <v>46290</v>
      </c>
      <c r="S940" s="2" t="s">
        <v>74</v>
      </c>
      <c r="T940" s="2" t="s">
        <v>280490</v>
      </c>
      <c r="U940">
        <v>511</v>
      </c>
      <c r="V940" t="s">
        <v>905</v>
      </c>
      <c r="W940" t="s">
        <v>9594</v>
      </c>
      <c r="X940">
        <v>73900108</v>
      </c>
      <c r="Y940" t="s">
        <v>12681</v>
      </c>
      <c r="Z940" t="s">
        <v>12682</v>
      </c>
      <c r="AA940" t="s">
        <v>12683</v>
      </c>
      <c r="AB940" t="s">
        <v>12684</v>
      </c>
      <c r="AC940" t="s">
        <v>12685</v>
      </c>
      <c r="AD940" t="s">
        <v>12686</v>
      </c>
      <c r="AE940">
        <v>2202503901</v>
      </c>
      <c r="AF940" t="s">
        <v>331418</v>
      </c>
      <c r="AG940" t="s">
        <v>336520</v>
      </c>
    </row>
    <row r="941" spans="1:33" x14ac:dyDescent="0.25">
      <c r="A941" t="s">
        <v>11631</v>
      </c>
      <c r="B941" t="s">
        <v>12687</v>
      </c>
      <c r="C941" t="s">
        <v>12688</v>
      </c>
      <c r="D941" t="s">
        <v>12689</v>
      </c>
      <c r="E941" t="s">
        <v>9452</v>
      </c>
      <c r="F941" t="s">
        <v>36</v>
      </c>
      <c r="G941">
        <v>52403</v>
      </c>
      <c r="H941" t="s">
        <v>12690</v>
      </c>
      <c r="I941" s="1">
        <v>9041</v>
      </c>
      <c r="J941" t="s">
        <v>12691</v>
      </c>
      <c r="K941" t="s">
        <v>12692</v>
      </c>
      <c r="L941">
        <v>750371805</v>
      </c>
      <c r="M941" s="1">
        <v>43739</v>
      </c>
      <c r="N941" s="1">
        <v>45566</v>
      </c>
      <c r="O941" t="s">
        <v>12693</v>
      </c>
      <c r="P941" t="s">
        <v>36</v>
      </c>
      <c r="Q941" s="1">
        <v>43739</v>
      </c>
      <c r="R941" s="1">
        <v>45566</v>
      </c>
      <c r="S941" s="2" t="s">
        <v>90</v>
      </c>
      <c r="T941" s="2" t="s">
        <v>280491</v>
      </c>
      <c r="U941">
        <v>569</v>
      </c>
      <c r="V941" t="s">
        <v>272</v>
      </c>
      <c r="W941" t="s">
        <v>9430</v>
      </c>
      <c r="X941">
        <v>273973210</v>
      </c>
      <c r="Y941" t="s">
        <v>12694</v>
      </c>
      <c r="Z941" t="s">
        <v>12695</v>
      </c>
      <c r="AA941" t="s">
        <v>12696</v>
      </c>
      <c r="AB941" t="s">
        <v>12697</v>
      </c>
      <c r="AC941" t="s">
        <v>12698</v>
      </c>
      <c r="AD941" t="s">
        <v>12699</v>
      </c>
      <c r="AE941">
        <v>3895980085</v>
      </c>
      <c r="AF941" t="s">
        <v>331419</v>
      </c>
      <c r="AG941" t="s">
        <v>336521</v>
      </c>
    </row>
    <row r="942" spans="1:33" x14ac:dyDescent="0.25">
      <c r="A942" t="s">
        <v>3084</v>
      </c>
      <c r="B942" t="s">
        <v>12700</v>
      </c>
      <c r="C942" t="s">
        <v>12701</v>
      </c>
      <c r="D942" t="s">
        <v>12702</v>
      </c>
      <c r="E942" t="s">
        <v>9452</v>
      </c>
      <c r="F942" t="s">
        <v>36</v>
      </c>
      <c r="G942">
        <v>52402</v>
      </c>
      <c r="H942" t="s">
        <v>12703</v>
      </c>
      <c r="I942" s="1">
        <v>9047</v>
      </c>
      <c r="J942" t="s">
        <v>12704</v>
      </c>
      <c r="K942" t="s">
        <v>12705</v>
      </c>
      <c r="L942">
        <v>832648060</v>
      </c>
      <c r="M942" s="1">
        <v>44841</v>
      </c>
      <c r="N942" s="1">
        <v>46667</v>
      </c>
      <c r="O942" t="s">
        <v>12706</v>
      </c>
      <c r="P942" t="s">
        <v>36</v>
      </c>
      <c r="Q942" s="1">
        <v>44841</v>
      </c>
      <c r="R942" s="1">
        <v>46667</v>
      </c>
      <c r="S942" s="2" t="s">
        <v>41</v>
      </c>
      <c r="T942" s="2" t="s">
        <v>280492</v>
      </c>
      <c r="U942">
        <v>201</v>
      </c>
      <c r="V942" t="s">
        <v>444</v>
      </c>
      <c r="W942" t="s">
        <v>9716</v>
      </c>
      <c r="X942">
        <v>273074041</v>
      </c>
      <c r="Y942" t="s">
        <v>12707</v>
      </c>
      <c r="Z942" t="s">
        <v>12708</v>
      </c>
      <c r="AA942" t="s">
        <v>12709</v>
      </c>
      <c r="AB942" t="s">
        <v>12710</v>
      </c>
      <c r="AC942" t="s">
        <v>12711</v>
      </c>
      <c r="AD942" t="s">
        <v>12712</v>
      </c>
      <c r="AE942">
        <v>8468062142</v>
      </c>
      <c r="AF942" t="s">
        <v>331420</v>
      </c>
      <c r="AG942" t="s">
        <v>336522</v>
      </c>
    </row>
    <row r="943" spans="1:33" x14ac:dyDescent="0.25">
      <c r="A943" t="s">
        <v>1404</v>
      </c>
      <c r="B943" t="s">
        <v>12713</v>
      </c>
      <c r="C943" t="s">
        <v>12714</v>
      </c>
      <c r="D943" t="s">
        <v>12715</v>
      </c>
      <c r="E943" t="s">
        <v>9452</v>
      </c>
      <c r="F943" t="s">
        <v>36</v>
      </c>
      <c r="G943">
        <v>52403</v>
      </c>
      <c r="H943" t="s">
        <v>12716</v>
      </c>
      <c r="I943" s="1">
        <v>9053</v>
      </c>
      <c r="J943" t="s">
        <v>12717</v>
      </c>
      <c r="K943" t="s">
        <v>12718</v>
      </c>
      <c r="L943">
        <v>146383788</v>
      </c>
      <c r="M943" s="1">
        <v>44847</v>
      </c>
      <c r="N943" s="1">
        <v>46673</v>
      </c>
      <c r="O943" t="s">
        <v>12719</v>
      </c>
      <c r="P943" t="s">
        <v>36</v>
      </c>
      <c r="Q943" s="1">
        <v>44847</v>
      </c>
      <c r="R943" s="1">
        <v>46673</v>
      </c>
      <c r="S943" s="2" t="s">
        <v>58</v>
      </c>
      <c r="T943" s="2" t="s">
        <v>280493</v>
      </c>
      <c r="U943">
        <v>377</v>
      </c>
      <c r="V943" t="s">
        <v>459</v>
      </c>
      <c r="W943" t="s">
        <v>9567</v>
      </c>
      <c r="X943">
        <v>273972897</v>
      </c>
      <c r="Y943" t="s">
        <v>12720</v>
      </c>
      <c r="Z943" t="s">
        <v>12721</v>
      </c>
      <c r="AA943" t="s">
        <v>12722</v>
      </c>
      <c r="AB943" t="s">
        <v>12723</v>
      </c>
      <c r="AC943" t="s">
        <v>12724</v>
      </c>
      <c r="AD943" t="s">
        <v>12725</v>
      </c>
      <c r="AE943">
        <v>9996608569</v>
      </c>
      <c r="AF943" t="s">
        <v>331421</v>
      </c>
      <c r="AG943" t="s">
        <v>336523</v>
      </c>
    </row>
    <row r="944" spans="1:33" x14ac:dyDescent="0.25">
      <c r="A944" t="s">
        <v>12726</v>
      </c>
      <c r="B944" t="s">
        <v>12727</v>
      </c>
      <c r="C944" t="s">
        <v>12728</v>
      </c>
      <c r="D944" t="s">
        <v>12729</v>
      </c>
      <c r="E944" t="s">
        <v>9452</v>
      </c>
      <c r="F944" t="s">
        <v>36</v>
      </c>
      <c r="G944">
        <v>52405</v>
      </c>
      <c r="H944" t="s">
        <v>12730</v>
      </c>
      <c r="I944" s="1">
        <v>9059</v>
      </c>
      <c r="J944" t="s">
        <v>12731</v>
      </c>
      <c r="K944" t="s">
        <v>12732</v>
      </c>
      <c r="L944">
        <v>203215394</v>
      </c>
      <c r="M944" s="1">
        <v>44123</v>
      </c>
      <c r="N944" s="1">
        <v>45949</v>
      </c>
      <c r="O944" t="s">
        <v>12733</v>
      </c>
      <c r="P944" t="s">
        <v>36</v>
      </c>
      <c r="Q944" s="1">
        <v>44123</v>
      </c>
      <c r="R944" s="1">
        <v>45949</v>
      </c>
      <c r="S944" s="2" t="s">
        <v>74</v>
      </c>
      <c r="T944" s="2" t="s">
        <v>280494</v>
      </c>
      <c r="U944">
        <v>483</v>
      </c>
      <c r="V944" t="s">
        <v>430</v>
      </c>
      <c r="W944" t="s">
        <v>9567</v>
      </c>
      <c r="X944">
        <v>273972897</v>
      </c>
      <c r="Y944" t="s">
        <v>12734</v>
      </c>
      <c r="Z944" t="s">
        <v>12735</v>
      </c>
      <c r="AA944" t="s">
        <v>12736</v>
      </c>
      <c r="AB944" t="s">
        <v>12737</v>
      </c>
      <c r="AC944" t="s">
        <v>12738</v>
      </c>
      <c r="AD944" t="s">
        <v>12739</v>
      </c>
      <c r="AE944">
        <v>3723152335</v>
      </c>
      <c r="AF944" t="s">
        <v>331422</v>
      </c>
      <c r="AG944" t="s">
        <v>336524</v>
      </c>
    </row>
    <row r="945" spans="1:33" x14ac:dyDescent="0.25">
      <c r="A945" t="s">
        <v>12740</v>
      </c>
      <c r="B945" t="s">
        <v>12741</v>
      </c>
      <c r="C945" t="s">
        <v>12742</v>
      </c>
      <c r="D945" t="s">
        <v>12743</v>
      </c>
      <c r="E945" t="s">
        <v>9452</v>
      </c>
      <c r="F945" t="s">
        <v>36</v>
      </c>
      <c r="G945">
        <v>52403</v>
      </c>
      <c r="H945" t="s">
        <v>12744</v>
      </c>
      <c r="I945" s="1">
        <v>9065</v>
      </c>
      <c r="J945" t="s">
        <v>12745</v>
      </c>
      <c r="K945" t="s">
        <v>12746</v>
      </c>
      <c r="L945">
        <v>842302863</v>
      </c>
      <c r="M945" s="1">
        <v>44494</v>
      </c>
      <c r="N945" s="1">
        <v>46320</v>
      </c>
      <c r="O945" t="s">
        <v>12747</v>
      </c>
      <c r="P945" t="s">
        <v>36</v>
      </c>
      <c r="Q945" s="1">
        <v>44494</v>
      </c>
      <c r="R945" s="1">
        <v>46320</v>
      </c>
      <c r="S945" s="2" t="s">
        <v>90</v>
      </c>
      <c r="T945" s="2" t="s">
        <v>280495</v>
      </c>
      <c r="U945">
        <v>744</v>
      </c>
      <c r="V945" t="s">
        <v>3407</v>
      </c>
      <c r="W945" t="s">
        <v>9594</v>
      </c>
      <c r="X945">
        <v>73900108</v>
      </c>
      <c r="Y945" t="s">
        <v>12748</v>
      </c>
      <c r="Z945" t="s">
        <v>12749</v>
      </c>
      <c r="AA945" t="s">
        <v>12750</v>
      </c>
      <c r="AB945" t="s">
        <v>12751</v>
      </c>
      <c r="AC945" t="s">
        <v>12752</v>
      </c>
      <c r="AD945" t="s">
        <v>12753</v>
      </c>
      <c r="AE945">
        <v>1636348090</v>
      </c>
      <c r="AF945" t="s">
        <v>331423</v>
      </c>
      <c r="AG945" t="s">
        <v>336525</v>
      </c>
    </row>
    <row r="946" spans="1:33" x14ac:dyDescent="0.25">
      <c r="A946" t="s">
        <v>12754</v>
      </c>
      <c r="B946" t="s">
        <v>12741</v>
      </c>
      <c r="C946" t="s">
        <v>12755</v>
      </c>
      <c r="D946" t="s">
        <v>12756</v>
      </c>
      <c r="E946" t="s">
        <v>9452</v>
      </c>
      <c r="F946" t="s">
        <v>36</v>
      </c>
      <c r="G946">
        <v>52411</v>
      </c>
      <c r="H946" t="s">
        <v>12757</v>
      </c>
      <c r="I946" s="1">
        <v>9071</v>
      </c>
      <c r="J946" t="s">
        <v>12758</v>
      </c>
      <c r="K946" t="s">
        <v>12759</v>
      </c>
      <c r="L946">
        <v>883241820</v>
      </c>
      <c r="M946" s="1">
        <v>45230</v>
      </c>
      <c r="N946" s="1">
        <v>47057</v>
      </c>
      <c r="O946" t="s">
        <v>12760</v>
      </c>
      <c r="P946" t="s">
        <v>36</v>
      </c>
      <c r="Q946" s="1">
        <v>45230</v>
      </c>
      <c r="R946" s="1">
        <v>47057</v>
      </c>
      <c r="S946" s="2" t="s">
        <v>41</v>
      </c>
      <c r="T946" s="2" t="s">
        <v>280496</v>
      </c>
      <c r="U946">
        <v>560</v>
      </c>
      <c r="V946" t="s">
        <v>697</v>
      </c>
      <c r="W946" t="s">
        <v>9594</v>
      </c>
      <c r="X946">
        <v>73900108</v>
      </c>
      <c r="Y946" t="s">
        <v>12761</v>
      </c>
      <c r="Z946" t="s">
        <v>12762</v>
      </c>
      <c r="AA946" t="s">
        <v>12763</v>
      </c>
      <c r="AB946" t="s">
        <v>12764</v>
      </c>
      <c r="AC946" t="s">
        <v>12765</v>
      </c>
      <c r="AD946" t="s">
        <v>12766</v>
      </c>
      <c r="AE946">
        <v>1544422438</v>
      </c>
      <c r="AF946" t="s">
        <v>331424</v>
      </c>
      <c r="AG946" t="s">
        <v>336526</v>
      </c>
    </row>
    <row r="947" spans="1:33" x14ac:dyDescent="0.25">
      <c r="A947" t="s">
        <v>6417</v>
      </c>
      <c r="B947" t="s">
        <v>12767</v>
      </c>
      <c r="C947" t="s">
        <v>12768</v>
      </c>
      <c r="D947" t="s">
        <v>12769</v>
      </c>
      <c r="E947" t="s">
        <v>9452</v>
      </c>
      <c r="F947" t="s">
        <v>36</v>
      </c>
      <c r="G947">
        <v>52403</v>
      </c>
      <c r="H947" t="s">
        <v>12770</v>
      </c>
      <c r="I947" s="1">
        <v>9077</v>
      </c>
      <c r="J947" t="s">
        <v>12771</v>
      </c>
      <c r="K947" t="s">
        <v>12772</v>
      </c>
      <c r="L947">
        <v>645622472</v>
      </c>
      <c r="M947" s="1">
        <v>44141</v>
      </c>
      <c r="N947" s="1">
        <v>45967</v>
      </c>
      <c r="O947" t="s">
        <v>12773</v>
      </c>
      <c r="P947" t="s">
        <v>36</v>
      </c>
      <c r="Q947" s="1">
        <v>44141</v>
      </c>
      <c r="R947" s="1">
        <v>45967</v>
      </c>
      <c r="S947" s="2" t="s">
        <v>58</v>
      </c>
      <c r="T947" s="2" t="s">
        <v>280497</v>
      </c>
      <c r="U947">
        <v>787</v>
      </c>
      <c r="V947" t="s">
        <v>615</v>
      </c>
      <c r="W947" t="s">
        <v>9430</v>
      </c>
      <c r="X947">
        <v>273973210</v>
      </c>
      <c r="Y947" t="s">
        <v>12774</v>
      </c>
      <c r="Z947" t="s">
        <v>12775</v>
      </c>
      <c r="AA947" t="s">
        <v>12776</v>
      </c>
      <c r="AB947" t="s">
        <v>12777</v>
      </c>
      <c r="AC947" t="s">
        <v>12778</v>
      </c>
      <c r="AD947" t="s">
        <v>12779</v>
      </c>
      <c r="AE947">
        <v>9043260098</v>
      </c>
      <c r="AF947" t="s">
        <v>331425</v>
      </c>
      <c r="AG947" t="s">
        <v>336527</v>
      </c>
    </row>
    <row r="948" spans="1:33" x14ac:dyDescent="0.25">
      <c r="A948" t="s">
        <v>12780</v>
      </c>
      <c r="B948" t="s">
        <v>12767</v>
      </c>
      <c r="C948" t="s">
        <v>12781</v>
      </c>
      <c r="D948" t="s">
        <v>12782</v>
      </c>
      <c r="E948" t="s">
        <v>9452</v>
      </c>
      <c r="F948" t="s">
        <v>36</v>
      </c>
      <c r="G948">
        <v>52402</v>
      </c>
      <c r="H948" t="s">
        <v>12783</v>
      </c>
      <c r="I948" s="1">
        <v>9083</v>
      </c>
      <c r="J948" t="s">
        <v>12784</v>
      </c>
      <c r="K948" t="s">
        <v>12785</v>
      </c>
      <c r="L948">
        <v>267644447</v>
      </c>
      <c r="M948" s="1">
        <v>45242</v>
      </c>
      <c r="N948" s="1">
        <v>47069</v>
      </c>
      <c r="O948" t="s">
        <v>12786</v>
      </c>
      <c r="P948" t="s">
        <v>36</v>
      </c>
      <c r="Q948" s="1">
        <v>45242</v>
      </c>
      <c r="R948" s="1">
        <v>47069</v>
      </c>
      <c r="S948" s="2" t="s">
        <v>74</v>
      </c>
      <c r="T948" s="2" t="s">
        <v>280498</v>
      </c>
      <c r="U948">
        <v>957</v>
      </c>
      <c r="V948" t="s">
        <v>531</v>
      </c>
      <c r="W948" t="s">
        <v>9567</v>
      </c>
      <c r="X948">
        <v>273972897</v>
      </c>
      <c r="Y948" t="s">
        <v>12787</v>
      </c>
      <c r="Z948" t="s">
        <v>12788</v>
      </c>
      <c r="AA948" t="s">
        <v>12789</v>
      </c>
      <c r="AB948" t="s">
        <v>12790</v>
      </c>
      <c r="AC948" t="s">
        <v>12791</v>
      </c>
      <c r="AD948" t="s">
        <v>12792</v>
      </c>
      <c r="AE948">
        <v>8770434261</v>
      </c>
      <c r="AF948" t="s">
        <v>331426</v>
      </c>
      <c r="AG948" t="s">
        <v>336528</v>
      </c>
    </row>
    <row r="949" spans="1:33" x14ac:dyDescent="0.25">
      <c r="A949" t="s">
        <v>6118</v>
      </c>
      <c r="B949" t="s">
        <v>12793</v>
      </c>
      <c r="C949" t="s">
        <v>12794</v>
      </c>
      <c r="D949" t="s">
        <v>12795</v>
      </c>
      <c r="E949" t="s">
        <v>9452</v>
      </c>
      <c r="F949" t="s">
        <v>36</v>
      </c>
      <c r="G949">
        <v>52402</v>
      </c>
      <c r="H949" t="s">
        <v>12796</v>
      </c>
      <c r="I949" s="1">
        <v>9089</v>
      </c>
      <c r="J949" t="s">
        <v>12797</v>
      </c>
      <c r="K949" t="s">
        <v>12798</v>
      </c>
      <c r="L949">
        <v>864313237</v>
      </c>
      <c r="M949" s="1">
        <v>44153</v>
      </c>
      <c r="N949" s="1">
        <v>45979</v>
      </c>
      <c r="O949" t="s">
        <v>12799</v>
      </c>
      <c r="P949" t="s">
        <v>36</v>
      </c>
      <c r="Q949" s="1">
        <v>44153</v>
      </c>
      <c r="R949" s="1">
        <v>45979</v>
      </c>
      <c r="S949" s="2" t="s">
        <v>90</v>
      </c>
      <c r="T949" s="2" t="s">
        <v>280499</v>
      </c>
      <c r="U949">
        <v>736</v>
      </c>
      <c r="V949" t="s">
        <v>1520</v>
      </c>
      <c r="W949" t="s">
        <v>9702</v>
      </c>
      <c r="X949">
        <v>273973168</v>
      </c>
      <c r="Y949" t="s">
        <v>12800</v>
      </c>
      <c r="Z949" t="s">
        <v>12801</v>
      </c>
      <c r="AA949" t="s">
        <v>12802</v>
      </c>
      <c r="AB949" t="s">
        <v>12803</v>
      </c>
      <c r="AC949" t="s">
        <v>12804</v>
      </c>
      <c r="AD949" t="s">
        <v>12805</v>
      </c>
      <c r="AE949">
        <v>1882718826</v>
      </c>
      <c r="AF949" t="s">
        <v>331427</v>
      </c>
      <c r="AG949" t="s">
        <v>336529</v>
      </c>
    </row>
    <row r="950" spans="1:33" x14ac:dyDescent="0.25">
      <c r="A950" t="s">
        <v>1902</v>
      </c>
      <c r="B950" t="s">
        <v>12806</v>
      </c>
      <c r="C950" t="s">
        <v>12807</v>
      </c>
      <c r="D950" t="s">
        <v>12808</v>
      </c>
      <c r="E950" t="s">
        <v>9452</v>
      </c>
      <c r="F950" t="s">
        <v>36</v>
      </c>
      <c r="G950">
        <v>52402</v>
      </c>
      <c r="H950" t="s">
        <v>12809</v>
      </c>
      <c r="I950" s="1">
        <v>9095</v>
      </c>
      <c r="J950" t="s">
        <v>12810</v>
      </c>
      <c r="K950" t="s">
        <v>12811</v>
      </c>
      <c r="L950">
        <v>457192173</v>
      </c>
      <c r="M950" s="1">
        <v>44524</v>
      </c>
      <c r="N950" s="1">
        <v>46350</v>
      </c>
      <c r="O950" t="s">
        <v>12812</v>
      </c>
      <c r="P950" t="s">
        <v>36</v>
      </c>
      <c r="Q950" s="1">
        <v>44524</v>
      </c>
      <c r="R950" s="1">
        <v>46350</v>
      </c>
      <c r="S950" s="2" t="s">
        <v>41</v>
      </c>
      <c r="T950" s="2" t="s">
        <v>280500</v>
      </c>
      <c r="U950">
        <v>923</v>
      </c>
      <c r="V950" t="s">
        <v>59</v>
      </c>
      <c r="W950" t="s">
        <v>9567</v>
      </c>
      <c r="X950">
        <v>273972897</v>
      </c>
      <c r="Y950" t="s">
        <v>12813</v>
      </c>
      <c r="Z950" t="s">
        <v>12814</v>
      </c>
      <c r="AA950" t="s">
        <v>12815</v>
      </c>
      <c r="AB950" t="s">
        <v>12816</v>
      </c>
      <c r="AC950" t="s">
        <v>12817</v>
      </c>
      <c r="AD950" t="s">
        <v>12818</v>
      </c>
      <c r="AE950">
        <v>7436296428</v>
      </c>
      <c r="AF950" t="s">
        <v>331428</v>
      </c>
      <c r="AG950" t="s">
        <v>336530</v>
      </c>
    </row>
    <row r="951" spans="1:33" x14ac:dyDescent="0.25">
      <c r="A951" t="s">
        <v>7564</v>
      </c>
      <c r="B951" t="s">
        <v>12819</v>
      </c>
      <c r="C951" t="s">
        <v>12820</v>
      </c>
      <c r="D951" t="s">
        <v>12821</v>
      </c>
      <c r="E951" t="s">
        <v>9452</v>
      </c>
      <c r="F951" t="s">
        <v>36</v>
      </c>
      <c r="G951">
        <v>52404</v>
      </c>
      <c r="H951" t="s">
        <v>12822</v>
      </c>
      <c r="I951" s="1">
        <v>9101</v>
      </c>
      <c r="J951" t="s">
        <v>12823</v>
      </c>
      <c r="K951" t="s">
        <v>12824</v>
      </c>
      <c r="L951">
        <v>788766085</v>
      </c>
      <c r="M951" s="1">
        <v>44895</v>
      </c>
      <c r="N951" s="1">
        <v>46721</v>
      </c>
      <c r="O951" t="s">
        <v>12825</v>
      </c>
      <c r="P951" t="s">
        <v>36</v>
      </c>
      <c r="Q951" s="1">
        <v>44895</v>
      </c>
      <c r="R951" s="1">
        <v>46721</v>
      </c>
      <c r="S951" s="2" t="s">
        <v>58</v>
      </c>
      <c r="T951" s="2" t="s">
        <v>280501</v>
      </c>
      <c r="U951">
        <v>394</v>
      </c>
      <c r="V951" t="s">
        <v>931</v>
      </c>
      <c r="W951" t="s">
        <v>9526</v>
      </c>
      <c r="X951">
        <v>273973100</v>
      </c>
      <c r="Y951" t="s">
        <v>12826</v>
      </c>
      <c r="Z951" t="s">
        <v>12827</v>
      </c>
      <c r="AA951" t="s">
        <v>12828</v>
      </c>
      <c r="AB951" t="s">
        <v>12829</v>
      </c>
      <c r="AC951" t="s">
        <v>12830</v>
      </c>
      <c r="AD951" t="s">
        <v>12831</v>
      </c>
      <c r="AE951">
        <v>6847276414</v>
      </c>
      <c r="AF951" t="s">
        <v>331429</v>
      </c>
      <c r="AG951" t="s">
        <v>336531</v>
      </c>
    </row>
    <row r="952" spans="1:33" x14ac:dyDescent="0.25">
      <c r="A952" t="s">
        <v>1902</v>
      </c>
      <c r="B952" t="s">
        <v>12832</v>
      </c>
      <c r="C952" t="s">
        <v>12833</v>
      </c>
      <c r="D952" t="s">
        <v>12834</v>
      </c>
      <c r="E952" t="s">
        <v>9452</v>
      </c>
      <c r="F952" t="s">
        <v>36</v>
      </c>
      <c r="G952">
        <v>52411</v>
      </c>
      <c r="H952" t="s">
        <v>12835</v>
      </c>
      <c r="I952" s="1">
        <v>9107</v>
      </c>
      <c r="J952" t="s">
        <v>12836</v>
      </c>
      <c r="K952" t="s">
        <v>12837</v>
      </c>
      <c r="L952">
        <v>527356445</v>
      </c>
      <c r="M952" s="1">
        <v>44171</v>
      </c>
      <c r="N952" s="1">
        <v>45997</v>
      </c>
      <c r="O952" t="s">
        <v>12838</v>
      </c>
      <c r="P952" t="s">
        <v>36</v>
      </c>
      <c r="Q952" s="1">
        <v>44171</v>
      </c>
      <c r="R952" s="1">
        <v>45997</v>
      </c>
      <c r="S952" s="2" t="s">
        <v>74</v>
      </c>
      <c r="T952" s="2" t="s">
        <v>280502</v>
      </c>
      <c r="U952">
        <v>831</v>
      </c>
      <c r="V952" t="s">
        <v>670</v>
      </c>
      <c r="W952" t="s">
        <v>9430</v>
      </c>
      <c r="X952">
        <v>273973210</v>
      </c>
      <c r="Y952" t="s">
        <v>12839</v>
      </c>
      <c r="Z952" t="s">
        <v>12840</v>
      </c>
      <c r="AA952" t="s">
        <v>12841</v>
      </c>
      <c r="AB952" t="s">
        <v>12842</v>
      </c>
      <c r="AC952" t="s">
        <v>12843</v>
      </c>
      <c r="AD952" t="s">
        <v>12844</v>
      </c>
      <c r="AE952">
        <v>5423235900</v>
      </c>
      <c r="AF952" t="s">
        <v>331430</v>
      </c>
      <c r="AG952" t="s">
        <v>336532</v>
      </c>
    </row>
    <row r="953" spans="1:33" x14ac:dyDescent="0.25">
      <c r="A953" t="s">
        <v>1637</v>
      </c>
      <c r="B953" t="s">
        <v>12832</v>
      </c>
      <c r="C953" t="s">
        <v>12845</v>
      </c>
      <c r="D953" t="s">
        <v>12846</v>
      </c>
      <c r="E953" t="s">
        <v>9452</v>
      </c>
      <c r="F953" t="s">
        <v>36</v>
      </c>
      <c r="G953">
        <v>52411</v>
      </c>
      <c r="H953" t="s">
        <v>12847</v>
      </c>
      <c r="I953" s="1">
        <v>9113</v>
      </c>
      <c r="J953" t="s">
        <v>12848</v>
      </c>
      <c r="K953" t="s">
        <v>12849</v>
      </c>
      <c r="L953">
        <v>655200438</v>
      </c>
      <c r="M953" s="1">
        <v>44907</v>
      </c>
      <c r="N953" s="1">
        <v>46733</v>
      </c>
      <c r="O953" t="s">
        <v>12850</v>
      </c>
      <c r="P953" t="s">
        <v>36</v>
      </c>
      <c r="Q953" s="1">
        <v>44907</v>
      </c>
      <c r="R953" s="1">
        <v>46733</v>
      </c>
      <c r="S953" s="2" t="s">
        <v>90</v>
      </c>
      <c r="T953" s="2" t="s">
        <v>280503</v>
      </c>
      <c r="U953">
        <v>881</v>
      </c>
      <c r="V953" t="s">
        <v>905</v>
      </c>
      <c r="W953" t="s">
        <v>9512</v>
      </c>
      <c r="X953">
        <v>73922801</v>
      </c>
      <c r="Y953" t="s">
        <v>12851</v>
      </c>
      <c r="Z953" t="s">
        <v>12852</v>
      </c>
      <c r="AA953" t="s">
        <v>12853</v>
      </c>
      <c r="AB953" t="s">
        <v>12854</v>
      </c>
      <c r="AC953" t="s">
        <v>12855</v>
      </c>
      <c r="AD953" t="s">
        <v>12856</v>
      </c>
      <c r="AE953">
        <v>1865612477</v>
      </c>
      <c r="AF953" t="s">
        <v>331431</v>
      </c>
      <c r="AG953" t="s">
        <v>336533</v>
      </c>
    </row>
    <row r="954" spans="1:33" x14ac:dyDescent="0.25">
      <c r="A954" t="s">
        <v>12857</v>
      </c>
      <c r="B954" t="s">
        <v>12858</v>
      </c>
      <c r="C954" t="s">
        <v>12859</v>
      </c>
      <c r="D954" t="s">
        <v>12860</v>
      </c>
      <c r="E954" t="s">
        <v>9452</v>
      </c>
      <c r="F954" t="s">
        <v>36</v>
      </c>
      <c r="G954">
        <v>52405</v>
      </c>
      <c r="H954" t="s">
        <v>12861</v>
      </c>
      <c r="I954" s="1">
        <v>9119</v>
      </c>
      <c r="J954" t="s">
        <v>12862</v>
      </c>
      <c r="K954" t="s">
        <v>12863</v>
      </c>
      <c r="L954">
        <v>319823651</v>
      </c>
      <c r="M954" s="1">
        <v>44548</v>
      </c>
      <c r="N954" s="1">
        <v>46374</v>
      </c>
      <c r="O954" t="s">
        <v>12864</v>
      </c>
      <c r="P954" t="s">
        <v>36</v>
      </c>
      <c r="Q954" s="1">
        <v>44548</v>
      </c>
      <c r="R954" s="1">
        <v>46374</v>
      </c>
      <c r="S954" s="2" t="s">
        <v>41</v>
      </c>
      <c r="T954" s="2" t="s">
        <v>280504</v>
      </c>
      <c r="U954">
        <v>318</v>
      </c>
      <c r="V954" t="s">
        <v>213</v>
      </c>
      <c r="W954" t="s">
        <v>9430</v>
      </c>
      <c r="X954">
        <v>273973210</v>
      </c>
      <c r="Y954" t="s">
        <v>12865</v>
      </c>
      <c r="Z954" t="s">
        <v>12866</v>
      </c>
      <c r="AA954" t="s">
        <v>12867</v>
      </c>
      <c r="AB954" t="s">
        <v>12868</v>
      </c>
      <c r="AC954" t="s">
        <v>12869</v>
      </c>
      <c r="AD954" t="s">
        <v>12870</v>
      </c>
      <c r="AE954">
        <v>7430122821</v>
      </c>
      <c r="AF954" t="s">
        <v>331432</v>
      </c>
      <c r="AG954" t="s">
        <v>336534</v>
      </c>
    </row>
    <row r="955" spans="1:33" x14ac:dyDescent="0.25">
      <c r="A955" t="s">
        <v>1349</v>
      </c>
      <c r="B955" t="s">
        <v>12871</v>
      </c>
      <c r="C955" t="s">
        <v>12872</v>
      </c>
      <c r="D955" t="s">
        <v>12873</v>
      </c>
      <c r="E955" t="s">
        <v>9452</v>
      </c>
      <c r="F955" t="s">
        <v>36</v>
      </c>
      <c r="G955">
        <v>52404</v>
      </c>
      <c r="H955" t="s">
        <v>12874</v>
      </c>
      <c r="I955" s="1">
        <v>9125</v>
      </c>
      <c r="J955" t="s">
        <v>12875</v>
      </c>
      <c r="K955" t="s">
        <v>12876</v>
      </c>
      <c r="L955">
        <v>798892800</v>
      </c>
      <c r="M955" s="1">
        <v>44189</v>
      </c>
      <c r="N955" s="1">
        <v>46015</v>
      </c>
      <c r="O955" t="s">
        <v>12877</v>
      </c>
      <c r="P955" t="s">
        <v>36</v>
      </c>
      <c r="Q955" s="1">
        <v>44189</v>
      </c>
      <c r="R955" s="1">
        <v>46015</v>
      </c>
      <c r="S955" s="2" t="s">
        <v>58</v>
      </c>
      <c r="T955" s="2" t="s">
        <v>280505</v>
      </c>
      <c r="U955">
        <v>614</v>
      </c>
      <c r="V955" t="s">
        <v>2044</v>
      </c>
      <c r="W955" t="s">
        <v>9430</v>
      </c>
      <c r="X955">
        <v>273973210</v>
      </c>
      <c r="Y955" t="s">
        <v>12878</v>
      </c>
      <c r="Z955" t="s">
        <v>12879</v>
      </c>
      <c r="AA955" t="s">
        <v>12880</v>
      </c>
      <c r="AB955" t="s">
        <v>12881</v>
      </c>
      <c r="AC955" t="s">
        <v>12882</v>
      </c>
      <c r="AD955" t="s">
        <v>12883</v>
      </c>
      <c r="AE955">
        <v>4757053174</v>
      </c>
      <c r="AF955" t="s">
        <v>331433</v>
      </c>
      <c r="AG955" t="s">
        <v>336535</v>
      </c>
    </row>
    <row r="956" spans="1:33" x14ac:dyDescent="0.25">
      <c r="A956" t="s">
        <v>12884</v>
      </c>
      <c r="B956" t="s">
        <v>12885</v>
      </c>
      <c r="C956" t="s">
        <v>12886</v>
      </c>
      <c r="D956" t="s">
        <v>12887</v>
      </c>
      <c r="E956" t="s">
        <v>9452</v>
      </c>
      <c r="F956" t="s">
        <v>36</v>
      </c>
      <c r="G956">
        <v>52402</v>
      </c>
      <c r="H956" t="s">
        <v>12888</v>
      </c>
      <c r="I956" s="1">
        <v>9131</v>
      </c>
      <c r="J956" t="s">
        <v>12889</v>
      </c>
      <c r="K956" t="s">
        <v>12890</v>
      </c>
      <c r="L956">
        <v>110129682</v>
      </c>
      <c r="M956" s="1">
        <v>44925</v>
      </c>
      <c r="N956" s="1">
        <v>46751</v>
      </c>
      <c r="O956" t="s">
        <v>12891</v>
      </c>
      <c r="P956" t="s">
        <v>36</v>
      </c>
      <c r="Q956" s="1">
        <v>44925</v>
      </c>
      <c r="R956" s="1">
        <v>46751</v>
      </c>
      <c r="S956" s="2" t="s">
        <v>74</v>
      </c>
      <c r="T956" s="2" t="s">
        <v>280506</v>
      </c>
      <c r="U956">
        <v>505</v>
      </c>
      <c r="V956" t="s">
        <v>1235</v>
      </c>
      <c r="W956" t="s">
        <v>9716</v>
      </c>
      <c r="X956">
        <v>273074041</v>
      </c>
      <c r="Y956" t="s">
        <v>12892</v>
      </c>
      <c r="Z956" t="s">
        <v>12893</v>
      </c>
      <c r="AA956" t="s">
        <v>12894</v>
      </c>
      <c r="AB956" t="s">
        <v>12895</v>
      </c>
      <c r="AC956" t="s">
        <v>12896</v>
      </c>
      <c r="AD956" t="s">
        <v>12897</v>
      </c>
      <c r="AE956">
        <v>7562398219</v>
      </c>
      <c r="AF956" t="s">
        <v>331434</v>
      </c>
      <c r="AG956" t="s">
        <v>336536</v>
      </c>
    </row>
    <row r="957" spans="1:33" x14ac:dyDescent="0.25">
      <c r="A957" t="s">
        <v>4089</v>
      </c>
      <c r="B957" t="s">
        <v>12898</v>
      </c>
      <c r="C957" t="s">
        <v>12899</v>
      </c>
      <c r="D957" t="s">
        <v>12900</v>
      </c>
      <c r="E957" t="s">
        <v>9452</v>
      </c>
      <c r="F957" t="s">
        <v>36</v>
      </c>
      <c r="G957">
        <v>52403</v>
      </c>
      <c r="H957" t="s">
        <v>12901</v>
      </c>
      <c r="I957" s="1">
        <v>9137</v>
      </c>
      <c r="J957" t="s">
        <v>12902</v>
      </c>
      <c r="K957" t="s">
        <v>12903</v>
      </c>
      <c r="L957">
        <v>114380632</v>
      </c>
      <c r="M957" s="1">
        <v>44566</v>
      </c>
      <c r="N957" s="1">
        <v>46392</v>
      </c>
      <c r="O957" t="s">
        <v>12904</v>
      </c>
      <c r="P957" t="s">
        <v>36</v>
      </c>
      <c r="Q957" s="1">
        <v>44566</v>
      </c>
      <c r="R957" s="1">
        <v>46392</v>
      </c>
      <c r="S957" s="2" t="s">
        <v>90</v>
      </c>
      <c r="T957" s="2" t="s">
        <v>280507</v>
      </c>
      <c r="U957">
        <v>710</v>
      </c>
      <c r="V957" t="s">
        <v>42</v>
      </c>
      <c r="W957" t="s">
        <v>9567</v>
      </c>
      <c r="X957">
        <v>273972897</v>
      </c>
      <c r="Y957" t="s">
        <v>12905</v>
      </c>
      <c r="Z957" t="s">
        <v>12906</v>
      </c>
      <c r="AA957" t="s">
        <v>12907</v>
      </c>
      <c r="AB957" t="s">
        <v>12908</v>
      </c>
      <c r="AC957" t="s">
        <v>12909</v>
      </c>
      <c r="AD957" t="s">
        <v>12910</v>
      </c>
      <c r="AE957">
        <v>1139232156</v>
      </c>
      <c r="AF957" t="s">
        <v>331435</v>
      </c>
      <c r="AG957" t="s">
        <v>336537</v>
      </c>
    </row>
    <row r="958" spans="1:33" x14ac:dyDescent="0.25">
      <c r="A958" t="s">
        <v>12911</v>
      </c>
      <c r="B958" t="s">
        <v>12912</v>
      </c>
      <c r="C958" t="s">
        <v>12913</v>
      </c>
      <c r="D958" t="s">
        <v>12914</v>
      </c>
      <c r="E958" t="s">
        <v>9452</v>
      </c>
      <c r="F958" t="s">
        <v>36</v>
      </c>
      <c r="G958">
        <v>52404</v>
      </c>
      <c r="H958" t="s">
        <v>12915</v>
      </c>
      <c r="I958" s="1">
        <v>9143</v>
      </c>
      <c r="J958" t="s">
        <v>12916</v>
      </c>
      <c r="K958" t="s">
        <v>12917</v>
      </c>
      <c r="L958">
        <v>550382014</v>
      </c>
      <c r="M958" s="1">
        <v>44937</v>
      </c>
      <c r="N958" s="1">
        <v>46763</v>
      </c>
      <c r="O958" t="s">
        <v>12918</v>
      </c>
      <c r="P958" t="s">
        <v>36</v>
      </c>
      <c r="Q958" s="1">
        <v>44937</v>
      </c>
      <c r="R958" s="1">
        <v>46763</v>
      </c>
      <c r="S958" s="2" t="s">
        <v>41</v>
      </c>
      <c r="T958" s="2" t="s">
        <v>280508</v>
      </c>
      <c r="U958">
        <v>316</v>
      </c>
      <c r="V958" t="s">
        <v>258</v>
      </c>
      <c r="W958" t="s">
        <v>9430</v>
      </c>
      <c r="X958">
        <v>273973210</v>
      </c>
      <c r="Y958" t="s">
        <v>12919</v>
      </c>
      <c r="Z958" t="s">
        <v>12920</v>
      </c>
      <c r="AA958" t="s">
        <v>12921</v>
      </c>
      <c r="AB958" t="s">
        <v>12922</v>
      </c>
      <c r="AC958" t="s">
        <v>12923</v>
      </c>
      <c r="AD958" t="s">
        <v>12924</v>
      </c>
      <c r="AE958">
        <v>7930126620</v>
      </c>
      <c r="AF958" t="s">
        <v>331436</v>
      </c>
      <c r="AG958" t="s">
        <v>336538</v>
      </c>
    </row>
    <row r="959" spans="1:33" x14ac:dyDescent="0.25">
      <c r="A959" t="s">
        <v>11991</v>
      </c>
      <c r="B959" t="s">
        <v>12925</v>
      </c>
      <c r="C959" t="s">
        <v>12926</v>
      </c>
      <c r="D959" t="s">
        <v>12927</v>
      </c>
      <c r="E959" t="s">
        <v>9452</v>
      </c>
      <c r="F959" t="s">
        <v>36</v>
      </c>
      <c r="G959">
        <v>52402</v>
      </c>
      <c r="H959" t="s">
        <v>12928</v>
      </c>
      <c r="I959" s="1">
        <v>9149</v>
      </c>
      <c r="J959" t="s">
        <v>12929</v>
      </c>
      <c r="K959" t="s">
        <v>12930</v>
      </c>
      <c r="L959">
        <v>973245828</v>
      </c>
      <c r="M959" s="1">
        <v>44213</v>
      </c>
      <c r="N959" s="1">
        <v>46039</v>
      </c>
      <c r="O959" t="s">
        <v>12931</v>
      </c>
      <c r="P959" t="s">
        <v>36</v>
      </c>
      <c r="Q959" s="1">
        <v>44213</v>
      </c>
      <c r="R959" s="1">
        <v>46039</v>
      </c>
      <c r="S959" s="2" t="s">
        <v>58</v>
      </c>
      <c r="T959" s="2" t="s">
        <v>280509</v>
      </c>
      <c r="U959">
        <v>336</v>
      </c>
      <c r="V959" t="s">
        <v>771</v>
      </c>
      <c r="W959" t="s">
        <v>9567</v>
      </c>
      <c r="X959">
        <v>273972897</v>
      </c>
      <c r="Y959" t="s">
        <v>12932</v>
      </c>
      <c r="Z959" t="s">
        <v>12933</v>
      </c>
      <c r="AA959" t="s">
        <v>12934</v>
      </c>
      <c r="AB959" t="s">
        <v>12935</v>
      </c>
      <c r="AC959" t="s">
        <v>12936</v>
      </c>
      <c r="AD959" t="s">
        <v>12937</v>
      </c>
      <c r="AE959">
        <v>4634455163</v>
      </c>
      <c r="AF959" t="s">
        <v>331437</v>
      </c>
      <c r="AG959" t="s">
        <v>336539</v>
      </c>
    </row>
    <row r="960" spans="1:33" x14ac:dyDescent="0.25">
      <c r="A960" t="s">
        <v>9992</v>
      </c>
      <c r="B960" t="s">
        <v>12938</v>
      </c>
      <c r="C960" t="s">
        <v>12939</v>
      </c>
      <c r="D960" t="s">
        <v>12940</v>
      </c>
      <c r="E960" t="s">
        <v>9452</v>
      </c>
      <c r="F960" t="s">
        <v>36</v>
      </c>
      <c r="G960">
        <v>52404</v>
      </c>
      <c r="H960" t="s">
        <v>12941</v>
      </c>
      <c r="I960" s="1">
        <v>9155</v>
      </c>
      <c r="J960" t="s">
        <v>12942</v>
      </c>
      <c r="K960" t="s">
        <v>12943</v>
      </c>
      <c r="L960">
        <v>756792855</v>
      </c>
      <c r="M960" s="1">
        <v>43853</v>
      </c>
      <c r="N960" s="1">
        <v>45680</v>
      </c>
      <c r="O960" t="s">
        <v>12944</v>
      </c>
      <c r="P960" t="s">
        <v>36</v>
      </c>
      <c r="Q960" s="1">
        <v>43853</v>
      </c>
      <c r="R960" s="1">
        <v>45680</v>
      </c>
      <c r="S960" s="2" t="s">
        <v>74</v>
      </c>
      <c r="T960" s="2" t="s">
        <v>280510</v>
      </c>
      <c r="U960">
        <v>469</v>
      </c>
      <c r="V960" t="s">
        <v>489</v>
      </c>
      <c r="W960" t="s">
        <v>9430</v>
      </c>
      <c r="X960">
        <v>273973210</v>
      </c>
      <c r="Y960" t="s">
        <v>12945</v>
      </c>
      <c r="Z960" t="s">
        <v>12946</v>
      </c>
      <c r="AA960" t="s">
        <v>12947</v>
      </c>
      <c r="AB960" t="s">
        <v>12948</v>
      </c>
      <c r="AC960" t="s">
        <v>12949</v>
      </c>
      <c r="AD960" t="s">
        <v>12950</v>
      </c>
      <c r="AE960">
        <v>4663031431</v>
      </c>
      <c r="AF960" t="s">
        <v>331438</v>
      </c>
      <c r="AG960" t="s">
        <v>336540</v>
      </c>
    </row>
    <row r="961" spans="1:33" x14ac:dyDescent="0.25">
      <c r="A961" t="s">
        <v>12465</v>
      </c>
      <c r="B961" t="s">
        <v>12938</v>
      </c>
      <c r="C961" t="s">
        <v>12951</v>
      </c>
      <c r="D961" t="s">
        <v>12952</v>
      </c>
      <c r="E961" t="s">
        <v>9452</v>
      </c>
      <c r="F961" t="s">
        <v>36</v>
      </c>
      <c r="G961">
        <v>52402</v>
      </c>
      <c r="H961" t="s">
        <v>12953</v>
      </c>
      <c r="I961" s="1">
        <v>9161</v>
      </c>
      <c r="J961" t="s">
        <v>12954</v>
      </c>
      <c r="K961" t="s">
        <v>12955</v>
      </c>
      <c r="L961">
        <v>274310915</v>
      </c>
      <c r="M961" s="1">
        <v>44590</v>
      </c>
      <c r="N961" s="1">
        <v>46416</v>
      </c>
      <c r="O961" t="s">
        <v>12956</v>
      </c>
      <c r="P961" t="s">
        <v>36</v>
      </c>
      <c r="Q961" s="1">
        <v>44590</v>
      </c>
      <c r="R961" s="1">
        <v>46416</v>
      </c>
      <c r="S961" s="2" t="s">
        <v>90</v>
      </c>
      <c r="T961" s="2" t="s">
        <v>280511</v>
      </c>
      <c r="U961">
        <v>294</v>
      </c>
      <c r="V961" t="s">
        <v>459</v>
      </c>
      <c r="W961" t="s">
        <v>9567</v>
      </c>
      <c r="X961">
        <v>273972897</v>
      </c>
      <c r="Y961" t="s">
        <v>12957</v>
      </c>
      <c r="Z961" t="s">
        <v>12958</v>
      </c>
      <c r="AA961" t="s">
        <v>12959</v>
      </c>
      <c r="AB961" t="s">
        <v>12960</v>
      </c>
      <c r="AC961" t="s">
        <v>12961</v>
      </c>
      <c r="AD961" t="s">
        <v>12962</v>
      </c>
      <c r="AE961">
        <v>2071385738</v>
      </c>
      <c r="AF961" t="s">
        <v>331439</v>
      </c>
      <c r="AG961" t="s">
        <v>336541</v>
      </c>
    </row>
    <row r="962" spans="1:33" x14ac:dyDescent="0.25">
      <c r="A962" t="s">
        <v>12963</v>
      </c>
      <c r="B962" t="s">
        <v>12964</v>
      </c>
      <c r="C962" t="s">
        <v>12965</v>
      </c>
      <c r="D962" t="s">
        <v>12966</v>
      </c>
      <c r="E962" t="s">
        <v>9452</v>
      </c>
      <c r="F962" t="s">
        <v>36</v>
      </c>
      <c r="G962">
        <v>52405</v>
      </c>
      <c r="H962" t="s">
        <v>12967</v>
      </c>
      <c r="I962" s="1">
        <v>9167</v>
      </c>
      <c r="J962" t="s">
        <v>12968</v>
      </c>
      <c r="K962" t="s">
        <v>12969</v>
      </c>
      <c r="L962">
        <v>663170527</v>
      </c>
      <c r="M962" s="1">
        <v>44596</v>
      </c>
      <c r="N962" s="1">
        <v>46422</v>
      </c>
      <c r="O962" t="s">
        <v>12970</v>
      </c>
      <c r="P962" t="s">
        <v>36</v>
      </c>
      <c r="Q962" s="1">
        <v>44596</v>
      </c>
      <c r="R962" s="1">
        <v>46422</v>
      </c>
      <c r="S962" s="2" t="s">
        <v>41</v>
      </c>
      <c r="T962" s="2" t="s">
        <v>280512</v>
      </c>
      <c r="U962">
        <v>798</v>
      </c>
      <c r="V962" t="s">
        <v>182</v>
      </c>
      <c r="W962" t="s">
        <v>9594</v>
      </c>
      <c r="X962">
        <v>73900108</v>
      </c>
      <c r="Y962" t="s">
        <v>12971</v>
      </c>
      <c r="Z962" t="s">
        <v>12972</v>
      </c>
      <c r="AA962" t="s">
        <v>12973</v>
      </c>
      <c r="AB962" t="s">
        <v>12974</v>
      </c>
      <c r="AC962" t="s">
        <v>12975</v>
      </c>
      <c r="AD962" t="s">
        <v>12976</v>
      </c>
      <c r="AE962">
        <v>7383778869</v>
      </c>
      <c r="AF962" t="s">
        <v>331440</v>
      </c>
      <c r="AG962" t="s">
        <v>336542</v>
      </c>
    </row>
    <row r="963" spans="1:33" x14ac:dyDescent="0.25">
      <c r="A963" t="s">
        <v>12977</v>
      </c>
      <c r="B963" t="s">
        <v>12978</v>
      </c>
      <c r="C963" t="s">
        <v>12979</v>
      </c>
      <c r="D963" t="s">
        <v>12980</v>
      </c>
      <c r="E963" t="s">
        <v>9452</v>
      </c>
      <c r="F963" t="s">
        <v>36</v>
      </c>
      <c r="G963">
        <v>52402</v>
      </c>
      <c r="H963" t="s">
        <v>12981</v>
      </c>
      <c r="I963" s="1">
        <v>9173</v>
      </c>
      <c r="J963" t="s">
        <v>12982</v>
      </c>
      <c r="K963" t="s">
        <v>12983</v>
      </c>
      <c r="L963">
        <v>419750155</v>
      </c>
      <c r="M963" s="1">
        <v>44967</v>
      </c>
      <c r="N963" s="1">
        <v>46793</v>
      </c>
      <c r="O963" t="s">
        <v>12984</v>
      </c>
      <c r="P963" t="s">
        <v>36</v>
      </c>
      <c r="Q963" s="1">
        <v>44967</v>
      </c>
      <c r="R963" s="1">
        <v>46793</v>
      </c>
      <c r="S963" s="2" t="s">
        <v>58</v>
      </c>
      <c r="T963" s="2" t="s">
        <v>280513</v>
      </c>
      <c r="U963">
        <v>122</v>
      </c>
      <c r="V963" t="s">
        <v>75</v>
      </c>
      <c r="W963" t="s">
        <v>9702</v>
      </c>
      <c r="X963">
        <v>273973168</v>
      </c>
      <c r="Y963" t="s">
        <v>12985</v>
      </c>
      <c r="Z963" t="s">
        <v>12986</v>
      </c>
      <c r="AA963" t="s">
        <v>12987</v>
      </c>
      <c r="AB963" t="s">
        <v>12988</v>
      </c>
      <c r="AC963" t="s">
        <v>12989</v>
      </c>
      <c r="AD963" t="s">
        <v>12990</v>
      </c>
      <c r="AE963">
        <v>9001864993</v>
      </c>
      <c r="AF963" t="s">
        <v>331441</v>
      </c>
      <c r="AG963" t="s">
        <v>336543</v>
      </c>
    </row>
    <row r="964" spans="1:33" x14ac:dyDescent="0.25">
      <c r="A964" t="s">
        <v>12991</v>
      </c>
      <c r="B964" t="s">
        <v>12992</v>
      </c>
      <c r="C964" t="s">
        <v>12993</v>
      </c>
      <c r="D964" t="s">
        <v>12994</v>
      </c>
      <c r="E964" t="s">
        <v>9452</v>
      </c>
      <c r="F964" t="s">
        <v>36</v>
      </c>
      <c r="G964">
        <v>52402</v>
      </c>
      <c r="H964" t="s">
        <v>12995</v>
      </c>
      <c r="I964" s="1">
        <v>9179</v>
      </c>
      <c r="J964" t="s">
        <v>12996</v>
      </c>
      <c r="K964" t="s">
        <v>12997</v>
      </c>
      <c r="L964">
        <v>449659784</v>
      </c>
      <c r="M964" s="1">
        <v>44608</v>
      </c>
      <c r="N964" s="1">
        <v>46434</v>
      </c>
      <c r="O964" t="s">
        <v>12998</v>
      </c>
      <c r="P964" t="s">
        <v>36</v>
      </c>
      <c r="Q964" s="1">
        <v>44608</v>
      </c>
      <c r="R964" s="1">
        <v>46434</v>
      </c>
      <c r="S964" s="2" t="s">
        <v>74</v>
      </c>
      <c r="T964" s="2" t="s">
        <v>280514</v>
      </c>
      <c r="U964">
        <v>400</v>
      </c>
      <c r="V964" t="s">
        <v>959</v>
      </c>
      <c r="W964" t="s">
        <v>9702</v>
      </c>
      <c r="X964">
        <v>273973168</v>
      </c>
      <c r="Y964" t="s">
        <v>12999</v>
      </c>
      <c r="Z964" t="s">
        <v>13000</v>
      </c>
      <c r="AA964" t="s">
        <v>13001</v>
      </c>
      <c r="AB964" t="s">
        <v>13002</v>
      </c>
      <c r="AC964" t="s">
        <v>13003</v>
      </c>
      <c r="AD964" t="s">
        <v>13004</v>
      </c>
      <c r="AE964">
        <v>1805580662</v>
      </c>
      <c r="AF964" t="s">
        <v>331442</v>
      </c>
      <c r="AG964" t="s">
        <v>336544</v>
      </c>
    </row>
    <row r="965" spans="1:33" x14ac:dyDescent="0.25">
      <c r="A965" t="s">
        <v>13005</v>
      </c>
      <c r="B965" t="s">
        <v>13006</v>
      </c>
      <c r="C965" t="s">
        <v>13007</v>
      </c>
      <c r="D965" t="s">
        <v>13008</v>
      </c>
      <c r="E965" t="s">
        <v>9452</v>
      </c>
      <c r="F965" t="s">
        <v>36</v>
      </c>
      <c r="G965">
        <v>52404</v>
      </c>
      <c r="H965" t="s">
        <v>13009</v>
      </c>
      <c r="I965" s="1">
        <v>9185</v>
      </c>
      <c r="J965" t="s">
        <v>13010</v>
      </c>
      <c r="K965" t="s">
        <v>13011</v>
      </c>
      <c r="L965">
        <v>699773102</v>
      </c>
      <c r="M965" s="1">
        <v>44614</v>
      </c>
      <c r="N965" s="1">
        <v>46440</v>
      </c>
      <c r="O965" t="s">
        <v>13012</v>
      </c>
      <c r="P965" t="s">
        <v>36</v>
      </c>
      <c r="Q965" s="1">
        <v>44614</v>
      </c>
      <c r="R965" s="1">
        <v>46440</v>
      </c>
      <c r="S965" s="2" t="s">
        <v>90</v>
      </c>
      <c r="T965" s="2" t="s">
        <v>280515</v>
      </c>
      <c r="U965">
        <v>378</v>
      </c>
      <c r="V965" t="s">
        <v>151</v>
      </c>
      <c r="W965" t="s">
        <v>9526</v>
      </c>
      <c r="X965">
        <v>273973100</v>
      </c>
      <c r="Y965" t="s">
        <v>13013</v>
      </c>
      <c r="Z965" t="s">
        <v>13014</v>
      </c>
      <c r="AA965" t="s">
        <v>13015</v>
      </c>
      <c r="AB965" t="s">
        <v>13016</v>
      </c>
      <c r="AC965" t="s">
        <v>13017</v>
      </c>
      <c r="AD965" t="s">
        <v>13018</v>
      </c>
      <c r="AE965">
        <v>9182143932</v>
      </c>
      <c r="AF965" t="s">
        <v>331443</v>
      </c>
      <c r="AG965" t="s">
        <v>336545</v>
      </c>
    </row>
    <row r="966" spans="1:33" x14ac:dyDescent="0.25">
      <c r="A966" t="s">
        <v>13019</v>
      </c>
      <c r="B966" t="s">
        <v>13006</v>
      </c>
      <c r="C966" t="s">
        <v>13020</v>
      </c>
      <c r="D966" t="s">
        <v>13021</v>
      </c>
      <c r="E966" t="s">
        <v>9452</v>
      </c>
      <c r="F966" t="s">
        <v>36</v>
      </c>
      <c r="G966">
        <v>52404</v>
      </c>
      <c r="H966" t="s">
        <v>13022</v>
      </c>
      <c r="I966" s="1">
        <v>9191</v>
      </c>
      <c r="J966" t="s">
        <v>13023</v>
      </c>
      <c r="K966" t="s">
        <v>13024</v>
      </c>
      <c r="L966">
        <v>150049424</v>
      </c>
      <c r="M966" s="1">
        <v>44985</v>
      </c>
      <c r="N966" s="1">
        <v>46811</v>
      </c>
      <c r="O966" t="s">
        <v>13025</v>
      </c>
      <c r="P966" t="s">
        <v>36</v>
      </c>
      <c r="Q966" s="1">
        <v>44985</v>
      </c>
      <c r="R966" s="1">
        <v>46811</v>
      </c>
      <c r="S966" s="2" t="s">
        <v>41</v>
      </c>
      <c r="T966" s="2" t="s">
        <v>280516</v>
      </c>
      <c r="U966">
        <v>118</v>
      </c>
      <c r="V966" t="s">
        <v>59</v>
      </c>
      <c r="W966" t="s">
        <v>9430</v>
      </c>
      <c r="X966">
        <v>273973210</v>
      </c>
      <c r="Y966" t="s">
        <v>13026</v>
      </c>
      <c r="Z966" t="s">
        <v>13027</v>
      </c>
      <c r="AA966" t="s">
        <v>13028</v>
      </c>
      <c r="AB966" t="s">
        <v>13029</v>
      </c>
      <c r="AC966" t="s">
        <v>13030</v>
      </c>
      <c r="AD966" t="s">
        <v>13031</v>
      </c>
      <c r="AE966">
        <v>9430977409</v>
      </c>
      <c r="AF966" t="s">
        <v>331444</v>
      </c>
      <c r="AG966" t="s">
        <v>336546</v>
      </c>
    </row>
    <row r="967" spans="1:33" x14ac:dyDescent="0.25">
      <c r="A967" t="s">
        <v>13032</v>
      </c>
      <c r="B967" t="s">
        <v>13033</v>
      </c>
      <c r="C967" t="s">
        <v>13034</v>
      </c>
      <c r="D967" t="s">
        <v>13035</v>
      </c>
      <c r="E967" t="s">
        <v>9452</v>
      </c>
      <c r="F967" t="s">
        <v>36</v>
      </c>
      <c r="G967">
        <v>52404</v>
      </c>
      <c r="H967" t="s">
        <v>13036</v>
      </c>
      <c r="I967" s="1">
        <v>9197</v>
      </c>
      <c r="J967" t="s">
        <v>13037</v>
      </c>
      <c r="K967" t="s">
        <v>13038</v>
      </c>
      <c r="L967">
        <v>650792032</v>
      </c>
      <c r="M967" s="1">
        <v>44991</v>
      </c>
      <c r="N967" s="1">
        <v>46818</v>
      </c>
      <c r="O967" t="s">
        <v>13039</v>
      </c>
      <c r="P967" t="s">
        <v>36</v>
      </c>
      <c r="Q967" s="1">
        <v>44991</v>
      </c>
      <c r="R967" s="1">
        <v>46818</v>
      </c>
      <c r="S967" s="2" t="s">
        <v>58</v>
      </c>
      <c r="T967" s="2" t="s">
        <v>280517</v>
      </c>
      <c r="U967">
        <v>386</v>
      </c>
      <c r="V967" t="s">
        <v>3310</v>
      </c>
      <c r="W967" t="s">
        <v>9430</v>
      </c>
      <c r="X967">
        <v>273973210</v>
      </c>
      <c r="Y967" t="s">
        <v>13040</v>
      </c>
      <c r="Z967" t="s">
        <v>13041</v>
      </c>
      <c r="AA967" t="s">
        <v>13042</v>
      </c>
      <c r="AB967" t="s">
        <v>13043</v>
      </c>
      <c r="AC967" t="s">
        <v>13044</v>
      </c>
      <c r="AD967" t="s">
        <v>13045</v>
      </c>
      <c r="AE967">
        <v>5165743387</v>
      </c>
      <c r="AF967" t="s">
        <v>331445</v>
      </c>
      <c r="AG967" t="s">
        <v>336547</v>
      </c>
    </row>
    <row r="968" spans="1:33" x14ac:dyDescent="0.25">
      <c r="A968" t="s">
        <v>5935</v>
      </c>
      <c r="B968" t="s">
        <v>13046</v>
      </c>
      <c r="C968" t="s">
        <v>13047</v>
      </c>
      <c r="D968" t="s">
        <v>13048</v>
      </c>
      <c r="E968" t="s">
        <v>9452</v>
      </c>
      <c r="F968" t="s">
        <v>36</v>
      </c>
      <c r="G968">
        <v>52402</v>
      </c>
      <c r="H968" t="s">
        <v>13049</v>
      </c>
      <c r="I968" s="1">
        <v>9203</v>
      </c>
      <c r="J968" t="s">
        <v>13050</v>
      </c>
      <c r="K968" t="s">
        <v>13051</v>
      </c>
      <c r="L968">
        <v>993635663</v>
      </c>
      <c r="M968" s="1">
        <v>44632</v>
      </c>
      <c r="N968" s="1">
        <v>46458</v>
      </c>
      <c r="O968" t="s">
        <v>13052</v>
      </c>
      <c r="P968" t="s">
        <v>36</v>
      </c>
      <c r="Q968" s="1">
        <v>44632</v>
      </c>
      <c r="R968" s="1">
        <v>46458</v>
      </c>
      <c r="S968" s="2" t="s">
        <v>74</v>
      </c>
      <c r="T968" s="2" t="s">
        <v>280518</v>
      </c>
      <c r="U968">
        <v>102</v>
      </c>
      <c r="V968" t="s">
        <v>2901</v>
      </c>
      <c r="W968" t="s">
        <v>9702</v>
      </c>
      <c r="X968">
        <v>273973168</v>
      </c>
      <c r="Y968" t="s">
        <v>13053</v>
      </c>
      <c r="Z968" t="s">
        <v>13054</v>
      </c>
      <c r="AA968" t="s">
        <v>13055</v>
      </c>
      <c r="AB968" t="s">
        <v>13056</v>
      </c>
      <c r="AC968" t="s">
        <v>13057</v>
      </c>
      <c r="AD968" t="s">
        <v>13058</v>
      </c>
      <c r="AE968">
        <v>9824699905</v>
      </c>
      <c r="AF968" t="s">
        <v>331446</v>
      </c>
      <c r="AG968" t="s">
        <v>336548</v>
      </c>
    </row>
    <row r="969" spans="1:33" x14ac:dyDescent="0.25">
      <c r="A969" t="s">
        <v>13059</v>
      </c>
      <c r="B969" t="s">
        <v>13060</v>
      </c>
      <c r="C969" t="s">
        <v>13061</v>
      </c>
      <c r="D969" t="s">
        <v>13062</v>
      </c>
      <c r="E969" t="s">
        <v>9452</v>
      </c>
      <c r="F969" t="s">
        <v>36</v>
      </c>
      <c r="G969">
        <v>52403</v>
      </c>
      <c r="H969" t="s">
        <v>13063</v>
      </c>
      <c r="I969" s="1">
        <v>9209</v>
      </c>
      <c r="J969" t="s">
        <v>13064</v>
      </c>
      <c r="K969" t="s">
        <v>13065</v>
      </c>
      <c r="L969">
        <v>950549578</v>
      </c>
      <c r="M969" s="1">
        <v>44638</v>
      </c>
      <c r="N969" s="1">
        <v>46464</v>
      </c>
      <c r="O969" t="s">
        <v>13066</v>
      </c>
      <c r="P969" t="s">
        <v>36</v>
      </c>
      <c r="Q969" s="1">
        <v>44638</v>
      </c>
      <c r="R969" s="1">
        <v>46464</v>
      </c>
      <c r="S969" s="2" t="s">
        <v>90</v>
      </c>
      <c r="T969" s="2" t="s">
        <v>280519</v>
      </c>
      <c r="U969">
        <v>640</v>
      </c>
      <c r="V969" t="s">
        <v>2217</v>
      </c>
      <c r="W969" t="s">
        <v>9594</v>
      </c>
      <c r="X969">
        <v>73900108</v>
      </c>
      <c r="Y969" t="s">
        <v>13067</v>
      </c>
      <c r="Z969" t="s">
        <v>13068</v>
      </c>
      <c r="AA969" t="s">
        <v>13069</v>
      </c>
      <c r="AB969" t="s">
        <v>13070</v>
      </c>
      <c r="AC969" t="s">
        <v>13071</v>
      </c>
      <c r="AD969" t="s">
        <v>13072</v>
      </c>
      <c r="AE969">
        <v>9142981283</v>
      </c>
      <c r="AF969" t="s">
        <v>331447</v>
      </c>
      <c r="AG969" t="s">
        <v>336549</v>
      </c>
    </row>
    <row r="970" spans="1:33" x14ac:dyDescent="0.25">
      <c r="A970" t="s">
        <v>3944</v>
      </c>
      <c r="B970" t="s">
        <v>13073</v>
      </c>
      <c r="C970" t="s">
        <v>13074</v>
      </c>
      <c r="D970" t="s">
        <v>13075</v>
      </c>
      <c r="E970" t="s">
        <v>9452</v>
      </c>
      <c r="F970" t="s">
        <v>36</v>
      </c>
      <c r="G970">
        <v>52402</v>
      </c>
      <c r="H970" t="s">
        <v>13076</v>
      </c>
      <c r="I970" s="1">
        <v>9215</v>
      </c>
      <c r="J970" t="s">
        <v>13077</v>
      </c>
      <c r="K970" t="s">
        <v>13078</v>
      </c>
      <c r="L970">
        <v>169564821</v>
      </c>
      <c r="M970" s="1">
        <v>43548</v>
      </c>
      <c r="N970" s="1">
        <v>45375</v>
      </c>
      <c r="O970" t="s">
        <v>13079</v>
      </c>
      <c r="P970" t="s">
        <v>36</v>
      </c>
      <c r="Q970" s="1">
        <v>43548</v>
      </c>
      <c r="R970" s="1">
        <v>45375</v>
      </c>
      <c r="S970" s="2" t="s">
        <v>41</v>
      </c>
      <c r="T970" s="2" t="s">
        <v>280520</v>
      </c>
      <c r="U970">
        <v>769</v>
      </c>
      <c r="V970" t="s">
        <v>1013</v>
      </c>
      <c r="W970" t="s">
        <v>9702</v>
      </c>
      <c r="X970">
        <v>273973168</v>
      </c>
      <c r="Y970" t="s">
        <v>13080</v>
      </c>
      <c r="Z970" t="s">
        <v>13081</v>
      </c>
      <c r="AA970" t="s">
        <v>13082</v>
      </c>
      <c r="AB970" t="s">
        <v>13083</v>
      </c>
      <c r="AC970" t="s">
        <v>13084</v>
      </c>
      <c r="AD970" t="s">
        <v>13085</v>
      </c>
      <c r="AE970">
        <v>7166938929</v>
      </c>
      <c r="AF970" t="s">
        <v>331448</v>
      </c>
      <c r="AG970" t="s">
        <v>336550</v>
      </c>
    </row>
    <row r="971" spans="1:33" x14ac:dyDescent="0.25">
      <c r="A971" t="s">
        <v>13086</v>
      </c>
      <c r="B971" t="s">
        <v>13087</v>
      </c>
      <c r="C971" t="s">
        <v>13088</v>
      </c>
      <c r="D971" t="s">
        <v>13089</v>
      </c>
      <c r="E971" t="s">
        <v>9452</v>
      </c>
      <c r="F971" t="s">
        <v>36</v>
      </c>
      <c r="G971">
        <v>52404</v>
      </c>
      <c r="H971" t="s">
        <v>13090</v>
      </c>
      <c r="I971" s="1">
        <v>9221</v>
      </c>
      <c r="J971" t="s">
        <v>13091</v>
      </c>
      <c r="K971" t="s">
        <v>13092</v>
      </c>
      <c r="L971">
        <v>951501060</v>
      </c>
      <c r="M971" s="1">
        <v>43554</v>
      </c>
      <c r="N971" s="1">
        <v>45381</v>
      </c>
      <c r="O971" t="s">
        <v>13093</v>
      </c>
      <c r="P971" t="s">
        <v>36</v>
      </c>
      <c r="Q971" s="1">
        <v>43554</v>
      </c>
      <c r="R971" s="1">
        <v>45381</v>
      </c>
      <c r="S971" s="2" t="s">
        <v>58</v>
      </c>
      <c r="T971" s="2" t="s">
        <v>280521</v>
      </c>
      <c r="U971">
        <v>562</v>
      </c>
      <c r="V971" t="s">
        <v>1342</v>
      </c>
      <c r="W971" t="s">
        <v>9430</v>
      </c>
      <c r="X971">
        <v>273973210</v>
      </c>
      <c r="Y971" t="s">
        <v>13094</v>
      </c>
      <c r="Z971" t="s">
        <v>13095</v>
      </c>
      <c r="AA971" t="s">
        <v>13096</v>
      </c>
      <c r="AB971" t="s">
        <v>13097</v>
      </c>
      <c r="AC971" t="s">
        <v>13098</v>
      </c>
      <c r="AD971" t="s">
        <v>13099</v>
      </c>
      <c r="AE971">
        <v>2939799263</v>
      </c>
      <c r="AF971" t="s">
        <v>331449</v>
      </c>
      <c r="AG971" t="s">
        <v>336551</v>
      </c>
    </row>
    <row r="972" spans="1:33" x14ac:dyDescent="0.25">
      <c r="A972" t="s">
        <v>13100</v>
      </c>
      <c r="B972" t="s">
        <v>13087</v>
      </c>
      <c r="C972" t="s">
        <v>13101</v>
      </c>
      <c r="D972" t="s">
        <v>13102</v>
      </c>
      <c r="E972" t="s">
        <v>9452</v>
      </c>
      <c r="F972" t="s">
        <v>36</v>
      </c>
      <c r="G972">
        <v>52404</v>
      </c>
      <c r="H972" t="s">
        <v>13103</v>
      </c>
      <c r="I972" s="1">
        <v>9227</v>
      </c>
      <c r="J972" t="s">
        <v>13104</v>
      </c>
      <c r="K972" t="s">
        <v>13105</v>
      </c>
      <c r="L972">
        <v>621192387</v>
      </c>
      <c r="M972" s="1">
        <v>45021</v>
      </c>
      <c r="N972" s="1">
        <v>46848</v>
      </c>
      <c r="O972" t="s">
        <v>13106</v>
      </c>
      <c r="P972" t="s">
        <v>36</v>
      </c>
      <c r="Q972" s="1">
        <v>45021</v>
      </c>
      <c r="R972" s="1">
        <v>46848</v>
      </c>
      <c r="S972" s="2" t="s">
        <v>74</v>
      </c>
      <c r="T972" s="2" t="s">
        <v>280522</v>
      </c>
      <c r="U972">
        <v>196</v>
      </c>
      <c r="V972" t="s">
        <v>629</v>
      </c>
      <c r="W972" t="s">
        <v>9526</v>
      </c>
      <c r="X972">
        <v>273973100</v>
      </c>
      <c r="Y972" t="s">
        <v>13107</v>
      </c>
      <c r="Z972" t="s">
        <v>13108</v>
      </c>
      <c r="AA972" t="s">
        <v>13109</v>
      </c>
      <c r="AB972" t="s">
        <v>13110</v>
      </c>
      <c r="AC972" t="s">
        <v>13111</v>
      </c>
      <c r="AD972" t="s">
        <v>13112</v>
      </c>
      <c r="AE972">
        <v>5746058536</v>
      </c>
      <c r="AF972" t="s">
        <v>331450</v>
      </c>
      <c r="AG972" t="s">
        <v>336552</v>
      </c>
    </row>
    <row r="973" spans="1:33" x14ac:dyDescent="0.25">
      <c r="A973" t="s">
        <v>10268</v>
      </c>
      <c r="B973" t="s">
        <v>13113</v>
      </c>
      <c r="C973" t="s">
        <v>13114</v>
      </c>
      <c r="D973" t="s">
        <v>13115</v>
      </c>
      <c r="E973" t="s">
        <v>9452</v>
      </c>
      <c r="F973" t="s">
        <v>36</v>
      </c>
      <c r="G973">
        <v>52411</v>
      </c>
      <c r="H973" t="s">
        <v>13116</v>
      </c>
      <c r="I973" s="1">
        <v>9233</v>
      </c>
      <c r="J973" t="s">
        <v>13117</v>
      </c>
      <c r="K973" t="s">
        <v>13118</v>
      </c>
      <c r="L973">
        <v>795584649</v>
      </c>
      <c r="M973" s="1">
        <v>43932</v>
      </c>
      <c r="N973" s="1">
        <v>45758</v>
      </c>
      <c r="O973" t="s">
        <v>13119</v>
      </c>
      <c r="P973" t="s">
        <v>36</v>
      </c>
      <c r="Q973" s="1">
        <v>43932</v>
      </c>
      <c r="R973" s="1">
        <v>45758</v>
      </c>
      <c r="S973" s="2" t="s">
        <v>90</v>
      </c>
      <c r="T973" s="2" t="s">
        <v>280523</v>
      </c>
      <c r="U973">
        <v>399</v>
      </c>
      <c r="V973" t="s">
        <v>2484</v>
      </c>
      <c r="W973" t="s">
        <v>9430</v>
      </c>
      <c r="X973">
        <v>273973210</v>
      </c>
      <c r="Y973" t="s">
        <v>13120</v>
      </c>
      <c r="Z973" t="s">
        <v>13121</v>
      </c>
      <c r="AA973" t="s">
        <v>13122</v>
      </c>
      <c r="AB973" t="s">
        <v>13123</v>
      </c>
      <c r="AC973" t="s">
        <v>13124</v>
      </c>
      <c r="AD973" t="s">
        <v>13125</v>
      </c>
      <c r="AE973">
        <v>9261673407</v>
      </c>
      <c r="AF973" t="s">
        <v>331451</v>
      </c>
      <c r="AG973" t="s">
        <v>336553</v>
      </c>
    </row>
    <row r="974" spans="1:33" x14ac:dyDescent="0.25">
      <c r="A974" t="s">
        <v>4411</v>
      </c>
      <c r="B974" t="s">
        <v>13113</v>
      </c>
      <c r="C974" t="s">
        <v>13126</v>
      </c>
      <c r="D974" t="s">
        <v>13127</v>
      </c>
      <c r="E974" t="s">
        <v>9452</v>
      </c>
      <c r="F974" t="s">
        <v>36</v>
      </c>
      <c r="G974">
        <v>52411</v>
      </c>
      <c r="H974" t="s">
        <v>13128</v>
      </c>
      <c r="I974" s="1">
        <v>9239</v>
      </c>
      <c r="J974" t="s">
        <v>13129</v>
      </c>
      <c r="K974" t="s">
        <v>13130</v>
      </c>
      <c r="L974">
        <v>144609619</v>
      </c>
      <c r="M974" s="1">
        <v>44303</v>
      </c>
      <c r="N974" s="1">
        <v>46129</v>
      </c>
      <c r="O974" t="s">
        <v>13131</v>
      </c>
      <c r="P974" t="s">
        <v>36</v>
      </c>
      <c r="Q974" s="1">
        <v>44303</v>
      </c>
      <c r="R974" s="1">
        <v>46129</v>
      </c>
      <c r="S974" s="2" t="s">
        <v>41</v>
      </c>
      <c r="T974" s="2" t="s">
        <v>280524</v>
      </c>
      <c r="U974">
        <v>419</v>
      </c>
      <c r="V974" t="s">
        <v>1438</v>
      </c>
      <c r="W974" t="s">
        <v>9430</v>
      </c>
      <c r="X974">
        <v>273973210</v>
      </c>
      <c r="Y974" t="s">
        <v>13132</v>
      </c>
      <c r="Z974" t="s">
        <v>13133</v>
      </c>
      <c r="AA974" t="s">
        <v>13134</v>
      </c>
      <c r="AB974" t="s">
        <v>13135</v>
      </c>
      <c r="AC974" t="s">
        <v>13136</v>
      </c>
      <c r="AD974" t="s">
        <v>13137</v>
      </c>
      <c r="AE974">
        <v>1045372615</v>
      </c>
      <c r="AF974" t="s">
        <v>331452</v>
      </c>
      <c r="AG974" t="s">
        <v>336554</v>
      </c>
    </row>
    <row r="975" spans="1:33" x14ac:dyDescent="0.25">
      <c r="A975" t="s">
        <v>13138</v>
      </c>
      <c r="B975" t="s">
        <v>13139</v>
      </c>
      <c r="C975" t="s">
        <v>13140</v>
      </c>
      <c r="D975" t="s">
        <v>13141</v>
      </c>
      <c r="E975" t="s">
        <v>9452</v>
      </c>
      <c r="F975" t="s">
        <v>36</v>
      </c>
      <c r="G975">
        <v>52411</v>
      </c>
      <c r="H975" t="s">
        <v>13142</v>
      </c>
      <c r="I975" s="1">
        <v>9245</v>
      </c>
      <c r="J975" t="s">
        <v>13143</v>
      </c>
      <c r="K975" t="s">
        <v>13144</v>
      </c>
      <c r="L975">
        <v>663841596</v>
      </c>
      <c r="M975" s="1">
        <v>44309</v>
      </c>
      <c r="N975" s="1">
        <v>46135</v>
      </c>
      <c r="O975" t="s">
        <v>13145</v>
      </c>
      <c r="P975" t="s">
        <v>36</v>
      </c>
      <c r="Q975" s="1">
        <v>44309</v>
      </c>
      <c r="R975" s="1">
        <v>46135</v>
      </c>
      <c r="S975" s="2" t="s">
        <v>58</v>
      </c>
      <c r="T975" s="2" t="s">
        <v>280525</v>
      </c>
      <c r="U975">
        <v>494</v>
      </c>
      <c r="V975" t="s">
        <v>6233</v>
      </c>
      <c r="W975" t="s">
        <v>9512</v>
      </c>
      <c r="X975">
        <v>73922801</v>
      </c>
      <c r="Y975" t="s">
        <v>13146</v>
      </c>
      <c r="Z975" t="s">
        <v>13147</v>
      </c>
      <c r="AA975" t="s">
        <v>13148</v>
      </c>
      <c r="AB975" t="s">
        <v>13149</v>
      </c>
      <c r="AC975" t="s">
        <v>13150</v>
      </c>
      <c r="AD975" t="s">
        <v>13151</v>
      </c>
      <c r="AE975">
        <v>5522262058</v>
      </c>
      <c r="AF975" t="s">
        <v>331453</v>
      </c>
      <c r="AG975" t="s">
        <v>336555</v>
      </c>
    </row>
    <row r="976" spans="1:33" x14ac:dyDescent="0.25">
      <c r="A976" t="s">
        <v>13152</v>
      </c>
      <c r="B976" t="s">
        <v>13153</v>
      </c>
      <c r="C976" t="s">
        <v>13154</v>
      </c>
      <c r="D976" t="s">
        <v>13155</v>
      </c>
      <c r="E976" t="s">
        <v>9452</v>
      </c>
      <c r="F976" t="s">
        <v>36</v>
      </c>
      <c r="G976">
        <v>52404</v>
      </c>
      <c r="H976" t="s">
        <v>13156</v>
      </c>
      <c r="I976" s="1">
        <v>9251</v>
      </c>
      <c r="J976" t="s">
        <v>13157</v>
      </c>
      <c r="K976" t="s">
        <v>13158</v>
      </c>
      <c r="L976">
        <v>105448894</v>
      </c>
      <c r="M976" s="1">
        <v>44315</v>
      </c>
      <c r="N976" s="1">
        <v>46141</v>
      </c>
      <c r="O976" t="s">
        <v>13159</v>
      </c>
      <c r="P976" t="s">
        <v>36</v>
      </c>
      <c r="Q976" s="1">
        <v>44315</v>
      </c>
      <c r="R976" s="1">
        <v>46141</v>
      </c>
      <c r="S976" s="2" t="s">
        <v>74</v>
      </c>
      <c r="T976" s="2" t="s">
        <v>280526</v>
      </c>
      <c r="U976">
        <v>741</v>
      </c>
      <c r="V976" t="s">
        <v>358</v>
      </c>
      <c r="W976" t="s">
        <v>9430</v>
      </c>
      <c r="X976">
        <v>273973210</v>
      </c>
      <c r="Y976" t="s">
        <v>13160</v>
      </c>
      <c r="Z976" t="s">
        <v>13161</v>
      </c>
      <c r="AA976" t="s">
        <v>13162</v>
      </c>
      <c r="AB976" t="s">
        <v>13163</v>
      </c>
      <c r="AC976" t="s">
        <v>13164</v>
      </c>
      <c r="AD976" t="s">
        <v>13165</v>
      </c>
      <c r="AE976">
        <v>9266041125</v>
      </c>
      <c r="AF976" t="s">
        <v>331454</v>
      </c>
      <c r="AG976" t="s">
        <v>336556</v>
      </c>
    </row>
    <row r="977" spans="1:33" x14ac:dyDescent="0.25">
      <c r="A977" t="s">
        <v>13166</v>
      </c>
      <c r="B977" t="s">
        <v>13167</v>
      </c>
      <c r="C977" t="s">
        <v>13168</v>
      </c>
      <c r="D977" t="s">
        <v>13169</v>
      </c>
      <c r="E977" t="s">
        <v>9452</v>
      </c>
      <c r="F977" t="s">
        <v>36</v>
      </c>
      <c r="G977">
        <v>52403</v>
      </c>
      <c r="H977" t="s">
        <v>13170</v>
      </c>
      <c r="I977" s="1">
        <v>9257</v>
      </c>
      <c r="J977" t="s">
        <v>13171</v>
      </c>
      <c r="K977" t="s">
        <v>13172</v>
      </c>
      <c r="L977">
        <v>829847300</v>
      </c>
      <c r="M977" s="1">
        <v>43956</v>
      </c>
      <c r="N977" s="1">
        <v>45782</v>
      </c>
      <c r="O977" t="s">
        <v>13173</v>
      </c>
      <c r="P977" t="s">
        <v>36</v>
      </c>
      <c r="Q977" s="1">
        <v>43956</v>
      </c>
      <c r="R977" s="1">
        <v>45782</v>
      </c>
      <c r="S977" s="2" t="s">
        <v>90</v>
      </c>
      <c r="T977" s="2" t="s">
        <v>280527</v>
      </c>
      <c r="U977">
        <v>284</v>
      </c>
      <c r="V977" t="s">
        <v>1856</v>
      </c>
      <c r="W977" t="s">
        <v>9512</v>
      </c>
      <c r="X977">
        <v>73922801</v>
      </c>
      <c r="Y977" t="s">
        <v>13174</v>
      </c>
      <c r="Z977" t="s">
        <v>13175</v>
      </c>
      <c r="AA977" t="s">
        <v>13176</v>
      </c>
      <c r="AB977" t="s">
        <v>13177</v>
      </c>
      <c r="AC977" t="s">
        <v>13178</v>
      </c>
      <c r="AD977" t="s">
        <v>13179</v>
      </c>
      <c r="AE977">
        <v>4197220152</v>
      </c>
      <c r="AF977" t="s">
        <v>331455</v>
      </c>
      <c r="AG977" t="s">
        <v>336557</v>
      </c>
    </row>
    <row r="978" spans="1:33" x14ac:dyDescent="0.25">
      <c r="A978" t="s">
        <v>13180</v>
      </c>
      <c r="B978" t="s">
        <v>13181</v>
      </c>
      <c r="C978" t="s">
        <v>13182</v>
      </c>
      <c r="D978" t="s">
        <v>13183</v>
      </c>
      <c r="E978" t="s">
        <v>9452</v>
      </c>
      <c r="F978" t="s">
        <v>36</v>
      </c>
      <c r="G978">
        <v>52411</v>
      </c>
      <c r="H978" t="s">
        <v>13184</v>
      </c>
      <c r="I978" s="1">
        <v>9263</v>
      </c>
      <c r="J978" t="s">
        <v>13185</v>
      </c>
      <c r="K978" t="s">
        <v>13186</v>
      </c>
      <c r="L978">
        <v>749623972</v>
      </c>
      <c r="M978" s="1">
        <v>44692</v>
      </c>
      <c r="N978" s="1">
        <v>46518</v>
      </c>
      <c r="O978" t="s">
        <v>13187</v>
      </c>
      <c r="P978" t="s">
        <v>36</v>
      </c>
      <c r="Q978" s="1">
        <v>44692</v>
      </c>
      <c r="R978" s="1">
        <v>46518</v>
      </c>
      <c r="S978" s="2" t="s">
        <v>41</v>
      </c>
      <c r="T978" s="2" t="s">
        <v>280528</v>
      </c>
      <c r="U978">
        <v>885</v>
      </c>
      <c r="V978" t="s">
        <v>459</v>
      </c>
      <c r="W978" t="s">
        <v>9512</v>
      </c>
      <c r="X978">
        <v>73922801</v>
      </c>
      <c r="Y978" t="s">
        <v>13188</v>
      </c>
      <c r="Z978" t="s">
        <v>13189</v>
      </c>
      <c r="AA978" t="s">
        <v>13190</v>
      </c>
      <c r="AB978" t="s">
        <v>13191</v>
      </c>
      <c r="AC978" t="s">
        <v>13192</v>
      </c>
      <c r="AD978" t="s">
        <v>13193</v>
      </c>
      <c r="AE978">
        <v>4906421752</v>
      </c>
      <c r="AF978" t="s">
        <v>331456</v>
      </c>
      <c r="AG978" t="s">
        <v>336558</v>
      </c>
    </row>
    <row r="979" spans="1:33" x14ac:dyDescent="0.25">
      <c r="A979" t="s">
        <v>4381</v>
      </c>
      <c r="B979" t="s">
        <v>13194</v>
      </c>
      <c r="C979" t="s">
        <v>13195</v>
      </c>
      <c r="D979" t="s">
        <v>13196</v>
      </c>
      <c r="E979" t="s">
        <v>9452</v>
      </c>
      <c r="F979" t="s">
        <v>36</v>
      </c>
      <c r="G979">
        <v>52411</v>
      </c>
      <c r="H979" t="s">
        <v>13197</v>
      </c>
      <c r="I979" s="1">
        <v>9269</v>
      </c>
      <c r="J979" t="s">
        <v>13198</v>
      </c>
      <c r="K979" t="s">
        <v>13199</v>
      </c>
      <c r="L979">
        <v>290844484</v>
      </c>
      <c r="M979" s="1">
        <v>44333</v>
      </c>
      <c r="N979" s="1">
        <v>46159</v>
      </c>
      <c r="O979" t="s">
        <v>13200</v>
      </c>
      <c r="P979" t="s">
        <v>36</v>
      </c>
      <c r="Q979" s="1">
        <v>44333</v>
      </c>
      <c r="R979" s="1">
        <v>46159</v>
      </c>
      <c r="S979" s="2" t="s">
        <v>58</v>
      </c>
      <c r="T979" s="2" t="s">
        <v>280529</v>
      </c>
      <c r="U979">
        <v>211</v>
      </c>
      <c r="V979" t="s">
        <v>2513</v>
      </c>
      <c r="W979" t="s">
        <v>9430</v>
      </c>
      <c r="X979">
        <v>273973210</v>
      </c>
      <c r="Y979" t="s">
        <v>13201</v>
      </c>
      <c r="Z979" t="s">
        <v>13202</v>
      </c>
      <c r="AA979" t="s">
        <v>13203</v>
      </c>
      <c r="AB979" t="s">
        <v>13204</v>
      </c>
      <c r="AC979" t="s">
        <v>13205</v>
      </c>
      <c r="AD979" t="s">
        <v>13206</v>
      </c>
      <c r="AE979">
        <v>9999096237</v>
      </c>
      <c r="AF979" t="s">
        <v>331457</v>
      </c>
      <c r="AG979" t="s">
        <v>336559</v>
      </c>
    </row>
    <row r="980" spans="1:33" x14ac:dyDescent="0.25">
      <c r="A980" t="s">
        <v>7418</v>
      </c>
      <c r="B980" t="s">
        <v>13207</v>
      </c>
      <c r="C980" t="s">
        <v>13208</v>
      </c>
      <c r="D980" t="s">
        <v>13209</v>
      </c>
      <c r="E980" t="s">
        <v>9452</v>
      </c>
      <c r="F980" t="s">
        <v>36</v>
      </c>
      <c r="G980">
        <v>52402</v>
      </c>
      <c r="H980" t="s">
        <v>13210</v>
      </c>
      <c r="I980" s="1">
        <v>9275</v>
      </c>
      <c r="J980" t="s">
        <v>13211</v>
      </c>
      <c r="K980" t="s">
        <v>13212</v>
      </c>
      <c r="L980">
        <v>951440470</v>
      </c>
      <c r="M980" s="1">
        <v>43608</v>
      </c>
      <c r="N980" s="1">
        <v>45435</v>
      </c>
      <c r="O980" t="s">
        <v>13213</v>
      </c>
      <c r="P980" t="s">
        <v>36</v>
      </c>
      <c r="Q980" s="1">
        <v>43608</v>
      </c>
      <c r="R980" s="1">
        <v>45435</v>
      </c>
      <c r="S980" s="2" t="s">
        <v>74</v>
      </c>
      <c r="T980" s="2" t="s">
        <v>280530</v>
      </c>
      <c r="U980">
        <v>335</v>
      </c>
      <c r="V980" t="s">
        <v>799</v>
      </c>
      <c r="W980" t="s">
        <v>9567</v>
      </c>
      <c r="X980">
        <v>273972897</v>
      </c>
      <c r="Y980" t="s">
        <v>13214</v>
      </c>
      <c r="Z980" t="s">
        <v>13215</v>
      </c>
      <c r="AA980" t="s">
        <v>13216</v>
      </c>
      <c r="AB980" t="s">
        <v>13217</v>
      </c>
      <c r="AC980" t="s">
        <v>13218</v>
      </c>
      <c r="AD980" t="s">
        <v>13219</v>
      </c>
      <c r="AE980">
        <v>6293333396</v>
      </c>
      <c r="AF980" t="s">
        <v>331458</v>
      </c>
      <c r="AG980" t="s">
        <v>336560</v>
      </c>
    </row>
    <row r="981" spans="1:33" x14ac:dyDescent="0.25">
      <c r="A981" t="s">
        <v>13220</v>
      </c>
      <c r="B981" t="s">
        <v>13221</v>
      </c>
      <c r="C981" t="s">
        <v>13222</v>
      </c>
      <c r="D981" t="s">
        <v>13223</v>
      </c>
      <c r="E981" t="s">
        <v>9452</v>
      </c>
      <c r="F981" t="s">
        <v>36</v>
      </c>
      <c r="G981">
        <v>52404</v>
      </c>
      <c r="H981" t="s">
        <v>13224</v>
      </c>
      <c r="I981" s="1">
        <v>9281</v>
      </c>
      <c r="J981" t="s">
        <v>13225</v>
      </c>
      <c r="K981" t="s">
        <v>13226</v>
      </c>
      <c r="L981">
        <v>336168530</v>
      </c>
      <c r="M981" s="1">
        <v>44710</v>
      </c>
      <c r="N981" s="1">
        <v>46536</v>
      </c>
      <c r="O981" t="s">
        <v>13227</v>
      </c>
      <c r="P981" t="s">
        <v>36</v>
      </c>
      <c r="Q981" s="1">
        <v>44710</v>
      </c>
      <c r="R981" s="1">
        <v>46536</v>
      </c>
      <c r="S981" s="2" t="s">
        <v>90</v>
      </c>
      <c r="T981" s="2" t="s">
        <v>280531</v>
      </c>
      <c r="U981">
        <v>119</v>
      </c>
      <c r="V981" t="s">
        <v>1080</v>
      </c>
      <c r="W981" t="s">
        <v>9526</v>
      </c>
      <c r="X981">
        <v>273973100</v>
      </c>
      <c r="Y981" t="s">
        <v>13228</v>
      </c>
      <c r="Z981" t="s">
        <v>13229</v>
      </c>
      <c r="AA981" t="s">
        <v>13230</v>
      </c>
      <c r="AB981" t="s">
        <v>13231</v>
      </c>
      <c r="AC981" t="s">
        <v>13232</v>
      </c>
      <c r="AD981" t="s">
        <v>13233</v>
      </c>
      <c r="AE981">
        <v>9862760254</v>
      </c>
      <c r="AF981" t="s">
        <v>331459</v>
      </c>
      <c r="AG981" t="s">
        <v>336561</v>
      </c>
    </row>
    <row r="982" spans="1:33" x14ac:dyDescent="0.25">
      <c r="A982" t="s">
        <v>13234</v>
      </c>
      <c r="B982" t="s">
        <v>13221</v>
      </c>
      <c r="C982" t="s">
        <v>13235</v>
      </c>
      <c r="D982" t="s">
        <v>13236</v>
      </c>
      <c r="E982" t="s">
        <v>9452</v>
      </c>
      <c r="F982" t="s">
        <v>36</v>
      </c>
      <c r="G982">
        <v>52402</v>
      </c>
      <c r="H982" t="s">
        <v>13237</v>
      </c>
      <c r="I982" s="1">
        <v>9287</v>
      </c>
      <c r="J982" t="s">
        <v>13238</v>
      </c>
      <c r="K982" t="s">
        <v>13239</v>
      </c>
      <c r="L982">
        <v>373996771</v>
      </c>
      <c r="M982" s="1">
        <v>44351</v>
      </c>
      <c r="N982" s="1">
        <v>46177</v>
      </c>
      <c r="O982" t="s">
        <v>13240</v>
      </c>
      <c r="P982" t="s">
        <v>36</v>
      </c>
      <c r="Q982" s="1">
        <v>44351</v>
      </c>
      <c r="R982" s="1">
        <v>46177</v>
      </c>
      <c r="S982" s="2" t="s">
        <v>41</v>
      </c>
      <c r="T982" s="2" t="s">
        <v>280532</v>
      </c>
      <c r="U982">
        <v>565</v>
      </c>
      <c r="V982" t="s">
        <v>3533</v>
      </c>
      <c r="W982" t="s">
        <v>9702</v>
      </c>
      <c r="X982">
        <v>273973168</v>
      </c>
      <c r="Y982" t="s">
        <v>13241</v>
      </c>
      <c r="Z982" t="s">
        <v>13242</v>
      </c>
      <c r="AA982" t="s">
        <v>13243</v>
      </c>
      <c r="AB982" t="s">
        <v>13244</v>
      </c>
      <c r="AC982" t="s">
        <v>13245</v>
      </c>
      <c r="AD982" t="s">
        <v>13246</v>
      </c>
      <c r="AE982">
        <v>1189524434</v>
      </c>
      <c r="AF982" t="s">
        <v>331460</v>
      </c>
      <c r="AG982" t="s">
        <v>336562</v>
      </c>
    </row>
    <row r="983" spans="1:33" x14ac:dyDescent="0.25">
      <c r="A983" t="s">
        <v>9194</v>
      </c>
      <c r="B983" t="s">
        <v>13247</v>
      </c>
      <c r="C983" t="s">
        <v>13248</v>
      </c>
      <c r="D983" t="s">
        <v>13249</v>
      </c>
      <c r="E983" t="s">
        <v>9452</v>
      </c>
      <c r="F983" t="s">
        <v>36</v>
      </c>
      <c r="G983">
        <v>52402</v>
      </c>
      <c r="H983" t="s">
        <v>13250</v>
      </c>
      <c r="I983" s="1">
        <v>9293</v>
      </c>
      <c r="J983" t="s">
        <v>13251</v>
      </c>
      <c r="K983" t="s">
        <v>13252</v>
      </c>
      <c r="L983">
        <v>681949138</v>
      </c>
      <c r="M983" s="1">
        <v>43626</v>
      </c>
      <c r="N983" s="1">
        <v>45453</v>
      </c>
      <c r="O983" t="s">
        <v>13253</v>
      </c>
      <c r="P983" t="s">
        <v>36</v>
      </c>
      <c r="Q983" s="1">
        <v>43626</v>
      </c>
      <c r="R983" s="1">
        <v>45453</v>
      </c>
      <c r="S983" s="2" t="s">
        <v>58</v>
      </c>
      <c r="T983" s="2" t="s">
        <v>280533</v>
      </c>
      <c r="U983">
        <v>394</v>
      </c>
      <c r="V983" t="s">
        <v>475</v>
      </c>
      <c r="W983" t="s">
        <v>9716</v>
      </c>
      <c r="X983">
        <v>273972949</v>
      </c>
      <c r="Y983" t="s">
        <v>13254</v>
      </c>
      <c r="Z983" t="s">
        <v>13255</v>
      </c>
      <c r="AA983" t="s">
        <v>13256</v>
      </c>
      <c r="AB983" t="s">
        <v>13257</v>
      </c>
      <c r="AC983" t="s">
        <v>13258</v>
      </c>
      <c r="AD983" t="s">
        <v>13259</v>
      </c>
      <c r="AE983">
        <v>8325910349</v>
      </c>
      <c r="AF983" t="s">
        <v>331461</v>
      </c>
      <c r="AG983" t="s">
        <v>336563</v>
      </c>
    </row>
    <row r="984" spans="1:33" x14ac:dyDescent="0.25">
      <c r="A984" t="s">
        <v>13260</v>
      </c>
      <c r="B984" t="s">
        <v>13261</v>
      </c>
      <c r="C984" t="s">
        <v>13262</v>
      </c>
      <c r="D984" t="s">
        <v>13263</v>
      </c>
      <c r="E984" t="s">
        <v>9452</v>
      </c>
      <c r="F984" t="s">
        <v>36</v>
      </c>
      <c r="G984">
        <v>52411</v>
      </c>
      <c r="H984" t="s">
        <v>13264</v>
      </c>
      <c r="I984" s="1">
        <v>9299</v>
      </c>
      <c r="J984" t="s">
        <v>13265</v>
      </c>
      <c r="K984" t="s">
        <v>13266</v>
      </c>
      <c r="L984">
        <v>663484704</v>
      </c>
      <c r="M984" s="1">
        <v>45093</v>
      </c>
      <c r="N984" s="1">
        <v>46920</v>
      </c>
      <c r="O984" t="s">
        <v>13267</v>
      </c>
      <c r="P984" t="s">
        <v>36</v>
      </c>
      <c r="Q984" s="1">
        <v>45093</v>
      </c>
      <c r="R984" s="1">
        <v>46920</v>
      </c>
      <c r="S984" s="2" t="s">
        <v>74</v>
      </c>
      <c r="T984" s="2" t="s">
        <v>280534</v>
      </c>
      <c r="U984">
        <v>370</v>
      </c>
      <c r="V984" t="s">
        <v>546</v>
      </c>
      <c r="W984" t="s">
        <v>9594</v>
      </c>
      <c r="X984">
        <v>73900108</v>
      </c>
      <c r="Y984" t="s">
        <v>13268</v>
      </c>
      <c r="Z984" t="s">
        <v>13269</v>
      </c>
      <c r="AA984" t="s">
        <v>13270</v>
      </c>
      <c r="AB984" t="s">
        <v>13271</v>
      </c>
      <c r="AC984" t="s">
        <v>13272</v>
      </c>
      <c r="AD984" t="s">
        <v>13273</v>
      </c>
      <c r="AE984">
        <v>7537916905</v>
      </c>
      <c r="AF984" t="s">
        <v>331462</v>
      </c>
      <c r="AG984" t="s">
        <v>336564</v>
      </c>
    </row>
    <row r="985" spans="1:33" x14ac:dyDescent="0.25">
      <c r="A985" t="s">
        <v>13274</v>
      </c>
      <c r="B985" t="s">
        <v>13275</v>
      </c>
      <c r="C985" t="s">
        <v>13276</v>
      </c>
      <c r="D985" t="s">
        <v>13277</v>
      </c>
      <c r="E985" t="s">
        <v>9452</v>
      </c>
      <c r="F985" t="s">
        <v>36</v>
      </c>
      <c r="G985">
        <v>52405</v>
      </c>
      <c r="H985" t="s">
        <v>13278</v>
      </c>
      <c r="I985" s="1">
        <v>9305</v>
      </c>
      <c r="J985" t="s">
        <v>13279</v>
      </c>
      <c r="K985" t="s">
        <v>13280</v>
      </c>
      <c r="L985">
        <v>958191153</v>
      </c>
      <c r="M985" s="1">
        <v>43638</v>
      </c>
      <c r="N985" s="1">
        <v>45465</v>
      </c>
      <c r="O985" t="s">
        <v>13281</v>
      </c>
      <c r="P985" t="s">
        <v>36</v>
      </c>
      <c r="Q985" s="1">
        <v>43638</v>
      </c>
      <c r="R985" s="1">
        <v>45465</v>
      </c>
      <c r="S985" s="2" t="s">
        <v>90</v>
      </c>
      <c r="T985" s="2" t="s">
        <v>280535</v>
      </c>
      <c r="U985">
        <v>107</v>
      </c>
      <c r="V985" t="s">
        <v>2124</v>
      </c>
      <c r="W985" t="s">
        <v>9594</v>
      </c>
      <c r="X985">
        <v>73900108</v>
      </c>
      <c r="Y985" t="s">
        <v>13282</v>
      </c>
      <c r="Z985" t="s">
        <v>13283</v>
      </c>
      <c r="AA985" t="s">
        <v>13284</v>
      </c>
      <c r="AB985" t="s">
        <v>13285</v>
      </c>
      <c r="AC985" t="s">
        <v>13286</v>
      </c>
      <c r="AD985" t="s">
        <v>13287</v>
      </c>
      <c r="AE985">
        <v>7297589692</v>
      </c>
      <c r="AF985" t="s">
        <v>331463</v>
      </c>
      <c r="AG985" t="s">
        <v>336565</v>
      </c>
    </row>
    <row r="986" spans="1:33" x14ac:dyDescent="0.25">
      <c r="A986" t="s">
        <v>966</v>
      </c>
      <c r="B986" t="s">
        <v>13288</v>
      </c>
      <c r="C986" t="s">
        <v>13289</v>
      </c>
      <c r="D986" t="s">
        <v>13290</v>
      </c>
      <c r="E986" t="s">
        <v>9452</v>
      </c>
      <c r="F986" t="s">
        <v>36</v>
      </c>
      <c r="G986">
        <v>52404</v>
      </c>
      <c r="H986" t="s">
        <v>13291</v>
      </c>
      <c r="I986" s="1">
        <v>9311</v>
      </c>
      <c r="J986" t="s">
        <v>13292</v>
      </c>
      <c r="K986" t="s">
        <v>13293</v>
      </c>
      <c r="L986">
        <v>123771599</v>
      </c>
      <c r="M986" s="1">
        <v>44375</v>
      </c>
      <c r="N986" s="1">
        <v>46201</v>
      </c>
      <c r="O986" t="s">
        <v>13294</v>
      </c>
      <c r="P986" t="s">
        <v>36</v>
      </c>
      <c r="Q986" s="1">
        <v>44375</v>
      </c>
      <c r="R986" s="1">
        <v>46201</v>
      </c>
      <c r="S986" s="2" t="s">
        <v>41</v>
      </c>
      <c r="T986" s="2" t="s">
        <v>280536</v>
      </c>
      <c r="U986">
        <v>352</v>
      </c>
      <c r="V986" t="s">
        <v>1492</v>
      </c>
      <c r="W986" t="s">
        <v>9526</v>
      </c>
      <c r="X986">
        <v>273973100</v>
      </c>
      <c r="Y986" t="s">
        <v>13295</v>
      </c>
      <c r="Z986" t="s">
        <v>13296</v>
      </c>
      <c r="AA986" t="s">
        <v>13297</v>
      </c>
      <c r="AB986" t="s">
        <v>13298</v>
      </c>
      <c r="AC986" t="s">
        <v>13299</v>
      </c>
      <c r="AD986" t="s">
        <v>13300</v>
      </c>
      <c r="AE986">
        <v>6995257662</v>
      </c>
      <c r="AF986" t="s">
        <v>331464</v>
      </c>
      <c r="AG986" t="s">
        <v>336566</v>
      </c>
    </row>
    <row r="987" spans="1:33" x14ac:dyDescent="0.25">
      <c r="A987" t="s">
        <v>13301</v>
      </c>
      <c r="B987" t="s">
        <v>13302</v>
      </c>
      <c r="C987" t="s">
        <v>13303</v>
      </c>
      <c r="D987" t="s">
        <v>13304</v>
      </c>
      <c r="E987" t="s">
        <v>9452</v>
      </c>
      <c r="F987" t="s">
        <v>36</v>
      </c>
      <c r="G987">
        <v>52404</v>
      </c>
      <c r="H987" t="s">
        <v>13305</v>
      </c>
      <c r="I987" s="1">
        <v>9317</v>
      </c>
      <c r="J987" t="s">
        <v>13306</v>
      </c>
      <c r="K987" t="s">
        <v>13307</v>
      </c>
      <c r="L987">
        <v>994075277</v>
      </c>
      <c r="M987" s="1">
        <v>44016</v>
      </c>
      <c r="N987" s="1">
        <v>45842</v>
      </c>
      <c r="O987" t="s">
        <v>13308</v>
      </c>
      <c r="P987" t="s">
        <v>36</v>
      </c>
      <c r="Q987" s="1">
        <v>44016</v>
      </c>
      <c r="R987" s="1">
        <v>45842</v>
      </c>
      <c r="S987" s="2" t="s">
        <v>58</v>
      </c>
      <c r="T987" s="2" t="s">
        <v>280537</v>
      </c>
      <c r="U987">
        <v>781</v>
      </c>
      <c r="V987" t="s">
        <v>315</v>
      </c>
      <c r="W987" t="s">
        <v>9526</v>
      </c>
      <c r="X987">
        <v>273973100</v>
      </c>
      <c r="Y987" t="s">
        <v>13309</v>
      </c>
      <c r="Z987" t="s">
        <v>13310</v>
      </c>
      <c r="AA987" t="s">
        <v>13311</v>
      </c>
      <c r="AB987" t="s">
        <v>13312</v>
      </c>
      <c r="AC987" t="s">
        <v>13313</v>
      </c>
      <c r="AD987" t="s">
        <v>13314</v>
      </c>
      <c r="AE987">
        <v>4106935523</v>
      </c>
      <c r="AF987" t="s">
        <v>331465</v>
      </c>
      <c r="AG987" t="s">
        <v>336567</v>
      </c>
    </row>
    <row r="988" spans="1:33" x14ac:dyDescent="0.25">
      <c r="A988" t="s">
        <v>2764</v>
      </c>
      <c r="B988" t="s">
        <v>13315</v>
      </c>
      <c r="C988" t="s">
        <v>13316</v>
      </c>
      <c r="D988" t="s">
        <v>13317</v>
      </c>
      <c r="E988" t="s">
        <v>9452</v>
      </c>
      <c r="F988" t="s">
        <v>36</v>
      </c>
      <c r="G988">
        <v>52402</v>
      </c>
      <c r="H988" t="s">
        <v>13318</v>
      </c>
      <c r="I988" s="1">
        <v>9323</v>
      </c>
      <c r="J988" t="s">
        <v>13319</v>
      </c>
      <c r="K988" t="s">
        <v>13320</v>
      </c>
      <c r="L988">
        <v>155537913</v>
      </c>
      <c r="M988" s="1">
        <v>45117</v>
      </c>
      <c r="N988" s="1">
        <v>46944</v>
      </c>
      <c r="O988" t="s">
        <v>13321</v>
      </c>
      <c r="P988" t="s">
        <v>36</v>
      </c>
      <c r="Q988" s="1">
        <v>45117</v>
      </c>
      <c r="R988" s="1">
        <v>46944</v>
      </c>
      <c r="S988" s="2" t="s">
        <v>74</v>
      </c>
      <c r="T988" s="2" t="s">
        <v>280538</v>
      </c>
      <c r="U988">
        <v>301</v>
      </c>
      <c r="V988" t="s">
        <v>2217</v>
      </c>
      <c r="W988" t="s">
        <v>9716</v>
      </c>
      <c r="X988">
        <v>273074041</v>
      </c>
      <c r="Y988" t="s">
        <v>13322</v>
      </c>
      <c r="Z988" t="s">
        <v>13323</v>
      </c>
      <c r="AA988" t="s">
        <v>13324</v>
      </c>
      <c r="AB988" t="s">
        <v>13325</v>
      </c>
      <c r="AC988" t="s">
        <v>13326</v>
      </c>
      <c r="AD988" t="s">
        <v>13327</v>
      </c>
      <c r="AE988">
        <v>4191444904</v>
      </c>
      <c r="AF988" t="s">
        <v>331466</v>
      </c>
      <c r="AG988" t="s">
        <v>336568</v>
      </c>
    </row>
    <row r="989" spans="1:33" x14ac:dyDescent="0.25">
      <c r="A989" t="s">
        <v>1902</v>
      </c>
      <c r="B989" t="s">
        <v>13315</v>
      </c>
      <c r="C989" t="s">
        <v>13328</v>
      </c>
      <c r="D989" t="s">
        <v>13329</v>
      </c>
      <c r="E989" t="s">
        <v>9452</v>
      </c>
      <c r="F989" t="s">
        <v>36</v>
      </c>
      <c r="G989">
        <v>52402</v>
      </c>
      <c r="H989" t="s">
        <v>13330</v>
      </c>
      <c r="I989" s="1">
        <v>9329</v>
      </c>
      <c r="J989" t="s">
        <v>13331</v>
      </c>
      <c r="K989" t="s">
        <v>13332</v>
      </c>
      <c r="L989">
        <v>287058942</v>
      </c>
      <c r="M989" s="1">
        <v>44028</v>
      </c>
      <c r="N989" s="1">
        <v>45854</v>
      </c>
      <c r="O989" t="s">
        <v>13333</v>
      </c>
      <c r="P989" t="s">
        <v>36</v>
      </c>
      <c r="Q989" s="1">
        <v>44028</v>
      </c>
      <c r="R989" s="1">
        <v>45854</v>
      </c>
      <c r="S989" s="2" t="s">
        <v>90</v>
      </c>
      <c r="T989" s="2" t="s">
        <v>280539</v>
      </c>
      <c r="U989">
        <v>790</v>
      </c>
      <c r="V989" t="s">
        <v>2044</v>
      </c>
      <c r="W989" t="s">
        <v>9716</v>
      </c>
      <c r="X989">
        <v>273972949</v>
      </c>
      <c r="Y989" t="s">
        <v>13334</v>
      </c>
      <c r="Z989" t="s">
        <v>13335</v>
      </c>
      <c r="AA989" t="s">
        <v>13336</v>
      </c>
      <c r="AB989" t="s">
        <v>13337</v>
      </c>
      <c r="AC989" t="s">
        <v>13338</v>
      </c>
      <c r="AD989" t="s">
        <v>13339</v>
      </c>
      <c r="AE989">
        <v>4419388480</v>
      </c>
      <c r="AF989" t="s">
        <v>331467</v>
      </c>
      <c r="AG989" t="s">
        <v>336569</v>
      </c>
    </row>
    <row r="990" spans="1:33" x14ac:dyDescent="0.25">
      <c r="A990" t="s">
        <v>4510</v>
      </c>
      <c r="B990" t="s">
        <v>13315</v>
      </c>
      <c r="C990" t="s">
        <v>13340</v>
      </c>
      <c r="D990" t="s">
        <v>13341</v>
      </c>
      <c r="E990" t="s">
        <v>13342</v>
      </c>
      <c r="F990" t="s">
        <v>36</v>
      </c>
      <c r="G990">
        <v>52212</v>
      </c>
      <c r="H990" t="s">
        <v>13343</v>
      </c>
      <c r="I990" s="1">
        <v>9331</v>
      </c>
      <c r="J990" t="s">
        <v>13344</v>
      </c>
      <c r="K990" t="s">
        <v>13345</v>
      </c>
      <c r="L990">
        <v>474754420</v>
      </c>
      <c r="M990" s="1">
        <v>44395</v>
      </c>
      <c r="N990" s="1">
        <v>46221</v>
      </c>
      <c r="O990" t="s">
        <v>13346</v>
      </c>
      <c r="P990" t="s">
        <v>36</v>
      </c>
      <c r="Q990" s="1">
        <v>44395</v>
      </c>
      <c r="R990" s="1">
        <v>46221</v>
      </c>
      <c r="S990" s="2" t="s">
        <v>41</v>
      </c>
      <c r="T990" s="2" t="s">
        <v>280540</v>
      </c>
      <c r="U990">
        <v>842</v>
      </c>
      <c r="V990" t="s">
        <v>444</v>
      </c>
      <c r="W990" t="s">
        <v>7425</v>
      </c>
      <c r="X990">
        <v>73910046</v>
      </c>
      <c r="Y990" t="s">
        <v>13347</v>
      </c>
      <c r="Z990" t="s">
        <v>13348</v>
      </c>
      <c r="AA990" t="s">
        <v>13349</v>
      </c>
      <c r="AB990" t="s">
        <v>13350</v>
      </c>
      <c r="AC990" t="s">
        <v>13351</v>
      </c>
      <c r="AD990" t="s">
        <v>13352</v>
      </c>
      <c r="AE990">
        <v>5627167119</v>
      </c>
      <c r="AF990" t="s">
        <v>331468</v>
      </c>
      <c r="AG990" t="s">
        <v>336570</v>
      </c>
    </row>
    <row r="991" spans="1:33" x14ac:dyDescent="0.25">
      <c r="A991" t="s">
        <v>6892</v>
      </c>
      <c r="B991" t="s">
        <v>13353</v>
      </c>
      <c r="C991" t="s">
        <v>13354</v>
      </c>
      <c r="D991" t="s">
        <v>13355</v>
      </c>
      <c r="E991" t="s">
        <v>13342</v>
      </c>
      <c r="F991" t="s">
        <v>36</v>
      </c>
      <c r="G991">
        <v>52212</v>
      </c>
      <c r="H991" t="s">
        <v>13356</v>
      </c>
      <c r="I991" s="1">
        <v>9332</v>
      </c>
      <c r="J991" t="s">
        <v>13357</v>
      </c>
      <c r="K991" t="s">
        <v>13358</v>
      </c>
      <c r="L991">
        <v>338016101</v>
      </c>
      <c r="M991" s="1">
        <v>43665</v>
      </c>
      <c r="N991" s="1">
        <v>45492</v>
      </c>
      <c r="O991" t="s">
        <v>13359</v>
      </c>
      <c r="P991" t="s">
        <v>36</v>
      </c>
      <c r="Q991" s="1">
        <v>43665</v>
      </c>
      <c r="R991" s="1">
        <v>45492</v>
      </c>
      <c r="S991" s="2" t="s">
        <v>58</v>
      </c>
      <c r="T991" s="2" t="s">
        <v>280541</v>
      </c>
      <c r="U991">
        <v>489</v>
      </c>
      <c r="V991" t="s">
        <v>1630</v>
      </c>
      <c r="W991" t="s">
        <v>7425</v>
      </c>
      <c r="X991">
        <v>73910046</v>
      </c>
      <c r="Y991" t="s">
        <v>13360</v>
      </c>
      <c r="Z991" t="s">
        <v>13361</v>
      </c>
      <c r="AA991" t="s">
        <v>13362</v>
      </c>
      <c r="AB991" t="s">
        <v>13363</v>
      </c>
      <c r="AC991" t="s">
        <v>13364</v>
      </c>
      <c r="AD991" t="s">
        <v>13365</v>
      </c>
      <c r="AE991">
        <v>9192526152</v>
      </c>
      <c r="AF991" t="s">
        <v>331469</v>
      </c>
      <c r="AG991" t="s">
        <v>336571</v>
      </c>
    </row>
    <row r="992" spans="1:33" x14ac:dyDescent="0.25">
      <c r="A992" t="s">
        <v>13366</v>
      </c>
      <c r="B992" t="s">
        <v>13353</v>
      </c>
      <c r="C992" t="s">
        <v>13367</v>
      </c>
      <c r="D992" t="s">
        <v>13368</v>
      </c>
      <c r="E992" t="s">
        <v>13342</v>
      </c>
      <c r="F992" t="s">
        <v>36</v>
      </c>
      <c r="G992">
        <v>52212</v>
      </c>
      <c r="H992" t="s">
        <v>13369</v>
      </c>
      <c r="I992" s="1">
        <v>9333</v>
      </c>
      <c r="J992" t="s">
        <v>13370</v>
      </c>
      <c r="K992" t="s">
        <v>13371</v>
      </c>
      <c r="L992">
        <v>936973418</v>
      </c>
      <c r="M992" s="1">
        <v>45127</v>
      </c>
      <c r="N992" s="1">
        <v>46954</v>
      </c>
      <c r="O992" t="s">
        <v>13372</v>
      </c>
      <c r="P992" t="s">
        <v>36</v>
      </c>
      <c r="Q992" s="1">
        <v>45127</v>
      </c>
      <c r="R992" s="1">
        <v>46954</v>
      </c>
      <c r="S992" s="2" t="s">
        <v>74</v>
      </c>
      <c r="T992" s="2" t="s">
        <v>280542</v>
      </c>
      <c r="U992">
        <v>435</v>
      </c>
      <c r="V992" t="s">
        <v>517</v>
      </c>
      <c r="W992" t="s">
        <v>7464</v>
      </c>
      <c r="X992">
        <v>73922953</v>
      </c>
      <c r="Y992" t="s">
        <v>13373</v>
      </c>
      <c r="Z992" t="s">
        <v>13374</v>
      </c>
      <c r="AA992" t="s">
        <v>13375</v>
      </c>
      <c r="AB992" t="s">
        <v>13376</v>
      </c>
      <c r="AC992" t="s">
        <v>13377</v>
      </c>
      <c r="AD992" t="s">
        <v>13378</v>
      </c>
      <c r="AE992">
        <v>2878544989</v>
      </c>
      <c r="AF992" t="s">
        <v>331470</v>
      </c>
      <c r="AG992" t="s">
        <v>336572</v>
      </c>
    </row>
    <row r="993" spans="1:33" x14ac:dyDescent="0.25">
      <c r="A993" t="s">
        <v>13379</v>
      </c>
      <c r="B993" t="s">
        <v>13353</v>
      </c>
      <c r="C993" t="s">
        <v>13380</v>
      </c>
      <c r="D993" t="s">
        <v>13381</v>
      </c>
      <c r="E993" t="s">
        <v>13342</v>
      </c>
      <c r="F993" t="s">
        <v>36</v>
      </c>
      <c r="G993">
        <v>52212</v>
      </c>
      <c r="H993" t="s">
        <v>13382</v>
      </c>
      <c r="I993" s="1">
        <v>9334</v>
      </c>
      <c r="J993" t="s">
        <v>13383</v>
      </c>
      <c r="K993" t="s">
        <v>13384</v>
      </c>
      <c r="L993">
        <v>979877289</v>
      </c>
      <c r="M993" s="1">
        <v>44398</v>
      </c>
      <c r="N993" s="1">
        <v>46224</v>
      </c>
      <c r="O993" t="s">
        <v>13385</v>
      </c>
      <c r="P993" t="s">
        <v>36</v>
      </c>
      <c r="Q993" s="1">
        <v>44398</v>
      </c>
      <c r="R993" s="1">
        <v>46224</v>
      </c>
      <c r="S993" s="2" t="s">
        <v>90</v>
      </c>
      <c r="T993" s="2" t="s">
        <v>280543</v>
      </c>
      <c r="U993">
        <v>991</v>
      </c>
      <c r="V993" t="s">
        <v>1342</v>
      </c>
      <c r="W993" t="s">
        <v>7464</v>
      </c>
      <c r="X993">
        <v>73922953</v>
      </c>
      <c r="Y993" t="s">
        <v>13386</v>
      </c>
      <c r="Z993" t="s">
        <v>13387</v>
      </c>
      <c r="AA993" t="s">
        <v>13388</v>
      </c>
      <c r="AB993" t="s">
        <v>13389</v>
      </c>
      <c r="AC993" t="s">
        <v>13390</v>
      </c>
      <c r="AD993" t="s">
        <v>13391</v>
      </c>
      <c r="AE993">
        <v>5257636241</v>
      </c>
      <c r="AF993" t="s">
        <v>331471</v>
      </c>
      <c r="AG993" t="s">
        <v>336573</v>
      </c>
    </row>
    <row r="994" spans="1:33" x14ac:dyDescent="0.25">
      <c r="A994" t="s">
        <v>10670</v>
      </c>
      <c r="B994" t="s">
        <v>13353</v>
      </c>
      <c r="C994" t="s">
        <v>13392</v>
      </c>
      <c r="D994" t="s">
        <v>13393</v>
      </c>
      <c r="E994" t="s">
        <v>13342</v>
      </c>
      <c r="F994" t="s">
        <v>36</v>
      </c>
      <c r="G994">
        <v>52212</v>
      </c>
      <c r="H994" t="s">
        <v>13394</v>
      </c>
      <c r="I994" s="1">
        <v>9335</v>
      </c>
      <c r="J994" t="s">
        <v>13395</v>
      </c>
      <c r="K994" t="s">
        <v>13396</v>
      </c>
      <c r="L994">
        <v>916657160</v>
      </c>
      <c r="M994" s="1">
        <v>44764</v>
      </c>
      <c r="N994" s="1">
        <v>46590</v>
      </c>
      <c r="O994" t="s">
        <v>13397</v>
      </c>
      <c r="P994" t="s">
        <v>36</v>
      </c>
      <c r="Q994" s="1">
        <v>44764</v>
      </c>
      <c r="R994" s="1">
        <v>46590</v>
      </c>
      <c r="S994" s="2" t="s">
        <v>41</v>
      </c>
      <c r="T994" s="2" t="s">
        <v>280544</v>
      </c>
      <c r="U994">
        <v>326</v>
      </c>
      <c r="V994" t="s">
        <v>1702</v>
      </c>
      <c r="W994" t="s">
        <v>7464</v>
      </c>
      <c r="X994">
        <v>73922953</v>
      </c>
      <c r="Y994" t="s">
        <v>13398</v>
      </c>
      <c r="Z994" t="s">
        <v>13399</v>
      </c>
      <c r="AA994" t="s">
        <v>13400</v>
      </c>
      <c r="AB994" t="s">
        <v>13401</v>
      </c>
      <c r="AC994" t="s">
        <v>13402</v>
      </c>
      <c r="AD994" t="s">
        <v>13403</v>
      </c>
      <c r="AE994">
        <v>1504767828</v>
      </c>
      <c r="AF994" t="s">
        <v>331472</v>
      </c>
      <c r="AG994" t="s">
        <v>336574</v>
      </c>
    </row>
    <row r="995" spans="1:33" x14ac:dyDescent="0.25">
      <c r="A995" t="s">
        <v>6079</v>
      </c>
      <c r="B995" t="s">
        <v>13404</v>
      </c>
      <c r="C995" t="s">
        <v>13405</v>
      </c>
      <c r="D995" t="s">
        <v>13406</v>
      </c>
      <c r="E995" t="s">
        <v>13407</v>
      </c>
      <c r="F995" t="s">
        <v>36</v>
      </c>
      <c r="G995">
        <v>52213</v>
      </c>
      <c r="H995" t="s">
        <v>13408</v>
      </c>
      <c r="I995" s="1">
        <v>9340</v>
      </c>
      <c r="J995" t="s">
        <v>13409</v>
      </c>
      <c r="K995" t="s">
        <v>13410</v>
      </c>
      <c r="L995">
        <v>259507630</v>
      </c>
      <c r="M995" s="1">
        <v>44769</v>
      </c>
      <c r="N995" s="1">
        <v>46595</v>
      </c>
      <c r="O995" t="s">
        <v>13411</v>
      </c>
      <c r="P995" t="s">
        <v>36</v>
      </c>
      <c r="Q995" s="1">
        <v>44769</v>
      </c>
      <c r="R995" s="1">
        <v>46595</v>
      </c>
      <c r="S995" s="2" t="s">
        <v>58</v>
      </c>
      <c r="T995" s="2" t="s">
        <v>280545</v>
      </c>
      <c r="U995">
        <v>573</v>
      </c>
      <c r="V995" t="s">
        <v>1603</v>
      </c>
      <c r="W995" t="s">
        <v>7425</v>
      </c>
      <c r="X995">
        <v>73910046</v>
      </c>
      <c r="Y995" t="s">
        <v>13412</v>
      </c>
      <c r="Z995" t="s">
        <v>13413</v>
      </c>
      <c r="AA995" t="s">
        <v>13414</v>
      </c>
      <c r="AB995" t="s">
        <v>13415</v>
      </c>
      <c r="AC995" t="s">
        <v>13416</v>
      </c>
      <c r="AD995" t="s">
        <v>13417</v>
      </c>
      <c r="AE995">
        <v>8436650055</v>
      </c>
      <c r="AF995" t="s">
        <v>331473</v>
      </c>
      <c r="AG995" t="s">
        <v>336575</v>
      </c>
    </row>
    <row r="996" spans="1:33" x14ac:dyDescent="0.25">
      <c r="A996" t="s">
        <v>938</v>
      </c>
      <c r="B996" t="s">
        <v>1270</v>
      </c>
      <c r="C996" t="s">
        <v>13418</v>
      </c>
      <c r="D996" t="s">
        <v>13419</v>
      </c>
      <c r="E996" t="s">
        <v>13407</v>
      </c>
      <c r="F996" t="s">
        <v>36</v>
      </c>
      <c r="G996">
        <v>52213</v>
      </c>
      <c r="H996" t="s">
        <v>13420</v>
      </c>
      <c r="I996" s="1">
        <v>9346</v>
      </c>
      <c r="J996" t="s">
        <v>13421</v>
      </c>
      <c r="K996" t="s">
        <v>13422</v>
      </c>
      <c r="L996">
        <v>487845672</v>
      </c>
      <c r="M996" s="1">
        <v>45140</v>
      </c>
      <c r="N996" s="1">
        <v>46967</v>
      </c>
      <c r="O996" t="s">
        <v>13423</v>
      </c>
      <c r="P996" t="s">
        <v>36</v>
      </c>
      <c r="Q996" s="1">
        <v>45140</v>
      </c>
      <c r="R996" s="1">
        <v>46967</v>
      </c>
      <c r="S996" s="2" t="s">
        <v>74</v>
      </c>
      <c r="T996" s="2" t="s">
        <v>280546</v>
      </c>
      <c r="U996">
        <v>413</v>
      </c>
      <c r="V996" t="s">
        <v>2581</v>
      </c>
      <c r="W996" t="s">
        <v>7425</v>
      </c>
      <c r="X996">
        <v>73910046</v>
      </c>
      <c r="Y996" t="s">
        <v>13424</v>
      </c>
      <c r="Z996" t="s">
        <v>13425</v>
      </c>
      <c r="AA996" t="s">
        <v>13426</v>
      </c>
      <c r="AB996" t="s">
        <v>13427</v>
      </c>
      <c r="AC996" t="s">
        <v>13428</v>
      </c>
      <c r="AD996" t="s">
        <v>13429</v>
      </c>
      <c r="AE996">
        <v>8976620231</v>
      </c>
      <c r="AF996" t="s">
        <v>331474</v>
      </c>
      <c r="AG996" t="s">
        <v>336576</v>
      </c>
    </row>
    <row r="997" spans="1:33" x14ac:dyDescent="0.25">
      <c r="A997" t="s">
        <v>1404</v>
      </c>
      <c r="B997" t="s">
        <v>1270</v>
      </c>
      <c r="C997" t="s">
        <v>13430</v>
      </c>
      <c r="D997" t="s">
        <v>13431</v>
      </c>
      <c r="E997" t="s">
        <v>13407</v>
      </c>
      <c r="F997" t="s">
        <v>36</v>
      </c>
      <c r="G997">
        <v>52213</v>
      </c>
      <c r="H997" t="s">
        <v>13432</v>
      </c>
      <c r="I997" s="1">
        <v>9352</v>
      </c>
      <c r="J997" t="s">
        <v>13433</v>
      </c>
      <c r="K997" t="s">
        <v>13434</v>
      </c>
      <c r="L997">
        <v>525385720</v>
      </c>
      <c r="M997" s="1">
        <v>44781</v>
      </c>
      <c r="N997" s="1">
        <v>46607</v>
      </c>
      <c r="O997" t="s">
        <v>13435</v>
      </c>
      <c r="P997" t="s">
        <v>36</v>
      </c>
      <c r="Q997" s="1">
        <v>44781</v>
      </c>
      <c r="R997" s="1">
        <v>46607</v>
      </c>
      <c r="S997" s="2" t="s">
        <v>90</v>
      </c>
      <c r="T997" s="2" t="s">
        <v>280547</v>
      </c>
      <c r="U997">
        <v>132</v>
      </c>
      <c r="V997" t="s">
        <v>1603</v>
      </c>
      <c r="W997" t="s">
        <v>7425</v>
      </c>
      <c r="X997">
        <v>73910046</v>
      </c>
      <c r="Y997" t="s">
        <v>13436</v>
      </c>
      <c r="Z997" t="s">
        <v>13437</v>
      </c>
      <c r="AA997" t="s">
        <v>13438</v>
      </c>
      <c r="AB997" t="s">
        <v>13439</v>
      </c>
      <c r="AC997" t="s">
        <v>13440</v>
      </c>
      <c r="AD997" t="s">
        <v>13441</v>
      </c>
      <c r="AE997">
        <v>9307739868</v>
      </c>
      <c r="AF997" t="s">
        <v>331475</v>
      </c>
      <c r="AG997" t="s">
        <v>336577</v>
      </c>
    </row>
    <row r="998" spans="1:33" x14ac:dyDescent="0.25">
      <c r="A998" t="s">
        <v>13442</v>
      </c>
      <c r="B998" t="s">
        <v>13443</v>
      </c>
      <c r="C998" t="s">
        <v>13444</v>
      </c>
      <c r="D998" t="s">
        <v>13445</v>
      </c>
      <c r="E998" t="s">
        <v>13407</v>
      </c>
      <c r="F998" t="s">
        <v>36</v>
      </c>
      <c r="G998">
        <v>52213</v>
      </c>
      <c r="H998" t="s">
        <v>13446</v>
      </c>
      <c r="I998" s="1">
        <v>9358</v>
      </c>
      <c r="J998" t="s">
        <v>13447</v>
      </c>
      <c r="K998" t="s">
        <v>13448</v>
      </c>
      <c r="L998">
        <v>826988605</v>
      </c>
      <c r="M998" s="1">
        <v>43691</v>
      </c>
      <c r="N998" s="1">
        <v>45518</v>
      </c>
      <c r="O998" t="s">
        <v>13449</v>
      </c>
      <c r="P998" t="s">
        <v>36</v>
      </c>
      <c r="Q998" s="1">
        <v>43691</v>
      </c>
      <c r="R998" s="1">
        <v>45518</v>
      </c>
      <c r="S998" s="2" t="s">
        <v>41</v>
      </c>
      <c r="T998" s="2" t="s">
        <v>280548</v>
      </c>
      <c r="U998">
        <v>127</v>
      </c>
      <c r="V998" t="s">
        <v>1702</v>
      </c>
      <c r="W998" t="s">
        <v>7425</v>
      </c>
      <c r="X998">
        <v>73910046</v>
      </c>
      <c r="Y998" t="s">
        <v>13450</v>
      </c>
      <c r="Z998" t="s">
        <v>13451</v>
      </c>
      <c r="AA998" t="s">
        <v>13452</v>
      </c>
      <c r="AB998" t="s">
        <v>13453</v>
      </c>
      <c r="AC998" t="s">
        <v>13454</v>
      </c>
      <c r="AD998" t="s">
        <v>13455</v>
      </c>
      <c r="AE998">
        <v>3024007342</v>
      </c>
      <c r="AF998" t="s">
        <v>331476</v>
      </c>
      <c r="AG998" t="s">
        <v>336578</v>
      </c>
    </row>
    <row r="999" spans="1:33" x14ac:dyDescent="0.25">
      <c r="A999" t="s">
        <v>13456</v>
      </c>
      <c r="B999" t="s">
        <v>13443</v>
      </c>
      <c r="C999" t="s">
        <v>13457</v>
      </c>
      <c r="D999" t="s">
        <v>13458</v>
      </c>
      <c r="E999" t="s">
        <v>13407</v>
      </c>
      <c r="F999" t="s">
        <v>36</v>
      </c>
      <c r="G999">
        <v>52213</v>
      </c>
      <c r="H999" t="s">
        <v>13459</v>
      </c>
      <c r="I999" s="1">
        <v>9364</v>
      </c>
      <c r="J999" t="s">
        <v>13460</v>
      </c>
      <c r="K999" t="s">
        <v>13461</v>
      </c>
      <c r="L999">
        <v>429811321</v>
      </c>
      <c r="M999" s="1">
        <v>43697</v>
      </c>
      <c r="N999" s="1">
        <v>45524</v>
      </c>
      <c r="O999" t="s">
        <v>13462</v>
      </c>
      <c r="P999" t="s">
        <v>36</v>
      </c>
      <c r="Q999" s="1">
        <v>43697</v>
      </c>
      <c r="R999" s="1">
        <v>45524</v>
      </c>
      <c r="S999" s="2" t="s">
        <v>58</v>
      </c>
      <c r="T999" s="2" t="s">
        <v>280549</v>
      </c>
      <c r="U999">
        <v>561</v>
      </c>
      <c r="V999" t="s">
        <v>258</v>
      </c>
      <c r="W999" t="s">
        <v>7425</v>
      </c>
      <c r="X999">
        <v>73910046</v>
      </c>
      <c r="Y999" t="s">
        <v>13463</v>
      </c>
      <c r="Z999" t="s">
        <v>13464</v>
      </c>
      <c r="AA999" t="s">
        <v>13465</v>
      </c>
      <c r="AB999" t="s">
        <v>13466</v>
      </c>
      <c r="AC999" t="s">
        <v>13467</v>
      </c>
      <c r="AD999" t="s">
        <v>13468</v>
      </c>
      <c r="AE999">
        <v>8390863682</v>
      </c>
      <c r="AF999" t="s">
        <v>331477</v>
      </c>
      <c r="AG999" t="s">
        <v>336579</v>
      </c>
    </row>
    <row r="1000" spans="1:33" x14ac:dyDescent="0.25">
      <c r="A1000" t="s">
        <v>6118</v>
      </c>
      <c r="B1000" t="s">
        <v>13469</v>
      </c>
      <c r="C1000" t="s">
        <v>13470</v>
      </c>
      <c r="D1000" t="s">
        <v>13471</v>
      </c>
      <c r="E1000" t="s">
        <v>13407</v>
      </c>
      <c r="F1000" t="s">
        <v>36</v>
      </c>
      <c r="G1000">
        <v>52213</v>
      </c>
      <c r="H1000" t="s">
        <v>13472</v>
      </c>
      <c r="I1000" s="1">
        <v>9370</v>
      </c>
      <c r="J1000" t="s">
        <v>13473</v>
      </c>
      <c r="K1000" t="s">
        <v>13474</v>
      </c>
      <c r="L1000">
        <v>167348523</v>
      </c>
      <c r="M1000" s="1">
        <v>44434</v>
      </c>
      <c r="N1000" s="1">
        <v>46260</v>
      </c>
      <c r="O1000" t="s">
        <v>13475</v>
      </c>
      <c r="P1000" t="s">
        <v>36</v>
      </c>
      <c r="Q1000" s="1">
        <v>44434</v>
      </c>
      <c r="R1000" s="1">
        <v>46260</v>
      </c>
      <c r="S1000" s="2" t="s">
        <v>74</v>
      </c>
      <c r="T1000" s="2" t="s">
        <v>280550</v>
      </c>
      <c r="U1000">
        <v>398</v>
      </c>
      <c r="V1000" t="s">
        <v>2541</v>
      </c>
      <c r="W1000" t="s">
        <v>7425</v>
      </c>
      <c r="X1000">
        <v>73910046</v>
      </c>
      <c r="Y1000" t="s">
        <v>13476</v>
      </c>
      <c r="Z1000" t="s">
        <v>13477</v>
      </c>
      <c r="AA1000" t="s">
        <v>13478</v>
      </c>
      <c r="AB1000" t="s">
        <v>13479</v>
      </c>
      <c r="AC1000" t="s">
        <v>13480</v>
      </c>
      <c r="AD1000" t="s">
        <v>13481</v>
      </c>
      <c r="AE1000">
        <v>6696938496</v>
      </c>
      <c r="AF1000" t="s">
        <v>331478</v>
      </c>
      <c r="AG1000" t="s">
        <v>336580</v>
      </c>
    </row>
    <row r="1001" spans="1:33" x14ac:dyDescent="0.25">
      <c r="A1001" t="s">
        <v>13482</v>
      </c>
      <c r="B1001" t="s">
        <v>13483</v>
      </c>
      <c r="C1001" t="s">
        <v>13484</v>
      </c>
      <c r="D1001" t="s">
        <v>13485</v>
      </c>
      <c r="E1001" t="s">
        <v>13407</v>
      </c>
      <c r="F1001" t="s">
        <v>36</v>
      </c>
      <c r="G1001">
        <v>52213</v>
      </c>
      <c r="H1001" t="s">
        <v>13486</v>
      </c>
      <c r="I1001" s="1">
        <v>9376</v>
      </c>
      <c r="J1001" t="s">
        <v>13487</v>
      </c>
      <c r="K1001" t="s">
        <v>13488</v>
      </c>
      <c r="L1001">
        <v>165239157</v>
      </c>
      <c r="M1001" s="1">
        <v>44075</v>
      </c>
      <c r="N1001" s="1">
        <v>45901</v>
      </c>
      <c r="O1001" t="s">
        <v>13489</v>
      </c>
      <c r="P1001" t="s">
        <v>36</v>
      </c>
      <c r="Q1001" s="1">
        <v>44075</v>
      </c>
      <c r="R1001" s="1">
        <v>45901</v>
      </c>
      <c r="S1001" s="2" t="s">
        <v>90</v>
      </c>
      <c r="T1001" s="2" t="s">
        <v>280551</v>
      </c>
      <c r="U1001">
        <v>688</v>
      </c>
      <c r="V1001" t="s">
        <v>2441</v>
      </c>
      <c r="W1001" t="s">
        <v>7425</v>
      </c>
      <c r="X1001">
        <v>73910046</v>
      </c>
      <c r="Y1001" t="s">
        <v>13490</v>
      </c>
      <c r="Z1001" t="s">
        <v>13491</v>
      </c>
      <c r="AA1001" t="s">
        <v>13492</v>
      </c>
      <c r="AB1001" t="s">
        <v>13493</v>
      </c>
      <c r="AC1001" t="s">
        <v>13494</v>
      </c>
      <c r="AD1001" t="s">
        <v>13495</v>
      </c>
      <c r="AE1001">
        <v>4626995570</v>
      </c>
      <c r="AF1001" t="s">
        <v>331479</v>
      </c>
      <c r="AG1001" t="s">
        <v>336581</v>
      </c>
    </row>
    <row r="1002" spans="1:33" x14ac:dyDescent="0.25">
      <c r="A1002" t="s">
        <v>566</v>
      </c>
      <c r="B1002" t="s">
        <v>13496</v>
      </c>
      <c r="C1002" t="s">
        <v>13497</v>
      </c>
      <c r="D1002" t="s">
        <v>13498</v>
      </c>
      <c r="E1002" t="s">
        <v>13407</v>
      </c>
      <c r="F1002" t="s">
        <v>36</v>
      </c>
      <c r="G1002">
        <v>52213</v>
      </c>
      <c r="H1002" t="s">
        <v>13499</v>
      </c>
      <c r="I1002" s="1">
        <v>9382</v>
      </c>
      <c r="J1002" t="s">
        <v>13500</v>
      </c>
      <c r="K1002" t="s">
        <v>13501</v>
      </c>
      <c r="L1002">
        <v>185119044</v>
      </c>
      <c r="M1002" s="1">
        <v>43715</v>
      </c>
      <c r="N1002" s="1">
        <v>45542</v>
      </c>
      <c r="O1002" t="s">
        <v>13502</v>
      </c>
      <c r="P1002" t="s">
        <v>36</v>
      </c>
      <c r="Q1002" s="1">
        <v>43715</v>
      </c>
      <c r="R1002" s="1">
        <v>45542</v>
      </c>
      <c r="S1002" s="2" t="s">
        <v>41</v>
      </c>
      <c r="T1002" s="2" t="s">
        <v>280552</v>
      </c>
      <c r="U1002">
        <v>144</v>
      </c>
      <c r="V1002" t="s">
        <v>1204</v>
      </c>
      <c r="W1002" t="s">
        <v>7425</v>
      </c>
      <c r="X1002">
        <v>73910046</v>
      </c>
      <c r="Y1002" t="s">
        <v>13503</v>
      </c>
      <c r="Z1002" t="s">
        <v>13504</v>
      </c>
      <c r="AA1002" t="s">
        <v>13505</v>
      </c>
      <c r="AB1002" t="s">
        <v>13506</v>
      </c>
      <c r="AC1002" t="s">
        <v>13507</v>
      </c>
      <c r="AD1002" t="s">
        <v>13508</v>
      </c>
      <c r="AE1002">
        <v>7797941510</v>
      </c>
      <c r="AF1002" t="s">
        <v>331480</v>
      </c>
      <c r="AG1002" t="s">
        <v>336582</v>
      </c>
    </row>
    <row r="1003" spans="1:33" x14ac:dyDescent="0.25">
      <c r="A1003" t="s">
        <v>13509</v>
      </c>
      <c r="B1003" t="s">
        <v>13510</v>
      </c>
      <c r="C1003" t="s">
        <v>13511</v>
      </c>
      <c r="D1003" t="s">
        <v>13512</v>
      </c>
      <c r="E1003" t="s">
        <v>13407</v>
      </c>
      <c r="F1003" t="s">
        <v>36</v>
      </c>
      <c r="G1003">
        <v>52213</v>
      </c>
      <c r="H1003" t="s">
        <v>13513</v>
      </c>
      <c r="I1003" s="1">
        <v>9388</v>
      </c>
      <c r="J1003" t="s">
        <v>13514</v>
      </c>
      <c r="K1003" t="s">
        <v>13515</v>
      </c>
      <c r="L1003">
        <v>969830952</v>
      </c>
      <c r="M1003" s="1">
        <v>44452</v>
      </c>
      <c r="N1003" s="1">
        <v>46278</v>
      </c>
      <c r="O1003" t="s">
        <v>13516</v>
      </c>
      <c r="P1003" t="s">
        <v>36</v>
      </c>
      <c r="Q1003" s="1">
        <v>44452</v>
      </c>
      <c r="R1003" s="1">
        <v>46278</v>
      </c>
      <c r="S1003" s="2" t="s">
        <v>58</v>
      </c>
      <c r="T1003" s="2" t="s">
        <v>280553</v>
      </c>
      <c r="U1003">
        <v>480</v>
      </c>
      <c r="V1003" t="s">
        <v>1248</v>
      </c>
      <c r="W1003" t="s">
        <v>7425</v>
      </c>
      <c r="X1003">
        <v>73910046</v>
      </c>
      <c r="Y1003" t="s">
        <v>13517</v>
      </c>
      <c r="Z1003" t="s">
        <v>13518</v>
      </c>
      <c r="AA1003" t="s">
        <v>13519</v>
      </c>
      <c r="AB1003" t="s">
        <v>13520</v>
      </c>
      <c r="AC1003" t="s">
        <v>13521</v>
      </c>
      <c r="AD1003" t="s">
        <v>13522</v>
      </c>
      <c r="AE1003">
        <v>4824909305</v>
      </c>
      <c r="AF1003" t="s">
        <v>331481</v>
      </c>
      <c r="AG1003" t="s">
        <v>336583</v>
      </c>
    </row>
    <row r="1004" spans="1:33" x14ac:dyDescent="0.25">
      <c r="A1004" t="s">
        <v>2601</v>
      </c>
      <c r="B1004" t="s">
        <v>13523</v>
      </c>
      <c r="C1004" t="s">
        <v>13524</v>
      </c>
      <c r="D1004" t="s">
        <v>13525</v>
      </c>
      <c r="E1004" t="s">
        <v>13407</v>
      </c>
      <c r="F1004" t="s">
        <v>36</v>
      </c>
      <c r="G1004">
        <v>52213</v>
      </c>
      <c r="H1004" t="s">
        <v>13526</v>
      </c>
      <c r="I1004" s="1">
        <v>9394</v>
      </c>
      <c r="J1004" t="s">
        <v>13527</v>
      </c>
      <c r="K1004" t="s">
        <v>13528</v>
      </c>
      <c r="L1004">
        <v>617003702</v>
      </c>
      <c r="M1004" s="1">
        <v>45188</v>
      </c>
      <c r="N1004" s="1">
        <v>47015</v>
      </c>
      <c r="O1004" t="s">
        <v>13529</v>
      </c>
      <c r="P1004" t="s">
        <v>36</v>
      </c>
      <c r="Q1004" s="1">
        <v>45188</v>
      </c>
      <c r="R1004" s="1">
        <v>47015</v>
      </c>
      <c r="S1004" s="2" t="s">
        <v>74</v>
      </c>
      <c r="T1004" s="2" t="s">
        <v>280554</v>
      </c>
      <c r="U1004">
        <v>862</v>
      </c>
      <c r="V1004" t="s">
        <v>517</v>
      </c>
      <c r="W1004" t="s">
        <v>7425</v>
      </c>
      <c r="X1004">
        <v>73910046</v>
      </c>
      <c r="Y1004" t="s">
        <v>13530</v>
      </c>
      <c r="Z1004" t="s">
        <v>13531</v>
      </c>
      <c r="AA1004" t="s">
        <v>13532</v>
      </c>
      <c r="AB1004" t="s">
        <v>13533</v>
      </c>
      <c r="AC1004" t="s">
        <v>13534</v>
      </c>
      <c r="AD1004" t="s">
        <v>13535</v>
      </c>
      <c r="AE1004">
        <v>2767812927</v>
      </c>
      <c r="AF1004" t="s">
        <v>331482</v>
      </c>
      <c r="AG1004" t="s">
        <v>336584</v>
      </c>
    </row>
    <row r="1005" spans="1:33" x14ac:dyDescent="0.25">
      <c r="A1005" t="s">
        <v>9504</v>
      </c>
      <c r="B1005" t="s">
        <v>13523</v>
      </c>
      <c r="C1005" t="s">
        <v>13536</v>
      </c>
      <c r="D1005" t="s">
        <v>13537</v>
      </c>
      <c r="E1005" t="s">
        <v>13538</v>
      </c>
      <c r="F1005" t="s">
        <v>36</v>
      </c>
      <c r="G1005">
        <v>52544</v>
      </c>
      <c r="H1005" t="s">
        <v>13539</v>
      </c>
      <c r="I1005" s="1">
        <v>9397</v>
      </c>
      <c r="J1005" t="s">
        <v>13540</v>
      </c>
      <c r="K1005" t="s">
        <v>13541</v>
      </c>
      <c r="L1005">
        <v>200057916</v>
      </c>
      <c r="M1005" s="1">
        <v>45191</v>
      </c>
      <c r="N1005" s="1">
        <v>47018</v>
      </c>
      <c r="O1005" t="s">
        <v>13542</v>
      </c>
      <c r="P1005" t="s">
        <v>36</v>
      </c>
      <c r="Q1005" s="1">
        <v>45191</v>
      </c>
      <c r="R1005" s="1">
        <v>47018</v>
      </c>
      <c r="S1005" s="2" t="s">
        <v>90</v>
      </c>
      <c r="T1005" s="2" t="s">
        <v>280555</v>
      </c>
      <c r="U1005">
        <v>331</v>
      </c>
      <c r="V1005" t="s">
        <v>713</v>
      </c>
      <c r="W1005" t="s">
        <v>7557</v>
      </c>
      <c r="X1005">
        <v>73901411</v>
      </c>
      <c r="Y1005" t="s">
        <v>13543</v>
      </c>
      <c r="Z1005" t="s">
        <v>13544</v>
      </c>
      <c r="AA1005" t="s">
        <v>13545</v>
      </c>
      <c r="AB1005" t="s">
        <v>13546</v>
      </c>
      <c r="AC1005" t="s">
        <v>13547</v>
      </c>
      <c r="AD1005" t="s">
        <v>13548</v>
      </c>
      <c r="AE1005">
        <v>9232379866</v>
      </c>
      <c r="AF1005" t="s">
        <v>331483</v>
      </c>
      <c r="AG1005" t="s">
        <v>336585</v>
      </c>
    </row>
    <row r="1006" spans="1:33" x14ac:dyDescent="0.25">
      <c r="A1006" t="s">
        <v>8153</v>
      </c>
      <c r="B1006" t="s">
        <v>13523</v>
      </c>
      <c r="C1006" t="s">
        <v>13549</v>
      </c>
      <c r="D1006" t="s">
        <v>13550</v>
      </c>
      <c r="E1006" t="s">
        <v>13538</v>
      </c>
      <c r="F1006" t="s">
        <v>36</v>
      </c>
      <c r="G1006">
        <v>52544</v>
      </c>
      <c r="H1006" t="s">
        <v>13551</v>
      </c>
      <c r="I1006" s="1">
        <v>9398</v>
      </c>
      <c r="J1006" t="s">
        <v>13552</v>
      </c>
      <c r="K1006" t="s">
        <v>13553</v>
      </c>
      <c r="L1006">
        <v>776669846</v>
      </c>
      <c r="M1006" s="1">
        <v>45192</v>
      </c>
      <c r="N1006" s="1">
        <v>47019</v>
      </c>
      <c r="O1006" t="s">
        <v>13554</v>
      </c>
      <c r="P1006" t="s">
        <v>36</v>
      </c>
      <c r="Q1006" s="1">
        <v>45192</v>
      </c>
      <c r="R1006" s="1">
        <v>47019</v>
      </c>
      <c r="S1006" s="2" t="s">
        <v>41</v>
      </c>
      <c r="T1006" s="2" t="s">
        <v>280556</v>
      </c>
      <c r="U1006">
        <v>323</v>
      </c>
      <c r="V1006" t="s">
        <v>475</v>
      </c>
      <c r="W1006" t="s">
        <v>7557</v>
      </c>
      <c r="X1006">
        <v>73901411</v>
      </c>
      <c r="Y1006" t="s">
        <v>13555</v>
      </c>
      <c r="Z1006" t="s">
        <v>13556</v>
      </c>
      <c r="AA1006" t="s">
        <v>13557</v>
      </c>
      <c r="AB1006" t="s">
        <v>13558</v>
      </c>
      <c r="AC1006" t="s">
        <v>13559</v>
      </c>
      <c r="AD1006" t="s">
        <v>13560</v>
      </c>
      <c r="AE1006">
        <v>4042429045</v>
      </c>
      <c r="AF1006" t="s">
        <v>331484</v>
      </c>
      <c r="AG1006" t="s">
        <v>336586</v>
      </c>
    </row>
    <row r="1007" spans="1:33" x14ac:dyDescent="0.25">
      <c r="A1007" t="s">
        <v>13561</v>
      </c>
      <c r="B1007" t="s">
        <v>13523</v>
      </c>
      <c r="C1007" t="s">
        <v>13562</v>
      </c>
      <c r="D1007" t="s">
        <v>13563</v>
      </c>
      <c r="E1007" t="s">
        <v>13538</v>
      </c>
      <c r="F1007" t="s">
        <v>36</v>
      </c>
      <c r="G1007">
        <v>52544</v>
      </c>
      <c r="H1007" t="s">
        <v>13564</v>
      </c>
      <c r="I1007" s="1">
        <v>9399</v>
      </c>
      <c r="J1007" t="s">
        <v>13565</v>
      </c>
      <c r="K1007" t="s">
        <v>13566</v>
      </c>
      <c r="L1007">
        <v>512212130</v>
      </c>
      <c r="M1007" s="1">
        <v>44463</v>
      </c>
      <c r="N1007" s="1">
        <v>46289</v>
      </c>
      <c r="O1007" t="s">
        <v>13567</v>
      </c>
      <c r="P1007" t="s">
        <v>36</v>
      </c>
      <c r="Q1007" s="1">
        <v>44463</v>
      </c>
      <c r="R1007" s="1">
        <v>46289</v>
      </c>
      <c r="S1007" s="2" t="s">
        <v>58</v>
      </c>
      <c r="T1007" s="2" t="s">
        <v>280557</v>
      </c>
      <c r="U1007">
        <v>587</v>
      </c>
      <c r="V1007" t="s">
        <v>213</v>
      </c>
      <c r="W1007" t="s">
        <v>7571</v>
      </c>
      <c r="X1007">
        <v>273973252</v>
      </c>
      <c r="Y1007" t="s">
        <v>13568</v>
      </c>
      <c r="Z1007" t="s">
        <v>13569</v>
      </c>
      <c r="AA1007" t="s">
        <v>13570</v>
      </c>
      <c r="AB1007" t="s">
        <v>13571</v>
      </c>
      <c r="AC1007" t="s">
        <v>13572</v>
      </c>
      <c r="AD1007" t="s">
        <v>13573</v>
      </c>
      <c r="AE1007">
        <v>9748549729</v>
      </c>
      <c r="AF1007" t="s">
        <v>331485</v>
      </c>
      <c r="AG1007" t="s">
        <v>336587</v>
      </c>
    </row>
    <row r="1008" spans="1:33" x14ac:dyDescent="0.25">
      <c r="A1008" t="s">
        <v>10712</v>
      </c>
      <c r="B1008" t="s">
        <v>13523</v>
      </c>
      <c r="C1008" t="s">
        <v>13574</v>
      </c>
      <c r="D1008" t="s">
        <v>13575</v>
      </c>
      <c r="E1008" t="s">
        <v>13538</v>
      </c>
      <c r="F1008" t="s">
        <v>36</v>
      </c>
      <c r="G1008">
        <v>52544</v>
      </c>
      <c r="H1008" t="s">
        <v>13576</v>
      </c>
      <c r="I1008" s="1">
        <v>9400</v>
      </c>
      <c r="J1008" t="s">
        <v>13577</v>
      </c>
      <c r="K1008" t="s">
        <v>13578</v>
      </c>
      <c r="L1008">
        <v>722213314</v>
      </c>
      <c r="M1008" s="1">
        <v>44099</v>
      </c>
      <c r="N1008" s="1">
        <v>45925</v>
      </c>
      <c r="O1008" t="s">
        <v>13579</v>
      </c>
      <c r="P1008" t="s">
        <v>36</v>
      </c>
      <c r="Q1008" s="1">
        <v>44099</v>
      </c>
      <c r="R1008" s="1">
        <v>45925</v>
      </c>
      <c r="S1008" s="2" t="s">
        <v>74</v>
      </c>
      <c r="T1008" s="2" t="s">
        <v>280558</v>
      </c>
      <c r="U1008">
        <v>164</v>
      </c>
      <c r="V1008" t="s">
        <v>931</v>
      </c>
      <c r="W1008" t="s">
        <v>7571</v>
      </c>
      <c r="X1008">
        <v>273973252</v>
      </c>
      <c r="Y1008" t="s">
        <v>13580</v>
      </c>
      <c r="Z1008" t="s">
        <v>13581</v>
      </c>
      <c r="AA1008" t="s">
        <v>13582</v>
      </c>
      <c r="AB1008" t="s">
        <v>13583</v>
      </c>
      <c r="AC1008" t="s">
        <v>13584</v>
      </c>
      <c r="AD1008" t="s">
        <v>13585</v>
      </c>
      <c r="AE1008">
        <v>9673508181</v>
      </c>
      <c r="AF1008" t="s">
        <v>331486</v>
      </c>
      <c r="AG1008" t="s">
        <v>336588</v>
      </c>
    </row>
    <row r="1009" spans="1:33" x14ac:dyDescent="0.25">
      <c r="A1009" t="s">
        <v>13586</v>
      </c>
      <c r="B1009" t="s">
        <v>13523</v>
      </c>
      <c r="C1009" t="s">
        <v>13587</v>
      </c>
      <c r="D1009" t="s">
        <v>13588</v>
      </c>
      <c r="E1009" t="s">
        <v>13538</v>
      </c>
      <c r="F1009" t="s">
        <v>36</v>
      </c>
      <c r="G1009">
        <v>52544</v>
      </c>
      <c r="H1009" t="s">
        <v>13589</v>
      </c>
      <c r="I1009" s="1">
        <v>9401</v>
      </c>
      <c r="J1009" t="s">
        <v>13590</v>
      </c>
      <c r="K1009" t="s">
        <v>13591</v>
      </c>
      <c r="L1009">
        <v>831042437</v>
      </c>
      <c r="M1009" s="1">
        <v>44465</v>
      </c>
      <c r="N1009" s="1">
        <v>46291</v>
      </c>
      <c r="O1009" t="s">
        <v>13592</v>
      </c>
      <c r="P1009" t="s">
        <v>36</v>
      </c>
      <c r="Q1009" s="1">
        <v>44465</v>
      </c>
      <c r="R1009" s="1">
        <v>46291</v>
      </c>
      <c r="S1009" s="2" t="s">
        <v>90</v>
      </c>
      <c r="T1009" s="2" t="s">
        <v>280559</v>
      </c>
      <c r="U1009">
        <v>660</v>
      </c>
      <c r="V1009" t="s">
        <v>475</v>
      </c>
      <c r="W1009" t="s">
        <v>7571</v>
      </c>
      <c r="X1009">
        <v>273973252</v>
      </c>
      <c r="Y1009" t="s">
        <v>13593</v>
      </c>
      <c r="Z1009" t="s">
        <v>13594</v>
      </c>
      <c r="AA1009" t="s">
        <v>13595</v>
      </c>
      <c r="AB1009" t="s">
        <v>13596</v>
      </c>
      <c r="AC1009" t="s">
        <v>13597</v>
      </c>
      <c r="AD1009" t="s">
        <v>13598</v>
      </c>
      <c r="AE1009">
        <v>9100780193</v>
      </c>
      <c r="AF1009" t="s">
        <v>331487</v>
      </c>
      <c r="AG1009" t="s">
        <v>336589</v>
      </c>
    </row>
    <row r="1010" spans="1:33" x14ac:dyDescent="0.25">
      <c r="A1010" t="s">
        <v>452</v>
      </c>
      <c r="B1010" t="s">
        <v>13523</v>
      </c>
      <c r="C1010" t="s">
        <v>13599</v>
      </c>
      <c r="D1010" t="s">
        <v>13600</v>
      </c>
      <c r="E1010" t="s">
        <v>13538</v>
      </c>
      <c r="F1010" t="s">
        <v>36</v>
      </c>
      <c r="G1010">
        <v>52544</v>
      </c>
      <c r="H1010" t="s">
        <v>13601</v>
      </c>
      <c r="I1010" s="1">
        <v>9402</v>
      </c>
      <c r="J1010" t="s">
        <v>13602</v>
      </c>
      <c r="K1010" t="s">
        <v>13603</v>
      </c>
      <c r="L1010">
        <v>304633399</v>
      </c>
      <c r="M1010" s="1">
        <v>44101</v>
      </c>
      <c r="N1010" s="1">
        <v>45927</v>
      </c>
      <c r="O1010" t="s">
        <v>13604</v>
      </c>
      <c r="P1010" t="s">
        <v>36</v>
      </c>
      <c r="Q1010" s="1">
        <v>44101</v>
      </c>
      <c r="R1010" s="1">
        <v>45927</v>
      </c>
      <c r="S1010" s="2" t="s">
        <v>41</v>
      </c>
      <c r="T1010" s="2" t="s">
        <v>280560</v>
      </c>
      <c r="U1010">
        <v>333</v>
      </c>
      <c r="V1010" t="s">
        <v>945</v>
      </c>
      <c r="W1010" t="s">
        <v>7557</v>
      </c>
      <c r="X1010">
        <v>73901411</v>
      </c>
      <c r="Y1010" t="s">
        <v>13605</v>
      </c>
      <c r="Z1010" t="s">
        <v>13606</v>
      </c>
      <c r="AA1010" t="s">
        <v>13607</v>
      </c>
      <c r="AB1010" t="s">
        <v>13608</v>
      </c>
      <c r="AC1010" t="s">
        <v>13609</v>
      </c>
      <c r="AD1010" t="s">
        <v>13610</v>
      </c>
      <c r="AE1010">
        <v>9608342729</v>
      </c>
      <c r="AF1010" t="s">
        <v>331488</v>
      </c>
      <c r="AG1010" t="s">
        <v>336590</v>
      </c>
    </row>
    <row r="1011" spans="1:33" x14ac:dyDescent="0.25">
      <c r="A1011" t="s">
        <v>6199</v>
      </c>
      <c r="B1011" t="s">
        <v>13523</v>
      </c>
      <c r="C1011" t="s">
        <v>13611</v>
      </c>
      <c r="D1011" t="s">
        <v>13612</v>
      </c>
      <c r="E1011" t="s">
        <v>13538</v>
      </c>
      <c r="F1011" t="s">
        <v>36</v>
      </c>
      <c r="G1011">
        <v>52544</v>
      </c>
      <c r="H1011" t="s">
        <v>13613</v>
      </c>
      <c r="I1011" s="1">
        <v>9403</v>
      </c>
      <c r="J1011" t="s">
        <v>13614</v>
      </c>
      <c r="K1011" t="s">
        <v>13615</v>
      </c>
      <c r="L1011">
        <v>199628144</v>
      </c>
      <c r="M1011" s="1">
        <v>44102</v>
      </c>
      <c r="N1011" s="1">
        <v>45928</v>
      </c>
      <c r="O1011" t="s">
        <v>13616</v>
      </c>
      <c r="P1011" t="s">
        <v>36</v>
      </c>
      <c r="Q1011" s="1">
        <v>44102</v>
      </c>
      <c r="R1011" s="1">
        <v>45928</v>
      </c>
      <c r="S1011" s="2" t="s">
        <v>58</v>
      </c>
      <c r="T1011" s="2" t="s">
        <v>280561</v>
      </c>
      <c r="U1011">
        <v>232</v>
      </c>
      <c r="V1011" t="s">
        <v>905</v>
      </c>
      <c r="W1011" t="s">
        <v>7571</v>
      </c>
      <c r="X1011">
        <v>273973252</v>
      </c>
      <c r="Y1011" t="s">
        <v>13617</v>
      </c>
      <c r="Z1011" t="s">
        <v>13618</v>
      </c>
      <c r="AA1011" t="s">
        <v>13619</v>
      </c>
      <c r="AB1011" t="s">
        <v>13620</v>
      </c>
      <c r="AC1011" t="s">
        <v>13621</v>
      </c>
      <c r="AD1011" t="s">
        <v>13622</v>
      </c>
      <c r="AE1011">
        <v>1749560500</v>
      </c>
      <c r="AF1011" t="s">
        <v>331489</v>
      </c>
      <c r="AG1011" t="s">
        <v>336591</v>
      </c>
    </row>
    <row r="1012" spans="1:33" x14ac:dyDescent="0.25">
      <c r="A1012" t="s">
        <v>5324</v>
      </c>
      <c r="B1012" t="s">
        <v>13623</v>
      </c>
      <c r="C1012" t="s">
        <v>13624</v>
      </c>
      <c r="D1012" t="s">
        <v>13625</v>
      </c>
      <c r="E1012" t="s">
        <v>13538</v>
      </c>
      <c r="F1012" t="s">
        <v>36</v>
      </c>
      <c r="G1012">
        <v>52544</v>
      </c>
      <c r="H1012" t="s">
        <v>13626</v>
      </c>
      <c r="I1012" s="1">
        <v>9404</v>
      </c>
      <c r="J1012" t="s">
        <v>13627</v>
      </c>
      <c r="K1012" t="s">
        <v>13628</v>
      </c>
      <c r="L1012">
        <v>196525217</v>
      </c>
      <c r="M1012" s="1">
        <v>44103</v>
      </c>
      <c r="N1012" s="1">
        <v>45929</v>
      </c>
      <c r="O1012" t="s">
        <v>13629</v>
      </c>
      <c r="P1012" t="s">
        <v>36</v>
      </c>
      <c r="Q1012" s="1">
        <v>44103</v>
      </c>
      <c r="R1012" s="1">
        <v>45929</v>
      </c>
      <c r="S1012" s="2" t="s">
        <v>74</v>
      </c>
      <c r="T1012" s="2" t="s">
        <v>280562</v>
      </c>
      <c r="U1012">
        <v>116</v>
      </c>
      <c r="V1012" t="s">
        <v>2513</v>
      </c>
      <c r="W1012" t="s">
        <v>7557</v>
      </c>
      <c r="X1012">
        <v>73901411</v>
      </c>
      <c r="Y1012" t="s">
        <v>13630</v>
      </c>
      <c r="Z1012" t="s">
        <v>13631</v>
      </c>
      <c r="AA1012" t="s">
        <v>13632</v>
      </c>
      <c r="AB1012" t="s">
        <v>13633</v>
      </c>
      <c r="AC1012" t="s">
        <v>13634</v>
      </c>
      <c r="AD1012" t="s">
        <v>13635</v>
      </c>
      <c r="AE1012">
        <v>5775693645</v>
      </c>
      <c r="AF1012" t="s">
        <v>331490</v>
      </c>
      <c r="AG1012" t="s">
        <v>336592</v>
      </c>
    </row>
    <row r="1013" spans="1:33" x14ac:dyDescent="0.25">
      <c r="A1013" t="s">
        <v>13636</v>
      </c>
      <c r="B1013" t="s">
        <v>13637</v>
      </c>
      <c r="C1013" t="s">
        <v>13638</v>
      </c>
      <c r="D1013" t="s">
        <v>13639</v>
      </c>
      <c r="E1013" t="s">
        <v>13538</v>
      </c>
      <c r="F1013" t="s">
        <v>36</v>
      </c>
      <c r="G1013">
        <v>52544</v>
      </c>
      <c r="H1013" t="s">
        <v>13640</v>
      </c>
      <c r="I1013" s="1">
        <v>9405</v>
      </c>
      <c r="J1013" t="s">
        <v>13641</v>
      </c>
      <c r="K1013" t="s">
        <v>13642</v>
      </c>
      <c r="L1013">
        <v>849984167</v>
      </c>
      <c r="M1013" s="1">
        <v>43738</v>
      </c>
      <c r="N1013" s="1">
        <v>45565</v>
      </c>
      <c r="O1013" t="s">
        <v>13643</v>
      </c>
      <c r="P1013" t="s">
        <v>36</v>
      </c>
      <c r="Q1013" s="1">
        <v>43738</v>
      </c>
      <c r="R1013" s="1">
        <v>45565</v>
      </c>
      <c r="S1013" s="2" t="s">
        <v>90</v>
      </c>
      <c r="T1013" s="2" t="s">
        <v>280563</v>
      </c>
      <c r="U1013">
        <v>786</v>
      </c>
      <c r="V1013" t="s">
        <v>2484</v>
      </c>
      <c r="W1013" t="s">
        <v>7557</v>
      </c>
      <c r="X1013">
        <v>73901411</v>
      </c>
      <c r="Y1013" t="s">
        <v>13644</v>
      </c>
      <c r="Z1013" t="s">
        <v>13645</v>
      </c>
      <c r="AA1013" t="s">
        <v>13646</v>
      </c>
      <c r="AB1013" t="s">
        <v>13647</v>
      </c>
      <c r="AC1013" t="s">
        <v>13648</v>
      </c>
      <c r="AD1013" t="s">
        <v>13649</v>
      </c>
      <c r="AE1013">
        <v>4713917119</v>
      </c>
      <c r="AF1013" t="s">
        <v>331491</v>
      </c>
      <c r="AG1013" t="s">
        <v>336593</v>
      </c>
    </row>
    <row r="1014" spans="1:33" x14ac:dyDescent="0.25">
      <c r="A1014" t="s">
        <v>5482</v>
      </c>
      <c r="B1014" t="s">
        <v>13650</v>
      </c>
      <c r="C1014" t="s">
        <v>13651</v>
      </c>
      <c r="D1014" t="s">
        <v>13652</v>
      </c>
      <c r="E1014" t="s">
        <v>13538</v>
      </c>
      <c r="F1014" t="s">
        <v>36</v>
      </c>
      <c r="G1014">
        <v>52544</v>
      </c>
      <c r="H1014" t="s">
        <v>13653</v>
      </c>
      <c r="I1014" s="1">
        <v>9406</v>
      </c>
      <c r="J1014" t="s">
        <v>13654</v>
      </c>
      <c r="K1014" t="s">
        <v>13655</v>
      </c>
      <c r="L1014">
        <v>462646484</v>
      </c>
      <c r="M1014" s="1">
        <v>44105</v>
      </c>
      <c r="N1014" s="1">
        <v>45931</v>
      </c>
      <c r="O1014" t="s">
        <v>13656</v>
      </c>
      <c r="P1014" t="s">
        <v>36</v>
      </c>
      <c r="Q1014" s="1">
        <v>44105</v>
      </c>
      <c r="R1014" s="1">
        <v>45931</v>
      </c>
      <c r="S1014" s="2" t="s">
        <v>41</v>
      </c>
      <c r="T1014" s="2" t="s">
        <v>280564</v>
      </c>
      <c r="U1014">
        <v>197</v>
      </c>
      <c r="V1014" t="s">
        <v>546</v>
      </c>
      <c r="W1014" t="s">
        <v>7557</v>
      </c>
      <c r="X1014">
        <v>73901411</v>
      </c>
      <c r="Y1014" t="s">
        <v>13657</v>
      </c>
      <c r="Z1014" t="s">
        <v>13658</v>
      </c>
      <c r="AA1014" t="s">
        <v>13659</v>
      </c>
      <c r="AB1014" t="s">
        <v>13660</v>
      </c>
      <c r="AC1014" t="s">
        <v>13661</v>
      </c>
      <c r="AD1014" t="s">
        <v>13662</v>
      </c>
      <c r="AE1014">
        <v>2763160637</v>
      </c>
      <c r="AF1014" t="s">
        <v>331492</v>
      </c>
      <c r="AG1014" t="s">
        <v>336594</v>
      </c>
    </row>
    <row r="1015" spans="1:33" x14ac:dyDescent="0.25">
      <c r="A1015" t="s">
        <v>3153</v>
      </c>
      <c r="B1015" t="s">
        <v>13650</v>
      </c>
      <c r="C1015" t="s">
        <v>13663</v>
      </c>
      <c r="D1015" t="s">
        <v>13664</v>
      </c>
      <c r="E1015" t="s">
        <v>13538</v>
      </c>
      <c r="F1015" t="s">
        <v>36</v>
      </c>
      <c r="G1015">
        <v>52544</v>
      </c>
      <c r="H1015" t="s">
        <v>13665</v>
      </c>
      <c r="I1015" s="1">
        <v>9407</v>
      </c>
      <c r="J1015" t="s">
        <v>13666</v>
      </c>
      <c r="K1015" t="s">
        <v>13667</v>
      </c>
      <c r="L1015">
        <v>307503537</v>
      </c>
      <c r="M1015" s="1">
        <v>44471</v>
      </c>
      <c r="N1015" s="1">
        <v>46297</v>
      </c>
      <c r="O1015" t="s">
        <v>13668</v>
      </c>
      <c r="P1015" t="s">
        <v>36</v>
      </c>
      <c r="Q1015" s="1">
        <v>44471</v>
      </c>
      <c r="R1015" s="1">
        <v>46297</v>
      </c>
      <c r="S1015" s="2" t="s">
        <v>58</v>
      </c>
      <c r="T1015" s="2" t="s">
        <v>280565</v>
      </c>
      <c r="U1015">
        <v>940</v>
      </c>
      <c r="V1015" t="s">
        <v>402</v>
      </c>
      <c r="W1015" t="s">
        <v>7571</v>
      </c>
      <c r="X1015">
        <v>273973252</v>
      </c>
      <c r="Y1015" t="s">
        <v>13669</v>
      </c>
      <c r="Z1015" t="s">
        <v>13670</v>
      </c>
      <c r="AA1015" t="s">
        <v>13671</v>
      </c>
      <c r="AB1015" t="s">
        <v>13672</v>
      </c>
      <c r="AC1015" t="s">
        <v>13673</v>
      </c>
      <c r="AD1015" t="s">
        <v>13674</v>
      </c>
      <c r="AE1015">
        <v>6527756967</v>
      </c>
      <c r="AF1015" t="s">
        <v>331493</v>
      </c>
      <c r="AG1015" t="s">
        <v>336595</v>
      </c>
    </row>
    <row r="1016" spans="1:33" x14ac:dyDescent="0.25">
      <c r="A1016" t="s">
        <v>13675</v>
      </c>
      <c r="B1016" t="s">
        <v>13650</v>
      </c>
      <c r="C1016" t="s">
        <v>13676</v>
      </c>
      <c r="D1016" t="s">
        <v>13677</v>
      </c>
      <c r="E1016" t="s">
        <v>13538</v>
      </c>
      <c r="F1016" t="s">
        <v>36</v>
      </c>
      <c r="G1016">
        <v>52544</v>
      </c>
      <c r="H1016" t="s">
        <v>13678</v>
      </c>
      <c r="I1016" s="1">
        <v>9408</v>
      </c>
      <c r="J1016" t="s">
        <v>13679</v>
      </c>
      <c r="K1016" t="s">
        <v>13680</v>
      </c>
      <c r="L1016">
        <v>898125949</v>
      </c>
      <c r="M1016" s="1">
        <v>43741</v>
      </c>
      <c r="N1016" s="1">
        <v>45568</v>
      </c>
      <c r="O1016" t="s">
        <v>13681</v>
      </c>
      <c r="P1016" t="s">
        <v>36</v>
      </c>
      <c r="Q1016" s="1">
        <v>43741</v>
      </c>
      <c r="R1016" s="1">
        <v>45568</v>
      </c>
      <c r="S1016" s="2" t="s">
        <v>74</v>
      </c>
      <c r="T1016" s="2" t="s">
        <v>280566</v>
      </c>
      <c r="U1016">
        <v>644</v>
      </c>
      <c r="V1016" t="s">
        <v>1397</v>
      </c>
      <c r="W1016" t="s">
        <v>7557</v>
      </c>
      <c r="X1016">
        <v>73901411</v>
      </c>
      <c r="Y1016" t="s">
        <v>13682</v>
      </c>
      <c r="Z1016" t="s">
        <v>13683</v>
      </c>
      <c r="AA1016" t="s">
        <v>13684</v>
      </c>
      <c r="AB1016" t="s">
        <v>13685</v>
      </c>
      <c r="AC1016" t="s">
        <v>13686</v>
      </c>
      <c r="AD1016" t="s">
        <v>13687</v>
      </c>
      <c r="AE1016">
        <v>7174196133</v>
      </c>
      <c r="AF1016" t="s">
        <v>331494</v>
      </c>
      <c r="AG1016" t="s">
        <v>336596</v>
      </c>
    </row>
    <row r="1017" spans="1:33" x14ac:dyDescent="0.25">
      <c r="A1017" t="s">
        <v>13688</v>
      </c>
      <c r="B1017" t="s">
        <v>13689</v>
      </c>
      <c r="C1017" t="s">
        <v>13690</v>
      </c>
      <c r="D1017" t="s">
        <v>13691</v>
      </c>
      <c r="E1017" t="s">
        <v>13692</v>
      </c>
      <c r="F1017" t="s">
        <v>36</v>
      </c>
      <c r="G1017">
        <v>52214</v>
      </c>
      <c r="H1017" t="s">
        <v>13693</v>
      </c>
      <c r="I1017" s="1">
        <v>9412</v>
      </c>
      <c r="J1017" t="s">
        <v>13694</v>
      </c>
      <c r="K1017" t="s">
        <v>13695</v>
      </c>
      <c r="L1017">
        <v>215855429</v>
      </c>
      <c r="M1017" s="1">
        <v>44476</v>
      </c>
      <c r="N1017" s="1">
        <v>46302</v>
      </c>
      <c r="O1017" t="s">
        <v>13696</v>
      </c>
      <c r="P1017" t="s">
        <v>36</v>
      </c>
      <c r="Q1017" s="1">
        <v>44476</v>
      </c>
      <c r="R1017" s="1">
        <v>46302</v>
      </c>
      <c r="S1017" s="2" t="s">
        <v>90</v>
      </c>
      <c r="T1017" s="2" t="s">
        <v>280567</v>
      </c>
      <c r="U1017">
        <v>915</v>
      </c>
      <c r="V1017" t="s">
        <v>1910</v>
      </c>
      <c r="W1017" t="s">
        <v>13697</v>
      </c>
      <c r="X1017">
        <v>73922092</v>
      </c>
      <c r="Y1017" t="s">
        <v>13698</v>
      </c>
      <c r="Z1017" t="s">
        <v>13699</v>
      </c>
      <c r="AA1017" t="s">
        <v>13700</v>
      </c>
      <c r="AB1017" t="s">
        <v>13701</v>
      </c>
      <c r="AC1017" t="s">
        <v>13702</v>
      </c>
      <c r="AD1017" t="s">
        <v>13703</v>
      </c>
      <c r="AE1017">
        <v>2266161998</v>
      </c>
      <c r="AF1017" t="s">
        <v>331495</v>
      </c>
      <c r="AG1017" t="s">
        <v>336597</v>
      </c>
    </row>
    <row r="1018" spans="1:33" x14ac:dyDescent="0.25">
      <c r="A1018" t="s">
        <v>5482</v>
      </c>
      <c r="B1018" t="s">
        <v>13704</v>
      </c>
      <c r="C1018" t="s">
        <v>13705</v>
      </c>
      <c r="D1018" t="s">
        <v>13706</v>
      </c>
      <c r="E1018" t="s">
        <v>13692</v>
      </c>
      <c r="F1018" t="s">
        <v>36</v>
      </c>
      <c r="G1018">
        <v>52214</v>
      </c>
      <c r="H1018" t="s">
        <v>13707</v>
      </c>
      <c r="I1018" s="1">
        <v>9418</v>
      </c>
      <c r="J1018" t="s">
        <v>13708</v>
      </c>
      <c r="K1018" t="s">
        <v>13709</v>
      </c>
      <c r="L1018">
        <v>850234359</v>
      </c>
      <c r="M1018" s="1">
        <v>44117</v>
      </c>
      <c r="N1018" s="1">
        <v>45943</v>
      </c>
      <c r="O1018" t="s">
        <v>13710</v>
      </c>
      <c r="P1018" t="s">
        <v>36</v>
      </c>
      <c r="Q1018" s="1">
        <v>44117</v>
      </c>
      <c r="R1018" s="1">
        <v>45943</v>
      </c>
      <c r="S1018" s="2" t="s">
        <v>41</v>
      </c>
      <c r="T1018" s="2" t="s">
        <v>280568</v>
      </c>
      <c r="U1018">
        <v>913</v>
      </c>
      <c r="V1018" t="s">
        <v>2928</v>
      </c>
      <c r="W1018" t="s">
        <v>7464</v>
      </c>
      <c r="X1018">
        <v>73922953</v>
      </c>
      <c r="Y1018" t="s">
        <v>13711</v>
      </c>
      <c r="Z1018" t="s">
        <v>13712</v>
      </c>
      <c r="AA1018" t="s">
        <v>13713</v>
      </c>
      <c r="AB1018" t="s">
        <v>13714</v>
      </c>
      <c r="AC1018" t="s">
        <v>13715</v>
      </c>
      <c r="AD1018" t="s">
        <v>13716</v>
      </c>
      <c r="AE1018">
        <v>6115668626</v>
      </c>
      <c r="AF1018" t="s">
        <v>331496</v>
      </c>
      <c r="AG1018" t="s">
        <v>336598</v>
      </c>
    </row>
    <row r="1019" spans="1:33" x14ac:dyDescent="0.25">
      <c r="A1019" t="s">
        <v>13717</v>
      </c>
      <c r="B1019" t="s">
        <v>13704</v>
      </c>
      <c r="C1019" t="s">
        <v>13718</v>
      </c>
      <c r="D1019" t="s">
        <v>13719</v>
      </c>
      <c r="E1019" t="s">
        <v>13692</v>
      </c>
      <c r="F1019" t="s">
        <v>36</v>
      </c>
      <c r="G1019">
        <v>52214</v>
      </c>
      <c r="H1019" t="s">
        <v>13720</v>
      </c>
      <c r="I1019" s="1">
        <v>9424</v>
      </c>
      <c r="J1019" t="s">
        <v>13721</v>
      </c>
      <c r="K1019" t="s">
        <v>13722</v>
      </c>
      <c r="L1019">
        <v>122157631</v>
      </c>
      <c r="M1019" s="1">
        <v>44853</v>
      </c>
      <c r="N1019" s="1">
        <v>46679</v>
      </c>
      <c r="O1019" t="s">
        <v>13723</v>
      </c>
      <c r="P1019" t="s">
        <v>36</v>
      </c>
      <c r="Q1019" s="1">
        <v>44853</v>
      </c>
      <c r="R1019" s="1">
        <v>46679</v>
      </c>
      <c r="S1019" s="2" t="s">
        <v>58</v>
      </c>
      <c r="T1019" s="2" t="s">
        <v>280569</v>
      </c>
      <c r="U1019">
        <v>144</v>
      </c>
      <c r="V1019" t="s">
        <v>1492</v>
      </c>
      <c r="W1019" t="s">
        <v>13697</v>
      </c>
      <c r="X1019">
        <v>73922092</v>
      </c>
      <c r="Y1019" t="s">
        <v>13724</v>
      </c>
      <c r="Z1019" t="s">
        <v>13725</v>
      </c>
      <c r="AA1019" t="s">
        <v>13726</v>
      </c>
      <c r="AB1019" t="s">
        <v>13727</v>
      </c>
      <c r="AC1019" t="s">
        <v>13728</v>
      </c>
      <c r="AD1019" t="s">
        <v>13729</v>
      </c>
      <c r="AE1019">
        <v>9143701916</v>
      </c>
      <c r="AF1019" t="s">
        <v>331497</v>
      </c>
      <c r="AG1019" t="s">
        <v>336599</v>
      </c>
    </row>
    <row r="1020" spans="1:33" x14ac:dyDescent="0.25">
      <c r="A1020" t="s">
        <v>3346</v>
      </c>
      <c r="B1020" t="s">
        <v>13730</v>
      </c>
      <c r="C1020" t="s">
        <v>13731</v>
      </c>
      <c r="D1020" t="s">
        <v>13732</v>
      </c>
      <c r="E1020" t="s">
        <v>13692</v>
      </c>
      <c r="F1020" t="s">
        <v>36</v>
      </c>
      <c r="G1020">
        <v>52214</v>
      </c>
      <c r="H1020" t="s">
        <v>13733</v>
      </c>
      <c r="I1020" s="1">
        <v>9430</v>
      </c>
      <c r="J1020" t="s">
        <v>13734</v>
      </c>
      <c r="K1020" t="s">
        <v>13735</v>
      </c>
      <c r="L1020">
        <v>513897445</v>
      </c>
      <c r="M1020" s="1">
        <v>43763</v>
      </c>
      <c r="N1020" s="1">
        <v>45590</v>
      </c>
      <c r="O1020" t="s">
        <v>13736</v>
      </c>
      <c r="P1020" t="s">
        <v>36</v>
      </c>
      <c r="Q1020" s="1">
        <v>43763</v>
      </c>
      <c r="R1020" s="1">
        <v>45590</v>
      </c>
      <c r="S1020" s="2" t="s">
        <v>74</v>
      </c>
      <c r="T1020" s="2" t="s">
        <v>280570</v>
      </c>
      <c r="U1020">
        <v>578</v>
      </c>
      <c r="V1020" t="s">
        <v>2044</v>
      </c>
      <c r="W1020" t="s">
        <v>7464</v>
      </c>
      <c r="X1020">
        <v>73922953</v>
      </c>
      <c r="Y1020" t="s">
        <v>13737</v>
      </c>
      <c r="Z1020" t="s">
        <v>13738</v>
      </c>
      <c r="AA1020" t="s">
        <v>13739</v>
      </c>
      <c r="AB1020" t="s">
        <v>13740</v>
      </c>
      <c r="AC1020" t="s">
        <v>13741</v>
      </c>
      <c r="AD1020" t="s">
        <v>13742</v>
      </c>
      <c r="AE1020">
        <v>6048480275</v>
      </c>
      <c r="AF1020" t="s">
        <v>331498</v>
      </c>
      <c r="AG1020" t="s">
        <v>336600</v>
      </c>
    </row>
    <row r="1021" spans="1:33" x14ac:dyDescent="0.25">
      <c r="A1021" t="s">
        <v>4411</v>
      </c>
      <c r="B1021" t="s">
        <v>13743</v>
      </c>
      <c r="C1021" t="s">
        <v>13744</v>
      </c>
      <c r="D1021" t="s">
        <v>13745</v>
      </c>
      <c r="E1021" t="s">
        <v>13692</v>
      </c>
      <c r="F1021" t="s">
        <v>36</v>
      </c>
      <c r="G1021">
        <v>52214</v>
      </c>
      <c r="H1021" t="s">
        <v>13746</v>
      </c>
      <c r="I1021" s="1">
        <v>9436</v>
      </c>
      <c r="J1021" t="s">
        <v>13747</v>
      </c>
      <c r="K1021" t="s">
        <v>13748</v>
      </c>
      <c r="L1021">
        <v>659753064</v>
      </c>
      <c r="M1021" s="1">
        <v>44865</v>
      </c>
      <c r="N1021" s="1">
        <v>46691</v>
      </c>
      <c r="O1021" t="s">
        <v>13749</v>
      </c>
      <c r="P1021" t="s">
        <v>36</v>
      </c>
      <c r="Q1021" s="1">
        <v>44865</v>
      </c>
      <c r="R1021" s="1">
        <v>46691</v>
      </c>
      <c r="S1021" s="2" t="s">
        <v>90</v>
      </c>
      <c r="T1021" s="2" t="s">
        <v>280571</v>
      </c>
      <c r="U1021">
        <v>576</v>
      </c>
      <c r="V1021" t="s">
        <v>891</v>
      </c>
      <c r="W1021" t="s">
        <v>7464</v>
      </c>
      <c r="X1021">
        <v>73922953</v>
      </c>
      <c r="Y1021" t="s">
        <v>13750</v>
      </c>
      <c r="Z1021" t="s">
        <v>13751</v>
      </c>
      <c r="AA1021" t="s">
        <v>13752</v>
      </c>
      <c r="AB1021" t="s">
        <v>13753</v>
      </c>
      <c r="AC1021" t="s">
        <v>13754</v>
      </c>
      <c r="AD1021" t="s">
        <v>13755</v>
      </c>
      <c r="AE1021">
        <v>9617235009</v>
      </c>
      <c r="AF1021" t="s">
        <v>331499</v>
      </c>
      <c r="AG1021" t="s">
        <v>336601</v>
      </c>
    </row>
    <row r="1022" spans="1:33" x14ac:dyDescent="0.25">
      <c r="A1022" t="s">
        <v>50</v>
      </c>
      <c r="B1022" t="s">
        <v>13756</v>
      </c>
      <c r="C1022" t="s">
        <v>13757</v>
      </c>
      <c r="D1022" t="s">
        <v>13758</v>
      </c>
      <c r="E1022" t="s">
        <v>13692</v>
      </c>
      <c r="F1022" t="s">
        <v>36</v>
      </c>
      <c r="G1022">
        <v>52214</v>
      </c>
      <c r="H1022" t="s">
        <v>13759</v>
      </c>
      <c r="I1022" s="1">
        <v>9442</v>
      </c>
      <c r="J1022" t="s">
        <v>13760</v>
      </c>
      <c r="K1022" t="s">
        <v>13761</v>
      </c>
      <c r="L1022">
        <v>304534485</v>
      </c>
      <c r="M1022" s="1">
        <v>44871</v>
      </c>
      <c r="N1022" s="1">
        <v>46697</v>
      </c>
      <c r="O1022" t="s">
        <v>13762</v>
      </c>
      <c r="P1022" t="s">
        <v>36</v>
      </c>
      <c r="Q1022" s="1">
        <v>44871</v>
      </c>
      <c r="R1022" s="1">
        <v>46697</v>
      </c>
      <c r="S1022" s="2" t="s">
        <v>41</v>
      </c>
      <c r="T1022" s="2" t="s">
        <v>280572</v>
      </c>
      <c r="U1022">
        <v>787</v>
      </c>
      <c r="V1022" t="s">
        <v>615</v>
      </c>
      <c r="W1022" t="s">
        <v>7464</v>
      </c>
      <c r="X1022">
        <v>73922953</v>
      </c>
      <c r="Y1022" t="s">
        <v>13763</v>
      </c>
      <c r="Z1022" t="s">
        <v>13764</v>
      </c>
      <c r="AA1022" t="s">
        <v>13765</v>
      </c>
      <c r="AB1022" t="s">
        <v>13766</v>
      </c>
      <c r="AC1022" t="s">
        <v>13767</v>
      </c>
      <c r="AD1022" t="s">
        <v>13768</v>
      </c>
      <c r="AE1022">
        <v>2007716803</v>
      </c>
      <c r="AF1022" t="s">
        <v>331500</v>
      </c>
      <c r="AG1022" t="s">
        <v>336602</v>
      </c>
    </row>
    <row r="1023" spans="1:33" x14ac:dyDescent="0.25">
      <c r="A1023" t="s">
        <v>13769</v>
      </c>
      <c r="B1023" t="s">
        <v>13756</v>
      </c>
      <c r="C1023" t="s">
        <v>13770</v>
      </c>
      <c r="D1023" t="s">
        <v>13771</v>
      </c>
      <c r="E1023" t="s">
        <v>13692</v>
      </c>
      <c r="F1023" t="s">
        <v>36</v>
      </c>
      <c r="G1023">
        <v>52214</v>
      </c>
      <c r="H1023" t="s">
        <v>13772</v>
      </c>
      <c r="I1023" s="1">
        <v>9448</v>
      </c>
      <c r="J1023" t="s">
        <v>13773</v>
      </c>
      <c r="K1023" t="s">
        <v>13774</v>
      </c>
      <c r="L1023">
        <v>607990576</v>
      </c>
      <c r="M1023" s="1">
        <v>44147</v>
      </c>
      <c r="N1023" s="1">
        <v>45973</v>
      </c>
      <c r="O1023" t="s">
        <v>13775</v>
      </c>
      <c r="P1023" t="s">
        <v>36</v>
      </c>
      <c r="Q1023" s="1">
        <v>44147</v>
      </c>
      <c r="R1023" s="1">
        <v>45973</v>
      </c>
      <c r="S1023" s="2" t="s">
        <v>58</v>
      </c>
      <c r="T1023" s="2" t="s">
        <v>280573</v>
      </c>
      <c r="U1023">
        <v>951</v>
      </c>
      <c r="V1023" t="s">
        <v>2541</v>
      </c>
      <c r="W1023" t="s">
        <v>7464</v>
      </c>
      <c r="X1023">
        <v>73922953</v>
      </c>
      <c r="Y1023" t="s">
        <v>13776</v>
      </c>
      <c r="Z1023" t="s">
        <v>13777</v>
      </c>
      <c r="AA1023" t="s">
        <v>13778</v>
      </c>
      <c r="AB1023" t="s">
        <v>13779</v>
      </c>
      <c r="AC1023" t="s">
        <v>13780</v>
      </c>
      <c r="AD1023" t="s">
        <v>13781</v>
      </c>
      <c r="AE1023">
        <v>3392621321</v>
      </c>
      <c r="AF1023" t="s">
        <v>331501</v>
      </c>
      <c r="AG1023" t="s">
        <v>336603</v>
      </c>
    </row>
    <row r="1024" spans="1:33" x14ac:dyDescent="0.25">
      <c r="A1024" t="s">
        <v>6402</v>
      </c>
      <c r="B1024" t="s">
        <v>13782</v>
      </c>
      <c r="C1024" t="s">
        <v>13783</v>
      </c>
      <c r="D1024" t="s">
        <v>13784</v>
      </c>
      <c r="E1024" t="s">
        <v>13785</v>
      </c>
      <c r="F1024" t="s">
        <v>36</v>
      </c>
      <c r="G1024">
        <v>50049</v>
      </c>
      <c r="H1024" t="s">
        <v>13786</v>
      </c>
      <c r="I1024" s="1">
        <v>9452</v>
      </c>
      <c r="J1024" t="s">
        <v>13787</v>
      </c>
      <c r="K1024" t="s">
        <v>13788</v>
      </c>
      <c r="L1024">
        <v>858870501</v>
      </c>
      <c r="M1024" s="1">
        <v>45246</v>
      </c>
      <c r="N1024" s="1">
        <v>47073</v>
      </c>
      <c r="O1024" t="s">
        <v>13789</v>
      </c>
      <c r="P1024" t="s">
        <v>36</v>
      </c>
      <c r="Q1024" s="1">
        <v>45246</v>
      </c>
      <c r="R1024" s="1">
        <v>47073</v>
      </c>
      <c r="S1024" s="2" t="s">
        <v>74</v>
      </c>
      <c r="T1024" s="2" t="s">
        <v>280574</v>
      </c>
      <c r="U1024">
        <v>491</v>
      </c>
      <c r="V1024" t="s">
        <v>213</v>
      </c>
      <c r="W1024" t="s">
        <v>7371</v>
      </c>
      <c r="X1024">
        <v>73972165</v>
      </c>
      <c r="Y1024" t="s">
        <v>13790</v>
      </c>
      <c r="Z1024" t="s">
        <v>13791</v>
      </c>
      <c r="AA1024" t="s">
        <v>13792</v>
      </c>
      <c r="AB1024" t="s">
        <v>13793</v>
      </c>
      <c r="AC1024" t="s">
        <v>13794</v>
      </c>
      <c r="AD1024" t="s">
        <v>13795</v>
      </c>
      <c r="AE1024">
        <v>2691179345</v>
      </c>
      <c r="AF1024" t="s">
        <v>331502</v>
      </c>
      <c r="AG1024" t="s">
        <v>336604</v>
      </c>
    </row>
    <row r="1025" spans="1:33" x14ac:dyDescent="0.25">
      <c r="A1025" t="s">
        <v>1637</v>
      </c>
      <c r="B1025" t="s">
        <v>13782</v>
      </c>
      <c r="C1025" t="s">
        <v>13796</v>
      </c>
      <c r="D1025" t="s">
        <v>13797</v>
      </c>
      <c r="E1025" t="s">
        <v>13785</v>
      </c>
      <c r="F1025" t="s">
        <v>36</v>
      </c>
      <c r="G1025">
        <v>50049</v>
      </c>
      <c r="H1025" t="s">
        <v>13798</v>
      </c>
      <c r="I1025" s="1">
        <v>9453</v>
      </c>
      <c r="J1025" t="s">
        <v>13799</v>
      </c>
      <c r="K1025" t="s">
        <v>13800</v>
      </c>
      <c r="L1025">
        <v>192195210</v>
      </c>
      <c r="M1025" s="1">
        <v>44882</v>
      </c>
      <c r="N1025" s="1">
        <v>46708</v>
      </c>
      <c r="O1025" t="s">
        <v>13801</v>
      </c>
      <c r="P1025" t="s">
        <v>36</v>
      </c>
      <c r="Q1025" s="1">
        <v>44882</v>
      </c>
      <c r="R1025" s="1">
        <v>46708</v>
      </c>
      <c r="S1025" s="2" t="s">
        <v>90</v>
      </c>
      <c r="T1025" s="2" t="s">
        <v>280575</v>
      </c>
      <c r="U1025">
        <v>712</v>
      </c>
      <c r="V1025" t="s">
        <v>75</v>
      </c>
      <c r="W1025" t="s">
        <v>7371</v>
      </c>
      <c r="X1025">
        <v>73972165</v>
      </c>
      <c r="Y1025" t="s">
        <v>13802</v>
      </c>
      <c r="Z1025" t="s">
        <v>13803</v>
      </c>
      <c r="AA1025" t="s">
        <v>13804</v>
      </c>
      <c r="AB1025" t="s">
        <v>13805</v>
      </c>
      <c r="AC1025" t="s">
        <v>13806</v>
      </c>
      <c r="AD1025" t="s">
        <v>13807</v>
      </c>
      <c r="AE1025">
        <v>5976171898</v>
      </c>
      <c r="AF1025" t="s">
        <v>331503</v>
      </c>
      <c r="AG1025" t="s">
        <v>336605</v>
      </c>
    </row>
    <row r="1026" spans="1:33" x14ac:dyDescent="0.25">
      <c r="A1026" t="s">
        <v>8285</v>
      </c>
      <c r="B1026" t="s">
        <v>13808</v>
      </c>
      <c r="C1026" t="s">
        <v>13809</v>
      </c>
      <c r="D1026" t="s">
        <v>13810</v>
      </c>
      <c r="E1026" t="s">
        <v>13785</v>
      </c>
      <c r="F1026" t="s">
        <v>36</v>
      </c>
      <c r="G1026">
        <v>50049</v>
      </c>
      <c r="H1026" t="s">
        <v>13811</v>
      </c>
      <c r="I1026" s="1">
        <v>9454</v>
      </c>
      <c r="J1026" t="s">
        <v>13812</v>
      </c>
      <c r="K1026" t="s">
        <v>13813</v>
      </c>
      <c r="L1026">
        <v>945793113</v>
      </c>
      <c r="M1026" s="1">
        <v>44883</v>
      </c>
      <c r="N1026" s="1">
        <v>46709</v>
      </c>
      <c r="O1026" t="s">
        <v>13814</v>
      </c>
      <c r="P1026" t="s">
        <v>36</v>
      </c>
      <c r="Q1026" s="1">
        <v>44883</v>
      </c>
      <c r="R1026" s="1">
        <v>46709</v>
      </c>
      <c r="S1026" s="2" t="s">
        <v>41</v>
      </c>
      <c r="T1026" s="2" t="s">
        <v>280576</v>
      </c>
      <c r="U1026">
        <v>940</v>
      </c>
      <c r="V1026" t="s">
        <v>91</v>
      </c>
      <c r="W1026" t="s">
        <v>7371</v>
      </c>
      <c r="X1026">
        <v>73972165</v>
      </c>
      <c r="Y1026" t="s">
        <v>13815</v>
      </c>
      <c r="Z1026" t="s">
        <v>13816</v>
      </c>
      <c r="AA1026" t="s">
        <v>13817</v>
      </c>
      <c r="AB1026" t="s">
        <v>13818</v>
      </c>
      <c r="AC1026" t="s">
        <v>13819</v>
      </c>
      <c r="AD1026" t="s">
        <v>13820</v>
      </c>
      <c r="AE1026">
        <v>8938394092</v>
      </c>
      <c r="AF1026" t="s">
        <v>331504</v>
      </c>
      <c r="AG1026" t="s">
        <v>336606</v>
      </c>
    </row>
    <row r="1027" spans="1:33" x14ac:dyDescent="0.25">
      <c r="A1027" t="s">
        <v>13821</v>
      </c>
      <c r="B1027" t="s">
        <v>13808</v>
      </c>
      <c r="C1027" t="s">
        <v>13822</v>
      </c>
      <c r="D1027" t="s">
        <v>13823</v>
      </c>
      <c r="E1027" t="s">
        <v>13785</v>
      </c>
      <c r="F1027" t="s">
        <v>36</v>
      </c>
      <c r="G1027">
        <v>50049</v>
      </c>
      <c r="H1027" t="s">
        <v>13824</v>
      </c>
      <c r="I1027" s="1">
        <v>9455</v>
      </c>
      <c r="J1027" t="s">
        <v>13825</v>
      </c>
      <c r="K1027" t="s">
        <v>13826</v>
      </c>
      <c r="L1027">
        <v>313014631</v>
      </c>
      <c r="M1027" s="1">
        <v>44154</v>
      </c>
      <c r="N1027" s="1">
        <v>45980</v>
      </c>
      <c r="O1027" t="s">
        <v>13827</v>
      </c>
      <c r="P1027" t="s">
        <v>36</v>
      </c>
      <c r="Q1027" s="1">
        <v>44154</v>
      </c>
      <c r="R1027" s="1">
        <v>45980</v>
      </c>
      <c r="S1027" s="2" t="s">
        <v>58</v>
      </c>
      <c r="T1027" s="2" t="s">
        <v>280577</v>
      </c>
      <c r="U1027">
        <v>974</v>
      </c>
      <c r="V1027" t="s">
        <v>697</v>
      </c>
      <c r="W1027" t="s">
        <v>13828</v>
      </c>
      <c r="X1027">
        <v>73902436</v>
      </c>
      <c r="Y1027" t="s">
        <v>13829</v>
      </c>
      <c r="Z1027" t="s">
        <v>13830</v>
      </c>
      <c r="AA1027" t="s">
        <v>13831</v>
      </c>
      <c r="AB1027" t="s">
        <v>13832</v>
      </c>
      <c r="AC1027" t="s">
        <v>13833</v>
      </c>
      <c r="AD1027" t="s">
        <v>13834</v>
      </c>
      <c r="AE1027">
        <v>3072785411</v>
      </c>
      <c r="AF1027" t="s">
        <v>331505</v>
      </c>
      <c r="AG1027" t="s">
        <v>336607</v>
      </c>
    </row>
    <row r="1028" spans="1:33" x14ac:dyDescent="0.25">
      <c r="A1028" t="s">
        <v>6589</v>
      </c>
      <c r="B1028" t="s">
        <v>13835</v>
      </c>
      <c r="C1028" t="s">
        <v>13836</v>
      </c>
      <c r="D1028" t="s">
        <v>13837</v>
      </c>
      <c r="E1028" t="s">
        <v>13785</v>
      </c>
      <c r="F1028" t="s">
        <v>36</v>
      </c>
      <c r="G1028">
        <v>50049</v>
      </c>
      <c r="H1028" t="s">
        <v>13838</v>
      </c>
      <c r="I1028" s="1">
        <v>9456</v>
      </c>
      <c r="J1028" t="s">
        <v>13839</v>
      </c>
      <c r="K1028" t="s">
        <v>13840</v>
      </c>
      <c r="L1028">
        <v>428242060</v>
      </c>
      <c r="M1028" s="1">
        <v>43789</v>
      </c>
      <c r="N1028" s="1">
        <v>45616</v>
      </c>
      <c r="O1028" t="s">
        <v>13841</v>
      </c>
      <c r="P1028" t="s">
        <v>36</v>
      </c>
      <c r="Q1028" s="1">
        <v>43789</v>
      </c>
      <c r="R1028" s="1">
        <v>45616</v>
      </c>
      <c r="S1028" s="2" t="s">
        <v>74</v>
      </c>
      <c r="T1028" s="2" t="s">
        <v>280578</v>
      </c>
      <c r="U1028">
        <v>555</v>
      </c>
      <c r="V1028" t="s">
        <v>1702</v>
      </c>
      <c r="W1028" t="s">
        <v>13828</v>
      </c>
      <c r="X1028">
        <v>73902436</v>
      </c>
      <c r="Y1028" t="s">
        <v>13842</v>
      </c>
      <c r="Z1028" t="s">
        <v>13843</v>
      </c>
      <c r="AA1028" t="s">
        <v>13844</v>
      </c>
      <c r="AB1028" t="s">
        <v>13845</v>
      </c>
      <c r="AC1028" t="s">
        <v>13846</v>
      </c>
      <c r="AD1028" t="s">
        <v>13847</v>
      </c>
      <c r="AE1028">
        <v>4194696705</v>
      </c>
      <c r="AF1028" t="s">
        <v>331506</v>
      </c>
      <c r="AG1028" t="s">
        <v>336608</v>
      </c>
    </row>
    <row r="1029" spans="1:33" x14ac:dyDescent="0.25">
      <c r="A1029" t="s">
        <v>735</v>
      </c>
      <c r="B1029" t="s">
        <v>13835</v>
      </c>
      <c r="C1029" t="s">
        <v>13848</v>
      </c>
      <c r="D1029" t="s">
        <v>13849</v>
      </c>
      <c r="E1029" t="s">
        <v>13850</v>
      </c>
      <c r="F1029" t="s">
        <v>36</v>
      </c>
      <c r="G1029">
        <v>50616</v>
      </c>
      <c r="H1029" t="s">
        <v>13851</v>
      </c>
      <c r="I1029" s="1">
        <v>9459</v>
      </c>
      <c r="J1029" t="s">
        <v>13852</v>
      </c>
      <c r="K1029" t="s">
        <v>13853</v>
      </c>
      <c r="L1029">
        <v>609901202</v>
      </c>
      <c r="M1029" s="1">
        <v>44158</v>
      </c>
      <c r="N1029" s="1">
        <v>45984</v>
      </c>
      <c r="O1029" t="s">
        <v>13854</v>
      </c>
      <c r="P1029" t="s">
        <v>36</v>
      </c>
      <c r="Q1029" s="1">
        <v>44158</v>
      </c>
      <c r="R1029" s="1">
        <v>45984</v>
      </c>
      <c r="S1029" s="2" t="s">
        <v>90</v>
      </c>
      <c r="T1029" s="2" t="s">
        <v>280579</v>
      </c>
      <c r="U1029">
        <v>739</v>
      </c>
      <c r="V1029" t="s">
        <v>891</v>
      </c>
      <c r="W1029" t="s">
        <v>7825</v>
      </c>
      <c r="X1029">
        <v>73901592</v>
      </c>
      <c r="Y1029" t="s">
        <v>13855</v>
      </c>
      <c r="Z1029" t="s">
        <v>13856</v>
      </c>
      <c r="AA1029" t="s">
        <v>13857</v>
      </c>
      <c r="AB1029" t="s">
        <v>13858</v>
      </c>
      <c r="AC1029" t="s">
        <v>13859</v>
      </c>
      <c r="AD1029" t="s">
        <v>13860</v>
      </c>
      <c r="AE1029">
        <v>6845502661</v>
      </c>
      <c r="AF1029" t="s">
        <v>331507</v>
      </c>
      <c r="AG1029" t="s">
        <v>336609</v>
      </c>
    </row>
    <row r="1030" spans="1:33" x14ac:dyDescent="0.25">
      <c r="A1030" t="s">
        <v>13861</v>
      </c>
      <c r="B1030" t="s">
        <v>13835</v>
      </c>
      <c r="C1030" t="s">
        <v>13862</v>
      </c>
      <c r="D1030" t="s">
        <v>13863</v>
      </c>
      <c r="E1030" t="s">
        <v>13850</v>
      </c>
      <c r="F1030" t="s">
        <v>36</v>
      </c>
      <c r="G1030">
        <v>50616</v>
      </c>
      <c r="H1030" t="s">
        <v>13864</v>
      </c>
      <c r="I1030" s="1">
        <v>9465</v>
      </c>
      <c r="J1030" t="s">
        <v>13865</v>
      </c>
      <c r="K1030" t="s">
        <v>13866</v>
      </c>
      <c r="L1030">
        <v>379682007</v>
      </c>
      <c r="M1030" s="1">
        <v>44164</v>
      </c>
      <c r="N1030" s="1">
        <v>45990</v>
      </c>
      <c r="O1030" t="s">
        <v>13867</v>
      </c>
      <c r="P1030" t="s">
        <v>36</v>
      </c>
      <c r="Q1030" s="1">
        <v>44164</v>
      </c>
      <c r="R1030" s="1">
        <v>45990</v>
      </c>
      <c r="S1030" s="2" t="s">
        <v>41</v>
      </c>
      <c r="T1030" s="2" t="s">
        <v>280580</v>
      </c>
      <c r="U1030">
        <v>996</v>
      </c>
      <c r="V1030" t="s">
        <v>258</v>
      </c>
      <c r="W1030" t="s">
        <v>76</v>
      </c>
      <c r="X1030">
        <v>273973265</v>
      </c>
      <c r="Y1030" t="s">
        <v>13868</v>
      </c>
      <c r="Z1030" t="s">
        <v>13869</v>
      </c>
      <c r="AA1030" t="s">
        <v>13870</v>
      </c>
      <c r="AB1030" t="s">
        <v>13871</v>
      </c>
      <c r="AC1030" t="s">
        <v>13872</v>
      </c>
      <c r="AD1030" t="s">
        <v>13873</v>
      </c>
      <c r="AE1030">
        <v>5106888536</v>
      </c>
      <c r="AF1030" t="s">
        <v>331508</v>
      </c>
      <c r="AG1030" t="s">
        <v>336610</v>
      </c>
    </row>
    <row r="1031" spans="1:33" x14ac:dyDescent="0.25">
      <c r="A1031" t="s">
        <v>1322</v>
      </c>
      <c r="B1031" t="s">
        <v>1530</v>
      </c>
      <c r="C1031" t="s">
        <v>13874</v>
      </c>
      <c r="D1031" t="s">
        <v>13875</v>
      </c>
      <c r="E1031" t="s">
        <v>13850</v>
      </c>
      <c r="F1031" t="s">
        <v>36</v>
      </c>
      <c r="G1031">
        <v>50616</v>
      </c>
      <c r="H1031" t="s">
        <v>13876</v>
      </c>
      <c r="I1031" s="1">
        <v>9471</v>
      </c>
      <c r="J1031" t="s">
        <v>13877</v>
      </c>
      <c r="K1031" t="s">
        <v>13878</v>
      </c>
      <c r="L1031">
        <v>476883258</v>
      </c>
      <c r="M1031" s="1">
        <v>44170</v>
      </c>
      <c r="N1031" s="1">
        <v>45996</v>
      </c>
      <c r="O1031" t="s">
        <v>13879</v>
      </c>
      <c r="P1031" t="s">
        <v>36</v>
      </c>
      <c r="Q1031" s="1">
        <v>44170</v>
      </c>
      <c r="R1031" s="1">
        <v>45996</v>
      </c>
      <c r="S1031" s="2" t="s">
        <v>58</v>
      </c>
      <c r="T1031" s="2" t="s">
        <v>280581</v>
      </c>
      <c r="U1031">
        <v>477</v>
      </c>
      <c r="V1031" t="s">
        <v>1248</v>
      </c>
      <c r="W1031" t="s">
        <v>7825</v>
      </c>
      <c r="X1031">
        <v>73901592</v>
      </c>
      <c r="Y1031" t="s">
        <v>13880</v>
      </c>
      <c r="Z1031" t="s">
        <v>13881</v>
      </c>
      <c r="AA1031" t="s">
        <v>13882</v>
      </c>
      <c r="AB1031" t="s">
        <v>13883</v>
      </c>
      <c r="AC1031" t="s">
        <v>13884</v>
      </c>
      <c r="AD1031" t="s">
        <v>13885</v>
      </c>
      <c r="AE1031">
        <v>5847678287</v>
      </c>
      <c r="AF1031" t="s">
        <v>331509</v>
      </c>
      <c r="AG1031" t="s">
        <v>336611</v>
      </c>
    </row>
    <row r="1032" spans="1:33" x14ac:dyDescent="0.25">
      <c r="A1032" t="s">
        <v>1472</v>
      </c>
      <c r="B1032" t="s">
        <v>13886</v>
      </c>
      <c r="C1032" t="s">
        <v>13887</v>
      </c>
      <c r="D1032" t="s">
        <v>13888</v>
      </c>
      <c r="E1032" t="s">
        <v>13850</v>
      </c>
      <c r="F1032" t="s">
        <v>36</v>
      </c>
      <c r="G1032">
        <v>50616</v>
      </c>
      <c r="H1032" t="s">
        <v>13889</v>
      </c>
      <c r="I1032" s="1">
        <v>9477</v>
      </c>
      <c r="J1032" t="s">
        <v>13890</v>
      </c>
      <c r="K1032" t="s">
        <v>13891</v>
      </c>
      <c r="L1032">
        <v>816503384</v>
      </c>
      <c r="M1032" s="1">
        <v>45271</v>
      </c>
      <c r="N1032" s="1">
        <v>47098</v>
      </c>
      <c r="O1032" t="s">
        <v>13892</v>
      </c>
      <c r="P1032" t="s">
        <v>36</v>
      </c>
      <c r="Q1032" s="1">
        <v>45271</v>
      </c>
      <c r="R1032" s="1">
        <v>47098</v>
      </c>
      <c r="S1032" s="2" t="s">
        <v>74</v>
      </c>
      <c r="T1032" s="2" t="s">
        <v>280582</v>
      </c>
      <c r="U1032">
        <v>678</v>
      </c>
      <c r="V1032" t="s">
        <v>4502</v>
      </c>
      <c r="W1032" t="s">
        <v>13893</v>
      </c>
      <c r="X1032">
        <v>73903312</v>
      </c>
      <c r="Y1032" t="s">
        <v>13894</v>
      </c>
      <c r="Z1032" t="s">
        <v>13895</v>
      </c>
      <c r="AA1032" t="s">
        <v>13896</v>
      </c>
      <c r="AB1032" t="s">
        <v>13897</v>
      </c>
      <c r="AC1032" t="s">
        <v>13898</v>
      </c>
      <c r="AD1032" t="s">
        <v>13899</v>
      </c>
      <c r="AE1032">
        <v>5622333346</v>
      </c>
      <c r="AF1032" t="s">
        <v>331510</v>
      </c>
      <c r="AG1032" t="s">
        <v>336612</v>
      </c>
    </row>
    <row r="1033" spans="1:33" x14ac:dyDescent="0.25">
      <c r="A1033" t="s">
        <v>4931</v>
      </c>
      <c r="B1033" t="s">
        <v>13900</v>
      </c>
      <c r="C1033" t="s">
        <v>13901</v>
      </c>
      <c r="D1033" t="s">
        <v>13902</v>
      </c>
      <c r="E1033" t="s">
        <v>13903</v>
      </c>
      <c r="F1033" t="s">
        <v>36</v>
      </c>
      <c r="G1033">
        <v>51439</v>
      </c>
      <c r="H1033" t="s">
        <v>13904</v>
      </c>
      <c r="I1033" s="1">
        <v>9483</v>
      </c>
      <c r="J1033" t="s">
        <v>13905</v>
      </c>
      <c r="K1033" t="s">
        <v>13906</v>
      </c>
      <c r="L1033">
        <v>152539710</v>
      </c>
      <c r="M1033" s="1">
        <v>43816</v>
      </c>
      <c r="N1033" s="1">
        <v>45643</v>
      </c>
      <c r="O1033" t="s">
        <v>13907</v>
      </c>
      <c r="P1033" t="s">
        <v>36</v>
      </c>
      <c r="Q1033" s="1">
        <v>43816</v>
      </c>
      <c r="R1033" s="1">
        <v>45643</v>
      </c>
      <c r="S1033" s="2" t="s">
        <v>90</v>
      </c>
      <c r="T1033" s="2" t="s">
        <v>280583</v>
      </c>
      <c r="U1033">
        <v>520</v>
      </c>
      <c r="V1033" t="s">
        <v>1248</v>
      </c>
      <c r="W1033" t="s">
        <v>4307</v>
      </c>
      <c r="X1033">
        <v>73912196</v>
      </c>
      <c r="Y1033" t="s">
        <v>13908</v>
      </c>
      <c r="Z1033" t="s">
        <v>13909</v>
      </c>
      <c r="AA1033" t="s">
        <v>13910</v>
      </c>
      <c r="AB1033" t="s">
        <v>13911</v>
      </c>
      <c r="AC1033" t="s">
        <v>13912</v>
      </c>
      <c r="AD1033" t="s">
        <v>13913</v>
      </c>
      <c r="AE1033">
        <v>5734469739</v>
      </c>
      <c r="AF1033" t="s">
        <v>331511</v>
      </c>
      <c r="AG1033" t="s">
        <v>336613</v>
      </c>
    </row>
    <row r="1034" spans="1:33" x14ac:dyDescent="0.25">
      <c r="A1034" t="s">
        <v>350</v>
      </c>
      <c r="B1034" t="s">
        <v>13900</v>
      </c>
      <c r="C1034" t="s">
        <v>13914</v>
      </c>
      <c r="D1034" t="s">
        <v>13915</v>
      </c>
      <c r="E1034" t="s">
        <v>13903</v>
      </c>
      <c r="F1034" t="s">
        <v>36</v>
      </c>
      <c r="G1034">
        <v>51439</v>
      </c>
      <c r="H1034" t="s">
        <v>13916</v>
      </c>
      <c r="I1034" s="1">
        <v>9484</v>
      </c>
      <c r="J1034" t="s">
        <v>13917</v>
      </c>
      <c r="K1034" t="s">
        <v>13918</v>
      </c>
      <c r="L1034">
        <v>104132728</v>
      </c>
      <c r="M1034" s="1">
        <v>44913</v>
      </c>
      <c r="N1034" s="1">
        <v>46739</v>
      </c>
      <c r="O1034" t="s">
        <v>13919</v>
      </c>
      <c r="P1034" t="s">
        <v>36</v>
      </c>
      <c r="Q1034" s="1">
        <v>44913</v>
      </c>
      <c r="R1034" s="1">
        <v>46739</v>
      </c>
      <c r="S1034" s="2" t="s">
        <v>41</v>
      </c>
      <c r="T1034" s="2" t="s">
        <v>280584</v>
      </c>
      <c r="U1034">
        <v>257</v>
      </c>
      <c r="V1034" t="s">
        <v>91</v>
      </c>
      <c r="W1034" t="s">
        <v>4307</v>
      </c>
      <c r="X1034">
        <v>73912196</v>
      </c>
      <c r="Y1034" t="s">
        <v>13920</v>
      </c>
      <c r="Z1034" t="s">
        <v>13921</v>
      </c>
      <c r="AA1034" t="s">
        <v>13922</v>
      </c>
      <c r="AB1034" t="s">
        <v>13923</v>
      </c>
      <c r="AC1034" t="s">
        <v>13924</v>
      </c>
      <c r="AD1034" t="s">
        <v>13925</v>
      </c>
      <c r="AE1034">
        <v>7855204647</v>
      </c>
      <c r="AF1034" t="s">
        <v>331512</v>
      </c>
      <c r="AG1034" t="s">
        <v>336614</v>
      </c>
    </row>
    <row r="1035" spans="1:33" x14ac:dyDescent="0.25">
      <c r="A1035" t="s">
        <v>13926</v>
      </c>
      <c r="B1035" t="s">
        <v>13900</v>
      </c>
      <c r="C1035" t="s">
        <v>13927</v>
      </c>
      <c r="D1035" t="s">
        <v>13928</v>
      </c>
      <c r="E1035" t="s">
        <v>13929</v>
      </c>
      <c r="F1035" t="s">
        <v>36</v>
      </c>
      <c r="G1035">
        <v>51012</v>
      </c>
      <c r="H1035" t="s">
        <v>13930</v>
      </c>
      <c r="I1035" s="1">
        <v>9485</v>
      </c>
      <c r="J1035" t="s">
        <v>13931</v>
      </c>
      <c r="K1035" t="s">
        <v>13932</v>
      </c>
      <c r="L1035">
        <v>793623306</v>
      </c>
      <c r="M1035" s="1">
        <v>44184</v>
      </c>
      <c r="N1035" s="1">
        <v>46010</v>
      </c>
      <c r="O1035" t="s">
        <v>13933</v>
      </c>
      <c r="P1035" t="s">
        <v>36</v>
      </c>
      <c r="Q1035" s="1">
        <v>44184</v>
      </c>
      <c r="R1035" s="1">
        <v>46010</v>
      </c>
      <c r="S1035" s="2" t="s">
        <v>58</v>
      </c>
      <c r="T1035" s="2" t="s">
        <v>280585</v>
      </c>
      <c r="U1035">
        <v>993</v>
      </c>
      <c r="V1035" t="s">
        <v>2044</v>
      </c>
      <c r="W1035" t="s">
        <v>13934</v>
      </c>
      <c r="X1035">
        <v>273973281</v>
      </c>
      <c r="Y1035" t="s">
        <v>13935</v>
      </c>
      <c r="Z1035" t="s">
        <v>13936</v>
      </c>
      <c r="AA1035" t="s">
        <v>13937</v>
      </c>
      <c r="AB1035" t="s">
        <v>13938</v>
      </c>
      <c r="AC1035" t="s">
        <v>13939</v>
      </c>
      <c r="AD1035" t="s">
        <v>13940</v>
      </c>
      <c r="AE1035">
        <v>4144843727</v>
      </c>
      <c r="AF1035" t="s">
        <v>331513</v>
      </c>
      <c r="AG1035" t="s">
        <v>336615</v>
      </c>
    </row>
    <row r="1036" spans="1:33" x14ac:dyDescent="0.25">
      <c r="A1036" t="s">
        <v>2210</v>
      </c>
      <c r="B1036" t="s">
        <v>13900</v>
      </c>
      <c r="C1036" t="s">
        <v>13941</v>
      </c>
      <c r="D1036" t="s">
        <v>13942</v>
      </c>
      <c r="E1036" t="s">
        <v>13929</v>
      </c>
      <c r="F1036" t="s">
        <v>36</v>
      </c>
      <c r="G1036">
        <v>51012</v>
      </c>
      <c r="H1036" t="s">
        <v>13943</v>
      </c>
      <c r="I1036" s="1">
        <v>9486</v>
      </c>
      <c r="J1036" t="s">
        <v>13944</v>
      </c>
      <c r="K1036" t="s">
        <v>13945</v>
      </c>
      <c r="L1036">
        <v>864284393</v>
      </c>
      <c r="M1036" s="1">
        <v>44185</v>
      </c>
      <c r="N1036" s="1">
        <v>46011</v>
      </c>
      <c r="O1036" t="s">
        <v>13946</v>
      </c>
      <c r="P1036" t="s">
        <v>36</v>
      </c>
      <c r="Q1036" s="1">
        <v>44185</v>
      </c>
      <c r="R1036" s="1">
        <v>46011</v>
      </c>
      <c r="S1036" s="2" t="s">
        <v>74</v>
      </c>
      <c r="T1036" s="2" t="s">
        <v>280586</v>
      </c>
      <c r="U1036">
        <v>734</v>
      </c>
      <c r="V1036" t="s">
        <v>489</v>
      </c>
      <c r="W1036" t="s">
        <v>9187</v>
      </c>
      <c r="X1036">
        <v>73901974</v>
      </c>
      <c r="Y1036" t="s">
        <v>13947</v>
      </c>
      <c r="Z1036" t="s">
        <v>13948</v>
      </c>
      <c r="AA1036" t="s">
        <v>13949</v>
      </c>
      <c r="AB1036" t="s">
        <v>13950</v>
      </c>
      <c r="AC1036" t="s">
        <v>13951</v>
      </c>
      <c r="AD1036" t="s">
        <v>13952</v>
      </c>
      <c r="AE1036">
        <v>2209724260</v>
      </c>
      <c r="AF1036" t="s">
        <v>331514</v>
      </c>
      <c r="AG1036" t="s">
        <v>336616</v>
      </c>
    </row>
    <row r="1037" spans="1:33" x14ac:dyDescent="0.25">
      <c r="A1037" t="s">
        <v>8232</v>
      </c>
      <c r="B1037" t="s">
        <v>13900</v>
      </c>
      <c r="C1037" t="s">
        <v>13953</v>
      </c>
      <c r="D1037" t="s">
        <v>13954</v>
      </c>
      <c r="E1037" t="s">
        <v>13929</v>
      </c>
      <c r="F1037" t="s">
        <v>36</v>
      </c>
      <c r="G1037">
        <v>51012</v>
      </c>
      <c r="H1037" t="s">
        <v>13955</v>
      </c>
      <c r="I1037" s="1">
        <v>9487</v>
      </c>
      <c r="J1037" t="s">
        <v>13956</v>
      </c>
      <c r="K1037" t="s">
        <v>13957</v>
      </c>
      <c r="L1037">
        <v>514563480</v>
      </c>
      <c r="M1037" s="1">
        <v>44916</v>
      </c>
      <c r="N1037" s="1">
        <v>46742</v>
      </c>
      <c r="O1037" t="s">
        <v>13958</v>
      </c>
      <c r="P1037" t="s">
        <v>36</v>
      </c>
      <c r="Q1037" s="1">
        <v>44916</v>
      </c>
      <c r="R1037" s="1">
        <v>46742</v>
      </c>
      <c r="S1037" s="2" t="s">
        <v>90</v>
      </c>
      <c r="T1037" s="2" t="s">
        <v>280587</v>
      </c>
      <c r="U1037">
        <v>517</v>
      </c>
      <c r="V1037" t="s">
        <v>315</v>
      </c>
      <c r="W1037" t="s">
        <v>13934</v>
      </c>
      <c r="X1037">
        <v>273973281</v>
      </c>
      <c r="Y1037" t="s">
        <v>13959</v>
      </c>
      <c r="Z1037" t="s">
        <v>13960</v>
      </c>
      <c r="AA1037" t="s">
        <v>13961</v>
      </c>
      <c r="AB1037" t="s">
        <v>13962</v>
      </c>
      <c r="AC1037" t="s">
        <v>13963</v>
      </c>
      <c r="AD1037" t="s">
        <v>13964</v>
      </c>
      <c r="AE1037">
        <v>8755827492</v>
      </c>
      <c r="AF1037" t="s">
        <v>331515</v>
      </c>
      <c r="AG1037" t="s">
        <v>336617</v>
      </c>
    </row>
    <row r="1038" spans="1:33" x14ac:dyDescent="0.25">
      <c r="A1038" t="s">
        <v>265</v>
      </c>
      <c r="B1038" t="s">
        <v>13900</v>
      </c>
      <c r="C1038" t="s">
        <v>13965</v>
      </c>
      <c r="D1038" t="s">
        <v>13966</v>
      </c>
      <c r="E1038" t="s">
        <v>13929</v>
      </c>
      <c r="F1038" t="s">
        <v>36</v>
      </c>
      <c r="G1038">
        <v>51012</v>
      </c>
      <c r="H1038" t="s">
        <v>13967</v>
      </c>
      <c r="I1038" s="1">
        <v>9488</v>
      </c>
      <c r="J1038" t="s">
        <v>13968</v>
      </c>
      <c r="K1038" t="s">
        <v>13969</v>
      </c>
      <c r="L1038">
        <v>599448146</v>
      </c>
      <c r="M1038" s="1">
        <v>44187</v>
      </c>
      <c r="N1038" s="1">
        <v>46013</v>
      </c>
      <c r="O1038" t="s">
        <v>13970</v>
      </c>
      <c r="P1038" t="s">
        <v>36</v>
      </c>
      <c r="Q1038" s="1">
        <v>44187</v>
      </c>
      <c r="R1038" s="1">
        <v>46013</v>
      </c>
      <c r="S1038" s="2" t="s">
        <v>41</v>
      </c>
      <c r="T1038" s="2" t="s">
        <v>280588</v>
      </c>
      <c r="U1038">
        <v>315</v>
      </c>
      <c r="V1038" t="s">
        <v>1520</v>
      </c>
      <c r="W1038" t="s">
        <v>9187</v>
      </c>
      <c r="X1038">
        <v>73901974</v>
      </c>
      <c r="Y1038" t="s">
        <v>13971</v>
      </c>
      <c r="Z1038" t="s">
        <v>13972</v>
      </c>
      <c r="AA1038" t="s">
        <v>13973</v>
      </c>
      <c r="AB1038" t="s">
        <v>13974</v>
      </c>
      <c r="AC1038" t="s">
        <v>13975</v>
      </c>
      <c r="AD1038" t="s">
        <v>13976</v>
      </c>
      <c r="AE1038">
        <v>6820552061</v>
      </c>
      <c r="AF1038" t="s">
        <v>331516</v>
      </c>
      <c r="AG1038" t="s">
        <v>336618</v>
      </c>
    </row>
    <row r="1039" spans="1:33" x14ac:dyDescent="0.25">
      <c r="A1039" t="s">
        <v>13977</v>
      </c>
      <c r="B1039" t="s">
        <v>13900</v>
      </c>
      <c r="C1039" t="s">
        <v>13978</v>
      </c>
      <c r="D1039" t="s">
        <v>13979</v>
      </c>
      <c r="E1039" t="s">
        <v>13929</v>
      </c>
      <c r="F1039" t="s">
        <v>36</v>
      </c>
      <c r="G1039">
        <v>51012</v>
      </c>
      <c r="H1039" t="s">
        <v>13980</v>
      </c>
      <c r="I1039" s="1">
        <v>9489</v>
      </c>
      <c r="J1039" t="s">
        <v>13981</v>
      </c>
      <c r="K1039" t="s">
        <v>13982</v>
      </c>
      <c r="L1039">
        <v>723231469</v>
      </c>
      <c r="M1039" s="1">
        <v>44188</v>
      </c>
      <c r="N1039" s="1">
        <v>46014</v>
      </c>
      <c r="O1039" t="s">
        <v>13983</v>
      </c>
      <c r="P1039" t="s">
        <v>36</v>
      </c>
      <c r="Q1039" s="1">
        <v>44188</v>
      </c>
      <c r="R1039" s="1">
        <v>46014</v>
      </c>
      <c r="S1039" s="2" t="s">
        <v>58</v>
      </c>
      <c r="T1039" s="2" t="s">
        <v>280589</v>
      </c>
      <c r="U1039">
        <v>406</v>
      </c>
      <c r="V1039" t="s">
        <v>601</v>
      </c>
      <c r="W1039" t="s">
        <v>9187</v>
      </c>
      <c r="X1039">
        <v>73901974</v>
      </c>
      <c r="Y1039" t="s">
        <v>13984</v>
      </c>
      <c r="Z1039" t="s">
        <v>13985</v>
      </c>
      <c r="AA1039" t="s">
        <v>13986</v>
      </c>
      <c r="AB1039" t="s">
        <v>13987</v>
      </c>
      <c r="AC1039" t="s">
        <v>13988</v>
      </c>
      <c r="AD1039" t="s">
        <v>13989</v>
      </c>
      <c r="AE1039">
        <v>7529840127</v>
      </c>
      <c r="AF1039" t="s">
        <v>331517</v>
      </c>
      <c r="AG1039" t="s">
        <v>336619</v>
      </c>
    </row>
    <row r="1040" spans="1:33" x14ac:dyDescent="0.25">
      <c r="A1040" t="s">
        <v>365</v>
      </c>
      <c r="B1040" t="s">
        <v>13990</v>
      </c>
      <c r="C1040" t="s">
        <v>13991</v>
      </c>
      <c r="D1040" t="s">
        <v>13992</v>
      </c>
      <c r="E1040" t="s">
        <v>13929</v>
      </c>
      <c r="F1040" t="s">
        <v>36</v>
      </c>
      <c r="G1040">
        <v>51012</v>
      </c>
      <c r="H1040" t="s">
        <v>13993</v>
      </c>
      <c r="I1040" s="1">
        <v>9490</v>
      </c>
      <c r="J1040" t="s">
        <v>13994</v>
      </c>
      <c r="K1040" t="s">
        <v>13995</v>
      </c>
      <c r="L1040">
        <v>177574952</v>
      </c>
      <c r="M1040" s="1">
        <v>44919</v>
      </c>
      <c r="N1040" s="1">
        <v>46745</v>
      </c>
      <c r="O1040" t="s">
        <v>13996</v>
      </c>
      <c r="P1040" t="s">
        <v>36</v>
      </c>
      <c r="Q1040" s="1">
        <v>44919</v>
      </c>
      <c r="R1040" s="1">
        <v>46745</v>
      </c>
      <c r="S1040" s="2" t="s">
        <v>74</v>
      </c>
      <c r="T1040" s="2" t="s">
        <v>280590</v>
      </c>
      <c r="U1040">
        <v>689</v>
      </c>
      <c r="V1040" t="s">
        <v>198</v>
      </c>
      <c r="W1040" t="s">
        <v>13934</v>
      </c>
      <c r="X1040">
        <v>273973281</v>
      </c>
      <c r="Y1040" t="s">
        <v>13997</v>
      </c>
      <c r="Z1040" t="s">
        <v>13998</v>
      </c>
      <c r="AA1040" t="s">
        <v>13999</v>
      </c>
      <c r="AB1040" t="s">
        <v>14000</v>
      </c>
      <c r="AC1040" t="s">
        <v>14001</v>
      </c>
      <c r="AD1040" t="s">
        <v>14002</v>
      </c>
      <c r="AE1040">
        <v>4325950128</v>
      </c>
      <c r="AF1040" t="s">
        <v>331518</v>
      </c>
      <c r="AG1040" t="s">
        <v>336620</v>
      </c>
    </row>
    <row r="1041" spans="1:33" x14ac:dyDescent="0.25">
      <c r="A1041" t="s">
        <v>2850</v>
      </c>
      <c r="B1041" t="s">
        <v>14003</v>
      </c>
      <c r="C1041" t="s">
        <v>14004</v>
      </c>
      <c r="D1041" t="s">
        <v>14005</v>
      </c>
      <c r="E1041" t="s">
        <v>13929</v>
      </c>
      <c r="F1041" t="s">
        <v>36</v>
      </c>
      <c r="G1041">
        <v>51012</v>
      </c>
      <c r="H1041" t="s">
        <v>14006</v>
      </c>
      <c r="I1041" s="1">
        <v>9491</v>
      </c>
      <c r="J1041" t="s">
        <v>14007</v>
      </c>
      <c r="K1041" t="s">
        <v>14008</v>
      </c>
      <c r="L1041">
        <v>362520871</v>
      </c>
      <c r="M1041" s="1">
        <v>44190</v>
      </c>
      <c r="N1041" s="1">
        <v>46016</v>
      </c>
      <c r="O1041" t="s">
        <v>14009</v>
      </c>
      <c r="P1041" t="s">
        <v>36</v>
      </c>
      <c r="Q1041" s="1">
        <v>44190</v>
      </c>
      <c r="R1041" s="1">
        <v>46016</v>
      </c>
      <c r="S1041" s="2" t="s">
        <v>90</v>
      </c>
      <c r="T1041" s="2" t="s">
        <v>280591</v>
      </c>
      <c r="U1041">
        <v>272</v>
      </c>
      <c r="V1041" t="s">
        <v>91</v>
      </c>
      <c r="W1041" t="s">
        <v>13934</v>
      </c>
      <c r="X1041">
        <v>273973281</v>
      </c>
      <c r="Y1041" t="s">
        <v>14010</v>
      </c>
      <c r="Z1041" t="s">
        <v>14011</v>
      </c>
      <c r="AA1041" t="s">
        <v>14012</v>
      </c>
      <c r="AB1041" t="s">
        <v>14013</v>
      </c>
      <c r="AC1041" t="s">
        <v>14014</v>
      </c>
      <c r="AD1041" t="s">
        <v>14015</v>
      </c>
      <c r="AE1041">
        <v>4730897179</v>
      </c>
      <c r="AF1041" t="s">
        <v>331519</v>
      </c>
      <c r="AG1041" t="s">
        <v>336621</v>
      </c>
    </row>
    <row r="1042" spans="1:33" x14ac:dyDescent="0.25">
      <c r="A1042" t="s">
        <v>6212</v>
      </c>
      <c r="B1042" t="s">
        <v>14003</v>
      </c>
      <c r="C1042" t="s">
        <v>14016</v>
      </c>
      <c r="D1042" t="s">
        <v>14017</v>
      </c>
      <c r="E1042" t="s">
        <v>13929</v>
      </c>
      <c r="F1042" t="s">
        <v>36</v>
      </c>
      <c r="G1042">
        <v>51012</v>
      </c>
      <c r="H1042" t="s">
        <v>14018</v>
      </c>
      <c r="I1042" s="1">
        <v>9492</v>
      </c>
      <c r="J1042" t="s">
        <v>14019</v>
      </c>
      <c r="K1042" t="s">
        <v>14020</v>
      </c>
      <c r="L1042">
        <v>693552896</v>
      </c>
      <c r="M1042" s="1">
        <v>44556</v>
      </c>
      <c r="N1042" s="1">
        <v>46382</v>
      </c>
      <c r="O1042" t="s">
        <v>14021</v>
      </c>
      <c r="P1042" t="s">
        <v>36</v>
      </c>
      <c r="Q1042" s="1">
        <v>44556</v>
      </c>
      <c r="R1042" s="1">
        <v>46382</v>
      </c>
      <c r="S1042" s="2" t="s">
        <v>41</v>
      </c>
      <c r="T1042" s="2" t="s">
        <v>280592</v>
      </c>
      <c r="U1042">
        <v>171</v>
      </c>
      <c r="V1042" t="s">
        <v>2541</v>
      </c>
      <c r="W1042" t="s">
        <v>9187</v>
      </c>
      <c r="X1042">
        <v>73901974</v>
      </c>
      <c r="Y1042" t="s">
        <v>14022</v>
      </c>
      <c r="Z1042" t="s">
        <v>14023</v>
      </c>
      <c r="AA1042" t="s">
        <v>14024</v>
      </c>
      <c r="AB1042" t="s">
        <v>14025</v>
      </c>
      <c r="AC1042" t="s">
        <v>14026</v>
      </c>
      <c r="AD1042" t="s">
        <v>14027</v>
      </c>
      <c r="AE1042">
        <v>2676236942</v>
      </c>
      <c r="AF1042" t="s">
        <v>331520</v>
      </c>
      <c r="AG1042" t="s">
        <v>336622</v>
      </c>
    </row>
    <row r="1043" spans="1:33" x14ac:dyDescent="0.25">
      <c r="A1043" t="s">
        <v>1902</v>
      </c>
      <c r="B1043" t="s">
        <v>14003</v>
      </c>
      <c r="C1043" t="s">
        <v>14028</v>
      </c>
      <c r="D1043" t="s">
        <v>14029</v>
      </c>
      <c r="E1043" t="s">
        <v>13929</v>
      </c>
      <c r="F1043" t="s">
        <v>36</v>
      </c>
      <c r="G1043">
        <v>51012</v>
      </c>
      <c r="H1043" t="s">
        <v>14030</v>
      </c>
      <c r="I1043" s="1">
        <v>9493</v>
      </c>
      <c r="J1043" t="s">
        <v>14031</v>
      </c>
      <c r="K1043" t="s">
        <v>14032</v>
      </c>
      <c r="L1043">
        <v>323248856</v>
      </c>
      <c r="M1043" s="1">
        <v>44192</v>
      </c>
      <c r="N1043" s="1">
        <v>46018</v>
      </c>
      <c r="O1043" t="s">
        <v>14033</v>
      </c>
      <c r="P1043" t="s">
        <v>36</v>
      </c>
      <c r="Q1043" s="1">
        <v>44192</v>
      </c>
      <c r="R1043" s="1">
        <v>46018</v>
      </c>
      <c r="S1043" s="2" t="s">
        <v>58</v>
      </c>
      <c r="T1043" s="2" t="s">
        <v>280593</v>
      </c>
      <c r="U1043">
        <v>268</v>
      </c>
      <c r="V1043" t="s">
        <v>315</v>
      </c>
      <c r="W1043" t="s">
        <v>9187</v>
      </c>
      <c r="X1043">
        <v>73901974</v>
      </c>
      <c r="Y1043" t="s">
        <v>14034</v>
      </c>
      <c r="Z1043" t="s">
        <v>14035</v>
      </c>
      <c r="AA1043" t="s">
        <v>14036</v>
      </c>
      <c r="AB1043" t="s">
        <v>14037</v>
      </c>
      <c r="AC1043" t="s">
        <v>14038</v>
      </c>
      <c r="AD1043" t="s">
        <v>14039</v>
      </c>
      <c r="AE1043">
        <v>4492886785</v>
      </c>
      <c r="AF1043" t="s">
        <v>331521</v>
      </c>
      <c r="AG1043" t="s">
        <v>336623</v>
      </c>
    </row>
    <row r="1044" spans="1:33" x14ac:dyDescent="0.25">
      <c r="A1044" t="s">
        <v>350</v>
      </c>
      <c r="B1044" t="s">
        <v>14003</v>
      </c>
      <c r="C1044" t="s">
        <v>14040</v>
      </c>
      <c r="D1044" t="s">
        <v>14041</v>
      </c>
      <c r="E1044" t="s">
        <v>13929</v>
      </c>
      <c r="F1044" t="s">
        <v>36</v>
      </c>
      <c r="G1044">
        <v>51012</v>
      </c>
      <c r="H1044" t="s">
        <v>14042</v>
      </c>
      <c r="I1044" s="1">
        <v>9494</v>
      </c>
      <c r="J1044" t="s">
        <v>14043</v>
      </c>
      <c r="K1044" t="s">
        <v>14044</v>
      </c>
      <c r="L1044">
        <v>142847142</v>
      </c>
      <c r="M1044" s="1">
        <v>44923</v>
      </c>
      <c r="N1044" s="1">
        <v>46749</v>
      </c>
      <c r="O1044" t="s">
        <v>14045</v>
      </c>
      <c r="P1044" t="s">
        <v>36</v>
      </c>
      <c r="Q1044" s="1">
        <v>44923</v>
      </c>
      <c r="R1044" s="1">
        <v>46749</v>
      </c>
      <c r="S1044" s="2" t="s">
        <v>74</v>
      </c>
      <c r="T1044" s="2" t="s">
        <v>280594</v>
      </c>
      <c r="U1044">
        <v>317</v>
      </c>
      <c r="V1044" t="s">
        <v>2928</v>
      </c>
      <c r="W1044" t="s">
        <v>13934</v>
      </c>
      <c r="X1044">
        <v>273973281</v>
      </c>
      <c r="Y1044" t="s">
        <v>14046</v>
      </c>
      <c r="Z1044" t="s">
        <v>14047</v>
      </c>
      <c r="AA1044" t="s">
        <v>14048</v>
      </c>
      <c r="AB1044" t="s">
        <v>14049</v>
      </c>
      <c r="AC1044" t="s">
        <v>14050</v>
      </c>
      <c r="AD1044" t="s">
        <v>14051</v>
      </c>
      <c r="AE1044">
        <v>5926521229</v>
      </c>
      <c r="AF1044" t="s">
        <v>331522</v>
      </c>
      <c r="AG1044" t="s">
        <v>336624</v>
      </c>
    </row>
    <row r="1045" spans="1:33" x14ac:dyDescent="0.25">
      <c r="A1045" t="s">
        <v>12754</v>
      </c>
      <c r="B1045" t="s">
        <v>14003</v>
      </c>
      <c r="C1045" t="s">
        <v>14052</v>
      </c>
      <c r="D1045" t="s">
        <v>14053</v>
      </c>
      <c r="E1045" t="s">
        <v>13929</v>
      </c>
      <c r="F1045" t="s">
        <v>36</v>
      </c>
      <c r="G1045">
        <v>51012</v>
      </c>
      <c r="H1045" t="s">
        <v>14054</v>
      </c>
      <c r="I1045" s="1">
        <v>9495</v>
      </c>
      <c r="J1045" t="s">
        <v>14055</v>
      </c>
      <c r="K1045" t="s">
        <v>14056</v>
      </c>
      <c r="L1045">
        <v>264403848</v>
      </c>
      <c r="M1045" s="1">
        <v>43828</v>
      </c>
      <c r="N1045" s="1">
        <v>45655</v>
      </c>
      <c r="O1045" t="s">
        <v>14057</v>
      </c>
      <c r="P1045" t="s">
        <v>36</v>
      </c>
      <c r="Q1045" s="1">
        <v>43828</v>
      </c>
      <c r="R1045" s="1">
        <v>45655</v>
      </c>
      <c r="S1045" s="2" t="s">
        <v>90</v>
      </c>
      <c r="T1045" s="2" t="s">
        <v>280595</v>
      </c>
      <c r="U1045">
        <v>291</v>
      </c>
      <c r="V1045" t="s">
        <v>999</v>
      </c>
      <c r="W1045" t="s">
        <v>13934</v>
      </c>
      <c r="X1045">
        <v>273973281</v>
      </c>
      <c r="Y1045" t="s">
        <v>14058</v>
      </c>
      <c r="Z1045" t="s">
        <v>14059</v>
      </c>
      <c r="AA1045" t="s">
        <v>14060</v>
      </c>
      <c r="AB1045" t="s">
        <v>14061</v>
      </c>
      <c r="AC1045" t="s">
        <v>14062</v>
      </c>
      <c r="AD1045" t="s">
        <v>14063</v>
      </c>
      <c r="AE1045">
        <v>8396561981</v>
      </c>
      <c r="AF1045" t="s">
        <v>331523</v>
      </c>
      <c r="AG1045" t="s">
        <v>336625</v>
      </c>
    </row>
    <row r="1046" spans="1:33" x14ac:dyDescent="0.25">
      <c r="A1046" t="s">
        <v>12465</v>
      </c>
      <c r="B1046" t="s">
        <v>14003</v>
      </c>
      <c r="C1046" t="s">
        <v>14064</v>
      </c>
      <c r="D1046" t="s">
        <v>14065</v>
      </c>
      <c r="E1046" t="s">
        <v>13929</v>
      </c>
      <c r="F1046" t="s">
        <v>36</v>
      </c>
      <c r="G1046">
        <v>51012</v>
      </c>
      <c r="H1046" t="s">
        <v>14066</v>
      </c>
      <c r="I1046" s="1">
        <v>9496</v>
      </c>
      <c r="J1046" t="s">
        <v>14067</v>
      </c>
      <c r="K1046" t="s">
        <v>14068</v>
      </c>
      <c r="L1046">
        <v>204086025</v>
      </c>
      <c r="M1046" s="1">
        <v>45290</v>
      </c>
      <c r="N1046" s="1">
        <v>47117</v>
      </c>
      <c r="O1046" t="s">
        <v>14069</v>
      </c>
      <c r="P1046" t="s">
        <v>36</v>
      </c>
      <c r="Q1046" s="1">
        <v>45290</v>
      </c>
      <c r="R1046" s="1">
        <v>47117</v>
      </c>
      <c r="S1046" s="2" t="s">
        <v>41</v>
      </c>
      <c r="T1046" s="2" t="s">
        <v>280596</v>
      </c>
      <c r="U1046">
        <v>439</v>
      </c>
      <c r="V1046" t="s">
        <v>3269</v>
      </c>
      <c r="W1046" t="s">
        <v>9187</v>
      </c>
      <c r="X1046">
        <v>73901974</v>
      </c>
      <c r="Y1046" t="s">
        <v>14070</v>
      </c>
      <c r="Z1046" t="s">
        <v>14071</v>
      </c>
      <c r="AA1046" t="s">
        <v>14072</v>
      </c>
      <c r="AB1046" t="s">
        <v>14073</v>
      </c>
      <c r="AC1046" t="s">
        <v>14074</v>
      </c>
      <c r="AD1046" t="s">
        <v>14075</v>
      </c>
      <c r="AE1046">
        <v>9406106701</v>
      </c>
      <c r="AF1046" t="s">
        <v>331524</v>
      </c>
      <c r="AG1046" t="s">
        <v>336626</v>
      </c>
    </row>
    <row r="1047" spans="1:33" x14ac:dyDescent="0.25">
      <c r="A1047" t="s">
        <v>1637</v>
      </c>
      <c r="B1047" t="s">
        <v>14003</v>
      </c>
      <c r="C1047" t="s">
        <v>14076</v>
      </c>
      <c r="D1047" t="s">
        <v>14077</v>
      </c>
      <c r="E1047" t="s">
        <v>13929</v>
      </c>
      <c r="F1047" t="s">
        <v>36</v>
      </c>
      <c r="G1047">
        <v>51012</v>
      </c>
      <c r="H1047" t="s">
        <v>14078</v>
      </c>
      <c r="I1047" s="1">
        <v>9497</v>
      </c>
      <c r="J1047" t="s">
        <v>14079</v>
      </c>
      <c r="K1047" t="s">
        <v>14080</v>
      </c>
      <c r="L1047">
        <v>222775463</v>
      </c>
      <c r="M1047" s="1">
        <v>43830</v>
      </c>
      <c r="N1047" s="1">
        <v>45657</v>
      </c>
      <c r="O1047" t="s">
        <v>14081</v>
      </c>
      <c r="P1047" t="s">
        <v>36</v>
      </c>
      <c r="Q1047" s="1">
        <v>43830</v>
      </c>
      <c r="R1047" s="1">
        <v>45657</v>
      </c>
      <c r="S1047" s="2" t="s">
        <v>58</v>
      </c>
      <c r="T1047" s="2" t="s">
        <v>280597</v>
      </c>
      <c r="U1047">
        <v>814</v>
      </c>
      <c r="V1047" t="s">
        <v>2484</v>
      </c>
      <c r="W1047" t="s">
        <v>13934</v>
      </c>
      <c r="X1047">
        <v>273973281</v>
      </c>
      <c r="Y1047" t="s">
        <v>14082</v>
      </c>
      <c r="Z1047" t="s">
        <v>14083</v>
      </c>
      <c r="AA1047" t="s">
        <v>14084</v>
      </c>
      <c r="AB1047" t="s">
        <v>14085</v>
      </c>
      <c r="AC1047" t="s">
        <v>14086</v>
      </c>
      <c r="AD1047" t="s">
        <v>14087</v>
      </c>
      <c r="AE1047">
        <v>1010830801</v>
      </c>
      <c r="AF1047" t="s">
        <v>331525</v>
      </c>
      <c r="AG1047" t="s">
        <v>336627</v>
      </c>
    </row>
    <row r="1048" spans="1:33" x14ac:dyDescent="0.25">
      <c r="A1048" t="s">
        <v>4725</v>
      </c>
      <c r="B1048" t="s">
        <v>14003</v>
      </c>
      <c r="C1048" t="s">
        <v>14088</v>
      </c>
      <c r="D1048" t="s">
        <v>14089</v>
      </c>
      <c r="E1048" t="s">
        <v>14090</v>
      </c>
      <c r="F1048" t="s">
        <v>36</v>
      </c>
      <c r="G1048">
        <v>52134</v>
      </c>
      <c r="H1048" t="s">
        <v>14091</v>
      </c>
      <c r="I1048" s="1">
        <v>9498</v>
      </c>
      <c r="J1048" t="s">
        <v>14092</v>
      </c>
      <c r="K1048" t="s">
        <v>14093</v>
      </c>
      <c r="L1048">
        <v>494201693</v>
      </c>
      <c r="M1048" s="1">
        <v>43466</v>
      </c>
      <c r="N1048" s="1">
        <v>45292</v>
      </c>
      <c r="O1048" t="s">
        <v>14094</v>
      </c>
      <c r="P1048" t="s">
        <v>36</v>
      </c>
      <c r="Q1048" s="1">
        <v>43466</v>
      </c>
      <c r="R1048" s="1">
        <v>45292</v>
      </c>
      <c r="S1048" s="2" t="s">
        <v>74</v>
      </c>
      <c r="T1048" s="2" t="s">
        <v>280598</v>
      </c>
      <c r="U1048">
        <v>237</v>
      </c>
      <c r="V1048" t="s">
        <v>2901</v>
      </c>
      <c r="W1048" t="s">
        <v>8240</v>
      </c>
      <c r="X1048">
        <v>73903286</v>
      </c>
      <c r="Y1048" t="s">
        <v>14095</v>
      </c>
      <c r="Z1048" t="s">
        <v>14096</v>
      </c>
      <c r="AA1048" t="s">
        <v>14097</v>
      </c>
      <c r="AB1048" t="s">
        <v>14098</v>
      </c>
      <c r="AC1048" t="s">
        <v>14099</v>
      </c>
      <c r="AD1048" t="s">
        <v>14100</v>
      </c>
      <c r="AE1048">
        <v>6519881124</v>
      </c>
      <c r="AF1048" t="s">
        <v>331526</v>
      </c>
      <c r="AG1048" t="s">
        <v>336628</v>
      </c>
    </row>
    <row r="1049" spans="1:33" x14ac:dyDescent="0.25">
      <c r="A1049" t="s">
        <v>14101</v>
      </c>
      <c r="B1049" t="s">
        <v>14102</v>
      </c>
      <c r="C1049" t="s">
        <v>14103</v>
      </c>
      <c r="D1049" t="s">
        <v>14104</v>
      </c>
      <c r="E1049" t="s">
        <v>14105</v>
      </c>
      <c r="F1049" t="s">
        <v>36</v>
      </c>
      <c r="G1049">
        <v>52548</v>
      </c>
      <c r="H1049" t="s">
        <v>14106</v>
      </c>
      <c r="I1049" s="1">
        <v>9499</v>
      </c>
      <c r="J1049" t="s">
        <v>14107</v>
      </c>
      <c r="K1049" t="s">
        <v>14108</v>
      </c>
      <c r="L1049">
        <v>755690916</v>
      </c>
      <c r="M1049" s="1">
        <v>43467</v>
      </c>
      <c r="N1049" s="1">
        <v>45293</v>
      </c>
      <c r="O1049" t="s">
        <v>14109</v>
      </c>
      <c r="P1049" t="s">
        <v>36</v>
      </c>
      <c r="Q1049" s="1">
        <v>43467</v>
      </c>
      <c r="R1049" s="1">
        <v>45293</v>
      </c>
      <c r="S1049" s="2" t="s">
        <v>90</v>
      </c>
      <c r="T1049" s="2" t="s">
        <v>280599</v>
      </c>
      <c r="U1049">
        <v>992</v>
      </c>
      <c r="V1049" t="s">
        <v>3255</v>
      </c>
      <c r="W1049" t="s">
        <v>7557</v>
      </c>
      <c r="X1049">
        <v>73901411</v>
      </c>
      <c r="Y1049" t="s">
        <v>14110</v>
      </c>
      <c r="Z1049" t="s">
        <v>14111</v>
      </c>
      <c r="AA1049" t="s">
        <v>14112</v>
      </c>
      <c r="AB1049" t="s">
        <v>14113</v>
      </c>
      <c r="AC1049" t="s">
        <v>14114</v>
      </c>
      <c r="AD1049" t="s">
        <v>14115</v>
      </c>
      <c r="AE1049">
        <v>8998442843</v>
      </c>
      <c r="AF1049" t="s">
        <v>331527</v>
      </c>
      <c r="AG1049" t="s">
        <v>336629</v>
      </c>
    </row>
    <row r="1050" spans="1:33" x14ac:dyDescent="0.25">
      <c r="A1050" t="s">
        <v>3849</v>
      </c>
      <c r="B1050" t="s">
        <v>14116</v>
      </c>
      <c r="C1050" t="s">
        <v>14117</v>
      </c>
      <c r="D1050" t="s">
        <v>14118</v>
      </c>
      <c r="E1050" t="s">
        <v>14119</v>
      </c>
      <c r="F1050" t="s">
        <v>36</v>
      </c>
      <c r="G1050">
        <v>50050</v>
      </c>
      <c r="H1050" t="s">
        <v>14120</v>
      </c>
      <c r="I1050" s="1">
        <v>9500</v>
      </c>
      <c r="J1050" t="s">
        <v>14121</v>
      </c>
      <c r="K1050" t="s">
        <v>14122</v>
      </c>
      <c r="L1050">
        <v>711173891</v>
      </c>
      <c r="M1050" s="1">
        <v>43468</v>
      </c>
      <c r="N1050" s="1">
        <v>45294</v>
      </c>
      <c r="O1050" t="s">
        <v>14123</v>
      </c>
      <c r="P1050" t="s">
        <v>36</v>
      </c>
      <c r="Q1050" s="1">
        <v>43468</v>
      </c>
      <c r="R1050" s="1">
        <v>45294</v>
      </c>
      <c r="S1050" s="2" t="s">
        <v>41</v>
      </c>
      <c r="T1050" s="2" t="s">
        <v>280600</v>
      </c>
      <c r="U1050">
        <v>625</v>
      </c>
      <c r="V1050" t="s">
        <v>1687</v>
      </c>
      <c r="W1050" t="s">
        <v>152</v>
      </c>
      <c r="X1050">
        <v>73909507</v>
      </c>
      <c r="Y1050" t="s">
        <v>14124</v>
      </c>
      <c r="Z1050" t="s">
        <v>14125</v>
      </c>
      <c r="AA1050" t="s">
        <v>14126</v>
      </c>
      <c r="AB1050" t="s">
        <v>14127</v>
      </c>
      <c r="AC1050" t="s">
        <v>14128</v>
      </c>
      <c r="AD1050" t="s">
        <v>14129</v>
      </c>
      <c r="AE1050">
        <v>8835107499</v>
      </c>
      <c r="AF1050" t="s">
        <v>331528</v>
      </c>
      <c r="AG1050" t="s">
        <v>336630</v>
      </c>
    </row>
    <row r="1051" spans="1:33" x14ac:dyDescent="0.25">
      <c r="A1051" t="s">
        <v>662</v>
      </c>
      <c r="B1051" t="s">
        <v>14130</v>
      </c>
      <c r="C1051" t="s">
        <v>14131</v>
      </c>
      <c r="D1051" t="s">
        <v>14132</v>
      </c>
      <c r="E1051" t="s">
        <v>14119</v>
      </c>
      <c r="F1051" t="s">
        <v>36</v>
      </c>
      <c r="G1051">
        <v>50050</v>
      </c>
      <c r="H1051" t="s">
        <v>14133</v>
      </c>
      <c r="I1051" s="1">
        <v>9501</v>
      </c>
      <c r="J1051" t="s">
        <v>14134</v>
      </c>
      <c r="K1051" t="s">
        <v>14135</v>
      </c>
      <c r="L1051">
        <v>321536653</v>
      </c>
      <c r="M1051" s="1">
        <v>44200</v>
      </c>
      <c r="N1051" s="1">
        <v>46026</v>
      </c>
      <c r="O1051" t="s">
        <v>14136</v>
      </c>
      <c r="P1051" t="s">
        <v>36</v>
      </c>
      <c r="Q1051" s="1">
        <v>44200</v>
      </c>
      <c r="R1051" s="1">
        <v>46026</v>
      </c>
      <c r="S1051" s="2" t="s">
        <v>58</v>
      </c>
      <c r="T1051" s="2" t="s">
        <v>280601</v>
      </c>
      <c r="U1051">
        <v>218</v>
      </c>
      <c r="V1051" t="s">
        <v>1630</v>
      </c>
      <c r="W1051" t="s">
        <v>152</v>
      </c>
      <c r="X1051">
        <v>73909507</v>
      </c>
      <c r="Y1051" t="s">
        <v>14137</v>
      </c>
      <c r="Z1051" t="s">
        <v>14138</v>
      </c>
      <c r="AA1051" t="s">
        <v>14139</v>
      </c>
      <c r="AB1051" t="s">
        <v>14140</v>
      </c>
      <c r="AC1051" t="s">
        <v>14141</v>
      </c>
      <c r="AD1051" t="s">
        <v>14142</v>
      </c>
      <c r="AE1051">
        <v>8506677650</v>
      </c>
      <c r="AF1051" t="s">
        <v>331529</v>
      </c>
      <c r="AG1051" t="s">
        <v>336631</v>
      </c>
    </row>
    <row r="1052" spans="1:33" x14ac:dyDescent="0.25">
      <c r="A1052" t="s">
        <v>2210</v>
      </c>
      <c r="B1052" t="s">
        <v>14130</v>
      </c>
      <c r="C1052" t="s">
        <v>14143</v>
      </c>
      <c r="D1052" t="s">
        <v>14144</v>
      </c>
      <c r="E1052" t="s">
        <v>14119</v>
      </c>
      <c r="F1052" t="s">
        <v>36</v>
      </c>
      <c r="G1052">
        <v>50050</v>
      </c>
      <c r="H1052" t="s">
        <v>14145</v>
      </c>
      <c r="I1052" s="1">
        <v>9502</v>
      </c>
      <c r="J1052" t="s">
        <v>14146</v>
      </c>
      <c r="K1052" t="s">
        <v>14147</v>
      </c>
      <c r="L1052">
        <v>495447358</v>
      </c>
      <c r="M1052" s="1">
        <v>44566</v>
      </c>
      <c r="N1052" s="1">
        <v>46392</v>
      </c>
      <c r="O1052" t="s">
        <v>14148</v>
      </c>
      <c r="P1052" t="s">
        <v>36</v>
      </c>
      <c r="Q1052" s="1">
        <v>44566</v>
      </c>
      <c r="R1052" s="1">
        <v>46392</v>
      </c>
      <c r="S1052" s="2" t="s">
        <v>74</v>
      </c>
      <c r="T1052" s="2" t="s">
        <v>280602</v>
      </c>
      <c r="U1052">
        <v>708</v>
      </c>
      <c r="V1052" t="s">
        <v>905</v>
      </c>
      <c r="W1052" t="s">
        <v>152</v>
      </c>
      <c r="X1052">
        <v>73909507</v>
      </c>
      <c r="Y1052" t="s">
        <v>14149</v>
      </c>
      <c r="Z1052" t="s">
        <v>14150</v>
      </c>
      <c r="AA1052" t="s">
        <v>14151</v>
      </c>
      <c r="AB1052" t="s">
        <v>14152</v>
      </c>
      <c r="AC1052" t="s">
        <v>14153</v>
      </c>
      <c r="AD1052" t="s">
        <v>14154</v>
      </c>
      <c r="AE1052">
        <v>8455229120</v>
      </c>
      <c r="AF1052" t="s">
        <v>331530</v>
      </c>
      <c r="AG1052" t="s">
        <v>336632</v>
      </c>
    </row>
    <row r="1053" spans="1:33" x14ac:dyDescent="0.25">
      <c r="A1053" t="s">
        <v>14155</v>
      </c>
      <c r="B1053" t="s">
        <v>14130</v>
      </c>
      <c r="C1053" t="s">
        <v>14156</v>
      </c>
      <c r="D1053" t="s">
        <v>14157</v>
      </c>
      <c r="E1053" t="s">
        <v>14158</v>
      </c>
      <c r="F1053" t="s">
        <v>36</v>
      </c>
      <c r="G1053">
        <v>52549</v>
      </c>
      <c r="H1053" t="s">
        <v>14159</v>
      </c>
      <c r="I1053" s="1">
        <v>9503</v>
      </c>
      <c r="J1053" t="s">
        <v>14160</v>
      </c>
      <c r="K1053" t="s">
        <v>14161</v>
      </c>
      <c r="L1053">
        <v>702318121</v>
      </c>
      <c r="M1053" s="1">
        <v>43471</v>
      </c>
      <c r="N1053" s="1">
        <v>45297</v>
      </c>
      <c r="O1053" t="s">
        <v>14162</v>
      </c>
      <c r="P1053" t="s">
        <v>36</v>
      </c>
      <c r="Q1053" s="1">
        <v>43471</v>
      </c>
      <c r="R1053" s="1">
        <v>45297</v>
      </c>
      <c r="S1053" s="2" t="s">
        <v>90</v>
      </c>
      <c r="T1053" s="2" t="s">
        <v>280603</v>
      </c>
      <c r="U1053">
        <v>888</v>
      </c>
      <c r="V1053" t="s">
        <v>3255</v>
      </c>
      <c r="W1053" t="s">
        <v>7571</v>
      </c>
      <c r="X1053">
        <v>273973252</v>
      </c>
      <c r="Y1053" t="s">
        <v>14163</v>
      </c>
      <c r="Z1053" t="s">
        <v>14164</v>
      </c>
      <c r="AA1053" t="s">
        <v>14165</v>
      </c>
      <c r="AB1053" t="s">
        <v>14166</v>
      </c>
      <c r="AC1053" t="s">
        <v>14167</v>
      </c>
      <c r="AD1053" t="s">
        <v>14168</v>
      </c>
      <c r="AE1053">
        <v>2292418057</v>
      </c>
      <c r="AF1053" t="s">
        <v>331531</v>
      </c>
      <c r="AG1053" t="s">
        <v>336633</v>
      </c>
    </row>
    <row r="1054" spans="1:33" x14ac:dyDescent="0.25">
      <c r="A1054" t="s">
        <v>2210</v>
      </c>
      <c r="B1054" t="s">
        <v>14169</v>
      </c>
      <c r="C1054" t="s">
        <v>14170</v>
      </c>
      <c r="D1054" t="s">
        <v>14171</v>
      </c>
      <c r="E1054" t="s">
        <v>14158</v>
      </c>
      <c r="F1054" t="s">
        <v>36</v>
      </c>
      <c r="G1054">
        <v>52549</v>
      </c>
      <c r="H1054" t="s">
        <v>14172</v>
      </c>
      <c r="I1054" s="1">
        <v>9504</v>
      </c>
      <c r="J1054" t="s">
        <v>14173</v>
      </c>
      <c r="K1054" t="s">
        <v>14174</v>
      </c>
      <c r="L1054">
        <v>213976598</v>
      </c>
      <c r="M1054" s="1">
        <v>43472</v>
      </c>
      <c r="N1054" s="1">
        <v>45298</v>
      </c>
      <c r="O1054" t="s">
        <v>14175</v>
      </c>
      <c r="P1054" t="s">
        <v>36</v>
      </c>
      <c r="Q1054" s="1">
        <v>43472</v>
      </c>
      <c r="R1054" s="1">
        <v>45298</v>
      </c>
      <c r="S1054" s="2" t="s">
        <v>41</v>
      </c>
      <c r="T1054" s="2" t="s">
        <v>280604</v>
      </c>
      <c r="U1054">
        <v>124</v>
      </c>
      <c r="V1054" t="s">
        <v>2044</v>
      </c>
      <c r="W1054" t="s">
        <v>7557</v>
      </c>
      <c r="X1054">
        <v>73901411</v>
      </c>
      <c r="Y1054" t="s">
        <v>14176</v>
      </c>
      <c r="Z1054" t="s">
        <v>14177</v>
      </c>
      <c r="AA1054" t="s">
        <v>14178</v>
      </c>
      <c r="AB1054" t="s">
        <v>14179</v>
      </c>
      <c r="AC1054" t="s">
        <v>14180</v>
      </c>
      <c r="AD1054" t="s">
        <v>14181</v>
      </c>
      <c r="AE1054">
        <v>4408283107</v>
      </c>
      <c r="AF1054" t="s">
        <v>331532</v>
      </c>
      <c r="AG1054" t="s">
        <v>336634</v>
      </c>
    </row>
    <row r="1055" spans="1:33" x14ac:dyDescent="0.25">
      <c r="A1055" t="s">
        <v>14182</v>
      </c>
      <c r="B1055" t="s">
        <v>14169</v>
      </c>
      <c r="C1055" t="s">
        <v>14183</v>
      </c>
      <c r="D1055" t="s">
        <v>14184</v>
      </c>
      <c r="E1055" t="s">
        <v>14158</v>
      </c>
      <c r="F1055" t="s">
        <v>36</v>
      </c>
      <c r="G1055">
        <v>52549</v>
      </c>
      <c r="H1055" t="s">
        <v>14185</v>
      </c>
      <c r="I1055" s="1">
        <v>9505</v>
      </c>
      <c r="J1055" t="s">
        <v>14186</v>
      </c>
      <c r="K1055" t="s">
        <v>14187</v>
      </c>
      <c r="L1055">
        <v>421046579</v>
      </c>
      <c r="M1055" s="1">
        <v>43838</v>
      </c>
      <c r="N1055" s="1">
        <v>45665</v>
      </c>
      <c r="O1055" t="s">
        <v>14188</v>
      </c>
      <c r="P1055" t="s">
        <v>36</v>
      </c>
      <c r="Q1055" s="1">
        <v>43838</v>
      </c>
      <c r="R1055" s="1">
        <v>45665</v>
      </c>
      <c r="S1055" s="2" t="s">
        <v>58</v>
      </c>
      <c r="T1055" s="2" t="s">
        <v>280605</v>
      </c>
      <c r="U1055">
        <v>605</v>
      </c>
      <c r="V1055" t="s">
        <v>503</v>
      </c>
      <c r="W1055" t="s">
        <v>7571</v>
      </c>
      <c r="X1055">
        <v>273973252</v>
      </c>
      <c r="Y1055" t="s">
        <v>14189</v>
      </c>
      <c r="Z1055" t="s">
        <v>14190</v>
      </c>
      <c r="AA1055" t="s">
        <v>14191</v>
      </c>
      <c r="AB1055" t="s">
        <v>14192</v>
      </c>
      <c r="AC1055" t="s">
        <v>14193</v>
      </c>
      <c r="AD1055" t="s">
        <v>14194</v>
      </c>
      <c r="AE1055">
        <v>3780511964</v>
      </c>
      <c r="AF1055" t="s">
        <v>331533</v>
      </c>
      <c r="AG1055" t="s">
        <v>336635</v>
      </c>
    </row>
    <row r="1056" spans="1:33" x14ac:dyDescent="0.25">
      <c r="A1056" t="s">
        <v>14195</v>
      </c>
      <c r="B1056" t="s">
        <v>14196</v>
      </c>
      <c r="C1056" t="s">
        <v>14197</v>
      </c>
      <c r="D1056" t="s">
        <v>14198</v>
      </c>
      <c r="E1056" t="s">
        <v>14199</v>
      </c>
      <c r="F1056" t="s">
        <v>36</v>
      </c>
      <c r="G1056">
        <v>50524</v>
      </c>
      <c r="H1056" t="s">
        <v>14200</v>
      </c>
      <c r="I1056" s="1">
        <v>9506</v>
      </c>
      <c r="J1056" t="s">
        <v>14201</v>
      </c>
      <c r="K1056" t="s">
        <v>14202</v>
      </c>
      <c r="L1056">
        <v>754921391</v>
      </c>
      <c r="M1056" s="1">
        <v>44935</v>
      </c>
      <c r="N1056" s="1">
        <v>46761</v>
      </c>
      <c r="O1056" t="s">
        <v>14203</v>
      </c>
      <c r="P1056" t="s">
        <v>36</v>
      </c>
      <c r="Q1056" s="1">
        <v>44935</v>
      </c>
      <c r="R1056" s="1">
        <v>46761</v>
      </c>
      <c r="S1056" s="2" t="s">
        <v>74</v>
      </c>
      <c r="T1056" s="2" t="s">
        <v>280606</v>
      </c>
      <c r="U1056">
        <v>792</v>
      </c>
      <c r="V1056" t="s">
        <v>2400</v>
      </c>
      <c r="W1056" t="s">
        <v>7411</v>
      </c>
      <c r="X1056">
        <v>73921187</v>
      </c>
      <c r="Y1056" t="s">
        <v>14204</v>
      </c>
      <c r="Z1056" t="s">
        <v>14205</v>
      </c>
      <c r="AA1056" t="s">
        <v>14206</v>
      </c>
      <c r="AB1056" t="s">
        <v>14207</v>
      </c>
      <c r="AC1056" t="s">
        <v>14208</v>
      </c>
      <c r="AD1056" t="s">
        <v>14209</v>
      </c>
      <c r="AE1056">
        <v>2167246164</v>
      </c>
      <c r="AF1056" t="s">
        <v>331534</v>
      </c>
      <c r="AG1056" t="s">
        <v>336636</v>
      </c>
    </row>
    <row r="1057" spans="1:33" x14ac:dyDescent="0.25">
      <c r="A1057" t="s">
        <v>14210</v>
      </c>
      <c r="B1057" t="s">
        <v>14211</v>
      </c>
      <c r="C1057" t="s">
        <v>14212</v>
      </c>
      <c r="D1057" t="s">
        <v>14213</v>
      </c>
      <c r="E1057" t="s">
        <v>14214</v>
      </c>
      <c r="F1057" t="s">
        <v>36</v>
      </c>
      <c r="G1057">
        <v>52216</v>
      </c>
      <c r="H1057" t="s">
        <v>14215</v>
      </c>
      <c r="I1057" s="1">
        <v>9507</v>
      </c>
      <c r="J1057" t="s">
        <v>14216</v>
      </c>
      <c r="K1057" t="s">
        <v>14217</v>
      </c>
      <c r="L1057">
        <v>271692720</v>
      </c>
      <c r="M1057" s="1">
        <v>44571</v>
      </c>
      <c r="N1057" s="1">
        <v>46397</v>
      </c>
      <c r="O1057" t="s">
        <v>14218</v>
      </c>
      <c r="P1057" t="s">
        <v>36</v>
      </c>
      <c r="Q1057" s="1">
        <v>44571</v>
      </c>
      <c r="R1057" s="1">
        <v>46397</v>
      </c>
      <c r="S1057" s="2" t="s">
        <v>90</v>
      </c>
      <c r="T1057" s="2" t="s">
        <v>280607</v>
      </c>
      <c r="U1057">
        <v>997</v>
      </c>
      <c r="V1057" t="s">
        <v>430</v>
      </c>
      <c r="W1057" t="s">
        <v>7425</v>
      </c>
      <c r="X1057">
        <v>73910046</v>
      </c>
      <c r="Y1057" t="s">
        <v>14219</v>
      </c>
      <c r="Z1057" t="s">
        <v>14220</v>
      </c>
      <c r="AA1057" t="s">
        <v>14221</v>
      </c>
      <c r="AB1057" t="s">
        <v>14222</v>
      </c>
      <c r="AC1057" t="s">
        <v>14223</v>
      </c>
      <c r="AD1057" t="s">
        <v>14224</v>
      </c>
      <c r="AE1057">
        <v>7642138989</v>
      </c>
      <c r="AF1057" t="s">
        <v>331535</v>
      </c>
      <c r="AG1057" t="s">
        <v>336637</v>
      </c>
    </row>
    <row r="1058" spans="1:33" x14ac:dyDescent="0.25">
      <c r="A1058" t="s">
        <v>14225</v>
      </c>
      <c r="B1058" t="s">
        <v>14226</v>
      </c>
      <c r="C1058" t="s">
        <v>14227</v>
      </c>
      <c r="D1058" t="s">
        <v>14228</v>
      </c>
      <c r="E1058" t="s">
        <v>14214</v>
      </c>
      <c r="F1058" t="s">
        <v>36</v>
      </c>
      <c r="G1058">
        <v>52216</v>
      </c>
      <c r="H1058" t="s">
        <v>14229</v>
      </c>
      <c r="I1058" s="1">
        <v>9508</v>
      </c>
      <c r="J1058" t="s">
        <v>14230</v>
      </c>
      <c r="K1058" t="s">
        <v>14231</v>
      </c>
      <c r="L1058">
        <v>527646242</v>
      </c>
      <c r="M1058" s="1">
        <v>44207</v>
      </c>
      <c r="N1058" s="1">
        <v>46033</v>
      </c>
      <c r="O1058" t="s">
        <v>14232</v>
      </c>
      <c r="P1058" t="s">
        <v>36</v>
      </c>
      <c r="Q1058" s="1">
        <v>44207</v>
      </c>
      <c r="R1058" s="1">
        <v>46033</v>
      </c>
      <c r="S1058" s="2" t="s">
        <v>41</v>
      </c>
      <c r="T1058" s="2" t="s">
        <v>280608</v>
      </c>
      <c r="U1058">
        <v>208</v>
      </c>
      <c r="V1058" t="s">
        <v>315</v>
      </c>
      <c r="W1058" t="s">
        <v>7464</v>
      </c>
      <c r="X1058">
        <v>73922953</v>
      </c>
      <c r="Y1058" t="s">
        <v>14233</v>
      </c>
      <c r="Z1058" t="s">
        <v>14234</v>
      </c>
      <c r="AA1058" t="s">
        <v>14235</v>
      </c>
      <c r="AB1058" t="s">
        <v>14236</v>
      </c>
      <c r="AC1058" t="s">
        <v>14237</v>
      </c>
      <c r="AD1058" t="s">
        <v>14238</v>
      </c>
      <c r="AE1058">
        <v>2951438109</v>
      </c>
      <c r="AF1058" t="s">
        <v>331536</v>
      </c>
      <c r="AG1058" t="s">
        <v>336638</v>
      </c>
    </row>
    <row r="1059" spans="1:33" x14ac:dyDescent="0.25">
      <c r="A1059" t="s">
        <v>6212</v>
      </c>
      <c r="B1059" t="s">
        <v>14226</v>
      </c>
      <c r="C1059" t="s">
        <v>14239</v>
      </c>
      <c r="D1059" t="s">
        <v>14240</v>
      </c>
      <c r="E1059" t="s">
        <v>14214</v>
      </c>
      <c r="F1059" t="s">
        <v>36</v>
      </c>
      <c r="G1059">
        <v>52216</v>
      </c>
      <c r="H1059" t="s">
        <v>14241</v>
      </c>
      <c r="I1059" s="1">
        <v>9509</v>
      </c>
      <c r="J1059" t="s">
        <v>14242</v>
      </c>
      <c r="K1059" t="s">
        <v>14243</v>
      </c>
      <c r="L1059">
        <v>287399557</v>
      </c>
      <c r="M1059" s="1">
        <v>44938</v>
      </c>
      <c r="N1059" s="1">
        <v>46764</v>
      </c>
      <c r="O1059" t="s">
        <v>14244</v>
      </c>
      <c r="P1059" t="s">
        <v>36</v>
      </c>
      <c r="Q1059" s="1">
        <v>44938</v>
      </c>
      <c r="R1059" s="1">
        <v>46764</v>
      </c>
      <c r="S1059" s="2" t="s">
        <v>58</v>
      </c>
      <c r="T1059" s="2" t="s">
        <v>280609</v>
      </c>
      <c r="U1059">
        <v>345</v>
      </c>
      <c r="V1059" t="s">
        <v>531</v>
      </c>
      <c r="W1059" t="s">
        <v>7425</v>
      </c>
      <c r="X1059">
        <v>73910046</v>
      </c>
      <c r="Y1059" t="s">
        <v>14245</v>
      </c>
      <c r="Z1059" t="s">
        <v>14246</v>
      </c>
      <c r="AA1059" t="s">
        <v>14247</v>
      </c>
      <c r="AB1059" t="s">
        <v>14248</v>
      </c>
      <c r="AC1059" t="s">
        <v>14249</v>
      </c>
      <c r="AD1059" t="s">
        <v>14250</v>
      </c>
      <c r="AE1059">
        <v>5770005134</v>
      </c>
      <c r="AF1059" t="s">
        <v>331537</v>
      </c>
      <c r="AG1059" t="s">
        <v>336639</v>
      </c>
    </row>
    <row r="1060" spans="1:33" x14ac:dyDescent="0.25">
      <c r="A1060" t="s">
        <v>566</v>
      </c>
      <c r="B1060" t="s">
        <v>14226</v>
      </c>
      <c r="C1060" t="s">
        <v>14251</v>
      </c>
      <c r="D1060" t="s">
        <v>14252</v>
      </c>
      <c r="E1060" t="s">
        <v>14214</v>
      </c>
      <c r="F1060" t="s">
        <v>36</v>
      </c>
      <c r="G1060">
        <v>52216</v>
      </c>
      <c r="H1060" t="s">
        <v>14253</v>
      </c>
      <c r="I1060" s="1">
        <v>9510</v>
      </c>
      <c r="J1060" t="s">
        <v>14254</v>
      </c>
      <c r="K1060" t="s">
        <v>14255</v>
      </c>
      <c r="L1060">
        <v>222014127</v>
      </c>
      <c r="M1060" s="1">
        <v>44939</v>
      </c>
      <c r="N1060" s="1">
        <v>46765</v>
      </c>
      <c r="O1060" t="s">
        <v>14256</v>
      </c>
      <c r="P1060" t="s">
        <v>36</v>
      </c>
      <c r="Q1060" s="1">
        <v>44939</v>
      </c>
      <c r="R1060" s="1">
        <v>46765</v>
      </c>
      <c r="S1060" s="2" t="s">
        <v>74</v>
      </c>
      <c r="T1060" s="2" t="s">
        <v>280610</v>
      </c>
      <c r="U1060">
        <v>259</v>
      </c>
      <c r="V1060" t="s">
        <v>1263</v>
      </c>
      <c r="W1060" t="s">
        <v>7425</v>
      </c>
      <c r="X1060">
        <v>73910046</v>
      </c>
      <c r="Y1060" t="s">
        <v>14257</v>
      </c>
      <c r="Z1060" t="s">
        <v>14258</v>
      </c>
      <c r="AA1060" t="s">
        <v>14259</v>
      </c>
      <c r="AB1060" t="s">
        <v>14260</v>
      </c>
      <c r="AC1060" t="s">
        <v>14261</v>
      </c>
      <c r="AD1060" t="s">
        <v>14262</v>
      </c>
      <c r="AE1060">
        <v>9962836931</v>
      </c>
      <c r="AF1060" t="s">
        <v>331538</v>
      </c>
      <c r="AG1060" t="s">
        <v>336640</v>
      </c>
    </row>
    <row r="1061" spans="1:33" x14ac:dyDescent="0.25">
      <c r="A1061" t="s">
        <v>14263</v>
      </c>
      <c r="B1061" t="s">
        <v>14226</v>
      </c>
      <c r="C1061" t="s">
        <v>14264</v>
      </c>
      <c r="D1061" t="s">
        <v>14265</v>
      </c>
      <c r="E1061" t="s">
        <v>14214</v>
      </c>
      <c r="F1061" t="s">
        <v>36</v>
      </c>
      <c r="G1061">
        <v>52216</v>
      </c>
      <c r="H1061" t="s">
        <v>14266</v>
      </c>
      <c r="I1061" s="1">
        <v>9511</v>
      </c>
      <c r="J1061" t="s">
        <v>14254</v>
      </c>
      <c r="K1061" t="s">
        <v>14267</v>
      </c>
      <c r="L1061">
        <v>152494867</v>
      </c>
      <c r="M1061" s="1">
        <v>43844</v>
      </c>
      <c r="N1061" s="1">
        <v>45671</v>
      </c>
      <c r="O1061" t="s">
        <v>14268</v>
      </c>
      <c r="P1061" t="s">
        <v>36</v>
      </c>
      <c r="Q1061" s="1">
        <v>43844</v>
      </c>
      <c r="R1061" s="1">
        <v>45671</v>
      </c>
      <c r="S1061" s="2" t="s">
        <v>90</v>
      </c>
      <c r="T1061" s="2" t="s">
        <v>280611</v>
      </c>
      <c r="U1061">
        <v>404</v>
      </c>
      <c r="V1061" t="s">
        <v>402</v>
      </c>
      <c r="W1061" t="s">
        <v>7464</v>
      </c>
      <c r="X1061">
        <v>73922953</v>
      </c>
      <c r="Y1061" t="s">
        <v>14269</v>
      </c>
      <c r="Z1061" t="s">
        <v>14270</v>
      </c>
      <c r="AA1061" t="s">
        <v>14271</v>
      </c>
      <c r="AB1061" t="s">
        <v>14272</v>
      </c>
      <c r="AC1061" t="s">
        <v>14273</v>
      </c>
      <c r="AD1061" t="s">
        <v>14274</v>
      </c>
      <c r="AE1061">
        <v>1642305312</v>
      </c>
      <c r="AF1061" t="s">
        <v>331539</v>
      </c>
      <c r="AG1061" t="s">
        <v>336641</v>
      </c>
    </row>
    <row r="1062" spans="1:33" x14ac:dyDescent="0.25">
      <c r="A1062" t="s">
        <v>4089</v>
      </c>
      <c r="B1062" t="s">
        <v>14226</v>
      </c>
      <c r="C1062" t="s">
        <v>14275</v>
      </c>
      <c r="D1062" t="s">
        <v>14276</v>
      </c>
      <c r="E1062" t="s">
        <v>14214</v>
      </c>
      <c r="F1062" t="s">
        <v>36</v>
      </c>
      <c r="G1062">
        <v>52216</v>
      </c>
      <c r="H1062" t="s">
        <v>14277</v>
      </c>
      <c r="I1062" s="1">
        <v>9512</v>
      </c>
      <c r="J1062" t="s">
        <v>14278</v>
      </c>
      <c r="K1062" t="s">
        <v>14279</v>
      </c>
      <c r="L1062">
        <v>693142072</v>
      </c>
      <c r="M1062" s="1">
        <v>44211</v>
      </c>
      <c r="N1062" s="1">
        <v>46037</v>
      </c>
      <c r="O1062" t="s">
        <v>14280</v>
      </c>
      <c r="P1062" t="s">
        <v>36</v>
      </c>
      <c r="Q1062" s="1">
        <v>44211</v>
      </c>
      <c r="R1062" s="1">
        <v>46037</v>
      </c>
      <c r="S1062" s="2" t="s">
        <v>41</v>
      </c>
      <c r="T1062" s="2" t="s">
        <v>280612</v>
      </c>
      <c r="U1062">
        <v>984</v>
      </c>
      <c r="V1062" t="s">
        <v>459</v>
      </c>
      <c r="W1062" t="s">
        <v>7425</v>
      </c>
      <c r="X1062">
        <v>73910046</v>
      </c>
      <c r="Y1062" t="s">
        <v>14281</v>
      </c>
      <c r="Z1062" t="s">
        <v>14282</v>
      </c>
      <c r="AA1062" t="s">
        <v>14283</v>
      </c>
      <c r="AB1062" t="s">
        <v>14284</v>
      </c>
      <c r="AC1062" t="s">
        <v>14285</v>
      </c>
      <c r="AD1062" t="s">
        <v>14286</v>
      </c>
      <c r="AE1062">
        <v>8762787976</v>
      </c>
      <c r="AF1062" t="s">
        <v>331540</v>
      </c>
      <c r="AG1062" t="s">
        <v>336642</v>
      </c>
    </row>
    <row r="1063" spans="1:33" x14ac:dyDescent="0.25">
      <c r="A1063" t="s">
        <v>5657</v>
      </c>
      <c r="B1063" t="s">
        <v>14226</v>
      </c>
      <c r="C1063" t="s">
        <v>14287</v>
      </c>
      <c r="D1063" t="s">
        <v>14288</v>
      </c>
      <c r="E1063" t="s">
        <v>14214</v>
      </c>
      <c r="F1063" t="s">
        <v>36</v>
      </c>
      <c r="G1063">
        <v>52216</v>
      </c>
      <c r="H1063" t="s">
        <v>14289</v>
      </c>
      <c r="I1063" s="1">
        <v>9513</v>
      </c>
      <c r="J1063" t="s">
        <v>14278</v>
      </c>
      <c r="K1063" t="s">
        <v>14290</v>
      </c>
      <c r="L1063">
        <v>136186381</v>
      </c>
      <c r="M1063" s="1">
        <v>44942</v>
      </c>
      <c r="N1063" s="1">
        <v>46768</v>
      </c>
      <c r="O1063" t="s">
        <v>14291</v>
      </c>
      <c r="P1063" t="s">
        <v>36</v>
      </c>
      <c r="Q1063" s="1">
        <v>44942</v>
      </c>
      <c r="R1063" s="1">
        <v>46768</v>
      </c>
      <c r="S1063" s="2" t="s">
        <v>58</v>
      </c>
      <c r="T1063" s="2" t="s">
        <v>280613</v>
      </c>
      <c r="U1063">
        <v>244</v>
      </c>
      <c r="V1063" t="s">
        <v>697</v>
      </c>
      <c r="W1063" t="s">
        <v>7464</v>
      </c>
      <c r="X1063">
        <v>73922953</v>
      </c>
      <c r="Y1063" t="s">
        <v>14292</v>
      </c>
      <c r="Z1063" t="s">
        <v>14293</v>
      </c>
      <c r="AA1063" t="s">
        <v>14294</v>
      </c>
      <c r="AB1063" t="s">
        <v>14295</v>
      </c>
      <c r="AC1063" t="s">
        <v>14296</v>
      </c>
      <c r="AD1063" t="s">
        <v>14297</v>
      </c>
      <c r="AE1063">
        <v>4556125761</v>
      </c>
      <c r="AF1063" t="s">
        <v>331541</v>
      </c>
      <c r="AG1063" t="s">
        <v>336643</v>
      </c>
    </row>
    <row r="1064" spans="1:33" x14ac:dyDescent="0.25">
      <c r="A1064" t="s">
        <v>14298</v>
      </c>
      <c r="B1064" t="s">
        <v>14226</v>
      </c>
      <c r="C1064" t="s">
        <v>14299</v>
      </c>
      <c r="D1064" t="s">
        <v>14300</v>
      </c>
      <c r="E1064" t="s">
        <v>14301</v>
      </c>
      <c r="F1064" t="s">
        <v>36</v>
      </c>
      <c r="G1064">
        <v>51632</v>
      </c>
      <c r="H1064" t="s">
        <v>14302</v>
      </c>
      <c r="I1064" s="1">
        <v>9514</v>
      </c>
      <c r="J1064" t="s">
        <v>14303</v>
      </c>
      <c r="K1064" t="s">
        <v>14304</v>
      </c>
      <c r="L1064">
        <v>424192143</v>
      </c>
      <c r="M1064" s="1">
        <v>44213</v>
      </c>
      <c r="N1064" s="1">
        <v>46039</v>
      </c>
      <c r="O1064" t="s">
        <v>14305</v>
      </c>
      <c r="P1064" t="s">
        <v>36</v>
      </c>
      <c r="Q1064" s="1">
        <v>44213</v>
      </c>
      <c r="R1064" s="1">
        <v>46039</v>
      </c>
      <c r="S1064" s="2" t="s">
        <v>74</v>
      </c>
      <c r="T1064" s="2" t="s">
        <v>280614</v>
      </c>
      <c r="U1064">
        <v>591</v>
      </c>
      <c r="V1064" t="s">
        <v>1856</v>
      </c>
      <c r="W1064" t="s">
        <v>6516</v>
      </c>
      <c r="X1064">
        <v>273970174</v>
      </c>
      <c r="Y1064" t="s">
        <v>14306</v>
      </c>
      <c r="Z1064" t="s">
        <v>14307</v>
      </c>
      <c r="AA1064" t="s">
        <v>14308</v>
      </c>
      <c r="AB1064" t="s">
        <v>14309</v>
      </c>
      <c r="AC1064" t="s">
        <v>14310</v>
      </c>
      <c r="AD1064" t="s">
        <v>14311</v>
      </c>
      <c r="AE1064">
        <v>3273924772</v>
      </c>
      <c r="AF1064" t="s">
        <v>331542</v>
      </c>
      <c r="AG1064" t="s">
        <v>336644</v>
      </c>
    </row>
    <row r="1065" spans="1:33" x14ac:dyDescent="0.25">
      <c r="A1065" t="s">
        <v>2879</v>
      </c>
      <c r="B1065" t="s">
        <v>14226</v>
      </c>
      <c r="C1065" t="s">
        <v>14312</v>
      </c>
      <c r="D1065" t="s">
        <v>14313</v>
      </c>
      <c r="E1065" t="s">
        <v>14301</v>
      </c>
      <c r="F1065" t="s">
        <v>36</v>
      </c>
      <c r="G1065">
        <v>51632</v>
      </c>
      <c r="H1065" t="s">
        <v>14314</v>
      </c>
      <c r="I1065" s="1">
        <v>9515</v>
      </c>
      <c r="J1065" t="s">
        <v>14315</v>
      </c>
      <c r="K1065" t="s">
        <v>14316</v>
      </c>
      <c r="L1065">
        <v>833577826</v>
      </c>
      <c r="M1065" s="1">
        <v>43483</v>
      </c>
      <c r="N1065" s="1">
        <v>45309</v>
      </c>
      <c r="O1065" t="s">
        <v>14317</v>
      </c>
      <c r="P1065" t="s">
        <v>36</v>
      </c>
      <c r="Q1065" s="1">
        <v>43483</v>
      </c>
      <c r="R1065" s="1">
        <v>45309</v>
      </c>
      <c r="S1065" s="2" t="s">
        <v>90</v>
      </c>
      <c r="T1065" s="2" t="s">
        <v>280615</v>
      </c>
      <c r="U1065">
        <v>394</v>
      </c>
      <c r="V1065" t="s">
        <v>503</v>
      </c>
      <c r="W1065" t="s">
        <v>14318</v>
      </c>
      <c r="X1065">
        <v>273970941</v>
      </c>
      <c r="Y1065" t="s">
        <v>14319</v>
      </c>
      <c r="Z1065" t="s">
        <v>14320</v>
      </c>
      <c r="AA1065" t="s">
        <v>14321</v>
      </c>
      <c r="AB1065" t="s">
        <v>14322</v>
      </c>
      <c r="AC1065" t="s">
        <v>14323</v>
      </c>
      <c r="AD1065" t="s">
        <v>14324</v>
      </c>
      <c r="AE1065">
        <v>1573473927</v>
      </c>
      <c r="AF1065" t="s">
        <v>331543</v>
      </c>
      <c r="AG1065" t="s">
        <v>336645</v>
      </c>
    </row>
    <row r="1066" spans="1:33" x14ac:dyDescent="0.25">
      <c r="A1066" t="s">
        <v>14325</v>
      </c>
      <c r="B1066" t="s">
        <v>14226</v>
      </c>
      <c r="C1066" t="s">
        <v>14326</v>
      </c>
      <c r="D1066" t="s">
        <v>14327</v>
      </c>
      <c r="E1066" t="s">
        <v>14301</v>
      </c>
      <c r="F1066" t="s">
        <v>36</v>
      </c>
      <c r="G1066">
        <v>51632</v>
      </c>
      <c r="H1066" t="s">
        <v>14328</v>
      </c>
      <c r="I1066" s="1">
        <v>9516</v>
      </c>
      <c r="J1066" t="s">
        <v>14329</v>
      </c>
      <c r="K1066" t="s">
        <v>14330</v>
      </c>
      <c r="L1066">
        <v>954171294</v>
      </c>
      <c r="M1066" s="1">
        <v>44215</v>
      </c>
      <c r="N1066" s="1">
        <v>46041</v>
      </c>
      <c r="O1066" t="s">
        <v>14331</v>
      </c>
      <c r="P1066" t="s">
        <v>36</v>
      </c>
      <c r="Q1066" s="1">
        <v>44215</v>
      </c>
      <c r="R1066" s="1">
        <v>46041</v>
      </c>
      <c r="S1066" s="2" t="s">
        <v>41</v>
      </c>
      <c r="T1066" s="2" t="s">
        <v>280616</v>
      </c>
      <c r="U1066">
        <v>287</v>
      </c>
      <c r="V1066" t="s">
        <v>1980</v>
      </c>
      <c r="W1066" t="s">
        <v>14318</v>
      </c>
      <c r="X1066">
        <v>273970941</v>
      </c>
      <c r="Y1066" t="s">
        <v>14332</v>
      </c>
      <c r="Z1066" t="s">
        <v>14333</v>
      </c>
      <c r="AA1066" t="s">
        <v>14334</v>
      </c>
      <c r="AB1066" t="s">
        <v>14335</v>
      </c>
      <c r="AC1066" t="s">
        <v>14336</v>
      </c>
      <c r="AD1066" t="s">
        <v>14337</v>
      </c>
      <c r="AE1066">
        <v>7855984172</v>
      </c>
      <c r="AF1066" t="s">
        <v>331544</v>
      </c>
      <c r="AG1066" t="s">
        <v>336646</v>
      </c>
    </row>
    <row r="1067" spans="1:33" x14ac:dyDescent="0.25">
      <c r="A1067" t="s">
        <v>3688</v>
      </c>
      <c r="B1067" t="s">
        <v>14226</v>
      </c>
      <c r="C1067" t="s">
        <v>14338</v>
      </c>
      <c r="D1067" t="s">
        <v>14339</v>
      </c>
      <c r="E1067" t="s">
        <v>14301</v>
      </c>
      <c r="F1067" t="s">
        <v>36</v>
      </c>
      <c r="G1067">
        <v>51632</v>
      </c>
      <c r="H1067" t="s">
        <v>14340</v>
      </c>
      <c r="I1067" s="1">
        <v>9517</v>
      </c>
      <c r="J1067" t="s">
        <v>14341</v>
      </c>
      <c r="K1067" t="s">
        <v>14342</v>
      </c>
      <c r="L1067">
        <v>639807051</v>
      </c>
      <c r="M1067" s="1">
        <v>44581</v>
      </c>
      <c r="N1067" s="1">
        <v>46407</v>
      </c>
      <c r="O1067" t="s">
        <v>14343</v>
      </c>
      <c r="P1067" t="s">
        <v>36</v>
      </c>
      <c r="Q1067" s="1">
        <v>44581</v>
      </c>
      <c r="R1067" s="1">
        <v>46407</v>
      </c>
      <c r="S1067" s="2" t="s">
        <v>58</v>
      </c>
      <c r="T1067" s="2" t="s">
        <v>280617</v>
      </c>
      <c r="U1067">
        <v>179</v>
      </c>
      <c r="V1067" t="s">
        <v>2541</v>
      </c>
      <c r="W1067" t="s">
        <v>6516</v>
      </c>
      <c r="X1067">
        <v>73902397</v>
      </c>
      <c r="Y1067" t="s">
        <v>14344</v>
      </c>
      <c r="Z1067" t="s">
        <v>14345</v>
      </c>
      <c r="AA1067" t="s">
        <v>14346</v>
      </c>
      <c r="AB1067" t="s">
        <v>14347</v>
      </c>
      <c r="AC1067" t="s">
        <v>14348</v>
      </c>
      <c r="AD1067" t="s">
        <v>14349</v>
      </c>
      <c r="AE1067">
        <v>2274298501</v>
      </c>
      <c r="AF1067" t="s">
        <v>331545</v>
      </c>
      <c r="AG1067" t="s">
        <v>336647</v>
      </c>
    </row>
    <row r="1068" spans="1:33" x14ac:dyDescent="0.25">
      <c r="A1068" t="s">
        <v>4725</v>
      </c>
      <c r="B1068" t="s">
        <v>14226</v>
      </c>
      <c r="C1068" t="s">
        <v>14350</v>
      </c>
      <c r="D1068" t="s">
        <v>14351</v>
      </c>
      <c r="E1068" t="s">
        <v>14301</v>
      </c>
      <c r="F1068" t="s">
        <v>36</v>
      </c>
      <c r="G1068">
        <v>51632</v>
      </c>
      <c r="H1068" t="s">
        <v>14352</v>
      </c>
      <c r="I1068" s="1">
        <v>9518</v>
      </c>
      <c r="J1068" t="s">
        <v>14353</v>
      </c>
      <c r="K1068" t="s">
        <v>14354</v>
      </c>
      <c r="L1068">
        <v>856425035</v>
      </c>
      <c r="M1068" s="1">
        <v>43486</v>
      </c>
      <c r="N1068" s="1">
        <v>45312</v>
      </c>
      <c r="O1068" t="s">
        <v>14355</v>
      </c>
      <c r="P1068" t="s">
        <v>36</v>
      </c>
      <c r="Q1068" s="1">
        <v>43486</v>
      </c>
      <c r="R1068" s="1">
        <v>45312</v>
      </c>
      <c r="S1068" s="2" t="s">
        <v>74</v>
      </c>
      <c r="T1068" s="2" t="s">
        <v>280618</v>
      </c>
      <c r="U1068">
        <v>313</v>
      </c>
      <c r="V1068" t="s">
        <v>2400</v>
      </c>
      <c r="W1068" t="s">
        <v>14318</v>
      </c>
      <c r="X1068">
        <v>273970941</v>
      </c>
      <c r="Y1068" t="s">
        <v>14356</v>
      </c>
      <c r="Z1068" t="s">
        <v>14357</v>
      </c>
      <c r="AA1068" t="s">
        <v>14358</v>
      </c>
      <c r="AB1068" t="s">
        <v>14359</v>
      </c>
      <c r="AC1068" t="s">
        <v>14360</v>
      </c>
      <c r="AD1068" t="s">
        <v>14361</v>
      </c>
      <c r="AE1068">
        <v>9385042215</v>
      </c>
      <c r="AF1068" t="s">
        <v>331546</v>
      </c>
      <c r="AG1068" t="s">
        <v>336648</v>
      </c>
    </row>
    <row r="1069" spans="1:33" x14ac:dyDescent="0.25">
      <c r="A1069" t="s">
        <v>14362</v>
      </c>
      <c r="B1069" t="s">
        <v>14226</v>
      </c>
      <c r="C1069" t="s">
        <v>14363</v>
      </c>
      <c r="D1069" t="s">
        <v>14364</v>
      </c>
      <c r="E1069" t="s">
        <v>14301</v>
      </c>
      <c r="F1069" t="s">
        <v>36</v>
      </c>
      <c r="G1069">
        <v>51632</v>
      </c>
      <c r="H1069" t="s">
        <v>14365</v>
      </c>
      <c r="I1069" s="1">
        <v>9519</v>
      </c>
      <c r="J1069" t="s">
        <v>14366</v>
      </c>
      <c r="K1069" t="s">
        <v>14367</v>
      </c>
      <c r="L1069">
        <v>180689790</v>
      </c>
      <c r="M1069" s="1">
        <v>43852</v>
      </c>
      <c r="N1069" s="1">
        <v>45679</v>
      </c>
      <c r="O1069" t="s">
        <v>14368</v>
      </c>
      <c r="P1069" t="s">
        <v>36</v>
      </c>
      <c r="Q1069" s="1">
        <v>43852</v>
      </c>
      <c r="R1069" s="1">
        <v>45679</v>
      </c>
      <c r="S1069" s="2" t="s">
        <v>90</v>
      </c>
      <c r="T1069" s="2" t="s">
        <v>280619</v>
      </c>
      <c r="U1069">
        <v>475</v>
      </c>
      <c r="V1069" t="s">
        <v>135</v>
      </c>
      <c r="W1069" t="s">
        <v>14318</v>
      </c>
      <c r="X1069">
        <v>273970941</v>
      </c>
      <c r="Y1069" t="s">
        <v>14369</v>
      </c>
      <c r="Z1069" t="s">
        <v>14370</v>
      </c>
      <c r="AA1069" t="s">
        <v>14371</v>
      </c>
      <c r="AB1069" t="s">
        <v>14372</v>
      </c>
      <c r="AC1069" t="s">
        <v>14373</v>
      </c>
      <c r="AD1069" t="s">
        <v>14374</v>
      </c>
      <c r="AE1069">
        <v>2182912484</v>
      </c>
      <c r="AF1069" t="s">
        <v>331547</v>
      </c>
      <c r="AG1069" t="s">
        <v>336649</v>
      </c>
    </row>
    <row r="1070" spans="1:33" x14ac:dyDescent="0.25">
      <c r="A1070" t="s">
        <v>5657</v>
      </c>
      <c r="B1070" t="s">
        <v>14375</v>
      </c>
      <c r="C1070" t="s">
        <v>14376</v>
      </c>
      <c r="D1070" t="s">
        <v>14377</v>
      </c>
      <c r="E1070" t="s">
        <v>14301</v>
      </c>
      <c r="F1070" t="s">
        <v>36</v>
      </c>
      <c r="G1070">
        <v>51632</v>
      </c>
      <c r="H1070" t="s">
        <v>14378</v>
      </c>
      <c r="I1070" s="1">
        <v>9520</v>
      </c>
      <c r="J1070" t="s">
        <v>14379</v>
      </c>
      <c r="K1070" t="s">
        <v>14380</v>
      </c>
      <c r="L1070">
        <v>314139074</v>
      </c>
      <c r="M1070" s="1">
        <v>44219</v>
      </c>
      <c r="N1070" s="1">
        <v>46045</v>
      </c>
      <c r="O1070" t="s">
        <v>14381</v>
      </c>
      <c r="P1070" t="s">
        <v>36</v>
      </c>
      <c r="Q1070" s="1">
        <v>44219</v>
      </c>
      <c r="R1070" s="1">
        <v>46045</v>
      </c>
      <c r="S1070" s="2" t="s">
        <v>41</v>
      </c>
      <c r="T1070" s="2" t="s">
        <v>280620</v>
      </c>
      <c r="U1070">
        <v>898</v>
      </c>
      <c r="V1070" t="s">
        <v>1041</v>
      </c>
      <c r="W1070" t="s">
        <v>6516</v>
      </c>
      <c r="X1070">
        <v>73902397</v>
      </c>
      <c r="Y1070" t="s">
        <v>14382</v>
      </c>
      <c r="Z1070" t="s">
        <v>14383</v>
      </c>
      <c r="AA1070" t="s">
        <v>14384</v>
      </c>
      <c r="AB1070" t="s">
        <v>14385</v>
      </c>
      <c r="AC1070" t="s">
        <v>14386</v>
      </c>
      <c r="AD1070" t="s">
        <v>14387</v>
      </c>
      <c r="AE1070">
        <v>6104922910</v>
      </c>
      <c r="AF1070" t="s">
        <v>331548</v>
      </c>
      <c r="AG1070" t="s">
        <v>336650</v>
      </c>
    </row>
    <row r="1071" spans="1:33" x14ac:dyDescent="0.25">
      <c r="A1071" t="s">
        <v>7171</v>
      </c>
      <c r="B1071" t="s">
        <v>14375</v>
      </c>
      <c r="C1071" t="s">
        <v>14388</v>
      </c>
      <c r="D1071" t="s">
        <v>14389</v>
      </c>
      <c r="E1071" t="s">
        <v>14301</v>
      </c>
      <c r="F1071" t="s">
        <v>36</v>
      </c>
      <c r="G1071">
        <v>51632</v>
      </c>
      <c r="H1071" t="s">
        <v>14390</v>
      </c>
      <c r="I1071" s="1">
        <v>9521</v>
      </c>
      <c r="J1071" t="s">
        <v>14391</v>
      </c>
      <c r="K1071" t="s">
        <v>14392</v>
      </c>
      <c r="L1071">
        <v>222321495</v>
      </c>
      <c r="M1071" s="1">
        <v>44950</v>
      </c>
      <c r="N1071" s="1">
        <v>46776</v>
      </c>
      <c r="O1071" t="s">
        <v>14393</v>
      </c>
      <c r="P1071" t="s">
        <v>36</v>
      </c>
      <c r="Q1071" s="1">
        <v>44950</v>
      </c>
      <c r="R1071" s="1">
        <v>46776</v>
      </c>
      <c r="S1071" s="2" t="s">
        <v>58</v>
      </c>
      <c r="T1071" s="2" t="s">
        <v>280621</v>
      </c>
      <c r="U1071">
        <v>540</v>
      </c>
      <c r="V1071" t="s">
        <v>75</v>
      </c>
      <c r="W1071" t="s">
        <v>6516</v>
      </c>
      <c r="X1071">
        <v>273970174</v>
      </c>
      <c r="Y1071" t="s">
        <v>14394</v>
      </c>
      <c r="Z1071" t="s">
        <v>14395</v>
      </c>
      <c r="AA1071" t="s">
        <v>14396</v>
      </c>
      <c r="AB1071" t="s">
        <v>14397</v>
      </c>
      <c r="AC1071" t="s">
        <v>14398</v>
      </c>
      <c r="AD1071" t="s">
        <v>14399</v>
      </c>
      <c r="AE1071">
        <v>3717838678</v>
      </c>
      <c r="AF1071" t="s">
        <v>331549</v>
      </c>
      <c r="AG1071" t="s">
        <v>336651</v>
      </c>
    </row>
    <row r="1072" spans="1:33" x14ac:dyDescent="0.25">
      <c r="A1072" t="s">
        <v>3167</v>
      </c>
      <c r="B1072" t="s">
        <v>14375</v>
      </c>
      <c r="C1072" t="s">
        <v>14400</v>
      </c>
      <c r="D1072" t="s">
        <v>14401</v>
      </c>
      <c r="E1072" t="s">
        <v>14301</v>
      </c>
      <c r="F1072" t="s">
        <v>36</v>
      </c>
      <c r="G1072">
        <v>51632</v>
      </c>
      <c r="H1072" t="s">
        <v>14402</v>
      </c>
      <c r="I1072" s="1">
        <v>9522</v>
      </c>
      <c r="J1072" t="s">
        <v>14403</v>
      </c>
      <c r="K1072" t="s">
        <v>14404</v>
      </c>
      <c r="L1072">
        <v>756423174</v>
      </c>
      <c r="M1072" s="1">
        <v>43855</v>
      </c>
      <c r="N1072" s="1">
        <v>45682</v>
      </c>
      <c r="O1072" t="s">
        <v>14405</v>
      </c>
      <c r="P1072" t="s">
        <v>36</v>
      </c>
      <c r="Q1072" s="1">
        <v>43855</v>
      </c>
      <c r="R1072" s="1">
        <v>45682</v>
      </c>
      <c r="S1072" s="2" t="s">
        <v>74</v>
      </c>
      <c r="T1072" s="2" t="s">
        <v>280622</v>
      </c>
      <c r="U1072">
        <v>793</v>
      </c>
      <c r="V1072" t="s">
        <v>1411</v>
      </c>
      <c r="W1072" t="s">
        <v>14318</v>
      </c>
      <c r="X1072">
        <v>273970941</v>
      </c>
      <c r="Y1072" t="s">
        <v>14406</v>
      </c>
      <c r="Z1072" t="s">
        <v>14407</v>
      </c>
      <c r="AA1072" t="s">
        <v>14408</v>
      </c>
      <c r="AB1072" t="s">
        <v>14409</v>
      </c>
      <c r="AC1072" t="s">
        <v>14410</v>
      </c>
      <c r="AD1072" t="s">
        <v>14411</v>
      </c>
      <c r="AE1072">
        <v>3622576099</v>
      </c>
      <c r="AF1072" t="s">
        <v>331550</v>
      </c>
      <c r="AG1072" t="s">
        <v>336652</v>
      </c>
    </row>
    <row r="1073" spans="1:33" x14ac:dyDescent="0.25">
      <c r="A1073" t="s">
        <v>7993</v>
      </c>
      <c r="B1073" t="s">
        <v>14375</v>
      </c>
      <c r="C1073" t="s">
        <v>14412</v>
      </c>
      <c r="D1073" t="s">
        <v>14413</v>
      </c>
      <c r="E1073" t="s">
        <v>14301</v>
      </c>
      <c r="F1073" t="s">
        <v>36</v>
      </c>
      <c r="G1073">
        <v>51632</v>
      </c>
      <c r="H1073" t="s">
        <v>14414</v>
      </c>
      <c r="I1073" s="1">
        <v>9523</v>
      </c>
      <c r="J1073" t="s">
        <v>14415</v>
      </c>
      <c r="K1073" t="s">
        <v>14416</v>
      </c>
      <c r="L1073">
        <v>939038718</v>
      </c>
      <c r="M1073" s="1">
        <v>43491</v>
      </c>
      <c r="N1073" s="1">
        <v>45317</v>
      </c>
      <c r="O1073" t="s">
        <v>14417</v>
      </c>
      <c r="P1073" t="s">
        <v>36</v>
      </c>
      <c r="Q1073" s="1">
        <v>43491</v>
      </c>
      <c r="R1073" s="1">
        <v>45317</v>
      </c>
      <c r="S1073" s="2" t="s">
        <v>90</v>
      </c>
      <c r="T1073" s="2" t="s">
        <v>280623</v>
      </c>
      <c r="U1073">
        <v>721</v>
      </c>
      <c r="V1073" t="s">
        <v>489</v>
      </c>
      <c r="W1073" t="s">
        <v>6516</v>
      </c>
      <c r="X1073">
        <v>73902397</v>
      </c>
      <c r="Y1073" t="s">
        <v>14418</v>
      </c>
      <c r="Z1073" t="s">
        <v>14419</v>
      </c>
      <c r="AA1073" t="s">
        <v>14420</v>
      </c>
      <c r="AB1073" t="s">
        <v>14421</v>
      </c>
      <c r="AC1073" t="s">
        <v>14422</v>
      </c>
      <c r="AD1073" t="s">
        <v>14423</v>
      </c>
      <c r="AE1073">
        <v>9464868011</v>
      </c>
      <c r="AF1073" t="s">
        <v>331551</v>
      </c>
      <c r="AG1073" t="s">
        <v>336653</v>
      </c>
    </row>
    <row r="1074" spans="1:33" x14ac:dyDescent="0.25">
      <c r="A1074" t="s">
        <v>1335</v>
      </c>
      <c r="B1074" t="s">
        <v>14375</v>
      </c>
      <c r="C1074" t="s">
        <v>14424</v>
      </c>
      <c r="D1074" t="s">
        <v>14425</v>
      </c>
      <c r="E1074" t="s">
        <v>14426</v>
      </c>
      <c r="F1074" t="s">
        <v>36</v>
      </c>
      <c r="G1074">
        <v>50525</v>
      </c>
      <c r="H1074" t="s">
        <v>14427</v>
      </c>
      <c r="I1074" s="1">
        <v>9524</v>
      </c>
      <c r="J1074" t="s">
        <v>14428</v>
      </c>
      <c r="K1074" t="s">
        <v>14429</v>
      </c>
      <c r="L1074">
        <v>421414250</v>
      </c>
      <c r="M1074" s="1">
        <v>43492</v>
      </c>
      <c r="N1074" s="1">
        <v>45318</v>
      </c>
      <c r="O1074" t="s">
        <v>14430</v>
      </c>
      <c r="P1074" t="s">
        <v>36</v>
      </c>
      <c r="Q1074" s="1">
        <v>43492</v>
      </c>
      <c r="R1074" s="1">
        <v>45318</v>
      </c>
      <c r="S1074" s="2" t="s">
        <v>41</v>
      </c>
      <c r="T1074" s="2" t="s">
        <v>280624</v>
      </c>
      <c r="U1074">
        <v>444</v>
      </c>
      <c r="V1074" t="s">
        <v>517</v>
      </c>
      <c r="W1074" t="s">
        <v>7411</v>
      </c>
      <c r="X1074">
        <v>73921187</v>
      </c>
      <c r="Y1074" t="s">
        <v>14431</v>
      </c>
      <c r="Z1074" t="s">
        <v>14432</v>
      </c>
      <c r="AA1074" t="s">
        <v>14433</v>
      </c>
      <c r="AB1074" t="s">
        <v>14434</v>
      </c>
      <c r="AC1074" t="s">
        <v>14435</v>
      </c>
      <c r="AD1074" t="s">
        <v>14436</v>
      </c>
      <c r="AE1074">
        <v>3090579574</v>
      </c>
      <c r="AF1074" t="s">
        <v>331552</v>
      </c>
      <c r="AG1074" t="s">
        <v>336654</v>
      </c>
    </row>
    <row r="1075" spans="1:33" x14ac:dyDescent="0.25">
      <c r="A1075" t="s">
        <v>7143</v>
      </c>
      <c r="B1075" t="s">
        <v>14375</v>
      </c>
      <c r="C1075" t="s">
        <v>14437</v>
      </c>
      <c r="D1075" t="s">
        <v>14438</v>
      </c>
      <c r="E1075" t="s">
        <v>14439</v>
      </c>
      <c r="F1075" t="s">
        <v>36</v>
      </c>
      <c r="G1075">
        <v>50619</v>
      </c>
      <c r="H1075" t="s">
        <v>14440</v>
      </c>
      <c r="I1075" s="1">
        <v>9525</v>
      </c>
      <c r="J1075" t="s">
        <v>14441</v>
      </c>
      <c r="K1075" t="s">
        <v>14442</v>
      </c>
      <c r="L1075">
        <v>764518267</v>
      </c>
      <c r="M1075" s="1">
        <v>43858</v>
      </c>
      <c r="N1075" s="1">
        <v>45685</v>
      </c>
      <c r="O1075" t="s">
        <v>14443</v>
      </c>
      <c r="P1075" t="s">
        <v>36</v>
      </c>
      <c r="Q1075" s="1">
        <v>43858</v>
      </c>
      <c r="R1075" s="1">
        <v>45685</v>
      </c>
      <c r="S1075" s="2" t="s">
        <v>58</v>
      </c>
      <c r="T1075" s="2" t="s">
        <v>280625</v>
      </c>
      <c r="U1075">
        <v>487</v>
      </c>
      <c r="V1075" t="s">
        <v>1411</v>
      </c>
      <c r="W1075" t="s">
        <v>107</v>
      </c>
      <c r="X1075">
        <v>73913959</v>
      </c>
      <c r="Y1075" t="s">
        <v>14444</v>
      </c>
      <c r="Z1075" t="s">
        <v>14445</v>
      </c>
      <c r="AA1075" t="s">
        <v>14446</v>
      </c>
      <c r="AB1075" t="s">
        <v>14447</v>
      </c>
      <c r="AC1075" t="s">
        <v>14448</v>
      </c>
      <c r="AD1075" t="s">
        <v>14449</v>
      </c>
      <c r="AE1075">
        <v>3631776838</v>
      </c>
      <c r="AF1075" t="s">
        <v>331553</v>
      </c>
      <c r="AG1075" t="s">
        <v>336655</v>
      </c>
    </row>
    <row r="1076" spans="1:33" x14ac:dyDescent="0.25">
      <c r="A1076" t="s">
        <v>3688</v>
      </c>
      <c r="B1076" t="s">
        <v>14375</v>
      </c>
      <c r="C1076" t="s">
        <v>14450</v>
      </c>
      <c r="D1076" t="s">
        <v>14451</v>
      </c>
      <c r="E1076" t="s">
        <v>14439</v>
      </c>
      <c r="F1076" t="s">
        <v>36</v>
      </c>
      <c r="G1076">
        <v>50619</v>
      </c>
      <c r="H1076" t="s">
        <v>14452</v>
      </c>
      <c r="I1076" s="1">
        <v>9526</v>
      </c>
      <c r="J1076" t="s">
        <v>14453</v>
      </c>
      <c r="K1076" t="s">
        <v>14454</v>
      </c>
      <c r="L1076">
        <v>308956476</v>
      </c>
      <c r="M1076" s="1">
        <v>44590</v>
      </c>
      <c r="N1076" s="1">
        <v>46416</v>
      </c>
      <c r="O1076" t="s">
        <v>14455</v>
      </c>
      <c r="P1076" t="s">
        <v>36</v>
      </c>
      <c r="Q1076" s="1">
        <v>44590</v>
      </c>
      <c r="R1076" s="1">
        <v>46416</v>
      </c>
      <c r="S1076" s="2" t="s">
        <v>74</v>
      </c>
      <c r="T1076" s="2" t="s">
        <v>280626</v>
      </c>
      <c r="U1076">
        <v>614</v>
      </c>
      <c r="V1076" t="s">
        <v>999</v>
      </c>
      <c r="W1076" t="s">
        <v>107</v>
      </c>
      <c r="X1076">
        <v>73913959</v>
      </c>
      <c r="Y1076" t="s">
        <v>14456</v>
      </c>
      <c r="Z1076" t="s">
        <v>14457</v>
      </c>
      <c r="AA1076" t="s">
        <v>14458</v>
      </c>
      <c r="AB1076" t="s">
        <v>14459</v>
      </c>
      <c r="AC1076" t="s">
        <v>14460</v>
      </c>
      <c r="AD1076" t="s">
        <v>14461</v>
      </c>
      <c r="AE1076">
        <v>9890353344</v>
      </c>
      <c r="AF1076" t="s">
        <v>331554</v>
      </c>
      <c r="AG1076" t="s">
        <v>336656</v>
      </c>
    </row>
    <row r="1077" spans="1:33" x14ac:dyDescent="0.25">
      <c r="A1077" t="s">
        <v>4725</v>
      </c>
      <c r="B1077" t="s">
        <v>14375</v>
      </c>
      <c r="C1077" t="s">
        <v>14462</v>
      </c>
      <c r="D1077" t="s">
        <v>14463</v>
      </c>
      <c r="E1077" t="s">
        <v>14439</v>
      </c>
      <c r="F1077" t="s">
        <v>36</v>
      </c>
      <c r="G1077">
        <v>50619</v>
      </c>
      <c r="H1077" t="s">
        <v>14464</v>
      </c>
      <c r="I1077" s="1">
        <v>9527</v>
      </c>
      <c r="J1077" t="s">
        <v>14465</v>
      </c>
      <c r="K1077" t="s">
        <v>14466</v>
      </c>
      <c r="L1077">
        <v>933624943</v>
      </c>
      <c r="M1077" s="1">
        <v>44591</v>
      </c>
      <c r="N1077" s="1">
        <v>46417</v>
      </c>
      <c r="O1077" t="s">
        <v>14467</v>
      </c>
      <c r="P1077" t="s">
        <v>36</v>
      </c>
      <c r="Q1077" s="1">
        <v>44591</v>
      </c>
      <c r="R1077" s="1">
        <v>46417</v>
      </c>
      <c r="S1077" s="2" t="s">
        <v>90</v>
      </c>
      <c r="T1077" s="2" t="s">
        <v>280627</v>
      </c>
      <c r="U1077">
        <v>762</v>
      </c>
      <c r="V1077" t="s">
        <v>905</v>
      </c>
      <c r="W1077" t="s">
        <v>107</v>
      </c>
      <c r="X1077">
        <v>73913959</v>
      </c>
      <c r="Y1077" t="s">
        <v>14468</v>
      </c>
      <c r="Z1077" t="s">
        <v>14469</v>
      </c>
      <c r="AA1077" t="s">
        <v>14470</v>
      </c>
      <c r="AB1077" t="s">
        <v>14471</v>
      </c>
      <c r="AC1077" t="s">
        <v>14472</v>
      </c>
      <c r="AD1077" t="s">
        <v>14473</v>
      </c>
      <c r="AE1077">
        <v>9301255076</v>
      </c>
      <c r="AF1077" t="s">
        <v>331555</v>
      </c>
      <c r="AG1077" t="s">
        <v>336657</v>
      </c>
    </row>
    <row r="1078" spans="1:33" x14ac:dyDescent="0.25">
      <c r="A1078" t="s">
        <v>1404</v>
      </c>
      <c r="B1078" t="s">
        <v>14474</v>
      </c>
      <c r="C1078" t="s">
        <v>14475</v>
      </c>
      <c r="D1078" t="s">
        <v>14476</v>
      </c>
      <c r="E1078" t="s">
        <v>14439</v>
      </c>
      <c r="F1078" t="s">
        <v>36</v>
      </c>
      <c r="G1078">
        <v>50619</v>
      </c>
      <c r="H1078" t="s">
        <v>14477</v>
      </c>
      <c r="I1078" s="1">
        <v>9528</v>
      </c>
      <c r="J1078" t="s">
        <v>14478</v>
      </c>
      <c r="K1078" t="s">
        <v>14479</v>
      </c>
      <c r="L1078">
        <v>809102943</v>
      </c>
      <c r="M1078" s="1">
        <v>44592</v>
      </c>
      <c r="N1078" s="1">
        <v>46418</v>
      </c>
      <c r="O1078" t="s">
        <v>14480</v>
      </c>
      <c r="P1078" t="s">
        <v>36</v>
      </c>
      <c r="Q1078" s="1">
        <v>44592</v>
      </c>
      <c r="R1078" s="1">
        <v>46418</v>
      </c>
      <c r="S1078" s="2" t="s">
        <v>41</v>
      </c>
      <c r="T1078" s="2" t="s">
        <v>280628</v>
      </c>
      <c r="U1078">
        <v>648</v>
      </c>
      <c r="V1078" t="s">
        <v>837</v>
      </c>
      <c r="W1078" t="s">
        <v>107</v>
      </c>
      <c r="X1078">
        <v>73913959</v>
      </c>
      <c r="Y1078" t="s">
        <v>14481</v>
      </c>
      <c r="Z1078" t="s">
        <v>14482</v>
      </c>
      <c r="AA1078" t="s">
        <v>14483</v>
      </c>
      <c r="AB1078" t="s">
        <v>14484</v>
      </c>
      <c r="AC1078" t="s">
        <v>14485</v>
      </c>
      <c r="AD1078" t="s">
        <v>14486</v>
      </c>
      <c r="AE1078">
        <v>2757106514</v>
      </c>
      <c r="AF1078" t="s">
        <v>331556</v>
      </c>
      <c r="AG1078" t="s">
        <v>336658</v>
      </c>
    </row>
    <row r="1079" spans="1:33" x14ac:dyDescent="0.25">
      <c r="A1079" t="s">
        <v>1130</v>
      </c>
      <c r="B1079" t="s">
        <v>14487</v>
      </c>
      <c r="C1079" t="s">
        <v>14488</v>
      </c>
      <c r="D1079" t="s">
        <v>14489</v>
      </c>
      <c r="E1079" t="s">
        <v>14439</v>
      </c>
      <c r="F1079" t="s">
        <v>36</v>
      </c>
      <c r="G1079">
        <v>50619</v>
      </c>
      <c r="H1079" t="s">
        <v>14490</v>
      </c>
      <c r="I1079" s="1">
        <v>9529</v>
      </c>
      <c r="J1079" t="s">
        <v>14491</v>
      </c>
      <c r="K1079" t="s">
        <v>14492</v>
      </c>
      <c r="L1079">
        <v>325912730</v>
      </c>
      <c r="M1079" s="1">
        <v>43862</v>
      </c>
      <c r="N1079" s="1">
        <v>45689</v>
      </c>
      <c r="O1079" t="s">
        <v>14493</v>
      </c>
      <c r="P1079" t="s">
        <v>36</v>
      </c>
      <c r="Q1079" s="1">
        <v>43862</v>
      </c>
      <c r="R1079" s="1">
        <v>45689</v>
      </c>
      <c r="S1079" s="2" t="s">
        <v>58</v>
      </c>
      <c r="T1079" s="2" t="s">
        <v>280629</v>
      </c>
      <c r="U1079">
        <v>498</v>
      </c>
      <c r="V1079" t="s">
        <v>1290</v>
      </c>
      <c r="W1079" t="s">
        <v>107</v>
      </c>
      <c r="X1079">
        <v>73913959</v>
      </c>
      <c r="Y1079" t="s">
        <v>14494</v>
      </c>
      <c r="Z1079" t="s">
        <v>14495</v>
      </c>
      <c r="AA1079" t="s">
        <v>14496</v>
      </c>
      <c r="AB1079" t="s">
        <v>14497</v>
      </c>
      <c r="AC1079" t="s">
        <v>14498</v>
      </c>
      <c r="AD1079" t="s">
        <v>14499</v>
      </c>
      <c r="AE1079">
        <v>5397204846</v>
      </c>
      <c r="AF1079" t="s">
        <v>331557</v>
      </c>
      <c r="AG1079" t="s">
        <v>336659</v>
      </c>
    </row>
    <row r="1080" spans="1:33" x14ac:dyDescent="0.25">
      <c r="A1080" t="s">
        <v>6079</v>
      </c>
      <c r="B1080" t="s">
        <v>14500</v>
      </c>
      <c r="C1080" t="s">
        <v>14501</v>
      </c>
      <c r="D1080" t="s">
        <v>14502</v>
      </c>
      <c r="E1080" t="s">
        <v>14439</v>
      </c>
      <c r="F1080" t="s">
        <v>36</v>
      </c>
      <c r="G1080">
        <v>50619</v>
      </c>
      <c r="H1080" t="s">
        <v>14503</v>
      </c>
      <c r="I1080" s="1">
        <v>9530</v>
      </c>
      <c r="J1080" t="s">
        <v>14504</v>
      </c>
      <c r="K1080" t="s">
        <v>14505</v>
      </c>
      <c r="L1080">
        <v>745219799</v>
      </c>
      <c r="M1080" s="1">
        <v>43498</v>
      </c>
      <c r="N1080" s="1">
        <v>45324</v>
      </c>
      <c r="O1080" t="s">
        <v>14506</v>
      </c>
      <c r="P1080" t="s">
        <v>36</v>
      </c>
      <c r="Q1080" s="1">
        <v>43498</v>
      </c>
      <c r="R1080" s="1">
        <v>45324</v>
      </c>
      <c r="S1080" s="2" t="s">
        <v>74</v>
      </c>
      <c r="T1080" s="2" t="s">
        <v>280630</v>
      </c>
      <c r="U1080">
        <v>564</v>
      </c>
      <c r="V1080" t="s">
        <v>1630</v>
      </c>
      <c r="W1080" t="s">
        <v>107</v>
      </c>
      <c r="X1080">
        <v>73913959</v>
      </c>
      <c r="Y1080" t="s">
        <v>14507</v>
      </c>
      <c r="Z1080" t="s">
        <v>14508</v>
      </c>
      <c r="AA1080" t="s">
        <v>14509</v>
      </c>
      <c r="AB1080" t="s">
        <v>14510</v>
      </c>
      <c r="AC1080" t="s">
        <v>14511</v>
      </c>
      <c r="AD1080" t="s">
        <v>14512</v>
      </c>
      <c r="AE1080">
        <v>7709331879</v>
      </c>
      <c r="AF1080" t="s">
        <v>331558</v>
      </c>
      <c r="AG1080" t="s">
        <v>336660</v>
      </c>
    </row>
    <row r="1081" spans="1:33" x14ac:dyDescent="0.25">
      <c r="A1081" t="s">
        <v>14513</v>
      </c>
      <c r="B1081" t="s">
        <v>14500</v>
      </c>
      <c r="C1081" t="s">
        <v>14514</v>
      </c>
      <c r="D1081" t="s">
        <v>14515</v>
      </c>
      <c r="E1081" t="s">
        <v>14439</v>
      </c>
      <c r="F1081" t="s">
        <v>36</v>
      </c>
      <c r="G1081">
        <v>50619</v>
      </c>
      <c r="H1081" t="s">
        <v>14516</v>
      </c>
      <c r="I1081" s="1">
        <v>9531</v>
      </c>
      <c r="J1081" t="s">
        <v>14517</v>
      </c>
      <c r="K1081" t="s">
        <v>14518</v>
      </c>
      <c r="L1081">
        <v>987083795</v>
      </c>
      <c r="M1081" s="1">
        <v>43864</v>
      </c>
      <c r="N1081" s="1">
        <v>45691</v>
      </c>
      <c r="O1081" t="s">
        <v>14519</v>
      </c>
      <c r="P1081" t="s">
        <v>36</v>
      </c>
      <c r="Q1081" s="1">
        <v>43864</v>
      </c>
      <c r="R1081" s="1">
        <v>45691</v>
      </c>
      <c r="S1081" s="2" t="s">
        <v>90</v>
      </c>
      <c r="T1081" s="2" t="s">
        <v>280631</v>
      </c>
      <c r="U1081">
        <v>424</v>
      </c>
      <c r="V1081" t="s">
        <v>1910</v>
      </c>
      <c r="W1081" t="s">
        <v>107</v>
      </c>
      <c r="X1081">
        <v>73913959</v>
      </c>
      <c r="Y1081" t="s">
        <v>14520</v>
      </c>
      <c r="Z1081" t="s">
        <v>14521</v>
      </c>
      <c r="AA1081" t="s">
        <v>14522</v>
      </c>
      <c r="AB1081" t="s">
        <v>14523</v>
      </c>
      <c r="AC1081" t="s">
        <v>14524</v>
      </c>
      <c r="AD1081" t="s">
        <v>14525</v>
      </c>
      <c r="AE1081">
        <v>5976589217</v>
      </c>
      <c r="AF1081" t="s">
        <v>331559</v>
      </c>
      <c r="AG1081" t="s">
        <v>336661</v>
      </c>
    </row>
    <row r="1082" spans="1:33" x14ac:dyDescent="0.25">
      <c r="A1082" t="s">
        <v>10187</v>
      </c>
      <c r="B1082" t="s">
        <v>14500</v>
      </c>
      <c r="C1082" t="s">
        <v>14526</v>
      </c>
      <c r="D1082" t="s">
        <v>14527</v>
      </c>
      <c r="E1082" t="s">
        <v>14439</v>
      </c>
      <c r="F1082" t="s">
        <v>36</v>
      </c>
      <c r="G1082">
        <v>50619</v>
      </c>
      <c r="H1082" t="s">
        <v>14528</v>
      </c>
      <c r="I1082" s="1">
        <v>9532</v>
      </c>
      <c r="J1082" t="s">
        <v>14529</v>
      </c>
      <c r="K1082" t="s">
        <v>14530</v>
      </c>
      <c r="L1082">
        <v>765253689</v>
      </c>
      <c r="M1082" s="1">
        <v>44961</v>
      </c>
      <c r="N1082" s="1">
        <v>46787</v>
      </c>
      <c r="O1082" t="s">
        <v>14531</v>
      </c>
      <c r="P1082" t="s">
        <v>36</v>
      </c>
      <c r="Q1082" s="1">
        <v>44961</v>
      </c>
      <c r="R1082" s="1">
        <v>46787</v>
      </c>
      <c r="S1082" s="2" t="s">
        <v>41</v>
      </c>
      <c r="T1082" s="2" t="s">
        <v>280632</v>
      </c>
      <c r="U1082">
        <v>941</v>
      </c>
      <c r="V1082" t="s">
        <v>430</v>
      </c>
      <c r="W1082" t="s">
        <v>107</v>
      </c>
      <c r="X1082">
        <v>73913959</v>
      </c>
      <c r="Y1082" t="s">
        <v>14532</v>
      </c>
      <c r="Z1082" t="s">
        <v>14533</v>
      </c>
      <c r="AA1082" t="s">
        <v>14534</v>
      </c>
      <c r="AB1082" t="s">
        <v>14535</v>
      </c>
      <c r="AC1082" t="s">
        <v>14536</v>
      </c>
      <c r="AD1082" t="s">
        <v>14537</v>
      </c>
      <c r="AE1082">
        <v>7614635773</v>
      </c>
      <c r="AF1082" t="s">
        <v>331560</v>
      </c>
      <c r="AG1082" t="s">
        <v>336662</v>
      </c>
    </row>
    <row r="1083" spans="1:33" x14ac:dyDescent="0.25">
      <c r="A1083" t="s">
        <v>1322</v>
      </c>
      <c r="B1083" t="s">
        <v>14500</v>
      </c>
      <c r="C1083" t="s">
        <v>14538</v>
      </c>
      <c r="D1083" t="s">
        <v>14539</v>
      </c>
      <c r="E1083" t="s">
        <v>14540</v>
      </c>
      <c r="F1083" t="s">
        <v>36</v>
      </c>
      <c r="G1083">
        <v>50428</v>
      </c>
      <c r="H1083" t="s">
        <v>14541</v>
      </c>
      <c r="I1083" s="1">
        <v>9533</v>
      </c>
      <c r="J1083" t="s">
        <v>14542</v>
      </c>
      <c r="K1083" t="s">
        <v>14543</v>
      </c>
      <c r="L1083">
        <v>671184851</v>
      </c>
      <c r="M1083" s="1">
        <v>44962</v>
      </c>
      <c r="N1083" s="1">
        <v>46788</v>
      </c>
      <c r="O1083" t="s">
        <v>14544</v>
      </c>
      <c r="P1083" t="s">
        <v>36</v>
      </c>
      <c r="Q1083" s="1">
        <v>44962</v>
      </c>
      <c r="R1083" s="1">
        <v>46788</v>
      </c>
      <c r="S1083" s="2" t="s">
        <v>58</v>
      </c>
      <c r="T1083" s="2" t="s">
        <v>280633</v>
      </c>
      <c r="U1083">
        <v>544</v>
      </c>
      <c r="V1083" t="s">
        <v>959</v>
      </c>
      <c r="W1083" t="s">
        <v>14545</v>
      </c>
      <c r="X1083">
        <v>73922979</v>
      </c>
      <c r="Y1083" t="s">
        <v>14546</v>
      </c>
      <c r="Z1083" t="s">
        <v>14547</v>
      </c>
      <c r="AA1083" t="s">
        <v>14548</v>
      </c>
      <c r="AB1083" t="s">
        <v>14549</v>
      </c>
      <c r="AC1083" t="s">
        <v>14550</v>
      </c>
      <c r="AD1083" t="s">
        <v>14551</v>
      </c>
      <c r="AE1083">
        <v>8476114898</v>
      </c>
      <c r="AF1083" t="s">
        <v>331561</v>
      </c>
      <c r="AG1083" t="s">
        <v>336663</v>
      </c>
    </row>
    <row r="1084" spans="1:33" x14ac:dyDescent="0.25">
      <c r="A1084" t="s">
        <v>4411</v>
      </c>
      <c r="B1084" t="s">
        <v>14500</v>
      </c>
      <c r="C1084" t="s">
        <v>14552</v>
      </c>
      <c r="D1084" t="s">
        <v>14553</v>
      </c>
      <c r="E1084" t="s">
        <v>14540</v>
      </c>
      <c r="F1084" t="s">
        <v>36</v>
      </c>
      <c r="G1084">
        <v>50428</v>
      </c>
      <c r="H1084" t="s">
        <v>14554</v>
      </c>
      <c r="I1084" s="1">
        <v>9534</v>
      </c>
      <c r="J1084" t="s">
        <v>14555</v>
      </c>
      <c r="K1084" t="s">
        <v>14556</v>
      </c>
      <c r="L1084">
        <v>671561476</v>
      </c>
      <c r="M1084" s="1">
        <v>44963</v>
      </c>
      <c r="N1084" s="1">
        <v>46789</v>
      </c>
      <c r="O1084" t="s">
        <v>14557</v>
      </c>
      <c r="P1084" t="s">
        <v>36</v>
      </c>
      <c r="Q1084" s="1">
        <v>44963</v>
      </c>
      <c r="R1084" s="1">
        <v>46789</v>
      </c>
      <c r="S1084" s="2" t="s">
        <v>74</v>
      </c>
      <c r="T1084" s="2" t="s">
        <v>280634</v>
      </c>
      <c r="U1084">
        <v>765</v>
      </c>
      <c r="V1084" t="s">
        <v>1080</v>
      </c>
      <c r="W1084" t="s">
        <v>14545</v>
      </c>
      <c r="X1084">
        <v>73922979</v>
      </c>
      <c r="Y1084" t="s">
        <v>14558</v>
      </c>
      <c r="Z1084" t="s">
        <v>14559</v>
      </c>
      <c r="AA1084" t="s">
        <v>14560</v>
      </c>
      <c r="AB1084" t="s">
        <v>14561</v>
      </c>
      <c r="AC1084" t="s">
        <v>14562</v>
      </c>
      <c r="AD1084" t="s">
        <v>14563</v>
      </c>
      <c r="AE1084">
        <v>5489902046</v>
      </c>
      <c r="AF1084" t="s">
        <v>331562</v>
      </c>
      <c r="AG1084" t="s">
        <v>336664</v>
      </c>
    </row>
    <row r="1085" spans="1:33" x14ac:dyDescent="0.25">
      <c r="A1085" t="s">
        <v>1445</v>
      </c>
      <c r="B1085" t="s">
        <v>14564</v>
      </c>
      <c r="C1085" t="s">
        <v>14565</v>
      </c>
      <c r="D1085" t="s">
        <v>14566</v>
      </c>
      <c r="E1085" t="s">
        <v>14540</v>
      </c>
      <c r="F1085" t="s">
        <v>36</v>
      </c>
      <c r="G1085">
        <v>50428</v>
      </c>
      <c r="H1085" t="s">
        <v>14567</v>
      </c>
      <c r="I1085" s="1">
        <v>9535</v>
      </c>
      <c r="J1085" t="s">
        <v>14568</v>
      </c>
      <c r="K1085" t="s">
        <v>14569</v>
      </c>
      <c r="L1085">
        <v>409841988</v>
      </c>
      <c r="M1085" s="1">
        <v>44599</v>
      </c>
      <c r="N1085" s="1">
        <v>46425</v>
      </c>
      <c r="O1085" t="s">
        <v>14570</v>
      </c>
      <c r="P1085" t="s">
        <v>36</v>
      </c>
      <c r="Q1085" s="1">
        <v>44599</v>
      </c>
      <c r="R1085" s="1">
        <v>46425</v>
      </c>
      <c r="S1085" s="2" t="s">
        <v>90</v>
      </c>
      <c r="T1085" s="2" t="s">
        <v>280635</v>
      </c>
      <c r="U1085">
        <v>430</v>
      </c>
      <c r="V1085" t="s">
        <v>2044</v>
      </c>
      <c r="W1085" t="s">
        <v>14545</v>
      </c>
      <c r="X1085">
        <v>73922979</v>
      </c>
      <c r="Y1085" t="s">
        <v>14571</v>
      </c>
      <c r="Z1085" t="s">
        <v>14572</v>
      </c>
      <c r="AA1085" t="s">
        <v>14573</v>
      </c>
      <c r="AB1085" t="s">
        <v>14574</v>
      </c>
      <c r="AC1085" t="s">
        <v>14575</v>
      </c>
      <c r="AD1085" t="s">
        <v>14576</v>
      </c>
      <c r="AE1085">
        <v>2875434339</v>
      </c>
      <c r="AF1085" t="s">
        <v>331563</v>
      </c>
      <c r="AG1085" t="s">
        <v>336665</v>
      </c>
    </row>
    <row r="1086" spans="1:33" x14ac:dyDescent="0.25">
      <c r="A1086" t="s">
        <v>4128</v>
      </c>
      <c r="B1086" t="s">
        <v>14564</v>
      </c>
      <c r="C1086" t="s">
        <v>14577</v>
      </c>
      <c r="D1086" t="s">
        <v>14578</v>
      </c>
      <c r="E1086" t="s">
        <v>14540</v>
      </c>
      <c r="F1086" t="s">
        <v>36</v>
      </c>
      <c r="G1086">
        <v>50428</v>
      </c>
      <c r="H1086" t="s">
        <v>14579</v>
      </c>
      <c r="I1086" s="1">
        <v>9536</v>
      </c>
      <c r="J1086" t="s">
        <v>14580</v>
      </c>
      <c r="K1086" t="s">
        <v>14581</v>
      </c>
      <c r="L1086">
        <v>938445932</v>
      </c>
      <c r="M1086" s="1">
        <v>44235</v>
      </c>
      <c r="N1086" s="1">
        <v>46061</v>
      </c>
      <c r="O1086" t="s">
        <v>14582</v>
      </c>
      <c r="P1086" t="s">
        <v>36</v>
      </c>
      <c r="Q1086" s="1">
        <v>44235</v>
      </c>
      <c r="R1086" s="1">
        <v>46061</v>
      </c>
      <c r="S1086" s="2" t="s">
        <v>41</v>
      </c>
      <c r="T1086" s="2" t="s">
        <v>280636</v>
      </c>
      <c r="U1086">
        <v>582</v>
      </c>
      <c r="V1086" t="s">
        <v>2901</v>
      </c>
      <c r="W1086" t="s">
        <v>14545</v>
      </c>
      <c r="X1086">
        <v>73922979</v>
      </c>
      <c r="Y1086" t="s">
        <v>14583</v>
      </c>
      <c r="Z1086" t="s">
        <v>14584</v>
      </c>
      <c r="AA1086" t="s">
        <v>14585</v>
      </c>
      <c r="AB1086" t="s">
        <v>14586</v>
      </c>
      <c r="AC1086" t="s">
        <v>14587</v>
      </c>
      <c r="AD1086" t="s">
        <v>14588</v>
      </c>
      <c r="AE1086">
        <v>8922339005</v>
      </c>
      <c r="AF1086" t="s">
        <v>331564</v>
      </c>
      <c r="AG1086" t="s">
        <v>336666</v>
      </c>
    </row>
    <row r="1087" spans="1:33" x14ac:dyDescent="0.25">
      <c r="A1087" t="s">
        <v>14589</v>
      </c>
      <c r="B1087" t="s">
        <v>14564</v>
      </c>
      <c r="C1087" t="s">
        <v>14590</v>
      </c>
      <c r="D1087" t="s">
        <v>14591</v>
      </c>
      <c r="E1087" t="s">
        <v>14540</v>
      </c>
      <c r="F1087" t="s">
        <v>36</v>
      </c>
      <c r="G1087">
        <v>50428</v>
      </c>
      <c r="H1087" t="s">
        <v>14592</v>
      </c>
      <c r="I1087" s="1">
        <v>9537</v>
      </c>
      <c r="J1087" t="s">
        <v>14593</v>
      </c>
      <c r="K1087" t="s">
        <v>14594</v>
      </c>
      <c r="L1087">
        <v>249625664</v>
      </c>
      <c r="M1087" s="1">
        <v>43505</v>
      </c>
      <c r="N1087" s="1">
        <v>45331</v>
      </c>
      <c r="O1087" t="s">
        <v>14595</v>
      </c>
      <c r="P1087" t="s">
        <v>36</v>
      </c>
      <c r="Q1087" s="1">
        <v>43505</v>
      </c>
      <c r="R1087" s="1">
        <v>45331</v>
      </c>
      <c r="S1087" s="2" t="s">
        <v>58</v>
      </c>
      <c r="T1087" s="2" t="s">
        <v>280637</v>
      </c>
      <c r="U1087">
        <v>122</v>
      </c>
      <c r="V1087" t="s">
        <v>91</v>
      </c>
      <c r="W1087" t="s">
        <v>14545</v>
      </c>
      <c r="X1087">
        <v>73922979</v>
      </c>
      <c r="Y1087" t="s">
        <v>14596</v>
      </c>
      <c r="Z1087" t="s">
        <v>14597</v>
      </c>
      <c r="AA1087" t="s">
        <v>14598</v>
      </c>
      <c r="AB1087" t="s">
        <v>14599</v>
      </c>
      <c r="AC1087" t="s">
        <v>14600</v>
      </c>
      <c r="AD1087" t="s">
        <v>14601</v>
      </c>
      <c r="AE1087">
        <v>2543882226</v>
      </c>
      <c r="AF1087" t="s">
        <v>331565</v>
      </c>
      <c r="AG1087" t="s">
        <v>336667</v>
      </c>
    </row>
    <row r="1088" spans="1:33" x14ac:dyDescent="0.25">
      <c r="A1088" t="s">
        <v>5402</v>
      </c>
      <c r="B1088" t="s">
        <v>14564</v>
      </c>
      <c r="C1088" t="s">
        <v>14602</v>
      </c>
      <c r="D1088" t="s">
        <v>14603</v>
      </c>
      <c r="E1088" t="s">
        <v>14540</v>
      </c>
      <c r="F1088" t="s">
        <v>36</v>
      </c>
      <c r="G1088">
        <v>50428</v>
      </c>
      <c r="H1088" t="s">
        <v>14604</v>
      </c>
      <c r="I1088" s="1">
        <v>9538</v>
      </c>
      <c r="J1088" t="s">
        <v>14605</v>
      </c>
      <c r="K1088" t="s">
        <v>14606</v>
      </c>
      <c r="L1088">
        <v>389505157</v>
      </c>
      <c r="M1088" s="1">
        <v>44967</v>
      </c>
      <c r="N1088" s="1">
        <v>46793</v>
      </c>
      <c r="O1088" t="s">
        <v>14607</v>
      </c>
      <c r="P1088" t="s">
        <v>36</v>
      </c>
      <c r="Q1088" s="1">
        <v>44967</v>
      </c>
      <c r="R1088" s="1">
        <v>46793</v>
      </c>
      <c r="S1088" s="2" t="s">
        <v>74</v>
      </c>
      <c r="T1088" s="2" t="s">
        <v>280638</v>
      </c>
      <c r="U1088">
        <v>786</v>
      </c>
      <c r="V1088" t="s">
        <v>503</v>
      </c>
      <c r="W1088" t="s">
        <v>14545</v>
      </c>
      <c r="X1088">
        <v>73922979</v>
      </c>
      <c r="Y1088" t="s">
        <v>14608</v>
      </c>
      <c r="Z1088" t="s">
        <v>14609</v>
      </c>
      <c r="AA1088" t="s">
        <v>14610</v>
      </c>
      <c r="AB1088" t="s">
        <v>14611</v>
      </c>
      <c r="AC1088" t="s">
        <v>14612</v>
      </c>
      <c r="AD1088" t="s">
        <v>14613</v>
      </c>
      <c r="AE1088">
        <v>7166715347</v>
      </c>
      <c r="AF1088" t="s">
        <v>331566</v>
      </c>
      <c r="AG1088" t="s">
        <v>336668</v>
      </c>
    </row>
    <row r="1089" spans="1:33" x14ac:dyDescent="0.25">
      <c r="A1089" t="s">
        <v>1322</v>
      </c>
      <c r="B1089" t="s">
        <v>14564</v>
      </c>
      <c r="C1089" t="s">
        <v>14614</v>
      </c>
      <c r="D1089" t="s">
        <v>14615</v>
      </c>
      <c r="E1089" t="s">
        <v>14540</v>
      </c>
      <c r="F1089" t="s">
        <v>36</v>
      </c>
      <c r="G1089">
        <v>50428</v>
      </c>
      <c r="H1089" t="s">
        <v>14616</v>
      </c>
      <c r="I1089" s="1">
        <v>9539</v>
      </c>
      <c r="J1089" t="s">
        <v>14617</v>
      </c>
      <c r="K1089" t="s">
        <v>14618</v>
      </c>
      <c r="L1089">
        <v>310950568</v>
      </c>
      <c r="M1089" s="1">
        <v>44603</v>
      </c>
      <c r="N1089" s="1">
        <v>46429</v>
      </c>
      <c r="O1089" t="s">
        <v>14619</v>
      </c>
      <c r="P1089" t="s">
        <v>36</v>
      </c>
      <c r="Q1089" s="1">
        <v>44603</v>
      </c>
      <c r="R1089" s="1">
        <v>46429</v>
      </c>
      <c r="S1089" s="2" t="s">
        <v>90</v>
      </c>
      <c r="T1089" s="2" t="s">
        <v>280639</v>
      </c>
      <c r="U1089">
        <v>135</v>
      </c>
      <c r="V1089" t="s">
        <v>931</v>
      </c>
      <c r="W1089" t="s">
        <v>14545</v>
      </c>
      <c r="X1089">
        <v>73922979</v>
      </c>
      <c r="Y1089" t="s">
        <v>14620</v>
      </c>
      <c r="Z1089" t="s">
        <v>14621</v>
      </c>
      <c r="AA1089" t="s">
        <v>14622</v>
      </c>
      <c r="AB1089" t="s">
        <v>14623</v>
      </c>
      <c r="AC1089" t="s">
        <v>14624</v>
      </c>
      <c r="AD1089" t="s">
        <v>14625</v>
      </c>
      <c r="AE1089">
        <v>6055899005</v>
      </c>
      <c r="AF1089" t="s">
        <v>331567</v>
      </c>
      <c r="AG1089" t="s">
        <v>336669</v>
      </c>
    </row>
    <row r="1090" spans="1:33" x14ac:dyDescent="0.25">
      <c r="A1090" t="s">
        <v>1404</v>
      </c>
      <c r="B1090" t="s">
        <v>14564</v>
      </c>
      <c r="C1090" t="s">
        <v>14626</v>
      </c>
      <c r="D1090" t="s">
        <v>14627</v>
      </c>
      <c r="E1090" t="s">
        <v>14540</v>
      </c>
      <c r="F1090" t="s">
        <v>36</v>
      </c>
      <c r="G1090">
        <v>50428</v>
      </c>
      <c r="H1090" t="s">
        <v>14628</v>
      </c>
      <c r="I1090" s="1">
        <v>9540</v>
      </c>
      <c r="J1090" t="s">
        <v>14629</v>
      </c>
      <c r="K1090" t="s">
        <v>14630</v>
      </c>
      <c r="L1090">
        <v>447324957</v>
      </c>
      <c r="M1090" s="1">
        <v>44604</v>
      </c>
      <c r="N1090" s="1">
        <v>46430</v>
      </c>
      <c r="O1090" t="s">
        <v>14631</v>
      </c>
      <c r="P1090" t="s">
        <v>36</v>
      </c>
      <c r="Q1090" s="1">
        <v>44604</v>
      </c>
      <c r="R1090" s="1">
        <v>46430</v>
      </c>
      <c r="S1090" s="2" t="s">
        <v>41</v>
      </c>
      <c r="T1090" s="2" t="s">
        <v>280640</v>
      </c>
      <c r="U1090">
        <v>627</v>
      </c>
      <c r="V1090" t="s">
        <v>444</v>
      </c>
      <c r="W1090" t="s">
        <v>14545</v>
      </c>
      <c r="X1090">
        <v>73922979</v>
      </c>
      <c r="Y1090" t="s">
        <v>14632</v>
      </c>
      <c r="Z1090" t="s">
        <v>14633</v>
      </c>
      <c r="AA1090" t="s">
        <v>14634</v>
      </c>
      <c r="AB1090" t="s">
        <v>14635</v>
      </c>
      <c r="AC1090" t="s">
        <v>14636</v>
      </c>
      <c r="AD1090" t="s">
        <v>14637</v>
      </c>
      <c r="AE1090">
        <v>4522479098</v>
      </c>
      <c r="AF1090" t="s">
        <v>331568</v>
      </c>
      <c r="AG1090" t="s">
        <v>336670</v>
      </c>
    </row>
    <row r="1091" spans="1:33" x14ac:dyDescent="0.25">
      <c r="A1091" t="s">
        <v>14638</v>
      </c>
      <c r="B1091" t="s">
        <v>14564</v>
      </c>
      <c r="C1091" t="s">
        <v>14639</v>
      </c>
      <c r="D1091" t="s">
        <v>14640</v>
      </c>
      <c r="E1091" t="s">
        <v>14540</v>
      </c>
      <c r="F1091" t="s">
        <v>36</v>
      </c>
      <c r="G1091">
        <v>50428</v>
      </c>
      <c r="H1091" t="s">
        <v>14641</v>
      </c>
      <c r="I1091" s="1">
        <v>9541</v>
      </c>
      <c r="J1091" t="s">
        <v>14642</v>
      </c>
      <c r="K1091" t="s">
        <v>14643</v>
      </c>
      <c r="L1091">
        <v>641980042</v>
      </c>
      <c r="M1091" s="1">
        <v>44970</v>
      </c>
      <c r="N1091" s="1">
        <v>46796</v>
      </c>
      <c r="O1091" t="s">
        <v>14644</v>
      </c>
      <c r="P1091" t="s">
        <v>36</v>
      </c>
      <c r="Q1091" s="1">
        <v>44970</v>
      </c>
      <c r="R1091" s="1">
        <v>46796</v>
      </c>
      <c r="S1091" s="2" t="s">
        <v>58</v>
      </c>
      <c r="T1091" s="2" t="s">
        <v>280641</v>
      </c>
      <c r="U1091">
        <v>706</v>
      </c>
      <c r="V1091" t="s">
        <v>42</v>
      </c>
      <c r="W1091" t="s">
        <v>14545</v>
      </c>
      <c r="X1091">
        <v>73922979</v>
      </c>
      <c r="Y1091" t="s">
        <v>14645</v>
      </c>
      <c r="Z1091" t="s">
        <v>14646</v>
      </c>
      <c r="AA1091" t="s">
        <v>14647</v>
      </c>
      <c r="AB1091" t="s">
        <v>14648</v>
      </c>
      <c r="AC1091" t="s">
        <v>14649</v>
      </c>
      <c r="AD1091" t="s">
        <v>14650</v>
      </c>
      <c r="AE1091">
        <v>9352622851</v>
      </c>
      <c r="AF1091" t="s">
        <v>331569</v>
      </c>
      <c r="AG1091" t="s">
        <v>336671</v>
      </c>
    </row>
    <row r="1092" spans="1:33" x14ac:dyDescent="0.25">
      <c r="A1092" t="s">
        <v>14651</v>
      </c>
      <c r="B1092" t="s">
        <v>14652</v>
      </c>
      <c r="C1092" t="s">
        <v>14653</v>
      </c>
      <c r="D1092" t="s">
        <v>14654</v>
      </c>
      <c r="E1092" t="s">
        <v>14540</v>
      </c>
      <c r="F1092" t="s">
        <v>36</v>
      </c>
      <c r="G1092">
        <v>50428</v>
      </c>
      <c r="H1092" t="s">
        <v>14655</v>
      </c>
      <c r="I1092" s="1">
        <v>9542</v>
      </c>
      <c r="J1092" t="s">
        <v>14656</v>
      </c>
      <c r="K1092" t="s">
        <v>14657</v>
      </c>
      <c r="L1092">
        <v>591133758</v>
      </c>
      <c r="M1092" s="1">
        <v>43875</v>
      </c>
      <c r="N1092" s="1">
        <v>45702</v>
      </c>
      <c r="O1092" t="s">
        <v>14658</v>
      </c>
      <c r="P1092" t="s">
        <v>36</v>
      </c>
      <c r="Q1092" s="1">
        <v>43875</v>
      </c>
      <c r="R1092" s="1">
        <v>45702</v>
      </c>
      <c r="S1092" s="2" t="s">
        <v>74</v>
      </c>
      <c r="T1092" s="2" t="s">
        <v>280642</v>
      </c>
      <c r="U1092">
        <v>211</v>
      </c>
      <c r="V1092" t="s">
        <v>287</v>
      </c>
      <c r="W1092" t="s">
        <v>14545</v>
      </c>
      <c r="X1092">
        <v>73922979</v>
      </c>
      <c r="Y1092" t="s">
        <v>14659</v>
      </c>
      <c r="Z1092" t="s">
        <v>14660</v>
      </c>
      <c r="AA1092" t="s">
        <v>14661</v>
      </c>
      <c r="AB1092" t="s">
        <v>14662</v>
      </c>
      <c r="AC1092" t="s">
        <v>14663</v>
      </c>
      <c r="AD1092" t="s">
        <v>14664</v>
      </c>
      <c r="AE1092">
        <v>9600380219</v>
      </c>
      <c r="AF1092" t="s">
        <v>331570</v>
      </c>
      <c r="AG1092" t="s">
        <v>336672</v>
      </c>
    </row>
    <row r="1093" spans="1:33" x14ac:dyDescent="0.25">
      <c r="A1093" t="s">
        <v>4671</v>
      </c>
      <c r="B1093" t="s">
        <v>14665</v>
      </c>
      <c r="C1093" t="s">
        <v>14666</v>
      </c>
      <c r="D1093" t="s">
        <v>14667</v>
      </c>
      <c r="E1093" t="s">
        <v>14540</v>
      </c>
      <c r="F1093" t="s">
        <v>36</v>
      </c>
      <c r="G1093">
        <v>50428</v>
      </c>
      <c r="H1093" t="s">
        <v>14668</v>
      </c>
      <c r="I1093" s="1">
        <v>9543</v>
      </c>
      <c r="J1093" t="s">
        <v>14669</v>
      </c>
      <c r="K1093" t="s">
        <v>14670</v>
      </c>
      <c r="L1093">
        <v>942431434</v>
      </c>
      <c r="M1093" s="1">
        <v>43511</v>
      </c>
      <c r="N1093" s="1">
        <v>45337</v>
      </c>
      <c r="O1093" t="s">
        <v>14671</v>
      </c>
      <c r="P1093" t="s">
        <v>36</v>
      </c>
      <c r="Q1093" s="1">
        <v>43511</v>
      </c>
      <c r="R1093" s="1">
        <v>45337</v>
      </c>
      <c r="S1093" s="2" t="s">
        <v>90</v>
      </c>
      <c r="T1093" s="2" t="s">
        <v>280643</v>
      </c>
      <c r="U1093">
        <v>674</v>
      </c>
      <c r="V1093" t="s">
        <v>3269</v>
      </c>
      <c r="W1093" t="s">
        <v>14545</v>
      </c>
      <c r="X1093">
        <v>73922979</v>
      </c>
      <c r="Y1093" t="s">
        <v>14672</v>
      </c>
      <c r="Z1093" t="s">
        <v>14673</v>
      </c>
      <c r="AA1093" t="s">
        <v>14674</v>
      </c>
      <c r="AB1093" t="s">
        <v>14675</v>
      </c>
      <c r="AC1093" t="s">
        <v>14676</v>
      </c>
      <c r="AD1093" t="s">
        <v>14677</v>
      </c>
      <c r="AE1093">
        <v>5757783325</v>
      </c>
      <c r="AF1093" t="s">
        <v>331571</v>
      </c>
      <c r="AG1093" t="s">
        <v>336673</v>
      </c>
    </row>
    <row r="1094" spans="1:33" x14ac:dyDescent="0.25">
      <c r="A1094" t="s">
        <v>9978</v>
      </c>
      <c r="B1094" t="s">
        <v>14665</v>
      </c>
      <c r="C1094" t="s">
        <v>14678</v>
      </c>
      <c r="D1094" t="s">
        <v>14679</v>
      </c>
      <c r="E1094" t="s">
        <v>14540</v>
      </c>
      <c r="F1094" t="s">
        <v>36</v>
      </c>
      <c r="G1094">
        <v>50428</v>
      </c>
      <c r="H1094" t="s">
        <v>14680</v>
      </c>
      <c r="I1094" s="1">
        <v>9544</v>
      </c>
      <c r="J1094" t="s">
        <v>14681</v>
      </c>
      <c r="K1094" t="s">
        <v>14682</v>
      </c>
      <c r="L1094">
        <v>879675339</v>
      </c>
      <c r="M1094" s="1">
        <v>44973</v>
      </c>
      <c r="N1094" s="1">
        <v>46799</v>
      </c>
      <c r="O1094" t="s">
        <v>14683</v>
      </c>
      <c r="P1094" t="s">
        <v>36</v>
      </c>
      <c r="Q1094" s="1">
        <v>44973</v>
      </c>
      <c r="R1094" s="1">
        <v>46799</v>
      </c>
      <c r="S1094" s="2" t="s">
        <v>41</v>
      </c>
      <c r="T1094" s="2" t="s">
        <v>280644</v>
      </c>
      <c r="U1094">
        <v>138</v>
      </c>
      <c r="V1094" t="s">
        <v>2484</v>
      </c>
      <c r="W1094" t="s">
        <v>14545</v>
      </c>
      <c r="X1094">
        <v>73922979</v>
      </c>
      <c r="Y1094" t="s">
        <v>14684</v>
      </c>
      <c r="Z1094" t="s">
        <v>14685</v>
      </c>
      <c r="AA1094" t="s">
        <v>14686</v>
      </c>
      <c r="AB1094" t="s">
        <v>14687</v>
      </c>
      <c r="AC1094" t="s">
        <v>14688</v>
      </c>
      <c r="AD1094" t="s">
        <v>14689</v>
      </c>
      <c r="AE1094">
        <v>2599130647</v>
      </c>
      <c r="AF1094" t="s">
        <v>331572</v>
      </c>
      <c r="AG1094" t="s">
        <v>336674</v>
      </c>
    </row>
    <row r="1095" spans="1:33" x14ac:dyDescent="0.25">
      <c r="A1095" t="s">
        <v>14690</v>
      </c>
      <c r="B1095" t="s">
        <v>14665</v>
      </c>
      <c r="C1095" t="s">
        <v>14691</v>
      </c>
      <c r="D1095" t="s">
        <v>14692</v>
      </c>
      <c r="E1095" t="s">
        <v>14693</v>
      </c>
      <c r="F1095" t="s">
        <v>36</v>
      </c>
      <c r="G1095">
        <v>50840</v>
      </c>
      <c r="H1095" t="s">
        <v>14694</v>
      </c>
      <c r="I1095" s="1">
        <v>9545</v>
      </c>
      <c r="J1095" t="s">
        <v>14695</v>
      </c>
      <c r="K1095" t="s">
        <v>14696</v>
      </c>
      <c r="L1095">
        <v>619915706</v>
      </c>
      <c r="M1095" s="1">
        <v>43513</v>
      </c>
      <c r="N1095" s="1">
        <v>45339</v>
      </c>
      <c r="O1095" t="s">
        <v>14697</v>
      </c>
      <c r="P1095" t="s">
        <v>36</v>
      </c>
      <c r="Q1095" s="1">
        <v>43513</v>
      </c>
      <c r="R1095" s="1">
        <v>45339</v>
      </c>
      <c r="S1095" s="2" t="s">
        <v>58</v>
      </c>
      <c r="T1095" s="2" t="s">
        <v>280645</v>
      </c>
      <c r="U1095">
        <v>175</v>
      </c>
      <c r="V1095" t="s">
        <v>489</v>
      </c>
      <c r="W1095" t="s">
        <v>14698</v>
      </c>
      <c r="X1095">
        <v>73910745</v>
      </c>
      <c r="Y1095" t="s">
        <v>14699</v>
      </c>
      <c r="Z1095" t="s">
        <v>14700</v>
      </c>
      <c r="AA1095" t="s">
        <v>14701</v>
      </c>
      <c r="AB1095" t="s">
        <v>14702</v>
      </c>
      <c r="AC1095" t="s">
        <v>14703</v>
      </c>
      <c r="AD1095" t="s">
        <v>14704</v>
      </c>
      <c r="AE1095">
        <v>6246562312</v>
      </c>
      <c r="AF1095" t="s">
        <v>331573</v>
      </c>
      <c r="AG1095" t="s">
        <v>336675</v>
      </c>
    </row>
    <row r="1096" spans="1:33" x14ac:dyDescent="0.25">
      <c r="A1096" t="s">
        <v>6402</v>
      </c>
      <c r="B1096" t="s">
        <v>14665</v>
      </c>
      <c r="C1096" t="s">
        <v>14705</v>
      </c>
      <c r="D1096" t="s">
        <v>14706</v>
      </c>
      <c r="E1096" t="s">
        <v>14693</v>
      </c>
      <c r="F1096" t="s">
        <v>36</v>
      </c>
      <c r="G1096">
        <v>50840</v>
      </c>
      <c r="H1096" t="s">
        <v>14707</v>
      </c>
      <c r="I1096" s="1">
        <v>9546</v>
      </c>
      <c r="J1096" t="s">
        <v>14708</v>
      </c>
      <c r="K1096" t="s">
        <v>14709</v>
      </c>
      <c r="L1096">
        <v>114555868</v>
      </c>
      <c r="M1096" s="1">
        <v>43514</v>
      </c>
      <c r="N1096" s="1">
        <v>45340</v>
      </c>
      <c r="O1096" t="s">
        <v>14710</v>
      </c>
      <c r="P1096" t="s">
        <v>36</v>
      </c>
      <c r="Q1096" s="1">
        <v>43514</v>
      </c>
      <c r="R1096" s="1">
        <v>45340</v>
      </c>
      <c r="S1096" s="2" t="s">
        <v>74</v>
      </c>
      <c r="T1096" s="2" t="s">
        <v>280646</v>
      </c>
      <c r="U1096">
        <v>582</v>
      </c>
      <c r="V1096" t="s">
        <v>2124</v>
      </c>
      <c r="W1096" t="s">
        <v>14698</v>
      </c>
      <c r="X1096">
        <v>73910745</v>
      </c>
      <c r="Y1096" t="s">
        <v>14711</v>
      </c>
      <c r="Z1096" t="s">
        <v>14712</v>
      </c>
      <c r="AA1096" t="s">
        <v>14713</v>
      </c>
      <c r="AB1096" t="s">
        <v>14714</v>
      </c>
      <c r="AC1096" t="s">
        <v>14715</v>
      </c>
      <c r="AD1096" t="s">
        <v>14716</v>
      </c>
      <c r="AE1096">
        <v>8236352610</v>
      </c>
      <c r="AF1096" t="s">
        <v>331574</v>
      </c>
      <c r="AG1096" t="s">
        <v>336676</v>
      </c>
    </row>
    <row r="1097" spans="1:33" x14ac:dyDescent="0.25">
      <c r="A1097" t="s">
        <v>10712</v>
      </c>
      <c r="B1097" t="s">
        <v>14665</v>
      </c>
      <c r="C1097" t="s">
        <v>14717</v>
      </c>
      <c r="D1097" t="s">
        <v>14718</v>
      </c>
      <c r="E1097" t="s">
        <v>14693</v>
      </c>
      <c r="F1097" t="s">
        <v>36</v>
      </c>
      <c r="G1097">
        <v>50840</v>
      </c>
      <c r="H1097" t="s">
        <v>14719</v>
      </c>
      <c r="I1097" s="1">
        <v>9547</v>
      </c>
      <c r="J1097" t="s">
        <v>14720</v>
      </c>
      <c r="K1097" t="s">
        <v>14721</v>
      </c>
      <c r="L1097">
        <v>629352008</v>
      </c>
      <c r="M1097" s="1">
        <v>44611</v>
      </c>
      <c r="N1097" s="1">
        <v>46437</v>
      </c>
      <c r="O1097" t="s">
        <v>14722</v>
      </c>
      <c r="P1097" t="s">
        <v>36</v>
      </c>
      <c r="Q1097" s="1">
        <v>44611</v>
      </c>
      <c r="R1097" s="1">
        <v>46437</v>
      </c>
      <c r="S1097" s="2" t="s">
        <v>90</v>
      </c>
      <c r="T1097" s="2" t="s">
        <v>280647</v>
      </c>
      <c r="U1097">
        <v>490</v>
      </c>
      <c r="V1097" t="s">
        <v>75</v>
      </c>
      <c r="W1097" t="s">
        <v>14698</v>
      </c>
      <c r="X1097">
        <v>73910745</v>
      </c>
      <c r="Y1097" t="s">
        <v>14723</v>
      </c>
      <c r="Z1097" t="s">
        <v>14724</v>
      </c>
      <c r="AA1097" t="s">
        <v>14725</v>
      </c>
      <c r="AB1097" t="s">
        <v>14726</v>
      </c>
      <c r="AC1097" t="s">
        <v>14727</v>
      </c>
      <c r="AD1097" t="s">
        <v>14728</v>
      </c>
      <c r="AE1097">
        <v>6305387765</v>
      </c>
      <c r="AF1097" t="s">
        <v>331575</v>
      </c>
      <c r="AG1097" t="s">
        <v>336677</v>
      </c>
    </row>
    <row r="1098" spans="1:33" x14ac:dyDescent="0.25">
      <c r="A1098" t="s">
        <v>14729</v>
      </c>
      <c r="B1098" t="s">
        <v>14665</v>
      </c>
      <c r="C1098" t="s">
        <v>14730</v>
      </c>
      <c r="D1098" t="s">
        <v>14731</v>
      </c>
      <c r="E1098" t="s">
        <v>14693</v>
      </c>
      <c r="F1098" t="s">
        <v>36</v>
      </c>
      <c r="G1098">
        <v>50840</v>
      </c>
      <c r="H1098" t="s">
        <v>14732</v>
      </c>
      <c r="I1098" s="1">
        <v>9548</v>
      </c>
      <c r="J1098" t="s">
        <v>14733</v>
      </c>
      <c r="K1098" t="s">
        <v>14734</v>
      </c>
      <c r="L1098">
        <v>295138056</v>
      </c>
      <c r="M1098" s="1">
        <v>44612</v>
      </c>
      <c r="N1098" s="1">
        <v>46438</v>
      </c>
      <c r="O1098" t="s">
        <v>14735</v>
      </c>
      <c r="P1098" t="s">
        <v>36</v>
      </c>
      <c r="Q1098" s="1">
        <v>44612</v>
      </c>
      <c r="R1098" s="1">
        <v>46438</v>
      </c>
      <c r="S1098" s="2" t="s">
        <v>41</v>
      </c>
      <c r="T1098" s="2" t="s">
        <v>280648</v>
      </c>
      <c r="U1098">
        <v>437</v>
      </c>
      <c r="V1098" t="s">
        <v>315</v>
      </c>
      <c r="W1098" t="s">
        <v>14698</v>
      </c>
      <c r="X1098">
        <v>73910745</v>
      </c>
      <c r="Y1098" t="s">
        <v>14736</v>
      </c>
      <c r="Z1098" t="s">
        <v>14737</v>
      </c>
      <c r="AA1098" t="s">
        <v>14738</v>
      </c>
      <c r="AB1098" t="s">
        <v>14739</v>
      </c>
      <c r="AC1098" t="s">
        <v>14740</v>
      </c>
      <c r="AD1098" t="s">
        <v>14741</v>
      </c>
      <c r="AE1098">
        <v>3515278341</v>
      </c>
      <c r="AF1098" t="s">
        <v>331576</v>
      </c>
      <c r="AG1098" t="s">
        <v>336678</v>
      </c>
    </row>
    <row r="1099" spans="1:33" x14ac:dyDescent="0.25">
      <c r="A1099" t="s">
        <v>14742</v>
      </c>
      <c r="B1099" t="s">
        <v>14743</v>
      </c>
      <c r="C1099" t="s">
        <v>14744</v>
      </c>
      <c r="D1099" t="s">
        <v>14745</v>
      </c>
      <c r="E1099" t="s">
        <v>14693</v>
      </c>
      <c r="F1099" t="s">
        <v>36</v>
      </c>
      <c r="G1099">
        <v>50840</v>
      </c>
      <c r="H1099" t="s">
        <v>14746</v>
      </c>
      <c r="I1099" s="1">
        <v>9549</v>
      </c>
      <c r="J1099" t="s">
        <v>14747</v>
      </c>
      <c r="K1099" t="s">
        <v>14748</v>
      </c>
      <c r="L1099">
        <v>712207817</v>
      </c>
      <c r="M1099" s="1">
        <v>44978</v>
      </c>
      <c r="N1099" s="1">
        <v>46804</v>
      </c>
      <c r="O1099" t="s">
        <v>14749</v>
      </c>
      <c r="P1099" t="s">
        <v>36</v>
      </c>
      <c r="Q1099" s="1">
        <v>44978</v>
      </c>
      <c r="R1099" s="1">
        <v>46804</v>
      </c>
      <c r="S1099" s="2" t="s">
        <v>58</v>
      </c>
      <c r="T1099" s="2" t="s">
        <v>280649</v>
      </c>
      <c r="U1099">
        <v>340</v>
      </c>
      <c r="V1099" t="s">
        <v>213</v>
      </c>
      <c r="W1099" t="s">
        <v>14698</v>
      </c>
      <c r="X1099">
        <v>73910745</v>
      </c>
      <c r="Y1099" t="s">
        <v>14750</v>
      </c>
      <c r="Z1099" t="s">
        <v>14751</v>
      </c>
      <c r="AA1099" t="s">
        <v>14752</v>
      </c>
      <c r="AB1099" t="s">
        <v>14753</v>
      </c>
      <c r="AC1099" t="s">
        <v>14754</v>
      </c>
      <c r="AD1099" t="s">
        <v>14755</v>
      </c>
      <c r="AE1099">
        <v>8650066596</v>
      </c>
      <c r="AF1099" t="s">
        <v>331577</v>
      </c>
      <c r="AG1099" t="s">
        <v>336679</v>
      </c>
    </row>
    <row r="1100" spans="1:33" x14ac:dyDescent="0.25">
      <c r="A1100" t="s">
        <v>13166</v>
      </c>
      <c r="B1100" t="s">
        <v>14756</v>
      </c>
      <c r="C1100" t="s">
        <v>14757</v>
      </c>
      <c r="D1100" t="s">
        <v>14758</v>
      </c>
      <c r="E1100" t="s">
        <v>14693</v>
      </c>
      <c r="F1100" t="s">
        <v>36</v>
      </c>
      <c r="G1100">
        <v>50840</v>
      </c>
      <c r="H1100" t="s">
        <v>14759</v>
      </c>
      <c r="I1100" s="1">
        <v>9550</v>
      </c>
      <c r="J1100" t="s">
        <v>14760</v>
      </c>
      <c r="K1100" t="s">
        <v>14761</v>
      </c>
      <c r="L1100">
        <v>454804820</v>
      </c>
      <c r="M1100" s="1">
        <v>44614</v>
      </c>
      <c r="N1100" s="1">
        <v>46440</v>
      </c>
      <c r="O1100" t="s">
        <v>14762</v>
      </c>
      <c r="P1100" t="s">
        <v>36</v>
      </c>
      <c r="Q1100" s="1">
        <v>44614</v>
      </c>
      <c r="R1100" s="1">
        <v>46440</v>
      </c>
      <c r="S1100" s="2" t="s">
        <v>74</v>
      </c>
      <c r="T1100" s="2" t="s">
        <v>280650</v>
      </c>
      <c r="U1100">
        <v>151</v>
      </c>
      <c r="V1100" t="s">
        <v>243</v>
      </c>
      <c r="W1100" t="s">
        <v>14698</v>
      </c>
      <c r="X1100">
        <v>73910745</v>
      </c>
      <c r="Y1100" t="s">
        <v>14763</v>
      </c>
      <c r="Z1100" t="s">
        <v>14764</v>
      </c>
      <c r="AA1100" t="s">
        <v>14765</v>
      </c>
      <c r="AB1100" t="s">
        <v>14766</v>
      </c>
      <c r="AC1100" t="s">
        <v>14767</v>
      </c>
      <c r="AD1100" t="s">
        <v>14768</v>
      </c>
      <c r="AE1100">
        <v>7060437401</v>
      </c>
      <c r="AF1100" t="s">
        <v>331578</v>
      </c>
      <c r="AG1100" t="s">
        <v>336680</v>
      </c>
    </row>
    <row r="1101" spans="1:33" x14ac:dyDescent="0.25">
      <c r="A1101" t="s">
        <v>14769</v>
      </c>
      <c r="B1101" t="s">
        <v>14770</v>
      </c>
      <c r="C1101" t="s">
        <v>14771</v>
      </c>
      <c r="D1101" t="s">
        <v>14772</v>
      </c>
      <c r="E1101" t="s">
        <v>14773</v>
      </c>
      <c r="F1101" t="s">
        <v>36</v>
      </c>
      <c r="G1101">
        <v>51014</v>
      </c>
      <c r="H1101" t="s">
        <v>14774</v>
      </c>
      <c r="I1101" s="1">
        <v>9551</v>
      </c>
      <c r="J1101" t="s">
        <v>14775</v>
      </c>
      <c r="K1101" t="s">
        <v>14776</v>
      </c>
      <c r="L1101">
        <v>735798665</v>
      </c>
      <c r="M1101" s="1">
        <v>44250</v>
      </c>
      <c r="N1101" s="1">
        <v>46076</v>
      </c>
      <c r="O1101" t="s">
        <v>14777</v>
      </c>
      <c r="P1101" t="s">
        <v>36</v>
      </c>
      <c r="Q1101" s="1">
        <v>44250</v>
      </c>
      <c r="R1101" s="1">
        <v>46076</v>
      </c>
      <c r="S1101" s="2" t="s">
        <v>90</v>
      </c>
      <c r="T1101" s="2" t="s">
        <v>280651</v>
      </c>
      <c r="U1101">
        <v>346</v>
      </c>
      <c r="V1101" t="s">
        <v>517</v>
      </c>
      <c r="W1101" t="s">
        <v>9187</v>
      </c>
      <c r="X1101">
        <v>73901974</v>
      </c>
      <c r="Y1101" t="s">
        <v>14778</v>
      </c>
      <c r="Z1101" t="s">
        <v>14779</v>
      </c>
      <c r="AA1101" t="s">
        <v>14780</v>
      </c>
      <c r="AB1101" t="s">
        <v>14781</v>
      </c>
      <c r="AC1101" t="s">
        <v>14782</v>
      </c>
      <c r="AD1101" t="s">
        <v>14783</v>
      </c>
      <c r="AE1101">
        <v>3815405154</v>
      </c>
      <c r="AF1101" t="s">
        <v>331579</v>
      </c>
      <c r="AG1101" t="s">
        <v>336681</v>
      </c>
    </row>
    <row r="1102" spans="1:33" x14ac:dyDescent="0.25">
      <c r="A1102" t="s">
        <v>83</v>
      </c>
      <c r="B1102" t="s">
        <v>14784</v>
      </c>
      <c r="C1102" t="s">
        <v>14785</v>
      </c>
      <c r="D1102" t="s">
        <v>14786</v>
      </c>
      <c r="E1102" t="s">
        <v>14787</v>
      </c>
      <c r="F1102" t="s">
        <v>36</v>
      </c>
      <c r="G1102">
        <v>50051</v>
      </c>
      <c r="H1102" t="s">
        <v>14788</v>
      </c>
      <c r="I1102" s="1">
        <v>9552</v>
      </c>
      <c r="J1102" t="s">
        <v>14789</v>
      </c>
      <c r="K1102" t="s">
        <v>14790</v>
      </c>
      <c r="L1102">
        <v>392176049</v>
      </c>
      <c r="M1102" s="1">
        <v>43885</v>
      </c>
      <c r="N1102" s="1">
        <v>45712</v>
      </c>
      <c r="O1102" t="s">
        <v>14791</v>
      </c>
      <c r="P1102" t="s">
        <v>36</v>
      </c>
      <c r="Q1102" s="1">
        <v>43885</v>
      </c>
      <c r="R1102" s="1">
        <v>45712</v>
      </c>
      <c r="S1102" s="2" t="s">
        <v>41</v>
      </c>
      <c r="T1102" s="2" t="s">
        <v>280652</v>
      </c>
      <c r="U1102">
        <v>991</v>
      </c>
      <c r="V1102" t="s">
        <v>315</v>
      </c>
      <c r="W1102" t="s">
        <v>152</v>
      </c>
      <c r="X1102">
        <v>73909507</v>
      </c>
      <c r="Y1102" t="s">
        <v>14792</v>
      </c>
      <c r="Z1102" t="s">
        <v>14793</v>
      </c>
      <c r="AA1102" t="s">
        <v>14794</v>
      </c>
      <c r="AB1102" t="s">
        <v>14795</v>
      </c>
      <c r="AC1102" t="s">
        <v>14796</v>
      </c>
      <c r="AD1102" t="s">
        <v>14797</v>
      </c>
      <c r="AE1102">
        <v>5357982688</v>
      </c>
      <c r="AF1102" t="s">
        <v>331580</v>
      </c>
      <c r="AG1102" t="s">
        <v>336682</v>
      </c>
    </row>
    <row r="1103" spans="1:33" x14ac:dyDescent="0.25">
      <c r="A1103" t="s">
        <v>5324</v>
      </c>
      <c r="B1103" t="s">
        <v>14784</v>
      </c>
      <c r="C1103" t="s">
        <v>14798</v>
      </c>
      <c r="D1103" t="s">
        <v>14799</v>
      </c>
      <c r="E1103" t="s">
        <v>14800</v>
      </c>
      <c r="F1103" t="s">
        <v>36</v>
      </c>
      <c r="G1103">
        <v>52135</v>
      </c>
      <c r="H1103" t="s">
        <v>14801</v>
      </c>
      <c r="I1103" s="1">
        <v>9553</v>
      </c>
      <c r="J1103" t="s">
        <v>14802</v>
      </c>
      <c r="K1103" t="s">
        <v>14803</v>
      </c>
      <c r="L1103">
        <v>739108363</v>
      </c>
      <c r="M1103" s="1">
        <v>44617</v>
      </c>
      <c r="N1103" s="1">
        <v>46443</v>
      </c>
      <c r="O1103" t="s">
        <v>14804</v>
      </c>
      <c r="P1103" t="s">
        <v>36</v>
      </c>
      <c r="Q1103" s="1">
        <v>44617</v>
      </c>
      <c r="R1103" s="1">
        <v>46443</v>
      </c>
      <c r="S1103" s="2" t="s">
        <v>58</v>
      </c>
      <c r="T1103" s="2" t="s">
        <v>280653</v>
      </c>
      <c r="U1103">
        <v>861</v>
      </c>
      <c r="V1103" t="s">
        <v>2441</v>
      </c>
      <c r="W1103" t="s">
        <v>8240</v>
      </c>
      <c r="X1103">
        <v>73903286</v>
      </c>
      <c r="Y1103" t="s">
        <v>14805</v>
      </c>
      <c r="Z1103" t="s">
        <v>14806</v>
      </c>
      <c r="AA1103" t="s">
        <v>14807</v>
      </c>
      <c r="AB1103" t="s">
        <v>14808</v>
      </c>
      <c r="AC1103" t="s">
        <v>14809</v>
      </c>
      <c r="AD1103" t="s">
        <v>14810</v>
      </c>
      <c r="AE1103">
        <v>4046714976</v>
      </c>
      <c r="AF1103" t="s">
        <v>331581</v>
      </c>
      <c r="AG1103" t="s">
        <v>336683</v>
      </c>
    </row>
    <row r="1104" spans="1:33" x14ac:dyDescent="0.25">
      <c r="A1104" t="s">
        <v>1034</v>
      </c>
      <c r="B1104" t="s">
        <v>14784</v>
      </c>
      <c r="C1104" t="s">
        <v>14811</v>
      </c>
      <c r="D1104" t="s">
        <v>14812</v>
      </c>
      <c r="E1104" t="s">
        <v>14800</v>
      </c>
      <c r="F1104" t="s">
        <v>36</v>
      </c>
      <c r="G1104">
        <v>52135</v>
      </c>
      <c r="H1104" t="s">
        <v>14813</v>
      </c>
      <c r="I1104" s="1">
        <v>9554</v>
      </c>
      <c r="J1104" t="s">
        <v>14814</v>
      </c>
      <c r="K1104" t="s">
        <v>14815</v>
      </c>
      <c r="L1104">
        <v>171768581</v>
      </c>
      <c r="M1104" s="1">
        <v>44983</v>
      </c>
      <c r="N1104" s="1">
        <v>46809</v>
      </c>
      <c r="O1104" t="s">
        <v>14816</v>
      </c>
      <c r="P1104" t="s">
        <v>36</v>
      </c>
      <c r="Q1104" s="1">
        <v>44983</v>
      </c>
      <c r="R1104" s="1">
        <v>46809</v>
      </c>
      <c r="S1104" s="2" t="s">
        <v>74</v>
      </c>
      <c r="T1104" s="2" t="s">
        <v>280654</v>
      </c>
      <c r="U1104">
        <v>924</v>
      </c>
      <c r="V1104" t="s">
        <v>402</v>
      </c>
      <c r="W1104" t="s">
        <v>8240</v>
      </c>
      <c r="X1104">
        <v>73903286</v>
      </c>
      <c r="Y1104" t="s">
        <v>14817</v>
      </c>
      <c r="Z1104" t="s">
        <v>14818</v>
      </c>
      <c r="AA1104" t="s">
        <v>14819</v>
      </c>
      <c r="AB1104" t="s">
        <v>14820</v>
      </c>
      <c r="AC1104" t="s">
        <v>14821</v>
      </c>
      <c r="AD1104" t="s">
        <v>14822</v>
      </c>
      <c r="AE1104">
        <v>5012031128</v>
      </c>
      <c r="AF1104" t="s">
        <v>331582</v>
      </c>
      <c r="AG1104" t="s">
        <v>336684</v>
      </c>
    </row>
    <row r="1105" spans="1:33" x14ac:dyDescent="0.25">
      <c r="A1105" t="s">
        <v>4671</v>
      </c>
      <c r="B1105" t="s">
        <v>14823</v>
      </c>
      <c r="C1105" t="s">
        <v>14824</v>
      </c>
      <c r="D1105" t="s">
        <v>14825</v>
      </c>
      <c r="E1105" t="s">
        <v>14800</v>
      </c>
      <c r="F1105" t="s">
        <v>36</v>
      </c>
      <c r="G1105">
        <v>52135</v>
      </c>
      <c r="H1105" t="s">
        <v>14826</v>
      </c>
      <c r="I1105" s="1">
        <v>9555</v>
      </c>
      <c r="J1105" t="s">
        <v>14827</v>
      </c>
      <c r="K1105" t="s">
        <v>14828</v>
      </c>
      <c r="L1105">
        <v>945231245</v>
      </c>
      <c r="M1105" s="1">
        <v>44984</v>
      </c>
      <c r="N1105" s="1">
        <v>46810</v>
      </c>
      <c r="O1105" t="s">
        <v>14829</v>
      </c>
      <c r="P1105" t="s">
        <v>36</v>
      </c>
      <c r="Q1105" s="1">
        <v>44984</v>
      </c>
      <c r="R1105" s="1">
        <v>46810</v>
      </c>
      <c r="S1105" s="2" t="s">
        <v>90</v>
      </c>
      <c r="T1105" s="2" t="s">
        <v>280655</v>
      </c>
      <c r="U1105">
        <v>982</v>
      </c>
      <c r="V1105" t="s">
        <v>1856</v>
      </c>
      <c r="W1105" t="s">
        <v>8240</v>
      </c>
      <c r="X1105">
        <v>73903286</v>
      </c>
      <c r="Y1105" t="s">
        <v>14830</v>
      </c>
      <c r="Z1105" t="s">
        <v>14831</v>
      </c>
      <c r="AA1105" t="s">
        <v>14832</v>
      </c>
      <c r="AB1105" t="s">
        <v>14833</v>
      </c>
      <c r="AC1105" t="s">
        <v>14834</v>
      </c>
      <c r="AD1105" t="s">
        <v>14835</v>
      </c>
      <c r="AE1105">
        <v>2102218750</v>
      </c>
      <c r="AF1105" t="s">
        <v>331583</v>
      </c>
      <c r="AG1105" t="s">
        <v>336685</v>
      </c>
    </row>
    <row r="1106" spans="1:33" x14ac:dyDescent="0.25">
      <c r="A1106" t="s">
        <v>482</v>
      </c>
      <c r="B1106" t="s">
        <v>14823</v>
      </c>
      <c r="C1106" t="s">
        <v>14836</v>
      </c>
      <c r="D1106" t="s">
        <v>14837</v>
      </c>
      <c r="E1106" t="s">
        <v>14800</v>
      </c>
      <c r="F1106" t="s">
        <v>36</v>
      </c>
      <c r="G1106">
        <v>52135</v>
      </c>
      <c r="H1106" t="s">
        <v>14838</v>
      </c>
      <c r="I1106" s="1">
        <v>9556</v>
      </c>
      <c r="J1106" t="s">
        <v>14839</v>
      </c>
      <c r="K1106" t="s">
        <v>14840</v>
      </c>
      <c r="L1106">
        <v>891967524</v>
      </c>
      <c r="M1106" s="1">
        <v>44985</v>
      </c>
      <c r="N1106" s="1">
        <v>46811</v>
      </c>
      <c r="O1106" t="s">
        <v>14841</v>
      </c>
      <c r="P1106" t="s">
        <v>36</v>
      </c>
      <c r="Q1106" s="1">
        <v>44985</v>
      </c>
      <c r="R1106" s="1">
        <v>46811</v>
      </c>
      <c r="S1106" s="2" t="s">
        <v>41</v>
      </c>
      <c r="T1106" s="2" t="s">
        <v>280656</v>
      </c>
      <c r="U1106">
        <v>746</v>
      </c>
      <c r="V1106" t="s">
        <v>121</v>
      </c>
      <c r="W1106" t="s">
        <v>8240</v>
      </c>
      <c r="X1106">
        <v>73903286</v>
      </c>
      <c r="Y1106" t="s">
        <v>14842</v>
      </c>
      <c r="Z1106" t="s">
        <v>14843</v>
      </c>
      <c r="AA1106" t="s">
        <v>14844</v>
      </c>
      <c r="AB1106" t="s">
        <v>14845</v>
      </c>
      <c r="AC1106" t="s">
        <v>14846</v>
      </c>
      <c r="AD1106" t="s">
        <v>14847</v>
      </c>
      <c r="AE1106">
        <v>3407472978</v>
      </c>
      <c r="AF1106" t="s">
        <v>331584</v>
      </c>
      <c r="AG1106" t="s">
        <v>336686</v>
      </c>
    </row>
    <row r="1107" spans="1:33" x14ac:dyDescent="0.25">
      <c r="A1107" t="s">
        <v>566</v>
      </c>
      <c r="B1107" t="s">
        <v>14823</v>
      </c>
      <c r="C1107" t="s">
        <v>14848</v>
      </c>
      <c r="D1107" t="s">
        <v>14849</v>
      </c>
      <c r="E1107" t="s">
        <v>14800</v>
      </c>
      <c r="F1107" t="s">
        <v>36</v>
      </c>
      <c r="G1107">
        <v>52135</v>
      </c>
      <c r="H1107" t="s">
        <v>14850</v>
      </c>
      <c r="I1107" s="1">
        <v>9557</v>
      </c>
      <c r="J1107" t="s">
        <v>14851</v>
      </c>
      <c r="K1107" t="s">
        <v>14852</v>
      </c>
      <c r="L1107">
        <v>541164072</v>
      </c>
      <c r="M1107" s="1">
        <v>44621</v>
      </c>
      <c r="N1107" s="1">
        <v>46447</v>
      </c>
      <c r="O1107" t="s">
        <v>14853</v>
      </c>
      <c r="P1107" t="s">
        <v>36</v>
      </c>
      <c r="Q1107" s="1">
        <v>44621</v>
      </c>
      <c r="R1107" s="1">
        <v>46447</v>
      </c>
      <c r="S1107" s="2" t="s">
        <v>58</v>
      </c>
      <c r="T1107" s="2" t="s">
        <v>280657</v>
      </c>
      <c r="U1107">
        <v>629</v>
      </c>
      <c r="V1107" t="s">
        <v>3393</v>
      </c>
      <c r="W1107" t="s">
        <v>8240</v>
      </c>
      <c r="X1107">
        <v>73903286</v>
      </c>
      <c r="Y1107" t="s">
        <v>14854</v>
      </c>
      <c r="Z1107" t="s">
        <v>14855</v>
      </c>
      <c r="AA1107" t="s">
        <v>14856</v>
      </c>
      <c r="AB1107" t="s">
        <v>14857</v>
      </c>
      <c r="AC1107" t="s">
        <v>14858</v>
      </c>
      <c r="AD1107" t="s">
        <v>14859</v>
      </c>
      <c r="AE1107">
        <v>4678278611</v>
      </c>
      <c r="AF1107" t="s">
        <v>331585</v>
      </c>
      <c r="AG1107" t="s">
        <v>336687</v>
      </c>
    </row>
    <row r="1108" spans="1:33" x14ac:dyDescent="0.25">
      <c r="A1108" t="s">
        <v>14860</v>
      </c>
      <c r="B1108" t="s">
        <v>14823</v>
      </c>
      <c r="C1108" t="s">
        <v>14861</v>
      </c>
      <c r="D1108" t="s">
        <v>14862</v>
      </c>
      <c r="E1108" t="s">
        <v>14863</v>
      </c>
      <c r="F1108" t="s">
        <v>36</v>
      </c>
      <c r="G1108">
        <v>51015</v>
      </c>
      <c r="H1108" t="s">
        <v>14864</v>
      </c>
      <c r="I1108" s="1">
        <v>9558</v>
      </c>
      <c r="J1108" t="s">
        <v>14865</v>
      </c>
      <c r="K1108" t="s">
        <v>14866</v>
      </c>
      <c r="L1108">
        <v>125775895</v>
      </c>
      <c r="M1108" s="1">
        <v>44257</v>
      </c>
      <c r="N1108" s="1">
        <v>46083</v>
      </c>
      <c r="O1108" t="s">
        <v>14867</v>
      </c>
      <c r="P1108" t="s">
        <v>36</v>
      </c>
      <c r="Q1108" s="1">
        <v>44257</v>
      </c>
      <c r="R1108" s="1">
        <v>46083</v>
      </c>
      <c r="S1108" s="2" t="s">
        <v>74</v>
      </c>
      <c r="T1108" s="2" t="s">
        <v>280658</v>
      </c>
      <c r="U1108">
        <v>809</v>
      </c>
      <c r="V1108" t="s">
        <v>402</v>
      </c>
      <c r="W1108" t="s">
        <v>9187</v>
      </c>
      <c r="X1108">
        <v>73901974</v>
      </c>
      <c r="Y1108" t="s">
        <v>14868</v>
      </c>
      <c r="Z1108" t="s">
        <v>14869</v>
      </c>
      <c r="AA1108" t="s">
        <v>14870</v>
      </c>
      <c r="AB1108" t="s">
        <v>14871</v>
      </c>
      <c r="AC1108" t="s">
        <v>14872</v>
      </c>
      <c r="AD1108" t="s">
        <v>14873</v>
      </c>
      <c r="AE1108">
        <v>7802837070</v>
      </c>
      <c r="AF1108" t="s">
        <v>331586</v>
      </c>
      <c r="AG1108" t="s">
        <v>336688</v>
      </c>
    </row>
    <row r="1109" spans="1:33" x14ac:dyDescent="0.25">
      <c r="A1109" t="s">
        <v>7591</v>
      </c>
      <c r="B1109" t="s">
        <v>14823</v>
      </c>
      <c r="C1109" t="s">
        <v>14874</v>
      </c>
      <c r="D1109" t="s">
        <v>14875</v>
      </c>
      <c r="E1109" t="s">
        <v>14876</v>
      </c>
      <c r="F1109" t="s">
        <v>36</v>
      </c>
      <c r="G1109">
        <v>52732</v>
      </c>
      <c r="H1109" t="s">
        <v>14877</v>
      </c>
      <c r="I1109" s="1">
        <v>9559</v>
      </c>
      <c r="J1109" t="s">
        <v>14878</v>
      </c>
      <c r="K1109" t="s">
        <v>14879</v>
      </c>
      <c r="L1109">
        <v>100343102</v>
      </c>
      <c r="M1109" s="1">
        <v>43893</v>
      </c>
      <c r="N1109" s="1">
        <v>45719</v>
      </c>
      <c r="O1109" t="s">
        <v>14880</v>
      </c>
      <c r="P1109" t="s">
        <v>36</v>
      </c>
      <c r="Q1109" s="1">
        <v>43893</v>
      </c>
      <c r="R1109" s="1">
        <v>45719</v>
      </c>
      <c r="S1109" s="2" t="s">
        <v>90</v>
      </c>
      <c r="T1109" s="2" t="s">
        <v>280659</v>
      </c>
      <c r="U1109">
        <v>124</v>
      </c>
      <c r="V1109" t="s">
        <v>713</v>
      </c>
      <c r="W1109" t="s">
        <v>14881</v>
      </c>
      <c r="X1109">
        <v>73913467</v>
      </c>
      <c r="Y1109" t="s">
        <v>14882</v>
      </c>
      <c r="Z1109" t="s">
        <v>14883</v>
      </c>
      <c r="AA1109" t="s">
        <v>14884</v>
      </c>
      <c r="AB1109" t="s">
        <v>14885</v>
      </c>
      <c r="AC1109" t="s">
        <v>14886</v>
      </c>
      <c r="AD1109" t="s">
        <v>14887</v>
      </c>
      <c r="AE1109">
        <v>2012099663</v>
      </c>
      <c r="AF1109" t="s">
        <v>331587</v>
      </c>
      <c r="AG1109" t="s">
        <v>336689</v>
      </c>
    </row>
    <row r="1110" spans="1:33" x14ac:dyDescent="0.25">
      <c r="A1110" t="s">
        <v>14888</v>
      </c>
      <c r="B1110" t="s">
        <v>14889</v>
      </c>
      <c r="C1110" t="s">
        <v>14890</v>
      </c>
      <c r="D1110" t="s">
        <v>14891</v>
      </c>
      <c r="E1110" t="s">
        <v>14876</v>
      </c>
      <c r="F1110" t="s">
        <v>36</v>
      </c>
      <c r="G1110">
        <v>52732</v>
      </c>
      <c r="H1110" t="s">
        <v>14892</v>
      </c>
      <c r="I1110" s="1">
        <v>9565</v>
      </c>
      <c r="J1110" t="s">
        <v>14893</v>
      </c>
      <c r="K1110" t="s">
        <v>14894</v>
      </c>
      <c r="L1110">
        <v>971426494</v>
      </c>
      <c r="M1110" s="1">
        <v>44994</v>
      </c>
      <c r="N1110" s="1">
        <v>46821</v>
      </c>
      <c r="O1110" t="s">
        <v>14895</v>
      </c>
      <c r="P1110" t="s">
        <v>36</v>
      </c>
      <c r="Q1110" s="1">
        <v>44994</v>
      </c>
      <c r="R1110" s="1">
        <v>46821</v>
      </c>
      <c r="S1110" s="2" t="s">
        <v>41</v>
      </c>
      <c r="T1110" s="2" t="s">
        <v>280660</v>
      </c>
      <c r="U1110">
        <v>609</v>
      </c>
      <c r="V1110" t="s">
        <v>3269</v>
      </c>
      <c r="W1110" t="s">
        <v>14896</v>
      </c>
      <c r="X1110">
        <v>73983125</v>
      </c>
      <c r="Y1110" t="s">
        <v>14897</v>
      </c>
      <c r="Z1110" t="s">
        <v>14898</v>
      </c>
      <c r="AA1110" t="s">
        <v>14899</v>
      </c>
      <c r="AB1110" t="s">
        <v>14900</v>
      </c>
      <c r="AC1110" t="s">
        <v>14901</v>
      </c>
      <c r="AD1110" t="s">
        <v>14902</v>
      </c>
      <c r="AE1110">
        <v>1321081387</v>
      </c>
      <c r="AF1110" t="s">
        <v>331588</v>
      </c>
      <c r="AG1110" t="s">
        <v>336690</v>
      </c>
    </row>
    <row r="1111" spans="1:33" x14ac:dyDescent="0.25">
      <c r="A1111" t="s">
        <v>11859</v>
      </c>
      <c r="B1111" t="s">
        <v>14903</v>
      </c>
      <c r="C1111" t="s">
        <v>14904</v>
      </c>
      <c r="D1111" t="s">
        <v>14905</v>
      </c>
      <c r="E1111" t="s">
        <v>14876</v>
      </c>
      <c r="F1111" t="s">
        <v>36</v>
      </c>
      <c r="G1111">
        <v>52732</v>
      </c>
      <c r="H1111" t="s">
        <v>14906</v>
      </c>
      <c r="I1111" s="1">
        <v>9571</v>
      </c>
      <c r="J1111" t="s">
        <v>14907</v>
      </c>
      <c r="K1111" t="s">
        <v>14908</v>
      </c>
      <c r="L1111">
        <v>431470706</v>
      </c>
      <c r="M1111" s="1">
        <v>43539</v>
      </c>
      <c r="N1111" s="1">
        <v>45366</v>
      </c>
      <c r="O1111" t="s">
        <v>14909</v>
      </c>
      <c r="P1111" t="s">
        <v>36</v>
      </c>
      <c r="Q1111" s="1">
        <v>43539</v>
      </c>
      <c r="R1111" s="1">
        <v>45366</v>
      </c>
      <c r="S1111" s="2" t="s">
        <v>58</v>
      </c>
      <c r="T1111" s="2" t="s">
        <v>280661</v>
      </c>
      <c r="U1111">
        <v>511</v>
      </c>
      <c r="V1111" t="s">
        <v>2901</v>
      </c>
      <c r="W1111" t="s">
        <v>14910</v>
      </c>
      <c r="X1111">
        <v>73900441</v>
      </c>
      <c r="Y1111" t="s">
        <v>14911</v>
      </c>
      <c r="Z1111" t="s">
        <v>14912</v>
      </c>
      <c r="AA1111" t="s">
        <v>14913</v>
      </c>
      <c r="AB1111" t="s">
        <v>14914</v>
      </c>
      <c r="AC1111" t="s">
        <v>14915</v>
      </c>
      <c r="AD1111" t="s">
        <v>14916</v>
      </c>
      <c r="AE1111">
        <v>8511762267</v>
      </c>
      <c r="AF1111" t="s">
        <v>331589</v>
      </c>
      <c r="AG1111" t="s">
        <v>336691</v>
      </c>
    </row>
    <row r="1112" spans="1:33" x14ac:dyDescent="0.25">
      <c r="A1112" t="s">
        <v>7171</v>
      </c>
      <c r="B1112" t="s">
        <v>14917</v>
      </c>
      <c r="C1112" t="s">
        <v>14918</v>
      </c>
      <c r="D1112" t="s">
        <v>14919</v>
      </c>
      <c r="E1112" t="s">
        <v>14876</v>
      </c>
      <c r="F1112" t="s">
        <v>36</v>
      </c>
      <c r="G1112">
        <v>52732</v>
      </c>
      <c r="H1112" t="s">
        <v>14920</v>
      </c>
      <c r="I1112" s="1">
        <v>9577</v>
      </c>
      <c r="J1112" t="s">
        <v>14921</v>
      </c>
      <c r="K1112" t="s">
        <v>14922</v>
      </c>
      <c r="L1112">
        <v>958044488</v>
      </c>
      <c r="M1112" s="1">
        <v>43911</v>
      </c>
      <c r="N1112" s="1">
        <v>45737</v>
      </c>
      <c r="O1112" t="s">
        <v>14923</v>
      </c>
      <c r="P1112" t="s">
        <v>36</v>
      </c>
      <c r="Q1112" s="1">
        <v>43911</v>
      </c>
      <c r="R1112" s="1">
        <v>45737</v>
      </c>
      <c r="S1112" s="2" t="s">
        <v>74</v>
      </c>
      <c r="T1112" s="2" t="s">
        <v>280662</v>
      </c>
      <c r="U1112">
        <v>626</v>
      </c>
      <c r="V1112" t="s">
        <v>1702</v>
      </c>
      <c r="W1112" t="s">
        <v>14896</v>
      </c>
      <c r="X1112">
        <v>73983125</v>
      </c>
      <c r="Y1112" t="s">
        <v>14924</v>
      </c>
      <c r="Z1112" t="s">
        <v>14925</v>
      </c>
      <c r="AA1112" t="s">
        <v>14926</v>
      </c>
      <c r="AB1112" t="s">
        <v>14927</v>
      </c>
      <c r="AC1112" t="s">
        <v>14928</v>
      </c>
      <c r="AD1112" t="s">
        <v>14929</v>
      </c>
      <c r="AE1112">
        <v>1570795831</v>
      </c>
      <c r="AF1112" t="s">
        <v>331590</v>
      </c>
      <c r="AG1112" t="s">
        <v>336692</v>
      </c>
    </row>
    <row r="1113" spans="1:33" x14ac:dyDescent="0.25">
      <c r="A1113" t="s">
        <v>1212</v>
      </c>
      <c r="B1113" t="s">
        <v>14917</v>
      </c>
      <c r="C1113" t="s">
        <v>14930</v>
      </c>
      <c r="D1113" t="s">
        <v>14931</v>
      </c>
      <c r="E1113" t="s">
        <v>14876</v>
      </c>
      <c r="F1113" t="s">
        <v>36</v>
      </c>
      <c r="G1113">
        <v>52732</v>
      </c>
      <c r="H1113" t="s">
        <v>14932</v>
      </c>
      <c r="I1113" s="1">
        <v>9583</v>
      </c>
      <c r="J1113" t="s">
        <v>14921</v>
      </c>
      <c r="K1113" t="s">
        <v>14933</v>
      </c>
      <c r="L1113">
        <v>391562591</v>
      </c>
      <c r="M1113" s="1">
        <v>43551</v>
      </c>
      <c r="N1113" s="1">
        <v>45378</v>
      </c>
      <c r="O1113" t="s">
        <v>14934</v>
      </c>
      <c r="P1113" t="s">
        <v>36</v>
      </c>
      <c r="Q1113" s="1">
        <v>43551</v>
      </c>
      <c r="R1113" s="1">
        <v>45378</v>
      </c>
      <c r="S1113" s="2" t="s">
        <v>90</v>
      </c>
      <c r="T1113" s="2" t="s">
        <v>280663</v>
      </c>
      <c r="U1113">
        <v>969</v>
      </c>
      <c r="V1113" t="s">
        <v>1630</v>
      </c>
      <c r="W1113" t="s">
        <v>14910</v>
      </c>
      <c r="X1113">
        <v>73900441</v>
      </c>
      <c r="Y1113" t="s">
        <v>14935</v>
      </c>
      <c r="Z1113" t="s">
        <v>14936</v>
      </c>
      <c r="AA1113" t="s">
        <v>14937</v>
      </c>
      <c r="AB1113" t="s">
        <v>14938</v>
      </c>
      <c r="AC1113" t="s">
        <v>14939</v>
      </c>
      <c r="AD1113" t="s">
        <v>14940</v>
      </c>
      <c r="AE1113">
        <v>5741168424</v>
      </c>
      <c r="AF1113" t="s">
        <v>331591</v>
      </c>
      <c r="AG1113" t="s">
        <v>336693</v>
      </c>
    </row>
    <row r="1114" spans="1:33" x14ac:dyDescent="0.25">
      <c r="A1114" t="s">
        <v>14941</v>
      </c>
      <c r="B1114" t="s">
        <v>14942</v>
      </c>
      <c r="C1114" t="s">
        <v>14943</v>
      </c>
      <c r="D1114" t="s">
        <v>14944</v>
      </c>
      <c r="E1114" t="s">
        <v>14876</v>
      </c>
      <c r="F1114" t="s">
        <v>36</v>
      </c>
      <c r="G1114">
        <v>52732</v>
      </c>
      <c r="H1114" t="s">
        <v>14945</v>
      </c>
      <c r="I1114" s="1">
        <v>9589</v>
      </c>
      <c r="J1114" t="s">
        <v>14946</v>
      </c>
      <c r="K1114" t="s">
        <v>14947</v>
      </c>
      <c r="L1114">
        <v>962933459</v>
      </c>
      <c r="M1114" s="1">
        <v>43923</v>
      </c>
      <c r="N1114" s="1">
        <v>45749</v>
      </c>
      <c r="O1114" t="s">
        <v>14948</v>
      </c>
      <c r="P1114" t="s">
        <v>36</v>
      </c>
      <c r="Q1114" s="1">
        <v>43923</v>
      </c>
      <c r="R1114" s="1">
        <v>45749</v>
      </c>
      <c r="S1114" s="2" t="s">
        <v>41</v>
      </c>
      <c r="T1114" s="2" t="s">
        <v>280664</v>
      </c>
      <c r="U1114">
        <v>987</v>
      </c>
      <c r="V1114" t="s">
        <v>546</v>
      </c>
      <c r="W1114" t="s">
        <v>14949</v>
      </c>
      <c r="X1114">
        <v>73922762</v>
      </c>
      <c r="Y1114" t="s">
        <v>14950</v>
      </c>
      <c r="Z1114" t="s">
        <v>14951</v>
      </c>
      <c r="AA1114" t="s">
        <v>14952</v>
      </c>
      <c r="AB1114" t="s">
        <v>14953</v>
      </c>
      <c r="AC1114" t="s">
        <v>14954</v>
      </c>
      <c r="AD1114" t="s">
        <v>14955</v>
      </c>
      <c r="AE1114">
        <v>9775722890</v>
      </c>
      <c r="AF1114" t="s">
        <v>331592</v>
      </c>
      <c r="AG1114" t="s">
        <v>336694</v>
      </c>
    </row>
    <row r="1115" spans="1:33" x14ac:dyDescent="0.25">
      <c r="A1115" t="s">
        <v>4525</v>
      </c>
      <c r="B1115" t="s">
        <v>14956</v>
      </c>
      <c r="C1115" t="s">
        <v>14957</v>
      </c>
      <c r="D1115" t="s">
        <v>14958</v>
      </c>
      <c r="E1115" t="s">
        <v>14876</v>
      </c>
      <c r="F1115" t="s">
        <v>36</v>
      </c>
      <c r="G1115">
        <v>52732</v>
      </c>
      <c r="H1115" t="s">
        <v>14959</v>
      </c>
      <c r="I1115" s="1">
        <v>9595</v>
      </c>
      <c r="J1115" t="s">
        <v>14960</v>
      </c>
      <c r="K1115" t="s">
        <v>14961</v>
      </c>
      <c r="L1115">
        <v>749592938</v>
      </c>
      <c r="M1115" s="1">
        <v>44294</v>
      </c>
      <c r="N1115" s="1">
        <v>46120</v>
      </c>
      <c r="O1115" t="s">
        <v>14962</v>
      </c>
      <c r="P1115" t="s">
        <v>36</v>
      </c>
      <c r="Q1115" s="1">
        <v>44294</v>
      </c>
      <c r="R1115" s="1">
        <v>46120</v>
      </c>
      <c r="S1115" s="2" t="s">
        <v>58</v>
      </c>
      <c r="T1115" s="2" t="s">
        <v>280665</v>
      </c>
      <c r="U1115">
        <v>611</v>
      </c>
      <c r="V1115" t="s">
        <v>430</v>
      </c>
      <c r="W1115" t="s">
        <v>14910</v>
      </c>
      <c r="X1115">
        <v>73900441</v>
      </c>
      <c r="Y1115" t="s">
        <v>14963</v>
      </c>
      <c r="Z1115" t="s">
        <v>14964</v>
      </c>
      <c r="AA1115" t="s">
        <v>14965</v>
      </c>
      <c r="AB1115" t="s">
        <v>14966</v>
      </c>
      <c r="AC1115" t="s">
        <v>14967</v>
      </c>
      <c r="AD1115" t="s">
        <v>14968</v>
      </c>
      <c r="AE1115">
        <v>9610534116</v>
      </c>
      <c r="AF1115" t="s">
        <v>331593</v>
      </c>
      <c r="AG1115" t="s">
        <v>336695</v>
      </c>
    </row>
    <row r="1116" spans="1:33" x14ac:dyDescent="0.25">
      <c r="A1116" t="s">
        <v>662</v>
      </c>
      <c r="B1116" t="s">
        <v>14969</v>
      </c>
      <c r="C1116" t="s">
        <v>14970</v>
      </c>
      <c r="D1116" t="s">
        <v>14971</v>
      </c>
      <c r="E1116" t="s">
        <v>14876</v>
      </c>
      <c r="F1116" t="s">
        <v>36</v>
      </c>
      <c r="G1116">
        <v>52732</v>
      </c>
      <c r="H1116" t="s">
        <v>14972</v>
      </c>
      <c r="I1116" s="1">
        <v>9601</v>
      </c>
      <c r="J1116" t="s">
        <v>14973</v>
      </c>
      <c r="K1116" t="s">
        <v>14974</v>
      </c>
      <c r="L1116">
        <v>459558883</v>
      </c>
      <c r="M1116" s="1">
        <v>45030</v>
      </c>
      <c r="N1116" s="1">
        <v>46857</v>
      </c>
      <c r="O1116" t="s">
        <v>14975</v>
      </c>
      <c r="P1116" t="s">
        <v>36</v>
      </c>
      <c r="Q1116" s="1">
        <v>45030</v>
      </c>
      <c r="R1116" s="1">
        <v>46857</v>
      </c>
      <c r="S1116" s="2" t="s">
        <v>74</v>
      </c>
      <c r="T1116" s="2" t="s">
        <v>280666</v>
      </c>
      <c r="U1116">
        <v>446</v>
      </c>
      <c r="V1116" t="s">
        <v>1290</v>
      </c>
      <c r="W1116" t="s">
        <v>14881</v>
      </c>
      <c r="X1116">
        <v>73913467</v>
      </c>
      <c r="Y1116" t="s">
        <v>14976</v>
      </c>
      <c r="Z1116" t="s">
        <v>14977</v>
      </c>
      <c r="AA1116" t="s">
        <v>14978</v>
      </c>
      <c r="AB1116" t="s">
        <v>14979</v>
      </c>
      <c r="AC1116" t="s">
        <v>14980</v>
      </c>
      <c r="AD1116" t="s">
        <v>14981</v>
      </c>
      <c r="AE1116">
        <v>7706797381</v>
      </c>
      <c r="AF1116" t="s">
        <v>331594</v>
      </c>
      <c r="AG1116" t="s">
        <v>336696</v>
      </c>
    </row>
    <row r="1117" spans="1:33" x14ac:dyDescent="0.25">
      <c r="A1117" t="s">
        <v>6892</v>
      </c>
      <c r="B1117" t="s">
        <v>14982</v>
      </c>
      <c r="C1117" t="s">
        <v>14983</v>
      </c>
      <c r="D1117" t="s">
        <v>14984</v>
      </c>
      <c r="E1117" t="s">
        <v>14985</v>
      </c>
      <c r="F1117" t="s">
        <v>36</v>
      </c>
      <c r="G1117">
        <v>50325</v>
      </c>
      <c r="H1117" t="s">
        <v>14986</v>
      </c>
      <c r="I1117" s="1">
        <v>9607</v>
      </c>
      <c r="J1117" t="s">
        <v>14987</v>
      </c>
      <c r="K1117" t="s">
        <v>14988</v>
      </c>
      <c r="L1117">
        <v>853650286</v>
      </c>
      <c r="M1117" s="1">
        <v>45036</v>
      </c>
      <c r="N1117" s="1">
        <v>46863</v>
      </c>
      <c r="O1117" t="s">
        <v>14989</v>
      </c>
      <c r="P1117" t="s">
        <v>36</v>
      </c>
      <c r="Q1117" s="1">
        <v>45036</v>
      </c>
      <c r="R1117" s="1">
        <v>46863</v>
      </c>
      <c r="S1117" s="2" t="s">
        <v>90</v>
      </c>
      <c r="T1117" s="2" t="s">
        <v>280667</v>
      </c>
      <c r="U1117">
        <v>400</v>
      </c>
      <c r="V1117" t="s">
        <v>2513</v>
      </c>
      <c r="W1117" t="s">
        <v>14990</v>
      </c>
      <c r="X1117">
        <v>73922490</v>
      </c>
      <c r="Y1117" t="s">
        <v>14991</v>
      </c>
      <c r="Z1117" t="s">
        <v>14992</v>
      </c>
      <c r="AA1117" t="s">
        <v>14993</v>
      </c>
      <c r="AB1117" t="s">
        <v>14994</v>
      </c>
      <c r="AC1117" t="s">
        <v>14995</v>
      </c>
      <c r="AD1117" t="s">
        <v>14996</v>
      </c>
      <c r="AE1117">
        <v>7850138782</v>
      </c>
      <c r="AF1117" t="s">
        <v>331595</v>
      </c>
      <c r="AG1117" t="s">
        <v>336697</v>
      </c>
    </row>
    <row r="1118" spans="1:33" x14ac:dyDescent="0.25">
      <c r="A1118" t="s">
        <v>14997</v>
      </c>
      <c r="B1118" t="s">
        <v>14982</v>
      </c>
      <c r="C1118" t="s">
        <v>14998</v>
      </c>
      <c r="D1118" t="s">
        <v>14999</v>
      </c>
      <c r="E1118" t="s">
        <v>14985</v>
      </c>
      <c r="F1118" t="s">
        <v>36</v>
      </c>
      <c r="G1118">
        <v>50325</v>
      </c>
      <c r="H1118" t="s">
        <v>15000</v>
      </c>
      <c r="I1118" s="1">
        <v>9613</v>
      </c>
      <c r="J1118" t="s">
        <v>15001</v>
      </c>
      <c r="K1118" t="s">
        <v>15002</v>
      </c>
      <c r="L1118">
        <v>327418770</v>
      </c>
      <c r="M1118" s="1">
        <v>44312</v>
      </c>
      <c r="N1118" s="1">
        <v>46138</v>
      </c>
      <c r="O1118" t="s">
        <v>15003</v>
      </c>
      <c r="P1118" t="s">
        <v>36</v>
      </c>
      <c r="Q1118" s="1">
        <v>44312</v>
      </c>
      <c r="R1118" s="1">
        <v>46138</v>
      </c>
      <c r="S1118" s="2" t="s">
        <v>41</v>
      </c>
      <c r="T1118" s="2" t="s">
        <v>280668</v>
      </c>
      <c r="U1118">
        <v>336</v>
      </c>
      <c r="V1118" t="s">
        <v>1342</v>
      </c>
      <c r="W1118" t="s">
        <v>14990</v>
      </c>
      <c r="X1118">
        <v>67014291</v>
      </c>
      <c r="Y1118" t="s">
        <v>15004</v>
      </c>
      <c r="Z1118" t="s">
        <v>15005</v>
      </c>
      <c r="AA1118" t="s">
        <v>15006</v>
      </c>
      <c r="AB1118" t="s">
        <v>15007</v>
      </c>
      <c r="AC1118" t="s">
        <v>15008</v>
      </c>
      <c r="AD1118" t="s">
        <v>15009</v>
      </c>
      <c r="AE1118">
        <v>8711965208</v>
      </c>
      <c r="AF1118" t="s">
        <v>331596</v>
      </c>
      <c r="AG1118" t="s">
        <v>336698</v>
      </c>
    </row>
    <row r="1119" spans="1:33" x14ac:dyDescent="0.25">
      <c r="A1119" t="s">
        <v>5063</v>
      </c>
      <c r="B1119" t="s">
        <v>15010</v>
      </c>
      <c r="C1119" t="s">
        <v>15011</v>
      </c>
      <c r="D1119" t="s">
        <v>15012</v>
      </c>
      <c r="E1119" t="s">
        <v>14985</v>
      </c>
      <c r="F1119" t="s">
        <v>36</v>
      </c>
      <c r="G1119">
        <v>50325</v>
      </c>
      <c r="H1119" t="s">
        <v>15013</v>
      </c>
      <c r="I1119" s="1">
        <v>9619</v>
      </c>
      <c r="J1119" t="s">
        <v>15014</v>
      </c>
      <c r="K1119" t="s">
        <v>15015</v>
      </c>
      <c r="L1119">
        <v>877065415</v>
      </c>
      <c r="M1119" s="1">
        <v>43953</v>
      </c>
      <c r="N1119" s="1">
        <v>45779</v>
      </c>
      <c r="O1119" t="s">
        <v>15016</v>
      </c>
      <c r="P1119" t="s">
        <v>36</v>
      </c>
      <c r="Q1119" s="1">
        <v>43953</v>
      </c>
      <c r="R1119" s="1">
        <v>45779</v>
      </c>
      <c r="S1119" s="2" t="s">
        <v>58</v>
      </c>
      <c r="T1119" s="2" t="s">
        <v>280669</v>
      </c>
      <c r="U1119">
        <v>478</v>
      </c>
      <c r="V1119" t="s">
        <v>1453</v>
      </c>
      <c r="W1119" t="s">
        <v>14990</v>
      </c>
      <c r="X1119">
        <v>67014291</v>
      </c>
      <c r="Y1119" t="s">
        <v>15017</v>
      </c>
      <c r="Z1119" t="s">
        <v>15018</v>
      </c>
      <c r="AA1119" t="s">
        <v>15019</v>
      </c>
      <c r="AB1119" t="s">
        <v>15020</v>
      </c>
      <c r="AC1119" t="s">
        <v>15021</v>
      </c>
      <c r="AD1119" t="s">
        <v>15022</v>
      </c>
      <c r="AE1119">
        <v>8005903335</v>
      </c>
      <c r="AF1119" t="s">
        <v>331597</v>
      </c>
      <c r="AG1119" t="s">
        <v>336699</v>
      </c>
    </row>
    <row r="1120" spans="1:33" x14ac:dyDescent="0.25">
      <c r="A1120" t="s">
        <v>4510</v>
      </c>
      <c r="B1120" t="s">
        <v>15023</v>
      </c>
      <c r="C1120" t="s">
        <v>15024</v>
      </c>
      <c r="D1120" t="s">
        <v>15025</v>
      </c>
      <c r="E1120" t="s">
        <v>14985</v>
      </c>
      <c r="F1120" t="s">
        <v>36</v>
      </c>
      <c r="G1120">
        <v>50325</v>
      </c>
      <c r="H1120" t="s">
        <v>15026</v>
      </c>
      <c r="I1120" s="1">
        <v>9625</v>
      </c>
      <c r="J1120" t="s">
        <v>15027</v>
      </c>
      <c r="K1120" t="s">
        <v>15028</v>
      </c>
      <c r="L1120">
        <v>325467494</v>
      </c>
      <c r="M1120" s="1">
        <v>43959</v>
      </c>
      <c r="N1120" s="1">
        <v>45785</v>
      </c>
      <c r="O1120" t="s">
        <v>15029</v>
      </c>
      <c r="P1120" t="s">
        <v>36</v>
      </c>
      <c r="Q1120" s="1">
        <v>43959</v>
      </c>
      <c r="R1120" s="1">
        <v>45785</v>
      </c>
      <c r="S1120" s="2" t="s">
        <v>74</v>
      </c>
      <c r="T1120" s="2" t="s">
        <v>280670</v>
      </c>
      <c r="U1120">
        <v>402</v>
      </c>
      <c r="V1120" t="s">
        <v>1356</v>
      </c>
      <c r="W1120" t="s">
        <v>14990</v>
      </c>
      <c r="X1120">
        <v>67014291</v>
      </c>
      <c r="Y1120" t="s">
        <v>15030</v>
      </c>
      <c r="Z1120" t="s">
        <v>15031</v>
      </c>
      <c r="AA1120" t="s">
        <v>15032</v>
      </c>
      <c r="AB1120" t="s">
        <v>15033</v>
      </c>
      <c r="AC1120" t="s">
        <v>15034</v>
      </c>
      <c r="AD1120" t="s">
        <v>15035</v>
      </c>
      <c r="AE1120">
        <v>1713642715</v>
      </c>
      <c r="AF1120" t="s">
        <v>331598</v>
      </c>
      <c r="AG1120" t="s">
        <v>336700</v>
      </c>
    </row>
    <row r="1121" spans="1:33" x14ac:dyDescent="0.25">
      <c r="A1121" t="s">
        <v>2210</v>
      </c>
      <c r="B1121" t="s">
        <v>15036</v>
      </c>
      <c r="C1121" t="s">
        <v>15037</v>
      </c>
      <c r="D1121" t="s">
        <v>15038</v>
      </c>
      <c r="E1121" t="s">
        <v>14985</v>
      </c>
      <c r="F1121" t="s">
        <v>36</v>
      </c>
      <c r="G1121">
        <v>50325</v>
      </c>
      <c r="H1121" t="s">
        <v>15039</v>
      </c>
      <c r="I1121" s="1">
        <v>9631</v>
      </c>
      <c r="J1121" t="s">
        <v>15040</v>
      </c>
      <c r="K1121" t="s">
        <v>15041</v>
      </c>
      <c r="L1121">
        <v>212180488</v>
      </c>
      <c r="M1121" s="1">
        <v>43599</v>
      </c>
      <c r="N1121" s="1">
        <v>45426</v>
      </c>
      <c r="O1121" t="s">
        <v>15042</v>
      </c>
      <c r="P1121" t="s">
        <v>36</v>
      </c>
      <c r="Q1121" s="1">
        <v>43599</v>
      </c>
      <c r="R1121" s="1">
        <v>45426</v>
      </c>
      <c r="S1121" s="2" t="s">
        <v>90</v>
      </c>
      <c r="T1121" s="2" t="s">
        <v>280671</v>
      </c>
      <c r="U1121">
        <v>920</v>
      </c>
      <c r="V1121" t="s">
        <v>315</v>
      </c>
      <c r="W1121" t="s">
        <v>14990</v>
      </c>
      <c r="X1121">
        <v>73900807</v>
      </c>
      <c r="Y1121" t="s">
        <v>15043</v>
      </c>
      <c r="Z1121" t="s">
        <v>15044</v>
      </c>
      <c r="AA1121" t="s">
        <v>15045</v>
      </c>
      <c r="AB1121" t="s">
        <v>15046</v>
      </c>
      <c r="AC1121" t="s">
        <v>15047</v>
      </c>
      <c r="AD1121" t="s">
        <v>15048</v>
      </c>
      <c r="AE1121">
        <v>7859691352</v>
      </c>
      <c r="AF1121" t="s">
        <v>331599</v>
      </c>
      <c r="AG1121" t="s">
        <v>336701</v>
      </c>
    </row>
    <row r="1122" spans="1:33" x14ac:dyDescent="0.25">
      <c r="A1122" t="s">
        <v>5402</v>
      </c>
      <c r="B1122" t="s">
        <v>15049</v>
      </c>
      <c r="C1122" t="s">
        <v>15050</v>
      </c>
      <c r="D1122" t="s">
        <v>15051</v>
      </c>
      <c r="E1122" t="s">
        <v>14985</v>
      </c>
      <c r="F1122" t="s">
        <v>36</v>
      </c>
      <c r="G1122">
        <v>50325</v>
      </c>
      <c r="H1122" t="s">
        <v>15052</v>
      </c>
      <c r="I1122" s="1">
        <v>9637</v>
      </c>
      <c r="J1122" t="s">
        <v>15053</v>
      </c>
      <c r="K1122" t="s">
        <v>15054</v>
      </c>
      <c r="L1122">
        <v>536856178</v>
      </c>
      <c r="M1122" s="1">
        <v>43971</v>
      </c>
      <c r="N1122" s="1">
        <v>45797</v>
      </c>
      <c r="O1122" t="s">
        <v>15055</v>
      </c>
      <c r="P1122" t="s">
        <v>36</v>
      </c>
      <c r="Q1122" s="1">
        <v>43971</v>
      </c>
      <c r="R1122" s="1">
        <v>45797</v>
      </c>
      <c r="S1122" s="2" t="s">
        <v>41</v>
      </c>
      <c r="T1122" s="2" t="s">
        <v>280672</v>
      </c>
      <c r="U1122">
        <v>974</v>
      </c>
      <c r="V1122" t="s">
        <v>2400</v>
      </c>
      <c r="W1122" t="s">
        <v>14990</v>
      </c>
      <c r="X1122">
        <v>73922490</v>
      </c>
      <c r="Y1122" t="s">
        <v>15056</v>
      </c>
      <c r="Z1122" t="s">
        <v>15057</v>
      </c>
      <c r="AA1122" t="s">
        <v>15058</v>
      </c>
      <c r="AB1122" t="s">
        <v>15059</v>
      </c>
      <c r="AC1122" t="s">
        <v>15060</v>
      </c>
      <c r="AD1122" t="s">
        <v>15061</v>
      </c>
      <c r="AE1122">
        <v>2550800857</v>
      </c>
      <c r="AF1122" t="s">
        <v>331600</v>
      </c>
      <c r="AG1122" t="s">
        <v>336702</v>
      </c>
    </row>
    <row r="1123" spans="1:33" x14ac:dyDescent="0.25">
      <c r="A1123" t="s">
        <v>15062</v>
      </c>
      <c r="B1123" t="s">
        <v>15063</v>
      </c>
      <c r="C1123" t="s">
        <v>15064</v>
      </c>
      <c r="D1123" t="s">
        <v>15065</v>
      </c>
      <c r="E1123" t="s">
        <v>14985</v>
      </c>
      <c r="F1123" t="s">
        <v>36</v>
      </c>
      <c r="G1123">
        <v>50325</v>
      </c>
      <c r="H1123" t="s">
        <v>15066</v>
      </c>
      <c r="I1123" s="1">
        <v>9643</v>
      </c>
      <c r="J1123" t="s">
        <v>15067</v>
      </c>
      <c r="K1123" t="s">
        <v>15068</v>
      </c>
      <c r="L1123">
        <v>130055708</v>
      </c>
      <c r="M1123" s="1">
        <v>43977</v>
      </c>
      <c r="N1123" s="1">
        <v>45803</v>
      </c>
      <c r="O1123" t="s">
        <v>15069</v>
      </c>
      <c r="P1123" t="s">
        <v>36</v>
      </c>
      <c r="Q1123" s="1">
        <v>43977</v>
      </c>
      <c r="R1123" s="1">
        <v>45803</v>
      </c>
      <c r="S1123" s="2" t="s">
        <v>58</v>
      </c>
      <c r="T1123" s="2" t="s">
        <v>280673</v>
      </c>
      <c r="U1123">
        <v>270</v>
      </c>
      <c r="V1123" t="s">
        <v>837</v>
      </c>
      <c r="W1123" t="s">
        <v>14990</v>
      </c>
      <c r="X1123">
        <v>73922490</v>
      </c>
      <c r="Y1123" t="s">
        <v>15070</v>
      </c>
      <c r="Z1123" t="s">
        <v>15071</v>
      </c>
      <c r="AA1123" t="s">
        <v>15072</v>
      </c>
      <c r="AB1123" t="s">
        <v>15073</v>
      </c>
      <c r="AC1123" t="s">
        <v>15074</v>
      </c>
      <c r="AD1123" t="s">
        <v>15075</v>
      </c>
      <c r="AE1123">
        <v>6761887241</v>
      </c>
      <c r="AF1123" t="s">
        <v>331601</v>
      </c>
      <c r="AG1123" t="s">
        <v>336703</v>
      </c>
    </row>
    <row r="1124" spans="1:33" x14ac:dyDescent="0.25">
      <c r="A1124" t="s">
        <v>8101</v>
      </c>
      <c r="B1124" t="s">
        <v>15063</v>
      </c>
      <c r="C1124" t="s">
        <v>15076</v>
      </c>
      <c r="D1124" t="s">
        <v>15077</v>
      </c>
      <c r="E1124" t="s">
        <v>14985</v>
      </c>
      <c r="F1124" t="s">
        <v>36</v>
      </c>
      <c r="G1124">
        <v>50325</v>
      </c>
      <c r="H1124" t="s">
        <v>15078</v>
      </c>
      <c r="I1124" s="1">
        <v>9649</v>
      </c>
      <c r="J1124" t="s">
        <v>15079</v>
      </c>
      <c r="K1124" t="s">
        <v>15080</v>
      </c>
      <c r="L1124">
        <v>504508890</v>
      </c>
      <c r="M1124" s="1">
        <v>44348</v>
      </c>
      <c r="N1124" s="1">
        <v>46174</v>
      </c>
      <c r="O1124" t="s">
        <v>15081</v>
      </c>
      <c r="P1124" t="s">
        <v>36</v>
      </c>
      <c r="Q1124" s="1">
        <v>44348</v>
      </c>
      <c r="R1124" s="1">
        <v>46174</v>
      </c>
      <c r="S1124" s="2" t="s">
        <v>74</v>
      </c>
      <c r="T1124" s="2" t="s">
        <v>280674</v>
      </c>
      <c r="U1124">
        <v>537</v>
      </c>
      <c r="V1124" t="s">
        <v>4215</v>
      </c>
      <c r="W1124" t="s">
        <v>14990</v>
      </c>
      <c r="X1124">
        <v>73900807</v>
      </c>
      <c r="Y1124" t="s">
        <v>15082</v>
      </c>
      <c r="Z1124" t="s">
        <v>15083</v>
      </c>
      <c r="AA1124" t="s">
        <v>15084</v>
      </c>
      <c r="AB1124" t="s">
        <v>15085</v>
      </c>
      <c r="AC1124" t="s">
        <v>15086</v>
      </c>
      <c r="AD1124" t="s">
        <v>15087</v>
      </c>
      <c r="AE1124">
        <v>1673156686</v>
      </c>
      <c r="AF1124" t="s">
        <v>331602</v>
      </c>
      <c r="AG1124" t="s">
        <v>336704</v>
      </c>
    </row>
    <row r="1125" spans="1:33" x14ac:dyDescent="0.25">
      <c r="A1125" t="s">
        <v>4711</v>
      </c>
      <c r="B1125" t="s">
        <v>15088</v>
      </c>
      <c r="C1125" t="s">
        <v>15089</v>
      </c>
      <c r="D1125" t="s">
        <v>15090</v>
      </c>
      <c r="E1125" t="s">
        <v>14985</v>
      </c>
      <c r="F1125" t="s">
        <v>36</v>
      </c>
      <c r="G1125">
        <v>50325</v>
      </c>
      <c r="H1125" t="s">
        <v>15091</v>
      </c>
      <c r="I1125" s="1">
        <v>9655</v>
      </c>
      <c r="J1125" t="s">
        <v>15092</v>
      </c>
      <c r="K1125" t="s">
        <v>15093</v>
      </c>
      <c r="L1125">
        <v>371579870</v>
      </c>
      <c r="M1125" s="1">
        <v>45084</v>
      </c>
      <c r="N1125" s="1">
        <v>46911</v>
      </c>
      <c r="O1125" t="s">
        <v>15094</v>
      </c>
      <c r="P1125" t="s">
        <v>36</v>
      </c>
      <c r="Q1125" s="1">
        <v>45084</v>
      </c>
      <c r="R1125" s="1">
        <v>46911</v>
      </c>
      <c r="S1125" s="2" t="s">
        <v>90</v>
      </c>
      <c r="T1125" s="2" t="s">
        <v>280675</v>
      </c>
      <c r="U1125">
        <v>426</v>
      </c>
      <c r="V1125" t="s">
        <v>1041</v>
      </c>
      <c r="W1125" t="s">
        <v>14990</v>
      </c>
      <c r="X1125">
        <v>73900807</v>
      </c>
      <c r="Y1125" t="s">
        <v>15095</v>
      </c>
      <c r="Z1125" t="s">
        <v>15096</v>
      </c>
      <c r="AA1125" t="s">
        <v>15097</v>
      </c>
      <c r="AB1125" t="s">
        <v>15098</v>
      </c>
      <c r="AC1125" t="s">
        <v>15099</v>
      </c>
      <c r="AD1125" t="s">
        <v>15100</v>
      </c>
      <c r="AE1125">
        <v>1073881463</v>
      </c>
      <c r="AF1125" t="s">
        <v>331603</v>
      </c>
      <c r="AG1125" t="s">
        <v>336705</v>
      </c>
    </row>
    <row r="1126" spans="1:33" x14ac:dyDescent="0.25">
      <c r="A1126" t="s">
        <v>4128</v>
      </c>
      <c r="B1126" t="s">
        <v>15101</v>
      </c>
      <c r="C1126" t="s">
        <v>15102</v>
      </c>
      <c r="D1126" t="s">
        <v>15103</v>
      </c>
      <c r="E1126" t="s">
        <v>14985</v>
      </c>
      <c r="F1126" t="s">
        <v>36</v>
      </c>
      <c r="G1126">
        <v>50325</v>
      </c>
      <c r="H1126" t="s">
        <v>15104</v>
      </c>
      <c r="I1126" s="1">
        <v>9661</v>
      </c>
      <c r="J1126" t="s">
        <v>15105</v>
      </c>
      <c r="K1126" t="s">
        <v>15106</v>
      </c>
      <c r="L1126">
        <v>373171959</v>
      </c>
      <c r="M1126" s="1">
        <v>45090</v>
      </c>
      <c r="N1126" s="1">
        <v>46917</v>
      </c>
      <c r="O1126" t="s">
        <v>15107</v>
      </c>
      <c r="P1126" t="s">
        <v>36</v>
      </c>
      <c r="Q1126" s="1">
        <v>45090</v>
      </c>
      <c r="R1126" s="1">
        <v>46917</v>
      </c>
      <c r="S1126" s="2" t="s">
        <v>41</v>
      </c>
      <c r="T1126" s="2" t="s">
        <v>280676</v>
      </c>
      <c r="U1126">
        <v>627</v>
      </c>
      <c r="V1126" t="s">
        <v>1687</v>
      </c>
      <c r="W1126" t="s">
        <v>14990</v>
      </c>
      <c r="X1126">
        <v>67014291</v>
      </c>
      <c r="Y1126" t="s">
        <v>15108</v>
      </c>
      <c r="Z1126" t="s">
        <v>15109</v>
      </c>
      <c r="AA1126" t="s">
        <v>15110</v>
      </c>
      <c r="AB1126" t="s">
        <v>15111</v>
      </c>
      <c r="AC1126" t="s">
        <v>15112</v>
      </c>
      <c r="AD1126" t="s">
        <v>15113</v>
      </c>
      <c r="AE1126">
        <v>5209553398</v>
      </c>
      <c r="AF1126" t="s">
        <v>331604</v>
      </c>
      <c r="AG1126" t="s">
        <v>336706</v>
      </c>
    </row>
    <row r="1127" spans="1:33" x14ac:dyDescent="0.25">
      <c r="A1127" t="s">
        <v>15114</v>
      </c>
      <c r="B1127" t="s">
        <v>15115</v>
      </c>
      <c r="C1127" t="s">
        <v>15116</v>
      </c>
      <c r="D1127" t="s">
        <v>15117</v>
      </c>
      <c r="E1127" t="s">
        <v>14985</v>
      </c>
      <c r="F1127" t="s">
        <v>36</v>
      </c>
      <c r="G1127">
        <v>50325</v>
      </c>
      <c r="H1127" t="s">
        <v>15118</v>
      </c>
      <c r="I1127" s="1">
        <v>9667</v>
      </c>
      <c r="J1127" t="s">
        <v>15119</v>
      </c>
      <c r="K1127" t="s">
        <v>15120</v>
      </c>
      <c r="L1127">
        <v>890721229</v>
      </c>
      <c r="M1127" s="1">
        <v>43635</v>
      </c>
      <c r="N1127" s="1">
        <v>45462</v>
      </c>
      <c r="O1127" t="s">
        <v>15121</v>
      </c>
      <c r="P1127" t="s">
        <v>36</v>
      </c>
      <c r="Q1127" s="1">
        <v>43635</v>
      </c>
      <c r="R1127" s="1">
        <v>45462</v>
      </c>
      <c r="S1127" s="2" t="s">
        <v>58</v>
      </c>
      <c r="T1127" s="2" t="s">
        <v>280677</v>
      </c>
      <c r="U1127">
        <v>810</v>
      </c>
      <c r="V1127" t="s">
        <v>629</v>
      </c>
      <c r="W1127" t="s">
        <v>14990</v>
      </c>
      <c r="X1127">
        <v>73900807</v>
      </c>
      <c r="Y1127" t="s">
        <v>15122</v>
      </c>
      <c r="Z1127" t="s">
        <v>15123</v>
      </c>
      <c r="AA1127" t="s">
        <v>15124</v>
      </c>
      <c r="AB1127" t="s">
        <v>15125</v>
      </c>
      <c r="AC1127" t="s">
        <v>15126</v>
      </c>
      <c r="AD1127" t="s">
        <v>15127</v>
      </c>
      <c r="AE1127">
        <v>5433903501</v>
      </c>
      <c r="AF1127" t="s">
        <v>331605</v>
      </c>
      <c r="AG1127" t="s">
        <v>336707</v>
      </c>
    </row>
    <row r="1128" spans="1:33" x14ac:dyDescent="0.25">
      <c r="A1128" t="s">
        <v>1527</v>
      </c>
      <c r="B1128" t="s">
        <v>15115</v>
      </c>
      <c r="C1128" t="s">
        <v>15128</v>
      </c>
      <c r="D1128" t="s">
        <v>15129</v>
      </c>
      <c r="E1128" t="s">
        <v>15130</v>
      </c>
      <c r="F1128" t="s">
        <v>36</v>
      </c>
      <c r="G1128">
        <v>52217</v>
      </c>
      <c r="H1128" t="s">
        <v>15131</v>
      </c>
      <c r="I1128" s="1">
        <v>9669</v>
      </c>
      <c r="J1128" t="s">
        <v>15132</v>
      </c>
      <c r="K1128" t="s">
        <v>15133</v>
      </c>
      <c r="L1128">
        <v>728460940</v>
      </c>
      <c r="M1128" s="1">
        <v>43637</v>
      </c>
      <c r="N1128" s="1">
        <v>45464</v>
      </c>
      <c r="O1128" t="s">
        <v>15134</v>
      </c>
      <c r="P1128" t="s">
        <v>36</v>
      </c>
      <c r="Q1128" s="1">
        <v>43637</v>
      </c>
      <c r="R1128" s="1">
        <v>45464</v>
      </c>
      <c r="S1128" s="2" t="s">
        <v>74</v>
      </c>
      <c r="T1128" s="2" t="s">
        <v>280678</v>
      </c>
      <c r="U1128">
        <v>538</v>
      </c>
      <c r="V1128" t="s">
        <v>1041</v>
      </c>
      <c r="W1128" t="s">
        <v>7464</v>
      </c>
      <c r="X1128">
        <v>73922953</v>
      </c>
      <c r="Y1128" t="s">
        <v>15135</v>
      </c>
      <c r="Z1128" t="s">
        <v>15136</v>
      </c>
      <c r="AA1128" t="s">
        <v>15137</v>
      </c>
      <c r="AB1128" t="s">
        <v>15138</v>
      </c>
      <c r="AC1128" t="s">
        <v>15139</v>
      </c>
      <c r="AD1128" t="s">
        <v>15140</v>
      </c>
      <c r="AE1128">
        <v>6594629831</v>
      </c>
      <c r="AF1128" t="s">
        <v>331606</v>
      </c>
      <c r="AG1128" t="s">
        <v>336708</v>
      </c>
    </row>
    <row r="1129" spans="1:33" x14ac:dyDescent="0.25">
      <c r="A1129" t="s">
        <v>1404</v>
      </c>
      <c r="B1129" t="s">
        <v>15115</v>
      </c>
      <c r="C1129" t="s">
        <v>15141</v>
      </c>
      <c r="D1129" t="s">
        <v>15142</v>
      </c>
      <c r="E1129" t="s">
        <v>15143</v>
      </c>
      <c r="F1129" t="s">
        <v>36</v>
      </c>
      <c r="G1129">
        <v>52218</v>
      </c>
      <c r="H1129" t="s">
        <v>15144</v>
      </c>
      <c r="I1129" s="1">
        <v>9670</v>
      </c>
      <c r="J1129" t="s">
        <v>15145</v>
      </c>
      <c r="K1129" t="s">
        <v>15146</v>
      </c>
      <c r="L1129">
        <v>436086151</v>
      </c>
      <c r="M1129" s="1">
        <v>44004</v>
      </c>
      <c r="N1129" s="1">
        <v>45830</v>
      </c>
      <c r="O1129" t="s">
        <v>15147</v>
      </c>
      <c r="P1129" t="s">
        <v>36</v>
      </c>
      <c r="Q1129" s="1">
        <v>44004</v>
      </c>
      <c r="R1129" s="1">
        <v>45830</v>
      </c>
      <c r="S1129" s="2" t="s">
        <v>90</v>
      </c>
      <c r="T1129" s="2" t="s">
        <v>280679</v>
      </c>
      <c r="U1129">
        <v>681</v>
      </c>
      <c r="V1129" t="s">
        <v>2581</v>
      </c>
      <c r="W1129" t="s">
        <v>7425</v>
      </c>
      <c r="X1129">
        <v>73910046</v>
      </c>
      <c r="Y1129" t="s">
        <v>15148</v>
      </c>
      <c r="Z1129" t="s">
        <v>15149</v>
      </c>
      <c r="AA1129" t="s">
        <v>15150</v>
      </c>
      <c r="AB1129" t="s">
        <v>15151</v>
      </c>
      <c r="AC1129" t="s">
        <v>15152</v>
      </c>
      <c r="AD1129" t="s">
        <v>15153</v>
      </c>
      <c r="AE1129">
        <v>8331358759</v>
      </c>
      <c r="AF1129" t="s">
        <v>331607</v>
      </c>
      <c r="AG1129" t="s">
        <v>336709</v>
      </c>
    </row>
    <row r="1130" spans="1:33" x14ac:dyDescent="0.25">
      <c r="A1130" t="s">
        <v>9008</v>
      </c>
      <c r="B1130" t="s">
        <v>15115</v>
      </c>
      <c r="C1130" t="s">
        <v>15154</v>
      </c>
      <c r="D1130" t="s">
        <v>15155</v>
      </c>
      <c r="E1130" t="s">
        <v>15143</v>
      </c>
      <c r="F1130" t="s">
        <v>36</v>
      </c>
      <c r="G1130">
        <v>52218</v>
      </c>
      <c r="H1130" t="s">
        <v>15156</v>
      </c>
      <c r="I1130" s="1">
        <v>9671</v>
      </c>
      <c r="J1130" t="s">
        <v>15157</v>
      </c>
      <c r="K1130" t="s">
        <v>15158</v>
      </c>
      <c r="L1130">
        <v>256876392</v>
      </c>
      <c r="M1130" s="1">
        <v>44370</v>
      </c>
      <c r="N1130" s="1">
        <v>46196</v>
      </c>
      <c r="O1130" t="s">
        <v>15159</v>
      </c>
      <c r="P1130" t="s">
        <v>36</v>
      </c>
      <c r="Q1130" s="1">
        <v>44370</v>
      </c>
      <c r="R1130" s="1">
        <v>46196</v>
      </c>
      <c r="S1130" s="2" t="s">
        <v>41</v>
      </c>
      <c r="T1130" s="2" t="s">
        <v>280680</v>
      </c>
      <c r="U1130">
        <v>613</v>
      </c>
      <c r="V1130" t="s">
        <v>1235</v>
      </c>
      <c r="W1130" t="s">
        <v>7425</v>
      </c>
      <c r="X1130">
        <v>73910046</v>
      </c>
      <c r="Y1130" t="s">
        <v>15160</v>
      </c>
      <c r="Z1130" t="s">
        <v>15161</v>
      </c>
      <c r="AA1130" t="s">
        <v>15162</v>
      </c>
      <c r="AB1130" t="s">
        <v>15163</v>
      </c>
      <c r="AC1130" t="s">
        <v>15164</v>
      </c>
      <c r="AD1130" t="s">
        <v>15165</v>
      </c>
      <c r="AE1130">
        <v>8343334732</v>
      </c>
      <c r="AF1130" t="s">
        <v>331608</v>
      </c>
      <c r="AG1130" t="s">
        <v>336710</v>
      </c>
    </row>
    <row r="1131" spans="1:33" x14ac:dyDescent="0.25">
      <c r="A1131" t="s">
        <v>5388</v>
      </c>
      <c r="B1131" t="s">
        <v>1598</v>
      </c>
      <c r="C1131" t="s">
        <v>15166</v>
      </c>
      <c r="D1131" t="s">
        <v>15167</v>
      </c>
      <c r="E1131" t="s">
        <v>15143</v>
      </c>
      <c r="F1131" t="s">
        <v>36</v>
      </c>
      <c r="G1131">
        <v>52218</v>
      </c>
      <c r="H1131" t="s">
        <v>15168</v>
      </c>
      <c r="I1131" s="1">
        <v>9672</v>
      </c>
      <c r="J1131" t="s">
        <v>15169</v>
      </c>
      <c r="K1131" t="s">
        <v>15170</v>
      </c>
      <c r="L1131">
        <v>693327545</v>
      </c>
      <c r="M1131" s="1">
        <v>44006</v>
      </c>
      <c r="N1131" s="1">
        <v>45832</v>
      </c>
      <c r="O1131" t="s">
        <v>15171</v>
      </c>
      <c r="P1131" t="s">
        <v>36</v>
      </c>
      <c r="Q1131" s="1">
        <v>44006</v>
      </c>
      <c r="R1131" s="1">
        <v>45832</v>
      </c>
      <c r="S1131" s="2" t="s">
        <v>58</v>
      </c>
      <c r="T1131" s="2" t="s">
        <v>280681</v>
      </c>
      <c r="U1131">
        <v>225</v>
      </c>
      <c r="V1131" t="s">
        <v>2124</v>
      </c>
      <c r="W1131" t="s">
        <v>7425</v>
      </c>
      <c r="X1131">
        <v>73910046</v>
      </c>
      <c r="Y1131" t="s">
        <v>15172</v>
      </c>
      <c r="Z1131" t="s">
        <v>15173</v>
      </c>
      <c r="AA1131" t="s">
        <v>15174</v>
      </c>
      <c r="AB1131" t="s">
        <v>15175</v>
      </c>
      <c r="AC1131" t="s">
        <v>15176</v>
      </c>
      <c r="AD1131" t="s">
        <v>15177</v>
      </c>
      <c r="AE1131">
        <v>4496750487</v>
      </c>
      <c r="AF1131" t="s">
        <v>331609</v>
      </c>
      <c r="AG1131" t="s">
        <v>336711</v>
      </c>
    </row>
    <row r="1132" spans="1:33" x14ac:dyDescent="0.25">
      <c r="A1132" t="s">
        <v>50</v>
      </c>
      <c r="B1132" t="s">
        <v>1598</v>
      </c>
      <c r="C1132" t="s">
        <v>15178</v>
      </c>
      <c r="D1132" t="s">
        <v>15179</v>
      </c>
      <c r="E1132" t="s">
        <v>15143</v>
      </c>
      <c r="F1132" t="s">
        <v>36</v>
      </c>
      <c r="G1132">
        <v>52218</v>
      </c>
      <c r="H1132" t="s">
        <v>15180</v>
      </c>
      <c r="I1132" s="1">
        <v>9673</v>
      </c>
      <c r="J1132" t="s">
        <v>15181</v>
      </c>
      <c r="K1132" t="s">
        <v>15182</v>
      </c>
      <c r="L1132">
        <v>557859669</v>
      </c>
      <c r="M1132" s="1">
        <v>43641</v>
      </c>
      <c r="N1132" s="1">
        <v>45468</v>
      </c>
      <c r="O1132" t="s">
        <v>15183</v>
      </c>
      <c r="P1132" t="s">
        <v>36</v>
      </c>
      <c r="Q1132" s="1">
        <v>43641</v>
      </c>
      <c r="R1132" s="1">
        <v>45468</v>
      </c>
      <c r="S1132" s="2" t="s">
        <v>74</v>
      </c>
      <c r="T1132" s="2" t="s">
        <v>280682</v>
      </c>
      <c r="U1132">
        <v>990</v>
      </c>
      <c r="V1132" t="s">
        <v>503</v>
      </c>
      <c r="W1132" t="s">
        <v>7464</v>
      </c>
      <c r="X1132">
        <v>73922953</v>
      </c>
      <c r="Y1132" t="s">
        <v>15184</v>
      </c>
      <c r="Z1132" t="s">
        <v>15185</v>
      </c>
      <c r="AA1132" t="s">
        <v>15186</v>
      </c>
      <c r="AB1132" t="s">
        <v>15187</v>
      </c>
      <c r="AC1132" t="s">
        <v>15188</v>
      </c>
      <c r="AD1132" t="s">
        <v>15189</v>
      </c>
      <c r="AE1132">
        <v>4384154567</v>
      </c>
      <c r="AF1132" t="s">
        <v>331610</v>
      </c>
      <c r="AG1132" t="s">
        <v>336712</v>
      </c>
    </row>
    <row r="1133" spans="1:33" x14ac:dyDescent="0.25">
      <c r="A1133" t="s">
        <v>1472</v>
      </c>
      <c r="B1133" t="s">
        <v>1598</v>
      </c>
      <c r="C1133" t="s">
        <v>15190</v>
      </c>
      <c r="D1133" t="s">
        <v>15191</v>
      </c>
      <c r="E1133" t="s">
        <v>15143</v>
      </c>
      <c r="F1133" t="s">
        <v>36</v>
      </c>
      <c r="G1133">
        <v>52218</v>
      </c>
      <c r="H1133" t="s">
        <v>15192</v>
      </c>
      <c r="I1133" s="1">
        <v>9674</v>
      </c>
      <c r="J1133" t="s">
        <v>15193</v>
      </c>
      <c r="K1133" t="s">
        <v>15194</v>
      </c>
      <c r="L1133">
        <v>310085094</v>
      </c>
      <c r="M1133" s="1">
        <v>44008</v>
      </c>
      <c r="N1133" s="1">
        <v>45834</v>
      </c>
      <c r="O1133" t="s">
        <v>15195</v>
      </c>
      <c r="P1133" t="s">
        <v>36</v>
      </c>
      <c r="Q1133" s="1">
        <v>44008</v>
      </c>
      <c r="R1133" s="1">
        <v>45834</v>
      </c>
      <c r="S1133" s="2" t="s">
        <v>90</v>
      </c>
      <c r="T1133" s="2" t="s">
        <v>280683</v>
      </c>
      <c r="U1133">
        <v>952</v>
      </c>
      <c r="V1133" t="s">
        <v>198</v>
      </c>
      <c r="W1133" t="s">
        <v>7425</v>
      </c>
      <c r="X1133">
        <v>73910046</v>
      </c>
      <c r="Y1133" t="s">
        <v>15196</v>
      </c>
      <c r="Z1133" t="s">
        <v>15197</v>
      </c>
      <c r="AA1133" t="s">
        <v>15198</v>
      </c>
      <c r="AB1133" t="s">
        <v>15199</v>
      </c>
      <c r="AC1133" t="s">
        <v>15200</v>
      </c>
      <c r="AD1133" t="s">
        <v>15201</v>
      </c>
      <c r="AE1133">
        <v>2731547294</v>
      </c>
      <c r="AF1133" t="s">
        <v>331611</v>
      </c>
      <c r="AG1133" t="s">
        <v>336713</v>
      </c>
    </row>
    <row r="1134" spans="1:33" x14ac:dyDescent="0.25">
      <c r="A1134" t="s">
        <v>1902</v>
      </c>
      <c r="B1134" t="s">
        <v>1598</v>
      </c>
      <c r="C1134" t="s">
        <v>15202</v>
      </c>
      <c r="D1134" t="s">
        <v>15203</v>
      </c>
      <c r="E1134" t="s">
        <v>15143</v>
      </c>
      <c r="F1134" t="s">
        <v>36</v>
      </c>
      <c r="G1134">
        <v>52218</v>
      </c>
      <c r="H1134" t="s">
        <v>15204</v>
      </c>
      <c r="I1134" s="1">
        <v>9675</v>
      </c>
      <c r="J1134" t="s">
        <v>15205</v>
      </c>
      <c r="K1134" t="s">
        <v>15206</v>
      </c>
      <c r="L1134">
        <v>576124517</v>
      </c>
      <c r="M1134" s="1">
        <v>44739</v>
      </c>
      <c r="N1134" s="1">
        <v>46565</v>
      </c>
      <c r="O1134" t="s">
        <v>15207</v>
      </c>
      <c r="P1134" t="s">
        <v>36</v>
      </c>
      <c r="Q1134" s="1">
        <v>44739</v>
      </c>
      <c r="R1134" s="1">
        <v>46565</v>
      </c>
      <c r="S1134" s="2" t="s">
        <v>41</v>
      </c>
      <c r="T1134" s="2" t="s">
        <v>280684</v>
      </c>
      <c r="U1134">
        <v>221</v>
      </c>
      <c r="V1134" t="s">
        <v>213</v>
      </c>
      <c r="W1134" t="s">
        <v>7425</v>
      </c>
      <c r="X1134">
        <v>73910046</v>
      </c>
      <c r="Y1134" t="s">
        <v>15208</v>
      </c>
      <c r="Z1134" t="s">
        <v>15209</v>
      </c>
      <c r="AA1134" t="s">
        <v>15210</v>
      </c>
      <c r="AB1134" t="s">
        <v>15211</v>
      </c>
      <c r="AC1134" t="s">
        <v>15212</v>
      </c>
      <c r="AD1134" t="s">
        <v>15213</v>
      </c>
      <c r="AE1134">
        <v>9135050072</v>
      </c>
      <c r="AF1134" t="s">
        <v>331612</v>
      </c>
      <c r="AG1134" t="s">
        <v>336714</v>
      </c>
    </row>
    <row r="1135" spans="1:33" x14ac:dyDescent="0.25">
      <c r="A1135" t="s">
        <v>410</v>
      </c>
      <c r="B1135" t="s">
        <v>1598</v>
      </c>
      <c r="C1135" t="s">
        <v>15214</v>
      </c>
      <c r="D1135" t="s">
        <v>15215</v>
      </c>
      <c r="E1135" t="s">
        <v>15143</v>
      </c>
      <c r="F1135" t="s">
        <v>36</v>
      </c>
      <c r="G1135">
        <v>52218</v>
      </c>
      <c r="H1135" t="s">
        <v>15216</v>
      </c>
      <c r="I1135" s="1">
        <v>9676</v>
      </c>
      <c r="J1135" t="s">
        <v>15217</v>
      </c>
      <c r="K1135" t="s">
        <v>15218</v>
      </c>
      <c r="L1135">
        <v>424125224</v>
      </c>
      <c r="M1135" s="1">
        <v>45105</v>
      </c>
      <c r="N1135" s="1">
        <v>46932</v>
      </c>
      <c r="O1135" t="s">
        <v>15219</v>
      </c>
      <c r="P1135" t="s">
        <v>36</v>
      </c>
      <c r="Q1135" s="1">
        <v>45105</v>
      </c>
      <c r="R1135" s="1">
        <v>46932</v>
      </c>
      <c r="S1135" s="2" t="s">
        <v>58</v>
      </c>
      <c r="T1135" s="2" t="s">
        <v>280685</v>
      </c>
      <c r="U1135">
        <v>779</v>
      </c>
      <c r="V1135" t="s">
        <v>182</v>
      </c>
      <c r="W1135" t="s">
        <v>7425</v>
      </c>
      <c r="X1135">
        <v>73910046</v>
      </c>
      <c r="Y1135" t="s">
        <v>15220</v>
      </c>
      <c r="Z1135" t="s">
        <v>15221</v>
      </c>
      <c r="AA1135" t="s">
        <v>15222</v>
      </c>
      <c r="AB1135" t="s">
        <v>15223</v>
      </c>
      <c r="AC1135" t="s">
        <v>15224</v>
      </c>
      <c r="AD1135" t="s">
        <v>15225</v>
      </c>
      <c r="AE1135">
        <v>6320479289</v>
      </c>
      <c r="AF1135" t="s">
        <v>331613</v>
      </c>
      <c r="AG1135" t="s">
        <v>336715</v>
      </c>
    </row>
    <row r="1136" spans="1:33" x14ac:dyDescent="0.25">
      <c r="A1136" t="s">
        <v>870</v>
      </c>
      <c r="B1136" t="s">
        <v>1598</v>
      </c>
      <c r="C1136" t="s">
        <v>15226</v>
      </c>
      <c r="D1136" t="s">
        <v>15227</v>
      </c>
      <c r="E1136" t="s">
        <v>15143</v>
      </c>
      <c r="F1136" t="s">
        <v>36</v>
      </c>
      <c r="G1136">
        <v>52218</v>
      </c>
      <c r="H1136" t="s">
        <v>15228</v>
      </c>
      <c r="I1136" s="1">
        <v>9677</v>
      </c>
      <c r="J1136" t="s">
        <v>15229</v>
      </c>
      <c r="K1136" t="s">
        <v>15230</v>
      </c>
      <c r="L1136">
        <v>414110882</v>
      </c>
      <c r="M1136" s="1">
        <v>43645</v>
      </c>
      <c r="N1136" s="1">
        <v>45472</v>
      </c>
      <c r="O1136" t="s">
        <v>15231</v>
      </c>
      <c r="P1136" t="s">
        <v>36</v>
      </c>
      <c r="Q1136" s="1">
        <v>43645</v>
      </c>
      <c r="R1136" s="1">
        <v>45472</v>
      </c>
      <c r="S1136" s="2" t="s">
        <v>74</v>
      </c>
      <c r="T1136" s="2" t="s">
        <v>280686</v>
      </c>
      <c r="U1136">
        <v>297</v>
      </c>
      <c r="V1136" t="s">
        <v>697</v>
      </c>
      <c r="W1136" t="s">
        <v>7464</v>
      </c>
      <c r="X1136">
        <v>73922953</v>
      </c>
      <c r="Y1136" t="s">
        <v>15232</v>
      </c>
      <c r="Z1136" t="s">
        <v>15233</v>
      </c>
      <c r="AA1136" t="s">
        <v>15234</v>
      </c>
      <c r="AB1136" t="s">
        <v>15235</v>
      </c>
      <c r="AC1136" t="s">
        <v>15236</v>
      </c>
      <c r="AD1136" t="s">
        <v>15237</v>
      </c>
      <c r="AE1136">
        <v>1429168331</v>
      </c>
      <c r="AF1136" t="s">
        <v>331614</v>
      </c>
      <c r="AG1136" t="s">
        <v>336716</v>
      </c>
    </row>
    <row r="1137" spans="1:33" x14ac:dyDescent="0.25">
      <c r="A1137" t="s">
        <v>15238</v>
      </c>
      <c r="B1137" t="s">
        <v>1598</v>
      </c>
      <c r="C1137" t="s">
        <v>15239</v>
      </c>
      <c r="D1137" t="s">
        <v>15240</v>
      </c>
      <c r="E1137" t="s">
        <v>15143</v>
      </c>
      <c r="F1137" t="s">
        <v>36</v>
      </c>
      <c r="G1137">
        <v>52218</v>
      </c>
      <c r="H1137" t="s">
        <v>15241</v>
      </c>
      <c r="I1137" s="1">
        <v>9678</v>
      </c>
      <c r="J1137" t="s">
        <v>15242</v>
      </c>
      <c r="K1137" t="s">
        <v>15243</v>
      </c>
      <c r="L1137">
        <v>260196000</v>
      </c>
      <c r="M1137" s="1">
        <v>44012</v>
      </c>
      <c r="N1137" s="1">
        <v>45838</v>
      </c>
      <c r="O1137" t="s">
        <v>15244</v>
      </c>
      <c r="P1137" t="s">
        <v>36</v>
      </c>
      <c r="Q1137" s="1">
        <v>44012</v>
      </c>
      <c r="R1137" s="1">
        <v>45838</v>
      </c>
      <c r="S1137" s="2" t="s">
        <v>90</v>
      </c>
      <c r="T1137" s="2" t="s">
        <v>280687</v>
      </c>
      <c r="U1137">
        <v>496</v>
      </c>
      <c r="V1137" t="s">
        <v>475</v>
      </c>
      <c r="W1137" t="s">
        <v>7464</v>
      </c>
      <c r="X1137">
        <v>73922953</v>
      </c>
      <c r="Y1137" t="s">
        <v>15245</v>
      </c>
      <c r="Z1137" t="s">
        <v>15246</v>
      </c>
      <c r="AA1137" t="s">
        <v>15247</v>
      </c>
      <c r="AB1137" t="s">
        <v>15248</v>
      </c>
      <c r="AC1137" t="s">
        <v>15249</v>
      </c>
      <c r="AD1137" t="s">
        <v>15250</v>
      </c>
      <c r="AE1137">
        <v>9512956110</v>
      </c>
      <c r="AF1137" t="s">
        <v>331615</v>
      </c>
      <c r="AG1137" t="s">
        <v>336717</v>
      </c>
    </row>
    <row r="1138" spans="1:33" x14ac:dyDescent="0.25">
      <c r="A1138" t="s">
        <v>15251</v>
      </c>
      <c r="B1138" t="s">
        <v>1598</v>
      </c>
      <c r="C1138" t="s">
        <v>15252</v>
      </c>
      <c r="D1138" t="s">
        <v>15253</v>
      </c>
      <c r="E1138" t="s">
        <v>15143</v>
      </c>
      <c r="F1138" t="s">
        <v>36</v>
      </c>
      <c r="G1138">
        <v>52218</v>
      </c>
      <c r="H1138" t="s">
        <v>15254</v>
      </c>
      <c r="I1138" s="1">
        <v>9679</v>
      </c>
      <c r="J1138" t="s">
        <v>15255</v>
      </c>
      <c r="K1138" t="s">
        <v>15256</v>
      </c>
      <c r="L1138">
        <v>754179048</v>
      </c>
      <c r="M1138" s="1">
        <v>44378</v>
      </c>
      <c r="N1138" s="1">
        <v>46204</v>
      </c>
      <c r="O1138" t="s">
        <v>15257</v>
      </c>
      <c r="P1138" t="s">
        <v>36</v>
      </c>
      <c r="Q1138" s="1">
        <v>44378</v>
      </c>
      <c r="R1138" s="1">
        <v>46204</v>
      </c>
      <c r="S1138" s="2" t="s">
        <v>41</v>
      </c>
      <c r="T1138" s="2" t="s">
        <v>280688</v>
      </c>
      <c r="U1138">
        <v>270</v>
      </c>
      <c r="V1138" t="s">
        <v>2044</v>
      </c>
      <c r="W1138" t="s">
        <v>7425</v>
      </c>
      <c r="X1138">
        <v>73910046</v>
      </c>
      <c r="Y1138" t="s">
        <v>15258</v>
      </c>
      <c r="Z1138" t="s">
        <v>15259</v>
      </c>
      <c r="AA1138" t="s">
        <v>15260</v>
      </c>
      <c r="AB1138" t="s">
        <v>15261</v>
      </c>
      <c r="AC1138" t="s">
        <v>15262</v>
      </c>
      <c r="AD1138" t="s">
        <v>15263</v>
      </c>
      <c r="AE1138">
        <v>7261641027</v>
      </c>
      <c r="AF1138" t="s">
        <v>331616</v>
      </c>
      <c r="AG1138" t="s">
        <v>336718</v>
      </c>
    </row>
    <row r="1139" spans="1:33" x14ac:dyDescent="0.25">
      <c r="A1139" t="s">
        <v>15264</v>
      </c>
      <c r="B1139" t="s">
        <v>1598</v>
      </c>
      <c r="C1139" t="s">
        <v>15265</v>
      </c>
      <c r="D1139" t="s">
        <v>15266</v>
      </c>
      <c r="E1139" t="s">
        <v>15143</v>
      </c>
      <c r="F1139" t="s">
        <v>36</v>
      </c>
      <c r="G1139">
        <v>52218</v>
      </c>
      <c r="H1139" t="s">
        <v>15267</v>
      </c>
      <c r="I1139" s="1">
        <v>9680</v>
      </c>
      <c r="J1139" t="s">
        <v>15268</v>
      </c>
      <c r="K1139" t="s">
        <v>15269</v>
      </c>
      <c r="L1139">
        <v>555664585</v>
      </c>
      <c r="M1139" s="1">
        <v>44744</v>
      </c>
      <c r="N1139" s="1">
        <v>46570</v>
      </c>
      <c r="O1139" t="s">
        <v>15270</v>
      </c>
      <c r="P1139" t="s">
        <v>36</v>
      </c>
      <c r="Q1139" s="1">
        <v>44744</v>
      </c>
      <c r="R1139" s="1">
        <v>46570</v>
      </c>
      <c r="S1139" s="2" t="s">
        <v>58</v>
      </c>
      <c r="T1139" s="2" t="s">
        <v>280689</v>
      </c>
      <c r="U1139">
        <v>914</v>
      </c>
      <c r="V1139" t="s">
        <v>2400</v>
      </c>
      <c r="W1139" t="s">
        <v>7464</v>
      </c>
      <c r="X1139">
        <v>73922953</v>
      </c>
      <c r="Y1139" t="s">
        <v>15271</v>
      </c>
      <c r="Z1139" t="s">
        <v>15272</v>
      </c>
      <c r="AA1139" t="s">
        <v>15273</v>
      </c>
      <c r="AB1139" t="s">
        <v>15274</v>
      </c>
      <c r="AC1139" t="s">
        <v>15275</v>
      </c>
      <c r="AD1139" t="s">
        <v>15276</v>
      </c>
      <c r="AE1139">
        <v>6192608270</v>
      </c>
      <c r="AF1139" t="s">
        <v>331617</v>
      </c>
      <c r="AG1139" t="s">
        <v>336719</v>
      </c>
    </row>
    <row r="1140" spans="1:33" x14ac:dyDescent="0.25">
      <c r="A1140" t="s">
        <v>662</v>
      </c>
      <c r="B1140" t="s">
        <v>15277</v>
      </c>
      <c r="C1140" t="s">
        <v>15278</v>
      </c>
      <c r="D1140" t="s">
        <v>15279</v>
      </c>
      <c r="E1140" t="s">
        <v>15143</v>
      </c>
      <c r="F1140" t="s">
        <v>36</v>
      </c>
      <c r="G1140">
        <v>52218</v>
      </c>
      <c r="H1140" t="s">
        <v>15280</v>
      </c>
      <c r="I1140" s="1">
        <v>9681</v>
      </c>
      <c r="J1140" t="s">
        <v>15281</v>
      </c>
      <c r="K1140" t="s">
        <v>15282</v>
      </c>
      <c r="L1140">
        <v>524107393</v>
      </c>
      <c r="M1140" s="1">
        <v>44015</v>
      </c>
      <c r="N1140" s="1">
        <v>45841</v>
      </c>
      <c r="O1140" t="s">
        <v>15283</v>
      </c>
      <c r="P1140" t="s">
        <v>36</v>
      </c>
      <c r="Q1140" s="1">
        <v>44015</v>
      </c>
      <c r="R1140" s="1">
        <v>45841</v>
      </c>
      <c r="S1140" s="2" t="s">
        <v>74</v>
      </c>
      <c r="T1140" s="2" t="s">
        <v>280690</v>
      </c>
      <c r="U1140">
        <v>918</v>
      </c>
      <c r="V1140" t="s">
        <v>1013</v>
      </c>
      <c r="W1140" t="s">
        <v>7464</v>
      </c>
      <c r="X1140">
        <v>73922953</v>
      </c>
      <c r="Y1140" t="s">
        <v>15284</v>
      </c>
      <c r="Z1140" t="s">
        <v>15285</v>
      </c>
      <c r="AA1140" t="s">
        <v>15286</v>
      </c>
      <c r="AB1140" t="s">
        <v>15287</v>
      </c>
      <c r="AC1140" t="s">
        <v>15288</v>
      </c>
      <c r="AD1140" t="s">
        <v>15289</v>
      </c>
      <c r="AE1140">
        <v>5293136664</v>
      </c>
      <c r="AF1140" t="s">
        <v>331618</v>
      </c>
      <c r="AG1140" t="s">
        <v>336720</v>
      </c>
    </row>
    <row r="1141" spans="1:33" x14ac:dyDescent="0.25">
      <c r="A1141" t="s">
        <v>9504</v>
      </c>
      <c r="B1141" t="s">
        <v>15290</v>
      </c>
      <c r="C1141" t="s">
        <v>15291</v>
      </c>
      <c r="D1141" t="s">
        <v>15292</v>
      </c>
      <c r="E1141" t="s">
        <v>15143</v>
      </c>
      <c r="F1141" t="s">
        <v>36</v>
      </c>
      <c r="G1141">
        <v>52218</v>
      </c>
      <c r="H1141" t="s">
        <v>15293</v>
      </c>
      <c r="I1141" s="1">
        <v>9682</v>
      </c>
      <c r="J1141" t="s">
        <v>15294</v>
      </c>
      <c r="K1141" t="s">
        <v>15295</v>
      </c>
      <c r="L1141">
        <v>179889256</v>
      </c>
      <c r="M1141" s="1">
        <v>43650</v>
      </c>
      <c r="N1141" s="1">
        <v>45477</v>
      </c>
      <c r="O1141" t="s">
        <v>15296</v>
      </c>
      <c r="P1141" t="s">
        <v>36</v>
      </c>
      <c r="Q1141" s="1">
        <v>43650</v>
      </c>
      <c r="R1141" s="1">
        <v>45477</v>
      </c>
      <c r="S1141" s="2" t="s">
        <v>90</v>
      </c>
      <c r="T1141" s="2" t="s">
        <v>280691</v>
      </c>
      <c r="U1141">
        <v>568</v>
      </c>
      <c r="V1141" t="s">
        <v>2044</v>
      </c>
      <c r="W1141" t="s">
        <v>7464</v>
      </c>
      <c r="X1141">
        <v>73922953</v>
      </c>
      <c r="Y1141" t="s">
        <v>15297</v>
      </c>
      <c r="Z1141" t="s">
        <v>15298</v>
      </c>
      <c r="AA1141" t="s">
        <v>15299</v>
      </c>
      <c r="AB1141" t="s">
        <v>15300</v>
      </c>
      <c r="AC1141" t="s">
        <v>15301</v>
      </c>
      <c r="AD1141" t="s">
        <v>15302</v>
      </c>
      <c r="AE1141">
        <v>3537951636</v>
      </c>
      <c r="AF1141" t="s">
        <v>331619</v>
      </c>
      <c r="AG1141" t="s">
        <v>336721</v>
      </c>
    </row>
    <row r="1142" spans="1:33" x14ac:dyDescent="0.25">
      <c r="A1142" t="s">
        <v>3180</v>
      </c>
      <c r="B1142" t="s">
        <v>15303</v>
      </c>
      <c r="C1142" t="s">
        <v>15304</v>
      </c>
      <c r="D1142" t="s">
        <v>15305</v>
      </c>
      <c r="E1142" t="s">
        <v>15143</v>
      </c>
      <c r="F1142" t="s">
        <v>36</v>
      </c>
      <c r="G1142">
        <v>52218</v>
      </c>
      <c r="H1142" t="s">
        <v>15306</v>
      </c>
      <c r="I1142" s="1">
        <v>9683</v>
      </c>
      <c r="J1142" t="s">
        <v>15307</v>
      </c>
      <c r="K1142" t="s">
        <v>15308</v>
      </c>
      <c r="L1142">
        <v>383288955</v>
      </c>
      <c r="M1142" s="1">
        <v>44747</v>
      </c>
      <c r="N1142" s="1">
        <v>46573</v>
      </c>
      <c r="O1142" t="s">
        <v>15309</v>
      </c>
      <c r="P1142" t="s">
        <v>36</v>
      </c>
      <c r="Q1142" s="1">
        <v>44747</v>
      </c>
      <c r="R1142" s="1">
        <v>46573</v>
      </c>
      <c r="S1142" s="2" t="s">
        <v>41</v>
      </c>
      <c r="T1142" s="2" t="s">
        <v>280692</v>
      </c>
      <c r="U1142">
        <v>689</v>
      </c>
      <c r="V1142" t="s">
        <v>905</v>
      </c>
      <c r="W1142" t="s">
        <v>7464</v>
      </c>
      <c r="X1142">
        <v>73922953</v>
      </c>
      <c r="Y1142" t="s">
        <v>15310</v>
      </c>
      <c r="Z1142" t="s">
        <v>15311</v>
      </c>
      <c r="AA1142" t="s">
        <v>15312</v>
      </c>
      <c r="AB1142" t="s">
        <v>15313</v>
      </c>
      <c r="AC1142" t="s">
        <v>15314</v>
      </c>
      <c r="AD1142" t="s">
        <v>15315</v>
      </c>
      <c r="AE1142">
        <v>9046647815</v>
      </c>
      <c r="AF1142" t="s">
        <v>331620</v>
      </c>
      <c r="AG1142" t="s">
        <v>336722</v>
      </c>
    </row>
    <row r="1143" spans="1:33" x14ac:dyDescent="0.25">
      <c r="A1143" t="s">
        <v>566</v>
      </c>
      <c r="B1143" t="s">
        <v>15316</v>
      </c>
      <c r="C1143" t="s">
        <v>15317</v>
      </c>
      <c r="D1143" t="s">
        <v>15318</v>
      </c>
      <c r="E1143" t="s">
        <v>15143</v>
      </c>
      <c r="F1143" t="s">
        <v>36</v>
      </c>
      <c r="G1143">
        <v>52218</v>
      </c>
      <c r="H1143" t="s">
        <v>15319</v>
      </c>
      <c r="I1143" s="1">
        <v>9684</v>
      </c>
      <c r="J1143" t="s">
        <v>15320</v>
      </c>
      <c r="K1143" t="s">
        <v>15321</v>
      </c>
      <c r="L1143">
        <v>592422010</v>
      </c>
      <c r="M1143" s="1">
        <v>44748</v>
      </c>
      <c r="N1143" s="1">
        <v>46574</v>
      </c>
      <c r="O1143" t="s">
        <v>15322</v>
      </c>
      <c r="P1143" t="s">
        <v>36</v>
      </c>
      <c r="Q1143" s="1">
        <v>44748</v>
      </c>
      <c r="R1143" s="1">
        <v>46574</v>
      </c>
      <c r="S1143" s="2" t="s">
        <v>58</v>
      </c>
      <c r="T1143" s="2" t="s">
        <v>280693</v>
      </c>
      <c r="U1143">
        <v>506</v>
      </c>
      <c r="V1143" t="s">
        <v>2217</v>
      </c>
      <c r="W1143" t="s">
        <v>7464</v>
      </c>
      <c r="X1143">
        <v>73922953</v>
      </c>
      <c r="Y1143" t="s">
        <v>15323</v>
      </c>
      <c r="Z1143" t="s">
        <v>15324</v>
      </c>
      <c r="AA1143" t="s">
        <v>15325</v>
      </c>
      <c r="AB1143" t="s">
        <v>15326</v>
      </c>
      <c r="AC1143" t="s">
        <v>15327</v>
      </c>
      <c r="AD1143" t="s">
        <v>15328</v>
      </c>
      <c r="AE1143">
        <v>2223588861</v>
      </c>
      <c r="AF1143" t="s">
        <v>331621</v>
      </c>
      <c r="AG1143" t="s">
        <v>336723</v>
      </c>
    </row>
    <row r="1144" spans="1:33" x14ac:dyDescent="0.25">
      <c r="A1144" t="s">
        <v>3206</v>
      </c>
      <c r="B1144" t="s">
        <v>15316</v>
      </c>
      <c r="C1144" t="s">
        <v>15329</v>
      </c>
      <c r="D1144" t="s">
        <v>15330</v>
      </c>
      <c r="E1144" t="s">
        <v>15143</v>
      </c>
      <c r="F1144" t="s">
        <v>36</v>
      </c>
      <c r="G1144">
        <v>52218</v>
      </c>
      <c r="H1144" t="s">
        <v>15331</v>
      </c>
      <c r="I1144" s="1">
        <v>9685</v>
      </c>
      <c r="J1144" t="s">
        <v>15332</v>
      </c>
      <c r="K1144" t="s">
        <v>15333</v>
      </c>
      <c r="L1144">
        <v>129345007</v>
      </c>
      <c r="M1144" s="1">
        <v>44019</v>
      </c>
      <c r="N1144" s="1">
        <v>45845</v>
      </c>
      <c r="O1144" t="s">
        <v>15334</v>
      </c>
      <c r="P1144" t="s">
        <v>36</v>
      </c>
      <c r="Q1144" s="1">
        <v>44019</v>
      </c>
      <c r="R1144" s="1">
        <v>45845</v>
      </c>
      <c r="S1144" s="2" t="s">
        <v>74</v>
      </c>
      <c r="T1144" s="2" t="s">
        <v>280694</v>
      </c>
      <c r="U1144">
        <v>448</v>
      </c>
      <c r="V1144" t="s">
        <v>3533</v>
      </c>
      <c r="W1144" t="s">
        <v>7464</v>
      </c>
      <c r="X1144">
        <v>73922953</v>
      </c>
      <c r="Y1144" t="s">
        <v>15335</v>
      </c>
      <c r="Z1144" t="s">
        <v>15336</v>
      </c>
      <c r="AA1144" t="s">
        <v>15337</v>
      </c>
      <c r="AB1144" t="s">
        <v>15338</v>
      </c>
      <c r="AC1144" t="s">
        <v>15339</v>
      </c>
      <c r="AD1144" t="s">
        <v>15340</v>
      </c>
      <c r="AE1144">
        <v>2030276395</v>
      </c>
      <c r="AF1144" t="s">
        <v>331622</v>
      </c>
      <c r="AG1144" t="s">
        <v>336724</v>
      </c>
    </row>
    <row r="1145" spans="1:33" x14ac:dyDescent="0.25">
      <c r="A1145" t="s">
        <v>7019</v>
      </c>
      <c r="B1145" t="s">
        <v>15316</v>
      </c>
      <c r="C1145" t="s">
        <v>15341</v>
      </c>
      <c r="D1145" t="s">
        <v>15342</v>
      </c>
      <c r="E1145" t="s">
        <v>15143</v>
      </c>
      <c r="F1145" t="s">
        <v>36</v>
      </c>
      <c r="G1145">
        <v>52218</v>
      </c>
      <c r="H1145" t="s">
        <v>15343</v>
      </c>
      <c r="I1145" s="1">
        <v>9686</v>
      </c>
      <c r="J1145" t="s">
        <v>15344</v>
      </c>
      <c r="K1145" t="s">
        <v>15345</v>
      </c>
      <c r="L1145">
        <v>146272650</v>
      </c>
      <c r="M1145" s="1">
        <v>44750</v>
      </c>
      <c r="N1145" s="1">
        <v>46576</v>
      </c>
      <c r="O1145" t="s">
        <v>15346</v>
      </c>
      <c r="P1145" t="s">
        <v>36</v>
      </c>
      <c r="Q1145" s="1">
        <v>44750</v>
      </c>
      <c r="R1145" s="1">
        <v>46576</v>
      </c>
      <c r="S1145" s="2" t="s">
        <v>90</v>
      </c>
      <c r="T1145" s="2" t="s">
        <v>280695</v>
      </c>
      <c r="U1145">
        <v>971</v>
      </c>
      <c r="V1145" t="s">
        <v>287</v>
      </c>
      <c r="W1145" t="s">
        <v>7464</v>
      </c>
      <c r="X1145">
        <v>73922953</v>
      </c>
      <c r="Y1145" t="s">
        <v>15347</v>
      </c>
      <c r="Z1145" t="s">
        <v>15348</v>
      </c>
      <c r="AA1145" t="s">
        <v>15349</v>
      </c>
      <c r="AB1145" t="s">
        <v>15350</v>
      </c>
      <c r="AC1145" t="s">
        <v>15351</v>
      </c>
      <c r="AD1145" t="s">
        <v>15352</v>
      </c>
      <c r="AE1145">
        <v>5257866365</v>
      </c>
      <c r="AF1145" t="s">
        <v>331623</v>
      </c>
      <c r="AG1145" t="s">
        <v>336725</v>
      </c>
    </row>
    <row r="1146" spans="1:33" x14ac:dyDescent="0.25">
      <c r="A1146" t="s">
        <v>844</v>
      </c>
      <c r="B1146" t="s">
        <v>15316</v>
      </c>
      <c r="C1146" t="s">
        <v>15353</v>
      </c>
      <c r="D1146" t="s">
        <v>15354</v>
      </c>
      <c r="E1146" t="s">
        <v>15143</v>
      </c>
      <c r="F1146" t="s">
        <v>36</v>
      </c>
      <c r="G1146">
        <v>52218</v>
      </c>
      <c r="H1146" t="s">
        <v>15355</v>
      </c>
      <c r="I1146" s="1">
        <v>9687</v>
      </c>
      <c r="J1146" t="s">
        <v>15356</v>
      </c>
      <c r="K1146" t="s">
        <v>15357</v>
      </c>
      <c r="L1146">
        <v>556032468</v>
      </c>
      <c r="M1146" s="1">
        <v>44386</v>
      </c>
      <c r="N1146" s="1">
        <v>46212</v>
      </c>
      <c r="O1146" t="s">
        <v>15358</v>
      </c>
      <c r="P1146" t="s">
        <v>36</v>
      </c>
      <c r="Q1146" s="1">
        <v>44386</v>
      </c>
      <c r="R1146" s="1">
        <v>46212</v>
      </c>
      <c r="S1146" s="2" t="s">
        <v>41</v>
      </c>
      <c r="T1146" s="2" t="s">
        <v>280696</v>
      </c>
      <c r="U1146">
        <v>607</v>
      </c>
      <c r="V1146" t="s">
        <v>198</v>
      </c>
      <c r="W1146" t="s">
        <v>7425</v>
      </c>
      <c r="X1146">
        <v>73910046</v>
      </c>
      <c r="Y1146" t="s">
        <v>15359</v>
      </c>
      <c r="Z1146" t="s">
        <v>15360</v>
      </c>
      <c r="AA1146" t="s">
        <v>15361</v>
      </c>
      <c r="AB1146" t="s">
        <v>15362</v>
      </c>
      <c r="AC1146" t="s">
        <v>15363</v>
      </c>
      <c r="AD1146" t="s">
        <v>15364</v>
      </c>
      <c r="AE1146">
        <v>6988390574</v>
      </c>
      <c r="AF1146" t="s">
        <v>331624</v>
      </c>
      <c r="AG1146" t="s">
        <v>336726</v>
      </c>
    </row>
    <row r="1147" spans="1:33" x14ac:dyDescent="0.25">
      <c r="A1147" t="s">
        <v>1917</v>
      </c>
      <c r="B1147" t="s">
        <v>15316</v>
      </c>
      <c r="C1147" t="s">
        <v>15365</v>
      </c>
      <c r="D1147" t="s">
        <v>15366</v>
      </c>
      <c r="E1147" t="s">
        <v>15143</v>
      </c>
      <c r="F1147" t="s">
        <v>36</v>
      </c>
      <c r="G1147">
        <v>52218</v>
      </c>
      <c r="H1147" t="s">
        <v>15367</v>
      </c>
      <c r="I1147" s="1">
        <v>9688</v>
      </c>
      <c r="J1147" t="s">
        <v>15368</v>
      </c>
      <c r="K1147" t="s">
        <v>15369</v>
      </c>
      <c r="L1147">
        <v>199772225</v>
      </c>
      <c r="M1147" s="1">
        <v>44022</v>
      </c>
      <c r="N1147" s="1">
        <v>45848</v>
      </c>
      <c r="O1147" t="s">
        <v>15370</v>
      </c>
      <c r="P1147" t="s">
        <v>36</v>
      </c>
      <c r="Q1147" s="1">
        <v>44022</v>
      </c>
      <c r="R1147" s="1">
        <v>45848</v>
      </c>
      <c r="S1147" s="2" t="s">
        <v>58</v>
      </c>
      <c r="T1147" s="2" t="s">
        <v>280697</v>
      </c>
      <c r="U1147">
        <v>492</v>
      </c>
      <c r="V1147" t="s">
        <v>1235</v>
      </c>
      <c r="W1147" t="s">
        <v>7464</v>
      </c>
      <c r="X1147">
        <v>73922953</v>
      </c>
      <c r="Y1147" t="s">
        <v>15371</v>
      </c>
      <c r="Z1147" t="s">
        <v>15372</v>
      </c>
      <c r="AA1147" t="s">
        <v>15373</v>
      </c>
      <c r="AB1147" t="s">
        <v>15374</v>
      </c>
      <c r="AC1147" t="s">
        <v>15375</v>
      </c>
      <c r="AD1147" t="s">
        <v>15376</v>
      </c>
      <c r="AE1147">
        <v>6296045108</v>
      </c>
      <c r="AF1147" t="s">
        <v>331625</v>
      </c>
      <c r="AG1147" t="s">
        <v>336727</v>
      </c>
    </row>
    <row r="1148" spans="1:33" x14ac:dyDescent="0.25">
      <c r="A1148" t="s">
        <v>15377</v>
      </c>
      <c r="B1148" t="s">
        <v>15316</v>
      </c>
      <c r="C1148" t="s">
        <v>15378</v>
      </c>
      <c r="D1148" t="s">
        <v>15379</v>
      </c>
      <c r="E1148" t="s">
        <v>15143</v>
      </c>
      <c r="F1148" t="s">
        <v>36</v>
      </c>
      <c r="G1148">
        <v>52218</v>
      </c>
      <c r="H1148" t="s">
        <v>15380</v>
      </c>
      <c r="I1148" s="1">
        <v>9689</v>
      </c>
      <c r="J1148" t="s">
        <v>15381</v>
      </c>
      <c r="K1148" t="s">
        <v>15382</v>
      </c>
      <c r="L1148">
        <v>450926835</v>
      </c>
      <c r="M1148" s="1">
        <v>45118</v>
      </c>
      <c r="N1148" s="1">
        <v>46945</v>
      </c>
      <c r="O1148" t="s">
        <v>15383</v>
      </c>
      <c r="P1148" t="s">
        <v>36</v>
      </c>
      <c r="Q1148" s="1">
        <v>45118</v>
      </c>
      <c r="R1148" s="1">
        <v>46945</v>
      </c>
      <c r="S1148" s="2" t="s">
        <v>74</v>
      </c>
      <c r="T1148" s="2" t="s">
        <v>280698</v>
      </c>
      <c r="U1148">
        <v>969</v>
      </c>
      <c r="V1148" t="s">
        <v>1041</v>
      </c>
      <c r="W1148" t="s">
        <v>7464</v>
      </c>
      <c r="X1148">
        <v>73922953</v>
      </c>
      <c r="Y1148" t="s">
        <v>15384</v>
      </c>
      <c r="Z1148" t="s">
        <v>15385</v>
      </c>
      <c r="AA1148" t="s">
        <v>15386</v>
      </c>
      <c r="AB1148" t="s">
        <v>15387</v>
      </c>
      <c r="AC1148" t="s">
        <v>15388</v>
      </c>
      <c r="AD1148" t="s">
        <v>15389</v>
      </c>
      <c r="AE1148">
        <v>5938098974</v>
      </c>
      <c r="AF1148" t="s">
        <v>331626</v>
      </c>
      <c r="AG1148" t="s">
        <v>336728</v>
      </c>
    </row>
    <row r="1149" spans="1:33" x14ac:dyDescent="0.25">
      <c r="A1149" t="s">
        <v>3903</v>
      </c>
      <c r="B1149" t="s">
        <v>15316</v>
      </c>
      <c r="C1149" t="s">
        <v>15390</v>
      </c>
      <c r="D1149" t="s">
        <v>15391</v>
      </c>
      <c r="E1149" t="s">
        <v>15143</v>
      </c>
      <c r="F1149" t="s">
        <v>36</v>
      </c>
      <c r="G1149">
        <v>52218</v>
      </c>
      <c r="H1149" t="s">
        <v>15392</v>
      </c>
      <c r="I1149" s="1">
        <v>9690</v>
      </c>
      <c r="J1149" t="s">
        <v>15393</v>
      </c>
      <c r="K1149" t="s">
        <v>15394</v>
      </c>
      <c r="L1149">
        <v>849595700</v>
      </c>
      <c r="M1149" s="1">
        <v>45119</v>
      </c>
      <c r="N1149" s="1">
        <v>46946</v>
      </c>
      <c r="O1149" t="s">
        <v>15395</v>
      </c>
      <c r="P1149" t="s">
        <v>36</v>
      </c>
      <c r="Q1149" s="1">
        <v>45119</v>
      </c>
      <c r="R1149" s="1">
        <v>46946</v>
      </c>
      <c r="S1149" s="2" t="s">
        <v>90</v>
      </c>
      <c r="T1149" s="2" t="s">
        <v>280699</v>
      </c>
      <c r="U1149">
        <v>480</v>
      </c>
      <c r="V1149" t="s">
        <v>517</v>
      </c>
      <c r="W1149" t="s">
        <v>7425</v>
      </c>
      <c r="X1149">
        <v>73910046</v>
      </c>
      <c r="Y1149" t="s">
        <v>15396</v>
      </c>
      <c r="Z1149" t="s">
        <v>15397</v>
      </c>
      <c r="AA1149" t="s">
        <v>15398</v>
      </c>
      <c r="AB1149" t="s">
        <v>15399</v>
      </c>
      <c r="AC1149" t="s">
        <v>15400</v>
      </c>
      <c r="AD1149" t="s">
        <v>15401</v>
      </c>
      <c r="AE1149">
        <v>2692195991</v>
      </c>
      <c r="AF1149" t="s">
        <v>331627</v>
      </c>
      <c r="AG1149" t="s">
        <v>336729</v>
      </c>
    </row>
    <row r="1150" spans="1:33" x14ac:dyDescent="0.25">
      <c r="A1150" t="s">
        <v>2588</v>
      </c>
      <c r="B1150" t="s">
        <v>15316</v>
      </c>
      <c r="C1150" t="s">
        <v>15402</v>
      </c>
      <c r="D1150" t="s">
        <v>15403</v>
      </c>
      <c r="E1150" t="s">
        <v>15143</v>
      </c>
      <c r="F1150" t="s">
        <v>36</v>
      </c>
      <c r="G1150">
        <v>52218</v>
      </c>
      <c r="H1150" t="s">
        <v>15404</v>
      </c>
      <c r="I1150" s="1">
        <v>9691</v>
      </c>
      <c r="J1150" t="s">
        <v>15405</v>
      </c>
      <c r="K1150" t="s">
        <v>15406</v>
      </c>
      <c r="L1150">
        <v>360803314</v>
      </c>
      <c r="M1150" s="1">
        <v>43659</v>
      </c>
      <c r="N1150" s="1">
        <v>45486</v>
      </c>
      <c r="O1150" t="s">
        <v>15407</v>
      </c>
      <c r="P1150" t="s">
        <v>36</v>
      </c>
      <c r="Q1150" s="1">
        <v>43659</v>
      </c>
      <c r="R1150" s="1">
        <v>45486</v>
      </c>
      <c r="S1150" s="2" t="s">
        <v>41</v>
      </c>
      <c r="T1150" s="2" t="s">
        <v>280700</v>
      </c>
      <c r="U1150">
        <v>144</v>
      </c>
      <c r="V1150" t="s">
        <v>444</v>
      </c>
      <c r="W1150" t="s">
        <v>7425</v>
      </c>
      <c r="X1150">
        <v>73910046</v>
      </c>
      <c r="Y1150" t="s">
        <v>15408</v>
      </c>
      <c r="Z1150" t="s">
        <v>15409</v>
      </c>
      <c r="AA1150" t="s">
        <v>15410</v>
      </c>
      <c r="AB1150" t="s">
        <v>15411</v>
      </c>
      <c r="AC1150" t="s">
        <v>15412</v>
      </c>
      <c r="AD1150" t="s">
        <v>15413</v>
      </c>
      <c r="AE1150">
        <v>5780622866</v>
      </c>
      <c r="AF1150" t="s">
        <v>331628</v>
      </c>
      <c r="AG1150" t="s">
        <v>336730</v>
      </c>
    </row>
    <row r="1151" spans="1:33" x14ac:dyDescent="0.25">
      <c r="A1151" t="s">
        <v>7171</v>
      </c>
      <c r="B1151" t="s">
        <v>15414</v>
      </c>
      <c r="C1151" t="s">
        <v>15415</v>
      </c>
      <c r="D1151" t="s">
        <v>15416</v>
      </c>
      <c r="E1151" t="s">
        <v>15143</v>
      </c>
      <c r="F1151" t="s">
        <v>36</v>
      </c>
      <c r="G1151">
        <v>52218</v>
      </c>
      <c r="H1151" t="s">
        <v>15417</v>
      </c>
      <c r="I1151" s="1">
        <v>9692</v>
      </c>
      <c r="J1151" t="s">
        <v>15418</v>
      </c>
      <c r="K1151" t="s">
        <v>15419</v>
      </c>
      <c r="L1151">
        <v>635158260</v>
      </c>
      <c r="M1151" s="1">
        <v>43660</v>
      </c>
      <c r="N1151" s="1">
        <v>45487</v>
      </c>
      <c r="O1151" t="s">
        <v>15420</v>
      </c>
      <c r="P1151" t="s">
        <v>36</v>
      </c>
      <c r="Q1151" s="1">
        <v>43660</v>
      </c>
      <c r="R1151" s="1">
        <v>45487</v>
      </c>
      <c r="S1151" s="2" t="s">
        <v>58</v>
      </c>
      <c r="T1151" s="2" t="s">
        <v>280701</v>
      </c>
      <c r="U1151">
        <v>188</v>
      </c>
      <c r="V1151" t="s">
        <v>799</v>
      </c>
      <c r="W1151" t="s">
        <v>7464</v>
      </c>
      <c r="X1151">
        <v>73922953</v>
      </c>
      <c r="Y1151" t="s">
        <v>15421</v>
      </c>
      <c r="Z1151" t="s">
        <v>15422</v>
      </c>
      <c r="AA1151" t="s">
        <v>15423</v>
      </c>
      <c r="AB1151" t="s">
        <v>15424</v>
      </c>
      <c r="AC1151" t="s">
        <v>15425</v>
      </c>
      <c r="AD1151" t="s">
        <v>15426</v>
      </c>
      <c r="AE1151">
        <v>2285627783</v>
      </c>
      <c r="AF1151" t="s">
        <v>331629</v>
      </c>
      <c r="AG1151" t="s">
        <v>336731</v>
      </c>
    </row>
    <row r="1152" spans="1:33" x14ac:dyDescent="0.25">
      <c r="A1152" t="s">
        <v>15427</v>
      </c>
      <c r="B1152" t="s">
        <v>15428</v>
      </c>
      <c r="C1152" t="s">
        <v>15429</v>
      </c>
      <c r="D1152" t="s">
        <v>15430</v>
      </c>
      <c r="E1152" t="s">
        <v>15431</v>
      </c>
      <c r="F1152" t="s">
        <v>36</v>
      </c>
      <c r="G1152">
        <v>51636</v>
      </c>
      <c r="H1152" t="s">
        <v>15432</v>
      </c>
      <c r="I1152" s="1">
        <v>9693</v>
      </c>
      <c r="J1152" t="s">
        <v>15433</v>
      </c>
      <c r="K1152" t="s">
        <v>15434</v>
      </c>
      <c r="L1152">
        <v>666608820</v>
      </c>
      <c r="M1152" s="1">
        <v>44027</v>
      </c>
      <c r="N1152" s="1">
        <v>45853</v>
      </c>
      <c r="O1152" t="s">
        <v>15435</v>
      </c>
      <c r="P1152" t="s">
        <v>36</v>
      </c>
      <c r="Q1152" s="1">
        <v>44027</v>
      </c>
      <c r="R1152" s="1">
        <v>45853</v>
      </c>
      <c r="S1152" s="2" t="s">
        <v>74</v>
      </c>
      <c r="T1152" s="2" t="s">
        <v>280702</v>
      </c>
      <c r="U1152">
        <v>443</v>
      </c>
      <c r="V1152" t="s">
        <v>121</v>
      </c>
      <c r="W1152" t="s">
        <v>6516</v>
      </c>
      <c r="X1152">
        <v>273970174</v>
      </c>
      <c r="Y1152" t="s">
        <v>15436</v>
      </c>
      <c r="Z1152" t="s">
        <v>15437</v>
      </c>
      <c r="AA1152" t="s">
        <v>15438</v>
      </c>
      <c r="AB1152" t="s">
        <v>15439</v>
      </c>
      <c r="AC1152" t="s">
        <v>15440</v>
      </c>
      <c r="AD1152" t="s">
        <v>15441</v>
      </c>
      <c r="AE1152">
        <v>2838498370</v>
      </c>
      <c r="AF1152" t="s">
        <v>331630</v>
      </c>
      <c r="AG1152" t="s">
        <v>336732</v>
      </c>
    </row>
    <row r="1153" spans="1:33" x14ac:dyDescent="0.25">
      <c r="A1153" t="s">
        <v>15442</v>
      </c>
      <c r="B1153" t="s">
        <v>15428</v>
      </c>
      <c r="C1153" t="s">
        <v>15443</v>
      </c>
      <c r="D1153" t="s">
        <v>15444</v>
      </c>
      <c r="E1153" t="s">
        <v>15445</v>
      </c>
      <c r="F1153" t="s">
        <v>36</v>
      </c>
      <c r="G1153">
        <v>52035</v>
      </c>
      <c r="H1153" t="s">
        <v>15446</v>
      </c>
      <c r="I1153" s="1">
        <v>9694</v>
      </c>
      <c r="J1153" t="s">
        <v>15447</v>
      </c>
      <c r="K1153" t="s">
        <v>15448</v>
      </c>
      <c r="L1153">
        <v>410348759</v>
      </c>
      <c r="M1153" s="1">
        <v>45123</v>
      </c>
      <c r="N1153" s="1">
        <v>46950</v>
      </c>
      <c r="O1153" t="s">
        <v>15449</v>
      </c>
      <c r="P1153" t="s">
        <v>36</v>
      </c>
      <c r="Q1153" s="1">
        <v>45123</v>
      </c>
      <c r="R1153" s="1">
        <v>46950</v>
      </c>
      <c r="S1153" s="2" t="s">
        <v>90</v>
      </c>
      <c r="T1153" s="2" t="s">
        <v>280703</v>
      </c>
      <c r="U1153">
        <v>893</v>
      </c>
      <c r="V1153" t="s">
        <v>1438</v>
      </c>
      <c r="W1153" t="s">
        <v>5729</v>
      </c>
      <c r="X1153">
        <v>73912552</v>
      </c>
      <c r="Y1153" t="s">
        <v>15450</v>
      </c>
      <c r="Z1153" t="s">
        <v>15451</v>
      </c>
      <c r="AA1153" t="s">
        <v>15452</v>
      </c>
      <c r="AB1153" t="s">
        <v>15453</v>
      </c>
      <c r="AC1153" t="s">
        <v>15454</v>
      </c>
      <c r="AD1153" t="s">
        <v>15455</v>
      </c>
      <c r="AE1153">
        <v>2780044173</v>
      </c>
      <c r="AF1153" t="s">
        <v>331631</v>
      </c>
      <c r="AG1153" t="s">
        <v>336733</v>
      </c>
    </row>
    <row r="1154" spans="1:33" x14ac:dyDescent="0.25">
      <c r="A1154" t="s">
        <v>15456</v>
      </c>
      <c r="B1154" t="s">
        <v>15457</v>
      </c>
      <c r="C1154" t="s">
        <v>15458</v>
      </c>
      <c r="D1154" t="s">
        <v>15459</v>
      </c>
      <c r="E1154" t="s">
        <v>15445</v>
      </c>
      <c r="F1154" t="s">
        <v>36</v>
      </c>
      <c r="G1154">
        <v>52035</v>
      </c>
      <c r="H1154" t="s">
        <v>15460</v>
      </c>
      <c r="I1154" s="1">
        <v>9695</v>
      </c>
      <c r="J1154" t="s">
        <v>15461</v>
      </c>
      <c r="K1154" t="s">
        <v>15462</v>
      </c>
      <c r="L1154">
        <v>159519989</v>
      </c>
      <c r="M1154" s="1">
        <v>44759</v>
      </c>
      <c r="N1154" s="1">
        <v>46585</v>
      </c>
      <c r="O1154" t="s">
        <v>15463</v>
      </c>
      <c r="P1154" t="s">
        <v>36</v>
      </c>
      <c r="Q1154" s="1">
        <v>44759</v>
      </c>
      <c r="R1154" s="1">
        <v>46585</v>
      </c>
      <c r="S1154" s="2" t="s">
        <v>41</v>
      </c>
      <c r="T1154" s="2" t="s">
        <v>280704</v>
      </c>
      <c r="U1154">
        <v>342</v>
      </c>
      <c r="V1154" t="s">
        <v>891</v>
      </c>
      <c r="W1154" t="s">
        <v>5729</v>
      </c>
      <c r="X1154">
        <v>73912552</v>
      </c>
      <c r="Y1154" t="s">
        <v>15464</v>
      </c>
      <c r="Z1154" t="s">
        <v>15465</v>
      </c>
      <c r="AA1154" t="s">
        <v>15466</v>
      </c>
      <c r="AB1154" t="s">
        <v>15467</v>
      </c>
      <c r="AC1154" t="s">
        <v>15468</v>
      </c>
      <c r="AD1154" t="s">
        <v>15469</v>
      </c>
      <c r="AE1154">
        <v>8911749054</v>
      </c>
      <c r="AF1154" t="s">
        <v>331632</v>
      </c>
      <c r="AG1154" t="s">
        <v>336734</v>
      </c>
    </row>
    <row r="1155" spans="1:33" x14ac:dyDescent="0.25">
      <c r="A1155" t="s">
        <v>6212</v>
      </c>
      <c r="B1155" t="s">
        <v>15457</v>
      </c>
      <c r="C1155" t="s">
        <v>15470</v>
      </c>
      <c r="D1155" t="s">
        <v>15471</v>
      </c>
      <c r="E1155" t="s">
        <v>15445</v>
      </c>
      <c r="F1155" t="s">
        <v>36</v>
      </c>
      <c r="G1155">
        <v>52035</v>
      </c>
      <c r="H1155" t="s">
        <v>15472</v>
      </c>
      <c r="I1155" s="1">
        <v>9696</v>
      </c>
      <c r="J1155" t="s">
        <v>15473</v>
      </c>
      <c r="K1155" t="s">
        <v>15474</v>
      </c>
      <c r="L1155">
        <v>440183255</v>
      </c>
      <c r="M1155" s="1">
        <v>44395</v>
      </c>
      <c r="N1155" s="1">
        <v>46221</v>
      </c>
      <c r="O1155" t="s">
        <v>15475</v>
      </c>
      <c r="P1155" t="s">
        <v>36</v>
      </c>
      <c r="Q1155" s="1">
        <v>44395</v>
      </c>
      <c r="R1155" s="1">
        <v>46221</v>
      </c>
      <c r="S1155" s="2" t="s">
        <v>58</v>
      </c>
      <c r="T1155" s="2" t="s">
        <v>280705</v>
      </c>
      <c r="U1155">
        <v>597</v>
      </c>
      <c r="V1155" t="s">
        <v>121</v>
      </c>
      <c r="W1155" t="s">
        <v>5729</v>
      </c>
      <c r="X1155">
        <v>73912552</v>
      </c>
      <c r="Y1155" t="s">
        <v>15476</v>
      </c>
      <c r="Z1155" t="s">
        <v>15477</v>
      </c>
      <c r="AA1155" t="s">
        <v>15478</v>
      </c>
      <c r="AB1155" t="s">
        <v>15479</v>
      </c>
      <c r="AC1155" t="s">
        <v>15480</v>
      </c>
      <c r="AD1155" t="s">
        <v>15481</v>
      </c>
      <c r="AE1155">
        <v>4160784298</v>
      </c>
      <c r="AF1155" t="s">
        <v>331633</v>
      </c>
      <c r="AG1155" t="s">
        <v>336735</v>
      </c>
    </row>
    <row r="1156" spans="1:33" x14ac:dyDescent="0.25">
      <c r="A1156" t="s">
        <v>15482</v>
      </c>
      <c r="B1156" t="s">
        <v>15457</v>
      </c>
      <c r="C1156" t="s">
        <v>15483</v>
      </c>
      <c r="D1156" t="s">
        <v>15484</v>
      </c>
      <c r="E1156" t="s">
        <v>15485</v>
      </c>
      <c r="F1156" t="s">
        <v>36</v>
      </c>
      <c r="G1156">
        <v>50054</v>
      </c>
      <c r="H1156" t="s">
        <v>15486</v>
      </c>
      <c r="I1156" s="1">
        <v>9697</v>
      </c>
      <c r="J1156" t="s">
        <v>15487</v>
      </c>
      <c r="K1156" t="s">
        <v>15488</v>
      </c>
      <c r="L1156">
        <v>614338727</v>
      </c>
      <c r="M1156" s="1">
        <v>45126</v>
      </c>
      <c r="N1156" s="1">
        <v>46953</v>
      </c>
      <c r="O1156" t="s">
        <v>15489</v>
      </c>
      <c r="P1156" t="s">
        <v>36</v>
      </c>
      <c r="Q1156" s="1">
        <v>45126</v>
      </c>
      <c r="R1156" s="1">
        <v>46953</v>
      </c>
      <c r="S1156" s="2" t="s">
        <v>74</v>
      </c>
      <c r="T1156" s="2" t="s">
        <v>280706</v>
      </c>
      <c r="U1156">
        <v>311</v>
      </c>
      <c r="V1156" t="s">
        <v>2400</v>
      </c>
      <c r="W1156" t="s">
        <v>15490</v>
      </c>
      <c r="X1156">
        <v>73903419</v>
      </c>
      <c r="Y1156" t="s">
        <v>15491</v>
      </c>
      <c r="Z1156" t="s">
        <v>15492</v>
      </c>
      <c r="AA1156" t="s">
        <v>15493</v>
      </c>
      <c r="AB1156" t="s">
        <v>15494</v>
      </c>
      <c r="AC1156" t="s">
        <v>15495</v>
      </c>
      <c r="AD1156" t="s">
        <v>15496</v>
      </c>
      <c r="AE1156">
        <v>2245911306</v>
      </c>
      <c r="AF1156" t="s">
        <v>331634</v>
      </c>
      <c r="AG1156" t="s">
        <v>336736</v>
      </c>
    </row>
    <row r="1157" spans="1:33" x14ac:dyDescent="0.25">
      <c r="A1157" t="s">
        <v>15497</v>
      </c>
      <c r="B1157" t="s">
        <v>15457</v>
      </c>
      <c r="C1157" t="s">
        <v>15498</v>
      </c>
      <c r="D1157" t="s">
        <v>15499</v>
      </c>
      <c r="E1157" t="s">
        <v>15500</v>
      </c>
      <c r="F1157" t="s">
        <v>36</v>
      </c>
      <c r="G1157">
        <v>51637</v>
      </c>
      <c r="H1157" t="s">
        <v>15501</v>
      </c>
      <c r="I1157" s="1">
        <v>9698</v>
      </c>
      <c r="J1157" t="s">
        <v>15502</v>
      </c>
      <c r="K1157" t="s">
        <v>15503</v>
      </c>
      <c r="L1157">
        <v>981376849</v>
      </c>
      <c r="M1157" s="1">
        <v>43666</v>
      </c>
      <c r="N1157" s="1">
        <v>45493</v>
      </c>
      <c r="O1157" t="s">
        <v>15504</v>
      </c>
      <c r="P1157" t="s">
        <v>36</v>
      </c>
      <c r="Q1157" s="1">
        <v>43666</v>
      </c>
      <c r="R1157" s="1">
        <v>45493</v>
      </c>
      <c r="S1157" s="2" t="s">
        <v>90</v>
      </c>
      <c r="T1157" s="2" t="s">
        <v>280707</v>
      </c>
      <c r="U1157">
        <v>321</v>
      </c>
      <c r="V1157" t="s">
        <v>2124</v>
      </c>
      <c r="W1157" t="s">
        <v>6516</v>
      </c>
      <c r="X1157">
        <v>273970174</v>
      </c>
      <c r="Y1157" t="s">
        <v>15505</v>
      </c>
      <c r="Z1157" t="s">
        <v>15506</v>
      </c>
      <c r="AA1157" t="s">
        <v>15507</v>
      </c>
      <c r="AB1157" t="s">
        <v>15508</v>
      </c>
      <c r="AC1157" t="s">
        <v>15509</v>
      </c>
      <c r="AD1157" t="s">
        <v>15510</v>
      </c>
      <c r="AE1157">
        <v>7071575752</v>
      </c>
      <c r="AF1157" t="s">
        <v>331635</v>
      </c>
      <c r="AG1157" t="s">
        <v>336737</v>
      </c>
    </row>
    <row r="1158" spans="1:33" x14ac:dyDescent="0.25">
      <c r="A1158" t="s">
        <v>8153</v>
      </c>
      <c r="B1158" t="s">
        <v>15457</v>
      </c>
      <c r="C1158" t="s">
        <v>15511</v>
      </c>
      <c r="D1158" t="s">
        <v>15512</v>
      </c>
      <c r="E1158" t="s">
        <v>15513</v>
      </c>
      <c r="F1158" t="s">
        <v>36</v>
      </c>
      <c r="G1158">
        <v>50055</v>
      </c>
      <c r="H1158" t="s">
        <v>15514</v>
      </c>
      <c r="I1158" s="1">
        <v>9699</v>
      </c>
      <c r="J1158" t="s">
        <v>15515</v>
      </c>
      <c r="K1158" t="s">
        <v>15516</v>
      </c>
      <c r="L1158">
        <v>403031602</v>
      </c>
      <c r="M1158" s="1">
        <v>44763</v>
      </c>
      <c r="N1158" s="1">
        <v>46589</v>
      </c>
      <c r="O1158" t="s">
        <v>15517</v>
      </c>
      <c r="P1158" t="s">
        <v>36</v>
      </c>
      <c r="Q1158" s="1">
        <v>44763</v>
      </c>
      <c r="R1158" s="1">
        <v>46589</v>
      </c>
      <c r="S1158" s="2" t="s">
        <v>41</v>
      </c>
      <c r="T1158" s="2" t="s">
        <v>280708</v>
      </c>
      <c r="U1158">
        <v>191</v>
      </c>
      <c r="V1158" t="s">
        <v>3393</v>
      </c>
      <c r="W1158" t="s">
        <v>152</v>
      </c>
      <c r="X1158">
        <v>73909507</v>
      </c>
      <c r="Y1158" t="s">
        <v>15518</v>
      </c>
      <c r="Z1158" t="s">
        <v>15519</v>
      </c>
      <c r="AA1158" t="s">
        <v>15520</v>
      </c>
      <c r="AB1158" t="s">
        <v>15521</v>
      </c>
      <c r="AC1158" t="s">
        <v>15522</v>
      </c>
      <c r="AD1158" t="s">
        <v>15523</v>
      </c>
      <c r="AE1158">
        <v>9692715236</v>
      </c>
      <c r="AF1158" t="s">
        <v>331636</v>
      </c>
      <c r="AG1158" t="s">
        <v>336738</v>
      </c>
    </row>
    <row r="1159" spans="1:33" x14ac:dyDescent="0.25">
      <c r="A1159" t="s">
        <v>1793</v>
      </c>
      <c r="B1159" t="s">
        <v>15457</v>
      </c>
      <c r="C1159" t="s">
        <v>15524</v>
      </c>
      <c r="D1159" t="s">
        <v>15525</v>
      </c>
      <c r="E1159" t="s">
        <v>15513</v>
      </c>
      <c r="F1159" t="s">
        <v>36</v>
      </c>
      <c r="G1159">
        <v>50055</v>
      </c>
      <c r="H1159" t="s">
        <v>15526</v>
      </c>
      <c r="I1159" s="1">
        <v>9700</v>
      </c>
      <c r="J1159" t="s">
        <v>15527</v>
      </c>
      <c r="K1159" t="s">
        <v>15528</v>
      </c>
      <c r="L1159">
        <v>338282705</v>
      </c>
      <c r="M1159" s="1">
        <v>43668</v>
      </c>
      <c r="N1159" s="1">
        <v>45495</v>
      </c>
      <c r="O1159" t="s">
        <v>15529</v>
      </c>
      <c r="P1159" t="s">
        <v>36</v>
      </c>
      <c r="Q1159" s="1">
        <v>43668</v>
      </c>
      <c r="R1159" s="1">
        <v>45495</v>
      </c>
      <c r="S1159" s="2" t="s">
        <v>58</v>
      </c>
      <c r="T1159" s="2" t="s">
        <v>280709</v>
      </c>
      <c r="U1159">
        <v>507</v>
      </c>
      <c r="V1159" t="s">
        <v>1730</v>
      </c>
      <c r="W1159" t="s">
        <v>152</v>
      </c>
      <c r="X1159">
        <v>73909507</v>
      </c>
      <c r="Y1159" t="s">
        <v>15530</v>
      </c>
      <c r="Z1159" t="s">
        <v>15531</v>
      </c>
      <c r="AA1159" t="s">
        <v>15532</v>
      </c>
      <c r="AB1159" t="s">
        <v>15533</v>
      </c>
      <c r="AC1159" t="s">
        <v>15534</v>
      </c>
      <c r="AD1159" t="s">
        <v>15535</v>
      </c>
      <c r="AE1159">
        <v>9975335134</v>
      </c>
      <c r="AF1159" t="s">
        <v>331637</v>
      </c>
      <c r="AG1159" t="s">
        <v>336739</v>
      </c>
    </row>
    <row r="1160" spans="1:33" x14ac:dyDescent="0.25">
      <c r="A1160" t="s">
        <v>15536</v>
      </c>
      <c r="B1160" t="s">
        <v>15457</v>
      </c>
      <c r="C1160" t="s">
        <v>15537</v>
      </c>
      <c r="D1160" t="s">
        <v>15538</v>
      </c>
      <c r="E1160" t="s">
        <v>15539</v>
      </c>
      <c r="F1160" t="s">
        <v>36</v>
      </c>
      <c r="G1160">
        <v>50056</v>
      </c>
      <c r="H1160" t="s">
        <v>15540</v>
      </c>
      <c r="I1160" s="1">
        <v>9701</v>
      </c>
      <c r="J1160" t="s">
        <v>15541</v>
      </c>
      <c r="K1160" t="s">
        <v>15542</v>
      </c>
      <c r="L1160">
        <v>762624901</v>
      </c>
      <c r="M1160" s="1">
        <v>45130</v>
      </c>
      <c r="N1160" s="1">
        <v>46957</v>
      </c>
      <c r="O1160" t="s">
        <v>15543</v>
      </c>
      <c r="P1160" t="s">
        <v>36</v>
      </c>
      <c r="Q1160" s="1">
        <v>45130</v>
      </c>
      <c r="R1160" s="1">
        <v>46957</v>
      </c>
      <c r="S1160" s="2" t="s">
        <v>74</v>
      </c>
      <c r="T1160" s="2" t="s">
        <v>280710</v>
      </c>
      <c r="U1160">
        <v>545</v>
      </c>
      <c r="V1160" t="s">
        <v>2484</v>
      </c>
      <c r="W1160" t="s">
        <v>152</v>
      </c>
      <c r="X1160">
        <v>73909507</v>
      </c>
      <c r="Y1160" t="s">
        <v>15544</v>
      </c>
      <c r="Z1160" t="s">
        <v>15545</v>
      </c>
      <c r="AA1160" t="s">
        <v>15546</v>
      </c>
      <c r="AB1160" t="s">
        <v>15547</v>
      </c>
      <c r="AC1160" t="s">
        <v>15548</v>
      </c>
      <c r="AD1160" t="s">
        <v>15549</v>
      </c>
      <c r="AE1160">
        <v>2725934790</v>
      </c>
      <c r="AF1160" t="s">
        <v>331638</v>
      </c>
      <c r="AG1160" t="s">
        <v>336740</v>
      </c>
    </row>
    <row r="1161" spans="1:33" x14ac:dyDescent="0.25">
      <c r="A1161" t="s">
        <v>1527</v>
      </c>
      <c r="B1161" t="s">
        <v>15457</v>
      </c>
      <c r="C1161" t="s">
        <v>15550</v>
      </c>
      <c r="D1161" t="s">
        <v>15551</v>
      </c>
      <c r="E1161" t="s">
        <v>15552</v>
      </c>
      <c r="F1161" t="s">
        <v>36</v>
      </c>
      <c r="G1161">
        <v>52737</v>
      </c>
      <c r="H1161" t="s">
        <v>15553</v>
      </c>
      <c r="I1161" s="1">
        <v>9702</v>
      </c>
      <c r="J1161" t="s">
        <v>15554</v>
      </c>
      <c r="K1161" t="s">
        <v>15555</v>
      </c>
      <c r="L1161">
        <v>698699790</v>
      </c>
      <c r="M1161" s="1">
        <v>45131</v>
      </c>
      <c r="N1161" s="1">
        <v>46958</v>
      </c>
      <c r="O1161" t="s">
        <v>15556</v>
      </c>
      <c r="P1161" t="s">
        <v>36</v>
      </c>
      <c r="Q1161" s="1">
        <v>45131</v>
      </c>
      <c r="R1161" s="1">
        <v>46958</v>
      </c>
      <c r="S1161" s="2" t="s">
        <v>90</v>
      </c>
      <c r="T1161" s="2" t="s">
        <v>280711</v>
      </c>
      <c r="U1161">
        <v>202</v>
      </c>
      <c r="V1161" t="s">
        <v>2901</v>
      </c>
      <c r="W1161" t="s">
        <v>8393</v>
      </c>
      <c r="X1161">
        <v>273973320</v>
      </c>
      <c r="Y1161" t="s">
        <v>15557</v>
      </c>
      <c r="Z1161" t="s">
        <v>15558</v>
      </c>
      <c r="AA1161" t="s">
        <v>15559</v>
      </c>
      <c r="AB1161" t="s">
        <v>15560</v>
      </c>
      <c r="AC1161" t="s">
        <v>15561</v>
      </c>
      <c r="AD1161" t="s">
        <v>15562</v>
      </c>
      <c r="AE1161">
        <v>3737309426</v>
      </c>
      <c r="AF1161" t="s">
        <v>331639</v>
      </c>
      <c r="AG1161" t="s">
        <v>336741</v>
      </c>
    </row>
    <row r="1162" spans="1:33" x14ac:dyDescent="0.25">
      <c r="A1162" t="s">
        <v>4997</v>
      </c>
      <c r="B1162" t="s">
        <v>15457</v>
      </c>
      <c r="C1162" t="s">
        <v>15563</v>
      </c>
      <c r="D1162" t="s">
        <v>15564</v>
      </c>
      <c r="E1162" t="s">
        <v>15552</v>
      </c>
      <c r="F1162" t="s">
        <v>36</v>
      </c>
      <c r="G1162">
        <v>52737</v>
      </c>
      <c r="H1162" t="s">
        <v>15565</v>
      </c>
      <c r="I1162" s="1">
        <v>9703</v>
      </c>
      <c r="J1162" t="s">
        <v>15566</v>
      </c>
      <c r="K1162" t="s">
        <v>15567</v>
      </c>
      <c r="L1162">
        <v>686756996</v>
      </c>
      <c r="M1162" s="1">
        <v>45132</v>
      </c>
      <c r="N1162" s="1">
        <v>46959</v>
      </c>
      <c r="O1162" t="s">
        <v>15568</v>
      </c>
      <c r="P1162" t="s">
        <v>36</v>
      </c>
      <c r="Q1162" s="1">
        <v>45132</v>
      </c>
      <c r="R1162" s="1">
        <v>46959</v>
      </c>
      <c r="S1162" s="2" t="s">
        <v>41</v>
      </c>
      <c r="T1162" s="2" t="s">
        <v>280712</v>
      </c>
      <c r="U1162">
        <v>738</v>
      </c>
      <c r="V1162" t="s">
        <v>905</v>
      </c>
      <c r="W1162" t="s">
        <v>14896</v>
      </c>
      <c r="X1162">
        <v>73983125</v>
      </c>
      <c r="Y1162" t="s">
        <v>15569</v>
      </c>
      <c r="Z1162" t="s">
        <v>15570</v>
      </c>
      <c r="AA1162" t="s">
        <v>15571</v>
      </c>
      <c r="AB1162" t="s">
        <v>15572</v>
      </c>
      <c r="AC1162" t="s">
        <v>15573</v>
      </c>
      <c r="AD1162" t="s">
        <v>15574</v>
      </c>
      <c r="AE1162">
        <v>9324477959</v>
      </c>
      <c r="AF1162" t="s">
        <v>331640</v>
      </c>
      <c r="AG1162" t="s">
        <v>336742</v>
      </c>
    </row>
    <row r="1163" spans="1:33" x14ac:dyDescent="0.25">
      <c r="A1163" t="s">
        <v>15575</v>
      </c>
      <c r="B1163" t="s">
        <v>15576</v>
      </c>
      <c r="C1163" t="s">
        <v>15577</v>
      </c>
      <c r="D1163" t="s">
        <v>15578</v>
      </c>
      <c r="E1163" t="s">
        <v>15579</v>
      </c>
      <c r="F1163" t="s">
        <v>36</v>
      </c>
      <c r="G1163">
        <v>52738</v>
      </c>
      <c r="H1163" t="s">
        <v>15580</v>
      </c>
      <c r="I1163" s="1">
        <v>9708</v>
      </c>
      <c r="J1163" t="s">
        <v>15581</v>
      </c>
      <c r="K1163" t="s">
        <v>15582</v>
      </c>
      <c r="L1163">
        <v>121351009</v>
      </c>
      <c r="M1163" s="1">
        <v>45137</v>
      </c>
      <c r="N1163" s="1">
        <v>46964</v>
      </c>
      <c r="O1163" t="s">
        <v>15583</v>
      </c>
      <c r="P1163" t="s">
        <v>36</v>
      </c>
      <c r="Q1163" s="1">
        <v>45137</v>
      </c>
      <c r="R1163" s="1">
        <v>46964</v>
      </c>
      <c r="S1163" s="2" t="s">
        <v>58</v>
      </c>
      <c r="T1163" s="2" t="s">
        <v>280713</v>
      </c>
      <c r="U1163">
        <v>502</v>
      </c>
      <c r="V1163" t="s">
        <v>91</v>
      </c>
      <c r="W1163" t="s">
        <v>8393</v>
      </c>
      <c r="X1163">
        <v>273973320</v>
      </c>
      <c r="Y1163" t="s">
        <v>15584</v>
      </c>
      <c r="Z1163" t="s">
        <v>15585</v>
      </c>
      <c r="AA1163" t="s">
        <v>15586</v>
      </c>
      <c r="AB1163" t="s">
        <v>15587</v>
      </c>
      <c r="AC1163" t="s">
        <v>15588</v>
      </c>
      <c r="AD1163" t="s">
        <v>15589</v>
      </c>
      <c r="AE1163">
        <v>7304167718</v>
      </c>
      <c r="AF1163" t="s">
        <v>331641</v>
      </c>
      <c r="AG1163" t="s">
        <v>336743</v>
      </c>
    </row>
    <row r="1164" spans="1:33" x14ac:dyDescent="0.25">
      <c r="A1164" t="s">
        <v>2185</v>
      </c>
      <c r="B1164" t="s">
        <v>15590</v>
      </c>
      <c r="C1164" t="s">
        <v>15591</v>
      </c>
      <c r="D1164" t="s">
        <v>15592</v>
      </c>
      <c r="E1164" t="s">
        <v>15579</v>
      </c>
      <c r="F1164" t="s">
        <v>36</v>
      </c>
      <c r="G1164">
        <v>52738</v>
      </c>
      <c r="H1164" t="s">
        <v>15593</v>
      </c>
      <c r="I1164" s="1">
        <v>9714</v>
      </c>
      <c r="J1164" t="s">
        <v>15594</v>
      </c>
      <c r="K1164" t="s">
        <v>15595</v>
      </c>
      <c r="L1164">
        <v>989016382</v>
      </c>
      <c r="M1164" s="1">
        <v>45143</v>
      </c>
      <c r="N1164" s="1">
        <v>46970</v>
      </c>
      <c r="O1164" t="s">
        <v>15596</v>
      </c>
      <c r="P1164" t="s">
        <v>36</v>
      </c>
      <c r="Q1164" s="1">
        <v>45143</v>
      </c>
      <c r="R1164" s="1">
        <v>46970</v>
      </c>
      <c r="S1164" s="2" t="s">
        <v>74</v>
      </c>
      <c r="T1164" s="2" t="s">
        <v>280714</v>
      </c>
      <c r="U1164">
        <v>199</v>
      </c>
      <c r="V1164" t="s">
        <v>1687</v>
      </c>
      <c r="W1164" t="s">
        <v>14949</v>
      </c>
      <c r="X1164">
        <v>73922762</v>
      </c>
      <c r="Y1164" t="s">
        <v>15597</v>
      </c>
      <c r="Z1164" t="s">
        <v>15598</v>
      </c>
      <c r="AA1164" t="s">
        <v>15599</v>
      </c>
      <c r="AB1164" t="s">
        <v>15600</v>
      </c>
      <c r="AC1164" t="s">
        <v>15601</v>
      </c>
      <c r="AD1164" t="s">
        <v>15602</v>
      </c>
      <c r="AE1164">
        <v>6752402406</v>
      </c>
      <c r="AF1164" t="s">
        <v>331642</v>
      </c>
      <c r="AG1164" t="s">
        <v>336744</v>
      </c>
    </row>
    <row r="1165" spans="1:33" x14ac:dyDescent="0.25">
      <c r="A1165" t="s">
        <v>5402</v>
      </c>
      <c r="B1165" t="s">
        <v>15603</v>
      </c>
      <c r="C1165" t="s">
        <v>15604</v>
      </c>
      <c r="D1165" t="s">
        <v>15605</v>
      </c>
      <c r="E1165" t="s">
        <v>15579</v>
      </c>
      <c r="F1165" t="s">
        <v>36</v>
      </c>
      <c r="G1165">
        <v>52738</v>
      </c>
      <c r="H1165" t="s">
        <v>15606</v>
      </c>
      <c r="I1165" s="1">
        <v>9720</v>
      </c>
      <c r="J1165" t="s">
        <v>15607</v>
      </c>
      <c r="K1165" t="s">
        <v>15608</v>
      </c>
      <c r="L1165">
        <v>152756754</v>
      </c>
      <c r="M1165" s="1">
        <v>45149</v>
      </c>
      <c r="N1165" s="1">
        <v>46976</v>
      </c>
      <c r="O1165" t="s">
        <v>15609</v>
      </c>
      <c r="P1165" t="s">
        <v>36</v>
      </c>
      <c r="Q1165" s="1">
        <v>45149</v>
      </c>
      <c r="R1165" s="1">
        <v>46976</v>
      </c>
      <c r="S1165" s="2" t="s">
        <v>90</v>
      </c>
      <c r="T1165" s="2" t="s">
        <v>280715</v>
      </c>
      <c r="U1165">
        <v>256</v>
      </c>
      <c r="V1165" t="s">
        <v>891</v>
      </c>
      <c r="W1165" t="s">
        <v>14896</v>
      </c>
      <c r="X1165">
        <v>73983125</v>
      </c>
      <c r="Y1165" t="s">
        <v>15610</v>
      </c>
      <c r="Z1165" t="s">
        <v>15611</v>
      </c>
      <c r="AA1165" t="s">
        <v>15612</v>
      </c>
      <c r="AB1165" t="s">
        <v>15613</v>
      </c>
      <c r="AC1165" t="s">
        <v>15614</v>
      </c>
      <c r="AD1165" t="s">
        <v>15615</v>
      </c>
      <c r="AE1165">
        <v>6391514133</v>
      </c>
      <c r="AF1165" t="s">
        <v>331643</v>
      </c>
      <c r="AG1165" t="s">
        <v>336745</v>
      </c>
    </row>
    <row r="1166" spans="1:33" x14ac:dyDescent="0.25">
      <c r="A1166" t="s">
        <v>5762</v>
      </c>
      <c r="B1166" t="s">
        <v>15616</v>
      </c>
      <c r="C1166" t="s">
        <v>15617</v>
      </c>
      <c r="D1166" t="s">
        <v>15618</v>
      </c>
      <c r="E1166" t="s">
        <v>15579</v>
      </c>
      <c r="F1166" t="s">
        <v>36</v>
      </c>
      <c r="G1166">
        <v>52738</v>
      </c>
      <c r="H1166" t="s">
        <v>15619</v>
      </c>
      <c r="I1166" s="1">
        <v>9726</v>
      </c>
      <c r="J1166" t="s">
        <v>15620</v>
      </c>
      <c r="K1166" t="s">
        <v>15621</v>
      </c>
      <c r="L1166">
        <v>740950901</v>
      </c>
      <c r="M1166" s="1">
        <v>44790</v>
      </c>
      <c r="N1166" s="1">
        <v>46616</v>
      </c>
      <c r="O1166" t="s">
        <v>15622</v>
      </c>
      <c r="P1166" t="s">
        <v>36</v>
      </c>
      <c r="Q1166" s="1">
        <v>44790</v>
      </c>
      <c r="R1166" s="1">
        <v>46616</v>
      </c>
      <c r="S1166" s="2" t="s">
        <v>41</v>
      </c>
      <c r="T1166" s="2" t="s">
        <v>280716</v>
      </c>
      <c r="U1166">
        <v>548</v>
      </c>
      <c r="V1166" t="s">
        <v>3255</v>
      </c>
      <c r="W1166" t="s">
        <v>14910</v>
      </c>
      <c r="X1166">
        <v>73900441</v>
      </c>
      <c r="Y1166" t="s">
        <v>15623</v>
      </c>
      <c r="Z1166" t="s">
        <v>15624</v>
      </c>
      <c r="AA1166" t="s">
        <v>15625</v>
      </c>
      <c r="AB1166" t="s">
        <v>15626</v>
      </c>
      <c r="AC1166" t="s">
        <v>15627</v>
      </c>
      <c r="AD1166" t="s">
        <v>15628</v>
      </c>
      <c r="AE1166">
        <v>7844212914</v>
      </c>
      <c r="AF1166" t="s">
        <v>331644</v>
      </c>
      <c r="AG1166" t="s">
        <v>336746</v>
      </c>
    </row>
    <row r="1167" spans="1:33" x14ac:dyDescent="0.25">
      <c r="A1167" t="s">
        <v>15629</v>
      </c>
      <c r="B1167" t="s">
        <v>15630</v>
      </c>
      <c r="C1167" t="s">
        <v>15631</v>
      </c>
      <c r="D1167" t="s">
        <v>15632</v>
      </c>
      <c r="E1167" t="s">
        <v>15633</v>
      </c>
      <c r="F1167" t="s">
        <v>36</v>
      </c>
      <c r="G1167">
        <v>52739</v>
      </c>
      <c r="H1167" t="s">
        <v>15634</v>
      </c>
      <c r="I1167" s="1">
        <v>9731</v>
      </c>
      <c r="J1167" t="s">
        <v>15635</v>
      </c>
      <c r="K1167" t="s">
        <v>15636</v>
      </c>
      <c r="L1167">
        <v>882742621</v>
      </c>
      <c r="M1167" s="1">
        <v>44795</v>
      </c>
      <c r="N1167" s="1">
        <v>46621</v>
      </c>
      <c r="O1167" t="s">
        <v>15637</v>
      </c>
      <c r="P1167" t="s">
        <v>36</v>
      </c>
      <c r="Q1167" s="1">
        <v>44795</v>
      </c>
      <c r="R1167" s="1">
        <v>46621</v>
      </c>
      <c r="S1167" s="2" t="s">
        <v>58</v>
      </c>
      <c r="T1167" s="2" t="s">
        <v>280717</v>
      </c>
      <c r="U1167">
        <v>170</v>
      </c>
      <c r="V1167" t="s">
        <v>75</v>
      </c>
      <c r="W1167" t="s">
        <v>14910</v>
      </c>
      <c r="X1167">
        <v>73900441</v>
      </c>
      <c r="Y1167" t="s">
        <v>15638</v>
      </c>
      <c r="Z1167" t="s">
        <v>15639</v>
      </c>
      <c r="AA1167" t="s">
        <v>15640</v>
      </c>
      <c r="AB1167" t="s">
        <v>15641</v>
      </c>
      <c r="AC1167" t="s">
        <v>15642</v>
      </c>
      <c r="AD1167" t="s">
        <v>15643</v>
      </c>
      <c r="AE1167">
        <v>6505813478</v>
      </c>
      <c r="AF1167" t="s">
        <v>331645</v>
      </c>
      <c r="AG1167" t="s">
        <v>336747</v>
      </c>
    </row>
    <row r="1168" spans="1:33" x14ac:dyDescent="0.25">
      <c r="A1168" t="s">
        <v>4671</v>
      </c>
      <c r="B1168" t="s">
        <v>15644</v>
      </c>
      <c r="C1168" t="s">
        <v>15645</v>
      </c>
      <c r="D1168" t="s">
        <v>15646</v>
      </c>
      <c r="E1168" t="s">
        <v>15633</v>
      </c>
      <c r="F1168" t="s">
        <v>36</v>
      </c>
      <c r="G1168">
        <v>52739</v>
      </c>
      <c r="H1168" t="s">
        <v>15647</v>
      </c>
      <c r="I1168" s="1">
        <v>9732</v>
      </c>
      <c r="J1168" t="s">
        <v>15648</v>
      </c>
      <c r="K1168" t="s">
        <v>15649</v>
      </c>
      <c r="L1168">
        <v>578237401</v>
      </c>
      <c r="M1168" s="1">
        <v>43700</v>
      </c>
      <c r="N1168" s="1">
        <v>45527</v>
      </c>
      <c r="O1168" t="s">
        <v>15650</v>
      </c>
      <c r="P1168" t="s">
        <v>36</v>
      </c>
      <c r="Q1168" s="1">
        <v>43700</v>
      </c>
      <c r="R1168" s="1">
        <v>45527</v>
      </c>
      <c r="S1168" s="2" t="s">
        <v>74</v>
      </c>
      <c r="T1168" s="2" t="s">
        <v>280718</v>
      </c>
      <c r="U1168">
        <v>520</v>
      </c>
      <c r="V1168" t="s">
        <v>3533</v>
      </c>
      <c r="W1168" t="s">
        <v>14896</v>
      </c>
      <c r="X1168">
        <v>73983125</v>
      </c>
      <c r="Y1168" t="s">
        <v>15651</v>
      </c>
      <c r="Z1168" t="s">
        <v>15652</v>
      </c>
      <c r="AA1168" t="s">
        <v>15653</v>
      </c>
      <c r="AB1168" t="s">
        <v>15654</v>
      </c>
      <c r="AC1168" t="s">
        <v>15655</v>
      </c>
      <c r="AD1168" t="s">
        <v>15656</v>
      </c>
      <c r="AE1168">
        <v>2822745024</v>
      </c>
      <c r="AF1168" t="s">
        <v>331646</v>
      </c>
      <c r="AG1168" t="s">
        <v>336748</v>
      </c>
    </row>
    <row r="1169" spans="1:33" x14ac:dyDescent="0.25">
      <c r="A1169" t="s">
        <v>307</v>
      </c>
      <c r="B1169" t="s">
        <v>15644</v>
      </c>
      <c r="C1169" t="s">
        <v>15657</v>
      </c>
      <c r="D1169" t="s">
        <v>15658</v>
      </c>
      <c r="E1169" t="s">
        <v>15633</v>
      </c>
      <c r="F1169" t="s">
        <v>36</v>
      </c>
      <c r="G1169">
        <v>52739</v>
      </c>
      <c r="H1169" t="s">
        <v>15659</v>
      </c>
      <c r="I1169" s="1">
        <v>9733</v>
      </c>
      <c r="J1169" t="s">
        <v>15660</v>
      </c>
      <c r="K1169" t="s">
        <v>15661</v>
      </c>
      <c r="L1169">
        <v>349987253</v>
      </c>
      <c r="M1169" s="1">
        <v>43701</v>
      </c>
      <c r="N1169" s="1">
        <v>45528</v>
      </c>
      <c r="O1169" t="s">
        <v>15662</v>
      </c>
      <c r="P1169" t="s">
        <v>36</v>
      </c>
      <c r="Q1169" s="1">
        <v>43701</v>
      </c>
      <c r="R1169" s="1">
        <v>45528</v>
      </c>
      <c r="S1169" s="2" t="s">
        <v>90</v>
      </c>
      <c r="T1169" s="2" t="s">
        <v>280719</v>
      </c>
      <c r="U1169">
        <v>166</v>
      </c>
      <c r="V1169" t="s">
        <v>629</v>
      </c>
      <c r="W1169" t="s">
        <v>14896</v>
      </c>
      <c r="X1169">
        <v>73983125</v>
      </c>
      <c r="Y1169" t="s">
        <v>15663</v>
      </c>
      <c r="Z1169" t="s">
        <v>15664</v>
      </c>
      <c r="AA1169" t="s">
        <v>15665</v>
      </c>
      <c r="AB1169" t="s">
        <v>15666</v>
      </c>
      <c r="AC1169" t="s">
        <v>15667</v>
      </c>
      <c r="AD1169" t="s">
        <v>15668</v>
      </c>
      <c r="AE1169">
        <v>6154393492</v>
      </c>
      <c r="AF1169" t="s">
        <v>331647</v>
      </c>
      <c r="AG1169" t="s">
        <v>336749</v>
      </c>
    </row>
    <row r="1170" spans="1:33" x14ac:dyDescent="0.25">
      <c r="A1170" t="s">
        <v>3985</v>
      </c>
      <c r="B1170" t="s">
        <v>15644</v>
      </c>
      <c r="C1170" t="s">
        <v>15669</v>
      </c>
      <c r="D1170" t="s">
        <v>15670</v>
      </c>
      <c r="E1170" t="s">
        <v>15633</v>
      </c>
      <c r="F1170" t="s">
        <v>36</v>
      </c>
      <c r="G1170">
        <v>52739</v>
      </c>
      <c r="H1170" t="s">
        <v>15671</v>
      </c>
      <c r="I1170" s="1">
        <v>9734</v>
      </c>
      <c r="J1170" t="s">
        <v>15672</v>
      </c>
      <c r="K1170" t="s">
        <v>15673</v>
      </c>
      <c r="L1170">
        <v>807661338</v>
      </c>
      <c r="M1170" s="1">
        <v>44798</v>
      </c>
      <c r="N1170" s="1">
        <v>46624</v>
      </c>
      <c r="O1170" t="s">
        <v>15674</v>
      </c>
      <c r="P1170" t="s">
        <v>36</v>
      </c>
      <c r="Q1170" s="1">
        <v>44798</v>
      </c>
      <c r="R1170" s="1">
        <v>46624</v>
      </c>
      <c r="S1170" s="2" t="s">
        <v>41</v>
      </c>
      <c r="T1170" s="2" t="s">
        <v>280720</v>
      </c>
      <c r="U1170">
        <v>316</v>
      </c>
      <c r="V1170" t="s">
        <v>503</v>
      </c>
      <c r="W1170" t="s">
        <v>8393</v>
      </c>
      <c r="X1170">
        <v>273973320</v>
      </c>
      <c r="Y1170" t="s">
        <v>15675</v>
      </c>
      <c r="Z1170" t="s">
        <v>15676</v>
      </c>
      <c r="AA1170" t="s">
        <v>15677</v>
      </c>
      <c r="AB1170" t="s">
        <v>15678</v>
      </c>
      <c r="AC1170" t="s">
        <v>15679</v>
      </c>
      <c r="AD1170" t="s">
        <v>15680</v>
      </c>
      <c r="AE1170">
        <v>1317451434</v>
      </c>
      <c r="AF1170" t="s">
        <v>331648</v>
      </c>
      <c r="AG1170" t="s">
        <v>336750</v>
      </c>
    </row>
    <row r="1171" spans="1:33" x14ac:dyDescent="0.25">
      <c r="A1171" t="s">
        <v>3276</v>
      </c>
      <c r="B1171" t="s">
        <v>15644</v>
      </c>
      <c r="C1171" t="s">
        <v>15681</v>
      </c>
      <c r="D1171" t="s">
        <v>15682</v>
      </c>
      <c r="E1171" t="s">
        <v>15633</v>
      </c>
      <c r="F1171" t="s">
        <v>36</v>
      </c>
      <c r="G1171">
        <v>52739</v>
      </c>
      <c r="H1171" t="s">
        <v>15683</v>
      </c>
      <c r="I1171" s="1">
        <v>9735</v>
      </c>
      <c r="J1171" t="s">
        <v>15684</v>
      </c>
      <c r="K1171" t="s">
        <v>15685</v>
      </c>
      <c r="L1171">
        <v>404031506</v>
      </c>
      <c r="M1171" s="1">
        <v>44799</v>
      </c>
      <c r="N1171" s="1">
        <v>46625</v>
      </c>
      <c r="O1171" t="s">
        <v>15686</v>
      </c>
      <c r="P1171" t="s">
        <v>36</v>
      </c>
      <c r="Q1171" s="1">
        <v>44799</v>
      </c>
      <c r="R1171" s="1">
        <v>46625</v>
      </c>
      <c r="S1171" s="2" t="s">
        <v>58</v>
      </c>
      <c r="T1171" s="2" t="s">
        <v>280721</v>
      </c>
      <c r="U1171">
        <v>387</v>
      </c>
      <c r="V1171" t="s">
        <v>1411</v>
      </c>
      <c r="W1171" t="s">
        <v>14910</v>
      </c>
      <c r="X1171">
        <v>73900441</v>
      </c>
      <c r="Y1171" t="s">
        <v>15687</v>
      </c>
      <c r="Z1171" t="s">
        <v>15688</v>
      </c>
      <c r="AA1171" t="s">
        <v>15689</v>
      </c>
      <c r="AB1171" t="s">
        <v>15690</v>
      </c>
      <c r="AC1171" t="s">
        <v>15691</v>
      </c>
      <c r="AD1171" t="s">
        <v>15692</v>
      </c>
      <c r="AE1171">
        <v>6352085649</v>
      </c>
      <c r="AF1171" t="s">
        <v>331649</v>
      </c>
      <c r="AG1171" t="s">
        <v>336751</v>
      </c>
    </row>
    <row r="1172" spans="1:33" x14ac:dyDescent="0.25">
      <c r="A1172" t="s">
        <v>1390</v>
      </c>
      <c r="B1172" t="s">
        <v>15644</v>
      </c>
      <c r="C1172" t="s">
        <v>15693</v>
      </c>
      <c r="D1172" t="s">
        <v>15694</v>
      </c>
      <c r="E1172" t="s">
        <v>15633</v>
      </c>
      <c r="F1172" t="s">
        <v>36</v>
      </c>
      <c r="G1172">
        <v>52739</v>
      </c>
      <c r="H1172" t="s">
        <v>15695</v>
      </c>
      <c r="I1172" s="1">
        <v>9736</v>
      </c>
      <c r="J1172" t="s">
        <v>15696</v>
      </c>
      <c r="K1172" t="s">
        <v>15697</v>
      </c>
      <c r="L1172">
        <v>164825920</v>
      </c>
      <c r="M1172" s="1">
        <v>44070</v>
      </c>
      <c r="N1172" s="1">
        <v>45896</v>
      </c>
      <c r="O1172" t="s">
        <v>15698</v>
      </c>
      <c r="P1172" t="s">
        <v>36</v>
      </c>
      <c r="Q1172" s="1">
        <v>44070</v>
      </c>
      <c r="R1172" s="1">
        <v>45896</v>
      </c>
      <c r="S1172" s="2" t="s">
        <v>74</v>
      </c>
      <c r="T1172" s="2" t="s">
        <v>280722</v>
      </c>
      <c r="U1172">
        <v>886</v>
      </c>
      <c r="V1172" t="s">
        <v>475</v>
      </c>
      <c r="W1172" t="s">
        <v>8393</v>
      </c>
      <c r="X1172">
        <v>273973320</v>
      </c>
      <c r="Y1172" t="s">
        <v>15699</v>
      </c>
      <c r="Z1172" t="s">
        <v>15700</v>
      </c>
      <c r="AA1172" t="s">
        <v>15701</v>
      </c>
      <c r="AB1172" t="s">
        <v>15702</v>
      </c>
      <c r="AC1172" t="s">
        <v>15703</v>
      </c>
      <c r="AD1172" t="s">
        <v>15704</v>
      </c>
      <c r="AE1172">
        <v>9600613687</v>
      </c>
      <c r="AF1172" t="s">
        <v>331650</v>
      </c>
      <c r="AG1172" t="s">
        <v>336752</v>
      </c>
    </row>
    <row r="1173" spans="1:33" x14ac:dyDescent="0.25">
      <c r="A1173" t="s">
        <v>966</v>
      </c>
      <c r="B1173" t="s">
        <v>15644</v>
      </c>
      <c r="C1173" t="s">
        <v>15705</v>
      </c>
      <c r="D1173" t="s">
        <v>15706</v>
      </c>
      <c r="E1173" t="s">
        <v>15633</v>
      </c>
      <c r="F1173" t="s">
        <v>36</v>
      </c>
      <c r="G1173">
        <v>52739</v>
      </c>
      <c r="H1173" t="s">
        <v>15707</v>
      </c>
      <c r="I1173" s="1">
        <v>9737</v>
      </c>
      <c r="J1173" t="s">
        <v>15708</v>
      </c>
      <c r="K1173" t="s">
        <v>15709</v>
      </c>
      <c r="L1173">
        <v>388582537</v>
      </c>
      <c r="M1173" s="1">
        <v>44071</v>
      </c>
      <c r="N1173" s="1">
        <v>45897</v>
      </c>
      <c r="O1173" t="s">
        <v>15710</v>
      </c>
      <c r="P1173" t="s">
        <v>36</v>
      </c>
      <c r="Q1173" s="1">
        <v>44071</v>
      </c>
      <c r="R1173" s="1">
        <v>45897</v>
      </c>
      <c r="S1173" s="2" t="s">
        <v>90</v>
      </c>
      <c r="T1173" s="2" t="s">
        <v>280723</v>
      </c>
      <c r="U1173">
        <v>281</v>
      </c>
      <c r="V1173" t="s">
        <v>517</v>
      </c>
      <c r="W1173" t="s">
        <v>14910</v>
      </c>
      <c r="X1173">
        <v>73900441</v>
      </c>
      <c r="Y1173" t="s">
        <v>15711</v>
      </c>
      <c r="Z1173" t="s">
        <v>15712</v>
      </c>
      <c r="AA1173" t="s">
        <v>15713</v>
      </c>
      <c r="AB1173" t="s">
        <v>15714</v>
      </c>
      <c r="AC1173" t="s">
        <v>15715</v>
      </c>
      <c r="AD1173" t="s">
        <v>15716</v>
      </c>
      <c r="AE1173">
        <v>3399303620</v>
      </c>
      <c r="AF1173" t="s">
        <v>331651</v>
      </c>
      <c r="AG1173" t="s">
        <v>336753</v>
      </c>
    </row>
    <row r="1174" spans="1:33" x14ac:dyDescent="0.25">
      <c r="A1174" t="s">
        <v>15536</v>
      </c>
      <c r="B1174" t="s">
        <v>15644</v>
      </c>
      <c r="C1174" t="s">
        <v>15717</v>
      </c>
      <c r="D1174" t="s">
        <v>15718</v>
      </c>
      <c r="E1174" t="s">
        <v>15633</v>
      </c>
      <c r="F1174" t="s">
        <v>36</v>
      </c>
      <c r="G1174">
        <v>52739</v>
      </c>
      <c r="H1174" t="s">
        <v>15719</v>
      </c>
      <c r="I1174" s="1">
        <v>9738</v>
      </c>
      <c r="J1174" t="s">
        <v>15684</v>
      </c>
      <c r="K1174" t="s">
        <v>15720</v>
      </c>
      <c r="L1174">
        <v>284814173</v>
      </c>
      <c r="M1174" s="1">
        <v>44437</v>
      </c>
      <c r="N1174" s="1">
        <v>46263</v>
      </c>
      <c r="O1174" t="s">
        <v>15721</v>
      </c>
      <c r="P1174" t="s">
        <v>36</v>
      </c>
      <c r="Q1174" s="1">
        <v>44437</v>
      </c>
      <c r="R1174" s="1">
        <v>46263</v>
      </c>
      <c r="S1174" s="2" t="s">
        <v>41</v>
      </c>
      <c r="T1174" s="2" t="s">
        <v>280724</v>
      </c>
      <c r="U1174">
        <v>533</v>
      </c>
      <c r="V1174" t="s">
        <v>1856</v>
      </c>
      <c r="W1174" t="s">
        <v>14896</v>
      </c>
      <c r="X1174">
        <v>73983125</v>
      </c>
      <c r="Y1174" t="s">
        <v>15722</v>
      </c>
      <c r="Z1174" t="s">
        <v>15723</v>
      </c>
      <c r="AA1174" t="s">
        <v>15724</v>
      </c>
      <c r="AB1174" t="s">
        <v>15725</v>
      </c>
      <c r="AC1174" t="s">
        <v>15726</v>
      </c>
      <c r="AD1174" t="s">
        <v>15727</v>
      </c>
      <c r="AE1174">
        <v>3016431389</v>
      </c>
      <c r="AF1174" t="s">
        <v>331652</v>
      </c>
      <c r="AG1174" t="s">
        <v>336754</v>
      </c>
    </row>
    <row r="1175" spans="1:33" x14ac:dyDescent="0.25">
      <c r="A1175" t="s">
        <v>15728</v>
      </c>
      <c r="B1175" t="s">
        <v>15644</v>
      </c>
      <c r="C1175" t="s">
        <v>15729</v>
      </c>
      <c r="D1175" t="s">
        <v>15730</v>
      </c>
      <c r="E1175" t="s">
        <v>15633</v>
      </c>
      <c r="F1175" t="s">
        <v>36</v>
      </c>
      <c r="G1175">
        <v>52739</v>
      </c>
      <c r="H1175" t="s">
        <v>15731</v>
      </c>
      <c r="I1175" s="1">
        <v>9739</v>
      </c>
      <c r="J1175" t="s">
        <v>15732</v>
      </c>
      <c r="K1175" t="s">
        <v>15733</v>
      </c>
      <c r="L1175">
        <v>521514221</v>
      </c>
      <c r="M1175" s="1">
        <v>44803</v>
      </c>
      <c r="N1175" s="1">
        <v>46629</v>
      </c>
      <c r="O1175" t="s">
        <v>15734</v>
      </c>
      <c r="P1175" t="s">
        <v>36</v>
      </c>
      <c r="Q1175" s="1">
        <v>44803</v>
      </c>
      <c r="R1175" s="1">
        <v>46629</v>
      </c>
      <c r="S1175" s="2" t="s">
        <v>58</v>
      </c>
      <c r="T1175" s="2" t="s">
        <v>280725</v>
      </c>
      <c r="U1175">
        <v>442</v>
      </c>
      <c r="V1175" t="s">
        <v>517</v>
      </c>
      <c r="W1175" t="s">
        <v>14910</v>
      </c>
      <c r="X1175">
        <v>73900441</v>
      </c>
      <c r="Y1175" t="s">
        <v>15735</v>
      </c>
      <c r="Z1175" t="s">
        <v>15736</v>
      </c>
      <c r="AA1175" t="s">
        <v>15737</v>
      </c>
      <c r="AB1175" t="s">
        <v>15738</v>
      </c>
      <c r="AC1175" t="s">
        <v>15739</v>
      </c>
      <c r="AD1175" t="s">
        <v>15740</v>
      </c>
      <c r="AE1175">
        <v>3116046300</v>
      </c>
      <c r="AF1175" t="s">
        <v>331653</v>
      </c>
      <c r="AG1175" t="s">
        <v>336755</v>
      </c>
    </row>
    <row r="1176" spans="1:33" x14ac:dyDescent="0.25">
      <c r="A1176" t="s">
        <v>1485</v>
      </c>
      <c r="B1176" t="s">
        <v>15644</v>
      </c>
      <c r="C1176" t="s">
        <v>15741</v>
      </c>
      <c r="D1176" t="s">
        <v>15742</v>
      </c>
      <c r="E1176" t="s">
        <v>15633</v>
      </c>
      <c r="F1176" t="s">
        <v>36</v>
      </c>
      <c r="G1176">
        <v>52739</v>
      </c>
      <c r="H1176" t="s">
        <v>15743</v>
      </c>
      <c r="I1176" s="1">
        <v>9740</v>
      </c>
      <c r="J1176" t="s">
        <v>15744</v>
      </c>
      <c r="K1176" t="s">
        <v>15745</v>
      </c>
      <c r="L1176">
        <v>992331611</v>
      </c>
      <c r="M1176" s="1">
        <v>45169</v>
      </c>
      <c r="N1176" s="1">
        <v>46996</v>
      </c>
      <c r="O1176" t="s">
        <v>15746</v>
      </c>
      <c r="P1176" t="s">
        <v>36</v>
      </c>
      <c r="Q1176" s="1">
        <v>45169</v>
      </c>
      <c r="R1176" s="1">
        <v>46996</v>
      </c>
      <c r="S1176" s="2" t="s">
        <v>74</v>
      </c>
      <c r="T1176" s="2" t="s">
        <v>280726</v>
      </c>
      <c r="U1176">
        <v>981</v>
      </c>
      <c r="V1176" t="s">
        <v>2901</v>
      </c>
      <c r="W1176" t="s">
        <v>14949</v>
      </c>
      <c r="X1176">
        <v>73922762</v>
      </c>
      <c r="Y1176" t="s">
        <v>15747</v>
      </c>
      <c r="Z1176" t="s">
        <v>15748</v>
      </c>
      <c r="AA1176" t="s">
        <v>15749</v>
      </c>
      <c r="AB1176" t="s">
        <v>15750</v>
      </c>
      <c r="AC1176" t="s">
        <v>15751</v>
      </c>
      <c r="AD1176" t="s">
        <v>15752</v>
      </c>
      <c r="AE1176">
        <v>4011693791</v>
      </c>
      <c r="AF1176" t="s">
        <v>331654</v>
      </c>
      <c r="AG1176" t="s">
        <v>336756</v>
      </c>
    </row>
    <row r="1177" spans="1:33" x14ac:dyDescent="0.25">
      <c r="A1177" t="s">
        <v>1637</v>
      </c>
      <c r="B1177" t="s">
        <v>15644</v>
      </c>
      <c r="C1177" t="s">
        <v>15753</v>
      </c>
      <c r="D1177" t="s">
        <v>15754</v>
      </c>
      <c r="E1177" t="s">
        <v>15633</v>
      </c>
      <c r="F1177" t="s">
        <v>36</v>
      </c>
      <c r="G1177">
        <v>52739</v>
      </c>
      <c r="H1177" t="s">
        <v>15755</v>
      </c>
      <c r="I1177" s="1">
        <v>9741</v>
      </c>
      <c r="J1177" t="s">
        <v>15756</v>
      </c>
      <c r="K1177" t="s">
        <v>15757</v>
      </c>
      <c r="L1177">
        <v>275513115</v>
      </c>
      <c r="M1177" s="1">
        <v>44805</v>
      </c>
      <c r="N1177" s="1">
        <v>46631</v>
      </c>
      <c r="O1177" t="s">
        <v>15758</v>
      </c>
      <c r="P1177" t="s">
        <v>36</v>
      </c>
      <c r="Q1177" s="1">
        <v>44805</v>
      </c>
      <c r="R1177" s="1">
        <v>46631</v>
      </c>
      <c r="S1177" s="2" t="s">
        <v>90</v>
      </c>
      <c r="T1177" s="2" t="s">
        <v>280727</v>
      </c>
      <c r="U1177">
        <v>475</v>
      </c>
      <c r="V1177" t="s">
        <v>2400</v>
      </c>
      <c r="W1177" t="s">
        <v>14896</v>
      </c>
      <c r="X1177">
        <v>73983125</v>
      </c>
      <c r="Y1177" t="s">
        <v>15759</v>
      </c>
      <c r="Z1177" t="s">
        <v>15760</v>
      </c>
      <c r="AA1177" t="s">
        <v>15761</v>
      </c>
      <c r="AB1177" t="s">
        <v>15762</v>
      </c>
      <c r="AC1177" t="s">
        <v>15763</v>
      </c>
      <c r="AD1177" t="s">
        <v>15764</v>
      </c>
      <c r="AE1177">
        <v>8728574946</v>
      </c>
      <c r="AF1177" t="s">
        <v>331655</v>
      </c>
      <c r="AG1177" t="s">
        <v>336757</v>
      </c>
    </row>
    <row r="1178" spans="1:33" x14ac:dyDescent="0.25">
      <c r="A1178" t="s">
        <v>3483</v>
      </c>
      <c r="B1178" t="s">
        <v>15765</v>
      </c>
      <c r="C1178" t="s">
        <v>15766</v>
      </c>
      <c r="D1178" t="s">
        <v>15767</v>
      </c>
      <c r="E1178" t="s">
        <v>15633</v>
      </c>
      <c r="F1178" t="s">
        <v>36</v>
      </c>
      <c r="G1178">
        <v>52739</v>
      </c>
      <c r="H1178" t="s">
        <v>15768</v>
      </c>
      <c r="I1178" s="1">
        <v>9742</v>
      </c>
      <c r="J1178" t="s">
        <v>15769</v>
      </c>
      <c r="K1178" t="s">
        <v>15770</v>
      </c>
      <c r="L1178">
        <v>288103071</v>
      </c>
      <c r="M1178" s="1">
        <v>44441</v>
      </c>
      <c r="N1178" s="1">
        <v>46267</v>
      </c>
      <c r="O1178" t="s">
        <v>15771</v>
      </c>
      <c r="P1178" t="s">
        <v>36</v>
      </c>
      <c r="Q1178" s="1">
        <v>44441</v>
      </c>
      <c r="R1178" s="1">
        <v>46267</v>
      </c>
      <c r="S1178" s="2" t="s">
        <v>41</v>
      </c>
      <c r="T1178" s="2" t="s">
        <v>280728</v>
      </c>
      <c r="U1178">
        <v>231</v>
      </c>
      <c r="V1178" t="s">
        <v>1397</v>
      </c>
      <c r="W1178" t="s">
        <v>14910</v>
      </c>
      <c r="X1178">
        <v>73900441</v>
      </c>
      <c r="Y1178" t="s">
        <v>15772</v>
      </c>
      <c r="Z1178" t="s">
        <v>15773</v>
      </c>
      <c r="AA1178" t="s">
        <v>15774</v>
      </c>
      <c r="AB1178" t="s">
        <v>15775</v>
      </c>
      <c r="AC1178" t="s">
        <v>15776</v>
      </c>
      <c r="AD1178" t="s">
        <v>15777</v>
      </c>
      <c r="AE1178">
        <v>4246004745</v>
      </c>
      <c r="AF1178" t="s">
        <v>331656</v>
      </c>
      <c r="AG1178" t="s">
        <v>336758</v>
      </c>
    </row>
    <row r="1179" spans="1:33" x14ac:dyDescent="0.25">
      <c r="A1179" t="s">
        <v>15778</v>
      </c>
      <c r="B1179" t="s">
        <v>15765</v>
      </c>
      <c r="C1179" t="s">
        <v>15779</v>
      </c>
      <c r="D1179" t="s">
        <v>15780</v>
      </c>
      <c r="E1179" t="s">
        <v>15633</v>
      </c>
      <c r="F1179" t="s">
        <v>36</v>
      </c>
      <c r="G1179">
        <v>52739</v>
      </c>
      <c r="H1179" t="s">
        <v>15781</v>
      </c>
      <c r="I1179" s="1">
        <v>9743</v>
      </c>
      <c r="J1179" t="s">
        <v>15782</v>
      </c>
      <c r="K1179" t="s">
        <v>15783</v>
      </c>
      <c r="L1179">
        <v>568948606</v>
      </c>
      <c r="M1179" s="1">
        <v>44442</v>
      </c>
      <c r="N1179" s="1">
        <v>46268</v>
      </c>
      <c r="O1179" t="s">
        <v>15784</v>
      </c>
      <c r="P1179" t="s">
        <v>36</v>
      </c>
      <c r="Q1179" s="1">
        <v>44442</v>
      </c>
      <c r="R1179" s="1">
        <v>46268</v>
      </c>
      <c r="S1179" s="2" t="s">
        <v>58</v>
      </c>
      <c r="T1179" s="2" t="s">
        <v>280729</v>
      </c>
      <c r="U1179">
        <v>893</v>
      </c>
      <c r="V1179" t="s">
        <v>1248</v>
      </c>
      <c r="W1179" t="s">
        <v>8393</v>
      </c>
      <c r="X1179">
        <v>273973320</v>
      </c>
      <c r="Y1179" t="s">
        <v>15785</v>
      </c>
      <c r="Z1179" t="s">
        <v>15786</v>
      </c>
      <c r="AA1179" t="s">
        <v>15787</v>
      </c>
      <c r="AB1179" t="s">
        <v>15788</v>
      </c>
      <c r="AC1179" t="s">
        <v>15789</v>
      </c>
      <c r="AD1179" t="s">
        <v>15790</v>
      </c>
      <c r="AE1179">
        <v>1451980423</v>
      </c>
      <c r="AF1179" t="s">
        <v>331657</v>
      </c>
      <c r="AG1179" t="s">
        <v>336759</v>
      </c>
    </row>
    <row r="1180" spans="1:33" x14ac:dyDescent="0.25">
      <c r="A1180" t="s">
        <v>1902</v>
      </c>
      <c r="B1180" t="s">
        <v>15765</v>
      </c>
      <c r="C1180" t="s">
        <v>15791</v>
      </c>
      <c r="D1180" t="s">
        <v>15792</v>
      </c>
      <c r="E1180" t="s">
        <v>15793</v>
      </c>
      <c r="F1180" t="s">
        <v>36</v>
      </c>
      <c r="G1180">
        <v>50621</v>
      </c>
      <c r="H1180" t="s">
        <v>15794</v>
      </c>
      <c r="I1180" s="1">
        <v>9744</v>
      </c>
      <c r="J1180" t="s">
        <v>15795</v>
      </c>
      <c r="K1180" t="s">
        <v>15796</v>
      </c>
      <c r="L1180">
        <v>618790963</v>
      </c>
      <c r="M1180" s="1">
        <v>44078</v>
      </c>
      <c r="N1180" s="1">
        <v>45904</v>
      </c>
      <c r="O1180" t="s">
        <v>15797</v>
      </c>
      <c r="P1180" t="s">
        <v>36</v>
      </c>
      <c r="Q1180" s="1">
        <v>44078</v>
      </c>
      <c r="R1180" s="1">
        <v>45904</v>
      </c>
      <c r="S1180" s="2" t="s">
        <v>74</v>
      </c>
      <c r="T1180" s="2" t="s">
        <v>280730</v>
      </c>
      <c r="U1180">
        <v>630</v>
      </c>
      <c r="V1180" t="s">
        <v>1041</v>
      </c>
      <c r="W1180" t="s">
        <v>15798</v>
      </c>
      <c r="X1180">
        <v>73908760</v>
      </c>
      <c r="Y1180" t="s">
        <v>15799</v>
      </c>
      <c r="Z1180" t="s">
        <v>15800</v>
      </c>
      <c r="AA1180" t="s">
        <v>15801</v>
      </c>
      <c r="AB1180" t="s">
        <v>15802</v>
      </c>
      <c r="AC1180" t="s">
        <v>15803</v>
      </c>
      <c r="AD1180" t="s">
        <v>15804</v>
      </c>
      <c r="AE1180">
        <v>5433719322</v>
      </c>
      <c r="AF1180" t="s">
        <v>331658</v>
      </c>
      <c r="AG1180" t="s">
        <v>336760</v>
      </c>
    </row>
    <row r="1181" spans="1:33" x14ac:dyDescent="0.25">
      <c r="A1181" t="s">
        <v>15805</v>
      </c>
      <c r="B1181" t="s">
        <v>15765</v>
      </c>
      <c r="C1181" t="s">
        <v>15806</v>
      </c>
      <c r="D1181" t="s">
        <v>15807</v>
      </c>
      <c r="E1181" t="s">
        <v>15808</v>
      </c>
      <c r="F1181" t="s">
        <v>36</v>
      </c>
      <c r="G1181">
        <v>52220</v>
      </c>
      <c r="H1181" t="s">
        <v>15809</v>
      </c>
      <c r="I1181" s="1">
        <v>9745</v>
      </c>
      <c r="J1181" t="s">
        <v>15810</v>
      </c>
      <c r="K1181" t="s">
        <v>15811</v>
      </c>
      <c r="L1181">
        <v>107136287</v>
      </c>
      <c r="M1181" s="1">
        <v>44809</v>
      </c>
      <c r="N1181" s="1">
        <v>46635</v>
      </c>
      <c r="O1181" t="s">
        <v>15812</v>
      </c>
      <c r="P1181" t="s">
        <v>36</v>
      </c>
      <c r="Q1181" s="1">
        <v>44809</v>
      </c>
      <c r="R1181" s="1">
        <v>46635</v>
      </c>
      <c r="S1181" s="2" t="s">
        <v>90</v>
      </c>
      <c r="T1181" s="2" t="s">
        <v>280731</v>
      </c>
      <c r="U1181">
        <v>796</v>
      </c>
      <c r="V1181" t="s">
        <v>2513</v>
      </c>
      <c r="W1181" t="s">
        <v>15813</v>
      </c>
      <c r="X1181">
        <v>73913195</v>
      </c>
      <c r="Y1181" t="s">
        <v>15814</v>
      </c>
      <c r="Z1181" t="s">
        <v>15815</v>
      </c>
      <c r="AA1181" t="s">
        <v>15816</v>
      </c>
      <c r="AB1181" t="s">
        <v>15817</v>
      </c>
      <c r="AC1181" t="s">
        <v>15818</v>
      </c>
      <c r="AD1181" t="s">
        <v>15819</v>
      </c>
      <c r="AE1181">
        <v>2564744050</v>
      </c>
      <c r="AF1181" t="s">
        <v>331659</v>
      </c>
      <c r="AG1181" t="s">
        <v>336761</v>
      </c>
    </row>
    <row r="1182" spans="1:33" x14ac:dyDescent="0.25">
      <c r="A1182" t="s">
        <v>662</v>
      </c>
      <c r="B1182" t="s">
        <v>15765</v>
      </c>
      <c r="C1182" t="s">
        <v>15820</v>
      </c>
      <c r="D1182" t="s">
        <v>15821</v>
      </c>
      <c r="E1182" t="s">
        <v>15808</v>
      </c>
      <c r="F1182" t="s">
        <v>36</v>
      </c>
      <c r="G1182">
        <v>52220</v>
      </c>
      <c r="H1182" t="s">
        <v>15822</v>
      </c>
      <c r="I1182" s="1">
        <v>9746</v>
      </c>
      <c r="J1182" t="s">
        <v>15823</v>
      </c>
      <c r="K1182" t="s">
        <v>15824</v>
      </c>
      <c r="L1182">
        <v>310359667</v>
      </c>
      <c r="M1182" s="1">
        <v>45175</v>
      </c>
      <c r="N1182" s="1">
        <v>47002</v>
      </c>
      <c r="O1182" t="s">
        <v>15825</v>
      </c>
      <c r="P1182" t="s">
        <v>36</v>
      </c>
      <c r="Q1182" s="1">
        <v>45175</v>
      </c>
      <c r="R1182" s="1">
        <v>47002</v>
      </c>
      <c r="S1182" s="2" t="s">
        <v>41</v>
      </c>
      <c r="T1182" s="2" t="s">
        <v>280732</v>
      </c>
      <c r="U1182">
        <v>711</v>
      </c>
      <c r="V1182" t="s">
        <v>4215</v>
      </c>
      <c r="W1182" t="s">
        <v>15813</v>
      </c>
      <c r="X1182">
        <v>73913195</v>
      </c>
      <c r="Y1182" t="s">
        <v>15826</v>
      </c>
      <c r="Z1182" t="s">
        <v>15827</v>
      </c>
      <c r="AA1182" t="s">
        <v>15828</v>
      </c>
      <c r="AB1182" t="s">
        <v>15829</v>
      </c>
      <c r="AC1182" t="s">
        <v>15830</v>
      </c>
      <c r="AD1182" t="s">
        <v>15831</v>
      </c>
      <c r="AE1182">
        <v>5820186193</v>
      </c>
      <c r="AF1182" t="s">
        <v>331660</v>
      </c>
      <c r="AG1182" t="s">
        <v>336762</v>
      </c>
    </row>
    <row r="1183" spans="1:33" x14ac:dyDescent="0.25">
      <c r="A1183" t="s">
        <v>1499</v>
      </c>
      <c r="B1183" t="s">
        <v>15765</v>
      </c>
      <c r="C1183" t="s">
        <v>15832</v>
      </c>
      <c r="D1183" t="s">
        <v>15833</v>
      </c>
      <c r="E1183" t="s">
        <v>15834</v>
      </c>
      <c r="F1183" t="s">
        <v>36</v>
      </c>
      <c r="G1183">
        <v>50058</v>
      </c>
      <c r="H1183" t="s">
        <v>15835</v>
      </c>
      <c r="I1183" s="1">
        <v>9747</v>
      </c>
      <c r="J1183" t="s">
        <v>15836</v>
      </c>
      <c r="K1183" t="s">
        <v>15837</v>
      </c>
      <c r="L1183">
        <v>714060079</v>
      </c>
      <c r="M1183" s="1">
        <v>44446</v>
      </c>
      <c r="N1183" s="1">
        <v>46272</v>
      </c>
      <c r="O1183" t="s">
        <v>15838</v>
      </c>
      <c r="P1183" t="s">
        <v>36</v>
      </c>
      <c r="Q1183" s="1">
        <v>44446</v>
      </c>
      <c r="R1183" s="1">
        <v>46272</v>
      </c>
      <c r="S1183" s="2" t="s">
        <v>58</v>
      </c>
      <c r="T1183" s="2" t="s">
        <v>280733</v>
      </c>
      <c r="U1183">
        <v>138</v>
      </c>
      <c r="V1183" t="s">
        <v>799</v>
      </c>
      <c r="W1183" t="s">
        <v>152</v>
      </c>
      <c r="X1183">
        <v>73909507</v>
      </c>
      <c r="Y1183" t="s">
        <v>15839</v>
      </c>
      <c r="Z1183" t="s">
        <v>15840</v>
      </c>
      <c r="AA1183" t="s">
        <v>15841</v>
      </c>
      <c r="AB1183" t="s">
        <v>15842</v>
      </c>
      <c r="AC1183" t="s">
        <v>15843</v>
      </c>
      <c r="AD1183" t="s">
        <v>15844</v>
      </c>
      <c r="AE1183">
        <v>6690235964</v>
      </c>
      <c r="AF1183" t="s">
        <v>331661</v>
      </c>
      <c r="AG1183" t="s">
        <v>336763</v>
      </c>
    </row>
    <row r="1184" spans="1:33" x14ac:dyDescent="0.25">
      <c r="A1184" t="s">
        <v>15845</v>
      </c>
      <c r="B1184" t="s">
        <v>15765</v>
      </c>
      <c r="C1184" t="s">
        <v>15846</v>
      </c>
      <c r="D1184" t="s">
        <v>15847</v>
      </c>
      <c r="E1184" t="s">
        <v>15834</v>
      </c>
      <c r="F1184" t="s">
        <v>36</v>
      </c>
      <c r="G1184">
        <v>50058</v>
      </c>
      <c r="H1184" t="s">
        <v>15848</v>
      </c>
      <c r="I1184" s="1">
        <v>9748</v>
      </c>
      <c r="J1184" t="s">
        <v>15849</v>
      </c>
      <c r="K1184" t="s">
        <v>15850</v>
      </c>
      <c r="L1184">
        <v>498565109</v>
      </c>
      <c r="M1184" s="1">
        <v>44082</v>
      </c>
      <c r="N1184" s="1">
        <v>45908</v>
      </c>
      <c r="O1184" t="s">
        <v>15851</v>
      </c>
      <c r="P1184" t="s">
        <v>36</v>
      </c>
      <c r="Q1184" s="1">
        <v>44082</v>
      </c>
      <c r="R1184" s="1">
        <v>45908</v>
      </c>
      <c r="S1184" s="2" t="s">
        <v>74</v>
      </c>
      <c r="T1184" s="2" t="s">
        <v>280734</v>
      </c>
      <c r="U1184">
        <v>554</v>
      </c>
      <c r="V1184" t="s">
        <v>329</v>
      </c>
      <c r="W1184" t="s">
        <v>152</v>
      </c>
      <c r="X1184">
        <v>73909507</v>
      </c>
      <c r="Y1184" t="s">
        <v>15852</v>
      </c>
      <c r="Z1184" t="s">
        <v>15853</v>
      </c>
      <c r="AA1184" t="s">
        <v>15854</v>
      </c>
      <c r="AB1184" t="s">
        <v>15855</v>
      </c>
      <c r="AC1184" t="s">
        <v>15856</v>
      </c>
      <c r="AD1184" t="s">
        <v>15857</v>
      </c>
      <c r="AE1184">
        <v>9213152454</v>
      </c>
      <c r="AF1184" t="s">
        <v>331662</v>
      </c>
      <c r="AG1184" t="s">
        <v>336764</v>
      </c>
    </row>
    <row r="1185" spans="1:33" x14ac:dyDescent="0.25">
      <c r="A1185" t="s">
        <v>924</v>
      </c>
      <c r="B1185" t="s">
        <v>15858</v>
      </c>
      <c r="C1185" t="s">
        <v>15859</v>
      </c>
      <c r="D1185" t="s">
        <v>15860</v>
      </c>
      <c r="E1185" t="s">
        <v>15834</v>
      </c>
      <c r="F1185" t="s">
        <v>36</v>
      </c>
      <c r="G1185">
        <v>50058</v>
      </c>
      <c r="H1185" t="s">
        <v>15861</v>
      </c>
      <c r="I1185" s="1">
        <v>9749</v>
      </c>
      <c r="J1185" t="s">
        <v>15862</v>
      </c>
      <c r="K1185" t="s">
        <v>15863</v>
      </c>
      <c r="L1185">
        <v>544840065</v>
      </c>
      <c r="M1185" s="1">
        <v>44448</v>
      </c>
      <c r="N1185" s="1">
        <v>46274</v>
      </c>
      <c r="O1185" t="s">
        <v>15864</v>
      </c>
      <c r="P1185" t="s">
        <v>36</v>
      </c>
      <c r="Q1185" s="1">
        <v>44448</v>
      </c>
      <c r="R1185" s="1">
        <v>46274</v>
      </c>
      <c r="S1185" s="2" t="s">
        <v>90</v>
      </c>
      <c r="T1185" s="2" t="s">
        <v>280735</v>
      </c>
      <c r="U1185">
        <v>144</v>
      </c>
      <c r="V1185" t="s">
        <v>287</v>
      </c>
      <c r="W1185" t="s">
        <v>152</v>
      </c>
      <c r="X1185">
        <v>73909507</v>
      </c>
      <c r="Y1185" t="s">
        <v>15865</v>
      </c>
      <c r="Z1185" t="s">
        <v>15866</v>
      </c>
      <c r="AA1185" t="s">
        <v>15867</v>
      </c>
      <c r="AB1185" t="s">
        <v>15868</v>
      </c>
      <c r="AC1185" t="s">
        <v>15869</v>
      </c>
      <c r="AD1185" t="s">
        <v>15870</v>
      </c>
      <c r="AE1185">
        <v>6018680333</v>
      </c>
      <c r="AF1185" t="s">
        <v>331663</v>
      </c>
      <c r="AG1185" t="s">
        <v>336765</v>
      </c>
    </row>
    <row r="1186" spans="1:33" x14ac:dyDescent="0.25">
      <c r="A1186" t="s">
        <v>15871</v>
      </c>
      <c r="B1186" t="s">
        <v>15858</v>
      </c>
      <c r="C1186" t="s">
        <v>15872</v>
      </c>
      <c r="D1186" t="s">
        <v>15873</v>
      </c>
      <c r="E1186" t="s">
        <v>15834</v>
      </c>
      <c r="F1186" t="s">
        <v>36</v>
      </c>
      <c r="G1186">
        <v>50058</v>
      </c>
      <c r="H1186" t="s">
        <v>15874</v>
      </c>
      <c r="I1186" s="1">
        <v>9750</v>
      </c>
      <c r="J1186" t="s">
        <v>15875</v>
      </c>
      <c r="K1186" t="s">
        <v>15876</v>
      </c>
      <c r="L1186">
        <v>517066802</v>
      </c>
      <c r="M1186" s="1">
        <v>43718</v>
      </c>
      <c r="N1186" s="1">
        <v>45545</v>
      </c>
      <c r="O1186" t="s">
        <v>15877</v>
      </c>
      <c r="P1186" t="s">
        <v>36</v>
      </c>
      <c r="Q1186" s="1">
        <v>43718</v>
      </c>
      <c r="R1186" s="1">
        <v>45545</v>
      </c>
      <c r="S1186" s="2" t="s">
        <v>41</v>
      </c>
      <c r="T1186" s="2" t="s">
        <v>280736</v>
      </c>
      <c r="U1186">
        <v>107</v>
      </c>
      <c r="V1186" t="s">
        <v>1342</v>
      </c>
      <c r="W1186" t="s">
        <v>152</v>
      </c>
      <c r="X1186">
        <v>73909507</v>
      </c>
      <c r="Y1186" t="s">
        <v>15878</v>
      </c>
      <c r="Z1186" t="s">
        <v>15879</v>
      </c>
      <c r="AA1186" t="s">
        <v>15880</v>
      </c>
      <c r="AB1186" t="s">
        <v>15881</v>
      </c>
      <c r="AC1186" t="s">
        <v>15882</v>
      </c>
      <c r="AD1186" t="s">
        <v>15883</v>
      </c>
      <c r="AE1186">
        <v>7117224811</v>
      </c>
      <c r="AF1186" t="s">
        <v>331664</v>
      </c>
      <c r="AG1186" t="s">
        <v>336766</v>
      </c>
    </row>
    <row r="1187" spans="1:33" x14ac:dyDescent="0.25">
      <c r="A1187" t="s">
        <v>15427</v>
      </c>
      <c r="B1187" t="s">
        <v>15858</v>
      </c>
      <c r="C1187" t="s">
        <v>15884</v>
      </c>
      <c r="D1187" t="s">
        <v>15885</v>
      </c>
      <c r="E1187" t="s">
        <v>15886</v>
      </c>
      <c r="F1187" t="s">
        <v>36</v>
      </c>
      <c r="G1187">
        <v>52241</v>
      </c>
      <c r="H1187" t="s">
        <v>15887</v>
      </c>
      <c r="I1187" s="1">
        <v>9752</v>
      </c>
      <c r="J1187" t="s">
        <v>15888</v>
      </c>
      <c r="K1187" t="s">
        <v>15889</v>
      </c>
      <c r="L1187">
        <v>579962209</v>
      </c>
      <c r="M1187" s="1">
        <v>45181</v>
      </c>
      <c r="N1187" s="1">
        <v>47008</v>
      </c>
      <c r="O1187" t="s">
        <v>15890</v>
      </c>
      <c r="P1187" t="s">
        <v>36</v>
      </c>
      <c r="Q1187" s="1">
        <v>45181</v>
      </c>
      <c r="R1187" s="1">
        <v>47008</v>
      </c>
      <c r="S1187" s="2" t="s">
        <v>58</v>
      </c>
      <c r="T1187" s="2" t="s">
        <v>280737</v>
      </c>
      <c r="U1187">
        <v>512</v>
      </c>
      <c r="V1187" t="s">
        <v>402</v>
      </c>
      <c r="W1187" t="s">
        <v>15891</v>
      </c>
      <c r="X1187">
        <v>73921682</v>
      </c>
      <c r="Y1187" t="s">
        <v>15892</v>
      </c>
      <c r="Z1187" t="s">
        <v>15893</v>
      </c>
      <c r="AA1187" t="s">
        <v>15894</v>
      </c>
      <c r="AB1187" t="s">
        <v>15895</v>
      </c>
      <c r="AC1187" t="s">
        <v>15896</v>
      </c>
      <c r="AD1187" t="s">
        <v>15897</v>
      </c>
      <c r="AE1187">
        <v>8305020350</v>
      </c>
      <c r="AF1187" t="s">
        <v>331665</v>
      </c>
      <c r="AG1187" t="s">
        <v>336767</v>
      </c>
    </row>
    <row r="1188" spans="1:33" x14ac:dyDescent="0.25">
      <c r="A1188" t="s">
        <v>1322</v>
      </c>
      <c r="B1188" t="s">
        <v>15858</v>
      </c>
      <c r="C1188" t="s">
        <v>15898</v>
      </c>
      <c r="D1188" t="s">
        <v>15899</v>
      </c>
      <c r="E1188" t="s">
        <v>15886</v>
      </c>
      <c r="F1188" t="s">
        <v>36</v>
      </c>
      <c r="G1188">
        <v>52241</v>
      </c>
      <c r="H1188" t="s">
        <v>15900</v>
      </c>
      <c r="I1188" s="1">
        <v>9758</v>
      </c>
      <c r="J1188" t="s">
        <v>15901</v>
      </c>
      <c r="K1188" t="s">
        <v>15902</v>
      </c>
      <c r="L1188">
        <v>577907685</v>
      </c>
      <c r="M1188" s="1">
        <v>44457</v>
      </c>
      <c r="N1188" s="1">
        <v>46283</v>
      </c>
      <c r="O1188" t="s">
        <v>15903</v>
      </c>
      <c r="P1188" t="s">
        <v>36</v>
      </c>
      <c r="Q1188" s="1">
        <v>44457</v>
      </c>
      <c r="R1188" s="1">
        <v>46283</v>
      </c>
      <c r="S1188" s="2" t="s">
        <v>74</v>
      </c>
      <c r="T1188" s="2" t="s">
        <v>280738</v>
      </c>
      <c r="U1188">
        <v>855</v>
      </c>
      <c r="V1188" t="s">
        <v>489</v>
      </c>
      <c r="W1188" t="s">
        <v>15904</v>
      </c>
      <c r="X1188">
        <v>73909345</v>
      </c>
      <c r="Y1188" t="s">
        <v>15905</v>
      </c>
      <c r="Z1188" t="s">
        <v>15906</v>
      </c>
      <c r="AA1188" t="s">
        <v>15907</v>
      </c>
      <c r="AB1188" t="s">
        <v>15908</v>
      </c>
      <c r="AC1188" t="s">
        <v>15909</v>
      </c>
      <c r="AD1188" t="s">
        <v>15910</v>
      </c>
      <c r="AE1188">
        <v>8653805141</v>
      </c>
      <c r="AF1188" t="s">
        <v>331666</v>
      </c>
      <c r="AG1188" t="s">
        <v>336768</v>
      </c>
    </row>
    <row r="1189" spans="1:33" x14ac:dyDescent="0.25">
      <c r="A1189" t="s">
        <v>15911</v>
      </c>
      <c r="B1189" t="s">
        <v>15912</v>
      </c>
      <c r="C1189" t="s">
        <v>15913</v>
      </c>
      <c r="D1189" t="s">
        <v>15914</v>
      </c>
      <c r="E1189" t="s">
        <v>15886</v>
      </c>
      <c r="F1189" t="s">
        <v>36</v>
      </c>
      <c r="G1189">
        <v>52241</v>
      </c>
      <c r="H1189" t="s">
        <v>15915</v>
      </c>
      <c r="I1189" s="1">
        <v>9764</v>
      </c>
      <c r="J1189" t="s">
        <v>15916</v>
      </c>
      <c r="K1189" t="s">
        <v>15917</v>
      </c>
      <c r="L1189">
        <v>439271946</v>
      </c>
      <c r="M1189" s="1">
        <v>45193</v>
      </c>
      <c r="N1189" s="1">
        <v>47020</v>
      </c>
      <c r="O1189" t="s">
        <v>15918</v>
      </c>
      <c r="P1189" t="s">
        <v>36</v>
      </c>
      <c r="Q1189" s="1">
        <v>45193</v>
      </c>
      <c r="R1189" s="1">
        <v>47020</v>
      </c>
      <c r="S1189" s="2" t="s">
        <v>90</v>
      </c>
      <c r="T1189" s="2" t="s">
        <v>280739</v>
      </c>
      <c r="U1189">
        <v>948</v>
      </c>
      <c r="V1189" t="s">
        <v>75</v>
      </c>
      <c r="W1189" t="s">
        <v>15904</v>
      </c>
      <c r="X1189">
        <v>73921624</v>
      </c>
      <c r="Y1189" t="s">
        <v>15919</v>
      </c>
      <c r="Z1189" t="s">
        <v>15920</v>
      </c>
      <c r="AA1189" t="s">
        <v>15921</v>
      </c>
      <c r="AB1189" t="s">
        <v>15922</v>
      </c>
      <c r="AC1189" t="s">
        <v>15923</v>
      </c>
      <c r="AD1189" t="s">
        <v>15924</v>
      </c>
      <c r="AE1189">
        <v>8908706506</v>
      </c>
      <c r="AF1189" t="s">
        <v>331667</v>
      </c>
      <c r="AG1189" t="s">
        <v>336769</v>
      </c>
    </row>
    <row r="1190" spans="1:33" x14ac:dyDescent="0.25">
      <c r="A1190" t="s">
        <v>365</v>
      </c>
      <c r="B1190" t="s">
        <v>15925</v>
      </c>
      <c r="C1190" t="s">
        <v>15926</v>
      </c>
      <c r="D1190" t="s">
        <v>15927</v>
      </c>
      <c r="E1190" t="s">
        <v>15886</v>
      </c>
      <c r="F1190" t="s">
        <v>36</v>
      </c>
      <c r="G1190">
        <v>52241</v>
      </c>
      <c r="H1190" t="s">
        <v>15928</v>
      </c>
      <c r="I1190" s="1">
        <v>9770</v>
      </c>
      <c r="J1190" t="s">
        <v>15929</v>
      </c>
      <c r="K1190" t="s">
        <v>15930</v>
      </c>
      <c r="L1190">
        <v>714965163</v>
      </c>
      <c r="M1190" s="1">
        <v>44834</v>
      </c>
      <c r="N1190" s="1">
        <v>46660</v>
      </c>
      <c r="O1190" t="s">
        <v>15931</v>
      </c>
      <c r="P1190" t="s">
        <v>36</v>
      </c>
      <c r="Q1190" s="1">
        <v>44834</v>
      </c>
      <c r="R1190" s="1">
        <v>46660</v>
      </c>
      <c r="S1190" s="2" t="s">
        <v>41</v>
      </c>
      <c r="T1190" s="2" t="s">
        <v>280740</v>
      </c>
      <c r="U1190">
        <v>556</v>
      </c>
      <c r="V1190" t="s">
        <v>1397</v>
      </c>
      <c r="W1190" t="s">
        <v>15904</v>
      </c>
      <c r="X1190">
        <v>73901233</v>
      </c>
      <c r="Y1190" t="s">
        <v>15932</v>
      </c>
      <c r="Z1190" t="s">
        <v>15933</v>
      </c>
      <c r="AA1190" t="s">
        <v>15934</v>
      </c>
      <c r="AB1190" t="s">
        <v>15935</v>
      </c>
      <c r="AC1190" t="s">
        <v>15936</v>
      </c>
      <c r="AD1190" t="s">
        <v>15937</v>
      </c>
      <c r="AE1190">
        <v>1098905227</v>
      </c>
      <c r="AF1190" t="s">
        <v>331668</v>
      </c>
      <c r="AG1190" t="s">
        <v>336770</v>
      </c>
    </row>
    <row r="1191" spans="1:33" x14ac:dyDescent="0.25">
      <c r="A1191" t="s">
        <v>15938</v>
      </c>
      <c r="B1191" t="s">
        <v>15939</v>
      </c>
      <c r="C1191" t="s">
        <v>15940</v>
      </c>
      <c r="D1191" t="s">
        <v>15941</v>
      </c>
      <c r="E1191" t="s">
        <v>15886</v>
      </c>
      <c r="F1191" t="s">
        <v>36</v>
      </c>
      <c r="G1191">
        <v>52241</v>
      </c>
      <c r="H1191" t="s">
        <v>15942</v>
      </c>
      <c r="I1191" s="1">
        <v>9776</v>
      </c>
      <c r="J1191" t="s">
        <v>15943</v>
      </c>
      <c r="K1191" t="s">
        <v>15944</v>
      </c>
      <c r="L1191">
        <v>696046489</v>
      </c>
      <c r="M1191" s="1">
        <v>44475</v>
      </c>
      <c r="N1191" s="1">
        <v>46301</v>
      </c>
      <c r="O1191" t="s">
        <v>15945</v>
      </c>
      <c r="P1191" t="s">
        <v>36</v>
      </c>
      <c r="Q1191" s="1">
        <v>44475</v>
      </c>
      <c r="R1191" s="1">
        <v>46301</v>
      </c>
      <c r="S1191" s="2" t="s">
        <v>58</v>
      </c>
      <c r="T1191" s="2" t="s">
        <v>280741</v>
      </c>
      <c r="U1191">
        <v>759</v>
      </c>
      <c r="V1191" t="s">
        <v>3533</v>
      </c>
      <c r="W1191" t="s">
        <v>15904</v>
      </c>
      <c r="X1191">
        <v>73922610</v>
      </c>
      <c r="Y1191" t="s">
        <v>15946</v>
      </c>
      <c r="Z1191" t="s">
        <v>15947</v>
      </c>
      <c r="AA1191" t="s">
        <v>15948</v>
      </c>
      <c r="AB1191" t="s">
        <v>15949</v>
      </c>
      <c r="AC1191" t="s">
        <v>15950</v>
      </c>
      <c r="AD1191" t="s">
        <v>15951</v>
      </c>
      <c r="AE1191">
        <v>5517948919</v>
      </c>
      <c r="AF1191" t="s">
        <v>331669</v>
      </c>
      <c r="AG1191" t="s">
        <v>336771</v>
      </c>
    </row>
    <row r="1192" spans="1:33" x14ac:dyDescent="0.25">
      <c r="A1192" t="s">
        <v>15952</v>
      </c>
      <c r="B1192" t="s">
        <v>15939</v>
      </c>
      <c r="C1192" t="s">
        <v>15953</v>
      </c>
      <c r="D1192" t="s">
        <v>15954</v>
      </c>
      <c r="E1192" t="s">
        <v>15886</v>
      </c>
      <c r="F1192" t="s">
        <v>36</v>
      </c>
      <c r="G1192">
        <v>52241</v>
      </c>
      <c r="H1192" t="s">
        <v>15955</v>
      </c>
      <c r="I1192" s="1">
        <v>9782</v>
      </c>
      <c r="J1192" t="s">
        <v>15956</v>
      </c>
      <c r="K1192" t="s">
        <v>15957</v>
      </c>
      <c r="L1192">
        <v>577115124</v>
      </c>
      <c r="M1192" s="1">
        <v>44481</v>
      </c>
      <c r="N1192" s="1">
        <v>46307</v>
      </c>
      <c r="O1192" t="s">
        <v>15958</v>
      </c>
      <c r="P1192" t="s">
        <v>36</v>
      </c>
      <c r="Q1192" s="1">
        <v>44481</v>
      </c>
      <c r="R1192" s="1">
        <v>46307</v>
      </c>
      <c r="S1192" s="2" t="s">
        <v>74</v>
      </c>
      <c r="T1192" s="2" t="s">
        <v>280742</v>
      </c>
      <c r="U1192">
        <v>867</v>
      </c>
      <c r="V1192" t="s">
        <v>2044</v>
      </c>
      <c r="W1192" t="s">
        <v>15959</v>
      </c>
      <c r="X1192">
        <v>273975098</v>
      </c>
      <c r="Y1192" t="s">
        <v>15960</v>
      </c>
      <c r="Z1192" t="s">
        <v>15961</v>
      </c>
      <c r="AA1192" t="s">
        <v>15962</v>
      </c>
      <c r="AB1192" t="s">
        <v>15963</v>
      </c>
      <c r="AC1192" t="s">
        <v>15964</v>
      </c>
      <c r="AD1192" t="s">
        <v>15965</v>
      </c>
      <c r="AE1192">
        <v>1612890697</v>
      </c>
      <c r="AF1192" t="s">
        <v>331670</v>
      </c>
      <c r="AG1192" t="s">
        <v>336772</v>
      </c>
    </row>
    <row r="1193" spans="1:33" x14ac:dyDescent="0.25">
      <c r="A1193" t="s">
        <v>15456</v>
      </c>
      <c r="B1193" t="s">
        <v>15966</v>
      </c>
      <c r="C1193" t="s">
        <v>15967</v>
      </c>
      <c r="D1193" t="s">
        <v>15968</v>
      </c>
      <c r="E1193" t="s">
        <v>15886</v>
      </c>
      <c r="F1193" t="s">
        <v>36</v>
      </c>
      <c r="G1193">
        <v>52241</v>
      </c>
      <c r="H1193" t="s">
        <v>15969</v>
      </c>
      <c r="I1193" s="1">
        <v>9788</v>
      </c>
      <c r="J1193" t="s">
        <v>15970</v>
      </c>
      <c r="K1193" t="s">
        <v>15971</v>
      </c>
      <c r="L1193">
        <v>268824482</v>
      </c>
      <c r="M1193" s="1">
        <v>44852</v>
      </c>
      <c r="N1193" s="1">
        <v>46678</v>
      </c>
      <c r="O1193" t="s">
        <v>15972</v>
      </c>
      <c r="P1193" t="s">
        <v>36</v>
      </c>
      <c r="Q1193" s="1">
        <v>44852</v>
      </c>
      <c r="R1193" s="1">
        <v>46678</v>
      </c>
      <c r="S1193" s="2" t="s">
        <v>90</v>
      </c>
      <c r="T1193" s="2" t="s">
        <v>280743</v>
      </c>
      <c r="U1193">
        <v>776</v>
      </c>
      <c r="V1193" t="s">
        <v>546</v>
      </c>
      <c r="W1193" t="s">
        <v>15904</v>
      </c>
      <c r="X1193">
        <v>73909345</v>
      </c>
      <c r="Y1193" t="s">
        <v>15973</v>
      </c>
      <c r="Z1193" t="s">
        <v>15974</v>
      </c>
      <c r="AA1193" t="s">
        <v>15975</v>
      </c>
      <c r="AB1193" t="s">
        <v>15976</v>
      </c>
      <c r="AC1193" t="s">
        <v>15977</v>
      </c>
      <c r="AD1193" t="s">
        <v>15978</v>
      </c>
      <c r="AE1193">
        <v>9290660468</v>
      </c>
      <c r="AF1193" t="s">
        <v>331671</v>
      </c>
      <c r="AG1193" t="s">
        <v>336773</v>
      </c>
    </row>
    <row r="1194" spans="1:33" x14ac:dyDescent="0.25">
      <c r="A1194" t="s">
        <v>5402</v>
      </c>
      <c r="B1194" t="s">
        <v>15966</v>
      </c>
      <c r="C1194" t="s">
        <v>15979</v>
      </c>
      <c r="D1194" t="s">
        <v>15980</v>
      </c>
      <c r="E1194" t="s">
        <v>15886</v>
      </c>
      <c r="F1194" t="s">
        <v>36</v>
      </c>
      <c r="G1194">
        <v>52241</v>
      </c>
      <c r="H1194" t="s">
        <v>15981</v>
      </c>
      <c r="I1194" s="1">
        <v>9794</v>
      </c>
      <c r="J1194" t="s">
        <v>15982</v>
      </c>
      <c r="K1194" t="s">
        <v>15983</v>
      </c>
      <c r="L1194">
        <v>719947151</v>
      </c>
      <c r="M1194" s="1">
        <v>44493</v>
      </c>
      <c r="N1194" s="1">
        <v>46319</v>
      </c>
      <c r="O1194" t="s">
        <v>15984</v>
      </c>
      <c r="P1194" t="s">
        <v>36</v>
      </c>
      <c r="Q1194" s="1">
        <v>44493</v>
      </c>
      <c r="R1194" s="1">
        <v>46319</v>
      </c>
      <c r="S1194" s="2" t="s">
        <v>41</v>
      </c>
      <c r="T1194" s="2" t="s">
        <v>280744</v>
      </c>
      <c r="U1194">
        <v>323</v>
      </c>
      <c r="V1194" t="s">
        <v>891</v>
      </c>
      <c r="W1194" t="s">
        <v>15985</v>
      </c>
      <c r="X1194">
        <v>91806378</v>
      </c>
      <c r="Y1194" t="s">
        <v>15986</v>
      </c>
      <c r="Z1194" t="s">
        <v>15987</v>
      </c>
      <c r="AA1194" t="s">
        <v>15988</v>
      </c>
      <c r="AB1194" t="s">
        <v>15989</v>
      </c>
      <c r="AC1194" t="s">
        <v>15990</v>
      </c>
      <c r="AD1194" t="s">
        <v>15991</v>
      </c>
      <c r="AE1194">
        <v>3589986705</v>
      </c>
      <c r="AF1194" t="s">
        <v>331672</v>
      </c>
      <c r="AG1194" t="s">
        <v>336774</v>
      </c>
    </row>
    <row r="1195" spans="1:33" x14ac:dyDescent="0.25">
      <c r="A1195" t="s">
        <v>8285</v>
      </c>
      <c r="B1195" t="s">
        <v>15992</v>
      </c>
      <c r="C1195" t="s">
        <v>15993</v>
      </c>
      <c r="D1195" t="s">
        <v>15994</v>
      </c>
      <c r="E1195" t="s">
        <v>15886</v>
      </c>
      <c r="F1195" t="s">
        <v>36</v>
      </c>
      <c r="G1195">
        <v>52241</v>
      </c>
      <c r="H1195" t="s">
        <v>15995</v>
      </c>
      <c r="I1195" s="1">
        <v>9800</v>
      </c>
      <c r="J1195" t="s">
        <v>15996</v>
      </c>
      <c r="K1195" t="s">
        <v>15997</v>
      </c>
      <c r="L1195">
        <v>696933554</v>
      </c>
      <c r="M1195" s="1">
        <v>44134</v>
      </c>
      <c r="N1195" s="1">
        <v>45960</v>
      </c>
      <c r="O1195" t="s">
        <v>15998</v>
      </c>
      <c r="P1195" t="s">
        <v>36</v>
      </c>
      <c r="Q1195" s="1">
        <v>44134</v>
      </c>
      <c r="R1195" s="1">
        <v>45960</v>
      </c>
      <c r="S1195" s="2" t="s">
        <v>58</v>
      </c>
      <c r="T1195" s="2" t="s">
        <v>280745</v>
      </c>
      <c r="U1195">
        <v>423</v>
      </c>
      <c r="V1195" t="s">
        <v>1041</v>
      </c>
      <c r="W1195" t="s">
        <v>15985</v>
      </c>
      <c r="X1195">
        <v>91806378</v>
      </c>
      <c r="Y1195" t="s">
        <v>15999</v>
      </c>
      <c r="Z1195" t="s">
        <v>16000</v>
      </c>
      <c r="AA1195" t="s">
        <v>16001</v>
      </c>
      <c r="AB1195" t="s">
        <v>16002</v>
      </c>
      <c r="AC1195" t="s">
        <v>16003</v>
      </c>
      <c r="AD1195" t="s">
        <v>16004</v>
      </c>
      <c r="AE1195">
        <v>4446565600</v>
      </c>
      <c r="AF1195" t="s">
        <v>331673</v>
      </c>
      <c r="AG1195" t="s">
        <v>336775</v>
      </c>
    </row>
    <row r="1196" spans="1:33" x14ac:dyDescent="0.25">
      <c r="A1196" t="s">
        <v>2210</v>
      </c>
      <c r="B1196" t="s">
        <v>15992</v>
      </c>
      <c r="C1196" t="s">
        <v>16005</v>
      </c>
      <c r="D1196" t="s">
        <v>16006</v>
      </c>
      <c r="E1196" t="s">
        <v>15886</v>
      </c>
      <c r="F1196" t="s">
        <v>36</v>
      </c>
      <c r="G1196">
        <v>52241</v>
      </c>
      <c r="H1196" t="s">
        <v>16007</v>
      </c>
      <c r="I1196" s="1">
        <v>9806</v>
      </c>
      <c r="J1196" t="s">
        <v>16008</v>
      </c>
      <c r="K1196" t="s">
        <v>16009</v>
      </c>
      <c r="L1196">
        <v>875600377</v>
      </c>
      <c r="M1196" s="1">
        <v>43774</v>
      </c>
      <c r="N1196" s="1">
        <v>45601</v>
      </c>
      <c r="O1196" t="s">
        <v>16010</v>
      </c>
      <c r="P1196" t="s">
        <v>36</v>
      </c>
      <c r="Q1196" s="1">
        <v>43774</v>
      </c>
      <c r="R1196" s="1">
        <v>45601</v>
      </c>
      <c r="S1196" s="2" t="s">
        <v>74</v>
      </c>
      <c r="T1196" s="2" t="s">
        <v>280746</v>
      </c>
      <c r="U1196">
        <v>519</v>
      </c>
      <c r="V1196" t="s">
        <v>91</v>
      </c>
      <c r="W1196" t="s">
        <v>15891</v>
      </c>
      <c r="X1196">
        <v>73921682</v>
      </c>
      <c r="Y1196" t="s">
        <v>16011</v>
      </c>
      <c r="Z1196" t="s">
        <v>16012</v>
      </c>
      <c r="AA1196" t="s">
        <v>16013</v>
      </c>
      <c r="AB1196" t="s">
        <v>16014</v>
      </c>
      <c r="AC1196" t="s">
        <v>16015</v>
      </c>
      <c r="AD1196" t="s">
        <v>16016</v>
      </c>
      <c r="AE1196">
        <v>4935943640</v>
      </c>
      <c r="AF1196" t="s">
        <v>331674</v>
      </c>
      <c r="AG1196" t="s">
        <v>336776</v>
      </c>
    </row>
    <row r="1197" spans="1:33" x14ac:dyDescent="0.25">
      <c r="A1197" t="s">
        <v>350</v>
      </c>
      <c r="B1197" t="s">
        <v>16017</v>
      </c>
      <c r="C1197" t="s">
        <v>16018</v>
      </c>
      <c r="D1197" t="s">
        <v>16019</v>
      </c>
      <c r="E1197" t="s">
        <v>15886</v>
      </c>
      <c r="F1197" t="s">
        <v>36</v>
      </c>
      <c r="G1197">
        <v>52241</v>
      </c>
      <c r="H1197" t="s">
        <v>16020</v>
      </c>
      <c r="I1197" s="1">
        <v>9812</v>
      </c>
      <c r="J1197" t="s">
        <v>16021</v>
      </c>
      <c r="K1197" t="s">
        <v>16022</v>
      </c>
      <c r="L1197">
        <v>274607834</v>
      </c>
      <c r="M1197" s="1">
        <v>44876</v>
      </c>
      <c r="N1197" s="1">
        <v>46702</v>
      </c>
      <c r="O1197" t="s">
        <v>16023</v>
      </c>
      <c r="P1197" t="s">
        <v>36</v>
      </c>
      <c r="Q1197" s="1">
        <v>44876</v>
      </c>
      <c r="R1197" s="1">
        <v>46702</v>
      </c>
      <c r="S1197" s="2" t="s">
        <v>90</v>
      </c>
      <c r="T1197" s="2" t="s">
        <v>280747</v>
      </c>
      <c r="U1197">
        <v>156</v>
      </c>
      <c r="V1197" t="s">
        <v>1630</v>
      </c>
      <c r="W1197" t="s">
        <v>15985</v>
      </c>
      <c r="X1197">
        <v>67015012</v>
      </c>
      <c r="Y1197" t="s">
        <v>16024</v>
      </c>
      <c r="Z1197" t="s">
        <v>16025</v>
      </c>
      <c r="AA1197" t="s">
        <v>16026</v>
      </c>
      <c r="AB1197" t="s">
        <v>16027</v>
      </c>
      <c r="AC1197" t="s">
        <v>16028</v>
      </c>
      <c r="AD1197" t="s">
        <v>16029</v>
      </c>
      <c r="AE1197">
        <v>6967778844</v>
      </c>
      <c r="AF1197" t="s">
        <v>331675</v>
      </c>
      <c r="AG1197" t="s">
        <v>336777</v>
      </c>
    </row>
    <row r="1198" spans="1:33" x14ac:dyDescent="0.25">
      <c r="A1198" t="s">
        <v>1418</v>
      </c>
      <c r="B1198" t="s">
        <v>16017</v>
      </c>
      <c r="C1198" t="s">
        <v>16030</v>
      </c>
      <c r="D1198" t="s">
        <v>16031</v>
      </c>
      <c r="E1198" t="s">
        <v>16032</v>
      </c>
      <c r="F1198" t="s">
        <v>36</v>
      </c>
      <c r="G1198">
        <v>50841</v>
      </c>
      <c r="H1198" t="s">
        <v>16033</v>
      </c>
      <c r="I1198" s="1">
        <v>9813</v>
      </c>
      <c r="J1198" t="s">
        <v>16034</v>
      </c>
      <c r="K1198" t="s">
        <v>16035</v>
      </c>
      <c r="L1198">
        <v>549165602</v>
      </c>
      <c r="M1198" s="1">
        <v>43781</v>
      </c>
      <c r="N1198" s="1">
        <v>45608</v>
      </c>
      <c r="O1198" t="s">
        <v>16036</v>
      </c>
      <c r="P1198" t="s">
        <v>36</v>
      </c>
      <c r="Q1198" s="1">
        <v>43781</v>
      </c>
      <c r="R1198" s="1">
        <v>45608</v>
      </c>
      <c r="S1198" s="2" t="s">
        <v>41</v>
      </c>
      <c r="T1198" s="2" t="s">
        <v>280748</v>
      </c>
      <c r="U1198">
        <v>516</v>
      </c>
      <c r="V1198" t="s">
        <v>531</v>
      </c>
      <c r="W1198" t="s">
        <v>16037</v>
      </c>
      <c r="X1198">
        <v>73912222</v>
      </c>
      <c r="Y1198" t="s">
        <v>16038</v>
      </c>
      <c r="Z1198" t="s">
        <v>16039</v>
      </c>
      <c r="AA1198" t="s">
        <v>16040</v>
      </c>
      <c r="AB1198" t="s">
        <v>16041</v>
      </c>
      <c r="AC1198" t="s">
        <v>16042</v>
      </c>
      <c r="AD1198" t="s">
        <v>16043</v>
      </c>
      <c r="AE1198">
        <v>9676146852</v>
      </c>
      <c r="AF1198" t="s">
        <v>331676</v>
      </c>
      <c r="AG1198" t="s">
        <v>336778</v>
      </c>
    </row>
    <row r="1199" spans="1:33" x14ac:dyDescent="0.25">
      <c r="A1199" t="s">
        <v>11473</v>
      </c>
      <c r="B1199" t="s">
        <v>16017</v>
      </c>
      <c r="C1199" t="s">
        <v>16044</v>
      </c>
      <c r="D1199" t="s">
        <v>16045</v>
      </c>
      <c r="E1199" t="s">
        <v>16032</v>
      </c>
      <c r="F1199" t="s">
        <v>36</v>
      </c>
      <c r="G1199">
        <v>50841</v>
      </c>
      <c r="H1199" t="s">
        <v>16046</v>
      </c>
      <c r="I1199" s="1">
        <v>9814</v>
      </c>
      <c r="J1199" t="s">
        <v>16047</v>
      </c>
      <c r="K1199" t="s">
        <v>16048</v>
      </c>
      <c r="L1199">
        <v>597157092</v>
      </c>
      <c r="M1199" s="1">
        <v>44148</v>
      </c>
      <c r="N1199" s="1">
        <v>45974</v>
      </c>
      <c r="O1199" t="s">
        <v>16049</v>
      </c>
      <c r="P1199" t="s">
        <v>36</v>
      </c>
      <c r="Q1199" s="1">
        <v>44148</v>
      </c>
      <c r="R1199" s="1">
        <v>45974</v>
      </c>
      <c r="S1199" s="2" t="s">
        <v>58</v>
      </c>
      <c r="T1199" s="2" t="s">
        <v>280749</v>
      </c>
      <c r="U1199">
        <v>773</v>
      </c>
      <c r="V1199" t="s">
        <v>3393</v>
      </c>
      <c r="W1199" t="s">
        <v>16037</v>
      </c>
      <c r="X1199">
        <v>73912222</v>
      </c>
      <c r="Y1199" t="s">
        <v>16050</v>
      </c>
      <c r="Z1199" t="s">
        <v>16051</v>
      </c>
      <c r="AA1199" t="s">
        <v>16052</v>
      </c>
      <c r="AB1199" t="s">
        <v>16053</v>
      </c>
      <c r="AC1199" t="s">
        <v>16054</v>
      </c>
      <c r="AD1199" t="s">
        <v>16055</v>
      </c>
      <c r="AE1199">
        <v>9316341909</v>
      </c>
      <c r="AF1199" t="s">
        <v>331677</v>
      </c>
      <c r="AG1199" t="s">
        <v>336779</v>
      </c>
    </row>
    <row r="1200" spans="1:33" x14ac:dyDescent="0.25">
      <c r="A1200" t="s">
        <v>16056</v>
      </c>
      <c r="B1200" t="s">
        <v>16057</v>
      </c>
      <c r="C1200" t="s">
        <v>16058</v>
      </c>
      <c r="D1200" t="s">
        <v>16059</v>
      </c>
      <c r="E1200" t="s">
        <v>16032</v>
      </c>
      <c r="F1200" t="s">
        <v>36</v>
      </c>
      <c r="G1200">
        <v>50841</v>
      </c>
      <c r="H1200" t="s">
        <v>16060</v>
      </c>
      <c r="I1200" s="1">
        <v>9815</v>
      </c>
      <c r="J1200" t="s">
        <v>16061</v>
      </c>
      <c r="K1200" t="s">
        <v>16062</v>
      </c>
      <c r="L1200">
        <v>358808282</v>
      </c>
      <c r="M1200" s="1">
        <v>45244</v>
      </c>
      <c r="N1200" s="1">
        <v>47071</v>
      </c>
      <c r="O1200" t="s">
        <v>16063</v>
      </c>
      <c r="P1200" t="s">
        <v>36</v>
      </c>
      <c r="Q1200" s="1">
        <v>45244</v>
      </c>
      <c r="R1200" s="1">
        <v>47071</v>
      </c>
      <c r="S1200" s="2" t="s">
        <v>74</v>
      </c>
      <c r="T1200" s="2" t="s">
        <v>280750</v>
      </c>
      <c r="U1200">
        <v>541</v>
      </c>
      <c r="V1200" t="s">
        <v>2400</v>
      </c>
      <c r="W1200" t="s">
        <v>16037</v>
      </c>
      <c r="X1200">
        <v>73912222</v>
      </c>
      <c r="Y1200" t="s">
        <v>16064</v>
      </c>
      <c r="Z1200" t="s">
        <v>16065</v>
      </c>
      <c r="AA1200" t="s">
        <v>16066</v>
      </c>
      <c r="AB1200" t="s">
        <v>16067</v>
      </c>
      <c r="AC1200" t="s">
        <v>16068</v>
      </c>
      <c r="AD1200" t="s">
        <v>16069</v>
      </c>
      <c r="AE1200">
        <v>4584395684</v>
      </c>
      <c r="AF1200" t="s">
        <v>331678</v>
      </c>
      <c r="AG1200" t="s">
        <v>336780</v>
      </c>
    </row>
    <row r="1201" spans="1:33" x14ac:dyDescent="0.25">
      <c r="A1201" t="s">
        <v>16070</v>
      </c>
      <c r="B1201" t="s">
        <v>16057</v>
      </c>
      <c r="C1201" t="s">
        <v>16071</v>
      </c>
      <c r="D1201" t="s">
        <v>16072</v>
      </c>
      <c r="E1201" t="s">
        <v>16032</v>
      </c>
      <c r="F1201" t="s">
        <v>36</v>
      </c>
      <c r="G1201">
        <v>50841</v>
      </c>
      <c r="H1201" t="s">
        <v>16073</v>
      </c>
      <c r="I1201" s="1">
        <v>9816</v>
      </c>
      <c r="J1201" t="s">
        <v>16074</v>
      </c>
      <c r="K1201" t="s">
        <v>16075</v>
      </c>
      <c r="L1201">
        <v>848898628</v>
      </c>
      <c r="M1201" s="1">
        <v>43784</v>
      </c>
      <c r="N1201" s="1">
        <v>45611</v>
      </c>
      <c r="O1201" t="s">
        <v>16076</v>
      </c>
      <c r="P1201" t="s">
        <v>36</v>
      </c>
      <c r="Q1201" s="1">
        <v>43784</v>
      </c>
      <c r="R1201" s="1">
        <v>45611</v>
      </c>
      <c r="S1201" s="2" t="s">
        <v>90</v>
      </c>
      <c r="T1201" s="2" t="s">
        <v>280751</v>
      </c>
      <c r="U1201">
        <v>925</v>
      </c>
      <c r="V1201" t="s">
        <v>3255</v>
      </c>
      <c r="W1201" t="s">
        <v>16037</v>
      </c>
      <c r="X1201">
        <v>73912222</v>
      </c>
      <c r="Y1201" t="s">
        <v>16077</v>
      </c>
      <c r="Z1201" t="s">
        <v>16078</v>
      </c>
      <c r="AA1201" t="s">
        <v>16079</v>
      </c>
      <c r="AB1201" t="s">
        <v>16080</v>
      </c>
      <c r="AC1201" t="s">
        <v>16081</v>
      </c>
      <c r="AD1201" t="s">
        <v>16082</v>
      </c>
      <c r="AE1201">
        <v>1384965642</v>
      </c>
      <c r="AF1201" t="s">
        <v>331679</v>
      </c>
      <c r="AG1201" t="s">
        <v>336781</v>
      </c>
    </row>
    <row r="1202" spans="1:33" x14ac:dyDescent="0.25">
      <c r="A1202" t="s">
        <v>16083</v>
      </c>
      <c r="B1202" t="s">
        <v>16057</v>
      </c>
      <c r="C1202" t="s">
        <v>16084</v>
      </c>
      <c r="D1202" t="s">
        <v>16085</v>
      </c>
      <c r="E1202" t="s">
        <v>16032</v>
      </c>
      <c r="F1202" t="s">
        <v>36</v>
      </c>
      <c r="G1202">
        <v>50841</v>
      </c>
      <c r="H1202" t="s">
        <v>16086</v>
      </c>
      <c r="I1202" s="1">
        <v>9817</v>
      </c>
      <c r="J1202" t="s">
        <v>16087</v>
      </c>
      <c r="K1202" t="s">
        <v>16088</v>
      </c>
      <c r="L1202">
        <v>120181749</v>
      </c>
      <c r="M1202" s="1">
        <v>44151</v>
      </c>
      <c r="N1202" s="1">
        <v>45977</v>
      </c>
      <c r="O1202" t="s">
        <v>16089</v>
      </c>
      <c r="P1202" t="s">
        <v>36</v>
      </c>
      <c r="Q1202" s="1">
        <v>44151</v>
      </c>
      <c r="R1202" s="1">
        <v>45977</v>
      </c>
      <c r="S1202" s="2" t="s">
        <v>41</v>
      </c>
      <c r="T1202" s="2" t="s">
        <v>280752</v>
      </c>
      <c r="U1202">
        <v>917</v>
      </c>
      <c r="V1202" t="s">
        <v>329</v>
      </c>
      <c r="W1202" t="s">
        <v>16037</v>
      </c>
      <c r="X1202">
        <v>73912222</v>
      </c>
      <c r="Y1202" t="s">
        <v>16090</v>
      </c>
      <c r="Z1202" t="s">
        <v>16091</v>
      </c>
      <c r="AA1202" t="s">
        <v>16092</v>
      </c>
      <c r="AB1202" t="s">
        <v>16093</v>
      </c>
      <c r="AC1202" t="s">
        <v>16094</v>
      </c>
      <c r="AD1202" t="s">
        <v>16095</v>
      </c>
      <c r="AE1202">
        <v>3737251174</v>
      </c>
      <c r="AF1202" t="s">
        <v>331680</v>
      </c>
      <c r="AG1202" t="s">
        <v>336782</v>
      </c>
    </row>
    <row r="1203" spans="1:33" x14ac:dyDescent="0.25">
      <c r="A1203" t="s">
        <v>16096</v>
      </c>
      <c r="B1203" t="s">
        <v>16057</v>
      </c>
      <c r="C1203" t="s">
        <v>16097</v>
      </c>
      <c r="D1203" t="s">
        <v>16098</v>
      </c>
      <c r="E1203" t="s">
        <v>16032</v>
      </c>
      <c r="F1203" t="s">
        <v>36</v>
      </c>
      <c r="G1203">
        <v>50841</v>
      </c>
      <c r="H1203" t="s">
        <v>16099</v>
      </c>
      <c r="I1203" s="1">
        <v>9818</v>
      </c>
      <c r="J1203" t="s">
        <v>16100</v>
      </c>
      <c r="K1203" t="s">
        <v>16101</v>
      </c>
      <c r="L1203">
        <v>759305798</v>
      </c>
      <c r="M1203" s="1">
        <v>45247</v>
      </c>
      <c r="N1203" s="1">
        <v>47074</v>
      </c>
      <c r="O1203" t="s">
        <v>16102</v>
      </c>
      <c r="P1203" t="s">
        <v>36</v>
      </c>
      <c r="Q1203" s="1">
        <v>45247</v>
      </c>
      <c r="R1203" s="1">
        <v>47074</v>
      </c>
      <c r="S1203" s="2" t="s">
        <v>58</v>
      </c>
      <c r="T1203" s="2" t="s">
        <v>280753</v>
      </c>
      <c r="U1203">
        <v>845</v>
      </c>
      <c r="V1203" t="s">
        <v>59</v>
      </c>
      <c r="W1203" t="s">
        <v>16037</v>
      </c>
      <c r="X1203">
        <v>73912222</v>
      </c>
      <c r="Y1203" t="s">
        <v>16103</v>
      </c>
      <c r="Z1203" t="s">
        <v>16104</v>
      </c>
      <c r="AA1203" t="s">
        <v>16105</v>
      </c>
      <c r="AB1203" t="s">
        <v>16106</v>
      </c>
      <c r="AC1203" t="s">
        <v>16107</v>
      </c>
      <c r="AD1203" t="s">
        <v>16108</v>
      </c>
      <c r="AE1203">
        <v>2512946311</v>
      </c>
      <c r="AF1203" t="s">
        <v>331681</v>
      </c>
      <c r="AG1203" t="s">
        <v>336783</v>
      </c>
    </row>
    <row r="1204" spans="1:33" x14ac:dyDescent="0.25">
      <c r="A1204" t="s">
        <v>9034</v>
      </c>
      <c r="B1204" t="s">
        <v>16057</v>
      </c>
      <c r="C1204" t="s">
        <v>16109</v>
      </c>
      <c r="D1204" t="s">
        <v>16110</v>
      </c>
      <c r="E1204" t="s">
        <v>16032</v>
      </c>
      <c r="F1204" t="s">
        <v>36</v>
      </c>
      <c r="G1204">
        <v>50841</v>
      </c>
      <c r="H1204" t="s">
        <v>16111</v>
      </c>
      <c r="I1204" s="1">
        <v>9819</v>
      </c>
      <c r="J1204" t="s">
        <v>16112</v>
      </c>
      <c r="K1204" t="s">
        <v>16113</v>
      </c>
      <c r="L1204">
        <v>313473324</v>
      </c>
      <c r="M1204" s="1">
        <v>45248</v>
      </c>
      <c r="N1204" s="1">
        <v>47075</v>
      </c>
      <c r="O1204" t="s">
        <v>16114</v>
      </c>
      <c r="P1204" t="s">
        <v>36</v>
      </c>
      <c r="Q1204" s="1">
        <v>45248</v>
      </c>
      <c r="R1204" s="1">
        <v>47075</v>
      </c>
      <c r="S1204" s="2" t="s">
        <v>74</v>
      </c>
      <c r="T1204" s="2" t="s">
        <v>280754</v>
      </c>
      <c r="U1204">
        <v>120</v>
      </c>
      <c r="V1204" t="s">
        <v>615</v>
      </c>
      <c r="W1204" t="s">
        <v>16037</v>
      </c>
      <c r="X1204">
        <v>73912222</v>
      </c>
      <c r="Y1204" t="s">
        <v>16115</v>
      </c>
      <c r="Z1204" t="s">
        <v>16116</v>
      </c>
      <c r="AA1204" t="s">
        <v>16117</v>
      </c>
      <c r="AB1204" t="s">
        <v>16118</v>
      </c>
      <c r="AC1204" t="s">
        <v>16119</v>
      </c>
      <c r="AD1204" t="s">
        <v>16120</v>
      </c>
      <c r="AE1204">
        <v>7133878012</v>
      </c>
      <c r="AF1204" t="s">
        <v>331682</v>
      </c>
      <c r="AG1204" t="s">
        <v>336784</v>
      </c>
    </row>
    <row r="1205" spans="1:33" x14ac:dyDescent="0.25">
      <c r="A1205" t="s">
        <v>16121</v>
      </c>
      <c r="B1205" t="s">
        <v>16057</v>
      </c>
      <c r="C1205" t="s">
        <v>16122</v>
      </c>
      <c r="D1205" t="s">
        <v>16123</v>
      </c>
      <c r="E1205" t="s">
        <v>16032</v>
      </c>
      <c r="F1205" t="s">
        <v>36</v>
      </c>
      <c r="G1205">
        <v>50841</v>
      </c>
      <c r="H1205" t="s">
        <v>16124</v>
      </c>
      <c r="I1205" s="1">
        <v>9820</v>
      </c>
      <c r="J1205" t="s">
        <v>16125</v>
      </c>
      <c r="K1205" t="s">
        <v>16126</v>
      </c>
      <c r="L1205">
        <v>661310936</v>
      </c>
      <c r="M1205" s="1">
        <v>43788</v>
      </c>
      <c r="N1205" s="1">
        <v>45615</v>
      </c>
      <c r="O1205" t="s">
        <v>16127</v>
      </c>
      <c r="P1205" t="s">
        <v>36</v>
      </c>
      <c r="Q1205" s="1">
        <v>43788</v>
      </c>
      <c r="R1205" s="1">
        <v>45615</v>
      </c>
      <c r="S1205" s="2" t="s">
        <v>90</v>
      </c>
      <c r="T1205" s="2" t="s">
        <v>280755</v>
      </c>
      <c r="U1205">
        <v>160</v>
      </c>
      <c r="V1205" t="s">
        <v>2581</v>
      </c>
      <c r="W1205" t="s">
        <v>16037</v>
      </c>
      <c r="X1205">
        <v>73912222</v>
      </c>
      <c r="Y1205" t="s">
        <v>16128</v>
      </c>
      <c r="Z1205" t="s">
        <v>16129</v>
      </c>
      <c r="AA1205" t="s">
        <v>16130</v>
      </c>
      <c r="AB1205" t="s">
        <v>16131</v>
      </c>
      <c r="AC1205" t="s">
        <v>16132</v>
      </c>
      <c r="AD1205" t="s">
        <v>16133</v>
      </c>
      <c r="AE1205">
        <v>9453487438</v>
      </c>
      <c r="AF1205" t="s">
        <v>331683</v>
      </c>
      <c r="AG1205" t="s">
        <v>336785</v>
      </c>
    </row>
    <row r="1206" spans="1:33" x14ac:dyDescent="0.25">
      <c r="A1206" t="s">
        <v>16134</v>
      </c>
      <c r="B1206" t="s">
        <v>16057</v>
      </c>
      <c r="C1206" t="s">
        <v>16135</v>
      </c>
      <c r="D1206" t="s">
        <v>16136</v>
      </c>
      <c r="E1206" t="s">
        <v>16032</v>
      </c>
      <c r="F1206" t="s">
        <v>36</v>
      </c>
      <c r="G1206">
        <v>50841</v>
      </c>
      <c r="H1206" t="s">
        <v>16137</v>
      </c>
      <c r="I1206" s="1">
        <v>9821</v>
      </c>
      <c r="J1206" t="s">
        <v>16138</v>
      </c>
      <c r="K1206" t="s">
        <v>16139</v>
      </c>
      <c r="L1206">
        <v>490074218</v>
      </c>
      <c r="M1206" s="1">
        <v>44520</v>
      </c>
      <c r="N1206" s="1">
        <v>46346</v>
      </c>
      <c r="O1206" t="s">
        <v>16140</v>
      </c>
      <c r="P1206" t="s">
        <v>36</v>
      </c>
      <c r="Q1206" s="1">
        <v>44520</v>
      </c>
      <c r="R1206" s="1">
        <v>46346</v>
      </c>
      <c r="S1206" s="2" t="s">
        <v>41</v>
      </c>
      <c r="T1206" s="2" t="s">
        <v>280756</v>
      </c>
      <c r="U1206">
        <v>792</v>
      </c>
      <c r="V1206" t="s">
        <v>1248</v>
      </c>
      <c r="W1206" t="s">
        <v>16037</v>
      </c>
      <c r="X1206">
        <v>73912222</v>
      </c>
      <c r="Y1206" t="s">
        <v>16141</v>
      </c>
      <c r="Z1206" t="s">
        <v>16142</v>
      </c>
      <c r="AA1206" t="s">
        <v>16143</v>
      </c>
      <c r="AB1206" t="s">
        <v>16144</v>
      </c>
      <c r="AC1206" t="s">
        <v>16145</v>
      </c>
      <c r="AD1206" t="s">
        <v>16146</v>
      </c>
      <c r="AE1206">
        <v>4798839674</v>
      </c>
      <c r="AF1206" t="s">
        <v>331684</v>
      </c>
      <c r="AG1206" t="s">
        <v>336786</v>
      </c>
    </row>
    <row r="1207" spans="1:33" x14ac:dyDescent="0.25">
      <c r="A1207" t="s">
        <v>16147</v>
      </c>
      <c r="B1207" t="s">
        <v>16057</v>
      </c>
      <c r="C1207" t="s">
        <v>16148</v>
      </c>
      <c r="D1207" t="s">
        <v>16149</v>
      </c>
      <c r="E1207" t="s">
        <v>16032</v>
      </c>
      <c r="F1207" t="s">
        <v>36</v>
      </c>
      <c r="G1207">
        <v>50841</v>
      </c>
      <c r="H1207" t="s">
        <v>16150</v>
      </c>
      <c r="I1207" s="1">
        <v>9822</v>
      </c>
      <c r="J1207" t="s">
        <v>16151</v>
      </c>
      <c r="K1207" t="s">
        <v>16152</v>
      </c>
      <c r="L1207">
        <v>366120871</v>
      </c>
      <c r="M1207" s="1">
        <v>43790</v>
      </c>
      <c r="N1207" s="1">
        <v>45617</v>
      </c>
      <c r="O1207" t="s">
        <v>16153</v>
      </c>
      <c r="P1207" t="s">
        <v>36</v>
      </c>
      <c r="Q1207" s="1">
        <v>43790</v>
      </c>
      <c r="R1207" s="1">
        <v>45617</v>
      </c>
      <c r="S1207" s="2" t="s">
        <v>58</v>
      </c>
      <c r="T1207" s="2" t="s">
        <v>280757</v>
      </c>
      <c r="U1207">
        <v>499</v>
      </c>
      <c r="V1207" t="s">
        <v>3255</v>
      </c>
      <c r="W1207" t="s">
        <v>16037</v>
      </c>
      <c r="X1207">
        <v>73912222</v>
      </c>
      <c r="Y1207" t="s">
        <v>16154</v>
      </c>
      <c r="Z1207" t="s">
        <v>16155</v>
      </c>
      <c r="AA1207" t="s">
        <v>16156</v>
      </c>
      <c r="AB1207" t="s">
        <v>16157</v>
      </c>
      <c r="AC1207" t="s">
        <v>16158</v>
      </c>
      <c r="AD1207" t="s">
        <v>16159</v>
      </c>
      <c r="AE1207">
        <v>9927160976</v>
      </c>
      <c r="AF1207" t="s">
        <v>331685</v>
      </c>
      <c r="AG1207" t="s">
        <v>336787</v>
      </c>
    </row>
    <row r="1208" spans="1:33" x14ac:dyDescent="0.25">
      <c r="A1208" t="s">
        <v>4725</v>
      </c>
      <c r="B1208" t="s">
        <v>16057</v>
      </c>
      <c r="C1208" t="s">
        <v>16160</v>
      </c>
      <c r="D1208" t="s">
        <v>16161</v>
      </c>
      <c r="E1208" t="s">
        <v>16032</v>
      </c>
      <c r="F1208" t="s">
        <v>36</v>
      </c>
      <c r="G1208">
        <v>50841</v>
      </c>
      <c r="H1208" t="s">
        <v>16162</v>
      </c>
      <c r="I1208" s="1">
        <v>9823</v>
      </c>
      <c r="J1208" t="s">
        <v>16163</v>
      </c>
      <c r="K1208" t="s">
        <v>16164</v>
      </c>
      <c r="L1208">
        <v>914371911</v>
      </c>
      <c r="M1208" s="1">
        <v>44522</v>
      </c>
      <c r="N1208" s="1">
        <v>46348</v>
      </c>
      <c r="O1208" t="s">
        <v>16165</v>
      </c>
      <c r="P1208" t="s">
        <v>36</v>
      </c>
      <c r="Q1208" s="1">
        <v>44522</v>
      </c>
      <c r="R1208" s="1">
        <v>46348</v>
      </c>
      <c r="S1208" s="2" t="s">
        <v>74</v>
      </c>
      <c r="T1208" s="2" t="s">
        <v>280758</v>
      </c>
      <c r="U1208">
        <v>740</v>
      </c>
      <c r="V1208" t="s">
        <v>1397</v>
      </c>
      <c r="W1208" t="s">
        <v>16037</v>
      </c>
      <c r="X1208">
        <v>73912222</v>
      </c>
      <c r="Y1208" t="s">
        <v>16166</v>
      </c>
      <c r="Z1208" t="s">
        <v>16167</v>
      </c>
      <c r="AA1208" t="s">
        <v>16168</v>
      </c>
      <c r="AB1208" t="s">
        <v>16169</v>
      </c>
      <c r="AC1208" t="s">
        <v>16170</v>
      </c>
      <c r="AD1208" t="s">
        <v>16171</v>
      </c>
      <c r="AE1208">
        <v>7140362345</v>
      </c>
      <c r="AF1208" t="s">
        <v>331686</v>
      </c>
      <c r="AG1208" t="s">
        <v>336788</v>
      </c>
    </row>
    <row r="1209" spans="1:33" x14ac:dyDescent="0.25">
      <c r="A1209" t="s">
        <v>16172</v>
      </c>
      <c r="B1209" t="s">
        <v>16173</v>
      </c>
      <c r="C1209" t="s">
        <v>16174</v>
      </c>
      <c r="D1209" t="s">
        <v>16175</v>
      </c>
      <c r="E1209" t="s">
        <v>16032</v>
      </c>
      <c r="F1209" t="s">
        <v>36</v>
      </c>
      <c r="G1209">
        <v>50841</v>
      </c>
      <c r="H1209" t="s">
        <v>16176</v>
      </c>
      <c r="I1209" s="1">
        <v>9824</v>
      </c>
      <c r="J1209" t="s">
        <v>16177</v>
      </c>
      <c r="K1209" t="s">
        <v>16178</v>
      </c>
      <c r="L1209">
        <v>237403620</v>
      </c>
      <c r="M1209" s="1">
        <v>43792</v>
      </c>
      <c r="N1209" s="1">
        <v>45619</v>
      </c>
      <c r="O1209" t="s">
        <v>16179</v>
      </c>
      <c r="P1209" t="s">
        <v>36</v>
      </c>
      <c r="Q1209" s="1">
        <v>43792</v>
      </c>
      <c r="R1209" s="1">
        <v>45619</v>
      </c>
      <c r="S1209" s="2" t="s">
        <v>90</v>
      </c>
      <c r="T1209" s="2" t="s">
        <v>280759</v>
      </c>
      <c r="U1209">
        <v>220</v>
      </c>
      <c r="V1209" t="s">
        <v>1438</v>
      </c>
      <c r="W1209" t="s">
        <v>16037</v>
      </c>
      <c r="X1209">
        <v>73912222</v>
      </c>
      <c r="Y1209" t="s">
        <v>16180</v>
      </c>
      <c r="Z1209" t="s">
        <v>16181</v>
      </c>
      <c r="AA1209" t="s">
        <v>16182</v>
      </c>
      <c r="AB1209" t="s">
        <v>16183</v>
      </c>
      <c r="AC1209" t="s">
        <v>16184</v>
      </c>
      <c r="AD1209" t="s">
        <v>16185</v>
      </c>
      <c r="AE1209">
        <v>7918432370</v>
      </c>
      <c r="AF1209" t="s">
        <v>331687</v>
      </c>
      <c r="AG1209" t="s">
        <v>336789</v>
      </c>
    </row>
    <row r="1210" spans="1:33" x14ac:dyDescent="0.25">
      <c r="A1210" t="s">
        <v>11216</v>
      </c>
      <c r="B1210" t="s">
        <v>16186</v>
      </c>
      <c r="C1210" t="s">
        <v>16187</v>
      </c>
      <c r="D1210" t="s">
        <v>16188</v>
      </c>
      <c r="E1210" t="s">
        <v>16032</v>
      </c>
      <c r="F1210" t="s">
        <v>36</v>
      </c>
      <c r="G1210">
        <v>50841</v>
      </c>
      <c r="H1210" t="s">
        <v>16189</v>
      </c>
      <c r="I1210" s="1">
        <v>9825</v>
      </c>
      <c r="J1210" t="s">
        <v>16190</v>
      </c>
      <c r="K1210" t="s">
        <v>16191</v>
      </c>
      <c r="L1210">
        <v>637972690</v>
      </c>
      <c r="M1210" s="1">
        <v>44889</v>
      </c>
      <c r="N1210" s="1">
        <v>46715</v>
      </c>
      <c r="O1210" t="s">
        <v>16192</v>
      </c>
      <c r="P1210" t="s">
        <v>36</v>
      </c>
      <c r="Q1210" s="1">
        <v>44889</v>
      </c>
      <c r="R1210" s="1">
        <v>46715</v>
      </c>
      <c r="S1210" s="2" t="s">
        <v>41</v>
      </c>
      <c r="T1210" s="2" t="s">
        <v>280760</v>
      </c>
      <c r="U1210">
        <v>509</v>
      </c>
      <c r="V1210" t="s">
        <v>1856</v>
      </c>
      <c r="W1210" t="s">
        <v>16037</v>
      </c>
      <c r="X1210">
        <v>73912222</v>
      </c>
      <c r="Y1210" t="s">
        <v>16193</v>
      </c>
      <c r="Z1210" t="s">
        <v>16194</v>
      </c>
      <c r="AA1210" t="s">
        <v>16195</v>
      </c>
      <c r="AB1210" t="s">
        <v>16196</v>
      </c>
      <c r="AC1210" t="s">
        <v>16197</v>
      </c>
      <c r="AD1210" t="s">
        <v>16198</v>
      </c>
      <c r="AE1210">
        <v>4795597470</v>
      </c>
      <c r="AF1210" t="s">
        <v>331688</v>
      </c>
      <c r="AG1210" t="s">
        <v>336790</v>
      </c>
    </row>
    <row r="1211" spans="1:33" x14ac:dyDescent="0.25">
      <c r="A1211" t="s">
        <v>15114</v>
      </c>
      <c r="B1211" t="s">
        <v>16186</v>
      </c>
      <c r="C1211" t="s">
        <v>16199</v>
      </c>
      <c r="D1211" t="s">
        <v>16200</v>
      </c>
      <c r="E1211" t="s">
        <v>16032</v>
      </c>
      <c r="F1211" t="s">
        <v>36</v>
      </c>
      <c r="G1211">
        <v>50841</v>
      </c>
      <c r="H1211" t="s">
        <v>16201</v>
      </c>
      <c r="I1211" s="1">
        <v>9826</v>
      </c>
      <c r="J1211" t="s">
        <v>16202</v>
      </c>
      <c r="K1211" t="s">
        <v>16203</v>
      </c>
      <c r="L1211">
        <v>528885929</v>
      </c>
      <c r="M1211" s="1">
        <v>44160</v>
      </c>
      <c r="N1211" s="1">
        <v>45986</v>
      </c>
      <c r="O1211" t="s">
        <v>16204</v>
      </c>
      <c r="P1211" t="s">
        <v>36</v>
      </c>
      <c r="Q1211" s="1">
        <v>44160</v>
      </c>
      <c r="R1211" s="1">
        <v>45986</v>
      </c>
      <c r="S1211" s="2" t="s">
        <v>58</v>
      </c>
      <c r="T1211" s="2" t="s">
        <v>280761</v>
      </c>
      <c r="U1211">
        <v>508</v>
      </c>
      <c r="V1211" t="s">
        <v>121</v>
      </c>
      <c r="W1211" t="s">
        <v>16037</v>
      </c>
      <c r="X1211">
        <v>73912222</v>
      </c>
      <c r="Y1211" t="s">
        <v>16205</v>
      </c>
      <c r="Z1211" t="s">
        <v>16206</v>
      </c>
      <c r="AA1211" t="s">
        <v>16207</v>
      </c>
      <c r="AB1211" t="s">
        <v>16208</v>
      </c>
      <c r="AC1211" t="s">
        <v>16209</v>
      </c>
      <c r="AD1211" t="s">
        <v>16210</v>
      </c>
      <c r="AE1211">
        <v>4859116367</v>
      </c>
      <c r="AF1211" t="s">
        <v>331689</v>
      </c>
      <c r="AG1211" t="s">
        <v>336791</v>
      </c>
    </row>
    <row r="1212" spans="1:33" x14ac:dyDescent="0.25">
      <c r="A1212" t="s">
        <v>9194</v>
      </c>
      <c r="B1212" t="s">
        <v>16186</v>
      </c>
      <c r="C1212" t="s">
        <v>16211</v>
      </c>
      <c r="D1212" t="s">
        <v>16212</v>
      </c>
      <c r="E1212" t="s">
        <v>16213</v>
      </c>
      <c r="F1212" t="s">
        <v>36</v>
      </c>
      <c r="G1212">
        <v>51016</v>
      </c>
      <c r="H1212" t="s">
        <v>16214</v>
      </c>
      <c r="I1212" s="1">
        <v>9827</v>
      </c>
      <c r="J1212" t="s">
        <v>16215</v>
      </c>
      <c r="K1212" t="s">
        <v>16216</v>
      </c>
      <c r="L1212">
        <v>866090244</v>
      </c>
      <c r="M1212" s="1">
        <v>44161</v>
      </c>
      <c r="N1212" s="1">
        <v>45987</v>
      </c>
      <c r="O1212" t="s">
        <v>16217</v>
      </c>
      <c r="P1212" t="s">
        <v>36</v>
      </c>
      <c r="Q1212" s="1">
        <v>44161</v>
      </c>
      <c r="R1212" s="1">
        <v>45987</v>
      </c>
      <c r="S1212" s="2" t="s">
        <v>74</v>
      </c>
      <c r="T1212" s="2" t="s">
        <v>280762</v>
      </c>
      <c r="U1212">
        <v>478</v>
      </c>
      <c r="V1212" t="s">
        <v>799</v>
      </c>
      <c r="W1212" t="s">
        <v>16218</v>
      </c>
      <c r="X1212">
        <v>73906131</v>
      </c>
      <c r="Y1212" t="s">
        <v>16219</v>
      </c>
      <c r="Z1212" t="s">
        <v>16220</v>
      </c>
      <c r="AA1212" t="s">
        <v>16221</v>
      </c>
      <c r="AB1212" t="s">
        <v>16222</v>
      </c>
      <c r="AC1212" t="s">
        <v>16223</v>
      </c>
      <c r="AD1212" t="s">
        <v>16224</v>
      </c>
      <c r="AE1212">
        <v>4092561257</v>
      </c>
      <c r="AF1212" t="s">
        <v>331690</v>
      </c>
      <c r="AG1212" t="s">
        <v>336792</v>
      </c>
    </row>
    <row r="1213" spans="1:33" x14ac:dyDescent="0.25">
      <c r="A1213" t="s">
        <v>4089</v>
      </c>
      <c r="B1213" t="s">
        <v>16186</v>
      </c>
      <c r="C1213" t="s">
        <v>16225</v>
      </c>
      <c r="D1213" t="s">
        <v>16226</v>
      </c>
      <c r="E1213" t="s">
        <v>16227</v>
      </c>
      <c r="F1213" t="s">
        <v>36</v>
      </c>
      <c r="G1213">
        <v>50430</v>
      </c>
      <c r="H1213" t="s">
        <v>16228</v>
      </c>
      <c r="I1213" s="1">
        <v>9828</v>
      </c>
      <c r="J1213" t="s">
        <v>16229</v>
      </c>
      <c r="K1213" t="s">
        <v>16230</v>
      </c>
      <c r="L1213">
        <v>178883521</v>
      </c>
      <c r="M1213" s="1">
        <v>45257</v>
      </c>
      <c r="N1213" s="1">
        <v>47084</v>
      </c>
      <c r="O1213" t="s">
        <v>16231</v>
      </c>
      <c r="P1213" t="s">
        <v>36</v>
      </c>
      <c r="Q1213" s="1">
        <v>45257</v>
      </c>
      <c r="R1213" s="1">
        <v>47084</v>
      </c>
      <c r="S1213" s="2" t="s">
        <v>90</v>
      </c>
      <c r="T1213" s="2" t="s">
        <v>280763</v>
      </c>
      <c r="U1213">
        <v>528</v>
      </c>
      <c r="V1213" t="s">
        <v>905</v>
      </c>
      <c r="W1213" t="s">
        <v>16232</v>
      </c>
      <c r="X1213">
        <v>73922021</v>
      </c>
      <c r="Y1213" t="s">
        <v>16233</v>
      </c>
      <c r="Z1213" t="s">
        <v>16234</v>
      </c>
      <c r="AA1213" t="s">
        <v>16235</v>
      </c>
      <c r="AB1213" t="s">
        <v>16236</v>
      </c>
      <c r="AC1213" t="s">
        <v>16237</v>
      </c>
      <c r="AD1213" t="s">
        <v>16238</v>
      </c>
      <c r="AE1213">
        <v>3124411245</v>
      </c>
      <c r="AF1213" t="s">
        <v>331691</v>
      </c>
      <c r="AG1213" t="s">
        <v>336793</v>
      </c>
    </row>
    <row r="1214" spans="1:33" x14ac:dyDescent="0.25">
      <c r="A1214" t="s">
        <v>16239</v>
      </c>
      <c r="B1214" t="s">
        <v>16186</v>
      </c>
      <c r="C1214" t="s">
        <v>16240</v>
      </c>
      <c r="D1214" t="s">
        <v>16241</v>
      </c>
      <c r="E1214" t="s">
        <v>16227</v>
      </c>
      <c r="F1214" t="s">
        <v>36</v>
      </c>
      <c r="G1214">
        <v>50430</v>
      </c>
      <c r="H1214" t="s">
        <v>16242</v>
      </c>
      <c r="I1214" s="1">
        <v>9829</v>
      </c>
      <c r="J1214" t="s">
        <v>16243</v>
      </c>
      <c r="K1214" t="s">
        <v>16244</v>
      </c>
      <c r="L1214">
        <v>814280856</v>
      </c>
      <c r="M1214" s="1">
        <v>44893</v>
      </c>
      <c r="N1214" s="1">
        <v>46719</v>
      </c>
      <c r="O1214" t="s">
        <v>16245</v>
      </c>
      <c r="P1214" t="s">
        <v>36</v>
      </c>
      <c r="Q1214" s="1">
        <v>44893</v>
      </c>
      <c r="R1214" s="1">
        <v>46719</v>
      </c>
      <c r="S1214" s="2" t="s">
        <v>41</v>
      </c>
      <c r="T1214" s="2" t="s">
        <v>280764</v>
      </c>
      <c r="U1214">
        <v>384</v>
      </c>
      <c r="V1214" t="s">
        <v>7164</v>
      </c>
      <c r="W1214" t="s">
        <v>16232</v>
      </c>
      <c r="X1214">
        <v>73922021</v>
      </c>
      <c r="Y1214" t="s">
        <v>16246</v>
      </c>
      <c r="Z1214" t="s">
        <v>16247</v>
      </c>
      <c r="AA1214" t="s">
        <v>16248</v>
      </c>
      <c r="AB1214" t="s">
        <v>16249</v>
      </c>
      <c r="AC1214" t="s">
        <v>16250</v>
      </c>
      <c r="AD1214" t="s">
        <v>16251</v>
      </c>
      <c r="AE1214">
        <v>2679022946</v>
      </c>
      <c r="AF1214" t="s">
        <v>331692</v>
      </c>
      <c r="AG1214" t="s">
        <v>336794</v>
      </c>
    </row>
    <row r="1215" spans="1:33" x14ac:dyDescent="0.25">
      <c r="A1215" t="s">
        <v>5854</v>
      </c>
      <c r="B1215" t="s">
        <v>16186</v>
      </c>
      <c r="C1215" t="s">
        <v>16252</v>
      </c>
      <c r="D1215" t="s">
        <v>16253</v>
      </c>
      <c r="E1215" t="s">
        <v>16227</v>
      </c>
      <c r="F1215" t="s">
        <v>36</v>
      </c>
      <c r="G1215">
        <v>50430</v>
      </c>
      <c r="H1215" t="s">
        <v>16254</v>
      </c>
      <c r="I1215" s="1">
        <v>9830</v>
      </c>
      <c r="J1215" t="s">
        <v>16255</v>
      </c>
      <c r="K1215" t="s">
        <v>16256</v>
      </c>
      <c r="L1215">
        <v>236502688</v>
      </c>
      <c r="M1215" s="1">
        <v>45259</v>
      </c>
      <c r="N1215" s="1">
        <v>47086</v>
      </c>
      <c r="O1215" t="s">
        <v>16257</v>
      </c>
      <c r="P1215" t="s">
        <v>36</v>
      </c>
      <c r="Q1215" s="1">
        <v>45259</v>
      </c>
      <c r="R1215" s="1">
        <v>47086</v>
      </c>
      <c r="S1215" s="2" t="s">
        <v>58</v>
      </c>
      <c r="T1215" s="2" t="s">
        <v>280765</v>
      </c>
      <c r="U1215">
        <v>642</v>
      </c>
      <c r="V1215" t="s">
        <v>315</v>
      </c>
      <c r="W1215" t="s">
        <v>16232</v>
      </c>
      <c r="X1215">
        <v>73922021</v>
      </c>
      <c r="Y1215" t="s">
        <v>16258</v>
      </c>
      <c r="Z1215" t="s">
        <v>16259</v>
      </c>
      <c r="AA1215" t="s">
        <v>16260</v>
      </c>
      <c r="AB1215" t="s">
        <v>16261</v>
      </c>
      <c r="AC1215" t="s">
        <v>16262</v>
      </c>
      <c r="AD1215" t="s">
        <v>16263</v>
      </c>
      <c r="AE1215">
        <v>6255003359</v>
      </c>
      <c r="AF1215" t="s">
        <v>331693</v>
      </c>
      <c r="AG1215" t="s">
        <v>336795</v>
      </c>
    </row>
    <row r="1216" spans="1:33" x14ac:dyDescent="0.25">
      <c r="A1216" t="s">
        <v>482</v>
      </c>
      <c r="B1216" t="s">
        <v>16264</v>
      </c>
      <c r="C1216" t="s">
        <v>16265</v>
      </c>
      <c r="D1216" t="s">
        <v>16266</v>
      </c>
      <c r="E1216" t="s">
        <v>16227</v>
      </c>
      <c r="F1216" t="s">
        <v>36</v>
      </c>
      <c r="G1216">
        <v>50430</v>
      </c>
      <c r="H1216" t="s">
        <v>16267</v>
      </c>
      <c r="I1216" s="1">
        <v>9831</v>
      </c>
      <c r="J1216" t="s">
        <v>16268</v>
      </c>
      <c r="K1216" t="s">
        <v>16269</v>
      </c>
      <c r="L1216">
        <v>985026474</v>
      </c>
      <c r="M1216" s="1">
        <v>44165</v>
      </c>
      <c r="N1216" s="1">
        <v>45991</v>
      </c>
      <c r="O1216" t="s">
        <v>16270</v>
      </c>
      <c r="P1216" t="s">
        <v>36</v>
      </c>
      <c r="Q1216" s="1">
        <v>44165</v>
      </c>
      <c r="R1216" s="1">
        <v>45991</v>
      </c>
      <c r="S1216" s="2" t="s">
        <v>74</v>
      </c>
      <c r="T1216" s="2" t="s">
        <v>280766</v>
      </c>
      <c r="U1216">
        <v>904</v>
      </c>
      <c r="V1216" t="s">
        <v>1603</v>
      </c>
      <c r="W1216" t="s">
        <v>16232</v>
      </c>
      <c r="X1216">
        <v>73922021</v>
      </c>
      <c r="Y1216" t="s">
        <v>16271</v>
      </c>
      <c r="Z1216" t="s">
        <v>16272</v>
      </c>
      <c r="AA1216" t="s">
        <v>16273</v>
      </c>
      <c r="AB1216" t="s">
        <v>16274</v>
      </c>
      <c r="AC1216" t="s">
        <v>16275</v>
      </c>
      <c r="AD1216" t="s">
        <v>16276</v>
      </c>
      <c r="AE1216">
        <v>6460548592</v>
      </c>
      <c r="AF1216" t="s">
        <v>331694</v>
      </c>
      <c r="AG1216" t="s">
        <v>336796</v>
      </c>
    </row>
    <row r="1217" spans="1:33" x14ac:dyDescent="0.25">
      <c r="A1217" t="s">
        <v>1270</v>
      </c>
      <c r="B1217" t="s">
        <v>16277</v>
      </c>
      <c r="C1217" t="s">
        <v>16278</v>
      </c>
      <c r="D1217" t="s">
        <v>16279</v>
      </c>
      <c r="E1217" t="s">
        <v>16280</v>
      </c>
      <c r="F1217" t="s">
        <v>36</v>
      </c>
      <c r="G1217">
        <v>50060</v>
      </c>
      <c r="H1217" t="s">
        <v>16281</v>
      </c>
      <c r="I1217" s="1">
        <v>9832</v>
      </c>
      <c r="J1217" t="s">
        <v>16282</v>
      </c>
      <c r="K1217" t="s">
        <v>16283</v>
      </c>
      <c r="L1217">
        <v>831339996</v>
      </c>
      <c r="M1217" s="1">
        <v>43800</v>
      </c>
      <c r="N1217" s="1">
        <v>45627</v>
      </c>
      <c r="O1217" t="s">
        <v>16284</v>
      </c>
      <c r="P1217" t="s">
        <v>36</v>
      </c>
      <c r="Q1217" s="1">
        <v>43800</v>
      </c>
      <c r="R1217" s="1">
        <v>45627</v>
      </c>
      <c r="S1217" s="2" t="s">
        <v>90</v>
      </c>
      <c r="T1217" s="2" t="s">
        <v>280767</v>
      </c>
      <c r="U1217">
        <v>499</v>
      </c>
      <c r="V1217" t="s">
        <v>2484</v>
      </c>
      <c r="W1217" t="s">
        <v>16285</v>
      </c>
      <c r="X1217">
        <v>73904502</v>
      </c>
      <c r="Y1217" t="s">
        <v>16286</v>
      </c>
      <c r="Z1217" t="s">
        <v>16287</v>
      </c>
      <c r="AA1217" t="s">
        <v>15787</v>
      </c>
      <c r="AB1217" t="s">
        <v>16288</v>
      </c>
      <c r="AC1217" t="s">
        <v>16289</v>
      </c>
      <c r="AD1217" t="s">
        <v>16290</v>
      </c>
      <c r="AE1217">
        <v>5639042854</v>
      </c>
      <c r="AF1217" t="s">
        <v>331695</v>
      </c>
      <c r="AG1217" t="s">
        <v>336797</v>
      </c>
    </row>
    <row r="1218" spans="1:33" x14ac:dyDescent="0.25">
      <c r="A1218" t="s">
        <v>2263</v>
      </c>
      <c r="B1218" t="s">
        <v>16277</v>
      </c>
      <c r="C1218" t="s">
        <v>16291</v>
      </c>
      <c r="D1218" t="s">
        <v>16292</v>
      </c>
      <c r="E1218" t="s">
        <v>16280</v>
      </c>
      <c r="F1218" t="s">
        <v>36</v>
      </c>
      <c r="G1218">
        <v>50060</v>
      </c>
      <c r="H1218" t="s">
        <v>16293</v>
      </c>
      <c r="I1218" s="1">
        <v>9833</v>
      </c>
      <c r="J1218" t="s">
        <v>16294</v>
      </c>
      <c r="K1218" t="s">
        <v>16295</v>
      </c>
      <c r="L1218">
        <v>618898964</v>
      </c>
      <c r="M1218" s="1">
        <v>44897</v>
      </c>
      <c r="N1218" s="1">
        <v>46723</v>
      </c>
      <c r="O1218" t="s">
        <v>16296</v>
      </c>
      <c r="P1218" t="s">
        <v>36</v>
      </c>
      <c r="Q1218" s="1">
        <v>44897</v>
      </c>
      <c r="R1218" s="1">
        <v>46723</v>
      </c>
      <c r="S1218" s="2" t="s">
        <v>41</v>
      </c>
      <c r="T1218" s="2" t="s">
        <v>280768</v>
      </c>
      <c r="U1218">
        <v>490</v>
      </c>
      <c r="V1218" t="s">
        <v>91</v>
      </c>
      <c r="W1218" t="s">
        <v>16285</v>
      </c>
      <c r="X1218">
        <v>73904502</v>
      </c>
      <c r="Y1218" t="s">
        <v>16297</v>
      </c>
      <c r="Z1218" t="s">
        <v>16298</v>
      </c>
      <c r="AA1218" t="s">
        <v>16299</v>
      </c>
      <c r="AB1218" t="s">
        <v>16300</v>
      </c>
      <c r="AC1218" t="s">
        <v>16301</v>
      </c>
      <c r="AD1218" t="s">
        <v>16302</v>
      </c>
      <c r="AE1218">
        <v>8875111662</v>
      </c>
      <c r="AF1218" t="s">
        <v>331696</v>
      </c>
      <c r="AG1218" t="s">
        <v>336798</v>
      </c>
    </row>
    <row r="1219" spans="1:33" x14ac:dyDescent="0.25">
      <c r="A1219" t="s">
        <v>4837</v>
      </c>
      <c r="B1219" t="s">
        <v>16277</v>
      </c>
      <c r="C1219" t="s">
        <v>16303</v>
      </c>
      <c r="D1219" t="s">
        <v>16304</v>
      </c>
      <c r="E1219" t="s">
        <v>16280</v>
      </c>
      <c r="F1219" t="s">
        <v>36</v>
      </c>
      <c r="G1219">
        <v>50060</v>
      </c>
      <c r="H1219" t="s">
        <v>16305</v>
      </c>
      <c r="I1219" s="1">
        <v>9834</v>
      </c>
      <c r="J1219" t="s">
        <v>16294</v>
      </c>
      <c r="K1219" t="s">
        <v>16306</v>
      </c>
      <c r="L1219">
        <v>123077450</v>
      </c>
      <c r="M1219" s="1">
        <v>44533</v>
      </c>
      <c r="N1219" s="1">
        <v>46359</v>
      </c>
      <c r="O1219" t="s">
        <v>16307</v>
      </c>
      <c r="P1219" t="s">
        <v>36</v>
      </c>
      <c r="Q1219" s="1">
        <v>44533</v>
      </c>
      <c r="R1219" s="1">
        <v>46359</v>
      </c>
      <c r="S1219" s="2" t="s">
        <v>58</v>
      </c>
      <c r="T1219" s="2" t="s">
        <v>280769</v>
      </c>
      <c r="U1219">
        <v>211</v>
      </c>
      <c r="V1219" t="s">
        <v>1248</v>
      </c>
      <c r="W1219" t="s">
        <v>16285</v>
      </c>
      <c r="X1219">
        <v>73904502</v>
      </c>
      <c r="Y1219" t="s">
        <v>16308</v>
      </c>
      <c r="Z1219" t="s">
        <v>16309</v>
      </c>
      <c r="AA1219" t="s">
        <v>16310</v>
      </c>
      <c r="AB1219" t="s">
        <v>16311</v>
      </c>
      <c r="AC1219" t="s">
        <v>16312</v>
      </c>
      <c r="AD1219" t="s">
        <v>16313</v>
      </c>
      <c r="AE1219">
        <v>1616476362</v>
      </c>
      <c r="AF1219" t="s">
        <v>331697</v>
      </c>
      <c r="AG1219" t="s">
        <v>336799</v>
      </c>
    </row>
    <row r="1220" spans="1:33" x14ac:dyDescent="0.25">
      <c r="A1220" t="s">
        <v>11578</v>
      </c>
      <c r="B1220" t="s">
        <v>16277</v>
      </c>
      <c r="C1220" t="s">
        <v>16314</v>
      </c>
      <c r="D1220" t="s">
        <v>16315</v>
      </c>
      <c r="E1220" t="s">
        <v>16280</v>
      </c>
      <c r="F1220" t="s">
        <v>36</v>
      </c>
      <c r="G1220">
        <v>50060</v>
      </c>
      <c r="H1220" t="s">
        <v>16316</v>
      </c>
      <c r="I1220" s="1">
        <v>9835</v>
      </c>
      <c r="J1220" t="s">
        <v>16317</v>
      </c>
      <c r="K1220" t="s">
        <v>16318</v>
      </c>
      <c r="L1220">
        <v>439255135</v>
      </c>
      <c r="M1220" s="1">
        <v>43803</v>
      </c>
      <c r="N1220" s="1">
        <v>45630</v>
      </c>
      <c r="O1220" t="s">
        <v>16319</v>
      </c>
      <c r="P1220" t="s">
        <v>36</v>
      </c>
      <c r="Q1220" s="1">
        <v>43803</v>
      </c>
      <c r="R1220" s="1">
        <v>45630</v>
      </c>
      <c r="S1220" s="2" t="s">
        <v>74</v>
      </c>
      <c r="T1220" s="2" t="s">
        <v>280770</v>
      </c>
      <c r="U1220">
        <v>933</v>
      </c>
      <c r="V1220" t="s">
        <v>1603</v>
      </c>
      <c r="W1220" t="s">
        <v>16285</v>
      </c>
      <c r="X1220">
        <v>73904502</v>
      </c>
      <c r="Y1220" t="s">
        <v>16320</v>
      </c>
      <c r="Z1220" t="s">
        <v>16321</v>
      </c>
      <c r="AA1220" t="s">
        <v>16322</v>
      </c>
      <c r="AB1220" t="s">
        <v>16323</v>
      </c>
      <c r="AC1220" t="s">
        <v>16324</v>
      </c>
      <c r="AD1220" t="s">
        <v>16325</v>
      </c>
      <c r="AE1220">
        <v>5988284777</v>
      </c>
      <c r="AF1220" t="s">
        <v>331698</v>
      </c>
      <c r="AG1220" t="s">
        <v>336800</v>
      </c>
    </row>
    <row r="1221" spans="1:33" x14ac:dyDescent="0.25">
      <c r="A1221" t="s">
        <v>8969</v>
      </c>
      <c r="B1221" t="s">
        <v>16277</v>
      </c>
      <c r="C1221" t="s">
        <v>16326</v>
      </c>
      <c r="D1221" t="s">
        <v>16327</v>
      </c>
      <c r="E1221" t="s">
        <v>16328</v>
      </c>
      <c r="F1221" t="s">
        <v>36</v>
      </c>
      <c r="G1221">
        <v>50431</v>
      </c>
      <c r="H1221" t="s">
        <v>16329</v>
      </c>
      <c r="I1221" s="1">
        <v>9836</v>
      </c>
      <c r="J1221" t="s">
        <v>16330</v>
      </c>
      <c r="K1221" t="s">
        <v>16331</v>
      </c>
      <c r="L1221">
        <v>247452174</v>
      </c>
      <c r="M1221" s="1">
        <v>44535</v>
      </c>
      <c r="N1221" s="1">
        <v>46361</v>
      </c>
      <c r="O1221" t="s">
        <v>16332</v>
      </c>
      <c r="P1221" t="s">
        <v>36</v>
      </c>
      <c r="Q1221" s="1">
        <v>44535</v>
      </c>
      <c r="R1221" s="1">
        <v>46361</v>
      </c>
      <c r="S1221" s="2" t="s">
        <v>90</v>
      </c>
      <c r="T1221" s="2" t="s">
        <v>280771</v>
      </c>
      <c r="U1221">
        <v>962</v>
      </c>
      <c r="V1221" t="s">
        <v>1342</v>
      </c>
      <c r="W1221" t="s">
        <v>16232</v>
      </c>
      <c r="X1221">
        <v>73922021</v>
      </c>
      <c r="Y1221" t="s">
        <v>16333</v>
      </c>
      <c r="Z1221" t="s">
        <v>16334</v>
      </c>
      <c r="AA1221" t="s">
        <v>16335</v>
      </c>
      <c r="AB1221" t="s">
        <v>16336</v>
      </c>
      <c r="AC1221" t="s">
        <v>16337</v>
      </c>
      <c r="AD1221" t="s">
        <v>16338</v>
      </c>
      <c r="AE1221">
        <v>1867138412</v>
      </c>
      <c r="AF1221" t="s">
        <v>331699</v>
      </c>
      <c r="AG1221" t="s">
        <v>336801</v>
      </c>
    </row>
    <row r="1222" spans="1:33" x14ac:dyDescent="0.25">
      <c r="A1222" t="s">
        <v>6402</v>
      </c>
      <c r="B1222" t="s">
        <v>16277</v>
      </c>
      <c r="C1222" t="s">
        <v>16339</v>
      </c>
      <c r="D1222" t="s">
        <v>16340</v>
      </c>
      <c r="E1222" t="s">
        <v>16341</v>
      </c>
      <c r="F1222" t="s">
        <v>36</v>
      </c>
      <c r="G1222">
        <v>51503</v>
      </c>
      <c r="H1222" t="s">
        <v>16342</v>
      </c>
      <c r="I1222" s="1">
        <v>9837</v>
      </c>
      <c r="J1222" t="s">
        <v>16343</v>
      </c>
      <c r="K1222" t="s">
        <v>16344</v>
      </c>
      <c r="L1222">
        <v>468786222</v>
      </c>
      <c r="M1222" s="1">
        <v>44901</v>
      </c>
      <c r="N1222" s="1">
        <v>46727</v>
      </c>
      <c r="O1222" t="s">
        <v>16345</v>
      </c>
      <c r="P1222" t="s">
        <v>36</v>
      </c>
      <c r="Q1222" s="1">
        <v>44901</v>
      </c>
      <c r="R1222" s="1">
        <v>46727</v>
      </c>
      <c r="S1222" s="2" t="s">
        <v>41</v>
      </c>
      <c r="T1222" s="2" t="s">
        <v>280772</v>
      </c>
      <c r="U1222">
        <v>608</v>
      </c>
      <c r="V1222" t="s">
        <v>1702</v>
      </c>
      <c r="W1222" t="s">
        <v>16346</v>
      </c>
      <c r="X1222">
        <v>104022751</v>
      </c>
      <c r="Y1222" t="s">
        <v>16347</v>
      </c>
      <c r="Z1222" t="s">
        <v>16348</v>
      </c>
      <c r="AA1222" t="s">
        <v>16349</v>
      </c>
      <c r="AB1222" t="s">
        <v>16350</v>
      </c>
      <c r="AC1222" t="s">
        <v>16351</v>
      </c>
      <c r="AD1222" t="s">
        <v>16352</v>
      </c>
      <c r="AE1222">
        <v>9320152055</v>
      </c>
      <c r="AF1222" t="s">
        <v>331700</v>
      </c>
      <c r="AG1222" t="s">
        <v>336802</v>
      </c>
    </row>
    <row r="1223" spans="1:33" x14ac:dyDescent="0.25">
      <c r="A1223" t="s">
        <v>6969</v>
      </c>
      <c r="B1223" t="s">
        <v>16277</v>
      </c>
      <c r="C1223" t="s">
        <v>16353</v>
      </c>
      <c r="D1223" t="s">
        <v>16354</v>
      </c>
      <c r="E1223" t="s">
        <v>16341</v>
      </c>
      <c r="F1223" t="s">
        <v>36</v>
      </c>
      <c r="G1223">
        <v>51503</v>
      </c>
      <c r="H1223" t="s">
        <v>16355</v>
      </c>
      <c r="I1223" s="1">
        <v>9838</v>
      </c>
      <c r="J1223" t="s">
        <v>16356</v>
      </c>
      <c r="K1223" t="s">
        <v>16357</v>
      </c>
      <c r="L1223">
        <v>286871890</v>
      </c>
      <c r="M1223" s="1">
        <v>44537</v>
      </c>
      <c r="N1223" s="1">
        <v>46363</v>
      </c>
      <c r="O1223" t="s">
        <v>16358</v>
      </c>
      <c r="P1223" t="s">
        <v>36</v>
      </c>
      <c r="Q1223" s="1">
        <v>44537</v>
      </c>
      <c r="R1223" s="1">
        <v>46363</v>
      </c>
      <c r="S1223" s="2" t="s">
        <v>58</v>
      </c>
      <c r="T1223" s="2" t="s">
        <v>280773</v>
      </c>
      <c r="U1223">
        <v>449</v>
      </c>
      <c r="V1223" t="s">
        <v>135</v>
      </c>
      <c r="W1223" t="s">
        <v>16346</v>
      </c>
      <c r="X1223">
        <v>104022751</v>
      </c>
      <c r="Y1223" t="s">
        <v>16359</v>
      </c>
      <c r="Z1223" t="s">
        <v>16360</v>
      </c>
      <c r="AA1223" t="s">
        <v>16361</v>
      </c>
      <c r="AB1223" t="s">
        <v>16362</v>
      </c>
      <c r="AC1223" t="s">
        <v>16363</v>
      </c>
      <c r="AD1223" t="s">
        <v>16364</v>
      </c>
      <c r="AE1223">
        <v>9156616860</v>
      </c>
      <c r="AF1223" t="s">
        <v>331701</v>
      </c>
      <c r="AG1223" t="s">
        <v>336803</v>
      </c>
    </row>
    <row r="1224" spans="1:33" x14ac:dyDescent="0.25">
      <c r="A1224" t="s">
        <v>1322</v>
      </c>
      <c r="B1224" t="s">
        <v>16277</v>
      </c>
      <c r="C1224" t="s">
        <v>16365</v>
      </c>
      <c r="D1224" t="s">
        <v>16366</v>
      </c>
      <c r="E1224" t="s">
        <v>16341</v>
      </c>
      <c r="F1224" t="s">
        <v>36</v>
      </c>
      <c r="G1224">
        <v>51501</v>
      </c>
      <c r="H1224" t="s">
        <v>16367</v>
      </c>
      <c r="I1224" s="1">
        <v>9839</v>
      </c>
      <c r="J1224" t="s">
        <v>16368</v>
      </c>
      <c r="K1224" t="s">
        <v>16369</v>
      </c>
      <c r="L1224">
        <v>493412293</v>
      </c>
      <c r="M1224" s="1">
        <v>44173</v>
      </c>
      <c r="N1224" s="1">
        <v>45999</v>
      </c>
      <c r="O1224" t="s">
        <v>16370</v>
      </c>
      <c r="P1224" t="s">
        <v>36</v>
      </c>
      <c r="Q1224" s="1">
        <v>44173</v>
      </c>
      <c r="R1224" s="1">
        <v>45999</v>
      </c>
      <c r="S1224" s="2" t="s">
        <v>74</v>
      </c>
      <c r="T1224" s="2" t="s">
        <v>280774</v>
      </c>
      <c r="U1224">
        <v>765</v>
      </c>
      <c r="V1224" t="s">
        <v>2513</v>
      </c>
      <c r="W1224" t="s">
        <v>16371</v>
      </c>
      <c r="X1224">
        <v>304077645</v>
      </c>
      <c r="Y1224" t="s">
        <v>16372</v>
      </c>
      <c r="Z1224" t="s">
        <v>16373</v>
      </c>
      <c r="AA1224" t="s">
        <v>16374</v>
      </c>
      <c r="AB1224" t="s">
        <v>16375</v>
      </c>
      <c r="AC1224" t="s">
        <v>16376</v>
      </c>
      <c r="AD1224" t="s">
        <v>16377</v>
      </c>
      <c r="AE1224">
        <v>2582821331</v>
      </c>
      <c r="AF1224" t="s">
        <v>331702</v>
      </c>
      <c r="AG1224" t="s">
        <v>336804</v>
      </c>
    </row>
    <row r="1225" spans="1:33" x14ac:dyDescent="0.25">
      <c r="A1225" t="s">
        <v>16378</v>
      </c>
      <c r="B1225" t="s">
        <v>16277</v>
      </c>
      <c r="C1225" t="s">
        <v>16379</v>
      </c>
      <c r="D1225" t="s">
        <v>16380</v>
      </c>
      <c r="E1225" t="s">
        <v>16341</v>
      </c>
      <c r="F1225" t="s">
        <v>36</v>
      </c>
      <c r="G1225">
        <v>51503</v>
      </c>
      <c r="H1225" t="s">
        <v>16381</v>
      </c>
      <c r="I1225" s="1">
        <v>9840</v>
      </c>
      <c r="J1225" t="s">
        <v>16382</v>
      </c>
      <c r="K1225" t="s">
        <v>16383</v>
      </c>
      <c r="L1225">
        <v>470716717</v>
      </c>
      <c r="M1225" s="1">
        <v>44174</v>
      </c>
      <c r="N1225" s="1">
        <v>46000</v>
      </c>
      <c r="O1225" t="s">
        <v>16384</v>
      </c>
      <c r="P1225" t="s">
        <v>36</v>
      </c>
      <c r="Q1225" s="1">
        <v>44174</v>
      </c>
      <c r="R1225" s="1">
        <v>46000</v>
      </c>
      <c r="S1225" s="2" t="s">
        <v>90</v>
      </c>
      <c r="T1225" s="2" t="s">
        <v>280775</v>
      </c>
      <c r="U1225">
        <v>657</v>
      </c>
      <c r="V1225" t="s">
        <v>1980</v>
      </c>
      <c r="W1225" t="s">
        <v>16346</v>
      </c>
      <c r="X1225">
        <v>104022751</v>
      </c>
      <c r="Y1225" t="s">
        <v>16385</v>
      </c>
      <c r="Z1225" t="s">
        <v>16386</v>
      </c>
      <c r="AA1225" t="s">
        <v>16387</v>
      </c>
      <c r="AB1225" t="s">
        <v>16388</v>
      </c>
      <c r="AC1225" t="s">
        <v>16389</v>
      </c>
      <c r="AD1225" t="s">
        <v>16390</v>
      </c>
      <c r="AE1225">
        <v>9351518182</v>
      </c>
      <c r="AF1225" t="s">
        <v>331703</v>
      </c>
      <c r="AG1225" t="s">
        <v>336805</v>
      </c>
    </row>
    <row r="1226" spans="1:33" x14ac:dyDescent="0.25">
      <c r="A1226" t="s">
        <v>13586</v>
      </c>
      <c r="B1226" t="s">
        <v>16277</v>
      </c>
      <c r="C1226" t="s">
        <v>16391</v>
      </c>
      <c r="D1226" t="s">
        <v>16392</v>
      </c>
      <c r="E1226" t="s">
        <v>16341</v>
      </c>
      <c r="F1226" t="s">
        <v>36</v>
      </c>
      <c r="G1226">
        <v>51501</v>
      </c>
      <c r="H1226" t="s">
        <v>16393</v>
      </c>
      <c r="I1226" s="1">
        <v>9841</v>
      </c>
      <c r="J1226" t="s">
        <v>16394</v>
      </c>
      <c r="K1226" t="s">
        <v>16395</v>
      </c>
      <c r="L1226">
        <v>919919189</v>
      </c>
      <c r="M1226" s="1">
        <v>44175</v>
      </c>
      <c r="N1226" s="1">
        <v>46001</v>
      </c>
      <c r="O1226" t="s">
        <v>16396</v>
      </c>
      <c r="P1226" t="s">
        <v>36</v>
      </c>
      <c r="Q1226" s="1">
        <v>44175</v>
      </c>
      <c r="R1226" s="1">
        <v>46001</v>
      </c>
      <c r="S1226" s="2" t="s">
        <v>41</v>
      </c>
      <c r="T1226" s="2" t="s">
        <v>280776</v>
      </c>
      <c r="U1226">
        <v>852</v>
      </c>
      <c r="V1226" t="s">
        <v>1342</v>
      </c>
      <c r="W1226" t="s">
        <v>16397</v>
      </c>
      <c r="X1226">
        <v>304077658</v>
      </c>
      <c r="Y1226" t="s">
        <v>16398</v>
      </c>
      <c r="Z1226" t="s">
        <v>16399</v>
      </c>
      <c r="AA1226" t="s">
        <v>16400</v>
      </c>
      <c r="AB1226" t="s">
        <v>16401</v>
      </c>
      <c r="AC1226" t="s">
        <v>16402</v>
      </c>
      <c r="AD1226" t="s">
        <v>16403</v>
      </c>
      <c r="AE1226">
        <v>3509439531</v>
      </c>
      <c r="AF1226" t="s">
        <v>331704</v>
      </c>
      <c r="AG1226" t="s">
        <v>336806</v>
      </c>
    </row>
    <row r="1227" spans="1:33" x14ac:dyDescent="0.25">
      <c r="A1227" t="s">
        <v>16404</v>
      </c>
      <c r="B1227" t="s">
        <v>16277</v>
      </c>
      <c r="C1227" t="s">
        <v>16405</v>
      </c>
      <c r="D1227" t="s">
        <v>16406</v>
      </c>
      <c r="E1227" t="s">
        <v>16341</v>
      </c>
      <c r="F1227" t="s">
        <v>36</v>
      </c>
      <c r="G1227">
        <v>51501</v>
      </c>
      <c r="H1227" t="s">
        <v>16407</v>
      </c>
      <c r="I1227" s="1">
        <v>9842</v>
      </c>
      <c r="J1227" t="s">
        <v>16408</v>
      </c>
      <c r="K1227" t="s">
        <v>16409</v>
      </c>
      <c r="L1227">
        <v>581811055</v>
      </c>
      <c r="M1227" s="1">
        <v>44541</v>
      </c>
      <c r="N1227" s="1">
        <v>46367</v>
      </c>
      <c r="O1227" t="s">
        <v>16410</v>
      </c>
      <c r="P1227" t="s">
        <v>36</v>
      </c>
      <c r="Q1227" s="1">
        <v>44541</v>
      </c>
      <c r="R1227" s="1">
        <v>46367</v>
      </c>
      <c r="S1227" s="2" t="s">
        <v>58</v>
      </c>
      <c r="T1227" s="2" t="s">
        <v>280777</v>
      </c>
      <c r="U1227">
        <v>528</v>
      </c>
      <c r="V1227" t="s">
        <v>1342</v>
      </c>
      <c r="W1227" t="s">
        <v>16397</v>
      </c>
      <c r="X1227">
        <v>304077658</v>
      </c>
      <c r="Y1227" t="s">
        <v>16411</v>
      </c>
      <c r="Z1227" t="s">
        <v>16412</v>
      </c>
      <c r="AA1227" t="s">
        <v>16413</v>
      </c>
      <c r="AB1227" t="s">
        <v>16414</v>
      </c>
      <c r="AC1227" t="s">
        <v>16415</v>
      </c>
      <c r="AD1227" t="s">
        <v>16416</v>
      </c>
      <c r="AE1227">
        <v>3176822013</v>
      </c>
      <c r="AF1227" t="s">
        <v>331705</v>
      </c>
      <c r="AG1227" t="s">
        <v>336807</v>
      </c>
    </row>
    <row r="1228" spans="1:33" x14ac:dyDescent="0.25">
      <c r="A1228" t="s">
        <v>16378</v>
      </c>
      <c r="B1228" t="s">
        <v>16417</v>
      </c>
      <c r="C1228" t="s">
        <v>16418</v>
      </c>
      <c r="D1228" t="s">
        <v>16419</v>
      </c>
      <c r="E1228" t="s">
        <v>16341</v>
      </c>
      <c r="F1228" t="s">
        <v>36</v>
      </c>
      <c r="G1228">
        <v>51503</v>
      </c>
      <c r="H1228" t="s">
        <v>16420</v>
      </c>
      <c r="I1228" s="1">
        <v>9843</v>
      </c>
      <c r="J1228" t="s">
        <v>16421</v>
      </c>
      <c r="K1228" t="s">
        <v>16422</v>
      </c>
      <c r="L1228">
        <v>538212446</v>
      </c>
      <c r="M1228" s="1">
        <v>45272</v>
      </c>
      <c r="N1228" s="1">
        <v>47099</v>
      </c>
      <c r="O1228" t="s">
        <v>16423</v>
      </c>
      <c r="P1228" t="s">
        <v>36</v>
      </c>
      <c r="Q1228" s="1">
        <v>45272</v>
      </c>
      <c r="R1228" s="1">
        <v>47099</v>
      </c>
      <c r="S1228" s="2" t="s">
        <v>74</v>
      </c>
      <c r="T1228" s="2" t="s">
        <v>280778</v>
      </c>
      <c r="U1228">
        <v>957</v>
      </c>
      <c r="V1228" t="s">
        <v>258</v>
      </c>
      <c r="W1228" t="s">
        <v>16346</v>
      </c>
      <c r="X1228">
        <v>104022751</v>
      </c>
      <c r="Y1228" t="s">
        <v>16424</v>
      </c>
      <c r="Z1228" t="s">
        <v>16425</v>
      </c>
      <c r="AA1228" t="s">
        <v>16426</v>
      </c>
      <c r="AB1228" t="s">
        <v>16427</v>
      </c>
      <c r="AC1228" t="s">
        <v>16428</v>
      </c>
      <c r="AD1228" t="s">
        <v>16429</v>
      </c>
      <c r="AE1228">
        <v>5970213018</v>
      </c>
      <c r="AF1228" t="s">
        <v>331706</v>
      </c>
      <c r="AG1228" t="s">
        <v>336808</v>
      </c>
    </row>
    <row r="1229" spans="1:33" x14ac:dyDescent="0.25">
      <c r="A1229" t="s">
        <v>16430</v>
      </c>
      <c r="B1229" t="s">
        <v>16431</v>
      </c>
      <c r="C1229" t="s">
        <v>16432</v>
      </c>
      <c r="D1229" t="s">
        <v>16433</v>
      </c>
      <c r="E1229" t="s">
        <v>16341</v>
      </c>
      <c r="F1229" t="s">
        <v>36</v>
      </c>
      <c r="G1229">
        <v>51503</v>
      </c>
      <c r="H1229" t="s">
        <v>16434</v>
      </c>
      <c r="I1229" s="1">
        <v>9844</v>
      </c>
      <c r="J1229" t="s">
        <v>16435</v>
      </c>
      <c r="K1229" t="s">
        <v>16436</v>
      </c>
      <c r="L1229">
        <v>428476429</v>
      </c>
      <c r="M1229" s="1">
        <v>44908</v>
      </c>
      <c r="N1229" s="1">
        <v>46734</v>
      </c>
      <c r="O1229" t="s">
        <v>16437</v>
      </c>
      <c r="P1229" t="s">
        <v>36</v>
      </c>
      <c r="Q1229" s="1">
        <v>44908</v>
      </c>
      <c r="R1229" s="1">
        <v>46734</v>
      </c>
      <c r="S1229" s="2" t="s">
        <v>90</v>
      </c>
      <c r="T1229" s="2" t="s">
        <v>280779</v>
      </c>
      <c r="U1229">
        <v>715</v>
      </c>
      <c r="V1229" t="s">
        <v>1411</v>
      </c>
      <c r="W1229" t="s">
        <v>16346</v>
      </c>
      <c r="X1229">
        <v>104022751</v>
      </c>
      <c r="Y1229" t="s">
        <v>16438</v>
      </c>
      <c r="Z1229" t="s">
        <v>16439</v>
      </c>
      <c r="AA1229" t="s">
        <v>16440</v>
      </c>
      <c r="AB1229" t="s">
        <v>16441</v>
      </c>
      <c r="AC1229" t="s">
        <v>16442</v>
      </c>
      <c r="AD1229" t="s">
        <v>16443</v>
      </c>
      <c r="AE1229">
        <v>4089897135</v>
      </c>
      <c r="AF1229" t="s">
        <v>331707</v>
      </c>
      <c r="AG1229" t="s">
        <v>336809</v>
      </c>
    </row>
    <row r="1230" spans="1:33" x14ac:dyDescent="0.25">
      <c r="A1230" t="s">
        <v>15575</v>
      </c>
      <c r="B1230" t="s">
        <v>16431</v>
      </c>
      <c r="C1230" t="s">
        <v>16444</v>
      </c>
      <c r="D1230" t="s">
        <v>16445</v>
      </c>
      <c r="E1230" t="s">
        <v>16341</v>
      </c>
      <c r="F1230" t="s">
        <v>36</v>
      </c>
      <c r="G1230">
        <v>51501</v>
      </c>
      <c r="H1230" t="s">
        <v>16446</v>
      </c>
      <c r="I1230" s="1">
        <v>9845</v>
      </c>
      <c r="J1230" t="s">
        <v>16447</v>
      </c>
      <c r="K1230" t="s">
        <v>16448</v>
      </c>
      <c r="L1230">
        <v>304287200</v>
      </c>
      <c r="M1230" s="1">
        <v>44909</v>
      </c>
      <c r="N1230" s="1">
        <v>46735</v>
      </c>
      <c r="O1230" t="s">
        <v>16449</v>
      </c>
      <c r="P1230" t="s">
        <v>36</v>
      </c>
      <c r="Q1230" s="1">
        <v>44909</v>
      </c>
      <c r="R1230" s="1">
        <v>46735</v>
      </c>
      <c r="S1230" s="2" t="s">
        <v>41</v>
      </c>
      <c r="T1230" s="2" t="s">
        <v>280780</v>
      </c>
      <c r="U1230">
        <v>298</v>
      </c>
      <c r="V1230" t="s">
        <v>891</v>
      </c>
      <c r="W1230" t="s">
        <v>16450</v>
      </c>
      <c r="X1230">
        <v>304077603</v>
      </c>
      <c r="Y1230" t="s">
        <v>16451</v>
      </c>
      <c r="Z1230" t="s">
        <v>16452</v>
      </c>
      <c r="AA1230" t="s">
        <v>16453</v>
      </c>
      <c r="AB1230" t="s">
        <v>16454</v>
      </c>
      <c r="AC1230" t="s">
        <v>16455</v>
      </c>
      <c r="AD1230" t="s">
        <v>16456</v>
      </c>
      <c r="AE1230">
        <v>6943167757</v>
      </c>
      <c r="AF1230" t="s">
        <v>331708</v>
      </c>
      <c r="AG1230" t="s">
        <v>336810</v>
      </c>
    </row>
    <row r="1231" spans="1:33" x14ac:dyDescent="0.25">
      <c r="A1231" t="s">
        <v>16457</v>
      </c>
      <c r="B1231" t="s">
        <v>16431</v>
      </c>
      <c r="C1231" t="s">
        <v>16458</v>
      </c>
      <c r="D1231" t="s">
        <v>16459</v>
      </c>
      <c r="E1231" t="s">
        <v>16341</v>
      </c>
      <c r="F1231" t="s">
        <v>36</v>
      </c>
      <c r="G1231">
        <v>51503</v>
      </c>
      <c r="H1231" t="s">
        <v>16460</v>
      </c>
      <c r="I1231" s="1">
        <v>9846</v>
      </c>
      <c r="J1231" t="s">
        <v>16461</v>
      </c>
      <c r="K1231" t="s">
        <v>16462</v>
      </c>
      <c r="L1231">
        <v>779410838</v>
      </c>
      <c r="M1231" s="1">
        <v>43814</v>
      </c>
      <c r="N1231" s="1">
        <v>45641</v>
      </c>
      <c r="O1231" t="s">
        <v>16463</v>
      </c>
      <c r="P1231" t="s">
        <v>36</v>
      </c>
      <c r="Q1231" s="1">
        <v>43814</v>
      </c>
      <c r="R1231" s="1">
        <v>45641</v>
      </c>
      <c r="S1231" s="2" t="s">
        <v>58</v>
      </c>
      <c r="T1231" s="2" t="s">
        <v>280781</v>
      </c>
      <c r="U1231">
        <v>631</v>
      </c>
      <c r="V1231" t="s">
        <v>1438</v>
      </c>
      <c r="W1231" t="s">
        <v>16346</v>
      </c>
      <c r="X1231">
        <v>104022751</v>
      </c>
      <c r="Y1231" t="s">
        <v>16464</v>
      </c>
      <c r="Z1231" t="s">
        <v>16465</v>
      </c>
      <c r="AA1231" t="s">
        <v>16466</v>
      </c>
      <c r="AB1231" t="s">
        <v>16467</v>
      </c>
      <c r="AC1231" t="s">
        <v>16468</v>
      </c>
      <c r="AD1231" t="s">
        <v>16469</v>
      </c>
      <c r="AE1231">
        <v>6601492974</v>
      </c>
      <c r="AF1231" t="s">
        <v>331709</v>
      </c>
      <c r="AG1231" t="s">
        <v>336811</v>
      </c>
    </row>
    <row r="1232" spans="1:33" x14ac:dyDescent="0.25">
      <c r="A1232" t="s">
        <v>662</v>
      </c>
      <c r="B1232" t="s">
        <v>16431</v>
      </c>
      <c r="C1232" t="s">
        <v>16470</v>
      </c>
      <c r="D1232" t="s">
        <v>16471</v>
      </c>
      <c r="E1232" t="s">
        <v>16341</v>
      </c>
      <c r="F1232" t="s">
        <v>36</v>
      </c>
      <c r="G1232">
        <v>51503</v>
      </c>
      <c r="H1232" t="s">
        <v>16472</v>
      </c>
      <c r="I1232" s="1">
        <v>9847</v>
      </c>
      <c r="J1232" t="s">
        <v>16473</v>
      </c>
      <c r="K1232" t="s">
        <v>16474</v>
      </c>
      <c r="L1232">
        <v>774975208</v>
      </c>
      <c r="M1232" s="1">
        <v>43815</v>
      </c>
      <c r="N1232" s="1">
        <v>45642</v>
      </c>
      <c r="O1232" t="s">
        <v>16475</v>
      </c>
      <c r="P1232" t="s">
        <v>36</v>
      </c>
      <c r="Q1232" s="1">
        <v>43815</v>
      </c>
      <c r="R1232" s="1">
        <v>45642</v>
      </c>
      <c r="S1232" s="2" t="s">
        <v>74</v>
      </c>
      <c r="T1232" s="2" t="s">
        <v>280782</v>
      </c>
      <c r="U1232">
        <v>365</v>
      </c>
      <c r="V1232" t="s">
        <v>198</v>
      </c>
      <c r="W1232" t="s">
        <v>16346</v>
      </c>
      <c r="X1232">
        <v>104022751</v>
      </c>
      <c r="Y1232" t="s">
        <v>16476</v>
      </c>
      <c r="Z1232" t="s">
        <v>16477</v>
      </c>
      <c r="AA1232" t="s">
        <v>16478</v>
      </c>
      <c r="AB1232" t="s">
        <v>16479</v>
      </c>
      <c r="AC1232" t="s">
        <v>16480</v>
      </c>
      <c r="AD1232" t="s">
        <v>16481</v>
      </c>
      <c r="AE1232">
        <v>2349563719</v>
      </c>
      <c r="AF1232" t="s">
        <v>331710</v>
      </c>
      <c r="AG1232" t="s">
        <v>336812</v>
      </c>
    </row>
    <row r="1233" spans="1:33" x14ac:dyDescent="0.25">
      <c r="A1233" t="s">
        <v>4631</v>
      </c>
      <c r="B1233" t="s">
        <v>16482</v>
      </c>
      <c r="C1233" t="s">
        <v>16483</v>
      </c>
      <c r="D1233" t="s">
        <v>16484</v>
      </c>
      <c r="E1233" t="s">
        <v>16341</v>
      </c>
      <c r="F1233" t="s">
        <v>36</v>
      </c>
      <c r="G1233">
        <v>51503</v>
      </c>
      <c r="H1233" t="s">
        <v>16485</v>
      </c>
      <c r="I1233" s="1">
        <v>9848</v>
      </c>
      <c r="J1233" t="s">
        <v>16486</v>
      </c>
      <c r="K1233" t="s">
        <v>16487</v>
      </c>
      <c r="L1233">
        <v>718679690</v>
      </c>
      <c r="M1233" s="1">
        <v>43816</v>
      </c>
      <c r="N1233" s="1">
        <v>45643</v>
      </c>
      <c r="O1233" t="s">
        <v>16488</v>
      </c>
      <c r="P1233" t="s">
        <v>36</v>
      </c>
      <c r="Q1233" s="1">
        <v>43816</v>
      </c>
      <c r="R1233" s="1">
        <v>45643</v>
      </c>
      <c r="S1233" s="2" t="s">
        <v>90</v>
      </c>
      <c r="T1233" s="2" t="s">
        <v>280783</v>
      </c>
      <c r="U1233">
        <v>308</v>
      </c>
      <c r="V1233" t="s">
        <v>1687</v>
      </c>
      <c r="W1233" t="s">
        <v>16346</v>
      </c>
      <c r="X1233">
        <v>104022751</v>
      </c>
      <c r="Y1233" t="s">
        <v>16489</v>
      </c>
      <c r="Z1233" t="s">
        <v>16490</v>
      </c>
      <c r="AA1233" t="s">
        <v>16491</v>
      </c>
      <c r="AB1233" t="s">
        <v>16492</v>
      </c>
      <c r="AC1233" t="s">
        <v>16493</v>
      </c>
      <c r="AD1233" t="s">
        <v>16494</v>
      </c>
      <c r="AE1233">
        <v>2461021984</v>
      </c>
      <c r="AF1233" t="s">
        <v>331711</v>
      </c>
      <c r="AG1233" t="s">
        <v>336813</v>
      </c>
    </row>
    <row r="1234" spans="1:33" x14ac:dyDescent="0.25">
      <c r="A1234" t="s">
        <v>4064</v>
      </c>
      <c r="B1234" t="s">
        <v>16495</v>
      </c>
      <c r="C1234" t="s">
        <v>16496</v>
      </c>
      <c r="D1234" t="s">
        <v>16497</v>
      </c>
      <c r="E1234" t="s">
        <v>16341</v>
      </c>
      <c r="F1234" t="s">
        <v>36</v>
      </c>
      <c r="G1234">
        <v>51503</v>
      </c>
      <c r="H1234" t="s">
        <v>16498</v>
      </c>
      <c r="I1234" s="1">
        <v>9849</v>
      </c>
      <c r="J1234" t="s">
        <v>16499</v>
      </c>
      <c r="K1234" t="s">
        <v>16500</v>
      </c>
      <c r="L1234">
        <v>357155184</v>
      </c>
      <c r="M1234" s="1">
        <v>43817</v>
      </c>
      <c r="N1234" s="1">
        <v>45644</v>
      </c>
      <c r="O1234" t="s">
        <v>16501</v>
      </c>
      <c r="P1234" t="s">
        <v>36</v>
      </c>
      <c r="Q1234" s="1">
        <v>43817</v>
      </c>
      <c r="R1234" s="1">
        <v>45644</v>
      </c>
      <c r="S1234" s="2" t="s">
        <v>41</v>
      </c>
      <c r="T1234" s="2" t="s">
        <v>280784</v>
      </c>
      <c r="U1234">
        <v>838</v>
      </c>
      <c r="V1234" t="s">
        <v>3393</v>
      </c>
      <c r="W1234" t="s">
        <v>16346</v>
      </c>
      <c r="X1234">
        <v>104022751</v>
      </c>
      <c r="Y1234" t="s">
        <v>16502</v>
      </c>
      <c r="Z1234" t="s">
        <v>16503</v>
      </c>
      <c r="AA1234" t="s">
        <v>16504</v>
      </c>
      <c r="AB1234" t="s">
        <v>16505</v>
      </c>
      <c r="AC1234" t="s">
        <v>16506</v>
      </c>
      <c r="AD1234" t="s">
        <v>16507</v>
      </c>
      <c r="AE1234">
        <v>1145771166</v>
      </c>
      <c r="AF1234" t="s">
        <v>331712</v>
      </c>
      <c r="AG1234" t="s">
        <v>336814</v>
      </c>
    </row>
    <row r="1235" spans="1:33" x14ac:dyDescent="0.25">
      <c r="A1235" t="s">
        <v>16457</v>
      </c>
      <c r="B1235" t="s">
        <v>16495</v>
      </c>
      <c r="C1235" t="s">
        <v>16508</v>
      </c>
      <c r="D1235" t="s">
        <v>16509</v>
      </c>
      <c r="E1235" t="s">
        <v>16341</v>
      </c>
      <c r="F1235" t="s">
        <v>36</v>
      </c>
      <c r="G1235">
        <v>51503</v>
      </c>
      <c r="H1235" t="s">
        <v>16510</v>
      </c>
      <c r="I1235" s="1">
        <v>9850</v>
      </c>
      <c r="J1235" t="s">
        <v>16511</v>
      </c>
      <c r="K1235" t="s">
        <v>16512</v>
      </c>
      <c r="L1235">
        <v>557927351</v>
      </c>
      <c r="M1235" s="1">
        <v>44549</v>
      </c>
      <c r="N1235" s="1">
        <v>46375</v>
      </c>
      <c r="O1235" t="s">
        <v>16513</v>
      </c>
      <c r="P1235" t="s">
        <v>36</v>
      </c>
      <c r="Q1235" s="1">
        <v>44549</v>
      </c>
      <c r="R1235" s="1">
        <v>46375</v>
      </c>
      <c r="S1235" s="2" t="s">
        <v>58</v>
      </c>
      <c r="T1235" s="2" t="s">
        <v>280785</v>
      </c>
      <c r="U1235">
        <v>885</v>
      </c>
      <c r="V1235" t="s">
        <v>91</v>
      </c>
      <c r="W1235" t="s">
        <v>16346</v>
      </c>
      <c r="X1235">
        <v>104022751</v>
      </c>
      <c r="Y1235" t="s">
        <v>16514</v>
      </c>
      <c r="Z1235" t="s">
        <v>16515</v>
      </c>
      <c r="AA1235" t="s">
        <v>16516</v>
      </c>
      <c r="AB1235" t="s">
        <v>16517</v>
      </c>
      <c r="AC1235" t="s">
        <v>16518</v>
      </c>
      <c r="AD1235" t="s">
        <v>16519</v>
      </c>
      <c r="AE1235">
        <v>7732064792</v>
      </c>
      <c r="AF1235" t="s">
        <v>331713</v>
      </c>
      <c r="AG1235" t="s">
        <v>336815</v>
      </c>
    </row>
    <row r="1236" spans="1:33" x14ac:dyDescent="0.25">
      <c r="A1236" t="s">
        <v>16520</v>
      </c>
      <c r="B1236" t="s">
        <v>16495</v>
      </c>
      <c r="C1236" t="s">
        <v>16521</v>
      </c>
      <c r="D1236" t="s">
        <v>16522</v>
      </c>
      <c r="E1236" t="s">
        <v>16341</v>
      </c>
      <c r="F1236" t="s">
        <v>36</v>
      </c>
      <c r="G1236">
        <v>51503</v>
      </c>
      <c r="H1236" t="s">
        <v>16523</v>
      </c>
      <c r="I1236" s="1">
        <v>9851</v>
      </c>
      <c r="J1236" t="s">
        <v>16524</v>
      </c>
      <c r="K1236" t="s">
        <v>16525</v>
      </c>
      <c r="L1236">
        <v>911486624</v>
      </c>
      <c r="M1236" s="1">
        <v>43819</v>
      </c>
      <c r="N1236" s="1">
        <v>45646</v>
      </c>
      <c r="O1236" t="s">
        <v>16526</v>
      </c>
      <c r="P1236" t="s">
        <v>36</v>
      </c>
      <c r="Q1236" s="1">
        <v>43819</v>
      </c>
      <c r="R1236" s="1">
        <v>45646</v>
      </c>
      <c r="S1236" s="2" t="s">
        <v>74</v>
      </c>
      <c r="T1236" s="2" t="s">
        <v>280786</v>
      </c>
      <c r="U1236">
        <v>475</v>
      </c>
      <c r="V1236" t="s">
        <v>59</v>
      </c>
      <c r="W1236" t="s">
        <v>16346</v>
      </c>
      <c r="X1236">
        <v>104022751</v>
      </c>
      <c r="Y1236" t="s">
        <v>16527</v>
      </c>
      <c r="Z1236" t="s">
        <v>16528</v>
      </c>
      <c r="AA1236" t="s">
        <v>16529</v>
      </c>
      <c r="AB1236" t="s">
        <v>16530</v>
      </c>
      <c r="AC1236" t="s">
        <v>16531</v>
      </c>
      <c r="AD1236" t="s">
        <v>16532</v>
      </c>
      <c r="AE1236">
        <v>3814805074</v>
      </c>
      <c r="AF1236" t="s">
        <v>331714</v>
      </c>
      <c r="AG1236" t="s">
        <v>336816</v>
      </c>
    </row>
    <row r="1237" spans="1:33" x14ac:dyDescent="0.25">
      <c r="A1237" t="s">
        <v>16533</v>
      </c>
      <c r="B1237" t="s">
        <v>16495</v>
      </c>
      <c r="C1237" t="s">
        <v>16534</v>
      </c>
      <c r="D1237" t="s">
        <v>16535</v>
      </c>
      <c r="E1237" t="s">
        <v>16341</v>
      </c>
      <c r="F1237" t="s">
        <v>36</v>
      </c>
      <c r="G1237">
        <v>51503</v>
      </c>
      <c r="H1237" t="s">
        <v>16536</v>
      </c>
      <c r="I1237" s="1">
        <v>9852</v>
      </c>
      <c r="J1237" t="s">
        <v>16537</v>
      </c>
      <c r="K1237" t="s">
        <v>16538</v>
      </c>
      <c r="L1237">
        <v>356776978</v>
      </c>
      <c r="M1237" s="1">
        <v>45281</v>
      </c>
      <c r="N1237" s="1">
        <v>47108</v>
      </c>
      <c r="O1237" t="s">
        <v>16539</v>
      </c>
      <c r="P1237" t="s">
        <v>36</v>
      </c>
      <c r="Q1237" s="1">
        <v>45281</v>
      </c>
      <c r="R1237" s="1">
        <v>47108</v>
      </c>
      <c r="S1237" s="2" t="s">
        <v>90</v>
      </c>
      <c r="T1237" s="2" t="s">
        <v>280787</v>
      </c>
      <c r="U1237">
        <v>597</v>
      </c>
      <c r="V1237" t="s">
        <v>1520</v>
      </c>
      <c r="W1237" t="s">
        <v>16346</v>
      </c>
      <c r="X1237">
        <v>104022751</v>
      </c>
      <c r="Y1237" t="s">
        <v>16540</v>
      </c>
      <c r="Z1237" t="s">
        <v>16541</v>
      </c>
      <c r="AA1237" t="s">
        <v>16542</v>
      </c>
      <c r="AB1237" t="s">
        <v>16543</v>
      </c>
      <c r="AC1237" t="s">
        <v>16544</v>
      </c>
      <c r="AD1237" t="s">
        <v>16545</v>
      </c>
      <c r="AE1237">
        <v>9363952238</v>
      </c>
      <c r="AF1237" t="s">
        <v>331715</v>
      </c>
      <c r="AG1237" t="s">
        <v>336817</v>
      </c>
    </row>
    <row r="1238" spans="1:33" x14ac:dyDescent="0.25">
      <c r="A1238" t="s">
        <v>7171</v>
      </c>
      <c r="B1238" t="s">
        <v>16495</v>
      </c>
      <c r="C1238" t="s">
        <v>16546</v>
      </c>
      <c r="D1238" t="s">
        <v>16547</v>
      </c>
      <c r="E1238" t="s">
        <v>16341</v>
      </c>
      <c r="F1238" t="s">
        <v>36</v>
      </c>
      <c r="G1238">
        <v>51503</v>
      </c>
      <c r="H1238" t="s">
        <v>16548</v>
      </c>
      <c r="I1238" s="1">
        <v>9853</v>
      </c>
      <c r="J1238" t="s">
        <v>16549</v>
      </c>
      <c r="K1238" t="s">
        <v>16550</v>
      </c>
      <c r="L1238">
        <v>100757208</v>
      </c>
      <c r="M1238" s="1">
        <v>45282</v>
      </c>
      <c r="N1238" s="1">
        <v>47109</v>
      </c>
      <c r="O1238" t="s">
        <v>16551</v>
      </c>
      <c r="P1238" t="s">
        <v>36</v>
      </c>
      <c r="Q1238" s="1">
        <v>45282</v>
      </c>
      <c r="R1238" s="1">
        <v>47109</v>
      </c>
      <c r="S1238" s="2" t="s">
        <v>41</v>
      </c>
      <c r="T1238" s="2" t="s">
        <v>280788</v>
      </c>
      <c r="U1238">
        <v>485</v>
      </c>
      <c r="V1238" t="s">
        <v>3310</v>
      </c>
      <c r="W1238" t="s">
        <v>16346</v>
      </c>
      <c r="X1238">
        <v>104022751</v>
      </c>
      <c r="Y1238" t="s">
        <v>16552</v>
      </c>
      <c r="Z1238" t="s">
        <v>16553</v>
      </c>
      <c r="AA1238" t="s">
        <v>16554</v>
      </c>
      <c r="AB1238" t="s">
        <v>16555</v>
      </c>
      <c r="AC1238" t="s">
        <v>16556</v>
      </c>
      <c r="AD1238" t="s">
        <v>16557</v>
      </c>
      <c r="AE1238">
        <v>8752783673</v>
      </c>
      <c r="AF1238" t="s">
        <v>331716</v>
      </c>
      <c r="AG1238" t="s">
        <v>336818</v>
      </c>
    </row>
    <row r="1239" spans="1:33" x14ac:dyDescent="0.25">
      <c r="A1239" t="s">
        <v>13166</v>
      </c>
      <c r="B1239" t="s">
        <v>16558</v>
      </c>
      <c r="C1239" t="s">
        <v>16559</v>
      </c>
      <c r="D1239" t="s">
        <v>16560</v>
      </c>
      <c r="E1239" t="s">
        <v>16561</v>
      </c>
      <c r="F1239" t="s">
        <v>36</v>
      </c>
      <c r="G1239">
        <v>51503</v>
      </c>
      <c r="H1239" t="s">
        <v>16562</v>
      </c>
      <c r="I1239" s="1">
        <v>9859</v>
      </c>
      <c r="J1239" t="s">
        <v>16563</v>
      </c>
      <c r="K1239" t="s">
        <v>16564</v>
      </c>
      <c r="L1239">
        <v>564233013</v>
      </c>
      <c r="M1239" s="1">
        <v>43827</v>
      </c>
      <c r="N1239" s="1">
        <v>45654</v>
      </c>
      <c r="O1239" t="s">
        <v>16565</v>
      </c>
      <c r="P1239" t="s">
        <v>36</v>
      </c>
      <c r="Q1239" s="1">
        <v>43827</v>
      </c>
      <c r="R1239" s="1">
        <v>45654</v>
      </c>
      <c r="S1239" s="2" t="s">
        <v>58</v>
      </c>
      <c r="T1239" s="2" t="s">
        <v>280789</v>
      </c>
      <c r="U1239">
        <v>983</v>
      </c>
      <c r="V1239" t="s">
        <v>6233</v>
      </c>
      <c r="W1239" t="s">
        <v>16346</v>
      </c>
      <c r="X1239">
        <v>104022751</v>
      </c>
      <c r="Y1239" t="s">
        <v>16566</v>
      </c>
      <c r="Z1239" t="s">
        <v>16567</v>
      </c>
      <c r="AA1239" t="s">
        <v>16568</v>
      </c>
      <c r="AB1239" t="s">
        <v>16569</v>
      </c>
      <c r="AC1239" t="s">
        <v>16570</v>
      </c>
      <c r="AD1239" t="s">
        <v>16571</v>
      </c>
      <c r="AE1239">
        <v>1598245233</v>
      </c>
      <c r="AF1239" t="s">
        <v>331717</v>
      </c>
      <c r="AG1239" t="s">
        <v>336819</v>
      </c>
    </row>
    <row r="1240" spans="1:33" x14ac:dyDescent="0.25">
      <c r="A1240" t="s">
        <v>1637</v>
      </c>
      <c r="B1240" t="s">
        <v>16558</v>
      </c>
      <c r="C1240" t="s">
        <v>16572</v>
      </c>
      <c r="D1240" t="s">
        <v>16573</v>
      </c>
      <c r="E1240" t="s">
        <v>16561</v>
      </c>
      <c r="F1240" t="s">
        <v>36</v>
      </c>
      <c r="G1240">
        <v>51503</v>
      </c>
      <c r="H1240" t="s">
        <v>16574</v>
      </c>
      <c r="I1240" s="1">
        <v>9865</v>
      </c>
      <c r="J1240" t="s">
        <v>16575</v>
      </c>
      <c r="K1240" t="s">
        <v>16576</v>
      </c>
      <c r="L1240">
        <v>596890871</v>
      </c>
      <c r="M1240" s="1">
        <v>44564</v>
      </c>
      <c r="N1240" s="1">
        <v>46390</v>
      </c>
      <c r="O1240" t="s">
        <v>16577</v>
      </c>
      <c r="P1240" t="s">
        <v>36</v>
      </c>
      <c r="Q1240" s="1">
        <v>44564</v>
      </c>
      <c r="R1240" s="1">
        <v>46390</v>
      </c>
      <c r="S1240" s="2" t="s">
        <v>74</v>
      </c>
      <c r="T1240" s="2" t="s">
        <v>280790</v>
      </c>
      <c r="U1240">
        <v>547</v>
      </c>
      <c r="V1240" t="s">
        <v>629</v>
      </c>
      <c r="W1240" t="s">
        <v>16346</v>
      </c>
      <c r="X1240">
        <v>104022751</v>
      </c>
      <c r="Y1240" t="s">
        <v>16578</v>
      </c>
      <c r="Z1240" t="s">
        <v>16579</v>
      </c>
      <c r="AA1240" t="s">
        <v>16580</v>
      </c>
      <c r="AB1240" t="s">
        <v>16581</v>
      </c>
      <c r="AC1240" t="s">
        <v>16582</v>
      </c>
      <c r="AD1240" t="s">
        <v>16583</v>
      </c>
      <c r="AE1240">
        <v>7410862978</v>
      </c>
      <c r="AF1240" t="s">
        <v>331718</v>
      </c>
      <c r="AG1240" t="s">
        <v>336820</v>
      </c>
    </row>
    <row r="1241" spans="1:33" x14ac:dyDescent="0.25">
      <c r="A1241" t="s">
        <v>16584</v>
      </c>
      <c r="B1241" t="s">
        <v>16585</v>
      </c>
      <c r="C1241" t="s">
        <v>16586</v>
      </c>
      <c r="D1241" t="s">
        <v>16587</v>
      </c>
      <c r="E1241" t="s">
        <v>16561</v>
      </c>
      <c r="F1241" t="s">
        <v>36</v>
      </c>
      <c r="G1241">
        <v>51503</v>
      </c>
      <c r="H1241" t="s">
        <v>16588</v>
      </c>
      <c r="I1241" s="1">
        <v>9871</v>
      </c>
      <c r="J1241" t="s">
        <v>16589</v>
      </c>
      <c r="K1241" t="s">
        <v>16590</v>
      </c>
      <c r="L1241">
        <v>239566409</v>
      </c>
      <c r="M1241" s="1">
        <v>43839</v>
      </c>
      <c r="N1241" s="1">
        <v>45666</v>
      </c>
      <c r="O1241" t="s">
        <v>16591</v>
      </c>
      <c r="P1241" t="s">
        <v>36</v>
      </c>
      <c r="Q1241" s="1">
        <v>43839</v>
      </c>
      <c r="R1241" s="1">
        <v>45666</v>
      </c>
      <c r="S1241" s="2" t="s">
        <v>90</v>
      </c>
      <c r="T1241" s="2" t="s">
        <v>280791</v>
      </c>
      <c r="U1241">
        <v>457</v>
      </c>
      <c r="V1241" t="s">
        <v>151</v>
      </c>
      <c r="W1241" t="s">
        <v>16346</v>
      </c>
      <c r="X1241">
        <v>104022751</v>
      </c>
      <c r="Y1241" t="s">
        <v>16592</v>
      </c>
      <c r="Z1241" t="s">
        <v>16593</v>
      </c>
      <c r="AA1241" t="s">
        <v>16594</v>
      </c>
      <c r="AB1241" t="s">
        <v>16595</v>
      </c>
      <c r="AC1241" t="s">
        <v>16596</v>
      </c>
      <c r="AD1241" t="s">
        <v>16597</v>
      </c>
      <c r="AE1241">
        <v>8870171929</v>
      </c>
      <c r="AF1241" t="s">
        <v>331719</v>
      </c>
      <c r="AG1241" t="s">
        <v>336821</v>
      </c>
    </row>
    <row r="1242" spans="1:33" x14ac:dyDescent="0.25">
      <c r="A1242" t="s">
        <v>16598</v>
      </c>
      <c r="B1242" t="s">
        <v>16599</v>
      </c>
      <c r="C1242" t="s">
        <v>16600</v>
      </c>
      <c r="D1242" t="s">
        <v>16601</v>
      </c>
      <c r="E1242" t="s">
        <v>16561</v>
      </c>
      <c r="F1242" t="s">
        <v>36</v>
      </c>
      <c r="G1242">
        <v>51503</v>
      </c>
      <c r="H1242" t="s">
        <v>16602</v>
      </c>
      <c r="I1242" s="1">
        <v>9877</v>
      </c>
      <c r="J1242" t="s">
        <v>16603</v>
      </c>
      <c r="K1242" t="s">
        <v>16604</v>
      </c>
      <c r="L1242">
        <v>955526360</v>
      </c>
      <c r="M1242" s="1">
        <v>43845</v>
      </c>
      <c r="N1242" s="1">
        <v>45672</v>
      </c>
      <c r="O1242" t="s">
        <v>16605</v>
      </c>
      <c r="P1242" t="s">
        <v>36</v>
      </c>
      <c r="Q1242" s="1">
        <v>43845</v>
      </c>
      <c r="R1242" s="1">
        <v>45672</v>
      </c>
      <c r="S1242" s="2" t="s">
        <v>41</v>
      </c>
      <c r="T1242" s="2" t="s">
        <v>280792</v>
      </c>
      <c r="U1242">
        <v>951</v>
      </c>
      <c r="V1242" t="s">
        <v>1520</v>
      </c>
      <c r="W1242" t="s">
        <v>16346</v>
      </c>
      <c r="X1242">
        <v>104022751</v>
      </c>
      <c r="Y1242" t="s">
        <v>16606</v>
      </c>
      <c r="Z1242" t="s">
        <v>16607</v>
      </c>
      <c r="AA1242" t="s">
        <v>16608</v>
      </c>
      <c r="AB1242" t="s">
        <v>16609</v>
      </c>
      <c r="AC1242" t="s">
        <v>16610</v>
      </c>
      <c r="AD1242" t="s">
        <v>16611</v>
      </c>
      <c r="AE1242">
        <v>9603878535</v>
      </c>
      <c r="AF1242" t="s">
        <v>331720</v>
      </c>
      <c r="AG1242" t="s">
        <v>336822</v>
      </c>
    </row>
    <row r="1243" spans="1:33" x14ac:dyDescent="0.25">
      <c r="A1243" t="s">
        <v>16612</v>
      </c>
      <c r="B1243" t="s">
        <v>16613</v>
      </c>
      <c r="C1243" t="s">
        <v>16614</v>
      </c>
      <c r="D1243" t="s">
        <v>16615</v>
      </c>
      <c r="E1243" t="s">
        <v>16561</v>
      </c>
      <c r="F1243" t="s">
        <v>36</v>
      </c>
      <c r="G1243">
        <v>51503</v>
      </c>
      <c r="H1243" t="s">
        <v>16616</v>
      </c>
      <c r="I1243" s="1">
        <v>9883</v>
      </c>
      <c r="J1243" t="s">
        <v>16617</v>
      </c>
      <c r="K1243" t="s">
        <v>16618</v>
      </c>
      <c r="L1243">
        <v>189214230</v>
      </c>
      <c r="M1243" s="1">
        <v>43851</v>
      </c>
      <c r="N1243" s="1">
        <v>45678</v>
      </c>
      <c r="O1243" t="s">
        <v>16619</v>
      </c>
      <c r="P1243" t="s">
        <v>36</v>
      </c>
      <c r="Q1243" s="1">
        <v>43851</v>
      </c>
      <c r="R1243" s="1">
        <v>45678</v>
      </c>
      <c r="S1243" s="2" t="s">
        <v>58</v>
      </c>
      <c r="T1243" s="2" t="s">
        <v>280793</v>
      </c>
      <c r="U1243">
        <v>142</v>
      </c>
      <c r="V1243" t="s">
        <v>1910</v>
      </c>
      <c r="W1243" t="s">
        <v>16346</v>
      </c>
      <c r="X1243">
        <v>104022751</v>
      </c>
      <c r="Y1243" t="s">
        <v>16620</v>
      </c>
      <c r="Z1243" t="s">
        <v>16621</v>
      </c>
      <c r="AA1243" t="s">
        <v>16622</v>
      </c>
      <c r="AB1243" t="s">
        <v>16623</v>
      </c>
      <c r="AC1243" t="s">
        <v>16624</v>
      </c>
      <c r="AD1243" t="s">
        <v>16625</v>
      </c>
      <c r="AE1243">
        <v>8376011563</v>
      </c>
      <c r="AF1243" t="s">
        <v>331721</v>
      </c>
      <c r="AG1243" t="s">
        <v>336823</v>
      </c>
    </row>
    <row r="1244" spans="1:33" x14ac:dyDescent="0.25">
      <c r="A1244" t="s">
        <v>11685</v>
      </c>
      <c r="B1244" t="s">
        <v>16626</v>
      </c>
      <c r="C1244" t="s">
        <v>16627</v>
      </c>
      <c r="D1244" t="s">
        <v>16628</v>
      </c>
      <c r="E1244" t="s">
        <v>16561</v>
      </c>
      <c r="F1244" t="s">
        <v>36</v>
      </c>
      <c r="G1244">
        <v>51503</v>
      </c>
      <c r="H1244" t="s">
        <v>16629</v>
      </c>
      <c r="I1244" s="1">
        <v>9889</v>
      </c>
      <c r="J1244" t="s">
        <v>16630</v>
      </c>
      <c r="K1244" t="s">
        <v>16631</v>
      </c>
      <c r="L1244">
        <v>930048086</v>
      </c>
      <c r="M1244" s="1">
        <v>43492</v>
      </c>
      <c r="N1244" s="1">
        <v>45318</v>
      </c>
      <c r="O1244" t="s">
        <v>16632</v>
      </c>
      <c r="P1244" t="s">
        <v>36</v>
      </c>
      <c r="Q1244" s="1">
        <v>43492</v>
      </c>
      <c r="R1244" s="1">
        <v>45318</v>
      </c>
      <c r="S1244" s="2" t="s">
        <v>74</v>
      </c>
      <c r="T1244" s="2" t="s">
        <v>280794</v>
      </c>
      <c r="U1244">
        <v>529</v>
      </c>
      <c r="V1244" t="s">
        <v>891</v>
      </c>
      <c r="W1244" t="s">
        <v>16346</v>
      </c>
      <c r="X1244">
        <v>104022751</v>
      </c>
      <c r="Y1244" t="s">
        <v>16633</v>
      </c>
      <c r="Z1244" t="s">
        <v>16634</v>
      </c>
      <c r="AA1244" t="s">
        <v>16635</v>
      </c>
      <c r="AB1244" t="s">
        <v>16636</v>
      </c>
      <c r="AC1244" t="s">
        <v>16637</v>
      </c>
      <c r="AD1244" t="s">
        <v>16638</v>
      </c>
      <c r="AE1244">
        <v>7813799695</v>
      </c>
      <c r="AF1244" t="s">
        <v>331722</v>
      </c>
      <c r="AG1244" t="s">
        <v>336824</v>
      </c>
    </row>
    <row r="1245" spans="1:33" x14ac:dyDescent="0.25">
      <c r="A1245" t="s">
        <v>16639</v>
      </c>
      <c r="B1245" t="s">
        <v>16626</v>
      </c>
      <c r="C1245" t="s">
        <v>16640</v>
      </c>
      <c r="D1245" t="s">
        <v>16641</v>
      </c>
      <c r="E1245" t="s">
        <v>16561</v>
      </c>
      <c r="F1245" t="s">
        <v>36</v>
      </c>
      <c r="G1245">
        <v>51503</v>
      </c>
      <c r="H1245" t="s">
        <v>16642</v>
      </c>
      <c r="I1245" s="1">
        <v>9895</v>
      </c>
      <c r="J1245" t="s">
        <v>16643</v>
      </c>
      <c r="K1245" t="s">
        <v>16644</v>
      </c>
      <c r="L1245">
        <v>631993997</v>
      </c>
      <c r="M1245" s="1">
        <v>44229</v>
      </c>
      <c r="N1245" s="1">
        <v>46055</v>
      </c>
      <c r="O1245" t="s">
        <v>16645</v>
      </c>
      <c r="P1245" t="s">
        <v>36</v>
      </c>
      <c r="Q1245" s="1">
        <v>44229</v>
      </c>
      <c r="R1245" s="1">
        <v>46055</v>
      </c>
      <c r="S1245" s="2" t="s">
        <v>90</v>
      </c>
      <c r="T1245" s="2" t="s">
        <v>280795</v>
      </c>
      <c r="U1245">
        <v>524</v>
      </c>
      <c r="V1245" t="s">
        <v>75</v>
      </c>
      <c r="W1245" t="s">
        <v>16346</v>
      </c>
      <c r="X1245">
        <v>104022751</v>
      </c>
      <c r="Y1245" t="s">
        <v>16646</v>
      </c>
      <c r="Z1245" t="s">
        <v>16647</v>
      </c>
      <c r="AA1245" t="s">
        <v>16648</v>
      </c>
      <c r="AB1245" t="s">
        <v>16649</v>
      </c>
      <c r="AC1245" t="s">
        <v>16650</v>
      </c>
      <c r="AD1245" t="s">
        <v>16651</v>
      </c>
      <c r="AE1245">
        <v>5648596048</v>
      </c>
      <c r="AF1245" t="s">
        <v>331723</v>
      </c>
      <c r="AG1245" t="s">
        <v>336825</v>
      </c>
    </row>
    <row r="1246" spans="1:33" x14ac:dyDescent="0.25">
      <c r="A1246" t="s">
        <v>14690</v>
      </c>
      <c r="B1246" t="s">
        <v>16652</v>
      </c>
      <c r="C1246" t="s">
        <v>16653</v>
      </c>
      <c r="D1246" t="s">
        <v>16654</v>
      </c>
      <c r="E1246" t="s">
        <v>16561</v>
      </c>
      <c r="F1246" t="s">
        <v>36</v>
      </c>
      <c r="G1246">
        <v>51503</v>
      </c>
      <c r="H1246" t="s">
        <v>16655</v>
      </c>
      <c r="I1246" s="1">
        <v>9901</v>
      </c>
      <c r="J1246" t="s">
        <v>16656</v>
      </c>
      <c r="K1246" t="s">
        <v>16657</v>
      </c>
      <c r="L1246">
        <v>879888452</v>
      </c>
      <c r="M1246" s="1">
        <v>43504</v>
      </c>
      <c r="N1246" s="1">
        <v>45330</v>
      </c>
      <c r="O1246" t="s">
        <v>16658</v>
      </c>
      <c r="P1246" t="s">
        <v>36</v>
      </c>
      <c r="Q1246" s="1">
        <v>43504</v>
      </c>
      <c r="R1246" s="1">
        <v>45330</v>
      </c>
      <c r="S1246" s="2" t="s">
        <v>41</v>
      </c>
      <c r="T1246" s="2" t="s">
        <v>280796</v>
      </c>
      <c r="U1246">
        <v>675</v>
      </c>
      <c r="V1246" t="s">
        <v>2928</v>
      </c>
      <c r="W1246" t="s">
        <v>16346</v>
      </c>
      <c r="X1246">
        <v>104022751</v>
      </c>
      <c r="Y1246" t="s">
        <v>16659</v>
      </c>
      <c r="Z1246" t="s">
        <v>16660</v>
      </c>
      <c r="AA1246" t="s">
        <v>16661</v>
      </c>
      <c r="AB1246" t="s">
        <v>16662</v>
      </c>
      <c r="AC1246" t="s">
        <v>16663</v>
      </c>
      <c r="AD1246" t="s">
        <v>16664</v>
      </c>
      <c r="AE1246">
        <v>6462286680</v>
      </c>
      <c r="AF1246" t="s">
        <v>331724</v>
      </c>
      <c r="AG1246" t="s">
        <v>336826</v>
      </c>
    </row>
    <row r="1247" spans="1:33" x14ac:dyDescent="0.25">
      <c r="A1247" t="s">
        <v>482</v>
      </c>
      <c r="B1247" t="s">
        <v>16665</v>
      </c>
      <c r="C1247" t="s">
        <v>16666</v>
      </c>
      <c r="D1247" t="s">
        <v>16667</v>
      </c>
      <c r="E1247" t="s">
        <v>16561</v>
      </c>
      <c r="F1247" t="s">
        <v>36</v>
      </c>
      <c r="G1247">
        <v>51501</v>
      </c>
      <c r="H1247" t="s">
        <v>16668</v>
      </c>
      <c r="I1247" s="1">
        <v>9907</v>
      </c>
      <c r="J1247" t="s">
        <v>16669</v>
      </c>
      <c r="K1247" t="s">
        <v>16670</v>
      </c>
      <c r="L1247">
        <v>599773701</v>
      </c>
      <c r="M1247" s="1">
        <v>44606</v>
      </c>
      <c r="N1247" s="1">
        <v>46432</v>
      </c>
      <c r="O1247" t="s">
        <v>16671</v>
      </c>
      <c r="P1247" t="s">
        <v>36</v>
      </c>
      <c r="Q1247" s="1">
        <v>44606</v>
      </c>
      <c r="R1247" s="1">
        <v>46432</v>
      </c>
      <c r="S1247" s="2" t="s">
        <v>58</v>
      </c>
      <c r="T1247" s="2" t="s">
        <v>280797</v>
      </c>
      <c r="U1247">
        <v>333</v>
      </c>
      <c r="V1247" t="s">
        <v>444</v>
      </c>
      <c r="W1247" t="s">
        <v>16371</v>
      </c>
      <c r="X1247">
        <v>304077645</v>
      </c>
      <c r="Y1247" t="s">
        <v>16672</v>
      </c>
      <c r="Z1247" t="s">
        <v>16673</v>
      </c>
      <c r="AA1247" t="s">
        <v>16674</v>
      </c>
      <c r="AB1247" t="s">
        <v>16675</v>
      </c>
      <c r="AC1247" t="s">
        <v>16676</v>
      </c>
      <c r="AD1247" t="s">
        <v>16677</v>
      </c>
      <c r="AE1247">
        <v>6595261980</v>
      </c>
      <c r="AF1247" t="s">
        <v>331725</v>
      </c>
      <c r="AG1247" t="s">
        <v>336827</v>
      </c>
    </row>
    <row r="1248" s